v="33218"/>
  </r>
  <r>
    <s v="Van Buren Ave &amp; Braile St"/>
    <n v="48228"/>
    <s v="935030"/>
    <x v="7"/>
    <s v="REMARKS "/>
    <x v="32621"/>
    <x v="13"/>
    <s v="69B "/>
    <s v="Yes"/>
    <n v="3.1"/>
    <s v="Warrendale"/>
    <n v="261635461005000"/>
    <x v="3"/>
    <n v="-83.243203080655803"/>
    <n v="42.355608784594999"/>
    <n v="33219"/>
  </r>
  <r>
    <s v="Appoline St &amp; Pilgrim St"/>
    <n v="48227"/>
    <s v="312020"/>
    <x v="49"/>
    <s v="SUICTHRT"/>
    <x v="32622"/>
    <x v="13"/>
    <s v="1210"/>
    <s v="No"/>
    <n v="40.6"/>
    <s v="Bethune Community"/>
    <n v="261635370001000"/>
    <x v="6"/>
    <n v="-83.170735133457001"/>
    <n v="42.407705936673203"/>
    <n v="33220"/>
  </r>
  <r>
    <s v="Saint Lawrence St &amp; Michigan Ave"/>
    <n v="48210"/>
    <s v="361040"/>
    <x v="85"/>
    <s v="LARCREPT"/>
    <x v="32623"/>
    <x v="13"/>
    <s v="0404"/>
    <s v="Yes"/>
    <n v="0"/>
    <s v="Claytown"/>
    <n v="261635260002005"/>
    <x v="1"/>
    <n v="-83.142958086274405"/>
    <n v="42.330655827656201"/>
    <n v="33221"/>
  </r>
  <r>
    <s v="Virginia Park Ct &amp; Seward St"/>
    <n v="48202"/>
    <s v="SA    "/>
    <x v="2"/>
    <s v="SPCL ATT"/>
    <x v="32624"/>
    <x v="13"/>
    <s v="0303"/>
    <s v="Yes"/>
    <n v="0"/>
    <s v="New Center Commons"/>
    <n v="261635339001002"/>
    <x v="0"/>
    <n v="-83.077425336036001"/>
    <n v="42.374784654065401"/>
    <n v="33222"/>
  </r>
  <r>
    <s v="S M 10 Service Drive &amp; Temptations Ln"/>
    <n v="48201"/>
    <s v="SA    "/>
    <x v="2"/>
    <s v="SPCL ATT"/>
    <x v="32625"/>
    <x v="13"/>
    <s v="38B "/>
    <s v="Yes"/>
    <n v="0"/>
    <s v="Jeffries"/>
    <n v="261635218001001"/>
    <x v="1"/>
    <n v="-83.070778005167099"/>
    <n v="42.348100263037502"/>
    <n v="33223"/>
  </r>
  <r>
    <s v="S M 10 Service Drive &amp; Grand River Ave"/>
    <n v="48201"/>
    <s v="935030"/>
    <x v="7"/>
    <s v="REMARKS "/>
    <x v="32626"/>
    <x v="13"/>
    <s v="0310"/>
    <s v="Yes"/>
    <n v="0"/>
    <s v="Midtown"/>
    <n v="261635215001047"/>
    <x v="1"/>
    <n v="-83.066505315878203"/>
    <n v="42.339483351696899"/>
    <n v="33224"/>
  </r>
  <r>
    <s v="28th St &amp; McGraw St"/>
    <n v="48210"/>
    <s v="935030"/>
    <x v="7"/>
    <s v="REMARKS "/>
    <x v="32627"/>
    <x v="13"/>
    <s v="1009"/>
    <s v="Yes"/>
    <n v="9.6999999999999993"/>
    <s v="Midwest"/>
    <n v="261635273001019"/>
    <x v="1"/>
    <n v="-83.115274936707905"/>
    <n v="42.345683288910301"/>
    <n v="33225"/>
  </r>
  <r>
    <s v="Mack Ave &amp; Manistique St"/>
    <n v="48215"/>
    <s v="842020"/>
    <x v="41"/>
    <s v="OD      "/>
    <x v="32628"/>
    <x v="13"/>
    <s v="53B "/>
    <s v="No"/>
    <n v="1.9"/>
    <s v="Fox Creek"/>
    <n v="261635126001003"/>
    <x v="5"/>
    <n v="-82.949769229771604"/>
    <n v="42.386980736645697"/>
    <n v="33226"/>
  </r>
  <r>
    <s v="McGraw St &amp; Tarnow St"/>
    <n v="48210"/>
    <s v="SA    "/>
    <x v="2"/>
    <s v="SPCL ATT"/>
    <x v="32629"/>
    <x v="13"/>
    <s v="402A"/>
    <s v="Yes"/>
    <n v="0"/>
    <s v="Claytown"/>
    <n v="261635263003019"/>
    <x v="1"/>
    <n v="-83.138368268506298"/>
    <n v="42.336460797534897"/>
    <n v="33227"/>
  </r>
  <r>
    <s v="Grand River Ave &amp; Bryden St"/>
    <n v="48204"/>
    <s v="TS    "/>
    <x v="3"/>
    <s v="TRF STOP"/>
    <x v="32630"/>
    <x v="13"/>
    <s v="29A "/>
    <s v="Yes"/>
    <n v="0"/>
    <s v="Oakman Blvd Community"/>
    <n v="261635341003018"/>
    <x v="1"/>
    <n v="-83.144261975693297"/>
    <n v="42.370869161569999"/>
    <n v="33228"/>
  </r>
  <r>
    <s v="E Nevada St &amp; Conley St"/>
    <n v="48234"/>
    <s v="W4807 "/>
    <x v="4"/>
    <s v="STRTSHFT"/>
    <x v="32631"/>
    <x v="13"/>
    <s v="118A"/>
    <s v="Yes"/>
    <n v="0"/>
    <s v="Davison"/>
    <n v="261635064003001"/>
    <x v="2"/>
    <n v="-83.052005109706997"/>
    <n v="42.426120081809003"/>
    <n v="33229"/>
  </r>
  <r>
    <s v="Gunston St &amp; Gratiot Ave"/>
    <n v="48213"/>
    <s v="W4807 "/>
    <x v="4"/>
    <s v="STRTSHFT"/>
    <x v="32632"/>
    <x v="13"/>
    <s v="0908"/>
    <s v="Yes"/>
    <n v="0"/>
    <s v="Gratiot-Findlay"/>
    <n v="261635052002011"/>
    <x v="5"/>
    <n v="-82.995102729237502"/>
    <n v="42.408584356193899"/>
    <n v="33230"/>
  </r>
  <r>
    <s v="E Nevada St &amp; Goddard St"/>
    <n v="48234"/>
    <s v="TS    "/>
    <x v="3"/>
    <s v="TRF STOP"/>
    <x v="32630"/>
    <x v="13"/>
    <s v="117B"/>
    <s v="Yes"/>
    <n v="0"/>
    <s v="Cadillac Heights"/>
    <n v="261635071003006"/>
    <x v="2"/>
    <n v="-83.077982875675303"/>
    <n v="42.425727265754198"/>
    <n v="33231"/>
  </r>
  <r>
    <s v="Hoover St &amp; Eastwood St"/>
    <n v="48205"/>
    <s v="TS    "/>
    <x v="3"/>
    <s v="TRF STOP"/>
    <x v="32633"/>
    <x v="13"/>
    <s v="0904"/>
    <s v="Yes"/>
    <n v="0"/>
    <s v="Von Steuben"/>
    <n v="261635049001000"/>
    <x v="2"/>
    <n v="-83.004597002180304"/>
    <n v="42.432649761594398"/>
    <n v="33232"/>
  </r>
  <r>
    <s v="E Nevada St &amp; Moenart St"/>
    <n v="48234"/>
    <s v="811040"/>
    <x v="0"/>
    <s v="ACCREPT "/>
    <x v="32634"/>
    <x v="13"/>
    <s v="118A"/>
    <s v="Yes"/>
    <n v="0"/>
    <s v="Davison"/>
    <n v="261635064003001"/>
    <x v="2"/>
    <n v="-83.049964844625705"/>
    <n v="42.426163086249701"/>
    <n v="33233"/>
  </r>
  <r>
    <s v="E 7 Mile Rd &amp; E Outer Dr"/>
    <n v="48234"/>
    <s v="GL8766"/>
    <x v="104"/>
    <s v="NARCIP  "/>
    <x v="32635"/>
    <x v="13"/>
    <s v="0901"/>
    <s v="No"/>
    <n v="26.3"/>
    <s v="Pulaski"/>
    <n v="261635050002009"/>
    <x v="2"/>
    <n v="-83.014346459446202"/>
    <n v="42.434178317536698"/>
    <n v="33234"/>
  </r>
  <r>
    <s v="Beaubien St &amp; Monroe St"/>
    <n v="48226"/>
    <s v="935030"/>
    <x v="7"/>
    <s v="REMARKS "/>
    <x v="32636"/>
    <x v="13"/>
    <s v="0312"/>
    <s v="Yes"/>
    <n v="0"/>
    <s v="Greektown"/>
    <n v="261635172001031"/>
    <x v="0"/>
    <n v="-83.0425772035438"/>
    <n v="42.334914323276102"/>
    <n v="33235"/>
  </r>
  <r>
    <s v="Livernois Ave &amp; Santa Clara St"/>
    <n v="48221"/>
    <s v="SA    "/>
    <x v="2"/>
    <s v="SPCL ATT"/>
    <x v="32637"/>
    <x v="13"/>
    <s v="128D"/>
    <s v="Yes"/>
    <n v="0"/>
    <s v="Bagley"/>
    <n v="261635385001006"/>
    <x v="6"/>
    <n v="-83.141120934727198"/>
    <n v="42.420798340960502"/>
    <n v="33236"/>
  </r>
  <r>
    <s v="Majestic Ave &amp; Chatham St"/>
    <n v="48239"/>
    <s v="361040"/>
    <x v="85"/>
    <s v="LARCREPT"/>
    <x v="32638"/>
    <x v="13"/>
    <s v="69A "/>
    <s v="Yes"/>
    <n v="0"/>
    <s v="Far West Detroit"/>
    <n v="261635462004006"/>
    <x v="3"/>
    <n v="-83.260016890300903"/>
    <n v="42.344085051817203"/>
    <n v="33237"/>
  </r>
  <r>
    <s v="Schoolcraft St &amp; Greenfield Rd"/>
    <n v="48227"/>
    <s v="SA    "/>
    <x v="2"/>
    <s v="SPCL ATT"/>
    <x v="32639"/>
    <x v="13"/>
    <s v="24A "/>
    <s v="Yes"/>
    <n v="0"/>
    <s v="Schoolcraft Southfield"/>
    <n v="261635373002004"/>
    <x v="4"/>
    <n v="-83.198174762866699"/>
    <n v="42.3870605639842"/>
    <n v="33238"/>
  </r>
  <r>
    <s v="Evergreen Rd &amp; W 7 Mile Rd"/>
    <n v="48219"/>
    <s v="935030"/>
    <x v="7"/>
    <s v="REMARKS "/>
    <x v="32640"/>
    <x v="13"/>
    <s v="87A "/>
    <s v="Yes"/>
    <n v="0"/>
    <s v="Evergreen-Outer Drive"/>
    <n v="261635406001007"/>
    <x v="4"/>
    <n v="-83.238870678393695"/>
    <n v="42.429580210273301"/>
    <n v="33239"/>
  </r>
  <r>
    <s v="Kentfield St &amp; 8 Mile Rd"/>
    <n v="48219"/>
    <s v="372040"/>
    <x v="37"/>
    <s v="UDAAREPT"/>
    <x v="32641"/>
    <x v="13"/>
    <s v="82B "/>
    <s v="Yes"/>
    <n v="0"/>
    <s v=""/>
    <n v="261635409001000"/>
    <x v="4"/>
    <n v="-83.243080198864206"/>
    <n v="42.4436639240744"/>
    <n v="33240"/>
  </r>
  <r>
    <s v="Saint Jean St &amp; Mack Ave"/>
    <n v="48214"/>
    <s v="TS    "/>
    <x v="3"/>
    <s v="TRF STOP"/>
    <x v="32642"/>
    <x v="13"/>
    <s v="0501"/>
    <s v="Yes"/>
    <n v="0"/>
    <s v="West End"/>
    <n v="261635141003006"/>
    <x v="5"/>
    <n v="-82.978575676259695"/>
    <n v="42.379153247232402"/>
    <n v="33241"/>
  </r>
  <r>
    <s v="Martin Luther King Jr Blvd &amp; 2nd Ave"/>
    <n v="48201"/>
    <s v="SA    "/>
    <x v="2"/>
    <s v="SPCL ATT"/>
    <x v="32643"/>
    <x v="13"/>
    <s v="39B "/>
    <s v="Yes"/>
    <n v="0"/>
    <s v="Midtown"/>
    <n v="261635204001018"/>
    <x v="1"/>
    <n v="-83.062977268033094"/>
    <n v="42.344893724049101"/>
    <n v="33242"/>
  </r>
  <r>
    <s v="Livernois Ave &amp; Elmhurst St"/>
    <n v="48204"/>
    <s v="W4807 "/>
    <x v="4"/>
    <s v="STRTSHFT"/>
    <x v="32644"/>
    <x v="13"/>
    <s v="104A"/>
    <s v="Yes"/>
    <n v="0"/>
    <s v="Nardin Park"/>
    <n v="261635308002000"/>
    <x v="3"/>
    <n v="-83.138991715800401"/>
    <n v="42.376148284224797"/>
    <n v="33243"/>
  </r>
  <r>
    <s v="Alwyne Ln &amp; Whitmore Rd"/>
    <n v="48203"/>
    <s v="935030"/>
    <x v="7"/>
    <s v="REMARKS "/>
    <x v="32645"/>
    <x v="13"/>
    <s v="129B"/>
    <s v="Yes"/>
    <n v="0"/>
    <s v="Palmer Park"/>
    <n v="261635383001006"/>
    <x v="6"/>
    <n v="-83.115239018553297"/>
    <n v="42.420043684664698"/>
    <n v="33244"/>
  </r>
  <r>
    <s v="McGraw St &amp; Central St"/>
    <n v="48210"/>
    <s v="SA    "/>
    <x v="2"/>
    <s v="SPCL ATT"/>
    <x v="32646"/>
    <x v="13"/>
    <s v="402A"/>
    <s v="Yes"/>
    <n v="0"/>
    <s v="Claytown"/>
    <n v="261635263003021"/>
    <x v="1"/>
    <n v="-83.140747981503196"/>
    <n v="42.335515284565702"/>
    <n v="33245"/>
  </r>
  <r>
    <s v="Cherrylawn St &amp; Pembroke Ave"/>
    <n v="48221"/>
    <s v="347020"/>
    <x v="31"/>
    <s v="AB IP/JH"/>
    <x v="32647"/>
    <x v="13"/>
    <s v="123A"/>
    <s v="No"/>
    <n v="25"/>
    <s v="Oak Grove"/>
    <n v="261635389001000"/>
    <x v="6"/>
    <n v="-83.155758176673203"/>
    <n v="42.438608502026902"/>
    <n v="33246"/>
  </r>
  <r>
    <s v="N I 75 Service Drive &amp; Eliot"/>
    <n v="48207"/>
    <s v="SA    "/>
    <x v="2"/>
    <s v="SPCL ATT"/>
    <x v="32648"/>
    <x v="13"/>
    <s v="76B "/>
    <s v="Yes"/>
    <n v="0"/>
    <s v="Eastern Market"/>
    <n v="261635189001041"/>
    <x v="0"/>
    <n v="-83.046950260024204"/>
    <n v="42.350720013927599"/>
    <n v="33247"/>
  </r>
  <r>
    <s v="Temptations Ln &amp; Miracles Blvd"/>
    <n v="48201"/>
    <s v="SA    "/>
    <x v="2"/>
    <s v="SPCL ATT"/>
    <x v="32649"/>
    <x v="13"/>
    <s v="38B "/>
    <s v="Yes"/>
    <n v="0"/>
    <s v="Jeffries"/>
    <n v="261635218001010"/>
    <x v="1"/>
    <n v="-83.0721849469505"/>
    <n v="42.347636177228203"/>
    <n v="33248"/>
  </r>
  <r>
    <s v="Lillibridge St &amp; Mack Ave"/>
    <n v="48214"/>
    <s v="TS    "/>
    <x v="3"/>
    <s v="TRF STOP"/>
    <x v="32650"/>
    <x v="13"/>
    <s v="0501"/>
    <s v="Yes"/>
    <n v="0"/>
    <s v="West End"/>
    <n v="261635141003005"/>
    <x v="5"/>
    <n v="-82.980856811319299"/>
    <n v="42.378146297053803"/>
    <n v="33249"/>
  </r>
  <r>
    <s v="Varjo St &amp; Sherwood St"/>
    <n v="48212"/>
    <s v="W4807 "/>
    <x v="4"/>
    <s v="STRTSHFT"/>
    <x v="32651"/>
    <x v="13"/>
    <s v="119C"/>
    <s v="Yes"/>
    <n v="0"/>
    <s v="Grant"/>
    <n v="261635063003008"/>
    <x v="2"/>
    <n v="-83.033706371177203"/>
    <n v="42.425735172806903"/>
    <n v="33250"/>
  </r>
  <r>
    <s v="2nd Ave &amp; Seward St"/>
    <n v="48202"/>
    <s v="SA    "/>
    <x v="2"/>
    <s v="SPCL ATT"/>
    <x v="32652"/>
    <x v="13"/>
    <s v="0303"/>
    <s v="Yes"/>
    <n v="0"/>
    <s v="New Center Commons"/>
    <n v="261635339001004"/>
    <x v="0"/>
    <n v="-83.079569832357606"/>
    <n v="42.374005307887501"/>
    <n v="33251"/>
  </r>
  <r>
    <s v="Stockton St &amp; Mount Elliott St"/>
    <n v="48234"/>
    <s v="SA    "/>
    <x v="2"/>
    <s v="SPCL ATT"/>
    <x v="32653"/>
    <x v="13"/>
    <s v="119A"/>
    <s v="Yes"/>
    <n v="0"/>
    <s v="Grant"/>
    <n v="261635063002009"/>
    <x v="2"/>
    <n v="-83.038711614431193"/>
    <n v="42.427974651592699"/>
    <n v="33252"/>
  </r>
  <r>
    <s v="Lawton St &amp; Northwestern St"/>
    <n v="48206"/>
    <s v="374030"/>
    <x v="66"/>
    <s v="RECAUTO "/>
    <x v="32654"/>
    <x v="13"/>
    <s v="107B"/>
    <s v="No"/>
    <n v="82.1"/>
    <s v="Wildemere Park"/>
    <n v="261635333002012"/>
    <x v="0"/>
    <n v="-83.104065058950795"/>
    <n v="42.361123439984198"/>
    <n v="33253"/>
  </r>
  <r>
    <s v="Mount Elliott St &amp; Harper Ave"/>
    <n v="0"/>
    <s v="812020"/>
    <x v="69"/>
    <s v="HRUNK   "/>
    <x v="32655"/>
    <x v="13"/>
    <s v="0702"/>
    <s v="No"/>
    <n v="8.9"/>
    <s v="Airport Sub"/>
    <n v="261635161002022"/>
    <x v="0"/>
    <n v="-83.033430638665493"/>
    <n v="42.378960902260197"/>
    <n v="33254"/>
  </r>
  <r>
    <s v="Mayfield St &amp; Hayes St"/>
    <n v="48205"/>
    <s v="844010"/>
    <x v="50"/>
    <s v="MISSSER "/>
    <x v="32656"/>
    <x v="13"/>
    <s v="96D "/>
    <s v="No"/>
    <n v="6.3"/>
    <s v="Mapleridge"/>
    <n v="261635005001011"/>
    <x v="5"/>
    <n v="-82.965099119753305"/>
    <n v="42.422396979921601"/>
    <n v="33255"/>
  </r>
  <r>
    <s v="Crane St &amp; Edgewood Ave"/>
    <n v="48213"/>
    <s v="843020"/>
    <x v="11"/>
    <s v="UNKPROB "/>
    <x v="32657"/>
    <x v="13"/>
    <s v="0701"/>
    <s v="No"/>
    <n v="49.7"/>
    <s v="Airport Sub"/>
    <n v="261635047003003"/>
    <x v="2"/>
    <n v="-83.015585901907997"/>
    <n v="42.397640803849796"/>
    <n v="33256"/>
  </r>
  <r>
    <s v="Adair St &amp; E Jefferson Ave"/>
    <n v="48207"/>
    <s v="935030"/>
    <x v="7"/>
    <s v="REMARKS "/>
    <x v="32658"/>
    <x v="13"/>
    <s v="710A"/>
    <s v="Yes"/>
    <n v="0"/>
    <s v="Rivertown"/>
    <n v="261635165001015"/>
    <x v="0"/>
    <n v="-83.014555855164303"/>
    <n v="42.341731929713703"/>
    <n v="33257"/>
  </r>
  <r>
    <s v="Ardmore St &amp; Grove St"/>
    <n v="48235"/>
    <s v="381040"/>
    <x v="39"/>
    <s v="MDPRPT  "/>
    <x v="32659"/>
    <x v="13"/>
    <s v="0201"/>
    <s v="Yes"/>
    <n v="0"/>
    <s v="Harmony Village"/>
    <n v="261635369002004"/>
    <x v="6"/>
    <n v="-83.185082469631098"/>
    <n v="42.414380705840202"/>
    <n v="33258"/>
  </r>
  <r>
    <s v="John R St &amp; Mack Ave"/>
    <n v="48201"/>
    <s v="W8190 "/>
    <x v="15"/>
    <s v="TOW     "/>
    <x v="32660"/>
    <x v="13"/>
    <s v="0312"/>
    <s v="Yes"/>
    <n v="0"/>
    <s v="Midtown"/>
    <n v="261635175002012"/>
    <x v="1"/>
    <n v="-83.055976356036396"/>
    <n v="42.3484110877883"/>
    <n v="33259"/>
  </r>
  <r>
    <s v="E Robinwood St &amp; Caldwell St"/>
    <n v="48234"/>
    <s v="331030"/>
    <x v="123"/>
    <s v="RARPT   "/>
    <x v="32661"/>
    <x v="13"/>
    <s v="118A"/>
    <s v="No"/>
    <n v="8.9"/>
    <s v="Krainz Woods"/>
    <n v="261635065002003"/>
    <x v="2"/>
    <n v="-83.047038537943806"/>
    <n v="42.431625465325197"/>
    <n v="33260"/>
  </r>
  <r>
    <s v="W Chicago St &amp; Schaefer Hwy"/>
    <n v="48228"/>
    <s v="SA    "/>
    <x v="2"/>
    <s v="SPCL ATT"/>
    <x v="32662"/>
    <x v="13"/>
    <s v="0207"/>
    <s v="Yes"/>
    <n v="0"/>
    <s v="We Care Community"/>
    <n v="261635350002004"/>
    <x v="3"/>
    <n v="-83.177728423973306"/>
    <n v="42.365801039320999"/>
    <n v="33261"/>
  </r>
  <r>
    <s v="Fitzpatrick St &amp; Penrod St"/>
    <n v="48228"/>
    <s v="VSA   "/>
    <x v="67"/>
    <s v="SPCL ATT"/>
    <x v="32663"/>
    <x v="13"/>
    <s v="67A "/>
    <s v="Yes"/>
    <n v="0"/>
    <s v="Franklin Park"/>
    <n v="261635468002004"/>
    <x v="3"/>
    <n v="-83.219904998287106"/>
    <n v="42.366271784593899"/>
    <n v="33262"/>
  </r>
  <r>
    <s v="Pilgrim St &amp; Northlawn St"/>
    <n v="48238"/>
    <s v="345020"/>
    <x v="6"/>
    <s v="WEAPON  "/>
    <x v="32664"/>
    <x v="13"/>
    <s v="121A"/>
    <s v="No"/>
    <n v="8.1"/>
    <s v="Fitzgerald/Marygrove"/>
    <n v="261635363003004"/>
    <x v="6"/>
    <n v="-83.153572971699901"/>
    <n v="42.407925607010199"/>
    <n v="33263"/>
  </r>
  <r>
    <s v="McGraw St &amp; Tarnow St"/>
    <n v="48210"/>
    <s v="SA    "/>
    <x v="2"/>
    <s v="SPCL ATT"/>
    <x v="32664"/>
    <x v="13"/>
    <s v="402A"/>
    <s v="Yes"/>
    <n v="0"/>
    <s v="Claytown"/>
    <n v="261635263003019"/>
    <x v="1"/>
    <n v="-83.138368268506298"/>
    <n v="42.336460797534897"/>
    <n v="33264"/>
  </r>
  <r>
    <s v="Lannette St &amp; Glenfield Ave"/>
    <n v="48213"/>
    <s v="353040"/>
    <x v="138"/>
    <s v="HI3RPT  "/>
    <x v="32665"/>
    <x v="13"/>
    <s v="99B "/>
    <s v="Yes"/>
    <n v="0"/>
    <s v="Outer Drive-Hayes"/>
    <n v="261635041002003"/>
    <x v="5"/>
    <n v="-82.971866508732802"/>
    <n v="42.418062981042603"/>
    <n v="33265"/>
  </r>
  <r>
    <s v="W McNichols Rd &amp; Livernois Ave"/>
    <n v="48221"/>
    <s v="811020"/>
    <x v="25"/>
    <s v="ACCUNK  "/>
    <x v="32666"/>
    <x v="13"/>
    <s v="129A"/>
    <s v="No"/>
    <n v="8.3000000000000007"/>
    <s v="University District"/>
    <n v="261635384004010"/>
    <x v="6"/>
    <n v="-83.140724840689899"/>
    <n v="42.417157193407903"/>
    <n v="33266"/>
  </r>
  <r>
    <s v="Livernois Ave &amp; Barlum St"/>
    <n v="48210"/>
    <s v="SA    "/>
    <x v="2"/>
    <s v="SPCL ATT"/>
    <x v="32667"/>
    <x v="13"/>
    <s v="402B"/>
    <s v="Yes"/>
    <n v="0"/>
    <s v="Claytown"/>
    <n v="261635264002000"/>
    <x v="1"/>
    <n v="-83.129710567248495"/>
    <n v="42.343861961198797"/>
    <n v="33267"/>
  </r>
  <r>
    <s v="Alaska St &amp; Bryden St"/>
    <n v="48204"/>
    <s v="TS    "/>
    <x v="3"/>
    <s v="TRF STOP"/>
    <x v="32668"/>
    <x v="13"/>
    <s v="0210"/>
    <s v="Yes"/>
    <n v="0"/>
    <s v="Midwest"/>
    <n v="261635346001003"/>
    <x v="1"/>
    <n v="-83.145183151553297"/>
    <n v="42.355432905851202"/>
    <n v="33268"/>
  </r>
  <r>
    <s v="Woodrow Wilson St &amp; Glynn Ct"/>
    <n v="48206"/>
    <s v="843022"/>
    <x v="54"/>
    <s v="FELONY  "/>
    <x v="32669"/>
    <x v="13"/>
    <s v="105C"/>
    <s v="Yes"/>
    <n v="0"/>
    <s v="Dexter-Linwood"/>
    <n v="261635312003006"/>
    <x v="0"/>
    <n v="-83.100444593663397"/>
    <n v="42.3831235329355"/>
    <n v="33269"/>
  </r>
  <r>
    <s v="Bramell St &amp; W Warren Rd"/>
    <n v="48239"/>
    <s v="376050"/>
    <x v="26"/>
    <s v="INVAUTO "/>
    <x v="32670"/>
    <x v="13"/>
    <s v="69A "/>
    <s v="Yes"/>
    <n v="0"/>
    <s v="Far West Detroit"/>
    <n v="261635462004006"/>
    <x v="3"/>
    <n v="-83.260990739747697"/>
    <n v="42.341708016835398"/>
    <n v="33270"/>
  </r>
  <r>
    <s v="Grand River Ave &amp; Steel St"/>
    <n v="48227"/>
    <s v="347020"/>
    <x v="31"/>
    <s v="AB IP/JH"/>
    <x v="32671"/>
    <x v="13"/>
    <s v="25B "/>
    <s v="No"/>
    <n v="50.9"/>
    <s v="Grand River-I96"/>
    <n v="261635352004008"/>
    <x v="3"/>
    <n v="-83.170980352397194"/>
    <n v="42.381635007777597"/>
    <n v="33271"/>
  </r>
  <r>
    <s v="Eaton St &amp; Hubbell St"/>
    <n v="48227"/>
    <s v="TS    "/>
    <x v="3"/>
    <s v="TRF STOP"/>
    <x v="32671"/>
    <x v="13"/>
    <s v="22A "/>
    <s v="Yes"/>
    <n v="0"/>
    <s v="Bethune Community"/>
    <n v="261635377001004"/>
    <x v="4"/>
    <n v="-83.188718912537496"/>
    <n v="42.396988706033397"/>
    <n v="33272"/>
  </r>
  <r>
    <s v="2nd Ave &amp; Seward St"/>
    <n v="48202"/>
    <s v="SA    "/>
    <x v="2"/>
    <s v="SPCL ATT"/>
    <x v="32672"/>
    <x v="13"/>
    <s v="0303"/>
    <s v="Yes"/>
    <n v="0"/>
    <s v="New Center Commons"/>
    <n v="261635339001003"/>
    <x v="0"/>
    <n v="-83.079569832357606"/>
    <n v="42.374005307887501"/>
    <n v="33273"/>
  </r>
  <r>
    <s v="Plymouth Rd &amp; Marlowe St"/>
    <n v="48227"/>
    <s v="372040"/>
    <x v="37"/>
    <s v="UDAAREPT"/>
    <x v="32673"/>
    <x v="13"/>
    <s v="24B "/>
    <s v="Yes"/>
    <n v="0"/>
    <s v="Plymouth-Hubbell"/>
    <n v="261635353005010"/>
    <x v="3"/>
    <n v="-83.188849205306397"/>
    <n v="42.372814261629699"/>
    <n v="33274"/>
  </r>
  <r>
    <s v="W Warren Ave &amp; Piedmont St"/>
    <n v="48228"/>
    <s v="935030"/>
    <x v="7"/>
    <s v="REMARKS "/>
    <x v="32674"/>
    <x v="13"/>
    <s v="610C"/>
    <s v="Yes"/>
    <n v="0"/>
    <s v="Warrendale"/>
    <n v="261635459003005"/>
    <x v="3"/>
    <n v="-83.228091452027897"/>
    <n v="42.343248065430799"/>
    <n v="33275"/>
  </r>
  <r>
    <s v="N 18th St &amp; Michigan Ave"/>
    <n v="48216"/>
    <s v="SA    "/>
    <x v="2"/>
    <s v="SPCL ATT"/>
    <x v="32675"/>
    <x v="13"/>
    <s v="0310"/>
    <s v="Yes"/>
    <n v="0"/>
    <s v="Corktown"/>
    <n v="261635214001084"/>
    <x v="1"/>
    <n v="-83.081936130768199"/>
    <n v="42.331353386351701"/>
    <n v="33276"/>
  </r>
  <r>
    <s v="Chene St &amp; E Jefferson Ave"/>
    <n v="48207"/>
    <s v="TS    "/>
    <x v="3"/>
    <s v="TRF STOP"/>
    <x v="32676"/>
    <x v="13"/>
    <s v="710A"/>
    <s v="Yes"/>
    <n v="0"/>
    <s v="Elmwood Park"/>
    <n v="261635166002022"/>
    <x v="0"/>
    <n v="-83.022651029946601"/>
    <n v="42.338253461198903"/>
    <n v="33277"/>
  </r>
  <r>
    <s v=""/>
    <n v="0"/>
    <s v="TS    "/>
    <x v="3"/>
    <s v="TRF STOP"/>
    <x v="32677"/>
    <x v="13"/>
    <s v="    "/>
    <s v="Yes"/>
    <n v="0"/>
    <s v=""/>
    <m/>
    <x v="7"/>
    <n v="-84.132207353930795"/>
    <n v="42.082976135040802"/>
    <n v="33278"/>
  </r>
  <r>
    <s v="W Grand Blvd &amp; Sterling St"/>
    <n v="48208"/>
    <s v="842020"/>
    <x v="41"/>
    <s v="OD      "/>
    <x v="32678"/>
    <x v="13"/>
    <s v="1008"/>
    <s v="No"/>
    <n v="17.100000000000001"/>
    <s v="Henry Ford"/>
    <n v="261635326003004"/>
    <x v="0"/>
    <n v="-83.085487828200797"/>
    <n v="42.3658180290318"/>
    <n v="33279"/>
  </r>
  <r>
    <s v="14th St &amp; Pasadena St"/>
    <n v="48238"/>
    <s v="TS    "/>
    <x v="3"/>
    <s v="TRF STOP"/>
    <x v="32678"/>
    <x v="13"/>
    <s v="103B"/>
    <s v="Yes"/>
    <n v="0"/>
    <s v="Oakman Blvd Community"/>
    <n v="261635317001003"/>
    <x v="6"/>
    <n v="-83.117608696728198"/>
    <n v="42.397552724127898"/>
    <n v="33280"/>
  </r>
  <r>
    <s v="Grand River Ave &amp; Commonwealth St"/>
    <n v="48208"/>
    <s v="TS    "/>
    <x v="3"/>
    <s v="TRF STOP"/>
    <x v="32679"/>
    <x v="13"/>
    <s v="38B "/>
    <s v="Yes"/>
    <n v="0"/>
    <s v="Core City"/>
    <n v="261635220001003"/>
    <x v="1"/>
    <n v="-83.074895433289797"/>
    <n v="42.342888960787803"/>
    <n v="33281"/>
  </r>
  <r>
    <s v="Mack Ave &amp; Fairview St"/>
    <n v="48214"/>
    <s v="TS    "/>
    <x v="3"/>
    <s v="TRF STOP"/>
    <x v="32680"/>
    <x v="13"/>
    <s v="0501"/>
    <s v="Yes"/>
    <n v="0"/>
    <s v="West End"/>
    <n v="261635141003004"/>
    <x v="5"/>
    <n v="-82.981735483574496"/>
    <n v="42.377745075381704"/>
    <n v="33282"/>
  </r>
  <r>
    <s v="Schoolcraft Rd &amp; Telegraph Rd"/>
    <n v="48239"/>
    <s v="343010"/>
    <x v="35"/>
    <s v="FA IP   "/>
    <x v="32681"/>
    <x v="13"/>
    <s v="0601"/>
    <s v="No"/>
    <n v="12.1"/>
    <s v=""/>
    <n v="261635548001017"/>
    <x v="7"/>
    <n v="-83.276066669610401"/>
    <n v="42.385818855669598"/>
    <n v="33283"/>
  </r>
  <r>
    <s v="Crane St &amp; E Warren Ave"/>
    <n v="48214"/>
    <s v="TS    "/>
    <x v="3"/>
    <s v="TRF STOP"/>
    <x v="32682"/>
    <x v="13"/>
    <s v="75B "/>
    <s v="Yes"/>
    <n v="0"/>
    <s v="Gratiot Woods"/>
    <n v="261635142001006"/>
    <x v="0"/>
    <n v="-83.004827026450997"/>
    <n v="42.3790741374238"/>
    <n v="33284"/>
  </r>
  <r>
    <s v="W Chicago St &amp; Schaefer Hwy"/>
    <n v="48228"/>
    <s v="SA    "/>
    <x v="2"/>
    <s v="SPCL ATT"/>
    <x v="32682"/>
    <x v="13"/>
    <s v="28A "/>
    <s v="Yes"/>
    <n v="0"/>
    <s v="We Care Community"/>
    <n v="261635350002003"/>
    <x v="3"/>
    <n v="-83.177728423973306"/>
    <n v="42.365801039320999"/>
    <n v="33285"/>
  </r>
  <r>
    <s v=""/>
    <n v="0"/>
    <s v="SST342"/>
    <x v="40"/>
    <s v="SHOT SPT"/>
    <x v="32683"/>
    <x v="13"/>
    <s v="    "/>
    <s v="Yes"/>
    <n v="0"/>
    <s v=""/>
    <m/>
    <x v="7"/>
    <n v="-84.132207353930795"/>
    <n v="42.082976135040802"/>
    <n v="33286"/>
  </r>
  <r>
    <s v="Brush St &amp; E Hancock St"/>
    <n v="48201"/>
    <s v="SA    "/>
    <x v="2"/>
    <s v="SPCL ATT"/>
    <x v="32684"/>
    <x v="13"/>
    <s v="39A "/>
    <s v="Yes"/>
    <n v="0"/>
    <s v="Medical Center"/>
    <n v="261635175002002"/>
    <x v="0"/>
    <n v="-83.059203773666894"/>
    <n v="42.3577078761462"/>
    <n v="33287"/>
  </r>
  <r>
    <s v="Gunston St &amp; Gratiot Ave"/>
    <n v="48213"/>
    <s v="935030"/>
    <x v="7"/>
    <s v="REMARKS "/>
    <x v="32685"/>
    <x v="13"/>
    <s v="0908"/>
    <s v="Yes"/>
    <n v="0"/>
    <s v="Gratiot-Findlay"/>
    <n v="261635052002011"/>
    <x v="5"/>
    <n v="-82.995102729237502"/>
    <n v="42.408584356193899"/>
    <n v="33288"/>
  </r>
  <r>
    <s v="Gilbert St &amp; Michigan Ave"/>
    <n v="48210"/>
    <s v="SA    "/>
    <x v="2"/>
    <s v="SPCL ATT"/>
    <x v="32686"/>
    <x v="13"/>
    <s v="405B"/>
    <s v="Yes"/>
    <n v="0"/>
    <s v="Claytown"/>
    <n v="261635258002019"/>
    <x v="1"/>
    <n v="-83.122083811242206"/>
    <n v="42.331128522822503"/>
    <n v="33289"/>
  </r>
  <r>
    <s v="Pickford St &amp; Evergreen Rd"/>
    <n v="48219"/>
    <s v="935030"/>
    <x v="7"/>
    <s v="REMARKS "/>
    <x v="32687"/>
    <x v="13"/>
    <s v="86B "/>
    <s v="Yes"/>
    <n v="0"/>
    <s v="Holcomb Community"/>
    <n v="261635411001008"/>
    <x v="4"/>
    <n v="-83.238620958594595"/>
    <n v="42.424490319768204"/>
    <n v="33290"/>
  </r>
  <r>
    <s v="Pickford St &amp; Plainview Ave"/>
    <n v="48219"/>
    <s v="935030"/>
    <x v="7"/>
    <s v="REMARKS "/>
    <x v="32688"/>
    <x v="13"/>
    <s v="87A "/>
    <s v="Yes"/>
    <n v="0"/>
    <s v="Evergreen-Outer Drive"/>
    <n v="261635406002007"/>
    <x v="4"/>
    <n v="-83.237514421652094"/>
    <n v="42.424530088438601"/>
    <n v="33291"/>
  </r>
  <r>
    <s v="Woodward Ave &amp; Burroughs Pl"/>
    <n v="48202"/>
    <s v="TS    "/>
    <x v="3"/>
    <s v="TRF STOP"/>
    <x v="32689"/>
    <x v="13"/>
    <s v="36A "/>
    <s v="Yes"/>
    <n v="0"/>
    <s v="Tech Town"/>
    <n v="261635339003033"/>
    <x v="0"/>
    <n v="-83.070351386438503"/>
    <n v="42.365729557494802"/>
    <n v="33292"/>
  </r>
  <r>
    <s v="Woodward Ave &amp; Burroughs Pl"/>
    <n v="48202"/>
    <s v="TS    "/>
    <x v="3"/>
    <s v="TRF STOP"/>
    <x v="32690"/>
    <x v="13"/>
    <s v="36A "/>
    <s v="Yes"/>
    <m/>
    <s v="Tech Town"/>
    <n v="261635339003033"/>
    <x v="0"/>
    <n v="-83.070351386438503"/>
    <n v="42.365729557494802"/>
    <n v="33293"/>
  </r>
  <r>
    <s v="Vinewood St &amp; Magnolia St"/>
    <n v="48208"/>
    <s v="347020"/>
    <x v="31"/>
    <s v="AB IP/JH"/>
    <x v="32691"/>
    <x v="13"/>
    <s v="37B "/>
    <s v="No"/>
    <n v="14"/>
    <s v="Chadsey Condon"/>
    <n v="261635221001028"/>
    <x v="1"/>
    <n v="-83.100110761945501"/>
    <n v="42.335880811967598"/>
    <n v="33294"/>
  </r>
  <r>
    <s v="Gilbert St &amp; Michigan Ave"/>
    <n v="48210"/>
    <s v="SA    "/>
    <x v="2"/>
    <s v="SPCL ATT"/>
    <x v="32692"/>
    <x v="13"/>
    <s v="405B"/>
    <s v="Yes"/>
    <n v="0"/>
    <s v="Claytown"/>
    <n v="261635258002019"/>
    <x v="1"/>
    <n v="-83.122083811242206"/>
    <n v="42.331128522822503"/>
    <n v="33295"/>
  </r>
  <r>
    <s v="Iowa St &amp; Sherwood St"/>
    <n v="48212"/>
    <s v="SA    "/>
    <x v="2"/>
    <s v="SPCL ATT"/>
    <x v="32693"/>
    <x v="13"/>
    <s v="119C"/>
    <s v="Yes"/>
    <n v="0"/>
    <s v="Grant"/>
    <n v="261635063003008"/>
    <x v="2"/>
    <n v="-83.033673471004107"/>
    <n v="42.424965750588697"/>
    <n v="33296"/>
  </r>
  <r>
    <s v="Gilbert St &amp; Michigan Ave"/>
    <n v="48210"/>
    <s v="SA    "/>
    <x v="2"/>
    <s v="SPCL ATT"/>
    <x v="32694"/>
    <x v="13"/>
    <s v="405B"/>
    <s v="Yes"/>
    <n v="0"/>
    <s v="Claytown"/>
    <n v="261635258002019"/>
    <x v="1"/>
    <n v="-83.122083811242206"/>
    <n v="42.331128522822503"/>
    <n v="33297"/>
  </r>
  <r>
    <s v="Bethune Ct &amp; Delaware St"/>
    <n v="48202"/>
    <s v="SA    "/>
    <x v="2"/>
    <s v="SPCL ATT"/>
    <x v="32695"/>
    <x v="13"/>
    <s v="0303"/>
    <s v="Yes"/>
    <n v="0"/>
    <s v="New Center Commons"/>
    <n v="261635339001003"/>
    <x v="0"/>
    <n v="-83.079781995007906"/>
    <n v="42.372656833706003"/>
    <n v="33298"/>
  </r>
  <r>
    <s v="Whitlock St &amp; Woodmont Ave"/>
    <n v="48228"/>
    <s v="843031"/>
    <x v="52"/>
    <s v="WBC     "/>
    <x v="32696"/>
    <x v="13"/>
    <s v="612A"/>
    <s v="No"/>
    <n v="130.1"/>
    <s v="Warren Ave Community"/>
    <n v="261635456003002"/>
    <x v="3"/>
    <n v="-83.207214999587606"/>
    <n v="42.339901575258402"/>
    <n v="33299"/>
  </r>
  <r>
    <s v="Grand Service Drive &amp; Linwood St"/>
    <n v="48208"/>
    <s v="SA    "/>
    <x v="2"/>
    <s v="SPCL ATT"/>
    <x v="32696"/>
    <x v="13"/>
    <s v="304 "/>
    <s v="Yes"/>
    <n v="0"/>
    <s v="NW Goldberg"/>
    <n v="261635223002022"/>
    <x v="0"/>
    <n v="-83.099878435269801"/>
    <n v="42.360212082740098"/>
    <n v="33300"/>
  </r>
  <r>
    <s v="Pickford St &amp; Evergreen Rd"/>
    <n v="48219"/>
    <s v="935030"/>
    <x v="7"/>
    <s v="REMARKS "/>
    <x v="32697"/>
    <x v="13"/>
    <s v="86B "/>
    <s v="Yes"/>
    <n v="0"/>
    <s v="Holcomb Community"/>
    <n v="261635411001008"/>
    <x v="4"/>
    <n v="-83.238620958594595"/>
    <n v="42.424490319768204"/>
    <n v="33301"/>
  </r>
  <r>
    <s v="Puritan St &amp; Hubbell St"/>
    <n v="48227"/>
    <s v="TS    "/>
    <x v="3"/>
    <s v="TRF STOP"/>
    <x v="32698"/>
    <x v="13"/>
    <s v="0201"/>
    <s v="Yes"/>
    <n v="0"/>
    <s v="Hubbell-Puritan"/>
    <n v="261635376001000"/>
    <x v="4"/>
    <n v="-83.189237349918599"/>
    <n v="42.409063246631597"/>
    <n v="33302"/>
  </r>
  <r>
    <s v="Joy Rd &amp; Prevost St"/>
    <n v="48228"/>
    <s v="852021"/>
    <x v="23"/>
    <s v="MNTLNARM"/>
    <x v="32699"/>
    <x v="13"/>
    <s v="611A"/>
    <s v="No"/>
    <n v="32.9"/>
    <s v="Warren Ave Community"/>
    <n v="261635454001000"/>
    <x v="3"/>
    <n v="-83.200802308413202"/>
    <n v="42.358148623156403"/>
    <n v="33303"/>
  </r>
  <r>
    <s v="Gilbert St &amp; Michigan Ave"/>
    <n v="48210"/>
    <s v="SA    "/>
    <x v="2"/>
    <s v="SPCL ATT"/>
    <x v="32700"/>
    <x v="13"/>
    <s v="405B"/>
    <s v="Yes"/>
    <n v="0"/>
    <s v="Claytown"/>
    <n v="261635258002019"/>
    <x v="1"/>
    <n v="-83.122083811242206"/>
    <n v="42.331128522822503"/>
    <n v="33304"/>
  </r>
  <r>
    <s v="Stockton St &amp; Mount Elliott St"/>
    <n v="48234"/>
    <s v="SA    "/>
    <x v="2"/>
    <s v="SPCL ATT"/>
    <x v="32701"/>
    <x v="13"/>
    <s v="119A"/>
    <s v="Yes"/>
    <n v="0"/>
    <s v="Grant"/>
    <n v="261635063002009"/>
    <x v="2"/>
    <n v="-83.038711614431193"/>
    <n v="42.427974651592699"/>
    <n v="33305"/>
  </r>
  <r>
    <s v="Meyers Rd &amp; W Chicago St"/>
    <n v="48228"/>
    <s v="SA    "/>
    <x v="2"/>
    <s v="SPCL ATT"/>
    <x v="32702"/>
    <x v="13"/>
    <s v="28A "/>
    <s v="Yes"/>
    <n v="0"/>
    <s v="Barton-McFarland"/>
    <n v="261635350003000"/>
    <x v="3"/>
    <n v="-83.167932605396402"/>
    <n v="42.3660063078569"/>
    <n v="33306"/>
  </r>
  <r>
    <s v="McClellan St &amp; E Forest Ave"/>
    <n v="48214"/>
    <s v="843031"/>
    <x v="52"/>
    <s v="WBC     "/>
    <x v="32703"/>
    <x v="13"/>
    <s v="75B "/>
    <s v="No"/>
    <n v="16.5"/>
    <s v="West End"/>
    <n v="261635141004007"/>
    <x v="5"/>
    <n v="-82.998847377682793"/>
    <n v="42.378740149770401"/>
    <n v="33307"/>
  </r>
  <r>
    <s v="Michigan Ave &amp; Cicotte St"/>
    <n v="48210"/>
    <s v="SA    "/>
    <x v="2"/>
    <s v="SPCL ATT"/>
    <x v="32704"/>
    <x v="13"/>
    <s v="405B"/>
    <s v="Yes"/>
    <n v="0"/>
    <s v="Claytown"/>
    <n v="261635258002019"/>
    <x v="1"/>
    <n v="-83.123588033605699"/>
    <n v="42.331133920631899"/>
    <n v="33308"/>
  </r>
  <r>
    <s v="Ferguson St &amp; W 7 Mile Rd"/>
    <n v="48235"/>
    <s v="GL8777"/>
    <x v="14"/>
    <s v="DISTURB "/>
    <x v="32705"/>
    <x v="13"/>
    <s v="88A "/>
    <s v="No"/>
    <n v="4.9000000000000004"/>
    <s v="College Park"/>
    <n v="261635403005003"/>
    <x v="6"/>
    <n v="-83.210634480312393"/>
    <n v="42.430264714049002"/>
    <n v="33309"/>
  </r>
  <r>
    <s v="Clippert St &amp; Michigan Ave"/>
    <n v="48210"/>
    <s v="SA    "/>
    <x v="2"/>
    <s v="SPCL ATT"/>
    <x v="32706"/>
    <x v="13"/>
    <s v="405B"/>
    <s v="Yes"/>
    <n v="0"/>
    <s v="Claytown"/>
    <n v="261635258002021"/>
    <x v="1"/>
    <n v="-83.1252945608978"/>
    <n v="42.331136320136103"/>
    <n v="33310"/>
  </r>
  <r>
    <s v=""/>
    <n v="0"/>
    <s v="SA    "/>
    <x v="2"/>
    <s v="SPCL ATT"/>
    <x v="32707"/>
    <x v="13"/>
    <s v="    "/>
    <s v="Yes"/>
    <n v="0"/>
    <s v=""/>
    <m/>
    <x v="7"/>
    <n v="-84.132207353930795"/>
    <n v="42.082976135040802"/>
    <n v="33311"/>
  </r>
  <r>
    <s v="Mack Ave &amp; Montclair St"/>
    <n v="48214"/>
    <s v="823040"/>
    <x v="60"/>
    <s v="FRAUDRPT"/>
    <x v="32708"/>
    <x v="13"/>
    <s v="0501"/>
    <s v="Yes"/>
    <n v="0"/>
    <s v="East Canfield"/>
    <n v="261635141001000"/>
    <x v="5"/>
    <n v="-82.984040340903505"/>
    <n v="42.376686179748603"/>
    <n v="33312"/>
  </r>
  <r>
    <s v="Iowa St &amp; Sherwood St"/>
    <n v="48212"/>
    <s v="W4807 "/>
    <x v="4"/>
    <s v="STRTSHFT"/>
    <x v="32709"/>
    <x v="13"/>
    <s v="119C"/>
    <s v="Yes"/>
    <n v="0"/>
    <s v="Grant"/>
    <n v="261635063003008"/>
    <x v="2"/>
    <n v="-83.033673471004107"/>
    <n v="42.424965750588697"/>
    <n v="33313"/>
  </r>
  <r>
    <s v="Iowa St &amp; Sherwood St"/>
    <n v="48212"/>
    <s v="935030"/>
    <x v="7"/>
    <s v="REMARKS "/>
    <x v="32710"/>
    <x v="13"/>
    <s v="119C"/>
    <s v="Yes"/>
    <n v="0"/>
    <s v="Grant"/>
    <n v="261635063003008"/>
    <x v="2"/>
    <n v="-83.033673471004107"/>
    <n v="42.424965750588697"/>
    <n v="33314"/>
  </r>
  <r>
    <s v="Garland St &amp; Goethe Ave"/>
    <n v="48214"/>
    <s v="843020"/>
    <x v="11"/>
    <s v="UNKPROB "/>
    <x v="32711"/>
    <x v="13"/>
    <s v="0508"/>
    <s v="No"/>
    <n v="31"/>
    <s v="East Village"/>
    <n v="261635139002006"/>
    <x v="0"/>
    <n v="-82.985996593569297"/>
    <n v="42.372711690153203"/>
    <n v="33315"/>
  </r>
  <r>
    <s v="Michigan Ave &amp; Apple St"/>
    <n v="48210"/>
    <s v="SA    "/>
    <x v="2"/>
    <s v="SPCL ATT"/>
    <x v="32712"/>
    <x v="13"/>
    <s v="405A"/>
    <s v="Yes"/>
    <n v="0"/>
    <s v="Claytown"/>
    <n v="261635257003005"/>
    <x v="1"/>
    <n v="-83.1294475569523"/>
    <n v="42.331129833423098"/>
    <n v="33316"/>
  </r>
  <r>
    <s v=""/>
    <n v="0"/>
    <s v="827010"/>
    <x v="77"/>
    <s v="DDOT    "/>
    <x v="32713"/>
    <x v="13"/>
    <s v="    "/>
    <s v="Yes"/>
    <n v="5"/>
    <s v=""/>
    <m/>
    <x v="7"/>
    <n v="-84.132207353930795"/>
    <n v="42.082976135040802"/>
    <n v="33317"/>
  </r>
  <r>
    <s v="Michigan Ave &amp; Apple St"/>
    <n v="48210"/>
    <s v="SA    "/>
    <x v="2"/>
    <s v="SPCL ATT"/>
    <x v="32714"/>
    <x v="13"/>
    <s v="405B"/>
    <s v="Yes"/>
    <n v="0"/>
    <s v="Claytown"/>
    <n v="261635258001004"/>
    <x v="1"/>
    <n v="-83.1294475569523"/>
    <n v="42.331129833423098"/>
    <n v="33318"/>
  </r>
  <r>
    <s v="E Canfield St &amp; Brush St"/>
    <n v="48207"/>
    <s v="843020"/>
    <x v="11"/>
    <s v="UNKPROB "/>
    <x v="32715"/>
    <x v="13"/>
    <s v="39A "/>
    <s v="No"/>
    <n v="4.5"/>
    <s v="Medical Center"/>
    <n v="261635175003004"/>
    <x v="0"/>
    <n v="-83.057127744253194"/>
    <n v="42.3545731407958"/>
    <n v="33319"/>
  </r>
  <r>
    <s v="Stockton St &amp; Van Dyke St"/>
    <n v="48234"/>
    <s v="SA    "/>
    <x v="2"/>
    <s v="SPCL ATT"/>
    <x v="32716"/>
    <x v="13"/>
    <s v="115B"/>
    <s v="Yes"/>
    <n v="0"/>
    <s v="Mount Olivet"/>
    <n v="261635051005000"/>
    <x v="2"/>
    <n v="-83.0240628727733"/>
    <n v="42.428705670033501"/>
    <n v="33320"/>
  </r>
  <r>
    <s v="W Canfield St &amp; Gibson St"/>
    <n v="48201"/>
    <s v="SA    "/>
    <x v="2"/>
    <s v="SPCL ATT"/>
    <x v="32717"/>
    <x v="13"/>
    <s v="38B "/>
    <s v="Yes"/>
    <n v="0"/>
    <s v="Jeffries"/>
    <n v="261635219002009"/>
    <x v="1"/>
    <n v="-83.074672386467199"/>
    <n v="42.348637276758502"/>
    <n v="33321"/>
  </r>
  <r>
    <s v="Lysander St &amp; Wabash St"/>
    <n v="48208"/>
    <s v="TS    "/>
    <x v="3"/>
    <s v="TRF STOP"/>
    <x v="32717"/>
    <x v="13"/>
    <s v="38A "/>
    <s v="Yes"/>
    <n v="0"/>
    <s v="Woodbridge"/>
    <n v="261635219003054"/>
    <x v="1"/>
    <n v="-83.083720135362199"/>
    <n v="42.346717659804298"/>
    <n v="33322"/>
  </r>
  <r>
    <s v="8 Mile Rd &amp; Cline Ave"/>
    <n v="48234"/>
    <s v="W4807 "/>
    <x v="4"/>
    <s v="STRTSHFT"/>
    <x v="32718"/>
    <x v="13"/>
    <s v="112A"/>
    <s v="Yes"/>
    <n v="0"/>
    <s v="Butler"/>
    <n v="261635068002002"/>
    <x v="2"/>
    <n v="-83.080171616956804"/>
    <n v="42.447391423990503"/>
    <n v="33323"/>
  </r>
  <r>
    <s v="E State Fair St &amp; Cardoni St"/>
    <n v="48203"/>
    <s v="W9999 "/>
    <x v="74"/>
    <s v="INFORPT "/>
    <x v="32719"/>
    <x v="13"/>
    <s v="1101"/>
    <s v="Yes"/>
    <n v="0"/>
    <s v="Nolan"/>
    <n v="261635075003015"/>
    <x v="2"/>
    <n v="-83.091840922847993"/>
    <n v="42.439852243067399"/>
    <n v="33324"/>
  </r>
  <r>
    <s v="Cecil St &amp; Michigan Ave"/>
    <n v="48210"/>
    <s v="SA    "/>
    <x v="2"/>
    <s v="SPCL ATT"/>
    <x v="32720"/>
    <x v="13"/>
    <s v="405A"/>
    <s v="Yes"/>
    <n v="0"/>
    <s v="Claytown"/>
    <n v="261635258001006"/>
    <x v="1"/>
    <n v="-83.131900352988794"/>
    <n v="42.331119169306398"/>
    <n v="33325"/>
  </r>
  <r>
    <s v="Mackenzie St &amp; Greenfield Rd"/>
    <n v="48228"/>
    <s v="811020"/>
    <x v="25"/>
    <s v="ACCUNK  "/>
    <x v="32721"/>
    <x v="13"/>
    <s v="611A"/>
    <s v="No"/>
    <n v="57.7"/>
    <s v="Warren Ave Community"/>
    <n v="261635454001000"/>
    <x v="3"/>
    <n v="-83.196889435989902"/>
    <n v="42.355766201195998"/>
    <n v="33326"/>
  </r>
  <r>
    <s v="Verdun St &amp; Dale St"/>
    <n v="48219"/>
    <s v="831020"/>
    <x v="20"/>
    <s v="AO      "/>
    <x v="32722"/>
    <x v="13"/>
    <s v="0801"/>
    <s v="No"/>
    <m/>
    <s v="Seven Mile-Rouge"/>
    <n v="261635417002003"/>
    <x v="4"/>
    <n v="-83.276579599846201"/>
    <n v="42.433255846252798"/>
    <n v="33327"/>
  </r>
  <r>
    <s v="E Grixdale St &amp; Van Dyke St"/>
    <n v="48234"/>
    <s v="SA    "/>
    <x v="2"/>
    <s v="SPCL ATT"/>
    <x v="32723"/>
    <x v="13"/>
    <s v="115B"/>
    <s v="Yes"/>
    <n v="0"/>
    <s v="Mount Olivet"/>
    <n v="261635051005003"/>
    <x v="2"/>
    <n v="-83.024092994116799"/>
    <n v="42.429482404963998"/>
    <n v="33328"/>
  </r>
  <r>
    <s v="Saint Martins Ave &amp; Ardmore St"/>
    <n v="48235"/>
    <s v="347040"/>
    <x v="48"/>
    <s v="ABRPT   "/>
    <x v="32724"/>
    <x v="13"/>
    <s v="1201"/>
    <s v="Yes"/>
    <n v="0"/>
    <s v="Schaefer 7/8 Lodge"/>
    <n v="261635393001004"/>
    <x v="6"/>
    <n v="-83.185468798484607"/>
    <n v="42.4362742557038"/>
    <n v="33329"/>
  </r>
  <r>
    <s v="Fenkell St &amp; Hartwell St"/>
    <n v="48227"/>
    <s v="TS    "/>
    <x v="3"/>
    <s v="TRF STOP"/>
    <x v="32725"/>
    <x v="13"/>
    <s v="1210"/>
    <s v="Yes"/>
    <n v="0"/>
    <s v="Bethune Community"/>
    <n v="261635371003008"/>
    <x v="6"/>
    <n v="-83.178053012447094"/>
    <n v="42.402105293240602"/>
    <n v="33330"/>
  </r>
  <r>
    <s v=""/>
    <n v="0"/>
    <s v="372040"/>
    <x v="37"/>
    <s v="UDAAREPT"/>
    <x v="32726"/>
    <x v="13"/>
    <s v="    "/>
    <s v="Yes"/>
    <n v="0"/>
    <s v=""/>
    <m/>
    <x v="7"/>
    <n v="-84.132207353930795"/>
    <n v="42.082976135040802"/>
    <n v="33331"/>
  </r>
  <r>
    <s v="Woodward Ave &amp; E Canfield St"/>
    <n v="48201"/>
    <s v="827030"/>
    <x v="1"/>
    <s v="BUS BRD "/>
    <x v="32727"/>
    <x v="13"/>
    <s v="39B "/>
    <s v="Yes"/>
    <n v="0"/>
    <s v="Midtown"/>
    <n v="261635175002009"/>
    <x v="1"/>
    <n v="-83.061467145797096"/>
    <n v="42.352714905501699"/>
    <n v="33332"/>
  </r>
  <r>
    <s v="8 Mile Rd &amp; Cline Ave"/>
    <n v="48234"/>
    <s v="SA    "/>
    <x v="2"/>
    <s v="SPCL ATT"/>
    <x v="32728"/>
    <x v="13"/>
    <s v="112A"/>
    <s v="Yes"/>
    <n v="0"/>
    <s v="Butler"/>
    <n v="261635068002002"/>
    <x v="2"/>
    <n v="-83.080171616956804"/>
    <n v="42.447391423990503"/>
    <n v="33333"/>
  </r>
  <r>
    <s v="Trenton St &amp; Michigan Ave"/>
    <n v="48210"/>
    <s v="SA    "/>
    <x v="2"/>
    <s v="SPCL ATT"/>
    <x v="32729"/>
    <x v="13"/>
    <s v="0404"/>
    <s v="Yes"/>
    <n v="0"/>
    <s v="Claytown"/>
    <n v="261635260001000"/>
    <x v="1"/>
    <n v="-83.147486645426795"/>
    <n v="42.330004210369097"/>
    <n v="33334"/>
  </r>
  <r>
    <s v="Orangelawn St &amp; Wyoming St"/>
    <n v="48204"/>
    <s v="SA    "/>
    <x v="2"/>
    <s v="SPCL ATT"/>
    <x v="32730"/>
    <x v="13"/>
    <s v="29A "/>
    <s v="Yes"/>
    <n v="0"/>
    <s v="Barton-McFarland"/>
    <n v="261635344001010"/>
    <x v="3"/>
    <n v="-83.158366865919703"/>
    <n v="42.369313032559802"/>
    <n v="33335"/>
  </r>
  <r>
    <s v="Memorial St &amp; Orangelawn St"/>
    <n v="48227"/>
    <s v="TS    "/>
    <x v="3"/>
    <s v="TRF STOP"/>
    <x v="32731"/>
    <x v="13"/>
    <s v="68A "/>
    <s v="Yes"/>
    <n v="0"/>
    <s v="Joy Community"/>
    <n v="261635452003007"/>
    <x v="3"/>
    <n v="-83.211885101955204"/>
    <n v="42.367601375754603"/>
    <n v="33336"/>
  </r>
  <r>
    <s v="Rolyat St &amp; Van Dyke St"/>
    <n v="48234"/>
    <s v="SA    "/>
    <x v="2"/>
    <s v="SPCL ATT"/>
    <x v="32732"/>
    <x v="13"/>
    <s v="115A"/>
    <s v="Yes"/>
    <n v="0"/>
    <s v="Nortown"/>
    <n v="261635051002010"/>
    <x v="2"/>
    <n v="-83.024442468695199"/>
    <n v="42.4395348691409"/>
    <n v="33337"/>
  </r>
  <r>
    <s v="Mount Elliott St &amp; E 7 Mile Rd"/>
    <n v="48234"/>
    <s v="SA    "/>
    <x v="2"/>
    <s v="SPCL ATT"/>
    <x v="32733"/>
    <x v="13"/>
    <s v="119A"/>
    <s v="Yes"/>
    <n v="0"/>
    <s v="Grant"/>
    <n v="261635065001000"/>
    <x v="2"/>
    <n v="-83.038952018280398"/>
    <n v="42.433689984528499"/>
    <n v="33338"/>
  </r>
  <r>
    <s v="Wyoming Ave &amp; Michigan Ave"/>
    <n v="48210"/>
    <s v="SA    "/>
    <x v="2"/>
    <s v="SPCL ATT"/>
    <x v="32734"/>
    <x v="13"/>
    <s v="0404"/>
    <s v="Yes"/>
    <n v="0"/>
    <s v="Claytown"/>
    <n v="261635260001004"/>
    <x v="1"/>
    <n v="-83.156598695815205"/>
    <n v="42.327806617223203"/>
    <n v="33339"/>
  </r>
  <r>
    <s v="Fairfax Ave &amp; Alter Rd"/>
    <n v="48215"/>
    <s v="811020"/>
    <x v="25"/>
    <s v="ACCUNK  "/>
    <x v="32735"/>
    <x v="13"/>
    <s v="0512"/>
    <s v="No"/>
    <n v="19.3"/>
    <s v="Jefferson Chalmers"/>
    <n v="261635132001002"/>
    <x v="5"/>
    <n v="-82.937956787440896"/>
    <n v="42.372501723316397"/>
    <n v="33340"/>
  </r>
  <r>
    <s v=""/>
    <n v="0"/>
    <s v="361040"/>
    <x v="85"/>
    <s v="LARCREPT"/>
    <x v="32736"/>
    <x v="13"/>
    <s v="    "/>
    <s v="Yes"/>
    <n v="0"/>
    <s v=""/>
    <m/>
    <x v="7"/>
    <n v="-84.132207353930795"/>
    <n v="42.082976135040802"/>
    <n v="33341"/>
  </r>
  <r>
    <s v="Archdale St &amp; Trojan St"/>
    <n v="48235"/>
    <s v="862050"/>
    <x v="83"/>
    <s v="ANMLCOMP"/>
    <x v="32737"/>
    <x v="13"/>
    <s v="0804"/>
    <s v="No"/>
    <m/>
    <s v="Greenfield"/>
    <n v="261635401001029"/>
    <x v="6"/>
    <n v="-83.2172057265051"/>
    <n v="42.440860917744502"/>
    <n v="33342"/>
  </r>
  <r>
    <s v="Grand River Ave &amp; Hubbell St"/>
    <n v="48227"/>
    <s v="374030"/>
    <x v="66"/>
    <s v="RECAUTO "/>
    <x v="32738"/>
    <x v="13"/>
    <s v="22B "/>
    <s v="No"/>
    <n v="5.8"/>
    <s v="Hubbell-Lyndon"/>
    <n v="261635378003005"/>
    <x v="4"/>
    <n v="-83.188383359029004"/>
    <n v="42.388642647897697"/>
    <n v="33343"/>
  </r>
  <r>
    <s v="Central St &amp; S I 75 Service Drive"/>
    <n v="48209"/>
    <s v="843020"/>
    <x v="11"/>
    <s v="UNKPROB "/>
    <x v="32739"/>
    <x v="13"/>
    <s v="0408"/>
    <s v="No"/>
    <n v="6.5"/>
    <s v="Central Southwest"/>
    <n v="261635238001006"/>
    <x v="1"/>
    <n v="-83.117536212119006"/>
    <n v="42.302601144420201"/>
    <n v="33344"/>
  </r>
  <r>
    <s v="Mount Elliott St &amp; Gratiot Ave"/>
    <n v="48207"/>
    <s v="935030"/>
    <x v="7"/>
    <s v="REMARKS "/>
    <x v="32740"/>
    <x v="13"/>
    <s v="77B "/>
    <s v="Yes"/>
    <n v="0"/>
    <s v="Gratiot-Grand"/>
    <n v="261635162002008"/>
    <x v="0"/>
    <n v="-83.023966690395099"/>
    <n v="42.364844248593997"/>
    <n v="33345"/>
  </r>
  <r>
    <s v="Frankfort St &amp; Dickerson St"/>
    <n v="48213"/>
    <s v="TS    "/>
    <x v="3"/>
    <s v="TRF STOP"/>
    <x v="32741"/>
    <x v="13"/>
    <s v="52B "/>
    <s v="Yes"/>
    <n v="0"/>
    <s v="Chandler Park"/>
    <n v="261635122001000"/>
    <x v="5"/>
    <n v="-82.968163472552703"/>
    <n v="42.394041169919802"/>
    <n v="33346"/>
  </r>
  <r>
    <s v="Mack Ave &amp; Beniteau St"/>
    <n v="48214"/>
    <s v="TS    "/>
    <x v="3"/>
    <s v="TRF STOP"/>
    <x v="32742"/>
    <x v="13"/>
    <s v="0501"/>
    <s v="Yes"/>
    <n v="0"/>
    <s v="West End"/>
    <n v="261635141003006"/>
    <x v="5"/>
    <n v="-82.979773056532295"/>
    <n v="42.378620508455803"/>
    <n v="33347"/>
  </r>
  <r>
    <s v="Sawyer St &amp; Penrod St"/>
    <n v="48228"/>
    <s v="843030"/>
    <x v="8"/>
    <s v="INVPERS "/>
    <x v="32743"/>
    <x v="13"/>
    <s v="610D"/>
    <s v="No"/>
    <n v="23.3"/>
    <s v="Warrendale"/>
    <n v="261635459001000"/>
    <x v="3"/>
    <n v="-83.219708181386494"/>
    <n v="42.3470135911518"/>
    <n v="33348"/>
  </r>
  <r>
    <s v="S Bassett St &amp; Downing St"/>
    <n v="48217"/>
    <s v="352010"/>
    <x v="19"/>
    <s v="HI1 I/P "/>
    <x v="32744"/>
    <x v="13"/>
    <s v="0415"/>
    <s v="No"/>
    <n v="16.5"/>
    <s v="Boynton"/>
    <n v="261635247002005"/>
    <x v="1"/>
    <n v="-83.150223917299002"/>
    <n v="42.268654391629099"/>
    <n v="33349"/>
  </r>
  <r>
    <s v="Iowa St &amp; Sherwood St"/>
    <n v="48212"/>
    <s v="W4807 "/>
    <x v="4"/>
    <s v="STRTSHFT"/>
    <x v="32745"/>
    <x v="13"/>
    <s v="119C"/>
    <s v="Yes"/>
    <n v="0"/>
    <s v="Grant"/>
    <n v="261635063003008"/>
    <x v="2"/>
    <n v="-83.033673471004107"/>
    <n v="42.424965750588697"/>
    <n v="33350"/>
  </r>
  <r>
    <s v="Vermont St &amp; Dalzelle St"/>
    <n v="48216"/>
    <s v="372040"/>
    <x v="37"/>
    <s v="UDAAREPT"/>
    <x v="32746"/>
    <x v="13"/>
    <s v="0310"/>
    <s v="Yes"/>
    <n v="0"/>
    <s v="Corktown"/>
    <n v="261635214001045"/>
    <x v="1"/>
    <n v="-83.073016874106301"/>
    <n v="42.330340971346097"/>
    <n v="33351"/>
  </r>
  <r>
    <s v="Mack Ave &amp; Field St"/>
    <n v="48214"/>
    <s v="SA    "/>
    <x v="2"/>
    <s v="SPCL ATT"/>
    <x v="32747"/>
    <x v="13"/>
    <s v="78B "/>
    <s v="Yes"/>
    <n v="0"/>
    <s v="Islandview"/>
    <n v="261635152002007"/>
    <x v="0"/>
    <n v="-83.011706172587196"/>
    <n v="42.364922491014099"/>
    <n v="33352"/>
  </r>
  <r>
    <s v="Conner St &amp; E Outer Dr"/>
    <n v="48234"/>
    <s v="361040"/>
    <x v="85"/>
    <s v="LARCREPT"/>
    <x v="32748"/>
    <x v="13"/>
    <s v="115A"/>
    <s v="Yes"/>
    <n v="0"/>
    <s v="Conner Creek"/>
    <n v="261635051001012"/>
    <x v="2"/>
    <n v="-83.0182539335825"/>
    <n v="42.4410727979824"/>
    <n v="33353"/>
  </r>
  <r>
    <s v="Plymouth Rd &amp; Wyoming St"/>
    <n v="48204"/>
    <s v="GL8720"/>
    <x v="25"/>
    <s v="ACCUNK  "/>
    <x v="32749"/>
    <x v="13"/>
    <s v="28B "/>
    <s v="No"/>
    <n v="14.4"/>
    <s v="Barton-McFarland"/>
    <n v="261635343002013"/>
    <x v="3"/>
    <n v="-83.1585736045554"/>
    <n v="42.373513015937498"/>
    <n v="33354"/>
  </r>
  <r>
    <s v="Saint Antoine St &amp; E Canfield St"/>
    <n v="48207"/>
    <s v="SA    "/>
    <x v="2"/>
    <s v="SPCL ATT"/>
    <x v="32750"/>
    <x v="13"/>
    <s v="39A "/>
    <s v="Yes"/>
    <n v="0"/>
    <s v="Medical Center"/>
    <n v="261635175001005"/>
    <x v="0"/>
    <n v="-83.054454696754803"/>
    <n v="42.355551168709098"/>
    <n v="33355"/>
  </r>
  <r>
    <s v="Seymour St &amp; Salter St"/>
    <n v="48205"/>
    <s v="935030"/>
    <x v="7"/>
    <s v="REMARKS "/>
    <x v="32751"/>
    <x v="13"/>
    <s v="96D "/>
    <s v="Yes"/>
    <n v="0"/>
    <s v="Mapleridge"/>
    <n v="261635006002011"/>
    <x v="5"/>
    <n v="-82.960427451578198"/>
    <n v="42.427241407314703"/>
    <n v="33356"/>
  </r>
  <r>
    <s v="Littlefield St &amp; Lyndon St"/>
    <n v="48227"/>
    <s v="935030"/>
    <x v="7"/>
    <s v="REMARKS "/>
    <x v="32752"/>
    <x v="13"/>
    <s v="0203"/>
    <s v="Yes"/>
    <n v="0"/>
    <s v="Bethune Community"/>
    <n v="261635371001005"/>
    <x v="6"/>
    <n v="-83.175560556045099"/>
    <n v="42.3949042045383"/>
    <n v="33357"/>
  </r>
  <r>
    <s v="Scott St &amp; Chene St"/>
    <n v="48207"/>
    <s v="W4807 "/>
    <x v="4"/>
    <s v="STRTSHFT"/>
    <x v="32753"/>
    <x v="13"/>
    <s v="76B "/>
    <s v="Yes"/>
    <n v="0"/>
    <s v="Eastern Market"/>
    <n v="261635188002036"/>
    <x v="0"/>
    <n v="-83.033824621756594"/>
    <n v="42.355185523644003"/>
    <n v="33358"/>
  </r>
  <r>
    <s v="E Kirby St &amp; Beaubien St"/>
    <n v="48202"/>
    <s v="371030"/>
    <x v="113"/>
    <s v="BEAUTO  "/>
    <x v="32754"/>
    <x v="13"/>
    <s v="36B "/>
    <s v="Yes"/>
    <n v="0"/>
    <s v="Cultural Center"/>
    <n v="261635180002023"/>
    <x v="0"/>
    <n v="-83.0607649677643"/>
    <n v="42.362324293999897"/>
    <n v="33359"/>
  </r>
  <r>
    <s v="Conner St &amp; Mack Ave"/>
    <n v="48215"/>
    <s v="W8530 "/>
    <x v="137"/>
    <s v="ASTCITZ "/>
    <x v="32755"/>
    <x v="13"/>
    <s v="52B "/>
    <s v="Yes"/>
    <n v="0"/>
    <s v="Fox Creek"/>
    <n v="261635123001020"/>
    <x v="5"/>
    <n v="-82.967847557061404"/>
    <n v="42.383704451680003"/>
    <n v="33360"/>
  </r>
  <r>
    <s v="Anderdon Ave &amp; Mack Ave"/>
    <n v="48215"/>
    <s v="TS    "/>
    <x v="3"/>
    <s v="TRF STOP"/>
    <x v="32756"/>
    <x v="13"/>
    <s v="52B "/>
    <s v="Yes"/>
    <n v="0"/>
    <s v="Riverbend"/>
    <n v="261635126004002"/>
    <x v="5"/>
    <n v="-82.966663149305802"/>
    <n v="42.383763691669301"/>
    <n v="33361"/>
  </r>
  <r>
    <s v="Evergreen Rd &amp; Lyndon St"/>
    <n v="48223"/>
    <s v="811020"/>
    <x v="25"/>
    <s v="ACCUNK  "/>
    <x v="32757"/>
    <x v="13"/>
    <s v="0602"/>
    <s v="No"/>
    <n v="47"/>
    <s v="Brightmoor"/>
    <n v="261635437002000"/>
    <x v="4"/>
    <n v="-83.237142105992106"/>
    <n v="42.393486028453502"/>
    <n v="33362"/>
  </r>
  <r>
    <s v="Evergreen Rd &amp; Plymouth Rd"/>
    <n v="48228"/>
    <s v="827030"/>
    <x v="1"/>
    <s v="BUS BRD "/>
    <x v="32758"/>
    <x v="13"/>
    <s v="66B "/>
    <s v="Yes"/>
    <n v="0"/>
    <s v="Franklin Park"/>
    <n v="261635468004003"/>
    <x v="3"/>
    <n v="-83.236261742335898"/>
    <n v="42.371898785858598"/>
    <n v="33363"/>
  </r>
  <r>
    <s v="Robson St &amp; Lyndon St"/>
    <n v="48227"/>
    <s v="TS    "/>
    <x v="3"/>
    <s v="TRF STOP"/>
    <x v="32759"/>
    <x v="13"/>
    <s v="22A "/>
    <s v="Yes"/>
    <n v="0"/>
    <s v="Hubbell-Lyndon"/>
    <n v="261635377002011"/>
    <x v="4"/>
    <n v="-83.192586499134705"/>
    <n v="42.394437819258698"/>
    <n v="33364"/>
  </r>
  <r>
    <s v="Tuxedo St &amp; La Salle Blvd"/>
    <n v="48206"/>
    <s v="W9999 "/>
    <x v="74"/>
    <s v="INFORPT "/>
    <x v="32760"/>
    <x v="13"/>
    <s v="105A"/>
    <s v="Yes"/>
    <n v="0"/>
    <s v="Dexter-Linwood"/>
    <n v="261635313002008"/>
    <x v="0"/>
    <n v="-83.111294373446697"/>
    <n v="42.385271425425302"/>
    <n v="33365"/>
  </r>
  <r>
    <s v="Bagley St &amp; Hubbard St"/>
    <n v="48209"/>
    <s v="SA    "/>
    <x v="2"/>
    <s v="SPCL ATT"/>
    <x v="32761"/>
    <x v="13"/>
    <s v="0410"/>
    <s v="Yes"/>
    <n v="0"/>
    <s v="Hubbard Farms"/>
    <n v="261635234001008"/>
    <x v="1"/>
    <n v="-83.0912806211538"/>
    <n v="42.320914260889097"/>
    <n v="33366"/>
  </r>
  <r>
    <s v="Prevost St &amp; Acacia St"/>
    <n v="48227"/>
    <s v="353030"/>
    <x v="78"/>
    <s v="HI3     "/>
    <x v="32762"/>
    <x v="13"/>
    <s v="814B"/>
    <s v="Yes"/>
    <n v="0"/>
    <s v="Greenfield-Grand River"/>
    <n v="261635424003004"/>
    <x v="4"/>
    <n v="-83.202610983946897"/>
    <n v="42.391687890215202"/>
    <n v="33367"/>
  </r>
  <r>
    <s v="Lappin St &amp; Hoover St"/>
    <n v="48205"/>
    <s v="TS    "/>
    <x v="3"/>
    <s v="TRF STOP"/>
    <x v="32763"/>
    <x v="13"/>
    <s v="0901"/>
    <s v="Yes"/>
    <n v="0"/>
    <s v="Pulaski"/>
    <n v="261635033004010"/>
    <x v="2"/>
    <n v="-83.004767450176502"/>
    <n v="42.436477735360199"/>
    <n v="33368"/>
  </r>
  <r>
    <s v="Seminole St &amp; Charlevoix St"/>
    <n v="48214"/>
    <s v="811040"/>
    <x v="0"/>
    <s v="ACCREPT "/>
    <x v="32764"/>
    <x v="13"/>
    <s v="78B "/>
    <s v="Yes"/>
    <n v="0"/>
    <s v="Indian Village"/>
    <n v="261635154001005"/>
    <x v="0"/>
    <n v="-83.000366168705895"/>
    <n v="42.363908208767597"/>
    <n v="33369"/>
  </r>
  <r>
    <s v="Grove St &amp; Stansbury St"/>
    <n v="48235"/>
    <s v="935030"/>
    <x v="7"/>
    <s v="REMARKS "/>
    <x v="32765"/>
    <x v="13"/>
    <s v="0201"/>
    <s v="Yes"/>
    <n v="0"/>
    <s v="Harmony Village"/>
    <n v="261635369002003"/>
    <x v="6"/>
    <n v="-83.182874808064994"/>
    <n v="42.414429753042299"/>
    <n v="33370"/>
  </r>
  <r>
    <s v="Hubbard St &amp; Porter St"/>
    <n v="48209"/>
    <s v="SA    "/>
    <x v="2"/>
    <s v="SPCL ATT"/>
    <x v="32766"/>
    <x v="13"/>
    <s v="0410"/>
    <s v="Yes"/>
    <n v="0"/>
    <s v="Hubbard Farms"/>
    <n v="261635234001008"/>
    <x v="1"/>
    <n v="-83.089360155796797"/>
    <n v="42.318227655062699"/>
    <n v="33371"/>
  </r>
  <r>
    <s v="Lansing St &amp; N I 75 Service Drive"/>
    <n v="48209"/>
    <s v="W4807 "/>
    <x v="4"/>
    <s v="STRTSHFT"/>
    <x v="32767"/>
    <x v="13"/>
    <s v="0414"/>
    <s v="Yes"/>
    <n v="0"/>
    <s v="Delray"/>
    <n v="261635250002018"/>
    <x v="1"/>
    <n v="-83.093287436655203"/>
    <n v="42.312220331778597"/>
    <n v="33372"/>
  </r>
  <r>
    <s v="Warwick St &amp; Plymouth Rd"/>
    <n v="48228"/>
    <s v="W4807 "/>
    <x v="4"/>
    <s v="STRTSHFT"/>
    <x v="32768"/>
    <x v="13"/>
    <s v="67C "/>
    <s v="Yes"/>
    <n v="0"/>
    <s v="Franklin Park"/>
    <n v="261635468002000"/>
    <x v="3"/>
    <n v="-83.227700401059906"/>
    <n v="42.372037498354899"/>
    <n v="33373"/>
  </r>
  <r>
    <s v="Russell St &amp; Hendrie St"/>
    <n v="48211"/>
    <s v="935030"/>
    <x v="7"/>
    <s v="REMARKS "/>
    <x v="32769"/>
    <x v="13"/>
    <s v="73A "/>
    <s v="Yes"/>
    <n v="0"/>
    <s v="Poletown East"/>
    <n v="261639859001001"/>
    <x v="0"/>
    <n v="-83.0551783005495"/>
    <n v="42.368524254723503"/>
    <n v="33374"/>
  </r>
  <r>
    <s v="Michigan Ave &amp; 20th St"/>
    <n v="48216"/>
    <s v="827030"/>
    <x v="1"/>
    <s v="BUS BRD "/>
    <x v="32770"/>
    <x v="13"/>
    <s v="0310"/>
    <s v="Yes"/>
    <n v="0"/>
    <s v="Corktown"/>
    <n v="261635214001084"/>
    <x v="1"/>
    <n v="-83.084312398101702"/>
    <n v="42.331483815981002"/>
    <n v="33375"/>
  </r>
  <r>
    <s v="Brush St &amp; W Grand Blvd"/>
    <n v="0"/>
    <s v="TS    "/>
    <x v="3"/>
    <s v="TRF STOP"/>
    <x v="32771"/>
    <x v="13"/>
    <s v="0302"/>
    <s v="Yes"/>
    <n v="0"/>
    <s v="North End"/>
    <n v="261635119001019"/>
    <x v="0"/>
    <n v="-83.068739579845797"/>
    <n v="42.372066347122001"/>
    <n v="33376"/>
  </r>
  <r>
    <s v="Michigan Ave &amp; Saint James St"/>
    <n v="48210"/>
    <s v="SA    "/>
    <x v="2"/>
    <s v="SPCL ATT"/>
    <x v="32772"/>
    <x v="13"/>
    <s v="0404"/>
    <s v="Yes"/>
    <n v="0"/>
    <s v="Claytown"/>
    <n v="261635260001013"/>
    <x v="1"/>
    <n v="-83.150736245564403"/>
    <n v="42.329461948965601"/>
    <n v="33377"/>
  </r>
  <r>
    <s v="McCormick St &amp; Kelly Rd"/>
    <n v="48224"/>
    <s v="SA    "/>
    <x v="2"/>
    <s v="SPCL ATT"/>
    <x v="32773"/>
    <x v="13"/>
    <s v="0907"/>
    <s v="Yes"/>
    <n v="0"/>
    <s v="Moross-Morang"/>
    <n v="261635007004005"/>
    <x v="5"/>
    <n v="-82.952351826402904"/>
    <n v="42.435319256998604"/>
    <n v="33378"/>
  </r>
  <r>
    <s v="W 7 Mile Rd &amp; Burlington Dr"/>
    <n v="48203"/>
    <s v="TS    "/>
    <x v="3"/>
    <s v="TRF STOP"/>
    <x v="32774"/>
    <x v="13"/>
    <s v="129B"/>
    <s v="Yes"/>
    <n v="0"/>
    <s v="Palmer Woods"/>
    <n v="261635383001008"/>
    <x v="6"/>
    <n v="-83.118365533214501"/>
    <n v="42.432121484270503"/>
    <n v="33379"/>
  </r>
  <r>
    <s v="Mack Ave &amp; Lemay Ave"/>
    <n v="48214"/>
    <s v="TS    "/>
    <x v="3"/>
    <s v="TRF STOP"/>
    <x v="32775"/>
    <x v="13"/>
    <s v="0501"/>
    <s v="Yes"/>
    <n v="0"/>
    <s v="West End"/>
    <n v="261635141003007"/>
    <x v="5"/>
    <n v="-82.982927053825193"/>
    <n v="42.3771979222849"/>
    <n v="33380"/>
  </r>
  <r>
    <s v="8 Mile Rd &amp; Schaefer Hwy"/>
    <n v="48235"/>
    <s v="827030"/>
    <x v="1"/>
    <s v="BUS BRD "/>
    <x v="32776"/>
    <x v="13"/>
    <s v="1201"/>
    <s v="Yes"/>
    <n v="0"/>
    <s v="Schaefer 7/8 Lodge"/>
    <n v="261635392002002"/>
    <x v="6"/>
    <n v="-83.181003739273294"/>
    <n v="42.445199298757402"/>
    <n v="33381"/>
  </r>
  <r>
    <s v="Stansbury St &amp; W Outer Dr"/>
    <n v="48235"/>
    <s v="347040"/>
    <x v="48"/>
    <s v="ABRPT   "/>
    <x v="32777"/>
    <x v="13"/>
    <s v="1206"/>
    <s v="Yes"/>
    <n v="0"/>
    <s v="Winship"/>
    <n v="261635395002012"/>
    <x v="6"/>
    <n v="-83.183537555463403"/>
    <n v="42.420251863499502"/>
    <n v="33382"/>
  </r>
  <r>
    <s v="W Warren Ave &amp; Greenview Ave"/>
    <n v="48228"/>
    <s v="397010"/>
    <x v="12"/>
    <s v="DV A/B  "/>
    <x v="32778"/>
    <x v="13"/>
    <s v="610D"/>
    <s v="No"/>
    <n v="9.4"/>
    <s v="Warrendale"/>
    <n v="261635459001004"/>
    <x v="3"/>
    <n v="-83.221991162501794"/>
    <n v="42.343325645683798"/>
    <n v="33383"/>
  </r>
  <r>
    <s v="S M 10 Service Drive &amp; Grand River Ave"/>
    <n v="48201"/>
    <s v="935030"/>
    <x v="7"/>
    <s v="REMARKS "/>
    <x v="32779"/>
    <x v="13"/>
    <s v="0310"/>
    <s v="Yes"/>
    <n v="0"/>
    <s v="Midtown"/>
    <n v="261635215001047"/>
    <x v="1"/>
    <n v="-83.066505315878203"/>
    <n v="42.339483351696899"/>
    <n v="33384"/>
  </r>
  <r>
    <s v="Southampton St &amp; Dickerson St"/>
    <n v="48213"/>
    <s v="TS    "/>
    <x v="3"/>
    <s v="TRF STOP"/>
    <x v="32780"/>
    <x v="13"/>
    <s v="52B "/>
    <s v="Yes"/>
    <n v="0"/>
    <s v="Chandler Park"/>
    <n v="261635122001000"/>
    <x v="5"/>
    <n v="-82.9693218379211"/>
    <n v="42.395788458077803"/>
    <n v="33385"/>
  </r>
  <r>
    <s v="Eugene Ave &amp; E Warren Ave"/>
    <n v="48215"/>
    <s v="TS    "/>
    <x v="3"/>
    <s v="TRF STOP"/>
    <x v="32781"/>
    <x v="13"/>
    <s v="52B "/>
    <s v="Yes"/>
    <n v="0"/>
    <s v="Fox Creek"/>
    <n v="261635123001006"/>
    <x v="5"/>
    <n v="-82.974492482245196"/>
    <n v="42.389826990784897"/>
    <n v="33386"/>
  </r>
  <r>
    <s v="Mack Ave &amp; Beals St"/>
    <n v="48214"/>
    <s v="SA    "/>
    <x v="2"/>
    <s v="SPCL ATT"/>
    <x v="32782"/>
    <x v="13"/>
    <s v="78B "/>
    <s v="Yes"/>
    <n v="0"/>
    <s v="Islandview"/>
    <n v="261635152002002"/>
    <x v="0"/>
    <n v="-83.007082148296206"/>
    <n v="42.3666223713699"/>
    <n v="33387"/>
  </r>
  <r>
    <s v="Fenkell St &amp; Prest St"/>
    <n v="48227"/>
    <s v="SA    "/>
    <x v="2"/>
    <s v="SPCL ATT"/>
    <x v="32783"/>
    <x v="13"/>
    <s v="22A "/>
    <s v="Yes"/>
    <n v="0"/>
    <s v="Hubbell-Lyndon"/>
    <n v="261635377003003"/>
    <x v="4"/>
    <n v="-83.197543769650693"/>
    <n v="42.401553165526302"/>
    <n v="33388"/>
  </r>
  <r>
    <s v="Cass Ave &amp; York St"/>
    <n v="48202"/>
    <s v="814035"/>
    <x v="87"/>
    <s v="PARK    "/>
    <x v="32784"/>
    <x v="13"/>
    <s v="36A "/>
    <s v="Yes"/>
    <n v="0"/>
    <s v="Tech Town"/>
    <n v="261635339003035"/>
    <x v="0"/>
    <n v="-83.0713424164462"/>
    <n v="42.364189210379102"/>
    <n v="33389"/>
  </r>
  <r>
    <s v="E Forest Ave &amp; Lenox St"/>
    <n v="48215"/>
    <s v="TS    "/>
    <x v="3"/>
    <s v="TRF STOP"/>
    <x v="32785"/>
    <x v="13"/>
    <s v="53A "/>
    <s v="Yes"/>
    <n v="0"/>
    <s v="Fox Creek"/>
    <n v="261635123002006"/>
    <x v="5"/>
    <n v="-82.964976215046207"/>
    <n v="42.391294958994997"/>
    <n v="33390"/>
  </r>
  <r>
    <s v="Mack Ave &amp; Van Dyke St"/>
    <n v="48214"/>
    <s v="SA    "/>
    <x v="2"/>
    <s v="SPCL ATT"/>
    <x v="32786"/>
    <x v="13"/>
    <s v="78A "/>
    <s v="Yes"/>
    <n v="0"/>
    <s v="Gratiot-Grand"/>
    <n v="261635160003010"/>
    <x v="0"/>
    <n v="-83.006110502177293"/>
    <n v="42.366986470984898"/>
    <n v="33391"/>
  </r>
  <r>
    <s v="Konkel St &amp; Junction St"/>
    <n v="48210"/>
    <s v="TS    "/>
    <x v="3"/>
    <s v="TRF STOP"/>
    <x v="32787"/>
    <x v="13"/>
    <s v="406B"/>
    <s v="Yes"/>
    <n v="0"/>
    <s v="Central Southwest"/>
    <n v="261635256002008"/>
    <x v="1"/>
    <n v="-83.108552919267396"/>
    <n v="42.327126646960302"/>
    <n v="33392"/>
  </r>
  <r>
    <s v="Grove St &amp; Stansbury St"/>
    <n v="48235"/>
    <s v="935030"/>
    <x v="7"/>
    <s v="REMARKS "/>
    <x v="32788"/>
    <x v="13"/>
    <s v="0201"/>
    <s v="Yes"/>
    <n v="0"/>
    <s v="Harmony Village"/>
    <n v="261635369002003"/>
    <x v="6"/>
    <n v="-83.182874808064994"/>
    <n v="42.414429753042299"/>
    <n v="33393"/>
  </r>
  <r>
    <s v="Greenfield &amp; E M 153/Greenfield RAMP"/>
    <n v="48126"/>
    <s v="827030"/>
    <x v="1"/>
    <s v="BUS BRD "/>
    <x v="32789"/>
    <x v="13"/>
    <s v="    "/>
    <s v="Yes"/>
    <n v="0"/>
    <s v=""/>
    <n v="261635743003000"/>
    <x v="7"/>
    <n v="-83.195788163713104"/>
    <n v="42.328852702949398"/>
    <n v="33394"/>
  </r>
  <r>
    <s v="E Lafayette St &amp; Beaubien St"/>
    <n v="48226"/>
    <s v="935030"/>
    <x v="7"/>
    <s v="REMARKS "/>
    <x v="32790"/>
    <x v="13"/>
    <s v="0312"/>
    <s v="Yes"/>
    <n v="0"/>
    <s v="Greektown"/>
    <n v="261635172001031"/>
    <x v="0"/>
    <n v="-83.042000003690006"/>
    <n v="42.334005683867701"/>
    <n v="33395"/>
  </r>
  <r>
    <s v="Rosa Parks Blvd &amp; W Euclid St"/>
    <n v="48206"/>
    <s v="935030"/>
    <x v="7"/>
    <s v="REMARKS "/>
    <x v="32791"/>
    <x v="13"/>
    <s v="1008"/>
    <s v="Yes"/>
    <n v="0"/>
    <s v="North LaSalle"/>
    <n v="261635331001009"/>
    <x v="0"/>
    <n v="-83.095546201989805"/>
    <n v="42.370701632432002"/>
    <n v="33396"/>
  </r>
  <r>
    <s v="E Outer Dr &amp; E 7 Mile Rd"/>
    <n v="48234"/>
    <s v="331010"/>
    <x v="17"/>
    <s v="RAIP    "/>
    <x v="32792"/>
    <x v="13"/>
    <s v="0901"/>
    <s v="No"/>
    <n v="10.6"/>
    <s v="Mount Olivet"/>
    <n v="261635049004014"/>
    <x v="2"/>
    <n v="-83.014601132523097"/>
    <n v="42.434166041123"/>
    <n v="33397"/>
  </r>
  <r>
    <s v="Braile St &amp; Grand River Ave"/>
    <n v="48219"/>
    <s v="W9999 "/>
    <x v="74"/>
    <s v="INFORPT "/>
    <x v="32793"/>
    <x v="13"/>
    <s v="810B"/>
    <s v="Yes"/>
    <n v="0"/>
    <s v="McNichols Evergreen"/>
    <n v="261635432001037"/>
    <x v="4"/>
    <n v="-83.245395861590296"/>
    <n v="42.411603434560298"/>
    <n v="33398"/>
  </r>
  <r>
    <s v="Forrer St &amp; Grand River Ave"/>
    <n v="48227"/>
    <s v="361040"/>
    <x v="85"/>
    <s v="LARCREPT"/>
    <x v="32794"/>
    <x v="13"/>
    <s v="814B"/>
    <s v="Yes"/>
    <n v="0"/>
    <s v="Greenfield-Grand River"/>
    <n v="261635424003002"/>
    <x v="4"/>
    <n v="-83.201615287322895"/>
    <n v="42.3939742789454"/>
    <n v="33399"/>
  </r>
  <r>
    <s v="W 7 Mile Rd &amp; Burlington Dr"/>
    <n v="48203"/>
    <s v="W4807 "/>
    <x v="4"/>
    <s v="STRTSHFT"/>
    <x v="32795"/>
    <x v="13"/>
    <s v="129B"/>
    <s v="Yes"/>
    <n v="0"/>
    <s v="Palmer Woods"/>
    <n v="261635383001008"/>
    <x v="6"/>
    <n v="-83.118365533214501"/>
    <n v="42.432121484270503"/>
    <n v="33400"/>
  </r>
  <r>
    <s v="Fenkell St &amp; Evergreen Rd"/>
    <n v="48223"/>
    <s v="VSA   "/>
    <x v="67"/>
    <s v="SPCL ATT"/>
    <x v="32796"/>
    <x v="13"/>
    <s v="0602"/>
    <s v="Yes"/>
    <n v="0"/>
    <s v="Brightmoor"/>
    <n v="261635434003004"/>
    <x v="4"/>
    <n v="-83.237429347329297"/>
    <n v="42.4006777426927"/>
    <n v="33401"/>
  </r>
  <r>
    <s v="W 7 Mile Rd &amp; Livernois Ave"/>
    <n v="0"/>
    <s v="TS    "/>
    <x v="3"/>
    <s v="TRF STOP"/>
    <x v="32797"/>
    <x v="13"/>
    <s v="128B"/>
    <s v="Yes"/>
    <n v="0"/>
    <s v="Bagley"/>
    <n v="261635386001000"/>
    <x v="6"/>
    <n v="-83.141581394419305"/>
    <n v="42.431612833838201"/>
    <n v="33402"/>
  </r>
  <r>
    <s v="Woodward Ave &amp; W Stimson St"/>
    <n v="48201"/>
    <s v="843030"/>
    <x v="8"/>
    <s v="INVPERS "/>
    <x v="32798"/>
    <x v="13"/>
    <s v="0311"/>
    <s v="No"/>
    <n v="10.6"/>
    <s v="Midtown"/>
    <n v="261635225002001"/>
    <x v="1"/>
    <n v="-83.057274119869504"/>
    <n v="42.346483028531203"/>
    <n v="33403"/>
  </r>
  <r>
    <s v=""/>
    <n v="0"/>
    <s v="TS    "/>
    <x v="3"/>
    <s v="TRF STOP"/>
    <x v="32799"/>
    <x v="13"/>
    <s v="    "/>
    <s v="Yes"/>
    <n v="0"/>
    <s v=""/>
    <m/>
    <x v="7"/>
    <n v="-84.132207353930795"/>
    <n v="42.082976135040802"/>
    <n v="33404"/>
  </r>
  <r>
    <s v="Lillibridge St &amp; Mack Ave"/>
    <n v="48214"/>
    <s v="TS    "/>
    <x v="3"/>
    <s v="TRF STOP"/>
    <x v="32800"/>
    <x v="13"/>
    <s v="0501"/>
    <s v="Yes"/>
    <n v="0"/>
    <s v="West End"/>
    <n v="261635141003004"/>
    <x v="5"/>
    <n v="-82.980856811319299"/>
    <n v="42.378146297053803"/>
    <n v="33405"/>
  </r>
  <r>
    <s v="Fenkell St &amp; Lahser Rd"/>
    <n v="48223"/>
    <s v="TS    "/>
    <x v="3"/>
    <s v="TRF STOP"/>
    <x v="32800"/>
    <x v="13"/>
    <s v="0809"/>
    <s v="Yes"/>
    <n v="0"/>
    <s v="Brightmoor"/>
    <n v="261635436002007"/>
    <x v="4"/>
    <n v="-83.256837283218502"/>
    <n v="42.400297752937099"/>
    <n v="33406"/>
  </r>
  <r>
    <s v="Van Dyke St &amp; Charlevoix St"/>
    <n v="48214"/>
    <s v="SA    "/>
    <x v="2"/>
    <s v="SPCL ATT"/>
    <x v="32801"/>
    <x v="13"/>
    <s v="78B "/>
    <s v="Yes"/>
    <n v="0"/>
    <s v="Islandview"/>
    <n v="261635152002018"/>
    <x v="0"/>
    <n v="-83.003109212349599"/>
    <n v="42.362822521774802"/>
    <n v="33407"/>
  </r>
  <r>
    <s v="Rosa Parks Blvd &amp; Dalzelle St"/>
    <n v="48216"/>
    <s v="W8190 "/>
    <x v="15"/>
    <s v="TOW     "/>
    <x v="32802"/>
    <x v="13"/>
    <s v="0310"/>
    <s v="Yes"/>
    <n v="0"/>
    <s v="Corktown"/>
    <n v="261635214001055"/>
    <x v="1"/>
    <n v="-83.071450098367507"/>
    <n v="42.330812656741401"/>
    <n v="33408"/>
  </r>
  <r>
    <s v="Joy Rd &amp; Manor"/>
    <n v="48204"/>
    <s v="812020"/>
    <x v="69"/>
    <s v="HRUNK   "/>
    <x v="32803"/>
    <x v="13"/>
    <s v="28B "/>
    <s v="No"/>
    <n v="7.4"/>
    <s v="Barton-McFarland"/>
    <n v="261635357002010"/>
    <x v="3"/>
    <n v="-83.166524546092006"/>
    <n v="42.358760009206698"/>
    <n v="33409"/>
  </r>
  <r>
    <s v="Balfour Rd &amp; Moross Rd"/>
    <n v="48224"/>
    <s v="843020"/>
    <x v="11"/>
    <s v="UNKPROB "/>
    <x v="32804"/>
    <x v="13"/>
    <s v="0907"/>
    <s v="No"/>
    <n v="18.2"/>
    <s v="Moross-Morang"/>
    <n v="261635007001002"/>
    <x v="5"/>
    <n v="-82.938624295471101"/>
    <n v="42.428444434478102"/>
    <n v="33410"/>
  </r>
  <r>
    <s v="Heyden St &amp; Pickford St"/>
    <n v="48219"/>
    <s v="843020"/>
    <x v="11"/>
    <s v="UNKPROB "/>
    <x v="32805"/>
    <x v="13"/>
    <s v="86B "/>
    <s v="No"/>
    <n v="14.6"/>
    <s v="Holcomb Community"/>
    <n v="261635411001006"/>
    <x v="4"/>
    <n v="-83.240545854670401"/>
    <n v="42.424449929783897"/>
    <n v="33411"/>
  </r>
  <r>
    <s v="Russell St &amp; Erskine St"/>
    <n v="48207"/>
    <s v="812020"/>
    <x v="69"/>
    <s v="HRUNK   "/>
    <x v="32806"/>
    <x v="13"/>
    <s v="76B "/>
    <s v="No"/>
    <n v="11.6"/>
    <s v="Eastern Market"/>
    <n v="261635189001048"/>
    <x v="0"/>
    <n v="-83.043176785225796"/>
    <n v="42.3503244614773"/>
    <n v="33412"/>
  </r>
  <r>
    <s v="Keeler St &amp; Fielding St"/>
    <n v="48223"/>
    <s v="823040"/>
    <x v="60"/>
    <s v="FRAUDRPT"/>
    <x v="32807"/>
    <x v="13"/>
    <s v="810B"/>
    <s v="Yes"/>
    <n v="0"/>
    <s v="Brightmoor"/>
    <n v="261635435001023"/>
    <x v="4"/>
    <n v="-83.242714625853495"/>
    <n v="42.402404238520099"/>
    <n v="33413"/>
  </r>
  <r>
    <s v="E 7 Mile Rd &amp; Hoover St"/>
    <n v="48205"/>
    <s v="TS    "/>
    <x v="3"/>
    <s v="TRF STOP"/>
    <x v="32808"/>
    <x v="13"/>
    <s v="0901"/>
    <s v="Yes"/>
    <n v="0"/>
    <s v="Pulaski"/>
    <n v="261635033004011"/>
    <x v="2"/>
    <n v="-83.004696701130698"/>
    <n v="42.434434468607897"/>
    <n v="33414"/>
  </r>
  <r>
    <s v="Mack Ave &amp; Rohns St"/>
    <n v="48214"/>
    <s v="SA    "/>
    <x v="2"/>
    <s v="SPCL ATT"/>
    <x v="32809"/>
    <x v="13"/>
    <s v="78B "/>
    <s v="Yes"/>
    <n v="0"/>
    <s v="East Village"/>
    <n v="261635156002003"/>
    <x v="0"/>
    <n v="-82.997106748776204"/>
    <n v="42.370663451183702"/>
    <n v="33415"/>
  </r>
  <r>
    <s v="7 Mile Rd &amp; Kelly Rd"/>
    <n v="48224"/>
    <s v="843020"/>
    <x v="11"/>
    <s v="UNKPROB "/>
    <x v="32810"/>
    <x v="13"/>
    <s v="0907"/>
    <s v="No"/>
    <n v="30.6"/>
    <s v="Moross-Morang"/>
    <n v="261635007004001"/>
    <x v="5"/>
    <n v="-82.952132375618703"/>
    <n v="42.435610603634302"/>
    <n v="33416"/>
  </r>
  <r>
    <s v="E Robinwood St &amp; Helen St"/>
    <n v="48234"/>
    <s v="376050"/>
    <x v="26"/>
    <s v="INVAUTO "/>
    <x v="32811"/>
    <x v="13"/>
    <s v="119B"/>
    <s v="Yes"/>
    <n v="0"/>
    <s v="Grant"/>
    <n v="261635063002001"/>
    <x v="2"/>
    <n v="-83.031609949784496"/>
    <n v="42.432024289944501"/>
    <n v="33417"/>
  </r>
  <r>
    <s v="Cherrylawn St &amp; Santa Maria St"/>
    <n v="48221"/>
    <s v="TS    "/>
    <x v="3"/>
    <s v="TRF STOP"/>
    <x v="32812"/>
    <x v="13"/>
    <s v="128C"/>
    <s v="Yes"/>
    <n v="0"/>
    <s v="Bagley"/>
    <n v="261635385004006"/>
    <x v="6"/>
    <n v="-83.154923163241406"/>
    <n v="42.4188423466112"/>
    <n v="33418"/>
  </r>
  <r>
    <s v="Trowbridge St &amp; Calvert St"/>
    <n v="48202"/>
    <s v="SA    "/>
    <x v="2"/>
    <s v="SPCL ATT"/>
    <x v="32813"/>
    <x v="13"/>
    <s v="0301"/>
    <s v="Yes"/>
    <n v="0"/>
    <s v="Gateway Community"/>
    <n v="261635114002005"/>
    <x v="0"/>
    <n v="-83.086186546877201"/>
    <n v="42.389421034338"/>
    <n v="33419"/>
  </r>
  <r>
    <s v="Whitmore Rd &amp; 3rd St"/>
    <n v="48203"/>
    <s v="361040"/>
    <x v="85"/>
    <s v="LARCREPT"/>
    <x v="32813"/>
    <x v="13"/>
    <s v="129B"/>
    <s v="No"/>
    <n v="39.6"/>
    <s v="Palmer Park"/>
    <n v="261635383001019"/>
    <x v="6"/>
    <n v="-83.113573763371306"/>
    <n v="42.419629213966097"/>
    <n v="33420"/>
  </r>
  <r>
    <s v="E 7 Mile Rd &amp; Annott St"/>
    <n v="48205"/>
    <s v="SA    "/>
    <x v="2"/>
    <s v="SPCL ATT"/>
    <x v="32814"/>
    <x v="13"/>
    <s v="0901"/>
    <s v="Yes"/>
    <n v="0"/>
    <s v="Pulaski"/>
    <n v="261635033004012"/>
    <x v="2"/>
    <n v="-83.002238210357802"/>
    <n v="42.434495126897097"/>
    <n v="33421"/>
  </r>
  <r>
    <s v="Lillibridge St &amp; Mack Ave"/>
    <n v="48214"/>
    <s v="TS    "/>
    <x v="3"/>
    <s v="TRF STOP"/>
    <x v="32815"/>
    <x v="13"/>
    <s v="0501"/>
    <s v="Yes"/>
    <n v="0"/>
    <s v="West End"/>
    <n v="261635141003004"/>
    <x v="5"/>
    <n v="-82.980856811319299"/>
    <n v="42.378146297053803"/>
    <n v="33422"/>
  </r>
  <r>
    <s v="Blesser Ave &amp; Greenfield"/>
    <n v="48126"/>
    <s v="827030"/>
    <x v="1"/>
    <s v="BUS BRD "/>
    <x v="32816"/>
    <x v="13"/>
    <s v="612A"/>
    <s v="Yes"/>
    <n v="0"/>
    <s v="Warren Ave Community"/>
    <n v="261635456001000"/>
    <x v="3"/>
    <n v="-83.196227580934803"/>
    <n v="42.341959049919701"/>
    <n v="33423"/>
  </r>
  <r>
    <s v="Mayfield St &amp; Hayes St"/>
    <n v="48205"/>
    <s v="844030"/>
    <x v="90"/>
    <s v="MISSRPT "/>
    <x v="32817"/>
    <x v="13"/>
    <s v="96D "/>
    <s v="No"/>
    <n v="69.3"/>
    <s v="Mapleridge"/>
    <n v="261635005001011"/>
    <x v="5"/>
    <n v="-82.965099119753305"/>
    <n v="42.422396979921601"/>
    <n v="33424"/>
  </r>
  <r>
    <s v="E Warren Ave &amp; Cadillac Blvd"/>
    <n v="48214"/>
    <s v="SA    "/>
    <x v="2"/>
    <s v="SPCL ATT"/>
    <x v="32818"/>
    <x v="13"/>
    <s v="75B "/>
    <s v="Yes"/>
    <n v="0"/>
    <s v="West End"/>
    <n v="261635143003022"/>
    <x v="5"/>
    <n v="-82.996820448637294"/>
    <n v="42.382366257239298"/>
    <n v="33425"/>
  </r>
  <r>
    <s v="Maybury Grand St &amp; W Warren Ave"/>
    <n v="48208"/>
    <s v="SA    "/>
    <x v="2"/>
    <s v="SPCL ATT"/>
    <x v="32819"/>
    <x v="13"/>
    <s v="37A "/>
    <s v="Yes"/>
    <n v="0"/>
    <s v="Core City"/>
    <n v="261635220001029"/>
    <x v="1"/>
    <n v="-83.096152224557898"/>
    <n v="42.346570183143598"/>
    <n v="33426"/>
  </r>
  <r>
    <s v="Ohio St &amp; W McNichols Rd"/>
    <n v="48221"/>
    <s v="TS    "/>
    <x v="3"/>
    <s v="TRF STOP"/>
    <x v="32820"/>
    <x v="13"/>
    <s v="128C"/>
    <s v="Yes"/>
    <n v="0"/>
    <s v="Bagley"/>
    <n v="261635385004006"/>
    <x v="6"/>
    <n v="-83.155963994089802"/>
    <n v="42.417019086264801"/>
    <n v="33427"/>
  </r>
  <r>
    <s v="Army St &amp; Livernois Ave"/>
    <n v="48209"/>
    <s v="W4807 "/>
    <x v="4"/>
    <s v="STRTSHFT"/>
    <x v="32821"/>
    <x v="13"/>
    <s v="49B "/>
    <s v="Yes"/>
    <n v="0"/>
    <s v="Central Southwest"/>
    <n v="261635232001015"/>
    <x v="1"/>
    <n v="-83.1061670780349"/>
    <n v="42.310349298903603"/>
    <n v="33428"/>
  </r>
  <r>
    <s v="Dexter Ave &amp; Glendale St"/>
    <n v="48238"/>
    <s v="SA    "/>
    <x v="2"/>
    <s v="SPCL ATT"/>
    <x v="32822"/>
    <x v="13"/>
    <s v="103A"/>
    <s v="Yes"/>
    <n v="0"/>
    <s v="Dexter-Linwood"/>
    <n v="261635315004003"/>
    <x v="0"/>
    <n v="-83.128942915069103"/>
    <n v="42.386879021727999"/>
    <n v="33429"/>
  </r>
  <r>
    <s v="E Warren Ave &amp; Cadillac Blvd"/>
    <n v="48214"/>
    <s v="TS    "/>
    <x v="3"/>
    <s v="TRF STOP"/>
    <x v="32823"/>
    <x v="13"/>
    <s v="0501"/>
    <s v="Yes"/>
    <n v="0"/>
    <s v="West End"/>
    <n v="261635141004000"/>
    <x v="5"/>
    <n v="-82.996820448637294"/>
    <n v="42.382366257239298"/>
    <n v="33430"/>
  </r>
  <r>
    <s v="Gunston St &amp; Gratiot Ave"/>
    <n v="48213"/>
    <s v="W4807 "/>
    <x v="4"/>
    <s v="STRTSHFT"/>
    <x v="32824"/>
    <x v="13"/>
    <s v="0908"/>
    <s v="Yes"/>
    <n v="0"/>
    <s v="Gratiot-Findlay"/>
    <n v="261635052002011"/>
    <x v="5"/>
    <n v="-82.995102729237502"/>
    <n v="42.408584356193899"/>
    <n v="33431"/>
  </r>
  <r>
    <s v="Rowe St &amp; E State Fair St"/>
    <n v="48205"/>
    <s v="TS    "/>
    <x v="3"/>
    <s v="TRF STOP"/>
    <x v="32825"/>
    <x v="13"/>
    <s v="0901"/>
    <s v="Yes"/>
    <n v="0"/>
    <s v="Conner Creek"/>
    <n v="261635032002008"/>
    <x v="2"/>
    <n v="-83.003739637996006"/>
    <n v="42.441736500339303"/>
    <n v="33432"/>
  </r>
  <r>
    <s v="Lyndon St &amp; W Outer Dr"/>
    <n v="48223"/>
    <s v="TS    "/>
    <x v="3"/>
    <s v="TRF STOP"/>
    <x v="32826"/>
    <x v="13"/>
    <s v="0602"/>
    <s v="Yes"/>
    <n v="0"/>
    <s v="Brightmoor"/>
    <n v="261635436001010"/>
    <x v="4"/>
    <n v="-83.256423944756705"/>
    <n v="42.393091458399198"/>
    <n v="33433"/>
  </r>
  <r>
    <s v="W Warren Ave &amp; Cass Ave"/>
    <n v="48201"/>
    <s v="827030"/>
    <x v="1"/>
    <s v="BUS BRD "/>
    <x v="32827"/>
    <x v="13"/>
    <s v="39A "/>
    <s v="Yes"/>
    <n v="0"/>
    <s v="Midtown"/>
    <n v="261635202001000"/>
    <x v="1"/>
    <n v="-83.066620475335696"/>
    <n v="42.3559219484845"/>
    <n v="33434"/>
  </r>
  <r>
    <s v="Woodbridge St &amp; Joseph Campau St"/>
    <n v="48207"/>
    <s v="SA    "/>
    <x v="2"/>
    <s v="SPCL ATT"/>
    <x v="32827"/>
    <x v="13"/>
    <s v="710A"/>
    <s v="Yes"/>
    <n v="0"/>
    <s v="Rivertown"/>
    <n v="261635165001023"/>
    <x v="0"/>
    <n v="-83.019284314128498"/>
    <n v="42.338792063861703"/>
    <n v="33435"/>
  </r>
  <r>
    <s v="Warwick St &amp; Plymouth Rd"/>
    <n v="48228"/>
    <s v="W4807 "/>
    <x v="4"/>
    <s v="STRTSHFT"/>
    <x v="32828"/>
    <x v="13"/>
    <s v="67C "/>
    <s v="Yes"/>
    <n v="0"/>
    <s v="Franklin Park"/>
    <n v="261635468002000"/>
    <x v="3"/>
    <n v="-83.227700401059906"/>
    <n v="42.372037498354899"/>
    <n v="33436"/>
  </r>
  <r>
    <s v="Martin Luther King Jr Blvd &amp; 2nd Ave"/>
    <n v="48201"/>
    <s v="SA    "/>
    <x v="2"/>
    <s v="SPCL ATT"/>
    <x v="32829"/>
    <x v="13"/>
    <s v="39B "/>
    <s v="Yes"/>
    <n v="0"/>
    <s v="Midtown"/>
    <n v="261635204001018"/>
    <x v="1"/>
    <n v="-83.062977268033094"/>
    <n v="42.344893724049101"/>
    <n v="33437"/>
  </r>
  <r>
    <s v="Hubbell St &amp; W Chicago St"/>
    <n v="48228"/>
    <s v="SA    "/>
    <x v="2"/>
    <s v="SPCL ATT"/>
    <x v="32830"/>
    <x v="13"/>
    <s v="0207"/>
    <s v="Yes"/>
    <n v="0"/>
    <s v="We Care Community"/>
    <n v="261635354001002"/>
    <x v="3"/>
    <n v="-83.187506053788795"/>
    <n v="42.365590326511203"/>
    <n v="33438"/>
  </r>
  <r>
    <s v="Penrose St &amp; Hershey St"/>
    <n v="48203"/>
    <s v="800   "/>
    <x v="178"/>
    <s v="WIRES   "/>
    <x v="32831"/>
    <x v="13"/>
    <s v="1205"/>
    <s v="No"/>
    <n v="4.9000000000000004"/>
    <s v="Penrose"/>
    <n v="261635080001015"/>
    <x v="6"/>
    <n v="-83.111224144952502"/>
    <n v="42.434181619216801"/>
    <n v="33439"/>
  </r>
  <r>
    <s v="Nottingham Rd &amp; Whittier St"/>
    <n v="48224"/>
    <s v="TS    "/>
    <x v="3"/>
    <s v="TRF STOP"/>
    <x v="32832"/>
    <x v="13"/>
    <s v="0907"/>
    <s v="Yes"/>
    <n v="0"/>
    <s v="Yorkshire Woods"/>
    <n v="261635010001013"/>
    <x v="5"/>
    <n v="-82.950403278232002"/>
    <n v="42.415841795562201"/>
    <n v="33440"/>
  </r>
  <r>
    <s v="E Warren Ave &amp; Algonquin St"/>
    <n v="48215"/>
    <s v="W8190 "/>
    <x v="15"/>
    <s v="TOW     "/>
    <x v="32833"/>
    <x v="13"/>
    <s v="52B "/>
    <s v="Yes"/>
    <n v="0"/>
    <s v="Fox Creek"/>
    <n v="261635123001001"/>
    <x v="5"/>
    <n v="-82.970237969624094"/>
    <n v="42.391360758430402"/>
    <n v="33441"/>
  </r>
  <r>
    <s v="Lillibridge St &amp; Mack Ave"/>
    <n v="48214"/>
    <s v="TS    "/>
    <x v="3"/>
    <s v="TRF STOP"/>
    <x v="32834"/>
    <x v="13"/>
    <s v="0501"/>
    <s v="Yes"/>
    <n v="0"/>
    <s v="West End"/>
    <n v="261635141003005"/>
    <x v="5"/>
    <n v="-82.980856811319299"/>
    <n v="42.378146297053803"/>
    <n v="33442"/>
  </r>
  <r>
    <s v="Schoolcraft St &amp; Trinity St"/>
    <n v="48223"/>
    <s v="W8530 "/>
    <x v="137"/>
    <s v="ASTCITZ "/>
    <x v="32835"/>
    <x v="13"/>
    <s v="63B "/>
    <s v="Yes"/>
    <n v="0"/>
    <s v="Brightmoor"/>
    <n v="261635438002026"/>
    <x v="4"/>
    <n v="-83.247716694634207"/>
    <n v="42.386061700129197"/>
    <n v="33443"/>
  </r>
  <r>
    <s v="Warwick St &amp; Plymouth Rd"/>
    <n v="48228"/>
    <s v="W4807 "/>
    <x v="4"/>
    <s v="STRTSHFT"/>
    <x v="32836"/>
    <x v="13"/>
    <s v="67C "/>
    <s v="Yes"/>
    <n v="0"/>
    <s v="Franklin Park"/>
    <n v="261635468002000"/>
    <x v="3"/>
    <n v="-83.227700401059906"/>
    <n v="42.372037498354899"/>
    <n v="33444"/>
  </r>
  <r>
    <s v="E 7 Mile Rd &amp; Dresden St"/>
    <n v="48205"/>
    <s v="TS    "/>
    <x v="3"/>
    <s v="TRF STOP"/>
    <x v="32837"/>
    <x v="13"/>
    <s v="0901"/>
    <s v="Yes"/>
    <n v="0"/>
    <s v="Von Steuben"/>
    <n v="261635035003007"/>
    <x v="2"/>
    <n v="-82.999770233656207"/>
    <n v="42.434585832153502"/>
    <n v="33445"/>
  </r>
  <r>
    <s v="Georgia St &amp; Gratiot Ave"/>
    <n v="48213"/>
    <s v="TS    "/>
    <x v="3"/>
    <s v="TRF STOP"/>
    <x v="32838"/>
    <x v="13"/>
    <s v="0501"/>
    <s v="Yes"/>
    <n v="0"/>
    <s v="Airport Sub"/>
    <n v="261635055001038"/>
    <x v="2"/>
    <n v="-83.003492934259796"/>
    <n v="42.3957643555161"/>
    <n v="33446"/>
  </r>
  <r>
    <s v="Kentucky St &amp; W McNichols Rd"/>
    <n v="48221"/>
    <s v="TS    "/>
    <x v="3"/>
    <s v="TRF STOP"/>
    <x v="32839"/>
    <x v="13"/>
    <s v="128C"/>
    <s v="Yes"/>
    <n v="0"/>
    <s v="Bagley"/>
    <n v="261635385006006"/>
    <x v="6"/>
    <n v="-83.159253309686406"/>
    <n v="42.416961173582202"/>
    <n v="33447"/>
  </r>
  <r>
    <s v="W Chicago St &amp; Saint Marys St"/>
    <n v="48228"/>
    <s v="396010"/>
    <x v="51"/>
    <s v="ABUSE   "/>
    <x v="32840"/>
    <x v="13"/>
    <s v="68A "/>
    <s v="No"/>
    <n v="7.3"/>
    <s v="Joy Community"/>
    <n v="261635452002006"/>
    <x v="3"/>
    <n v="-83.2045040595019"/>
    <n v="42.365269246770197"/>
    <n v="33448"/>
  </r>
  <r>
    <s v="Saint Antoine St &amp; E Canfield St"/>
    <n v="48207"/>
    <s v="SA    "/>
    <x v="2"/>
    <s v="SPCL ATT"/>
    <x v="32841"/>
    <x v="13"/>
    <s v="39A "/>
    <s v="Yes"/>
    <n v="0"/>
    <s v="Medical Center"/>
    <n v="261635175001005"/>
    <x v="0"/>
    <n v="-83.054454696754803"/>
    <n v="42.355551168709098"/>
    <n v="33449"/>
  </r>
  <r>
    <s v="Lawndale St &amp; Chamberlain St"/>
    <n v="48209"/>
    <s v="812020"/>
    <x v="69"/>
    <s v="HRUNK   "/>
    <x v="32842"/>
    <x v="13"/>
    <s v="0408"/>
    <s v="No"/>
    <n v="14.9"/>
    <s v="Springwells"/>
    <n v="261635243002016"/>
    <x v="1"/>
    <n v="-83.127218324296194"/>
    <n v="42.301488430782797"/>
    <n v="33450"/>
  </r>
  <r>
    <s v="Cadillac Ave &amp; Gratiot Ave"/>
    <n v="48213"/>
    <s v="SA    "/>
    <x v="2"/>
    <s v="SPCL ATT"/>
    <x v="32843"/>
    <x v="13"/>
    <s v="0701"/>
    <s v="Yes"/>
    <n v="0"/>
    <s v="Airport Sub"/>
    <n v="261635055002026"/>
    <x v="2"/>
    <n v="-83.004954285830607"/>
    <n v="42.393566066349699"/>
    <n v="33451"/>
  </r>
  <r>
    <s v="Gilbert St &amp; Edward"/>
    <n v="48210"/>
    <s v="372040"/>
    <x v="37"/>
    <s v="UDAAREPT"/>
    <x v="32844"/>
    <x v="13"/>
    <s v="405A"/>
    <s v="Yes"/>
    <n v="0"/>
    <s v="Michigan-Martin"/>
    <n v="261635257003001"/>
    <x v="1"/>
    <n v="-83.121250867033197"/>
    <n v="42.329995218966197"/>
    <n v="33452"/>
  </r>
  <r>
    <s v="Mound Rd &amp; E Outer Dr"/>
    <n v="48234"/>
    <s v="842021"/>
    <x v="133"/>
    <s v="OVR     "/>
    <x v="32845"/>
    <x v="13"/>
    <s v="113B"/>
    <s v="No"/>
    <n v="6.2"/>
    <s v="Farwell"/>
    <n v="261635067001036"/>
    <x v="2"/>
    <n v="-83.044065569156999"/>
    <n v="42.440925978892501"/>
    <n v="33453"/>
  </r>
  <r>
    <s v="Vassar Ave &amp; Trinity St"/>
    <n v="48219"/>
    <s v="312010"/>
    <x v="73"/>
    <s v="SUICIP  "/>
    <x v="32846"/>
    <x v="13"/>
    <s v="82D "/>
    <s v="No"/>
    <n v="7.8"/>
    <s v="Evergreen Lahser 7/8"/>
    <n v="261635410003004"/>
    <x v="4"/>
    <n v="-83.249986605787399"/>
    <n v="42.432921611302397"/>
    <n v="33454"/>
  </r>
  <r>
    <s v="Forrer St &amp; Fenkell St"/>
    <n v="48227"/>
    <s v="381040"/>
    <x v="39"/>
    <s v="MDPRPT  "/>
    <x v="32847"/>
    <x v="13"/>
    <s v="814A"/>
    <s v="Yes"/>
    <n v="0"/>
    <s v="Grand River-St Marys"/>
    <n v="261635423001002"/>
    <x v="4"/>
    <n v="-83.201557926550294"/>
    <n v="42.401451165195098"/>
    <n v="33455"/>
  </r>
  <r>
    <s v="Meldrum St &amp; E Jefferson Ave"/>
    <n v="48207"/>
    <s v="SA    "/>
    <x v="2"/>
    <s v="SPCL ATT"/>
    <x v="32848"/>
    <x v="13"/>
    <s v="710B"/>
    <s v="Yes"/>
    <n v="0"/>
    <s v="Rivertown"/>
    <n v="261635165001038"/>
    <x v="0"/>
    <n v="-83.008766529285694"/>
    <n v="42.344222483913597"/>
    <n v="33456"/>
  </r>
  <r>
    <s v="Central St &amp; Westfield St"/>
    <n v="48204"/>
    <s v="SA    "/>
    <x v="2"/>
    <s v="SPCL ATT"/>
    <x v="32849"/>
    <x v="13"/>
    <s v="29A "/>
    <s v="Yes"/>
    <n v="0"/>
    <s v="Midwest"/>
    <n v="261635345002017"/>
    <x v="1"/>
    <n v="-83.146347168675106"/>
    <n v="42.363833539136103"/>
    <n v="33457"/>
  </r>
  <r>
    <s v="Cadieux Rd &amp; Berden St"/>
    <n v="48224"/>
    <s v="W8190 "/>
    <x v="15"/>
    <s v="TOW     "/>
    <x v="32850"/>
    <x v="13"/>
    <s v="0505"/>
    <s v="Yes"/>
    <n v="0"/>
    <s v="Cornerstone Village"/>
    <n v="261635015005030"/>
    <x v="5"/>
    <n v="-82.935218714216205"/>
    <n v="42.414277120321003"/>
    <n v="33458"/>
  </r>
  <r>
    <s v="Van Dyke St &amp; E Kirby St"/>
    <n v="48213"/>
    <s v="SA    "/>
    <x v="2"/>
    <s v="SPCL ATT"/>
    <x v="32851"/>
    <x v="13"/>
    <s v="75A "/>
    <s v="Yes"/>
    <n v="0"/>
    <s v="Gratiot Town/Ketterring"/>
    <n v="261635159001037"/>
    <x v="0"/>
    <n v="-83.014990509760196"/>
    <n v="42.3792346691327"/>
    <n v="33459"/>
  </r>
  <r>
    <s v="W Grand Blvd &amp; 2nd Ave"/>
    <n v="48202"/>
    <s v="SA    "/>
    <x v="2"/>
    <s v="SPCL ATT"/>
    <x v="32852"/>
    <x v="13"/>
    <s v="0303"/>
    <s v="Yes"/>
    <n v="0"/>
    <s v="New Center"/>
    <n v="261635339003013"/>
    <x v="0"/>
    <n v="-83.076370289050402"/>
    <n v="42.369245577896002"/>
    <n v="33460"/>
  </r>
  <r>
    <s v="E Jefferson Ave &amp; Saint Aubin St"/>
    <n v="48207"/>
    <s v="SA    "/>
    <x v="2"/>
    <s v="SPCL ATT"/>
    <x v="32853"/>
    <x v="13"/>
    <s v="0709"/>
    <s v="Yes"/>
    <n v="0"/>
    <s v="Rivertown"/>
    <n v="261635165001033"/>
    <x v="0"/>
    <n v="-83.0260714632184"/>
    <n v="42.336778558364202"/>
    <n v="33461"/>
  </r>
  <r>
    <s v="Livernois Ave &amp; Elmhurst St"/>
    <n v="48204"/>
    <s v="W4807 "/>
    <x v="4"/>
    <s v="STRTSHFT"/>
    <x v="32854"/>
    <x v="13"/>
    <s v="104A"/>
    <s v="Yes"/>
    <n v="0"/>
    <s v="Nardin Park"/>
    <n v="261635308002000"/>
    <x v="3"/>
    <n v="-83.138991715800401"/>
    <n v="42.376148284224797"/>
    <n v="33462"/>
  </r>
  <r>
    <s v="E Brentwood St &amp; Rogge St"/>
    <n v="48234"/>
    <s v="825030"/>
    <x v="14"/>
    <s v="DISTURB "/>
    <x v="32855"/>
    <x v="13"/>
    <s v="119B"/>
    <s v="No"/>
    <n v="9.1"/>
    <s v="Grant"/>
    <n v="261635063001002"/>
    <x v="2"/>
    <n v="-83.029237969991499"/>
    <n v="42.432953437999799"/>
    <n v="33463"/>
  </r>
  <r>
    <s v="Fenkell St &amp; Kentfield St"/>
    <n v="48223"/>
    <s v="376050"/>
    <x v="26"/>
    <s v="INVAUTO "/>
    <x v="32856"/>
    <x v="13"/>
    <s v="810B"/>
    <s v="Yes"/>
    <n v="0"/>
    <s v="Brightmoor"/>
    <n v="261635434001016"/>
    <x v="4"/>
    <n v="-83.240566625687094"/>
    <n v="42.400628673598803"/>
    <n v="33464"/>
  </r>
  <r>
    <s v="Charlevoix St &amp; Harding St"/>
    <n v="48214"/>
    <s v="TS    "/>
    <x v="3"/>
    <s v="TRF STOP"/>
    <x v="32857"/>
    <x v="13"/>
    <s v="0508"/>
    <s v="Yes"/>
    <n v="0"/>
    <s v="East Village"/>
    <n v="261635139002008"/>
    <x v="0"/>
    <n v="-82.982109543579696"/>
    <n v="42.371496884648103"/>
    <n v="33465"/>
  </r>
  <r>
    <s v="Van Dyke St &amp; Frederick St"/>
    <n v="48213"/>
    <s v="SA    "/>
    <x v="2"/>
    <s v="SPCL ATT"/>
    <x v="32858"/>
    <x v="13"/>
    <s v="75B "/>
    <s v="Yes"/>
    <n v="0"/>
    <s v="Gratiot-Grand"/>
    <n v="261635142003001"/>
    <x v="0"/>
    <n v="-83.014117546277404"/>
    <n v="42.378041764754798"/>
    <n v="33466"/>
  </r>
  <r>
    <s v="Russell St &amp; Napolean St"/>
    <n v="48207"/>
    <s v="831020"/>
    <x v="20"/>
    <s v="AO      "/>
    <x v="32859"/>
    <x v="13"/>
    <s v="76B "/>
    <s v="No"/>
    <n v="9.6"/>
    <s v="Eastern Market"/>
    <n v="261635189001092"/>
    <x v="0"/>
    <n v="-83.039777389529306"/>
    <n v="42.345333614828597"/>
    <n v="33467"/>
  </r>
  <r>
    <s v="Chapel St &amp; W McNichols Rd"/>
    <n v="48219"/>
    <s v="W4807 "/>
    <x v="4"/>
    <s v="STRTSHFT"/>
    <x v="32860"/>
    <x v="13"/>
    <s v="86C "/>
    <s v="Yes"/>
    <n v="0"/>
    <s v="Oak Grove"/>
    <n v="261635432002002"/>
    <x v="4"/>
    <n v="-83.253855137022995"/>
    <n v="42.414670754546897"/>
    <n v="33468"/>
  </r>
  <r>
    <s v="Conner St &amp; Charlevoix St"/>
    <n v="48215"/>
    <s v="TS    "/>
    <x v="3"/>
    <s v="TRF STOP"/>
    <x v="32861"/>
    <x v="13"/>
    <s v="0509"/>
    <s v="Yes"/>
    <n v="0"/>
    <s v="Conner Creek Industrial"/>
    <n v="261639852001010"/>
    <x v="5"/>
    <n v="-82.964133898305207"/>
    <n v="42.378016901947902"/>
    <n v="33469"/>
  </r>
  <r>
    <s v="Shields St &amp; E 7 Mile Rd"/>
    <n v="48234"/>
    <s v="TS    "/>
    <x v="3"/>
    <s v="TRF STOP"/>
    <x v="32862"/>
    <x v="13"/>
    <s v="113A"/>
    <s v="Yes"/>
    <n v="0"/>
    <s v="Farwell"/>
    <n v="261635069001008"/>
    <x v="2"/>
    <n v="-83.059840580069903"/>
    <n v="42.433209098136103"/>
    <n v="33470"/>
  </r>
  <r>
    <s v="Santa Maria St &amp; Fairfield St"/>
    <n v="48221"/>
    <s v="831020"/>
    <x v="20"/>
    <s v="AO      "/>
    <x v="32863"/>
    <x v="13"/>
    <s v="129A"/>
    <s v="Yes"/>
    <n v="0"/>
    <s v="University District"/>
    <n v="261635384004016"/>
    <x v="6"/>
    <n v="-83.135403794927797"/>
    <n v="42.419208183786303"/>
    <n v="33471"/>
  </r>
  <r>
    <s v="W McNichols Rd &amp; Birwood St"/>
    <n v="48221"/>
    <s v="TS    "/>
    <x v="3"/>
    <s v="TRF STOP"/>
    <x v="32775"/>
    <x v="13"/>
    <s v="127D"/>
    <s v="Yes"/>
    <n v="0"/>
    <s v="Fitzgerald/Marygrove"/>
    <n v="261635362002004"/>
    <x v="6"/>
    <n v="-83.164656794150702"/>
    <n v="42.416817868807698"/>
    <n v="33472"/>
  </r>
  <r>
    <s v=""/>
    <n v="0"/>
    <s v="SA    "/>
    <x v="2"/>
    <s v="SPCL ATT"/>
    <x v="32864"/>
    <x v="13"/>
    <s v="    "/>
    <s v="Yes"/>
    <n v="0"/>
    <s v=""/>
    <m/>
    <x v="7"/>
    <n v="-84.132207353930795"/>
    <n v="42.082976135040802"/>
    <n v="33473"/>
  </r>
  <r>
    <s v="Joy Rd &amp; Patton St"/>
    <n v="48228"/>
    <s v="TS    "/>
    <x v="3"/>
    <s v="TRF STOP"/>
    <x v="32865"/>
    <x v="13"/>
    <s v="66B "/>
    <s v="Yes"/>
    <n v="0"/>
    <s v="Franklin Park"/>
    <n v="261635466001008"/>
    <x v="3"/>
    <n v="-83.242041242812405"/>
    <n v="42.357461053749198"/>
    <n v="33474"/>
  </r>
  <r>
    <s v="E Willis St &amp; Saint Aubin St"/>
    <n v="48207"/>
    <s v="SA    "/>
    <x v="2"/>
    <s v="SPCL ATT"/>
    <x v="32866"/>
    <x v="13"/>
    <s v="76A "/>
    <s v="Yes"/>
    <n v="0"/>
    <s v="McDougall-Hunt"/>
    <n v="261635188002013"/>
    <x v="0"/>
    <n v="-83.0409243141292"/>
    <n v="42.359236660773"/>
    <n v="33475"/>
  </r>
  <r>
    <s v="Gratiot Ave &amp; Townsend St"/>
    <n v="48213"/>
    <s v="SA    "/>
    <x v="2"/>
    <s v="SPCL ATT"/>
    <x v="32867"/>
    <x v="13"/>
    <s v="75A "/>
    <s v="Yes"/>
    <n v="0"/>
    <s v="Gratiot Town/Ketterring"/>
    <n v="261635159003016"/>
    <x v="0"/>
    <n v="-83.016603842738604"/>
    <n v="42.375963679818902"/>
    <n v="33476"/>
  </r>
  <r>
    <s v="Brush St &amp; Winder St"/>
    <n v="48201"/>
    <s v="SA    "/>
    <x v="2"/>
    <s v="SPCL ATT"/>
    <x v="32868"/>
    <x v="13"/>
    <s v="0312"/>
    <s v="Yes"/>
    <n v="0"/>
    <s v="Brush Park"/>
    <n v="261635173002015"/>
    <x v="0"/>
    <n v="-83.049329019452998"/>
    <n v="42.342805905656697"/>
    <n v="33477"/>
  </r>
  <r>
    <s v="S M 10 Service Drive &amp; W Canfield St"/>
    <n v="48201"/>
    <s v="SA    "/>
    <x v="2"/>
    <s v="SPCL ATT"/>
    <x v="32869"/>
    <x v="13"/>
    <s v="38B "/>
    <s v="Yes"/>
    <n v="0"/>
    <s v="Jeffries"/>
    <n v="261635218001004"/>
    <x v="1"/>
    <n v="-83.0715733006938"/>
    <n v="42.349616522623798"/>
    <n v="33478"/>
  </r>
  <r>
    <s v="S M 10 Service Drive &amp; W Canfield St"/>
    <n v="48201"/>
    <s v="SA    "/>
    <x v="2"/>
    <s v="SPCL ATT"/>
    <x v="32869"/>
    <x v="13"/>
    <s v="38B "/>
    <s v="Yes"/>
    <n v="0"/>
    <s v="Jeffries"/>
    <n v="261635218001004"/>
    <x v="1"/>
    <n v="-83.0715733006938"/>
    <n v="42.349616522623798"/>
    <n v="33479"/>
  </r>
  <r>
    <s v="Sawyer St &amp; Penrod St"/>
    <n v="48228"/>
    <s v="844030"/>
    <x v="90"/>
    <s v="MISSRPT "/>
    <x v="32870"/>
    <x v="13"/>
    <s v="610D"/>
    <s v="Yes"/>
    <n v="0"/>
    <s v="Warrendale"/>
    <n v="261635459001000"/>
    <x v="3"/>
    <n v="-83.219708181386494"/>
    <n v="42.3470135911518"/>
    <n v="33480"/>
  </r>
  <r>
    <s v="Stair St &amp; Pitt St"/>
    <n v="48209"/>
    <s v="811020"/>
    <x v="25"/>
    <s v="ACCUNK  "/>
    <x v="32871"/>
    <x v="13"/>
    <s v="0407"/>
    <s v="No"/>
    <n v="10.1"/>
    <s v="Springwells"/>
    <n v="261635240001008"/>
    <x v="1"/>
    <n v="-83.123461766339005"/>
    <n v="42.315411678076003"/>
    <n v="33481"/>
  </r>
  <r>
    <s v="E Forest Ave &amp; Concord St"/>
    <n v="48207"/>
    <s v="SA    "/>
    <x v="2"/>
    <s v="SPCL ATT"/>
    <x v="32872"/>
    <x v="13"/>
    <s v="77A "/>
    <s v="Yes"/>
    <n v="0"/>
    <s v="Gratiot Town/Ketterring"/>
    <n v="261635161001020"/>
    <x v="0"/>
    <n v="-83.021112308217894"/>
    <n v="42.370269895759201"/>
    <n v="33482"/>
  </r>
  <r>
    <s v="Coyle St &amp; Fenkell St"/>
    <n v="48227"/>
    <s v="935030"/>
    <x v="7"/>
    <s v="REMARKS "/>
    <x v="32873"/>
    <x v="13"/>
    <s v="22A "/>
    <s v="Yes"/>
    <n v="0"/>
    <s v="Hubbell-Lyndon"/>
    <n v="261635377003000"/>
    <x v="4"/>
    <n v="-83.193831396607806"/>
    <n v="42.401672818343599"/>
    <n v="33483"/>
  </r>
  <r>
    <s v="Hubbell St &amp; W McNichols Rd"/>
    <n v="48235"/>
    <s v="361040"/>
    <x v="85"/>
    <s v="LARCREPT"/>
    <x v="32874"/>
    <x v="13"/>
    <s v="1206"/>
    <s v="Yes"/>
    <n v="0"/>
    <s v="Winship"/>
    <n v="261635395003014"/>
    <x v="6"/>
    <n v="-83.189559473002305"/>
    <n v="42.416467357705798"/>
    <n v="33484"/>
  </r>
  <r>
    <s v="Pinewood St &amp; Hoover St"/>
    <n v="48205"/>
    <s v="TS    "/>
    <x v="3"/>
    <s v="TRF STOP"/>
    <x v="32874"/>
    <x v="13"/>
    <s v="0901"/>
    <s v="Yes"/>
    <n v="0"/>
    <s v="Pulaski"/>
    <n v="261635033004010"/>
    <x v="2"/>
    <n v="-83.004829192898796"/>
    <n v="42.438075711389203"/>
    <n v="33485"/>
  </r>
  <r>
    <s v="E Warren Ave &amp; Cadillac Blvd"/>
    <n v="48214"/>
    <s v="TS    "/>
    <x v="3"/>
    <s v="TRF STOP"/>
    <x v="32875"/>
    <x v="13"/>
    <s v="75B "/>
    <s v="Yes"/>
    <n v="0"/>
    <s v="West End"/>
    <n v="261635141004002"/>
    <x v="5"/>
    <n v="-82.996820448637294"/>
    <n v="42.382366257239298"/>
    <n v="33486"/>
  </r>
  <r>
    <s v="Harper Ave &amp; Dickerson St"/>
    <n v="48213"/>
    <s v="825030"/>
    <x v="14"/>
    <s v="DISTURB "/>
    <x v="32876"/>
    <x v="13"/>
    <s v="910B"/>
    <s v="No"/>
    <n v="11"/>
    <s v="Ravendale"/>
    <n v="261635043001010"/>
    <x v="5"/>
    <n v="-82.973374808829604"/>
    <n v="42.402094152082398"/>
    <n v="33487"/>
  </r>
  <r>
    <s v="Warwick St &amp; Plymouth Rd"/>
    <n v="48228"/>
    <s v="W4807 "/>
    <x v="4"/>
    <s v="STRTSHFT"/>
    <x v="32877"/>
    <x v="13"/>
    <s v="67C "/>
    <s v="Yes"/>
    <n v="0"/>
    <s v="Franklin Park"/>
    <n v="261635468002000"/>
    <x v="3"/>
    <n v="-83.227700401059906"/>
    <n v="42.372037498354899"/>
    <n v="33488"/>
  </r>
  <r>
    <s v="Chatham St &amp; Barbara St"/>
    <n v="48223"/>
    <s v="843031"/>
    <x v="52"/>
    <s v="WBC     "/>
    <x v="32878"/>
    <x v="13"/>
    <s v="0601"/>
    <s v="No"/>
    <n v="21.7"/>
    <s v="Eliza Howell"/>
    <n v="261635441001008"/>
    <x v="4"/>
    <n v="-83.263504212828494"/>
    <n v="42.3872390176167"/>
    <n v="33489"/>
  </r>
  <r>
    <s v="E Milwaukee St &amp; W Milwaukee St"/>
    <n v="48202"/>
    <s v="SA    "/>
    <x v="2"/>
    <s v="SPCL ATT"/>
    <x v="32879"/>
    <x v="13"/>
    <s v="36A "/>
    <s v="Yes"/>
    <n v="0"/>
    <s v="New Center"/>
    <n v="261635339003009"/>
    <x v="0"/>
    <n v="-83.072575397351002"/>
    <n v="42.369126391900799"/>
    <n v="33490"/>
  </r>
  <r>
    <s v="Plymouth Rd &amp; Longacre St"/>
    <n v="48227"/>
    <s v="827030"/>
    <x v="1"/>
    <s v="BUS BRD "/>
    <x v="32880"/>
    <x v="13"/>
    <s v="0605"/>
    <s v="Yes"/>
    <n v="0"/>
    <s v="Plymouth-I96"/>
    <n v="261635451003025"/>
    <x v="3"/>
    <n v="-83.214438447441907"/>
    <n v="42.372302266643601"/>
    <n v="33491"/>
  </r>
  <r>
    <s v="W Hancock St &amp; Cass Ave"/>
    <n v="48201"/>
    <s v="SA    "/>
    <x v="2"/>
    <s v="SPCL ATT"/>
    <x v="32881"/>
    <x v="13"/>
    <s v="39A "/>
    <s v="Yes"/>
    <n v="0"/>
    <s v="Midtown"/>
    <n v="261635202001000"/>
    <x v="1"/>
    <n v="-83.065994939954507"/>
    <n v="42.354824844955999"/>
    <n v="33492"/>
  </r>
  <r>
    <s v="Keeler St &amp; Ferguson St"/>
    <n v="48227"/>
    <s v="352010"/>
    <x v="19"/>
    <s v="HI1 I/P "/>
    <x v="32882"/>
    <x v="13"/>
    <s v="812B"/>
    <s v="No"/>
    <m/>
    <s v="Crary/St Marys"/>
    <n v="261635422003003"/>
    <x v="4"/>
    <n v="-83.209477888230197"/>
    <n v="42.4030846572415"/>
    <n v="33493"/>
  </r>
  <r>
    <s v="Clinton St &amp; Raynor St"/>
    <n v="48226"/>
    <s v="843022"/>
    <x v="54"/>
    <s v="FELONY  "/>
    <x v="32883"/>
    <x v="13"/>
    <s v="0312"/>
    <s v="No"/>
    <n v="7.9"/>
    <s v="Downtown"/>
    <n v="261635172002039"/>
    <x v="0"/>
    <n v="-83.042647352576793"/>
    <n v="42.336637527741502"/>
    <n v="33494"/>
  </r>
  <r>
    <s v="Anglin St &amp; E Davison St"/>
    <n v="48212"/>
    <s v="843020"/>
    <x v="11"/>
    <s v="UNKPROB "/>
    <x v="32884"/>
    <x v="13"/>
    <s v="1110"/>
    <s v="No"/>
    <n v="21.2"/>
    <s v="North Campau"/>
    <n v="261635104003009"/>
    <x v="2"/>
    <n v="-83.070019002488607"/>
    <n v="42.4131991743578"/>
    <n v="33495"/>
  </r>
  <r>
    <s v="E Warren Ave &amp; Alter Rd"/>
    <n v="48224"/>
    <s v="TS    "/>
    <x v="3"/>
    <s v="TRF STOP"/>
    <x v="32885"/>
    <x v="13"/>
    <s v="54A "/>
    <s v="Yes"/>
    <n v="0"/>
    <s v="Morningside"/>
    <n v="261635013004012"/>
    <x v="5"/>
    <n v="-82.954496253348495"/>
    <n v="42.397028952613098"/>
    <n v="33496"/>
  </r>
  <r>
    <s v="Beaufait St &amp; Gratiot Ave"/>
    <n v="48207"/>
    <s v="SA    "/>
    <x v="2"/>
    <s v="SPCL ATT"/>
    <x v="32886"/>
    <x v="13"/>
    <s v="77B "/>
    <s v="Yes"/>
    <n v="0"/>
    <s v="Gratiot-Grand"/>
    <n v="261635162002006"/>
    <x v="0"/>
    <n v="-83.022362199752095"/>
    <n v="42.367265614960097"/>
    <n v="33497"/>
  </r>
  <r>
    <s v="Lawndale St &amp; W Vernor Hwy"/>
    <n v="48209"/>
    <s v="843030"/>
    <x v="8"/>
    <s v="INVPERS "/>
    <x v="32887"/>
    <x v="13"/>
    <s v="0407"/>
    <s v="Yes"/>
    <n v="0"/>
    <s v="Springwells"/>
    <n v="261635241003012"/>
    <x v="1"/>
    <n v="-83.132737752854396"/>
    <n v="42.3092004173186"/>
    <n v="33498"/>
  </r>
  <r>
    <s v="Greiner St &amp; Teppert St"/>
    <n v="48234"/>
    <s v="396030"/>
    <x v="142"/>
    <s v="ABUSERPT"/>
    <x v="32888"/>
    <x v="13"/>
    <s v="0904"/>
    <s v="Yes"/>
    <n v="0"/>
    <s v="Mount Olivet"/>
    <n v="261635049002007"/>
    <x v="2"/>
    <n v="-83.008050558297199"/>
    <n v="42.427144562196702"/>
    <n v="33499"/>
  </r>
  <r>
    <s v="Saint Antoine St &amp; E Canfield St"/>
    <n v="48207"/>
    <s v="814035"/>
    <x v="87"/>
    <s v="PARK    "/>
    <x v="32889"/>
    <x v="13"/>
    <s v="39A "/>
    <s v="No"/>
    <n v="2.2999999999999998"/>
    <s v="Medical Center"/>
    <n v="261635175001005"/>
    <x v="0"/>
    <n v="-83.054454696754803"/>
    <n v="42.355551168709098"/>
    <n v="33500"/>
  </r>
  <r>
    <s v="W Warren Ave &amp; S M 10 Service Drive"/>
    <n v="48208"/>
    <s v="SA    "/>
    <x v="2"/>
    <s v="SPCL ATT"/>
    <x v="32890"/>
    <x v="13"/>
    <s v="38B "/>
    <s v="Yes"/>
    <n v="0"/>
    <s v="Wayne State"/>
    <n v="261635219002006"/>
    <x v="1"/>
    <n v="-83.073921294933598"/>
    <n v="42.353608386095701"/>
    <n v="33501"/>
  </r>
  <r>
    <s v="E Lafayette St &amp; Orleans St"/>
    <n v="48207"/>
    <s v="SA    "/>
    <x v="2"/>
    <s v="SPCL ATT"/>
    <x v="32891"/>
    <x v="13"/>
    <s v="0709"/>
    <s v="Yes"/>
    <n v="0"/>
    <s v="Lafayette Park"/>
    <n v="261635170001005"/>
    <x v="0"/>
    <n v="-83.030746344921994"/>
    <n v="42.338893919661302"/>
    <n v="33502"/>
  </r>
  <r>
    <s v="Plymouth Rd &amp; Wyoming St"/>
    <n v="48204"/>
    <s v="GL8777"/>
    <x v="14"/>
    <s v="DISTURB "/>
    <x v="32892"/>
    <x v="13"/>
    <s v="28B "/>
    <s v="No"/>
    <n v="6.5"/>
    <s v="Barton-McFarland"/>
    <n v="261635343002013"/>
    <x v="3"/>
    <n v="-83.1585736045554"/>
    <n v="42.373513015937498"/>
    <n v="33503"/>
  </r>
  <r>
    <s v="Spring Garden St &amp; Celestine St"/>
    <n v="48205"/>
    <s v="W8190 "/>
    <x v="15"/>
    <s v="TOW     "/>
    <x v="32893"/>
    <x v="13"/>
    <s v="96C "/>
    <s v="Yes"/>
    <n v="0"/>
    <s v="Mapleridge"/>
    <n v="261635006003008"/>
    <x v="5"/>
    <n v="-82.972602674550302"/>
    <n v="42.427946063139999"/>
    <n v="33504"/>
  </r>
  <r>
    <s v="W Grand Blvd &amp; Linwood St"/>
    <n v="48208"/>
    <s v="W8190 "/>
    <x v="15"/>
    <s v="TOW     "/>
    <x v="32894"/>
    <x v="13"/>
    <s v="107B"/>
    <s v="Yes"/>
    <n v="0"/>
    <s v="NW Goldberg"/>
    <n v="261635223002024"/>
    <x v="0"/>
    <n v="-83.099951820453796"/>
    <n v="42.360309677702901"/>
    <n v="33505"/>
  </r>
  <r>
    <s v="W Forest Ave &amp; S M 10 Service Drive"/>
    <n v="48208"/>
    <s v="SA    "/>
    <x v="2"/>
    <s v="SPCL ATT"/>
    <x v="32895"/>
    <x v="13"/>
    <s v="38B "/>
    <s v="Yes"/>
    <n v="0"/>
    <s v="Jeffries"/>
    <n v="261635219002009"/>
    <x v="1"/>
    <n v="-83.072654254632198"/>
    <n v="42.351455315790403"/>
    <n v="33506"/>
  </r>
  <r>
    <s v="Peterboro St &amp; 2nd Ave"/>
    <n v="48201"/>
    <s v="SA    "/>
    <x v="2"/>
    <s v="SPCL ATT"/>
    <x v="32896"/>
    <x v="13"/>
    <s v="0311"/>
    <s v="Yes"/>
    <n v="0"/>
    <s v="Midtown"/>
    <n v="261635225001000"/>
    <x v="1"/>
    <n v="-83.062257383951803"/>
    <n v="42.343626688793002"/>
    <n v="33507"/>
  </r>
  <r>
    <s v="Saint Martins Ave &amp; Tracey St"/>
    <n v="48235"/>
    <s v="397010"/>
    <x v="12"/>
    <s v="DV A/B  "/>
    <x v="32897"/>
    <x v="13"/>
    <s v="1201"/>
    <s v="No"/>
    <n v="16.100000000000001"/>
    <s v="Schaefer 7/8 Lodge"/>
    <n v="261635393001001"/>
    <x v="6"/>
    <n v="-83.181911841239994"/>
    <n v="42.436407759959799"/>
    <n v="33508"/>
  </r>
  <r>
    <s v="Telegraph Rd &amp; W 7 Mile Rd"/>
    <n v="48219"/>
    <s v="SA    "/>
    <x v="2"/>
    <s v="SPCL ATT"/>
    <x v="32898"/>
    <x v="13"/>
    <s v="0801"/>
    <s v="Yes"/>
    <n v="0"/>
    <s v="Five Points"/>
    <n v="261635418001006"/>
    <x v="4"/>
    <n v="-83.277995664336601"/>
    <n v="42.4289349569978"/>
    <n v="33509"/>
  </r>
  <r>
    <s v="W Jefferson Service Drive &amp; W Jefferson Ave"/>
    <n v="48226"/>
    <s v="825030"/>
    <x v="14"/>
    <s v="DISTURB "/>
    <x v="32899"/>
    <x v="13"/>
    <s v="0311"/>
    <s v="No"/>
    <n v="12.9"/>
    <s v="Downtown"/>
    <n v="261635208001081"/>
    <x v="1"/>
    <n v="-83.045373345890596"/>
    <n v="42.328173531601301"/>
    <n v="33510"/>
  </r>
  <r>
    <s v="Gratiot Ave &amp; Pulford St"/>
    <n v="48207"/>
    <s v="SA    "/>
    <x v="2"/>
    <s v="SPCL ATT"/>
    <x v="32900"/>
    <x v="13"/>
    <s v="77A "/>
    <s v="Yes"/>
    <n v="0"/>
    <s v="McDougall-Hunt"/>
    <n v="261635186002016"/>
    <x v="0"/>
    <n v="-83.026694822164401"/>
    <n v="42.360679055091303"/>
    <n v="33511"/>
  </r>
  <r>
    <s v=""/>
    <n v="0"/>
    <s v="W4825 "/>
    <x v="100"/>
    <s v="ADMIT   "/>
    <x v="32901"/>
    <x v="13"/>
    <s v="    "/>
    <s v="Yes"/>
    <n v="0"/>
    <s v=""/>
    <m/>
    <x v="7"/>
    <n v="-84.132207353930795"/>
    <n v="42.082976135040802"/>
    <n v="33512"/>
  </r>
  <r>
    <s v="Superior St &amp; Gratiot Ave"/>
    <n v="48207"/>
    <s v="935030"/>
    <x v="7"/>
    <s v="REMARKS "/>
    <x v="32902"/>
    <x v="13"/>
    <s v="77A "/>
    <s v="Yes"/>
    <n v="0"/>
    <s v="McDougall-Hunt"/>
    <n v="261635186002004"/>
    <x v="0"/>
    <n v="-83.024140690715697"/>
    <n v="42.364578344924702"/>
    <n v="33513"/>
  </r>
  <r>
    <s v="John R St &amp; Edmund Pl"/>
    <n v="48201"/>
    <s v="SA    "/>
    <x v="2"/>
    <s v="SPCL ATT"/>
    <x v="32903"/>
    <x v="13"/>
    <s v="0312"/>
    <s v="Yes"/>
    <n v="0"/>
    <s v="Brush Park"/>
    <n v="261635173001013"/>
    <x v="1"/>
    <n v="-83.053396199408397"/>
    <n v="42.344648022820699"/>
    <n v="33514"/>
  </r>
  <r>
    <s v="Schoolcraft St &amp; Winthrop St"/>
    <n v="48227"/>
    <s v="805020"/>
    <x v="46"/>
    <s v="VERALRM "/>
    <x v="32904"/>
    <x v="13"/>
    <s v="814B"/>
    <s v="No"/>
    <m/>
    <s v="Greenfield-Grand River"/>
    <n v="261635424001006"/>
    <x v="4"/>
    <n v="-83.199193561346704"/>
    <n v="42.387033137209002"/>
    <n v="33515"/>
  </r>
  <r>
    <s v="Mayfield St &amp; Gratiot Ave"/>
    <n v="48205"/>
    <s v="TS    "/>
    <x v="3"/>
    <s v="TRF STOP"/>
    <x v="32905"/>
    <x v="13"/>
    <s v="96C "/>
    <s v="Yes"/>
    <n v="0"/>
    <s v="Mapleridge"/>
    <n v="261635004004013"/>
    <x v="5"/>
    <n v="-82.986218070906901"/>
    <n v="42.422161267658197"/>
    <n v="33516"/>
  </r>
  <r>
    <s v="Grand River Ave &amp; W McNichols Rd"/>
    <n v="48219"/>
    <s v="376050"/>
    <x v="26"/>
    <s v="INVAUTO "/>
    <x v="32905"/>
    <x v="13"/>
    <s v="86C "/>
    <s v="Yes"/>
    <n v="0"/>
    <s v="Holcomb Community"/>
    <n v="261635432001017"/>
    <x v="4"/>
    <n v="-83.253369599239605"/>
    <n v="42.414821241231699"/>
    <n v="33517"/>
  </r>
  <r>
    <s v="E Outer Dr &amp; Yolanda St"/>
    <n v="48234"/>
    <s v="843020"/>
    <x v="11"/>
    <s v="UNKPROB "/>
    <x v="32906"/>
    <x v="13"/>
    <s v="115A"/>
    <s v="No"/>
    <n v="27.2"/>
    <s v="Conner Creek"/>
    <n v="261635051001012"/>
    <x v="2"/>
    <n v="-83.015689179246294"/>
    <n v="42.438153921094901"/>
    <n v="33518"/>
  </r>
  <r>
    <s v="Huntington Rd &amp; Verne St"/>
    <n v="48219"/>
    <s v="805020"/>
    <x v="46"/>
    <s v="VERALRM "/>
    <x v="32907"/>
    <x v="13"/>
    <s v="811A"/>
    <s v="No"/>
    <m/>
    <s v="North Rosedale Park"/>
    <n v="261635431001028"/>
    <x v="4"/>
    <n v="-83.232977820918407"/>
    <n v="42.411606271938098"/>
    <n v="33519"/>
  </r>
  <r>
    <s v="E Warren Ave &amp; S I 75 Service Drive"/>
    <n v="48201"/>
    <s v="SA    "/>
    <x v="2"/>
    <s v="SPCL ATT"/>
    <x v="32908"/>
    <x v="13"/>
    <s v="39A "/>
    <s v="Yes"/>
    <n v="0"/>
    <s v="Medical Center"/>
    <n v="261635175001002"/>
    <x v="0"/>
    <n v="-83.0548956449298"/>
    <n v="42.360600503882097"/>
    <n v="33520"/>
  </r>
  <r>
    <s v="Pasadena St &amp; Petoskey Ave"/>
    <n v="48238"/>
    <s v="843030"/>
    <x v="8"/>
    <s v="INVPERS "/>
    <x v="32909"/>
    <x v="13"/>
    <s v="102A"/>
    <s v="No"/>
    <n v="9.3000000000000007"/>
    <s v="Oakman Blvd Community"/>
    <n v="261635304001006"/>
    <x v="6"/>
    <n v="-83.136945803672802"/>
    <n v="42.390387579383898"/>
    <n v="33521"/>
  </r>
  <r>
    <s v="Saint Jean St &amp; Mack Ave"/>
    <n v="48214"/>
    <s v="TS    "/>
    <x v="3"/>
    <s v="TRF STOP"/>
    <x v="32910"/>
    <x v="13"/>
    <s v="0501"/>
    <s v="Yes"/>
    <n v="0"/>
    <s v="West End"/>
    <n v="261635141003006"/>
    <x v="5"/>
    <n v="-82.978575676259695"/>
    <n v="42.379153247232402"/>
    <n v="33522"/>
  </r>
  <r>
    <s v="Pilgrim St &amp; Ardmore St"/>
    <n v="48227"/>
    <s v="376050"/>
    <x v="26"/>
    <s v="INVAUTO "/>
    <x v="32911"/>
    <x v="13"/>
    <s v="0201"/>
    <s v="Yes"/>
    <n v="0"/>
    <s v="Bethune Community"/>
    <n v="261635370002004"/>
    <x v="6"/>
    <n v="-83.184772418792306"/>
    <n v="42.407381242905899"/>
    <n v="33523"/>
  </r>
  <r>
    <s v="Livernois Ave &amp; Herbert St"/>
    <n v="0"/>
    <s v="TS    "/>
    <x v="3"/>
    <s v="TRF STOP"/>
    <x v="32912"/>
    <x v="13"/>
    <s v="104A"/>
    <s v="Yes"/>
    <n v="0"/>
    <s v="Oakman Blvd Community"/>
    <n v="261635341001005"/>
    <x v="3"/>
    <n v="-83.139084534995604"/>
    <n v="42.378297456514403"/>
    <n v="33524"/>
  </r>
  <r>
    <s v="Savage St &amp; Van Dyke St"/>
    <n v="48234"/>
    <s v="SA    "/>
    <x v="2"/>
    <s v="SPCL ATT"/>
    <x v="32913"/>
    <x v="13"/>
    <s v="115A"/>
    <s v="Yes"/>
    <n v="0"/>
    <s v="Conner Creek"/>
    <n v="261635051001011"/>
    <x v="2"/>
    <n v="-83.024682752123198"/>
    <n v="42.446106618379801"/>
    <n v="33525"/>
  </r>
  <r>
    <s v="Anderdon Ave &amp; Goethe St"/>
    <n v="48215"/>
    <s v="GL8799"/>
    <x v="34"/>
    <s v="RECPROP "/>
    <x v="32914"/>
    <x v="13"/>
    <s v="0509"/>
    <s v="No"/>
    <m/>
    <s v="Riverbend"/>
    <n v="261635126004009"/>
    <x v="5"/>
    <n v="-82.964617622102395"/>
    <n v="42.380633097098602"/>
    <n v="33526"/>
  </r>
  <r>
    <s v="E Warren Ave &amp; Maryland St"/>
    <n v="48224"/>
    <s v="TS    "/>
    <x v="3"/>
    <s v="TRF STOP"/>
    <x v="32915"/>
    <x v="13"/>
    <s v="54A "/>
    <s v="Yes"/>
    <n v="0"/>
    <s v="Morningside"/>
    <n v="261635013004013"/>
    <x v="5"/>
    <n v="-82.952538642524004"/>
    <n v="42.397750958523297"/>
    <n v="33527"/>
  </r>
  <r>
    <s v="Dwight St &amp; Parkview St"/>
    <n v="48214"/>
    <s v="825030"/>
    <x v="14"/>
    <s v="DISTURB "/>
    <x v="32916"/>
    <x v="13"/>
    <s v="0711"/>
    <s v="No"/>
    <n v="25.8"/>
    <s v="Joseph Berry Sub"/>
    <n v="261635157002000"/>
    <x v="0"/>
    <n v="-82.980720101467696"/>
    <n v="42.3545478909557"/>
    <n v="33528"/>
  </r>
  <r>
    <s v="E Warren Ave &amp; Rohns St"/>
    <n v="48214"/>
    <s v="TS    "/>
    <x v="3"/>
    <s v="TRF STOP"/>
    <x v="32917"/>
    <x v="13"/>
    <s v="75B "/>
    <s v="Yes"/>
    <n v="0"/>
    <s v="Gratiot Woods"/>
    <n v="261635142001007"/>
    <x v="0"/>
    <n v="-83.003377855422002"/>
    <n v="42.379651287481998"/>
    <n v="33529"/>
  </r>
  <r>
    <s v="Tyler St &amp; Mark Twain St"/>
    <n v="48227"/>
    <s v="862020"/>
    <x v="36"/>
    <s v="VICANML "/>
    <x v="32918"/>
    <x v="13"/>
    <s v="24A "/>
    <s v="No"/>
    <n v="7.3"/>
    <s v="Schoolcraft Southfield"/>
    <n v="261635373003008"/>
    <x v="4"/>
    <n v="-83.185988551851196"/>
    <n v="42.384129096547298"/>
    <n v="33530"/>
  </r>
  <r>
    <s v="E 7 Mile Rd &amp; Girardin St"/>
    <n v="48234"/>
    <s v="TS    "/>
    <x v="3"/>
    <s v="TRF STOP"/>
    <x v="32919"/>
    <x v="13"/>
    <s v="114A"/>
    <s v="Yes"/>
    <n v="0"/>
    <s v="Sherwood"/>
    <n v="261635062002006"/>
    <x v="2"/>
    <n v="-83.035139416220403"/>
    <n v="42.433755582709999"/>
    <n v="33531"/>
  </r>
  <r>
    <s v="W McNichols Rd &amp; Glastonbury Rd"/>
    <n v="48219"/>
    <s v="862050"/>
    <x v="83"/>
    <s v="ANMLCOMP"/>
    <x v="32920"/>
    <x v="13"/>
    <s v="87D "/>
    <s v="No"/>
    <m/>
    <s v="Evergreen-Outer Drive"/>
    <n v="261635405001018"/>
    <x v="4"/>
    <n v="-83.222811792458302"/>
    <n v="42.415481656848101"/>
    <n v="33532"/>
  </r>
  <r>
    <s v="Junction St &amp; Saint Hedwig St"/>
    <n v="48210"/>
    <s v="825030"/>
    <x v="14"/>
    <s v="DISTURB "/>
    <x v="32921"/>
    <x v="13"/>
    <s v="406B"/>
    <s v="No"/>
    <n v="17.100000000000001"/>
    <s v="Central Southwest"/>
    <n v="261635256002008"/>
    <x v="1"/>
    <n v="-83.109332620639293"/>
    <n v="42.328207751727298"/>
    <n v="33533"/>
  </r>
  <r>
    <s v="Courville St &amp; E Warren Ave"/>
    <n v="48224"/>
    <s v="825030"/>
    <x v="14"/>
    <s v="DISTURB "/>
    <x v="32922"/>
    <x v="13"/>
    <s v="54B "/>
    <s v="No"/>
    <n v="11"/>
    <s v="Morningside"/>
    <n v="261635014003013"/>
    <x v="5"/>
    <n v="-82.938936063080305"/>
    <n v="42.402748330115102"/>
    <n v="33534"/>
  </r>
  <r>
    <s v="Kercheval St &amp; Conner St"/>
    <n v="48215"/>
    <s v="TS    "/>
    <x v="3"/>
    <s v="TRF STOP"/>
    <x v="32923"/>
    <x v="13"/>
    <s v="0509"/>
    <s v="Yes"/>
    <n v="0"/>
    <s v="Conner Creek Industrial"/>
    <n v="261639852001015"/>
    <x v="5"/>
    <n v="-82.961331461201397"/>
    <n v="42.373718684192802"/>
    <n v="33535"/>
  </r>
  <r>
    <s v="Hunt St &amp; Moran St"/>
    <n v="48207"/>
    <s v="SA    "/>
    <x v="2"/>
    <s v="SPCL ATT"/>
    <x v="32924"/>
    <x v="13"/>
    <s v="77B "/>
    <s v="Yes"/>
    <n v="0"/>
    <s v="McDougall-Hunt"/>
    <n v="261635168001010"/>
    <x v="0"/>
    <n v="-83.022553483863703"/>
    <n v="42.354818390402201"/>
    <n v="33536"/>
  </r>
  <r>
    <s v="Greenfield Rd &amp; Plymouth Rd"/>
    <n v="48227"/>
    <s v="VSA   "/>
    <x v="67"/>
    <s v="SPCL ATT"/>
    <x v="32925"/>
    <x v="13"/>
    <s v="68A "/>
    <s v="Yes"/>
    <n v="0"/>
    <s v="Joy Community"/>
    <n v="261635452001000"/>
    <x v="3"/>
    <n v="-83.197564830786604"/>
    <n v="42.372568238720604"/>
    <n v="33537"/>
  </r>
  <r>
    <s v="W Palmer St &amp; W 2nd Ave"/>
    <n v="48202"/>
    <s v="W4812 "/>
    <x v="9"/>
    <s v="BLDGCHK "/>
    <x v="32926"/>
    <x v="13"/>
    <s v="36B "/>
    <s v="Yes"/>
    <n v="0"/>
    <s v="Wayne State"/>
    <n v="261635202002006"/>
    <x v="1"/>
    <n v="-83.072318819662698"/>
    <n v="42.360553291739798"/>
    <n v="33538"/>
  </r>
  <r>
    <s v="Leslie St &amp; Broadstreet Ave"/>
    <n v="48238"/>
    <s v="825032"/>
    <x v="58"/>
    <s v="SQDISTB "/>
    <x v="32927"/>
    <x v="13"/>
    <s v="102B"/>
    <s v="No"/>
    <n v="21.1"/>
    <s v="Russell Woods"/>
    <n v="261635305002003"/>
    <x v="3"/>
    <n v="-83.136599734003894"/>
    <n v="42.382962638716599"/>
    <n v="33539"/>
  </r>
  <r>
    <s v="Hubbell St &amp; Capitol St"/>
    <n v="48227"/>
    <s v="TS    "/>
    <x v="3"/>
    <s v="TRF STOP"/>
    <x v="32928"/>
    <x v="13"/>
    <s v="24B "/>
    <s v="Yes"/>
    <n v="0"/>
    <s v="Plymouth-Hubbell"/>
    <n v="261635353005008"/>
    <x v="3"/>
    <n v="-83.1879309652807"/>
    <n v="42.377187162849999"/>
    <n v="33540"/>
  </r>
  <r>
    <s v="Keeler St &amp; Ferguson St"/>
    <n v="48227"/>
    <s v="352010"/>
    <x v="19"/>
    <s v="HI1 I/P "/>
    <x v="32929"/>
    <x v="13"/>
    <s v="812B"/>
    <s v="No"/>
    <n v="12.8"/>
    <s v="Crary/St Marys"/>
    <n v="261635422003003"/>
    <x v="4"/>
    <n v="-83.209477888230197"/>
    <n v="42.4030846572415"/>
    <n v="33541"/>
  </r>
  <r>
    <s v="John R St &amp; E 7 Mile Rd"/>
    <n v="48203"/>
    <s v="842020"/>
    <x v="41"/>
    <s v="OD      "/>
    <x v="32930"/>
    <x v="13"/>
    <s v="1205"/>
    <s v="Yes"/>
    <n v="24.6"/>
    <s v="Penrose"/>
    <n v="261635080001000"/>
    <x v="6"/>
    <n v="-83.102385837570395"/>
    <n v="42.432284913097497"/>
    <n v="33542"/>
  </r>
  <r>
    <s v="Saint Antoine St &amp; E Canfield St"/>
    <n v="48207"/>
    <s v="SA    "/>
    <x v="2"/>
    <s v="SPCL ATT"/>
    <x v="32931"/>
    <x v="13"/>
    <s v="39A "/>
    <s v="Yes"/>
    <n v="0"/>
    <s v="Medical Center"/>
    <n v="261635175001005"/>
    <x v="0"/>
    <n v="-83.054454696754803"/>
    <n v="42.355551168709098"/>
    <n v="33543"/>
  </r>
  <r>
    <s v="W 7 Mile Rd &amp; Burt Rd"/>
    <n v="48219"/>
    <s v="TS    "/>
    <x v="3"/>
    <s v="TRF STOP"/>
    <x v="32932"/>
    <x v="13"/>
    <s v="82D "/>
    <s v="Yes"/>
    <n v="0"/>
    <s v="Evergreen Lahser 7/8"/>
    <n v="261635410003018"/>
    <x v="4"/>
    <n v="-83.248531375564497"/>
    <n v="42.429345351419798"/>
    <n v="33544"/>
  </r>
  <r>
    <s v="Patton St &amp; Vassar Ave"/>
    <n v="48219"/>
    <s v="W8190 "/>
    <x v="15"/>
    <s v="TOW     "/>
    <x v="32933"/>
    <x v="13"/>
    <s v="82D "/>
    <s v="Yes"/>
    <n v="0"/>
    <s v="Evergreen Lahser 7/8"/>
    <n v="261635410002021"/>
    <x v="4"/>
    <n v="-83.245320222536506"/>
    <n v="42.433026381077802"/>
    <n v="33545"/>
  </r>
  <r>
    <s v="E Warren Ave &amp; S I 75 Service Drive"/>
    <n v="48207"/>
    <s v="SA    "/>
    <x v="2"/>
    <s v="SPCL ATT"/>
    <x v="32934"/>
    <x v="13"/>
    <s v="39A "/>
    <s v="Yes"/>
    <n v="0"/>
    <s v="Medical Center"/>
    <n v="261635175001002"/>
    <x v="0"/>
    <n v="-83.0548956449298"/>
    <n v="42.360600503882097"/>
    <n v="33546"/>
  </r>
  <r>
    <s v="S M 10 Service Drive &amp; Grand River Ave"/>
    <n v="48201"/>
    <s v="935030"/>
    <x v="7"/>
    <s v="REMARKS "/>
    <x v="32935"/>
    <x v="13"/>
    <s v="0310"/>
    <s v="Yes"/>
    <n v="0"/>
    <s v="Midtown"/>
    <n v="261635215001047"/>
    <x v="1"/>
    <n v="-83.066505315878203"/>
    <n v="42.339483351696899"/>
    <n v="33547"/>
  </r>
  <r>
    <s v="Brace St &amp; Tireman St"/>
    <n v="48228"/>
    <s v="823040"/>
    <x v="60"/>
    <s v="FRAUDRPT"/>
    <x v="32936"/>
    <x v="13"/>
    <s v="610B"/>
    <s v="Yes"/>
    <n v="0"/>
    <s v="Warrendale"/>
    <n v="261635460002007"/>
    <x v="3"/>
    <n v="-83.223431592363099"/>
    <n v="42.350519237844097"/>
    <n v="33548"/>
  </r>
  <r>
    <s v="Codding St &amp; Grand River Ave"/>
    <n v="48219"/>
    <s v="343010"/>
    <x v="35"/>
    <s v="FA IP   "/>
    <x v="32937"/>
    <x v="13"/>
    <s v="85A "/>
    <s v="No"/>
    <n v="7.7"/>
    <s v="Seven Mile-Rouge"/>
    <n v="261635414003017"/>
    <x v="4"/>
    <n v="-83.270971605809905"/>
    <n v="42.422053632947303"/>
    <n v="33549"/>
  </r>
  <r>
    <s v="Toledo St &amp; Vinewood St"/>
    <n v="48216"/>
    <s v="SA    "/>
    <x v="2"/>
    <s v="SPCL ATT"/>
    <x v="32938"/>
    <x v="13"/>
    <s v="0410"/>
    <s v="Yes"/>
    <n v="0"/>
    <s v="Central Southwest"/>
    <n v="261635234002001"/>
    <x v="1"/>
    <n v="-83.092730324289803"/>
    <n v="42.325444604965902"/>
    <n v="33550"/>
  </r>
  <r>
    <s v="Eugene Ave &amp; E Warren Ave"/>
    <n v="48215"/>
    <s v="TS    "/>
    <x v="3"/>
    <s v="TRF STOP"/>
    <x v="32939"/>
    <x v="13"/>
    <s v="52B "/>
    <s v="Yes"/>
    <n v="0"/>
    <s v="Chandler Park"/>
    <n v="261635122001008"/>
    <x v="5"/>
    <n v="-82.974492482245196"/>
    <n v="42.389826990784897"/>
    <n v="33551"/>
  </r>
  <r>
    <s v="Hendricks St &amp; Chene St"/>
    <n v="48207"/>
    <s v="SA    "/>
    <x v="2"/>
    <s v="SPCL ATT"/>
    <x v="32940"/>
    <x v="13"/>
    <s v="76B "/>
    <s v="Yes"/>
    <n v="0"/>
    <s v="McDougall-Hunt"/>
    <n v="261635168001032"/>
    <x v="0"/>
    <n v="-83.030807388161605"/>
    <n v="42.350618300857001"/>
    <n v="33552"/>
  </r>
  <r>
    <s v="Ohio St &amp; Schoolcraft St"/>
    <n v="48238"/>
    <s v="TS    "/>
    <x v="3"/>
    <s v="TRF STOP"/>
    <x v="32941"/>
    <x v="13"/>
    <s v="102A"/>
    <s v="Yes"/>
    <n v="0"/>
    <s v="Davison-Schoolcraft"/>
    <n v="261635366005005"/>
    <x v="3"/>
    <n v="-83.155094251801202"/>
    <n v="42.388589825423303"/>
    <n v="33553"/>
  </r>
  <r>
    <s v="4th St &amp; W Warren Ave"/>
    <n v="48201"/>
    <s v="W4812 "/>
    <x v="9"/>
    <s v="BLDGCHK "/>
    <x v="32942"/>
    <x v="13"/>
    <s v="39A "/>
    <s v="Yes"/>
    <n v="0"/>
    <s v="Midtown"/>
    <n v="261635202001004"/>
    <x v="1"/>
    <n v="-83.072005698193493"/>
    <n v="42.354211877888297"/>
    <n v="33554"/>
  </r>
  <r>
    <s v="Marlowe St &amp; Fenkell St"/>
    <n v="48227"/>
    <s v="842021"/>
    <x v="133"/>
    <s v="OVR     "/>
    <x v="32943"/>
    <x v="13"/>
    <s v="0201"/>
    <s v="No"/>
    <n v="39"/>
    <s v="Belmont"/>
    <n v="261635375002009"/>
    <x v="4"/>
    <n v="-83.190087061021003"/>
    <n v="42.401792287867003"/>
    <n v="33555"/>
  </r>
  <r>
    <s v="Telegraph Rd &amp; 5 Mile Rd"/>
    <n v="48239"/>
    <s v="827030"/>
    <x v="1"/>
    <s v="BUS BRD "/>
    <x v="32944"/>
    <x v="13"/>
    <s v="0601"/>
    <s v="Yes"/>
    <n v="0"/>
    <s v=""/>
    <n v="261635548003000"/>
    <x v="4"/>
    <n v="-83.276469132584694"/>
    <n v="42.400082415825501"/>
    <n v="33556"/>
  </r>
  <r>
    <s v="Grand River Ave &amp; Livernois Ave"/>
    <n v="48204"/>
    <s v="TS    "/>
    <x v="3"/>
    <s v="TRF STOP"/>
    <x v="32945"/>
    <x v="13"/>
    <s v="29A "/>
    <s v="Yes"/>
    <n v="0"/>
    <s v="Oakman Blvd Community"/>
    <n v="261635341003022"/>
    <x v="3"/>
    <n v="-83.138806538030806"/>
    <n v="42.368672940693997"/>
    <n v="33557"/>
  </r>
  <r>
    <s v="Conner St &amp; Mack Ave"/>
    <n v="48215"/>
    <s v="374030"/>
    <x v="66"/>
    <s v="RECAUTO "/>
    <x v="32946"/>
    <x v="13"/>
    <s v="52B "/>
    <s v="No"/>
    <n v="14.7"/>
    <s v="Fox Creek"/>
    <n v="261635123001020"/>
    <x v="5"/>
    <n v="-82.967847557061404"/>
    <n v="42.383704451680003"/>
    <n v="33558"/>
  </r>
  <r>
    <s v="E Outer Dr &amp; Van Dyke St"/>
    <n v="48234"/>
    <s v="SA    "/>
    <x v="2"/>
    <s v="SPCL ATT"/>
    <x v="32947"/>
    <x v="13"/>
    <s v="115A"/>
    <s v="Yes"/>
    <n v="0"/>
    <s v="Conner Creek"/>
    <n v="261635051001011"/>
    <x v="2"/>
    <n v="-83.024505593703594"/>
    <n v="42.441349692076201"/>
    <n v="33559"/>
  </r>
  <r>
    <s v=""/>
    <n v="0"/>
    <s v="TS    "/>
    <x v="3"/>
    <s v="TRF STOP"/>
    <x v="32948"/>
    <x v="13"/>
    <s v="    "/>
    <s v="Yes"/>
    <n v="0"/>
    <s v=""/>
    <m/>
    <x v="7"/>
    <n v="-84.132207353930795"/>
    <n v="42.082976135040802"/>
    <n v="33560"/>
  </r>
  <r>
    <s v="Cavalry St &amp; Regular St"/>
    <n v="48209"/>
    <s v="376050"/>
    <x v="26"/>
    <s v="INVAUTO "/>
    <x v="32949"/>
    <x v="13"/>
    <s v="49B "/>
    <s v="No"/>
    <n v="16.899999999999999"/>
    <s v="Central Southwest"/>
    <n v="261635232002014"/>
    <x v="1"/>
    <n v="-83.103736789003193"/>
    <n v="42.313602044238898"/>
    <n v="33561"/>
  </r>
  <r>
    <s v="Toledo St &amp; Hubbard St"/>
    <n v="48209"/>
    <s v="SA    "/>
    <x v="2"/>
    <s v="SPCL ATT"/>
    <x v="32950"/>
    <x v="13"/>
    <s v="0410"/>
    <s v="Yes"/>
    <n v="0"/>
    <s v="Central Southwest"/>
    <n v="261635234002002"/>
    <x v="1"/>
    <n v="-83.094090296416198"/>
    <n v="42.324859547023699"/>
    <n v="33562"/>
  </r>
  <r>
    <s v="Orangelawn St &amp; Fielding St"/>
    <n v="48228"/>
    <s v="372040"/>
    <x v="37"/>
    <s v="UDAAREPT"/>
    <x v="32951"/>
    <x v="13"/>
    <s v="66B "/>
    <s v="Yes"/>
    <n v="0"/>
    <s v="Franklin Park"/>
    <n v="261635465001001"/>
    <x v="3"/>
    <n v="-83.241077737885007"/>
    <n v="42.367049229108297"/>
    <n v="33563"/>
  </r>
  <r>
    <s v="Littlefield St &amp; Lyndon St"/>
    <n v="48227"/>
    <s v="W4807 "/>
    <x v="4"/>
    <s v="STRTSHFT"/>
    <x v="32952"/>
    <x v="13"/>
    <s v="0203"/>
    <s v="Yes"/>
    <n v="0"/>
    <s v="Bethune Community"/>
    <n v="261635371001005"/>
    <x v="6"/>
    <n v="-83.175560556045099"/>
    <n v="42.3949042045383"/>
    <n v="33564"/>
  </r>
  <r>
    <s v="Schoolcraft St &amp; Greenfield Rd"/>
    <n v="48227"/>
    <s v="TS    "/>
    <x v="3"/>
    <s v="TRF STOP"/>
    <x v="32953"/>
    <x v="13"/>
    <s v="22B "/>
    <s v="Yes"/>
    <n v="0"/>
    <s v="Cadillac Community"/>
    <n v="261635373001013"/>
    <x v="4"/>
    <n v="-83.198174762866699"/>
    <n v="42.3870605639842"/>
    <n v="33565"/>
  </r>
  <r>
    <s v="N M 10 Service Drive &amp; W Grand Blvd"/>
    <n v="48202"/>
    <s v="W4807 "/>
    <x v="4"/>
    <s v="STRTSHFT"/>
    <x v="32954"/>
    <x v="13"/>
    <s v="0303"/>
    <s v="Yes"/>
    <n v="0"/>
    <s v="New Center"/>
    <n v="261635339003014"/>
    <x v="0"/>
    <n v="-83.081518299992695"/>
    <n v="42.367312568488003"/>
    <n v="33566"/>
  </r>
  <r>
    <s v="E Jefferson Ave &amp; Conner St"/>
    <n v="48215"/>
    <s v="TS    "/>
    <x v="3"/>
    <s v="TRF STOP"/>
    <x v="32955"/>
    <x v="13"/>
    <s v="0512"/>
    <s v="Yes"/>
    <n v="0"/>
    <s v="Jefferson Chalmers"/>
    <n v="261635137002008"/>
    <x v="5"/>
    <n v="-82.958909680669805"/>
    <n v="42.370008944069099"/>
    <n v="33567"/>
  </r>
  <r>
    <s v="Lindsay St &amp; Cambridge Ave"/>
    <n v="48235"/>
    <s v="376050"/>
    <x v="26"/>
    <s v="INVAUTO "/>
    <x v="32956"/>
    <x v="13"/>
    <s v="0804"/>
    <s v="Yes"/>
    <n v="0"/>
    <s v="Greenfield"/>
    <n v="261635402006005"/>
    <x v="6"/>
    <n v="-83.214031222320997"/>
    <n v="42.431967435919503"/>
    <n v="33568"/>
  </r>
  <r>
    <s v="W McNichols Rd &amp; Oakfield St"/>
    <n v="48235"/>
    <s v="811010"/>
    <x v="56"/>
    <s v="ACCINJ  "/>
    <x v="32957"/>
    <x v="13"/>
    <s v="812A"/>
    <s v="No"/>
    <n v="3.3"/>
    <s v="Crary/St Marys"/>
    <n v="261635421005001"/>
    <x v="6"/>
    <n v="-83.214512217305597"/>
    <n v="42.415655138226903"/>
    <n v="33569"/>
  </r>
  <r>
    <s v=""/>
    <n v="0"/>
    <s v="935030"/>
    <x v="7"/>
    <s v="REMARKS "/>
    <x v="32958"/>
    <x v="13"/>
    <s v="    "/>
    <s v="Yes"/>
    <n v="0"/>
    <s v=""/>
    <m/>
    <x v="7"/>
    <n v="-84.132207353930795"/>
    <n v="42.082976135040802"/>
    <n v="33570"/>
  </r>
  <r>
    <s v="Berkshire St &amp; Lakepointe St"/>
    <n v="48224"/>
    <s v="TS    "/>
    <x v="3"/>
    <s v="TRF STOP"/>
    <x v="32959"/>
    <x v="13"/>
    <s v="911A"/>
    <s v="Yes"/>
    <n v="0"/>
    <s v="Outer Drive-Hayes"/>
    <n v="261635011002006"/>
    <x v="5"/>
    <n v="-82.958394739986304"/>
    <n v="42.412065986816202"/>
    <n v="33571"/>
  </r>
  <r>
    <s v="Eaton St &amp; Hubbell St"/>
    <n v="48227"/>
    <s v="TS    "/>
    <x v="3"/>
    <s v="TRF STOP"/>
    <x v="32960"/>
    <x v="13"/>
    <s v="22A "/>
    <s v="Yes"/>
    <n v="0"/>
    <s v="Hubbell-Lyndon"/>
    <n v="261635377002004"/>
    <x v="4"/>
    <n v="-83.188718912537496"/>
    <n v="42.396988706033397"/>
    <n v="33572"/>
  </r>
  <r>
    <s v="W 7 Mile Rd &amp; Exeter St"/>
    <n v="48203"/>
    <s v="374030"/>
    <x v="66"/>
    <s v="RECAUTO "/>
    <x v="32961"/>
    <x v="13"/>
    <s v="1205"/>
    <s v="No"/>
    <n v="31.5"/>
    <s v="Grixdale Farms"/>
    <n v="261635079001004"/>
    <x v="6"/>
    <n v="-83.105176624437803"/>
    <n v="42.432232192974602"/>
    <n v="33573"/>
  </r>
  <r>
    <s v="Lyndon St &amp; Greenfield Rd"/>
    <n v="48227"/>
    <s v="TS    "/>
    <x v="3"/>
    <s v="TRF STOP"/>
    <x v="32962"/>
    <x v="13"/>
    <s v="814A"/>
    <s v="Yes"/>
    <n v="0"/>
    <s v="Grand River-St Marys"/>
    <n v="261635423002007"/>
    <x v="4"/>
    <n v="-83.198426080686104"/>
    <n v="42.394280958915601"/>
    <n v="33574"/>
  </r>
  <r>
    <s v="Cass Ave &amp; W Milwaukee St"/>
    <n v="48202"/>
    <s v="W4813 "/>
    <x v="158"/>
    <s v="DPDA    "/>
    <x v="32963"/>
    <x v="13"/>
    <s v="36A "/>
    <s v="No"/>
    <m/>
    <s v="New Center"/>
    <n v="261635339003028"/>
    <x v="0"/>
    <n v="-83.074058290640494"/>
    <n v="42.368565950094997"/>
    <n v="33575"/>
  </r>
  <r>
    <s v="Healy St &amp; E Nevada St"/>
    <n v="48234"/>
    <s v="843020"/>
    <x v="11"/>
    <s v="UNKPROB "/>
    <x v="32964"/>
    <x v="13"/>
    <s v="118A"/>
    <s v="No"/>
    <n v="8.8000000000000007"/>
    <s v="Krainz Woods"/>
    <n v="261635070001015"/>
    <x v="2"/>
    <n v="-83.055108339502894"/>
    <n v="42.426063547131598"/>
    <n v="33576"/>
  </r>
  <r>
    <s v="E 7 Mile Rd &amp; Gratiot Ave"/>
    <n v="48205"/>
    <s v="SA    "/>
    <x v="2"/>
    <s v="SPCL ATT"/>
    <x v="32965"/>
    <x v="13"/>
    <s v="92B "/>
    <s v="Yes"/>
    <n v="0"/>
    <s v="Regent Park"/>
    <n v="261635003003007"/>
    <x v="2"/>
    <n v="-82.977700350148098"/>
    <n v="42.435085640934297"/>
    <n v="33577"/>
  </r>
  <r>
    <s v="Lahser Rd &amp; Karl St"/>
    <n v="48219"/>
    <s v="825030"/>
    <x v="14"/>
    <s v="DISTURB "/>
    <x v="32966"/>
    <x v="13"/>
    <s v="85A "/>
    <s v="No"/>
    <n v="213"/>
    <s v="Holcomb Community"/>
    <n v="261635412004002"/>
    <x v="4"/>
    <n v="-83.258182747234201"/>
    <n v="42.422778038550497"/>
    <n v="33578"/>
  </r>
  <r>
    <s v="Shoemaker St &amp; Cadillac Ave"/>
    <n v="48213"/>
    <s v="396030"/>
    <x v="142"/>
    <s v="ABUSERPT"/>
    <x v="32967"/>
    <x v="13"/>
    <s v="75B "/>
    <s v="Yes"/>
    <n v="0"/>
    <s v="West End"/>
    <n v="261635143003001"/>
    <x v="5"/>
    <n v="-83.001584542508098"/>
    <n v="42.3894440459908"/>
    <n v="33579"/>
  </r>
  <r>
    <s v="Anderdon Ave &amp; Mack Service Drive"/>
    <n v="48215"/>
    <s v="SA    "/>
    <x v="2"/>
    <s v="SPCL ATT"/>
    <x v="32865"/>
    <x v="13"/>
    <s v="52B "/>
    <s v="Yes"/>
    <n v="0"/>
    <s v="Fox Creek"/>
    <n v="261635123001020"/>
    <x v="5"/>
    <n v="-82.966905067235899"/>
    <n v="42.384138186041199"/>
    <n v="33580"/>
  </r>
  <r>
    <s v="Grand River Ave &amp; Stahelin Rd"/>
    <n v="48223"/>
    <s v="827030"/>
    <x v="1"/>
    <s v="BUS BRD "/>
    <x v="32968"/>
    <x v="13"/>
    <s v="811B"/>
    <s v="Yes"/>
    <n v="0"/>
    <s v="Rosedale Park"/>
    <n v="261635429001001"/>
    <x v="4"/>
    <n v="-83.226433811604394"/>
    <n v="42.403984615220203"/>
    <n v="33581"/>
  </r>
  <r>
    <s v="Livernois Ave &amp; W I 96 Service Drive"/>
    <n v="48204"/>
    <s v="TS    "/>
    <x v="3"/>
    <s v="TRF STOP"/>
    <x v="32969"/>
    <x v="13"/>
    <s v="106A"/>
    <s v="Yes"/>
    <n v="0"/>
    <s v="Nardin Park"/>
    <n v="261635308002017"/>
    <x v="3"/>
    <n v="-83.1387714378791"/>
    <n v="42.367778293965301"/>
    <n v="33582"/>
  </r>
  <r>
    <s v="Conner St &amp; E Outer Dr"/>
    <n v="48234"/>
    <s v="W8190 "/>
    <x v="15"/>
    <s v="TOW     "/>
    <x v="32970"/>
    <x v="13"/>
    <s v="0908"/>
    <s v="Yes"/>
    <n v="0"/>
    <s v="Mount Olivet"/>
    <n v="261635049004032"/>
    <x v="5"/>
    <n v="-83.013721541954297"/>
    <n v="42.419689431631902"/>
    <n v="33583"/>
  </r>
  <r>
    <s v="Wildemere St &amp; Northwestern St"/>
    <n v="48206"/>
    <s v="347020"/>
    <x v="31"/>
    <s v="AB IP/JH"/>
    <x v="32971"/>
    <x v="13"/>
    <s v="107A"/>
    <s v="No"/>
    <n v="19.7"/>
    <s v="Wildemere Park"/>
    <n v="261635333002014"/>
    <x v="0"/>
    <n v="-83.106777805163503"/>
    <n v="42.360111557070901"/>
    <n v="33584"/>
  </r>
  <r>
    <s v="Pembroke Ave &amp; Bentler St"/>
    <n v="48219"/>
    <s v="TS    "/>
    <x v="3"/>
    <s v="TRF STOP"/>
    <x v="32972"/>
    <x v="13"/>
    <s v="82A "/>
    <s v="Yes"/>
    <n v="0"/>
    <s v="Evergreen Lahser 7/8"/>
    <n v="261635409003011"/>
    <x v="4"/>
    <n v="-83.253739322051899"/>
    <n v="42.436461313362997"/>
    <n v="33585"/>
  </r>
  <r>
    <s v=""/>
    <n v="0"/>
    <s v="935030"/>
    <x v="7"/>
    <s v="REMARKS "/>
    <x v="32973"/>
    <x v="13"/>
    <s v="    "/>
    <s v="Yes"/>
    <n v="0"/>
    <s v=""/>
    <m/>
    <x v="7"/>
    <n v="-84.132207353930795"/>
    <n v="42.082976135040802"/>
    <n v="33586"/>
  </r>
  <r>
    <s v="Winthrop St &amp; Vassar Ave"/>
    <n v="48235"/>
    <s v="372040"/>
    <x v="37"/>
    <s v="UDAAREPT"/>
    <x v="32974"/>
    <x v="13"/>
    <s v="0804"/>
    <s v="Yes"/>
    <n v="0"/>
    <s v="Greenfield"/>
    <n v="261635402001006"/>
    <x v="6"/>
    <n v="-83.201122786382498"/>
    <n v="42.434007208043496"/>
    <n v="33587"/>
  </r>
  <r>
    <s v="Heyden St &amp; Pembroke Ave"/>
    <n v="48219"/>
    <s v="352530"/>
    <x v="125"/>
    <s v="HI2JH   "/>
    <x v="32975"/>
    <x v="13"/>
    <s v="82B "/>
    <s v="No"/>
    <n v="204.3"/>
    <s v="Evergreen Lahser 7/8"/>
    <n v="261635409004015"/>
    <x v="4"/>
    <n v="-83.241586949405701"/>
    <n v="42.436727197761002"/>
    <n v="33588"/>
  </r>
  <r>
    <s v="Littlefield St &amp; Lyndon St"/>
    <n v="48227"/>
    <s v="935030"/>
    <x v="7"/>
    <s v="REMARKS "/>
    <x v="32976"/>
    <x v="13"/>
    <s v="0203"/>
    <s v="Yes"/>
    <n v="46.4"/>
    <s v="Bethune Community"/>
    <n v="261635371001005"/>
    <x v="6"/>
    <n v="-83.175560556045099"/>
    <n v="42.3949042045383"/>
    <n v="33589"/>
  </r>
  <r>
    <s v="Coplin St &amp; E Warren Ave"/>
    <n v="48215"/>
    <s v="TS    "/>
    <x v="3"/>
    <s v="TRF STOP"/>
    <x v="32977"/>
    <x v="13"/>
    <s v="53A "/>
    <s v="Yes"/>
    <n v="0"/>
    <s v="Chandler Park"/>
    <n v="261635121003009"/>
    <x v="5"/>
    <n v="-82.964140418903398"/>
    <n v="42.393553065175198"/>
    <n v="33590"/>
  </r>
  <r>
    <s v="Woodward Ave &amp; Winder St"/>
    <n v="48201"/>
    <s v="SA    "/>
    <x v="2"/>
    <s v="SPCL ATT"/>
    <x v="32978"/>
    <x v="13"/>
    <s v="0312"/>
    <s v="Yes"/>
    <n v="0"/>
    <s v="Brush Park"/>
    <n v="261635173001022"/>
    <x v="1"/>
    <n v="-83.053411269198705"/>
    <n v="42.340716656982302"/>
    <n v="33591"/>
  </r>
  <r>
    <s v="Genessee St &amp; Joy Rd"/>
    <n v="48206"/>
    <s v="TS    "/>
    <x v="3"/>
    <s v="TRF STOP"/>
    <x v="32979"/>
    <x v="13"/>
    <s v="107B"/>
    <s v="Yes"/>
    <n v="0"/>
    <s v="Jamison"/>
    <n v="261635332001000"/>
    <x v="0"/>
    <n v="-83.113750764010604"/>
    <n v="42.371616898503497"/>
    <n v="33592"/>
  </r>
  <r>
    <s v="S M 10 Service Drive &amp; Grand River Ave"/>
    <n v="48201"/>
    <s v="935030"/>
    <x v="7"/>
    <s v="REMARKS "/>
    <x v="32980"/>
    <x v="13"/>
    <s v="0310"/>
    <s v="Yes"/>
    <n v="0"/>
    <s v="Midtown"/>
    <n v="261635215001047"/>
    <x v="1"/>
    <n v="-83.066505315878203"/>
    <n v="42.339483351696899"/>
    <n v="33593"/>
  </r>
  <r>
    <s v="Warwick St &amp; Plymouth Rd"/>
    <n v="48228"/>
    <s v="W4807 "/>
    <x v="4"/>
    <s v="STRTSHFT"/>
    <x v="32981"/>
    <x v="13"/>
    <s v="67C "/>
    <s v="Yes"/>
    <n v="0"/>
    <s v="Franklin Park"/>
    <n v="261635468002000"/>
    <x v="3"/>
    <n v="-83.227700401059906"/>
    <n v="42.372037498354899"/>
    <n v="33594"/>
  </r>
  <r>
    <s v="Iowa St &amp; Sherwood St"/>
    <n v="48212"/>
    <s v="W4807 "/>
    <x v="4"/>
    <s v="STRTSHFT"/>
    <x v="32982"/>
    <x v="13"/>
    <s v="119C"/>
    <s v="Yes"/>
    <n v="0"/>
    <s v="Grant"/>
    <n v="261635063003008"/>
    <x v="2"/>
    <n v="-83.033673471004107"/>
    <n v="42.424965750588697"/>
    <n v="33595"/>
  </r>
  <r>
    <s v="Walton St &amp; Livernois Ave"/>
    <n v="48210"/>
    <s v="SA    "/>
    <x v="2"/>
    <s v="SPCL ATT"/>
    <x v="32983"/>
    <x v="13"/>
    <s v="0210"/>
    <s v="Yes"/>
    <n v="0"/>
    <s v="Midwest"/>
    <n v="261635265003002"/>
    <x v="1"/>
    <n v="-83.132027023990901"/>
    <n v="42.346886481412"/>
    <n v="33596"/>
  </r>
  <r>
    <s v="Plymouth Rd &amp; Wyoming St"/>
    <n v="48204"/>
    <s v="SA    "/>
    <x v="2"/>
    <s v="SPCL ATT"/>
    <x v="32984"/>
    <x v="13"/>
    <s v="28B "/>
    <s v="Yes"/>
    <n v="0"/>
    <s v="Barton-McFarland"/>
    <n v="261635343002013"/>
    <x v="3"/>
    <n v="-83.1585736045554"/>
    <n v="42.373513015937498"/>
    <n v="33597"/>
  </r>
  <r>
    <s v="Sussex St &amp; W McNichols Rd"/>
    <n v="48235"/>
    <s v="TS    "/>
    <x v="3"/>
    <s v="TRF STOP"/>
    <x v="32985"/>
    <x v="13"/>
    <s v="0201"/>
    <s v="Yes"/>
    <n v="0"/>
    <s v="Hubbell-Puritan"/>
    <n v="261635376003005"/>
    <x v="4"/>
    <n v="-83.195615709416003"/>
    <n v="42.416162052894997"/>
    <n v="33598"/>
  </r>
  <r>
    <s v="Spring Garden St &amp; Celestine St"/>
    <n v="48205"/>
    <s v="386035"/>
    <x v="104"/>
    <s v="NARCIP  "/>
    <x v="32986"/>
    <x v="13"/>
    <s v="96C "/>
    <s v="No"/>
    <n v="110"/>
    <s v="Mapleridge"/>
    <n v="261635006003010"/>
    <x v="5"/>
    <n v="-82.972602674550302"/>
    <n v="42.427946063139999"/>
    <n v="33599"/>
  </r>
  <r>
    <s v="Chatham St &amp; W Warren Rd"/>
    <n v="48239"/>
    <s v="376050"/>
    <x v="26"/>
    <s v="INVAUTO "/>
    <x v="32987"/>
    <x v="13"/>
    <s v="69A "/>
    <s v="Yes"/>
    <n v="0"/>
    <s v="Far West Detroit"/>
    <n v="261635462004006"/>
    <x v="3"/>
    <n v="-83.259774425489198"/>
    <n v="42.341713626988302"/>
    <n v="33600"/>
  </r>
  <r>
    <s v="Whitcomb St &amp; W Chicago St"/>
    <n v="48228"/>
    <s v="TS    "/>
    <x v="3"/>
    <s v="TRF STOP"/>
    <x v="32988"/>
    <x v="13"/>
    <s v="0207"/>
    <s v="Yes"/>
    <n v="0"/>
    <s v="We Care Community"/>
    <n v="261635354001008"/>
    <x v="3"/>
    <n v="-83.195118974473601"/>
    <n v="42.365420308460102"/>
    <n v="33601"/>
  </r>
  <r>
    <s v="Hanover St &amp; W Grand Blvd"/>
    <n v="48208"/>
    <s v="935030"/>
    <x v="7"/>
    <s v="REMARKS "/>
    <x v="32989"/>
    <x v="13"/>
    <s v="35A "/>
    <s v="Yes"/>
    <n v="0"/>
    <s v="Elijah McCoy"/>
    <n v="261635223002005"/>
    <x v="0"/>
    <n v="-83.093840224089703"/>
    <n v="42.362569019164802"/>
    <n v="33602"/>
  </r>
  <r>
    <s v="Harper Ave &amp; Beaconsfield St"/>
    <n v="48224"/>
    <s v="TS    "/>
    <x v="3"/>
    <s v="TRF STOP"/>
    <x v="32990"/>
    <x v="13"/>
    <s v="911A"/>
    <s v="Yes"/>
    <n v="0"/>
    <s v="Outer Drive-Hayes"/>
    <n v="261635012001024"/>
    <x v="5"/>
    <n v="-82.955500863005796"/>
    <n v="42.407312428434103"/>
    <n v="33603"/>
  </r>
  <r>
    <s v="Promenade St &amp; Manistique St"/>
    <n v="48224"/>
    <s v="843030"/>
    <x v="8"/>
    <s v="INVPERS "/>
    <x v="32991"/>
    <x v="13"/>
    <s v="911A"/>
    <s v="No"/>
    <n v="120.1"/>
    <s v="Outer Drive-Hayes"/>
    <n v="261635011004013"/>
    <x v="5"/>
    <n v="-82.962262480371706"/>
    <n v="42.412606386538897"/>
    <n v="33604"/>
  </r>
  <r>
    <s v="E Nevada St &amp; Conley St"/>
    <n v="48234"/>
    <s v="W9999 "/>
    <x v="74"/>
    <s v="INFORPT "/>
    <x v="32992"/>
    <x v="13"/>
    <s v="118A"/>
    <s v="Yes"/>
    <n v="0"/>
    <s v="Davison"/>
    <n v="261635064003001"/>
    <x v="2"/>
    <n v="-83.052005109706997"/>
    <n v="42.426120081809003"/>
    <n v="33605"/>
  </r>
  <r>
    <s v="Grand River Ave &amp; Bryden St"/>
    <n v="48204"/>
    <s v="TS    "/>
    <x v="3"/>
    <s v="TRF STOP"/>
    <x v="32993"/>
    <x v="13"/>
    <s v="104B"/>
    <s v="Yes"/>
    <n v="0"/>
    <s v="Oakman Blvd Community"/>
    <n v="261635341003015"/>
    <x v="3"/>
    <n v="-83.144261975693297"/>
    <n v="42.370869161569999"/>
    <n v="33606"/>
  </r>
  <r>
    <s v="W Davison St &amp; Rosemont Ave"/>
    <n v="48223"/>
    <s v="825030"/>
    <x v="14"/>
    <s v="DISTURB "/>
    <x v="32994"/>
    <x v="13"/>
    <s v="64B "/>
    <s v="No"/>
    <n v="240.1"/>
    <s v="Schoolcraft Southfield"/>
    <n v="261635427001033"/>
    <x v="4"/>
    <n v="-83.2197538748337"/>
    <n v="42.3843391278008"/>
    <n v="33607"/>
  </r>
  <r>
    <s v="Warwick St &amp; Plymouth Rd"/>
    <n v="48228"/>
    <s v="W4807 "/>
    <x v="4"/>
    <s v="STRTSHFT"/>
    <x v="32995"/>
    <x v="13"/>
    <s v="67C "/>
    <s v="Yes"/>
    <n v="0"/>
    <s v="Franklin Park"/>
    <n v="261635468002000"/>
    <x v="3"/>
    <n v="-83.227700401059906"/>
    <n v="42.372037498354899"/>
    <n v="33608"/>
  </r>
  <r>
    <s v="Ridgewood St &amp; Beechwood St"/>
    <n v="48204"/>
    <s v="372040"/>
    <x v="37"/>
    <s v="UDAAREPT"/>
    <x v="32996"/>
    <x v="13"/>
    <s v="106A"/>
    <s v="Yes"/>
    <n v="0"/>
    <s v="Midwest"/>
    <n v="261635335001005"/>
    <x v="1"/>
    <n v="-83.135826880567805"/>
    <n v="42.365500111743501"/>
    <n v="33609"/>
  </r>
  <r>
    <s v="Conner St &amp; Charlevoix St"/>
    <n v="48215"/>
    <s v="TS    "/>
    <x v="3"/>
    <s v="TRF STOP"/>
    <x v="32997"/>
    <x v="13"/>
    <s v="0509"/>
    <s v="Yes"/>
    <n v="0"/>
    <s v="Conner Creek Industrial"/>
    <n v="261639852001015"/>
    <x v="5"/>
    <n v="-82.964133898305207"/>
    <n v="42.378016901947902"/>
    <n v="33610"/>
  </r>
  <r>
    <s v="Plymouth Rd &amp; Wyoming St"/>
    <n v="48204"/>
    <s v="SA    "/>
    <x v="2"/>
    <s v="SPCL ATT"/>
    <x v="32998"/>
    <x v="13"/>
    <s v="25C "/>
    <s v="Yes"/>
    <n v="0"/>
    <s v="Grand River-I96"/>
    <n v="261635343001021"/>
    <x v="3"/>
    <n v="-83.1585736045554"/>
    <n v="42.373513015937498"/>
    <n v="33611"/>
  </r>
  <r>
    <s v="W Chicago St &amp; Grand River Ave"/>
    <n v="48204"/>
    <s v="831020"/>
    <x v="20"/>
    <s v="AO      "/>
    <x v="32999"/>
    <x v="13"/>
    <s v="106A"/>
    <s v="No"/>
    <n v="5.6"/>
    <s v="Nardin Park"/>
    <n v="261635308001012"/>
    <x v="3"/>
    <n v="-83.134008285219707"/>
    <n v="42.366738133475202"/>
    <n v="33612"/>
  </r>
  <r>
    <s v="Sylvester St &amp; Gratiot Ave"/>
    <n v="48207"/>
    <s v="825030"/>
    <x v="14"/>
    <s v="DISTURB "/>
    <x v="33000"/>
    <x v="13"/>
    <s v="77A "/>
    <s v="No"/>
    <n v="72.599999999999994"/>
    <s v="McDougall-Hunt"/>
    <n v="261635186002005"/>
    <x v="0"/>
    <n v="-83.025271624058703"/>
    <n v="42.3628515866301"/>
    <n v="33613"/>
  </r>
  <r>
    <s v="Burlage Pl &amp; E Vernor Hwy"/>
    <n v="48207"/>
    <s v="825030"/>
    <x v="14"/>
    <s v="DISTURB "/>
    <x v="33001"/>
    <x v="13"/>
    <s v="77B "/>
    <s v="No"/>
    <n v="9"/>
    <s v="McDougall-Hunt"/>
    <n v="261635168001007"/>
    <x v="0"/>
    <n v="-83.018397939384499"/>
    <n v="42.354700321100303"/>
    <n v="33614"/>
  </r>
  <r>
    <s v="Lysander St &amp; Wabash St"/>
    <n v="48208"/>
    <s v="SA    "/>
    <x v="2"/>
    <s v="SPCL ATT"/>
    <x v="33002"/>
    <x v="13"/>
    <s v="38A "/>
    <s v="Yes"/>
    <n v="0"/>
    <s v="Woodbridge"/>
    <n v="261635219003054"/>
    <x v="1"/>
    <n v="-83.083720135362199"/>
    <n v="42.346717659804298"/>
    <n v="33615"/>
  </r>
  <r>
    <s v="Mack Ave &amp; Dickerson St"/>
    <n v="48215"/>
    <s v="TS    "/>
    <x v="3"/>
    <s v="TRF STOP"/>
    <x v="33003"/>
    <x v="13"/>
    <s v="510A"/>
    <s v="Yes"/>
    <n v="0"/>
    <s v="Riverbend"/>
    <n v="261635126003002"/>
    <x v="5"/>
    <n v="-82.961930125619503"/>
    <n v="42.384631060586798"/>
    <n v="33616"/>
  </r>
  <r>
    <s v="Miracles Blvd &amp; W Canfield St"/>
    <n v="48201"/>
    <s v="SA    "/>
    <x v="2"/>
    <s v="SPCL ATT"/>
    <x v="33004"/>
    <x v="13"/>
    <s v="38B "/>
    <s v="Yes"/>
    <n v="0"/>
    <s v="Jeffries"/>
    <n v="261635218001005"/>
    <x v="1"/>
    <n v="-83.073253625991498"/>
    <n v="42.3490815985148"/>
    <n v="33617"/>
  </r>
  <r>
    <s v="Fenkell St &amp; Hubbell St"/>
    <n v="48227"/>
    <s v="TS    "/>
    <x v="3"/>
    <s v="TRF STOP"/>
    <x v="33005"/>
    <x v="13"/>
    <s v="22A "/>
    <s v="Yes"/>
    <n v="0"/>
    <s v="Bethune Community"/>
    <n v="261635377001003"/>
    <x v="4"/>
    <n v="-83.188921509355794"/>
    <n v="42.401825947037601"/>
    <n v="33618"/>
  </r>
  <r>
    <s v="Chippewa St &amp; Greenlawn St"/>
    <n v="48221"/>
    <s v="361040"/>
    <x v="85"/>
    <s v="LARCREPT"/>
    <x v="33006"/>
    <x v="13"/>
    <s v="123B"/>
    <s v="Yes"/>
    <n v="0"/>
    <s v="Garden Homes"/>
    <n v="261635390002010"/>
    <x v="6"/>
    <n v="-83.152200047584103"/>
    <n v="42.441119345347197"/>
    <n v="33619"/>
  </r>
  <r>
    <s v="W 7 Mile Rd &amp; Votrobeck Dr"/>
    <n v="48219"/>
    <s v="GL8777"/>
    <x v="14"/>
    <s v="DISTURB "/>
    <x v="33007"/>
    <x v="13"/>
    <s v="82D "/>
    <s v="No"/>
    <n v="9.9"/>
    <s v="Evergreen Lahser 7/8"/>
    <n v="261635410001013"/>
    <x v="4"/>
    <n v="-83.243025207229493"/>
    <n v="42.429483090587198"/>
    <n v="33620"/>
  </r>
  <r>
    <s v="Evergreen Rd &amp; Votrobeck Ct"/>
    <n v="48219"/>
    <s v="935030"/>
    <x v="7"/>
    <s v="REMARKS "/>
    <x v="33008"/>
    <x v="13"/>
    <s v="82D "/>
    <s v="Yes"/>
    <n v="0"/>
    <s v="O'Hair Park"/>
    <n v="261635407003009"/>
    <x v="4"/>
    <n v="-83.2389544842014"/>
    <n v="42.432103888152298"/>
    <n v="33621"/>
  </r>
  <r>
    <s v="Puritan St &amp; Mansfield St"/>
    <n v="48227"/>
    <s v="SA    "/>
    <x v="2"/>
    <s v="SPCL ATT"/>
    <x v="33009"/>
    <x v="13"/>
    <s v="812A"/>
    <s v="Yes"/>
    <n v="0"/>
    <s v="Crary/St Marys"/>
    <n v="261635421003012"/>
    <x v="4"/>
    <n v="-83.205508209966794"/>
    <n v="42.408638511258197"/>
    <n v="33622"/>
  </r>
  <r>
    <s v="S Edsel St &amp; Gleason St"/>
    <n v="48217"/>
    <s v="313010"/>
    <x v="10"/>
    <s v="OOBVDEAD"/>
    <x v="33010"/>
    <x v="13"/>
    <s v="0415"/>
    <s v="No"/>
    <n v="4.5"/>
    <s v="Boynton"/>
    <n v="261635248005016"/>
    <x v="1"/>
    <n v="-83.163808407997905"/>
    <n v="42.264422866378403"/>
    <n v="33623"/>
  </r>
  <r>
    <s v="Forrer St &amp; W Outer Dr"/>
    <n v="48235"/>
    <s v="TS    "/>
    <x v="3"/>
    <s v="TRF STOP"/>
    <x v="33011"/>
    <x v="13"/>
    <s v="88B "/>
    <s v="Yes"/>
    <n v="0"/>
    <s v="College Park"/>
    <n v="261635404001006"/>
    <x v="6"/>
    <n v="-83.202275989256293"/>
    <n v="42.419407231878203"/>
    <n v="33624"/>
  </r>
  <r>
    <s v="Bentler St &amp; W 7 Mile Rd"/>
    <n v="48219"/>
    <s v="843020"/>
    <x v="11"/>
    <s v="UNKPROB "/>
    <x v="33012"/>
    <x v="13"/>
    <s v="86A "/>
    <s v="No"/>
    <n v="91.5"/>
    <s v="Holcomb Community"/>
    <n v="261635412001002"/>
    <x v="4"/>
    <n v="-83.253417123818707"/>
    <n v="42.429236064197902"/>
    <n v="33625"/>
  </r>
  <r>
    <s v="Russell St &amp; Napolean St"/>
    <n v="48207"/>
    <s v="SA    "/>
    <x v="2"/>
    <s v="SPCL ATT"/>
    <x v="33013"/>
    <x v="13"/>
    <s v="76B "/>
    <s v="Yes"/>
    <n v="0"/>
    <s v="Eastern Market"/>
    <n v="261635189001069"/>
    <x v="0"/>
    <n v="-83.039777389529306"/>
    <n v="42.345333614828597"/>
    <n v="33626"/>
  </r>
  <r>
    <s v=""/>
    <n v="0"/>
    <s v="BOLO  "/>
    <x v="106"/>
    <s v="BOLO    "/>
    <x v="33014"/>
    <x v="13"/>
    <s v="    "/>
    <s v="Yes"/>
    <m/>
    <s v=""/>
    <m/>
    <x v="7"/>
    <n v="-84.132207353930795"/>
    <n v="42.082976135040802"/>
    <n v="33627"/>
  </r>
  <r>
    <s v="McClellan St &amp; Harper Ave"/>
    <n v="48213"/>
    <s v="817036"/>
    <x v="88"/>
    <s v="MISCTRAF"/>
    <x v="33015"/>
    <x v="13"/>
    <s v="0701"/>
    <s v="No"/>
    <n v="36.200000000000003"/>
    <s v="Airport Sub"/>
    <n v="261635047001021"/>
    <x v="0"/>
    <n v="-83.010583024039704"/>
    <n v="42.392137750433598"/>
    <n v="33628"/>
  </r>
  <r>
    <s v="Kirby St &amp; Anthony Wayne Dr"/>
    <n v="0"/>
    <s v="TS    "/>
    <x v="3"/>
    <s v="TRF STOP"/>
    <x v="33016"/>
    <x v="13"/>
    <s v="36B "/>
    <s v="Yes"/>
    <n v="0"/>
    <s v="Wayne State"/>
    <n v="261635202002003"/>
    <x v="1"/>
    <n v="-83.0730436495612"/>
    <n v="42.357955152249701"/>
    <n v="33629"/>
  </r>
  <r>
    <s v="Evergreen Rd &amp; Votrobeck Ct"/>
    <n v="48219"/>
    <s v="935030"/>
    <x v="7"/>
    <s v="REMARKS "/>
    <x v="33017"/>
    <x v="13"/>
    <s v="82D "/>
    <s v="Yes"/>
    <n v="0"/>
    <s v="O'Hair Park"/>
    <n v="261635407003009"/>
    <x v="4"/>
    <n v="-83.2389544842014"/>
    <n v="42.432103888152298"/>
    <n v="33630"/>
  </r>
  <r>
    <s v="Mack Ave &amp; Beniteau St"/>
    <n v="48214"/>
    <s v="TS    "/>
    <x v="3"/>
    <s v="TRF STOP"/>
    <x v="33018"/>
    <x v="13"/>
    <s v="0501"/>
    <s v="Yes"/>
    <n v="0"/>
    <s v="West End"/>
    <n v="261635141003006"/>
    <x v="5"/>
    <n v="-82.979773056532295"/>
    <n v="42.378620508455803"/>
    <n v="33631"/>
  </r>
  <r>
    <s v="Curtis St &amp; Santa Rosa Dr"/>
    <n v="48221"/>
    <s v="825030"/>
    <x v="14"/>
    <s v="DISTURB "/>
    <x v="33019"/>
    <x v="13"/>
    <s v="128B"/>
    <s v="No"/>
    <n v="52.1"/>
    <s v="Bagley"/>
    <n v="261635386002007"/>
    <x v="6"/>
    <n v="-83.143331934035302"/>
    <n v="42.424384442859498"/>
    <n v="33632"/>
  </r>
  <r>
    <s v="Maiden St &amp; Chalmers St"/>
    <n v="48213"/>
    <s v="825030"/>
    <x v="14"/>
    <s v="DISTURB "/>
    <x v="33020"/>
    <x v="13"/>
    <s v="910B"/>
    <s v="No"/>
    <n v="164.2"/>
    <s v="Outer Drive-Hayes"/>
    <n v="261635042003000"/>
    <x v="5"/>
    <n v="-82.966999340384902"/>
    <n v="42.408640061570701"/>
    <n v="33633"/>
  </r>
  <r>
    <s v="Prevost St &amp; W McNichols Rd"/>
    <n v="48235"/>
    <s v="827030"/>
    <x v="1"/>
    <s v="BUS BRD "/>
    <x v="33021"/>
    <x v="13"/>
    <s v="812A"/>
    <s v="Yes"/>
    <n v="0.1"/>
    <s v="Crary/St Marys"/>
    <n v="261635421001003"/>
    <x v="4"/>
    <n v="-83.203521986317199"/>
    <n v="42.415884566458402"/>
    <n v="33634"/>
  </r>
  <r>
    <s v="Cathedral St &amp; Warwick St"/>
    <n v="48228"/>
    <s v="TS    "/>
    <x v="3"/>
    <s v="TRF STOP"/>
    <x v="33022"/>
    <x v="13"/>
    <s v="67B "/>
    <s v="Yes"/>
    <n v="0"/>
    <s v="Franklin Park"/>
    <n v="261635467005010"/>
    <x v="3"/>
    <n v="-83.227510605501806"/>
    <n v="42.361334218556202"/>
    <n v="33635"/>
  </r>
  <r>
    <s v="Schoolcraft St &amp; Plainview Ave"/>
    <n v="48223"/>
    <s v="TS    "/>
    <x v="3"/>
    <s v="TRF STOP"/>
    <x v="33023"/>
    <x v="13"/>
    <s v="64A "/>
    <s v="Yes"/>
    <n v="0"/>
    <s v="Schoolcraft Southfield"/>
    <n v="261635427001014"/>
    <x v="4"/>
    <n v="-83.235652561328394"/>
    <n v="42.386287379895499"/>
    <n v="33636"/>
  </r>
  <r>
    <s v="Payton St &amp; Casino St"/>
    <n v="48224"/>
    <s v="361040"/>
    <x v="85"/>
    <s v="LARCREPT"/>
    <x v="33024"/>
    <x v="13"/>
    <s v="0907"/>
    <s v="Yes"/>
    <n v="0"/>
    <s v="Moross-Morang"/>
    <n v="261635007004012"/>
    <x v="5"/>
    <n v="-82.954890156175907"/>
    <n v="42.430415349964399"/>
    <n v="33637"/>
  </r>
  <r>
    <s v="Fairmount Dr &amp; Gratiot Ave"/>
    <n v="48205"/>
    <s v="SA    "/>
    <x v="2"/>
    <s v="SPCL ATT"/>
    <x v="33024"/>
    <x v="13"/>
    <s v="92A "/>
    <s v="Yes"/>
    <n v="0"/>
    <s v="Mohican Regent"/>
    <n v="261635031002006"/>
    <x v="2"/>
    <n v="-82.971580176530793"/>
    <n v="42.4443677663849"/>
    <n v="33638"/>
  </r>
  <r>
    <s v="Greenfield Service Drive &amp; Fullerton St"/>
    <n v="48227"/>
    <s v="TS    "/>
    <x v="3"/>
    <s v="TRF STOP"/>
    <x v="33025"/>
    <x v="13"/>
    <s v="0605"/>
    <s v="Yes"/>
    <n v="0"/>
    <s v="Schoolcraft Southfield"/>
    <n v="261635426003001"/>
    <x v="4"/>
    <n v="-83.198553287374196"/>
    <n v="42.3799958740478"/>
    <n v="33639"/>
  </r>
  <r>
    <s v="E 7 Mile Rd &amp; Keystone St"/>
    <n v="48234"/>
    <s v="SA    "/>
    <x v="2"/>
    <s v="SPCL ATT"/>
    <x v="33026"/>
    <x v="13"/>
    <s v="113B"/>
    <s v="Yes"/>
    <n v="0"/>
    <s v="Farwell"/>
    <n v="261635066002015"/>
    <x v="2"/>
    <n v="-83.051454718767303"/>
    <n v="42.433397874451501"/>
    <n v="33640"/>
  </r>
  <r>
    <s v="Pallister St &amp; Poe St"/>
    <n v="48206"/>
    <s v="347040"/>
    <x v="48"/>
    <s v="ABRPT   "/>
    <x v="33027"/>
    <x v="13"/>
    <s v="1008"/>
    <s v="Yes"/>
    <n v="0"/>
    <s v="Henry Ford"/>
    <n v="261635326002003"/>
    <x v="0"/>
    <n v="-83.088733748298495"/>
    <n v="42.368554549855503"/>
    <n v="33641"/>
  </r>
  <r>
    <s v="Benson St &amp; Meldrum St"/>
    <n v="48207"/>
    <s v="TS    "/>
    <x v="3"/>
    <s v="TRF STOP"/>
    <x v="33028"/>
    <x v="13"/>
    <s v="77B "/>
    <s v="Yes"/>
    <n v="0"/>
    <s v="Islandview"/>
    <n v="261635163001010"/>
    <x v="0"/>
    <n v="-83.0184743727296"/>
    <n v="42.358914063013401"/>
    <n v="33642"/>
  </r>
  <r>
    <s v="Brush St &amp; Winder St"/>
    <n v="48201"/>
    <s v="SA    "/>
    <x v="2"/>
    <s v="SPCL ATT"/>
    <x v="33029"/>
    <x v="13"/>
    <s v="0312"/>
    <s v="Yes"/>
    <n v="0"/>
    <s v="Brush Park"/>
    <n v="261635173002015"/>
    <x v="0"/>
    <n v="-83.049329019452998"/>
    <n v="42.342805905656697"/>
    <n v="33643"/>
  </r>
  <r>
    <s v="Saint Martins Ave &amp; Ashton Ave"/>
    <n v="48219"/>
    <s v="935030"/>
    <x v="7"/>
    <s v="REMARKS "/>
    <x v="33030"/>
    <x v="13"/>
    <s v="83B "/>
    <s v="Yes"/>
    <n v="0"/>
    <s v="O'Hair Park"/>
    <n v="261635407001002"/>
    <x v="4"/>
    <n v="-83.220758913284598"/>
    <n v="42.435430888492"/>
    <n v="33644"/>
  </r>
  <r>
    <s v="Woodward Ave &amp; E Larned St"/>
    <n v="48226"/>
    <s v="827030"/>
    <x v="1"/>
    <s v="BUS BRD "/>
    <x v="33031"/>
    <x v="13"/>
    <s v="0312"/>
    <s v="Yes"/>
    <n v="0"/>
    <s v="Downtown"/>
    <n v="261635172001076"/>
    <x v="1"/>
    <n v="-83.045048437744001"/>
    <n v="42.3295181830091"/>
    <n v="33645"/>
  </r>
  <r>
    <s v="Iowa St &amp; Sherwood St"/>
    <n v="48212"/>
    <s v="935030"/>
    <x v="7"/>
    <s v="REMARKS "/>
    <x v="33032"/>
    <x v="13"/>
    <s v="119C"/>
    <s v="Yes"/>
    <n v="0"/>
    <s v="Grant"/>
    <n v="261635063003008"/>
    <x v="2"/>
    <n v="-83.033673471004107"/>
    <n v="42.424965750588697"/>
    <n v="33646"/>
  </r>
  <r>
    <s v="Chalmers St &amp; E Warren Ave"/>
    <n v="48215"/>
    <s v="TS    "/>
    <x v="3"/>
    <s v="TRF STOP"/>
    <x v="33033"/>
    <x v="13"/>
    <s v="53B "/>
    <s v="Yes"/>
    <n v="0"/>
    <s v="Fox Creek"/>
    <n v="261635124002002"/>
    <x v="5"/>
    <n v="-82.958852283943003"/>
    <n v="42.3954562341887"/>
    <n v="33647"/>
  </r>
  <r>
    <s v="2nd Ave &amp; Brainard St"/>
    <n v="48201"/>
    <s v="371040"/>
    <x v="75"/>
    <s v="BEAUTORP"/>
    <x v="33034"/>
    <x v="13"/>
    <s v="39B "/>
    <s v="Yes"/>
    <n v="0"/>
    <s v="Midtown"/>
    <n v="261635203002007"/>
    <x v="1"/>
    <n v="-83.063695975542998"/>
    <n v="42.3461602899825"/>
    <n v="33648"/>
  </r>
  <r>
    <s v="Copland &amp; S Harbaugh St"/>
    <n v="0"/>
    <s v="376050"/>
    <x v="26"/>
    <s v="INVAUTO "/>
    <x v="33035"/>
    <x v="13"/>
    <s v="0412"/>
    <s v="Yes"/>
    <n v="0"/>
    <s v="Carbon Works"/>
    <n v="261635249002028"/>
    <x v="1"/>
    <n v="-83.121786036854502"/>
    <n v="42.290545032612897"/>
    <n v="33649"/>
  </r>
  <r>
    <s v="Lyndon St &amp; Cheyenne St"/>
    <n v="48227"/>
    <s v="935030"/>
    <x v="7"/>
    <s v="REMARKS "/>
    <x v="33036"/>
    <x v="13"/>
    <s v="0203"/>
    <s v="Yes"/>
    <n v="0"/>
    <s v="Happy Homes"/>
    <n v="261635371001011"/>
    <x v="3"/>
    <n v="-83.174477304115896"/>
    <n v="42.394928043432401"/>
    <n v="33650"/>
  </r>
  <r>
    <s v="Van Dyke St &amp; Marjorie St"/>
    <n v="48213"/>
    <s v="831020"/>
    <x v="20"/>
    <s v="AO      "/>
    <x v="33037"/>
    <x v="13"/>
    <s v="1112"/>
    <s v="No"/>
    <m/>
    <s v="Airport Sub"/>
    <n v="261635110002017"/>
    <x v="2"/>
    <n v="-83.022949733959706"/>
    <n v="42.399539158839701"/>
    <n v="33651"/>
  </r>
  <r>
    <s v="W McNichols Rd &amp; Archdale St"/>
    <n v="48235"/>
    <s v="827030"/>
    <x v="1"/>
    <s v="BUS BRD "/>
    <x v="33038"/>
    <x v="13"/>
    <s v="812A"/>
    <s v="Yes"/>
    <n v="0"/>
    <s v="Crary/St Marys"/>
    <n v="261635421005004"/>
    <x v="7"/>
    <n v="-83.216701156309398"/>
    <n v="42.4156069979907"/>
    <n v="33652"/>
  </r>
  <r>
    <s v="W Palmer St &amp; Woodward Ave"/>
    <n v="48202"/>
    <s v="SA    "/>
    <x v="2"/>
    <s v="SPCL ATT"/>
    <x v="33039"/>
    <x v="13"/>
    <s v="36B "/>
    <s v="Yes"/>
    <n v="0"/>
    <s v="Cultural Center"/>
    <n v="261635180001007"/>
    <x v="0"/>
    <n v="-83.067805713395202"/>
    <n v="42.362132153316402"/>
    <n v="33653"/>
  </r>
  <r>
    <s v="E 7 Mile Rd &amp; Brinker St"/>
    <n v="48234"/>
    <s v="SA    "/>
    <x v="2"/>
    <s v="SPCL ATT"/>
    <x v="33040"/>
    <x v="13"/>
    <s v="112A"/>
    <s v="Yes"/>
    <n v="0"/>
    <s v="Nolan"/>
    <n v="261635074001009"/>
    <x v="2"/>
    <n v="-83.073969362733806"/>
    <n v="42.4329278096452"/>
    <n v="33654"/>
  </r>
  <r>
    <s v="Jerome St &amp; Charest St"/>
    <n v="48212"/>
    <s v="372020"/>
    <x v="13"/>
    <s v="UDAAIP  "/>
    <x v="33041"/>
    <x v="13"/>
    <s v="117B"/>
    <s v="No"/>
    <n v="27.2"/>
    <s v="Cadillac Heights"/>
    <n v="261635072002003"/>
    <x v="2"/>
    <n v="-83.069710389978596"/>
    <n v="42.420679681598699"/>
    <n v="33655"/>
  </r>
  <r>
    <s v="Kingsville Ave &amp; Mack Ave"/>
    <n v="0"/>
    <s v="831020"/>
    <x v="20"/>
    <s v="AO      "/>
    <x v="33042"/>
    <x v="13"/>
    <s v="    "/>
    <s v="No"/>
    <n v="27.3"/>
    <s v=""/>
    <n v="261635512005008"/>
    <x v="5"/>
    <n v="-82.9105395624115"/>
    <n v="42.419029340034903"/>
    <n v="33656"/>
  </r>
  <r>
    <s v="Majestic St &amp; Burnette St"/>
    <n v="48210"/>
    <s v="862020"/>
    <x v="36"/>
    <s v="VICANML "/>
    <x v="33043"/>
    <x v="13"/>
    <s v="0210"/>
    <s v="No"/>
    <n v="38.1"/>
    <s v="Midwest"/>
    <n v="261635265002011"/>
    <x v="1"/>
    <n v="-83.140736736479298"/>
    <n v="42.347243100684402"/>
    <n v="33657"/>
  </r>
  <r>
    <s v="Anglin St &amp; E 7 Mile Rd"/>
    <n v="48234"/>
    <s v="SA    "/>
    <x v="2"/>
    <s v="SPCL ATT"/>
    <x v="33044"/>
    <x v="13"/>
    <s v="112A"/>
    <s v="Yes"/>
    <n v="0"/>
    <s v="Nolan"/>
    <n v="261635074001009"/>
    <x v="2"/>
    <n v="-83.0749991594828"/>
    <n v="42.432925653876602"/>
    <n v="33658"/>
  </r>
  <r>
    <s v="Gilchrist St &amp; W Outer Dr"/>
    <n v="48235"/>
    <s v="TS    "/>
    <x v="3"/>
    <s v="TRF STOP"/>
    <x v="33045"/>
    <x v="13"/>
    <s v="88B "/>
    <s v="Yes"/>
    <n v="0"/>
    <s v="College Park"/>
    <n v="261635404004013"/>
    <x v="6"/>
    <n v="-83.212229878827003"/>
    <n v="42.419417245646201"/>
    <n v="33659"/>
  </r>
  <r>
    <s v="Anglin St &amp; E 7 Mile Rd"/>
    <n v="48234"/>
    <s v="SA    "/>
    <x v="2"/>
    <s v="SPCL ATT"/>
    <x v="33046"/>
    <x v="13"/>
    <s v="112A"/>
    <s v="Yes"/>
    <n v="0"/>
    <s v="Nolan"/>
    <n v="261635074001009"/>
    <x v="2"/>
    <n v="-83.0749991594828"/>
    <n v="42.432925653876602"/>
    <n v="33660"/>
  </r>
  <r>
    <s v="Minnesota St &amp; Russell St"/>
    <n v="48203"/>
    <s v="TS    "/>
    <x v="3"/>
    <s v="TRF STOP"/>
    <x v="33047"/>
    <x v="13"/>
    <s v="1106"/>
    <s v="Yes"/>
    <n v="0"/>
    <s v="Cadillac Heights"/>
    <n v="261635073003007"/>
    <x v="2"/>
    <n v="-83.089820125596901"/>
    <n v="42.423589479514597"/>
    <n v="33661"/>
  </r>
  <r>
    <s v="Plainview Ave &amp; Vassar Ave"/>
    <n v="48219"/>
    <s v="935030"/>
    <x v="7"/>
    <s v="REMARKS "/>
    <x v="33048"/>
    <x v="13"/>
    <s v="83A "/>
    <s v="Yes"/>
    <n v="0"/>
    <s v="O'Hair Park"/>
    <n v="261635407003009"/>
    <x v="4"/>
    <n v="-83.237911233740604"/>
    <n v="42.433214674918503"/>
    <n v="33662"/>
  </r>
  <r>
    <s v="Linwood St &amp; Pingree St"/>
    <n v="48206"/>
    <s v="935030"/>
    <x v="7"/>
    <s v="REMARKS "/>
    <x v="33049"/>
    <x v="13"/>
    <s v="107B"/>
    <s v="Yes"/>
    <n v="0"/>
    <s v="North LaSalle"/>
    <n v="261635331003005"/>
    <x v="0"/>
    <n v="-83.1055875670218"/>
    <n v="42.368670458785303"/>
    <n v="33663"/>
  </r>
  <r>
    <s v="Elmira St &amp; Montrose St"/>
    <n v="48227"/>
    <s v="TS    "/>
    <x v="3"/>
    <s v="TRF STOP"/>
    <x v="33050"/>
    <x v="13"/>
    <s v="68A "/>
    <s v="Yes"/>
    <n v="0"/>
    <s v="Joy Community"/>
    <n v="261635452001002"/>
    <x v="3"/>
    <n v="-83.199874266375801"/>
    <n v="42.3701707849239"/>
    <n v="33664"/>
  </r>
  <r>
    <s v="Chalmers St &amp; Chandler Park Dr"/>
    <n v="48213"/>
    <s v="313010"/>
    <x v="10"/>
    <s v="OOBVDEAD"/>
    <x v="33051"/>
    <x v="13"/>
    <s v="53B "/>
    <s v="No"/>
    <n v="8.1"/>
    <s v="Chandler Park-Chalmers"/>
    <n v="261635121004012"/>
    <x v="5"/>
    <n v="-82.962109043935698"/>
    <n v="42.400514939974798"/>
    <n v="33665"/>
  </r>
  <r>
    <s v="Pinehurst St &amp; Chalfonte St"/>
    <n v="48238"/>
    <s v="805020"/>
    <x v="46"/>
    <s v="VERALRM "/>
    <x v="33052"/>
    <x v="13"/>
    <s v="0203"/>
    <s v="No"/>
    <n v="66.900000000000006"/>
    <s v="Bethune Community"/>
    <n v="261635367002003"/>
    <x v="6"/>
    <n v="-83.166074833842202"/>
    <n v="42.400094261770398"/>
    <n v="33666"/>
  </r>
  <r>
    <s v="Caldwell St &amp; E Davison St"/>
    <n v="48212"/>
    <s v="TS    "/>
    <x v="3"/>
    <s v="TRF STOP"/>
    <x v="33053"/>
    <x v="13"/>
    <s v="118B"/>
    <s v="Yes"/>
    <n v="0"/>
    <s v="Davison"/>
    <n v="261635064001018"/>
    <x v="2"/>
    <n v="-83.046572106719907"/>
    <n v="42.421211300422797"/>
    <n v="33667"/>
  </r>
  <r>
    <s v="Whittier St &amp; Linville St"/>
    <n v="48224"/>
    <s v="W8530 "/>
    <x v="137"/>
    <s v="ASTCITZ "/>
    <x v="33054"/>
    <x v="13"/>
    <s v="54B "/>
    <s v="Yes"/>
    <n v="0"/>
    <s v="Morningside"/>
    <n v="261635014004023"/>
    <x v="5"/>
    <n v="-82.940843836351902"/>
    <n v="42.410198972128804"/>
    <n v="33668"/>
  </r>
  <r>
    <s v="Hayes St &amp; Manning St"/>
    <n v="48205"/>
    <s v="935030"/>
    <x v="7"/>
    <s v="REMARKS "/>
    <x v="33055"/>
    <x v="13"/>
    <s v="0903"/>
    <s v="Yes"/>
    <n v="0"/>
    <s v="Regent Park"/>
    <n v="261635003004005"/>
    <x v="2"/>
    <n v="-82.965693820531101"/>
    <n v="42.440976302153501"/>
    <n v="33669"/>
  </r>
  <r>
    <s v="Vinewood St &amp; W Vernor Hwy"/>
    <n v="48216"/>
    <s v="372040"/>
    <x v="37"/>
    <s v="UDAAREPT"/>
    <x v="33056"/>
    <x v="13"/>
    <s v="0410"/>
    <s v="Yes"/>
    <n v="0"/>
    <s v="Central Southwest"/>
    <n v="261635234002001"/>
    <x v="1"/>
    <n v="-83.090546774041201"/>
    <n v="42.322364833655598"/>
    <n v="33670"/>
  </r>
  <r>
    <s v="E Warren Ave &amp; Saint Jean St"/>
    <n v="48214"/>
    <s v="TS    "/>
    <x v="3"/>
    <s v="TRF STOP"/>
    <x v="33057"/>
    <x v="13"/>
    <s v="52A "/>
    <s v="Yes"/>
    <n v="0"/>
    <s v="Conner Creek Industrial"/>
    <n v="261639852001002"/>
    <x v="5"/>
    <n v="-82.983854248010104"/>
    <n v="42.387274501201802"/>
    <n v="33671"/>
  </r>
  <r>
    <s v="Livernois Ave &amp; W Outer Dr"/>
    <n v="0"/>
    <s v="SA    "/>
    <x v="2"/>
    <s v="SPCL ATT"/>
    <x v="33058"/>
    <x v="13"/>
    <s v="123B"/>
    <s v="Yes"/>
    <n v="0"/>
    <s v="Bagley"/>
    <n v="261635389003000"/>
    <x v="6"/>
    <n v="-83.141722815708903"/>
    <n v="42.435131129997004"/>
    <n v="33672"/>
  </r>
  <r>
    <s v="W 7 Mile Rd &amp; Huntington Rd"/>
    <n v="48219"/>
    <s v="935030"/>
    <x v="7"/>
    <s v="REMARKS "/>
    <x v="33059"/>
    <x v="13"/>
    <s v="87A "/>
    <s v="Yes"/>
    <n v="0"/>
    <s v="Evergreen-Outer Drive"/>
    <n v="261635406001003"/>
    <x v="4"/>
    <n v="-83.233365204444496"/>
    <n v="42.429730267104503"/>
    <n v="33673"/>
  </r>
  <r>
    <s v="Lamont St &amp; E Robinwood St"/>
    <n v="48234"/>
    <s v="TS    "/>
    <x v="3"/>
    <s v="TRF STOP"/>
    <x v="33060"/>
    <x v="13"/>
    <s v="118A"/>
    <s v="Yes"/>
    <n v="0"/>
    <s v="Krainz Woods"/>
    <n v="261635070001009"/>
    <x v="2"/>
    <n v="-83.054291748253505"/>
    <n v="42.431459335895397"/>
    <n v="33674"/>
  </r>
  <r>
    <s v=""/>
    <n v="0"/>
    <s v="W4807 "/>
    <x v="4"/>
    <s v="STRTSHFT"/>
    <x v="33061"/>
    <x v="13"/>
    <s v="    "/>
    <s v="Yes"/>
    <n v="0"/>
    <s v=""/>
    <m/>
    <x v="7"/>
    <n v="-84.132207353930795"/>
    <n v="42.082976135040802"/>
    <n v="33675"/>
  </r>
  <r>
    <s v="Livernois Ave &amp; W Outer Dr"/>
    <n v="48221"/>
    <s v="376050"/>
    <x v="26"/>
    <s v="INVAUTO "/>
    <x v="33062"/>
    <x v="13"/>
    <s v="124A"/>
    <s v="Yes"/>
    <n v="0"/>
    <s v="Sherwood Forest"/>
    <n v="261635382001009"/>
    <x v="6"/>
    <n v="-83.141730382390193"/>
    <n v="42.435319355992597"/>
    <n v="33676"/>
  </r>
  <r>
    <s v="Fenkell St &amp; Hartwell St"/>
    <n v="48227"/>
    <s v="SA    "/>
    <x v="2"/>
    <s v="SPCL ATT"/>
    <x v="33063"/>
    <x v="13"/>
    <s v="0203"/>
    <s v="Yes"/>
    <n v="0"/>
    <s v="Bethune Community"/>
    <n v="261635371003008"/>
    <x v="6"/>
    <n v="-83.178053012447094"/>
    <n v="42.402105293240602"/>
    <n v="33677"/>
  </r>
  <r>
    <s v=""/>
    <n v="0"/>
    <s v="935030"/>
    <x v="7"/>
    <s v="REMARKS "/>
    <x v="33064"/>
    <x v="13"/>
    <s v="    "/>
    <s v="Yes"/>
    <n v="0"/>
    <s v=""/>
    <m/>
    <x v="7"/>
    <n v="-84.132207353930795"/>
    <n v="42.082976135040802"/>
    <n v="33678"/>
  </r>
  <r>
    <s v="Roselawn St &amp; Elmhurst St"/>
    <n v="48204"/>
    <s v="825030"/>
    <x v="14"/>
    <s v="DISTURB "/>
    <x v="33065"/>
    <x v="13"/>
    <s v="0206"/>
    <s v="No"/>
    <n v="73.7"/>
    <s v="Littlefield Community"/>
    <n v="261635342001011"/>
    <x v="3"/>
    <n v="-83.150462301734507"/>
    <n v="42.375949836413398"/>
    <n v="33679"/>
  </r>
  <r>
    <s v=""/>
    <n v="0"/>
    <s v="BOLO  "/>
    <x v="106"/>
    <s v="BOLO    "/>
    <x v="33066"/>
    <x v="13"/>
    <s v="    "/>
    <s v="Yes"/>
    <m/>
    <s v=""/>
    <m/>
    <x v="7"/>
    <n v="-84.132207353930795"/>
    <n v="42.082976135040802"/>
    <n v="33680"/>
  </r>
  <r>
    <s v="Livernois Ave &amp; Fullerton St"/>
    <n v="48204"/>
    <s v="TS    "/>
    <x v="3"/>
    <s v="TRF STOP"/>
    <x v="33067"/>
    <x v="13"/>
    <s v="102B"/>
    <s v="Yes"/>
    <n v="0"/>
    <s v="Russell Woods"/>
    <n v="261635305002012"/>
    <x v="3"/>
    <n v="-83.139183457385599"/>
    <n v="42.380875675442297"/>
    <n v="33681"/>
  </r>
  <r>
    <s v=""/>
    <n v="0"/>
    <s v="935030"/>
    <x v="7"/>
    <s v="REMARKS "/>
    <x v="33068"/>
    <x v="13"/>
    <s v="    "/>
    <s v="Yes"/>
    <n v="0"/>
    <s v=""/>
    <m/>
    <x v="7"/>
    <n v="-84.132207353930795"/>
    <n v="42.082976135040802"/>
    <n v="33682"/>
  </r>
  <r>
    <s v="Lansing St &amp; Christiancy St"/>
    <n v="48209"/>
    <s v="811040"/>
    <x v="0"/>
    <s v="ACCREPT "/>
    <x v="33069"/>
    <x v="13"/>
    <s v="0410"/>
    <s v="Yes"/>
    <n v="0"/>
    <s v="Central Southwest"/>
    <n v="261635233002001"/>
    <x v="1"/>
    <n v="-83.096602566527693"/>
    <n v="42.316839082590199"/>
    <n v="33683"/>
  </r>
  <r>
    <s v="Shoemaker St &amp; Conner St"/>
    <n v="48213"/>
    <s v="TS    "/>
    <x v="3"/>
    <s v="TRF STOP"/>
    <x v="33070"/>
    <x v="13"/>
    <s v="52A "/>
    <s v="Yes"/>
    <n v="0"/>
    <s v="Conner Creek Industrial"/>
    <n v="261635143001006"/>
    <x v="5"/>
    <n v="-82.9832206187899"/>
    <n v="42.392945918279104"/>
    <n v="33684"/>
  </r>
  <r>
    <s v="Brainard St &amp; Grand River Ave"/>
    <n v="48208"/>
    <s v="SA    "/>
    <x v="2"/>
    <s v="SPCL ATT"/>
    <x v="33071"/>
    <x v="13"/>
    <s v="38B "/>
    <s v="No"/>
    <n v="5.6"/>
    <s v="Core City"/>
    <n v="261635220001002"/>
    <x v="1"/>
    <n v="-83.073539321857893"/>
    <n v="42.342341653656199"/>
    <n v="33685"/>
  </r>
  <r>
    <s v="Lannette St &amp; Glenfield Ave"/>
    <n v="48213"/>
    <s v="935030"/>
    <x v="7"/>
    <s v="REMARKS "/>
    <x v="33072"/>
    <x v="13"/>
    <s v="99B "/>
    <s v="Yes"/>
    <n v="0"/>
    <s v="Outer Drive-Hayes"/>
    <n v="261635041002003"/>
    <x v="5"/>
    <n v="-82.971866508732802"/>
    <n v="42.418062981042603"/>
    <n v="33686"/>
  </r>
  <r>
    <s v="Junction St &amp; Saint Hedwig St"/>
    <n v="48210"/>
    <s v="TS    "/>
    <x v="3"/>
    <s v="TRF STOP"/>
    <x v="33073"/>
    <x v="13"/>
    <s v="406B"/>
    <s v="Yes"/>
    <n v="0"/>
    <s v="Central Southwest"/>
    <n v="261635256002008"/>
    <x v="1"/>
    <n v="-83.109332620639293"/>
    <n v="42.328207751727298"/>
    <n v="33687"/>
  </r>
  <r>
    <s v="Cass Ave &amp; W Ferry St"/>
    <n v="48202"/>
    <s v="W4812 "/>
    <x v="9"/>
    <s v="BLDGCHK "/>
    <x v="33074"/>
    <x v="13"/>
    <s v="36B "/>
    <s v="Yes"/>
    <n v="0"/>
    <s v="Wayne State"/>
    <n v="261635202002006"/>
    <x v="1"/>
    <n v="-83.069320234996397"/>
    <n v="42.360649691219002"/>
    <n v="33688"/>
  </r>
  <r>
    <s v="Kendall St &amp; Auburn St"/>
    <n v="48223"/>
    <s v="TS    "/>
    <x v="3"/>
    <s v="TRF STOP"/>
    <x v="33075"/>
    <x v="13"/>
    <s v="0813"/>
    <s v="Yes"/>
    <n v="0"/>
    <s v="Westwood Park"/>
    <n v="261635437003005"/>
    <x v="4"/>
    <n v="-83.234540360046594"/>
    <n v="42.388720635648099"/>
    <n v="33689"/>
  </r>
  <r>
    <s v="Crusade St &amp; E State Fair St"/>
    <n v="48205"/>
    <s v="SST342"/>
    <x v="40"/>
    <s v="SHOT SPT"/>
    <x v="33076"/>
    <x v="13"/>
    <s v="0903"/>
    <s v="No"/>
    <n v="8.1"/>
    <s v="Regent Park"/>
    <n v="261635002002009"/>
    <x v="2"/>
    <n v="-82.960889031132695"/>
    <n v="42.442768602991102"/>
    <n v="33690"/>
  </r>
  <r>
    <s v="W 7 Mile Rd &amp; Burlington Dr"/>
    <n v="48203"/>
    <s v="823040"/>
    <x v="60"/>
    <s v="FRAUDRPT"/>
    <x v="33077"/>
    <x v="13"/>
    <s v="129B"/>
    <s v="Yes"/>
    <n v="0"/>
    <s v="Palmer Woods"/>
    <n v="261635383001008"/>
    <x v="6"/>
    <n v="-83.118365533214501"/>
    <n v="42.432121484270503"/>
    <n v="33691"/>
  </r>
  <r>
    <s v="Greenfield Rd &amp; Puritan St"/>
    <n v="48227"/>
    <s v="GL8774"/>
    <x v="116"/>
    <s v="AIDMOTOR"/>
    <x v="33078"/>
    <x v="13"/>
    <s v="0201"/>
    <s v="Yes"/>
    <n v="0"/>
    <s v="Crary/St Marys"/>
    <n v="261635422001000"/>
    <x v="4"/>
    <n v="-83.199021349054405"/>
    <n v="42.408760780989503"/>
    <n v="33692"/>
  </r>
  <r>
    <s v="Clarita St &amp; Evergreen Rd"/>
    <n v="48219"/>
    <s v="935030"/>
    <x v="7"/>
    <s v="REMARKS "/>
    <x v="33079"/>
    <x v="13"/>
    <s v="86B "/>
    <s v="Yes"/>
    <n v="0"/>
    <s v="Holcomb Community"/>
    <n v="261635411001000"/>
    <x v="4"/>
    <n v="-83.238744058374806"/>
    <n v="42.427159648675897"/>
    <n v="33693"/>
  </r>
  <r>
    <s v="E Outer Dr &amp; E 7 Mile Rd"/>
    <n v="48234"/>
    <s v="347020"/>
    <x v="31"/>
    <s v="AB IP/JH"/>
    <x v="33080"/>
    <x v="13"/>
    <s v="0901"/>
    <s v="No"/>
    <n v="14.4"/>
    <s v="Mount Olivet"/>
    <n v="261635049004014"/>
    <x v="2"/>
    <n v="-83.014601132523097"/>
    <n v="42.434166041123"/>
    <n v="33694"/>
  </r>
  <r>
    <s v="Negaunee St &amp; Cambridge St"/>
    <n v="48240"/>
    <s v="843022"/>
    <x v="54"/>
    <s v="FELONY  "/>
    <x v="33081"/>
    <x v="13"/>
    <s v="    "/>
    <s v="Yes"/>
    <n v="0"/>
    <s v=""/>
    <n v="261635542002006"/>
    <x v="7"/>
    <n v="-83.312720886186895"/>
    <n v="42.429559034027299"/>
    <n v="33695"/>
  </r>
  <r>
    <s v="Brady St &amp; John R St"/>
    <n v="48201"/>
    <s v="SA    "/>
    <x v="2"/>
    <s v="SPCL ATT"/>
    <x v="33081"/>
    <x v="13"/>
    <s v="39B "/>
    <s v="No"/>
    <n v="3.1"/>
    <s v="Midtown"/>
    <n v="261635175002011"/>
    <x v="1"/>
    <n v="-83.056415302759007"/>
    <n v="42.349069579010497"/>
    <n v="33696"/>
  </r>
  <r>
    <s v="Harper Ave &amp; Oldtown St"/>
    <n v="48224"/>
    <s v="361030"/>
    <x v="5"/>
    <s v="LARCENY "/>
    <x v="33082"/>
    <x v="13"/>
    <s v="0505"/>
    <s v="No"/>
    <n v="21.7"/>
    <s v="Cornerstone Village"/>
    <n v="261635015005029"/>
    <x v="5"/>
    <n v="-82.935729988731396"/>
    <n v="42.416833195175201"/>
    <n v="33697"/>
  </r>
  <r>
    <s v="E McNichols Rd &amp; Conant St"/>
    <n v="48212"/>
    <s v="SA    "/>
    <x v="2"/>
    <s v="SPCL ATT"/>
    <x v="33083"/>
    <x v="13"/>
    <s v="1110"/>
    <s v="Yes"/>
    <n v="0"/>
    <s v="North Campau"/>
    <n v="261635104001000"/>
    <x v="2"/>
    <n v="-83.063615195259004"/>
    <n v="42.418661276509901"/>
    <n v="33698"/>
  </r>
  <r>
    <s v="Mack Ave &amp; Nottingham Rd"/>
    <n v="48224"/>
    <s v="TS    "/>
    <x v="3"/>
    <s v="TRF STOP"/>
    <x v="33084"/>
    <x v="13"/>
    <s v="    "/>
    <s v="Yes"/>
    <n v="0"/>
    <s v=""/>
    <n v="261635502003005"/>
    <x v="7"/>
    <n v="-82.941665900956494"/>
    <n v="42.388351818898101"/>
    <n v="33699"/>
  </r>
  <r>
    <s v="Huntington Rd &amp; Margareta St"/>
    <n v="48219"/>
    <s v="935030"/>
    <x v="7"/>
    <s v="REMARKS "/>
    <x v="33085"/>
    <x v="13"/>
    <s v="87A "/>
    <s v="Yes"/>
    <n v="0"/>
    <s v="Evergreen-Outer Drive"/>
    <n v="261635406001002"/>
    <x v="4"/>
    <n v="-83.233259139582202"/>
    <n v="42.427323235229899"/>
    <n v="33700"/>
  </r>
  <r>
    <s v="E Davison St &amp; Dean St"/>
    <n v="48212"/>
    <s v="361040"/>
    <x v="85"/>
    <s v="LARCREPT"/>
    <x v="33086"/>
    <x v="13"/>
    <s v="111A"/>
    <s v="Yes"/>
    <n v="0"/>
    <s v="Davison"/>
    <n v="261635113003019"/>
    <x v="2"/>
    <n v="-83.059719405762806"/>
    <n v="42.416202024195599"/>
    <n v="33701"/>
  </r>
  <r>
    <s v="W 7 Mile Rd &amp; Santa Barbara Dr"/>
    <n v="48221"/>
    <s v="827030"/>
    <x v="1"/>
    <s v="BUS BRD "/>
    <x v="33087"/>
    <x v="13"/>
    <s v="123B"/>
    <s v="Yes"/>
    <n v="0"/>
    <s v="Bagley"/>
    <n v="261635389003023"/>
    <x v="6"/>
    <n v="-83.149464732866605"/>
    <n v="42.431462610584902"/>
    <n v="33702"/>
  </r>
  <r>
    <s v="Fielding St &amp; W 7 Mile Rd"/>
    <n v="48219"/>
    <s v="TS    "/>
    <x v="3"/>
    <s v="TRF STOP"/>
    <x v="33088"/>
    <x v="13"/>
    <s v="86B "/>
    <s v="Yes"/>
    <n v="0"/>
    <s v="Holcomb Community"/>
    <n v="261635411001004"/>
    <x v="4"/>
    <n v="-83.244264911098099"/>
    <n v="42.429450419235501"/>
    <n v="33703"/>
  </r>
  <r>
    <s v="Greenfield Rd &amp; Chalfonte St"/>
    <n v="48227"/>
    <s v="TS    "/>
    <x v="3"/>
    <s v="TRF STOP"/>
    <x v="33089"/>
    <x v="13"/>
    <s v="22A "/>
    <s v="Yes"/>
    <n v="0"/>
    <s v="Hubbell-Lyndon"/>
    <n v="261635377003003"/>
    <x v="4"/>
    <n v="-83.198644074088506"/>
    <n v="42.399312906153803"/>
    <n v="33704"/>
  </r>
  <r>
    <s v="Van Dyke St &amp; Mount Olivet St"/>
    <n v="48234"/>
    <s v="831020"/>
    <x v="20"/>
    <s v="AO      "/>
    <x v="33090"/>
    <x v="13"/>
    <s v="1112"/>
    <s v="No"/>
    <m/>
    <s v="Airport Sub"/>
    <n v="261635048002008"/>
    <x v="2"/>
    <n v="-83.023545345418697"/>
    <n v="42.415039152201302"/>
    <n v="33705"/>
  </r>
  <r>
    <s v="Mack Ave &amp; Beaubien St"/>
    <n v="48201"/>
    <s v="361040"/>
    <x v="85"/>
    <s v="LARCREPT"/>
    <x v="33091"/>
    <x v="13"/>
    <s v="0312"/>
    <s v="Yes"/>
    <n v="0"/>
    <s v="Medical Center"/>
    <n v="261635175003013"/>
    <x v="0"/>
    <n v="-83.052411851833398"/>
    <n v="42.349717872554798"/>
    <n v="33706"/>
  </r>
  <r>
    <s v="E Davison St &amp; Conley St"/>
    <n v="48212"/>
    <s v="TS    "/>
    <x v="3"/>
    <s v="TRF STOP"/>
    <x v="33092"/>
    <x v="13"/>
    <s v="118B"/>
    <s v="Yes"/>
    <n v="0"/>
    <s v="Davison"/>
    <n v="261635064001025"/>
    <x v="2"/>
    <n v="-83.051758853067298"/>
    <n v="42.4192434723101"/>
    <n v="33707"/>
  </r>
  <r>
    <s v="Sycamore St &amp; Grand River Ave"/>
    <n v="48208"/>
    <s v="SA    "/>
    <x v="2"/>
    <s v="SPCL ATT"/>
    <x v="33093"/>
    <x v="13"/>
    <s v="0310"/>
    <s v="Yes"/>
    <n v="0"/>
    <s v="North Corktown"/>
    <n v="261635215001009"/>
    <x v="1"/>
    <n v="-83.071075292889503"/>
    <n v="42.341347051398998"/>
    <n v="33708"/>
  </r>
  <r>
    <s v="Chene St &amp; E Larned St"/>
    <n v="48207"/>
    <s v="SA    "/>
    <x v="2"/>
    <s v="SPCL ATT"/>
    <x v="33094"/>
    <x v="13"/>
    <s v="710A"/>
    <s v="Yes"/>
    <n v="0"/>
    <s v="Elmwood Park"/>
    <n v="261635166002014"/>
    <x v="0"/>
    <n v="-83.023215032898094"/>
    <n v="42.339111676041597"/>
    <n v="33709"/>
  </r>
  <r>
    <s v="Van Dyke St &amp; E 7 Mile Rd"/>
    <n v="48234"/>
    <s v="825030"/>
    <x v="14"/>
    <s v="DISTURB "/>
    <x v="33095"/>
    <x v="13"/>
    <s v="115B"/>
    <s v="No"/>
    <n v="14.8"/>
    <s v="Mount Olivet"/>
    <n v="261635051004002"/>
    <x v="2"/>
    <n v="-83.024261465281896"/>
    <n v="42.4339779453245"/>
    <n v="33710"/>
  </r>
  <r>
    <s v="Waverly &amp; Dexter Ave"/>
    <n v="48238"/>
    <s v="GL8777"/>
    <x v="14"/>
    <s v="DISTURB "/>
    <x v="33096"/>
    <x v="13"/>
    <s v="103A"/>
    <s v="No"/>
    <m/>
    <s v="Dexter-Linwood"/>
    <n v="261635315004000"/>
    <x v="6"/>
    <n v="-83.130453439460098"/>
    <n v="42.3891257500105"/>
    <n v="33711"/>
  </r>
  <r>
    <s v="Superior St &amp; Gratiot Ave"/>
    <n v="48207"/>
    <s v="TS    "/>
    <x v="3"/>
    <s v="TRF STOP"/>
    <x v="33097"/>
    <x v="13"/>
    <s v="77B "/>
    <s v="Yes"/>
    <n v="0"/>
    <s v="McDougall-Hunt"/>
    <n v="261635168002000"/>
    <x v="0"/>
    <n v="-83.024140690715697"/>
    <n v="42.364578344924702"/>
    <n v="33712"/>
  </r>
  <r>
    <s v="Iowa St &amp; Van Dyke St"/>
    <n v="48234"/>
    <s v="345020"/>
    <x v="6"/>
    <s v="WEAPON  "/>
    <x v="33098"/>
    <x v="13"/>
    <s v="115B"/>
    <s v="No"/>
    <m/>
    <s v="Mount Olivet"/>
    <n v="261635051005000"/>
    <x v="2"/>
    <n v="-83.023931342995596"/>
    <n v="42.425175723273199"/>
    <n v="33713"/>
  </r>
  <r>
    <s v="Distel St &amp; Olivet St"/>
    <n v="48209"/>
    <s v="811040"/>
    <x v="0"/>
    <s v="ACCREPT "/>
    <x v="33099"/>
    <x v="13"/>
    <s v="0408"/>
    <s v="Yes"/>
    <n v="0"/>
    <s v="Springwells"/>
    <n v="261635243002001"/>
    <x v="1"/>
    <n v="-83.131225959358503"/>
    <n v="42.298037203194298"/>
    <n v="33714"/>
  </r>
  <r>
    <s v="Varjo St &amp; Sherwood St"/>
    <n v="48212"/>
    <s v="W4807 "/>
    <x v="4"/>
    <s v="STRTSHFT"/>
    <x v="33100"/>
    <x v="13"/>
    <s v="119C"/>
    <s v="Yes"/>
    <n v="0"/>
    <s v="Grant"/>
    <n v="261635063003008"/>
    <x v="2"/>
    <n v="-83.033706371177203"/>
    <n v="42.425735172806903"/>
    <n v="33715"/>
  </r>
  <r>
    <s v="Tumey St &amp; Van Dyke St"/>
    <n v="48234"/>
    <s v="TS    "/>
    <x v="3"/>
    <s v="TRF STOP"/>
    <x v="33101"/>
    <x v="13"/>
    <s v="1112"/>
    <s v="Yes"/>
    <n v="0"/>
    <s v="Airport Sub"/>
    <n v="261635110003001"/>
    <x v="2"/>
    <n v="-83.023686651618803"/>
    <n v="42.418742756069598"/>
    <n v="33716"/>
  </r>
  <r>
    <s v="Iowa St &amp; Sherwood St"/>
    <n v="48212"/>
    <s v="W4807 "/>
    <x v="4"/>
    <s v="STRTSHFT"/>
    <x v="33102"/>
    <x v="13"/>
    <s v="119C"/>
    <s v="Yes"/>
    <n v="0"/>
    <s v="Grant"/>
    <n v="261635063003008"/>
    <x v="2"/>
    <n v="-83.033673471004107"/>
    <n v="42.424965750588697"/>
    <n v="33717"/>
  </r>
  <r>
    <s v="Ardmore St &amp; Norfolk St"/>
    <n v="48235"/>
    <s v="W4890 "/>
    <x v="76"/>
    <s v="THREATRP"/>
    <x v="33103"/>
    <x v="13"/>
    <s v="1201"/>
    <s v="Yes"/>
    <n v="0"/>
    <s v="Schaefer 7/8 Lodge"/>
    <n v="261635392003004"/>
    <x v="6"/>
    <n v="-83.185774792331301"/>
    <n v="42.442767830593198"/>
    <n v="33718"/>
  </r>
  <r>
    <s v="W Hancock St &amp; Cass Ave"/>
    <n v="48201"/>
    <s v="361040"/>
    <x v="85"/>
    <s v="LARCREPT"/>
    <x v="33104"/>
    <x v="13"/>
    <s v="39A "/>
    <s v="Yes"/>
    <n v="0"/>
    <s v="Midtown"/>
    <n v="261635202001000"/>
    <x v="1"/>
    <n v="-83.065994939954507"/>
    <n v="42.354824844955999"/>
    <n v="33719"/>
  </r>
  <r>
    <s v="Unknown &amp; Conner St"/>
    <n v="48213"/>
    <s v="TS    "/>
    <x v="3"/>
    <s v="TRF STOP"/>
    <x v="33105"/>
    <x v="13"/>
    <s v="52A "/>
    <s v="Yes"/>
    <n v="0"/>
    <s v="Conner Creek Industrial"/>
    <n v="261635143001024"/>
    <x v="5"/>
    <n v="-82.980844438342899"/>
    <n v="42.391520551741998"/>
    <n v="33720"/>
  </r>
  <r>
    <s v="Greenfield Rd &amp; Chalfonte St"/>
    <n v="48227"/>
    <s v="TS    "/>
    <x v="3"/>
    <s v="TRF STOP"/>
    <x v="33106"/>
    <x v="13"/>
    <s v="814A"/>
    <s v="Yes"/>
    <n v="0"/>
    <s v="Grand River-St Marys"/>
    <n v="261635423001006"/>
    <x v="4"/>
    <n v="-83.198644074088506"/>
    <n v="42.399312906153803"/>
    <n v="33721"/>
  </r>
  <r>
    <s v="Van Buren St &amp; Warwick St"/>
    <n v="48228"/>
    <s v="342010"/>
    <x v="33"/>
    <s v="SHOTS IP"/>
    <x v="33107"/>
    <x v="13"/>
    <s v="610A"/>
    <s v="No"/>
    <n v="6.8"/>
    <s v="Warrendale"/>
    <n v="261635460005007"/>
    <x v="3"/>
    <n v="-83.227375143889603"/>
    <n v="42.355860855385401"/>
    <n v="33722"/>
  </r>
  <r>
    <s v="Gardenview Cir &amp; Memorial Ave"/>
    <n v="48228"/>
    <s v="347020"/>
    <x v="31"/>
    <s v="AB IP/JH"/>
    <x v="33108"/>
    <x v="13"/>
    <s v="611A"/>
    <s v="No"/>
    <n v="9.1"/>
    <s v="Garden View"/>
    <n v="261635454001004"/>
    <x v="3"/>
    <n v="-83.211491599830893"/>
    <n v="42.356754982410102"/>
    <n v="33723"/>
  </r>
  <r>
    <s v="E 7 Mile Rd &amp; Fairport St"/>
    <n v="48205"/>
    <s v="811040"/>
    <x v="0"/>
    <s v="ACCREPT "/>
    <x v="33109"/>
    <x v="13"/>
    <s v="0901"/>
    <s v="Yes"/>
    <n v="0"/>
    <s v="Pulaski"/>
    <n v="261635033002014"/>
    <x v="2"/>
    <n v="-82.991206919465697"/>
    <n v="42.434791033126501"/>
    <n v="33724"/>
  </r>
  <r>
    <s v="Cathedral St &amp; Trinity St"/>
    <n v="48228"/>
    <s v="935030"/>
    <x v="7"/>
    <s v="REMARKS "/>
    <x v="33110"/>
    <x v="13"/>
    <s v="66B "/>
    <s v="Yes"/>
    <n v="0"/>
    <s v="Franklin Park"/>
    <n v="261635466001004"/>
    <x v="3"/>
    <n v="-83.247083339853205"/>
    <n v="42.360908463812898"/>
    <n v="33725"/>
  </r>
  <r>
    <s v="Michigan Ave &amp; Military St"/>
    <n v="48210"/>
    <s v="802010"/>
    <x v="57"/>
    <s v="HOLDUP  "/>
    <x v="33111"/>
    <x v="13"/>
    <s v="406B"/>
    <s v="No"/>
    <m/>
    <s v="Central Southwest"/>
    <n v="261635256001006"/>
    <x v="1"/>
    <n v="-83.118843694149305"/>
    <n v="42.331126223593699"/>
    <n v="33726"/>
  </r>
  <r>
    <s v="Constance Ave &amp; Burt Rd"/>
    <n v="48228"/>
    <s v="935030"/>
    <x v="7"/>
    <s v="REMARKS "/>
    <x v="33112"/>
    <x v="13"/>
    <s v="69B "/>
    <s v="Yes"/>
    <n v="0"/>
    <s v="Warrendale"/>
    <n v="261635461005004"/>
    <x v="3"/>
    <n v="-83.245544793120004"/>
    <n v="42.3537750981383"/>
    <n v="33727"/>
  </r>
  <r>
    <s v="Pilgrim St &amp; Snowden St"/>
    <n v="48227"/>
    <s v="825030"/>
    <x v="14"/>
    <s v="DISTURB "/>
    <x v="33113"/>
    <x v="13"/>
    <s v="1210"/>
    <s v="No"/>
    <n v="15.9"/>
    <s v="Bethune Community"/>
    <n v="261635370001006"/>
    <x v="6"/>
    <n v="-83.177221483855703"/>
    <n v="42.407590276033297"/>
    <n v="33728"/>
  </r>
  <r>
    <s v="Fenkell St &amp; Greenfield Rd"/>
    <n v="48227"/>
    <s v="SA    "/>
    <x v="2"/>
    <s v="SPCL ATT"/>
    <x v="33114"/>
    <x v="13"/>
    <s v="22A "/>
    <s v="Yes"/>
    <n v="0"/>
    <s v="Hubbell-Lyndon"/>
    <n v="261635377003003"/>
    <x v="4"/>
    <n v="-83.198699429508494"/>
    <n v="42.401521657921599"/>
    <n v="33729"/>
  </r>
  <r>
    <s v="8 Mile Rd &amp; Stahelin Ave"/>
    <n v="48219"/>
    <s v="343010"/>
    <x v="35"/>
    <s v="FA IP   "/>
    <x v="33115"/>
    <x v="13"/>
    <s v="83A "/>
    <s v="No"/>
    <n v="12.3"/>
    <s v="O'Hair Park"/>
    <n v="261635408001008"/>
    <x v="4"/>
    <n v="-83.228112437217305"/>
    <n v="42.443998732930901"/>
    <n v="33730"/>
  </r>
  <r>
    <s v="Livernois Ave &amp; Tyler St"/>
    <n v="0"/>
    <s v="TS    "/>
    <x v="3"/>
    <s v="TRF STOP"/>
    <x v="33116"/>
    <x v="13"/>
    <s v="102B"/>
    <s v="Yes"/>
    <n v="0.5"/>
    <s v="Oakman Blvd Community"/>
    <n v="261635365002003"/>
    <x v="3"/>
    <n v="-83.1393551757279"/>
    <n v="42.3848753633388"/>
    <n v="33731"/>
  </r>
  <r>
    <s v="Varjo St &amp; Sherwood St"/>
    <n v="48212"/>
    <s v="935030"/>
    <x v="7"/>
    <s v="REMARKS "/>
    <x v="33117"/>
    <x v="13"/>
    <s v="119C"/>
    <s v="Yes"/>
    <n v="0"/>
    <s v="Grant"/>
    <n v="261635063003008"/>
    <x v="2"/>
    <n v="-83.033706371177203"/>
    <n v="42.425735172806903"/>
    <n v="33732"/>
  </r>
  <r>
    <s v="Waveney St &amp; Cadieux Rd"/>
    <n v="48224"/>
    <s v="TS    "/>
    <x v="3"/>
    <s v="TRF STOP"/>
    <x v="33118"/>
    <x v="13"/>
    <s v="57A "/>
    <s v="Yes"/>
    <n v="0"/>
    <s v="Cornerstone Village"/>
    <n v="261635017001008"/>
    <x v="5"/>
    <n v="-82.926674698948702"/>
    <n v="42.401314829687003"/>
    <n v="33733"/>
  </r>
  <r>
    <s v="E Vernor Hwy &amp; Dubois St"/>
    <n v="48207"/>
    <s v="935030"/>
    <x v="7"/>
    <s v="REMARKS "/>
    <x v="33119"/>
    <x v="13"/>
    <s v="0709"/>
    <s v="Yes"/>
    <n v="0.1"/>
    <s v="Elmwood Park"/>
    <n v="261635169001000"/>
    <x v="0"/>
    <n v="-83.032267460436501"/>
    <n v="42.349055534609597"/>
    <n v="33734"/>
  </r>
  <r>
    <s v="Mack Ave &amp; Beniteau St"/>
    <n v="48214"/>
    <s v="W8190 "/>
    <x v="15"/>
    <s v="TOW     "/>
    <x v="33120"/>
    <x v="13"/>
    <s v="0508"/>
    <s v="Yes"/>
    <n v="0"/>
    <s v="West End"/>
    <n v="261635141003006"/>
    <x v="5"/>
    <n v="-82.979773056532295"/>
    <n v="42.378620508455803"/>
    <n v="33735"/>
  </r>
  <r>
    <s v="Grace St &amp; Edgewood Ave"/>
    <n v="48213"/>
    <s v="937030"/>
    <x v="43"/>
    <s v="ASSTPERS"/>
    <x v="33121"/>
    <x v="13"/>
    <s v="0701"/>
    <s v="No"/>
    <n v="26"/>
    <s v="Airport Sub"/>
    <n v="261635055001020"/>
    <x v="2"/>
    <n v="-83.003858732792494"/>
    <n v="42.398344010642703"/>
    <n v="33736"/>
  </r>
  <r>
    <s v="Petoskey Ave &amp; W Davison St"/>
    <n v="48238"/>
    <s v="825030"/>
    <x v="14"/>
    <s v="DISTURB "/>
    <x v="33122"/>
    <x v="13"/>
    <s v="102B"/>
    <s v="No"/>
    <n v="8.1"/>
    <s v="Russell Woods"/>
    <n v="261635305003006"/>
    <x v="3"/>
    <n v="-83.135376535411794"/>
    <n v="42.388052160849902"/>
    <n v="33737"/>
  </r>
  <r>
    <s v="E Warren Ave &amp; Conner St"/>
    <n v="48213"/>
    <s v="TS    "/>
    <x v="3"/>
    <s v="TRF STOP"/>
    <x v="33123"/>
    <x v="13"/>
    <s v="52A "/>
    <s v="Yes"/>
    <n v="0"/>
    <s v="Conner Creek Industrial"/>
    <n v="261635143001022"/>
    <x v="5"/>
    <n v="-82.976033444618693"/>
    <n v="42.3892958031837"/>
    <n v="33738"/>
  </r>
  <r>
    <s v="Lillibridge St &amp; Mack Ave"/>
    <n v="48214"/>
    <s v="W8190 "/>
    <x v="15"/>
    <s v="TOW     "/>
    <x v="33124"/>
    <x v="13"/>
    <s v="0508"/>
    <s v="Yes"/>
    <n v="0"/>
    <s v="West End"/>
    <n v="261635141003004"/>
    <x v="5"/>
    <n v="-82.980856811319299"/>
    <n v="42.378146297053803"/>
    <n v="33739"/>
  </r>
  <r>
    <s v="Mack Ave &amp; Fairview St"/>
    <n v="48214"/>
    <s v="W8190 "/>
    <x v="15"/>
    <s v="TOW     "/>
    <x v="33125"/>
    <x v="13"/>
    <s v="0501"/>
    <s v="Yes"/>
    <n v="0"/>
    <s v="West End"/>
    <n v="261635141003004"/>
    <x v="5"/>
    <n v="-82.981735483574496"/>
    <n v="42.377745075381704"/>
    <n v="33740"/>
  </r>
  <r>
    <s v="Brush St &amp; Madison St"/>
    <n v="48226"/>
    <s v="935030"/>
    <x v="7"/>
    <s v="REMARKS "/>
    <x v="33126"/>
    <x v="13"/>
    <s v="0312"/>
    <s v="Yes"/>
    <n v="0"/>
    <s v="Downtown"/>
    <n v="261635172002033"/>
    <x v="0"/>
    <n v="-83.045744128385707"/>
    <n v="42.337435095232301"/>
    <n v="33741"/>
  </r>
  <r>
    <s v="Mount Elliott St &amp; Gratiot Ave"/>
    <n v="48207"/>
    <s v="TS    "/>
    <x v="3"/>
    <s v="TRF STOP"/>
    <x v="33127"/>
    <x v="13"/>
    <s v="77A "/>
    <s v="Yes"/>
    <n v="0"/>
    <s v="McDougall-Hunt"/>
    <n v="261635168002000"/>
    <x v="0"/>
    <n v="-83.023966690395099"/>
    <n v="42.364844248593997"/>
    <n v="33742"/>
  </r>
  <r>
    <s v="Chapel St &amp; W McNichols Rd"/>
    <n v="48219"/>
    <s v="936020"/>
    <x v="96"/>
    <s v="TRPPRIS "/>
    <x v="33128"/>
    <x v="13"/>
    <s v="86C "/>
    <s v="No"/>
    <n v="15"/>
    <s v="Oak Grove"/>
    <n v="261635432002002"/>
    <x v="4"/>
    <n v="-83.253855137022995"/>
    <n v="42.414670754546897"/>
    <n v="33743"/>
  </r>
  <r>
    <s v="W Warren Ave &amp; Woodward Ave"/>
    <n v="48201"/>
    <s v="827010"/>
    <x v="77"/>
    <s v="DDOT    "/>
    <x v="33129"/>
    <x v="13"/>
    <s v="39A "/>
    <s v="Yes"/>
    <n v="0"/>
    <s v="Wayne State"/>
    <n v="261635202002010"/>
    <x v="1"/>
    <n v="-83.064291007575406"/>
    <n v="42.356793121574199"/>
    <n v="33744"/>
  </r>
  <r>
    <s v="E Nevada St &amp; Mackay St"/>
    <n v="48212"/>
    <s v="825030"/>
    <x v="14"/>
    <s v="DISTURB "/>
    <x v="33130"/>
    <x v="13"/>
    <s v="117B"/>
    <s v="No"/>
    <n v="19.899999999999999"/>
    <s v="Cadillac Heights"/>
    <n v="261635071003004"/>
    <x v="2"/>
    <n v="-83.076469532309503"/>
    <n v="42.425745206595302"/>
    <n v="33745"/>
  </r>
  <r>
    <s v="Shrewsbury Rd &amp; Chippewa St"/>
    <n v="48221"/>
    <s v="SA    "/>
    <x v="2"/>
    <s v="SPCL ATT"/>
    <x v="33130"/>
    <x v="13"/>
    <s v="124A"/>
    <s v="Yes"/>
    <n v="0"/>
    <s v="Green Acres"/>
    <n v="261635381001013"/>
    <x v="6"/>
    <n v="-83.138749499656399"/>
    <n v="42.440665619821999"/>
    <n v="33746"/>
  </r>
  <r>
    <s v="E Brentwood St &amp; Rogge St"/>
    <n v="48234"/>
    <s v="347020"/>
    <x v="31"/>
    <s v="AB IP/JH"/>
    <x v="33131"/>
    <x v="13"/>
    <s v="119B"/>
    <s v="No"/>
    <n v="19.3"/>
    <s v="Grant"/>
    <n v="261635063001002"/>
    <x v="2"/>
    <n v="-83.029237969991499"/>
    <n v="42.432953437999799"/>
    <n v="33747"/>
  </r>
  <r>
    <s v="Saint Martins Ave &amp; Monte Vista St"/>
    <n v="48221"/>
    <s v="372040"/>
    <x v="37"/>
    <s v="UDAAREPT"/>
    <x v="33132"/>
    <x v="13"/>
    <s v="122B"/>
    <s v="Yes"/>
    <n v="0"/>
    <s v="McDowell"/>
    <n v="261635388002000"/>
    <x v="6"/>
    <n v="-83.168763549134596"/>
    <n v="42.436678514430703"/>
    <n v="33748"/>
  </r>
  <r>
    <s v="Prevost St &amp; Grove St"/>
    <n v="48235"/>
    <s v="376050"/>
    <x v="26"/>
    <s v="INVAUTO "/>
    <x v="33133"/>
    <x v="13"/>
    <s v="812A"/>
    <s v="Yes"/>
    <n v="0"/>
    <s v="Crary/St Marys"/>
    <n v="261635421001002"/>
    <x v="4"/>
    <n v="-83.203447687934201"/>
    <n v="42.414069361845002"/>
    <n v="33749"/>
  </r>
  <r>
    <s v="Forrer St &amp; Schoolcraft St"/>
    <n v="48227"/>
    <s v="VSA   "/>
    <x v="67"/>
    <s v="SPCL ATT"/>
    <x v="33134"/>
    <x v="13"/>
    <s v="0605"/>
    <s v="Yes"/>
    <n v="0"/>
    <s v="Schoolcraft Southfield"/>
    <n v="261635426001002"/>
    <x v="4"/>
    <n v="-83.201300199296895"/>
    <n v="42.386994720984902"/>
    <n v="33750"/>
  </r>
  <r>
    <s v="E Nevada St &amp; Conley St"/>
    <n v="48234"/>
    <s v="W4807 "/>
    <x v="4"/>
    <s v="STRTSHFT"/>
    <x v="33135"/>
    <x v="13"/>
    <s v="118A"/>
    <s v="Yes"/>
    <n v="0"/>
    <s v="Davison"/>
    <n v="261635064003001"/>
    <x v="2"/>
    <n v="-83.052005109706997"/>
    <n v="42.426120081809003"/>
    <n v="33751"/>
  </r>
  <r>
    <s v="Gunston St &amp; Gratiot Ave"/>
    <n v="48213"/>
    <s v="W4807 "/>
    <x v="4"/>
    <s v="STRTSHFT"/>
    <x v="33136"/>
    <x v="13"/>
    <s v="0908"/>
    <s v="Yes"/>
    <n v="0"/>
    <s v="Gratiot-Findlay"/>
    <n v="261635052002011"/>
    <x v="5"/>
    <n v="-82.995102729237502"/>
    <n v="42.408584356193899"/>
    <n v="33752"/>
  </r>
  <r>
    <s v="W Warren Ave &amp; Woodward Ave"/>
    <n v="48201"/>
    <s v="SA    "/>
    <x v="2"/>
    <s v="SPCL ATT"/>
    <x v="33137"/>
    <x v="13"/>
    <s v="39A "/>
    <s v="Yes"/>
    <n v="0"/>
    <s v="Wayne State"/>
    <n v="261635202002010"/>
    <x v="1"/>
    <n v="-83.064291007575406"/>
    <n v="42.356793121574199"/>
    <n v="33753"/>
  </r>
  <r>
    <s v="W McNichols Rd &amp; Grove St"/>
    <n v="48203"/>
    <s v="SA    "/>
    <x v="2"/>
    <s v="SPCL ATT"/>
    <x v="33138"/>
    <x v="13"/>
    <s v="129B"/>
    <s v="Yes"/>
    <n v="0"/>
    <s v="Palmer Park"/>
    <n v="261635383002007"/>
    <x v="6"/>
    <n v="-83.107956837360007"/>
    <n v="42.417731755991198"/>
    <n v="33754"/>
  </r>
  <r>
    <s v="Minock St &amp; Whitlock St"/>
    <n v="48228"/>
    <s v="SA    "/>
    <x v="2"/>
    <s v="SPCL ATT"/>
    <x v="33139"/>
    <x v="13"/>
    <s v="612A"/>
    <s v="Yes"/>
    <n v="0"/>
    <s v="Warrendale"/>
    <n v="261635458002005"/>
    <x v="3"/>
    <n v="-83.231565907406306"/>
    <n v="42.339554439751403"/>
    <n v="33755"/>
  </r>
  <r>
    <s v="E Nevada St &amp; Conley St"/>
    <n v="48234"/>
    <s v="W4807 "/>
    <x v="4"/>
    <s v="STRTSHFT"/>
    <x v="33140"/>
    <x v="13"/>
    <s v="118A"/>
    <s v="Yes"/>
    <n v="0"/>
    <s v="Davison"/>
    <n v="261635064003001"/>
    <x v="2"/>
    <n v="-83.052005109706997"/>
    <n v="42.426120081809003"/>
    <n v="33756"/>
  </r>
  <r>
    <s v="Broadstreet Ave &amp; Waverly"/>
    <n v="0"/>
    <s v="SA    "/>
    <x v="2"/>
    <s v="SPCL ATT"/>
    <x v="33141"/>
    <x v="13"/>
    <s v="102B"/>
    <s v="Yes"/>
    <n v="0"/>
    <s v="Russell Woods"/>
    <n v="261635305003007"/>
    <x v="3"/>
    <n v="-83.138662082888402"/>
    <n v="42.386017114007998"/>
    <n v="33757"/>
  </r>
  <r>
    <s v=""/>
    <n v="0"/>
    <s v="W4807 "/>
    <x v="4"/>
    <s v="STRTSHFT"/>
    <x v="33142"/>
    <x v="13"/>
    <s v="    "/>
    <s v="Yes"/>
    <n v="0"/>
    <s v=""/>
    <m/>
    <x v="7"/>
    <n v="-84.132207353930795"/>
    <n v="42.082976135040802"/>
    <n v="33758"/>
  </r>
  <r>
    <s v="Auburn St &amp; Kirkwood St"/>
    <n v="48228"/>
    <s v="376050"/>
    <x v="26"/>
    <s v="INVAUTO "/>
    <x v="33143"/>
    <x v="13"/>
    <s v="612A"/>
    <s v="Yes"/>
    <n v="0"/>
    <s v="Warrendale"/>
    <n v="261635457001010"/>
    <x v="3"/>
    <n v="-83.232526022198996"/>
    <n v="42.332322132682698"/>
    <n v="33759"/>
  </r>
  <r>
    <s v="Garfield St &amp; Dubois St"/>
    <n v="48207"/>
    <s v="352520"/>
    <x v="68"/>
    <s v="HI2IP   "/>
    <x v="33144"/>
    <x v="13"/>
    <s v="76A "/>
    <s v="No"/>
    <n v="8.1999999999999993"/>
    <s v="McDougall-Hunt"/>
    <n v="261635188002006"/>
    <x v="0"/>
    <n v="-83.040732161365398"/>
    <n v="42.3618331807318"/>
    <n v="33760"/>
  </r>
  <r>
    <s v="Joy Rd &amp; Greenview Ave"/>
    <n v="48228"/>
    <s v="TS    "/>
    <x v="3"/>
    <s v="TRF STOP"/>
    <x v="33145"/>
    <x v="13"/>
    <s v="67B "/>
    <s v="Yes"/>
    <n v="0"/>
    <s v="Franklin Park"/>
    <n v="261635467002007"/>
    <x v="3"/>
    <n v="-83.222538913224696"/>
    <n v="42.357768275830502"/>
    <n v="33761"/>
  </r>
  <r>
    <s v="Woodward Ave &amp; W Willis St"/>
    <n v="48201"/>
    <s v="SA    "/>
    <x v="2"/>
    <s v="SPCL ATT"/>
    <x v="33146"/>
    <x v="13"/>
    <s v="39B "/>
    <s v="Yes"/>
    <n v="0"/>
    <s v="Midtown"/>
    <n v="261635203001004"/>
    <x v="1"/>
    <n v="-83.060752603116995"/>
    <n v="42.351677256092501"/>
    <n v="33762"/>
  </r>
  <r>
    <s v="Westwood &amp; Whitlock St"/>
    <n v="48228"/>
    <s v="376050"/>
    <x v="26"/>
    <s v="INVAUTO "/>
    <x v="33147"/>
    <x v="13"/>
    <s v="612A"/>
    <s v="Yes"/>
    <n v="0"/>
    <s v="Warrendale"/>
    <n v="261635458004002"/>
    <x v="3"/>
    <n v="-83.230359824106699"/>
    <n v="42.339573341301502"/>
    <n v="33763"/>
  </r>
  <r>
    <s v="S Bassett St &amp; Miami St"/>
    <n v="48217"/>
    <s v="852021"/>
    <x v="23"/>
    <s v="MNTLNARM"/>
    <x v="33148"/>
    <x v="13"/>
    <s v="0415"/>
    <s v="No"/>
    <n v="21"/>
    <s v="Boynton"/>
    <n v="261635247002007"/>
    <x v="1"/>
    <n v="-83.148526253087695"/>
    <n v="42.270670766848902"/>
    <n v="33764"/>
  </r>
  <r>
    <s v=""/>
    <n v="0"/>
    <s v="SA    "/>
    <x v="2"/>
    <s v="SPCL ATT"/>
    <x v="33149"/>
    <x v="13"/>
    <s v="    "/>
    <s v="Yes"/>
    <n v="0"/>
    <s v=""/>
    <m/>
    <x v="7"/>
    <n v="-84.132207353930795"/>
    <n v="42.082976135040802"/>
    <n v="33765"/>
  </r>
  <r>
    <s v="8 Mile Rd &amp; Hayes St"/>
    <n v="48205"/>
    <s v="GL8806"/>
    <x v="38"/>
    <s v="PANIC   "/>
    <x v="33150"/>
    <x v="13"/>
    <s v="92B "/>
    <s v="No"/>
    <m/>
    <s v="Regent Park"/>
    <n v="261635002004001"/>
    <x v="2"/>
    <n v="-82.966096987384503"/>
    <n v="42.449894637819703"/>
    <n v="33766"/>
  </r>
  <r>
    <s v="W Fort St &amp; Lansing St"/>
    <n v="48209"/>
    <s v="W4807 "/>
    <x v="4"/>
    <s v="STRTSHFT"/>
    <x v="33151"/>
    <x v="13"/>
    <s v="0414"/>
    <s v="Yes"/>
    <n v="0"/>
    <s v="Delray"/>
    <n v="261635250002031"/>
    <x v="1"/>
    <n v="-83.0926103866272"/>
    <n v="42.311262628682201"/>
    <n v="33767"/>
  </r>
  <r>
    <s v="Alstead St &amp; Canyon Ave"/>
    <n v="48236"/>
    <s v="W4890 "/>
    <x v="76"/>
    <s v="THREATRP"/>
    <x v="33152"/>
    <x v="13"/>
    <s v="0505"/>
    <s v="Yes"/>
    <n v="0"/>
    <s v="Cornerstone Village"/>
    <n v="261635015003015"/>
    <x v="5"/>
    <n v="-82.928845495802506"/>
    <n v="42.422794527121901"/>
    <n v="33768"/>
  </r>
  <r>
    <s v=""/>
    <n v="0"/>
    <s v="935030"/>
    <x v="7"/>
    <s v="REMARKS "/>
    <x v="33153"/>
    <x v="13"/>
    <s v="    "/>
    <s v="Yes"/>
    <n v="0"/>
    <s v=""/>
    <m/>
    <x v="7"/>
    <n v="-84.132207353930795"/>
    <n v="42.082976135040802"/>
    <n v="33769"/>
  </r>
  <r>
    <s v="Belvidere St &amp; Mack Ave"/>
    <n v="48214"/>
    <s v="W9999 "/>
    <x v="74"/>
    <s v="INFORPT "/>
    <x v="33154"/>
    <x v="13"/>
    <s v="78A "/>
    <s v="Yes"/>
    <n v="0"/>
    <s v="Gratiot Woods"/>
    <n v="261635145001008"/>
    <x v="0"/>
    <n v="-82.995112374042293"/>
    <n v="42.3715897438478"/>
    <n v="33770"/>
  </r>
  <r>
    <s v="Wilkins St &amp; Riopelle St"/>
    <n v="48207"/>
    <s v="SA    "/>
    <x v="2"/>
    <s v="SPCL ATT"/>
    <x v="33155"/>
    <x v="13"/>
    <s v="76B "/>
    <s v="Yes"/>
    <n v="0"/>
    <s v="Eastern Market"/>
    <n v="261635189001049"/>
    <x v="0"/>
    <n v="-83.040828460800299"/>
    <n v="42.349819294810899"/>
    <n v="33771"/>
  </r>
  <r>
    <s v="Lillibridge St &amp; Mack Ave"/>
    <n v="48214"/>
    <s v="TS    "/>
    <x v="3"/>
    <s v="TRF STOP"/>
    <x v="33156"/>
    <x v="13"/>
    <s v="0501"/>
    <s v="Yes"/>
    <n v="0"/>
    <s v="West End"/>
    <n v="261635141003005"/>
    <x v="5"/>
    <n v="-82.980856811319299"/>
    <n v="42.378146297053803"/>
    <n v="33772"/>
  </r>
  <r>
    <s v="Keeler St &amp; Marlowe St"/>
    <n v="48227"/>
    <s v="935030"/>
    <x v="7"/>
    <s v="REMARKS "/>
    <x v="33157"/>
    <x v="13"/>
    <s v="0201"/>
    <s v="Yes"/>
    <n v="0"/>
    <s v="Belmont"/>
    <n v="261635375002008"/>
    <x v="4"/>
    <n v="-83.190166294505602"/>
    <n v="42.403594952412902"/>
    <n v="33773"/>
  </r>
  <r>
    <s v="Burlage Pl &amp; E Vernor Hwy"/>
    <n v="48207"/>
    <s v="825030"/>
    <x v="14"/>
    <s v="DISTURB "/>
    <x v="33158"/>
    <x v="13"/>
    <s v="77B "/>
    <s v="No"/>
    <n v="8.5"/>
    <s v="McDougall-Hunt"/>
    <n v="261635168001007"/>
    <x v="0"/>
    <n v="-83.018397939384499"/>
    <n v="42.354700321100303"/>
    <n v="33774"/>
  </r>
  <r>
    <s v="Livernois Ave &amp; Pilgrim St"/>
    <n v="0"/>
    <s v="843030"/>
    <x v="8"/>
    <s v="INVPERS "/>
    <x v="33159"/>
    <x v="13"/>
    <s v="121B"/>
    <s v="Yes"/>
    <n v="0"/>
    <s v="Fitzgerald/Marygrove"/>
    <n v="261635363001000"/>
    <x v="6"/>
    <n v="-83.140569228476494"/>
    <n v="42.407563018525003"/>
    <n v="33775"/>
  </r>
  <r>
    <s v=""/>
    <n v="0"/>
    <s v="935030"/>
    <x v="7"/>
    <s v="REMARKS "/>
    <x v="33160"/>
    <x v="13"/>
    <s v="    "/>
    <s v="Yes"/>
    <n v="0"/>
    <s v=""/>
    <m/>
    <x v="7"/>
    <n v="-84.132207353930795"/>
    <n v="42.082976135040802"/>
    <n v="33776"/>
  </r>
  <r>
    <s v="Hill St &amp; W McNichols Rd"/>
    <n v="48203"/>
    <s v="SA    "/>
    <x v="2"/>
    <s v="SPCL ATT"/>
    <x v="33161"/>
    <x v="13"/>
    <s v="129B"/>
    <s v="Yes"/>
    <n v="0"/>
    <s v="Palmer Park"/>
    <n v="261635383002010"/>
    <x v="6"/>
    <n v="-83.113663886288194"/>
    <n v="42.417635028856601"/>
    <n v="33777"/>
  </r>
  <r>
    <s v="8 Mile Rd &amp; Hayes St"/>
    <n v="48205"/>
    <s v="GL8806"/>
    <x v="38"/>
    <s v="PANIC   "/>
    <x v="33161"/>
    <x v="13"/>
    <s v="92B "/>
    <s v="No"/>
    <n v="11.5"/>
    <s v="Regent Park"/>
    <n v="261635002004001"/>
    <x v="2"/>
    <n v="-82.966096987384503"/>
    <n v="42.449894637819703"/>
    <n v="33778"/>
  </r>
  <r>
    <s v="Livernois Ave &amp; Intervale St"/>
    <n v="48238"/>
    <s v="TS    "/>
    <x v="3"/>
    <s v="TRF STOP"/>
    <x v="33162"/>
    <x v="13"/>
    <s v="102A"/>
    <s v="Yes"/>
    <n v="0"/>
    <s v="Davison-Schoolcraft"/>
    <n v="261635365001003"/>
    <x v="3"/>
    <n v="-83.139955532385798"/>
    <n v="42.393755442696403"/>
    <n v="33779"/>
  </r>
  <r>
    <s v="Iowa St &amp; Sherwood St"/>
    <n v="48212"/>
    <s v="935030"/>
    <x v="7"/>
    <s v="REMARKS "/>
    <x v="33163"/>
    <x v="13"/>
    <s v="119C"/>
    <s v="Yes"/>
    <n v="0"/>
    <s v="Grant"/>
    <n v="261635063003008"/>
    <x v="2"/>
    <n v="-83.033673471004107"/>
    <n v="42.424965750588697"/>
    <n v="33780"/>
  </r>
  <r>
    <s v="Broadstreet Ave &amp; W Davison St"/>
    <n v="48238"/>
    <s v="SA    "/>
    <x v="2"/>
    <s v="SPCL ATT"/>
    <x v="33164"/>
    <x v="13"/>
    <s v="102A"/>
    <s v="Yes"/>
    <n v="0"/>
    <s v="Oakman Blvd Community"/>
    <n v="261635304001008"/>
    <x v="3"/>
    <n v="-83.1390402069446"/>
    <n v="42.386722944338601"/>
    <n v="33781"/>
  </r>
  <r>
    <s v="Patton St &amp; Vassar Ave"/>
    <n v="48219"/>
    <s v="844030"/>
    <x v="90"/>
    <s v="MISSRPT "/>
    <x v="33164"/>
    <x v="13"/>
    <s v="82D "/>
    <s v="No"/>
    <m/>
    <s v="Evergreen Lahser 7/8"/>
    <n v="261635410002021"/>
    <x v="4"/>
    <n v="-83.245320222536506"/>
    <n v="42.433026381077802"/>
    <n v="33782"/>
  </r>
  <r>
    <s v="Bagley St &amp; 3rd St"/>
    <n v="48226"/>
    <s v="935030"/>
    <x v="7"/>
    <s v="REMARKS "/>
    <x v="33165"/>
    <x v="13"/>
    <s v="0311"/>
    <s v="Yes"/>
    <n v="0"/>
    <s v="Downtown"/>
    <n v="261635207001066"/>
    <x v="1"/>
    <n v="-83.057881487237395"/>
    <n v="42.332274235242899"/>
    <n v="33783"/>
  </r>
  <r>
    <s v="Stahelin Ave &amp; Whitlock St"/>
    <n v="48228"/>
    <s v="843020"/>
    <x v="11"/>
    <s v="UNKPROB "/>
    <x v="33166"/>
    <x v="13"/>
    <s v="612A"/>
    <s v="No"/>
    <n v="30.9"/>
    <s v="Warrendale"/>
    <n v="261635458005009"/>
    <x v="3"/>
    <n v="-83.224209904055996"/>
    <n v="42.339664740909299"/>
    <n v="33784"/>
  </r>
  <r>
    <s v="Junction St &amp; W Vernor Hwy"/>
    <n v="48209"/>
    <s v="SA    "/>
    <x v="2"/>
    <s v="SPCL ATT"/>
    <x v="33167"/>
    <x v="13"/>
    <s v="0410"/>
    <s v="Yes"/>
    <n v="0"/>
    <s v="Central Southwest"/>
    <n v="261635233002004"/>
    <x v="1"/>
    <n v="-83.101836643899503"/>
    <n v="42.3178266870991"/>
    <n v="33785"/>
  </r>
  <r>
    <s v="Livernois Ave &amp; Fullerton St"/>
    <n v="48204"/>
    <s v="SA    "/>
    <x v="2"/>
    <s v="SPCL ATT"/>
    <x v="33168"/>
    <x v="13"/>
    <s v="102B"/>
    <s v="Yes"/>
    <n v="0"/>
    <s v="Oakman Blvd Community"/>
    <n v="261635365002004"/>
    <x v="3"/>
    <n v="-83.139425298690199"/>
    <n v="42.381180676125098"/>
    <n v="33786"/>
  </r>
  <r>
    <s v="Junction St &amp; W Vernor Hwy"/>
    <n v="48209"/>
    <s v="SA    "/>
    <x v="2"/>
    <s v="SPCL ATT"/>
    <x v="33169"/>
    <x v="13"/>
    <s v="49B "/>
    <s v="Yes"/>
    <n v="0"/>
    <s v="Central Southwest"/>
    <n v="261635232002006"/>
    <x v="1"/>
    <n v="-83.101836643899503"/>
    <n v="42.3178266870991"/>
    <n v="33787"/>
  </r>
  <r>
    <s v="Keeler St &amp; Marlowe St"/>
    <n v="48227"/>
    <s v="TS    "/>
    <x v="3"/>
    <s v="TRF STOP"/>
    <x v="33170"/>
    <x v="13"/>
    <s v="0201"/>
    <s v="Yes"/>
    <n v="0"/>
    <s v="Belmont"/>
    <n v="261635375002008"/>
    <x v="4"/>
    <n v="-83.190166294505602"/>
    <n v="42.403594952412902"/>
    <n v="33788"/>
  </r>
  <r>
    <s v="Queen St &amp; Houston Whittier Ave"/>
    <n v="48205"/>
    <s v="843022"/>
    <x v="54"/>
    <s v="FELONY  "/>
    <x v="33171"/>
    <x v="13"/>
    <s v="96D "/>
    <s v="Yes"/>
    <n v="0"/>
    <s v="Mapleridge"/>
    <n v="261635005002006"/>
    <x v="5"/>
    <n v="-82.967531430736898"/>
    <n v="42.420754840717898"/>
    <n v="33789"/>
  </r>
  <r>
    <s v="W M 153/S M 39 RAMP &amp; S M 39 Service Drive"/>
    <n v="48228"/>
    <s v="935030"/>
    <x v="7"/>
    <s v="REMARKS "/>
    <x v="33172"/>
    <x v="13"/>
    <s v="612A"/>
    <s v="No"/>
    <m/>
    <s v="Warrendale"/>
    <n v="261635457002023"/>
    <x v="3"/>
    <n v="-83.216037604242302"/>
    <n v="42.329579038187099"/>
    <n v="33790"/>
  </r>
  <r>
    <s v="Hamburg St &amp; Eastwood St"/>
    <n v="48205"/>
    <s v="TS    "/>
    <x v="3"/>
    <s v="TRF STOP"/>
    <x v="33173"/>
    <x v="13"/>
    <s v="95A "/>
    <s v="Yes"/>
    <n v="0"/>
    <s v="Von Steuben"/>
    <n v="261635035003010"/>
    <x v="2"/>
    <n v="-82.997225153306104"/>
    <n v="42.4328402057223"/>
    <n v="33791"/>
  </r>
  <r>
    <s v="W Vernor Hwy &amp; Campbell St"/>
    <n v="48209"/>
    <s v="SA    "/>
    <x v="2"/>
    <s v="SPCL ATT"/>
    <x v="33174"/>
    <x v="13"/>
    <s v="49B "/>
    <s v="Yes"/>
    <n v="0"/>
    <s v="Central Southwest"/>
    <n v="261635232002008"/>
    <x v="1"/>
    <n v="-83.103807397856997"/>
    <n v="42.317017400898898"/>
    <n v="33792"/>
  </r>
  <r>
    <s v="E Warren Ave &amp; Grayton St"/>
    <n v="48224"/>
    <s v="TS    "/>
    <x v="3"/>
    <s v="TRF STOP"/>
    <x v="33175"/>
    <x v="13"/>
    <s v="57A "/>
    <s v="Yes"/>
    <n v="0"/>
    <s v="East English Village"/>
    <n v="261635018001001"/>
    <x v="5"/>
    <n v="-82.932055535581895"/>
    <n v="42.405269463371397"/>
    <n v="33793"/>
  </r>
  <r>
    <s v="E Lantz St &amp; Dean St"/>
    <n v="48234"/>
    <s v="W8530 "/>
    <x v="137"/>
    <s v="ASTCITZ "/>
    <x v="33176"/>
    <x v="13"/>
    <s v="113A"/>
    <s v="Yes"/>
    <n v="0"/>
    <s v="Farwell"/>
    <n v="261635069002000"/>
    <x v="2"/>
    <n v="-83.062381408887106"/>
    <n v="42.438086322647003"/>
    <n v="33794"/>
  </r>
  <r>
    <s v="Alfred St &amp; Russell St"/>
    <n v="48207"/>
    <s v="SA    "/>
    <x v="2"/>
    <s v="SPCL ATT"/>
    <x v="33177"/>
    <x v="13"/>
    <s v="76B "/>
    <s v="Yes"/>
    <n v="0"/>
    <s v="Eastern Market"/>
    <n v="261635189001063"/>
    <x v="0"/>
    <n v="-83.041523317311004"/>
    <n v="42.347945790913599"/>
    <n v="33795"/>
  </r>
  <r>
    <s v="Radnor St &amp; Linville St"/>
    <n v="48224"/>
    <s v="862020"/>
    <x v="36"/>
    <s v="VICANML "/>
    <x v="33178"/>
    <x v="13"/>
    <s v="0505"/>
    <s v="No"/>
    <n v="13.6"/>
    <s v="Cornerstone Village"/>
    <n v="261635015004008"/>
    <x v="5"/>
    <n v="-82.922886953534501"/>
    <n v="42.416782844054097"/>
    <n v="33796"/>
  </r>
  <r>
    <s v="Hill St &amp; W McNichols Rd"/>
    <n v="48203"/>
    <s v="SA    "/>
    <x v="2"/>
    <s v="SPCL ATT"/>
    <x v="33178"/>
    <x v="13"/>
    <s v="129B"/>
    <s v="Yes"/>
    <n v="0"/>
    <s v="Palmer Park"/>
    <n v="261635383002010"/>
    <x v="6"/>
    <n v="-83.113663886288194"/>
    <n v="42.417635028856601"/>
    <n v="33797"/>
  </r>
  <r>
    <s v="Anthony Wayne Dr &amp; W Warren Ave"/>
    <n v="48202"/>
    <s v="W4812 "/>
    <x v="9"/>
    <s v="BLDGCHK "/>
    <x v="33179"/>
    <x v="13"/>
    <s v="36B "/>
    <s v="Yes"/>
    <n v="0"/>
    <s v="Wayne State"/>
    <n v="261635202002014"/>
    <x v="1"/>
    <n v="-83.0714114281717"/>
    <n v="42.354600282820797"/>
    <n v="33798"/>
  </r>
  <r>
    <s v="Grove St &amp; Stansbury St"/>
    <n v="48235"/>
    <s v="935030"/>
    <x v="7"/>
    <s v="REMARKS "/>
    <x v="33180"/>
    <x v="13"/>
    <s v="0201"/>
    <s v="Yes"/>
    <n v="0"/>
    <s v="Harmony Village"/>
    <n v="261635369002003"/>
    <x v="6"/>
    <n v="-83.182874808064994"/>
    <n v="42.414429753042299"/>
    <n v="33799"/>
  </r>
  <r>
    <s v="San Juan Dr &amp; Saint Martins Ave"/>
    <n v="48221"/>
    <s v="844030"/>
    <x v="90"/>
    <s v="MISSRPT "/>
    <x v="33181"/>
    <x v="13"/>
    <s v="123B"/>
    <s v="No"/>
    <n v="45.9"/>
    <s v="Oak Grove"/>
    <n v="261635389002005"/>
    <x v="6"/>
    <n v="-83.147112622427102"/>
    <n v="42.436920205794202"/>
    <n v="33800"/>
  </r>
  <r>
    <s v="Miracles Blvd &amp; Selden St"/>
    <n v="48201"/>
    <s v="SA    "/>
    <x v="2"/>
    <s v="SPCL ATT"/>
    <x v="33182"/>
    <x v="13"/>
    <s v="38B "/>
    <s v="Yes"/>
    <n v="0"/>
    <s v="Jeffries"/>
    <n v="261635218001016"/>
    <x v="1"/>
    <n v="-83.071021779530795"/>
    <n v="42.345367565237297"/>
    <n v="33801"/>
  </r>
  <r>
    <s v="Winston St &amp; W 7 Mile Rd"/>
    <n v="48219"/>
    <s v="827030"/>
    <x v="1"/>
    <s v="BUS BRD "/>
    <x v="33183"/>
    <x v="13"/>
    <s v="85A "/>
    <s v="Yes"/>
    <n v="0"/>
    <s v="Five Points"/>
    <n v="261635413003001"/>
    <x v="4"/>
    <n v="-83.284187061427005"/>
    <n v="42.428683557021799"/>
    <n v="33802"/>
  </r>
  <r>
    <s v="W Vernor Hwy &amp; Cavalry St"/>
    <n v="48209"/>
    <s v="SA    "/>
    <x v="2"/>
    <s v="SPCL ATT"/>
    <x v="33184"/>
    <x v="13"/>
    <s v="49B "/>
    <s v="Yes"/>
    <n v="0"/>
    <s v="Central Southwest"/>
    <n v="261635232001005"/>
    <x v="1"/>
    <n v="-83.105667521500095"/>
    <n v="42.316258983090698"/>
    <n v="33803"/>
  </r>
  <r>
    <s v="Majestic Ave &amp; Dolphin St"/>
    <n v="48239"/>
    <s v="343010"/>
    <x v="35"/>
    <s v="FA IP   "/>
    <x v="33185"/>
    <x v="13"/>
    <s v="69A "/>
    <s v="No"/>
    <n v="7.4"/>
    <s v="Far West Detroit"/>
    <n v="261635462001001"/>
    <x v="3"/>
    <n v="-83.256381045140898"/>
    <n v="42.344183337105399"/>
    <n v="33804"/>
  </r>
  <r>
    <s v="Coyle St &amp; Fenkell St"/>
    <n v="48227"/>
    <s v="TS    "/>
    <x v="3"/>
    <s v="TRF STOP"/>
    <x v="33186"/>
    <x v="13"/>
    <s v="22A "/>
    <s v="Yes"/>
    <n v="0"/>
    <s v="Hubbell-Lyndon"/>
    <n v="261635377003000"/>
    <x v="4"/>
    <n v="-83.193831396607806"/>
    <n v="42.401672818343599"/>
    <n v="33805"/>
  </r>
  <r>
    <s v="Mack Ave &amp; Dequindre/Mack Cutoff"/>
    <n v="48207"/>
    <s v="SA    "/>
    <x v="2"/>
    <s v="SPCL ATT"/>
    <x v="33187"/>
    <x v="13"/>
    <s v="76B "/>
    <s v="Yes"/>
    <n v="0"/>
    <s v="Eastern Market"/>
    <n v="261635189001027"/>
    <x v="0"/>
    <n v="-83.041805459662996"/>
    <n v="42.353912513022898"/>
    <n v="33806"/>
  </r>
  <r>
    <s v="Hubbard St &amp; Porter St"/>
    <n v="48209"/>
    <s v="935030"/>
    <x v="7"/>
    <s v="REMARKS "/>
    <x v="33188"/>
    <x v="13"/>
    <s v="0410"/>
    <s v="Yes"/>
    <n v="0"/>
    <s v="Hubbard Farms"/>
    <n v="261635234001011"/>
    <x v="1"/>
    <n v="-83.089360155796797"/>
    <n v="42.318227655062699"/>
    <n v="33807"/>
  </r>
  <r>
    <s v="Woodward Ave &amp; Edison St"/>
    <n v="48202"/>
    <s v="SA    "/>
    <x v="2"/>
    <s v="SPCL ATT"/>
    <x v="33189"/>
    <x v="13"/>
    <s v="0301"/>
    <s v="Yes"/>
    <n v="0"/>
    <s v="North End"/>
    <n v="261635114002012"/>
    <x v="0"/>
    <n v="-83.082944474255996"/>
    <n v="42.3846099601761"/>
    <n v="33808"/>
  </r>
  <r>
    <s v="Grand River Ave &amp; Livernois Ave"/>
    <n v="48204"/>
    <s v="SA    "/>
    <x v="2"/>
    <s v="SPCL ATT"/>
    <x v="33190"/>
    <x v="13"/>
    <s v="104B"/>
    <s v="Yes"/>
    <n v="0"/>
    <s v="Oakman Blvd Community"/>
    <n v="261635341003014"/>
    <x v="3"/>
    <n v="-83.138806538030806"/>
    <n v="42.368672940693997"/>
    <n v="33809"/>
  </r>
  <r>
    <s v="Penrod St &amp; W Warren Ave"/>
    <n v="48228"/>
    <s v="935030"/>
    <x v="7"/>
    <s v="REMARKS "/>
    <x v="33191"/>
    <x v="13"/>
    <s v="610D"/>
    <s v="Yes"/>
    <n v="0"/>
    <s v="Warrendale"/>
    <n v="261635459001005"/>
    <x v="3"/>
    <n v="-83.219569079373898"/>
    <n v="42.343346295544102"/>
    <n v="33810"/>
  </r>
  <r>
    <s v="Grand Service Drive &amp; Linwood St"/>
    <n v="48208"/>
    <s v="SA    "/>
    <x v="2"/>
    <s v="SPCL ATT"/>
    <x v="33192"/>
    <x v="13"/>
    <s v="304 "/>
    <s v="Yes"/>
    <n v="0"/>
    <s v="NW Goldberg"/>
    <n v="261635223002023"/>
    <x v="0"/>
    <n v="-83.099878435269801"/>
    <n v="42.360212082740098"/>
    <n v="33811"/>
  </r>
  <r>
    <s v="Linville St &amp; Bedford St"/>
    <n v="48224"/>
    <s v="852021"/>
    <x v="23"/>
    <s v="MNTLNARM"/>
    <x v="33193"/>
    <x v="13"/>
    <s v="54B "/>
    <s v="No"/>
    <n v="66.8"/>
    <s v="Morningside"/>
    <n v="261635014004026"/>
    <x v="5"/>
    <n v="-82.945256035190098"/>
    <n v="42.408579472083098"/>
    <n v="33812"/>
  </r>
  <r>
    <s v="Eastlawn St &amp; Frankfort St"/>
    <n v="48213"/>
    <s v="372040"/>
    <x v="37"/>
    <s v="UDAAREPT"/>
    <x v="33194"/>
    <x v="13"/>
    <s v="53A "/>
    <s v="Yes"/>
    <n v="0"/>
    <s v="Chandler Park"/>
    <n v="261635121001004"/>
    <x v="5"/>
    <n v="-82.963270179082102"/>
    <n v="42.395887005238599"/>
    <n v="33813"/>
  </r>
  <r>
    <s v="W Vernor Hwy &amp; Dragoon St"/>
    <n v="48209"/>
    <s v="SA    "/>
    <x v="2"/>
    <s v="SPCL ATT"/>
    <x v="33194"/>
    <x v="13"/>
    <s v="49B "/>
    <s v="Yes"/>
    <n v="0"/>
    <s v="Central Southwest"/>
    <n v="261635232001003"/>
    <x v="1"/>
    <n v="-83.108554673425303"/>
    <n v="42.315675805011097"/>
    <n v="33814"/>
  </r>
  <r>
    <s v="Pasadena St &amp; Livernois Ave"/>
    <n v="48238"/>
    <s v="SA    "/>
    <x v="2"/>
    <s v="SPCL ATT"/>
    <x v="33195"/>
    <x v="13"/>
    <s v="102A"/>
    <s v="Yes"/>
    <n v="0"/>
    <s v="Oakman Blvd Community"/>
    <n v="261635304001006"/>
    <x v="6"/>
    <n v="-83.139539829810104"/>
    <n v="42.389405614977001"/>
    <n v="33815"/>
  </r>
  <r>
    <s v="Riopelle St &amp; E State Fair St"/>
    <n v="48203"/>
    <s v="TS    "/>
    <x v="3"/>
    <s v="TRF STOP"/>
    <x v="33196"/>
    <x v="13"/>
    <s v="1101"/>
    <s v="Yes"/>
    <n v="0"/>
    <s v="Nolan"/>
    <n v="261635075002007"/>
    <x v="2"/>
    <n v="-83.086778683415403"/>
    <n v="42.4399982932405"/>
    <n v="33816"/>
  </r>
  <r>
    <s v="Iowa St &amp; Sherwood St"/>
    <n v="48212"/>
    <s v="935030"/>
    <x v="7"/>
    <s v="REMARKS "/>
    <x v="33197"/>
    <x v="13"/>
    <s v="119C"/>
    <s v="Yes"/>
    <n v="0"/>
    <s v="Grant"/>
    <n v="261635063003008"/>
    <x v="2"/>
    <n v="-83.033673471004107"/>
    <n v="42.424965750588697"/>
    <n v="33817"/>
  </r>
  <r>
    <s v="Russell St &amp; Hendrie St"/>
    <n v="48211"/>
    <s v="935030"/>
    <x v="7"/>
    <s v="REMARKS "/>
    <x v="33198"/>
    <x v="13"/>
    <s v="73A "/>
    <s v="Yes"/>
    <n v="0"/>
    <s v="Poletown East"/>
    <n v="261639859001001"/>
    <x v="0"/>
    <n v="-83.0551783005495"/>
    <n v="42.368524254723503"/>
    <n v="33818"/>
  </r>
  <r>
    <s v="Randolph St &amp; Monroe St"/>
    <n v="48226"/>
    <s v="935030"/>
    <x v="7"/>
    <s v="REMARKS "/>
    <x v="33198"/>
    <x v="13"/>
    <s v="0312"/>
    <s v="Yes"/>
    <n v="0"/>
    <s v="Greektown"/>
    <n v="261635172001034"/>
    <x v="1"/>
    <n v="-83.044838999285602"/>
    <n v="42.333987430348103"/>
    <n v="33819"/>
  </r>
  <r>
    <s v=""/>
    <n v="0"/>
    <s v="935030"/>
    <x v="7"/>
    <s v="REMARKS "/>
    <x v="33199"/>
    <x v="13"/>
    <s v="    "/>
    <s v="Yes"/>
    <n v="0"/>
    <s v=""/>
    <m/>
    <x v="7"/>
    <n v="-84.132207353930795"/>
    <n v="42.082976135040802"/>
    <n v="33820"/>
  </r>
  <r>
    <s v="Dragoon Ct &amp; W Vernor Hwy"/>
    <n v="48209"/>
    <s v="SA    "/>
    <x v="2"/>
    <s v="SPCL ATT"/>
    <x v="33200"/>
    <x v="13"/>
    <s v="49B "/>
    <s v="Yes"/>
    <n v="0"/>
    <s v="Central Southwest"/>
    <n v="261635232001012"/>
    <x v="1"/>
    <n v="-83.1092068136047"/>
    <n v="42.315649181427801"/>
    <n v="33821"/>
  </r>
  <r>
    <s v="Chalfonte St &amp; Hubbell St"/>
    <n v="48227"/>
    <s v="TS    "/>
    <x v="3"/>
    <s v="TRF STOP"/>
    <x v="33201"/>
    <x v="13"/>
    <s v="22A "/>
    <s v="Yes"/>
    <n v="0"/>
    <s v="Hubbell-Lyndon"/>
    <n v="261635377002000"/>
    <x v="4"/>
    <n v="-83.188827750864306"/>
    <n v="42.399613671693203"/>
    <n v="33822"/>
  </r>
  <r>
    <s v="Lahser Rd &amp; Pickford St"/>
    <n v="48219"/>
    <s v="827030"/>
    <x v="1"/>
    <s v="BUS BRD "/>
    <x v="33202"/>
    <x v="13"/>
    <s v="85A "/>
    <s v="Yes"/>
    <n v="0"/>
    <s v="Old Redford"/>
    <n v="261635414002005"/>
    <x v="4"/>
    <n v="-83.258213594793801"/>
    <n v="42.424167341295998"/>
    <n v="33823"/>
  </r>
  <r>
    <s v="W McNichols Rd &amp; Wyoming St"/>
    <n v="48221"/>
    <s v="GL8780"/>
    <x v="11"/>
    <s v="UNKPROB "/>
    <x v="33203"/>
    <x v="13"/>
    <s v="128C"/>
    <s v="No"/>
    <n v="7.8"/>
    <s v="Bagley"/>
    <n v="261635385006006"/>
    <x v="6"/>
    <n v="-83.160328399075397"/>
    <n v="42.416939820819401"/>
    <n v="33824"/>
  </r>
  <r>
    <s v="Grand River Ave &amp; Lesure St"/>
    <n v="48227"/>
    <s v="W4807 "/>
    <x v="4"/>
    <s v="STRTSHFT"/>
    <x v="33204"/>
    <x v="13"/>
    <s v="24A "/>
    <s v="Yes"/>
    <n v="0"/>
    <s v="Grand River-I96"/>
    <n v="261635372002007"/>
    <x v="3"/>
    <n v="-83.179974097750502"/>
    <n v="42.385258955105499"/>
    <n v="33825"/>
  </r>
  <r>
    <s v="Grand Service Drive &amp; Linwood St"/>
    <n v="48208"/>
    <s v="SA    "/>
    <x v="2"/>
    <s v="SPCL ATT"/>
    <x v="33205"/>
    <x v="13"/>
    <s v="304 "/>
    <s v="Yes"/>
    <n v="0"/>
    <s v="NW Goldberg"/>
    <n v="261635223002022"/>
    <x v="0"/>
    <n v="-83.099878435269801"/>
    <n v="42.360212082740098"/>
    <n v="33826"/>
  </r>
  <r>
    <s v="Orangelawn St &amp; Wyoming St"/>
    <n v="48204"/>
    <s v="W8190 "/>
    <x v="15"/>
    <s v="TOW     "/>
    <x v="33206"/>
    <x v="13"/>
    <s v="29A "/>
    <s v="Yes"/>
    <n v="0"/>
    <s v="Barton-McFarland"/>
    <n v="261635344001014"/>
    <x v="3"/>
    <n v="-83.158366865919703"/>
    <n v="42.369313032559802"/>
    <n v="33827"/>
  </r>
  <r>
    <s v="Maddelein St &amp; Crusade St"/>
    <n v="48205"/>
    <s v="396010"/>
    <x v="51"/>
    <s v="ABUSE   "/>
    <x v="33207"/>
    <x v="13"/>
    <s v="0903"/>
    <s v="No"/>
    <n v="9.3000000000000007"/>
    <s v="Regent Park"/>
    <n v="261635003002005"/>
    <x v="2"/>
    <n v="-82.960673975745095"/>
    <n v="42.436433220028803"/>
    <n v="33828"/>
  </r>
  <r>
    <s v="Livernois Ave &amp; Otis St"/>
    <n v="48210"/>
    <s v="SA    "/>
    <x v="2"/>
    <s v="SPCL ATT"/>
    <x v="33208"/>
    <x v="13"/>
    <s v="406B"/>
    <s v="Yes"/>
    <n v="0"/>
    <s v="Central Southwest"/>
    <n v="261635256002013"/>
    <x v="1"/>
    <n v="-83.116752600668704"/>
    <n v="42.326178960797698"/>
    <n v="33829"/>
  </r>
  <r>
    <s v="Grand River Ave &amp; Hobson St"/>
    <n v="48201"/>
    <s v="935030"/>
    <x v="7"/>
    <s v="REMARKS "/>
    <x v="33209"/>
    <x v="13"/>
    <s v="0310"/>
    <s v="Yes"/>
    <n v="0"/>
    <s v="North Corktown"/>
    <n v="261635215001006"/>
    <x v="1"/>
    <n v="-83.068226438459703"/>
    <n v="42.340188355564997"/>
    <n v="33830"/>
  </r>
  <r>
    <s v="W Grand Blvd &amp; Lincoln St"/>
    <n v="48202"/>
    <s v="381040"/>
    <x v="39"/>
    <s v="MDPRPT  "/>
    <x v="33210"/>
    <x v="13"/>
    <s v="1008"/>
    <s v="Yes"/>
    <n v="0"/>
    <s v="Henry Ford"/>
    <n v="261635326003004"/>
    <x v="0"/>
    <n v="-83.082584311414195"/>
    <n v="42.366695343463199"/>
    <n v="33831"/>
  </r>
  <r>
    <s v="Clark St &amp; W Vernor Hwy"/>
    <n v="48209"/>
    <s v="SA    "/>
    <x v="2"/>
    <s v="SPCL ATT"/>
    <x v="33211"/>
    <x v="13"/>
    <s v="0410"/>
    <s v="Yes"/>
    <n v="0"/>
    <s v="Central Southwest"/>
    <n v="261635234002003"/>
    <x v="1"/>
    <n v="-83.0958420962329"/>
    <n v="42.320282236200498"/>
    <n v="33832"/>
  </r>
  <r>
    <s v="Collingham Dr &amp; Waltham St"/>
    <n v="48205"/>
    <s v="342010"/>
    <x v="33"/>
    <s v="SHOTS IP"/>
    <x v="33212"/>
    <x v="13"/>
    <s v="0901"/>
    <s v="No"/>
    <n v="6.7"/>
    <s v="Conner Creek"/>
    <n v="261635032003004"/>
    <x v="2"/>
    <n v="-82.995383851358"/>
    <n v="42.4473944889656"/>
    <n v="33833"/>
  </r>
  <r>
    <s v="Montclair St &amp; Charlevoix St"/>
    <n v="48214"/>
    <s v="843020"/>
    <x v="11"/>
    <s v="UNKPROB "/>
    <x v="33213"/>
    <x v="13"/>
    <s v="0508"/>
    <s v="No"/>
    <n v="81.3"/>
    <s v="East Village"/>
    <n v="261635139002009"/>
    <x v="0"/>
    <n v="-82.980783275802395"/>
    <n v="42.371973412676503"/>
    <n v="33834"/>
  </r>
  <r>
    <s v="Bentler St &amp; Trojan St"/>
    <n v="48219"/>
    <s v="396010"/>
    <x v="51"/>
    <s v="ABUSE   "/>
    <x v="33214"/>
    <x v="13"/>
    <s v="82A "/>
    <s v="No"/>
    <n v="17.399999999999999"/>
    <s v="Evergreen Lahser 7/8"/>
    <n v="261635409002013"/>
    <x v="4"/>
    <n v="-83.2538683920328"/>
    <n v="42.439915771003001"/>
    <n v="33835"/>
  </r>
  <r>
    <s v="John R St &amp; Broadway St"/>
    <n v="48226"/>
    <s v="361040"/>
    <x v="85"/>
    <s v="LARCREPT"/>
    <x v="33215"/>
    <x v="13"/>
    <s v="0312"/>
    <s v="Yes"/>
    <n v="0"/>
    <s v="Downtown"/>
    <n v="261635172002053"/>
    <x v="1"/>
    <n v="-83.048210950222796"/>
    <n v="42.335847920667703"/>
    <n v="33836"/>
  </r>
  <r>
    <s v="Westbrook St &amp; Fenkell St"/>
    <n v="48223"/>
    <s v="TS    "/>
    <x v="3"/>
    <s v="TRF STOP"/>
    <x v="33216"/>
    <x v="13"/>
    <s v="810A"/>
    <s v="Yes"/>
    <n v="0"/>
    <s v="Brightmoor"/>
    <n v="261635435001016"/>
    <x v="4"/>
    <n v="-83.250385302838595"/>
    <n v="42.400448055246798"/>
    <n v="33837"/>
  </r>
  <r>
    <s v="Sunderland Rd &amp; W McNichols Rd"/>
    <n v="48219"/>
    <s v="825030"/>
    <x v="14"/>
    <s v="DISTURB "/>
    <x v="33217"/>
    <x v="13"/>
    <s v="87C "/>
    <s v="No"/>
    <m/>
    <s v="Evergreen-Outer Drive"/>
    <n v="261635405001021"/>
    <x v="4"/>
    <n v="-83.227940687436103"/>
    <n v="42.415379784464498"/>
    <n v="33838"/>
  </r>
  <r>
    <s v=""/>
    <n v="0"/>
    <s v="935030"/>
    <x v="7"/>
    <s v="REMARKS "/>
    <x v="33218"/>
    <x v="13"/>
    <s v="    "/>
    <s v="Yes"/>
    <n v="0"/>
    <s v=""/>
    <m/>
    <x v="7"/>
    <n v="-84.132207353930795"/>
    <n v="42.082976135040802"/>
    <n v="33839"/>
  </r>
  <r>
    <s v="Santa Maria St &amp; Pinehurst St"/>
    <n v="48221"/>
    <s v="TS    "/>
    <x v="3"/>
    <s v="TRF STOP"/>
    <x v="33219"/>
    <x v="13"/>
    <s v="127D"/>
    <s v="Yes"/>
    <n v="0"/>
    <s v="Schulze"/>
    <n v="261635387002009"/>
    <x v="6"/>
    <n v="-83.166975282520596"/>
    <n v="42.418587411370801"/>
    <n v="33840"/>
  </r>
  <r>
    <s v="Chapel St &amp; W McNichols Rd"/>
    <n v="48219"/>
    <s v="W4807 "/>
    <x v="4"/>
    <s v="STRTSHFT"/>
    <x v="33220"/>
    <x v="13"/>
    <s v="86C "/>
    <s v="Yes"/>
    <n v="0"/>
    <s v="Oak Grove"/>
    <n v="261635432002002"/>
    <x v="4"/>
    <n v="-83.253855137022995"/>
    <n v="42.414670754546897"/>
    <n v="33841"/>
  </r>
  <r>
    <s v="Grand River Ave &amp; Kentford St"/>
    <n v="48223"/>
    <s v="SA    "/>
    <x v="2"/>
    <s v="SPCL ATT"/>
    <x v="33221"/>
    <x v="13"/>
    <s v="811B"/>
    <s v="Yes"/>
    <n v="0"/>
    <s v="Rosedale Park"/>
    <n v="261635429001000"/>
    <x v="4"/>
    <n v="-83.221668120929607"/>
    <n v="42.402064181769603"/>
    <n v="33842"/>
  </r>
  <r>
    <s v="Lappin St &amp; Hoover St"/>
    <n v="48205"/>
    <s v="TS    "/>
    <x v="3"/>
    <s v="TRF STOP"/>
    <x v="33222"/>
    <x v="13"/>
    <s v="0901"/>
    <s v="Yes"/>
    <n v="0"/>
    <s v="Pulaski"/>
    <n v="261635050001017"/>
    <x v="2"/>
    <n v="-83.004767450176502"/>
    <n v="42.436477735360199"/>
    <n v="33843"/>
  </r>
  <r>
    <s v="Clark St &amp; Porter St"/>
    <n v="48209"/>
    <s v="SA    "/>
    <x v="2"/>
    <s v="SPCL ATT"/>
    <x v="33223"/>
    <x v="13"/>
    <s v="0414"/>
    <s v="Yes"/>
    <n v="0"/>
    <s v="Central Southwest"/>
    <n v="261635233003000"/>
    <x v="1"/>
    <n v="-83.093135129384507"/>
    <n v="42.3165030722813"/>
    <n v="33844"/>
  </r>
  <r>
    <s v="Puritan St &amp; Schaefer Hwy"/>
    <n v="48227"/>
    <s v="SA    "/>
    <x v="2"/>
    <s v="SPCL ATT"/>
    <x v="33224"/>
    <x v="13"/>
    <s v="0201"/>
    <s v="Yes"/>
    <n v="0"/>
    <s v="Bethune Community"/>
    <n v="261635370002000"/>
    <x v="6"/>
    <n v="-83.179470673218901"/>
    <n v="42.409369012330401"/>
    <n v="33845"/>
  </r>
  <r>
    <s v="Littlefield St &amp; Lyndon St"/>
    <n v="48227"/>
    <s v="W4807 "/>
    <x v="4"/>
    <s v="STRTSHFT"/>
    <x v="33225"/>
    <x v="13"/>
    <s v="0203"/>
    <s v="Yes"/>
    <n v="0"/>
    <s v="Bethune Community"/>
    <n v="261635371001005"/>
    <x v="6"/>
    <n v="-83.175560556045099"/>
    <n v="42.3949042045383"/>
    <n v="33846"/>
  </r>
  <r>
    <s v="E Outer Dr &amp; Van Dyke St"/>
    <n v="48234"/>
    <s v="SA    "/>
    <x v="2"/>
    <s v="SPCL ATT"/>
    <x v="33226"/>
    <x v="13"/>
    <s v="115A"/>
    <s v="Yes"/>
    <n v="0"/>
    <s v="Nortown"/>
    <n v="261635051002004"/>
    <x v="2"/>
    <n v="-83.024496946272293"/>
    <n v="42.441141275338197"/>
    <n v="33847"/>
  </r>
  <r>
    <s v="Westwood &amp; W Warren Ave"/>
    <n v="48228"/>
    <s v="811020"/>
    <x v="25"/>
    <s v="ACCUNK  "/>
    <x v="33227"/>
    <x v="13"/>
    <s v="610C"/>
    <s v="No"/>
    <n v="6.5"/>
    <s v="Warrendale"/>
    <n v="261635459003003"/>
    <x v="3"/>
    <n v="-83.230508692451195"/>
    <n v="42.343210615302198"/>
    <n v="33848"/>
  </r>
  <r>
    <s v="E Hancock St &amp; Beaubien St"/>
    <n v="48201"/>
    <s v="SA    "/>
    <x v="2"/>
    <s v="SPCL ATT"/>
    <x v="33228"/>
    <x v="13"/>
    <s v="39A "/>
    <s v="Yes"/>
    <n v="0"/>
    <s v="Medical Center"/>
    <n v="261635175001004"/>
    <x v="0"/>
    <n v="-83.058036758043897"/>
    <n v="42.358161785627601"/>
    <n v="33849"/>
  </r>
  <r>
    <s v="Elijah McCoy Dr &amp; Lincoln St"/>
    <n v="48208"/>
    <s v="361040"/>
    <x v="85"/>
    <s v="LARCREPT"/>
    <x v="33229"/>
    <x v="13"/>
    <s v="35B "/>
    <s v="Yes"/>
    <n v="0"/>
    <s v="Elijah McCoy"/>
    <n v="261635224002008"/>
    <x v="0"/>
    <n v="-83.081280036621905"/>
    <n v="42.358928058605997"/>
    <n v="33850"/>
  </r>
  <r>
    <s v="Telegraph Rd &amp; Pembroke Ave"/>
    <n v="48219"/>
    <s v="802010"/>
    <x v="57"/>
    <s v="HOLDUP  "/>
    <x v="33230"/>
    <x v="13"/>
    <s v="0801"/>
    <s v="No"/>
    <n v="5.6"/>
    <s v="Seven Mile-Rouge"/>
    <n v="261635417002000"/>
    <x v="4"/>
    <n v="-83.278562986489604"/>
    <n v="42.436149391407803"/>
    <n v="33851"/>
  </r>
  <r>
    <s v="Cambridge Ave &amp; Stoepel St"/>
    <n v="48221"/>
    <s v="SA    "/>
    <x v="2"/>
    <s v="SPCL ATT"/>
    <x v="33231"/>
    <x v="13"/>
    <s v="123B"/>
    <s v="Yes"/>
    <n v="0"/>
    <s v="Bagley"/>
    <n v="261635389003018"/>
    <x v="6"/>
    <n v="-83.142636210917999"/>
    <n v="42.433405946482203"/>
    <n v="33852"/>
  </r>
  <r>
    <s v="Clarita St &amp; Rosemont Ave"/>
    <n v="48219"/>
    <s v="W9999 "/>
    <x v="74"/>
    <s v="INFORPT "/>
    <x v="33231"/>
    <x v="13"/>
    <s v="87B "/>
    <s v="Yes"/>
    <n v="0"/>
    <s v="Evergreen-Outer Drive"/>
    <n v="261635405004004"/>
    <x v="4"/>
    <n v="-83.221655524075899"/>
    <n v="42.427708488070799"/>
    <n v="33853"/>
  </r>
  <r>
    <s v="W McNichols Rd &amp; Southfield Service Drive"/>
    <n v="48235"/>
    <s v="827030"/>
    <x v="1"/>
    <s v="BUS BRD "/>
    <x v="33232"/>
    <x v="13"/>
    <s v="812A"/>
    <s v="Yes"/>
    <n v="0"/>
    <s v="Crary/St Marys"/>
    <n v="261635421005005"/>
    <x v="4"/>
    <n v="-83.218402608425606"/>
    <n v="42.415570996123797"/>
    <n v="33854"/>
  </r>
  <r>
    <s v="Washington Blvd &amp; W Jefferson Service Drive"/>
    <n v="48226"/>
    <s v="825030"/>
    <x v="14"/>
    <s v="DISTURB "/>
    <x v="33233"/>
    <x v="13"/>
    <s v="0311"/>
    <s v="No"/>
    <n v="9.6999999999999993"/>
    <s v="Downtown"/>
    <n v="261635208001086"/>
    <x v="1"/>
    <n v="-83.048128961819202"/>
    <n v="42.327360949730199"/>
    <n v="33855"/>
  </r>
  <r>
    <s v="W Greendale St &amp; Charleston St"/>
    <n v="48203"/>
    <s v="831020"/>
    <x v="20"/>
    <s v="AO      "/>
    <x v="33234"/>
    <x v="13"/>
    <s v="1205"/>
    <s v="Yes"/>
    <m/>
    <s v="Grixdale Farms"/>
    <n v="261635079004001"/>
    <x v="6"/>
    <n v="-83.107040073648406"/>
    <n v="42.4268082778269"/>
    <n v="33856"/>
  </r>
  <r>
    <s v="W Willis St &amp; 2nd Ave"/>
    <n v="48201"/>
    <s v="361040"/>
    <x v="85"/>
    <s v="LARCREPT"/>
    <x v="33235"/>
    <x v="13"/>
    <s v="39B "/>
    <s v="Yes"/>
    <n v="0"/>
    <s v="Midtown"/>
    <n v="261635204001007"/>
    <x v="1"/>
    <n v="-83.065782536422702"/>
    <n v="42.349805643705601"/>
    <n v="33857"/>
  </r>
  <r>
    <s v="Lansing St &amp; Toledo St"/>
    <n v="48209"/>
    <s v="SA    "/>
    <x v="2"/>
    <s v="SPCL ATT"/>
    <x v="33236"/>
    <x v="13"/>
    <s v="0410"/>
    <s v="Yes"/>
    <n v="0"/>
    <s v="Central Southwest"/>
    <n v="261635233001002"/>
    <x v="1"/>
    <n v="-83.100569650803195"/>
    <n v="42.322365765778798"/>
    <n v="33858"/>
  </r>
  <r>
    <s v="E McNichols Rd &amp; Canonbury St"/>
    <n v="48205"/>
    <s v="W8190 "/>
    <x v="15"/>
    <s v="TOW     "/>
    <x v="33237"/>
    <x v="13"/>
    <s v="0908"/>
    <s v="Yes"/>
    <n v="0"/>
    <s v="LaSalle College Park"/>
    <n v="261635052004002"/>
    <x v="5"/>
    <n v="-83.011888711068593"/>
    <n v="42.419746105498398"/>
    <n v="33859"/>
  </r>
  <r>
    <s v="Santa Maria St &amp; Evergreen Rd"/>
    <n v="48219"/>
    <s v="825030"/>
    <x v="14"/>
    <s v="DISTURB "/>
    <x v="33238"/>
    <x v="13"/>
    <s v="87C "/>
    <s v="No"/>
    <n v="239"/>
    <s v="Evergreen-Outer Drive"/>
    <n v="261635406003010"/>
    <x v="4"/>
    <n v="-83.238310415647902"/>
    <n v="42.417453184469998"/>
    <n v="33860"/>
  </r>
  <r>
    <s v="Wayburn St &amp; Frankfort St"/>
    <n v="48224"/>
    <s v="843022"/>
    <x v="54"/>
    <s v="FELONY  "/>
    <x v="33239"/>
    <x v="13"/>
    <s v="54A "/>
    <s v="Yes"/>
    <n v="0"/>
    <s v="Morningside"/>
    <n v="261635013004010"/>
    <x v="5"/>
    <n v="-82.954749191129494"/>
    <n v="42.399025535151097"/>
    <n v="33861"/>
  </r>
  <r>
    <s v="W 7 Mile Rd &amp; Burlington Dr"/>
    <n v="48203"/>
    <s v="W4807 "/>
    <x v="4"/>
    <s v="STRTSHFT"/>
    <x v="33240"/>
    <x v="13"/>
    <s v="129B"/>
    <s v="Yes"/>
    <n v="0"/>
    <s v="Palmer Park"/>
    <n v="261635383001001"/>
    <x v="6"/>
    <n v="-83.118365533214501"/>
    <n v="42.432121484270503"/>
    <n v="33862"/>
  </r>
  <r>
    <s v="Van Dyke St &amp; E Kirby St"/>
    <n v="48213"/>
    <s v="SA    "/>
    <x v="2"/>
    <s v="SPCL ATT"/>
    <x v="33241"/>
    <x v="13"/>
    <s v="75A "/>
    <s v="Yes"/>
    <n v="0"/>
    <s v="Gratiot Town/Ketterring"/>
    <n v="261635159001037"/>
    <x v="0"/>
    <n v="-83.014990509760196"/>
    <n v="42.3792346691327"/>
    <n v="33863"/>
  </r>
  <r>
    <s v="S I 75 Service Drive &amp; Winder St"/>
    <n v="48207"/>
    <s v="935030"/>
    <x v="7"/>
    <s v="REMARKS "/>
    <x v="33242"/>
    <x v="13"/>
    <s v="76B "/>
    <s v="Yes"/>
    <n v="0"/>
    <s v="Eastern Market"/>
    <n v="261635189001066"/>
    <x v="0"/>
    <n v="-83.044826379732697"/>
    <n v="42.345230467325997"/>
    <n v="33864"/>
  </r>
  <r>
    <s v="E Nevada St &amp; Fenelon St"/>
    <n v="48234"/>
    <s v="SA    "/>
    <x v="2"/>
    <s v="SPCL ATT"/>
    <x v="33243"/>
    <x v="13"/>
    <s v="118A"/>
    <s v="Yes"/>
    <n v="0"/>
    <s v="Krainz Woods"/>
    <n v="261635065003012"/>
    <x v="2"/>
    <n v="-83.053029488540901"/>
    <n v="42.426098885818298"/>
    <n v="33865"/>
  </r>
  <r>
    <s v="Chandler Park &amp; Chandler Park Dr"/>
    <n v="48213"/>
    <s v="935030"/>
    <x v="7"/>
    <s v="REMARKS "/>
    <x v="33244"/>
    <x v="13"/>
    <s v="52B "/>
    <s v="Yes"/>
    <n v="0"/>
    <s v="Chandler Park"/>
    <n v="261635122001004"/>
    <x v="5"/>
    <n v="-82.978043460211595"/>
    <n v="42.394202626865102"/>
    <n v="33866"/>
  </r>
  <r>
    <s v="Martin Luther King Jr Blvd &amp; 2nd Ave"/>
    <n v="48201"/>
    <s v="SA    "/>
    <x v="2"/>
    <s v="SPCL ATT"/>
    <x v="33245"/>
    <x v="13"/>
    <s v="39B "/>
    <s v="Yes"/>
    <n v="0"/>
    <s v="Midtown"/>
    <n v="261635204001018"/>
    <x v="1"/>
    <n v="-83.062977268033094"/>
    <n v="42.344893724049101"/>
    <n v="33867"/>
  </r>
  <r>
    <s v="John R St &amp; W Nevada St"/>
    <n v="48203"/>
    <s v="SA    "/>
    <x v="2"/>
    <s v="SPCL ATT"/>
    <x v="33246"/>
    <x v="13"/>
    <s v="1205"/>
    <s v="Yes"/>
    <n v="0"/>
    <s v="Grixdale Farms"/>
    <n v="261635079004007"/>
    <x v="6"/>
    <n v="-83.102068155829301"/>
    <n v="42.424650172825402"/>
    <n v="33868"/>
  </r>
  <r>
    <s v="Gratiot Ave &amp; Woodward Ave"/>
    <n v="48226"/>
    <s v="827030"/>
    <x v="1"/>
    <s v="BUS BRD "/>
    <x v="33247"/>
    <x v="13"/>
    <s v="0311"/>
    <s v="Yes"/>
    <n v="0"/>
    <s v="Downtown"/>
    <n v="261635172001046"/>
    <x v="1"/>
    <n v="-83.0478374891253"/>
    <n v="42.3329319916975"/>
    <n v="33869"/>
  </r>
  <r>
    <s v="Maybury Grand St &amp; W Warren Ave"/>
    <n v="48208"/>
    <s v="SA    "/>
    <x v="2"/>
    <s v="SPCL ATT"/>
    <x v="33248"/>
    <x v="13"/>
    <s v="37A "/>
    <s v="Yes"/>
    <n v="0"/>
    <s v="Core City"/>
    <n v="261635220001029"/>
    <x v="1"/>
    <n v="-83.096152224557898"/>
    <n v="42.346570183143598"/>
    <n v="33870"/>
  </r>
  <r>
    <s v="Heyden St &amp; Pickford St"/>
    <n v="48219"/>
    <s v="W4890 "/>
    <x v="76"/>
    <s v="THREATRP"/>
    <x v="33249"/>
    <x v="13"/>
    <s v="86B "/>
    <s v="Yes"/>
    <n v="0"/>
    <s v="Holcomb Community"/>
    <n v="261635411001006"/>
    <x v="4"/>
    <n v="-83.240545854670401"/>
    <n v="42.424449929783897"/>
    <n v="33871"/>
  </r>
  <r>
    <s v="Santa Maria St &amp; Biltmore St"/>
    <n v="48235"/>
    <s v="GL8801"/>
    <x v="82"/>
    <s v="LITTER  "/>
    <x v="33250"/>
    <x v="13"/>
    <s v="88B "/>
    <s v="No"/>
    <m/>
    <s v="College Park"/>
    <n v="261635404004022"/>
    <x v="6"/>
    <n v="-83.211074456205694"/>
    <n v="42.4175490999666"/>
    <n v="33872"/>
  </r>
  <r>
    <s v="Joy Rd &amp; Grandville Ave"/>
    <n v="48228"/>
    <s v="376050"/>
    <x v="26"/>
    <s v="INVAUTO "/>
    <x v="33251"/>
    <x v="13"/>
    <s v="67B "/>
    <s v="Yes"/>
    <n v="0"/>
    <s v="Franklin Park"/>
    <n v="261635467003008"/>
    <x v="3"/>
    <n v="-83.2298667993132"/>
    <n v="42.357666064258503"/>
    <n v="33873"/>
  </r>
  <r>
    <s v="W Greendale St &amp; Charleston St"/>
    <n v="48203"/>
    <s v="831020"/>
    <x v="20"/>
    <s v="AO      "/>
    <x v="33252"/>
    <x v="13"/>
    <s v="1205"/>
    <s v="Yes"/>
    <n v="0"/>
    <s v="Grixdale Farms"/>
    <n v="261635079004001"/>
    <x v="6"/>
    <n v="-83.107040073648406"/>
    <n v="42.4268082778269"/>
    <n v="33874"/>
  </r>
  <r>
    <s v=""/>
    <n v="0"/>
    <s v="935030"/>
    <x v="7"/>
    <s v="REMARKS "/>
    <x v="33253"/>
    <x v="13"/>
    <s v="    "/>
    <s v="Yes"/>
    <n v="0"/>
    <s v=""/>
    <m/>
    <x v="7"/>
    <n v="-84.132207353930795"/>
    <n v="42.082976135040802"/>
    <n v="33875"/>
  </r>
  <r>
    <s v="Grand River Ave &amp; Hubbell St"/>
    <n v="48227"/>
    <s v="342030"/>
    <x v="42"/>
    <s v="SHOTS JH"/>
    <x v="33254"/>
    <x v="13"/>
    <s v="22B "/>
    <s v="No"/>
    <n v="15.1"/>
    <s v="Cadillac Community"/>
    <n v="261635373001000"/>
    <x v="4"/>
    <n v="-83.188383359029004"/>
    <n v="42.388642647897697"/>
    <n v="33876"/>
  </r>
  <r>
    <s v="Stahelin &amp; W 8 Mile Rd"/>
    <n v="48219"/>
    <s v="827030"/>
    <x v="1"/>
    <s v="BUS BRD "/>
    <x v="33255"/>
    <x v="13"/>
    <s v="83A "/>
    <s v="Yes"/>
    <n v="0"/>
    <s v=""/>
    <n v="261635408001001"/>
    <x v="4"/>
    <n v="-83.228819916673601"/>
    <n v="42.444311639549298"/>
    <n v="33877"/>
  </r>
  <r>
    <s v="Anthony Wayne Dr &amp; W Warren Ave"/>
    <n v="48202"/>
    <s v="814035"/>
    <x v="87"/>
    <s v="PARK    "/>
    <x v="33256"/>
    <x v="13"/>
    <s v="36B "/>
    <s v="Yes"/>
    <n v="0"/>
    <s v="Wayne State"/>
    <n v="261635202002015"/>
    <x v="1"/>
    <n v="-83.0714114281717"/>
    <n v="42.354600282820797"/>
    <n v="33878"/>
  </r>
  <r>
    <s v="Chalmers St &amp; Chandler Park Dr"/>
    <n v="48213"/>
    <s v="843031"/>
    <x v="52"/>
    <s v="WBC     "/>
    <x v="33257"/>
    <x v="13"/>
    <s v="53B "/>
    <s v="No"/>
    <n v="14.2"/>
    <s v="Chandler Park-Chalmers"/>
    <n v="261635121004011"/>
    <x v="5"/>
    <n v="-82.962109043935698"/>
    <n v="42.400514939974798"/>
    <n v="33879"/>
  </r>
  <r>
    <s v="Greydale St &amp; Fenkell St"/>
    <n v="48223"/>
    <s v="TS    "/>
    <x v="3"/>
    <s v="TRF STOP"/>
    <x v="33258"/>
    <x v="13"/>
    <s v="0602"/>
    <s v="Yes"/>
    <n v="0"/>
    <s v="Brightmoor"/>
    <n v="261635436002007"/>
    <x v="4"/>
    <n v="-83.255604313533695"/>
    <n v="42.400321716198903"/>
    <n v="33880"/>
  </r>
  <r>
    <s v="E Euclid St &amp; Hartwick St"/>
    <n v="48211"/>
    <s v="SA    "/>
    <x v="2"/>
    <s v="SPCL ATT"/>
    <x v="33259"/>
    <x v="13"/>
    <s v="0302"/>
    <s v="Yes"/>
    <n v="0"/>
    <s v="Russell Industrial"/>
    <n v="261639851001046"/>
    <x v="0"/>
    <n v="-83.062404577882901"/>
    <n v="42.382901566519102"/>
    <n v="33881"/>
  </r>
  <r>
    <s v="E Jefferson Ave &amp; Parker St"/>
    <n v="48214"/>
    <s v="361040"/>
    <x v="85"/>
    <s v="LARCREPT"/>
    <x v="33260"/>
    <x v="13"/>
    <s v="0711"/>
    <s v="Yes"/>
    <n v="0"/>
    <s v="Gold Coast"/>
    <n v="261635157001003"/>
    <x v="0"/>
    <n v="-82.994029458884796"/>
    <n v="42.351960727930198"/>
    <n v="33882"/>
  </r>
  <r>
    <s v="Ewald Cir &amp; Holmur St"/>
    <n v="48238"/>
    <s v="843030"/>
    <x v="8"/>
    <s v="INVPERS "/>
    <x v="33261"/>
    <x v="13"/>
    <s v="102A"/>
    <s v="No"/>
    <n v="10.5"/>
    <s v="Oakman Blvd Community"/>
    <n v="261635304002003"/>
    <x v="6"/>
    <n v="-83.136051311050494"/>
    <n v="42.392933384411002"/>
    <n v="33883"/>
  </r>
  <r>
    <s v="Vermont St &amp; Dalzelle St"/>
    <n v="48216"/>
    <s v="372040"/>
    <x v="37"/>
    <s v="UDAAREPT"/>
    <x v="33262"/>
    <x v="13"/>
    <s v="0310"/>
    <s v="Yes"/>
    <n v="0.1"/>
    <s v="Corktown"/>
    <n v="261635214001045"/>
    <x v="1"/>
    <n v="-83.073016874106301"/>
    <n v="42.330340971346097"/>
    <n v="33884"/>
  </r>
  <r>
    <s v="Santa Rosa Dr &amp; Margareta St"/>
    <n v="48221"/>
    <s v="352010"/>
    <x v="19"/>
    <s v="HI1 I/P "/>
    <x v="33263"/>
    <x v="13"/>
    <s v="128B"/>
    <s v="No"/>
    <n v="6.6"/>
    <s v="Bagley"/>
    <n v="261635386001007"/>
    <x v="6"/>
    <n v="-83.143504767893205"/>
    <n v="42.427990374701302"/>
    <n v="33885"/>
  </r>
  <r>
    <s v="E Willis St &amp; Saint Aubin St"/>
    <n v="48207"/>
    <s v="SA    "/>
    <x v="2"/>
    <s v="SPCL ATT"/>
    <x v="33264"/>
    <x v="13"/>
    <s v="76A "/>
    <s v="Yes"/>
    <n v="0.1"/>
    <s v="McDougall-Hunt"/>
    <n v="261635188002013"/>
    <x v="0"/>
    <n v="-83.0409243141292"/>
    <n v="42.359236660773"/>
    <n v="33886"/>
  </r>
  <r>
    <s v="Superior St &amp; Gratiot Ave"/>
    <n v="48207"/>
    <s v="TS    "/>
    <x v="3"/>
    <s v="TRF STOP"/>
    <x v="33265"/>
    <x v="13"/>
    <s v="77A "/>
    <s v="Yes"/>
    <n v="0"/>
    <s v="McDougall-Hunt"/>
    <n v="261635186002005"/>
    <x v="0"/>
    <n v="-83.024140690715697"/>
    <n v="42.364578344924702"/>
    <n v="33887"/>
  </r>
  <r>
    <s v="John R St &amp; Mack Ave"/>
    <n v="48201"/>
    <s v="SA    "/>
    <x v="2"/>
    <s v="SPCL ATT"/>
    <x v="33266"/>
    <x v="13"/>
    <s v="0312"/>
    <s v="Yes"/>
    <n v="0"/>
    <s v="Midtown"/>
    <n v="261635175002012"/>
    <x v="1"/>
    <n v="-83.055976356036396"/>
    <n v="42.3484110877883"/>
    <n v="33888"/>
  </r>
  <r>
    <s v="Woodward Ave &amp; Temple St"/>
    <n v="48201"/>
    <s v="827030"/>
    <x v="1"/>
    <s v="BUS BRD "/>
    <x v="33267"/>
    <x v="13"/>
    <s v="0311"/>
    <s v="Yes"/>
    <n v="0"/>
    <s v="Midtown"/>
    <n v="261635225003000"/>
    <x v="1"/>
    <n v="-83.055157743452796"/>
    <n v="42.343318853171702"/>
    <n v="33889"/>
  </r>
  <r>
    <s v="2nd Ave &amp; Brainard St"/>
    <n v="48201"/>
    <s v="SA    "/>
    <x v="2"/>
    <s v="SPCL ATT"/>
    <x v="33268"/>
    <x v="13"/>
    <s v="39B "/>
    <s v="Yes"/>
    <n v="0"/>
    <s v="Midtown"/>
    <n v="261635204001018"/>
    <x v="1"/>
    <n v="-83.063695975542998"/>
    <n v="42.3461602899825"/>
    <n v="33890"/>
  </r>
  <r>
    <s v="Harlow St &amp; Thatcher St"/>
    <n v="48235"/>
    <s v="374030"/>
    <x v="66"/>
    <s v="RECAUTO "/>
    <x v="33269"/>
    <x v="13"/>
    <s v="88B "/>
    <s v="No"/>
    <n v="125.2"/>
    <s v="College Park"/>
    <n v="261635404004004"/>
    <x v="6"/>
    <n v="-83.215793332772506"/>
    <n v="42.4210481474095"/>
    <n v="33891"/>
  </r>
  <r>
    <s v="Algonquin St &amp; E Jefferson Ave"/>
    <n v="48215"/>
    <s v="SA    "/>
    <x v="2"/>
    <s v="SPCL ATT"/>
    <x v="33270"/>
    <x v="13"/>
    <s v="0512"/>
    <s v="Yes"/>
    <n v="0"/>
    <s v="Jefferson Chalmers"/>
    <n v="261635137002006"/>
    <x v="5"/>
    <n v="-82.956508879136294"/>
    <n v="42.3702482896731"/>
    <n v="33892"/>
  </r>
  <r>
    <s v="Fenkell St &amp; Hubbell St"/>
    <n v="48227"/>
    <s v="TS    "/>
    <x v="3"/>
    <s v="TRF STOP"/>
    <x v="33271"/>
    <x v="13"/>
    <s v="0201"/>
    <s v="Yes"/>
    <n v="0"/>
    <s v="Bethune Community"/>
    <n v="261635375002006"/>
    <x v="4"/>
    <n v="-83.188921509355794"/>
    <n v="42.401825947037601"/>
    <n v="33893"/>
  </r>
  <r>
    <s v="7 Mile Rd &amp; Grand River Ave"/>
    <n v="48219"/>
    <s v="827010"/>
    <x v="77"/>
    <s v="DDOT    "/>
    <x v="33272"/>
    <x v="13"/>
    <s v="85A "/>
    <s v="Yes"/>
    <n v="0"/>
    <s v="Five Points"/>
    <n v="261635418001012"/>
    <x v="4"/>
    <n v="-83.287211497594697"/>
    <n v="42.4285625921895"/>
    <n v="33894"/>
  </r>
  <r>
    <s v="E Euclid St &amp; Hartwick St"/>
    <n v="48211"/>
    <s v="GL8780"/>
    <x v="11"/>
    <s v="UNKPROB "/>
    <x v="33273"/>
    <x v="13"/>
    <s v="0302"/>
    <s v="No"/>
    <n v="5.8"/>
    <s v="Russell Industrial"/>
    <n v="261639851001046"/>
    <x v="0"/>
    <n v="-83.062404577882901"/>
    <n v="42.382901566519102"/>
    <n v="33895"/>
  </r>
  <r>
    <s v="Shelby St &amp; W Fort St"/>
    <n v="48226"/>
    <s v="825030"/>
    <x v="14"/>
    <s v="DISTURB "/>
    <x v="33273"/>
    <x v="13"/>
    <s v="0311"/>
    <s v="No"/>
    <n v="6.3"/>
    <s v="Downtown"/>
    <n v="261635208001028"/>
    <x v="1"/>
    <n v="-83.048768652488903"/>
    <n v="42.330133411181102"/>
    <n v="33896"/>
  </r>
  <r>
    <s v="W Chicago St &amp; Rosemont Ave"/>
    <n v="48228"/>
    <s v="SA    "/>
    <x v="2"/>
    <s v="SPCL ATT"/>
    <x v="33274"/>
    <x v="13"/>
    <s v="67A "/>
    <s v="Yes"/>
    <n v="0"/>
    <s v="Franklin Park"/>
    <n v="261635468002004"/>
    <x v="3"/>
    <n v="-83.219080419056596"/>
    <n v="42.365023727152199"/>
    <n v="33897"/>
  </r>
  <r>
    <s v="Cooley St &amp; W 7 Mile Rd"/>
    <n v="48219"/>
    <s v="GL8763"/>
    <x v="26"/>
    <s v="INVAUTO "/>
    <x v="33275"/>
    <x v="13"/>
    <s v="0801"/>
    <s v="No"/>
    <n v="9.9"/>
    <s v="Berg-Lahser"/>
    <n v="261635415002008"/>
    <x v="4"/>
    <n v="-83.259628732887805"/>
    <n v="42.429127232393299"/>
    <n v="33898"/>
  </r>
  <r>
    <s v="Milo St &amp; Conant St"/>
    <n v="48212"/>
    <s v="811020"/>
    <x v="25"/>
    <s v="ACCUNK  "/>
    <x v="33276"/>
    <x v="13"/>
    <s v="117B"/>
    <s v="No"/>
    <n v="6.8"/>
    <s v="Cadillac Heights"/>
    <n v="261635071004015"/>
    <x v="2"/>
    <n v="-83.067997648622693"/>
    <n v="42.424975010497498"/>
    <n v="33899"/>
  </r>
  <r>
    <s v="Pinewood St &amp; Fairport St"/>
    <n v="48205"/>
    <s v="W8190 "/>
    <x v="15"/>
    <s v="TOW     "/>
    <x v="33277"/>
    <x v="13"/>
    <s v="0901"/>
    <s v="Yes"/>
    <n v="0"/>
    <s v="Pulaski"/>
    <n v="261635033002007"/>
    <x v="2"/>
    <n v="-82.991359693860304"/>
    <n v="42.438407764236501"/>
    <n v="33900"/>
  </r>
  <r>
    <s v="Hamilton &amp; W Grand Blvd"/>
    <n v="48202"/>
    <s v="GL8774"/>
    <x v="116"/>
    <s v="AIDMOTOR"/>
    <x v="33278"/>
    <x v="13"/>
    <s v="35B "/>
    <s v="Yes"/>
    <n v="0"/>
    <s v="Henry Ford"/>
    <n v="261635224001002"/>
    <x v="0"/>
    <n v="-83.082163626343302"/>
    <n v="42.366853195443603"/>
    <n v="33901"/>
  </r>
  <r>
    <s v="Milo St &amp; Conant St"/>
    <n v="48212"/>
    <s v="811040"/>
    <x v="0"/>
    <s v="ACCREPT "/>
    <x v="33279"/>
    <x v="13"/>
    <s v="117B"/>
    <s v="No"/>
    <n v="7.8"/>
    <s v="Cadillac Heights"/>
    <n v="261635071004015"/>
    <x v="2"/>
    <n v="-83.067997648622693"/>
    <n v="42.424975010497498"/>
    <n v="33902"/>
  </r>
  <r>
    <s v="Mandalay St &amp; Garden St"/>
    <n v="48204"/>
    <s v="376050"/>
    <x v="26"/>
    <s v="INVAUTO "/>
    <x v="33280"/>
    <x v="13"/>
    <s v="0210"/>
    <s v="Yes"/>
    <n v="0"/>
    <s v="Midwest"/>
    <n v="261635346003013"/>
    <x v="1"/>
    <n v="-83.138196540101802"/>
    <n v="42.353948657143"/>
    <n v="33903"/>
  </r>
  <r>
    <s v="Saint Aubin St &amp; Garfield St"/>
    <n v="48207"/>
    <s v="347040"/>
    <x v="48"/>
    <s v="ABRPT   "/>
    <x v="33281"/>
    <x v="13"/>
    <s v="76A "/>
    <s v="Yes"/>
    <n v="0"/>
    <s v="McDougall-Hunt"/>
    <n v="261635188002008"/>
    <x v="0"/>
    <n v="-83.042272702355106"/>
    <n v="42.361273736116203"/>
    <n v="33904"/>
  </r>
  <r>
    <s v="Vinewood St &amp; W Warren Ave"/>
    <n v="48208"/>
    <s v="SA    "/>
    <x v="2"/>
    <s v="SPCL ATT"/>
    <x v="33282"/>
    <x v="13"/>
    <s v="304 "/>
    <s v="Yes"/>
    <n v="0"/>
    <s v="Chadsey Condon"/>
    <n v="261635221001009"/>
    <x v="1"/>
    <n v="-83.106162352792495"/>
    <n v="42.344832673461198"/>
    <n v="33905"/>
  </r>
  <r>
    <s v="W 7 Mile Rd &amp; Burlington Dr"/>
    <n v="48203"/>
    <s v="W4807 "/>
    <x v="4"/>
    <s v="STRTSHFT"/>
    <x v="33283"/>
    <x v="13"/>
    <s v="129B"/>
    <s v="Yes"/>
    <n v="0"/>
    <s v="Palmer Woods"/>
    <n v="261635383001008"/>
    <x v="6"/>
    <n v="-83.118365533214501"/>
    <n v="42.432121484270503"/>
    <n v="33906"/>
  </r>
  <r>
    <s v="Grand River Ave &amp; Lesure St"/>
    <n v="48227"/>
    <s v="935030"/>
    <x v="7"/>
    <s v="REMARKS "/>
    <x v="33284"/>
    <x v="13"/>
    <s v="24A "/>
    <s v="Yes"/>
    <n v="0"/>
    <s v="Grand River-I96"/>
    <n v="261635372002007"/>
    <x v="3"/>
    <n v="-83.179974097750502"/>
    <n v="42.385258955105499"/>
    <n v="33907"/>
  </r>
  <r>
    <s v="E Canfield St &amp; Beniteau St"/>
    <n v="48214"/>
    <s v="386020"/>
    <x v="79"/>
    <s v="RAID    "/>
    <x v="33285"/>
    <x v="13"/>
    <s v="0501"/>
    <s v="Yes"/>
    <n v="0"/>
    <s v="West End"/>
    <n v="261635141003000"/>
    <x v="5"/>
    <n v="-82.982414321067296"/>
    <n v="42.382674930323098"/>
    <n v="33908"/>
  </r>
  <r>
    <s v="Bagley St &amp; 3rd St"/>
    <n v="48226"/>
    <s v="935030"/>
    <x v="7"/>
    <s v="REMARKS "/>
    <x v="33286"/>
    <x v="13"/>
    <s v="0311"/>
    <s v="Yes"/>
    <n v="0"/>
    <s v="Downtown"/>
    <n v="261635207001066"/>
    <x v="1"/>
    <n v="-83.057881487237395"/>
    <n v="42.332274235242899"/>
    <n v="33909"/>
  </r>
  <r>
    <s v="Brush St &amp; Erskine St"/>
    <n v="48201"/>
    <s v="SA    "/>
    <x v="2"/>
    <s v="SPCL ATT"/>
    <x v="33287"/>
    <x v="13"/>
    <s v="0312"/>
    <s v="Yes"/>
    <n v="0"/>
    <s v="Brush Park"/>
    <n v="261635173001006"/>
    <x v="0"/>
    <n v="-83.052426647843305"/>
    <n v="42.347481119474701"/>
    <n v="33910"/>
  </r>
  <r>
    <s v="E Lafayette St &amp; Beaubien St"/>
    <n v="48226"/>
    <s v="935030"/>
    <x v="7"/>
    <s v="REMARKS "/>
    <x v="33288"/>
    <x v="13"/>
    <s v="0312"/>
    <s v="Yes"/>
    <n v="0"/>
    <s v="Greektown"/>
    <n v="261635172001031"/>
    <x v="0"/>
    <n v="-83.042000003690006"/>
    <n v="42.334005683867701"/>
    <n v="33911"/>
  </r>
  <r>
    <s v="Greiner St &amp; Algonac St"/>
    <n v="48234"/>
    <s v="352010"/>
    <x v="19"/>
    <s v="HI1 I/P "/>
    <x v="33289"/>
    <x v="13"/>
    <s v="0904"/>
    <s v="No"/>
    <n v="8.1"/>
    <s v="Mount Olivet"/>
    <n v="261635049004013"/>
    <x v="2"/>
    <n v="-83.010405266862506"/>
    <n v="42.427085467394001"/>
    <n v="33912"/>
  </r>
  <r>
    <s v="Appoline &amp; Westfield St"/>
    <n v="48228"/>
    <s v="935030"/>
    <x v="7"/>
    <s v="REMARKS "/>
    <x v="33290"/>
    <x v="13"/>
    <s v="28A "/>
    <s v="Yes"/>
    <n v="0"/>
    <s v="Barton-McFarland"/>
    <n v="261635350003007"/>
    <x v="3"/>
    <n v="-83.169092519400095"/>
    <n v="42.363795589626001"/>
    <n v="33913"/>
  </r>
  <r>
    <s v="Livernois Ave &amp; Pilgrim St"/>
    <n v="0"/>
    <s v="GL8742"/>
    <x v="72"/>
    <s v="AB      "/>
    <x v="33291"/>
    <x v="13"/>
    <s v="121B"/>
    <s v="No"/>
    <n v="9.8000000000000007"/>
    <s v="Fitzgerald/Marygrove"/>
    <n v="261635363001000"/>
    <x v="6"/>
    <n v="-83.140569228476494"/>
    <n v="42.407563018525003"/>
    <n v="33914"/>
  </r>
  <r>
    <s v="Santa Maria St &amp; Greenfield Rd"/>
    <n v="48235"/>
    <s v="TS    "/>
    <x v="3"/>
    <s v="TRF STOP"/>
    <x v="33292"/>
    <x v="13"/>
    <s v="88B "/>
    <s v="Yes"/>
    <n v="0"/>
    <s v="College Park"/>
    <n v="261635404001011"/>
    <x v="6"/>
    <n v="-83.199389653203497"/>
    <n v="42.417791504201901"/>
    <n v="33915"/>
  </r>
  <r>
    <s v="Sawyer St &amp; Auburn St"/>
    <n v="48228"/>
    <s v="376050"/>
    <x v="26"/>
    <s v="INVAUTO "/>
    <x v="33293"/>
    <x v="13"/>
    <s v="610C"/>
    <s v="Yes"/>
    <n v="0"/>
    <s v="Warrendale"/>
    <n v="261635459004005"/>
    <x v="3"/>
    <n v="-83.233092197884204"/>
    <n v="42.346834744813002"/>
    <n v="33916"/>
  </r>
  <r>
    <s v="Keeler St &amp; Virgil St"/>
    <n v="48223"/>
    <s v="376050"/>
    <x v="26"/>
    <s v="INVAUTO "/>
    <x v="33294"/>
    <x v="13"/>
    <s v="0809"/>
    <s v="No"/>
    <n v="11.5"/>
    <s v="Brightmoor"/>
    <n v="261635443001005"/>
    <x v="4"/>
    <n v="-83.271258681812498"/>
    <n v="42.401974660219103"/>
    <n v="33917"/>
  </r>
  <r>
    <s v=""/>
    <n v="0"/>
    <s v="935030"/>
    <x v="7"/>
    <s v="REMARKS "/>
    <x v="33295"/>
    <x v="13"/>
    <s v="    "/>
    <s v="Yes"/>
    <n v="0"/>
    <s v=""/>
    <m/>
    <x v="7"/>
    <n v="-84.132207353930795"/>
    <n v="42.082976135040802"/>
    <n v="33918"/>
  </r>
  <r>
    <s v="Superior St &amp; Gratiot Ave"/>
    <n v="48207"/>
    <s v="SA    "/>
    <x v="2"/>
    <s v="SPCL ATT"/>
    <x v="33296"/>
    <x v="13"/>
    <s v="77A "/>
    <s v="Yes"/>
    <n v="0"/>
    <s v="McDougall-Hunt"/>
    <n v="261635186002004"/>
    <x v="0"/>
    <n v="-83.024140690715697"/>
    <n v="42.364578344924702"/>
    <n v="33919"/>
  </r>
  <r>
    <s v="W Lafayette Blvd &amp; Wheelock St"/>
    <n v="48209"/>
    <s v="SA    "/>
    <x v="2"/>
    <s v="SPCL ATT"/>
    <x v="33296"/>
    <x v="13"/>
    <s v="49A "/>
    <s v="Yes"/>
    <n v="0"/>
    <s v="Central Southwest"/>
    <n v="261635238001001"/>
    <x v="1"/>
    <n v="-83.116183799293296"/>
    <n v="42.304746644356896"/>
    <n v="33920"/>
  </r>
  <r>
    <s v="Bagley St &amp; 3rd St"/>
    <n v="48226"/>
    <s v="935030"/>
    <x v="7"/>
    <s v="REMARKS "/>
    <x v="33297"/>
    <x v="13"/>
    <s v="0311"/>
    <s v="Yes"/>
    <n v="0"/>
    <s v="Downtown"/>
    <n v="261635207001066"/>
    <x v="1"/>
    <n v="-83.057881487237395"/>
    <n v="42.332274235242899"/>
    <n v="33921"/>
  </r>
  <r>
    <s v="Baldwin St &amp; E Jefferson Ave"/>
    <n v="48214"/>
    <s v="321030"/>
    <x v="89"/>
    <s v="RAPERPT "/>
    <x v="33298"/>
    <x v="13"/>
    <s v="0711"/>
    <s v="No"/>
    <n v="13.5"/>
    <s v="Islandview"/>
    <n v="261635153002011"/>
    <x v="0"/>
    <n v="-82.997737313496799"/>
    <n v="42.349564753350897"/>
    <n v="33922"/>
  </r>
  <r>
    <s v="Livernois Ave &amp; Intervale St"/>
    <n v="0"/>
    <s v="TS    "/>
    <x v="3"/>
    <s v="TRF STOP"/>
    <x v="33299"/>
    <x v="13"/>
    <s v="102A"/>
    <s v="Yes"/>
    <n v="0"/>
    <s v="Davison-Schoolcraft"/>
    <n v="261635365001003"/>
    <x v="3"/>
    <n v="-83.139955532385798"/>
    <n v="42.393755442696403"/>
    <n v="33923"/>
  </r>
  <r>
    <s v="Mackenzie St &amp; Greenfield Rd"/>
    <n v="48228"/>
    <s v="VSA   "/>
    <x v="67"/>
    <s v="SPCL ATT"/>
    <x v="33300"/>
    <x v="13"/>
    <s v="611A"/>
    <s v="Yes"/>
    <n v="0"/>
    <s v="Warren Ave Community"/>
    <n v="261635454001000"/>
    <x v="3"/>
    <n v="-83.196889435989902"/>
    <n v="42.355766201195998"/>
    <n v="33924"/>
  </r>
  <r>
    <s v="Lyndon St &amp; Cheyenne St"/>
    <n v="48227"/>
    <s v="935030"/>
    <x v="7"/>
    <s v="REMARKS "/>
    <x v="33301"/>
    <x v="13"/>
    <s v="0203"/>
    <s v="Yes"/>
    <n v="0"/>
    <s v="Happy Homes"/>
    <n v="261635371001011"/>
    <x v="3"/>
    <n v="-83.174477304115896"/>
    <n v="42.394928043432401"/>
    <n v="33925"/>
  </r>
  <r>
    <s v="Corbett Ave &amp; Chalmers St"/>
    <n v="48213"/>
    <s v="374030"/>
    <x v="66"/>
    <s v="RECAUTO "/>
    <x v="33302"/>
    <x v="13"/>
    <s v="910B"/>
    <s v="No"/>
    <n v="10.3"/>
    <s v="Outer Drive-Hayes"/>
    <n v="261635041003014"/>
    <x v="5"/>
    <n v="-82.967483435167097"/>
    <n v="42.409391839055203"/>
    <n v="33926"/>
  </r>
  <r>
    <s v="Burt Rd &amp; Belton Ave"/>
    <n v="48228"/>
    <s v="935030"/>
    <x v="7"/>
    <s v="REMARKS "/>
    <x v="33303"/>
    <x v="13"/>
    <s v="69B "/>
    <s v="Yes"/>
    <n v="0"/>
    <s v="Warrendale"/>
    <n v="261635461005007"/>
    <x v="3"/>
    <n v="-83.2454611400521"/>
    <n v="42.351964068780603"/>
    <n v="33927"/>
  </r>
  <r>
    <s v="E Vernor Hwy &amp; Conner St"/>
    <n v="48215"/>
    <s v="TS    "/>
    <x v="3"/>
    <s v="TRF STOP"/>
    <x v="33304"/>
    <x v="13"/>
    <s v="0509"/>
    <s v="Yes"/>
    <n v="0"/>
    <s v="Conner Creek Industrial"/>
    <n v="261639852001015"/>
    <x v="5"/>
    <n v="-82.9625397116382"/>
    <n v="42.375576877343001"/>
    <n v="33928"/>
  </r>
  <r>
    <s v="Pickford St &amp; Ashton Ave"/>
    <n v="48219"/>
    <s v="935030"/>
    <x v="7"/>
    <s v="REMARKS "/>
    <x v="33305"/>
    <x v="13"/>
    <s v="87D "/>
    <s v="Yes"/>
    <n v="0"/>
    <s v="Evergreen-Outer Drive"/>
    <n v="261635405002002"/>
    <x v="6"/>
    <n v="-83.220297794886903"/>
    <n v="42.424901920713701"/>
    <n v="33929"/>
  </r>
  <r>
    <s v="Greenview Rd &amp; Fenkell St"/>
    <n v="48223"/>
    <s v="SA    "/>
    <x v="2"/>
    <s v="SPCL ATT"/>
    <x v="33306"/>
    <x v="13"/>
    <s v="811B"/>
    <s v="Yes"/>
    <n v="0"/>
    <s v="Rosedale Park"/>
    <n v="261635429001000"/>
    <x v="4"/>
    <n v="-83.224035180831706"/>
    <n v="42.400973173382397"/>
    <n v="33930"/>
  </r>
  <r>
    <s v="Pitt St &amp; Carson St"/>
    <n v="48209"/>
    <s v="352520"/>
    <x v="68"/>
    <s v="HI2IP   "/>
    <x v="33307"/>
    <x v="13"/>
    <s v="0407"/>
    <s v="No"/>
    <n v="19.7"/>
    <s v="Springwells"/>
    <n v="261635241001010"/>
    <x v="1"/>
    <n v="-83.128829559798803"/>
    <n v="42.313227870191398"/>
    <n v="33931"/>
  </r>
  <r>
    <s v="Dickerson St &amp; Waveney St"/>
    <n v="48215"/>
    <s v="TS    "/>
    <x v="3"/>
    <s v="TRF STOP"/>
    <x v="33308"/>
    <x v="13"/>
    <s v="53A "/>
    <s v="Yes"/>
    <n v="0"/>
    <s v="Fox Creek"/>
    <n v="261635123002010"/>
    <x v="5"/>
    <n v="-82.963726740712204"/>
    <n v="42.387384956142"/>
    <n v="33932"/>
  </r>
  <r>
    <s v="Brush St &amp; E Warren Ave"/>
    <n v="48201"/>
    <s v="TS    "/>
    <x v="3"/>
    <s v="TRF STOP"/>
    <x v="33309"/>
    <x v="13"/>
    <s v="39A "/>
    <s v="Yes"/>
    <n v="0"/>
    <s v="Cultural Center"/>
    <n v="261635180002033"/>
    <x v="0"/>
    <n v="-83.0598457771558"/>
    <n v="42.358669336368898"/>
    <n v="33933"/>
  </r>
  <r>
    <s v="Hazelwood St &amp; Woodrow Wilson St"/>
    <n v="48206"/>
    <s v="376050"/>
    <x v="26"/>
    <s v="INVAUTO "/>
    <x v="33310"/>
    <x v="13"/>
    <s v="1008"/>
    <s v="Yes"/>
    <n v="0"/>
    <s v="Herman Kiefer"/>
    <n v="261635327002001"/>
    <x v="0"/>
    <n v="-83.095501528094104"/>
    <n v="42.375844061629401"/>
    <n v="33934"/>
  </r>
  <r>
    <s v="Oakman Blvd &amp; American St"/>
    <n v="48204"/>
    <s v="TS    "/>
    <x v="3"/>
    <s v="TRF STOP"/>
    <x v="33311"/>
    <x v="13"/>
    <s v="104A"/>
    <s v="Yes"/>
    <n v="0"/>
    <s v="Oakman Blvd Community"/>
    <n v="261635341002006"/>
    <x v="3"/>
    <n v="-83.145043439949006"/>
    <n v="42.378203805938099"/>
    <n v="33935"/>
  </r>
  <r>
    <s v="Pembroke Ave &amp; Greenfield Rd"/>
    <n v="48235"/>
    <s v="844010"/>
    <x v="50"/>
    <s v="MISSSER "/>
    <x v="33312"/>
    <x v="13"/>
    <s v="0804"/>
    <s v="No"/>
    <n v="25.4"/>
    <s v="Greenfield"/>
    <n v="261635402001000"/>
    <x v="6"/>
    <n v="-83.200182150486398"/>
    <n v="42.437632385811199"/>
    <n v="33936"/>
  </r>
  <r>
    <s v="Calumet St &amp; Trumbull St"/>
    <n v="48208"/>
    <s v="843031"/>
    <x v="52"/>
    <s v="WBC     "/>
    <x v="33313"/>
    <x v="13"/>
    <s v="38B "/>
    <s v="Yes"/>
    <n v="0"/>
    <s v="Woodbridge"/>
    <n v="261635219001001"/>
    <x v="1"/>
    <n v="-83.075994826195895"/>
    <n v="42.347335130068103"/>
    <n v="33937"/>
  </r>
  <r>
    <s v="W 7 Mile Rd &amp; Burlington Dr"/>
    <n v="48203"/>
    <s v="TS    "/>
    <x v="3"/>
    <s v="TRF STOP"/>
    <x v="33314"/>
    <x v="13"/>
    <s v="129B"/>
    <s v="Yes"/>
    <n v="0"/>
    <s v="Palmer Park"/>
    <n v="261635383001001"/>
    <x v="6"/>
    <n v="-83.118365533214501"/>
    <n v="42.432121484270503"/>
    <n v="33938"/>
  </r>
  <r>
    <s v="Roselawn St &amp; Chippewa St"/>
    <n v="48221"/>
    <s v="818010"/>
    <x v="95"/>
    <s v="AIDMOTOR"/>
    <x v="33315"/>
    <x v="13"/>
    <s v="123A"/>
    <s v="No"/>
    <m/>
    <s v="Garden Homes"/>
    <n v="261635390003008"/>
    <x v="6"/>
    <n v="-83.153414393363704"/>
    <n v="42.441091077591203"/>
    <n v="33939"/>
  </r>
  <r>
    <s v="Saint Jean St &amp; Mack Ave"/>
    <n v="48214"/>
    <s v="TS    "/>
    <x v="3"/>
    <s v="TRF STOP"/>
    <x v="33316"/>
    <x v="13"/>
    <s v="0501"/>
    <s v="Yes"/>
    <n v="0"/>
    <s v="West End"/>
    <n v="261635141003006"/>
    <x v="5"/>
    <n v="-82.978575676259695"/>
    <n v="42.379153247232402"/>
    <n v="33940"/>
  </r>
  <r>
    <s v="Plymouth Rd &amp; Plainview Ave"/>
    <n v="48228"/>
    <s v="TS    "/>
    <x v="3"/>
    <s v="TRF STOP"/>
    <x v="33317"/>
    <x v="13"/>
    <s v="64C "/>
    <s v="Yes"/>
    <n v="0"/>
    <s v="Weatherby"/>
    <n v="261635468001008"/>
    <x v="3"/>
    <n v="-83.235040412029804"/>
    <n v="42.3719138990649"/>
    <n v="33941"/>
  </r>
  <r>
    <s v="E Nevada St &amp; Mackay St"/>
    <n v="48212"/>
    <s v="825030"/>
    <x v="14"/>
    <s v="DISTURB "/>
    <x v="33318"/>
    <x v="13"/>
    <s v="117B"/>
    <s v="No"/>
    <n v="21.5"/>
    <s v="Cadillac Heights"/>
    <n v="261635071003004"/>
    <x v="2"/>
    <n v="-83.076469532309503"/>
    <n v="42.425745206595302"/>
    <n v="33942"/>
  </r>
  <r>
    <s v="Eaton St &amp; Hubbell St"/>
    <n v="48227"/>
    <s v="TS    "/>
    <x v="3"/>
    <s v="TRF STOP"/>
    <x v="33319"/>
    <x v="13"/>
    <s v="22A "/>
    <s v="Yes"/>
    <n v="0"/>
    <s v="Hubbell-Lyndon"/>
    <n v="261635377002004"/>
    <x v="4"/>
    <n v="-83.188718912537496"/>
    <n v="42.396988706033397"/>
    <n v="33943"/>
  </r>
  <r>
    <s v="W Kirby St &amp; Cass Ave"/>
    <n v="48202"/>
    <s v="875040"/>
    <x v="129"/>
    <s v="MISCACCD"/>
    <x v="33320"/>
    <x v="13"/>
    <s v="36B "/>
    <s v="Yes"/>
    <n v="0"/>
    <s v="Wayne State"/>
    <n v="261635202002006"/>
    <x v="1"/>
    <n v="-83.068339326279002"/>
    <n v="42.358930144747603"/>
    <n v="33944"/>
  </r>
  <r>
    <s v="Castleton St &amp; Schaefer Hwy"/>
    <n v="48227"/>
    <s v="935030"/>
    <x v="7"/>
    <s v="REMARKS "/>
    <x v="33321"/>
    <x v="13"/>
    <s v="24B "/>
    <s v="Yes"/>
    <n v="0"/>
    <s v="Paveway"/>
    <n v="261635352003005"/>
    <x v="3"/>
    <n v="-83.178114935139405"/>
    <n v="42.376258093351602"/>
    <n v="33945"/>
  </r>
  <r>
    <s v="Bringard Dr &amp; Crusade St"/>
    <n v="48205"/>
    <s v="W4890 "/>
    <x v="76"/>
    <s v="THREATRP"/>
    <x v="33322"/>
    <x v="13"/>
    <s v="0903"/>
    <s v="Yes"/>
    <n v="0"/>
    <s v="Regent Park"/>
    <n v="261635002001010"/>
    <x v="2"/>
    <n v="-82.961025414039497"/>
    <n v="42.446377449371397"/>
    <n v="33946"/>
  </r>
  <r>
    <s v="Forrer St &amp; Fenkell St"/>
    <n v="48227"/>
    <s v="TS    "/>
    <x v="3"/>
    <s v="TRF STOP"/>
    <x v="33323"/>
    <x v="13"/>
    <s v="812B"/>
    <s v="Yes"/>
    <n v="0"/>
    <s v="Crary/St Marys"/>
    <n v="261635422002010"/>
    <x v="4"/>
    <n v="-83.201557926550294"/>
    <n v="42.401451165195098"/>
    <n v="33947"/>
  </r>
  <r>
    <s v="Van Buren Ave &amp; Burt Rd"/>
    <n v="48228"/>
    <s v="935030"/>
    <x v="7"/>
    <s v="REMARKS "/>
    <x v="33324"/>
    <x v="13"/>
    <s v="69B "/>
    <s v="Yes"/>
    <n v="0"/>
    <s v="Warrendale"/>
    <n v="261635461005001"/>
    <x v="3"/>
    <n v="-83.245626592109403"/>
    <n v="42.355554415809998"/>
    <n v="33948"/>
  </r>
  <r>
    <s v="W Hancock St &amp; Cass Ave"/>
    <n v="48201"/>
    <s v="W4812 "/>
    <x v="9"/>
    <s v="BLDGCHK "/>
    <x v="33325"/>
    <x v="13"/>
    <s v="39A "/>
    <s v="Yes"/>
    <n v="0"/>
    <s v="Midtown"/>
    <n v="261635202001001"/>
    <x v="1"/>
    <n v="-83.065994939954507"/>
    <n v="42.354824844955999"/>
    <n v="33949"/>
  </r>
  <r>
    <s v="W Grand Blvd &amp; Grand River Ave"/>
    <n v="48208"/>
    <s v="SA    "/>
    <x v="2"/>
    <s v="SPCL ATT"/>
    <x v="33326"/>
    <x v="13"/>
    <s v="107A"/>
    <s v="Yes"/>
    <n v="0"/>
    <s v="Petoskey-Otsego"/>
    <n v="261635334002028"/>
    <x v="0"/>
    <n v="-83.109563138873199"/>
    <n v="42.356864733772099"/>
    <n v="33950"/>
  </r>
  <r>
    <s v="N I 75 Service Drive &amp; Superior St"/>
    <n v="48207"/>
    <s v="843022"/>
    <x v="54"/>
    <s v="FELONY  "/>
    <x v="33327"/>
    <x v="13"/>
    <s v="76A "/>
    <s v="No"/>
    <n v="92.8"/>
    <s v="Forest Park"/>
    <n v="261635189001018"/>
    <x v="0"/>
    <n v="-83.050067081868406"/>
    <n v="42.355251571821498"/>
    <n v="33951"/>
  </r>
  <r>
    <s v="Curtis St &amp; W Outer Dr"/>
    <n v="48235"/>
    <s v="TS    "/>
    <x v="3"/>
    <s v="TRF STOP"/>
    <x v="33328"/>
    <x v="13"/>
    <s v="127A"/>
    <s v="Yes"/>
    <n v="0"/>
    <s v="Schulze"/>
    <n v="261635394003032"/>
    <x v="6"/>
    <n v="-83.175142604708299"/>
    <n v="42.423925298476298"/>
    <n v="33952"/>
  </r>
  <r>
    <s v="Parkinson St &amp; Waldo St"/>
    <n v="48210"/>
    <s v="935030"/>
    <x v="7"/>
    <s v="REMARKS "/>
    <x v="33329"/>
    <x v="13"/>
    <s v="405A"/>
    <s v="Yes"/>
    <n v="0"/>
    <s v="Claytown"/>
    <n v="261635257001009"/>
    <x v="1"/>
    <n v="-83.129128269060104"/>
    <n v="42.327565726748297"/>
    <n v="33953"/>
  </r>
  <r>
    <s v="Puritan St &amp; Schaefer Hwy"/>
    <n v="48227"/>
    <s v="TS    "/>
    <x v="3"/>
    <s v="TRF STOP"/>
    <x v="33329"/>
    <x v="13"/>
    <s v="0201"/>
    <s v="Yes"/>
    <n v="0"/>
    <s v="Bethune Community"/>
    <n v="261635370002000"/>
    <x v="6"/>
    <n v="-83.179470673218901"/>
    <n v="42.409369012330401"/>
    <n v="33954"/>
  </r>
  <r>
    <s v="Temptations Ln &amp; Miracles Blvd"/>
    <n v="48201"/>
    <s v="843031"/>
    <x v="52"/>
    <s v="WBC     "/>
    <x v="33330"/>
    <x v="13"/>
    <s v="38B "/>
    <s v="Yes"/>
    <n v="0"/>
    <s v="Jeffries"/>
    <n v="261635218001009"/>
    <x v="1"/>
    <n v="-83.0721849469505"/>
    <n v="42.347636177228203"/>
    <n v="33955"/>
  </r>
  <r>
    <s v=""/>
    <n v="0"/>
    <s v="935030"/>
    <x v="7"/>
    <s v="REMARKS "/>
    <x v="33331"/>
    <x v="13"/>
    <s v="    "/>
    <s v="Yes"/>
    <n v="0"/>
    <s v=""/>
    <m/>
    <x v="7"/>
    <n v="-84.132207353930795"/>
    <n v="42.082976135040802"/>
    <n v="33956"/>
  </r>
  <r>
    <s v="E Canfield St &amp; Hurlbut St"/>
    <n v="48214"/>
    <s v="TS    "/>
    <x v="3"/>
    <s v="TRF STOP"/>
    <x v="33332"/>
    <x v="13"/>
    <s v="0501"/>
    <s v="Yes"/>
    <n v="0"/>
    <s v="West End"/>
    <n v="261635141001005"/>
    <x v="5"/>
    <n v="-82.992825778286203"/>
    <n v="42.378566977357501"/>
    <n v="33957"/>
  </r>
  <r>
    <s v="Brush St &amp; E Hancock St"/>
    <n v="48201"/>
    <s v="SA    "/>
    <x v="2"/>
    <s v="SPCL ATT"/>
    <x v="33333"/>
    <x v="13"/>
    <s v="39A "/>
    <s v="Yes"/>
    <n v="0"/>
    <s v="Medical Center"/>
    <n v="261635175002002"/>
    <x v="0"/>
    <n v="-83.059203773666894"/>
    <n v="42.3577078761462"/>
    <n v="33958"/>
  </r>
  <r>
    <s v="Verne St &amp; Kentfield St"/>
    <n v="48219"/>
    <s v="TS    "/>
    <x v="3"/>
    <s v="TRF STOP"/>
    <x v="33334"/>
    <x v="13"/>
    <s v="810B"/>
    <s v="Yes"/>
    <n v="0"/>
    <s v="McNichols Evergreen"/>
    <n v="261635432001031"/>
    <x v="4"/>
    <n v="-83.240931305673797"/>
    <n v="42.411496831865897"/>
    <n v="33959"/>
  </r>
  <r>
    <s v="Cloverlawn St &amp; Fullerton St"/>
    <n v="48238"/>
    <s v="352010"/>
    <x v="19"/>
    <s v="HI1 I/P "/>
    <x v="33335"/>
    <x v="13"/>
    <s v="0206"/>
    <s v="No"/>
    <n v="7.7"/>
    <s v="Littlefield Community"/>
    <n v="261635342002012"/>
    <x v="3"/>
    <n v="-83.151684557429405"/>
    <n v="42.3809281114859"/>
    <n v="33960"/>
  </r>
  <r>
    <s v="Moross Rd &amp; Northdeuft Blvd"/>
    <n v="48236"/>
    <s v="331020"/>
    <x v="97"/>
    <s v="RAJH    "/>
    <x v="33336"/>
    <x v="13"/>
    <s v="0505"/>
    <s v="No"/>
    <n v="112.1"/>
    <s v="Cornerstone Village"/>
    <n v="261635016002002"/>
    <x v="5"/>
    <n v="-82.913611544895801"/>
    <n v="42.418430080749999"/>
    <n v="33961"/>
  </r>
  <r>
    <s v="N M 10 Service Drive &amp; W Grand Blvd"/>
    <n v="48202"/>
    <s v="935030"/>
    <x v="7"/>
    <s v="REMARKS "/>
    <x v="33337"/>
    <x v="13"/>
    <s v="0303"/>
    <s v="Yes"/>
    <n v="0"/>
    <s v="New Center"/>
    <n v="261635339003014"/>
    <x v="0"/>
    <n v="-83.081518299992695"/>
    <n v="42.367312568488003"/>
    <n v="33962"/>
  </r>
  <r>
    <s v="Miracles Blvd &amp; Marvin Gaye"/>
    <n v="48208"/>
    <s v="843031"/>
    <x v="52"/>
    <s v="WBC     "/>
    <x v="33338"/>
    <x v="13"/>
    <s v="38B "/>
    <s v="Yes"/>
    <n v="0"/>
    <s v="Jeffries"/>
    <n v="261635218001016"/>
    <x v="1"/>
    <n v="-83.0704164136462"/>
    <n v="42.344305502437102"/>
    <n v="33963"/>
  </r>
  <r>
    <s v="Gratiot Ave &amp; Sterritt St"/>
    <n v="48213"/>
    <s v="TS    "/>
    <x v="3"/>
    <s v="TRF STOP"/>
    <x v="33339"/>
    <x v="13"/>
    <s v="0501"/>
    <s v="Yes"/>
    <n v="0"/>
    <s v="Airport Sub"/>
    <n v="261635055001038"/>
    <x v="2"/>
    <n v="-83.003901581707595"/>
    <n v="42.395141714873397"/>
    <n v="33964"/>
  </r>
  <r>
    <s v="W 7 Mile Rd &amp; Burlington Dr"/>
    <n v="48203"/>
    <s v="TS    "/>
    <x v="3"/>
    <s v="TRF STOP"/>
    <x v="33340"/>
    <x v="13"/>
    <s v="129B"/>
    <s v="Yes"/>
    <n v="0"/>
    <s v="Palmer Woods"/>
    <n v="261635383001008"/>
    <x v="6"/>
    <n v="-83.118365533214501"/>
    <n v="42.432121484270503"/>
    <n v="33965"/>
  </r>
  <r>
    <s v="14th St &amp; Oakman Blvd"/>
    <n v="48238"/>
    <s v="W4807 "/>
    <x v="4"/>
    <s v="STRTSHFT"/>
    <x v="33341"/>
    <x v="13"/>
    <s v="103B"/>
    <s v="Yes"/>
    <n v="0"/>
    <s v="Oakman Blvd Community"/>
    <n v="261635317002018"/>
    <x v="6"/>
    <n v="-83.119423777307702"/>
    <n v="42.400226788404098"/>
    <n v="33966"/>
  </r>
  <r>
    <s v="Beaverland St &amp; Majestic Ave"/>
    <n v="48239"/>
    <s v="376050"/>
    <x v="26"/>
    <s v="INVAUTO "/>
    <x v="33342"/>
    <x v="13"/>
    <s v="69A "/>
    <s v="Yes"/>
    <n v="0"/>
    <s v="Far West Detroit"/>
    <n v="261635462004005"/>
    <x v="3"/>
    <n v="-83.262440261355096"/>
    <n v="42.344019068631503"/>
    <n v="33967"/>
  </r>
  <r>
    <s v="Miracles Blvd &amp; Selden St"/>
    <n v="48201"/>
    <s v="843031"/>
    <x v="52"/>
    <s v="WBC     "/>
    <x v="33343"/>
    <x v="13"/>
    <s v="38B "/>
    <s v="Yes"/>
    <n v="0"/>
    <s v="Jeffries"/>
    <n v="261635218001002"/>
    <x v="1"/>
    <n v="-83.071021779530795"/>
    <n v="42.345367565237297"/>
    <n v="33968"/>
  </r>
  <r>
    <s v="E 7 Mile Rd &amp; Gratiot Ave"/>
    <n v="48205"/>
    <s v="TS    "/>
    <x v="3"/>
    <s v="TRF STOP"/>
    <x v="33344"/>
    <x v="13"/>
    <s v="92B "/>
    <s v="Yes"/>
    <n v="0"/>
    <s v="Franklin"/>
    <n v="261635034002017"/>
    <x v="2"/>
    <n v="-82.977700350148098"/>
    <n v="42.435085640934297"/>
    <n v="33969"/>
  </r>
  <r>
    <s v="Supremes Dr &amp; Temptations Ln"/>
    <n v="48201"/>
    <s v="843031"/>
    <x v="52"/>
    <s v="WBC     "/>
    <x v="33345"/>
    <x v="13"/>
    <s v="38B "/>
    <s v="Yes"/>
    <n v="0"/>
    <s v="Jeffries"/>
    <n v="261635218001010"/>
    <x v="1"/>
    <n v="-83.071388363413902"/>
    <n v="42.347894136519898"/>
    <n v="33970"/>
  </r>
  <r>
    <s v="Whitlock St &amp; Grandmont Ave"/>
    <n v="48228"/>
    <s v="TS    "/>
    <x v="3"/>
    <s v="TRF STOP"/>
    <x v="33346"/>
    <x v="13"/>
    <s v="612A"/>
    <s v="Yes"/>
    <n v="0"/>
    <s v="Warren Ave Community"/>
    <n v="261635456003002"/>
    <x v="3"/>
    <n v="-83.208433018425197"/>
    <n v="42.339881421689398"/>
    <n v="33971"/>
  </r>
  <r>
    <s v="Vassar Ave &amp; Lindsay St"/>
    <n v="48235"/>
    <s v="361040"/>
    <x v="85"/>
    <s v="LARCREPT"/>
    <x v="33347"/>
    <x v="13"/>
    <s v="0804"/>
    <s v="Yes"/>
    <n v="0"/>
    <s v="Greenfield"/>
    <n v="261635402006005"/>
    <x v="6"/>
    <n v="-83.214101103272696"/>
    <n v="42.433789517257701"/>
    <n v="33972"/>
  </r>
  <r>
    <s v="Saint Marys St &amp; Orangelawn St"/>
    <n v="48227"/>
    <s v="935030"/>
    <x v="7"/>
    <s v="REMARKS "/>
    <x v="33348"/>
    <x v="13"/>
    <s v="68A "/>
    <s v="Yes"/>
    <n v="0"/>
    <s v="Joy Community"/>
    <n v="261635452004010"/>
    <x v="3"/>
    <n v="-83.204596903337304"/>
    <n v="42.367723912801999"/>
    <n v="33973"/>
  </r>
  <r>
    <s v="W Vernor Hwy &amp; Cavalry St"/>
    <n v="48209"/>
    <s v="SA    "/>
    <x v="2"/>
    <s v="SPCL ATT"/>
    <x v="33349"/>
    <x v="13"/>
    <s v="49B "/>
    <s v="Yes"/>
    <n v="0"/>
    <s v="Central Southwest"/>
    <n v="261635232001005"/>
    <x v="1"/>
    <n v="-83.105667521500095"/>
    <n v="42.316258983090698"/>
    <n v="33974"/>
  </r>
  <r>
    <s v="Rex St &amp; Manning St"/>
    <n v="48205"/>
    <s v="843020"/>
    <x v="11"/>
    <s v="UNKPROB "/>
    <x v="33350"/>
    <x v="13"/>
    <s v="0903"/>
    <s v="No"/>
    <n v="130.6"/>
    <s v="Regent Park"/>
    <n v="261635003001012"/>
    <x v="2"/>
    <n v="-82.958385682035299"/>
    <n v="42.440970819612197"/>
    <n v="33975"/>
  </r>
  <r>
    <s v="Supremes Dr &amp; Contours Ln"/>
    <n v="48201"/>
    <s v="843031"/>
    <x v="52"/>
    <s v="WBC     "/>
    <x v="33351"/>
    <x v="13"/>
    <s v="38B "/>
    <s v="Yes"/>
    <n v="0"/>
    <s v="Jeffries"/>
    <n v="261635218001010"/>
    <x v="1"/>
    <n v="-83.070825818846501"/>
    <n v="42.346924125825197"/>
    <n v="33976"/>
  </r>
  <r>
    <s v="Woodward Ave &amp; W Forest Ave"/>
    <n v="48201"/>
    <s v="825030"/>
    <x v="14"/>
    <s v="DISTURB "/>
    <x v="33352"/>
    <x v="13"/>
    <s v="39A "/>
    <s v="No"/>
    <n v="12.4"/>
    <s v="Midtown"/>
    <n v="261635203001000"/>
    <x v="1"/>
    <n v="-83.062998719232198"/>
    <n v="42.3547514803589"/>
    <n v="33977"/>
  </r>
  <r>
    <s v="Pembroke Ave &amp; Kentucky St"/>
    <n v="48221"/>
    <s v="TS    "/>
    <x v="3"/>
    <s v="TRF STOP"/>
    <x v="33353"/>
    <x v="13"/>
    <s v="123A"/>
    <s v="Yes"/>
    <n v="0"/>
    <s v="Garden Homes"/>
    <n v="261635390004009"/>
    <x v="6"/>
    <n v="-83.160166410279103"/>
    <n v="42.4385347363568"/>
    <n v="33978"/>
  </r>
  <r>
    <s v="Miracles Blvd &amp; Marvin Gaye"/>
    <n v="48201"/>
    <s v="843031"/>
    <x v="52"/>
    <s v="WBC     "/>
    <x v="33354"/>
    <x v="13"/>
    <s v="38B "/>
    <s v="Yes"/>
    <n v="0"/>
    <s v="Jeffries"/>
    <n v="261635218001016"/>
    <x v="1"/>
    <n v="-83.0704164136462"/>
    <n v="42.344305502437102"/>
    <n v="33979"/>
  </r>
  <r>
    <s v="Capitol St &amp; Mettetal St"/>
    <n v="48227"/>
    <s v="GL8801"/>
    <x v="82"/>
    <s v="LITTER  "/>
    <x v="33355"/>
    <x v="13"/>
    <s v="0605"/>
    <s v="No"/>
    <m/>
    <s v="Plymouth-I96"/>
    <n v="261635451003004"/>
    <x v="3"/>
    <n v="-83.206152095235197"/>
    <n v="42.376936481822597"/>
    <n v="33980"/>
  </r>
  <r>
    <s v="Saint Jean St &amp; E Canfield St"/>
    <n v="48214"/>
    <s v="TS    "/>
    <x v="3"/>
    <s v="TRF STOP"/>
    <x v="33356"/>
    <x v="13"/>
    <s v="52A "/>
    <s v="Yes"/>
    <n v="0"/>
    <s v="Conner Creek Industrial"/>
    <n v="261639852001002"/>
    <x v="5"/>
    <n v="-82.981124814314299"/>
    <n v="42.383115266530297"/>
    <n v="33981"/>
  </r>
  <r>
    <s v="Littlefield St &amp; Lyndon St"/>
    <n v="48227"/>
    <s v="935030"/>
    <x v="7"/>
    <s v="REMARKS "/>
    <x v="33357"/>
    <x v="13"/>
    <s v="0203"/>
    <s v="Yes"/>
    <n v="0"/>
    <s v="Bethune Community"/>
    <n v="261635371001005"/>
    <x v="6"/>
    <n v="-83.175560556045099"/>
    <n v="42.3949042045383"/>
    <n v="33982"/>
  </r>
  <r>
    <s v="Van Dyke St &amp; Gratiot Ave"/>
    <n v="48213"/>
    <s v="TS    "/>
    <x v="3"/>
    <s v="TRF STOP"/>
    <x v="33358"/>
    <x v="13"/>
    <s v="75B "/>
    <s v="Yes"/>
    <n v="0"/>
    <s v="Gratiot-Grand"/>
    <n v="261635142003001"/>
    <x v="0"/>
    <n v="-83.014692605327596"/>
    <n v="42.378830979632802"/>
    <n v="33983"/>
  </r>
  <r>
    <s v="E Warren Ave &amp; Saint Jean St"/>
    <n v="48214"/>
    <s v="TS    "/>
    <x v="3"/>
    <s v="TRF STOP"/>
    <x v="33359"/>
    <x v="13"/>
    <s v="0501"/>
    <s v="Yes"/>
    <n v="0"/>
    <s v="West End"/>
    <n v="261635143001020"/>
    <x v="5"/>
    <n v="-82.983854248010104"/>
    <n v="42.387274501201802"/>
    <n v="33984"/>
  </r>
  <r>
    <s v="N M 10 Service Drive &amp; W Grand Blvd"/>
    <n v="48202"/>
    <s v="935030"/>
    <x v="7"/>
    <s v="REMARKS "/>
    <x v="33360"/>
    <x v="13"/>
    <s v="0303"/>
    <s v="Yes"/>
    <n v="0"/>
    <s v="New Center"/>
    <n v="261635339003014"/>
    <x v="0"/>
    <n v="-83.081518299992695"/>
    <n v="42.367312568488003"/>
    <n v="33985"/>
  </r>
  <r>
    <s v="Castleton St &amp; Schaefer Hwy"/>
    <n v="48227"/>
    <s v="935030"/>
    <x v="7"/>
    <s v="REMARKS "/>
    <x v="33361"/>
    <x v="13"/>
    <s v="24B "/>
    <s v="Yes"/>
    <n v="0"/>
    <s v="Paveway"/>
    <n v="261635352003005"/>
    <x v="3"/>
    <n v="-83.178114935139405"/>
    <n v="42.376258093351602"/>
    <n v="33986"/>
  </r>
  <r>
    <s v="W Fort St &amp; Lansing St"/>
    <n v="48209"/>
    <s v="W4807 "/>
    <x v="4"/>
    <s v="STRTSHFT"/>
    <x v="33362"/>
    <x v="13"/>
    <s v="0414"/>
    <s v="Yes"/>
    <n v="0"/>
    <s v="Delray"/>
    <n v="261635250002031"/>
    <x v="1"/>
    <n v="-83.0926103866272"/>
    <n v="42.311262628682201"/>
    <n v="33987"/>
  </r>
  <r>
    <s v="Saint Marys St &amp; W 7 Mile Rd"/>
    <n v="48235"/>
    <s v="935030"/>
    <x v="7"/>
    <s v="REMARKS "/>
    <x v="33363"/>
    <x v="13"/>
    <s v="0804"/>
    <s v="Yes"/>
    <n v="0"/>
    <s v="College Park"/>
    <n v="261635403005000"/>
    <x v="6"/>
    <n v="-83.2073682261681"/>
    <n v="42.430320501978301"/>
    <n v="33988"/>
  </r>
  <r>
    <s v="W Vernor Hwy &amp; Campbell St"/>
    <n v="48209"/>
    <s v="SA    "/>
    <x v="2"/>
    <s v="SPCL ATT"/>
    <x v="33364"/>
    <x v="13"/>
    <s v="49B "/>
    <s v="Yes"/>
    <n v="0"/>
    <s v="Central Southwest"/>
    <n v="261635232002009"/>
    <x v="1"/>
    <n v="-83.103807397856997"/>
    <n v="42.317017400898898"/>
    <n v="33989"/>
  </r>
  <r>
    <s v="Georgia St &amp; Winfield Ave"/>
    <n v="48213"/>
    <s v="TS    "/>
    <x v="3"/>
    <s v="TRF STOP"/>
    <x v="33365"/>
    <x v="13"/>
    <s v="1112"/>
    <s v="Yes"/>
    <n v="0"/>
    <s v="Airport Sub"/>
    <n v="261635110002034"/>
    <x v="2"/>
    <n v="-83.028107615109903"/>
    <n v="42.393613261556801"/>
    <n v="33990"/>
  </r>
  <r>
    <s v="Miracles Blvd &amp; Marvin Gaye"/>
    <n v="48201"/>
    <s v="843031"/>
    <x v="52"/>
    <s v="WBC     "/>
    <x v="33366"/>
    <x v="13"/>
    <s v="38B "/>
    <s v="Yes"/>
    <n v="0"/>
    <s v="Jeffries"/>
    <n v="261635218001003"/>
    <x v="1"/>
    <n v="-83.0704164136462"/>
    <n v="42.344305502437102"/>
    <n v="33991"/>
  </r>
  <r>
    <s v="Lozier St &amp; Chalmers St"/>
    <n v="48215"/>
    <s v="TS    "/>
    <x v="3"/>
    <s v="TRF STOP"/>
    <x v="33367"/>
    <x v="13"/>
    <s v="53B "/>
    <s v="Yes"/>
    <n v="0"/>
    <s v="Fox Creek"/>
    <n v="261635124002013"/>
    <x v="5"/>
    <n v="-82.954278718350807"/>
    <n v="42.388487749416399"/>
    <n v="33992"/>
  </r>
  <r>
    <s v="Puritan St &amp; Hubbell St"/>
    <n v="48227"/>
    <s v="811020"/>
    <x v="25"/>
    <s v="ACCUNK  "/>
    <x v="33368"/>
    <x v="13"/>
    <s v="0201"/>
    <s v="No"/>
    <n v="11.6"/>
    <s v="Belmont"/>
    <n v="261635375002001"/>
    <x v="4"/>
    <n v="-83.189237349918599"/>
    <n v="42.409063246631597"/>
    <n v="33993"/>
  </r>
  <r>
    <s v="Marlowe St &amp; Puritan St"/>
    <n v="48227"/>
    <s v="811020"/>
    <x v="25"/>
    <s v="ACCUNK  "/>
    <x v="33369"/>
    <x v="13"/>
    <s v="0201"/>
    <s v="No"/>
    <m/>
    <s v="Belmont"/>
    <n v="261635375002002"/>
    <x v="4"/>
    <n v="-83.190405538689504"/>
    <n v="42.409025738550902"/>
    <n v="33994"/>
  </r>
  <r>
    <s v="Coyle St &amp; Lyndon St"/>
    <n v="48227"/>
    <s v="TS    "/>
    <x v="3"/>
    <s v="TRF STOP"/>
    <x v="33370"/>
    <x v="13"/>
    <s v="22B "/>
    <s v="Yes"/>
    <n v="0"/>
    <s v="Hubbell-Lyndon"/>
    <n v="261635378001002"/>
    <x v="4"/>
    <n v="-83.1935263085158"/>
    <n v="42.394412326617299"/>
    <n v="33995"/>
  </r>
  <r>
    <s v="Northlawn St &amp; W Davison St"/>
    <n v="48238"/>
    <s v="935030"/>
    <x v="7"/>
    <s v="REMARKS "/>
    <x v="33371"/>
    <x v="13"/>
    <s v="102B"/>
    <s v="Yes"/>
    <n v="0"/>
    <s v="Davison-Schoolcraft"/>
    <n v="261635366004010"/>
    <x v="3"/>
    <n v="-83.152972464150807"/>
    <n v="42.386234899166297"/>
    <n v="33996"/>
  </r>
  <r>
    <s v="Conley St &amp; E Outer Dr"/>
    <n v="48234"/>
    <s v="TS    "/>
    <x v="3"/>
    <s v="TRF STOP"/>
    <x v="33372"/>
    <x v="13"/>
    <s v="113B"/>
    <s v="Yes"/>
    <n v="0"/>
    <s v="Farwell"/>
    <n v="261635066002003"/>
    <x v="2"/>
    <n v="-83.052610299877799"/>
    <n v="42.440753387622003"/>
    <n v="33997"/>
  </r>
  <r>
    <s v="Stout St &amp; Belton Ave"/>
    <n v="48228"/>
    <s v="825030"/>
    <x v="14"/>
    <s v="DISTURB "/>
    <x v="33373"/>
    <x v="13"/>
    <s v="69B "/>
    <s v="No"/>
    <n v="130.30000000000001"/>
    <s v="Warrendale"/>
    <n v="261635461001008"/>
    <x v="3"/>
    <n v="-83.239410980351394"/>
    <n v="42.352085201025602"/>
    <n v="33998"/>
  </r>
  <r>
    <s v="8 Mile Rd &amp; Lindsay St"/>
    <n v="48235"/>
    <s v="811020"/>
    <x v="25"/>
    <s v="ACCUNK  "/>
    <x v="33374"/>
    <x v="13"/>
    <s v="0804"/>
    <s v="No"/>
    <n v="82.7"/>
    <s v=""/>
    <n v="261635401001003"/>
    <x v="6"/>
    <n v="-83.214945526578802"/>
    <n v="42.444298761120997"/>
    <n v="33999"/>
  </r>
  <r>
    <s v="N M 10 Service Drive &amp; W Grand Blvd"/>
    <n v="48202"/>
    <s v="935030"/>
    <x v="7"/>
    <s v="REMARKS "/>
    <x v="33375"/>
    <x v="13"/>
    <s v="0303"/>
    <s v="Yes"/>
    <n v="0"/>
    <s v="New Center"/>
    <n v="261635339003014"/>
    <x v="0"/>
    <n v="-83.081518299992695"/>
    <n v="42.367312568488003"/>
    <n v="34000"/>
  </r>
  <r>
    <s v="S Martindale St &amp; Beechwood St"/>
    <n v="48204"/>
    <s v="342010"/>
    <x v="33"/>
    <s v="SHOTS IP"/>
    <x v="33376"/>
    <x v="13"/>
    <s v="106A"/>
    <s v="No"/>
    <n v="27.3"/>
    <s v="Midwest"/>
    <n v="261635335002012"/>
    <x v="1"/>
    <n v="-83.128671557531206"/>
    <n v="42.362607766200199"/>
    <n v="34001"/>
  </r>
  <r>
    <s v="Chene St &amp; E Jefferson Ave"/>
    <n v="48207"/>
    <s v="SA    "/>
    <x v="2"/>
    <s v="SPCL ATT"/>
    <x v="33377"/>
    <x v="13"/>
    <s v="710A"/>
    <s v="Yes"/>
    <n v="0"/>
    <s v="Elmwood Park"/>
    <n v="261635166002022"/>
    <x v="0"/>
    <n v="-83.022651029946601"/>
    <n v="42.338253461198903"/>
    <n v="34002"/>
  </r>
  <r>
    <s v="Clifford St &amp; John R St"/>
    <n v="48226"/>
    <s v="843030"/>
    <x v="8"/>
    <s v="INVPERS "/>
    <x v="33378"/>
    <x v="13"/>
    <s v="0311"/>
    <s v="No"/>
    <n v="28.6"/>
    <s v="Downtown"/>
    <n v="261635207002000"/>
    <x v="1"/>
    <n v="-83.049428407011803"/>
    <n v="42.334956885811202"/>
    <n v="34003"/>
  </r>
  <r>
    <s v="Iowa St &amp; Sherwood St"/>
    <n v="48212"/>
    <s v="935030"/>
    <x v="7"/>
    <s v="REMARKS "/>
    <x v="33379"/>
    <x v="13"/>
    <s v="119C"/>
    <s v="Yes"/>
    <n v="0"/>
    <s v="Grant"/>
    <n v="261635063003008"/>
    <x v="2"/>
    <n v="-83.033673471004107"/>
    <n v="42.424965750588697"/>
    <n v="34004"/>
  </r>
  <r>
    <s v="W Chicago St &amp; Greenfield Rd"/>
    <n v="48228"/>
    <s v="343010"/>
    <x v="35"/>
    <s v="FA IP   "/>
    <x v="33380"/>
    <x v="13"/>
    <s v="68A "/>
    <s v="No"/>
    <n v="11.1"/>
    <s v="Joy Community"/>
    <n v="261635453001000"/>
    <x v="3"/>
    <n v="-83.197290274638704"/>
    <n v="42.365373346908399"/>
    <n v="34005"/>
  </r>
  <r>
    <s v="Hamburg St &amp; Greiner St"/>
    <n v="48205"/>
    <s v="811020"/>
    <x v="25"/>
    <s v="ACCUNK  "/>
    <x v="33381"/>
    <x v="13"/>
    <s v="95A "/>
    <s v="No"/>
    <n v="3.7"/>
    <s v="Von Steuben"/>
    <n v="261635036002003"/>
    <x v="2"/>
    <n v="-82.997010854264104"/>
    <n v="42.427399861265599"/>
    <n v="34006"/>
  </r>
  <r>
    <s v="Plymouth Rd &amp; Braile St"/>
    <n v="48228"/>
    <s v="TS    "/>
    <x v="3"/>
    <s v="TRF STOP"/>
    <x v="33382"/>
    <x v="13"/>
    <s v="63B "/>
    <s v="Yes"/>
    <n v="0"/>
    <s v="Weatherby"/>
    <n v="261635464002005"/>
    <x v="3"/>
    <n v="-83.243721563595301"/>
    <n v="42.371869367804301"/>
    <n v="34007"/>
  </r>
  <r>
    <s v="Iowa St &amp; Filer St"/>
    <n v="48212"/>
    <s v="935030"/>
    <x v="7"/>
    <s v="REMARKS "/>
    <x v="33383"/>
    <x v="13"/>
    <s v="119C"/>
    <s v="Yes"/>
    <n v="0"/>
    <s v="Grant"/>
    <n v="261635063003011"/>
    <x v="2"/>
    <n v="-83.037204616262102"/>
    <n v="42.424874494000903"/>
    <n v="34008"/>
  </r>
  <r>
    <s v="Dexter Ave &amp; Atkinson St"/>
    <n v="48206"/>
    <s v="GL8777"/>
    <x v="14"/>
    <s v="DISTURB "/>
    <x v="33384"/>
    <x v="13"/>
    <s v="104B"/>
    <s v="No"/>
    <n v="11.9"/>
    <s v="Nardin Park"/>
    <n v="261635309002018"/>
    <x v="3"/>
    <n v="-83.118057839723804"/>
    <n v="42.370783047986002"/>
    <n v="34009"/>
  </r>
  <r>
    <s v="E Harbortown Dr &amp; E Crescent Ln"/>
    <n v="48207"/>
    <s v="SA    "/>
    <x v="2"/>
    <s v="SPCL ATT"/>
    <x v="33385"/>
    <x v="13"/>
    <s v="710B"/>
    <s v="Yes"/>
    <n v="0"/>
    <s v="Rivertown"/>
    <n v="261635165001004"/>
    <x v="0"/>
    <n v="-83.011584989079694"/>
    <n v="42.342042113134198"/>
    <n v="34010"/>
  </r>
  <r>
    <s v="Pickford St &amp; Pierson St"/>
    <n v="48219"/>
    <s v="935030"/>
    <x v="7"/>
    <s v="REMARKS "/>
    <x v="33386"/>
    <x v="13"/>
    <s v="86D "/>
    <s v="No"/>
    <n v="25.3"/>
    <s v="Holcomb Community"/>
    <n v="261635411002006"/>
    <x v="4"/>
    <n v="-83.247091769274505"/>
    <n v="42.424290427920603"/>
    <n v="34011"/>
  </r>
  <r>
    <s v="Schaefer Hwy &amp; Grand River Ave"/>
    <n v="48227"/>
    <s v="TS    "/>
    <x v="3"/>
    <s v="TRF STOP"/>
    <x v="33387"/>
    <x v="13"/>
    <s v="24A "/>
    <s v="Yes"/>
    <n v="0"/>
    <s v="Grand River-I96"/>
    <n v="261635372002007"/>
    <x v="3"/>
    <n v="-83.178417285028203"/>
    <n v="42.384622669971101"/>
    <n v="34012"/>
  </r>
  <r>
    <s v="Emery St &amp; Orleans St"/>
    <n v="48203"/>
    <s v="353030"/>
    <x v="78"/>
    <s v="HI3     "/>
    <x v="33387"/>
    <x v="13"/>
    <s v="1101"/>
    <s v="Yes"/>
    <n v="0"/>
    <s v="Nolan"/>
    <n v="261635074002020"/>
    <x v="2"/>
    <n v="-83.085410200450497"/>
    <n v="42.4353038742588"/>
    <n v="34013"/>
  </r>
  <r>
    <s v="Sproat St &amp; Woodward Ave"/>
    <n v="48201"/>
    <s v="827030"/>
    <x v="1"/>
    <s v="BUS BRD "/>
    <x v="33388"/>
    <x v="13"/>
    <s v="0311"/>
    <s v="Yes"/>
    <n v="0"/>
    <s v="Midtown"/>
    <n v="261635225003006"/>
    <x v="1"/>
    <n v="-83.054459861574003"/>
    <n v="42.342278112844902"/>
    <n v="34014"/>
  </r>
  <r>
    <s v="Hyde Park Rd &amp; Antietam Ave"/>
    <n v="48207"/>
    <s v="825030"/>
    <x v="14"/>
    <s v="DISTURB "/>
    <x v="33389"/>
    <x v="13"/>
    <s v="0709"/>
    <s v="No"/>
    <n v="47.6"/>
    <s v="Elmwood Park"/>
    <n v="261635169001004"/>
    <x v="0"/>
    <n v="-83.033044589053304"/>
    <n v="42.345899829401098"/>
    <n v="34015"/>
  </r>
  <r>
    <s v="W 7 Mile Rd &amp; Burlington Dr"/>
    <n v="48203"/>
    <s v="W4807 "/>
    <x v="4"/>
    <s v="STRTSHFT"/>
    <x v="33390"/>
    <x v="13"/>
    <s v="129B"/>
    <s v="Yes"/>
    <n v="0"/>
    <s v="Palmer Woods"/>
    <n v="261635383001008"/>
    <x v="6"/>
    <n v="-83.118365533214501"/>
    <n v="42.432121484270503"/>
    <n v="34016"/>
  </r>
  <r>
    <s v="Mellon St &amp; Fordale St"/>
    <n v="48217"/>
    <s v="812020"/>
    <x v="69"/>
    <s v="HRUNK   "/>
    <x v="33391"/>
    <x v="13"/>
    <s v="0411"/>
    <s v="No"/>
    <n v="19.7"/>
    <s v="Oakwood Heights"/>
    <n v="261635245002009"/>
    <x v="1"/>
    <n v="-83.160858512084303"/>
    <n v="42.290093062098499"/>
    <n v="34017"/>
  </r>
  <r>
    <s v="Hamburg St &amp; Greiner St"/>
    <n v="48205"/>
    <s v="376050"/>
    <x v="26"/>
    <s v="INVAUTO "/>
    <x v="33392"/>
    <x v="13"/>
    <s v="95A "/>
    <s v="Yes"/>
    <n v="0"/>
    <s v="Von Steuben"/>
    <n v="261635036002003"/>
    <x v="2"/>
    <n v="-82.997010854264104"/>
    <n v="42.427399861265599"/>
    <n v="34018"/>
  </r>
  <r>
    <s v="Glynn Ct &amp; Woodward Ave"/>
    <n v="48202"/>
    <s v="361040"/>
    <x v="85"/>
    <s v="LARCREPT"/>
    <x v="33393"/>
    <x v="13"/>
    <s v="105C"/>
    <s v="Yes"/>
    <n v="0"/>
    <s v="Boston Edison"/>
    <n v="261635323001000"/>
    <x v="0"/>
    <n v="-83.085640924960202"/>
    <n v="42.3886131475425"/>
    <n v="34019"/>
  </r>
  <r>
    <s v=""/>
    <n v="0"/>
    <s v="935030"/>
    <x v="7"/>
    <s v="REMARKS "/>
    <x v="33394"/>
    <x v="13"/>
    <s v="    "/>
    <s v="Yes"/>
    <n v="0"/>
    <s v=""/>
    <m/>
    <x v="7"/>
    <n v="-84.132207353930795"/>
    <n v="42.082976135040802"/>
    <n v="34020"/>
  </r>
  <r>
    <s v="E 7 Mile Rd &amp; Concord St"/>
    <n v="48234"/>
    <s v="TS    "/>
    <x v="3"/>
    <s v="TRF STOP"/>
    <x v="33395"/>
    <x v="13"/>
    <s v="114B"/>
    <s v="Yes"/>
    <n v="0"/>
    <s v="Nortown"/>
    <n v="261635062002017"/>
    <x v="2"/>
    <n v="-83.032841445876898"/>
    <n v="42.433803022265302"/>
    <n v="34021"/>
  </r>
  <r>
    <s v="Iowa St &amp; Sherwood St"/>
    <n v="48212"/>
    <s v="935030"/>
    <x v="7"/>
    <s v="REMARKS "/>
    <x v="33396"/>
    <x v="13"/>
    <s v="119C"/>
    <s v="Yes"/>
    <n v="0"/>
    <s v="Grant"/>
    <n v="261635063003008"/>
    <x v="2"/>
    <n v="-83.033673471004107"/>
    <n v="42.424965750588697"/>
    <n v="34022"/>
  </r>
  <r>
    <s v="W McNichols Rd &amp; Santa Rosa Dr"/>
    <n v="48221"/>
    <s v="817036"/>
    <x v="88"/>
    <s v="MISCTRAF"/>
    <x v="33397"/>
    <x v="13"/>
    <s v="128D"/>
    <s v="No"/>
    <m/>
    <s v="Bagley"/>
    <n v="261635385002007"/>
    <x v="6"/>
    <n v="-83.143011730352995"/>
    <n v="42.417147458434002"/>
    <n v="34023"/>
  </r>
  <r>
    <s v="Iowa St &amp; Sherwood St"/>
    <n v="48212"/>
    <s v="935030"/>
    <x v="7"/>
    <s v="REMARKS "/>
    <x v="33398"/>
    <x v="13"/>
    <s v="119C"/>
    <s v="Yes"/>
    <n v="0"/>
    <s v="Grant"/>
    <n v="261635063003008"/>
    <x v="2"/>
    <n v="-83.033673471004107"/>
    <n v="42.424965750588697"/>
    <n v="34024"/>
  </r>
  <r>
    <s v="Abington Ave &amp; W Chicago St"/>
    <n v="48228"/>
    <s v="W4890 "/>
    <x v="76"/>
    <s v="THREATRP"/>
    <x v="33399"/>
    <x v="13"/>
    <s v="68A "/>
    <s v="Yes"/>
    <n v="0"/>
    <s v="Joy Community"/>
    <n v="261635452003011"/>
    <x v="3"/>
    <n v="-83.210589020050804"/>
    <n v="42.365165983337199"/>
    <n v="34025"/>
  </r>
  <r>
    <s v="Bloom St &amp; E Davison St"/>
    <n v="48212"/>
    <s v="TS    "/>
    <x v="3"/>
    <s v="TRF STOP"/>
    <x v="33400"/>
    <x v="13"/>
    <s v="118B"/>
    <s v="Yes"/>
    <n v="0"/>
    <s v="Davison"/>
    <n v="261635064001020"/>
    <x v="2"/>
    <n v="-83.048664193188898"/>
    <n v="42.4204152238906"/>
    <n v="34026"/>
  </r>
  <r>
    <s v="W Warren Ave &amp; Archdale St"/>
    <n v="48228"/>
    <s v="SA    "/>
    <x v="2"/>
    <s v="SPCL ATT"/>
    <x v="33401"/>
    <x v="13"/>
    <s v="611B"/>
    <s v="Yes"/>
    <n v="0"/>
    <s v="Warren Ave Community"/>
    <n v="261635455003009"/>
    <x v="3"/>
    <n v="-83.214803217391207"/>
    <n v="42.343399420422202"/>
    <n v="34027"/>
  </r>
  <r>
    <s v="Bellevue St &amp; E Jefferson Ave"/>
    <n v="48207"/>
    <s v="SA    "/>
    <x v="2"/>
    <s v="SPCL ATT"/>
    <x v="33402"/>
    <x v="13"/>
    <s v="710B"/>
    <s v="Yes"/>
    <n v="0"/>
    <s v="Islandview"/>
    <n v="261635164001010"/>
    <x v="0"/>
    <n v="-83.006226709209798"/>
    <n v="42.345315235760602"/>
    <n v="34028"/>
  </r>
  <r>
    <s v="W Kirby St &amp; Woodward Ave"/>
    <n v="48202"/>
    <s v="814035"/>
    <x v="87"/>
    <s v="PARK    "/>
    <x v="33403"/>
    <x v="13"/>
    <s v="36B "/>
    <s v="Yes"/>
    <n v="0"/>
    <s v="Wayne State"/>
    <n v="261635202002007"/>
    <x v="0"/>
    <n v="-83.066289114775699"/>
    <n v="42.359801763133902"/>
    <n v="34029"/>
  </r>
  <r>
    <s v="Pingree St &amp; 3rd St"/>
    <n v="48202"/>
    <s v="817036"/>
    <x v="88"/>
    <s v="MISCTRAF"/>
    <x v="33404"/>
    <x v="13"/>
    <s v="0303"/>
    <s v="No"/>
    <n v="28"/>
    <s v="Piety Hill"/>
    <n v="261635324003003"/>
    <x v="0"/>
    <n v="-83.085036172798695"/>
    <n v="42.376599968511798"/>
    <n v="34030"/>
  </r>
  <r>
    <s v="Lawton St &amp; W Grand Blvd"/>
    <n v="48208"/>
    <s v="381030"/>
    <x v="16"/>
    <s v="MDPIP   "/>
    <x v="33405"/>
    <x v="13"/>
    <s v="304 "/>
    <s v="No"/>
    <n v="8.3000000000000007"/>
    <s v="NW Goldberg"/>
    <n v="261635223002023"/>
    <x v="0"/>
    <n v="-83.102268124015595"/>
    <n v="42.359341993174198"/>
    <n v="34031"/>
  </r>
  <r>
    <s v="N M 10 Service Drive &amp; W Grand Blvd"/>
    <n v="48202"/>
    <s v="376050"/>
    <x v="26"/>
    <s v="INVAUTO "/>
    <x v="33406"/>
    <x v="13"/>
    <s v="0303"/>
    <s v="Yes"/>
    <n v="0"/>
    <s v="New Center"/>
    <n v="261635339003014"/>
    <x v="0"/>
    <n v="-83.081518299992695"/>
    <n v="42.367312568488003"/>
    <n v="34032"/>
  </r>
  <r>
    <s v="W Hancock St &amp; Woodward Ave"/>
    <n v="48201"/>
    <s v="827030"/>
    <x v="1"/>
    <s v="BUS BRD "/>
    <x v="33407"/>
    <x v="13"/>
    <s v="39A "/>
    <s v="Yes"/>
    <n v="0"/>
    <s v="Midtown"/>
    <n v="261635202001007"/>
    <x v="1"/>
    <n v="-83.063699441883202"/>
    <n v="42.3557916579324"/>
    <n v="34033"/>
  </r>
  <r>
    <s v="Westfield St &amp; Burt Rd"/>
    <n v="48228"/>
    <s v="352010"/>
    <x v="19"/>
    <s v="HI1 I/P "/>
    <x v="33408"/>
    <x v="13"/>
    <s v="66B "/>
    <s v="No"/>
    <n v="6.9"/>
    <s v="Franklin Park"/>
    <n v="261635466002004"/>
    <x v="3"/>
    <n v="-83.245842157774007"/>
    <n v="42.3627179414365"/>
    <n v="34034"/>
  </r>
  <r>
    <s v="Harper Ave &amp; French Rd"/>
    <n v="48213"/>
    <s v="811020"/>
    <x v="25"/>
    <s v="ACCUNK  "/>
    <x v="33409"/>
    <x v="13"/>
    <s v="0501"/>
    <s v="No"/>
    <n v="10.1"/>
    <s v="Airport Sub"/>
    <n v="261635055001047"/>
    <x v="5"/>
    <n v="-82.997479382067496"/>
    <n v="42.394695265578903"/>
    <n v="34035"/>
  </r>
  <r>
    <s v="Gallagher St &amp; E Robinwood St"/>
    <n v="48234"/>
    <s v="352010"/>
    <x v="19"/>
    <s v="HI1 I/P "/>
    <x v="33410"/>
    <x v="13"/>
    <s v="117A"/>
    <s v="No"/>
    <n v="18.3"/>
    <s v="Conant Gardens"/>
    <n v="261635070003008"/>
    <x v="2"/>
    <n v="-83.069808567559306"/>
    <n v="42.430874671153497"/>
    <n v="34036"/>
  </r>
  <r>
    <s v="Northrop St &amp; W 7 Mile Rd"/>
    <n v="48219"/>
    <s v="393010"/>
    <x v="22"/>
    <s v="FA IP   "/>
    <x v="33411"/>
    <x v="13"/>
    <s v="85A "/>
    <s v="No"/>
    <n v="20.5"/>
    <s v="Melvern Hill"/>
    <n v="261635414002000"/>
    <x v="4"/>
    <n v="-83.261981805683405"/>
    <n v="42.4291409441607"/>
    <n v="34037"/>
  </r>
  <r>
    <s v="Woodward Ave &amp; E Canfield St"/>
    <n v="48201"/>
    <s v="827030"/>
    <x v="1"/>
    <s v="BUS BRD "/>
    <x v="33412"/>
    <x v="13"/>
    <s v="39B "/>
    <s v="Yes"/>
    <n v="0"/>
    <s v="Midtown"/>
    <n v="261635175002009"/>
    <x v="1"/>
    <n v="-83.061467145797096"/>
    <n v="42.352714905501699"/>
    <n v="34038"/>
  </r>
  <r>
    <s v="Verne St &amp; Prevost St"/>
    <n v="48235"/>
    <s v="397010"/>
    <x v="12"/>
    <s v="DV A/B  "/>
    <x v="33413"/>
    <x v="13"/>
    <s v="812A"/>
    <s v="No"/>
    <n v="10.5"/>
    <s v="Crary/St Marys"/>
    <n v="261635421002001"/>
    <x v="4"/>
    <n v="-83.203372053222495"/>
    <n v="42.412247841299099"/>
    <n v="34039"/>
  </r>
  <r>
    <s v="Iowa St &amp; Sherwood St"/>
    <n v="48212"/>
    <s v="935030"/>
    <x v="7"/>
    <s v="REMARKS "/>
    <x v="33414"/>
    <x v="13"/>
    <s v="119C"/>
    <s v="Yes"/>
    <n v="0"/>
    <s v="Grant"/>
    <n v="261635063003008"/>
    <x v="2"/>
    <n v="-83.033673471004107"/>
    <n v="42.424965750588697"/>
    <n v="34040"/>
  </r>
  <r>
    <s v="E Remington Ave &amp; Yacama Rd"/>
    <n v="48203"/>
    <s v="TS    "/>
    <x v="3"/>
    <s v="TRF STOP"/>
    <x v="33415"/>
    <x v="13"/>
    <s v="1101"/>
    <s v="Yes"/>
    <n v="0"/>
    <s v="Nolan"/>
    <n v="261635081004011"/>
    <x v="2"/>
    <n v="-83.097299863024901"/>
    <n v="42.442246450073597"/>
    <n v="34041"/>
  </r>
  <r>
    <s v="Cass Ave &amp; Martin Luther King Jr Blvd"/>
    <n v="0"/>
    <s v="SA    "/>
    <x v="2"/>
    <s v="SPCL ATT"/>
    <x v="33416"/>
    <x v="13"/>
    <s v="39B "/>
    <s v="Yes"/>
    <n v="0"/>
    <s v="Midtown"/>
    <n v="261635203002004"/>
    <x v="1"/>
    <n v="-83.060762965465599"/>
    <n v="42.345655394626597"/>
    <n v="34042"/>
  </r>
  <r>
    <s v="Faust Ave &amp; Plymouth Rd"/>
    <n v="48228"/>
    <s v="SA    "/>
    <x v="2"/>
    <s v="SPCL ATT"/>
    <x v="33417"/>
    <x v="13"/>
    <s v="64C "/>
    <s v="Yes"/>
    <n v="0"/>
    <s v="Southfield Plymouth"/>
    <n v="261635469001025"/>
    <x v="3"/>
    <n v="-83.221670233253406"/>
    <n v="42.372164747092498"/>
    <n v="34043"/>
  </r>
  <r>
    <s v="Gunston St &amp; E McNichols Rd"/>
    <n v="48205"/>
    <s v="W8530 "/>
    <x v="137"/>
    <s v="ASTCITZ "/>
    <x v="33418"/>
    <x v="13"/>
    <s v="95C "/>
    <s v="Yes"/>
    <n v="0"/>
    <s v="Von Steuben"/>
    <n v="261635036003014"/>
    <x v="2"/>
    <n v="-83.003163537336903"/>
    <n v="42.420253191897302"/>
    <n v="34044"/>
  </r>
  <r>
    <s v="Harper Ave &amp; Marlborough St"/>
    <n v="48213"/>
    <s v="GL8777"/>
    <x v="14"/>
    <s v="DISTURB "/>
    <x v="33419"/>
    <x v="13"/>
    <s v="911A"/>
    <s v="No"/>
    <n v="18.3"/>
    <s v="Outer Drive-Hayes"/>
    <n v="261635011003028"/>
    <x v="5"/>
    <n v="-82.963559404080499"/>
    <n v="42.404975342642999"/>
    <n v="34045"/>
  </r>
  <r>
    <s v="N M 10 Service Drive &amp; W Grand Blvd"/>
    <n v="48202"/>
    <s v="GL8777"/>
    <x v="14"/>
    <s v="DISTURB "/>
    <x v="33420"/>
    <x v="13"/>
    <s v="0303"/>
    <s v="No"/>
    <n v="15.1"/>
    <s v="New Center"/>
    <n v="261635339003014"/>
    <x v="0"/>
    <n v="-83.081518299992695"/>
    <n v="42.367312568488003"/>
    <n v="34046"/>
  </r>
  <r>
    <s v="Warwick St &amp; Fitzpatrick St"/>
    <n v="48228"/>
    <s v="SA    "/>
    <x v="2"/>
    <s v="SPCL ATT"/>
    <x v="33421"/>
    <x v="13"/>
    <s v="67A "/>
    <s v="Yes"/>
    <n v="0"/>
    <s v="Franklin Park"/>
    <n v="261635468003000"/>
    <x v="3"/>
    <n v="-83.2277048312082"/>
    <n v="42.3715417953835"/>
    <n v="34047"/>
  </r>
  <r>
    <s v="Griggs St &amp; W Davison St"/>
    <n v="48238"/>
    <s v="825030"/>
    <x v="14"/>
    <s v="DISTURB "/>
    <x v="33422"/>
    <x v="13"/>
    <s v="25A "/>
    <s v="No"/>
    <n v="10.4"/>
    <s v="Northwest Community"/>
    <n v="261635366002002"/>
    <x v="3"/>
    <n v="-83.162193363996394"/>
    <n v="42.386009577800401"/>
    <n v="34048"/>
  </r>
  <r>
    <s v="E Lafayette St &amp; Beaubien St"/>
    <n v="48226"/>
    <s v="935030"/>
    <x v="7"/>
    <s v="REMARKS "/>
    <x v="33423"/>
    <x v="13"/>
    <s v="0312"/>
    <s v="Yes"/>
    <n v="0"/>
    <s v="Greektown"/>
    <n v="261635172001031"/>
    <x v="0"/>
    <n v="-83.042000003690006"/>
    <n v="42.334005683867701"/>
    <n v="34049"/>
  </r>
  <r>
    <s v="2nd Ave &amp; W Canfield St"/>
    <n v="48201"/>
    <s v="SA    "/>
    <x v="2"/>
    <s v="SPCL ATT"/>
    <x v="33424"/>
    <x v="13"/>
    <s v="39A "/>
    <s v="Yes"/>
    <n v="0"/>
    <s v="Midtown"/>
    <n v="261635203001003"/>
    <x v="1"/>
    <n v="-83.066502713371307"/>
    <n v="42.351069896968802"/>
    <n v="34050"/>
  </r>
  <r>
    <s v="W Grand Blvd &amp; 2nd Ave"/>
    <n v="48202"/>
    <s v="SA    "/>
    <x v="2"/>
    <s v="SPCL ATT"/>
    <x v="33425"/>
    <x v="13"/>
    <s v="36A "/>
    <s v="Yes"/>
    <n v="0"/>
    <s v="New Center"/>
    <n v="261635339003011"/>
    <x v="0"/>
    <n v="-83.076751579826905"/>
    <n v="42.368817746122197"/>
    <n v="34051"/>
  </r>
  <r>
    <s v="Lane St &amp; Central St"/>
    <n v="48209"/>
    <s v="862020"/>
    <x v="36"/>
    <s v="VICANML "/>
    <x v="33426"/>
    <x v="13"/>
    <s v="0408"/>
    <s v="No"/>
    <n v="13.2"/>
    <s v="Springwells"/>
    <n v="261635242002006"/>
    <x v="1"/>
    <n v="-83.1214446977379"/>
    <n v="42.308625530009301"/>
    <n v="34052"/>
  </r>
  <r>
    <s v="Bagley St &amp; 3rd St"/>
    <n v="48226"/>
    <s v="935030"/>
    <x v="7"/>
    <s v="REMARKS "/>
    <x v="33427"/>
    <x v="13"/>
    <s v="0311"/>
    <s v="Yes"/>
    <n v="0"/>
    <s v="Downtown"/>
    <n v="261635207001066"/>
    <x v="1"/>
    <n v="-83.057881487237395"/>
    <n v="42.332274235242899"/>
    <n v="34053"/>
  </r>
  <r>
    <s v="Evergreen Rd &amp; Joy Rd"/>
    <n v="48228"/>
    <s v="SA    "/>
    <x v="2"/>
    <s v="SPCL ATT"/>
    <x v="33428"/>
    <x v="13"/>
    <s v="66B "/>
    <s v="Yes"/>
    <n v="0"/>
    <s v="Franklin Park"/>
    <n v="261635466003015"/>
    <x v="3"/>
    <n v="-83.235957301986005"/>
    <n v="42.357580861825298"/>
    <n v="34054"/>
  </r>
  <r>
    <s v="Schaefer Hwy &amp; W McNichols Rd"/>
    <n v="48235"/>
    <s v="TS    "/>
    <x v="3"/>
    <s v="TRF STOP"/>
    <x v="33429"/>
    <x v="13"/>
    <s v="1206"/>
    <s v="Yes"/>
    <n v="0"/>
    <s v="Winship"/>
    <n v="261635395002019"/>
    <x v="6"/>
    <n v="-83.179810572984806"/>
    <n v="42.416598675301003"/>
    <n v="34055"/>
  </r>
  <r>
    <s v="W Chicago St &amp; Westwood"/>
    <n v="48228"/>
    <s v="SA    "/>
    <x v="2"/>
    <s v="SPCL ATT"/>
    <x v="33429"/>
    <x v="13"/>
    <s v="67B "/>
    <s v="Yes"/>
    <n v="0"/>
    <s v="Franklin Park"/>
    <n v="261635467005004"/>
    <x v="3"/>
    <n v="-83.231216012534901"/>
    <n v="42.364802806755598"/>
    <n v="34056"/>
  </r>
  <r>
    <s v="Varjo St &amp; Sherwood St"/>
    <n v="48212"/>
    <s v="935030"/>
    <x v="7"/>
    <s v="REMARKS "/>
    <x v="33430"/>
    <x v="13"/>
    <s v="119C"/>
    <s v="Yes"/>
    <n v="0"/>
    <s v="Grant"/>
    <n v="261635063003008"/>
    <x v="2"/>
    <n v="-83.033706371177203"/>
    <n v="42.425735172806903"/>
    <n v="34057"/>
  </r>
  <r>
    <s v="Richard St &amp; Woodmere St"/>
    <n v="48209"/>
    <s v="SA    "/>
    <x v="2"/>
    <s v="SPCL ATT"/>
    <x v="33431"/>
    <x v="13"/>
    <s v="0407"/>
    <s v="Yes"/>
    <n v="0"/>
    <s v="Springwells"/>
    <n v="261635241003001"/>
    <x v="1"/>
    <n v="-83.137695252857498"/>
    <n v="42.309886590558001"/>
    <n v="34058"/>
  </r>
  <r>
    <s v="Marjorie St &amp; Saint Cyril Ave"/>
    <n v="48213"/>
    <s v="381040"/>
    <x v="39"/>
    <s v="MDPRPT  "/>
    <x v="33432"/>
    <x v="13"/>
    <s v="1112"/>
    <s v="Yes"/>
    <n v="0"/>
    <s v="Airport Sub"/>
    <n v="261635110002019"/>
    <x v="2"/>
    <n v="-83.025241609213197"/>
    <n v="42.399501422218201"/>
    <n v="34059"/>
  </r>
  <r>
    <s v="Chalfonte St &amp; Grayfield St"/>
    <n v="48223"/>
    <s v="825030"/>
    <x v="14"/>
    <s v="DISTURB "/>
    <x v="33433"/>
    <x v="13"/>
    <s v="0601"/>
    <s v="No"/>
    <n v="16"/>
    <s v="Brightmoor"/>
    <n v="261635441002003"/>
    <x v="4"/>
    <n v="-83.265432168302496"/>
    <n v="42.397571249335201"/>
    <n v="34060"/>
  </r>
  <r>
    <s v="Anthony Wayne Dr &amp; W Warren Ave"/>
    <n v="48202"/>
    <s v="W4825 "/>
    <x v="100"/>
    <s v="ADMIT   "/>
    <x v="33434"/>
    <x v="13"/>
    <s v="36B "/>
    <s v="No"/>
    <n v="1.5"/>
    <s v="Wayne State"/>
    <n v="261635202002015"/>
    <x v="1"/>
    <n v="-83.0714114281717"/>
    <n v="42.354600282820797"/>
    <n v="34061"/>
  </r>
  <r>
    <s v="E 7 Mile Rd &amp; Hoover St"/>
    <n v="48205"/>
    <s v="GL8777"/>
    <x v="14"/>
    <s v="DISTURB "/>
    <x v="33435"/>
    <x v="13"/>
    <s v="0901"/>
    <s v="No"/>
    <m/>
    <s v="Pulaski"/>
    <n v="261635033004011"/>
    <x v="2"/>
    <n v="-83.004696701130698"/>
    <n v="42.434434468607897"/>
    <n v="34062"/>
  </r>
  <r>
    <s v="Cass Ave &amp; W Ferry St"/>
    <n v="48202"/>
    <s v="W4822 "/>
    <x v="55"/>
    <s v="SAFEWALK"/>
    <x v="33436"/>
    <x v="13"/>
    <s v="36B "/>
    <s v="No"/>
    <n v="5.5"/>
    <s v="Wayne State"/>
    <n v="261635202002006"/>
    <x v="1"/>
    <n v="-83.069320234996397"/>
    <n v="42.360649691219002"/>
    <n v="34063"/>
  </r>
  <r>
    <s v="Acacia St &amp; Artesian St"/>
    <n v="48223"/>
    <s v="342010"/>
    <x v="33"/>
    <s v="SHOTS IP"/>
    <x v="33437"/>
    <x v="13"/>
    <s v="0813"/>
    <s v="No"/>
    <n v="12.3"/>
    <s v="Grandmont #1"/>
    <n v="261635428002003"/>
    <x v="4"/>
    <n v="-83.227333127270896"/>
    <n v="42.391282692409"/>
    <n v="34064"/>
  </r>
  <r>
    <s v="W Hancock St &amp; Woodward Ave"/>
    <n v="48201"/>
    <s v="TS    "/>
    <x v="3"/>
    <s v="TRF STOP"/>
    <x v="33438"/>
    <x v="13"/>
    <s v="39A "/>
    <s v="Yes"/>
    <n v="0"/>
    <s v="Midtown"/>
    <n v="261635175002003"/>
    <x v="1"/>
    <n v="-83.063699441883202"/>
    <n v="42.3557916579324"/>
    <n v="34065"/>
  </r>
  <r>
    <s v="W Warren Ave &amp; Archdale St"/>
    <n v="48228"/>
    <s v="SA    "/>
    <x v="2"/>
    <s v="SPCL ATT"/>
    <x v="33439"/>
    <x v="13"/>
    <s v="611B"/>
    <s v="Yes"/>
    <n v="0"/>
    <s v="Warren Ave Community"/>
    <n v="261635455003009"/>
    <x v="3"/>
    <n v="-83.214803217391207"/>
    <n v="42.343399420422202"/>
    <n v="34066"/>
  </r>
  <r>
    <s v="John R St &amp; Broadway St"/>
    <n v="48226"/>
    <s v="361040"/>
    <x v="85"/>
    <s v="LARCREPT"/>
    <x v="33440"/>
    <x v="13"/>
    <s v="0312"/>
    <s v="Yes"/>
    <n v="0"/>
    <s v="Downtown"/>
    <n v="261635172002053"/>
    <x v="1"/>
    <n v="-83.048210950222796"/>
    <n v="42.335847920667703"/>
    <n v="34067"/>
  </r>
  <r>
    <s v="Westfield St &amp; Burt Rd"/>
    <n v="48228"/>
    <s v="343010"/>
    <x v="35"/>
    <s v="FA IP   "/>
    <x v="33441"/>
    <x v="13"/>
    <s v="66B "/>
    <s v="No"/>
    <n v="6.5"/>
    <s v="Franklin Park"/>
    <n v="261635466002004"/>
    <x v="3"/>
    <n v="-83.245842157774007"/>
    <n v="42.3627179414365"/>
    <n v="34068"/>
  </r>
  <r>
    <s v="W State Fair St &amp; E State Fair St"/>
    <n v="48203"/>
    <s v="343010"/>
    <x v="35"/>
    <s v="FA IP   "/>
    <x v="33442"/>
    <x v="13"/>
    <s v="1205"/>
    <s v="No"/>
    <n v="25.9"/>
    <s v="Nolan"/>
    <n v="261635081001011"/>
    <x v="2"/>
    <n v="-83.102595155459497"/>
    <n v="42.439534419269101"/>
    <n v="34069"/>
  </r>
  <r>
    <s v="Gratiot Ave &amp; 8 Mile Rd"/>
    <n v="48205"/>
    <s v="GL8766"/>
    <x v="104"/>
    <s v="NARCIP  "/>
    <x v="33443"/>
    <x v="13"/>
    <s v="92B "/>
    <s v="No"/>
    <n v="14.7"/>
    <s v="Regent Park"/>
    <n v="261635002004001"/>
    <x v="2"/>
    <n v="-82.967942841489105"/>
    <n v="42.449843802538702"/>
    <n v="34070"/>
  </r>
  <r>
    <s v="Waverly &amp; Dexter Ave"/>
    <n v="48238"/>
    <s v="GL8766"/>
    <x v="104"/>
    <s v="NARCIP  "/>
    <x v="33444"/>
    <x v="13"/>
    <s v="103A"/>
    <s v="No"/>
    <n v="11.7"/>
    <s v="Dexter-Linwood"/>
    <n v="261635315004000"/>
    <x v="6"/>
    <n v="-83.130453439460098"/>
    <n v="42.3891257500105"/>
    <n v="34071"/>
  </r>
  <r>
    <s v="Westfield St &amp; Prevost St"/>
    <n v="48228"/>
    <s v="397010"/>
    <x v="12"/>
    <s v="DV A/B  "/>
    <x v="33445"/>
    <x v="13"/>
    <s v="68B "/>
    <s v="No"/>
    <n v="20.100000000000001"/>
    <s v="Joy Community"/>
    <n v="261635453001003"/>
    <x v="3"/>
    <n v="-83.201333824686898"/>
    <n v="42.363457757145902"/>
    <n v="34072"/>
  </r>
  <r>
    <s v="Schoenherr St &amp; E State Fair St"/>
    <n v="48205"/>
    <s v="W4890 "/>
    <x v="76"/>
    <s v="THREATRP"/>
    <x v="33446"/>
    <x v="13"/>
    <s v="0901"/>
    <s v="Yes"/>
    <n v="0"/>
    <s v="Conner Creek"/>
    <n v="261635032001023"/>
    <x v="2"/>
    <n v="-82.985411240098998"/>
    <n v="42.442213627007497"/>
    <n v="34073"/>
  </r>
  <r>
    <s v="W McNichols Rd &amp; Wyoming St"/>
    <n v="48221"/>
    <s v="GL8755"/>
    <x v="5"/>
    <s v="LARCENY "/>
    <x v="33447"/>
    <x v="13"/>
    <s v="128C"/>
    <s v="No"/>
    <m/>
    <s v="Bagley"/>
    <n v="261635385006006"/>
    <x v="6"/>
    <n v="-83.160328399075397"/>
    <n v="42.416939820819401"/>
    <n v="34074"/>
  </r>
  <r>
    <s v="Rosemont Ave &amp; Plymouth Rd"/>
    <n v="48228"/>
    <s v="SA    "/>
    <x v="2"/>
    <s v="SPCL ATT"/>
    <x v="33448"/>
    <x v="13"/>
    <s v="67C "/>
    <s v="Yes"/>
    <n v="0"/>
    <s v="Franklin Park"/>
    <n v="261635469001037"/>
    <x v="3"/>
    <n v="-83.219239682432899"/>
    <n v="42.372215298528403"/>
    <n v="34075"/>
  </r>
  <r>
    <s v="Greenfield Rd &amp; Eaton St"/>
    <n v="48227"/>
    <s v="W4890 "/>
    <x v="76"/>
    <s v="THREATRP"/>
    <x v="33449"/>
    <x v="13"/>
    <s v="22A "/>
    <s v="Yes"/>
    <n v="0"/>
    <s v="Hubbell-Lyndon"/>
    <n v="261635377003004"/>
    <x v="4"/>
    <n v="-83.198534067052705"/>
    <n v="42.3966949092164"/>
    <n v="34076"/>
  </r>
  <r>
    <s v="Anthony Wayne Dr &amp; W Warren Ave"/>
    <n v="48202"/>
    <s v="W4812 "/>
    <x v="9"/>
    <s v="BLDGCHK "/>
    <x v="33450"/>
    <x v="13"/>
    <s v="36B "/>
    <s v="Yes"/>
    <n v="0"/>
    <s v="Wayne State"/>
    <n v="261635202002015"/>
    <x v="1"/>
    <n v="-83.0714114281717"/>
    <n v="42.354600282820797"/>
    <n v="34077"/>
  </r>
  <r>
    <s v="Edmore Dr &amp; Hoyt St"/>
    <n v="48205"/>
    <s v="W8190 "/>
    <x v="15"/>
    <s v="TOW     "/>
    <x v="33451"/>
    <x v="13"/>
    <s v="92A "/>
    <s v="Yes"/>
    <n v="0"/>
    <s v="Mohican Regent"/>
    <n v="261635031001012"/>
    <x v="2"/>
    <n v="-82.980687677556801"/>
    <n v="42.446855033528898"/>
    <n v="34078"/>
  </r>
  <r>
    <s v="Ardmore St &amp; W 7 Mile Rd"/>
    <n v="48235"/>
    <s v="900110"/>
    <x v="154"/>
    <s v="VIPIP   "/>
    <x v="33452"/>
    <x v="13"/>
    <s v="1201"/>
    <s v="No"/>
    <n v="5.7"/>
    <s v="Tri-Point"/>
    <n v="261635394003008"/>
    <x v="6"/>
    <n v="-83.185212868768801"/>
    <n v="42.430913786610297"/>
    <n v="34079"/>
  </r>
  <r>
    <s v="Saint Cyril Ave &amp; Marcus Ave"/>
    <n v="48213"/>
    <s v="825030"/>
    <x v="14"/>
    <s v="DISTURB "/>
    <x v="33453"/>
    <x v="13"/>
    <s v="1112"/>
    <s v="No"/>
    <n v="22.4"/>
    <s v="Airport Sub"/>
    <n v="261635110002039"/>
    <x v="2"/>
    <n v="-83.026775714307405"/>
    <n v="42.396075788646101"/>
    <n v="34080"/>
  </r>
  <r>
    <s v="Bagley St &amp; 3rd St"/>
    <n v="48226"/>
    <s v="935030"/>
    <x v="7"/>
    <s v="REMARKS "/>
    <x v="33454"/>
    <x v="13"/>
    <s v="0311"/>
    <s v="Yes"/>
    <n v="0"/>
    <s v="Downtown"/>
    <n v="261635207001066"/>
    <x v="1"/>
    <n v="-83.057881487237395"/>
    <n v="42.332274235242899"/>
    <n v="34081"/>
  </r>
  <r>
    <s v="3 Mile Dr &amp; E Warren Ave"/>
    <n v="48224"/>
    <s v="372040"/>
    <x v="37"/>
    <s v="UDAAREPT"/>
    <x v="33455"/>
    <x v="13"/>
    <s v="54B "/>
    <s v="Yes"/>
    <n v="0"/>
    <s v="Morningside"/>
    <n v="261635014003013"/>
    <x v="5"/>
    <n v="-82.939968903992593"/>
    <n v="42.402365304571497"/>
    <n v="34082"/>
  </r>
  <r>
    <s v="Kercheval St &amp; Springle St"/>
    <n v="48215"/>
    <s v="397010"/>
    <x v="12"/>
    <s v="DV A/B  "/>
    <x v="33456"/>
    <x v="13"/>
    <s v="0509"/>
    <s v="No"/>
    <n v="31.9"/>
    <s v="Riverbend"/>
    <n v="261635129002007"/>
    <x v="5"/>
    <n v="-82.958209401458902"/>
    <n v="42.374880442355902"/>
    <n v="34083"/>
  </r>
  <r>
    <s v="Trumbull St &amp; W Kirby St"/>
    <n v="48208"/>
    <s v="TS    "/>
    <x v="3"/>
    <s v="TRF STOP"/>
    <x v="33457"/>
    <x v="13"/>
    <s v="35B "/>
    <s v="Yes"/>
    <n v="0"/>
    <s v="Wayne State"/>
    <n v="261635219002002"/>
    <x v="1"/>
    <n v="-83.080699539291402"/>
    <n v="42.355524697579597"/>
    <n v="34084"/>
  </r>
  <r>
    <s v="Lahser Rd &amp; Grand River Ave"/>
    <n v="48219"/>
    <s v="843020"/>
    <x v="11"/>
    <s v="UNKPROB "/>
    <x v="33458"/>
    <x v="13"/>
    <s v="85B "/>
    <s v="No"/>
    <m/>
    <s v="Old Redford"/>
    <n v="261635414002026"/>
    <x v="4"/>
    <n v="-83.257647667300802"/>
    <n v="42.416497229741999"/>
    <n v="34085"/>
  </r>
  <r>
    <s v="Conley St &amp; E Outer Dr"/>
    <n v="48234"/>
    <s v="W8190 "/>
    <x v="15"/>
    <s v="TOW     "/>
    <x v="33459"/>
    <x v="13"/>
    <s v="113B"/>
    <s v="Yes"/>
    <n v="0"/>
    <s v="Farwell"/>
    <n v="261635066002003"/>
    <x v="2"/>
    <n v="-83.052610299877799"/>
    <n v="42.440753387622003"/>
    <n v="34086"/>
  </r>
  <r>
    <s v="Verne St &amp; Prevost St"/>
    <n v="48235"/>
    <s v="343010"/>
    <x v="35"/>
    <s v="FA IP   "/>
    <x v="33460"/>
    <x v="13"/>
    <s v="812A"/>
    <s v="No"/>
    <m/>
    <s v="Crary/St Marys"/>
    <n v="261635421002001"/>
    <x v="4"/>
    <n v="-83.203372053222495"/>
    <n v="42.412247841299099"/>
    <n v="34087"/>
  </r>
  <r>
    <s v="Anthony Wayne Dr &amp; Kirby St"/>
    <n v="48202"/>
    <s v="W4812 "/>
    <x v="9"/>
    <s v="BLDGCHK "/>
    <x v="33461"/>
    <x v="13"/>
    <s v="36B "/>
    <s v="Yes"/>
    <n v="0"/>
    <s v="Wayne State"/>
    <n v="261635202002014"/>
    <x v="1"/>
    <n v="-83.073273652881596"/>
    <n v="42.357881509758499"/>
    <n v="34088"/>
  </r>
  <r>
    <s v="Shields St &amp; E 7 Mile Rd"/>
    <n v="48234"/>
    <s v="TS    "/>
    <x v="3"/>
    <s v="TRF STOP"/>
    <x v="33462"/>
    <x v="13"/>
    <s v="113A"/>
    <s v="Yes"/>
    <n v="0"/>
    <s v="Farwell"/>
    <n v="261635069001008"/>
    <x v="2"/>
    <n v="-83.059840580069903"/>
    <n v="42.433209098136103"/>
    <n v="34089"/>
  </r>
  <r>
    <s v="Puritan St &amp; Robson St"/>
    <n v="48235"/>
    <s v="347020"/>
    <x v="31"/>
    <s v="AB IP/JH"/>
    <x v="33463"/>
    <x v="13"/>
    <s v="0201"/>
    <s v="No"/>
    <n v="9.5"/>
    <s v="Hubbell-Puritan"/>
    <n v="261635376001002"/>
    <x v="4"/>
    <n v="-83.192953553265795"/>
    <n v="42.408944769923004"/>
    <n v="34090"/>
  </r>
  <r>
    <s v="Schoolcraft St &amp; Stahelin Rd"/>
    <n v="48223"/>
    <s v="346030"/>
    <x v="101"/>
    <s v="KIDNAPRP"/>
    <x v="33464"/>
    <x v="13"/>
    <s v="0813"/>
    <s v="Yes"/>
    <n v="0"/>
    <s v="Schoolcraft Southfield"/>
    <n v="261635427001007"/>
    <x v="4"/>
    <n v="-83.226007475420801"/>
    <n v="42.386504681341201"/>
    <n v="34091"/>
  </r>
  <r>
    <s v="Neff Ave &amp; Southampton St"/>
    <n v="48224"/>
    <s v="361040"/>
    <x v="85"/>
    <s v="LARCREPT"/>
    <x v="33465"/>
    <x v="13"/>
    <s v="0505"/>
    <s v="Yes"/>
    <n v="0"/>
    <s v="Cornerstone Village"/>
    <n v="261635016001012"/>
    <x v="5"/>
    <n v="-82.9271693586483"/>
    <n v="42.411169299041099"/>
    <n v="34092"/>
  </r>
  <r>
    <s v="W Palmer St &amp; Cass Ave"/>
    <n v="48202"/>
    <s v="W4812 "/>
    <x v="9"/>
    <s v="BLDGCHK "/>
    <x v="33466"/>
    <x v="13"/>
    <s v="36B "/>
    <s v="Yes"/>
    <n v="0"/>
    <s v="Wayne State"/>
    <n v="261635202002000"/>
    <x v="0"/>
    <n v="-83.069741651023705"/>
    <n v="42.361391957143702"/>
    <n v="34093"/>
  </r>
  <r>
    <s v="Kirby St &amp; Anthony Wayne Dr"/>
    <n v="48202"/>
    <s v="W4812 "/>
    <x v="9"/>
    <s v="BLDGCHK "/>
    <x v="33467"/>
    <x v="13"/>
    <s v="36B "/>
    <s v="Yes"/>
    <n v="0"/>
    <s v="Wayne State"/>
    <n v="261635202002006"/>
    <x v="1"/>
    <n v="-83.0730436495612"/>
    <n v="42.357955152249701"/>
    <n v="34094"/>
  </r>
  <r>
    <s v="Springwells St &amp; Gartner St"/>
    <n v="48209"/>
    <s v="825030"/>
    <x v="14"/>
    <s v="DISTURB "/>
    <x v="33468"/>
    <x v="13"/>
    <s v="0408"/>
    <s v="No"/>
    <n v="16.8"/>
    <s v="Springwells"/>
    <n v="261635242002000"/>
    <x v="1"/>
    <n v="-83.125298786520105"/>
    <n v="42.308774577066004"/>
    <n v="34095"/>
  </r>
  <r>
    <s v="Martin Luther King Jr Blvd &amp; 2nd Ave"/>
    <n v="48201"/>
    <s v="352010"/>
    <x v="19"/>
    <s v="HI1 I/P "/>
    <x v="33469"/>
    <x v="13"/>
    <s v="39B "/>
    <s v="No"/>
    <n v="8.1999999999999993"/>
    <s v="Midtown"/>
    <n v="261635225001000"/>
    <x v="1"/>
    <n v="-83.062977268033094"/>
    <n v="42.344893724049101"/>
    <n v="34096"/>
  </r>
  <r>
    <s v="Burt Rd &amp; Plymouth Rd"/>
    <n v="48228"/>
    <s v="SA    "/>
    <x v="2"/>
    <s v="SPCL ATT"/>
    <x v="33470"/>
    <x v="13"/>
    <s v="66A "/>
    <s v="Yes"/>
    <n v="0"/>
    <s v="Franklin Park"/>
    <n v="261635465002003"/>
    <x v="3"/>
    <n v="-83.2462324943982"/>
    <n v="42.3718369130453"/>
    <n v="34097"/>
  </r>
  <r>
    <s v="Monroe St &amp; Saint Antoine St"/>
    <n v="48226"/>
    <s v="935030"/>
    <x v="7"/>
    <s v="REMARKS "/>
    <x v="33471"/>
    <x v="13"/>
    <s v="0312"/>
    <s v="Yes"/>
    <n v="0"/>
    <s v="Greektown"/>
    <n v="261635172001024"/>
    <x v="0"/>
    <n v="-83.040981486343995"/>
    <n v="42.335605479903101"/>
    <n v="34098"/>
  </r>
  <r>
    <s v="Winthrop St &amp; Pickford St"/>
    <n v="48235"/>
    <s v="844010"/>
    <x v="50"/>
    <s v="MISSSER "/>
    <x v="33472"/>
    <x v="13"/>
    <s v="88A "/>
    <s v="Yes"/>
    <n v="0"/>
    <s v="College Park"/>
    <n v="261635403001006"/>
    <x v="6"/>
    <n v="-83.201100547937003"/>
    <n v="42.4249411542866"/>
    <n v="34099"/>
  </r>
  <r>
    <s v="Ward St &amp; Orangelawn St"/>
    <n v="48227"/>
    <s v="814035"/>
    <x v="87"/>
    <s v="PARK    "/>
    <x v="33473"/>
    <x v="13"/>
    <s v="28A "/>
    <s v="No"/>
    <m/>
    <s v="Barton-McFarland"/>
    <n v="261635351001004"/>
    <x v="3"/>
    <n v="-83.172905695685898"/>
    <n v="42.368379367671601"/>
    <n v="34100"/>
  </r>
  <r>
    <s v="Woodward Ave &amp; 8 Mile Rd"/>
    <n v="0"/>
    <s v="811020"/>
    <x v="25"/>
    <s v="ACCUNK  "/>
    <x v="33474"/>
    <x v="13"/>
    <s v="1205"/>
    <s v="No"/>
    <n v="11.6"/>
    <s v=""/>
    <n v="261635381002002"/>
    <x v="7"/>
    <n v="-83.125033176002702"/>
    <n v="42.446510329411403"/>
    <n v="34101"/>
  </r>
  <r>
    <s v="Brush St &amp; Farnsworth St"/>
    <n v="48202"/>
    <s v="343010"/>
    <x v="35"/>
    <s v="FA IP   "/>
    <x v="33475"/>
    <x v="13"/>
    <s v="36B "/>
    <s v="No"/>
    <n v="11.4"/>
    <s v="Cultural Center"/>
    <n v="261635180002025"/>
    <x v="0"/>
    <n v="-83.060852910025702"/>
    <n v="42.360191803039903"/>
    <n v="34102"/>
  </r>
  <r>
    <s v="Pembroke Ave &amp; Saint Marys St"/>
    <n v="48235"/>
    <s v="347020"/>
    <x v="31"/>
    <s v="AB IP/JH"/>
    <x v="33476"/>
    <x v="13"/>
    <s v="0804"/>
    <s v="No"/>
    <n v="36.200000000000003"/>
    <s v="Greenfield"/>
    <n v="261635401002005"/>
    <x v="6"/>
    <n v="-83.207597151788093"/>
    <n v="42.437471275961599"/>
    <n v="34103"/>
  </r>
  <r>
    <s v="Gunston Ave &amp; Maiden St"/>
    <n v="48213"/>
    <s v="TS    "/>
    <x v="3"/>
    <s v="TRF STOP"/>
    <x v="33477"/>
    <x v="13"/>
    <s v="910A"/>
    <s v="Yes"/>
    <n v="0"/>
    <s v="Wade"/>
    <n v="261635044002006"/>
    <x v="5"/>
    <n v="-82.989417806115398"/>
    <n v="42.400921863967199"/>
    <n v="34104"/>
  </r>
  <r>
    <s v="S Fort St &amp; S Bayside St"/>
    <n v="48217"/>
    <s v="TS    "/>
    <x v="3"/>
    <s v="TRF STOP"/>
    <x v="33478"/>
    <x v="13"/>
    <s v="0411"/>
    <s v="Yes"/>
    <n v="0"/>
    <s v="Oakwood Heights"/>
    <n v="261635245001001"/>
    <x v="1"/>
    <n v="-83.143643843138307"/>
    <n v="42.289876349282203"/>
    <n v="34105"/>
  </r>
  <r>
    <s v="Abbott St &amp; 3rd St"/>
    <n v="48226"/>
    <s v="827030"/>
    <x v="1"/>
    <s v="BUS BRD "/>
    <x v="33479"/>
    <x v="13"/>
    <s v="0311"/>
    <s v="Yes"/>
    <n v="0"/>
    <s v="Downtown"/>
    <n v="261635208001007"/>
    <x v="1"/>
    <n v="-83.056553501623696"/>
    <n v="42.330145422325799"/>
    <n v="34106"/>
  </r>
  <r>
    <s v="Kendall St &amp; Montrose St"/>
    <n v="48227"/>
    <s v="843030"/>
    <x v="8"/>
    <s v="INVPERS "/>
    <x v="33480"/>
    <x v="13"/>
    <s v="814B"/>
    <s v="Yes"/>
    <n v="0"/>
    <s v="Greenfield-Grand River"/>
    <n v="261635424001001"/>
    <x v="4"/>
    <n v="-83.200331414837095"/>
    <n v="42.389317839746603"/>
    <n v="34107"/>
  </r>
  <r>
    <s v="2nd Ave &amp; Selden St"/>
    <n v="48201"/>
    <s v="W8030 "/>
    <x v="44"/>
    <s v="BURGALR "/>
    <x v="33481"/>
    <x v="13"/>
    <s v="39B "/>
    <s v="No"/>
    <n v="2.5"/>
    <s v="Midtown"/>
    <n v="261635204001014"/>
    <x v="1"/>
    <n v="-83.06442104432"/>
    <n v="42.347425934681397"/>
    <n v="34108"/>
  </r>
  <r>
    <s v="Glynn Ct &amp; Rosa Parks Blvd"/>
    <n v="48206"/>
    <s v="SA    "/>
    <x v="2"/>
    <s v="SPCL ATT"/>
    <x v="33482"/>
    <x v="13"/>
    <s v="105C"/>
    <s v="Yes"/>
    <n v="0"/>
    <s v="Dexter-Linwood"/>
    <n v="261635319002024"/>
    <x v="0"/>
    <n v="-83.103431966836993"/>
    <n v="42.382099262551201"/>
    <n v="34109"/>
  </r>
  <r>
    <s v="W Hancock St &amp; Grand River Ave"/>
    <n v="48208"/>
    <s v="SA    "/>
    <x v="2"/>
    <s v="SPCL ATT"/>
    <x v="33483"/>
    <x v="13"/>
    <s v="37A "/>
    <s v="Yes"/>
    <n v="0"/>
    <s v="Core City"/>
    <n v="261635220001012"/>
    <x v="1"/>
    <n v="-83.087187255750294"/>
    <n v="42.3478472666797"/>
    <n v="34110"/>
  </r>
  <r>
    <s v="E Warren Ave &amp; Springle St"/>
    <n v="48215"/>
    <s v="TS    "/>
    <x v="3"/>
    <s v="TRF STOP"/>
    <x v="33484"/>
    <x v="13"/>
    <s v="52B "/>
    <s v="Yes"/>
    <n v="0"/>
    <s v="Fox Creek"/>
    <n v="261635123001000"/>
    <x v="5"/>
    <n v="-82.9691652629039"/>
    <n v="42.391746720912302"/>
    <n v="34111"/>
  </r>
  <r>
    <s v="Atwater Dr &amp; Civic Center Dr"/>
    <n v="48226"/>
    <s v="935030"/>
    <x v="7"/>
    <s v="REMARKS "/>
    <x v="33485"/>
    <x v="13"/>
    <s v="0311"/>
    <s v="Yes"/>
    <n v="0"/>
    <s v="Downtown"/>
    <n v="261635208001107"/>
    <x v="1"/>
    <n v="-83.045721347977306"/>
    <n v="42.326098764711404"/>
    <n v="34112"/>
  </r>
  <r>
    <s v="Grand River Ave &amp; Lesure St"/>
    <n v="48227"/>
    <s v="W4807 "/>
    <x v="4"/>
    <s v="STRTSHFT"/>
    <x v="33486"/>
    <x v="13"/>
    <s v="24A "/>
    <s v="Yes"/>
    <n v="0"/>
    <s v="Grand River-I96"/>
    <n v="261635372002007"/>
    <x v="3"/>
    <n v="-83.179974097750502"/>
    <n v="42.385258955105499"/>
    <n v="34113"/>
  </r>
  <r>
    <s v="Curtis St &amp; Snowden St"/>
    <n v="48235"/>
    <s v="376050"/>
    <x v="26"/>
    <s v="INVAUTO "/>
    <x v="33487"/>
    <x v="13"/>
    <s v="127A"/>
    <s v="Yes"/>
    <n v="0"/>
    <s v="Schulze"/>
    <n v="261635394003029"/>
    <x v="6"/>
    <n v="-83.1778011695407"/>
    <n v="42.423879677305202"/>
    <n v="34114"/>
  </r>
  <r>
    <s v="Kelly Rd &amp; Flanders St"/>
    <n v="48224"/>
    <s v="TS    "/>
    <x v="3"/>
    <s v="TRF STOP"/>
    <x v="33488"/>
    <x v="13"/>
    <s v="99B "/>
    <s v="Yes"/>
    <n v="0"/>
    <s v="Outer Drive-Hayes"/>
    <n v="261635041001000"/>
    <x v="5"/>
    <n v="-82.964091076884301"/>
    <n v="42.419989974108802"/>
    <n v="34115"/>
  </r>
  <r>
    <s v="Lonyo St &amp; Michigan Ave"/>
    <n v="48210"/>
    <s v="811020"/>
    <x v="25"/>
    <s v="ACCUNK  "/>
    <x v="33489"/>
    <x v="13"/>
    <s v="0404"/>
    <s v="No"/>
    <n v="57"/>
    <s v="Claytown"/>
    <n v="261635260002006"/>
    <x v="1"/>
    <n v="-83.144452810376706"/>
    <n v="42.330457970072402"/>
    <n v="34116"/>
  </r>
  <r>
    <s v="W Palmer St &amp; Woodward Ave"/>
    <n v="48202"/>
    <s v="SA    "/>
    <x v="2"/>
    <s v="SPCL ATT"/>
    <x v="33490"/>
    <x v="13"/>
    <s v="36B "/>
    <s v="Yes"/>
    <n v="0"/>
    <s v="Cultural Center"/>
    <n v="261635180001006"/>
    <x v="0"/>
    <n v="-83.067805713395202"/>
    <n v="42.362132153316402"/>
    <n v="34117"/>
  </r>
  <r>
    <s v="Schoolcraft St &amp; Washburn St"/>
    <n v="48238"/>
    <s v="811010"/>
    <x v="56"/>
    <s v="ACCINJ  "/>
    <x v="33491"/>
    <x v="13"/>
    <s v="0203"/>
    <s v="No"/>
    <n v="9.5"/>
    <s v="Northwest Community"/>
    <n v="261635366001011"/>
    <x v="3"/>
    <n v="-83.160290991456193"/>
    <n v="42.388480570874201"/>
    <n v="34118"/>
  </r>
  <r>
    <s v="Kirby St &amp; Anthony Wayne Dr"/>
    <n v="48202"/>
    <s v="W4884 "/>
    <x v="32"/>
    <s v="ALRUNK  "/>
    <x v="33492"/>
    <x v="13"/>
    <s v="36B "/>
    <s v="No"/>
    <m/>
    <s v="Wayne State"/>
    <n v="261635202002006"/>
    <x v="1"/>
    <n v="-83.0730436495612"/>
    <n v="42.357955152249701"/>
    <n v="34119"/>
  </r>
  <r>
    <s v="E Nevada St &amp; "/>
    <n v="48234"/>
    <s v="351040"/>
    <x v="109"/>
    <s v="BBURGRPT"/>
    <x v="33493"/>
    <x v="13"/>
    <s v="118A"/>
    <s v="Yes"/>
    <n v="0"/>
    <s v="Davison"/>
    <n v="261635064003001"/>
    <x v="2"/>
    <n v="-83.057272744739507"/>
    <n v="42.426025860894001"/>
    <n v="34120"/>
  </r>
  <r>
    <s v="Livernois Ave &amp; Elmhurst St"/>
    <n v="48204"/>
    <s v="W4807 "/>
    <x v="4"/>
    <s v="STRTSHFT"/>
    <x v="33494"/>
    <x v="13"/>
    <s v="104A"/>
    <s v="Yes"/>
    <n v="0"/>
    <s v="Nardin Park"/>
    <n v="261635308002000"/>
    <x v="3"/>
    <n v="-83.138991715800401"/>
    <n v="42.376148284224797"/>
    <n v="34121"/>
  </r>
  <r>
    <s v="Alcoy St &amp; Gratiot Ave"/>
    <n v="48205"/>
    <s v="GL8742"/>
    <x v="72"/>
    <s v="AB      "/>
    <x v="33495"/>
    <x v="13"/>
    <s v="96C "/>
    <s v="Yes"/>
    <n v="0"/>
    <s v="Mapleridge"/>
    <n v="261635004004005"/>
    <x v="5"/>
    <n v="-82.985167485905706"/>
    <n v="42.423759942787903"/>
    <n v="34122"/>
  </r>
  <r>
    <s v="Hern St &amp; Dickerson St"/>
    <n v="48213"/>
    <s v="TS    "/>
    <x v="3"/>
    <s v="TRF STOP"/>
    <x v="33496"/>
    <x v="13"/>
    <s v="53A "/>
    <s v="Yes"/>
    <n v="0"/>
    <s v="Chandler Park"/>
    <n v="261635121002004"/>
    <x v="5"/>
    <n v="-82.972551132346197"/>
    <n v="42.400668503329499"/>
    <n v="34123"/>
  </r>
  <r>
    <s v="Keeler St &amp; Greenfield Rd"/>
    <n v="48227"/>
    <s v="TS    "/>
    <x v="3"/>
    <s v="TRF STOP"/>
    <x v="33497"/>
    <x v="13"/>
    <s v="0201"/>
    <s v="Yes"/>
    <n v="0"/>
    <s v="Crary/St Marys"/>
    <n v="261635422002011"/>
    <x v="4"/>
    <n v="-83.198792608013093"/>
    <n v="42.403313021664403"/>
    <n v="34124"/>
  </r>
  <r>
    <s v="Gunston St &amp; Gratiot Ave"/>
    <n v="48213"/>
    <s v="935030"/>
    <x v="7"/>
    <s v="REMARKS "/>
    <x v="33498"/>
    <x v="13"/>
    <s v="0908"/>
    <s v="Yes"/>
    <n v="0"/>
    <s v="Gratiot-Findlay"/>
    <n v="261635052002011"/>
    <x v="5"/>
    <n v="-82.995102729237502"/>
    <n v="42.408584356193899"/>
    <n v="34125"/>
  </r>
  <r>
    <s v="Puritan St &amp; Prest St"/>
    <n v="48227"/>
    <s v="TS    "/>
    <x v="3"/>
    <s v="TRF STOP"/>
    <x v="33499"/>
    <x v="13"/>
    <s v="0201"/>
    <s v="Yes"/>
    <n v="0"/>
    <s v="Belmont"/>
    <n v="261635375004002"/>
    <x v="4"/>
    <n v="-83.197825892921301"/>
    <n v="42.408795216312399"/>
    <n v="34126"/>
  </r>
  <r>
    <s v="Lyndon St &amp; Birwood St"/>
    <n v="48238"/>
    <s v="TS    "/>
    <x v="3"/>
    <s v="TRF STOP"/>
    <x v="33500"/>
    <x v="13"/>
    <s v="0203"/>
    <s v="Yes"/>
    <n v="0"/>
    <s v="Bethune Community"/>
    <n v="261635367002006"/>
    <x v="3"/>
    <n v="-83.163611189665502"/>
    <n v="42.395158273982602"/>
    <n v="34127"/>
  </r>
  <r>
    <s v="Michigan Ave &amp; Cass Ave"/>
    <n v="48226"/>
    <s v="827030"/>
    <x v="1"/>
    <s v="BUS BRD "/>
    <x v="33501"/>
    <x v="13"/>
    <s v="0311"/>
    <s v="Yes"/>
    <n v="0"/>
    <s v="Downtown"/>
    <n v="261635207001069"/>
    <x v="1"/>
    <n v="-83.052667810135006"/>
    <n v="42.331681288580803"/>
    <n v="34128"/>
  </r>
  <r>
    <s v="Moross Rd &amp; E 7 Mile Rd"/>
    <n v="48205"/>
    <s v="372040"/>
    <x v="37"/>
    <s v="UDAAREPT"/>
    <x v="33502"/>
    <x v="13"/>
    <s v="0903"/>
    <s v="Yes"/>
    <n v="0"/>
    <s v="Regent Park"/>
    <n v="261635001003010"/>
    <x v="2"/>
    <n v="-82.955376556226398"/>
    <n v="42.435476427994502"/>
    <n v="34129"/>
  </r>
  <r>
    <s v="Meyers Rd &amp; Plymouth Rd"/>
    <n v="48204"/>
    <s v="TS    "/>
    <x v="3"/>
    <s v="TRF STOP"/>
    <x v="33503"/>
    <x v="13"/>
    <s v="25C "/>
    <s v="Yes"/>
    <n v="0"/>
    <s v="Grand River-I96"/>
    <n v="261635343002007"/>
    <x v="3"/>
    <n v="-83.168159595420605"/>
    <n v="42.373238528294401"/>
    <n v="34130"/>
  </r>
  <r>
    <s v="W McNichols Rd &amp; Oakfield St"/>
    <n v="48235"/>
    <s v="812030"/>
    <x v="111"/>
    <s v="HRREPT  "/>
    <x v="33504"/>
    <x v="13"/>
    <s v="812A"/>
    <s v="Yes"/>
    <n v="0"/>
    <s v="Crary/St Marys"/>
    <n v="261635421005001"/>
    <x v="6"/>
    <n v="-83.214512217305597"/>
    <n v="42.415655138226903"/>
    <n v="34131"/>
  </r>
  <r>
    <s v="S Dumfries St &amp; S Fort St"/>
    <n v="48217"/>
    <s v="TS    "/>
    <x v="3"/>
    <s v="TRF STOP"/>
    <x v="33505"/>
    <x v="13"/>
    <s v="0411"/>
    <s v="Yes"/>
    <n v="0"/>
    <s v="Oakwood Heights"/>
    <n v="261635245001004"/>
    <x v="1"/>
    <n v="-83.144998412578801"/>
    <n v="42.2882851136075"/>
    <n v="34132"/>
  </r>
  <r>
    <s v="Middle St &amp; Cass Ave"/>
    <n v="48226"/>
    <s v="842020"/>
    <x v="41"/>
    <s v="OD      "/>
    <x v="33506"/>
    <x v="13"/>
    <s v="0311"/>
    <s v="No"/>
    <n v="7.8"/>
    <s v="Downtown"/>
    <n v="261635207001023"/>
    <x v="1"/>
    <n v="-83.054463993092398"/>
    <n v="42.334577009724597"/>
    <n v="34133"/>
  </r>
  <r>
    <s v="Asbury Park &amp; Acacia St"/>
    <n v="48227"/>
    <s v="381040"/>
    <x v="39"/>
    <s v="MDPRPT  "/>
    <x v="33507"/>
    <x v="13"/>
    <s v="814B"/>
    <s v="Yes"/>
    <n v="0"/>
    <s v="Grandmont"/>
    <n v="261635425001005"/>
    <x v="4"/>
    <n v="-83.208109495917"/>
    <n v="42.391672180044303"/>
    <n v="34134"/>
  </r>
  <r>
    <s v="Holbrook St &amp; Conant St"/>
    <n v="48212"/>
    <s v="827030"/>
    <x v="1"/>
    <s v="BUS BRD "/>
    <x v="33508"/>
    <x v="13"/>
    <s v="HTPD"/>
    <s v="Yes"/>
    <n v="0"/>
    <s v=""/>
    <n v="261635523002007"/>
    <x v="7"/>
    <n v="-83.048594844280601"/>
    <n v="42.396390953295899"/>
    <n v="34135"/>
  </r>
  <r>
    <s v="Mecca St &amp; Schaefer Hwy"/>
    <n v="48227"/>
    <s v="842021"/>
    <x v="133"/>
    <s v="OVR     "/>
    <x v="33509"/>
    <x v="13"/>
    <s v="25B "/>
    <s v="No"/>
    <n v="5.4"/>
    <s v="Pride Area Community"/>
    <n v="261635352002007"/>
    <x v="3"/>
    <n v="-83.178027188628405"/>
    <n v="42.373889435709799"/>
    <n v="34136"/>
  </r>
  <r>
    <s v="Saint Jean St &amp; Shoemaker St"/>
    <n v="48213"/>
    <s v="823040"/>
    <x v="60"/>
    <s v="FRAUDRPT"/>
    <x v="33510"/>
    <x v="13"/>
    <s v="52A "/>
    <s v="Yes"/>
    <n v="0"/>
    <s v="Conner Creek Industrial"/>
    <n v="261635143001022"/>
    <x v="5"/>
    <n v="-82.985797410192404"/>
    <n v="42.3902517073276"/>
    <n v="34137"/>
  </r>
  <r>
    <s v="Josephine Ave &amp; Woodward Ave"/>
    <n v="48202"/>
    <s v="SA    "/>
    <x v="2"/>
    <s v="SPCL ATT"/>
    <x v="33511"/>
    <x v="13"/>
    <s v="0303"/>
    <s v="Yes"/>
    <n v="0"/>
    <s v="Piety Hill"/>
    <n v="261635324001001"/>
    <x v="0"/>
    <n v="-83.081211271079297"/>
    <n v="42.382032444337"/>
    <n v="34138"/>
  </r>
  <r>
    <s v="W 7 Mile Rd &amp; Burlington Dr"/>
    <n v="48203"/>
    <s v="W4807 "/>
    <x v="4"/>
    <s v="STRTSHFT"/>
    <x v="33512"/>
    <x v="13"/>
    <s v="129B"/>
    <s v="Yes"/>
    <n v="0"/>
    <s v="Palmer Woods"/>
    <n v="261635383001008"/>
    <x v="6"/>
    <n v="-83.118365533214501"/>
    <n v="42.432121484270503"/>
    <n v="34139"/>
  </r>
  <r>
    <s v="Dickerson St &amp; Waveney St"/>
    <n v="48215"/>
    <s v="TS    "/>
    <x v="3"/>
    <s v="TRF STOP"/>
    <x v="33513"/>
    <x v="13"/>
    <s v="53A "/>
    <s v="Yes"/>
    <n v="0"/>
    <s v="Fox Creek"/>
    <n v="261635123002012"/>
    <x v="5"/>
    <n v="-82.963726740712204"/>
    <n v="42.387384956142"/>
    <n v="34140"/>
  </r>
  <r>
    <s v="Strathmoor St &amp; Schoolcraft St"/>
    <n v="48227"/>
    <s v="SA    "/>
    <x v="2"/>
    <s v="SPCL ATT"/>
    <x v="33514"/>
    <x v="13"/>
    <s v="22B "/>
    <s v="Yes"/>
    <n v="0"/>
    <s v="Cadillac Community"/>
    <n v="261635373001000"/>
    <x v="4"/>
    <n v="-83.1874513162049"/>
    <n v="42.387393776600398"/>
    <n v="34141"/>
  </r>
  <r>
    <s v="Russell St &amp; Hendrie St"/>
    <n v="48211"/>
    <s v="935030"/>
    <x v="7"/>
    <s v="REMARKS "/>
    <x v="33515"/>
    <x v="13"/>
    <s v="73A "/>
    <s v="Yes"/>
    <n v="0"/>
    <s v="Poletown East"/>
    <n v="261639859001001"/>
    <x v="0"/>
    <n v="-83.0551783005495"/>
    <n v="42.368524254723503"/>
    <n v="34142"/>
  </r>
  <r>
    <s v="Wilkins St &amp; Russell St"/>
    <n v="48207"/>
    <s v="SA    "/>
    <x v="2"/>
    <s v="SPCL ATT"/>
    <x v="33515"/>
    <x v="13"/>
    <s v="76B "/>
    <s v="Yes"/>
    <n v="0"/>
    <s v="Eastern Market"/>
    <n v="261635189001064"/>
    <x v="0"/>
    <n v="-83.042390638552803"/>
    <n v="42.349229659127701"/>
    <n v="34143"/>
  </r>
  <r>
    <s v="Anderdon Ave &amp; Goethe St"/>
    <n v="48215"/>
    <s v="935030"/>
    <x v="7"/>
    <s v="REMARKS "/>
    <x v="33516"/>
    <x v="13"/>
    <s v="0509"/>
    <s v="Yes"/>
    <n v="0"/>
    <s v="Riverbend"/>
    <n v="261635126004009"/>
    <x v="5"/>
    <n v="-82.964617622102395"/>
    <n v="42.380633097098602"/>
    <n v="34144"/>
  </r>
  <r>
    <s v="Whitlock St &amp; Piedmont St"/>
    <n v="48228"/>
    <s v="TS    "/>
    <x v="3"/>
    <s v="TRF STOP"/>
    <x v="33516"/>
    <x v="13"/>
    <s v="612A"/>
    <s v="Yes"/>
    <n v="0"/>
    <s v="Warrendale"/>
    <n v="261635458002002"/>
    <x v="3"/>
    <n v="-83.227976336853203"/>
    <n v="42.339608871270798"/>
    <n v="34145"/>
  </r>
  <r>
    <s v="Clairpointe Ave &amp; Tennessee St"/>
    <n v="48215"/>
    <s v="TS    "/>
    <x v="3"/>
    <s v="TRF STOP"/>
    <x v="33517"/>
    <x v="13"/>
    <s v="0512"/>
    <s v="Yes"/>
    <n v="0"/>
    <s v="Jefferson Chalmers"/>
    <n v="261635137002011"/>
    <x v="5"/>
    <n v="-82.959029838705305"/>
    <n v="42.368368789037604"/>
    <n v="34146"/>
  </r>
  <r>
    <s v="W McNichols Rd &amp; Ferguson St"/>
    <n v="48235"/>
    <s v="825030"/>
    <x v="14"/>
    <s v="DISTURB "/>
    <x v="33518"/>
    <x v="13"/>
    <s v="88B "/>
    <s v="No"/>
    <m/>
    <s v="College Park"/>
    <n v="261635404004024"/>
    <x v="6"/>
    <n v="-83.210033348965297"/>
    <n v="42.415751614078303"/>
    <n v="34147"/>
  </r>
  <r>
    <s v="Grand River Ave &amp; Martin Luther King Jr Blvd"/>
    <n v="48208"/>
    <s v="827030"/>
    <x v="1"/>
    <s v="BUS BRD "/>
    <x v="33519"/>
    <x v="13"/>
    <s v="0310"/>
    <s v="Yes"/>
    <n v="0"/>
    <s v="North Corktown"/>
    <n v="261635215001014"/>
    <x v="1"/>
    <n v="-83.072346174185896"/>
    <n v="42.341861547219899"/>
    <n v="34148"/>
  </r>
  <r>
    <s v="W Warren Ave &amp; Woodward Ave"/>
    <n v="48201"/>
    <s v="SA    "/>
    <x v="2"/>
    <s v="SPCL ATT"/>
    <x v="33520"/>
    <x v="13"/>
    <s v="39A "/>
    <s v="Yes"/>
    <n v="0"/>
    <s v="Wayne State"/>
    <n v="261635202002010"/>
    <x v="1"/>
    <n v="-83.064291007575406"/>
    <n v="42.356793121574199"/>
    <n v="34149"/>
  </r>
  <r>
    <s v="Prest St &amp; Pilgrim St"/>
    <n v="48227"/>
    <s v="TS    "/>
    <x v="3"/>
    <s v="TRF STOP"/>
    <x v="33521"/>
    <x v="13"/>
    <s v="0201"/>
    <s v="Yes"/>
    <n v="0"/>
    <s v="Belmont"/>
    <n v="261635375004002"/>
    <x v="4"/>
    <n v="-83.197754477845194"/>
    <n v="42.406971571894303"/>
    <n v="34150"/>
  </r>
  <r>
    <s v="S Fort St &amp; Stocker St"/>
    <n v="48217"/>
    <s v="TS    "/>
    <x v="3"/>
    <s v="TRF STOP"/>
    <x v="33522"/>
    <x v="13"/>
    <s v="0411"/>
    <s v="Yes"/>
    <n v="0"/>
    <s v="Oakwood Heights"/>
    <n v="261635245001004"/>
    <x v="1"/>
    <n v="-83.145663203412198"/>
    <n v="42.287663190816197"/>
    <n v="34151"/>
  </r>
  <r>
    <s v="Woodward Ave &amp; W Forest Ave"/>
    <n v="48201"/>
    <s v="W4812 "/>
    <x v="9"/>
    <s v="BLDGCHK "/>
    <x v="33523"/>
    <x v="13"/>
    <s v="39A "/>
    <s v="Yes"/>
    <n v="0"/>
    <s v="Midtown"/>
    <n v="261635202001007"/>
    <x v="1"/>
    <n v="-83.062998719232198"/>
    <n v="42.3547514803589"/>
    <n v="34152"/>
  </r>
  <r>
    <s v="Fenkell St &amp; Rosemont Ave"/>
    <n v="48223"/>
    <s v="TS    "/>
    <x v="3"/>
    <s v="TRF STOP"/>
    <x v="33524"/>
    <x v="13"/>
    <s v="811B"/>
    <s v="Yes"/>
    <n v="0"/>
    <s v="Rosedale Park"/>
    <n v="261635429001000"/>
    <x v="4"/>
    <n v="-83.220544049809803"/>
    <n v="42.401064140376299"/>
    <n v="34153"/>
  </r>
  <r>
    <s v="Chapel St &amp; W McNichols Rd"/>
    <n v="48219"/>
    <s v="W4807 "/>
    <x v="4"/>
    <s v="STRTSHFT"/>
    <x v="33525"/>
    <x v="13"/>
    <s v="86C "/>
    <s v="Yes"/>
    <n v="0"/>
    <s v="Oak Grove"/>
    <n v="261635432002002"/>
    <x v="4"/>
    <n v="-83.253855137022995"/>
    <n v="42.414670754546897"/>
    <n v="34154"/>
  </r>
  <r>
    <s v="Lyndon St &amp; Prest St"/>
    <n v="48227"/>
    <s v="TS    "/>
    <x v="3"/>
    <s v="TRF STOP"/>
    <x v="33526"/>
    <x v="13"/>
    <s v="22A "/>
    <s v="Yes"/>
    <n v="0"/>
    <s v="Hubbell-Lyndon"/>
    <n v="261635378001005"/>
    <x v="4"/>
    <n v="-83.197237510949904"/>
    <n v="42.394312664834402"/>
    <n v="34155"/>
  </r>
  <r>
    <s v="Chapel St &amp; W McNichols Rd"/>
    <n v="48219"/>
    <s v="W4807 "/>
    <x v="4"/>
    <s v="STRTSHFT"/>
    <x v="33527"/>
    <x v="13"/>
    <s v="86C "/>
    <s v="Yes"/>
    <n v="0"/>
    <s v="Oak Grove"/>
    <n v="261635432002002"/>
    <x v="4"/>
    <n v="-83.253855137022995"/>
    <n v="42.414670754546897"/>
    <n v="34156"/>
  </r>
  <r>
    <s v="Chapel St &amp; W McNichols Rd"/>
    <n v="48219"/>
    <s v="TS    "/>
    <x v="3"/>
    <s v="TRF STOP"/>
    <x v="33528"/>
    <x v="13"/>
    <s v="86C "/>
    <s v="Yes"/>
    <n v="0"/>
    <s v="Oak Grove"/>
    <n v="261635432002002"/>
    <x v="4"/>
    <n v="-83.253855137022995"/>
    <n v="42.414670754546897"/>
    <n v="34157"/>
  </r>
  <r>
    <s v="Rosemary Ave &amp; Gratiot Ave"/>
    <n v="48213"/>
    <s v="TS    "/>
    <x v="3"/>
    <s v="TRF STOP"/>
    <x v="33529"/>
    <x v="13"/>
    <s v="99B "/>
    <s v="Yes"/>
    <n v="0"/>
    <s v="Eden Gardens"/>
    <n v="261635039003012"/>
    <x v="5"/>
    <n v="-82.995566990759102"/>
    <n v="42.407870890725498"/>
    <n v="34158"/>
  </r>
  <r>
    <s v="W McNichols Rd &amp; Telegraph Rd"/>
    <n v="48219"/>
    <s v="W4890 "/>
    <x v="76"/>
    <s v="THREATRP"/>
    <x v="33530"/>
    <x v="13"/>
    <s v="85B "/>
    <s v="Yes"/>
    <n v="0"/>
    <s v="Oak Grove"/>
    <n v="261635414001009"/>
    <x v="4"/>
    <n v="-83.276971711070601"/>
    <n v="42.4145432896118"/>
    <n v="34159"/>
  </r>
  <r>
    <s v=""/>
    <n v="0"/>
    <s v="823040"/>
    <x v="60"/>
    <s v="FRAUDRPT"/>
    <x v="33531"/>
    <x v="13"/>
    <s v="    "/>
    <s v="Yes"/>
    <n v="0"/>
    <s v=""/>
    <m/>
    <x v="7"/>
    <n v="-84.132207353930795"/>
    <n v="42.082976135040802"/>
    <n v="34160"/>
  </r>
  <r>
    <s v="Brady St &amp; John R St"/>
    <n v="48201"/>
    <s v="SA    "/>
    <x v="2"/>
    <s v="SPCL ATT"/>
    <x v="33532"/>
    <x v="13"/>
    <s v="39B "/>
    <s v="Yes"/>
    <n v="0"/>
    <s v="Medical Center"/>
    <n v="261635175003004"/>
    <x v="0"/>
    <n v="-83.056415302759007"/>
    <n v="42.349069579010497"/>
    <n v="34161"/>
  </r>
  <r>
    <s v="Mack Ave &amp; Bellevue St"/>
    <n v="48207"/>
    <s v="827030"/>
    <x v="1"/>
    <s v="BUS BRD "/>
    <x v="33533"/>
    <x v="13"/>
    <s v="77B "/>
    <s v="Yes"/>
    <n v="0"/>
    <s v="Islandview"/>
    <n v="261635163001004"/>
    <x v="0"/>
    <n v="-83.017724808387001"/>
    <n v="42.362713528307999"/>
    <n v="34162"/>
  </r>
  <r>
    <s v="Hickory St &amp; Park Grove St"/>
    <n v="48205"/>
    <s v="852021"/>
    <x v="23"/>
    <s v="MNTLNARM"/>
    <x v="33534"/>
    <x v="13"/>
    <s v="95B "/>
    <s v="No"/>
    <n v="103.4"/>
    <s v="Franklin"/>
    <n v="261635035005000"/>
    <x v="2"/>
    <n v="-82.987354799292604"/>
    <n v="42.429437682136999"/>
    <n v="34163"/>
  </r>
  <r>
    <s v="Clarita St &amp; Prairie St"/>
    <n v="48221"/>
    <s v="312020"/>
    <x v="49"/>
    <s v="SUICTHRT"/>
    <x v="33535"/>
    <x v="13"/>
    <s v="128B"/>
    <s v="No"/>
    <n v="30.7"/>
    <s v="Bagley"/>
    <n v="261635386001004"/>
    <x v="6"/>
    <n v="-83.145745637293203"/>
    <n v="42.4297486210166"/>
    <n v="34164"/>
  </r>
  <r>
    <s v="Cass Ave &amp; Martin Luther King Jr Blvd"/>
    <n v="0"/>
    <s v="SA    "/>
    <x v="2"/>
    <s v="SPCL ATT"/>
    <x v="33536"/>
    <x v="13"/>
    <s v="39B "/>
    <s v="Yes"/>
    <n v="0"/>
    <s v="Midtown"/>
    <n v="261635203002004"/>
    <x v="1"/>
    <n v="-83.060762965465599"/>
    <n v="42.345655394626597"/>
    <n v="34165"/>
  </r>
  <r>
    <s v="Mack Ave &amp; Coplin St"/>
    <n v="48215"/>
    <s v="TS    "/>
    <x v="3"/>
    <s v="TRF STOP"/>
    <x v="33537"/>
    <x v="13"/>
    <s v="53A "/>
    <s v="Yes"/>
    <n v="0"/>
    <s v="Riverbend"/>
    <n v="261635126002004"/>
    <x v="5"/>
    <n v="-82.958792359523002"/>
    <n v="42.385393941030003"/>
    <n v="34166"/>
  </r>
  <r>
    <s v="Cass Ave &amp; W Forest Ave"/>
    <n v="48201"/>
    <s v="TS    "/>
    <x v="3"/>
    <s v="TRF STOP"/>
    <x v="33538"/>
    <x v="13"/>
    <s v="39A "/>
    <s v="Yes"/>
    <n v="0"/>
    <s v="Midtown"/>
    <n v="261635202001007"/>
    <x v="1"/>
    <n v="-83.065379961636296"/>
    <n v="42.353746497810199"/>
    <n v="34167"/>
  </r>
  <r>
    <s v="Clifford St &amp; Cass Ave"/>
    <n v="48201"/>
    <s v="827030"/>
    <x v="1"/>
    <s v="BUS BRD "/>
    <x v="33539"/>
    <x v="13"/>
    <s v="0311"/>
    <s v="Yes"/>
    <n v="0"/>
    <s v="Midtown"/>
    <n v="261635225003001"/>
    <x v="1"/>
    <n v="-83.058340665863895"/>
    <n v="42.3413409138264"/>
    <n v="34168"/>
  </r>
  <r>
    <s v="Cass Ave &amp; Temple St"/>
    <n v="48201"/>
    <s v="827030"/>
    <x v="1"/>
    <s v="BUS BRD "/>
    <x v="33540"/>
    <x v="13"/>
    <s v="0311"/>
    <s v="Yes"/>
    <n v="0"/>
    <s v="Midtown"/>
    <n v="261635225003001"/>
    <x v="1"/>
    <n v="-83.058562545870402"/>
    <n v="42.341808774464702"/>
    <n v="34169"/>
  </r>
  <r>
    <s v="Barrett St &amp; Wilshire Dr"/>
    <n v="48213"/>
    <s v="352010"/>
    <x v="19"/>
    <s v="HI1 I/P "/>
    <x v="33541"/>
    <x v="13"/>
    <s v="910A"/>
    <s v="No"/>
    <n v="12.3"/>
    <s v="Wade"/>
    <n v="261635044001007"/>
    <x v="5"/>
    <n v="-82.9892066971952"/>
    <n v="42.406418307896701"/>
    <n v="34170"/>
  </r>
  <r>
    <s v="E I 94 Service Drive &amp; Moross Rd"/>
    <n v="48236"/>
    <s v="811020"/>
    <x v="25"/>
    <s v="ACCUNK  "/>
    <x v="33542"/>
    <x v="13"/>
    <s v="0505"/>
    <s v="No"/>
    <n v="29.3"/>
    <s v="Cornerstone Village"/>
    <n v="261635015003016"/>
    <x v="5"/>
    <n v="-82.928406881402395"/>
    <n v="42.424212816154601"/>
    <n v="34171"/>
  </r>
  <r>
    <s v="Lahser Rd &amp; Karl St"/>
    <n v="48219"/>
    <s v="W4890 "/>
    <x v="76"/>
    <s v="THREATRP"/>
    <x v="33543"/>
    <x v="13"/>
    <s v="85A "/>
    <s v="Yes"/>
    <n v="0"/>
    <s v="Holcomb Community"/>
    <n v="261635412004002"/>
    <x v="4"/>
    <n v="-83.258182747234201"/>
    <n v="42.422778038550497"/>
    <n v="34172"/>
  </r>
  <r>
    <s v="W Ferry St &amp; Woodward Ave"/>
    <n v="48202"/>
    <s v="TS    "/>
    <x v="3"/>
    <s v="TRF STOP"/>
    <x v="33544"/>
    <x v="13"/>
    <s v="36B "/>
    <s v="Yes"/>
    <n v="0"/>
    <s v="Cultural Center"/>
    <n v="261635180001006"/>
    <x v="0"/>
    <n v="-83.067382604614494"/>
    <n v="42.361470933047201"/>
    <n v="34173"/>
  </r>
  <r>
    <s v="Schaefer &amp; S Fort St"/>
    <n v="48217"/>
    <s v="843030"/>
    <x v="8"/>
    <s v="INVPERS "/>
    <x v="33545"/>
    <x v="13"/>
    <s v="0411"/>
    <s v="Yes"/>
    <n v="0"/>
    <s v="Boynton"/>
    <n v="261635245002047"/>
    <x v="1"/>
    <n v="-83.155478547384604"/>
    <n v="42.276418794235397"/>
    <n v="34174"/>
  </r>
  <r>
    <s v="Meyers Rd &amp; Gavel St"/>
    <n v="48227"/>
    <s v="TS    "/>
    <x v="3"/>
    <s v="TRF STOP"/>
    <x v="33546"/>
    <x v="13"/>
    <s v="0203"/>
    <s v="Yes"/>
    <n v="0"/>
    <s v="Happy Homes"/>
    <n v="261635372001002"/>
    <x v="3"/>
    <n v="-83.168967662395303"/>
    <n v="42.393196525049099"/>
    <n v="34175"/>
  </r>
  <r>
    <s v="Grand River Ave &amp; Prevost St"/>
    <n v="48227"/>
    <s v="TS    "/>
    <x v="3"/>
    <s v="TRF STOP"/>
    <x v="33547"/>
    <x v="13"/>
    <s v="814A"/>
    <s v="Yes"/>
    <n v="0"/>
    <s v="Grand River-St Marys"/>
    <n v="261635423002003"/>
    <x v="4"/>
    <n v="-83.202684858154797"/>
    <n v="42.394406038371997"/>
    <n v="34176"/>
  </r>
  <r>
    <s v="Eugene Ave &amp; E Warren Ave"/>
    <n v="48215"/>
    <s v="TS    "/>
    <x v="3"/>
    <s v="TRF STOP"/>
    <x v="33548"/>
    <x v="13"/>
    <s v="52B "/>
    <s v="Yes"/>
    <n v="0"/>
    <s v="Chandler Park"/>
    <n v="261635122001008"/>
    <x v="5"/>
    <n v="-82.974492482245196"/>
    <n v="42.389826990784897"/>
    <n v="34177"/>
  </r>
  <r>
    <s v="Schoenherr St &amp; E State Fair St"/>
    <n v="48205"/>
    <s v="825030"/>
    <x v="14"/>
    <s v="DISTURB "/>
    <x v="33549"/>
    <x v="13"/>
    <s v="0901"/>
    <s v="No"/>
    <n v="130"/>
    <s v="Conner Creek"/>
    <n v="261635032001023"/>
    <x v="2"/>
    <n v="-82.985411240098998"/>
    <n v="42.442213627007497"/>
    <n v="34178"/>
  </r>
  <r>
    <s v="Woodward Ave &amp; E Larned St"/>
    <n v="48226"/>
    <s v="827030"/>
    <x v="1"/>
    <s v="BUS BRD "/>
    <x v="33550"/>
    <x v="13"/>
    <s v="0312"/>
    <s v="Yes"/>
    <n v="0"/>
    <s v="Downtown"/>
    <n v="261635172001076"/>
    <x v="1"/>
    <n v="-83.045048437744001"/>
    <n v="42.3295181830091"/>
    <n v="34179"/>
  </r>
  <r>
    <s v="Kempa St &amp; Sirron St"/>
    <n v="48234"/>
    <s v="TS    "/>
    <x v="3"/>
    <s v="TRF STOP"/>
    <x v="33551"/>
    <x v="13"/>
    <s v="115A"/>
    <s v="Yes"/>
    <n v="0"/>
    <s v="Conner Creek"/>
    <n v="261635051001011"/>
    <x v="2"/>
    <n v="-83.019582376712194"/>
    <n v="42.4404095551564"/>
    <n v="34180"/>
  </r>
  <r>
    <s v="Joy Rd &amp; Yosemite St"/>
    <n v="48204"/>
    <s v="805020"/>
    <x v="46"/>
    <s v="VERALRM "/>
    <x v="33552"/>
    <x v="13"/>
    <s v="104B"/>
    <s v="No"/>
    <n v="11.6"/>
    <s v="Petoskey-Otsego"/>
    <n v="261635334004003"/>
    <x v="0"/>
    <n v="-83.128709539152794"/>
    <n v="42.365976634771201"/>
    <n v="34181"/>
  </r>
  <r>
    <s v="Anderdon Ave &amp; Goethe St"/>
    <n v="48215"/>
    <s v="W4807 "/>
    <x v="4"/>
    <s v="STRTSHFT"/>
    <x v="33553"/>
    <x v="13"/>
    <s v="0509"/>
    <s v="Yes"/>
    <n v="0"/>
    <s v="Riverbend"/>
    <n v="261635126004009"/>
    <x v="5"/>
    <n v="-82.964617622102395"/>
    <n v="42.380633097098602"/>
    <n v="34182"/>
  </r>
  <r>
    <s v="Hubbell St &amp; Thatcher St"/>
    <n v="48235"/>
    <s v="395010"/>
    <x v="99"/>
    <s v="PRS WEAP"/>
    <x v="33554"/>
    <x v="13"/>
    <s v="1206"/>
    <s v="No"/>
    <n v="11.3"/>
    <s v="Winship"/>
    <n v="261635395003002"/>
    <x v="6"/>
    <n v="-83.1897019089797"/>
    <n v="42.421825727982302"/>
    <n v="34183"/>
  </r>
  <r>
    <s v="Iroquois St &amp; Charlevoix St"/>
    <n v="48214"/>
    <s v="TS    "/>
    <x v="3"/>
    <s v="TRF STOP"/>
    <x v="33555"/>
    <x v="13"/>
    <s v="78B "/>
    <s v="Yes"/>
    <n v="0"/>
    <s v="Indian Village"/>
    <n v="261635154001009"/>
    <x v="0"/>
    <n v="-82.998916677368697"/>
    <n v="42.364481155451401"/>
    <n v="34184"/>
  </r>
  <r>
    <s v="W 7 Mile Rd &amp; Southfield Service Drive"/>
    <n v="0"/>
    <s v="TS    "/>
    <x v="3"/>
    <s v="TRF STOP"/>
    <x v="33556"/>
    <x v="13"/>
    <s v="0804"/>
    <s v="Yes"/>
    <n v="0"/>
    <s v="Greenfield"/>
    <n v="261635402006011"/>
    <x v="6"/>
    <n v="-83.218897497664003"/>
    <n v="42.430035595652797"/>
    <n v="34185"/>
  </r>
  <r>
    <s v="W Fort St &amp; Lansing St"/>
    <n v="48209"/>
    <s v="W4807 "/>
    <x v="4"/>
    <s v="STRTSHFT"/>
    <x v="33557"/>
    <x v="13"/>
    <s v="0414"/>
    <s v="Yes"/>
    <n v="0"/>
    <s v="Delray"/>
    <n v="261635250002031"/>
    <x v="1"/>
    <n v="-83.0926103866272"/>
    <n v="42.311262628682201"/>
    <n v="34186"/>
  </r>
  <r>
    <s v="Outer Dr &amp; Dolphin St"/>
    <n v="48223"/>
    <s v="825030"/>
    <x v="14"/>
    <s v="DISTURB "/>
    <x v="33557"/>
    <x v="13"/>
    <s v="63A "/>
    <s v="No"/>
    <n v="38.1"/>
    <s v="Brightmoor"/>
    <n v="261635439001010"/>
    <x v="4"/>
    <n v="-83.258390789365706"/>
    <n v="42.383554027542402"/>
    <n v="34187"/>
  </r>
  <r>
    <s v="E Nevada St &amp; Conley St"/>
    <n v="48234"/>
    <s v="W4807 "/>
    <x v="4"/>
    <s v="STRTSHFT"/>
    <x v="33558"/>
    <x v="13"/>
    <s v="118A"/>
    <s v="Yes"/>
    <n v="0"/>
    <s v="Davison"/>
    <n v="261635064003001"/>
    <x v="2"/>
    <n v="-83.052005109706997"/>
    <n v="42.426120081809003"/>
    <n v="34188"/>
  </r>
  <r>
    <s v="Cambridge Ave &amp; Kentucky St"/>
    <n v="48221"/>
    <s v="TS    "/>
    <x v="3"/>
    <s v="TRF STOP"/>
    <x v="33559"/>
    <x v="13"/>
    <s v="123A"/>
    <s v="Yes"/>
    <n v="0"/>
    <s v="Bagley"/>
    <n v="261635389004016"/>
    <x v="6"/>
    <n v="-83.159958154136206"/>
    <n v="42.433171543808498"/>
    <n v="34189"/>
  </r>
  <r>
    <s v="Tireman St &amp; Rangoon St"/>
    <n v="48204"/>
    <s v="TS    "/>
    <x v="3"/>
    <s v="TRF STOP"/>
    <x v="33560"/>
    <x v="13"/>
    <s v="0210"/>
    <s v="Yes"/>
    <n v="0"/>
    <s v="Midwest"/>
    <n v="261635265001001"/>
    <x v="1"/>
    <n v="-83.138250337391497"/>
    <n v="42.352108752069597"/>
    <n v="34190"/>
  </r>
  <r>
    <s v="Ardmore St &amp; Norfolk St"/>
    <n v="48235"/>
    <s v="395010"/>
    <x v="99"/>
    <s v="PRS WEAP"/>
    <x v="33561"/>
    <x v="13"/>
    <s v="1201"/>
    <s v="No"/>
    <m/>
    <s v="Schaefer 7/8 Lodge"/>
    <n v="261635392003004"/>
    <x v="6"/>
    <n v="-83.185774792331301"/>
    <n v="42.442767830593198"/>
    <n v="34191"/>
  </r>
  <r>
    <s v="Livernois Ave &amp; Elmhurst St"/>
    <n v="48204"/>
    <s v="W4807 "/>
    <x v="4"/>
    <s v="STRTSHFT"/>
    <x v="33562"/>
    <x v="13"/>
    <s v="104A"/>
    <s v="Yes"/>
    <n v="0"/>
    <s v="Nardin Park"/>
    <n v="261635308002000"/>
    <x v="3"/>
    <n v="-83.138991715800401"/>
    <n v="42.376148284224797"/>
    <n v="34192"/>
  </r>
  <r>
    <s v="E Warren Ave &amp; Cadieux Rd"/>
    <n v="48224"/>
    <s v="347020"/>
    <x v="31"/>
    <s v="AB IP/JH"/>
    <x v="33563"/>
    <x v="13"/>
    <s v="54B "/>
    <s v="No"/>
    <n v="67.8"/>
    <s v="East English Village"/>
    <n v="261635018001000"/>
    <x v="5"/>
    <n v="-82.929834437750799"/>
    <n v="42.406082841221"/>
    <n v="34193"/>
  </r>
  <r>
    <s v="Morrell St &amp; W Vernor Hwy"/>
    <n v="48209"/>
    <s v="811020"/>
    <x v="25"/>
    <s v="ACCUNK  "/>
    <x v="33564"/>
    <x v="13"/>
    <s v="0410"/>
    <s v="No"/>
    <n v="31.2"/>
    <s v="Central Southwest"/>
    <n v="261635233002004"/>
    <x v="1"/>
    <n v="-83.100670966082205"/>
    <n v="42.3183058395893"/>
    <n v="34194"/>
  </r>
  <r>
    <s v="Chelsea Ave &amp; Conner St"/>
    <n v="48213"/>
    <s v="TS    "/>
    <x v="3"/>
    <s v="TRF STOP"/>
    <x v="33565"/>
    <x v="13"/>
    <s v="910A"/>
    <s v="Yes"/>
    <n v="0"/>
    <s v="Wade"/>
    <n v="261635044003003"/>
    <x v="5"/>
    <n v="-82.995284429603899"/>
    <n v="42.403170030244198"/>
    <n v="34195"/>
  </r>
  <r>
    <s v="E Warren Ave &amp; N I 75 Service Drive"/>
    <n v="48207"/>
    <s v="SA    "/>
    <x v="2"/>
    <s v="SPCL ATT"/>
    <x v="33566"/>
    <x v="13"/>
    <s v="73B "/>
    <s v="Yes"/>
    <n v="0"/>
    <s v="Poletown East"/>
    <n v="261639859001011"/>
    <x v="0"/>
    <n v="-83.053898199986804"/>
    <n v="42.361170362249503"/>
    <n v="34196"/>
  </r>
  <r>
    <s v="W Fort St &amp; Lansing St"/>
    <n v="48209"/>
    <s v="W4807 "/>
    <x v="4"/>
    <s v="STRTSHFT"/>
    <x v="33567"/>
    <x v="13"/>
    <s v="0414"/>
    <s v="Yes"/>
    <n v="0"/>
    <s v="Delray"/>
    <n v="261635250002031"/>
    <x v="1"/>
    <n v="-83.0926103866272"/>
    <n v="42.311262628682201"/>
    <n v="34197"/>
  </r>
  <r>
    <s v="Vassar Ave &amp; Prevost St"/>
    <n v="48235"/>
    <s v="935030"/>
    <x v="7"/>
    <s v="REMARKS "/>
    <x v="33568"/>
    <x v="13"/>
    <s v="0804"/>
    <s v="Yes"/>
    <n v="0"/>
    <s v="Greenfield"/>
    <n v="261635402003009"/>
    <x v="6"/>
    <n v="-83.204356626571993"/>
    <n v="42.433970371881401"/>
    <n v="34198"/>
  </r>
  <r>
    <s v="Birwood St &amp; Westfield St"/>
    <n v="48204"/>
    <s v="TS    "/>
    <x v="3"/>
    <s v="TRF STOP"/>
    <x v="33569"/>
    <x v="13"/>
    <s v="28B "/>
    <s v="Yes"/>
    <n v="0"/>
    <s v="Barton-McFarland"/>
    <n v="261635357001000"/>
    <x v="3"/>
    <n v="-83.163001640187801"/>
    <n v="42.363917364673803"/>
    <n v="34199"/>
  </r>
  <r>
    <s v="Rosa Parks Blvd &amp; Fullerton St"/>
    <n v="48238"/>
    <s v="842021"/>
    <x v="133"/>
    <s v="OVR     "/>
    <x v="33570"/>
    <x v="13"/>
    <s v="103B"/>
    <s v="No"/>
    <n v="14.3"/>
    <s v="Dexter-Linwood"/>
    <n v="261635318002004"/>
    <x v="0"/>
    <n v="-83.110131033248805"/>
    <n v="42.391861955549601"/>
    <n v="34200"/>
  </r>
  <r>
    <s v="Wisconsin St &amp; Santa Clara St"/>
    <n v="48221"/>
    <s v="805020"/>
    <x v="46"/>
    <s v="VERALRM "/>
    <x v="33571"/>
    <x v="13"/>
    <s v="128C"/>
    <s v="No"/>
    <n v="39"/>
    <s v="Bagley"/>
    <n v="261635385005002"/>
    <x v="6"/>
    <n v="-83.157264514820298"/>
    <n v="42.420632140659997"/>
    <n v="34201"/>
  </r>
  <r>
    <s v="Gunston St &amp; Gratiot Ave"/>
    <n v="48213"/>
    <s v="W4807 "/>
    <x v="4"/>
    <s v="STRTSHFT"/>
    <x v="33572"/>
    <x v="13"/>
    <s v="0908"/>
    <s v="Yes"/>
    <n v="0"/>
    <s v="Gratiot-Findlay"/>
    <n v="261635052002011"/>
    <x v="5"/>
    <n v="-82.995102729237502"/>
    <n v="42.408584356193899"/>
    <n v="34202"/>
  </r>
  <r>
    <s v="W McNichols Rd &amp; E McNichols Rd"/>
    <n v="48203"/>
    <s v="831020"/>
    <x v="20"/>
    <s v="AO      "/>
    <x v="33573"/>
    <x v="13"/>
    <s v="1106"/>
    <s v="No"/>
    <m/>
    <s v="Greenfield Park"/>
    <n v="261635078001034"/>
    <x v="2"/>
    <n v="-83.101816246612998"/>
    <n v="42.417836614115103"/>
    <n v="34203"/>
  </r>
  <r>
    <s v="Schaefer Hwy &amp; Capitol St"/>
    <n v="48227"/>
    <s v="343010"/>
    <x v="35"/>
    <s v="FA IP   "/>
    <x v="33574"/>
    <x v="13"/>
    <s v="25B "/>
    <s v="No"/>
    <n v="6.5"/>
    <s v="Pride Area Community"/>
    <n v="261635352001016"/>
    <x v="3"/>
    <n v="-83.178155750045306"/>
    <n v="42.377348074478"/>
    <n v="34204"/>
  </r>
  <r>
    <s v="Dacosta &amp; W Warren Rd"/>
    <n v="48239"/>
    <s v="804020"/>
    <x v="38"/>
    <s v="PANIC   "/>
    <x v="33575"/>
    <x v="13"/>
    <s v="69A "/>
    <s v="No"/>
    <n v="11.2"/>
    <s v="Far West Detroit"/>
    <n v="261635462001004"/>
    <x v="3"/>
    <n v="-83.257292861228507"/>
    <n v="42.341771525125097"/>
    <n v="34205"/>
  </r>
  <r>
    <s v="S M 10 Service Drive &amp; Grand River Ave"/>
    <n v="48201"/>
    <s v="SA    "/>
    <x v="2"/>
    <s v="SPCL ATT"/>
    <x v="33576"/>
    <x v="13"/>
    <s v="0310"/>
    <s v="Yes"/>
    <n v="0"/>
    <s v="Midtown"/>
    <n v="261635215001047"/>
    <x v="1"/>
    <n v="-83.066505315878203"/>
    <n v="42.339483351696899"/>
    <n v="34206"/>
  </r>
  <r>
    <s v="W Chicago St &amp; Rosemont Ave"/>
    <n v="48228"/>
    <s v="SA    "/>
    <x v="2"/>
    <s v="SPCL ATT"/>
    <x v="33577"/>
    <x v="13"/>
    <s v="67A "/>
    <s v="Yes"/>
    <n v="0"/>
    <s v="Franklin Park"/>
    <n v="261635468002004"/>
    <x v="3"/>
    <n v="-83.219080419056596"/>
    <n v="42.365023727152199"/>
    <n v="34207"/>
  </r>
  <r>
    <s v="Schoenherr St &amp; Carlisle St"/>
    <n v="48205"/>
    <s v="W8190 "/>
    <x v="15"/>
    <s v="TOW     "/>
    <x v="33578"/>
    <x v="13"/>
    <s v="92A "/>
    <s v="Yes"/>
    <n v="0"/>
    <s v="Mohican Regent"/>
    <n v="261635031003001"/>
    <x v="2"/>
    <n v="-82.985632385971996"/>
    <n v="42.448531086996198"/>
    <n v="34208"/>
  </r>
  <r>
    <s v="Eureka St &amp; E Hildale St"/>
    <n v="48234"/>
    <s v="376050"/>
    <x v="26"/>
    <s v="INVAUTO "/>
    <x v="33579"/>
    <x v="13"/>
    <s v="118A"/>
    <s v="Yes"/>
    <n v="0"/>
    <s v="Krainz Woods"/>
    <n v="261635070001006"/>
    <x v="2"/>
    <n v="-83.057406165058595"/>
    <n v="42.429644129359502"/>
    <n v="34209"/>
  </r>
  <r>
    <s v="W Warren Ave &amp; Anthony Wayne Dr"/>
    <n v="48202"/>
    <s v="W4812 "/>
    <x v="9"/>
    <s v="BLDGCHK "/>
    <x v="33580"/>
    <x v="13"/>
    <s v="36B "/>
    <s v="Yes"/>
    <n v="0"/>
    <s v="Wayne State"/>
    <n v="261635202002013"/>
    <x v="1"/>
    <n v="-83.071177061233399"/>
    <n v="42.354674052549697"/>
    <n v="34210"/>
  </r>
  <r>
    <s v="Iowa St &amp; Sherwood St"/>
    <n v="48212"/>
    <s v="935030"/>
    <x v="7"/>
    <s v="REMARKS "/>
    <x v="33581"/>
    <x v="13"/>
    <s v="119C"/>
    <s v="Yes"/>
    <n v="0"/>
    <s v="Grant"/>
    <n v="261635063003008"/>
    <x v="2"/>
    <n v="-83.033673471004107"/>
    <n v="42.424965750588697"/>
    <n v="34211"/>
  </r>
  <r>
    <s v="W Warren Ave &amp; N M 10 Service Drive"/>
    <n v="0"/>
    <s v="TS    "/>
    <x v="3"/>
    <s v="TRF STOP"/>
    <x v="33582"/>
    <x v="13"/>
    <s v="36B "/>
    <s v="Yes"/>
    <n v="0"/>
    <s v="Wayne State"/>
    <n v="261635202002023"/>
    <x v="1"/>
    <n v="-83.073100241229298"/>
    <n v="42.354063007313599"/>
    <n v="34212"/>
  </r>
  <r>
    <s v="E Remington St &amp; Yonka St"/>
    <n v="48234"/>
    <s v="823040"/>
    <x v="60"/>
    <s v="FRAUDRPT"/>
    <x v="33583"/>
    <x v="13"/>
    <s v="112B"/>
    <s v="Yes"/>
    <n v="0"/>
    <s v="Farwell"/>
    <n v="261635068003014"/>
    <x v="2"/>
    <n v="-83.066725596919397"/>
    <n v="42.442689866853399"/>
    <n v="34213"/>
  </r>
  <r>
    <s v="Plymouth Rd &amp; Longacre St"/>
    <n v="48227"/>
    <s v="SA    "/>
    <x v="2"/>
    <s v="SPCL ATT"/>
    <x v="33584"/>
    <x v="13"/>
    <s v="68A "/>
    <s v="Yes"/>
    <n v="0"/>
    <s v="Joy Community"/>
    <n v="261635452003000"/>
    <x v="3"/>
    <n v="-83.214438447441907"/>
    <n v="42.372302266643601"/>
    <n v="34214"/>
  </r>
  <r>
    <s v="Livernois Ave &amp; W I 96 Service Drive"/>
    <n v="0"/>
    <s v="376050"/>
    <x v="26"/>
    <s v="INVAUTO "/>
    <x v="33585"/>
    <x v="13"/>
    <s v="29A "/>
    <s v="Yes"/>
    <n v="0"/>
    <s v="Nardin Park"/>
    <n v="261635308002018"/>
    <x v="3"/>
    <n v="-83.1387714378791"/>
    <n v="42.367778293965301"/>
    <n v="34215"/>
  </r>
  <r>
    <s v="Chapel St &amp; W McNichols Rd"/>
    <n v="48219"/>
    <s v="W4807 "/>
    <x v="4"/>
    <s v="STRTSHFT"/>
    <x v="33586"/>
    <x v="13"/>
    <s v="86C "/>
    <s v="Yes"/>
    <n v="0"/>
    <s v="Oak Grove"/>
    <n v="261635432002002"/>
    <x v="4"/>
    <n v="-83.253855137022995"/>
    <n v="42.414670754546897"/>
    <n v="34216"/>
  </r>
  <r>
    <s v="Fenkell St &amp; Evergreen Rd"/>
    <n v="48223"/>
    <s v="SA    "/>
    <x v="2"/>
    <s v="SPCL ATT"/>
    <x v="33587"/>
    <x v="13"/>
    <s v="0602"/>
    <s v="Yes"/>
    <n v="0"/>
    <s v="Brightmoor"/>
    <n v="261635434003004"/>
    <x v="4"/>
    <n v="-83.237429347329297"/>
    <n v="42.4006777426927"/>
    <n v="34217"/>
  </r>
  <r>
    <s v="Cloverlawn St &amp; Fullerton St"/>
    <n v="48238"/>
    <s v="823040"/>
    <x v="60"/>
    <s v="FRAUDRPT"/>
    <x v="33588"/>
    <x v="13"/>
    <s v="0206"/>
    <s v="Yes"/>
    <n v="0"/>
    <s v="Littlefield Community"/>
    <n v="261635342002011"/>
    <x v="3"/>
    <n v="-83.151684557429405"/>
    <n v="42.3809281114859"/>
    <n v="34218"/>
  </r>
  <r>
    <s v="Petoskey Ave &amp; Tuxedo St"/>
    <n v="48204"/>
    <s v="374030"/>
    <x v="66"/>
    <s v="RECAUTO "/>
    <x v="33589"/>
    <x v="13"/>
    <s v="104A"/>
    <s v="Yes"/>
    <n v="0"/>
    <s v="Nardin Park"/>
    <n v="261635309001008"/>
    <x v="3"/>
    <n v="-83.128940731617007"/>
    <n v="42.378659635011999"/>
    <n v="34219"/>
  </r>
  <r>
    <s v="Chapel St &amp; W McNichols Rd"/>
    <n v="48219"/>
    <s v="W4807 "/>
    <x v="4"/>
    <s v="STRTSHFT"/>
    <x v="33590"/>
    <x v="13"/>
    <s v="86C "/>
    <s v="Yes"/>
    <n v="0"/>
    <s v="Oak Grove"/>
    <n v="261635432002002"/>
    <x v="4"/>
    <n v="-83.253855137022995"/>
    <n v="42.414670754546897"/>
    <n v="34220"/>
  </r>
  <r>
    <s v="W Fort St &amp; 3rd St"/>
    <n v="48226"/>
    <s v="372020"/>
    <x v="13"/>
    <s v="UDAAIP  "/>
    <x v="33591"/>
    <x v="13"/>
    <s v="0311"/>
    <s v="No"/>
    <n v="40.5"/>
    <s v="Downtown"/>
    <n v="261635208001024"/>
    <x v="1"/>
    <n v="-83.054347737221207"/>
    <n v="42.327727678878801"/>
    <n v="34221"/>
  </r>
  <r>
    <s v="Newport St &amp; Camden Ave"/>
    <n v="48213"/>
    <s v="W8190 "/>
    <x v="15"/>
    <s v="TOW     "/>
    <x v="33592"/>
    <x v="13"/>
    <s v="910B"/>
    <s v="Yes"/>
    <n v="0"/>
    <s v="Outer Drive-Hayes"/>
    <n v="261635042003002"/>
    <x v="5"/>
    <n v="-82.968854028679999"/>
    <n v="42.406271927702598"/>
    <n v="34222"/>
  </r>
  <r>
    <s v="Springle St &amp; Mack Ave"/>
    <n v="48215"/>
    <s v="TS    "/>
    <x v="3"/>
    <s v="TRF STOP"/>
    <x v="33593"/>
    <x v="13"/>
    <s v="52B "/>
    <s v="Yes"/>
    <n v="0"/>
    <s v="Fox Creek"/>
    <n v="261635123001015"/>
    <x v="5"/>
    <n v="-82.964216152717995"/>
    <n v="42.384069358004702"/>
    <n v="34223"/>
  </r>
  <r>
    <s v="Woodward Ave &amp; Horton St"/>
    <n v="48202"/>
    <s v="TS    "/>
    <x v="3"/>
    <s v="TRF STOP"/>
    <x v="33594"/>
    <x v="13"/>
    <s v="0303"/>
    <s v="Yes"/>
    <n v="0"/>
    <s v="New Center"/>
    <n v="261635339003005"/>
    <x v="0"/>
    <n v="-83.073848965108198"/>
    <n v="42.3710670105012"/>
    <n v="34224"/>
  </r>
  <r>
    <s v="Whitehill St &amp; Mogul St"/>
    <n v="48224"/>
    <s v="361040"/>
    <x v="85"/>
    <s v="LARCREPT"/>
    <x v="33595"/>
    <x v="13"/>
    <s v="911B"/>
    <s v="Yes"/>
    <n v="0"/>
    <s v="Outer Drive-Hayes"/>
    <n v="261635011001005"/>
    <x v="5"/>
    <n v="-82.959762527114293"/>
    <n v="42.415731875291797"/>
    <n v="34225"/>
  </r>
  <r>
    <s v="Gunston St &amp; Gratiot Ave"/>
    <n v="48213"/>
    <s v="W4807 "/>
    <x v="4"/>
    <s v="STRTSHFT"/>
    <x v="33596"/>
    <x v="13"/>
    <s v="0908"/>
    <s v="Yes"/>
    <n v="0"/>
    <s v="Gratiot-Findlay"/>
    <n v="261635052002011"/>
    <x v="5"/>
    <n v="-82.995102729237502"/>
    <n v="42.408584356193899"/>
    <n v="34226"/>
  </r>
  <r>
    <s v="Chapel St &amp; W McNichols Rd"/>
    <n v="48219"/>
    <s v="W4807 "/>
    <x v="4"/>
    <s v="STRTSHFT"/>
    <x v="33597"/>
    <x v="13"/>
    <s v="86C "/>
    <s v="Yes"/>
    <n v="0"/>
    <s v="Oak Grove"/>
    <n v="261635432002002"/>
    <x v="4"/>
    <n v="-83.253855137022995"/>
    <n v="42.414670754546897"/>
    <n v="34227"/>
  </r>
  <r>
    <s v="W Fort St &amp; Lansing St"/>
    <n v="48209"/>
    <s v="935030"/>
    <x v="7"/>
    <s v="REMARKS "/>
    <x v="33598"/>
    <x v="13"/>
    <s v="0414"/>
    <s v="Yes"/>
    <n v="0"/>
    <s v="Delray"/>
    <n v="261635250002031"/>
    <x v="1"/>
    <n v="-83.0926103866272"/>
    <n v="42.311262628682201"/>
    <n v="34228"/>
  </r>
  <r>
    <s v="Times Sq &amp; Cass Ave"/>
    <n v="48226"/>
    <s v="827030"/>
    <x v="1"/>
    <s v="BUS BRD "/>
    <x v="33599"/>
    <x v="13"/>
    <s v="0311"/>
    <s v="Yes"/>
    <n v="0"/>
    <s v="Downtown"/>
    <n v="261635207002016"/>
    <x v="1"/>
    <n v="-83.053191171997199"/>
    <n v="42.332512242853298"/>
    <n v="34229"/>
  </r>
  <r>
    <s v="Harper Ave &amp; Conner St"/>
    <n v="48213"/>
    <s v="825030"/>
    <x v="14"/>
    <s v="DISTURB "/>
    <x v="33600"/>
    <x v="13"/>
    <s v="910A"/>
    <s v="No"/>
    <n v="12.2"/>
    <s v="Ravendale"/>
    <n v="261635044003012"/>
    <x v="5"/>
    <n v="-82.989521017252599"/>
    <n v="42.397318581031101"/>
    <n v="34230"/>
  </r>
  <r>
    <s v="Schoolcraft St &amp; Manor"/>
    <n v="48238"/>
    <s v="372020"/>
    <x v="13"/>
    <s v="UDAAIP  "/>
    <x v="33601"/>
    <x v="13"/>
    <s v="0203"/>
    <s v="No"/>
    <n v="8.9"/>
    <s v="Northwest Community"/>
    <n v="261635366001020"/>
    <x v="3"/>
    <n v="-83.167667702205193"/>
    <n v="42.388284443555897"/>
    <n v="34231"/>
  </r>
  <r>
    <s v="Russell St &amp; E Lantz St"/>
    <n v="48203"/>
    <s v="396010"/>
    <x v="51"/>
    <s v="ABUSE   "/>
    <x v="33602"/>
    <x v="13"/>
    <s v="1101"/>
    <s v="No"/>
    <n v="6.2"/>
    <s v="Nolan"/>
    <n v="261635074002007"/>
    <x v="2"/>
    <n v="-83.090790537611696"/>
    <n v="42.4375102324192"/>
    <n v="34232"/>
  </r>
  <r>
    <s v="Saint Antoine St &amp; E Canfield St"/>
    <n v="48207"/>
    <s v="W4885 "/>
    <x v="84"/>
    <s v="FIRETEST"/>
    <x v="33603"/>
    <x v="13"/>
    <s v="39A "/>
    <s v="No"/>
    <n v="1"/>
    <s v="Medical Center"/>
    <n v="261635175003004"/>
    <x v="0"/>
    <n v="-83.054454696754803"/>
    <n v="42.355551168709098"/>
    <n v="34233"/>
  </r>
  <r>
    <s v="Wildemere St &amp; Glendale St"/>
    <n v="48238"/>
    <s v="TS    "/>
    <x v="3"/>
    <s v="TRF STOP"/>
    <x v="33604"/>
    <x v="13"/>
    <s v="103A"/>
    <s v="Yes"/>
    <n v="0"/>
    <s v="Dexter-Linwood"/>
    <n v="261635315001006"/>
    <x v="0"/>
    <n v="-83.125510313095504"/>
    <n v="42.3881363531912"/>
    <n v="34234"/>
  </r>
  <r>
    <s v="W 7 Mile Rd &amp; Gilchrist St"/>
    <n v="48235"/>
    <s v="TS    "/>
    <x v="3"/>
    <s v="TRF STOP"/>
    <x v="33605"/>
    <x v="13"/>
    <s v="0804"/>
    <s v="Yes"/>
    <n v="0"/>
    <s v="College Park"/>
    <n v="261635403005005"/>
    <x v="6"/>
    <n v="-83.212775710246405"/>
    <n v="42.430203928104703"/>
    <n v="34235"/>
  </r>
  <r>
    <s v="Brennan St &amp; W Jefferson Ave"/>
    <n v="48209"/>
    <s v="845030"/>
    <x v="141"/>
    <s v="HOLDPERS"/>
    <x v="33606"/>
    <x v="13"/>
    <s v="0412"/>
    <s v="No"/>
    <n v="10.7"/>
    <s v="Carbon Works"/>
    <n v="261635249002051"/>
    <x v="1"/>
    <n v="-83.127600821429198"/>
    <n v="42.281868316407603"/>
    <n v="34236"/>
  </r>
  <r>
    <s v="Sunderland Rd &amp; W McNichols Rd"/>
    <n v="48219"/>
    <s v="844030"/>
    <x v="90"/>
    <s v="MISSRPT "/>
    <x v="33607"/>
    <x v="13"/>
    <s v="87C "/>
    <s v="No"/>
    <n v="220"/>
    <s v="Evergreen-Outer Drive"/>
    <n v="261635405001021"/>
    <x v="4"/>
    <n v="-83.227940687436103"/>
    <n v="42.415379784464498"/>
    <n v="34237"/>
  </r>
  <r>
    <s v="Brainard St &amp; Grand River Ave"/>
    <n v="48208"/>
    <s v="827030"/>
    <x v="1"/>
    <s v="BUS BRD "/>
    <x v="33608"/>
    <x v="13"/>
    <s v="38B "/>
    <s v="Yes"/>
    <n v="0"/>
    <s v="Woodbridge"/>
    <n v="261635219001024"/>
    <x v="1"/>
    <n v="-83.073539321857893"/>
    <n v="42.342341653656199"/>
    <n v="34238"/>
  </r>
  <r>
    <s v="Faust Ave &amp; Trojan St"/>
    <n v="48219"/>
    <s v="802010"/>
    <x v="57"/>
    <s v="HOLDUP  "/>
    <x v="33609"/>
    <x v="13"/>
    <s v="83B "/>
    <s v="No"/>
    <m/>
    <s v="O'Hair Park"/>
    <n v="261635408002008"/>
    <x v="4"/>
    <n v="-83.224740093075098"/>
    <n v="42.440664509332002"/>
    <n v="34239"/>
  </r>
  <r>
    <s v="Plymouth Rd &amp; Winthrop St"/>
    <n v="48227"/>
    <s v="SA    "/>
    <x v="2"/>
    <s v="SPCL ATT"/>
    <x v="33610"/>
    <x v="13"/>
    <s v="68A "/>
    <s v="Yes"/>
    <n v="0"/>
    <s v="Joy Community"/>
    <n v="261635452001000"/>
    <x v="3"/>
    <n v="-83.198749169009304"/>
    <n v="42.3725523367359"/>
    <n v="34240"/>
  </r>
  <r>
    <s v="Conner St &amp; Mack Ave"/>
    <n v="48215"/>
    <s v="825030"/>
    <x v="14"/>
    <s v="DISTURB "/>
    <x v="33611"/>
    <x v="13"/>
    <s v="52B "/>
    <s v="No"/>
    <n v="128.19999999999999"/>
    <s v="Fox Creek"/>
    <n v="261635123001020"/>
    <x v="5"/>
    <n v="-82.967847557061404"/>
    <n v="42.383704451680003"/>
    <n v="34241"/>
  </r>
  <r>
    <s v="Acacia St &amp; Crescent Dr"/>
    <n v="48223"/>
    <s v="825030"/>
    <x v="14"/>
    <s v="DISTURB "/>
    <x v="33612"/>
    <x v="13"/>
    <s v="0602"/>
    <s v="No"/>
    <n v="20.8"/>
    <s v="Brightmoor"/>
    <n v="261635437002001"/>
    <x v="4"/>
    <n v="-83.237598023431204"/>
    <n v="42.391679128855301"/>
    <n v="34242"/>
  </r>
  <r>
    <s v="Saint Antoine St &amp; E Canfield St"/>
    <n v="48207"/>
    <s v="W4885 "/>
    <x v="84"/>
    <s v="FIRETEST"/>
    <x v="33613"/>
    <x v="13"/>
    <s v="39A "/>
    <s v="No"/>
    <n v="0.6"/>
    <s v="Medical Center"/>
    <n v="261635175003004"/>
    <x v="0"/>
    <n v="-83.054454696754803"/>
    <n v="42.355551168709098"/>
    <n v="34243"/>
  </r>
  <r>
    <s v="Whittier St &amp; Lakepointe St"/>
    <n v="48224"/>
    <s v="W8190 "/>
    <x v="15"/>
    <s v="TOW     "/>
    <x v="33614"/>
    <x v="13"/>
    <s v="0907"/>
    <s v="Yes"/>
    <n v="0"/>
    <s v="Denby"/>
    <n v="261635010001009"/>
    <x v="5"/>
    <n v="-82.953844315009206"/>
    <n v="42.417266774676797"/>
    <n v="34244"/>
  </r>
  <r>
    <s v="E Outer Dr &amp; Haverhill St"/>
    <n v="48224"/>
    <s v="TS    "/>
    <x v="3"/>
    <s v="TRF STOP"/>
    <x v="33615"/>
    <x v="13"/>
    <s v="54B "/>
    <s v="Yes"/>
    <n v="0"/>
    <s v="Morningside"/>
    <n v="261635013005023"/>
    <x v="5"/>
    <n v="-82.946043146056596"/>
    <n v="42.4061560200754"/>
    <n v="34245"/>
  </r>
  <r>
    <s v="Mitchell St &amp; 8 Mile Rd"/>
    <n v="48234"/>
    <s v="SA    "/>
    <x v="2"/>
    <s v="SPCL ATT"/>
    <x v="33616"/>
    <x v="13"/>
    <s v="112B"/>
    <s v="Yes"/>
    <n v="0"/>
    <s v="Butler"/>
    <n v="261635068004002"/>
    <x v="2"/>
    <n v="-83.073027413592001"/>
    <n v="42.447157930745"/>
    <n v="34246"/>
  </r>
  <r>
    <s v="Martin Luther King Jr Blvd &amp; 2nd Ave"/>
    <n v="48201"/>
    <s v="TS    "/>
    <x v="3"/>
    <s v="TRF STOP"/>
    <x v="33617"/>
    <x v="13"/>
    <s v="39B "/>
    <s v="Yes"/>
    <n v="0"/>
    <s v="Midtown"/>
    <n v="261635225002002"/>
    <x v="1"/>
    <n v="-83.062977268033094"/>
    <n v="42.344893724049101"/>
    <n v="34247"/>
  </r>
  <r>
    <s v="Stout St &amp; Santa Maria St"/>
    <n v="48219"/>
    <s v="TS    "/>
    <x v="3"/>
    <s v="TRF STOP"/>
    <x v="33618"/>
    <x v="13"/>
    <s v="86D "/>
    <s v="Yes"/>
    <n v="0"/>
    <s v="Holcomb Community"/>
    <n v="261635411005006"/>
    <x v="4"/>
    <n v="-83.242496555917995"/>
    <n v="42.417339730979101"/>
    <n v="34248"/>
  </r>
  <r>
    <s v="Santa Maria St &amp; Lesure St"/>
    <n v="48235"/>
    <s v="935030"/>
    <x v="7"/>
    <s v="REMARKS "/>
    <x v="33619"/>
    <x v="13"/>
    <s v="1206"/>
    <s v="Yes"/>
    <n v="0"/>
    <s v="Winship"/>
    <n v="261635395002020"/>
    <x v="6"/>
    <n v="-83.182264254466304"/>
    <n v="42.418232168802"/>
    <n v="34249"/>
  </r>
  <r>
    <s v="Moross Rd &amp; E 7 Mile Rd"/>
    <n v="48205"/>
    <s v="347020"/>
    <x v="31"/>
    <s v="AB IP/JH"/>
    <x v="33620"/>
    <x v="13"/>
    <s v="0903"/>
    <s v="No"/>
    <n v="30.5"/>
    <s v="Regent Park"/>
    <n v="261635001003010"/>
    <x v="2"/>
    <n v="-82.955376556226398"/>
    <n v="42.435476427994502"/>
    <n v="34250"/>
  </r>
  <r>
    <s v="Trumbull St &amp; Henry Dr"/>
    <n v="48216"/>
    <s v="827030"/>
    <x v="1"/>
    <s v="BUS BRD "/>
    <x v="33621"/>
    <x v="13"/>
    <s v="0310"/>
    <s v="Yes"/>
    <n v="0"/>
    <s v="North Corktown"/>
    <n v="261635215001077"/>
    <x v="1"/>
    <n v="-83.068915142821695"/>
    <n v="42.334933009391797"/>
    <n v="34251"/>
  </r>
  <r>
    <s v="E Canfield St &amp; Brush St"/>
    <n v="48207"/>
    <s v="W4885 "/>
    <x v="84"/>
    <s v="FIRETEST"/>
    <x v="33622"/>
    <x v="13"/>
    <s v="39A "/>
    <s v="No"/>
    <n v="9.9"/>
    <s v="Medical Center"/>
    <n v="261635175001005"/>
    <x v="0"/>
    <n v="-83.057127744253194"/>
    <n v="42.3545731407958"/>
    <n v="34252"/>
  </r>
  <r>
    <s v="Southfield Service Drive &amp; Kendall St"/>
    <n v="0"/>
    <s v="TS    "/>
    <x v="3"/>
    <s v="TRF STOP"/>
    <x v="33623"/>
    <x v="13"/>
    <s v="814B"/>
    <s v="Yes"/>
    <n v="0"/>
    <s v="Grandmont"/>
    <n v="261635425002008"/>
    <x v="4"/>
    <n v="-83.217439788044501"/>
    <n v="42.389106640731796"/>
    <n v="34253"/>
  </r>
  <r>
    <s v="Brock St &amp; E 7 Mile Rd"/>
    <n v="48205"/>
    <s v="805020"/>
    <x v="46"/>
    <s v="VERALRM "/>
    <x v="33624"/>
    <x v="13"/>
    <s v="0903"/>
    <s v="No"/>
    <n v="40.1"/>
    <s v="Regent Park"/>
    <n v="261635003002009"/>
    <x v="2"/>
    <n v="-82.963073749278607"/>
    <n v="42.4355039342365"/>
    <n v="34254"/>
  </r>
  <r>
    <s v="E Hancock St &amp; John R St"/>
    <n v="48202"/>
    <s v="W4885 "/>
    <x v="84"/>
    <s v="FIRETEST"/>
    <x v="33625"/>
    <x v="13"/>
    <s v="39A "/>
    <s v="No"/>
    <m/>
    <s v="Medical Center"/>
    <n v="261635175002000"/>
    <x v="0"/>
    <n v="-83.061482673915194"/>
    <n v="42.356740422058003"/>
    <n v="34255"/>
  </r>
  <r>
    <s v="Adair St &amp; E Jefferson Ave"/>
    <n v="48207"/>
    <s v="843030"/>
    <x v="8"/>
    <s v="INVPERS "/>
    <x v="33626"/>
    <x v="13"/>
    <s v="710A"/>
    <s v="No"/>
    <n v="25"/>
    <s v="Rivertown"/>
    <n v="261635165001020"/>
    <x v="0"/>
    <n v="-83.014555855164303"/>
    <n v="42.341731929713703"/>
    <n v="34256"/>
  </r>
  <r>
    <s v="Goddard St &amp; E Nevada St"/>
    <n v="48234"/>
    <s v="W8190 "/>
    <x v="15"/>
    <s v="TOW     "/>
    <x v="33627"/>
    <x v="13"/>
    <s v="117A"/>
    <s v="Yes"/>
    <n v="0"/>
    <s v="Cadillac Heights"/>
    <n v="261635071003007"/>
    <x v="2"/>
    <n v="-83.078449771512496"/>
    <n v="42.425723106773503"/>
    <n v="34257"/>
  </r>
  <r>
    <s v="W 7 Mile Rd &amp; Santa Barbara Dr"/>
    <n v="48221"/>
    <s v="342010"/>
    <x v="33"/>
    <s v="SHOTS IP"/>
    <x v="33628"/>
    <x v="13"/>
    <s v="128B"/>
    <s v="No"/>
    <n v="4.5"/>
    <s v="Bagley"/>
    <n v="261635386004002"/>
    <x v="6"/>
    <n v="-83.149464732866605"/>
    <n v="42.431462610584902"/>
    <n v="34258"/>
  </r>
  <r>
    <s v="3rd St &amp; Antoinette St"/>
    <n v="48202"/>
    <s v="818030"/>
    <x v="65"/>
    <s v="AIDMOTR "/>
    <x v="33629"/>
    <x v="13"/>
    <s v="36A "/>
    <s v="No"/>
    <n v="7"/>
    <s v="Tech Town"/>
    <n v="261635339003059"/>
    <x v="0"/>
    <n v="-83.075265320782293"/>
    <n v="42.361810932797397"/>
    <n v="34259"/>
  </r>
  <r>
    <s v="W 7 Mile Rd &amp; Meyers Rd"/>
    <n v="48221"/>
    <s v="811020"/>
    <x v="25"/>
    <s v="ACCUNK  "/>
    <x v="33630"/>
    <x v="13"/>
    <s v="122A"/>
    <s v="No"/>
    <n v="59.8"/>
    <s v="Schulze"/>
    <n v="261635387003004"/>
    <x v="6"/>
    <n v="-83.170702001449499"/>
    <n v="42.4312569251558"/>
    <n v="34260"/>
  </r>
  <r>
    <s v="Pilgrim St &amp; Asbury Park"/>
    <n v="48227"/>
    <s v="343010"/>
    <x v="35"/>
    <s v="FA IP   "/>
    <x v="33631"/>
    <x v="13"/>
    <s v="812B"/>
    <s v="No"/>
    <n v="12"/>
    <s v="Crary/St Marys"/>
    <n v="261635422004001"/>
    <x v="4"/>
    <n v="-83.208671028052805"/>
    <n v="42.406721256242299"/>
    <n v="34261"/>
  </r>
  <r>
    <s v="N M 10 Service Drive &amp; W Grand Blvd"/>
    <n v="48202"/>
    <s v="372040"/>
    <x v="37"/>
    <s v="UDAAREPT"/>
    <x v="33632"/>
    <x v="13"/>
    <s v="0303"/>
    <s v="Yes"/>
    <n v="0"/>
    <s v="New Center"/>
    <n v="261635339003014"/>
    <x v="0"/>
    <n v="-83.081518299992695"/>
    <n v="42.367312568488003"/>
    <n v="34262"/>
  </r>
  <r>
    <s v="Saint Marys St &amp; Schoolcraft St"/>
    <n v="48227"/>
    <s v="TS    "/>
    <x v="3"/>
    <s v="TRF STOP"/>
    <x v="33633"/>
    <x v="13"/>
    <s v="814B"/>
    <s v="Yes"/>
    <n v="0"/>
    <s v="Schoolcraft Southfield"/>
    <n v="261635426002000"/>
    <x v="4"/>
    <n v="-83.205357880380006"/>
    <n v="42.386917982547601"/>
    <n v="34263"/>
  </r>
  <r>
    <s v="Southfield Service Drive &amp; W 7 Mile Rd"/>
    <n v="48219"/>
    <s v="TS    "/>
    <x v="3"/>
    <s v="TRF STOP"/>
    <x v="33634"/>
    <x v="13"/>
    <s v="83B "/>
    <s v="Yes"/>
    <n v="0"/>
    <s v="O'Hair Park"/>
    <n v="261635407002011"/>
    <x v="4"/>
    <n v="-83.219754668590696"/>
    <n v="42.430018139542099"/>
    <n v="34264"/>
  </r>
  <r>
    <s v="Stansbury St &amp; W Outer Dr"/>
    <n v="48235"/>
    <s v="844010"/>
    <x v="50"/>
    <s v="MISSSER "/>
    <x v="33635"/>
    <x v="13"/>
    <s v="1206"/>
    <s v="No"/>
    <n v="15.8"/>
    <s v="Winship"/>
    <n v="261635395002013"/>
    <x v="6"/>
    <n v="-83.183537555463403"/>
    <n v="42.420251863499502"/>
    <n v="34265"/>
  </r>
  <r>
    <s v="Humboldt St &amp; Magnolia St"/>
    <n v="48208"/>
    <s v="843022"/>
    <x v="54"/>
    <s v="FELONY  "/>
    <x v="33636"/>
    <x v="13"/>
    <s v="37B "/>
    <s v="Yes"/>
    <n v="0"/>
    <s v="Core City"/>
    <n v="261635220001086"/>
    <x v="1"/>
    <n v="-83.087773459547094"/>
    <n v="42.338778921771002"/>
    <n v="34266"/>
  </r>
  <r>
    <s v="Lesure St &amp; W Outer Dr"/>
    <n v="48235"/>
    <s v="323020"/>
    <x v="59"/>
    <s v="OTHERSEX"/>
    <x v="33637"/>
    <x v="13"/>
    <s v="1206"/>
    <s v="No"/>
    <m/>
    <s v="Winship"/>
    <n v="261635395002011"/>
    <x v="6"/>
    <n v="-83.182352757928996"/>
    <n v="42.420071057411803"/>
    <n v="34267"/>
  </r>
  <r>
    <s v="N M 39 Service Drive &amp; Joy Rd"/>
    <n v="48228"/>
    <s v="SA    "/>
    <x v="2"/>
    <s v="SPCL ATT"/>
    <x v="33638"/>
    <x v="13"/>
    <s v="68B "/>
    <s v="Yes"/>
    <n v="0"/>
    <s v="Joy Community"/>
    <n v="261635453002022"/>
    <x v="3"/>
    <n v="-83.216076560901897"/>
    <n v="42.357864296382601"/>
    <n v="34268"/>
  </r>
  <r>
    <s v="Mansfield St &amp; W McNichols Rd"/>
    <n v="48235"/>
    <s v="TS    "/>
    <x v="3"/>
    <s v="TRF STOP"/>
    <x v="33639"/>
    <x v="13"/>
    <s v="812A"/>
    <s v="Yes"/>
    <n v="0"/>
    <s v="Crary/St Marys"/>
    <n v="261635421001005"/>
    <x v="4"/>
    <n v="-83.205808867598506"/>
    <n v="42.415837278414898"/>
    <n v="34269"/>
  </r>
  <r>
    <s v="Shoemaker St &amp; Conner St"/>
    <n v="48213"/>
    <s v="935030"/>
    <x v="7"/>
    <s v="REMARKS "/>
    <x v="33640"/>
    <x v="13"/>
    <s v="52B "/>
    <s v="Yes"/>
    <n v="0"/>
    <s v="Chandler Park"/>
    <n v="261635122001004"/>
    <x v="5"/>
    <n v="-82.9832206187899"/>
    <n v="42.392945918279104"/>
    <n v="34270"/>
  </r>
  <r>
    <s v="Rutherford St &amp; Eaton St"/>
    <n v="48227"/>
    <s v="843020"/>
    <x v="11"/>
    <s v="UNKPROB "/>
    <x v="33641"/>
    <x v="13"/>
    <s v="814A"/>
    <s v="No"/>
    <n v="24.1"/>
    <s v="Grand River-St Marys"/>
    <n v="261635423002004"/>
    <x v="4"/>
    <n v="-83.203940554293993"/>
    <n v="42.3965777229078"/>
    <n v="34271"/>
  </r>
  <r>
    <s v="Mack Ave &amp; Beaubien St"/>
    <n v="48201"/>
    <s v="347020"/>
    <x v="31"/>
    <s v="AB IP/JH"/>
    <x v="33642"/>
    <x v="13"/>
    <s v="0312"/>
    <s v="No"/>
    <n v="26"/>
    <s v="Medical Center"/>
    <n v="261635175003013"/>
    <x v="0"/>
    <n v="-83.052411851833398"/>
    <n v="42.349717872554798"/>
    <n v="34272"/>
  </r>
  <r>
    <s v=""/>
    <n v="0"/>
    <s v="W4885 "/>
    <x v="84"/>
    <s v="FIRETEST"/>
    <x v="33643"/>
    <x v="13"/>
    <s v="    "/>
    <s v="No"/>
    <n v="27.7"/>
    <s v=""/>
    <m/>
    <x v="7"/>
    <n v="-84.132207353930795"/>
    <n v="42.082976135040802"/>
    <n v="34273"/>
  </r>
  <r>
    <s v="Asbury Park &amp; Majestic St"/>
    <n v="48228"/>
    <s v="825030"/>
    <x v="14"/>
    <s v="DISTURB "/>
    <x v="33644"/>
    <x v="13"/>
    <s v="611B"/>
    <s v="No"/>
    <n v="16.2"/>
    <s v="Warren Ave Community"/>
    <n v="261635455006001"/>
    <x v="3"/>
    <n v="-83.2057572636093"/>
    <n v="42.345930112843"/>
    <n v="34274"/>
  </r>
  <r>
    <s v="E Lafayette St &amp; Beaubien St"/>
    <n v="48226"/>
    <s v="935030"/>
    <x v="7"/>
    <s v="REMARKS "/>
    <x v="33645"/>
    <x v="13"/>
    <s v="0312"/>
    <s v="Yes"/>
    <n v="0"/>
    <s v="Greektown"/>
    <n v="261635172001031"/>
    <x v="0"/>
    <n v="-83.042000003690006"/>
    <n v="42.334005683867701"/>
    <n v="34275"/>
  </r>
  <r>
    <s v="W Fort St &amp; Cavalry St"/>
    <n v="48209"/>
    <s v="TS    "/>
    <x v="3"/>
    <s v="TRF STOP"/>
    <x v="33646"/>
    <x v="13"/>
    <s v="49B "/>
    <s v="Yes"/>
    <n v="0"/>
    <s v="Delray"/>
    <n v="261635250002020"/>
    <x v="1"/>
    <n v="-83.099808126276798"/>
    <n v="42.3081924092889"/>
    <n v="34276"/>
  </r>
  <r>
    <s v="Joy Rd &amp; Ashton Ave"/>
    <n v="48228"/>
    <s v="SA    "/>
    <x v="2"/>
    <s v="SPCL ATT"/>
    <x v="33647"/>
    <x v="13"/>
    <s v="610B"/>
    <s v="Yes"/>
    <n v="0"/>
    <s v="Warrendale"/>
    <n v="261635460001001"/>
    <x v="3"/>
    <n v="-83.217712464109795"/>
    <n v="42.357834858658599"/>
    <n v="34277"/>
  </r>
  <r>
    <s v="W Hancock St &amp; Woodward Ave"/>
    <n v="48201"/>
    <s v="W4885 "/>
    <x v="84"/>
    <s v="FIRETEST"/>
    <x v="33648"/>
    <x v="13"/>
    <s v="39A "/>
    <s v="No"/>
    <n v="0.9"/>
    <s v="Midtown"/>
    <n v="261635202001000"/>
    <x v="1"/>
    <n v="-83.063699441883202"/>
    <n v="42.3557916579324"/>
    <n v="34278"/>
  </r>
  <r>
    <s v="Grandville Ave &amp; W Warren Ave"/>
    <n v="48228"/>
    <s v="SA    "/>
    <x v="2"/>
    <s v="SPCL ATT"/>
    <x v="33649"/>
    <x v="13"/>
    <s v="612A"/>
    <s v="Yes"/>
    <n v="0"/>
    <s v="Warrendale"/>
    <n v="261635458004002"/>
    <x v="3"/>
    <n v="-83.2293023773709"/>
    <n v="42.343229491169097"/>
    <n v="34279"/>
  </r>
  <r>
    <s v="Fairmount Dr &amp; Alcoy St"/>
    <n v="48205"/>
    <s v="W4890 "/>
    <x v="76"/>
    <s v="THREATRP"/>
    <x v="33650"/>
    <x v="13"/>
    <s v="0901"/>
    <s v="Yes"/>
    <n v="0"/>
    <s v="Conner Creek"/>
    <n v="261635032001010"/>
    <x v="2"/>
    <n v="-82.989116492079305"/>
    <n v="42.443919216565703"/>
    <n v="34280"/>
  </r>
  <r>
    <s v="W Forest Ave &amp; Trumbull St"/>
    <n v="48208"/>
    <s v="843031"/>
    <x v="52"/>
    <s v="WBC     "/>
    <x v="33651"/>
    <x v="13"/>
    <s v="38B "/>
    <s v="No"/>
    <n v="9.6999999999999993"/>
    <s v="Wayne State"/>
    <n v="261635219002007"/>
    <x v="1"/>
    <n v="-83.077487853228305"/>
    <n v="42.349938139082397"/>
    <n v="34281"/>
  </r>
  <r>
    <s v="Grove St &amp; Rutherford St"/>
    <n v="48235"/>
    <s v="852021"/>
    <x v="23"/>
    <s v="MNTLNARM"/>
    <x v="33652"/>
    <x v="13"/>
    <s v="812A"/>
    <s v="No"/>
    <n v="55"/>
    <s v="Crary/St Marys"/>
    <n v="261635421001003"/>
    <x v="4"/>
    <n v="-83.204652461203906"/>
    <n v="42.414042255232602"/>
    <n v="34282"/>
  </r>
  <r>
    <s v="Gunston St &amp; Gratiot Ave"/>
    <n v="48213"/>
    <s v="W4807 "/>
    <x v="4"/>
    <s v="STRTSHFT"/>
    <x v="33653"/>
    <x v="13"/>
    <s v="0908"/>
    <s v="Yes"/>
    <n v="0"/>
    <s v="Gratiot-Findlay"/>
    <n v="261635052002011"/>
    <x v="5"/>
    <n v="-82.995102729237502"/>
    <n v="42.408584356193899"/>
    <n v="34283"/>
  </r>
  <r>
    <s v="Conant St &amp; E Outer Dr"/>
    <n v="48234"/>
    <s v="SA    "/>
    <x v="2"/>
    <s v="SPCL ATT"/>
    <x v="33654"/>
    <x v="13"/>
    <s v="112A"/>
    <s v="Yes"/>
    <n v="0"/>
    <s v="Butler"/>
    <n v="261635068002004"/>
    <x v="2"/>
    <n v="-83.078961036767296"/>
    <n v="42.440276892987001"/>
    <n v="34284"/>
  </r>
  <r>
    <s v="Kendall St &amp; Greenfield Rd"/>
    <n v="48227"/>
    <s v="TS    "/>
    <x v="3"/>
    <s v="TRF STOP"/>
    <x v="33655"/>
    <x v="13"/>
    <s v="22B "/>
    <s v="Yes"/>
    <n v="0"/>
    <s v="Greenfield-Grand River"/>
    <n v="261635424001000"/>
    <x v="4"/>
    <n v="-83.198255893550396"/>
    <n v="42.389357278380402"/>
    <n v="34285"/>
  </r>
  <r>
    <s v="3rd St &amp; Calvert St"/>
    <n v="48202"/>
    <s v="TS    "/>
    <x v="3"/>
    <s v="TRF STOP"/>
    <x v="33656"/>
    <x v="13"/>
    <s v="105A"/>
    <s v="Yes"/>
    <n v="0"/>
    <s v="Gateway Community"/>
    <n v="261635322002015"/>
    <x v="0"/>
    <n v="-83.092188469328804"/>
    <n v="42.387218366429401"/>
    <n v="34286"/>
  </r>
  <r>
    <s v="Charlevoix St &amp; E Grand Blvd"/>
    <n v="48207"/>
    <s v="842020"/>
    <x v="41"/>
    <s v="OD      "/>
    <x v="33657"/>
    <x v="13"/>
    <s v="78B "/>
    <s v="No"/>
    <n v="20.6"/>
    <s v="Islandview"/>
    <n v="261635152001009"/>
    <x v="0"/>
    <n v="-83.010438414905096"/>
    <n v="42.360117437082302"/>
    <n v="34287"/>
  </r>
  <r>
    <s v="Southfield Service Drive &amp; Trojan St"/>
    <n v="48219"/>
    <s v="TS    "/>
    <x v="3"/>
    <s v="TRF STOP"/>
    <x v="33658"/>
    <x v="13"/>
    <s v="83B "/>
    <s v="Yes"/>
    <n v="0"/>
    <s v="O'Hair Park"/>
    <n v="261635408002016"/>
    <x v="4"/>
    <n v="-83.220066972584405"/>
    <n v="42.440783576389599"/>
    <n v="34288"/>
  </r>
  <r>
    <s v="Southfield Service Drive &amp; Trojan St"/>
    <n v="48219"/>
    <s v="TS    "/>
    <x v="3"/>
    <s v="TRF STOP"/>
    <x v="33659"/>
    <x v="13"/>
    <s v="83B "/>
    <s v="Yes"/>
    <n v="0"/>
    <s v="O'Hair Park"/>
    <n v="261635408002016"/>
    <x v="4"/>
    <n v="-83.220066972584405"/>
    <n v="42.440783576389599"/>
    <n v="34289"/>
  </r>
  <r>
    <s v="Cadillac Blvd &amp; E Forest Ave"/>
    <n v="48214"/>
    <s v="827030"/>
    <x v="1"/>
    <s v="BUS BRD "/>
    <x v="33660"/>
    <x v="13"/>
    <s v="0501"/>
    <s v="Yes"/>
    <n v="0"/>
    <s v="West End"/>
    <n v="261635141004009"/>
    <x v="5"/>
    <n v="-82.995071708424106"/>
    <n v="42.379768083769001"/>
    <n v="34290"/>
  </r>
  <r>
    <s v="Dequindre St &amp; E Outer Dr"/>
    <n v="48203"/>
    <s v="SA    "/>
    <x v="2"/>
    <s v="SPCL ATT"/>
    <x v="33661"/>
    <x v="13"/>
    <s v="1101"/>
    <s v="Yes"/>
    <n v="0"/>
    <s v="Nolan"/>
    <n v="261635075001016"/>
    <x v="2"/>
    <n v="-83.083124072753506"/>
    <n v="42.440145618873501"/>
    <n v="34291"/>
  </r>
  <r>
    <s v="Pitt St &amp; Central St"/>
    <n v="48209"/>
    <s v="825030"/>
    <x v="14"/>
    <s v="DISTURB "/>
    <x v="33662"/>
    <x v="13"/>
    <s v="0407"/>
    <s v="No"/>
    <n v="35.9"/>
    <s v="Springwells"/>
    <n v="261635241001008"/>
    <x v="1"/>
    <n v="-83.1256685669277"/>
    <n v="42.314512582731602"/>
    <n v="34292"/>
  </r>
  <r>
    <s v="Lesure St &amp; W Outer Dr"/>
    <n v="48235"/>
    <s v="845020"/>
    <x v="30"/>
    <s v="FNDPERS "/>
    <x v="33662"/>
    <x v="13"/>
    <s v="1206"/>
    <s v="No"/>
    <m/>
    <s v="Winship"/>
    <n v="261635395002011"/>
    <x v="6"/>
    <n v="-83.182352757928996"/>
    <n v="42.420071057411803"/>
    <n v="34293"/>
  </r>
  <r>
    <s v="Van Buren St &amp; S M 39 Service Drive"/>
    <n v="48228"/>
    <s v="TS    "/>
    <x v="3"/>
    <s v="TRF STOP"/>
    <x v="33663"/>
    <x v="13"/>
    <s v="610B"/>
    <s v="Yes"/>
    <n v="0"/>
    <s v="Warrendale"/>
    <n v="261635460001001"/>
    <x v="3"/>
    <n v="-83.216696580828298"/>
    <n v="42.356010037970798"/>
    <n v="34294"/>
  </r>
  <r>
    <s v="Mount Elliott St &amp; E 7 Mile Rd"/>
    <n v="48234"/>
    <s v="SA    "/>
    <x v="2"/>
    <s v="SPCL ATT"/>
    <x v="33664"/>
    <x v="13"/>
    <s v="119A"/>
    <s v="Yes"/>
    <n v="0"/>
    <s v="Grant"/>
    <n v="261635065001000"/>
    <x v="2"/>
    <n v="-83.038952018280398"/>
    <n v="42.433689984528499"/>
    <n v="34295"/>
  </r>
  <r>
    <s v="Maiden St &amp; Newport St"/>
    <n v="48213"/>
    <s v="843020"/>
    <x v="11"/>
    <s v="UNKPROB "/>
    <x v="33665"/>
    <x v="13"/>
    <s v="910B"/>
    <s v="No"/>
    <n v="46.6"/>
    <s v="Outer Drive-Hayes"/>
    <n v="261635042003000"/>
    <x v="5"/>
    <n v="-82.969757464592803"/>
    <n v="42.407689219432697"/>
    <n v="34296"/>
  </r>
  <r>
    <s v="8 Mile Rd &amp; Sheffield Rd"/>
    <n v="48221"/>
    <s v="844010"/>
    <x v="50"/>
    <s v="MISSSER "/>
    <x v="33666"/>
    <x v="13"/>
    <s v="124A"/>
    <s v="No"/>
    <n v="37.700000000000003"/>
    <s v="Green Acres"/>
    <n v="261635381001004"/>
    <x v="6"/>
    <n v="-83.139897101916304"/>
    <n v="42.4461404037636"/>
    <n v="34297"/>
  </r>
  <r>
    <s v="Harlow St &amp; W McNichols Rd"/>
    <n v="48235"/>
    <s v="TS    "/>
    <x v="3"/>
    <s v="TRF STOP"/>
    <x v="33667"/>
    <x v="13"/>
    <s v="812A"/>
    <s v="Yes"/>
    <n v="0"/>
    <s v="Crary/St Marys"/>
    <n v="261635421005003"/>
    <x v="6"/>
    <n v="-83.215607499506106"/>
    <n v="42.415629866166299"/>
    <n v="34298"/>
  </r>
  <r>
    <s v="E Outer Dr &amp; Courville St"/>
    <n v="48224"/>
    <s v="W4896 "/>
    <x v="126"/>
    <s v="HARASS  "/>
    <x v="33668"/>
    <x v="13"/>
    <s v="54B "/>
    <s v="Yes"/>
    <n v="0"/>
    <s v="Morningside"/>
    <n v="261635014001003"/>
    <x v="5"/>
    <n v="-82.942270869117195"/>
    <n v="42.407769075595503"/>
    <n v="34299"/>
  </r>
  <r>
    <s v="W State Fair St &amp; E State Fair St"/>
    <n v="48203"/>
    <s v="SA    "/>
    <x v="2"/>
    <s v="SPCL ATT"/>
    <x v="33669"/>
    <x v="13"/>
    <s v="1101"/>
    <s v="Yes"/>
    <n v="0"/>
    <s v="Nolan"/>
    <n v="261635081002003"/>
    <x v="2"/>
    <n v="-83.102595155459497"/>
    <n v="42.439534419269101"/>
    <n v="34300"/>
  </r>
  <r>
    <s v="Cadieux Rd &amp; Berden St"/>
    <n v="48224"/>
    <s v="395010"/>
    <x v="99"/>
    <s v="PRS WEAP"/>
    <x v="33670"/>
    <x v="13"/>
    <s v="0505"/>
    <s v="No"/>
    <m/>
    <s v="Cornerstone Village"/>
    <n v="261635015005030"/>
    <x v="5"/>
    <n v="-82.935218714216205"/>
    <n v="42.414277120321003"/>
    <n v="34301"/>
  </r>
  <r>
    <s v="Fenkell St &amp; Rosemont Ave"/>
    <n v="48223"/>
    <s v="TS    "/>
    <x v="3"/>
    <s v="TRF STOP"/>
    <x v="33671"/>
    <x v="13"/>
    <s v="811A"/>
    <s v="Yes"/>
    <n v="0"/>
    <s v="North Rosedale Park"/>
    <n v="261635430001040"/>
    <x v="4"/>
    <n v="-83.220544049809803"/>
    <n v="42.401064140376299"/>
    <n v="34302"/>
  </r>
  <r>
    <s v="Pembroke Ave &amp; Stansbury St"/>
    <n v="48235"/>
    <s v="342010"/>
    <x v="33"/>
    <s v="SHOTS IP"/>
    <x v="33672"/>
    <x v="13"/>
    <s v="1201"/>
    <s v="No"/>
    <n v="10.3"/>
    <s v="Schaefer 7/8 Lodge"/>
    <n v="261635393001003"/>
    <x v="6"/>
    <n v="-83.184394839794805"/>
    <n v="42.438193864124301"/>
    <n v="34303"/>
  </r>
  <r>
    <s v="Bagley St &amp; 3rd St"/>
    <n v="48226"/>
    <s v="935030"/>
    <x v="7"/>
    <s v="REMARKS "/>
    <x v="33673"/>
    <x v="13"/>
    <s v="0311"/>
    <s v="Yes"/>
    <m/>
    <s v="Downtown"/>
    <n v="261635207001066"/>
    <x v="1"/>
    <n v="-83.057881487237395"/>
    <n v="42.332274235242899"/>
    <n v="34304"/>
  </r>
  <r>
    <s v="Martin Luther King Jr Blvd &amp; Davenport St"/>
    <n v="0"/>
    <s v="TS    "/>
    <x v="3"/>
    <s v="TRF STOP"/>
    <x v="33674"/>
    <x v="13"/>
    <s v="39B "/>
    <s v="Yes"/>
    <n v="0"/>
    <s v="Midtown"/>
    <n v="261635203002003"/>
    <x v="1"/>
    <n v="-83.058941917926305"/>
    <n v="42.3469244119336"/>
    <n v="34305"/>
  </r>
  <r>
    <s v="W Euclid St &amp; Holmur St"/>
    <n v="48204"/>
    <s v="345020"/>
    <x v="6"/>
    <s v="WEAPON  "/>
    <x v="33675"/>
    <x v="13"/>
    <s v="107A"/>
    <s v="No"/>
    <n v="12.3"/>
    <s v="Petoskey-Otsego"/>
    <n v="261635334005004"/>
    <x v="0"/>
    <n v="-83.115736720106696"/>
    <n v="42.363102260279298"/>
    <n v="34306"/>
  </r>
  <r>
    <s v="Cushing St &amp; Bringard Dr"/>
    <n v="48205"/>
    <s v="843030"/>
    <x v="8"/>
    <s v="INVPERS "/>
    <x v="33676"/>
    <x v="13"/>
    <s v="0903"/>
    <s v="No"/>
    <n v="19.8"/>
    <s v="Regent Park"/>
    <n v="261635001002001"/>
    <x v="2"/>
    <n v="-82.946275131299004"/>
    <n v="42.446668818230101"/>
    <n v="34307"/>
  </r>
  <r>
    <s v="W Willis St &amp; 2nd Ave"/>
    <n v="48201"/>
    <s v="376050"/>
    <x v="26"/>
    <s v="INVAUTO "/>
    <x v="33677"/>
    <x v="13"/>
    <s v="39B "/>
    <s v="No"/>
    <n v="8"/>
    <s v="Midtown"/>
    <n v="261635204001003"/>
    <x v="1"/>
    <n v="-83.065782536422702"/>
    <n v="42.349805643705601"/>
    <n v="34308"/>
  </r>
  <r>
    <s v="S Piper Ct &amp; Victoria Park Dr"/>
    <n v="48215"/>
    <s v="805020"/>
    <x v="46"/>
    <s v="VERALRM "/>
    <x v="33678"/>
    <x v="13"/>
    <s v="0512"/>
    <s v="No"/>
    <n v="70"/>
    <s v="Jefferson Chalmers"/>
    <n v="261635137003003"/>
    <x v="5"/>
    <n v="-82.944781670228807"/>
    <n v="42.3655221385633"/>
    <n v="34309"/>
  </r>
  <r>
    <s v="Ardmore St &amp; 8 Mile Rd"/>
    <n v="48235"/>
    <s v="347020"/>
    <x v="31"/>
    <s v="AB IP/JH"/>
    <x v="33679"/>
    <x v="13"/>
    <s v="1201"/>
    <s v="No"/>
    <n v="38.4"/>
    <s v=""/>
    <n v="261635392003000"/>
    <x v="7"/>
    <n v="-83.185873558496993"/>
    <n v="42.445105505082303"/>
    <n v="34310"/>
  </r>
  <r>
    <s v="W Grand Blvd &amp; Ash St"/>
    <n v="48208"/>
    <s v="825030"/>
    <x v="14"/>
    <s v="DISTURB "/>
    <x v="33680"/>
    <x v="13"/>
    <s v="37B "/>
    <s v="No"/>
    <n v="15.1"/>
    <s v="Chadsey Condon"/>
    <n v="261635231001000"/>
    <x v="1"/>
    <n v="-83.096017877116395"/>
    <n v="42.332644762976003"/>
    <n v="34311"/>
  </r>
  <r>
    <s v="Puritan St &amp; Appoline St"/>
    <n v="48235"/>
    <s v="397010"/>
    <x v="12"/>
    <s v="DV A/B  "/>
    <x v="33681"/>
    <x v="13"/>
    <s v="1210"/>
    <s v="No"/>
    <n v="18.5"/>
    <s v="Harmony Village"/>
    <n v="261635369003014"/>
    <x v="6"/>
    <n v="-83.170827605235004"/>
    <n v="42.409524515419299"/>
    <n v="34312"/>
  </r>
  <r>
    <s v="Ryan Rd &amp; E Davison St"/>
    <n v="48212"/>
    <s v="935030"/>
    <x v="7"/>
    <s v="REMARKS "/>
    <x v="33682"/>
    <x v="13"/>
    <s v="111A"/>
    <s v="Yes"/>
    <n v="0"/>
    <s v="Davison"/>
    <n v="261635113003010"/>
    <x v="2"/>
    <n v="-83.060592748022003"/>
    <n v="42.4158706362931"/>
    <n v="34313"/>
  </r>
  <r>
    <s v="Chapel St &amp; W McNichols Rd"/>
    <n v="48219"/>
    <s v="W4807 "/>
    <x v="4"/>
    <s v="STRTSHFT"/>
    <x v="33683"/>
    <x v="13"/>
    <s v="86C "/>
    <s v="Yes"/>
    <n v="0"/>
    <s v="Oak Grove"/>
    <n v="261635432002002"/>
    <x v="4"/>
    <n v="-83.253855137022995"/>
    <n v="42.414670754546897"/>
    <n v="34314"/>
  </r>
  <r>
    <s v="Rutherford St &amp; W 7 Mile Rd"/>
    <n v="48235"/>
    <s v="TS    "/>
    <x v="3"/>
    <s v="TRF STOP"/>
    <x v="33684"/>
    <x v="13"/>
    <s v="0804"/>
    <s v="Yes"/>
    <n v="0"/>
    <s v="College Park"/>
    <n v="261635403002000"/>
    <x v="6"/>
    <n v="-83.205257805788406"/>
    <n v="42.430346469156497"/>
    <n v="34315"/>
  </r>
  <r>
    <s v="Vaughan St &amp; Westfield St"/>
    <n v="48228"/>
    <s v="825030"/>
    <x v="14"/>
    <s v="DISTURB "/>
    <x v="33685"/>
    <x v="13"/>
    <s v="66B "/>
    <s v="No"/>
    <n v="7"/>
    <s v="Franklin Park"/>
    <n v="261635466003001"/>
    <x v="3"/>
    <n v="-83.237253946278599"/>
    <n v="42.362903376596798"/>
    <n v="34316"/>
  </r>
  <r>
    <s v="E Outer Dr &amp; Van Dyke St"/>
    <n v="48234"/>
    <s v="SA    "/>
    <x v="2"/>
    <s v="SPCL ATT"/>
    <x v="33686"/>
    <x v="13"/>
    <s v="115A"/>
    <s v="Yes"/>
    <n v="0"/>
    <s v="Nortown"/>
    <n v="261635051002004"/>
    <x v="2"/>
    <n v="-83.024496946272293"/>
    <n v="42.441141275338197"/>
    <n v="34317"/>
  </r>
  <r>
    <s v="E Remington St &amp; Mitchell St"/>
    <n v="48234"/>
    <s v="811020"/>
    <x v="25"/>
    <s v="ACCUNK  "/>
    <x v="33687"/>
    <x v="13"/>
    <s v="112B"/>
    <s v="No"/>
    <n v="18"/>
    <s v="Butler"/>
    <n v="261635068001006"/>
    <x v="2"/>
    <n v="-83.072809186377299"/>
    <n v="42.4426479100538"/>
    <n v="34318"/>
  </r>
  <r>
    <s v="Grand River Ave &amp; W McNichols Rd"/>
    <n v="48219"/>
    <s v="825030"/>
    <x v="14"/>
    <s v="DISTURB "/>
    <x v="33688"/>
    <x v="13"/>
    <s v="86C "/>
    <s v="No"/>
    <n v="190.4"/>
    <s v="Holcomb Community"/>
    <n v="261635432001017"/>
    <x v="4"/>
    <n v="-83.253044049894498"/>
    <n v="42.414679474669697"/>
    <n v="34319"/>
  </r>
  <r>
    <s v="Mount Elliott St &amp; E 7 Mile Rd"/>
    <n v="48234"/>
    <s v="SA    "/>
    <x v="2"/>
    <s v="SPCL ATT"/>
    <x v="33689"/>
    <x v="13"/>
    <s v="119A"/>
    <s v="Yes"/>
    <n v="0"/>
    <s v="Grant"/>
    <n v="261635065001000"/>
    <x v="2"/>
    <n v="-83.038952018280398"/>
    <n v="42.433689984528499"/>
    <n v="34320"/>
  </r>
  <r>
    <s v="Foley St &amp; Hubbell St"/>
    <n v="48227"/>
    <s v="TS    "/>
    <x v="3"/>
    <s v="TRF STOP"/>
    <x v="33690"/>
    <x v="13"/>
    <s v="24B "/>
    <s v="Yes"/>
    <n v="0"/>
    <s v="Plymouth-Hubbell"/>
    <n v="261635353005006"/>
    <x v="3"/>
    <n v="-83.188030894546898"/>
    <n v="42.3796574980801"/>
    <n v="34321"/>
  </r>
  <r>
    <s v="W McNichols Rd &amp; Glastonbury Rd"/>
    <n v="48219"/>
    <s v="811020"/>
    <x v="25"/>
    <s v="ACCUNK  "/>
    <x v="33691"/>
    <x v="13"/>
    <s v="87D "/>
    <s v="No"/>
    <n v="22.9"/>
    <s v="Evergreen-Outer Drive"/>
    <n v="261635405001018"/>
    <x v="4"/>
    <n v="-83.222811792458302"/>
    <n v="42.415481656848101"/>
    <n v="34322"/>
  </r>
  <r>
    <s v="Albion St &amp; E McNichols Rd"/>
    <n v="48234"/>
    <s v="935030"/>
    <x v="7"/>
    <s v="REMARKS "/>
    <x v="33692"/>
    <x v="13"/>
    <s v="0904"/>
    <s v="Yes"/>
    <n v="0"/>
    <s v="Von Steuben"/>
    <n v="261635049003022"/>
    <x v="2"/>
    <n v="-83.0052072372156"/>
    <n v="42.419945990825198"/>
    <n v="34323"/>
  </r>
  <r>
    <s v="N M 10 Service Drive &amp; W Grand Blvd"/>
    <n v="48202"/>
    <s v="W4807 "/>
    <x v="4"/>
    <s v="STRTSHFT"/>
    <x v="33693"/>
    <x v="13"/>
    <s v="0303"/>
    <s v="Yes"/>
    <n v="0"/>
    <s v="New Center"/>
    <n v="261635339003014"/>
    <x v="0"/>
    <n v="-83.081518299992695"/>
    <n v="42.367312568488003"/>
    <n v="34324"/>
  </r>
  <r>
    <s v="Cheyenne St &amp; Capitol St"/>
    <n v="48227"/>
    <s v="852021"/>
    <x v="23"/>
    <s v="MNTLNARM"/>
    <x v="33694"/>
    <x v="13"/>
    <s v="25B "/>
    <s v="No"/>
    <n v="12.8"/>
    <s v="Pride Area Community"/>
    <n v="261635352001013"/>
    <x v="3"/>
    <n v="-83.174504119307002"/>
    <n v="42.377424769048602"/>
    <n v="34325"/>
  </r>
  <r>
    <s v="Warwick St &amp; Fitzpatrick St"/>
    <n v="48228"/>
    <s v="SA    "/>
    <x v="2"/>
    <s v="SPCL ATT"/>
    <x v="33695"/>
    <x v="13"/>
    <s v="67A "/>
    <s v="Yes"/>
    <n v="0"/>
    <s v="Franklin Park"/>
    <n v="261635468003000"/>
    <x v="3"/>
    <n v="-83.2277048312082"/>
    <n v="42.3715417953835"/>
    <n v="34326"/>
  </r>
  <r>
    <s v="Grand River Ave &amp; Evergreen Rd"/>
    <n v="48219"/>
    <s v="825030"/>
    <x v="14"/>
    <s v="DISTURB "/>
    <x v="33696"/>
    <x v="13"/>
    <s v="811A"/>
    <s v="No"/>
    <m/>
    <s v="Miller Grove"/>
    <n v="261635432003001"/>
    <x v="4"/>
    <n v="-83.237795955374693"/>
    <n v="42.408548466880099"/>
    <n v="34327"/>
  </r>
  <r>
    <s v="E Warren Ave &amp; Lenox St"/>
    <n v="48215"/>
    <s v="935030"/>
    <x v="7"/>
    <s v="REMARKS "/>
    <x v="33697"/>
    <x v="13"/>
    <s v="53A "/>
    <s v="Yes"/>
    <n v="0"/>
    <s v="Fox Creek"/>
    <n v="261635123002001"/>
    <x v="5"/>
    <n v="-82.966013183718303"/>
    <n v="42.392881140383501"/>
    <n v="34328"/>
  </r>
  <r>
    <s v="W Outer Dr &amp; Greenfield Rd"/>
    <n v="48235"/>
    <s v="TS    "/>
    <x v="3"/>
    <s v="TRF STOP"/>
    <x v="33698"/>
    <x v="13"/>
    <s v="88B "/>
    <s v="Yes"/>
    <n v="0"/>
    <s v="Winship"/>
    <n v="261635395004013"/>
    <x v="6"/>
    <n v="-83.199451239679803"/>
    <n v="42.419474675646697"/>
    <n v="34329"/>
  </r>
  <r>
    <s v="W Warren Ave &amp; Cass Ave"/>
    <n v="48201"/>
    <s v="W4812 "/>
    <x v="9"/>
    <s v="BLDGCHK "/>
    <x v="33699"/>
    <x v="13"/>
    <s v="39A "/>
    <s v="Yes"/>
    <n v="0"/>
    <s v="Wayne State"/>
    <n v="261635202002011"/>
    <x v="1"/>
    <n v="-83.066716177293998"/>
    <n v="42.356089167861001"/>
    <n v="34330"/>
  </r>
  <r>
    <s v="3rd St &amp; Brainard St"/>
    <n v="48201"/>
    <s v="825030"/>
    <x v="14"/>
    <s v="DISTURB "/>
    <x v="33700"/>
    <x v="13"/>
    <s v="39B "/>
    <s v="No"/>
    <n v="54.9"/>
    <s v="Midtown"/>
    <n v="261635204001019"/>
    <x v="1"/>
    <n v="-83.065717832253497"/>
    <n v="42.345085987758502"/>
    <n v="34331"/>
  </r>
  <r>
    <s v="Chamberlain St &amp; Springwells St"/>
    <n v="48209"/>
    <s v="825030"/>
    <x v="14"/>
    <s v="DISTURB "/>
    <x v="33701"/>
    <x v="13"/>
    <s v="0408"/>
    <s v="No"/>
    <n v="126.4"/>
    <s v="Springwells"/>
    <n v="261635243001003"/>
    <x v="1"/>
    <n v="-83.121864635674697"/>
    <n v="42.304141296111901"/>
    <n v="34332"/>
  </r>
  <r>
    <s v="Martin St &amp; Michigan Ave"/>
    <n v="48210"/>
    <s v="SA    "/>
    <x v="2"/>
    <s v="SPCL ATT"/>
    <x v="33702"/>
    <x v="13"/>
    <s v="405A"/>
    <s v="Yes"/>
    <n v="0"/>
    <s v="Claytown"/>
    <n v="261635257003004"/>
    <x v="1"/>
    <n v="-83.127377247431795"/>
    <n v="42.331155391784598"/>
    <n v="34333"/>
  </r>
  <r>
    <s v="Woodingham Dr &amp; Santa Clara St"/>
    <n v="48221"/>
    <s v="347020"/>
    <x v="31"/>
    <s v="AB IP/JH"/>
    <x v="33703"/>
    <x v="13"/>
    <s v="128D"/>
    <s v="No"/>
    <m/>
    <s v="Bagley"/>
    <n v="261635385007010"/>
    <x v="6"/>
    <n v="-83.150187212675107"/>
    <n v="42.420743231990201"/>
    <n v="34334"/>
  </r>
  <r>
    <s v="Radcliffe St &amp; Proctor St"/>
    <n v="48210"/>
    <s v="935030"/>
    <x v="7"/>
    <s v="REMARKS "/>
    <x v="33704"/>
    <x v="13"/>
    <s v="402A"/>
    <s v="Yes"/>
    <n v="0"/>
    <s v="Claytown"/>
    <n v="261635263003011"/>
    <x v="1"/>
    <n v="-83.143515583682998"/>
    <n v="42.342008050765898"/>
    <n v="34335"/>
  </r>
  <r>
    <s v="Mack Ave &amp; Gray St"/>
    <n v="48215"/>
    <s v="TS    "/>
    <x v="3"/>
    <s v="TRF STOP"/>
    <x v="33701"/>
    <x v="13"/>
    <s v="52B "/>
    <s v="Yes"/>
    <n v="0"/>
    <s v="Fox Creek"/>
    <n v="261635123002012"/>
    <x v="5"/>
    <n v="-82.963070446775504"/>
    <n v="42.384351352260502"/>
    <n v="34336"/>
  </r>
  <r>
    <s v="Martin St &amp; Michigan Ave"/>
    <n v="48210"/>
    <s v="SA    "/>
    <x v="2"/>
    <s v="SPCL ATT"/>
    <x v="33705"/>
    <x v="13"/>
    <s v="405A"/>
    <s v="Yes"/>
    <n v="0"/>
    <s v="Claytown"/>
    <n v="261635257003004"/>
    <x v="1"/>
    <n v="-83.127377247431795"/>
    <n v="42.331155391784598"/>
    <n v="34337"/>
  </r>
  <r>
    <s v="Winston St &amp; W McNichols Rd"/>
    <n v="48219"/>
    <s v="817036"/>
    <x v="88"/>
    <s v="MISCTRAF"/>
    <x v="33706"/>
    <x v="13"/>
    <s v="0809"/>
    <s v="No"/>
    <m/>
    <s v="South of Six"/>
    <n v="261635443003007"/>
    <x v="4"/>
    <n v="-83.283641297295404"/>
    <n v="42.414346579022201"/>
    <n v="34338"/>
  </r>
  <r>
    <s v="Chapel St &amp; W McNichols Rd"/>
    <n v="48219"/>
    <s v="W4807 "/>
    <x v="4"/>
    <s v="STRTSHFT"/>
    <x v="33707"/>
    <x v="13"/>
    <s v="86C "/>
    <s v="Yes"/>
    <n v="0"/>
    <s v="Oak Grove"/>
    <n v="261635432002002"/>
    <x v="4"/>
    <n v="-83.253855137022995"/>
    <n v="42.414670754546897"/>
    <n v="34339"/>
  </r>
  <r>
    <s v="Glendale St &amp; Artesian St"/>
    <n v="48223"/>
    <s v="843020"/>
    <x v="11"/>
    <s v="UNKPROB "/>
    <x v="33708"/>
    <x v="13"/>
    <s v="64A "/>
    <s v="No"/>
    <n v="11"/>
    <s v="Schoolcraft Southfield"/>
    <n v="261635427001003"/>
    <x v="4"/>
    <n v="-83.226972143568204"/>
    <n v="42.381824666339099"/>
    <n v="34340"/>
  </r>
  <r>
    <s v="Chicago Blvd &amp; Woodrow Wilson St"/>
    <n v="48206"/>
    <s v="TS    "/>
    <x v="3"/>
    <s v="TRF STOP"/>
    <x v="33709"/>
    <x v="13"/>
    <s v="105C"/>
    <s v="Yes"/>
    <n v="0"/>
    <s v="Boston Edison"/>
    <n v="261635312003021"/>
    <x v="0"/>
    <n v="-83.098921640509502"/>
    <n v="42.380897508326903"/>
    <n v="34341"/>
  </r>
  <r>
    <s v="Ardmore St &amp; W I 96 Service Drive"/>
    <n v="48227"/>
    <s v="W4807 "/>
    <x v="4"/>
    <s v="STRTSHFT"/>
    <x v="33710"/>
    <x v="13"/>
    <s v="24A "/>
    <s v="Yes"/>
    <n v="0"/>
    <s v=""/>
    <n v="261635373003012"/>
    <x v="4"/>
    <n v="-83.183773540754402"/>
    <n v="42.3826828722773"/>
    <n v="34342"/>
  </r>
  <r>
    <s v="Scott St &amp; Chene St"/>
    <n v="48207"/>
    <s v="W4807 "/>
    <x v="4"/>
    <s v="STRTSHFT"/>
    <x v="33710"/>
    <x v="13"/>
    <s v="76B "/>
    <s v="Yes"/>
    <n v="0"/>
    <s v="Eastern Market"/>
    <n v="261635188002036"/>
    <x v="0"/>
    <n v="-83.033824621756594"/>
    <n v="42.355185523644003"/>
    <n v="34343"/>
  </r>
  <r>
    <s v="Grand River Ave &amp; Lesure St"/>
    <n v="48227"/>
    <s v="W4807 "/>
    <x v="4"/>
    <s v="STRTSHFT"/>
    <x v="33711"/>
    <x v="13"/>
    <s v="24A "/>
    <s v="Yes"/>
    <n v="0"/>
    <s v="Grand River-I96"/>
    <n v="261635372002007"/>
    <x v="3"/>
    <n v="-83.179974097750502"/>
    <n v="42.385258955105499"/>
    <n v="34344"/>
  </r>
  <r>
    <s v="N M 10 Service Drive &amp; W Grand Blvd"/>
    <n v="48202"/>
    <s v="W4807 "/>
    <x v="4"/>
    <s v="STRTSHFT"/>
    <x v="33712"/>
    <x v="13"/>
    <s v="0303"/>
    <s v="Yes"/>
    <n v="0"/>
    <s v="New Center"/>
    <n v="261635339003014"/>
    <x v="0"/>
    <n v="-83.081518299992695"/>
    <n v="42.367312568488003"/>
    <n v="34345"/>
  </r>
  <r>
    <s v="Anderdon Ave &amp; Goethe St"/>
    <n v="48215"/>
    <s v="W4807 "/>
    <x v="4"/>
    <s v="STRTSHFT"/>
    <x v="33713"/>
    <x v="13"/>
    <s v="0509"/>
    <s v="Yes"/>
    <n v="0"/>
    <s v="Riverbend"/>
    <n v="261635126004009"/>
    <x v="5"/>
    <n v="-82.964617622102395"/>
    <n v="42.380633097098602"/>
    <n v="34346"/>
  </r>
  <r>
    <s v="Chalmers St &amp; E Warren Ave"/>
    <n v="48215"/>
    <s v="TS    "/>
    <x v="3"/>
    <s v="TRF STOP"/>
    <x v="33714"/>
    <x v="13"/>
    <s v="53B "/>
    <s v="Yes"/>
    <n v="0"/>
    <s v="Chandler Park-Chalmers"/>
    <n v="261635121005014"/>
    <x v="5"/>
    <n v="-82.958852283943003"/>
    <n v="42.3954562341887"/>
    <n v="34347"/>
  </r>
  <r>
    <s v="Burt Rd &amp; Schoolcraft St"/>
    <n v="48223"/>
    <s v="831020"/>
    <x v="20"/>
    <s v="AO      "/>
    <x v="33715"/>
    <x v="13"/>
    <s v="0602"/>
    <s v="Yes"/>
    <n v="13"/>
    <s v="Brightmoor"/>
    <n v="261635437001007"/>
    <x v="4"/>
    <n v="-83.246605507392502"/>
    <n v="42.386082797847003"/>
    <n v="34348"/>
  </r>
  <r>
    <s v="W Chicago St &amp; Grandville Ave"/>
    <n v="48228"/>
    <s v="811020"/>
    <x v="25"/>
    <s v="ACCUNK  "/>
    <x v="33716"/>
    <x v="13"/>
    <s v="67A "/>
    <s v="No"/>
    <n v="8"/>
    <s v="Franklin Park"/>
    <n v="261635468003011"/>
    <x v="3"/>
    <n v="-83.230002309679506"/>
    <n v="42.3648266754969"/>
    <n v="34349"/>
  </r>
  <r>
    <s v="Lonyo St &amp; Arnold St"/>
    <n v="48210"/>
    <s v="812020"/>
    <x v="69"/>
    <s v="HRUNK   "/>
    <x v="33717"/>
    <x v="13"/>
    <s v="0404"/>
    <s v="No"/>
    <n v="18.5"/>
    <s v="Claytown"/>
    <n v="261635260001010"/>
    <x v="1"/>
    <n v="-83.143104775829499"/>
    <n v="42.328598901301199"/>
    <n v="34350"/>
  </r>
  <r>
    <s v="W 7 Mile Rd &amp; Burlington Dr"/>
    <n v="48203"/>
    <s v="W4807 "/>
    <x v="4"/>
    <s v="STRTSHFT"/>
    <x v="33718"/>
    <x v="13"/>
    <s v="129B"/>
    <s v="Yes"/>
    <n v="0"/>
    <s v="Palmer Woods"/>
    <n v="261635383001008"/>
    <x v="6"/>
    <n v="-83.118365533214501"/>
    <n v="42.432121484270503"/>
    <n v="34351"/>
  </r>
  <r>
    <s v="Garvin St &amp; Conant St"/>
    <n v="48212"/>
    <s v="935030"/>
    <x v="7"/>
    <s v="REMARKS "/>
    <x v="33719"/>
    <x v="13"/>
    <s v="111A"/>
    <s v="Yes"/>
    <n v="0"/>
    <s v="Buffalo Charles"/>
    <n v="261635106003005"/>
    <x v="2"/>
    <n v="-83.058279305834105"/>
    <n v="42.410774035188901"/>
    <n v="34352"/>
  </r>
  <r>
    <s v="Fitzpatrick St &amp; Faust Ave"/>
    <n v="48228"/>
    <s v="W4807 "/>
    <x v="4"/>
    <s v="STRTSHFT"/>
    <x v="33720"/>
    <x v="13"/>
    <s v="67C "/>
    <s v="Yes"/>
    <n v="0"/>
    <s v="Franklin Park"/>
    <n v="261635468002000"/>
    <x v="3"/>
    <n v="-83.220925737651001"/>
    <n v="42.3670426778924"/>
    <n v="34353"/>
  </r>
  <r>
    <s v="Chelsea Ave &amp; Conner St"/>
    <n v="48213"/>
    <s v="TS    "/>
    <x v="3"/>
    <s v="TRF STOP"/>
    <x v="33721"/>
    <x v="13"/>
    <s v="910A"/>
    <s v="Yes"/>
    <n v="0"/>
    <s v="Wade"/>
    <n v="261635044003004"/>
    <x v="5"/>
    <n v="-82.995284429603899"/>
    <n v="42.403170030244198"/>
    <n v="34354"/>
  </r>
  <r>
    <s v="Chapel St &amp; W McNichols Rd"/>
    <n v="48219"/>
    <s v="W4807 "/>
    <x v="4"/>
    <s v="STRTSHFT"/>
    <x v="33722"/>
    <x v="13"/>
    <s v="86C "/>
    <s v="Yes"/>
    <n v="0"/>
    <s v="Oak Grove"/>
    <n v="261635432002002"/>
    <x v="4"/>
    <n v="-83.253855137022995"/>
    <n v="42.414670754546897"/>
    <n v="34355"/>
  </r>
  <r>
    <s v="Michigan Ave &amp; 19th St"/>
    <n v="48216"/>
    <s v="935030"/>
    <x v="7"/>
    <s v="REMARKS "/>
    <x v="33723"/>
    <x v="13"/>
    <s v="0310"/>
    <s v="Yes"/>
    <n v="0"/>
    <s v="Corktown"/>
    <n v="261635214001033"/>
    <x v="1"/>
    <n v="-83.082448063605199"/>
    <n v="42.331386926397997"/>
    <n v="34356"/>
  </r>
  <r>
    <s v="S Electric St &amp; Miami St"/>
    <n v="48217"/>
    <s v="TS    "/>
    <x v="3"/>
    <s v="TRF STOP"/>
    <x v="33724"/>
    <x v="13"/>
    <s v="0415"/>
    <s v="Yes"/>
    <n v="0"/>
    <s v="Boynton"/>
    <n v="261635247005003"/>
    <x v="1"/>
    <n v="-83.154817228437196"/>
    <n v="42.273332129898002"/>
    <n v="34357"/>
  </r>
  <r>
    <s v="Toronto St &amp; S Fort St"/>
    <n v="48217"/>
    <s v="TS    "/>
    <x v="3"/>
    <s v="TRF STOP"/>
    <x v="33725"/>
    <x v="13"/>
    <s v="0411"/>
    <s v="Yes"/>
    <n v="0"/>
    <s v="Oakwood Heights"/>
    <n v="261635247006000"/>
    <x v="1"/>
    <n v="-83.153420953539495"/>
    <n v="42.278840199316399"/>
    <n v="34358"/>
  </r>
  <r>
    <s v="Verne St &amp; Snowden St"/>
    <n v="48235"/>
    <s v="SA    "/>
    <x v="2"/>
    <s v="SPCL ATT"/>
    <x v="33726"/>
    <x v="13"/>
    <s v="1210"/>
    <s v="Yes"/>
    <n v="0"/>
    <s v="Harmony Village"/>
    <n v="261635369004002"/>
    <x v="6"/>
    <n v="-83.177560708265901"/>
    <n v="42.414787077360103"/>
    <n v="34359"/>
  </r>
  <r>
    <s v="Grand River Ave &amp; Winthrop St"/>
    <n v="48227"/>
    <s v="TS    "/>
    <x v="3"/>
    <s v="TRF STOP"/>
    <x v="33727"/>
    <x v="13"/>
    <s v="814A"/>
    <s v="Yes"/>
    <n v="0"/>
    <s v="Grand River-St Marys"/>
    <n v="261635423002006"/>
    <x v="4"/>
    <n v="-83.199824982227994"/>
    <n v="42.393251620861598"/>
    <n v="34360"/>
  </r>
  <r>
    <s v="Georgia St &amp; Van Dyke St"/>
    <n v="48213"/>
    <s v="TS    "/>
    <x v="3"/>
    <s v="TRF STOP"/>
    <x v="33728"/>
    <x v="13"/>
    <s v="1112"/>
    <s v="Yes"/>
    <n v="0"/>
    <s v="Airport Sub"/>
    <n v="261635110002040"/>
    <x v="2"/>
    <n v="-83.022694368707405"/>
    <n v="42.3934363253898"/>
    <n v="34361"/>
  </r>
  <r>
    <s v="Scott St &amp; Chene St"/>
    <n v="48207"/>
    <s v="W4807 "/>
    <x v="4"/>
    <s v="STRTSHFT"/>
    <x v="33729"/>
    <x v="13"/>
    <s v="76B "/>
    <s v="Yes"/>
    <n v="0"/>
    <s v="Eastern Market"/>
    <n v="261635188002036"/>
    <x v="0"/>
    <n v="-83.033824621756594"/>
    <n v="42.355185523644003"/>
    <n v="34362"/>
  </r>
  <r>
    <s v="Chelsea Ave &amp; Conner St"/>
    <n v="48213"/>
    <s v="TS    "/>
    <x v="3"/>
    <s v="TRF STOP"/>
    <x v="33730"/>
    <x v="13"/>
    <s v="910A"/>
    <s v="Yes"/>
    <n v="0"/>
    <s v="Wade"/>
    <n v="261635044003003"/>
    <x v="5"/>
    <n v="-82.995284429603899"/>
    <n v="42.403170030244198"/>
    <n v="34363"/>
  </r>
  <r>
    <s v="E Warren Ave &amp; Maynard St"/>
    <n v="48215"/>
    <s v="TS    "/>
    <x v="3"/>
    <s v="TRF STOP"/>
    <x v="33731"/>
    <x v="13"/>
    <s v="52B "/>
    <s v="Yes"/>
    <n v="0"/>
    <s v="Fox Creek"/>
    <n v="261635123001004"/>
    <x v="5"/>
    <n v="-82.973435629577807"/>
    <n v="42.390207064197298"/>
    <n v="34364"/>
  </r>
  <r>
    <s v="Abbott St &amp; 3rd St"/>
    <n v="48226"/>
    <s v="831020"/>
    <x v="20"/>
    <s v="AO      "/>
    <x v="33732"/>
    <x v="13"/>
    <s v="0311"/>
    <s v="No"/>
    <m/>
    <s v="Downtown"/>
    <n v="261635208001008"/>
    <x v="1"/>
    <n v="-83.056553501623696"/>
    <n v="42.330145422325799"/>
    <n v="34365"/>
  </r>
  <r>
    <s v="Lyndon St &amp; Wyoming St"/>
    <n v="48238"/>
    <s v="TS    "/>
    <x v="3"/>
    <s v="TRF STOP"/>
    <x v="33733"/>
    <x v="13"/>
    <s v="0203"/>
    <s v="Yes"/>
    <n v="0"/>
    <s v="Bethune Community"/>
    <n v="261635367001006"/>
    <x v="3"/>
    <n v="-83.159354918190303"/>
    <n v="42.395248279838697"/>
    <n v="34366"/>
  </r>
  <r>
    <s v=""/>
    <n v="0"/>
    <s v="W9999 "/>
    <x v="74"/>
    <s v="INFORPT "/>
    <x v="33734"/>
    <x v="13"/>
    <s v="    "/>
    <s v="Yes"/>
    <n v="0"/>
    <s v=""/>
    <m/>
    <x v="7"/>
    <n v="-84.132207353930795"/>
    <n v="42.082976135040802"/>
    <n v="34367"/>
  </r>
  <r>
    <s v="Tireman St &amp; Woodmont Ave"/>
    <n v="48228"/>
    <s v="347020"/>
    <x v="31"/>
    <s v="AB IP/JH"/>
    <x v="33735"/>
    <x v="13"/>
    <s v="611B"/>
    <s v="No"/>
    <n v="52.7"/>
    <s v="Warren Ave Community"/>
    <n v="261635455005005"/>
    <x v="3"/>
    <n v="-83.207200583079896"/>
    <n v="42.350746144503503"/>
    <n v="34368"/>
  </r>
  <r>
    <s v="Domine St &amp; Dwyer St"/>
    <n v="48211"/>
    <s v="W8190 "/>
    <x v="15"/>
    <s v="TOW     "/>
    <x v="33736"/>
    <x v="13"/>
    <s v="1112"/>
    <s v="Yes"/>
    <n v="0"/>
    <s v="Airport Sub"/>
    <n v="261635107001012"/>
    <x v="0"/>
    <n v="-83.040218593965307"/>
    <n v="42.395215014480797"/>
    <n v="34369"/>
  </r>
  <r>
    <s v="3rd St &amp; Amsterdam St"/>
    <n v="48202"/>
    <s v="SA    "/>
    <x v="2"/>
    <s v="SPCL ATT"/>
    <x v="33737"/>
    <x v="13"/>
    <s v="36A "/>
    <s v="Yes"/>
    <n v="0"/>
    <s v="Tech Town"/>
    <n v="261635339003048"/>
    <x v="0"/>
    <n v="-83.076933538514893"/>
    <n v="42.3646413978406"/>
    <n v="34370"/>
  </r>
  <r>
    <s v="E 7 Mile Rd &amp; Spencer St"/>
    <n v="48234"/>
    <s v="SA    "/>
    <x v="2"/>
    <s v="SPCL ATT"/>
    <x v="33738"/>
    <x v="13"/>
    <s v="119B"/>
    <s v="Yes"/>
    <n v="0"/>
    <s v="Grant"/>
    <n v="261635063001000"/>
    <x v="2"/>
    <n v="-83.026271869010003"/>
    <n v="42.433934957171601"/>
    <n v="34371"/>
  </r>
  <r>
    <s v="Amsterdam St &amp; Cass Ave"/>
    <n v="48202"/>
    <s v="817035"/>
    <x v="86"/>
    <s v="XING    "/>
    <x v="33739"/>
    <x v="13"/>
    <s v="36A "/>
    <s v="Yes"/>
    <n v="0"/>
    <s v="Tech Town"/>
    <n v="261635339003038"/>
    <x v="0"/>
    <n v="-83.072416990570005"/>
    <n v="42.366078171795003"/>
    <n v="34372"/>
  </r>
  <r>
    <s v="14th St &amp; Oakman Blvd"/>
    <n v="48238"/>
    <s v="W4807 "/>
    <x v="4"/>
    <s v="STRTSHFT"/>
    <x v="33740"/>
    <x v="13"/>
    <s v="103B"/>
    <s v="Yes"/>
    <n v="0"/>
    <s v="Oakman Blvd Community"/>
    <n v="261635317002018"/>
    <x v="6"/>
    <n v="-83.119423777307702"/>
    <n v="42.400226788404098"/>
    <n v="34373"/>
  </r>
  <r>
    <s v="Collingham Dr &amp; Redmond St"/>
    <n v="48205"/>
    <s v="W4896 "/>
    <x v="126"/>
    <s v="HARASS  "/>
    <x v="33741"/>
    <x v="13"/>
    <s v="0903"/>
    <s v="Yes"/>
    <n v="0"/>
    <s v="Regent Park"/>
    <n v="261635002001005"/>
    <x v="2"/>
    <n v="-82.956181590960099"/>
    <n v="42.448274514132798"/>
    <n v="34374"/>
  </r>
  <r>
    <s v="Woodward Ave &amp; Garfield St"/>
    <n v="48201"/>
    <s v="827030"/>
    <x v="1"/>
    <s v="BUS BRD "/>
    <x v="33742"/>
    <x v="13"/>
    <s v="39A "/>
    <s v="Yes"/>
    <n v="0"/>
    <s v="Midtown"/>
    <n v="261635203001000"/>
    <x v="1"/>
    <n v="-83.0622632132158"/>
    <n v="42.353715490507298"/>
    <n v="34375"/>
  </r>
  <r>
    <s v="Schoolcraft St &amp; Mettetal St"/>
    <n v="48227"/>
    <s v="TS    "/>
    <x v="3"/>
    <s v="TRF STOP"/>
    <x v="33743"/>
    <x v="13"/>
    <s v="814B"/>
    <s v="Yes"/>
    <n v="0"/>
    <s v="Greenfield-Grand River"/>
    <n v="261635424002006"/>
    <x v="4"/>
    <n v="-83.206778916099694"/>
    <n v="42.386891449668497"/>
    <n v="34376"/>
  </r>
  <r>
    <s v="Pickford St &amp; Griggs St"/>
    <n v="48221"/>
    <s v="900110"/>
    <x v="154"/>
    <s v="VIPIP   "/>
    <x v="33744"/>
    <x v="13"/>
    <s v="127B"/>
    <s v="No"/>
    <n v="15.6"/>
    <s v="Schulze"/>
    <n v="261635387003011"/>
    <x v="6"/>
    <n v="-83.164037578176803"/>
    <n v="42.425931041441402"/>
    <n v="34377"/>
  </r>
  <r>
    <s v="S Ethel St &amp; Downing St"/>
    <n v="48217"/>
    <s v="842020"/>
    <x v="41"/>
    <s v="OD      "/>
    <x v="33745"/>
    <x v="13"/>
    <s v="0415"/>
    <s v="No"/>
    <n v="29.5"/>
    <s v="Boynton"/>
    <n v="261635247002004"/>
    <x v="1"/>
    <n v="-83.151242763720603"/>
    <n v="42.269100660041197"/>
    <n v="34378"/>
  </r>
  <r>
    <s v="Scott St &amp; Chene St"/>
    <n v="48207"/>
    <s v="W4807 "/>
    <x v="4"/>
    <s v="STRTSHFT"/>
    <x v="33746"/>
    <x v="13"/>
    <s v="76B "/>
    <s v="Yes"/>
    <n v="0"/>
    <s v="Eastern Market"/>
    <n v="261635188002036"/>
    <x v="0"/>
    <n v="-83.033824621756594"/>
    <n v="42.355185523644003"/>
    <n v="34379"/>
  </r>
  <r>
    <s v="W 7 Mile Rd &amp; Burlington Dr"/>
    <n v="48203"/>
    <s v="W4807 "/>
    <x v="4"/>
    <s v="STRTSHFT"/>
    <x v="33747"/>
    <x v="13"/>
    <s v="129B"/>
    <s v="Yes"/>
    <n v="0"/>
    <s v="Palmer Woods"/>
    <n v="261635383001008"/>
    <x v="6"/>
    <n v="-83.118365533214501"/>
    <n v="42.432121484270503"/>
    <n v="34380"/>
  </r>
  <r>
    <s v="Greenfield Rd &amp; Grove St"/>
    <n v="48235"/>
    <s v="TS    "/>
    <x v="3"/>
    <s v="TRF STOP"/>
    <x v="33748"/>
    <x v="13"/>
    <s v="812A"/>
    <s v="Yes"/>
    <n v="0"/>
    <s v="Crary/St Marys"/>
    <n v="261635421001000"/>
    <x v="4"/>
    <n v="-83.199244226195901"/>
    <n v="42.414173364685801"/>
    <n v="34381"/>
  </r>
  <r>
    <s v="Lappin St &amp; Alwar St"/>
    <n v="48205"/>
    <s v="SA    "/>
    <x v="2"/>
    <s v="SPCL ATT"/>
    <x v="33749"/>
    <x v="13"/>
    <s v="92A "/>
    <s v="Yes"/>
    <n v="0"/>
    <s v="Franklin"/>
    <n v="261635034002016"/>
    <x v="2"/>
    <n v="-82.979316957584601"/>
    <n v="42.437109795034701"/>
    <n v="34382"/>
  </r>
  <r>
    <s v="Scott St &amp; Chene St"/>
    <n v="48207"/>
    <s v="W4807 "/>
    <x v="4"/>
    <s v="STRTSHFT"/>
    <x v="33750"/>
    <x v="13"/>
    <s v="76B "/>
    <s v="Yes"/>
    <n v="0"/>
    <s v="Eastern Market"/>
    <n v="261635188002036"/>
    <x v="0"/>
    <n v="-83.033824621756594"/>
    <n v="42.355185523644003"/>
    <n v="34383"/>
  </r>
  <r>
    <s v="Woodward Ave &amp; Endicott St"/>
    <n v="48202"/>
    <s v="827030"/>
    <x v="1"/>
    <s v="BUS BRD "/>
    <x v="33751"/>
    <x v="13"/>
    <s v="36A "/>
    <s v="Yes"/>
    <n v="0"/>
    <s v="Tech Town"/>
    <n v="261635339003032"/>
    <x v="0"/>
    <n v="-83.071373033764502"/>
    <n v="42.367295851339797"/>
    <n v="34384"/>
  </r>
  <r>
    <s v="Chalmers St &amp; W I 94 Service Drive"/>
    <n v="48213"/>
    <s v="TS    "/>
    <x v="3"/>
    <s v="TRF STOP"/>
    <x v="33752"/>
    <x v="13"/>
    <s v="910B"/>
    <s v="Yes"/>
    <n v="0"/>
    <s v="Outer Drive-Hayes"/>
    <n v="261635011003023"/>
    <x v="5"/>
    <n v="-82.964461323652003"/>
    <n v="42.404085108618602"/>
    <n v="34385"/>
  </r>
  <r>
    <s v="S M 10 Service Drive &amp; Grand River Ave"/>
    <n v="48201"/>
    <s v="935030"/>
    <x v="7"/>
    <s v="REMARKS "/>
    <x v="33753"/>
    <x v="13"/>
    <s v="0310"/>
    <s v="Yes"/>
    <n v="0"/>
    <s v="Midtown"/>
    <n v="261635215001047"/>
    <x v="1"/>
    <n v="-83.066505315878203"/>
    <n v="42.339483351696899"/>
    <n v="34386"/>
  </r>
  <r>
    <s v="Livernois Ave &amp; Elmhurst St"/>
    <n v="48204"/>
    <s v="W4807 "/>
    <x v="4"/>
    <s v="STRTSHFT"/>
    <x v="33754"/>
    <x v="13"/>
    <s v="104A"/>
    <s v="Yes"/>
    <n v="0"/>
    <s v="Nardin Park"/>
    <n v="261635308002000"/>
    <x v="3"/>
    <n v="-83.138991715800401"/>
    <n v="42.376148284224797"/>
    <n v="34387"/>
  </r>
  <r>
    <s v="W 7 Mile Rd &amp; Wildemere St"/>
    <n v="48221"/>
    <s v="TS    "/>
    <x v="3"/>
    <s v="TRF STOP"/>
    <x v="33755"/>
    <x v="13"/>
    <s v="124A"/>
    <s v="Yes"/>
    <n v="0"/>
    <s v="Sherwood Forest"/>
    <n v="261635382001022"/>
    <x v="6"/>
    <n v="-83.133533389174104"/>
    <n v="42.431728966901296"/>
    <n v="34388"/>
  </r>
  <r>
    <s v="Collingham Dr &amp; Redmond St"/>
    <n v="48205"/>
    <s v="W4896 "/>
    <x v="126"/>
    <s v="HARASS  "/>
    <x v="33756"/>
    <x v="13"/>
    <s v="0903"/>
    <s v="Yes"/>
    <n v="0"/>
    <s v="Regent Park"/>
    <n v="261635002001005"/>
    <x v="2"/>
    <n v="-82.956181590960099"/>
    <n v="42.448274514132798"/>
    <n v="34389"/>
  </r>
  <r>
    <s v="Hayes St &amp; Wilfred St"/>
    <n v="48213"/>
    <s v="343010"/>
    <x v="35"/>
    <s v="FA IP   "/>
    <x v="33757"/>
    <x v="13"/>
    <s v="99B "/>
    <s v="No"/>
    <n v="11.4"/>
    <s v="Outer Drive-Hayes"/>
    <n v="261635041001008"/>
    <x v="5"/>
    <n v="-82.964974814500493"/>
    <n v="42.419210582094699"/>
    <n v="34390"/>
  </r>
  <r>
    <s v="N I 75 Service Drive &amp; Wilkins St"/>
    <n v="0"/>
    <s v="811040"/>
    <x v="0"/>
    <s v="ACCREPT "/>
    <x v="33758"/>
    <x v="13"/>
    <s v="76B "/>
    <s v="Yes"/>
    <n v="0"/>
    <s v="Eastern Market"/>
    <n v="261635189001044"/>
    <x v="0"/>
    <n v="-83.045311629877304"/>
    <n v="42.3481272295992"/>
    <n v="34391"/>
  </r>
  <r>
    <s v="Radcliffe St &amp; Proctor St"/>
    <n v="48210"/>
    <s v="935030"/>
    <x v="7"/>
    <s v="REMARKS "/>
    <x v="33759"/>
    <x v="13"/>
    <s v="402A"/>
    <s v="Yes"/>
    <n v="0"/>
    <s v="Claytown"/>
    <n v="261635263003011"/>
    <x v="1"/>
    <n v="-83.143515583682998"/>
    <n v="42.342008050765898"/>
    <n v="34392"/>
  </r>
  <r>
    <s v="E Outer Dr &amp; Van Dyke St"/>
    <n v="48234"/>
    <s v="361030"/>
    <x v="5"/>
    <s v="LARCENY "/>
    <x v="33760"/>
    <x v="13"/>
    <s v="115A"/>
    <s v="No"/>
    <n v="69.7"/>
    <s v="Nortown"/>
    <n v="261635051002003"/>
    <x v="2"/>
    <n v="-83.024496946272293"/>
    <n v="42.441141275338197"/>
    <n v="34393"/>
  </r>
  <r>
    <s v="Saint Jean St &amp; Mack Ave"/>
    <n v="48214"/>
    <s v="TS    "/>
    <x v="3"/>
    <s v="TRF STOP"/>
    <x v="33761"/>
    <x v="13"/>
    <s v="0508"/>
    <s v="Yes"/>
    <n v="0"/>
    <s v="East Village"/>
    <n v="261635139001000"/>
    <x v="5"/>
    <n v="-82.978575676259695"/>
    <n v="42.379153247232402"/>
    <n v="34394"/>
  </r>
  <r>
    <s v="Brimson St &amp; Sherwood St"/>
    <n v="48212"/>
    <s v="935030"/>
    <x v="7"/>
    <s v="REMARKS "/>
    <x v="33760"/>
    <x v="13"/>
    <s v="119D"/>
    <s v="Yes"/>
    <n v="0"/>
    <s v="Grant"/>
    <n v="261635063003032"/>
    <x v="2"/>
    <n v="-83.033552982852498"/>
    <n v="42.4218347986913"/>
    <n v="34395"/>
  </r>
  <r>
    <s v="Fullerton St &amp; Santa Rosa Dr"/>
    <n v="48238"/>
    <s v="361040"/>
    <x v="85"/>
    <s v="LARCREPT"/>
    <x v="33762"/>
    <x v="13"/>
    <s v="102B"/>
    <s v="Yes"/>
    <n v="0"/>
    <s v="Oakman Blvd Community"/>
    <n v="261635365002006"/>
    <x v="3"/>
    <n v="-83.141481254128706"/>
    <n v="42.381143778300199"/>
    <n v="34396"/>
  </r>
  <r>
    <s v="Gunston St &amp; E McNichols Rd"/>
    <n v="48205"/>
    <s v="843020"/>
    <x v="11"/>
    <s v="UNKPROB "/>
    <x v="33763"/>
    <x v="13"/>
    <s v="95C "/>
    <s v="No"/>
    <n v="63.7"/>
    <s v="Von Steuben"/>
    <n v="261635036003014"/>
    <x v="2"/>
    <n v="-83.003163537336903"/>
    <n v="42.420253191897302"/>
    <n v="34397"/>
  </r>
  <r>
    <s v="S Fort St &amp; W Fort St"/>
    <n v="48217"/>
    <s v="TS    "/>
    <x v="3"/>
    <s v="TRF STOP"/>
    <x v="33763"/>
    <x v="13"/>
    <s v="0412"/>
    <s v="Yes"/>
    <n v="0"/>
    <s v="Carbon Works"/>
    <n v="261635249002016"/>
    <x v="1"/>
    <n v="-83.1426337407228"/>
    <n v="42.2912228358894"/>
    <n v="34398"/>
  </r>
  <r>
    <s v="Parsons St &amp; Cass Ave"/>
    <n v="48201"/>
    <s v="827030"/>
    <x v="1"/>
    <s v="BUS BRD "/>
    <x v="33764"/>
    <x v="13"/>
    <s v="39B "/>
    <s v="Yes"/>
    <n v="0"/>
    <s v="Midtown"/>
    <n v="261635203002003"/>
    <x v="1"/>
    <n v="-83.061680881267606"/>
    <n v="42.347267769816497"/>
    <n v="34399"/>
  </r>
  <r>
    <s v="Milbank St &amp; Rogge St"/>
    <n v="48234"/>
    <s v="374030"/>
    <x v="66"/>
    <s v="RECAUTO "/>
    <x v="33765"/>
    <x v="13"/>
    <s v="114B"/>
    <s v="No"/>
    <n v="75.2"/>
    <s v="Sherwood"/>
    <n v="261635061001004"/>
    <x v="2"/>
    <n v="-83.029488501542701"/>
    <n v="42.443548303818297"/>
    <n v="34400"/>
  </r>
  <r>
    <s v="Chapel St &amp; W McNichols Rd"/>
    <n v="48219"/>
    <s v="W4807 "/>
    <x v="4"/>
    <s v="STRTSHFT"/>
    <x v="33766"/>
    <x v="13"/>
    <s v="86C "/>
    <s v="Yes"/>
    <n v="0"/>
    <s v="Oak Grove"/>
    <n v="261635432002002"/>
    <x v="4"/>
    <n v="-83.253855137022995"/>
    <n v="42.414670754546897"/>
    <n v="34401"/>
  </r>
  <r>
    <s v="John R St &amp; E Kirby St"/>
    <n v="48202"/>
    <s v="SA    "/>
    <x v="2"/>
    <s v="SPCL ATT"/>
    <x v="33767"/>
    <x v="13"/>
    <s v="36B "/>
    <s v="Yes"/>
    <n v="0"/>
    <s v="Cultural Center"/>
    <n v="261635180001004"/>
    <x v="0"/>
    <n v="-83.064295656794599"/>
    <n v="42.360900806516398"/>
    <n v="34402"/>
  </r>
  <r>
    <s v="Artesian St &amp; Grand River Ave"/>
    <n v="48223"/>
    <s v="TS    "/>
    <x v="3"/>
    <s v="TRF STOP"/>
    <x v="33768"/>
    <x v="13"/>
    <s v="811A"/>
    <s v="Yes"/>
    <n v="0"/>
    <s v="North Rosedale Park"/>
    <n v="261635430001037"/>
    <x v="4"/>
    <n v="-83.227741093950101"/>
    <n v="42.404512725304102"/>
    <n v="34403"/>
  </r>
  <r>
    <s v="Lonyo St &amp; Saint John St"/>
    <n v="48210"/>
    <s v="935030"/>
    <x v="7"/>
    <s v="REMARKS "/>
    <x v="33769"/>
    <x v="13"/>
    <s v="0404"/>
    <s v="Yes"/>
    <n v="0"/>
    <s v="Claytown"/>
    <n v="261635260001017"/>
    <x v="1"/>
    <n v="-83.140248579049995"/>
    <n v="42.324656316743102"/>
    <n v="34404"/>
  </r>
  <r>
    <s v="Mack Ave &amp; Coplin St"/>
    <n v="48215"/>
    <s v="817036"/>
    <x v="88"/>
    <s v="MISCTRAF"/>
    <x v="33770"/>
    <x v="13"/>
    <s v="53A "/>
    <s v="Yes"/>
    <n v="0"/>
    <s v="Riverbend"/>
    <n v="261635126002004"/>
    <x v="5"/>
    <n v="-82.958792359523002"/>
    <n v="42.385393941030003"/>
    <n v="34405"/>
  </r>
  <r>
    <s v="Pickford St &amp; Asbury Park"/>
    <n v="48235"/>
    <s v="852030"/>
    <x v="62"/>
    <s v="MENTPPRS"/>
    <x v="33771"/>
    <x v="13"/>
    <s v="88B "/>
    <s v="No"/>
    <m/>
    <s v="College Park"/>
    <n v="261635403003007"/>
    <x v="6"/>
    <n v="-83.209375604976202"/>
    <n v="42.424784081845601"/>
    <n v="34406"/>
  </r>
  <r>
    <s v="Scott St &amp; Dubois St"/>
    <n v="48207"/>
    <s v="W4807 "/>
    <x v="4"/>
    <s v="STRTSHFT"/>
    <x v="33772"/>
    <x v="13"/>
    <s v="76B "/>
    <s v="Yes"/>
    <n v="0"/>
    <s v="Eastern Market"/>
    <n v="261635188002036"/>
    <x v="0"/>
    <n v="-83.035840047799596"/>
    <n v="42.354451302959198"/>
    <n v="34407"/>
  </r>
  <r>
    <s v="14th St &amp; W Forest Ave"/>
    <n v="48208"/>
    <s v="TS    "/>
    <x v="3"/>
    <s v="TRF STOP"/>
    <x v="33773"/>
    <x v="13"/>
    <s v="37A "/>
    <s v="Yes"/>
    <n v="0"/>
    <s v="Woodbridge"/>
    <n v="261635219003053"/>
    <x v="1"/>
    <n v="-83.085635269990604"/>
    <n v="42.3473768362417"/>
    <n v="34408"/>
  </r>
  <r>
    <s v="Martin Luther King Jr Blvd &amp; Woodward Ave"/>
    <n v="48201"/>
    <s v="814035"/>
    <x v="87"/>
    <s v="PARK    "/>
    <x v="33774"/>
    <x v="13"/>
    <s v="0311"/>
    <s v="Yes"/>
    <n v="0"/>
    <s v="Midtown"/>
    <n v="261635203002004"/>
    <x v="1"/>
    <n v="-83.057975903160099"/>
    <n v="42.3475309702674"/>
    <n v="34409"/>
  </r>
  <r>
    <s v="Mack Ave &amp; Beniteau St"/>
    <n v="48214"/>
    <s v="TS    "/>
    <x v="3"/>
    <s v="TRF STOP"/>
    <x v="33775"/>
    <x v="13"/>
    <s v="0501"/>
    <s v="Yes"/>
    <n v="0"/>
    <s v="West End"/>
    <n v="261635141003006"/>
    <x v="5"/>
    <n v="-82.979773056532295"/>
    <n v="42.378620508455803"/>
    <n v="34410"/>
  </r>
  <r>
    <s v="Dickerson St &amp; Waveney St"/>
    <n v="48215"/>
    <s v="TS    "/>
    <x v="3"/>
    <s v="TRF STOP"/>
    <x v="33776"/>
    <x v="13"/>
    <s v="53A "/>
    <s v="Yes"/>
    <n v="0"/>
    <s v="Fox Creek"/>
    <n v="261635123002011"/>
    <x v="5"/>
    <n v="-82.963726740712204"/>
    <n v="42.387384956142"/>
    <n v="34411"/>
  </r>
  <r>
    <s v="Harper Ave &amp; Gunston Ave"/>
    <n v="48213"/>
    <s v="TS    "/>
    <x v="3"/>
    <s v="TRF STOP"/>
    <x v="33777"/>
    <x v="13"/>
    <s v="910A"/>
    <s v="Yes"/>
    <n v="0"/>
    <s v="Ravendale"/>
    <n v="261635044003012"/>
    <x v="5"/>
    <n v="-82.987544375686994"/>
    <n v="42.397901129395102"/>
    <n v="34412"/>
  </r>
  <r>
    <s v="E Warren Ave &amp; Somerset Ave"/>
    <n v="48224"/>
    <s v="TS    "/>
    <x v="3"/>
    <s v="TRF STOP"/>
    <x v="33778"/>
    <x v="13"/>
    <s v="56A "/>
    <s v="Yes"/>
    <n v="0"/>
    <s v="Morningside"/>
    <n v="261635020002001"/>
    <x v="5"/>
    <n v="-82.947832325513104"/>
    <n v="42.399482400152301"/>
    <n v="34413"/>
  </r>
  <r>
    <s v="Hayes St &amp; E 7 Mile Rd"/>
    <n v="48205"/>
    <s v="GL8766"/>
    <x v="104"/>
    <s v="NARCIP  "/>
    <x v="33779"/>
    <x v="13"/>
    <s v="0903"/>
    <s v="No"/>
    <n v="16.100000000000001"/>
    <s v="Regent Park"/>
    <n v="261635003002009"/>
    <x v="2"/>
    <n v="-82.965476206186906"/>
    <n v="42.435431287417501"/>
    <n v="34414"/>
  </r>
  <r>
    <s v="Scotten St &amp; W Warren Ave"/>
    <n v="48210"/>
    <s v="831020"/>
    <x v="20"/>
    <s v="AO      "/>
    <x v="33780"/>
    <x v="13"/>
    <s v="1009"/>
    <s v="No"/>
    <n v="23.8"/>
    <s v="Chadsey Condon"/>
    <n v="261635254003004"/>
    <x v="1"/>
    <n v="-83.111064166530497"/>
    <n v="42.344745205213002"/>
    <n v="34415"/>
  </r>
  <r>
    <s v="Mack Ave &amp; Beniteau St"/>
    <n v="48214"/>
    <s v="TS    "/>
    <x v="3"/>
    <s v="TRF STOP"/>
    <x v="33781"/>
    <x v="13"/>
    <s v="0508"/>
    <s v="Yes"/>
    <n v="0"/>
    <s v="East Village"/>
    <n v="261635139001001"/>
    <x v="5"/>
    <n v="-82.979773056532295"/>
    <n v="42.378620508455803"/>
    <n v="34416"/>
  </r>
  <r>
    <s v="Burt Rd &amp; Plymouth Rd"/>
    <n v="48228"/>
    <s v="TS    "/>
    <x v="3"/>
    <s v="TRF STOP"/>
    <x v="33782"/>
    <x v="13"/>
    <s v="66A "/>
    <s v="Yes"/>
    <n v="0"/>
    <s v="Rouge Park"/>
    <n v="261635463002000"/>
    <x v="3"/>
    <n v="-83.2462324943982"/>
    <n v="42.3718369130453"/>
    <n v="34417"/>
  </r>
  <r>
    <s v="Mound Rd &amp; Casmere St"/>
    <n v="48212"/>
    <s v="TS    "/>
    <x v="3"/>
    <s v="TRF STOP"/>
    <x v="33783"/>
    <x v="13"/>
    <s v="111B"/>
    <s v="Yes"/>
    <n v="0"/>
    <s v="Buffalo Charles"/>
    <n v="261635106001008"/>
    <x v="2"/>
    <n v="-83.043007456233994"/>
    <n v="42.408528695571697"/>
    <n v="34418"/>
  </r>
  <r>
    <s v="Mack Ave &amp; Beniteau St"/>
    <n v="48214"/>
    <s v="TS    "/>
    <x v="3"/>
    <s v="TRF STOP"/>
    <x v="33784"/>
    <x v="13"/>
    <s v="0508"/>
    <s v="Yes"/>
    <n v="0"/>
    <s v="West End"/>
    <n v="261635141003006"/>
    <x v="5"/>
    <n v="-82.979773056532295"/>
    <n v="42.378620508455803"/>
    <n v="34419"/>
  </r>
  <r>
    <s v="Heyden St &amp; Pembroke Ave"/>
    <n v="48219"/>
    <s v="393010"/>
    <x v="22"/>
    <s v="FA IP   "/>
    <x v="33785"/>
    <x v="13"/>
    <s v="82B "/>
    <s v="No"/>
    <n v="12.4"/>
    <s v="Evergreen Lahser 7/8"/>
    <n v="261635409004015"/>
    <x v="4"/>
    <n v="-83.241586949405701"/>
    <n v="42.436727197761002"/>
    <n v="34420"/>
  </r>
  <r>
    <s v="Grand River Ave &amp; Lesure St"/>
    <n v="48227"/>
    <s v="W4807 "/>
    <x v="4"/>
    <s v="STRTSHFT"/>
    <x v="33786"/>
    <x v="13"/>
    <s v="24A "/>
    <s v="Yes"/>
    <n v="0"/>
    <s v="Grand River-I96"/>
    <n v="261635372002007"/>
    <x v="3"/>
    <n v="-83.179974097750502"/>
    <n v="42.385258955105499"/>
    <n v="34421"/>
  </r>
  <r>
    <s v=""/>
    <n v="0"/>
    <s v="TS    "/>
    <x v="3"/>
    <s v="TRF STOP"/>
    <x v="33787"/>
    <x v="13"/>
    <s v="    "/>
    <s v="Yes"/>
    <n v="0"/>
    <s v=""/>
    <m/>
    <x v="7"/>
    <n v="-84.132207353930795"/>
    <n v="42.082976135040802"/>
    <n v="34422"/>
  </r>
  <r>
    <s v="E Nevada St &amp; Conley St"/>
    <n v="48234"/>
    <s v="W4807 "/>
    <x v="4"/>
    <s v="STRTSHFT"/>
    <x v="33788"/>
    <x v="13"/>
    <s v="118A"/>
    <s v="Yes"/>
    <n v="0"/>
    <s v="Davison"/>
    <n v="261635064003001"/>
    <x v="2"/>
    <n v="-83.052005109706997"/>
    <n v="42.426120081809003"/>
    <n v="34423"/>
  </r>
  <r>
    <s v="Anderdon Ave &amp; Goethe St"/>
    <n v="48215"/>
    <s v="W4807 "/>
    <x v="4"/>
    <s v="STRTSHFT"/>
    <x v="33789"/>
    <x v="13"/>
    <s v="0509"/>
    <s v="Yes"/>
    <n v="0"/>
    <s v="Riverbend"/>
    <n v="261635126004009"/>
    <x v="5"/>
    <n v="-82.964617622102395"/>
    <n v="42.380633097098602"/>
    <n v="34424"/>
  </r>
  <r>
    <s v="Chelsea Ave &amp; Conner St"/>
    <n v="48213"/>
    <s v="TS    "/>
    <x v="3"/>
    <s v="TRF STOP"/>
    <x v="33790"/>
    <x v="13"/>
    <s v="910A"/>
    <s v="Yes"/>
    <n v="0"/>
    <s v="Wade"/>
    <n v="261635044003004"/>
    <x v="5"/>
    <n v="-82.995284429603899"/>
    <n v="42.403170030244198"/>
    <n v="34425"/>
  </r>
  <r>
    <s v="Alfred St &amp; Russell St"/>
    <n v="48207"/>
    <s v="SA    "/>
    <x v="2"/>
    <s v="SPCL ATT"/>
    <x v="33791"/>
    <x v="13"/>
    <s v="76B "/>
    <s v="Yes"/>
    <n v="0"/>
    <s v="Eastern Market"/>
    <n v="261635189001063"/>
    <x v="0"/>
    <n v="-83.041523317311004"/>
    <n v="42.347945790913599"/>
    <n v="34426"/>
  </r>
  <r>
    <s v="Gloucester Dr &amp; Strathcona Dr"/>
    <n v="48203"/>
    <s v="802010"/>
    <x v="57"/>
    <s v="HOLDUP  "/>
    <x v="33792"/>
    <x v="13"/>
    <s v="124B"/>
    <s v="No"/>
    <n v="12.5"/>
    <s v="Palmer Woods"/>
    <n v="261635382002003"/>
    <x v="6"/>
    <n v="-83.125588634218204"/>
    <n v="42.4372089829685"/>
    <n v="34427"/>
  </r>
  <r>
    <s v="Stahelin Ave &amp; W Warren Ave"/>
    <n v="48228"/>
    <s v="862020"/>
    <x v="36"/>
    <s v="VICANML "/>
    <x v="33793"/>
    <x v="13"/>
    <s v="610D"/>
    <s v="No"/>
    <m/>
    <s v="Warrendale"/>
    <n v="261635458005009"/>
    <x v="3"/>
    <n v="-83.224330790677897"/>
    <n v="42.343300602327098"/>
    <n v="34428"/>
  </r>
  <r>
    <s v="Prevost St &amp; Pickford St"/>
    <n v="48235"/>
    <s v="862020"/>
    <x v="36"/>
    <s v="VICANML "/>
    <x v="33794"/>
    <x v="13"/>
    <s v="88A "/>
    <s v="No"/>
    <m/>
    <s v="College Park"/>
    <n v="261635403001007"/>
    <x v="6"/>
    <n v="-83.203869092661094"/>
    <n v="42.424890017700498"/>
    <n v="34429"/>
  </r>
  <r>
    <s v="E Nevada St &amp; Fleming St"/>
    <n v="48212"/>
    <s v="W8190 "/>
    <x v="15"/>
    <s v="TOW     "/>
    <x v="33795"/>
    <x v="13"/>
    <s v="117B"/>
    <s v="Yes"/>
    <n v="0"/>
    <s v="Cadillac Heights"/>
    <n v="261635071003008"/>
    <x v="2"/>
    <n v="-83.079514871861505"/>
    <n v="42.425715728553001"/>
    <n v="34430"/>
  </r>
  <r>
    <s v="Hawthorne St &amp; E Golden Gate Ave"/>
    <n v="48203"/>
    <s v="825030"/>
    <x v="14"/>
    <s v="DISTURB "/>
    <x v="33795"/>
    <x v="13"/>
    <s v="1106"/>
    <s v="No"/>
    <n v="45.5"/>
    <s v="Hawthorne Park"/>
    <n v="261635073002014"/>
    <x v="2"/>
    <n v="-83.092506167667494"/>
    <n v="42.429395941256999"/>
    <n v="34431"/>
  </r>
  <r>
    <s v="Chalfonte St &amp; Hubbell St"/>
    <n v="48227"/>
    <s v="TS    "/>
    <x v="3"/>
    <s v="TRF STOP"/>
    <x v="33796"/>
    <x v="13"/>
    <s v="22A "/>
    <s v="Yes"/>
    <n v="0"/>
    <s v="Hubbell-Lyndon"/>
    <n v="261635377002000"/>
    <x v="4"/>
    <n v="-83.188827750864306"/>
    <n v="42.399613671693203"/>
    <n v="34432"/>
  </r>
  <r>
    <s v="Detroit Windsor Tunnel &amp; Randolph St"/>
    <n v="48243"/>
    <s v="935030"/>
    <x v="7"/>
    <s v="REMARKS "/>
    <x v="33797"/>
    <x v="13"/>
    <s v="0312"/>
    <s v="Yes"/>
    <n v="0"/>
    <s v="Downtown"/>
    <n v="261635172001082"/>
    <x v="0"/>
    <n v="-83.0409852371819"/>
    <n v="42.328329452867202"/>
    <n v="34433"/>
  </r>
  <r>
    <s v="Keeler St &amp; Marlowe St"/>
    <n v="48227"/>
    <s v="374030"/>
    <x v="66"/>
    <s v="RECAUTO "/>
    <x v="33798"/>
    <x v="13"/>
    <s v="0201"/>
    <s v="Yes"/>
    <n v="0"/>
    <s v="Belmont"/>
    <n v="261635375002008"/>
    <x v="4"/>
    <n v="-83.190166294505602"/>
    <n v="42.403594952412902"/>
    <n v="34434"/>
  </r>
  <r>
    <s v="Cavalry St &amp; Regular St"/>
    <n v="48209"/>
    <s v="843020"/>
    <x v="11"/>
    <s v="UNKPROB "/>
    <x v="33799"/>
    <x v="13"/>
    <s v="49B "/>
    <s v="No"/>
    <n v="9.4"/>
    <s v="Central Southwest"/>
    <n v="261635232001017"/>
    <x v="1"/>
    <n v="-83.103736789003193"/>
    <n v="42.313602044238898"/>
    <n v="34435"/>
  </r>
  <r>
    <s v="N I 75 Service Drive &amp; Mack Ave"/>
    <n v="48207"/>
    <s v="GL8780"/>
    <x v="11"/>
    <s v="UNKPROB "/>
    <x v="33800"/>
    <x v="13"/>
    <s v="76A "/>
    <s v="No"/>
    <n v="17.8"/>
    <s v="Forest Park"/>
    <n v="261635189001036"/>
    <x v="0"/>
    <n v="-83.047494770520302"/>
    <n v="42.351509065592502"/>
    <n v="34436"/>
  </r>
  <r>
    <s v="Emery St &amp; Mitchell St"/>
    <n v="48234"/>
    <s v="811010"/>
    <x v="56"/>
    <s v="ACCINJ  "/>
    <x v="33801"/>
    <x v="13"/>
    <s v="112B"/>
    <s v="No"/>
    <n v="12.1"/>
    <s v="Pershing"/>
    <n v="261635069005014"/>
    <x v="2"/>
    <n v="-83.0723632186439"/>
    <n v="42.435558137987996"/>
    <n v="34437"/>
  </r>
  <r>
    <s v="Keeler St &amp; Marlowe St"/>
    <n v="48227"/>
    <s v="374030"/>
    <x v="66"/>
    <s v="RECAUTO "/>
    <x v="33802"/>
    <x v="13"/>
    <s v="0201"/>
    <s v="Yes"/>
    <n v="0"/>
    <s v="Belmont"/>
    <n v="261635375002008"/>
    <x v="4"/>
    <n v="-83.190166294505602"/>
    <n v="42.403594952412902"/>
    <n v="34438"/>
  </r>
  <r>
    <s v="S M 10 Service Drive &amp; Grand River Ave"/>
    <n v="48201"/>
    <s v="935030"/>
    <x v="7"/>
    <s v="REMARKS "/>
    <x v="33803"/>
    <x v="13"/>
    <s v="0310"/>
    <s v="Yes"/>
    <n v="0"/>
    <s v="Midtown"/>
    <n v="261635215001047"/>
    <x v="1"/>
    <n v="-83.066505315878203"/>
    <n v="42.339483351696899"/>
    <n v="34439"/>
  </r>
  <r>
    <s v="Conner St &amp; Saint Patrick St"/>
    <n v="48205"/>
    <s v="TS    "/>
    <x v="3"/>
    <s v="TRF STOP"/>
    <x v="33804"/>
    <x v="13"/>
    <s v="0908"/>
    <s v="Yes"/>
    <n v="0"/>
    <s v="Gratiot-Findlay"/>
    <n v="261635052002002"/>
    <x v="5"/>
    <n v="-83.003538306770906"/>
    <n v="42.409587105421402"/>
    <n v="34440"/>
  </r>
  <r>
    <s v="W Fort St &amp; Washington Blvd"/>
    <n v="48226"/>
    <s v="805020"/>
    <x v="46"/>
    <s v="VERALRM "/>
    <x v="33805"/>
    <x v="13"/>
    <s v="0311"/>
    <s v="No"/>
    <n v="6.1"/>
    <s v="Downtown"/>
    <n v="261635208001027"/>
    <x v="1"/>
    <n v="-83.049843141580794"/>
    <n v="42.3296752460869"/>
    <n v="34441"/>
  </r>
  <r>
    <s v="W Chicago St &amp; Marlowe St"/>
    <n v="48227"/>
    <s v="935030"/>
    <x v="7"/>
    <s v="REMARKS "/>
    <x v="33806"/>
    <x v="13"/>
    <s v="0207"/>
    <s v="Yes"/>
    <n v="0"/>
    <s v="Plymouth-Hubbell"/>
    <n v="261635353002006"/>
    <x v="3"/>
    <n v="-83.188599099284701"/>
    <n v="42.365567100857497"/>
    <n v="34442"/>
  </r>
  <r>
    <s v="Martin St &amp; Michigan Ave"/>
    <n v="48210"/>
    <s v="SA    "/>
    <x v="2"/>
    <s v="SPCL ATT"/>
    <x v="33807"/>
    <x v="13"/>
    <s v="405A"/>
    <s v="Yes"/>
    <n v="0"/>
    <s v="Claytown"/>
    <n v="261635257003004"/>
    <x v="1"/>
    <n v="-83.127377247431795"/>
    <n v="42.331155391784598"/>
    <n v="34443"/>
  </r>
  <r>
    <s v="Livernois Ave &amp; Otis St"/>
    <n v="48210"/>
    <s v="SA    "/>
    <x v="2"/>
    <s v="SPCL ATT"/>
    <x v="33808"/>
    <x v="13"/>
    <s v="406B"/>
    <s v="Yes"/>
    <n v="0"/>
    <s v="Central Southwest"/>
    <n v="261635256002013"/>
    <x v="1"/>
    <n v="-83.116752600668704"/>
    <n v="42.326178960797698"/>
    <n v="34444"/>
  </r>
  <r>
    <s v="Brush St &amp; E Warren Ave"/>
    <n v="48201"/>
    <s v="SA    "/>
    <x v="2"/>
    <s v="SPCL ATT"/>
    <x v="33809"/>
    <x v="13"/>
    <s v="39A "/>
    <s v="Yes"/>
    <n v="0"/>
    <s v="Medical Center"/>
    <n v="261635175002000"/>
    <x v="0"/>
    <n v="-83.0598457771558"/>
    <n v="42.358669336368898"/>
    <n v="34445"/>
  </r>
  <r>
    <s v="Martin St &amp; Michigan Ave"/>
    <n v="48210"/>
    <s v="SA    "/>
    <x v="2"/>
    <s v="SPCL ATT"/>
    <x v="33810"/>
    <x v="13"/>
    <s v="405A"/>
    <s v="Yes"/>
    <n v="0"/>
    <s v="Claytown"/>
    <n v="261635257003004"/>
    <x v="1"/>
    <n v="-83.127377247431795"/>
    <n v="42.331155391784598"/>
    <n v="34446"/>
  </r>
  <r>
    <s v="Terry St &amp; Orangelawn St"/>
    <n v="48227"/>
    <s v="935030"/>
    <x v="7"/>
    <s v="REMARKS "/>
    <x v="33811"/>
    <x v="13"/>
    <s v="0207"/>
    <s v="Yes"/>
    <n v="0"/>
    <s v="Plymouth-Hubbell"/>
    <n v="261635353002003"/>
    <x v="3"/>
    <n v="-83.190847011284006"/>
    <n v="42.368001360771999"/>
    <n v="34447"/>
  </r>
  <r>
    <s v="Ohio St &amp; Clarita St"/>
    <n v="48221"/>
    <s v="397010"/>
    <x v="12"/>
    <s v="DV A/B  "/>
    <x v="33812"/>
    <x v="13"/>
    <s v="128A"/>
    <s v="No"/>
    <n v="17.100000000000001"/>
    <s v="Bagley"/>
    <n v="261635386005002"/>
    <x v="6"/>
    <n v="-83.1565668987393"/>
    <n v="42.429600387334901"/>
    <n v="34448"/>
  </r>
  <r>
    <s v="Saint Jean St &amp; Shoemaker St"/>
    <n v="48213"/>
    <s v="SA    "/>
    <x v="2"/>
    <s v="SPCL ATT"/>
    <x v="33813"/>
    <x v="13"/>
    <s v="0501"/>
    <s v="Yes"/>
    <n v="0"/>
    <s v="West End"/>
    <n v="261635143001020"/>
    <x v="5"/>
    <n v="-82.985797410192404"/>
    <n v="42.3902517073276"/>
    <n v="34449"/>
  </r>
  <r>
    <s v="Shoemaker St &amp; Conner St"/>
    <n v="48213"/>
    <s v="935030"/>
    <x v="7"/>
    <s v="REMARKS "/>
    <x v="33814"/>
    <x v="13"/>
    <s v="52B "/>
    <s v="Yes"/>
    <n v="0"/>
    <s v="Chandler Park"/>
    <n v="261635122001004"/>
    <x v="5"/>
    <n v="-82.9832206187899"/>
    <n v="42.392945918279104"/>
    <n v="34450"/>
  </r>
  <r>
    <s v="Manor &amp; W Davison St"/>
    <n v="48238"/>
    <s v="323020"/>
    <x v="59"/>
    <s v="OTHERSEX"/>
    <x v="33815"/>
    <x v="13"/>
    <s v="25A "/>
    <s v="No"/>
    <n v="5.5"/>
    <s v="Northwest Community"/>
    <n v="261635366002006"/>
    <x v="3"/>
    <n v="-83.167568860445101"/>
    <n v="42.385868206512697"/>
    <n v="34451"/>
  </r>
  <r>
    <s v="La Salle Blvd &amp; Calvert St"/>
    <n v="48206"/>
    <s v="827030"/>
    <x v="1"/>
    <s v="BUS BRD "/>
    <x v="33816"/>
    <x v="13"/>
    <s v="105A"/>
    <s v="Yes"/>
    <n v="0"/>
    <s v="Dexter-Linwood"/>
    <n v="261635313001004"/>
    <x v="0"/>
    <n v="-83.109899542843195"/>
    <n v="42.380689828111301"/>
    <n v="34452"/>
  </r>
  <r>
    <s v=""/>
    <n v="0"/>
    <s v="W8190 "/>
    <x v="15"/>
    <s v="TOW     "/>
    <x v="33817"/>
    <x v="13"/>
    <s v="    "/>
    <s v="Yes"/>
    <n v="0"/>
    <s v=""/>
    <m/>
    <x v="7"/>
    <n v="-84.132207353930795"/>
    <n v="42.082976135040802"/>
    <n v="34453"/>
  </r>
  <r>
    <s v="Chapel St &amp; W McNichols Rd"/>
    <n v="48219"/>
    <s v="TS    "/>
    <x v="3"/>
    <s v="TRF STOP"/>
    <x v="33818"/>
    <x v="13"/>
    <s v="810A"/>
    <s v="Yes"/>
    <n v="0"/>
    <s v="Miller Grove"/>
    <n v="261635432002008"/>
    <x v="4"/>
    <n v="-83.253855137022995"/>
    <n v="42.414670754546897"/>
    <n v="34454"/>
  </r>
  <r>
    <s v="Iowa St &amp; Sherwood St"/>
    <n v="48212"/>
    <s v="W4807 "/>
    <x v="4"/>
    <s v="STRTSHFT"/>
    <x v="33819"/>
    <x v="13"/>
    <s v="119C"/>
    <s v="Yes"/>
    <n v="0"/>
    <s v="Grant"/>
    <n v="261635063003008"/>
    <x v="2"/>
    <n v="-83.033673471004107"/>
    <n v="42.424965750588697"/>
    <n v="34455"/>
  </r>
  <r>
    <s v="Bramell St &amp; Fenkell St"/>
    <n v="48223"/>
    <s v="827030"/>
    <x v="1"/>
    <s v="BUS BRD "/>
    <x v="33820"/>
    <x v="13"/>
    <s v="0601"/>
    <s v="Yes"/>
    <n v="0"/>
    <s v="Brightmoor"/>
    <n v="261635441002001"/>
    <x v="4"/>
    <n v="-83.264375010773605"/>
    <n v="42.400257696733803"/>
    <n v="34456"/>
  </r>
  <r>
    <s v="Brunswick St &amp; Somerset Ave"/>
    <n v="48224"/>
    <s v="352540"/>
    <x v="110"/>
    <s v="HI2RPT  "/>
    <x v="33821"/>
    <x v="13"/>
    <s v="56A "/>
    <s v="Yes"/>
    <n v="0"/>
    <s v="Morningside"/>
    <n v="261635020002018"/>
    <x v="5"/>
    <n v="-82.941325835633407"/>
    <n v="42.389674773591501"/>
    <n v="34457"/>
  </r>
  <r>
    <s v="Clay St &amp; Chrysler Dr"/>
    <n v="48211"/>
    <s v="811040"/>
    <x v="0"/>
    <s v="ACCREPT "/>
    <x v="33822"/>
    <x v="13"/>
    <s v="0302"/>
    <s v="No"/>
    <m/>
    <s v="Russell Industrial"/>
    <n v="261639851001047"/>
    <x v="0"/>
    <n v="-83.062213641290199"/>
    <n v="42.378532155714097"/>
    <n v="34458"/>
  </r>
  <r>
    <s v="Agnes St &amp; Hibbard St"/>
    <n v="48214"/>
    <s v="843022"/>
    <x v="54"/>
    <s v="FELONY  "/>
    <x v="33823"/>
    <x v="13"/>
    <s v="0711"/>
    <s v="Yes"/>
    <n v="0"/>
    <s v="East Village"/>
    <n v="261635156001008"/>
    <x v="0"/>
    <n v="-82.988763342993394"/>
    <n v="42.359296262047501"/>
    <n v="34459"/>
  </r>
  <r>
    <s v="Southfield Service Drive &amp; Plymouth Rd"/>
    <n v="48228"/>
    <s v="SA    "/>
    <x v="2"/>
    <s v="SPCL ATT"/>
    <x v="33824"/>
    <x v="13"/>
    <s v="64C "/>
    <s v="Yes"/>
    <n v="0"/>
    <s v="Southfield Plymouth"/>
    <n v="261635469001039"/>
    <x v="3"/>
    <n v="-83.217099688612294"/>
    <n v="42.372259916799599"/>
    <n v="34460"/>
  </r>
  <r>
    <s v="Mack Ave &amp; Beals St"/>
    <n v="48214"/>
    <s v="GL8710"/>
    <x v="46"/>
    <s v="VERALRM "/>
    <x v="33825"/>
    <x v="13"/>
    <s v="78B "/>
    <s v="No"/>
    <n v="10"/>
    <s v="Islandview"/>
    <n v="261635152002002"/>
    <x v="0"/>
    <n v="-83.007082148296206"/>
    <n v="42.3666223713699"/>
    <n v="34461"/>
  </r>
  <r>
    <s v="Murray Hill St &amp; Pickford St"/>
    <n v="48235"/>
    <s v="TS    "/>
    <x v="3"/>
    <s v="TRF STOP"/>
    <x v="33826"/>
    <x v="13"/>
    <s v="88A "/>
    <s v="Yes"/>
    <n v="0"/>
    <s v="College Park"/>
    <n v="261635403003000"/>
    <x v="6"/>
    <n v="-83.208279903285899"/>
    <n v="42.4248035281176"/>
    <n v="34462"/>
  </r>
  <r>
    <s v="Agnes St &amp; Hibbard St"/>
    <n v="48214"/>
    <s v="843022"/>
    <x v="54"/>
    <s v="FELONY  "/>
    <x v="33823"/>
    <x v="13"/>
    <s v="0711"/>
    <s v="Yes"/>
    <n v="0"/>
    <s v="East Village"/>
    <n v="261635156001008"/>
    <x v="0"/>
    <n v="-82.988763342993394"/>
    <n v="42.359296262047501"/>
    <n v="34463"/>
  </r>
  <r>
    <s v="Georgia St &amp; Winfield Ave"/>
    <n v="48213"/>
    <s v="TS    "/>
    <x v="3"/>
    <s v="TRF STOP"/>
    <x v="33827"/>
    <x v="13"/>
    <s v="1112"/>
    <s v="Yes"/>
    <n v="0"/>
    <s v="Airport Sub"/>
    <n v="261635110002033"/>
    <x v="2"/>
    <n v="-83.028107615109903"/>
    <n v="42.393613261556801"/>
    <n v="34464"/>
  </r>
  <r>
    <s v="Temple St &amp; 2nd Ave"/>
    <n v="48201"/>
    <s v="TS    "/>
    <x v="3"/>
    <s v="TRF STOP"/>
    <x v="33828"/>
    <x v="13"/>
    <s v="0311"/>
    <s v="Yes"/>
    <n v="0"/>
    <s v="Midtown"/>
    <n v="261635225002008"/>
    <x v="1"/>
    <n v="-83.060025635544704"/>
    <n v="42.341342713117498"/>
    <n v="34465"/>
  </r>
  <r>
    <s v="N I 75 Service Drive &amp; Mack Ave"/>
    <n v="48207"/>
    <s v="SA    "/>
    <x v="2"/>
    <s v="SPCL ATT"/>
    <x v="33829"/>
    <x v="13"/>
    <s v="76A "/>
    <s v="Yes"/>
    <n v="0"/>
    <s v="Forest Park"/>
    <n v="261635189001036"/>
    <x v="0"/>
    <n v="-83.047494770520302"/>
    <n v="42.351509065592502"/>
    <n v="34466"/>
  </r>
  <r>
    <s v="Chapel St &amp; W McNichols Rd"/>
    <n v="48219"/>
    <s v="TS    "/>
    <x v="3"/>
    <s v="TRF STOP"/>
    <x v="33830"/>
    <x v="13"/>
    <s v="810A"/>
    <s v="Yes"/>
    <n v="0"/>
    <s v="Miller Grove"/>
    <n v="261635432002008"/>
    <x v="4"/>
    <n v="-83.253855137022995"/>
    <n v="42.414670754546897"/>
    <n v="34467"/>
  </r>
  <r>
    <s v="W Vernor Hwy &amp; Pearl St"/>
    <n v="48209"/>
    <s v="TS    "/>
    <x v="3"/>
    <s v="TRF STOP"/>
    <x v="33831"/>
    <x v="13"/>
    <s v="0407"/>
    <s v="Yes"/>
    <n v="0"/>
    <s v="Springwells"/>
    <n v="261635242005000"/>
    <x v="1"/>
    <n v="-83.130167804451204"/>
    <n v="42.310246775241303"/>
    <n v="34468"/>
  </r>
  <r>
    <s v="E Lafayette St &amp; E Grand Blvd"/>
    <n v="48214"/>
    <s v="827030"/>
    <x v="1"/>
    <s v="BUS BRD "/>
    <x v="33832"/>
    <x v="13"/>
    <s v="0711"/>
    <s v="Yes"/>
    <n v="0"/>
    <s v="Islandview"/>
    <n v="261635153002005"/>
    <x v="0"/>
    <n v="-83.004028764918601"/>
    <n v="42.3504008617954"/>
    <n v="34469"/>
  </r>
  <r>
    <s v="Lesure St &amp; Midland St"/>
    <n v="48227"/>
    <s v="352010"/>
    <x v="19"/>
    <s v="HI1 I/P "/>
    <x v="33833"/>
    <x v="13"/>
    <s v="0201"/>
    <s v="No"/>
    <n v="5.3"/>
    <s v="Bethune Community"/>
    <n v="261635370002007"/>
    <x v="6"/>
    <n v="-83.181413290241096"/>
    <n v="42.4056681079798"/>
    <n v="34470"/>
  </r>
  <r>
    <s v="23rd St &amp; Michigan Ave"/>
    <n v="48216"/>
    <s v="843030"/>
    <x v="8"/>
    <s v="INVPERS "/>
    <x v="33834"/>
    <x v="13"/>
    <s v="0410"/>
    <s v="Yes"/>
    <n v="0"/>
    <s v="Central Southwest"/>
    <n v="261635213001060"/>
    <x v="1"/>
    <n v="-83.090512044446101"/>
    <n v="42.331447201561097"/>
    <n v="34471"/>
  </r>
  <r>
    <s v="Beaverland St &amp; Fenkell St"/>
    <n v="48223"/>
    <s v="TS    "/>
    <x v="3"/>
    <s v="TRF STOP"/>
    <x v="33835"/>
    <x v="13"/>
    <s v="0809"/>
    <s v="Yes"/>
    <n v="0"/>
    <s v="Brightmoor"/>
    <n v="261635441002003"/>
    <x v="4"/>
    <n v="-83.265523342799696"/>
    <n v="42.4002520873889"/>
    <n v="34472"/>
  </r>
  <r>
    <s v="Livernois Ave &amp; Stark St"/>
    <n v="48210"/>
    <s v="TS    "/>
    <x v="3"/>
    <s v="TRF STOP"/>
    <x v="33836"/>
    <x v="13"/>
    <s v="405A"/>
    <s v="Yes"/>
    <n v="0"/>
    <s v="Michigan-Martin"/>
    <n v="261635257004007"/>
    <x v="1"/>
    <n v="-83.115994749919807"/>
    <n v="42.3251337065253"/>
    <n v="34473"/>
  </r>
  <r>
    <s v="Macomb St &amp; Chene St"/>
    <n v="48207"/>
    <s v="361040"/>
    <x v="85"/>
    <s v="LARCREPT"/>
    <x v="33837"/>
    <x v="13"/>
    <s v="0709"/>
    <s v="Yes"/>
    <n v="0"/>
    <s v="Elmwood Park"/>
    <n v="261635167002002"/>
    <x v="0"/>
    <n v="-83.025799279355894"/>
    <n v="42.343030027516001"/>
    <n v="34474"/>
  </r>
  <r>
    <s v="Evergreen Rd &amp; Plymouth Rd"/>
    <n v="48228"/>
    <s v="TS    "/>
    <x v="3"/>
    <s v="TRF STOP"/>
    <x v="33834"/>
    <x v="13"/>
    <s v="64C "/>
    <s v="Yes"/>
    <n v="0"/>
    <s v="Weatherby"/>
    <n v="261635468001007"/>
    <x v="3"/>
    <n v="-83.236261742335898"/>
    <n v="42.371898785858598"/>
    <n v="34475"/>
  </r>
  <r>
    <s v="Conner St &amp; Mack Service Drive"/>
    <n v="48215"/>
    <s v="TS    "/>
    <x v="3"/>
    <s v="TRF STOP"/>
    <x v="33838"/>
    <x v="13"/>
    <s v="52A "/>
    <s v="Yes"/>
    <n v="0"/>
    <s v="Conner Creek Industrial"/>
    <n v="261639852001005"/>
    <x v="5"/>
    <n v="-82.968513708268006"/>
    <n v="42.384597464326298"/>
    <n v="34476"/>
  </r>
  <r>
    <s v="E 7 Mile Rd &amp; E Outer Dr"/>
    <n v="48234"/>
    <s v="SA    "/>
    <x v="2"/>
    <s v="SPCL ATT"/>
    <x v="33839"/>
    <x v="13"/>
    <s v="0904"/>
    <s v="Yes"/>
    <n v="0"/>
    <s v="Mount Olivet"/>
    <n v="261635049004002"/>
    <x v="2"/>
    <n v="-83.014346459446202"/>
    <n v="42.434178317536698"/>
    <n v="34477"/>
  </r>
  <r>
    <s v="Manderson Rd &amp; Covington Dr"/>
    <n v="48203"/>
    <s v="W4890 "/>
    <x v="76"/>
    <s v="THREATRP"/>
    <x v="33840"/>
    <x v="13"/>
    <s v="129B"/>
    <s v="Yes"/>
    <n v="0"/>
    <s v="Palmer Park"/>
    <n v="261635383001006"/>
    <x v="6"/>
    <n v="-83.118019838605306"/>
    <n v="42.422477033912102"/>
    <n v="34478"/>
  </r>
  <r>
    <s v="W Elizabeth St &amp; Trumbull St"/>
    <n v="48216"/>
    <s v="823030"/>
    <x v="115"/>
    <s v="FRAUDIP "/>
    <x v="33841"/>
    <x v="13"/>
    <s v="0310"/>
    <s v="Yes"/>
    <n v="0"/>
    <s v="Corktown"/>
    <n v="261635214001017"/>
    <x v="1"/>
    <n v="-83.067198557829002"/>
    <n v="42.331899649289298"/>
    <n v="34479"/>
  </r>
  <r>
    <s v="Lakepointe St &amp; Courville St"/>
    <n v="48224"/>
    <s v="397010"/>
    <x v="12"/>
    <s v="DV A/B  "/>
    <x v="33842"/>
    <x v="13"/>
    <s v="911B"/>
    <s v="No"/>
    <n v="15.1"/>
    <s v="Outer Drive-Hayes"/>
    <n v="261635011001008"/>
    <x v="5"/>
    <n v="-82.955505978547805"/>
    <n v="42.415934092644903"/>
    <n v="34480"/>
  </r>
  <r>
    <s v="Chicago Blvd &amp; Woodrow Wilson St"/>
    <n v="48206"/>
    <s v="TS    "/>
    <x v="3"/>
    <s v="TRF STOP"/>
    <x v="33843"/>
    <x v="13"/>
    <s v="105C"/>
    <s v="Yes"/>
    <n v="0"/>
    <s v="Boston Edison"/>
    <n v="261635312003022"/>
    <x v="0"/>
    <n v="-83.099041354907797"/>
    <n v="42.381072441157201"/>
    <n v="34481"/>
  </r>
  <r>
    <s v="Dolson St &amp; Lahser Rd"/>
    <n v="48223"/>
    <s v="346030"/>
    <x v="101"/>
    <s v="KIDNAPRP"/>
    <x v="33844"/>
    <x v="13"/>
    <s v="63A "/>
    <s v="No"/>
    <n v="145.9"/>
    <s v="Brightmoor"/>
    <n v="261635439001010"/>
    <x v="4"/>
    <n v="-83.256166385132403"/>
    <n v="42.381957562992604"/>
    <n v="34482"/>
  </r>
  <r>
    <s v="Burt Rd &amp; W Chicago St"/>
    <n v="48228"/>
    <s v="SA    "/>
    <x v="2"/>
    <s v="SPCL ATT"/>
    <x v="33845"/>
    <x v="13"/>
    <s v="66B "/>
    <s v="Yes"/>
    <n v="0"/>
    <s v="Franklin Park"/>
    <n v="261635465002012"/>
    <x v="3"/>
    <n v="-83.245951814931701"/>
    <n v="42.364566795965999"/>
    <n v="34483"/>
  </r>
  <r>
    <s v="Grand River Ave &amp; Stoepel St"/>
    <n v="48204"/>
    <s v="TS    "/>
    <x v="3"/>
    <s v="TRF STOP"/>
    <x v="33846"/>
    <x v="13"/>
    <s v="29A "/>
    <s v="Yes"/>
    <n v="0"/>
    <s v="Oakman Blvd Community"/>
    <n v="261635341003021"/>
    <x v="1"/>
    <n v="-83.140380826093093"/>
    <n v="42.369306544748"/>
    <n v="34484"/>
  </r>
  <r>
    <s v="La Salle Blvd &amp; Clements St"/>
    <n v="48238"/>
    <s v="935030"/>
    <x v="7"/>
    <s v="REMARKS "/>
    <x v="33847"/>
    <x v="13"/>
    <s v="103B"/>
    <s v="Yes"/>
    <n v="0"/>
    <s v="Oakman Blvd Community"/>
    <n v="261635317001002"/>
    <x v="6"/>
    <n v="-83.119690657755598"/>
    <n v="42.394922867363"/>
    <n v="34485"/>
  </r>
  <r>
    <s v="4th St &amp; W Warren Ave"/>
    <n v="48201"/>
    <s v="W4825 "/>
    <x v="100"/>
    <s v="ADMIT   "/>
    <x v="33848"/>
    <x v="13"/>
    <s v="39A "/>
    <s v="No"/>
    <n v="6.7"/>
    <s v="Midtown"/>
    <n v="261635202001004"/>
    <x v="1"/>
    <n v="-83.072005698193493"/>
    <n v="42.354211877888297"/>
    <n v="34486"/>
  </r>
  <r>
    <s v="Fenkell St &amp; Blackstone St"/>
    <n v="48223"/>
    <s v="TS    "/>
    <x v="3"/>
    <s v="TRF STOP"/>
    <x v="33849"/>
    <x v="13"/>
    <s v="810A"/>
    <s v="Yes"/>
    <n v="0"/>
    <s v="Brightmoor"/>
    <n v="261635435001017"/>
    <x v="4"/>
    <n v="-83.249310959205403"/>
    <n v="42.400473376148099"/>
    <n v="34487"/>
  </r>
  <r>
    <s v="Richard St &amp; Woodmere St"/>
    <n v="48209"/>
    <s v="SA    "/>
    <x v="2"/>
    <s v="SPCL ATT"/>
    <x v="33850"/>
    <x v="13"/>
    <s v="0407"/>
    <s v="Yes"/>
    <n v="0"/>
    <s v="Springwells"/>
    <n v="261635241003001"/>
    <x v="1"/>
    <n v="-83.137695252857498"/>
    <n v="42.309886590558001"/>
    <n v="34488"/>
  </r>
  <r>
    <s v="Gratiot Ave &amp; Carlisle St"/>
    <n v="48205"/>
    <s v="935030"/>
    <x v="7"/>
    <s v="REMARKS "/>
    <x v="33851"/>
    <x v="13"/>
    <s v="92A "/>
    <s v="Yes"/>
    <n v="0"/>
    <s v="Mohican Regent"/>
    <n v="261635031001000"/>
    <x v="2"/>
    <n v="-82.968545478371098"/>
    <n v="42.4489531652575"/>
    <n v="34489"/>
  </r>
  <r>
    <s v="W Fort St &amp; Scotten St"/>
    <n v="48209"/>
    <s v="SA    "/>
    <x v="2"/>
    <s v="SPCL ATT"/>
    <x v="33852"/>
    <x v="13"/>
    <s v="0414"/>
    <s v="Yes"/>
    <n v="0"/>
    <s v="West Side Industrial"/>
    <n v="261635250002010"/>
    <x v="1"/>
    <n v="-83.088309889261694"/>
    <n v="42.313120020796497"/>
    <n v="34490"/>
  </r>
  <r>
    <s v="Omaha St &amp; S Annabelle St"/>
    <n v="48217"/>
    <s v="843020"/>
    <x v="11"/>
    <s v="UNKPROB "/>
    <x v="33853"/>
    <x v="13"/>
    <s v="0415"/>
    <s v="No"/>
    <n v="13.3"/>
    <s v="Boynton"/>
    <n v="261635247003002"/>
    <x v="1"/>
    <n v="-83.156015911021498"/>
    <n v="42.268528405807601"/>
    <n v="34491"/>
  </r>
  <r>
    <s v="Georgia St &amp; Winfield Ave"/>
    <n v="48213"/>
    <s v="TS    "/>
    <x v="3"/>
    <s v="TRF STOP"/>
    <x v="33854"/>
    <x v="13"/>
    <s v="1112"/>
    <s v="Yes"/>
    <n v="0"/>
    <s v="Airport Sub"/>
    <n v="261635110001021"/>
    <x v="2"/>
    <n v="-83.028107615109903"/>
    <n v="42.393613261556801"/>
    <n v="34492"/>
  </r>
  <r>
    <s v="La Salle Blvd &amp; Clements St"/>
    <n v="48238"/>
    <s v="386020"/>
    <x v="79"/>
    <s v="RAID    "/>
    <x v="33855"/>
    <x v="13"/>
    <s v="103B"/>
    <s v="Yes"/>
    <n v="0"/>
    <s v="Oakman Blvd Community"/>
    <n v="261635317001002"/>
    <x v="6"/>
    <n v="-83.119690657755598"/>
    <n v="42.394922867363"/>
    <n v="34493"/>
  </r>
  <r>
    <s v="8 Mile Rd &amp; Evergreen Rd"/>
    <n v="48219"/>
    <s v="811020"/>
    <x v="25"/>
    <s v="ACCUNK  "/>
    <x v="33856"/>
    <x v="13"/>
    <s v="82B "/>
    <s v="No"/>
    <n v="25.5"/>
    <s v=""/>
    <n v="261635408001001"/>
    <x v="4"/>
    <n v="-83.239410849802397"/>
    <n v="42.4437635907762"/>
    <n v="34494"/>
  </r>
  <r>
    <s v="Schoolcraft St &amp; Meyers Rd"/>
    <n v="48238"/>
    <s v="376050"/>
    <x v="26"/>
    <s v="INVAUTO "/>
    <x v="33857"/>
    <x v="13"/>
    <s v="0203"/>
    <s v="No"/>
    <n v="22.4"/>
    <s v="Happy Homes"/>
    <n v="261635372001013"/>
    <x v="3"/>
    <n v="-83.168725539205894"/>
    <n v="42.388256441372"/>
    <n v="34495"/>
  </r>
  <r>
    <s v="Livernois Ave &amp; Margareta St"/>
    <n v="48221"/>
    <s v="SA    "/>
    <x v="2"/>
    <s v="SPCL ATT"/>
    <x v="33858"/>
    <x v="13"/>
    <s v="129A"/>
    <s v="Yes"/>
    <n v="0"/>
    <s v="University District"/>
    <n v="261635384001007"/>
    <x v="6"/>
    <n v="-83.141206626250906"/>
    <n v="42.428029188344901"/>
    <n v="34496"/>
  </r>
  <r>
    <s v="W Grand Blvd &amp; Lincoln St"/>
    <n v="48202"/>
    <s v="331030"/>
    <x v="123"/>
    <s v="RARPT   "/>
    <x v="33859"/>
    <x v="13"/>
    <s v="1008"/>
    <s v="No"/>
    <n v="44.4"/>
    <s v="Henry Ford"/>
    <n v="261635326003004"/>
    <x v="0"/>
    <n v="-83.082584311414195"/>
    <n v="42.366695343463199"/>
    <n v="34497"/>
  </r>
  <r>
    <s v="Montgomery St &amp; Wildemere St"/>
    <n v="48206"/>
    <s v="352010"/>
    <x v="19"/>
    <s v="HI1 I/P "/>
    <x v="33860"/>
    <x v="13"/>
    <s v="107A"/>
    <s v="No"/>
    <n v="8.9"/>
    <s v="Wildemere Park"/>
    <n v="261635333002005"/>
    <x v="0"/>
    <n v="-83.108680934993899"/>
    <n v="42.3629989812204"/>
    <n v="34498"/>
  </r>
  <r>
    <s v="Sherwood St &amp; E Davison St"/>
    <n v="48212"/>
    <s v="935030"/>
    <x v="7"/>
    <s v="REMARKS "/>
    <x v="33861"/>
    <x v="13"/>
    <s v="119C"/>
    <s v="Yes"/>
    <n v="0"/>
    <s v="Grant"/>
    <n v="261635063003014"/>
    <x v="2"/>
    <n v="-83.033616965571895"/>
    <n v="42.423401534561897"/>
    <n v="34499"/>
  </r>
  <r>
    <s v="Livernois Ave &amp; W 7 Mile Rd"/>
    <n v="48221"/>
    <s v="TS    "/>
    <x v="3"/>
    <s v="TRF STOP"/>
    <x v="33862"/>
    <x v="13"/>
    <s v="124A"/>
    <s v="Yes"/>
    <n v="0"/>
    <s v="Sherwood Forest"/>
    <n v="261635382001017"/>
    <x v="6"/>
    <n v="-83.141379500435605"/>
    <n v="42.431617073235401"/>
    <n v="34500"/>
  </r>
  <r>
    <s v="Blackstone St &amp; Vassar Ave"/>
    <n v="48219"/>
    <s v="862020"/>
    <x v="36"/>
    <s v="VICANML "/>
    <x v="33863"/>
    <x v="13"/>
    <s v="82C "/>
    <s v="No"/>
    <n v="71.900000000000006"/>
    <s v="Evergreen Lahser 7/8"/>
    <n v="261635410002016"/>
    <x v="4"/>
    <n v="-83.251178296507803"/>
    <n v="42.432897298786997"/>
    <n v="34501"/>
  </r>
  <r>
    <s v="Lappin St &amp; Teppert St"/>
    <n v="48234"/>
    <s v="825030"/>
    <x v="14"/>
    <s v="DISTURB "/>
    <x v="33864"/>
    <x v="13"/>
    <s v="0901"/>
    <s v="No"/>
    <n v="207.5"/>
    <s v="Pulaski"/>
    <n v="261635050001013"/>
    <x v="2"/>
    <n v="-83.007910890596094"/>
    <n v="42.436383004099397"/>
    <n v="34502"/>
  </r>
  <r>
    <s v="Acacia St &amp; Westbrook St"/>
    <n v="48223"/>
    <s v="812030"/>
    <x v="111"/>
    <s v="HRREPT  "/>
    <x v="33865"/>
    <x v="13"/>
    <s v="0602"/>
    <s v="No"/>
    <n v="124.1"/>
    <s v="Brightmoor"/>
    <n v="261635438002003"/>
    <x v="4"/>
    <n v="-83.250291631315903"/>
    <n v="42.390807070895697"/>
    <n v="34503"/>
  </r>
  <r>
    <s v="W I 96 Service Drive &amp; W Grand Blvd"/>
    <n v="48204"/>
    <s v="GL8782"/>
    <x v="8"/>
    <s v="INVPERS "/>
    <x v="33866"/>
    <x v="13"/>
    <s v="106B"/>
    <s v="No"/>
    <n v="12.5"/>
    <s v="Petoskey-Otsego"/>
    <n v="261635334002027"/>
    <x v="1"/>
    <n v="-83.110679222014596"/>
    <n v="42.356306330388897"/>
    <n v="34504"/>
  </r>
  <r>
    <s v="Bentler St &amp; Fenkell St"/>
    <n v="48223"/>
    <s v="TS    "/>
    <x v="3"/>
    <s v="TRF STOP"/>
    <x v="33867"/>
    <x v="13"/>
    <s v="810A"/>
    <s v="Yes"/>
    <n v="0"/>
    <s v="Brightmoor"/>
    <n v="261635435001016"/>
    <x v="4"/>
    <n v="-83.251978836510304"/>
    <n v="42.400410361031703"/>
    <n v="34505"/>
  </r>
  <r>
    <s v="Sunderland Rd &amp; W McNichols Rd"/>
    <n v="48219"/>
    <s v="825030"/>
    <x v="14"/>
    <s v="DISTURB "/>
    <x v="33868"/>
    <x v="13"/>
    <s v="87C "/>
    <s v="No"/>
    <m/>
    <s v="Evergreen-Outer Drive"/>
    <n v="261635405001021"/>
    <x v="4"/>
    <n v="-83.227940687436103"/>
    <n v="42.415379784464498"/>
    <n v="34506"/>
  </r>
  <r>
    <s v="Mack Ave &amp; Lemay Ave"/>
    <n v="48214"/>
    <s v="TS    "/>
    <x v="3"/>
    <s v="TRF STOP"/>
    <x v="33869"/>
    <x v="13"/>
    <s v="0501"/>
    <s v="Yes"/>
    <n v="0"/>
    <s v="West End"/>
    <n v="261635141003007"/>
    <x v="5"/>
    <n v="-82.982927053825193"/>
    <n v="42.3771979222849"/>
    <n v="34507"/>
  </r>
  <r>
    <s v="Grand River Ave &amp; Cloverdale St"/>
    <n v="48204"/>
    <s v="831020"/>
    <x v="20"/>
    <s v="AO      "/>
    <x v="33870"/>
    <x v="13"/>
    <s v="0206"/>
    <s v="No"/>
    <m/>
    <s v="Oakman Blvd Community"/>
    <n v="261635342001036"/>
    <x v="3"/>
    <n v="-83.147862296352102"/>
    <n v="42.372327784409997"/>
    <n v="34508"/>
  </r>
  <r>
    <s v="Hubbell St &amp; Orangelawn St"/>
    <n v="48227"/>
    <s v="844010"/>
    <x v="50"/>
    <s v="MISSSER "/>
    <x v="33871"/>
    <x v="13"/>
    <s v="0207"/>
    <s v="No"/>
    <n v="15.3"/>
    <s v="Plymouth-Hubbell"/>
    <n v="261635353001004"/>
    <x v="3"/>
    <n v="-83.187590358442705"/>
    <n v="42.368076077383598"/>
    <n v="34509"/>
  </r>
  <r>
    <s v="Joy Rd &amp; Livernois Ave"/>
    <n v="48204"/>
    <s v="GL8720"/>
    <x v="25"/>
    <s v="ACCUNK  "/>
    <x v="33872"/>
    <x v="13"/>
    <s v="106A"/>
    <s v="No"/>
    <n v="10.8"/>
    <s v="Midwest"/>
    <n v="261635337001012"/>
    <x v="1"/>
    <n v="-83.138396988078796"/>
    <n v="42.3593782879937"/>
    <n v="34510"/>
  </r>
  <r>
    <s v="Keeler St &amp; Ferguson St"/>
    <n v="48227"/>
    <s v="W4890 "/>
    <x v="76"/>
    <s v="THREATRP"/>
    <x v="33873"/>
    <x v="13"/>
    <s v="812B"/>
    <s v="Yes"/>
    <n v="0"/>
    <s v="Crary/St Marys"/>
    <n v="261635422003003"/>
    <x v="4"/>
    <n v="-83.209477888230197"/>
    <n v="42.4030846572415"/>
    <n v="34511"/>
  </r>
  <r>
    <s v="Gunston St &amp; Gratiot Ave"/>
    <n v="48213"/>
    <s v="935030"/>
    <x v="7"/>
    <s v="REMARKS "/>
    <x v="33874"/>
    <x v="13"/>
    <s v="0908"/>
    <s v="Yes"/>
    <n v="0"/>
    <s v="Gratiot-Findlay"/>
    <n v="261635052002011"/>
    <x v="5"/>
    <n v="-82.995102729237502"/>
    <n v="42.408584356193899"/>
    <n v="34512"/>
  </r>
  <r>
    <s v="Schoolcraft St &amp; Sussex"/>
    <n v="48227"/>
    <s v="817036"/>
    <x v="88"/>
    <s v="MISCTRAF"/>
    <x v="33875"/>
    <x v="13"/>
    <s v="22B "/>
    <s v="Yes"/>
    <n v="0"/>
    <s v="Cadillac Community"/>
    <n v="261635373001011"/>
    <x v="4"/>
    <n v="-83.195026924723507"/>
    <n v="42.387154630825997"/>
    <n v="34513"/>
  </r>
  <r>
    <s v="Rosemont Ave &amp; Wadsworth St"/>
    <n v="48228"/>
    <s v="TS    "/>
    <x v="3"/>
    <s v="TRF STOP"/>
    <x v="33876"/>
    <x v="13"/>
    <s v="64C "/>
    <s v="Yes"/>
    <n v="0"/>
    <s v="Southfield Plymouth"/>
    <n v="261635469001027"/>
    <x v="3"/>
    <n v="-83.219334906295998"/>
    <n v="42.374394095099603"/>
    <n v="34514"/>
  </r>
  <r>
    <s v="Chalmers St &amp; E Warren Ave"/>
    <n v="48215"/>
    <s v="TS    "/>
    <x v="3"/>
    <s v="TRF STOP"/>
    <x v="33877"/>
    <x v="13"/>
    <s v="53B "/>
    <s v="Yes"/>
    <n v="0"/>
    <s v="Chandler Park-Chalmers"/>
    <n v="261635121005014"/>
    <x v="5"/>
    <n v="-82.958852283943003"/>
    <n v="42.3954562341887"/>
    <n v="34515"/>
  </r>
  <r>
    <s v="Puritan St &amp; Inverness St"/>
    <n v="48221"/>
    <s v="361040"/>
    <x v="85"/>
    <s v="LARCREPT"/>
    <x v="33878"/>
    <x v="13"/>
    <s v="1212"/>
    <s v="Yes"/>
    <n v="0"/>
    <s v="Martin Park"/>
    <n v="261635301003014"/>
    <x v="6"/>
    <n v="-83.122767224473705"/>
    <n v="42.4102726263107"/>
    <n v="34516"/>
  </r>
  <r>
    <s v="Mack Ave &amp; Beniteau St"/>
    <n v="48214"/>
    <s v="TS    "/>
    <x v="3"/>
    <s v="TRF STOP"/>
    <x v="33879"/>
    <x v="13"/>
    <s v="0501"/>
    <s v="Yes"/>
    <n v="0"/>
    <s v="West End"/>
    <n v="261635141003005"/>
    <x v="5"/>
    <n v="-82.979773056532295"/>
    <n v="42.378620508455803"/>
    <n v="34517"/>
  </r>
  <r>
    <s v="Rosa Parks Blvd &amp; Chicago Blvd"/>
    <n v="48206"/>
    <s v="TS    "/>
    <x v="3"/>
    <s v="TRF STOP"/>
    <x v="33880"/>
    <x v="13"/>
    <s v="105C"/>
    <s v="Yes"/>
    <n v="0"/>
    <s v="Boston Edison"/>
    <n v="261635312003022"/>
    <x v="0"/>
    <n v="-83.101859759097806"/>
    <n v="42.379837736582701"/>
    <n v="34518"/>
  </r>
  <r>
    <s v="E Greendale St &amp; Brush St"/>
    <n v="48203"/>
    <s v="381030"/>
    <x v="16"/>
    <s v="MDPIP   "/>
    <x v="33881"/>
    <x v="13"/>
    <s v="1106"/>
    <s v="No"/>
    <n v="9.5"/>
    <s v="Greenfield Park"/>
    <n v="261635078002005"/>
    <x v="2"/>
    <n v="-83.097748046109103"/>
    <n v="42.427022348858003"/>
    <n v="34519"/>
  </r>
  <r>
    <s v="Norwood St &amp; E Winchester Ave"/>
    <n v="48234"/>
    <s v="361040"/>
    <x v="85"/>
    <s v="LARCREPT"/>
    <x v="33882"/>
    <x v="13"/>
    <s v="112B"/>
    <s v="Yes"/>
    <n v="0"/>
    <s v="Farwell"/>
    <n v="261635068003009"/>
    <x v="2"/>
    <n v="-83.067902502840397"/>
    <n v="42.445146374525997"/>
    <n v="34520"/>
  </r>
  <r>
    <s v="Dover St &amp; Minock St"/>
    <n v="48228"/>
    <s v="343010"/>
    <x v="35"/>
    <s v="FA IP   "/>
    <x v="33883"/>
    <x v="13"/>
    <s v="67B "/>
    <s v="No"/>
    <n v="6.5"/>
    <s v="Franklin Park"/>
    <n v="261635467004006"/>
    <x v="3"/>
    <n v="-83.232333915781695"/>
    <n v="42.359393268847498"/>
    <n v="34521"/>
  </r>
  <r>
    <s v="Somerset Ave &amp; Courville St"/>
    <n v="48224"/>
    <s v="811020"/>
    <x v="25"/>
    <s v="ACCUNK  "/>
    <x v="33884"/>
    <x v="13"/>
    <s v="911B"/>
    <s v="No"/>
    <n v="55.9"/>
    <s v="Outer Drive-Hayes"/>
    <n v="261635012002001"/>
    <x v="5"/>
    <n v="-82.950605209881104"/>
    <n v="42.413905078580299"/>
    <n v="34522"/>
  </r>
  <r>
    <s v="Gratiot Ave &amp; Bessemore St"/>
    <n v="48213"/>
    <s v="TS    "/>
    <x v="3"/>
    <s v="TRF STOP"/>
    <x v="33885"/>
    <x v="13"/>
    <s v="0501"/>
    <s v="Yes"/>
    <n v="0"/>
    <s v="Airport Sub"/>
    <n v="261635055001044"/>
    <x v="2"/>
    <n v="-83.003975530707194"/>
    <n v="42.395039218688098"/>
    <n v="34523"/>
  </r>
  <r>
    <s v="Dickerson St &amp; E Canfield St"/>
    <n v="48215"/>
    <s v="TS    "/>
    <x v="3"/>
    <s v="TRF STOP"/>
    <x v="33886"/>
    <x v="13"/>
    <s v="53A "/>
    <s v="Yes"/>
    <n v="0"/>
    <s v="Fox Creek"/>
    <n v="261635123002010"/>
    <x v="5"/>
    <n v="-82.964876549501497"/>
    <n v="42.389186265905998"/>
    <n v="34524"/>
  </r>
  <r>
    <s v="Terry St &amp; Grand River Ave"/>
    <n v="48227"/>
    <s v="TS    "/>
    <x v="3"/>
    <s v="TRF STOP"/>
    <x v="33887"/>
    <x v="13"/>
    <s v="22B "/>
    <s v="Yes"/>
    <n v="0"/>
    <s v="Hubbell-Lyndon"/>
    <n v="261635378001006"/>
    <x v="4"/>
    <n v="-83.191302368453705"/>
    <n v="42.389817283639402"/>
    <n v="34525"/>
  </r>
  <r>
    <s v="Strathmoor St &amp; Vassar Ave"/>
    <n v="0"/>
    <s v="TS    "/>
    <x v="3"/>
    <s v="TRF STOP"/>
    <x v="33888"/>
    <x v="13"/>
    <s v="1201"/>
    <s v="Yes"/>
    <n v="0"/>
    <s v="Schaefer 7/8 Lodge"/>
    <n v="261635393001016"/>
    <x v="6"/>
    <n v="-83.1889920561797"/>
    <n v="42.434455048549097"/>
    <n v="34526"/>
  </r>
  <r>
    <s v="N M 10 Service Drive &amp; W Grand Blvd"/>
    <n v="48202"/>
    <s v="W4807 "/>
    <x v="4"/>
    <s v="STRTSHFT"/>
    <x v="33889"/>
    <x v="13"/>
    <s v="0303"/>
    <s v="Yes"/>
    <n v="0"/>
    <s v="New Center"/>
    <n v="261635339003014"/>
    <x v="0"/>
    <n v="-83.081518299992695"/>
    <n v="42.367312568488003"/>
    <n v="34527"/>
  </r>
  <r>
    <s v="Pilgrim St &amp; Westbrook St"/>
    <n v="48223"/>
    <s v="386035"/>
    <x v="104"/>
    <s v="NARCIP  "/>
    <x v="33890"/>
    <x v="13"/>
    <s v="810A"/>
    <s v="No"/>
    <n v="165.2"/>
    <s v="Brightmoor"/>
    <n v="261635435002007"/>
    <x v="4"/>
    <n v="-83.250631451800103"/>
    <n v="42.405859787706703"/>
    <n v="34528"/>
  </r>
  <r>
    <s v="Laing St &amp; Whittier St"/>
    <n v="48224"/>
    <s v="386020"/>
    <x v="79"/>
    <s v="RAID    "/>
    <x v="33891"/>
    <x v="13"/>
    <s v="0907"/>
    <s v="Yes"/>
    <n v="0"/>
    <s v="Denby"/>
    <n v="261635010003010"/>
    <x v="5"/>
    <n v="-82.959058257493297"/>
    <n v="42.419424772392198"/>
    <n v="34529"/>
  </r>
  <r>
    <s v="Southfield Service Drive &amp; Schoolcraft St"/>
    <n v="48223"/>
    <s v="811020"/>
    <x v="25"/>
    <s v="ACCUNK  "/>
    <x v="33892"/>
    <x v="13"/>
    <s v="64B "/>
    <s v="No"/>
    <n v="17.3"/>
    <s v="Grandmont #1"/>
    <n v="261635428001015"/>
    <x v="4"/>
    <n v="-83.218062165517196"/>
    <n v="42.386701822095098"/>
    <n v="34530"/>
  </r>
  <r>
    <s v="Schoolcraft St &amp; Burt Rd"/>
    <n v="48223"/>
    <s v="843020"/>
    <x v="11"/>
    <s v="UNKPROB "/>
    <x v="33893"/>
    <x v="13"/>
    <s v="63B "/>
    <s v="No"/>
    <n v="69.400000000000006"/>
    <s v="Brightmoor"/>
    <n v="261635439001004"/>
    <x v="4"/>
    <n v="-83.2465829100462"/>
    <n v="42.3850004164388"/>
    <n v="34531"/>
  </r>
  <r>
    <s v="E Warren Ave &amp; Somerset Ave"/>
    <n v="48224"/>
    <s v="TS    "/>
    <x v="3"/>
    <s v="TRF STOP"/>
    <x v="33894"/>
    <x v="13"/>
    <s v="56A "/>
    <s v="Yes"/>
    <n v="0"/>
    <s v="Morningside"/>
    <n v="261635020002000"/>
    <x v="5"/>
    <n v="-82.947832325513104"/>
    <n v="42.399482400152301"/>
    <n v="34532"/>
  </r>
  <r>
    <s v="Livernois Ave &amp; Elmhurst St"/>
    <n v="48204"/>
    <s v="W4807 "/>
    <x v="4"/>
    <s v="STRTSHFT"/>
    <x v="33895"/>
    <x v="13"/>
    <s v="104A"/>
    <s v="Yes"/>
    <n v="0"/>
    <s v="Nardin Park"/>
    <n v="261635308002000"/>
    <x v="3"/>
    <n v="-83.138991715800401"/>
    <n v="42.376148284224797"/>
    <n v="34533"/>
  </r>
  <r>
    <s v="Charest St &amp; Jerome St"/>
    <n v="48212"/>
    <s v="SA    "/>
    <x v="2"/>
    <s v="SPCL ATT"/>
    <x v="33896"/>
    <x v="13"/>
    <s v="117B"/>
    <s v="Yes"/>
    <n v="0"/>
    <s v="Cadillac Heights"/>
    <n v="261635072002003"/>
    <x v="2"/>
    <n v="-83.0700880556942"/>
    <n v="42.420540828981999"/>
    <n v="34534"/>
  </r>
  <r>
    <s v="Schoolcraft St &amp; Archdale St"/>
    <n v="48227"/>
    <s v="361040"/>
    <x v="85"/>
    <s v="LARCREPT"/>
    <x v="33897"/>
    <x v="13"/>
    <s v="814B"/>
    <s v="Yes"/>
    <n v="0"/>
    <s v="Grandmont"/>
    <n v="261635425002009"/>
    <x v="4"/>
    <n v="-83.216263758592504"/>
    <n v="42.386744444217904"/>
    <n v="34535"/>
  </r>
  <r>
    <s v="West Ave &amp; Benton St"/>
    <n v="48201"/>
    <s v="823040"/>
    <x v="60"/>
    <s v="FRAUDRPT"/>
    <x v="33898"/>
    <x v="13"/>
    <s v="0312"/>
    <s v="Yes"/>
    <n v="0"/>
    <s v="Brewster Homes"/>
    <n v="261635173002005"/>
    <x v="0"/>
    <n v="-83.050627944537794"/>
    <n v="42.348531579885801"/>
    <n v="34536"/>
  </r>
  <r>
    <s v="Schoolcraft St &amp; Archdale St"/>
    <n v="48227"/>
    <s v="361040"/>
    <x v="85"/>
    <s v="LARCREPT"/>
    <x v="33899"/>
    <x v="13"/>
    <s v="814B"/>
    <s v="Yes"/>
    <n v="0"/>
    <s v="Grandmont"/>
    <n v="261635425002009"/>
    <x v="4"/>
    <n v="-83.216263758592504"/>
    <n v="42.386744444217904"/>
    <n v="34537"/>
  </r>
  <r>
    <s v="Grand River Ave &amp; Lesure St"/>
    <n v="48227"/>
    <s v="W9999 "/>
    <x v="74"/>
    <s v="INFORPT "/>
    <x v="33900"/>
    <x v="13"/>
    <s v="24A "/>
    <s v="Yes"/>
    <n v="0"/>
    <s v="Grand River-I96"/>
    <n v="261635372002007"/>
    <x v="3"/>
    <n v="-83.179974097750502"/>
    <n v="42.385258955105499"/>
    <n v="34538"/>
  </r>
  <r>
    <s v="Schaefer &amp; S Fort St"/>
    <n v="48217"/>
    <s v="TS    "/>
    <x v="3"/>
    <s v="TRF STOP"/>
    <x v="33901"/>
    <x v="13"/>
    <s v="0411"/>
    <s v="Yes"/>
    <n v="0"/>
    <s v="Boynton"/>
    <n v="261635245002047"/>
    <x v="1"/>
    <n v="-83.155478547384604"/>
    <n v="42.276418794235397"/>
    <n v="34539"/>
  </r>
  <r>
    <s v="Grand River Ave &amp; Lesure St"/>
    <n v="48227"/>
    <s v="935030"/>
    <x v="7"/>
    <s v="REMARKS "/>
    <x v="33902"/>
    <x v="13"/>
    <s v="24A "/>
    <s v="Yes"/>
    <n v="0"/>
    <s v="Grand River-I96"/>
    <n v="261635372002007"/>
    <x v="3"/>
    <n v="-83.179974097750502"/>
    <n v="42.385258955105499"/>
    <n v="34540"/>
  </r>
  <r>
    <s v="Grand River Ave &amp; Lesure St"/>
    <n v="48227"/>
    <s v="W4807 "/>
    <x v="4"/>
    <s v="STRTSHFT"/>
    <x v="33903"/>
    <x v="13"/>
    <s v="24A "/>
    <s v="Yes"/>
    <n v="0"/>
    <s v="Grand River-I96"/>
    <n v="261635372002007"/>
    <x v="3"/>
    <n v="-83.179974097750502"/>
    <n v="42.385258955105499"/>
    <n v="34541"/>
  </r>
  <r>
    <s v="Saint Cyril Ave &amp; Georgia St"/>
    <n v="48213"/>
    <s v="TS    "/>
    <x v="3"/>
    <s v="TRF STOP"/>
    <x v="33904"/>
    <x v="13"/>
    <s v="1112"/>
    <s v="Yes"/>
    <n v="0"/>
    <s v="Airport Sub"/>
    <n v="261635110001000"/>
    <x v="2"/>
    <n v="-83.027222298968098"/>
    <n v="42.393484330081002"/>
    <n v="34542"/>
  </r>
  <r>
    <s v="N M 10 Service Drive &amp; W Grand Blvd"/>
    <n v="48202"/>
    <s v="W4807 "/>
    <x v="4"/>
    <s v="STRTSHFT"/>
    <x v="33905"/>
    <x v="13"/>
    <s v="0303"/>
    <s v="Yes"/>
    <n v="0"/>
    <s v="New Center"/>
    <n v="261635339003014"/>
    <x v="0"/>
    <n v="-83.081518299992695"/>
    <n v="42.367312568488003"/>
    <n v="34543"/>
  </r>
  <r>
    <s v="W 7 Mile Rd &amp; Burlington Dr"/>
    <n v="48203"/>
    <s v="936020"/>
    <x v="96"/>
    <s v="TRPPRIS "/>
    <x v="33906"/>
    <x v="13"/>
    <s v="129B"/>
    <s v="No"/>
    <n v="42.3"/>
    <s v="Palmer Woods"/>
    <n v="261635383001008"/>
    <x v="6"/>
    <n v="-83.118365533214501"/>
    <n v="42.432121484270503"/>
    <n v="34544"/>
  </r>
  <r>
    <s v="W Grand Blvd &amp; W Vernor Hwy"/>
    <n v="48216"/>
    <s v="SA    "/>
    <x v="2"/>
    <s v="SPCL ATT"/>
    <x v="33907"/>
    <x v="13"/>
    <s v="0410"/>
    <s v="Yes"/>
    <n v="0"/>
    <s v="Hubbard Farms"/>
    <n v="261635234001000"/>
    <x v="1"/>
    <n v="-83.089237356168894"/>
    <n v="42.322869174862497"/>
    <n v="34545"/>
  </r>
  <r>
    <s v="N M 10 Service Drive &amp; W Grand Blvd"/>
    <n v="48202"/>
    <s v="W4807 "/>
    <x v="4"/>
    <s v="STRTSHFT"/>
    <x v="33908"/>
    <x v="13"/>
    <s v="0303"/>
    <s v="Yes"/>
    <n v="0"/>
    <s v="New Center"/>
    <n v="261635339003014"/>
    <x v="0"/>
    <n v="-83.081518299992695"/>
    <n v="42.367312568488003"/>
    <n v="34546"/>
  </r>
  <r>
    <s v="Mack Ave &amp; Beniteau St"/>
    <n v="48214"/>
    <s v="TS    "/>
    <x v="3"/>
    <s v="TRF STOP"/>
    <x v="33909"/>
    <x v="13"/>
    <s v="0501"/>
    <s v="Yes"/>
    <n v="0"/>
    <s v="West End"/>
    <n v="261635141003006"/>
    <x v="5"/>
    <n v="-82.979773056532295"/>
    <n v="42.378620508455803"/>
    <n v="34547"/>
  </r>
  <r>
    <s v="Mack Ave &amp; Lemay Ave"/>
    <n v="48214"/>
    <s v="TS    "/>
    <x v="3"/>
    <s v="TRF STOP"/>
    <x v="33910"/>
    <x v="13"/>
    <s v="0501"/>
    <s v="Yes"/>
    <n v="0"/>
    <s v="West End"/>
    <n v="261635141003007"/>
    <x v="5"/>
    <n v="-82.982927053825193"/>
    <n v="42.3771979222849"/>
    <n v="34548"/>
  </r>
  <r>
    <s v="Elmira St &amp; Rosemont Ave"/>
    <n v="48228"/>
    <s v="TS    "/>
    <x v="3"/>
    <s v="TRF STOP"/>
    <x v="33911"/>
    <x v="13"/>
    <s v="67C "/>
    <s v="Yes"/>
    <n v="0"/>
    <s v="Franklin Park"/>
    <n v="261635469001037"/>
    <x v="3"/>
    <n v="-83.219181828220101"/>
    <n v="42.369813766038298"/>
    <n v="34549"/>
  </r>
  <r>
    <s v="N M 10 Service Drive &amp; W Grand Blvd"/>
    <n v="48202"/>
    <s v="W4807 "/>
    <x v="4"/>
    <s v="STRTSHFT"/>
    <x v="33912"/>
    <x v="13"/>
    <s v="0303"/>
    <s v="Yes"/>
    <n v="0"/>
    <s v="New Center"/>
    <n v="261635339003014"/>
    <x v="0"/>
    <n v="-83.081518299992695"/>
    <n v="42.367312568488003"/>
    <n v="34550"/>
  </r>
  <r>
    <s v="Harper Ave &amp; French Rd"/>
    <n v="48213"/>
    <s v="842021"/>
    <x v="133"/>
    <s v="OVR     "/>
    <x v="33913"/>
    <x v="13"/>
    <s v="0501"/>
    <s v="No"/>
    <m/>
    <s v="Airport Sub"/>
    <n v="261635055001038"/>
    <x v="5"/>
    <n v="-82.997479382067496"/>
    <n v="42.394695265578903"/>
    <n v="34551"/>
  </r>
  <r>
    <s v="S M 39 Service Drive &amp; Joy Rd"/>
    <n v="48228"/>
    <s v="TS    "/>
    <x v="3"/>
    <s v="TRF STOP"/>
    <x v="33914"/>
    <x v="13"/>
    <s v="67B "/>
    <s v="Yes"/>
    <n v="0"/>
    <s v="Franklin Park"/>
    <n v="261635467002014"/>
    <x v="3"/>
    <n v="-83.216912248464993"/>
    <n v="42.357845663688003"/>
    <n v="34552"/>
  </r>
  <r>
    <s v="Hayes St &amp; Hazelridge St"/>
    <n v="48205"/>
    <s v="804020"/>
    <x v="38"/>
    <s v="PANIC   "/>
    <x v="33915"/>
    <x v="13"/>
    <s v="96D "/>
    <s v="No"/>
    <n v="16.5"/>
    <s v="Mapleridge"/>
    <n v="261635005001006"/>
    <x v="5"/>
    <n v="-82.9651844334999"/>
    <n v="42.424787828074798"/>
    <n v="34553"/>
  </r>
  <r>
    <s v="E Alexandrine St &amp; W Alexandrine St"/>
    <n v="48201"/>
    <s v="TS    "/>
    <x v="3"/>
    <s v="TRF STOP"/>
    <x v="33916"/>
    <x v="13"/>
    <s v="39B "/>
    <s v="Yes"/>
    <n v="0"/>
    <s v="Midtown"/>
    <n v="261635175002011"/>
    <x v="1"/>
    <n v="-83.0600213335847"/>
    <n v="42.350585311724103"/>
    <n v="34554"/>
  </r>
  <r>
    <s v="Oakman Blvd &amp; La Salle Blvd"/>
    <n v="48238"/>
    <s v="814035"/>
    <x v="87"/>
    <s v="PARK    "/>
    <x v="33917"/>
    <x v="13"/>
    <s v="103B"/>
    <s v="No"/>
    <n v="172.7"/>
    <s v="Oakman Blvd Community"/>
    <n v="261635303001023"/>
    <x v="6"/>
    <n v="-83.122497344600504"/>
    <n v="42.399094561687498"/>
    <n v="34555"/>
  </r>
  <r>
    <s v="Schaefer Hwy &amp; W I 96 Service Drive"/>
    <n v="48227"/>
    <s v="SA    "/>
    <x v="2"/>
    <s v="SPCL ATT"/>
    <x v="33918"/>
    <x v="13"/>
    <s v="25A "/>
    <s v="Yes"/>
    <n v="0"/>
    <s v="Grand River-I96"/>
    <n v="261635372002021"/>
    <x v="3"/>
    <n v="-83.178387664071096"/>
    <n v="42.3838182281876"/>
    <n v="34556"/>
  </r>
  <r>
    <s v="W I 96 Service Drive &amp; Strathmoor St"/>
    <n v="48227"/>
    <s v="843020"/>
    <x v="11"/>
    <s v="UNKPROB "/>
    <x v="33919"/>
    <x v="13"/>
    <s v="24A "/>
    <s v="No"/>
    <n v="4.0999999999999996"/>
    <s v="Schoolcraft Southfield"/>
    <n v="261635373003005"/>
    <x v="4"/>
    <n v="-83.187091342634602"/>
    <n v="42.381563844614497"/>
    <n v="34557"/>
  </r>
  <r>
    <s v="Lesure St &amp; W Outer Dr"/>
    <n v="48235"/>
    <s v="341020"/>
    <x v="119"/>
    <s v="GSWRPT  "/>
    <x v="33920"/>
    <x v="13"/>
    <s v="1206"/>
    <s v="No"/>
    <n v="102.5"/>
    <s v="Winship"/>
    <n v="261635395002011"/>
    <x v="6"/>
    <n v="-83.182352757928996"/>
    <n v="42.420071057411803"/>
    <n v="34558"/>
  </r>
  <r>
    <s v="Bagley St &amp; 3rd St"/>
    <n v="48226"/>
    <s v="935030"/>
    <x v="7"/>
    <s v="REMARKS "/>
    <x v="33921"/>
    <x v="13"/>
    <s v="0311"/>
    <s v="Yes"/>
    <n v="0"/>
    <s v="Downtown"/>
    <n v="261635207001066"/>
    <x v="1"/>
    <n v="-83.057881487237395"/>
    <n v="42.332274235242899"/>
    <n v="34559"/>
  </r>
  <r>
    <s v="Radford St &amp; W Euclid St"/>
    <n v="48204"/>
    <s v="393010"/>
    <x v="22"/>
    <s v="FA IP   "/>
    <x v="33922"/>
    <x v="13"/>
    <s v="107A"/>
    <s v="No"/>
    <n v="4"/>
    <s v="Petoskey-Otsego"/>
    <n v="261635334005006"/>
    <x v="0"/>
    <n v="-83.117874132428099"/>
    <n v="42.362302386757101"/>
    <n v="34560"/>
  </r>
  <r>
    <s v="W Grand St &amp; Lawton St"/>
    <n v="48238"/>
    <s v="343010"/>
    <x v="35"/>
    <s v="FA IP   "/>
    <x v="33923"/>
    <x v="13"/>
    <s v="103A"/>
    <s v="No"/>
    <n v="71.400000000000006"/>
    <s v="Oakman Blvd Community"/>
    <n v="261635316001014"/>
    <x v="6"/>
    <n v="-83.125829142890794"/>
    <n v="42.393622410133503"/>
    <n v="34561"/>
  </r>
  <r>
    <s v="E State Fair St &amp; Cardoni St"/>
    <n v="48203"/>
    <s v="TS    "/>
    <x v="3"/>
    <s v="TRF STOP"/>
    <x v="33924"/>
    <x v="13"/>
    <s v="1101"/>
    <s v="Yes"/>
    <n v="0"/>
    <s v="Nolan"/>
    <n v="261635075003016"/>
    <x v="2"/>
    <n v="-83.091840922847993"/>
    <n v="42.439852243067399"/>
    <n v="34562"/>
  </r>
  <r>
    <s v=""/>
    <n v="0"/>
    <s v="SA    "/>
    <x v="2"/>
    <s v="SPCL ATT"/>
    <x v="33925"/>
    <x v="13"/>
    <s v="    "/>
    <s v="Yes"/>
    <n v="0"/>
    <s v=""/>
    <m/>
    <x v="7"/>
    <n v="-84.132207353930795"/>
    <n v="42.082976135040802"/>
    <n v="34563"/>
  </r>
  <r>
    <s v="Greenfield Rd &amp; Grove St"/>
    <n v="48235"/>
    <s v="805020"/>
    <x v="46"/>
    <s v="VERALRM "/>
    <x v="33926"/>
    <x v="13"/>
    <s v="0201"/>
    <s v="No"/>
    <n v="38.799999999999997"/>
    <s v="Hubbell-Puritan"/>
    <n v="261635376003007"/>
    <x v="4"/>
    <n v="-83.199244226195901"/>
    <n v="42.414173364685801"/>
    <n v="34564"/>
  </r>
  <r>
    <s v="Northlawn St &amp; Intervale St"/>
    <n v="48238"/>
    <s v="343010"/>
    <x v="35"/>
    <s v="FA IP   "/>
    <x v="33927"/>
    <x v="13"/>
    <s v="102A"/>
    <s v="No"/>
    <n v="0.3"/>
    <s v="Davison-Schoolcraft"/>
    <n v="261635366003000"/>
    <x v="3"/>
    <n v="-83.153155505289405"/>
    <n v="42.391796839236399"/>
    <n v="34565"/>
  </r>
  <r>
    <s v="Murray Hill St &amp; Vassar Ave"/>
    <n v="48235"/>
    <s v="TS    "/>
    <x v="3"/>
    <s v="TRF STOP"/>
    <x v="33928"/>
    <x v="13"/>
    <s v="0804"/>
    <s v="Yes"/>
    <n v="0"/>
    <s v="Greenfield"/>
    <n v="261635402002004"/>
    <x v="6"/>
    <n v="-83.208590601032597"/>
    <n v="42.433924192635097"/>
    <n v="34566"/>
  </r>
  <r>
    <s v="Hartwell St &amp; James Couzens Fwy"/>
    <n v="48235"/>
    <s v="811020"/>
    <x v="25"/>
    <s v="ACCUNK  "/>
    <x v="33929"/>
    <x v="13"/>
    <s v="127A"/>
    <s v="No"/>
    <n v="270"/>
    <s v="Schulze"/>
    <n v="261635394003017"/>
    <x v="6"/>
    <n v="-83.179277809222498"/>
    <n v="42.424431116874203"/>
    <n v="34567"/>
  </r>
  <r>
    <s v="N I 75 Service Drive &amp; Eliot"/>
    <n v="48207"/>
    <s v="SA    "/>
    <x v="2"/>
    <s v="SPCL ATT"/>
    <x v="33930"/>
    <x v="13"/>
    <s v="76B "/>
    <s v="Yes"/>
    <n v="0"/>
    <s v="Eastern Market"/>
    <n v="261635189001041"/>
    <x v="0"/>
    <n v="-83.046950260024204"/>
    <n v="42.350720013927599"/>
    <n v="34568"/>
  </r>
  <r>
    <s v="W Fort St &amp; Lansing St"/>
    <n v="48209"/>
    <s v="W4807 "/>
    <x v="4"/>
    <s v="STRTSHFT"/>
    <x v="33931"/>
    <x v="13"/>
    <s v="0414"/>
    <s v="Yes"/>
    <n v="0"/>
    <s v="Delray"/>
    <n v="261635250002031"/>
    <x v="1"/>
    <n v="-83.0926103866272"/>
    <n v="42.311262628682201"/>
    <n v="34569"/>
  </r>
  <r>
    <s v="Livernois Ave &amp; McGraw St"/>
    <n v="48210"/>
    <s v="TS    "/>
    <x v="3"/>
    <s v="TRF STOP"/>
    <x v="33932"/>
    <x v="13"/>
    <s v="402B"/>
    <s v="Yes"/>
    <n v="0"/>
    <s v="Claytown"/>
    <n v="261635264001000"/>
    <x v="1"/>
    <n v="-83.127403535269806"/>
    <n v="42.340837377361602"/>
    <n v="34570"/>
  </r>
  <r>
    <s v="Curtis St &amp; Washburn St"/>
    <n v="48221"/>
    <s v="825030"/>
    <x v="14"/>
    <s v="DISTURB "/>
    <x v="33933"/>
    <x v="13"/>
    <s v="127B"/>
    <s v="No"/>
    <m/>
    <s v="Schulze"/>
    <n v="261635387001001"/>
    <x v="6"/>
    <n v="-83.1617964588565"/>
    <n v="42.4241665841013"/>
    <n v="34571"/>
  </r>
  <r>
    <s v="Curtis St &amp; Washburn St"/>
    <n v="48221"/>
    <s v="393010"/>
    <x v="22"/>
    <s v="FA IP   "/>
    <x v="33934"/>
    <x v="13"/>
    <s v="127B"/>
    <s v="No"/>
    <n v="17.3"/>
    <s v="Schulze"/>
    <n v="261635387001001"/>
    <x v="6"/>
    <n v="-83.1617964588565"/>
    <n v="42.4241665841013"/>
    <n v="34572"/>
  </r>
  <r>
    <s v="Petoskey Ave &amp; W Davison St"/>
    <n v="48238"/>
    <s v="825030"/>
    <x v="14"/>
    <s v="DISTURB "/>
    <x v="33935"/>
    <x v="13"/>
    <s v="102B"/>
    <s v="No"/>
    <n v="88.7"/>
    <s v="Russell Woods"/>
    <n v="261635305003006"/>
    <x v="3"/>
    <n v="-83.135376535411794"/>
    <n v="42.388052160849902"/>
    <n v="34573"/>
  </r>
  <r>
    <s v="Plymouth Rd &amp; Auburn St"/>
    <n v="48228"/>
    <s v="SA    "/>
    <x v="2"/>
    <s v="SPCL ATT"/>
    <x v="33936"/>
    <x v="13"/>
    <s v="64C "/>
    <s v="Yes"/>
    <n v="1.6"/>
    <s v="Weatherby"/>
    <n v="261635468001009"/>
    <x v="3"/>
    <n v="-83.233825207161601"/>
    <n v="42.371932752677303"/>
    <n v="34574"/>
  </r>
  <r>
    <s v="Plymouth Rd &amp; Fielding St"/>
    <n v="48228"/>
    <s v="345020"/>
    <x v="6"/>
    <s v="WEAPON  "/>
    <x v="33937"/>
    <x v="13"/>
    <s v="63B "/>
    <s v="No"/>
    <n v="6.7"/>
    <s v="Weatherby"/>
    <n v="261635464002007"/>
    <x v="3"/>
    <n v="-83.241232135302596"/>
    <n v="42.371880672813802"/>
    <n v="34575"/>
  </r>
  <r>
    <s v="Cheyenne St &amp; Capitol St"/>
    <n v="48227"/>
    <s v="843031"/>
    <x v="52"/>
    <s v="WBC     "/>
    <x v="33938"/>
    <x v="13"/>
    <s v="25B "/>
    <s v="No"/>
    <n v="138.6"/>
    <s v="Pride Area Community"/>
    <n v="261635352001014"/>
    <x v="3"/>
    <n v="-83.174504119307002"/>
    <n v="42.377424769048602"/>
    <n v="34576"/>
  </r>
  <r>
    <s v="Joy Rd &amp; Spinoza Dr"/>
    <n v="48239"/>
    <s v="SA    "/>
    <x v="2"/>
    <s v="SPCL ATT"/>
    <x v="33939"/>
    <x v="13"/>
    <s v="69A "/>
    <s v="Yes"/>
    <n v="0"/>
    <s v="Rouge Park"/>
    <n v="261635462003002"/>
    <x v="3"/>
    <n v="-83.250317414250304"/>
    <n v="42.357316943127799"/>
    <n v="34577"/>
  </r>
  <r>
    <s v="W McNichols Rd &amp; Wormer St"/>
    <n v="48219"/>
    <s v="843020"/>
    <x v="11"/>
    <s v="UNKPROB "/>
    <x v="33940"/>
    <x v="13"/>
    <s v="85B "/>
    <s v="No"/>
    <m/>
    <s v="The Eye"/>
    <n v="261635413001013"/>
    <x v="4"/>
    <n v="-83.279650924421205"/>
    <n v="42.414475763748399"/>
    <n v="34578"/>
  </r>
  <r>
    <s v="Brace St &amp; Belton St"/>
    <n v="48228"/>
    <s v="851010"/>
    <x v="91"/>
    <s v="ENTRY   "/>
    <x v="33941"/>
    <x v="13"/>
    <s v="610B"/>
    <s v="No"/>
    <m/>
    <s v="Warrendale"/>
    <n v="261635460002002"/>
    <x v="3"/>
    <n v="-83.223501362126797"/>
    <n v="42.3523242973111"/>
    <n v="34579"/>
  </r>
  <r>
    <s v="E Robinwood St &amp; Shields St"/>
    <n v="48234"/>
    <s v="825030"/>
    <x v="14"/>
    <s v="DISTURB "/>
    <x v="33942"/>
    <x v="13"/>
    <s v="118A"/>
    <s v="No"/>
    <n v="18.2"/>
    <s v="Krainz Woods"/>
    <n v="261635070002000"/>
    <x v="2"/>
    <n v="-83.059780563685507"/>
    <n v="42.431223753606801"/>
    <n v="34580"/>
  </r>
  <r>
    <s v="Linwood St &amp; Tyler St"/>
    <n v="48238"/>
    <s v="347020"/>
    <x v="31"/>
    <s v="AB IP/JH"/>
    <x v="33943"/>
    <x v="13"/>
    <s v="103A"/>
    <s v="No"/>
    <n v="85.2"/>
    <s v="Dexter-Linwood"/>
    <n v="261635315001000"/>
    <x v="6"/>
    <n v="-83.121133644734002"/>
    <n v="42.391691836471203"/>
    <n v="34581"/>
  </r>
  <r>
    <s v="Brace St &amp; Paul Dr"/>
    <n v="48228"/>
    <s v="395010"/>
    <x v="99"/>
    <s v="PRS WEAP"/>
    <x v="33944"/>
    <x v="13"/>
    <s v="612A"/>
    <s v="No"/>
    <n v="11.5"/>
    <s v="Warrendale"/>
    <n v="261635458001008"/>
    <x v="3"/>
    <n v="-83.222934387758599"/>
    <n v="42.336045517610003"/>
    <n v="34582"/>
  </r>
  <r>
    <s v="Erskine St &amp; Riopelle St"/>
    <n v="48207"/>
    <s v="SA    "/>
    <x v="2"/>
    <s v="SPCL ATT"/>
    <x v="33945"/>
    <x v="13"/>
    <s v="76B "/>
    <s v="Yes"/>
    <n v="0"/>
    <s v="Eastern Market"/>
    <n v="261635189001046"/>
    <x v="0"/>
    <n v="-83.041495182809101"/>
    <n v="42.350954570021401"/>
    <n v="34583"/>
  </r>
  <r>
    <s v="Dexter Ave &amp; Atkinson St"/>
    <n v="48206"/>
    <s v="GL8777"/>
    <x v="14"/>
    <s v="DISTURB "/>
    <x v="33946"/>
    <x v="13"/>
    <s v="104B"/>
    <s v="No"/>
    <n v="56.9"/>
    <s v="Nardin Park"/>
    <n v="261635309002018"/>
    <x v="3"/>
    <n v="-83.118057839723804"/>
    <n v="42.370783047986002"/>
    <n v="34584"/>
  </r>
  <r>
    <s v="W 7 Mile Rd &amp; Murray Hill St"/>
    <n v="48235"/>
    <s v="TS    "/>
    <x v="3"/>
    <s v="TRF STOP"/>
    <x v="33947"/>
    <x v="13"/>
    <s v="0804"/>
    <s v="Yes"/>
    <n v="0"/>
    <s v="College Park"/>
    <n v="261635403005001"/>
    <x v="6"/>
    <n v="-83.208467938523498"/>
    <n v="42.430303741810697"/>
    <n v="34585"/>
  </r>
  <r>
    <s v="W 7 Mile Rd &amp; Oakfield St"/>
    <n v="48235"/>
    <s v="TS    "/>
    <x v="3"/>
    <s v="TRF STOP"/>
    <x v="33948"/>
    <x v="13"/>
    <s v="0804"/>
    <s v="Yes"/>
    <n v="0"/>
    <s v="Greenfield"/>
    <n v="261635402006015"/>
    <x v="6"/>
    <n v="-83.215026939502494"/>
    <n v="42.430142203526799"/>
    <n v="34586"/>
  </r>
  <r>
    <s v="E 7 Mile Rd &amp; Eureka St"/>
    <n v="48234"/>
    <s v="SA    "/>
    <x v="2"/>
    <s v="SPCL ATT"/>
    <x v="33949"/>
    <x v="13"/>
    <s v="113A"/>
    <s v="Yes"/>
    <n v="0"/>
    <s v="Krainz Woods"/>
    <n v="261635070001004"/>
    <x v="2"/>
    <n v="-83.057725816065897"/>
    <n v="42.433256028443601"/>
    <n v="34587"/>
  </r>
  <r>
    <s v="Brace St &amp; Belton St"/>
    <n v="48228"/>
    <s v="831020"/>
    <x v="20"/>
    <s v="AO      "/>
    <x v="33950"/>
    <x v="13"/>
    <s v="610B"/>
    <s v="No"/>
    <n v="9.6999999999999993"/>
    <s v="Warrendale"/>
    <n v="261635460002002"/>
    <x v="3"/>
    <n v="-83.223501362126797"/>
    <n v="42.3523242973111"/>
    <n v="34588"/>
  </r>
  <r>
    <s v="Buchanan St &amp; 31st St"/>
    <n v="48210"/>
    <s v="843020"/>
    <x v="11"/>
    <s v="UNKPROB "/>
    <x v="33951"/>
    <x v="13"/>
    <s v="403B"/>
    <s v="No"/>
    <n v="2.7"/>
    <s v="Chadsey Condon"/>
    <n v="261635254002019"/>
    <x v="1"/>
    <n v="-83.111800096556706"/>
    <n v="42.336231483407801"/>
    <n v="34589"/>
  </r>
  <r>
    <s v="Mason &amp; Elsmere St"/>
    <n v="48209"/>
    <s v="345020"/>
    <x v="6"/>
    <s v="WEAPON  "/>
    <x v="33952"/>
    <x v="13"/>
    <s v="0408"/>
    <s v="No"/>
    <n v="31"/>
    <s v="Springwells"/>
    <n v="261635242006004"/>
    <x v="1"/>
    <n v="-83.134167343245494"/>
    <n v="42.304716709125501"/>
    <n v="34590"/>
  </r>
  <r>
    <s v="N M 10 Service Drive &amp; W Grand Blvd"/>
    <n v="48202"/>
    <s v="935030"/>
    <x v="7"/>
    <s v="REMARKS "/>
    <x v="33953"/>
    <x v="13"/>
    <s v="0303"/>
    <s v="Yes"/>
    <n v="0"/>
    <s v="New Center"/>
    <n v="261635339003014"/>
    <x v="0"/>
    <n v="-83.081518299992695"/>
    <n v="42.367312568488003"/>
    <n v="34591"/>
  </r>
  <r>
    <s v="3rd St &amp; Brainard St"/>
    <n v="48201"/>
    <s v="843030"/>
    <x v="8"/>
    <s v="INVPERS "/>
    <x v="33954"/>
    <x v="13"/>
    <s v="39B "/>
    <s v="No"/>
    <n v="3.8"/>
    <s v="Midtown"/>
    <n v="261635204001019"/>
    <x v="1"/>
    <n v="-83.065717832253497"/>
    <n v="42.345085987758502"/>
    <n v="34592"/>
  </r>
  <r>
    <s v="E Lafayette St &amp; E Grand Blvd"/>
    <n v="48207"/>
    <s v="804020"/>
    <x v="38"/>
    <s v="PANIC   "/>
    <x v="33955"/>
    <x v="13"/>
    <s v="0711"/>
    <s v="No"/>
    <n v="63.4"/>
    <s v="Islandview"/>
    <n v="261635153003014"/>
    <x v="0"/>
    <n v="-83.004028764918601"/>
    <n v="42.3504008617954"/>
    <n v="34593"/>
  </r>
  <r>
    <s v="Harper Ave &amp; Marlborough St"/>
    <n v="48213"/>
    <s v="GL8755"/>
    <x v="5"/>
    <s v="LARCENY "/>
    <x v="33956"/>
    <x v="13"/>
    <s v="911A"/>
    <s v="No"/>
    <n v="11.4"/>
    <s v="Outer Drive-Hayes"/>
    <n v="261635011003028"/>
    <x v="5"/>
    <n v="-82.963559404080499"/>
    <n v="42.404975342642999"/>
    <n v="34594"/>
  </r>
  <r>
    <s v="Riopelle St &amp; Mack Ave"/>
    <n v="48207"/>
    <s v="SA    "/>
    <x v="2"/>
    <s v="SPCL ATT"/>
    <x v="33957"/>
    <x v="13"/>
    <s v="76B "/>
    <s v="Yes"/>
    <n v="0"/>
    <s v="Forest Park"/>
    <n v="261635189001021"/>
    <x v="0"/>
    <n v="-83.0430381340325"/>
    <n v="42.353273374557197"/>
    <n v="34595"/>
  </r>
  <r>
    <s v="W 7 Mile Rd &amp; Fenmore St"/>
    <n v="48235"/>
    <s v="TS    "/>
    <x v="3"/>
    <s v="TRF STOP"/>
    <x v="33958"/>
    <x v="13"/>
    <s v="0804"/>
    <s v="Yes"/>
    <n v="0"/>
    <s v="Greenfield"/>
    <n v="261635402006012"/>
    <x v="6"/>
    <n v="-83.2181494717547"/>
    <n v="42.430045662234399"/>
    <n v="34596"/>
  </r>
  <r>
    <s v="Mackenzie St &amp; Sussex"/>
    <n v="48228"/>
    <s v="GL8742"/>
    <x v="72"/>
    <s v="AB      "/>
    <x v="33959"/>
    <x v="13"/>
    <s v="0207"/>
    <s v="Yes"/>
    <n v="0"/>
    <s v="Fiskhorn"/>
    <n v="261635355002011"/>
    <x v="3"/>
    <n v="-83.193670215785104"/>
    <n v="42.35584084109"/>
    <n v="34597"/>
  </r>
  <r>
    <s v="W 7 Mile Rd &amp; Lindsay St"/>
    <n v="48235"/>
    <s v="GL8777"/>
    <x v="14"/>
    <s v="DISTURB "/>
    <x v="33960"/>
    <x v="13"/>
    <s v="0804"/>
    <s v="No"/>
    <m/>
    <s v="Greenfield"/>
    <n v="261635402006016"/>
    <x v="6"/>
    <n v="-83.2138991246986"/>
    <n v="42.430172837265403"/>
    <n v="34598"/>
  </r>
  <r>
    <s v="N M 10 Service Drive &amp; W Forest Ave"/>
    <n v="48201"/>
    <s v="345020"/>
    <x v="6"/>
    <s v="WEAPON  "/>
    <x v="33961"/>
    <x v="13"/>
    <s v="39A "/>
    <s v="No"/>
    <n v="51.6"/>
    <s v="Midtown"/>
    <n v="261635202001005"/>
    <x v="1"/>
    <n v="-83.071736806433407"/>
    <n v="42.351753328178198"/>
    <n v="34599"/>
  </r>
  <r>
    <s v="Glenfield Ave &amp; Gunston St"/>
    <n v="48213"/>
    <s v="W4807 "/>
    <x v="4"/>
    <s v="STRTSHFT"/>
    <x v="33962"/>
    <x v="13"/>
    <s v="99A "/>
    <s v="Yes"/>
    <n v="0"/>
    <s v="Gratiot-Findlay"/>
    <n v="261635054004017"/>
    <x v="5"/>
    <n v="-82.996270510438706"/>
    <n v="42.409512275365302"/>
    <n v="34600"/>
  </r>
  <r>
    <s v="E Jefferson Ave &amp; Bates St"/>
    <n v="48226"/>
    <s v="843030"/>
    <x v="8"/>
    <s v="INVPERS "/>
    <x v="33963"/>
    <x v="13"/>
    <s v="0312"/>
    <s v="No"/>
    <n v="3.4"/>
    <s v="Downtown"/>
    <n v="261635172001078"/>
    <x v="1"/>
    <n v="-83.043485324279999"/>
    <n v="42.328933081386801"/>
    <n v="34601"/>
  </r>
  <r>
    <s v="Livernois Ave &amp; Joy Rd"/>
    <n v="48204"/>
    <s v="397010"/>
    <x v="12"/>
    <s v="DV A/B  "/>
    <x v="33964"/>
    <x v="13"/>
    <s v="29A "/>
    <s v="No"/>
    <n v="14.3"/>
    <s v="Midwest"/>
    <n v="261635345002026"/>
    <x v="1"/>
    <n v="-83.138410204041705"/>
    <n v="42.359663043944003"/>
    <n v="34602"/>
  </r>
  <r>
    <s v="Bagley St &amp; Clifford St"/>
    <n v="48226"/>
    <s v="825030"/>
    <x v="14"/>
    <s v="DISTURB "/>
    <x v="33965"/>
    <x v="13"/>
    <s v="0311"/>
    <s v="No"/>
    <n v="5"/>
    <s v="Downtown"/>
    <n v="261635207002003"/>
    <x v="1"/>
    <n v="-83.052648228490298"/>
    <n v="42.3349588358425"/>
    <n v="34603"/>
  </r>
  <r>
    <s v="W Outer Dr &amp; Prairie St"/>
    <n v="48221"/>
    <s v="852021"/>
    <x v="23"/>
    <s v="MNTLNARM"/>
    <x v="33966"/>
    <x v="13"/>
    <s v="123B"/>
    <s v="No"/>
    <n v="225.3"/>
    <s v="Oak Grove"/>
    <n v="261635389002015"/>
    <x v="6"/>
    <n v="-83.145917744571904"/>
    <n v="42.435262369891497"/>
    <n v="34604"/>
  </r>
  <r>
    <s v="W McNichols Rd &amp; Wormer St"/>
    <n v="48219"/>
    <s v="935030"/>
    <x v="7"/>
    <s v="REMARKS "/>
    <x v="33967"/>
    <x v="13"/>
    <s v="85B "/>
    <s v="Yes"/>
    <n v="0"/>
    <s v="South of Six"/>
    <n v="261635443003002"/>
    <x v="4"/>
    <n v="-83.279650924421205"/>
    <n v="42.414475763748399"/>
    <n v="34605"/>
  </r>
  <r>
    <s v="Stratford Rd &amp; Bloomfield Rd"/>
    <n v="48221"/>
    <s v="W8190 "/>
    <x v="15"/>
    <s v="TOW     "/>
    <x v="33968"/>
    <x v="13"/>
    <s v="124A"/>
    <s v="Yes"/>
    <n v="0"/>
    <s v="Green Acres"/>
    <n v="261635381002023"/>
    <x v="6"/>
    <n v="-83.136410141786499"/>
    <n v="42.441529723078403"/>
    <n v="34606"/>
  </r>
  <r>
    <s v="Pierson St &amp; Tireman St"/>
    <n v="48228"/>
    <s v="SA    "/>
    <x v="2"/>
    <s v="SPCL ATT"/>
    <x v="33969"/>
    <x v="13"/>
    <s v="69B "/>
    <s v="Yes"/>
    <n v="0"/>
    <s v="Warrendale"/>
    <n v="261635461003002"/>
    <x v="3"/>
    <n v="-83.244204747688201"/>
    <n v="42.350183493547704"/>
    <n v="34607"/>
  </r>
  <r>
    <s v="W Hancock St &amp; 2nd Ave"/>
    <n v="48201"/>
    <s v="814035"/>
    <x v="87"/>
    <s v="PARK    "/>
    <x v="33970"/>
    <x v="13"/>
    <s v="39A "/>
    <s v="No"/>
    <n v="7.8"/>
    <s v="Midtown"/>
    <n v="261635202001002"/>
    <x v="1"/>
    <n v="-83.068239759935807"/>
    <n v="42.354114201749802"/>
    <n v="34608"/>
  </r>
  <r>
    <s v="Westwood &amp; W Warren Ave"/>
    <n v="48228"/>
    <s v="W8190 "/>
    <x v="15"/>
    <s v="TOW     "/>
    <x v="33971"/>
    <x v="13"/>
    <s v="610C"/>
    <s v="Yes"/>
    <n v="0"/>
    <s v="Warrendale"/>
    <n v="261635459003003"/>
    <x v="3"/>
    <n v="-83.230508692451195"/>
    <n v="42.343210615302198"/>
    <n v="34609"/>
  </r>
  <r>
    <s v="Conner St &amp; Nashville St"/>
    <n v="48205"/>
    <s v="825030"/>
    <x v="14"/>
    <s v="DISTURB "/>
    <x v="33972"/>
    <x v="13"/>
    <s v="0908"/>
    <s v="No"/>
    <n v="9.5"/>
    <s v="LaSalle College Park"/>
    <n v="261635052003001"/>
    <x v="5"/>
    <n v="-83.008727119197005"/>
    <n v="42.414287984530901"/>
    <n v="34610"/>
  </r>
  <r>
    <s v="Lawndale St &amp; W Vernor Hwy"/>
    <n v="48209"/>
    <s v="352540"/>
    <x v="110"/>
    <s v="HI2RPT  "/>
    <x v="33973"/>
    <x v="13"/>
    <s v="0407"/>
    <s v="No"/>
    <m/>
    <s v="Springwells"/>
    <n v="261635241003009"/>
    <x v="1"/>
    <n v="-83.132737752854396"/>
    <n v="42.3092004173186"/>
    <n v="34611"/>
  </r>
  <r>
    <s v="Munich St &amp; Radnor St"/>
    <n v="48224"/>
    <s v="843031"/>
    <x v="52"/>
    <s v="WBC     "/>
    <x v="33974"/>
    <x v="13"/>
    <s v="57B "/>
    <s v="No"/>
    <n v="41.1"/>
    <s v="Cornerstone Village"/>
    <n v="261635017002007"/>
    <x v="5"/>
    <n v="-82.916299041357306"/>
    <n v="42.406743637073298"/>
    <n v="34612"/>
  </r>
  <r>
    <s v="Lawndale St &amp; W Vernor Hwy"/>
    <n v="48209"/>
    <s v="352530"/>
    <x v="125"/>
    <s v="HI2JH   "/>
    <x v="33975"/>
    <x v="13"/>
    <s v="0407"/>
    <s v="No"/>
    <n v="10"/>
    <s v="Springwells"/>
    <n v="261635241003009"/>
    <x v="1"/>
    <n v="-83.132737752854396"/>
    <n v="42.3092004173186"/>
    <n v="34613"/>
  </r>
  <r>
    <s v="Linnhurst St &amp; Waltham St"/>
    <n v="48205"/>
    <s v="825030"/>
    <x v="14"/>
    <s v="DISTURB "/>
    <x v="33976"/>
    <x v="13"/>
    <s v="95A "/>
    <s v="No"/>
    <n v="11.8"/>
    <s v="Von Steuben"/>
    <n v="261635035003012"/>
    <x v="2"/>
    <n v="-82.994721461136805"/>
    <n v="42.4310790617252"/>
    <n v="34614"/>
  </r>
  <r>
    <s v="Ward St &amp; Ellis St"/>
    <n v="48228"/>
    <s v="361040"/>
    <x v="85"/>
    <s v="LARCREPT"/>
    <x v="33977"/>
    <x v="13"/>
    <s v="28A "/>
    <s v="Yes"/>
    <n v="0"/>
    <s v="Barton-McFarland"/>
    <n v="261635350003004"/>
    <x v="3"/>
    <n v="-83.172682215019506"/>
    <n v="42.360916789101204"/>
    <n v="34615"/>
  </r>
  <r>
    <s v="Evergreen Rd &amp; Joy Rd"/>
    <n v="48228"/>
    <s v="SA    "/>
    <x v="2"/>
    <s v="SPCL ATT"/>
    <x v="33978"/>
    <x v="13"/>
    <s v="66B "/>
    <s v="Yes"/>
    <n v="0"/>
    <s v="Franklin Park"/>
    <n v="261635466003015"/>
    <x v="3"/>
    <n v="-83.235957301986005"/>
    <n v="42.357580861825298"/>
    <n v="34616"/>
  </r>
  <r>
    <s v="Westfield St &amp; Carlin St"/>
    <n v="48228"/>
    <s v="352530"/>
    <x v="125"/>
    <s v="HI2JH   "/>
    <x v="33979"/>
    <x v="13"/>
    <s v="0207"/>
    <s v="No"/>
    <m/>
    <s v="We Care Community"/>
    <n v="261635350002008"/>
    <x v="3"/>
    <n v="-83.178836296822496"/>
    <n v="42.363556726333101"/>
    <n v="34617"/>
  </r>
  <r>
    <s v=""/>
    <n v="0"/>
    <s v="323020"/>
    <x v="59"/>
    <s v="OTHERSEX"/>
    <x v="33980"/>
    <x v="13"/>
    <s v="    "/>
    <s v="No"/>
    <n v="36.5"/>
    <s v=""/>
    <m/>
    <x v="7"/>
    <n v="-84.132207353930795"/>
    <n v="42.082976135040802"/>
    <n v="34618"/>
  </r>
  <r>
    <s v="E Jefferson Ave &amp; E Grand Blvd"/>
    <n v="48214"/>
    <s v="825030"/>
    <x v="14"/>
    <s v="DISTURB "/>
    <x v="33981"/>
    <x v="13"/>
    <s v="0711"/>
    <s v="No"/>
    <n v="55"/>
    <s v="Islandview"/>
    <n v="261635153002006"/>
    <x v="0"/>
    <n v="-83.001781039653096"/>
    <n v="42.347295521023199"/>
    <n v="34619"/>
  </r>
  <r>
    <s v="Woodward Ave &amp; W Grand Blvd"/>
    <n v="48202"/>
    <s v="825030"/>
    <x v="14"/>
    <s v="DISTURB "/>
    <x v="33982"/>
    <x v="13"/>
    <s v="0302"/>
    <s v="No"/>
    <n v="34.1"/>
    <s v="New Center"/>
    <n v="261635339003009"/>
    <x v="0"/>
    <n v="-83.073280168813397"/>
    <n v="42.370185820921598"/>
    <n v="34620"/>
  </r>
  <r>
    <s v="Virgil St &amp; Glendale St"/>
    <n v="48223"/>
    <s v="802010"/>
    <x v="57"/>
    <s v="HOLDUP  "/>
    <x v="33983"/>
    <x v="13"/>
    <s v="63A "/>
    <s v="No"/>
    <n v="9.6999999999999993"/>
    <s v="Castle Rouge"/>
    <n v="261635440002031"/>
    <x v="4"/>
    <n v="-83.270959163645898"/>
    <n v="42.381030514545998"/>
    <n v="34621"/>
  </r>
  <r>
    <s v="N M 10 Service Drive &amp; W Grand Blvd"/>
    <n v="48202"/>
    <s v="W4807 "/>
    <x v="4"/>
    <s v="STRTSHFT"/>
    <x v="33984"/>
    <x v="13"/>
    <s v="0303"/>
    <s v="Yes"/>
    <n v="0"/>
    <s v="New Center"/>
    <n v="261635339003014"/>
    <x v="0"/>
    <n v="-83.081518299992695"/>
    <n v="42.367312568488003"/>
    <n v="34622"/>
  </r>
  <r>
    <s v="W Grand Blvd &amp; Lincoln St"/>
    <n v="48202"/>
    <s v="341020"/>
    <x v="119"/>
    <s v="GSWRPT  "/>
    <x v="33985"/>
    <x v="13"/>
    <s v="1008"/>
    <s v="No"/>
    <n v="66.3"/>
    <s v="Henry Ford"/>
    <n v="261635326003004"/>
    <x v="0"/>
    <n v="-83.082584311414195"/>
    <n v="42.366695343463199"/>
    <n v="34623"/>
  </r>
  <r>
    <s v="N M 10 Service Drive &amp; W Grand Blvd"/>
    <n v="48202"/>
    <s v="W4807 "/>
    <x v="4"/>
    <s v="STRTSHFT"/>
    <x v="33986"/>
    <x v="13"/>
    <s v="0303"/>
    <s v="Yes"/>
    <n v="0"/>
    <s v="New Center"/>
    <n v="261635339003014"/>
    <x v="0"/>
    <n v="-83.081518299992695"/>
    <n v="42.367312568488003"/>
    <n v="34624"/>
  </r>
  <r>
    <s v="Westwood &amp; W Warren Ave"/>
    <n v="48228"/>
    <s v="W8190 "/>
    <x v="15"/>
    <s v="TOW     "/>
    <x v="33987"/>
    <x v="13"/>
    <s v="610C"/>
    <s v="Yes"/>
    <n v="0"/>
    <s v="Warrendale"/>
    <n v="261635459003003"/>
    <x v="3"/>
    <n v="-83.230508692451195"/>
    <n v="42.343210615302198"/>
    <n v="34625"/>
  </r>
  <r>
    <s v="W 7 Mile Rd &amp; Burlington Dr"/>
    <n v="48203"/>
    <s v="W4807 "/>
    <x v="4"/>
    <s v="STRTSHFT"/>
    <x v="33988"/>
    <x v="13"/>
    <s v="129B"/>
    <s v="Yes"/>
    <n v="0"/>
    <s v="Palmer Woods"/>
    <n v="261635383001008"/>
    <x v="6"/>
    <n v="-83.118365533214501"/>
    <n v="42.432121484270503"/>
    <n v="34626"/>
  </r>
  <r>
    <s v="W 7 Mile Rd &amp; Burlington Dr"/>
    <n v="48203"/>
    <s v="W4807 "/>
    <x v="4"/>
    <s v="STRTSHFT"/>
    <x v="33989"/>
    <x v="13"/>
    <s v="129B"/>
    <s v="Yes"/>
    <n v="0"/>
    <s v="Palmer Park"/>
    <n v="261635383001001"/>
    <x v="6"/>
    <n v="-83.118365533214501"/>
    <n v="42.432121484270503"/>
    <n v="34627"/>
  </r>
  <r>
    <s v="Lesure St &amp; Pembroke Ave"/>
    <n v="48235"/>
    <s v="935030"/>
    <x v="7"/>
    <s v="REMARKS "/>
    <x v="33990"/>
    <x v="13"/>
    <s v="1201"/>
    <s v="No"/>
    <n v="9"/>
    <s v="Schaefer 7/8 Lodge"/>
    <n v="261635392002011"/>
    <x v="6"/>
    <n v="-83.183187144145606"/>
    <n v="42.438240809365098"/>
    <n v="34628"/>
  </r>
  <r>
    <s v="Minock St &amp; Plymouth Rd"/>
    <n v="48228"/>
    <s v="SA    "/>
    <x v="2"/>
    <s v="SPCL ATT"/>
    <x v="33991"/>
    <x v="13"/>
    <s v="67A "/>
    <s v="Yes"/>
    <n v="0"/>
    <s v="Franklin Park"/>
    <n v="261635468004000"/>
    <x v="3"/>
    <n v="-83.232603559933395"/>
    <n v="42.371958550825703"/>
    <n v="34629"/>
  </r>
  <r>
    <s v="Linnhurst St &amp; Goulburn St"/>
    <n v="48205"/>
    <s v="352010"/>
    <x v="19"/>
    <s v="HI1 I/P "/>
    <x v="33992"/>
    <x v="13"/>
    <s v="95B "/>
    <s v="No"/>
    <n v="6.8"/>
    <s v="Von Steuben"/>
    <n v="261635035003013"/>
    <x v="2"/>
    <n v="-82.993493392407402"/>
    <n v="42.431111053368397"/>
    <n v="34630"/>
  </r>
  <r>
    <s v="W Grand Blvd &amp; 2nd Ave"/>
    <n v="0"/>
    <s v="SA    "/>
    <x v="2"/>
    <s v="SPCL ATT"/>
    <x v="33993"/>
    <x v="13"/>
    <s v="0303"/>
    <s v="Yes"/>
    <n v="0"/>
    <s v="New Center"/>
    <n v="261635339003005"/>
    <x v="0"/>
    <n v="-83.076370289050402"/>
    <n v="42.369245577896002"/>
    <n v="34631"/>
  </r>
  <r>
    <s v="Anderdon Ave &amp; Goethe St"/>
    <n v="48215"/>
    <s v="W4807 "/>
    <x v="4"/>
    <s v="STRTSHFT"/>
    <x v="33993"/>
    <x v="13"/>
    <s v="0509"/>
    <s v="Yes"/>
    <n v="0"/>
    <s v="Riverbend"/>
    <n v="261635126004009"/>
    <x v="5"/>
    <n v="-82.964617622102395"/>
    <n v="42.380633097098602"/>
    <n v="34632"/>
  </r>
  <r>
    <s v="Scott St &amp; Chene St"/>
    <n v="48207"/>
    <s v="W4807 "/>
    <x v="4"/>
    <s v="STRTSHFT"/>
    <x v="33994"/>
    <x v="13"/>
    <s v="76B "/>
    <s v="Yes"/>
    <n v="0"/>
    <s v="Eastern Market"/>
    <n v="261635188002036"/>
    <x v="0"/>
    <n v="-83.033824621756594"/>
    <n v="42.355185523644003"/>
    <n v="34633"/>
  </r>
  <r>
    <s v="Eastlawn St &amp; E Warren Ave"/>
    <n v="48215"/>
    <s v="TS    "/>
    <x v="3"/>
    <s v="TRF STOP"/>
    <x v="33995"/>
    <x v="13"/>
    <s v="53A "/>
    <s v="Yes"/>
    <n v="0"/>
    <s v="Fox Creek"/>
    <n v="261635124003001"/>
    <x v="5"/>
    <n v="-82.962199834858595"/>
    <n v="42.394251763843201"/>
    <n v="34634"/>
  </r>
  <r>
    <s v="Birchcrest Dr &amp; W 7 Mile Rd"/>
    <n v="48221"/>
    <s v="823040"/>
    <x v="60"/>
    <s v="FRAUDRPT"/>
    <x v="33996"/>
    <x v="13"/>
    <s v="129A"/>
    <s v="Yes"/>
    <n v="0"/>
    <s v="University District"/>
    <n v="261635384001003"/>
    <x v="6"/>
    <n v="-83.137314481400395"/>
    <n v="42.431686921636199"/>
    <n v="34635"/>
  </r>
  <r>
    <s v="Grandville Ave &amp; W Warren Ave"/>
    <n v="48228"/>
    <s v="935030"/>
    <x v="7"/>
    <s v="REMARKS "/>
    <x v="33997"/>
    <x v="13"/>
    <s v="612A"/>
    <s v="Yes"/>
    <n v="0"/>
    <s v="Warrendale"/>
    <n v="261635458004002"/>
    <x v="3"/>
    <n v="-83.2293023773709"/>
    <n v="42.343229491169097"/>
    <n v="34636"/>
  </r>
  <r>
    <s v="Cardoni St &amp; 8 Mile Service Drive"/>
    <n v="48203"/>
    <s v="843020"/>
    <x v="11"/>
    <s v="UNKPROB "/>
    <x v="33998"/>
    <x v="13"/>
    <s v="1101"/>
    <s v="No"/>
    <n v="6.1"/>
    <s v="Nolan"/>
    <n v="261635075001022"/>
    <x v="2"/>
    <n v="-83.092103604089402"/>
    <n v="42.4466857591839"/>
    <n v="34637"/>
  </r>
  <r>
    <s v="Campbell St &amp; Rogers St"/>
    <n v="48209"/>
    <s v="TS    "/>
    <x v="3"/>
    <s v="TRF STOP"/>
    <x v="33999"/>
    <x v="13"/>
    <s v="49B "/>
    <s v="Yes"/>
    <n v="0"/>
    <s v="Central Southwest"/>
    <n v="261635232002015"/>
    <x v="1"/>
    <n v="-83.101549432065198"/>
    <n v="42.313885872543302"/>
    <n v="34638"/>
  </r>
  <r>
    <s v="W 7 Mile Rd &amp; Santa Barbara Dr"/>
    <n v="48221"/>
    <s v="935030"/>
    <x v="7"/>
    <s v="REMARKS "/>
    <x v="34000"/>
    <x v="13"/>
    <s v="128B"/>
    <s v="No"/>
    <n v="52"/>
    <s v="Bagley"/>
    <n v="261635386004002"/>
    <x v="6"/>
    <n v="-83.149464732866605"/>
    <n v="42.431462610584902"/>
    <n v="34639"/>
  </r>
  <r>
    <s v="Heyden St &amp; Grand River Ave"/>
    <n v="48219"/>
    <s v="GL8777"/>
    <x v="14"/>
    <s v="DISTURB "/>
    <x v="34001"/>
    <x v="13"/>
    <s v="810B"/>
    <s v="No"/>
    <n v="13.3"/>
    <s v="Miller Grove"/>
    <n v="261635432003003"/>
    <x v="4"/>
    <n v="-83.240073016894598"/>
    <n v="42.409464551753402"/>
    <n v="34640"/>
  </r>
  <r>
    <s v="E Lafayette St &amp; Orleans St"/>
    <n v="48207"/>
    <s v="SA    "/>
    <x v="2"/>
    <s v="SPCL ATT"/>
    <x v="34002"/>
    <x v="13"/>
    <s v="0709"/>
    <s v="Yes"/>
    <n v="0"/>
    <s v="Lafayette Park"/>
    <n v="261635170001005"/>
    <x v="0"/>
    <n v="-83.030746344921994"/>
    <n v="42.338893919661302"/>
    <n v="34641"/>
  </r>
  <r>
    <s v="N M 10 Service Drive &amp; W Grand Blvd"/>
    <n v="48202"/>
    <s v="844030"/>
    <x v="90"/>
    <s v="MISSRPT "/>
    <x v="34003"/>
    <x v="13"/>
    <s v="0303"/>
    <s v="Yes"/>
    <n v="0"/>
    <s v="New Center"/>
    <n v="261635339003014"/>
    <x v="0"/>
    <n v="-83.081518299992695"/>
    <n v="42.367312568488003"/>
    <n v="34642"/>
  </r>
  <r>
    <s v="2nd Ave &amp; W Canfield St"/>
    <n v="48201"/>
    <s v="SA    "/>
    <x v="2"/>
    <s v="SPCL ATT"/>
    <x v="34004"/>
    <x v="13"/>
    <s v="39A "/>
    <s v="Yes"/>
    <n v="0"/>
    <s v="Midtown"/>
    <n v="261635203001003"/>
    <x v="1"/>
    <n v="-83.066502713371307"/>
    <n v="42.351069896968802"/>
    <n v="34643"/>
  </r>
  <r>
    <s v="Norwood St &amp; E Lantz St"/>
    <n v="48234"/>
    <s v="852021"/>
    <x v="23"/>
    <s v="MNTLNARM"/>
    <x v="34005"/>
    <x v="13"/>
    <s v="112B"/>
    <s v="No"/>
    <n v="28.2"/>
    <s v="Pershing"/>
    <n v="261635069003002"/>
    <x v="2"/>
    <n v="-83.067469256618097"/>
    <n v="42.4380086422521"/>
    <n v="34644"/>
  </r>
  <r>
    <s v="Cadieux Rd &amp; Berden St"/>
    <n v="48224"/>
    <s v="395010"/>
    <x v="99"/>
    <s v="PRS WEAP"/>
    <x v="34006"/>
    <x v="13"/>
    <s v="0505"/>
    <s v="No"/>
    <n v="6.4"/>
    <s v="Cornerstone Village"/>
    <n v="261635015005030"/>
    <x v="5"/>
    <n v="-82.935218714216205"/>
    <n v="42.414277120321003"/>
    <n v="34645"/>
  </r>
  <r>
    <s v="W Warren Ave &amp; Saint Marys St"/>
    <n v="48228"/>
    <s v="SA    "/>
    <x v="2"/>
    <s v="SPCL ATT"/>
    <x v="34007"/>
    <x v="13"/>
    <s v="611B"/>
    <s v="Yes"/>
    <n v="0"/>
    <s v="Warren Ave Community"/>
    <n v="261635455006007"/>
    <x v="3"/>
    <n v="-83.203646036061699"/>
    <n v="42.343578130018003"/>
    <n v="34646"/>
  </r>
  <r>
    <s v="N M 10 Service Drive &amp; W Grand Blvd"/>
    <n v="48202"/>
    <s v="W4807 "/>
    <x v="4"/>
    <s v="STRTSHFT"/>
    <x v="34008"/>
    <x v="13"/>
    <s v="0303"/>
    <s v="Yes"/>
    <n v="0"/>
    <s v="New Center"/>
    <n v="261635339003014"/>
    <x v="0"/>
    <n v="-83.081518299992695"/>
    <n v="42.367312568488003"/>
    <n v="34647"/>
  </r>
  <r>
    <s v="Vinewood St &amp; Magnolia St"/>
    <n v="48208"/>
    <s v="843022"/>
    <x v="54"/>
    <s v="FELONY  "/>
    <x v="34009"/>
    <x v="13"/>
    <s v="37B "/>
    <s v="Yes"/>
    <n v="0"/>
    <s v="Chadsey Condon"/>
    <n v="261635221001028"/>
    <x v="1"/>
    <n v="-83.100110761945501"/>
    <n v="42.335880811967598"/>
    <n v="34648"/>
  </r>
  <r>
    <s v="Anthony Wayne Dr &amp; W Warren Ave"/>
    <n v="48202"/>
    <s v="W4812 "/>
    <x v="9"/>
    <s v="BLDGCHK "/>
    <x v="34010"/>
    <x v="13"/>
    <s v="36B "/>
    <s v="Yes"/>
    <n v="0"/>
    <s v="Wayne State"/>
    <n v="261635202002015"/>
    <x v="1"/>
    <n v="-83.0714114281717"/>
    <n v="42.354600282820797"/>
    <n v="34649"/>
  </r>
  <r>
    <s v="Russell St &amp; Hendrie St"/>
    <n v="48211"/>
    <s v="935030"/>
    <x v="7"/>
    <s v="REMARKS "/>
    <x v="34011"/>
    <x v="13"/>
    <s v="73A "/>
    <s v="Yes"/>
    <n v="0"/>
    <s v="Poletown East"/>
    <n v="261639859001001"/>
    <x v="0"/>
    <n v="-83.0551783005495"/>
    <n v="42.368524254723503"/>
    <n v="34650"/>
  </r>
  <r>
    <s v="Joy Rd &amp; Spinoza Dr"/>
    <n v="48239"/>
    <s v="SA    "/>
    <x v="2"/>
    <s v="SPCL ATT"/>
    <x v="34012"/>
    <x v="13"/>
    <s v="69A "/>
    <s v="Yes"/>
    <n v="0"/>
    <s v="Rouge Park"/>
    <n v="261635462003002"/>
    <x v="3"/>
    <n v="-83.250317414250304"/>
    <n v="42.357316943127799"/>
    <n v="34651"/>
  </r>
  <r>
    <s v="Minock St &amp; Whitlock St"/>
    <n v="48228"/>
    <s v="SA    "/>
    <x v="2"/>
    <s v="SPCL ATT"/>
    <x v="34013"/>
    <x v="13"/>
    <s v="612A"/>
    <s v="Yes"/>
    <n v="0"/>
    <s v="Warrendale"/>
    <n v="261635458002005"/>
    <x v="3"/>
    <n v="-83.231565907406306"/>
    <n v="42.339554439751403"/>
    <n v="34652"/>
  </r>
  <r>
    <s v="Schoolcraft St &amp; Greenfield Rd"/>
    <n v="48227"/>
    <s v="SA    "/>
    <x v="2"/>
    <s v="SPCL ATT"/>
    <x v="34014"/>
    <x v="13"/>
    <s v="24A "/>
    <s v="Yes"/>
    <n v="0"/>
    <s v="Schoolcraft Southfield"/>
    <n v="261635373002004"/>
    <x v="4"/>
    <n v="-83.198174762866699"/>
    <n v="42.3870605639842"/>
    <n v="34653"/>
  </r>
  <r>
    <s v="Mound Rd &amp; E Lantz St"/>
    <n v="48234"/>
    <s v="SA    "/>
    <x v="2"/>
    <s v="SPCL ATT"/>
    <x v="34015"/>
    <x v="13"/>
    <s v="113B"/>
    <s v="Yes"/>
    <n v="0"/>
    <s v="Farwell"/>
    <n v="261635066003006"/>
    <x v="2"/>
    <n v="-83.043997586127503"/>
    <n v="42.4384513593576"/>
    <n v="34654"/>
  </r>
  <r>
    <s v="Adair St &amp; E Jefferson Ave"/>
    <n v="48207"/>
    <s v="825030"/>
    <x v="14"/>
    <s v="DISTURB "/>
    <x v="34016"/>
    <x v="13"/>
    <s v="710A"/>
    <s v="No"/>
    <n v="13.6"/>
    <s v="Rivertown"/>
    <n v="261635165001020"/>
    <x v="0"/>
    <n v="-83.014555855164303"/>
    <n v="42.341731929713703"/>
    <n v="34655"/>
  </r>
  <r>
    <s v="Van Dyke St &amp; E 7 Mile Rd"/>
    <n v="48234"/>
    <s v="843030"/>
    <x v="8"/>
    <s v="INVPERS "/>
    <x v="34017"/>
    <x v="13"/>
    <s v="119B"/>
    <s v="Yes"/>
    <n v="0"/>
    <s v="Grant"/>
    <n v="261635063001000"/>
    <x v="2"/>
    <n v="-83.024261465281896"/>
    <n v="42.4339779453245"/>
    <n v="34656"/>
  </r>
  <r>
    <s v="Lesure St &amp; W Outer Dr"/>
    <n v="48235"/>
    <s v="347020"/>
    <x v="31"/>
    <s v="AB IP/JH"/>
    <x v="34018"/>
    <x v="13"/>
    <s v="1206"/>
    <s v="No"/>
    <m/>
    <s v="Winship"/>
    <n v="261635395002011"/>
    <x v="6"/>
    <n v="-83.182352757928996"/>
    <n v="42.420071057411803"/>
    <n v="34657"/>
  </r>
  <r>
    <s v="Harper Ave &amp; Marlborough St"/>
    <n v="48213"/>
    <s v="GL8777"/>
    <x v="14"/>
    <s v="DISTURB "/>
    <x v="34019"/>
    <x v="13"/>
    <s v="911A"/>
    <s v="No"/>
    <n v="15.5"/>
    <s v="Outer Drive-Hayes"/>
    <n v="261635011003028"/>
    <x v="5"/>
    <n v="-82.963559404080499"/>
    <n v="42.404975342642999"/>
    <n v="34658"/>
  </r>
  <r>
    <s v="Westfield St &amp; Northfield St"/>
    <n v="48204"/>
    <s v="827030"/>
    <x v="1"/>
    <s v="BUS BRD "/>
    <x v="34020"/>
    <x v="13"/>
    <s v="106A"/>
    <s v="Yes"/>
    <n v="0"/>
    <s v="Midwest"/>
    <n v="261635337002005"/>
    <x v="1"/>
    <n v="-83.138596587529904"/>
    <n v="42.363984742638799"/>
    <n v="34659"/>
  </r>
  <r>
    <s v="Greenfield Rd &amp; Plymouth Rd"/>
    <n v="48227"/>
    <s v="SA    "/>
    <x v="2"/>
    <s v="SPCL ATT"/>
    <x v="34021"/>
    <x v="13"/>
    <s v="0605"/>
    <s v="Yes"/>
    <n v="0"/>
    <s v="Plymouth-I96"/>
    <n v="261635451001009"/>
    <x v="3"/>
    <n v="-83.197564830786604"/>
    <n v="42.372568238720604"/>
    <n v="34660"/>
  </r>
  <r>
    <s v="W Warren Ave &amp; S M 39 Service Drive"/>
    <n v="48228"/>
    <s v="SA    "/>
    <x v="2"/>
    <s v="SPCL ATT"/>
    <x v="34022"/>
    <x v="13"/>
    <s v="612A"/>
    <s v="Yes"/>
    <n v="0"/>
    <s v="Warrendale"/>
    <n v="261635458005002"/>
    <x v="3"/>
    <n v="-83.216539629932598"/>
    <n v="42.343368392502001"/>
    <n v="34661"/>
  </r>
  <r>
    <s v="W Warren Ave &amp; Greenfield"/>
    <n v="48228"/>
    <s v="SA    "/>
    <x v="2"/>
    <s v="SPCL ATT"/>
    <x v="34023"/>
    <x v="13"/>
    <s v="611B"/>
    <s v="Yes"/>
    <n v="0"/>
    <s v="Warren Ave Community"/>
    <n v="261635455002007"/>
    <x v="3"/>
    <n v="-83.196292185591702"/>
    <n v="42.343673412851302"/>
    <n v="34662"/>
  </r>
  <r>
    <s v="Bennett St &amp; Telegraph Rd"/>
    <n v="48219"/>
    <s v="825030"/>
    <x v="14"/>
    <s v="DISTURB "/>
    <x v="34024"/>
    <x v="13"/>
    <s v="85B "/>
    <s v="No"/>
    <n v="167.6"/>
    <s v="The Eye"/>
    <n v="261635413002026"/>
    <x v="4"/>
    <n v="-83.277598590203993"/>
    <n v="42.419379505871298"/>
    <n v="34663"/>
  </r>
  <r>
    <s v="Parkinson St &amp; Waldo St"/>
    <n v="48210"/>
    <s v="TS    "/>
    <x v="3"/>
    <s v="TRF STOP"/>
    <x v="34025"/>
    <x v="13"/>
    <s v="405A"/>
    <s v="Yes"/>
    <n v="0"/>
    <s v="Claytown"/>
    <n v="261635257001009"/>
    <x v="1"/>
    <n v="-83.129128269060104"/>
    <n v="42.327565726748297"/>
    <n v="34664"/>
  </r>
  <r>
    <s v="Strathmoor St &amp; Schoolcraft St"/>
    <n v="48227"/>
    <s v="SA    "/>
    <x v="2"/>
    <s v="SPCL ATT"/>
    <x v="34026"/>
    <x v="13"/>
    <s v="22B "/>
    <s v="Yes"/>
    <n v="0"/>
    <s v="Cadillac Community"/>
    <n v="261635373001000"/>
    <x v="4"/>
    <n v="-83.1874513162049"/>
    <n v="42.387393776600398"/>
    <n v="34665"/>
  </r>
  <r>
    <s v="Lamont St &amp; E Robinwood St"/>
    <n v="48234"/>
    <s v="W8190 "/>
    <x v="15"/>
    <s v="TOW     "/>
    <x v="34027"/>
    <x v="13"/>
    <s v="118A"/>
    <s v="Yes"/>
    <n v="0"/>
    <s v="Krainz Woods"/>
    <n v="261635070001001"/>
    <x v="2"/>
    <n v="-83.054291748253505"/>
    <n v="42.431459335895397"/>
    <n v="34666"/>
  </r>
  <r>
    <s v="Gunston St &amp; Sanford St"/>
    <n v="48205"/>
    <s v="345020"/>
    <x v="6"/>
    <s v="WEAPON  "/>
    <x v="34028"/>
    <x v="13"/>
    <s v="99A "/>
    <s v="No"/>
    <n v="22.5"/>
    <s v="Gratiot-Findlay"/>
    <n v="261635054004009"/>
    <x v="5"/>
    <n v="-82.998110611499996"/>
    <n v="42.412379033990803"/>
    <n v="34667"/>
  </r>
  <r>
    <s v="W State Fair St &amp; Woodward Ave"/>
    <n v="48203"/>
    <s v="SA    "/>
    <x v="2"/>
    <s v="SPCL ATT"/>
    <x v="34029"/>
    <x v="13"/>
    <s v="1205"/>
    <s v="Yes"/>
    <n v="0"/>
    <s v="State Fair"/>
    <n v="261635080002004"/>
    <x v="6"/>
    <n v="-83.120192694881098"/>
    <n v="42.439154435897798"/>
    <n v="34668"/>
  </r>
  <r>
    <s v="W Warren Ave &amp; Archdale St"/>
    <n v="48228"/>
    <s v="SA    "/>
    <x v="2"/>
    <s v="SPCL ATT"/>
    <x v="34030"/>
    <x v="13"/>
    <s v="611B"/>
    <s v="Yes"/>
    <n v="0"/>
    <s v="Warren Ave Community"/>
    <n v="261635455003009"/>
    <x v="3"/>
    <n v="-83.214803217391207"/>
    <n v="42.343399420422202"/>
    <n v="34669"/>
  </r>
  <r>
    <s v="Gunston St &amp; Gratiot Ave"/>
    <n v="48213"/>
    <s v="W4807 "/>
    <x v="4"/>
    <s v="STRTSHFT"/>
    <x v="34031"/>
    <x v="13"/>
    <s v="0908"/>
    <s v="Yes"/>
    <n v="0"/>
    <s v="Gratiot-Findlay"/>
    <n v="261635052002011"/>
    <x v="5"/>
    <n v="-82.995102729237502"/>
    <n v="42.408584356193899"/>
    <n v="34670"/>
  </r>
  <r>
    <s v="Parkinson St &amp; Waldo St"/>
    <n v="48210"/>
    <s v="TS    "/>
    <x v="3"/>
    <s v="TRF STOP"/>
    <x v="34032"/>
    <x v="13"/>
    <s v="405A"/>
    <s v="Yes"/>
    <n v="0"/>
    <s v="Claytown"/>
    <n v="261635257001009"/>
    <x v="1"/>
    <n v="-83.129128269060104"/>
    <n v="42.327565726748297"/>
    <n v="34671"/>
  </r>
  <r>
    <s v="E Lafayette St &amp; Beaubien St"/>
    <n v="48226"/>
    <s v="SA    "/>
    <x v="2"/>
    <s v="SPCL ATT"/>
    <x v="34032"/>
    <x v="13"/>
    <s v="0312"/>
    <s v="Yes"/>
    <n v="0"/>
    <s v="Greektown"/>
    <n v="261635172001031"/>
    <x v="0"/>
    <n v="-83.042000003690006"/>
    <n v="42.334005683867701"/>
    <n v="34672"/>
  </r>
  <r>
    <s v="Lappin St &amp; Pelkey St"/>
    <n v="48205"/>
    <s v="851010"/>
    <x v="91"/>
    <s v="ENTRY   "/>
    <x v="34033"/>
    <x v="13"/>
    <s v="0901"/>
    <s v="No"/>
    <n v="10.3"/>
    <s v="Pulaski"/>
    <n v="261635033001017"/>
    <x v="2"/>
    <n v="-82.986430947202194"/>
    <n v="42.4369517559917"/>
    <n v="34673"/>
  </r>
  <r>
    <s v="Vinewood St &amp; W Vernor Hwy"/>
    <n v="48216"/>
    <s v="TS    "/>
    <x v="3"/>
    <s v="TRF STOP"/>
    <x v="34034"/>
    <x v="13"/>
    <s v="0410"/>
    <s v="Yes"/>
    <n v="0"/>
    <s v="Hubbard Farms"/>
    <n v="261635234001005"/>
    <x v="1"/>
    <n v="-83.090546774041201"/>
    <n v="42.322364833655598"/>
    <n v="34674"/>
  </r>
  <r>
    <s v="W McNichols Rd &amp; Wyoming St"/>
    <n v="48221"/>
    <s v="GL8755"/>
    <x v="5"/>
    <s v="LARCENY "/>
    <x v="34035"/>
    <x v="13"/>
    <s v="128C"/>
    <s v="No"/>
    <n v="28.2"/>
    <s v="Bagley"/>
    <n v="261635385006006"/>
    <x v="6"/>
    <n v="-83.160328399075397"/>
    <n v="42.416939820819401"/>
    <n v="34675"/>
  </r>
  <r>
    <s v="Oakman Blvd &amp; Northlawn St"/>
    <n v="48204"/>
    <s v="825030"/>
    <x v="14"/>
    <s v="DISTURB "/>
    <x v="34036"/>
    <x v="13"/>
    <s v="29A "/>
    <s v="No"/>
    <n v="25.8"/>
    <s v="Barton-McFarland"/>
    <n v="261635344002004"/>
    <x v="3"/>
    <n v="-83.152695907288106"/>
    <n v="42.366771952550401"/>
    <n v="34676"/>
  </r>
  <r>
    <s v="Cardoni St &amp; E 7 Mile Rd"/>
    <n v="48203"/>
    <s v="SA    "/>
    <x v="2"/>
    <s v="SPCL ATT"/>
    <x v="34037"/>
    <x v="13"/>
    <s v="1106"/>
    <s v="Yes"/>
    <n v="0"/>
    <s v="Hawthorne Park"/>
    <n v="261635073002002"/>
    <x v="2"/>
    <n v="-83.091440063887802"/>
    <n v="42.432609468299098"/>
    <n v="34677"/>
  </r>
  <r>
    <s v="W Warren Ave &amp; S M 10 Service Drive"/>
    <n v="48208"/>
    <s v="SA    "/>
    <x v="2"/>
    <s v="SPCL ATT"/>
    <x v="34038"/>
    <x v="13"/>
    <s v="35B "/>
    <s v="Yes"/>
    <n v="0"/>
    <s v="Wayne State"/>
    <n v="261635219002001"/>
    <x v="1"/>
    <n v="-83.074013346543396"/>
    <n v="42.353765023633898"/>
    <n v="34678"/>
  </r>
  <r>
    <s v="Grand River Ave &amp; Strathmoor St"/>
    <n v="48227"/>
    <s v="SA    "/>
    <x v="2"/>
    <s v="SPCL ATT"/>
    <x v="34039"/>
    <x v="13"/>
    <s v="22B "/>
    <s v="Yes"/>
    <n v="0"/>
    <s v="Hubbell-Lyndon"/>
    <n v="261635378003004"/>
    <x v="4"/>
    <n v="-83.187216751443799"/>
    <n v="42.388173142281701"/>
    <n v="34679"/>
  </r>
  <r>
    <s v="Stahelin Ave &amp; W Warren Ave"/>
    <n v="48228"/>
    <s v="SA    "/>
    <x v="2"/>
    <s v="SPCL ATT"/>
    <x v="34040"/>
    <x v="13"/>
    <s v="610D"/>
    <s v="Yes"/>
    <n v="0"/>
    <s v="Warrendale"/>
    <n v="261635459001006"/>
    <x v="3"/>
    <n v="-83.224330790677897"/>
    <n v="42.343300602327098"/>
    <n v="34680"/>
  </r>
  <r>
    <s v="Minock St &amp; Plymouth Rd"/>
    <n v="48228"/>
    <s v="351020"/>
    <x v="128"/>
    <s v="BBUGIP  "/>
    <x v="34041"/>
    <x v="13"/>
    <s v="67A "/>
    <s v="Yes"/>
    <n v="0"/>
    <s v="Franklin Park"/>
    <n v="261635468004000"/>
    <x v="3"/>
    <n v="-83.232603559933395"/>
    <n v="42.371958550825703"/>
    <n v="34681"/>
  </r>
  <r>
    <s v="Hubbell St &amp; Plymouth Rd"/>
    <n v="48227"/>
    <s v="827030"/>
    <x v="1"/>
    <s v="BUS BRD "/>
    <x v="34042"/>
    <x v="13"/>
    <s v="24B "/>
    <s v="Yes"/>
    <n v="0"/>
    <s v="Plymouth-Hubbell"/>
    <n v="261635353005031"/>
    <x v="3"/>
    <n v="-83.187755356199403"/>
    <n v="42.372841174597902"/>
    <n v="34682"/>
  </r>
  <r>
    <s v="Milford St &amp; Vinewood St"/>
    <n v="48208"/>
    <s v="937030"/>
    <x v="43"/>
    <s v="ASSTPERS"/>
    <x v="34043"/>
    <x v="13"/>
    <s v="304 "/>
    <s v="No"/>
    <n v="6.9"/>
    <s v="Midwest"/>
    <n v="261635222002011"/>
    <x v="0"/>
    <n v="-83.108784634872904"/>
    <n v="42.350011308997097"/>
    <n v="34683"/>
  </r>
  <r>
    <s v="E Jefferson Ave &amp; Saint Aubin St"/>
    <n v="48207"/>
    <s v="SA    "/>
    <x v="2"/>
    <s v="SPCL ATT"/>
    <x v="34044"/>
    <x v="13"/>
    <s v="0709"/>
    <s v="Yes"/>
    <n v="0"/>
    <s v="Rivertown"/>
    <n v="261635165001033"/>
    <x v="0"/>
    <n v="-83.0260714632184"/>
    <n v="42.336778558364202"/>
    <n v="34684"/>
  </r>
  <r>
    <s v="Anglin St &amp; E 7 Mile Rd"/>
    <n v="48234"/>
    <s v="W8190 "/>
    <x v="15"/>
    <s v="TOW     "/>
    <x v="34045"/>
    <x v="13"/>
    <s v="112A"/>
    <s v="Yes"/>
    <n v="0"/>
    <s v="Nolan"/>
    <n v="261635074001009"/>
    <x v="2"/>
    <n v="-83.0749991594828"/>
    <n v="42.432925653876602"/>
    <n v="34685"/>
  </r>
  <r>
    <s v="Omira St &amp; E 7 Mile Rd"/>
    <n v="48203"/>
    <s v="TS    "/>
    <x v="3"/>
    <s v="TRF STOP"/>
    <x v="34046"/>
    <x v="13"/>
    <s v="1106"/>
    <s v="Yes"/>
    <n v="0"/>
    <s v="Greenfield Park"/>
    <n v="261635078002002"/>
    <x v="2"/>
    <n v="-83.0959695076956"/>
    <n v="42.432442132926397"/>
    <n v="34686"/>
  </r>
  <r>
    <s v="Plymouth Rd &amp; Longacre St"/>
    <n v="48227"/>
    <s v="827030"/>
    <x v="1"/>
    <s v="BUS BRD "/>
    <x v="34047"/>
    <x v="13"/>
    <s v="0605"/>
    <s v="Yes"/>
    <n v="0"/>
    <s v="Plymouth-I96"/>
    <n v="261635451003024"/>
    <x v="3"/>
    <n v="-83.214438447441907"/>
    <n v="42.372302266643601"/>
    <n v="34687"/>
  </r>
  <r>
    <s v="Grove St &amp; Woodbine St"/>
    <n v="48219"/>
    <s v="843020"/>
    <x v="11"/>
    <s v="UNKPROB "/>
    <x v="34048"/>
    <x v="13"/>
    <s v="0809"/>
    <s v="No"/>
    <n v="39.5"/>
    <s v="South of Six"/>
    <n v="261635443003001"/>
    <x v="4"/>
    <n v="-83.278224546701693"/>
    <n v="42.412017248983602"/>
    <n v="34688"/>
  </r>
  <r>
    <s v="Manor St &amp; Margareta St"/>
    <n v="48235"/>
    <s v="SA    "/>
    <x v="2"/>
    <s v="SPCL ATT"/>
    <x v="34049"/>
    <x v="13"/>
    <s v="127B"/>
    <s v="Yes"/>
    <n v="0"/>
    <s v="Schulze"/>
    <n v="261635387003004"/>
    <x v="6"/>
    <n v="-83.169548753891405"/>
    <n v="42.4276566625092"/>
    <n v="34689"/>
  </r>
  <r>
    <s v="Joy Rd &amp; Manor"/>
    <n v="48204"/>
    <s v="381030"/>
    <x v="16"/>
    <s v="MDPIP   "/>
    <x v="34050"/>
    <x v="13"/>
    <s v="28B "/>
    <s v="No"/>
    <n v="13.8"/>
    <s v="Barton-McFarland"/>
    <n v="261635357002009"/>
    <x v="3"/>
    <n v="-83.166524546092006"/>
    <n v="42.358760009206698"/>
    <n v="34690"/>
  </r>
  <r>
    <s v="Rosemont Ave &amp; Tireman St"/>
    <n v="48228"/>
    <s v="342010"/>
    <x v="33"/>
    <s v="SHOTS IP"/>
    <x v="34051"/>
    <x v="13"/>
    <s v="610B"/>
    <s v="No"/>
    <n v="4"/>
    <s v="Warrendale"/>
    <n v="261635460001014"/>
    <x v="3"/>
    <n v="-83.218644530356499"/>
    <n v="42.350593364520797"/>
    <n v="34691"/>
  </r>
  <r>
    <s v="Burton St &amp; Michigan Ave"/>
    <n v="48210"/>
    <s v="TS    "/>
    <x v="3"/>
    <s v="TRF STOP"/>
    <x v="34052"/>
    <x v="13"/>
    <s v="405B"/>
    <s v="Yes"/>
    <n v="0"/>
    <s v="Claytown"/>
    <n v="261635258002021"/>
    <x v="1"/>
    <n v="-83.124417868632506"/>
    <n v="42.331138776501"/>
    <n v="34692"/>
  </r>
  <r>
    <s v="Archdale St &amp; Diversey"/>
    <n v="48228"/>
    <s v="343010"/>
    <x v="35"/>
    <s v="FA IP   "/>
    <x v="34053"/>
    <x v="13"/>
    <s v="611B"/>
    <s v="No"/>
    <n v="5.4"/>
    <s v="Warren Ave Community"/>
    <n v="261635455003004"/>
    <x v="3"/>
    <n v="-83.214991645565703"/>
    <n v="42.348082292563703"/>
    <n v="34693"/>
  </r>
  <r>
    <s v="W 7 Mile Rd &amp; Greenview Ave"/>
    <n v="48219"/>
    <s v="TS    "/>
    <x v="3"/>
    <s v="TRF STOP"/>
    <x v="34054"/>
    <x v="13"/>
    <s v="87B "/>
    <s v="Yes"/>
    <n v="0"/>
    <s v="Evergreen-Outer Drive"/>
    <n v="261635405004008"/>
    <x v="4"/>
    <n v="-83.225434336498793"/>
    <n v="42.429910197082002"/>
    <n v="34694"/>
  </r>
  <r>
    <s v="Bagley St &amp; 3rd St"/>
    <n v="48226"/>
    <s v="SA    "/>
    <x v="2"/>
    <s v="SPCL ATT"/>
    <x v="34055"/>
    <x v="13"/>
    <s v="0311"/>
    <s v="Yes"/>
    <n v="0"/>
    <s v="Downtown"/>
    <n v="261635207001066"/>
    <x v="1"/>
    <n v="-83.057881487237395"/>
    <n v="42.332274235242899"/>
    <n v="34695"/>
  </r>
  <r>
    <s v="Santa Maria St &amp; Santa Barbara Dr"/>
    <n v="48221"/>
    <s v="823040"/>
    <x v="60"/>
    <s v="FRAUDRPT"/>
    <x v="34056"/>
    <x v="13"/>
    <s v="128D"/>
    <s v="Yes"/>
    <n v="0"/>
    <s v="Bagley"/>
    <n v="261635385007009"/>
    <x v="6"/>
    <n v="-83.148873453389101"/>
    <n v="42.418924601542699"/>
    <n v="34696"/>
  </r>
  <r>
    <s v="Minock St &amp; Plymouth Rd"/>
    <n v="48228"/>
    <s v="935030"/>
    <x v="7"/>
    <s v="REMARKS "/>
    <x v="34057"/>
    <x v="13"/>
    <s v="67A "/>
    <s v="No"/>
    <n v="31.3"/>
    <s v="Franklin Park"/>
    <n v="261635468004000"/>
    <x v="3"/>
    <n v="-83.232603559933395"/>
    <n v="42.371958550825703"/>
    <n v="34697"/>
  </r>
  <r>
    <s v="Northlawn St &amp; Intervale St"/>
    <n v="48238"/>
    <s v="343010"/>
    <x v="35"/>
    <s v="FA IP   "/>
    <x v="34058"/>
    <x v="13"/>
    <s v="102A"/>
    <s v="No"/>
    <m/>
    <s v="Davison-Schoolcraft"/>
    <n v="261635366003000"/>
    <x v="3"/>
    <n v="-83.153155505289405"/>
    <n v="42.391796839236399"/>
    <n v="34698"/>
  </r>
  <r>
    <s v="Van Dyke St &amp; E 7 Mile Rd"/>
    <n v="48234"/>
    <s v="W8721 "/>
    <x v="70"/>
    <s v="LOSTPROP"/>
    <x v="34059"/>
    <x v="13"/>
    <s v="115A"/>
    <s v="Yes"/>
    <n v="0"/>
    <s v="Mount Olivet"/>
    <n v="261635051004002"/>
    <x v="2"/>
    <n v="-83.024261465281896"/>
    <n v="42.4339779453245"/>
    <n v="34699"/>
  </r>
  <r>
    <s v="E 7 Mile Rd &amp; Irvington St"/>
    <n v="48203"/>
    <s v="843030"/>
    <x v="8"/>
    <s v="INVPERS "/>
    <x v="34060"/>
    <x v="13"/>
    <s v="1101"/>
    <s v="Yes"/>
    <n v="0"/>
    <s v="Nolan"/>
    <n v="261635081001024"/>
    <x v="2"/>
    <n v="-83.098069021051998"/>
    <n v="42.432374201771097"/>
    <n v="34700"/>
  </r>
  <r>
    <s v="Rosa Parks Blvd &amp; Lothrop St"/>
    <n v="48206"/>
    <s v="395010"/>
    <x v="99"/>
    <s v="PRS WEAP"/>
    <x v="34061"/>
    <x v="13"/>
    <s v="1008"/>
    <s v="No"/>
    <n v="8.4"/>
    <s v="Henry Ford"/>
    <n v="261635326002012"/>
    <x v="0"/>
    <n v="-83.091532649334198"/>
    <n v="42.364999472157102"/>
    <n v="34701"/>
  </r>
  <r>
    <s v="Fenmore St &amp; W McNichols Rd"/>
    <n v="48235"/>
    <s v="TS    "/>
    <x v="3"/>
    <s v="TRF STOP"/>
    <x v="34062"/>
    <x v="13"/>
    <s v="88B "/>
    <s v="Yes"/>
    <n v="0"/>
    <s v="College Park"/>
    <n v="261635404004019"/>
    <x v="6"/>
    <n v="-83.217763210590206"/>
    <n v="42.415584610124903"/>
    <n v="34702"/>
  </r>
  <r>
    <s v="DIBC Truck Inspection &amp; DIBC Inspection to I 75"/>
    <n v="48216"/>
    <s v="935030"/>
    <x v="7"/>
    <s v="REMARKS "/>
    <x v="34063"/>
    <x v="13"/>
    <s v="0414"/>
    <s v="Yes"/>
    <n v="0"/>
    <s v="West Side Industrial"/>
    <n v="261635211001034"/>
    <x v="1"/>
    <n v="-83.076456299140801"/>
    <n v="42.318435447692302"/>
    <n v="34703"/>
  </r>
  <r>
    <s v="Griggs St &amp; Grove St"/>
    <n v="48221"/>
    <s v="343040"/>
    <x v="102"/>
    <s v="FA RPT  "/>
    <x v="34064"/>
    <x v="13"/>
    <s v="1210"/>
    <s v="No"/>
    <m/>
    <s v="Fitzgerald/Marygrove"/>
    <n v="261635362002019"/>
    <x v="6"/>
    <n v="-83.163466067257602"/>
    <n v="42.414430498644499"/>
    <n v="34704"/>
  </r>
  <r>
    <s v="Evergreen Rd &amp; Eaton St"/>
    <n v="48223"/>
    <s v="827030"/>
    <x v="1"/>
    <s v="BUS BRD "/>
    <x v="34065"/>
    <x v="13"/>
    <s v="0813"/>
    <s v="Yes"/>
    <n v="0"/>
    <s v="Westwood Park"/>
    <n v="261635437003000"/>
    <x v="4"/>
    <n v="-83.237235716788504"/>
    <n v="42.3958037140575"/>
    <n v="34705"/>
  </r>
  <r>
    <s v="Pelkey St &amp; Bringard Dr"/>
    <n v="48205"/>
    <s v="825030"/>
    <x v="14"/>
    <s v="DISTURB "/>
    <x v="34066"/>
    <x v="13"/>
    <s v="0901"/>
    <s v="No"/>
    <n v="15.8"/>
    <s v="Conner Creek"/>
    <n v="261635032001006"/>
    <x v="2"/>
    <n v="-82.986762735400305"/>
    <n v="42.445794052198899"/>
    <n v="34706"/>
  </r>
  <r>
    <s v="Bagley St &amp; Clifford St"/>
    <n v="48226"/>
    <s v="825030"/>
    <x v="14"/>
    <s v="DISTURB "/>
    <x v="34067"/>
    <x v="13"/>
    <s v="0311"/>
    <s v="No"/>
    <n v="14.3"/>
    <s v="Downtown"/>
    <n v="261635207002003"/>
    <x v="1"/>
    <n v="-83.052648228490298"/>
    <n v="42.3349588358425"/>
    <n v="34707"/>
  </r>
  <r>
    <s v="Stout St &amp; Grand River Ave"/>
    <n v="48219"/>
    <s v="GL8777"/>
    <x v="14"/>
    <s v="DISTURB "/>
    <x v="34068"/>
    <x v="13"/>
    <s v="810B"/>
    <s v="No"/>
    <n v="8.9"/>
    <s v="McNichols Evergreen"/>
    <n v="261635432001042"/>
    <x v="4"/>
    <n v="-83.2419816630116"/>
    <n v="42.410231496876001"/>
    <n v="34708"/>
  </r>
  <r>
    <s v="Atkinson St &amp; Woodward Ave"/>
    <n v="48202"/>
    <s v="372040"/>
    <x v="37"/>
    <s v="UDAAREPT"/>
    <x v="34069"/>
    <x v="13"/>
    <s v="105C"/>
    <s v="Yes"/>
    <n v="0"/>
    <s v="Piety Hill"/>
    <n v="261635323001023"/>
    <x v="0"/>
    <n v="-83.082359923594197"/>
    <n v="42.3837420291078"/>
    <n v="34709"/>
  </r>
  <r>
    <s v="Adair St &amp; E Jefferson Ave"/>
    <n v="48207"/>
    <s v="843030"/>
    <x v="8"/>
    <s v="INVPERS "/>
    <x v="34070"/>
    <x v="13"/>
    <s v="710A"/>
    <s v="No"/>
    <n v="7.1"/>
    <s v="Rivertown"/>
    <n v="261635165001020"/>
    <x v="0"/>
    <n v="-83.014555855164303"/>
    <n v="42.341731929713703"/>
    <n v="34710"/>
  </r>
  <r>
    <s v="Varjo St &amp; Sherwood St"/>
    <n v="48212"/>
    <s v="935030"/>
    <x v="7"/>
    <s v="REMARKS "/>
    <x v="34071"/>
    <x v="13"/>
    <s v="119C"/>
    <s v="Yes"/>
    <n v="0"/>
    <s v="Grant"/>
    <n v="261635063003008"/>
    <x v="2"/>
    <n v="-83.033706371177203"/>
    <n v="42.425735172806903"/>
    <n v="34711"/>
  </r>
  <r>
    <s v="Warwick St &amp; Fitzpatrick St"/>
    <n v="48228"/>
    <s v="SA    "/>
    <x v="2"/>
    <s v="SPCL ATT"/>
    <x v="34072"/>
    <x v="13"/>
    <s v="67A "/>
    <s v="Yes"/>
    <n v="0"/>
    <s v="Franklin Park"/>
    <n v="261635468003000"/>
    <x v="3"/>
    <n v="-83.2277048312082"/>
    <n v="42.3715417953835"/>
    <n v="34712"/>
  </r>
  <r>
    <s v=""/>
    <n v="0"/>
    <s v="361040"/>
    <x v="85"/>
    <s v="LARCREPT"/>
    <x v="34073"/>
    <x v="13"/>
    <s v="    "/>
    <s v="Yes"/>
    <n v="0"/>
    <s v=""/>
    <m/>
    <x v="7"/>
    <n v="-84.132207353930795"/>
    <n v="42.082976135040802"/>
    <n v="34713"/>
  </r>
  <r>
    <s v="Military St &amp; Dennis St"/>
    <n v="48210"/>
    <s v="342010"/>
    <x v="33"/>
    <s v="SHOTS IP"/>
    <x v="34074"/>
    <x v="13"/>
    <s v="406B"/>
    <s v="No"/>
    <n v="4.9000000000000004"/>
    <s v="Central Southwest"/>
    <n v="261635256001007"/>
    <x v="1"/>
    <n v="-83.116618858949707"/>
    <n v="42.328065153608399"/>
    <n v="34714"/>
  </r>
  <r>
    <s v="Hamburg St &amp; Linnhurst St"/>
    <n v="48205"/>
    <s v="SA    "/>
    <x v="2"/>
    <s v="SPCL ATT"/>
    <x v="34075"/>
    <x v="13"/>
    <s v="95A "/>
    <s v="Yes"/>
    <n v="0"/>
    <s v="Von Steuben"/>
    <n v="261635035003009"/>
    <x v="2"/>
    <n v="-82.997155665672096"/>
    <n v="42.431017296897402"/>
    <n v="34715"/>
  </r>
  <r>
    <s v="Grand River Ave &amp; Wormer St"/>
    <n v="48219"/>
    <s v="SA    "/>
    <x v="2"/>
    <s v="SPCL ATT"/>
    <x v="34076"/>
    <x v="13"/>
    <s v="85B "/>
    <s v="Yes"/>
    <n v="0"/>
    <s v="The Eye"/>
    <n v="261635413002008"/>
    <x v="4"/>
    <n v="-83.280117766095799"/>
    <n v="42.425323450743498"/>
    <n v="34716"/>
  </r>
  <r>
    <s v="Greenfield Rd &amp; Chalfonte St"/>
    <n v="48227"/>
    <s v="831020"/>
    <x v="20"/>
    <s v="AO      "/>
    <x v="34077"/>
    <x v="13"/>
    <s v="814A"/>
    <s v="No"/>
    <m/>
    <s v="Grand River-St Marys"/>
    <n v="261635423001000"/>
    <x v="4"/>
    <n v="-83.198644074088506"/>
    <n v="42.399312906153803"/>
    <n v="34717"/>
  </r>
  <r>
    <s v="Filer St &amp; E 7 Mile Rd"/>
    <n v="48234"/>
    <s v="TS    "/>
    <x v="3"/>
    <s v="TRF STOP"/>
    <x v="34078"/>
    <x v="13"/>
    <s v="114A"/>
    <s v="Yes"/>
    <n v="0"/>
    <s v="Sherwood"/>
    <n v="261635062002024"/>
    <x v="2"/>
    <n v="-83.037794060289599"/>
    <n v="42.4337074551472"/>
    <n v="34718"/>
  </r>
  <r>
    <s v="Mandale St &amp; Cabot St"/>
    <n v="48209"/>
    <s v="312020"/>
    <x v="49"/>
    <s v="SUICTHRT"/>
    <x v="34079"/>
    <x v="13"/>
    <s v="0408"/>
    <s v="No"/>
    <n v="15.5"/>
    <s v="Springwells"/>
    <n v="261635242006004"/>
    <x v="1"/>
    <n v="-83.131822172769404"/>
    <n v="42.306589581652403"/>
    <n v="34719"/>
  </r>
  <r>
    <s v="Dequindre St &amp; Mack Ave"/>
    <n v="0"/>
    <s v="825030"/>
    <x v="14"/>
    <s v="DISTURB "/>
    <x v="34080"/>
    <x v="13"/>
    <s v="76B "/>
    <s v="No"/>
    <n v="14.2"/>
    <s v="Forest Park"/>
    <n v="261635189001018"/>
    <x v="0"/>
    <n v="-83.040769608566904"/>
    <n v="42.354272850097601"/>
    <n v="34720"/>
  </r>
  <r>
    <s v="Lakeview St &amp; Mack Ave"/>
    <n v="48215"/>
    <s v="817036"/>
    <x v="88"/>
    <s v="MISCTRAF"/>
    <x v="34081"/>
    <x v="13"/>
    <s v="53A "/>
    <s v="Yes"/>
    <n v="0"/>
    <s v="Fox Creek"/>
    <n v="261635124003018"/>
    <x v="5"/>
    <n v="-82.957743809786905"/>
    <n v="42.3856472824043"/>
    <n v="34721"/>
  </r>
  <r>
    <s v="Woodward Ave &amp; E Canfield St"/>
    <n v="48201"/>
    <s v="827030"/>
    <x v="1"/>
    <s v="BUS BRD "/>
    <x v="34082"/>
    <x v="13"/>
    <s v="39B "/>
    <s v="Yes"/>
    <n v="0"/>
    <s v="Midtown"/>
    <n v="261635175002009"/>
    <x v="1"/>
    <n v="-83.061467145797096"/>
    <n v="42.352714905501699"/>
    <n v="34722"/>
  </r>
  <r>
    <s v="Scott St &amp; Chene St"/>
    <n v="48207"/>
    <s v="935030"/>
    <x v="7"/>
    <s v="REMARKS "/>
    <x v="34082"/>
    <x v="13"/>
    <s v="76B "/>
    <s v="Yes"/>
    <n v="0"/>
    <s v="Eastern Market"/>
    <n v="261635188002036"/>
    <x v="0"/>
    <n v="-83.033824621756594"/>
    <n v="42.355185523644003"/>
    <n v="34723"/>
  </r>
  <r>
    <s v="Joy Rd &amp; Manor"/>
    <n v="48204"/>
    <s v="398040"/>
    <x v="147"/>
    <s v="PPOREPT "/>
    <x v="34083"/>
    <x v="13"/>
    <s v="28B "/>
    <s v="Yes"/>
    <n v="0"/>
    <s v="Barton-McFarland"/>
    <n v="261635357002009"/>
    <x v="3"/>
    <n v="-83.166524546092006"/>
    <n v="42.358760009206698"/>
    <n v="34724"/>
  </r>
  <r>
    <s v="Mayfield St &amp; Hayes St"/>
    <n v="48205"/>
    <s v="937030"/>
    <x v="43"/>
    <s v="ASSTPERS"/>
    <x v="34084"/>
    <x v="13"/>
    <s v="96D "/>
    <s v="No"/>
    <n v="21.8"/>
    <s v="Mapleridge"/>
    <n v="261635005001011"/>
    <x v="5"/>
    <n v="-82.965099119753305"/>
    <n v="42.422396979921601"/>
    <n v="34725"/>
  </r>
  <r>
    <s v="Hendricks St &amp; Chene St"/>
    <n v="48207"/>
    <s v="SA    "/>
    <x v="2"/>
    <s v="SPCL ATT"/>
    <x v="34085"/>
    <x v="13"/>
    <s v="76B "/>
    <s v="Yes"/>
    <n v="0"/>
    <s v="McDougall-Hunt"/>
    <n v="261635168001032"/>
    <x v="0"/>
    <n v="-83.030807388161605"/>
    <n v="42.350618300857001"/>
    <n v="34726"/>
  </r>
  <r>
    <s v="W Outer Dr &amp; Schoolcraft St"/>
    <n v="48223"/>
    <s v="811020"/>
    <x v="25"/>
    <s v="ACCUNK  "/>
    <x v="34086"/>
    <x v="13"/>
    <s v="63A "/>
    <s v="No"/>
    <n v="6.8"/>
    <s v="Brightmoor"/>
    <n v="261635440002001"/>
    <x v="4"/>
    <n v="-83.256440720556498"/>
    <n v="42.385972015131102"/>
    <n v="34727"/>
  </r>
  <r>
    <s v="W Warren Ave &amp; Woodward Ave"/>
    <n v="48201"/>
    <s v="SA    "/>
    <x v="2"/>
    <s v="SPCL ATT"/>
    <x v="34087"/>
    <x v="13"/>
    <s v="39A "/>
    <s v="Yes"/>
    <n v="0"/>
    <s v="Wayne State"/>
    <n v="261635202002010"/>
    <x v="1"/>
    <n v="-83.064291007575406"/>
    <n v="42.356793121574199"/>
    <n v="34728"/>
  </r>
  <r>
    <s v="Cortland St &amp; Lawton St"/>
    <n v="48206"/>
    <s v="843020"/>
    <x v="11"/>
    <s v="UNKPROB "/>
    <x v="34088"/>
    <x v="13"/>
    <s v="103A"/>
    <s v="No"/>
    <n v="14.4"/>
    <s v="Dexter-Linwood"/>
    <n v="261635315002007"/>
    <x v="0"/>
    <n v="-83.120655954408093"/>
    <n v="42.385939446054998"/>
    <n v="34729"/>
  </r>
  <r>
    <s v="Telegraph Rd &amp; Verne St"/>
    <n v="48219"/>
    <s v="SA    "/>
    <x v="2"/>
    <s v="SPCL ATT"/>
    <x v="34089"/>
    <x v="13"/>
    <s v="0809"/>
    <s v="Yes"/>
    <n v="0"/>
    <s v="Riverdale"/>
    <n v="261635443002009"/>
    <x v="4"/>
    <n v="-83.276815963192504"/>
    <n v="42.410500941459098"/>
    <n v="34730"/>
  </r>
  <r>
    <s v="Balmoral Ave &amp; Cumberland Way"/>
    <n v="48203"/>
    <s v="352010"/>
    <x v="19"/>
    <s v="HI1 I/P "/>
    <x v="34090"/>
    <x v="13"/>
    <s v="124B"/>
    <s v="No"/>
    <n v="11"/>
    <s v="Palmer Woods"/>
    <n v="261635382002015"/>
    <x v="6"/>
    <n v="-83.120848013107604"/>
    <n v="42.433416768480001"/>
    <n v="34731"/>
  </r>
  <r>
    <s v="Southfield Service Drive &amp; W McNichols Rd"/>
    <n v="0"/>
    <s v="817036"/>
    <x v="88"/>
    <s v="MISCTRAF"/>
    <x v="34091"/>
    <x v="13"/>
    <s v="87D "/>
    <s v="No"/>
    <n v="4.8"/>
    <s v="Evergreen-Outer Drive"/>
    <n v="261635405001018"/>
    <x v="4"/>
    <n v="-83.219230426850402"/>
    <n v="42.415546496450801"/>
    <n v="34732"/>
  </r>
  <r>
    <s v="Grove St &amp; Telegraph Rd"/>
    <n v="48219"/>
    <s v="SA    "/>
    <x v="2"/>
    <s v="SPCL ATT"/>
    <x v="34092"/>
    <x v="13"/>
    <s v="0809"/>
    <s v="Yes"/>
    <n v="0"/>
    <s v="Riverdale"/>
    <n v="261635443002007"/>
    <x v="4"/>
    <n v="-83.277302262728398"/>
    <n v="42.412049376304601"/>
    <n v="34733"/>
  </r>
  <r>
    <s v="Beaufait St &amp; Gratiot Ave"/>
    <n v="48207"/>
    <s v="827030"/>
    <x v="1"/>
    <s v="BUS BRD "/>
    <x v="34093"/>
    <x v="13"/>
    <s v="77A "/>
    <s v="Yes"/>
    <n v="0"/>
    <s v="Gratiot Town/Ketterring"/>
    <n v="261635161002042"/>
    <x v="0"/>
    <n v="-83.022362199752095"/>
    <n v="42.367265614960097"/>
    <n v="34734"/>
  </r>
  <r>
    <s v="Grandville Ave &amp; W Warren Ave"/>
    <n v="48228"/>
    <s v="825030"/>
    <x v="14"/>
    <s v="DISTURB "/>
    <x v="34094"/>
    <x v="13"/>
    <s v="612A"/>
    <s v="No"/>
    <n v="9.1"/>
    <s v="Warrendale"/>
    <n v="261635458004002"/>
    <x v="3"/>
    <n v="-83.2293023773709"/>
    <n v="42.343229491169097"/>
    <n v="34735"/>
  </r>
  <r>
    <s v="2nd Ave &amp; Charlotte St"/>
    <n v="48201"/>
    <s v="381040"/>
    <x v="39"/>
    <s v="MDPRPT  "/>
    <x v="34095"/>
    <x v="13"/>
    <s v="0311"/>
    <s v="Yes"/>
    <n v="0"/>
    <s v="Midtown"/>
    <n v="261635225001009"/>
    <x v="1"/>
    <n v="-83.061532375385397"/>
    <n v="42.342362381156903"/>
    <n v="34736"/>
  </r>
  <r>
    <s v="E Warren Ave &amp; Algonquin St"/>
    <n v="48215"/>
    <s v="GL8784"/>
    <x v="45"/>
    <s v="MISDEMEA"/>
    <x v="34096"/>
    <x v="13"/>
    <s v="52B "/>
    <s v="No"/>
    <n v="8.9"/>
    <s v="Fox Creek"/>
    <n v="261635123001002"/>
    <x v="5"/>
    <n v="-82.970237969624094"/>
    <n v="42.391360758430402"/>
    <n v="34737"/>
  </r>
  <r>
    <s v="Warwick St &amp; Plymouth Rd"/>
    <n v="48228"/>
    <s v="W4807 "/>
    <x v="4"/>
    <s v="STRTSHFT"/>
    <x v="34097"/>
    <x v="13"/>
    <s v="67C "/>
    <s v="Yes"/>
    <n v="0"/>
    <s v="Franklin Park"/>
    <n v="261635468002000"/>
    <x v="3"/>
    <n v="-83.227700401059906"/>
    <n v="42.372037498354899"/>
    <n v="34738"/>
  </r>
  <r>
    <s v="W McNichols Rd &amp; Telegraph Rd"/>
    <n v="48219"/>
    <s v="SA    "/>
    <x v="2"/>
    <s v="SPCL ATT"/>
    <x v="34098"/>
    <x v="13"/>
    <s v="0809"/>
    <s v="Yes"/>
    <n v="0"/>
    <s v="Riverdale"/>
    <n v="261635443002007"/>
    <x v="4"/>
    <n v="-83.276971711070601"/>
    <n v="42.4145432896118"/>
    <n v="34739"/>
  </r>
  <r>
    <s v="Tyler St &amp; 3rd St"/>
    <n v="48203"/>
    <s v="827030"/>
    <x v="1"/>
    <s v="BUS BRD "/>
    <x v="34099"/>
    <x v="13"/>
    <s v="HPPD"/>
    <s v="Yes"/>
    <n v="0"/>
    <s v=""/>
    <n v="261635538003015"/>
    <x v="7"/>
    <n v="-83.100500273652699"/>
    <n v="42.399614982375901"/>
    <n v="34740"/>
  </r>
  <r>
    <s v="E Nevada St &amp; Conley St"/>
    <n v="48234"/>
    <s v="W4807 "/>
    <x v="4"/>
    <s v="STRTSHFT"/>
    <x v="34100"/>
    <x v="13"/>
    <s v="118A"/>
    <s v="Yes"/>
    <n v="0"/>
    <s v="Davison"/>
    <n v="261635064003001"/>
    <x v="2"/>
    <n v="-83.052005109706997"/>
    <n v="42.426120081809003"/>
    <n v="34741"/>
  </r>
  <r>
    <s v=""/>
    <n v="0"/>
    <s v="W8190 "/>
    <x v="15"/>
    <s v="TOW     "/>
    <x v="34101"/>
    <x v="13"/>
    <s v="    "/>
    <s v="Yes"/>
    <n v="0"/>
    <s v=""/>
    <m/>
    <x v="7"/>
    <n v="-84.132207353930795"/>
    <n v="42.082976135040802"/>
    <n v="34742"/>
  </r>
  <r>
    <s v="Patton St &amp; Puritan St"/>
    <n v="48219"/>
    <s v="TS    "/>
    <x v="3"/>
    <s v="TRF STOP"/>
    <x v="34102"/>
    <x v="13"/>
    <s v="810B"/>
    <s v="Yes"/>
    <n v="0"/>
    <s v="Miller Grove"/>
    <n v="261635432003019"/>
    <x v="4"/>
    <n v="-83.244065763521107"/>
    <n v="42.407766361328903"/>
    <n v="34743"/>
  </r>
  <r>
    <s v="Kirby St &amp; Anthony Wayne Dr"/>
    <n v="48202"/>
    <s v="W4812 "/>
    <x v="9"/>
    <s v="BLDGCHK "/>
    <x v="34103"/>
    <x v="13"/>
    <s v="36B "/>
    <s v="Yes"/>
    <n v="0"/>
    <s v="Wayne State"/>
    <n v="261635202002006"/>
    <x v="1"/>
    <n v="-83.0730436495612"/>
    <n v="42.357955152249701"/>
    <n v="34744"/>
  </r>
  <r>
    <s v="Globe St &amp; Livernois Ave"/>
    <n v="48238"/>
    <s v="396010"/>
    <x v="51"/>
    <s v="ABUSE   "/>
    <x v="34104"/>
    <x v="13"/>
    <s v="121B"/>
    <s v="No"/>
    <n v="22.9"/>
    <s v="Fitzgerald/Marygrove"/>
    <n v="261635363001009"/>
    <x v="6"/>
    <n v="-83.140531017792199"/>
    <n v="42.4067668200166"/>
    <n v="34745"/>
  </r>
  <r>
    <s v="E 7 Mile Rd &amp; Concord St"/>
    <n v="48234"/>
    <s v="TS    "/>
    <x v="3"/>
    <s v="TRF STOP"/>
    <x v="34105"/>
    <x v="13"/>
    <s v="119B"/>
    <s v="Yes"/>
    <n v="0"/>
    <s v="Grant"/>
    <n v="261635063002003"/>
    <x v="2"/>
    <n v="-83.032841445876898"/>
    <n v="42.433803022265302"/>
    <n v="34746"/>
  </r>
  <r>
    <s v="Dale St &amp; Grand River Ave"/>
    <n v="48219"/>
    <s v="SA    "/>
    <x v="2"/>
    <s v="SPCL ATT"/>
    <x v="34106"/>
    <x v="13"/>
    <s v="85B "/>
    <s v="Yes"/>
    <n v="0"/>
    <s v="Oak Grove"/>
    <n v="261635414001008"/>
    <x v="4"/>
    <n v="-83.276562082608194"/>
    <n v="42.424251905565498"/>
    <n v="34747"/>
  </r>
  <r>
    <s v="Conner St &amp; Maiden St"/>
    <n v="48213"/>
    <s v="TS    "/>
    <x v="3"/>
    <s v="TRF STOP"/>
    <x v="34107"/>
    <x v="13"/>
    <s v="910A"/>
    <s v="Yes"/>
    <n v="0"/>
    <s v="Wade"/>
    <n v="261635044003008"/>
    <x v="5"/>
    <n v="-82.9921153059815"/>
    <n v="42.399989291713702"/>
    <n v="34748"/>
  </r>
  <r>
    <s v="Superior St &amp; Gratiot Ave"/>
    <n v="48207"/>
    <s v="SA    "/>
    <x v="2"/>
    <s v="SPCL ATT"/>
    <x v="34108"/>
    <x v="13"/>
    <s v="77A "/>
    <s v="Yes"/>
    <n v="0"/>
    <s v="McDougall-Hunt"/>
    <n v="261635186002004"/>
    <x v="0"/>
    <n v="-83.024140690715697"/>
    <n v="42.364578344924702"/>
    <n v="34749"/>
  </r>
  <r>
    <s v="Elmer St &amp; McGraw St"/>
    <n v="48210"/>
    <s v="TS    "/>
    <x v="3"/>
    <s v="TRF STOP"/>
    <x v="34109"/>
    <x v="13"/>
    <s v="0401"/>
    <s v="Yes"/>
    <n v="0"/>
    <s v="Claytown"/>
    <n v="261635262003003"/>
    <x v="1"/>
    <n v="-83.144335978568606"/>
    <n v="42.334066012230103"/>
    <n v="34750"/>
  </r>
  <r>
    <s v="E Lafayette St &amp; Chene St"/>
    <n v="48207"/>
    <s v="SA    "/>
    <x v="2"/>
    <s v="SPCL ATT"/>
    <x v="34110"/>
    <x v="13"/>
    <s v="710A"/>
    <s v="Yes"/>
    <n v="0"/>
    <s v="Elmwood Park"/>
    <n v="261635166002009"/>
    <x v="0"/>
    <n v="-83.024674381507793"/>
    <n v="42.341324231846599"/>
    <n v="34751"/>
  </r>
  <r>
    <s v=""/>
    <n v="0"/>
    <s v="SA    "/>
    <x v="2"/>
    <s v="SPCL ATT"/>
    <x v="34111"/>
    <x v="13"/>
    <s v="    "/>
    <s v="Yes"/>
    <n v="0"/>
    <s v=""/>
    <m/>
    <x v="7"/>
    <n v="-84.132207353930795"/>
    <n v="42.082976135040802"/>
    <n v="34752"/>
  </r>
  <r>
    <s v="Gratiot Ave &amp; Chene St"/>
    <n v="48207"/>
    <s v="827030"/>
    <x v="1"/>
    <s v="BUS BRD "/>
    <x v="34112"/>
    <x v="13"/>
    <s v="76B "/>
    <s v="Yes"/>
    <n v="0"/>
    <s v="McDougall-Hunt"/>
    <n v="261635168001021"/>
    <x v="0"/>
    <n v="-83.032050788862307"/>
    <n v="42.352503256117799"/>
    <n v="34753"/>
  </r>
  <r>
    <s v="Russell St &amp; E Lantz St"/>
    <n v="48203"/>
    <s v="825030"/>
    <x v="14"/>
    <s v="DISTURB "/>
    <x v="34113"/>
    <x v="13"/>
    <s v="1101"/>
    <s v="No"/>
    <n v="70.2"/>
    <s v="Nolan"/>
    <n v="261635074002007"/>
    <x v="2"/>
    <n v="-83.090790537611696"/>
    <n v="42.4375102324192"/>
    <n v="34754"/>
  </r>
  <r>
    <s v="W 7 Mile Rd &amp; Grandview St"/>
    <n v="48219"/>
    <s v="SA    "/>
    <x v="2"/>
    <s v="SPCL ATT"/>
    <x v="34114"/>
    <x v="13"/>
    <s v="85A "/>
    <s v="Yes"/>
    <n v="0"/>
    <s v="Five Points"/>
    <n v="261635413003002"/>
    <x v="4"/>
    <n v="-83.285356211151907"/>
    <n v="42.428635713086997"/>
    <n v="34755"/>
  </r>
  <r>
    <s v="E Grand Blvd &amp; Kercheval St"/>
    <n v="48207"/>
    <s v="825030"/>
    <x v="14"/>
    <s v="DISTURB "/>
    <x v="34115"/>
    <x v="13"/>
    <s v="0711"/>
    <s v="No"/>
    <n v="20.100000000000001"/>
    <s v="Islandview"/>
    <n v="261635152001010"/>
    <x v="0"/>
    <n v="-83.007467179628193"/>
    <n v="42.355612165126601"/>
    <n v="34756"/>
  </r>
  <r>
    <s v="Five Points St &amp; Grand River Service Drive"/>
    <n v="48219"/>
    <s v="SA    "/>
    <x v="2"/>
    <s v="SPCL ATT"/>
    <x v="34116"/>
    <x v="13"/>
    <s v="0801"/>
    <s v="Yes"/>
    <n v="0"/>
    <s v="Five Points"/>
    <n v="261635418001011"/>
    <x v="4"/>
    <n v="-83.287360795223094"/>
    <n v="42.4291280762193"/>
    <n v="34757"/>
  </r>
  <r>
    <s v="E Jefferson Ave &amp; Saint Aubin St"/>
    <n v="48207"/>
    <s v="SA    "/>
    <x v="2"/>
    <s v="SPCL ATT"/>
    <x v="34117"/>
    <x v="13"/>
    <s v="0709"/>
    <s v="Yes"/>
    <n v="0"/>
    <s v="Rivertown"/>
    <n v="261635165001033"/>
    <x v="0"/>
    <n v="-83.0260714632184"/>
    <n v="42.336778558364202"/>
    <n v="34758"/>
  </r>
  <r>
    <s v="Strathmoor St &amp; Plymouth Rd"/>
    <n v="48227"/>
    <s v="SA    "/>
    <x v="2"/>
    <s v="SPCL ATT"/>
    <x v="34118"/>
    <x v="13"/>
    <s v="0207"/>
    <s v="Yes"/>
    <n v="0"/>
    <s v="Plymouth-Hubbell"/>
    <n v="261635353001003"/>
    <x v="3"/>
    <n v="-83.186533784734806"/>
    <n v="42.3728669290524"/>
    <n v="34759"/>
  </r>
  <r>
    <s v="Roselawn St &amp; W McNichols Rd"/>
    <n v="48221"/>
    <s v="SA    "/>
    <x v="2"/>
    <s v="SPCL ATT"/>
    <x v="34119"/>
    <x v="13"/>
    <s v="128C"/>
    <s v="Yes"/>
    <n v="0"/>
    <s v="Fitzgerald/Marygrove"/>
    <n v="261635361003000"/>
    <x v="6"/>
    <n v="-83.152372047520004"/>
    <n v="42.417085824509897"/>
    <n v="34760"/>
  </r>
  <r>
    <s v="W Warren Ave &amp; Greenfield"/>
    <n v="48228"/>
    <s v="SA    "/>
    <x v="2"/>
    <s v="SPCL ATT"/>
    <x v="34120"/>
    <x v="13"/>
    <s v="611B"/>
    <s v="Yes"/>
    <n v="0"/>
    <s v="Warren Ave Community"/>
    <n v="261635455002007"/>
    <x v="3"/>
    <n v="-83.196292185591702"/>
    <n v="42.343673412851302"/>
    <n v="34761"/>
  </r>
  <r>
    <s v="Lenore Ave &amp; W 7 Mile Rd"/>
    <n v="48219"/>
    <s v="SA    "/>
    <x v="2"/>
    <s v="SPCL ATT"/>
    <x v="34121"/>
    <x v="13"/>
    <s v="85A "/>
    <s v="Yes"/>
    <n v="0"/>
    <s v="Five Points"/>
    <n v="261635413002003"/>
    <x v="4"/>
    <n v="-83.281205755002802"/>
    <n v="42.428804584247402"/>
    <n v="34762"/>
  </r>
  <r>
    <s v="W McNichols Rd &amp; Woodingham Dr"/>
    <n v="48221"/>
    <s v="SA    "/>
    <x v="2"/>
    <s v="SPCL ATT"/>
    <x v="34122"/>
    <x v="13"/>
    <s v="128D"/>
    <s v="Yes"/>
    <n v="0"/>
    <s v="Bagley"/>
    <n v="261635385007012"/>
    <x v="6"/>
    <n v="-83.150121144369393"/>
    <n v="42.417116862325301"/>
    <n v="34763"/>
  </r>
  <r>
    <s v="Cambridge Ave &amp; Livernois Ave"/>
    <n v="0"/>
    <s v="SA    "/>
    <x v="2"/>
    <s v="SPCL ATT"/>
    <x v="34123"/>
    <x v="13"/>
    <s v="123B"/>
    <s v="Yes"/>
    <n v="0"/>
    <s v="Bagley"/>
    <n v="261635389003017"/>
    <x v="6"/>
    <n v="-83.141656613399107"/>
    <n v="42.433484181535803"/>
    <n v="34764"/>
  </r>
  <r>
    <s v="Iowa St &amp; Sherwood St"/>
    <n v="48212"/>
    <s v="935030"/>
    <x v="7"/>
    <s v="REMARKS "/>
    <x v="34124"/>
    <x v="13"/>
    <s v="119C"/>
    <s v="Yes"/>
    <n v="0"/>
    <s v="Grant"/>
    <n v="261635063003008"/>
    <x v="2"/>
    <n v="-83.033673471004107"/>
    <n v="42.424965750588697"/>
    <n v="34765"/>
  </r>
  <r>
    <s v="W Hancock St &amp; Woodward Ave"/>
    <n v="48201"/>
    <s v="TS    "/>
    <x v="3"/>
    <s v="TRF STOP"/>
    <x v="34125"/>
    <x v="13"/>
    <s v="39A "/>
    <s v="Yes"/>
    <n v="0"/>
    <s v="Midtown"/>
    <n v="261635175002003"/>
    <x v="1"/>
    <n v="-83.063699441883202"/>
    <n v="42.3557916579324"/>
    <n v="34766"/>
  </r>
  <r>
    <s v="Plymouth Rd &amp; Plainview Ave"/>
    <n v="48228"/>
    <s v="SA    "/>
    <x v="2"/>
    <s v="SPCL ATT"/>
    <x v="34126"/>
    <x v="13"/>
    <s v="67A "/>
    <s v="Yes"/>
    <n v="0"/>
    <s v="Franklin Park"/>
    <n v="261635468004003"/>
    <x v="3"/>
    <n v="-83.235040412029804"/>
    <n v="42.3719138990649"/>
    <n v="34767"/>
  </r>
  <r>
    <s v="Mount Elliott St &amp; Holborn St"/>
    <n v="48211"/>
    <s v="827030"/>
    <x v="1"/>
    <s v="BUS BRD "/>
    <x v="34127"/>
    <x v="13"/>
    <s v="74B "/>
    <s v="Yes"/>
    <n v="0"/>
    <s v="Gratiot Town/Ketterring"/>
    <n v="261635161002019"/>
    <x v="0"/>
    <n v="-83.032922821280494"/>
    <n v="42.378489170792697"/>
    <n v="34768"/>
  </r>
  <r>
    <s v="Willette St &amp; Livernois Ave"/>
    <n v="48210"/>
    <s v="TS    "/>
    <x v="3"/>
    <s v="TRF STOP"/>
    <x v="34128"/>
    <x v="13"/>
    <s v="403A"/>
    <s v="Yes"/>
    <n v="0"/>
    <s v="Chadsey Condon"/>
    <n v="261639850001002"/>
    <x v="1"/>
    <n v="-83.129078718767104"/>
    <n v="42.343132057305503"/>
    <n v="34769"/>
  </r>
  <r>
    <s v="Atwater St &amp; Riopelle St"/>
    <n v="48226"/>
    <s v="SA    "/>
    <x v="2"/>
    <s v="SPCL ATT"/>
    <x v="34129"/>
    <x v="13"/>
    <s v="0709"/>
    <s v="Yes"/>
    <n v="0"/>
    <s v="Rivertown"/>
    <n v="261635165001047"/>
    <x v="0"/>
    <n v="-83.029162278445199"/>
    <n v="42.3323135374972"/>
    <n v="34770"/>
  </r>
  <r>
    <s v="W Warren Ave &amp; 2nd Ave"/>
    <n v="48201"/>
    <s v="376050"/>
    <x v="26"/>
    <s v="INVAUTO "/>
    <x v="34130"/>
    <x v="13"/>
    <s v="39A "/>
    <s v="Yes"/>
    <n v="0"/>
    <s v="Midtown"/>
    <n v="261635202001002"/>
    <x v="1"/>
    <n v="-83.068873295749398"/>
    <n v="42.355195895976102"/>
    <n v="34771"/>
  </r>
  <r>
    <s v="Gratiot Ave &amp; Sanford St"/>
    <n v="48205"/>
    <s v="TS    "/>
    <x v="3"/>
    <s v="TRF STOP"/>
    <x v="34131"/>
    <x v="13"/>
    <s v="99B "/>
    <s v="Yes"/>
    <n v="0"/>
    <s v="Eden Gardens"/>
    <n v="261635039002007"/>
    <x v="5"/>
    <n v="-82.991106109683301"/>
    <n v="42.414689778565403"/>
    <n v="34772"/>
  </r>
  <r>
    <s v="Tireman St &amp; N M 39 Service Drive"/>
    <n v="0"/>
    <s v="376050"/>
    <x v="26"/>
    <s v="INVAUTO "/>
    <x v="34132"/>
    <x v="13"/>
    <s v="611A"/>
    <s v="No"/>
    <n v="8.9"/>
    <s v="Warren Ave Community"/>
    <n v="261635455003005"/>
    <x v="3"/>
    <n v="-83.215944605792203"/>
    <n v="42.350631117327303"/>
    <n v="34773"/>
  </r>
  <r>
    <s v="Plymouth Rd &amp; Appoline"/>
    <n v="48227"/>
    <s v="SA    "/>
    <x v="2"/>
    <s v="SPCL ATT"/>
    <x v="34133"/>
    <x v="13"/>
    <s v="28A "/>
    <s v="Yes"/>
    <n v="0"/>
    <s v="Barton-McFarland"/>
    <n v="261635351001000"/>
    <x v="3"/>
    <n v="-83.169377809574002"/>
    <n v="42.373211495750603"/>
    <n v="34774"/>
  </r>
  <r>
    <s v="Fenmore St &amp; Saint Martins Ave"/>
    <n v="48235"/>
    <s v="SST342"/>
    <x v="40"/>
    <s v="SHOT SPT"/>
    <x v="34134"/>
    <x v="13"/>
    <s v="0804"/>
    <s v="No"/>
    <n v="11.9"/>
    <s v="Greenfield"/>
    <n v="261635402005003"/>
    <x v="6"/>
    <n v="-83.218505234679498"/>
    <n v="42.435406069536803"/>
    <n v="34775"/>
  </r>
  <r>
    <s v="Schoolcraft St &amp; Plainview Ave"/>
    <n v="48223"/>
    <s v="SA    "/>
    <x v="2"/>
    <s v="SPCL ATT"/>
    <x v="34135"/>
    <x v="13"/>
    <s v="64A "/>
    <s v="Yes"/>
    <n v="0"/>
    <s v="Schoolcraft Southfield"/>
    <n v="261635427001014"/>
    <x v="4"/>
    <n v="-83.235652561328394"/>
    <n v="42.386287379895499"/>
    <n v="34776"/>
  </r>
  <r>
    <s v="Casino St &amp; Marne St"/>
    <n v="48224"/>
    <s v="W9999 "/>
    <x v="74"/>
    <s v="INFORPT "/>
    <x v="34136"/>
    <x v="13"/>
    <s v="0907"/>
    <s v="Yes"/>
    <n v="0"/>
    <s v="Moross-Morang"/>
    <n v="261635008001016"/>
    <x v="5"/>
    <n v="-82.937329187637502"/>
    <n v="42.423239744668699"/>
    <n v="34777"/>
  </r>
  <r>
    <s v="W Warren Ave &amp; Commonwealth St"/>
    <n v="48208"/>
    <s v="SA    "/>
    <x v="2"/>
    <s v="SPCL ATT"/>
    <x v="34137"/>
    <x v="13"/>
    <s v="35B "/>
    <s v="Yes"/>
    <n v="0"/>
    <s v="Woodbridge"/>
    <n v="261635219003020"/>
    <x v="1"/>
    <n v="-83.079951207468497"/>
    <n v="42.351708368066802"/>
    <n v="34778"/>
  </r>
  <r>
    <s v="Radcliffe St &amp; Mather St"/>
    <n v="48210"/>
    <s v="353040"/>
    <x v="138"/>
    <s v="HI3RPT  "/>
    <x v="34138"/>
    <x v="13"/>
    <s v="0401"/>
    <s v="Yes"/>
    <n v="0"/>
    <s v="Claytown"/>
    <n v="261635262002004"/>
    <x v="1"/>
    <n v="-83.146724757348693"/>
    <n v="42.340743346278003"/>
    <n v="34779"/>
  </r>
  <r>
    <s v="Iowa St &amp; Filer St"/>
    <n v="48212"/>
    <s v="SA    "/>
    <x v="2"/>
    <s v="SPCL ATT"/>
    <x v="34139"/>
    <x v="13"/>
    <s v="119C"/>
    <s v="Yes"/>
    <n v="0"/>
    <s v="Grant"/>
    <n v="261635063003011"/>
    <x v="2"/>
    <n v="-83.037204616262102"/>
    <n v="42.424874494000903"/>
    <n v="34780"/>
  </r>
  <r>
    <s v="W/E Schoolcraft Crossover &amp; Schoolcraft St"/>
    <n v="48223"/>
    <s v="SA    "/>
    <x v="2"/>
    <s v="SPCL ATT"/>
    <x v="34140"/>
    <x v="13"/>
    <s v="0602"/>
    <s v="Yes"/>
    <n v="0"/>
    <s v="Brightmoor"/>
    <n v="261635438002028"/>
    <x v="4"/>
    <n v="-83.255894538918199"/>
    <n v="42.385948270319503"/>
    <n v="34781"/>
  </r>
  <r>
    <s v="Iowa St &amp; Sherwood St"/>
    <n v="48212"/>
    <s v="935030"/>
    <x v="7"/>
    <s v="REMARKS "/>
    <x v="34141"/>
    <x v="13"/>
    <s v="119C"/>
    <s v="Yes"/>
    <n v="0"/>
    <s v="Grant"/>
    <n v="261635063003008"/>
    <x v="2"/>
    <n v="-83.033673471004107"/>
    <n v="42.424965750588697"/>
    <n v="34782"/>
  </r>
  <r>
    <s v="Iowa St &amp; Sherwood St"/>
    <n v="48212"/>
    <s v="935030"/>
    <x v="7"/>
    <s v="REMARKS "/>
    <x v="34142"/>
    <x v="13"/>
    <s v="119C"/>
    <s v="Yes"/>
    <n v="0"/>
    <s v="Grant"/>
    <n v="261635063003008"/>
    <x v="2"/>
    <n v="-83.033673471004107"/>
    <n v="42.424965750588697"/>
    <n v="34783"/>
  </r>
  <r>
    <s v="McDougall St &amp; River Pl"/>
    <n v="48207"/>
    <s v="SA    "/>
    <x v="2"/>
    <s v="SPCL ATT"/>
    <x v="34143"/>
    <x v="13"/>
    <s v="710A"/>
    <s v="Yes"/>
    <n v="0"/>
    <s v="Rivertown"/>
    <n v="261635165001005"/>
    <x v="0"/>
    <n v="-83.015475183982502"/>
    <n v="42.336601179839697"/>
    <n v="34784"/>
  </r>
  <r>
    <s v="Northlawn St &amp; W Davison St"/>
    <n v="48238"/>
    <s v="374030"/>
    <x v="66"/>
    <s v="RECAUTO "/>
    <x v="34143"/>
    <x v="13"/>
    <s v="102B"/>
    <s v="Yes"/>
    <n v="0"/>
    <s v="Davison-Schoolcraft"/>
    <n v="261635366004010"/>
    <x v="3"/>
    <n v="-83.152972464150807"/>
    <n v="42.386234899166297"/>
    <n v="34785"/>
  </r>
  <r>
    <s v="Plymouth Rd &amp; Wyoming St"/>
    <n v="48204"/>
    <s v="SA    "/>
    <x v="2"/>
    <s v="SPCL ATT"/>
    <x v="34144"/>
    <x v="13"/>
    <s v="25C "/>
    <s v="Yes"/>
    <n v="0"/>
    <s v="Grand River-I96"/>
    <n v="261635343001021"/>
    <x v="3"/>
    <n v="-83.1585736045554"/>
    <n v="42.373513015937498"/>
    <n v="34786"/>
  </r>
  <r>
    <s v="Westfield St &amp; Burt Rd"/>
    <n v="48228"/>
    <s v="825030"/>
    <x v="14"/>
    <s v="DISTURB "/>
    <x v="34145"/>
    <x v="13"/>
    <s v="66B "/>
    <s v="No"/>
    <n v="8.9"/>
    <s v="Franklin Park"/>
    <n v="261635466002004"/>
    <x v="3"/>
    <n v="-83.245842157774007"/>
    <n v="42.3627179414365"/>
    <n v="34787"/>
  </r>
  <r>
    <s v="Woodward Ave &amp; E Larned St"/>
    <n v="48226"/>
    <s v="827030"/>
    <x v="1"/>
    <s v="BUS BRD "/>
    <x v="34146"/>
    <x v="13"/>
    <s v="0312"/>
    <s v="Yes"/>
    <n v="0"/>
    <s v="Downtown"/>
    <n v="261635172001076"/>
    <x v="1"/>
    <n v="-83.045048437744001"/>
    <n v="42.3295181830091"/>
    <n v="34788"/>
  </r>
  <r>
    <s v="W M 153/S M 39 RAMP &amp; S M 39 Service Drive"/>
    <n v="48228"/>
    <s v="SA    "/>
    <x v="2"/>
    <s v="SPCL ATT"/>
    <x v="34147"/>
    <x v="13"/>
    <s v="612A"/>
    <s v="Yes"/>
    <n v="0"/>
    <s v="Warrendale"/>
    <n v="261635457002024"/>
    <x v="3"/>
    <n v="-83.216037604242302"/>
    <n v="42.329579038187099"/>
    <n v="34789"/>
  </r>
  <r>
    <s v="Fenkell St &amp; Evergreen Rd"/>
    <n v="48223"/>
    <s v="SA    "/>
    <x v="2"/>
    <s v="SPCL ATT"/>
    <x v="34148"/>
    <x v="13"/>
    <s v="0602"/>
    <s v="Yes"/>
    <n v="0"/>
    <s v="Brightmoor"/>
    <n v="261635434003004"/>
    <x v="4"/>
    <n v="-83.237429347329297"/>
    <n v="42.4006777426927"/>
    <n v="34790"/>
  </r>
  <r>
    <s v="Lyndon St &amp; Plainview Ave"/>
    <n v="48223"/>
    <s v="852010"/>
    <x v="28"/>
    <s v="MNTLARM "/>
    <x v="34149"/>
    <x v="13"/>
    <s v="0813"/>
    <s v="No"/>
    <n v="9.8000000000000007"/>
    <s v="Westwood Park"/>
    <n v="261635437003000"/>
    <x v="4"/>
    <n v="-83.235975547565204"/>
    <n v="42.393511965272502"/>
    <n v="34791"/>
  </r>
  <r>
    <s v="Schoolcraft St &amp; Ewald Cir"/>
    <n v="48238"/>
    <s v="843020"/>
    <x v="11"/>
    <s v="UNKPROB "/>
    <x v="34150"/>
    <x v="13"/>
    <s v="102A"/>
    <s v="No"/>
    <n v="3.7"/>
    <s v="Oakman Blvd Community"/>
    <n v="261635365004018"/>
    <x v="3"/>
    <n v="-83.1454557288573"/>
    <n v="42.388787476730101"/>
    <n v="34792"/>
  </r>
  <r>
    <s v="Stout St &amp; Grand River Ave"/>
    <n v="48219"/>
    <s v="SA    "/>
    <x v="2"/>
    <s v="SPCL ATT"/>
    <x v="34151"/>
    <x v="13"/>
    <s v="810B"/>
    <s v="Yes"/>
    <n v="0"/>
    <s v="McNichols Evergreen"/>
    <n v="261635432001042"/>
    <x v="4"/>
    <n v="-83.2419816630116"/>
    <n v="42.410231496876001"/>
    <n v="34793"/>
  </r>
  <r>
    <s v="E Canfield St &amp; Anderdon Ave"/>
    <n v="48215"/>
    <s v="376050"/>
    <x v="26"/>
    <s v="INVAUTO "/>
    <x v="34152"/>
    <x v="13"/>
    <s v="52B "/>
    <s v="Yes"/>
    <n v="0"/>
    <s v="Fox Creek"/>
    <n v="261635123001008"/>
    <x v="5"/>
    <n v="-82.969144159711306"/>
    <n v="42.387655146032998"/>
    <n v="34794"/>
  </r>
  <r>
    <s v="Heyden St &amp; Grand River Ave"/>
    <n v="48219"/>
    <s v="SA    "/>
    <x v="2"/>
    <s v="SPCL ATT"/>
    <x v="34153"/>
    <x v="13"/>
    <s v="810B"/>
    <s v="Yes"/>
    <n v="0"/>
    <s v="Miller Grove"/>
    <n v="261635432003003"/>
    <x v="4"/>
    <n v="-83.240073016894598"/>
    <n v="42.409464551753402"/>
    <n v="34795"/>
  </r>
  <r>
    <s v="W State Fair St &amp; Woodward Ave"/>
    <n v="48203"/>
    <s v="SA    "/>
    <x v="2"/>
    <s v="SPCL ATT"/>
    <x v="34154"/>
    <x v="13"/>
    <s v="1205"/>
    <s v="Yes"/>
    <n v="0"/>
    <s v="State Fair"/>
    <n v="261635080002004"/>
    <x v="6"/>
    <n v="-83.120192694881098"/>
    <n v="42.439154435897798"/>
    <n v="34796"/>
  </r>
  <r>
    <s v="Hubbell St &amp; Saint Martins Ave"/>
    <n v="48235"/>
    <s v="811020"/>
    <x v="25"/>
    <s v="ACCUNK  "/>
    <x v="34155"/>
    <x v="13"/>
    <s v="1201"/>
    <s v="No"/>
    <n v="53.2"/>
    <s v="Schaefer 7/8 Lodge"/>
    <n v="261635393001007"/>
    <x v="6"/>
    <n v="-83.190257489459299"/>
    <n v="42.436091991430096"/>
    <n v="34797"/>
  </r>
  <r>
    <s v="Alwyne Ln &amp; Whitmore Rd"/>
    <n v="48203"/>
    <s v="343010"/>
    <x v="35"/>
    <s v="FA IP   "/>
    <x v="34156"/>
    <x v="13"/>
    <s v="129B"/>
    <s v="No"/>
    <m/>
    <s v="Palmer Park"/>
    <n v="261635383001020"/>
    <x v="6"/>
    <n v="-83.115239018553297"/>
    <n v="42.420043684664698"/>
    <n v="34798"/>
  </r>
  <r>
    <s v="Vaughan St &amp; Grand River Ave"/>
    <n v="48219"/>
    <s v="SA    "/>
    <x v="2"/>
    <s v="SPCL ATT"/>
    <x v="34157"/>
    <x v="13"/>
    <s v="810B"/>
    <s v="Yes"/>
    <n v="0"/>
    <s v="Miller Grove"/>
    <n v="261635432003002"/>
    <x v="4"/>
    <n v="-83.239126257909703"/>
    <n v="42.409083663611703"/>
    <n v="34799"/>
  </r>
  <r>
    <s v="Evergreen Rd &amp; W Warren Ave"/>
    <n v="48228"/>
    <s v="825030"/>
    <x v="14"/>
    <s v="DISTURB "/>
    <x v="34158"/>
    <x v="13"/>
    <s v="69B "/>
    <s v="No"/>
    <n v="9.3000000000000007"/>
    <s v="Warrendale"/>
    <n v="261635461002007"/>
    <x v="3"/>
    <n v="-83.235391475400903"/>
    <n v="42.343134184333898"/>
    <n v="34800"/>
  </r>
  <r>
    <s v="Woodmont Ave &amp; Plymouth Rd"/>
    <n v="48227"/>
    <s v="347020"/>
    <x v="31"/>
    <s v="AB IP/JH"/>
    <x v="34159"/>
    <x v="13"/>
    <s v="68A "/>
    <s v="No"/>
    <n v="5.6"/>
    <s v="Joy Community"/>
    <n v="261635452004005"/>
    <x v="3"/>
    <n v="-83.208395930836303"/>
    <n v="42.372424004172203"/>
    <n v="34801"/>
  </r>
  <r>
    <s v="Trowbridge St &amp; Calvert St"/>
    <n v="48202"/>
    <s v="SA    "/>
    <x v="2"/>
    <s v="SPCL ATT"/>
    <x v="34160"/>
    <x v="13"/>
    <s v="0301"/>
    <s v="Yes"/>
    <n v="0"/>
    <s v="Gateway Community"/>
    <n v="261635114002005"/>
    <x v="0"/>
    <n v="-83.086186546877201"/>
    <n v="42.389421034338"/>
    <n v="34802"/>
  </r>
  <r>
    <s v="Plymouth Rd &amp; Wyoming St"/>
    <n v="48204"/>
    <s v="SA    "/>
    <x v="2"/>
    <s v="SPCL ATT"/>
    <x v="34161"/>
    <x v="13"/>
    <s v="28B "/>
    <s v="Yes"/>
    <n v="0"/>
    <s v="Barton-McFarland"/>
    <n v="261635343002013"/>
    <x v="3"/>
    <n v="-83.1585736045554"/>
    <n v="42.373513015937498"/>
    <n v="34803"/>
  </r>
  <r>
    <s v="Alwyne Ln &amp; Whitmore Rd"/>
    <n v="48203"/>
    <s v="343010"/>
    <x v="35"/>
    <s v="FA IP   "/>
    <x v="34162"/>
    <x v="13"/>
    <s v="129B"/>
    <s v="No"/>
    <n v="12.8"/>
    <s v="Palmer Park"/>
    <n v="261635383001020"/>
    <x v="6"/>
    <n v="-83.115239018553297"/>
    <n v="42.420043684664698"/>
    <n v="34804"/>
  </r>
  <r>
    <s v="W Warren Ave &amp; Woodward Ave"/>
    <n v="48201"/>
    <s v="827010"/>
    <x v="77"/>
    <s v="DDOT    "/>
    <x v="34163"/>
    <x v="13"/>
    <s v="39A "/>
    <s v="Yes"/>
    <n v="4.4000000000000004"/>
    <s v="Wayne State"/>
    <n v="261635202002010"/>
    <x v="1"/>
    <n v="-83.064291007575406"/>
    <n v="42.356793121574199"/>
    <n v="34805"/>
  </r>
  <r>
    <s v="Iowa St &amp; Sherwood St"/>
    <n v="48212"/>
    <s v="935030"/>
    <x v="7"/>
    <s v="REMARKS "/>
    <x v="34164"/>
    <x v="13"/>
    <s v="119C"/>
    <s v="Yes"/>
    <n v="0"/>
    <s v="Grant"/>
    <n v="261635063003008"/>
    <x v="2"/>
    <n v="-83.033673471004107"/>
    <n v="42.424965750588697"/>
    <n v="34806"/>
  </r>
  <r>
    <s v="Georgia St &amp; Sherwood St"/>
    <n v="48211"/>
    <s v="381030"/>
    <x v="16"/>
    <s v="MDPIP   "/>
    <x v="34165"/>
    <x v="13"/>
    <s v="1112"/>
    <s v="No"/>
    <n v="14.6"/>
    <s v="Airport Sub"/>
    <n v="261635110002024"/>
    <x v="2"/>
    <n v="-83.032044435635697"/>
    <n v="42.393560822608599"/>
    <n v="34807"/>
  </r>
  <r>
    <s v="Virgil St &amp; Midland St"/>
    <n v="48223"/>
    <s v="SA    "/>
    <x v="2"/>
    <s v="SPCL ATT"/>
    <x v="34166"/>
    <x v="13"/>
    <s v="0809"/>
    <s v="Yes"/>
    <n v="0"/>
    <s v="Brightmoor"/>
    <n v="261635443001007"/>
    <x v="4"/>
    <n v="-83.271342440398399"/>
    <n v="42.4037984462406"/>
    <n v="34808"/>
  </r>
  <r>
    <s v="Anglin St &amp; E 7 Mile Rd"/>
    <n v="48234"/>
    <s v="TS    "/>
    <x v="3"/>
    <s v="TRF STOP"/>
    <x v="34167"/>
    <x v="13"/>
    <s v="117A"/>
    <s v="Yes"/>
    <n v="0"/>
    <s v="Northeast Central District"/>
    <n v="261635071001001"/>
    <x v="2"/>
    <n v="-83.0749991594828"/>
    <n v="42.432925653876602"/>
    <n v="34809"/>
  </r>
  <r>
    <s v="Braile St &amp; Fenkell St"/>
    <n v="48223"/>
    <s v="SA    "/>
    <x v="2"/>
    <s v="SPCL ATT"/>
    <x v="34168"/>
    <x v="13"/>
    <s v="0602"/>
    <s v="Yes"/>
    <n v="0"/>
    <s v="Brightmoor"/>
    <n v="261635436003003"/>
    <x v="4"/>
    <n v="-83.244850746391194"/>
    <n v="42.400560243463602"/>
    <n v="34810"/>
  </r>
  <r>
    <s v="E 7 Mile Rd &amp; Eureka St"/>
    <n v="48234"/>
    <s v="935030"/>
    <x v="7"/>
    <s v="REMARKS "/>
    <x v="34169"/>
    <x v="13"/>
    <s v="113A"/>
    <s v="No"/>
    <n v="27.7"/>
    <s v="Krainz Woods"/>
    <n v="261635070001004"/>
    <x v="2"/>
    <n v="-83.057725816065897"/>
    <n v="42.433256028443601"/>
    <n v="34811"/>
  </r>
  <r>
    <s v="E Davison St &amp; Gallagher St"/>
    <n v="48212"/>
    <s v="811020"/>
    <x v="25"/>
    <s v="ACCUNK  "/>
    <x v="34170"/>
    <x v="13"/>
    <s v="1110"/>
    <s v="No"/>
    <n v="10.5"/>
    <s v="Campau/Banglatown"/>
    <n v="261635105004003"/>
    <x v="2"/>
    <n v="-83.064721731433394"/>
    <n v="42.4143045199705"/>
    <n v="34812"/>
  </r>
  <r>
    <s v="Kendall St &amp; Greenfield Rd"/>
    <n v="48227"/>
    <s v="935030"/>
    <x v="7"/>
    <s v="REMARKS "/>
    <x v="34171"/>
    <x v="13"/>
    <s v="22B "/>
    <s v="Yes"/>
    <n v="0"/>
    <s v="Greenfield-Grand River"/>
    <n v="261635424001000"/>
    <x v="4"/>
    <n v="-83.198255893550396"/>
    <n v="42.389357278380402"/>
    <n v="34813"/>
  </r>
  <r>
    <s v="Lansing St &amp; W Vernor Hwy"/>
    <n v="48209"/>
    <s v="843030"/>
    <x v="8"/>
    <s v="INVPERS "/>
    <x v="34171"/>
    <x v="13"/>
    <s v="0410"/>
    <s v="Yes"/>
    <n v="0"/>
    <s v="Central Southwest"/>
    <n v="261635233002001"/>
    <x v="1"/>
    <n v="-83.098342228539494"/>
    <n v="42.319264047333498"/>
    <n v="34814"/>
  </r>
  <r>
    <s v="E Warren Ave &amp; Belvidere St"/>
    <n v="48214"/>
    <s v="TS    "/>
    <x v="3"/>
    <s v="TRF STOP"/>
    <x v="34172"/>
    <x v="13"/>
    <s v="75B "/>
    <s v="Yes"/>
    <n v="0"/>
    <s v="Gratiot Woods"/>
    <n v="261635145001001"/>
    <x v="0"/>
    <n v="-83.001371502877504"/>
    <n v="42.380420711383501"/>
    <n v="34815"/>
  </r>
  <r>
    <s v="E Warren Ave &amp; Alter Rd"/>
    <n v="48215"/>
    <s v="TS    "/>
    <x v="3"/>
    <s v="TRF STOP"/>
    <x v="34173"/>
    <x v="13"/>
    <s v="56A "/>
    <s v="Yes"/>
    <n v="0"/>
    <s v="Fox Creek"/>
    <n v="261635124001000"/>
    <x v="5"/>
    <n v="-82.954496253348495"/>
    <n v="42.397028952613098"/>
    <n v="34816"/>
  </r>
  <r>
    <s v="Pelouze St &amp; Cicotte St"/>
    <n v="48210"/>
    <s v="843020"/>
    <x v="11"/>
    <s v="UNKPROB "/>
    <x v="34174"/>
    <x v="13"/>
    <s v="405B"/>
    <s v="No"/>
    <n v="51.3"/>
    <s v="Claytown"/>
    <n v="261635258002007"/>
    <x v="1"/>
    <n v="-83.125747766756703"/>
    <n v="42.334141009829303"/>
    <n v="34817"/>
  </r>
  <r>
    <s v="Keeler St &amp; Greenfield Rd"/>
    <n v="48227"/>
    <s v="SA    "/>
    <x v="2"/>
    <s v="SPCL ATT"/>
    <x v="34174"/>
    <x v="13"/>
    <s v="0201"/>
    <s v="Yes"/>
    <n v="0"/>
    <s v="Belmont"/>
    <n v="261635375005003"/>
    <x v="4"/>
    <n v="-83.198792608013093"/>
    <n v="42.403313021664403"/>
    <n v="34818"/>
  </r>
  <r>
    <s v="Forrer St &amp; W McNichols Rd"/>
    <n v="48235"/>
    <s v="SA    "/>
    <x v="2"/>
    <s v="SPCL ATT"/>
    <x v="34175"/>
    <x v="13"/>
    <s v="812A"/>
    <s v="Yes"/>
    <n v="0"/>
    <s v="Crary/St Marys"/>
    <n v="261635421001002"/>
    <x v="4"/>
    <n v="-83.202138262642805"/>
    <n v="42.4159142390412"/>
    <n v="34819"/>
  </r>
  <r>
    <s v="Woodward Ave &amp; Putnam St"/>
    <n v="48202"/>
    <s v="W4812 "/>
    <x v="9"/>
    <s v="BLDGCHK "/>
    <x v="34176"/>
    <x v="13"/>
    <s v="36B "/>
    <s v="Yes"/>
    <n v="0"/>
    <s v="Wayne State"/>
    <n v="261635202002008"/>
    <x v="0"/>
    <n v="-83.065014914719299"/>
    <n v="42.357947226578801"/>
    <n v="34820"/>
  </r>
  <r>
    <s v="Iowa St &amp; Sherwood St"/>
    <n v="48212"/>
    <s v="935030"/>
    <x v="7"/>
    <s v="REMARKS "/>
    <x v="34177"/>
    <x v="13"/>
    <s v="119C"/>
    <s v="Yes"/>
    <n v="0"/>
    <s v="Grant"/>
    <n v="261635063003008"/>
    <x v="2"/>
    <n v="-83.033673471004107"/>
    <n v="42.424965750588697"/>
    <n v="34821"/>
  </r>
  <r>
    <s v="Woodbridge St &amp; Joseph Campau St"/>
    <n v="48207"/>
    <s v="SA    "/>
    <x v="2"/>
    <s v="SPCL ATT"/>
    <x v="34178"/>
    <x v="13"/>
    <s v="710A"/>
    <s v="Yes"/>
    <n v="0"/>
    <s v="Rivertown"/>
    <n v="261635165001023"/>
    <x v="0"/>
    <n v="-83.019284314128498"/>
    <n v="42.338792063861703"/>
    <n v="34822"/>
  </r>
  <r>
    <s v="W McNichols Rd &amp; Asbury Park"/>
    <n v="48235"/>
    <s v="SA    "/>
    <x v="2"/>
    <s v="SPCL ATT"/>
    <x v="34179"/>
    <x v="13"/>
    <s v="88B "/>
    <s v="Yes"/>
    <n v="0"/>
    <s v="College Park"/>
    <n v="261635404003013"/>
    <x v="6"/>
    <n v="-83.209038085930203"/>
    <n v="42.415771159744203"/>
    <n v="34823"/>
  </r>
  <r>
    <s v="Mack Ave &amp; Beniteau St"/>
    <n v="48214"/>
    <s v="TS    "/>
    <x v="3"/>
    <s v="TRF STOP"/>
    <x v="34180"/>
    <x v="13"/>
    <s v="0501"/>
    <s v="Yes"/>
    <n v="0"/>
    <s v="West End"/>
    <n v="261635141003006"/>
    <x v="5"/>
    <n v="-82.979773056532295"/>
    <n v="42.378620508455803"/>
    <n v="34824"/>
  </r>
  <r>
    <s v="Alter Rd &amp; E Forest Ave"/>
    <n v="48215"/>
    <s v="TS    "/>
    <x v="3"/>
    <s v="TRF STOP"/>
    <x v="34181"/>
    <x v="13"/>
    <s v="56A "/>
    <s v="Yes"/>
    <n v="0"/>
    <s v="Fox Creek"/>
    <n v="261635124001000"/>
    <x v="5"/>
    <n v="-82.953205191409396"/>
    <n v="42.395520630232099"/>
    <n v="34825"/>
  </r>
  <r>
    <s v="W McNichols Rd &amp; Gilchrist St"/>
    <n v="48235"/>
    <s v="SA    "/>
    <x v="2"/>
    <s v="SPCL ATT"/>
    <x v="34182"/>
    <x v="13"/>
    <s v="88B "/>
    <s v="Yes"/>
    <n v="0"/>
    <s v="College Park"/>
    <n v="261635404004026"/>
    <x v="6"/>
    <n v="-83.2120991411376"/>
    <n v="42.415706900662897"/>
    <n v="34826"/>
  </r>
  <r>
    <s v="La Salle Blvd &amp; Clements St"/>
    <n v="48238"/>
    <s v="935030"/>
    <x v="7"/>
    <s v="REMARKS "/>
    <x v="34183"/>
    <x v="13"/>
    <s v="103B"/>
    <s v="No"/>
    <m/>
    <s v="Oakman Blvd Community"/>
    <n v="261635317001002"/>
    <x v="6"/>
    <n v="-83.119690657755598"/>
    <n v="42.394922867363"/>
    <n v="34827"/>
  </r>
  <r>
    <s v="Gunston St &amp; E McNichols Rd"/>
    <n v="48205"/>
    <s v="TS    "/>
    <x v="3"/>
    <s v="TRF STOP"/>
    <x v="34184"/>
    <x v="13"/>
    <s v="95C "/>
    <s v="Yes"/>
    <n v="0"/>
    <s v="Von Steuben"/>
    <n v="261635036003016"/>
    <x v="2"/>
    <n v="-83.003163537336903"/>
    <n v="42.420253191897302"/>
    <n v="34828"/>
  </r>
  <r>
    <s v="W McNichols Rd &amp; Muirland St"/>
    <n v="48221"/>
    <s v="827030"/>
    <x v="1"/>
    <s v="BUS BRD "/>
    <x v="34185"/>
    <x v="13"/>
    <s v="129A"/>
    <s v="Yes"/>
    <n v="0"/>
    <s v="University District"/>
    <n v="261635384004017"/>
    <x v="6"/>
    <n v="-83.134091274626996"/>
    <n v="42.417251811184798"/>
    <n v="34829"/>
  </r>
  <r>
    <s v="Stoepel St &amp; Westfield St"/>
    <n v="48204"/>
    <s v="313010"/>
    <x v="10"/>
    <s v="OOBVDEAD"/>
    <x v="34186"/>
    <x v="13"/>
    <s v="29A "/>
    <s v="No"/>
    <n v="7.2"/>
    <s v="Midwest"/>
    <n v="261635345001017"/>
    <x v="1"/>
    <n v="-83.139736504526397"/>
    <n v="42.363977379729299"/>
    <n v="34830"/>
  </r>
  <r>
    <s v="Saint Aubin St &amp; E Lafayette St"/>
    <n v="48207"/>
    <s v="827030"/>
    <x v="1"/>
    <s v="BUS BRD "/>
    <x v="34187"/>
    <x v="13"/>
    <s v="0709"/>
    <s v="Yes"/>
    <n v="0"/>
    <s v="Elmwood Park"/>
    <n v="261635166001000"/>
    <x v="0"/>
    <n v="-83.029775724233204"/>
    <n v="42.339129109160098"/>
    <n v="34831"/>
  </r>
  <r>
    <s v="Lindsay St &amp; W McNichols Rd"/>
    <n v="48235"/>
    <s v="SA    "/>
    <x v="2"/>
    <s v="SPCL ATT"/>
    <x v="34188"/>
    <x v="13"/>
    <s v="812A"/>
    <s v="Yes"/>
    <n v="0"/>
    <s v="Crary/St Marys"/>
    <n v="261635421005001"/>
    <x v="4"/>
    <n v="-83.213320061876601"/>
    <n v="42.415675364256998"/>
    <n v="34832"/>
  </r>
  <r>
    <s v="Curtis St &amp; Greenlawn St"/>
    <n v="48221"/>
    <s v="361040"/>
    <x v="85"/>
    <s v="LARCREPT"/>
    <x v="34189"/>
    <x v="13"/>
    <s v="128B"/>
    <s v="Yes"/>
    <n v="0"/>
    <s v="Bagley"/>
    <n v="261635385003000"/>
    <x v="6"/>
    <n v="-83.151576857025205"/>
    <n v="42.424291039548699"/>
    <n v="34833"/>
  </r>
  <r>
    <s v="Fenmore St &amp; W McNichols Rd"/>
    <n v="48235"/>
    <s v="SA    "/>
    <x v="2"/>
    <s v="SPCL ATT"/>
    <x v="34190"/>
    <x v="13"/>
    <s v="88B "/>
    <s v="Yes"/>
    <n v="0"/>
    <s v="College Park"/>
    <n v="261635404004019"/>
    <x v="6"/>
    <n v="-83.217763210590206"/>
    <n v="42.415584610124903"/>
    <n v="34834"/>
  </r>
  <r>
    <s v="Cadieux Rd &amp; Lanark St"/>
    <n v="48224"/>
    <s v="397010"/>
    <x v="12"/>
    <s v="DV A/B  "/>
    <x v="34191"/>
    <x v="13"/>
    <s v="0907"/>
    <s v="No"/>
    <n v="19"/>
    <s v="Yorkshire Woods"/>
    <n v="261635009001001"/>
    <x v="5"/>
    <n v="-82.938155741128895"/>
    <n v="42.418743976946899"/>
    <n v="34835"/>
  </r>
  <r>
    <s v="Rutherford St &amp; Eaton St"/>
    <n v="48227"/>
    <s v="397010"/>
    <x v="12"/>
    <s v="DV A/B  "/>
    <x v="34192"/>
    <x v="13"/>
    <s v="814A"/>
    <s v="No"/>
    <n v="22"/>
    <s v="Grand River-St Marys"/>
    <n v="261635423002004"/>
    <x v="4"/>
    <n v="-83.203940554293993"/>
    <n v="42.3965777229078"/>
    <n v="34836"/>
  </r>
  <r>
    <s v="Rosa Parks Blvd &amp; Chicago Blvd"/>
    <n v="48206"/>
    <s v="TS    "/>
    <x v="3"/>
    <s v="TRF STOP"/>
    <x v="34193"/>
    <x v="13"/>
    <s v="105C"/>
    <s v="Yes"/>
    <n v="0"/>
    <s v="Boston Edison"/>
    <n v="261635312003024"/>
    <x v="0"/>
    <n v="-83.101859759097806"/>
    <n v="42.379837736582701"/>
    <n v="34837"/>
  </r>
  <r>
    <s v="Greenfield Rd &amp; Grove St"/>
    <n v="48235"/>
    <s v="842020"/>
    <x v="41"/>
    <s v="OD      "/>
    <x v="34194"/>
    <x v="13"/>
    <s v="812A"/>
    <s v="No"/>
    <n v="72"/>
    <s v="Crary/St Marys"/>
    <n v="261635421001000"/>
    <x v="4"/>
    <n v="-83.199244226195901"/>
    <n v="42.414173364685801"/>
    <n v="34838"/>
  </r>
  <r>
    <s v="Strathmoor St &amp; Margareta St"/>
    <n v="48235"/>
    <s v="812020"/>
    <x v="69"/>
    <s v="HRUNK   "/>
    <x v="34195"/>
    <x v="13"/>
    <s v="1206"/>
    <s v="No"/>
    <m/>
    <s v="Winship"/>
    <n v="261635396002008"/>
    <x v="6"/>
    <n v="-83.188711762554107"/>
    <n v="42.427164281749803"/>
    <n v="34839"/>
  </r>
  <r>
    <s v="Schoolcraft St &amp; Mansfield St"/>
    <n v="48227"/>
    <s v="372040"/>
    <x v="37"/>
    <s v="UDAAREPT"/>
    <x v="34196"/>
    <x v="13"/>
    <s v="814B"/>
    <s v="Yes"/>
    <n v="0"/>
    <s v="Greenfield-Grand River"/>
    <n v="261635424002007"/>
    <x v="4"/>
    <n v="-83.204548583901598"/>
    <n v="42.386933112404201"/>
    <n v="34840"/>
  </r>
  <r>
    <s v="W McNichols Rd &amp; Ashton Ave"/>
    <n v="48219"/>
    <s v="SA    "/>
    <x v="2"/>
    <s v="SPCL ATT"/>
    <x v="34197"/>
    <x v="13"/>
    <s v="87D "/>
    <s v="Yes"/>
    <n v="0"/>
    <s v="Evergreen-Outer Drive"/>
    <n v="261635405001018"/>
    <x v="4"/>
    <n v="-83.220083895599103"/>
    <n v="42.415541158104702"/>
    <n v="34841"/>
  </r>
  <r>
    <s v="Mack Ave &amp; Beals St"/>
    <n v="48214"/>
    <s v="GL8710"/>
    <x v="46"/>
    <s v="VERALRM "/>
    <x v="34198"/>
    <x v="13"/>
    <s v="78B "/>
    <s v="No"/>
    <n v="0.1"/>
    <s v="Islandview"/>
    <n v="261635152002002"/>
    <x v="0"/>
    <n v="-83.007082148296206"/>
    <n v="42.3666223713699"/>
    <n v="34842"/>
  </r>
  <r>
    <s v="Wilshire Dr &amp; Conner St"/>
    <n v="48213"/>
    <s v="TS    "/>
    <x v="3"/>
    <s v="TRF STOP"/>
    <x v="34199"/>
    <x v="13"/>
    <s v="910A"/>
    <s v="Yes"/>
    <n v="0"/>
    <s v="Wade"/>
    <n v="261635044003002"/>
    <x v="5"/>
    <n v="-82.996277194737203"/>
    <n v="42.403958164587699"/>
    <n v="34843"/>
  </r>
  <r>
    <s v="Bagley St &amp; 3rd St"/>
    <n v="48226"/>
    <s v="935030"/>
    <x v="7"/>
    <s v="REMARKS "/>
    <x v="34200"/>
    <x v="13"/>
    <s v="0311"/>
    <s v="Yes"/>
    <n v="0"/>
    <s v="Downtown"/>
    <n v="261635207001066"/>
    <x v="1"/>
    <n v="-83.057881487237395"/>
    <n v="42.332274235242899"/>
    <n v="34844"/>
  </r>
  <r>
    <s v="W 7 Mile Rd &amp; Greenview Ave"/>
    <n v="48219"/>
    <s v="TS    "/>
    <x v="3"/>
    <s v="TRF STOP"/>
    <x v="34201"/>
    <x v="13"/>
    <s v="87B "/>
    <s v="Yes"/>
    <n v="0"/>
    <s v="Evergreen-Outer Drive"/>
    <n v="261635405004007"/>
    <x v="4"/>
    <n v="-83.225434336498793"/>
    <n v="42.429910197082002"/>
    <n v="34845"/>
  </r>
  <r>
    <s v="W McNichols Rd &amp; Edinborough Rd"/>
    <n v="48219"/>
    <s v="SA    "/>
    <x v="2"/>
    <s v="SPCL ATT"/>
    <x v="34202"/>
    <x v="13"/>
    <s v="811A"/>
    <s v="Yes"/>
    <n v="0"/>
    <s v="North Rosedale Park"/>
    <n v="261635431001005"/>
    <x v="4"/>
    <n v="-83.234434658798193"/>
    <n v="42.415253904023302"/>
    <n v="34846"/>
  </r>
  <r>
    <s v="W McNichols Rd &amp; Livernois Ave"/>
    <n v="48221"/>
    <s v="SA    "/>
    <x v="2"/>
    <s v="SPCL ATT"/>
    <x v="34203"/>
    <x v="13"/>
    <s v="129A"/>
    <s v="Yes"/>
    <n v="0"/>
    <s v="University District"/>
    <n v="261635384004010"/>
    <x v="6"/>
    <n v="-83.140724840689899"/>
    <n v="42.417157193407903"/>
    <n v="34847"/>
  </r>
  <r>
    <s v="Nashville St &amp; Gunston St"/>
    <n v="48205"/>
    <s v="TS    "/>
    <x v="3"/>
    <s v="TRF STOP"/>
    <x v="34204"/>
    <x v="13"/>
    <s v="0908"/>
    <s v="Yes"/>
    <n v="0"/>
    <s v="LaSalle College Park"/>
    <n v="261635052001003"/>
    <x v="5"/>
    <n v="-83.001070526806302"/>
    <n v="42.416999720241499"/>
    <n v="34848"/>
  </r>
  <r>
    <s v="Binder St &amp; E Lantz St"/>
    <n v="48234"/>
    <s v="381030"/>
    <x v="16"/>
    <s v="MDPIP   "/>
    <x v="34205"/>
    <x v="13"/>
    <s v="112B"/>
    <s v="No"/>
    <m/>
    <s v="Pershing"/>
    <n v="261635069002002"/>
    <x v="2"/>
    <n v="-83.064435881684105"/>
    <n v="42.438056220150301"/>
    <n v="34849"/>
  </r>
  <r>
    <s v="Gilbert St &amp; Edward"/>
    <n v="48210"/>
    <s v="842020"/>
    <x v="41"/>
    <s v="OD      "/>
    <x v="34206"/>
    <x v="13"/>
    <s v="405A"/>
    <s v="No"/>
    <n v="2.2999999999999998"/>
    <s v="Michigan-Martin"/>
    <n v="261635257003001"/>
    <x v="1"/>
    <n v="-83.121250867033197"/>
    <n v="42.329995218966197"/>
    <n v="34850"/>
  </r>
  <r>
    <s v="W McNichols Rd &amp; Edinborough Rd"/>
    <n v="48219"/>
    <s v="SA    "/>
    <x v="2"/>
    <s v="SPCL ATT"/>
    <x v="34207"/>
    <x v="13"/>
    <s v="811A"/>
    <s v="Yes"/>
    <n v="0"/>
    <s v="North Rosedale Park"/>
    <n v="261635431001005"/>
    <x v="4"/>
    <n v="-83.234434658798193"/>
    <n v="42.415253904023302"/>
    <n v="34851"/>
  </r>
  <r>
    <s v="W McNichols Rd &amp; Edinborough Rd"/>
    <n v="48219"/>
    <s v="SA    "/>
    <x v="2"/>
    <s v="SPCL ATT"/>
    <x v="34208"/>
    <x v="13"/>
    <s v="811A"/>
    <s v="Yes"/>
    <n v="0"/>
    <s v="North Rosedale Park"/>
    <n v="261635431001005"/>
    <x v="4"/>
    <n v="-83.234434658798193"/>
    <n v="42.415253904023302"/>
    <n v="34852"/>
  </r>
  <r>
    <s v="W Warren Ave &amp; Cass Ave"/>
    <n v="48201"/>
    <s v="TS    "/>
    <x v="3"/>
    <s v="TRF STOP"/>
    <x v="34209"/>
    <x v="13"/>
    <s v="39A "/>
    <s v="Yes"/>
    <n v="0"/>
    <s v="Midtown"/>
    <n v="261635202001000"/>
    <x v="1"/>
    <n v="-83.066620475335696"/>
    <n v="42.3559219484845"/>
    <n v="34853"/>
  </r>
  <r>
    <s v="W McNichols Rd &amp; Edinborough Rd"/>
    <n v="48219"/>
    <s v="SA    "/>
    <x v="2"/>
    <s v="SPCL ATT"/>
    <x v="34210"/>
    <x v="13"/>
    <s v="811A"/>
    <s v="Yes"/>
    <n v="0"/>
    <s v="North Rosedale Park"/>
    <n v="261635431001005"/>
    <x v="4"/>
    <n v="-83.234434658798193"/>
    <n v="42.415253904023302"/>
    <n v="34854"/>
  </r>
  <r>
    <s v="E Lafayette St &amp; E Lafayette Ave"/>
    <n v="0"/>
    <s v="831020"/>
    <x v="20"/>
    <s v="AO      "/>
    <x v="34211"/>
    <x v="13"/>
    <s v="0312"/>
    <s v="Yes"/>
    <n v="0"/>
    <s v="Downtown"/>
    <n v="261635172001018"/>
    <x v="0"/>
    <n v="-83.037905786364703"/>
    <n v="42.335609247703502"/>
    <n v="34855"/>
  </r>
  <r>
    <s v="Sturtevant St &amp; Livernois Ave"/>
    <n v="48204"/>
    <s v="TS    "/>
    <x v="3"/>
    <s v="TRF STOP"/>
    <x v="34212"/>
    <x v="13"/>
    <s v="102B"/>
    <s v="Yes"/>
    <n v="0"/>
    <s v="Russell Woods"/>
    <n v="261635305002008"/>
    <x v="3"/>
    <n v="-83.139135363117802"/>
    <n v="42.379834273312298"/>
    <n v="34856"/>
  </r>
  <r>
    <s v="Edinborough Rd &amp; W McNichols Rd"/>
    <n v="48219"/>
    <s v="SA    "/>
    <x v="2"/>
    <s v="SPCL ATT"/>
    <x v="34213"/>
    <x v="13"/>
    <s v="87C "/>
    <s v="Yes"/>
    <n v="0"/>
    <s v="Evergreen-Outer Drive"/>
    <n v="261635406003013"/>
    <x v="4"/>
    <n v="-83.233908569468696"/>
    <n v="42.415264596413699"/>
    <n v="34857"/>
  </r>
  <r>
    <s v="Ardmore St &amp; Norfolk St"/>
    <n v="48235"/>
    <s v="395010"/>
    <x v="99"/>
    <s v="PRS WEAP"/>
    <x v="34214"/>
    <x v="13"/>
    <s v="1201"/>
    <s v="No"/>
    <n v="4.0999999999999996"/>
    <s v="Schaefer 7/8 Lodge"/>
    <n v="261635392003004"/>
    <x v="6"/>
    <n v="-83.185774792331301"/>
    <n v="42.442767830593198"/>
    <n v="34858"/>
  </r>
  <r>
    <s v="E Warren Ave &amp; Cooper St"/>
    <n v="48214"/>
    <s v="TS    "/>
    <x v="3"/>
    <s v="TRF STOP"/>
    <x v="34215"/>
    <x v="13"/>
    <s v="75B "/>
    <s v="Yes"/>
    <n v="0"/>
    <s v="West End"/>
    <n v="261635143003023"/>
    <x v="5"/>
    <n v="-82.999043012130798"/>
    <n v="42.381490022848801"/>
    <n v="34859"/>
  </r>
  <r>
    <s v="Moross Rd &amp; Northdeuft Blvd"/>
    <n v="48236"/>
    <s v="397030"/>
    <x v="118"/>
    <s v="DV AB RP"/>
    <x v="34216"/>
    <x v="13"/>
    <s v="0505"/>
    <s v="No"/>
    <n v="31.5"/>
    <s v="Cornerstone Village"/>
    <n v="261635016002002"/>
    <x v="5"/>
    <n v="-82.913611544895801"/>
    <n v="42.418430080749999"/>
    <n v="34860"/>
  </r>
  <r>
    <s v="W McNichols Rd &amp; Annchester Rd"/>
    <n v="48219"/>
    <s v="SA    "/>
    <x v="2"/>
    <s v="SPCL ATT"/>
    <x v="34217"/>
    <x v="13"/>
    <s v="87C "/>
    <s v="Yes"/>
    <n v="0"/>
    <s v="Evergreen-Outer Drive"/>
    <n v="261635406003013"/>
    <x v="4"/>
    <n v="-83.234960732134397"/>
    <n v="42.4152441098502"/>
    <n v="34861"/>
  </r>
  <r>
    <s v="Harper Ave &amp; Oldtown St"/>
    <n v="48224"/>
    <s v="825030"/>
    <x v="14"/>
    <s v="DISTURB "/>
    <x v="34218"/>
    <x v="13"/>
    <s v="0505"/>
    <s v="No"/>
    <n v="80.400000000000006"/>
    <s v="Cornerstone Village"/>
    <n v="261635015005030"/>
    <x v="5"/>
    <n v="-82.935729988731396"/>
    <n v="42.416833195175201"/>
    <n v="34862"/>
  </r>
  <r>
    <s v="Fielding St &amp; W 7 Mile Rd"/>
    <n v="48219"/>
    <s v="TS    "/>
    <x v="3"/>
    <s v="TRF STOP"/>
    <x v="34219"/>
    <x v="13"/>
    <s v="82D "/>
    <s v="Yes"/>
    <n v="0"/>
    <s v="Evergreen Lahser 7/8"/>
    <n v="261635410003022"/>
    <x v="4"/>
    <n v="-83.244264911098099"/>
    <n v="42.429450419235501"/>
    <n v="34863"/>
  </r>
  <r>
    <s v="Grand River Ave &amp; Avery St"/>
    <n v="48208"/>
    <s v="SA    "/>
    <x v="2"/>
    <s v="SPCL ATT"/>
    <x v="34220"/>
    <x v="13"/>
    <s v="38B "/>
    <s v="Yes"/>
    <n v="0"/>
    <s v="Core City"/>
    <n v="261635220001005"/>
    <x v="1"/>
    <n v="-83.076784873750597"/>
    <n v="42.343651303441298"/>
    <n v="34864"/>
  </r>
  <r>
    <s v="W McNichols Rd &amp; Annchester Rd"/>
    <n v="48219"/>
    <s v="SA    "/>
    <x v="2"/>
    <s v="SPCL ATT"/>
    <x v="34221"/>
    <x v="13"/>
    <s v="87C "/>
    <s v="Yes"/>
    <n v="0"/>
    <s v="Evergreen-Outer Drive"/>
    <n v="261635406003013"/>
    <x v="4"/>
    <n v="-83.234960732134397"/>
    <n v="42.4152441098502"/>
    <n v="34865"/>
  </r>
  <r>
    <s v="Whitlock St &amp; Penrod St"/>
    <n v="48228"/>
    <s v="851010"/>
    <x v="91"/>
    <s v="ENTRY   "/>
    <x v="34222"/>
    <x v="13"/>
    <s v="612A"/>
    <s v="No"/>
    <n v="6"/>
    <s v="Warrendale"/>
    <n v="261635458001004"/>
    <x v="3"/>
    <n v="-83.219440054706396"/>
    <n v="42.339719257476403"/>
    <n v="34866"/>
  </r>
  <r>
    <s v="Livernois Ave &amp; Herbert St"/>
    <n v="0"/>
    <s v="TS    "/>
    <x v="3"/>
    <s v="TRF STOP"/>
    <x v="34223"/>
    <x v="13"/>
    <s v="104A"/>
    <s v="Yes"/>
    <n v="0"/>
    <s v="Oakman Blvd Community"/>
    <n v="261635341001005"/>
    <x v="3"/>
    <n v="-83.139084534995604"/>
    <n v="42.378297456514403"/>
    <n v="34867"/>
  </r>
  <r>
    <s v="W McNichols Rd &amp; Annchester Rd"/>
    <n v="48219"/>
    <s v="SA    "/>
    <x v="2"/>
    <s v="SPCL ATT"/>
    <x v="34224"/>
    <x v="13"/>
    <s v="87C "/>
    <s v="Yes"/>
    <n v="0"/>
    <s v="Evergreen-Outer Drive"/>
    <n v="261635406003013"/>
    <x v="4"/>
    <n v="-83.234960732134397"/>
    <n v="42.4152441098502"/>
    <n v="34868"/>
  </r>
  <r>
    <s v="W McNichols Rd &amp; Annchester Rd"/>
    <n v="48219"/>
    <s v="SA    "/>
    <x v="2"/>
    <s v="SPCL ATT"/>
    <x v="34225"/>
    <x v="13"/>
    <s v="87C "/>
    <s v="Yes"/>
    <n v="0"/>
    <s v="Evergreen-Outer Drive"/>
    <n v="261635406003013"/>
    <x v="4"/>
    <n v="-83.234960732134397"/>
    <n v="42.4152441098502"/>
    <n v="34869"/>
  </r>
  <r>
    <s v="E Warren Ave &amp; Alter Rd"/>
    <n v="48215"/>
    <s v="TS    "/>
    <x v="3"/>
    <s v="TRF STOP"/>
    <x v="34226"/>
    <x v="13"/>
    <s v="53B "/>
    <s v="Yes"/>
    <n v="0"/>
    <s v="Fox Creek"/>
    <n v="261635124001000"/>
    <x v="5"/>
    <n v="-82.954496253348495"/>
    <n v="42.397028952613098"/>
    <n v="34870"/>
  </r>
  <r>
    <s v="Saint Aubin St &amp; E Lafayette St"/>
    <n v="48207"/>
    <s v="827030"/>
    <x v="1"/>
    <s v="BUS BRD "/>
    <x v="34227"/>
    <x v="13"/>
    <s v="0709"/>
    <s v="Yes"/>
    <n v="0"/>
    <s v="Elmwood Park"/>
    <n v="261635166001001"/>
    <x v="0"/>
    <n v="-83.029775724233204"/>
    <n v="42.339129109160098"/>
    <n v="34871"/>
  </r>
  <r>
    <s v="Wildemere St &amp; Puritan St"/>
    <n v="48238"/>
    <s v="827030"/>
    <x v="1"/>
    <s v="BUS BRD "/>
    <x v="34228"/>
    <x v="13"/>
    <s v="1212"/>
    <s v="Yes"/>
    <n v="0"/>
    <s v="Martin Park"/>
    <n v="261635302002006"/>
    <x v="6"/>
    <n v="-83.132523477973294"/>
    <n v="42.410041682049503"/>
    <n v="34872"/>
  </r>
  <r>
    <s v="8 Mile Rd &amp; Cline Ave"/>
    <n v="48234"/>
    <s v="GL8780"/>
    <x v="11"/>
    <s v="UNKPROB "/>
    <x v="34229"/>
    <x v="13"/>
    <s v="112A"/>
    <s v="No"/>
    <n v="5"/>
    <s v="Butler"/>
    <n v="261635068002002"/>
    <x v="2"/>
    <n v="-83.080171616956804"/>
    <n v="42.447391423990503"/>
    <n v="34873"/>
  </r>
  <r>
    <s v="W Palmer St &amp; Cass Ave"/>
    <n v="48202"/>
    <s v="W4812 "/>
    <x v="9"/>
    <s v="BLDGCHK "/>
    <x v="34230"/>
    <x v="13"/>
    <s v="36B "/>
    <s v="Yes"/>
    <n v="0"/>
    <s v="Wayne State"/>
    <n v="261635202002002"/>
    <x v="1"/>
    <n v="-83.069741651023705"/>
    <n v="42.361391957143702"/>
    <n v="34874"/>
  </r>
  <r>
    <s v="Santa Rosa Dr &amp; W 7 Mile Rd"/>
    <n v="48221"/>
    <s v="SA    "/>
    <x v="2"/>
    <s v="SPCL ATT"/>
    <x v="34231"/>
    <x v="13"/>
    <s v="123B"/>
    <s v="Yes"/>
    <n v="0"/>
    <s v="Bagley"/>
    <n v="261635389003019"/>
    <x v="6"/>
    <n v="-83.143665121514204"/>
    <n v="42.431571187310404"/>
    <n v="34875"/>
  </r>
  <r>
    <s v="John R St &amp; E Kirby St"/>
    <n v="48202"/>
    <s v="SA    "/>
    <x v="2"/>
    <s v="SPCL ATT"/>
    <x v="34232"/>
    <x v="13"/>
    <s v="36B "/>
    <s v="Yes"/>
    <n v="0"/>
    <s v="Cultural Center"/>
    <n v="261635180001004"/>
    <x v="0"/>
    <n v="-83.064295656794599"/>
    <n v="42.360900806516398"/>
    <n v="34876"/>
  </r>
  <r>
    <s v="Grand River Ave &amp; Greydale Ave"/>
    <n v="48219"/>
    <s v="SA    "/>
    <x v="2"/>
    <s v="SPCL ATT"/>
    <x v="34233"/>
    <x v="13"/>
    <s v="86C "/>
    <s v="Yes"/>
    <n v="0"/>
    <s v="Holcomb Community"/>
    <n v="261635412003005"/>
    <x v="4"/>
    <n v="-83.256411394037798"/>
    <n v="42.4160060699597"/>
    <n v="34877"/>
  </r>
  <r>
    <s v="Grand Service Drive &amp; Linwood St"/>
    <n v="48208"/>
    <s v="GL8777"/>
    <x v="14"/>
    <s v="DISTURB "/>
    <x v="34234"/>
    <x v="13"/>
    <s v="304 "/>
    <s v="No"/>
    <n v="12"/>
    <s v="NW Goldberg"/>
    <n v="261635223002023"/>
    <x v="0"/>
    <n v="-83.099878435269801"/>
    <n v="42.360212082740098"/>
    <n v="34878"/>
  </r>
  <r>
    <s v="Southfield Service Drive &amp; W McNichols Rd"/>
    <n v="0"/>
    <s v="345020"/>
    <x v="6"/>
    <s v="WEAPON  "/>
    <x v="34235"/>
    <x v="13"/>
    <s v="87D "/>
    <s v="No"/>
    <n v="28.2"/>
    <s v="Evergreen-Outer Drive"/>
    <n v="261635405001018"/>
    <x v="4"/>
    <n v="-83.219230426850402"/>
    <n v="42.415546496450801"/>
    <n v="34879"/>
  </r>
  <r>
    <s v="Lahser Rd &amp; Grand River Ave"/>
    <n v="48219"/>
    <s v="SA    "/>
    <x v="2"/>
    <s v="SPCL ATT"/>
    <x v="34236"/>
    <x v="13"/>
    <s v="86C "/>
    <s v="Yes"/>
    <n v="0"/>
    <s v="Holcomb Community"/>
    <n v="261635412003005"/>
    <x v="4"/>
    <n v="-83.257647667300802"/>
    <n v="42.416497229741999"/>
    <n v="34880"/>
  </r>
  <r>
    <s v="Algonac St &amp; E 7 Mile Rd"/>
    <n v="48234"/>
    <s v="843030"/>
    <x v="8"/>
    <s v="INVPERS "/>
    <x v="34237"/>
    <x v="13"/>
    <s v="0901"/>
    <s v="No"/>
    <n v="39.5"/>
    <s v="Mount Olivet"/>
    <n v="261635049001004"/>
    <x v="2"/>
    <n v="-83.010118703847596"/>
    <n v="42.434293330871199"/>
    <n v="34881"/>
  </r>
  <r>
    <s v="E Warren Ave &amp; Hurlbut St"/>
    <n v="48214"/>
    <s v="TS    "/>
    <x v="3"/>
    <s v="TRF STOP"/>
    <x v="34238"/>
    <x v="13"/>
    <s v="0501"/>
    <s v="Yes"/>
    <n v="0"/>
    <s v="West End"/>
    <n v="261635143002013"/>
    <x v="5"/>
    <n v="-82.995662001840898"/>
    <n v="42.382778447297"/>
    <n v="34882"/>
  </r>
  <r>
    <s v="N M 39 Service Drive &amp; Joy Rd"/>
    <n v="48228"/>
    <s v="SA    "/>
    <x v="2"/>
    <s v="SPCL ATT"/>
    <x v="34239"/>
    <x v="13"/>
    <s v="68B "/>
    <s v="Yes"/>
    <n v="0"/>
    <s v="Joy Community"/>
    <n v="261635453002022"/>
    <x v="3"/>
    <n v="-83.216076560901897"/>
    <n v="42.357864296382601"/>
    <n v="34883"/>
  </r>
  <r>
    <s v="W McNichols Rd &amp; Baylis St"/>
    <n v="48221"/>
    <s v="827030"/>
    <x v="1"/>
    <s v="BUS BRD "/>
    <x v="34240"/>
    <x v="13"/>
    <s v="129A"/>
    <s v="Yes"/>
    <n v="0"/>
    <s v="Detroit Golf"/>
    <n v="261635383002001"/>
    <x v="6"/>
    <n v="-83.124353538768204"/>
    <n v="42.4174373796967"/>
    <n v="34884"/>
  </r>
  <r>
    <s v="Chopin St &amp; Michigan Ave"/>
    <n v="48210"/>
    <s v="TS    "/>
    <x v="3"/>
    <s v="TRF STOP"/>
    <x v="34240"/>
    <x v="13"/>
    <s v="405A"/>
    <s v="Yes"/>
    <n v="0"/>
    <s v="Claytown"/>
    <n v="261635258001011"/>
    <x v="1"/>
    <n v="-83.133288475258198"/>
    <n v="42.331105268720499"/>
    <n v="34885"/>
  </r>
  <r>
    <s v="Grand River Ave &amp; Cooley St"/>
    <n v="48219"/>
    <s v="SA    "/>
    <x v="2"/>
    <s v="SPCL ATT"/>
    <x v="34241"/>
    <x v="13"/>
    <s v="85A "/>
    <s v="Yes"/>
    <n v="0"/>
    <s v="Old Redford"/>
    <n v="261635414002021"/>
    <x v="4"/>
    <n v="-83.260905970025902"/>
    <n v="42.417809131283803"/>
    <n v="34886"/>
  </r>
  <r>
    <s v="Gratiot Ave &amp; 8 Mile Rd"/>
    <n v="48205"/>
    <s v="W8190 "/>
    <x v="15"/>
    <s v="TOW     "/>
    <x v="34242"/>
    <x v="13"/>
    <s v="92B "/>
    <s v="Yes"/>
    <n v="0"/>
    <s v="Regent Park"/>
    <n v="261635002004001"/>
    <x v="2"/>
    <n v="-82.967942841489105"/>
    <n v="42.449843802538702"/>
    <n v="34887"/>
  </r>
  <r>
    <s v="John R St &amp; Hendrie St"/>
    <n v="48202"/>
    <s v="TS    "/>
    <x v="3"/>
    <s v="TRF STOP"/>
    <x v="34243"/>
    <x v="13"/>
    <s v="36B "/>
    <s v="Yes"/>
    <n v="0"/>
    <s v="Cultural Center"/>
    <n v="261635180001001"/>
    <x v="0"/>
    <n v="-83.066383976152196"/>
    <n v="42.364026451471602"/>
    <n v="34888"/>
  </r>
  <r>
    <s v="Ewald Cir &amp; Livernois Ave"/>
    <n v="0"/>
    <s v="873010"/>
    <x v="124"/>
    <s v="HAZCON  "/>
    <x v="34244"/>
    <x v="13"/>
    <s v="102A"/>
    <s v="No"/>
    <n v="3.4"/>
    <s v="Oakman Blvd Community"/>
    <n v="261635365004000"/>
    <x v="3"/>
    <n v="-83.139854348682306"/>
    <n v="42.391498400399399"/>
    <n v="34889"/>
  </r>
  <r>
    <s v="Grand River Ave &amp; Beaverland St"/>
    <n v="48219"/>
    <s v="SA    "/>
    <x v="2"/>
    <s v="SPCL ATT"/>
    <x v="34245"/>
    <x v="13"/>
    <s v="85B "/>
    <s v="Yes"/>
    <n v="0"/>
    <s v="Oak Grove"/>
    <n v="261635414001005"/>
    <x v="4"/>
    <n v="-83.265287432314494"/>
    <n v="42.419563646098901"/>
    <n v="34890"/>
  </r>
  <r>
    <s v="Dexter Ave &amp; Fenkell St"/>
    <n v="48238"/>
    <s v="GL8777"/>
    <x v="14"/>
    <s v="DISTURB "/>
    <x v="34246"/>
    <x v="13"/>
    <s v="1001"/>
    <s v="No"/>
    <n v="11.5"/>
    <s v="Dexter-Fenkell"/>
    <n v="261635303001008"/>
    <x v="6"/>
    <n v="-83.135587570231394"/>
    <n v="42.4027779811302"/>
    <n v="34891"/>
  </r>
  <r>
    <s v="Varjo St &amp; Sherwood St"/>
    <n v="48212"/>
    <s v="935030"/>
    <x v="7"/>
    <s v="REMARKS "/>
    <x v="34247"/>
    <x v="13"/>
    <s v="119C"/>
    <s v="Yes"/>
    <n v="0"/>
    <s v="Grant"/>
    <n v="261635063003008"/>
    <x v="2"/>
    <n v="-83.033706371177203"/>
    <n v="42.425735172806903"/>
    <n v="34892"/>
  </r>
  <r>
    <s v="Chene St &amp; E Warren Ave"/>
    <n v="48207"/>
    <s v="827030"/>
    <x v="1"/>
    <s v="BUS BRD "/>
    <x v="34248"/>
    <x v="13"/>
    <s v="73B "/>
    <s v="Yes"/>
    <n v="0"/>
    <s v="McDougall-Hunt"/>
    <n v="261635188002000"/>
    <x v="0"/>
    <n v="-83.040796724159705"/>
    <n v="42.365705227495702"/>
    <n v="34893"/>
  </r>
  <r>
    <s v="Livernois Ave &amp; Stearns St"/>
    <n v="48204"/>
    <s v="TS    "/>
    <x v="3"/>
    <s v="TRF STOP"/>
    <x v="34249"/>
    <x v="13"/>
    <s v="104B"/>
    <s v="Yes"/>
    <n v="0"/>
    <s v="Oakman Blvd Community"/>
    <n v="261635341003011"/>
    <x v="3"/>
    <n v="-83.139038586378803"/>
    <n v="42.372526263037003"/>
    <n v="34894"/>
  </r>
  <r>
    <s v="W I 94 Service Drive &amp; E Outer Dr"/>
    <n v="48224"/>
    <s v="SA    "/>
    <x v="2"/>
    <s v="SPCL ATT"/>
    <x v="34250"/>
    <x v="13"/>
    <s v="911A"/>
    <s v="Yes"/>
    <n v="0"/>
    <s v="Outer Drive-Hayes"/>
    <n v="261635011003015"/>
    <x v="5"/>
    <n v="-82.960313429365499"/>
    <n v="42.405517037128902"/>
    <n v="34895"/>
  </r>
  <r>
    <s v="Central St &amp; Michigan Ave"/>
    <n v="48210"/>
    <s v="TS    "/>
    <x v="3"/>
    <s v="TRF STOP"/>
    <x v="34251"/>
    <x v="13"/>
    <s v="405A"/>
    <s v="Yes"/>
    <n v="0"/>
    <s v="Claytown"/>
    <n v="261635257002004"/>
    <x v="1"/>
    <n v="-83.137600957002405"/>
    <n v="42.3311103644048"/>
    <n v="34896"/>
  </r>
  <r>
    <s v="Cass Ave &amp; Martin Luther King Jr Blvd"/>
    <n v="0"/>
    <s v="SA    "/>
    <x v="2"/>
    <s v="SPCL ATT"/>
    <x v="34252"/>
    <x v="13"/>
    <s v="39B "/>
    <s v="Yes"/>
    <n v="0"/>
    <s v="Midtown"/>
    <n v="261635203002004"/>
    <x v="1"/>
    <n v="-83.060762965465599"/>
    <n v="42.345655394626597"/>
    <n v="34897"/>
  </r>
  <r>
    <s v="Puritan St &amp; Braile St"/>
    <n v="48219"/>
    <s v="TS    "/>
    <x v="3"/>
    <s v="TRF STOP"/>
    <x v="34253"/>
    <x v="13"/>
    <s v="810B"/>
    <s v="Yes"/>
    <n v="0"/>
    <s v="Miller Grove"/>
    <n v="261635432003017"/>
    <x v="4"/>
    <n v="-83.245182441466895"/>
    <n v="42.407745248354203"/>
    <n v="34898"/>
  </r>
  <r>
    <s v="Farmbrook St &amp; Rockcastle St"/>
    <n v="48224"/>
    <s v="862020"/>
    <x v="36"/>
    <s v="VICANML "/>
    <x v="34254"/>
    <x v="13"/>
    <s v="0505"/>
    <s v="No"/>
    <n v="4.5999999999999996"/>
    <s v="Cornerstone Village"/>
    <n v="261635015002005"/>
    <x v="5"/>
    <n v="-82.928514482377906"/>
    <n v="42.421707039325099"/>
    <n v="34899"/>
  </r>
  <r>
    <s v="Puritan St &amp; Hamilton Ave"/>
    <n v="48203"/>
    <s v="827030"/>
    <x v="1"/>
    <s v="BUS BRD "/>
    <x v="34255"/>
    <x v="13"/>
    <s v="HPPD"/>
    <s v="Yes"/>
    <n v="0"/>
    <s v=""/>
    <n v="261635532002017"/>
    <x v="7"/>
    <n v="-83.111540695522393"/>
    <n v="42.410341368664703"/>
    <n v="34900"/>
  </r>
  <r>
    <s v="E Nevada St &amp; Conley St"/>
    <n v="48234"/>
    <s v="W4807 "/>
    <x v="4"/>
    <s v="STRTSHFT"/>
    <x v="34256"/>
    <x v="13"/>
    <s v="118A"/>
    <s v="Yes"/>
    <n v="0"/>
    <s v="Davison"/>
    <n v="261635064003001"/>
    <x v="2"/>
    <n v="-83.052005109706997"/>
    <n v="42.426120081809003"/>
    <n v="34901"/>
  </r>
  <r>
    <s v="E Jefferson Ave &amp; Saint Aubin St"/>
    <n v="48207"/>
    <s v="SA    "/>
    <x v="2"/>
    <s v="SPCL ATT"/>
    <x v="34257"/>
    <x v="13"/>
    <s v="0709"/>
    <s v="Yes"/>
    <n v="0"/>
    <s v="Rivertown"/>
    <n v="261635165001033"/>
    <x v="0"/>
    <n v="-83.0260714632184"/>
    <n v="42.336778558364202"/>
    <n v="34902"/>
  </r>
  <r>
    <s v="Puritan St &amp; Ardmore St"/>
    <n v="48227"/>
    <s v="TS    "/>
    <x v="3"/>
    <s v="TRF STOP"/>
    <x v="34258"/>
    <x v="13"/>
    <s v="0201"/>
    <s v="Yes"/>
    <n v="0"/>
    <s v="Harmony Village"/>
    <n v="261635369001002"/>
    <x v="6"/>
    <n v="-83.184850041471293"/>
    <n v="42.409203523476897"/>
    <n v="34903"/>
  </r>
  <r>
    <s v="E Warren Ave &amp; Wayburn St"/>
    <n v="48224"/>
    <s v="TS    "/>
    <x v="3"/>
    <s v="TRF STOP"/>
    <x v="34259"/>
    <x v="13"/>
    <s v="54A "/>
    <s v="Yes"/>
    <n v="0"/>
    <s v="Morningside"/>
    <n v="261635013004013"/>
    <x v="5"/>
    <n v="-82.953341201106397"/>
    <n v="42.397453632672097"/>
    <n v="34904"/>
  </r>
  <r>
    <s v="21st St &amp; Bagley St"/>
    <n v="48216"/>
    <s v="827030"/>
    <x v="1"/>
    <s v="BUS BRD "/>
    <x v="34260"/>
    <x v="13"/>
    <s v="0410"/>
    <s v="Yes"/>
    <n v="0"/>
    <s v="Central Southwest"/>
    <n v="261635211001064"/>
    <x v="1"/>
    <n v="-83.081426606455395"/>
    <n v="42.324390638896503"/>
    <n v="34905"/>
  </r>
  <r>
    <s v="Roselawn St &amp; Florence St"/>
    <n v="48221"/>
    <s v="804020"/>
    <x v="38"/>
    <s v="PANIC   "/>
    <x v="34261"/>
    <x v="13"/>
    <s v="121A"/>
    <s v="No"/>
    <n v="45"/>
    <s v="Fitzgerald/Marygrove"/>
    <n v="261635361003008"/>
    <x v="6"/>
    <n v="-83.152219439808903"/>
    <n v="42.412228858891197"/>
    <n v="34906"/>
  </r>
  <r>
    <s v="W Fort St &amp; Lansing St"/>
    <n v="48209"/>
    <s v="W4807 "/>
    <x v="4"/>
    <s v="STRTSHFT"/>
    <x v="34262"/>
    <x v="13"/>
    <s v="0414"/>
    <s v="Yes"/>
    <n v="0"/>
    <s v="Delray"/>
    <n v="261635250002031"/>
    <x v="1"/>
    <n v="-83.0926103866272"/>
    <n v="42.311262628682201"/>
    <n v="34907"/>
  </r>
  <r>
    <s v="Griggs St &amp; Norfolk St"/>
    <n v="48221"/>
    <s v="843020"/>
    <x v="11"/>
    <s v="UNKPROB "/>
    <x v="34263"/>
    <x v="13"/>
    <s v="122B"/>
    <s v="No"/>
    <n v="20"/>
    <s v="Pembroke"/>
    <n v="261635391001002"/>
    <x v="6"/>
    <n v="-83.164684816751901"/>
    <n v="42.443194202938997"/>
    <n v="34908"/>
  </r>
  <r>
    <s v="Iowa St &amp; Sherwood St"/>
    <n v="48212"/>
    <s v="935030"/>
    <x v="7"/>
    <s v="REMARKS "/>
    <x v="34264"/>
    <x v="13"/>
    <s v="119C"/>
    <s v="Yes"/>
    <n v="0"/>
    <s v="Grant"/>
    <n v="261635063003008"/>
    <x v="2"/>
    <n v="-83.033673471004107"/>
    <n v="42.424965750588697"/>
    <n v="34909"/>
  </r>
  <r>
    <s v="E Nevada St &amp; Conley St"/>
    <n v="48234"/>
    <s v="W4807 "/>
    <x v="4"/>
    <s v="STRTSHFT"/>
    <x v="34265"/>
    <x v="13"/>
    <s v="118A"/>
    <s v="Yes"/>
    <n v="0"/>
    <s v="Davison"/>
    <n v="261635064003001"/>
    <x v="2"/>
    <n v="-83.052005109706997"/>
    <n v="42.426120081809003"/>
    <n v="34910"/>
  </r>
  <r>
    <s v="Warwick St &amp; Plymouth Rd"/>
    <n v="48228"/>
    <s v="W4807 "/>
    <x v="4"/>
    <s v="STRTSHFT"/>
    <x v="34266"/>
    <x v="13"/>
    <s v="67C "/>
    <s v="Yes"/>
    <n v="0"/>
    <s v="Franklin Park"/>
    <n v="261635468002000"/>
    <x v="3"/>
    <n v="-83.227700401059906"/>
    <n v="42.372037498354899"/>
    <n v="34911"/>
  </r>
  <r>
    <s v="Pinehurst St &amp; Tireman Ave"/>
    <n v="48126"/>
    <s v="TS    "/>
    <x v="3"/>
    <s v="TRF STOP"/>
    <x v="34267"/>
    <x v="13"/>
    <s v="28B "/>
    <s v="Yes"/>
    <n v="0"/>
    <s v=""/>
    <n v="261635736004001"/>
    <x v="3"/>
    <n v="-83.165029910923707"/>
    <n v="42.351560888517596"/>
    <n v="34912"/>
  </r>
  <r>
    <s v="Haverhill St &amp; Mack Ave"/>
    <n v="48224"/>
    <s v="827030"/>
    <x v="1"/>
    <s v="BUS BRD "/>
    <x v="34267"/>
    <x v="13"/>
    <s v="56B "/>
    <s v="Yes"/>
    <n v="0"/>
    <s v="Morningside"/>
    <n v="261635019003007"/>
    <x v="7"/>
    <n v="-82.935374442869005"/>
    <n v="42.389835665499596"/>
    <n v="34913"/>
  </r>
  <r>
    <s v="Joy Rd &amp; Terry St"/>
    <n v="48228"/>
    <s v="843031"/>
    <x v="52"/>
    <s v="WBC     "/>
    <x v="34268"/>
    <x v="13"/>
    <s v="0207"/>
    <s v="No"/>
    <n v="22.8"/>
    <s v="Fiskhorn"/>
    <n v="261635355002008"/>
    <x v="3"/>
    <n v="-83.190553698587394"/>
    <n v="42.358279800210397"/>
    <n v="34914"/>
  </r>
  <r>
    <s v="Drexel St &amp; Mack Ave"/>
    <n v="48215"/>
    <s v="TS    "/>
    <x v="3"/>
    <s v="TRF STOP"/>
    <x v="34269"/>
    <x v="13"/>
    <s v="510A"/>
    <s v="Yes"/>
    <n v="0"/>
    <s v="Riverbend"/>
    <n v="261635126003001"/>
    <x v="5"/>
    <n v="-82.959823101996506"/>
    <n v="42.385143521015102"/>
    <n v="34915"/>
  </r>
  <r>
    <s v="Artesian St &amp; Fitzpatrick St"/>
    <n v="48228"/>
    <s v="W4807 "/>
    <x v="4"/>
    <s v="STRTSHFT"/>
    <x v="34270"/>
    <x v="13"/>
    <s v="67A "/>
    <s v="Yes"/>
    <n v="0"/>
    <s v="Franklin Park"/>
    <n v="261635468003007"/>
    <x v="3"/>
    <n v="-83.225997266515904"/>
    <n v="42.3708152283806"/>
    <n v="34916"/>
  </r>
  <r>
    <s v="Van Dyke St &amp; E 7 Mile Rd"/>
    <n v="48234"/>
    <s v="GL8777"/>
    <x v="14"/>
    <s v="DISTURB "/>
    <x v="34271"/>
    <x v="13"/>
    <s v="115B"/>
    <s v="No"/>
    <n v="5.9"/>
    <s v="Mount Olivet"/>
    <n v="261635051004002"/>
    <x v="2"/>
    <n v="-83.024261465281896"/>
    <n v="42.4339779453245"/>
    <n v="34917"/>
  </r>
  <r>
    <s v="French Rd &amp; Mack Ave"/>
    <n v="48214"/>
    <s v="TS    "/>
    <x v="3"/>
    <s v="TRF STOP"/>
    <x v="34272"/>
    <x v="13"/>
    <s v="0501"/>
    <s v="Yes"/>
    <n v="0"/>
    <s v="East Canfield"/>
    <n v="261635141001001"/>
    <x v="5"/>
    <n v="-82.984680776571594"/>
    <n v="42.376391616103902"/>
    <n v="34918"/>
  </r>
  <r>
    <s v="E Forest Ave &amp; Concord St"/>
    <n v="48207"/>
    <s v="SA    "/>
    <x v="2"/>
    <s v="SPCL ATT"/>
    <x v="34273"/>
    <x v="13"/>
    <s v="77A "/>
    <s v="Yes"/>
    <n v="0"/>
    <s v="Gratiot Town/Ketterring"/>
    <n v="261635161001020"/>
    <x v="0"/>
    <n v="-83.021112308217894"/>
    <n v="42.370269895759201"/>
    <n v="34919"/>
  </r>
  <r>
    <s v="S Fort St &amp; S Bayside St"/>
    <n v="48217"/>
    <s v="TS    "/>
    <x v="3"/>
    <s v="TRF STOP"/>
    <x v="34274"/>
    <x v="13"/>
    <s v="0411"/>
    <s v="Yes"/>
    <n v="0"/>
    <s v="Oakwood Heights"/>
    <n v="261635245001001"/>
    <x v="1"/>
    <n v="-83.143643843138307"/>
    <n v="42.289876349282203"/>
    <n v="34920"/>
  </r>
  <r>
    <s v="25th St &amp; W Vernor Hwy"/>
    <n v="48216"/>
    <s v="827030"/>
    <x v="1"/>
    <s v="BUS BRD "/>
    <x v="34275"/>
    <x v="13"/>
    <s v="0410"/>
    <s v="Yes"/>
    <n v="0"/>
    <s v="Mexicantown"/>
    <n v="261635211002006"/>
    <x v="1"/>
    <n v="-83.0880402872518"/>
    <n v="42.323337221194002"/>
    <n v="34921"/>
  </r>
  <r>
    <s v="Harper Ave &amp; Dickerson St"/>
    <n v="48213"/>
    <s v="TS    "/>
    <x v="3"/>
    <s v="TRF STOP"/>
    <x v="34276"/>
    <x v="13"/>
    <s v="910B"/>
    <s v="Yes"/>
    <n v="0"/>
    <s v="Ravendale"/>
    <n v="261635043001010"/>
    <x v="5"/>
    <n v="-82.973374808829604"/>
    <n v="42.402094152082398"/>
    <n v="34922"/>
  </r>
  <r>
    <s v="E Nevada St &amp; Conley St"/>
    <n v="48234"/>
    <s v="W4807 "/>
    <x v="4"/>
    <s v="STRTSHFT"/>
    <x v="34277"/>
    <x v="13"/>
    <s v="118A"/>
    <s v="Yes"/>
    <n v="0"/>
    <s v="Davison"/>
    <n v="261635064003001"/>
    <x v="2"/>
    <n v="-83.052005109706997"/>
    <n v="42.426120081809003"/>
    <n v="34923"/>
  </r>
  <r>
    <s v="E I 96 Service Drive &amp; Schaefer Hwy"/>
    <n v="48227"/>
    <s v="SA    "/>
    <x v="2"/>
    <s v="SPCL ATT"/>
    <x v="34278"/>
    <x v="13"/>
    <s v="25B "/>
    <s v="Yes"/>
    <n v="0"/>
    <s v="Pride Area Community"/>
    <n v="261635352004021"/>
    <x v="3"/>
    <n v="-83.178349402117803"/>
    <n v="42.382689376736899"/>
    <n v="34924"/>
  </r>
  <r>
    <s v="Fleming St &amp; 8 Mile Rd"/>
    <n v="48234"/>
    <s v="353030"/>
    <x v="78"/>
    <s v="HI3     "/>
    <x v="34279"/>
    <x v="13"/>
    <s v="112A"/>
    <s v="Yes"/>
    <n v="0"/>
    <s v="Butler"/>
    <n v="261635068002001"/>
    <x v="2"/>
    <n v="-83.079093891937902"/>
    <n v="42.447086320619"/>
    <n v="34925"/>
  </r>
  <r>
    <s v="Wilfred St &amp; Gratiot Ave"/>
    <n v="48213"/>
    <s v="W8190 "/>
    <x v="15"/>
    <s v="TOW     "/>
    <x v="34280"/>
    <x v="13"/>
    <s v="99B "/>
    <s v="Yes"/>
    <n v="0"/>
    <s v="Gratiot-Findlay"/>
    <n v="261635054004013"/>
    <x v="5"/>
    <n v="-82.993233844070403"/>
    <n v="42.411446791571798"/>
    <n v="34926"/>
  </r>
  <r>
    <s v="E Vernor Hwy &amp; Fischer Ave"/>
    <n v="48214"/>
    <s v="TS    "/>
    <x v="3"/>
    <s v="TRF STOP"/>
    <x v="34281"/>
    <x v="13"/>
    <s v="78B "/>
    <s v="Yes"/>
    <n v="0"/>
    <s v="East Village"/>
    <n v="261635156002026"/>
    <x v="0"/>
    <n v="-82.994603712507697"/>
    <n v="42.363167999604002"/>
    <n v="34927"/>
  </r>
  <r>
    <s v="Brush St &amp; E Warren Ave"/>
    <n v="48201"/>
    <s v="SA    "/>
    <x v="2"/>
    <s v="SPCL ATT"/>
    <x v="34282"/>
    <x v="13"/>
    <s v="39A "/>
    <s v="Yes"/>
    <n v="0"/>
    <s v="Medical Center"/>
    <n v="261635175002000"/>
    <x v="0"/>
    <n v="-83.0598457771558"/>
    <n v="42.358669336368898"/>
    <n v="34928"/>
  </r>
  <r>
    <s v="N I 75 Service Drive &amp; Superior St"/>
    <n v="48207"/>
    <s v="825030"/>
    <x v="14"/>
    <s v="DISTURB "/>
    <x v="34283"/>
    <x v="13"/>
    <s v="76A "/>
    <s v="No"/>
    <n v="26.1"/>
    <s v="Forest Park"/>
    <n v="261635189001018"/>
    <x v="0"/>
    <n v="-83.050067081868406"/>
    <n v="42.355251571821498"/>
    <n v="34929"/>
  </r>
  <r>
    <s v="Chalmers St &amp; E Warren Ave"/>
    <n v="48213"/>
    <s v="827030"/>
    <x v="1"/>
    <s v="BUS BRD "/>
    <x v="34284"/>
    <x v="13"/>
    <s v="53B "/>
    <s v="Yes"/>
    <n v="0"/>
    <s v="Chandler Park-Chalmers"/>
    <n v="261635121005010"/>
    <x v="5"/>
    <n v="-82.958852283943003"/>
    <n v="42.3954562341887"/>
    <n v="34930"/>
  </r>
  <r>
    <s v="E Lafayette St &amp; Beaubien St"/>
    <n v="48226"/>
    <s v="935030"/>
    <x v="7"/>
    <s v="REMARKS "/>
    <x v="34285"/>
    <x v="13"/>
    <s v="0312"/>
    <s v="Yes"/>
    <n v="0"/>
    <s v="Greektown"/>
    <n v="261635172001031"/>
    <x v="0"/>
    <n v="-83.042000003690006"/>
    <n v="42.334005683867701"/>
    <n v="34931"/>
  </r>
  <r>
    <s v="W Palmer St &amp; Cass Ave"/>
    <n v="48202"/>
    <s v="W4812 "/>
    <x v="9"/>
    <s v="BLDGCHK "/>
    <x v="34286"/>
    <x v="13"/>
    <s v="36B "/>
    <s v="Yes"/>
    <n v="0"/>
    <s v="Wayne State"/>
    <n v="261635202002002"/>
    <x v="1"/>
    <n v="-83.069741651023705"/>
    <n v="42.361391957143702"/>
    <n v="34932"/>
  </r>
  <r>
    <s v="W Vernor Hwy &amp; Sharon St"/>
    <n v="48209"/>
    <s v="843030"/>
    <x v="8"/>
    <s v="INVPERS "/>
    <x v="34287"/>
    <x v="13"/>
    <s v="0408"/>
    <s v="Yes"/>
    <n v="0"/>
    <s v="Springwells"/>
    <n v="261635242006001"/>
    <x v="1"/>
    <n v="-83.135301019670706"/>
    <n v="42.308162484438903"/>
    <n v="34933"/>
  </r>
  <r>
    <s v="Anderdon Ave &amp; Goethe St"/>
    <n v="48215"/>
    <s v="W4807 "/>
    <x v="4"/>
    <s v="STRTSHFT"/>
    <x v="34288"/>
    <x v="13"/>
    <s v="0509"/>
    <s v="Yes"/>
    <n v="0"/>
    <s v="Riverbend"/>
    <n v="261635126004009"/>
    <x v="5"/>
    <n v="-82.964617622102395"/>
    <n v="42.380633097098602"/>
    <n v="34934"/>
  </r>
  <r>
    <s v="Dickerson St &amp; E Warren Ave"/>
    <n v="48215"/>
    <s v="TS    "/>
    <x v="3"/>
    <s v="TRF STOP"/>
    <x v="34289"/>
    <x v="13"/>
    <s v="52B "/>
    <s v="Yes"/>
    <n v="0"/>
    <s v="Chandler Park"/>
    <n v="261635122001006"/>
    <x v="5"/>
    <n v="-82.967049005181096"/>
    <n v="42.392507745922401"/>
    <n v="34935"/>
  </r>
  <r>
    <s v="W Warren Ave &amp; Rutherford St"/>
    <n v="48228"/>
    <s v="396010"/>
    <x v="51"/>
    <s v="ABUSE   "/>
    <x v="34290"/>
    <x v="13"/>
    <s v="611B"/>
    <s v="No"/>
    <n v="8.4"/>
    <s v="Warren Ave Community"/>
    <n v="261635456001003"/>
    <x v="3"/>
    <n v="-83.201163014111799"/>
    <n v="42.343611178596298"/>
    <n v="34936"/>
  </r>
  <r>
    <s v="Chalfonte St &amp; Ferguson St"/>
    <n v="48227"/>
    <s v="TS    "/>
    <x v="3"/>
    <s v="TRF STOP"/>
    <x v="34291"/>
    <x v="13"/>
    <s v="814A"/>
    <s v="Yes"/>
    <n v="0"/>
    <s v="Grand River-St Marys"/>
    <n v="261635423003003"/>
    <x v="4"/>
    <n v="-83.210252214065903"/>
    <n v="42.399664712554298"/>
    <n v="34937"/>
  </r>
  <r>
    <s v="Chelsea Ave &amp; Conner St"/>
    <n v="48213"/>
    <s v="TS    "/>
    <x v="3"/>
    <s v="TRF STOP"/>
    <x v="34292"/>
    <x v="13"/>
    <s v="910A"/>
    <s v="Yes"/>
    <n v="0"/>
    <s v="Wade"/>
    <n v="261635044003003"/>
    <x v="5"/>
    <n v="-82.995284429603899"/>
    <n v="42.403170030244198"/>
    <n v="34938"/>
  </r>
  <r>
    <s v="Melville St &amp; S Cobalt St"/>
    <n v="48209"/>
    <s v="935030"/>
    <x v="7"/>
    <s v="REMARKS "/>
    <x v="34293"/>
    <x v="13"/>
    <s v="0412"/>
    <s v="Yes"/>
    <n v="0"/>
    <s v="Delray"/>
    <n v="261635249001051"/>
    <x v="1"/>
    <n v="-83.125402231430698"/>
    <n v="42.292781505270398"/>
    <n v="34939"/>
  </r>
  <r>
    <s v="Woodward Ave &amp; W Grand Blvd"/>
    <n v="0"/>
    <s v="TS    "/>
    <x v="3"/>
    <s v="TRF STOP"/>
    <x v="34294"/>
    <x v="13"/>
    <s v="0302"/>
    <s v="Yes"/>
    <n v="0"/>
    <s v="North End"/>
    <n v="261635119001018"/>
    <x v="0"/>
    <n v="-83.073391494169599"/>
    <n v="42.370359592569301"/>
    <n v="34940"/>
  </r>
  <r>
    <s v="Chatham St &amp; Pilgrim St"/>
    <n v="48223"/>
    <s v="TS    "/>
    <x v="3"/>
    <s v="TRF STOP"/>
    <x v="34295"/>
    <x v="13"/>
    <s v="0809"/>
    <s v="Yes"/>
    <n v="0"/>
    <s v="Brightmoor"/>
    <n v="261635442003017"/>
    <x v="4"/>
    <n v="-83.263314425507303"/>
    <n v="42.4056953655925"/>
    <n v="34941"/>
  </r>
  <r>
    <s v="Plymouth Rd &amp; Schaefer Hwy"/>
    <n v="48227"/>
    <s v="SA    "/>
    <x v="2"/>
    <s v="SPCL ATT"/>
    <x v="34296"/>
    <x v="13"/>
    <s v="24B "/>
    <s v="Yes"/>
    <n v="0"/>
    <s v="Paveway"/>
    <n v="261635352003009"/>
    <x v="3"/>
    <n v="-83.177997469089604"/>
    <n v="42.373046005043399"/>
    <n v="34942"/>
  </r>
  <r>
    <s v="Lesure St &amp; W Outer Dr"/>
    <n v="48235"/>
    <s v="312020"/>
    <x v="49"/>
    <s v="SUICTHRT"/>
    <x v="34297"/>
    <x v="13"/>
    <s v="1206"/>
    <s v="No"/>
    <n v="32.5"/>
    <s v="Winship"/>
    <n v="261635395002011"/>
    <x v="6"/>
    <n v="-83.182352757928996"/>
    <n v="42.420071057411803"/>
    <n v="34943"/>
  </r>
  <r>
    <s v="Mack Ave &amp; Woodward Ave"/>
    <n v="48201"/>
    <s v="827010"/>
    <x v="77"/>
    <s v="DDOT    "/>
    <x v="34298"/>
    <x v="13"/>
    <s v="0312"/>
    <s v="Yes"/>
    <n v="4.5999999999999996"/>
    <s v="Midtown"/>
    <n v="261635175002012"/>
    <x v="1"/>
    <n v="-83.057881037434996"/>
    <n v="42.347389323118797"/>
    <n v="34944"/>
  </r>
  <r>
    <s v="Bagley St &amp; 3rd St"/>
    <n v="48226"/>
    <s v="935030"/>
    <x v="7"/>
    <s v="REMARKS "/>
    <x v="34299"/>
    <x v="13"/>
    <s v="0311"/>
    <s v="Yes"/>
    <n v="0"/>
    <s v="Downtown"/>
    <n v="261635207001066"/>
    <x v="1"/>
    <n v="-83.057881487237395"/>
    <n v="42.332274235242899"/>
    <n v="34945"/>
  </r>
  <r>
    <s v="Maxwell St &amp; E Forest Ave"/>
    <n v="48214"/>
    <s v="SA    "/>
    <x v="2"/>
    <s v="SPCL ATT"/>
    <x v="34300"/>
    <x v="13"/>
    <s v="78A "/>
    <s v="Yes"/>
    <n v="0"/>
    <s v="Gratiot-Grand"/>
    <n v="261635160002003"/>
    <x v="0"/>
    <n v="-83.009138110554403"/>
    <n v="42.374649105691397"/>
    <n v="34946"/>
  </r>
  <r>
    <s v="Chalmers St &amp; Charlevoix St"/>
    <n v="48215"/>
    <s v="827030"/>
    <x v="1"/>
    <s v="BUS BRD "/>
    <x v="34301"/>
    <x v="13"/>
    <s v="510A"/>
    <s v="Yes"/>
    <n v="0"/>
    <s v="Riverbend"/>
    <n v="261635126001005"/>
    <x v="5"/>
    <n v="-82.950621281033705"/>
    <n v="42.382911738625701"/>
    <n v="34947"/>
  </r>
  <r>
    <s v="Mack Ave &amp; Woodward Ave"/>
    <n v="48201"/>
    <s v="814035"/>
    <x v="87"/>
    <s v="PARK    "/>
    <x v="34302"/>
    <x v="13"/>
    <s v="0312"/>
    <s v="Yes"/>
    <n v="0"/>
    <s v="Midtown"/>
    <n v="261635175002012"/>
    <x v="1"/>
    <n v="-83.057881037434996"/>
    <n v="42.347389323118797"/>
    <n v="34948"/>
  </r>
  <r>
    <s v="Rosemont Ave &amp; Tireman St"/>
    <n v="48228"/>
    <s v="TS    "/>
    <x v="3"/>
    <s v="TRF STOP"/>
    <x v="34303"/>
    <x v="13"/>
    <s v="610B"/>
    <s v="Yes"/>
    <n v="0"/>
    <s v="Warrendale"/>
    <n v="261635460001015"/>
    <x v="3"/>
    <n v="-83.218644530356499"/>
    <n v="42.350593364520797"/>
    <n v="34949"/>
  </r>
  <r>
    <s v="S Fort St &amp; Sanders St"/>
    <n v="48217"/>
    <s v="TS    "/>
    <x v="3"/>
    <s v="TRF STOP"/>
    <x v="34304"/>
    <x v="13"/>
    <s v="0411"/>
    <s v="Yes"/>
    <n v="0"/>
    <s v="Oakwood Heights"/>
    <n v="261635245001007"/>
    <x v="1"/>
    <n v="-83.147741733278195"/>
    <n v="42.285589550994203"/>
    <n v="34950"/>
  </r>
  <r>
    <s v="Tireman Ave &amp; Theisen Ave"/>
    <n v="48126"/>
    <s v="TS    "/>
    <x v="3"/>
    <s v="TRF STOP"/>
    <x v="34305"/>
    <x v="13"/>
    <s v="28B "/>
    <s v="Yes"/>
    <n v="0"/>
    <s v=""/>
    <n v="261635736004000"/>
    <x v="7"/>
    <n v="-83.163920696384096"/>
    <n v="42.351584793879603"/>
    <n v="34951"/>
  </r>
  <r>
    <s v="E 7 Mile Rd &amp; Eureka St"/>
    <n v="48234"/>
    <s v="811010"/>
    <x v="56"/>
    <s v="ACCINJ  "/>
    <x v="34306"/>
    <x v="13"/>
    <s v="113A"/>
    <s v="No"/>
    <m/>
    <s v="Farwell"/>
    <n v="261635066001011"/>
    <x v="2"/>
    <n v="-83.057647447212503"/>
    <n v="42.433259194624497"/>
    <n v="34952"/>
  </r>
  <r>
    <s v="Gunston St &amp; Gratiot Ave"/>
    <n v="48213"/>
    <s v="TS    "/>
    <x v="3"/>
    <s v="TRF STOP"/>
    <x v="34307"/>
    <x v="13"/>
    <s v="0908"/>
    <s v="Yes"/>
    <n v="0"/>
    <s v="Gratiot-Findlay"/>
    <n v="261635052002011"/>
    <x v="5"/>
    <n v="-82.995102729237502"/>
    <n v="42.408584356193899"/>
    <n v="34953"/>
  </r>
  <r>
    <s v="W McNichols Rd &amp; Robson St"/>
    <n v="48235"/>
    <s v="TS    "/>
    <x v="3"/>
    <s v="TRF STOP"/>
    <x v="34308"/>
    <x v="13"/>
    <s v="0201"/>
    <s v="Yes"/>
    <n v="0"/>
    <s v="Hubbell-Puritan"/>
    <n v="261635376003003"/>
    <x v="4"/>
    <n v="-83.193277973225193"/>
    <n v="42.416282442054701"/>
    <n v="34954"/>
  </r>
  <r>
    <s v="Murray Hill St &amp; Fenkell St"/>
    <n v="48227"/>
    <s v="TS    "/>
    <x v="3"/>
    <s v="TRF STOP"/>
    <x v="34309"/>
    <x v="13"/>
    <s v="814A"/>
    <s v="Yes"/>
    <n v="0"/>
    <s v="Grand River-St Marys"/>
    <n v="261635423003001"/>
    <x v="4"/>
    <n v="-83.207296022579897"/>
    <n v="42.4013217835574"/>
    <n v="34955"/>
  </r>
  <r>
    <s v="Schaefer Hwy &amp; W McNichols Rd"/>
    <n v="48235"/>
    <s v="W4896 "/>
    <x v="126"/>
    <s v="HARASS  "/>
    <x v="34310"/>
    <x v="13"/>
    <s v="1206"/>
    <s v="Yes"/>
    <n v="0"/>
    <s v="Winship"/>
    <n v="261635395002019"/>
    <x v="6"/>
    <n v="-83.179810572984806"/>
    <n v="42.416598675301003"/>
    <n v="34956"/>
  </r>
  <r>
    <s v=""/>
    <n v="0"/>
    <s v="935030"/>
    <x v="7"/>
    <s v="REMARKS "/>
    <x v="34311"/>
    <x v="13"/>
    <s v="    "/>
    <s v="Yes"/>
    <n v="43.2"/>
    <s v=""/>
    <m/>
    <x v="7"/>
    <n v="-84.132207353930795"/>
    <n v="42.082976135040802"/>
    <n v="34957"/>
  </r>
  <r>
    <s v=""/>
    <n v="0"/>
    <s v="SA    "/>
    <x v="2"/>
    <s v="SPCL ATT"/>
    <x v="34312"/>
    <x v="13"/>
    <s v="    "/>
    <s v="Yes"/>
    <n v="0"/>
    <s v=""/>
    <m/>
    <x v="7"/>
    <n v="-84.132207353930795"/>
    <n v="42.082976135040802"/>
    <n v="34958"/>
  </r>
  <r>
    <s v="Warwick St &amp; Plymouth Rd"/>
    <n v="48228"/>
    <s v="W4807 "/>
    <x v="4"/>
    <s v="STRTSHFT"/>
    <x v="34313"/>
    <x v="13"/>
    <s v="67C "/>
    <s v="Yes"/>
    <n v="0"/>
    <s v="Franklin Park"/>
    <n v="261635468002000"/>
    <x v="3"/>
    <n v="-83.227700401059906"/>
    <n v="42.372037498354899"/>
    <n v="34959"/>
  </r>
  <r>
    <s v="Mark Twain St &amp; W McNichols Rd"/>
    <n v="48235"/>
    <s v="SA    "/>
    <x v="2"/>
    <s v="SPCL ATT"/>
    <x v="34314"/>
    <x v="13"/>
    <s v="1206"/>
    <s v="Yes"/>
    <n v="0"/>
    <s v="Winship"/>
    <n v="261635395003016"/>
    <x v="6"/>
    <n v="-83.187255592702499"/>
    <n v="42.416505318953902"/>
    <n v="34960"/>
  </r>
  <r>
    <s v="W Parkway St &amp; Fenkell St"/>
    <n v="48223"/>
    <s v="TS    "/>
    <x v="3"/>
    <s v="TRF STOP"/>
    <x v="34315"/>
    <x v="13"/>
    <s v="0809"/>
    <s v="Yes"/>
    <n v="0"/>
    <s v="Brightmoor"/>
    <n v="261635443001018"/>
    <x v="4"/>
    <n v="-83.266680635910006"/>
    <n v="42.400248082933203"/>
    <n v="34961"/>
  </r>
  <r>
    <s v="E Jefferson Ave &amp; Coplin St"/>
    <n v="48215"/>
    <s v="827030"/>
    <x v="1"/>
    <s v="BUS BRD "/>
    <x v="34316"/>
    <x v="13"/>
    <s v="0512"/>
    <s v="Yes"/>
    <n v="0"/>
    <s v="Jefferson Chalmers"/>
    <n v="261635137002002"/>
    <x v="5"/>
    <n v="-82.949301864726195"/>
    <n v="42.370950297006701"/>
    <n v="34962"/>
  </r>
  <r>
    <s v="E Warren Ave &amp; Lenox St"/>
    <n v="48215"/>
    <s v="TS    "/>
    <x v="3"/>
    <s v="TRF STOP"/>
    <x v="34317"/>
    <x v="13"/>
    <s v="53A "/>
    <s v="Yes"/>
    <n v="0"/>
    <s v="Fox Creek"/>
    <n v="261635123002001"/>
    <x v="5"/>
    <n v="-82.966013183718303"/>
    <n v="42.392881140383501"/>
    <n v="34963"/>
  </r>
  <r>
    <s v="Warwick St &amp; Plymouth Rd"/>
    <n v="48228"/>
    <s v="W4807 "/>
    <x v="4"/>
    <s v="STRTSHFT"/>
    <x v="34318"/>
    <x v="13"/>
    <s v="67C "/>
    <s v="Yes"/>
    <n v="0"/>
    <s v="Franklin Park"/>
    <n v="261635468002000"/>
    <x v="3"/>
    <n v="-83.227700401059906"/>
    <n v="42.372037498354899"/>
    <n v="34964"/>
  </r>
  <r>
    <s v="Conant St &amp; E Nevada St"/>
    <n v="48234"/>
    <s v="W4807 "/>
    <x v="4"/>
    <s v="STRTSHFT"/>
    <x v="34319"/>
    <x v="13"/>
    <s v="117A"/>
    <s v="Yes"/>
    <n v="0"/>
    <s v="Conant Gardens"/>
    <n v="261635070003028"/>
    <x v="2"/>
    <n v="-83.068618251913094"/>
    <n v="42.425842343655098"/>
    <n v="34965"/>
  </r>
  <r>
    <s v="W Warren Ave &amp; Rutherford St"/>
    <n v="48228"/>
    <s v="811020"/>
    <x v="25"/>
    <s v="ACCUNK  "/>
    <x v="34320"/>
    <x v="13"/>
    <s v="611B"/>
    <s v="Yes"/>
    <n v="0"/>
    <s v="Warren Ave Community"/>
    <n v="261635456002000"/>
    <x v="3"/>
    <n v="-83.201163014111799"/>
    <n v="42.343611178596298"/>
    <n v="34966"/>
  </r>
  <r>
    <s v="Mack Ave &amp; Beniteau St"/>
    <n v="48214"/>
    <s v="TS    "/>
    <x v="3"/>
    <s v="TRF STOP"/>
    <x v="34321"/>
    <x v="13"/>
    <s v="0501"/>
    <s v="Yes"/>
    <n v="0"/>
    <s v="West End"/>
    <n v="261635141003006"/>
    <x v="5"/>
    <n v="-82.979773056532295"/>
    <n v="42.378620508455803"/>
    <n v="34967"/>
  </r>
  <r>
    <s v="Melbourne St &amp; Brush St"/>
    <n v="48202"/>
    <s v="353030"/>
    <x v="78"/>
    <s v="HI3     "/>
    <x v="34322"/>
    <x v="13"/>
    <s v="0302"/>
    <s v="Yes"/>
    <n v="0"/>
    <s v="North End"/>
    <n v="261635119002016"/>
    <x v="0"/>
    <n v="-83.072805111255704"/>
    <n v="42.378120764215701"/>
    <n v="34968"/>
  </r>
  <r>
    <s v="Turner St &amp; Grand River Ave"/>
    <n v="48204"/>
    <s v="TS    "/>
    <x v="3"/>
    <s v="TRF STOP"/>
    <x v="34323"/>
    <x v="13"/>
    <s v="0206"/>
    <s v="Yes"/>
    <n v="0"/>
    <s v="Oakman Blvd Community"/>
    <n v="261635342001036"/>
    <x v="3"/>
    <n v="-83.146555712111606"/>
    <n v="42.371800510515101"/>
    <n v="34969"/>
  </r>
  <r>
    <s v="W Warren Ave &amp; Woodward Ave"/>
    <n v="48201"/>
    <s v="827030"/>
    <x v="1"/>
    <s v="BUS BRD "/>
    <x v="34324"/>
    <x v="13"/>
    <s v="39A "/>
    <s v="Yes"/>
    <n v="0"/>
    <s v="Wayne State"/>
    <n v="261635202002010"/>
    <x v="1"/>
    <n v="-83.064291007575406"/>
    <n v="42.356793121574199"/>
    <n v="34970"/>
  </r>
  <r>
    <s v="Schaefer Hwy &amp; Florence St"/>
    <n v="48235"/>
    <s v="843020"/>
    <x v="11"/>
    <s v="UNKPROB "/>
    <x v="34325"/>
    <x v="13"/>
    <s v="0201"/>
    <s v="No"/>
    <n v="13"/>
    <s v="Harmony Village"/>
    <n v="261635369002007"/>
    <x v="6"/>
    <n v="-83.179584280812406"/>
    <n v="42.411807985942303"/>
    <n v="34971"/>
  </r>
  <r>
    <s v="Cloverlawn St &amp; Joy Rd"/>
    <n v="48204"/>
    <s v="397010"/>
    <x v="12"/>
    <s v="DV A/B  "/>
    <x v="34326"/>
    <x v="13"/>
    <s v="29A "/>
    <s v="No"/>
    <n v="11.5"/>
    <s v="Barton-McFarland"/>
    <n v="261635347004029"/>
    <x v="3"/>
    <n v="-83.150785282000896"/>
    <n v="42.359106227500597"/>
    <n v="34972"/>
  </r>
  <r>
    <s v="Chalmers St &amp; Evanston St"/>
    <n v="48213"/>
    <s v="TS    "/>
    <x v="3"/>
    <s v="TRF STOP"/>
    <x v="34327"/>
    <x v="13"/>
    <s v="910B"/>
    <s v="Yes"/>
    <n v="0"/>
    <s v="Outer Drive-Hayes"/>
    <n v="261635041003019"/>
    <x v="5"/>
    <n v="-82.964994108830297"/>
    <n v="42.4054148081687"/>
    <n v="34973"/>
  </r>
  <r>
    <s v="Woodward Ave &amp; Edison St"/>
    <n v="48202"/>
    <s v="SA    "/>
    <x v="2"/>
    <s v="SPCL ATT"/>
    <x v="34328"/>
    <x v="13"/>
    <s v="0301"/>
    <s v="Yes"/>
    <n v="0"/>
    <s v="North End"/>
    <n v="261635114002012"/>
    <x v="0"/>
    <n v="-83.082944474255996"/>
    <n v="42.3846099601761"/>
    <n v="34974"/>
  </r>
  <r>
    <s v="Woodmont Ave &amp; Schoolcraft St"/>
    <n v="48227"/>
    <s v="TS    "/>
    <x v="3"/>
    <s v="TRF STOP"/>
    <x v="34329"/>
    <x v="13"/>
    <s v="814B"/>
    <s v="Yes"/>
    <n v="0"/>
    <s v="Grandmont"/>
    <n v="261635425001010"/>
    <x v="4"/>
    <n v="-83.209283051220496"/>
    <n v="42.386847221791598"/>
    <n v="34975"/>
  </r>
  <r>
    <s v="Hemlock St &amp; Greenfield Rd"/>
    <n v="48235"/>
    <s v="842020"/>
    <x v="41"/>
    <s v="OD      "/>
    <x v="34330"/>
    <x v="13"/>
    <s v="812A"/>
    <s v="No"/>
    <n v="10.5"/>
    <s v="Crary/St Marys"/>
    <n v="261635421002007"/>
    <x v="4"/>
    <n v="-83.199059917930299"/>
    <n v="42.409660296845502"/>
    <n v="34976"/>
  </r>
  <r>
    <s v="Glynn Ct &amp; Rosa Parks Blvd"/>
    <n v="48206"/>
    <s v="TS    "/>
    <x v="3"/>
    <s v="TRF STOP"/>
    <x v="34331"/>
    <x v="13"/>
    <s v="105C"/>
    <s v="Yes"/>
    <n v="0"/>
    <s v="Dexter-Linwood"/>
    <n v="261635313001008"/>
    <x v="0"/>
    <n v="-83.103431966836993"/>
    <n v="42.382099262551201"/>
    <n v="34977"/>
  </r>
  <r>
    <s v="Seminole St &amp; Charlevoix St"/>
    <n v="48214"/>
    <s v="935030"/>
    <x v="7"/>
    <s v="REMARKS "/>
    <x v="34332"/>
    <x v="13"/>
    <s v="78B "/>
    <s v="Yes"/>
    <n v="0"/>
    <s v="Indian Village"/>
    <n v="261635154001005"/>
    <x v="0"/>
    <n v="-83.000366168705895"/>
    <n v="42.363908208767597"/>
    <n v="34978"/>
  </r>
  <r>
    <s v="W Grand Blvd &amp; Cass Ave"/>
    <n v="48202"/>
    <s v="825030"/>
    <x v="14"/>
    <s v="DISTURB "/>
    <x v="34333"/>
    <x v="13"/>
    <s v="36A "/>
    <s v="No"/>
    <n v="7.8"/>
    <s v="New Center"/>
    <n v="261635339003011"/>
    <x v="0"/>
    <n v="-83.074772250292398"/>
    <n v="42.369634118327902"/>
    <n v="34979"/>
  </r>
  <r>
    <s v="Balfour Rd &amp; E Warren Ave"/>
    <n v="48224"/>
    <s v="TS    "/>
    <x v="3"/>
    <s v="TRF STOP"/>
    <x v="34334"/>
    <x v="13"/>
    <s v="54A "/>
    <s v="Yes"/>
    <n v="0"/>
    <s v="Morningside"/>
    <n v="261635013003006"/>
    <x v="5"/>
    <n v="-82.946733356237303"/>
    <n v="42.399883583549503"/>
    <n v="34980"/>
  </r>
  <r>
    <s v="Turner St &amp; Grand River Ave"/>
    <n v="48204"/>
    <s v="TS    "/>
    <x v="3"/>
    <s v="TRF STOP"/>
    <x v="34335"/>
    <x v="13"/>
    <s v="29A "/>
    <s v="Yes"/>
    <n v="0"/>
    <s v="Midwest"/>
    <n v="261635345002000"/>
    <x v="1"/>
    <n v="-83.146555712111606"/>
    <n v="42.371800510515101"/>
    <n v="34981"/>
  </r>
  <r>
    <s v="Chelsea Ave &amp; Conner St"/>
    <n v="48213"/>
    <s v="TS    "/>
    <x v="3"/>
    <s v="TRF STOP"/>
    <x v="34336"/>
    <x v="13"/>
    <s v="910A"/>
    <s v="Yes"/>
    <n v="0"/>
    <s v="Wade"/>
    <n v="261635044003003"/>
    <x v="5"/>
    <n v="-82.995284429603899"/>
    <n v="42.403170030244198"/>
    <n v="34982"/>
  </r>
  <r>
    <s v="McClellan St &amp; E Jefferson Ave"/>
    <n v="48214"/>
    <s v="827030"/>
    <x v="1"/>
    <s v="BUS BRD "/>
    <x v="34337"/>
    <x v="13"/>
    <s v="0711"/>
    <s v="Yes"/>
    <n v="0"/>
    <s v="Joseph Berry Sub"/>
    <n v="261635157002001"/>
    <x v="0"/>
    <n v="-82.9845934038064"/>
    <n v="42.358825261574196"/>
    <n v="34983"/>
  </r>
  <r>
    <s v="Ferguson St &amp; W 7 Mile Rd"/>
    <n v="48235"/>
    <s v="SA    "/>
    <x v="2"/>
    <s v="SPCL ATT"/>
    <x v="34338"/>
    <x v="13"/>
    <s v="88A "/>
    <s v="Yes"/>
    <n v="0"/>
    <s v="College Park"/>
    <n v="261635403005003"/>
    <x v="6"/>
    <n v="-83.210634480312393"/>
    <n v="42.430264714049002"/>
    <n v="34984"/>
  </r>
  <r>
    <s v="Mack Ave &amp; Lakewood St"/>
    <n v="48215"/>
    <s v="TS    "/>
    <x v="3"/>
    <s v="TRF STOP"/>
    <x v="34339"/>
    <x v="13"/>
    <s v="510A"/>
    <s v="Yes"/>
    <n v="0"/>
    <s v="Riverbend"/>
    <n v="261635126002000"/>
    <x v="5"/>
    <n v="-82.9542752007209"/>
    <n v="42.386270782546397"/>
    <n v="34985"/>
  </r>
  <r>
    <s v="Rutherford St &amp; Cambridge Ave"/>
    <n v="48235"/>
    <s v="TS    "/>
    <x v="3"/>
    <s v="TRF STOP"/>
    <x v="34340"/>
    <x v="13"/>
    <s v="0804"/>
    <s v="Yes"/>
    <n v="0"/>
    <s v="Greenfield"/>
    <n v="261635402002008"/>
    <x v="6"/>
    <n v="-83.205325550999206"/>
    <n v="42.432145397229398"/>
    <n v="34986"/>
  </r>
  <r>
    <s v="Parsons St &amp; Woodward Ave"/>
    <n v="48201"/>
    <s v="843030"/>
    <x v="8"/>
    <s v="INVPERS "/>
    <x v="34341"/>
    <x v="13"/>
    <s v="39B "/>
    <s v="No"/>
    <n v="2.2000000000000002"/>
    <s v="Midtown"/>
    <n v="261635175002011"/>
    <x v="1"/>
    <n v="-83.058662001267706"/>
    <n v="42.348554534945102"/>
    <n v="34987"/>
  </r>
  <r>
    <s v="E Warren Ave &amp; Algonquin St"/>
    <n v="48215"/>
    <s v="GL8777"/>
    <x v="14"/>
    <s v="DISTURB "/>
    <x v="34342"/>
    <x v="13"/>
    <s v="52B "/>
    <s v="No"/>
    <n v="16.899999999999999"/>
    <s v="Fox Creek"/>
    <n v="261635123001002"/>
    <x v="5"/>
    <n v="-82.970237969624094"/>
    <n v="42.391360758430402"/>
    <n v="34988"/>
  </r>
  <r>
    <s v="Gunston St &amp; Gratiot Ave"/>
    <n v="48213"/>
    <s v="W4807 "/>
    <x v="4"/>
    <s v="STRTSHFT"/>
    <x v="34343"/>
    <x v="13"/>
    <s v="0908"/>
    <s v="Yes"/>
    <n v="0"/>
    <s v="Gratiot-Findlay"/>
    <n v="261635052002011"/>
    <x v="5"/>
    <n v="-82.995102729237502"/>
    <n v="42.408584356193899"/>
    <n v="34989"/>
  </r>
  <r>
    <s v="Burlage Pl &amp; E Vernor Hwy"/>
    <n v="48207"/>
    <s v="825030"/>
    <x v="14"/>
    <s v="DISTURB "/>
    <x v="34344"/>
    <x v="13"/>
    <s v="77B "/>
    <s v="No"/>
    <n v="9.9"/>
    <s v="McDougall-Hunt"/>
    <n v="261635168001007"/>
    <x v="0"/>
    <n v="-83.018397939384499"/>
    <n v="42.354700321100303"/>
    <n v="34990"/>
  </r>
  <r>
    <s v="La Salle Blvd &amp; Clements St"/>
    <n v="48238"/>
    <s v="935030"/>
    <x v="7"/>
    <s v="REMARKS "/>
    <x v="34345"/>
    <x v="13"/>
    <s v="103B"/>
    <s v="Yes"/>
    <n v="0"/>
    <s v="Oakman Blvd Community"/>
    <n v="261635317001002"/>
    <x v="6"/>
    <n v="-83.119690657755598"/>
    <n v="42.394922867363"/>
    <n v="34991"/>
  </r>
  <r>
    <s v="Belton Ave &amp; Minock St"/>
    <n v="48228"/>
    <s v="TS    "/>
    <x v="3"/>
    <s v="TRF STOP"/>
    <x v="34346"/>
    <x v="13"/>
    <s v="610A"/>
    <s v="Yes"/>
    <n v="0"/>
    <s v="Warrendale"/>
    <n v="261635460005011"/>
    <x v="3"/>
    <n v="-83.232094058755393"/>
    <n v="42.352202717372897"/>
    <n v="34992"/>
  </r>
  <r>
    <s v="W Fort St &amp; Lansing St"/>
    <n v="48209"/>
    <s v="W4807 "/>
    <x v="4"/>
    <s v="STRTSHFT"/>
    <x v="34347"/>
    <x v="13"/>
    <s v="0414"/>
    <s v="Yes"/>
    <n v="0"/>
    <s v="Delray"/>
    <n v="261635250002031"/>
    <x v="1"/>
    <n v="-83.0926103866272"/>
    <n v="42.311262628682201"/>
    <n v="34993"/>
  </r>
  <r>
    <s v="Glastonbury Rd &amp; W 7 Mile Rd"/>
    <n v="48219"/>
    <s v="TS    "/>
    <x v="3"/>
    <s v="TRF STOP"/>
    <x v="34348"/>
    <x v="13"/>
    <s v="87B "/>
    <s v="Yes"/>
    <n v="0"/>
    <s v="Evergreen-Outer Drive"/>
    <n v="261635405004005"/>
    <x v="4"/>
    <n v="-83.222991300861807"/>
    <n v="42.429955079580502"/>
    <n v="34994"/>
  </r>
  <r>
    <s v="Erskine St &amp; Riopelle St"/>
    <n v="48207"/>
    <s v="SA    "/>
    <x v="2"/>
    <s v="SPCL ATT"/>
    <x v="34349"/>
    <x v="13"/>
    <s v="76B "/>
    <s v="Yes"/>
    <n v="0"/>
    <s v="Eastern Market"/>
    <n v="261635189001046"/>
    <x v="0"/>
    <n v="-83.041495182809101"/>
    <n v="42.350954570021401"/>
    <n v="34995"/>
  </r>
  <r>
    <s v="Vassar Ave &amp; Prevost St"/>
    <n v="48235"/>
    <s v="TS    "/>
    <x v="3"/>
    <s v="TRF STOP"/>
    <x v="34350"/>
    <x v="13"/>
    <s v="0804"/>
    <s v="Yes"/>
    <n v="0"/>
    <s v="Greenfield"/>
    <n v="261635402002000"/>
    <x v="6"/>
    <n v="-83.204356626571993"/>
    <n v="42.433970371881401"/>
    <n v="34996"/>
  </r>
  <r>
    <s v="Livernois Ave &amp; Santa Clara St"/>
    <n v="48221"/>
    <s v="SA    "/>
    <x v="2"/>
    <s v="SPCL ATT"/>
    <x v="34351"/>
    <x v="13"/>
    <s v="128D"/>
    <s v="Yes"/>
    <n v="0"/>
    <s v="Bagley"/>
    <n v="261635385001006"/>
    <x v="6"/>
    <n v="-83.141120934727198"/>
    <n v="42.420798340960502"/>
    <n v="34997"/>
  </r>
  <r>
    <s v="Dacosta St &amp; Keeler St"/>
    <n v="48223"/>
    <s v="343010"/>
    <x v="35"/>
    <s v="FA IP   "/>
    <x v="34352"/>
    <x v="13"/>
    <s v="0809"/>
    <s v="No"/>
    <n v="5.5"/>
    <s v="Brightmoor"/>
    <n v="261635442003021"/>
    <x v="4"/>
    <n v="-83.260596836090897"/>
    <n v="42.402081231131"/>
    <n v="34998"/>
  </r>
  <r>
    <s v="2nd Ave &amp; W Canfield St"/>
    <n v="48201"/>
    <s v="SA    "/>
    <x v="2"/>
    <s v="SPCL ATT"/>
    <x v="34353"/>
    <x v="13"/>
    <s v="39A "/>
    <s v="Yes"/>
    <n v="0"/>
    <s v="Midtown"/>
    <n v="261635203001003"/>
    <x v="1"/>
    <n v="-83.066502713371307"/>
    <n v="42.351069896968802"/>
    <n v="34999"/>
  </r>
  <r>
    <s v="E 7 Mile Rd &amp; Barlow St"/>
    <n v="48205"/>
    <s v="343010"/>
    <x v="35"/>
    <s v="FA IP   "/>
    <x v="34354"/>
    <x v="13"/>
    <s v="0901"/>
    <s v="No"/>
    <n v="7.8"/>
    <s v="Pulaski"/>
    <n v="261635033003015"/>
    <x v="2"/>
    <n v="-82.996047129289494"/>
    <n v="42.434680853436902"/>
    <n v="35000"/>
  </r>
  <r>
    <s v="Scott St &amp; Chene St"/>
    <n v="48207"/>
    <s v="W4807 "/>
    <x v="4"/>
    <s v="STRTSHFT"/>
    <x v="34355"/>
    <x v="13"/>
    <s v="76B "/>
    <s v="Yes"/>
    <n v="0"/>
    <s v="Eastern Market"/>
    <n v="261635188002036"/>
    <x v="0"/>
    <n v="-83.033824621756594"/>
    <n v="42.355185523644003"/>
    <n v="35111"/>
  </r>
  <r>
    <s v="Evergreen Rd &amp; W Chicago St"/>
    <n v="48228"/>
    <s v="TS    "/>
    <x v="3"/>
    <s v="TRF STOP"/>
    <x v="34356"/>
    <x v="13"/>
    <s v="67A "/>
    <s v="Yes"/>
    <n v="0"/>
    <s v="Franklin Park"/>
    <n v="261635468004011"/>
    <x v="3"/>
    <n v="-83.236043285129796"/>
    <n v="42.3647124238828"/>
    <n v="35116"/>
  </r>
  <r>
    <s v="Woodward Ave &amp; Grand River Ave"/>
    <n v="48226"/>
    <s v="843020"/>
    <x v="11"/>
    <s v="UNKPROB "/>
    <x v="34357"/>
    <x v="13"/>
    <s v="0311"/>
    <s v="No"/>
    <n v="23.4"/>
    <s v="Downtown"/>
    <n v="261635172002055"/>
    <x v="1"/>
    <n v="-83.048750191197996"/>
    <n v="42.3340973167833"/>
    <n v="35118"/>
  </r>
  <r>
    <s v="Muirland St &amp; Puritan St"/>
    <n v="48238"/>
    <s v="376050"/>
    <x v="26"/>
    <s v="INVAUTO "/>
    <x v="34358"/>
    <x v="13"/>
    <s v="1212"/>
    <s v="Yes"/>
    <n v="0"/>
    <s v="Pilgrim Village"/>
    <n v="261635302005002"/>
    <x v="6"/>
    <n v="-83.133759727894898"/>
    <n v="42.410022958804497"/>
    <n v="35125"/>
  </r>
  <r>
    <s v="Anderdon Ave &amp; Goethe St"/>
    <n v="48215"/>
    <s v="W4807 "/>
    <x v="4"/>
    <s v="STRTSHFT"/>
    <x v="34359"/>
    <x v="13"/>
    <s v="0509"/>
    <s v="Yes"/>
    <n v="0"/>
    <s v="Riverbend"/>
    <n v="261635126004009"/>
    <x v="5"/>
    <n v="-82.964617622102395"/>
    <n v="42.380633097098602"/>
    <n v="35127"/>
  </r>
  <r>
    <s v="E Nevada St &amp; Conley St"/>
    <n v="48234"/>
    <s v="W4807 "/>
    <x v="4"/>
    <s v="STRTSHFT"/>
    <x v="34360"/>
    <x v="13"/>
    <s v="118A"/>
    <s v="Yes"/>
    <n v="0"/>
    <s v="Davison"/>
    <n v="261635064003001"/>
    <x v="2"/>
    <n v="-83.052005109706997"/>
    <n v="42.426120081809003"/>
    <n v="35224"/>
  </r>
  <r>
    <s v="Shoemaker St &amp; Springfield St"/>
    <n v="48213"/>
    <s v="825030"/>
    <x v="14"/>
    <s v="DISTURB "/>
    <x v="34361"/>
    <x v="13"/>
    <s v="0501"/>
    <s v="No"/>
    <n v="9.1"/>
    <s v="West End"/>
    <n v="261635143001019"/>
    <x v="5"/>
    <n v="-82.990125149723198"/>
    <n v="42.389442694946801"/>
    <n v="35236"/>
  </r>
  <r>
    <s v="Pilgrim St &amp; Biltmore St"/>
    <n v="48227"/>
    <s v="825030"/>
    <x v="14"/>
    <s v="DISTURB "/>
    <x v="34362"/>
    <x v="13"/>
    <s v="812B"/>
    <s v="No"/>
    <n v="66.400000000000006"/>
    <s v="Crary/St Marys"/>
    <n v="261635422004003"/>
    <x v="4"/>
    <n v="-83.210620279981399"/>
    <n v="42.406688259352698"/>
    <n v="35240"/>
  </r>
  <r>
    <s v="W 7 Mile Rd &amp; Burlington Dr"/>
    <n v="48203"/>
    <s v="W4807 "/>
    <x v="4"/>
    <s v="STRTSHFT"/>
    <x v="34363"/>
    <x v="13"/>
    <s v="129B"/>
    <s v="Yes"/>
    <n v="0"/>
    <s v="Palmer Woods"/>
    <n v="261635383001008"/>
    <x v="6"/>
    <n v="-83.118365533214501"/>
    <n v="42.432121484270503"/>
    <n v="35241"/>
  </r>
  <r>
    <s v="Engle St &amp; Edlie St"/>
    <n v="48214"/>
    <s v="SA    "/>
    <x v="2"/>
    <s v="SPCL ATT"/>
    <x v="34364"/>
    <x v="13"/>
    <s v="0511"/>
    <s v="Yes"/>
    <n v="0"/>
    <s v="Marina District"/>
    <n v="261635137001004"/>
    <x v="0"/>
    <n v="-82.970162534158305"/>
    <n v="42.364679842504302"/>
    <n v="35251"/>
  </r>
  <r>
    <s v="Majestic St &amp; Burnette St"/>
    <n v="48210"/>
    <s v="347020"/>
    <x v="31"/>
    <s v="AB IP/JH"/>
    <x v="34365"/>
    <x v="13"/>
    <s v="0210"/>
    <s v="No"/>
    <m/>
    <s v="Midwest"/>
    <n v="261635265002011"/>
    <x v="1"/>
    <n v="-83.140736736479298"/>
    <n v="42.347243100684402"/>
    <n v="35253"/>
  </r>
  <r>
    <s v="N M 10 Service Drive &amp; W Grand Blvd"/>
    <n v="48202"/>
    <s v="818010"/>
    <x v="95"/>
    <s v="AIDMOTOR"/>
    <x v="34366"/>
    <x v="13"/>
    <s v="0303"/>
    <s v="No"/>
    <n v="5.4"/>
    <s v="New Center"/>
    <n v="261635339003014"/>
    <x v="0"/>
    <n v="-83.081518299992695"/>
    <n v="42.367312568488003"/>
    <n v="35258"/>
  </r>
  <r>
    <s v="Macomb St &amp; Chene St"/>
    <n v="48207"/>
    <s v="W4807 "/>
    <x v="4"/>
    <s v="STRTSHFT"/>
    <x v="34367"/>
    <x v="13"/>
    <s v="0709"/>
    <s v="Yes"/>
    <n v="0"/>
    <s v="Elmwood Park"/>
    <n v="261635167002002"/>
    <x v="0"/>
    <n v="-83.025799279355894"/>
    <n v="42.343030027516001"/>
    <n v="35260"/>
  </r>
  <r>
    <s v="N M 10 Service Drive &amp; W Grand Blvd"/>
    <n v="48202"/>
    <s v="W4807 "/>
    <x v="4"/>
    <s v="STRTSHFT"/>
    <x v="34368"/>
    <x v="13"/>
    <s v="0303"/>
    <s v="Yes"/>
    <n v="0"/>
    <s v="New Center"/>
    <n v="261635339003014"/>
    <x v="0"/>
    <n v="-83.081518299992695"/>
    <n v="42.367312568488003"/>
    <n v="35269"/>
  </r>
  <r>
    <s v="Chalmers St &amp; Evanston St"/>
    <n v="48213"/>
    <s v="TS    "/>
    <x v="3"/>
    <s v="TRF STOP"/>
    <x v="34369"/>
    <x v="13"/>
    <s v="910B"/>
    <s v="Yes"/>
    <n v="0"/>
    <s v="Outer Drive-Hayes"/>
    <n v="261635041003020"/>
    <x v="5"/>
    <n v="-82.964994108830297"/>
    <n v="42.4054148081687"/>
    <n v="35272"/>
  </r>
  <r>
    <s v="N M 10 Service Drive &amp; W Grand Blvd"/>
    <n v="48202"/>
    <s v="W4807 "/>
    <x v="4"/>
    <s v="STRTSHFT"/>
    <x v="34370"/>
    <x v="13"/>
    <s v="0303"/>
    <s v="Yes"/>
    <n v="0"/>
    <s v="New Center"/>
    <n v="261635339003014"/>
    <x v="0"/>
    <n v="-83.081518299992695"/>
    <n v="42.367312568488003"/>
    <n v="35276"/>
  </r>
  <r>
    <s v="Schoolcraft St &amp; Winthrop St"/>
    <n v="48227"/>
    <s v="GL8782"/>
    <x v="8"/>
    <s v="INVPERS "/>
    <x v="34371"/>
    <x v="13"/>
    <s v="0605"/>
    <s v="No"/>
    <n v="13.8"/>
    <s v="Schoolcraft Southfield"/>
    <n v="261635426001000"/>
    <x v="4"/>
    <n v="-83.199193561346704"/>
    <n v="42.387033137209002"/>
    <n v="35280"/>
  </r>
  <r>
    <s v="2nd St &amp; Grand River Ave"/>
    <n v="48201"/>
    <s v="827030"/>
    <x v="1"/>
    <s v="BUS BRD "/>
    <x v="34372"/>
    <x v="13"/>
    <s v="0311"/>
    <s v="Yes"/>
    <n v="0"/>
    <s v="Downtown"/>
    <n v="261635207001026"/>
    <x v="1"/>
    <n v="-83.057958998701807"/>
    <n v="42.335990876364498"/>
    <n v="35287"/>
  </r>
  <r>
    <s v="Anderdon Ave &amp; Goethe St"/>
    <n v="48215"/>
    <s v="W4807 "/>
    <x v="4"/>
    <s v="STRTSHFT"/>
    <x v="34373"/>
    <x v="13"/>
    <s v="0509"/>
    <s v="Yes"/>
    <n v="0"/>
    <s v="Riverbend"/>
    <n v="261635126004009"/>
    <x v="5"/>
    <n v="-82.964617622102395"/>
    <n v="42.380633097098602"/>
    <n v="35289"/>
  </r>
  <r>
    <s v="Franklin St &amp; Orleans St"/>
    <n v="48207"/>
    <s v="SA    "/>
    <x v="2"/>
    <s v="SPCL ATT"/>
    <x v="34374"/>
    <x v="13"/>
    <s v="0709"/>
    <s v="Yes"/>
    <n v="0"/>
    <s v="Rivertown"/>
    <n v="261635165001046"/>
    <x v="0"/>
    <n v="-83.028376807297605"/>
    <n v="42.334084290876604"/>
    <n v="35293"/>
  </r>
  <r>
    <s v="W 7 Mile Rd &amp; Burlington Dr"/>
    <n v="48203"/>
    <s v="W4807 "/>
    <x v="4"/>
    <s v="STRTSHFT"/>
    <x v="34375"/>
    <x v="13"/>
    <s v="129B"/>
    <s v="Yes"/>
    <n v="0"/>
    <s v="Palmer Woods"/>
    <n v="261635383001008"/>
    <x v="6"/>
    <n v="-83.118365533214501"/>
    <n v="42.432121484270503"/>
    <n v="35296"/>
  </r>
  <r>
    <s v="W Palmer St &amp; W 2nd Ave"/>
    <n v="48202"/>
    <s v="W4812 "/>
    <x v="9"/>
    <s v="BLDGCHK "/>
    <x v="34376"/>
    <x v="13"/>
    <s v="36B "/>
    <s v="Yes"/>
    <n v="0"/>
    <s v="Wayne State"/>
    <n v="261635202002006"/>
    <x v="1"/>
    <n v="-83.072318819662698"/>
    <n v="42.360553291739798"/>
    <n v="35301"/>
  </r>
  <r>
    <s v="Collingham Dr &amp; Schoenherr St"/>
    <n v="48205"/>
    <s v="397010"/>
    <x v="12"/>
    <s v="DV A/B  "/>
    <x v="34377"/>
    <x v="13"/>
    <s v="0901"/>
    <s v="No"/>
    <n v="22.5"/>
    <s v="Conner Creek"/>
    <n v="261635032001000"/>
    <x v="2"/>
    <n v="-82.985607442840006"/>
    <n v="42.4476317219832"/>
    <n v="35304"/>
  </r>
  <r>
    <s v="E Outer Dr &amp; "/>
    <n v="48234"/>
    <s v="825030"/>
    <x v="14"/>
    <s v="DISTURB "/>
    <x v="34378"/>
    <x v="13"/>
    <s v="115A"/>
    <s v="No"/>
    <m/>
    <s v="Nortown"/>
    <n v="261635051002013"/>
    <x v="2"/>
    <n v="-83.015819779962001"/>
    <n v="42.438321408368303"/>
    <n v="35390"/>
  </r>
  <r>
    <s v="Joy Rd &amp; Livernois Ave"/>
    <n v="48204"/>
    <s v="W8190 "/>
    <x v="15"/>
    <s v="TOW     "/>
    <x v="34379"/>
    <x v="13"/>
    <s v="29A "/>
    <s v="Yes"/>
    <n v="0"/>
    <s v="Midwest"/>
    <n v="261635345002026"/>
    <x v="1"/>
    <n v="-83.138396988078796"/>
    <n v="42.3593782879937"/>
    <n v="35421"/>
  </r>
  <r>
    <s v="Central St &amp; Majestic St"/>
    <n v="48210"/>
    <s v="843020"/>
    <x v="11"/>
    <s v="UNKPROB "/>
    <x v="34380"/>
    <x v="13"/>
    <s v="0210"/>
    <s v="No"/>
    <n v="67"/>
    <s v="Midwest"/>
    <n v="261635265002006"/>
    <x v="1"/>
    <n v="-83.146005074905702"/>
    <n v="42.347126116613602"/>
    <n v="35482"/>
  </r>
  <r>
    <s v="Joy Rd &amp; Manor"/>
    <n v="48204"/>
    <s v="935030"/>
    <x v="7"/>
    <s v="REMARKS "/>
    <x v="34381"/>
    <x v="13"/>
    <s v="28B "/>
    <s v="No"/>
    <n v="9.4"/>
    <s v="Barton-McFarland"/>
    <n v="261635357002009"/>
    <x v="3"/>
    <n v="-83.166524546092006"/>
    <n v="42.358760009206698"/>
    <n v="35486"/>
  </r>
  <r>
    <s v="Marion Ave &amp; Maxwell St"/>
    <n v="48213"/>
    <s v="TS    "/>
    <x v="3"/>
    <s v="TRF STOP"/>
    <x v="34382"/>
    <x v="13"/>
    <s v="0701"/>
    <s v="Yes"/>
    <n v="0"/>
    <s v="Airport Sub"/>
    <n v="261635047002014"/>
    <x v="2"/>
    <n v="-83.019843857197003"/>
    <n v="42.394896422263301"/>
    <n v="35494"/>
  </r>
  <r>
    <s v="E Jefferson Ave &amp; Saint Aubin St"/>
    <n v="48207"/>
    <s v="SA    "/>
    <x v="2"/>
    <s v="SPCL ATT"/>
    <x v="34383"/>
    <x v="13"/>
    <s v="0709"/>
    <s v="Yes"/>
    <n v="0"/>
    <s v="Rivertown"/>
    <n v="261635165001033"/>
    <x v="0"/>
    <n v="-83.0260714632184"/>
    <n v="42.336778558364202"/>
    <n v="35498"/>
  </r>
  <r>
    <s v="Penrod St &amp; Plymouth Rd"/>
    <n v="48228"/>
    <s v="852010"/>
    <x v="28"/>
    <s v="MNTLARM "/>
    <x v="34384"/>
    <x v="13"/>
    <s v="64C "/>
    <s v="No"/>
    <n v="21.4"/>
    <s v="Southfield Plymouth"/>
    <n v="261635469001026"/>
    <x v="3"/>
    <n v="-83.220455763095501"/>
    <n v="42.372189137213802"/>
    <n v="35500"/>
  </r>
  <r>
    <s v="Korte St &amp; Philip St"/>
    <n v="48215"/>
    <s v="843020"/>
    <x v="11"/>
    <s v="UNKPROB "/>
    <x v="34385"/>
    <x v="13"/>
    <s v="0512"/>
    <s v="No"/>
    <n v="15.6"/>
    <s v="Jefferson Chalmers"/>
    <n v="261635132003015"/>
    <x v="5"/>
    <n v="-82.935711771086403"/>
    <n v="42.363928526220803"/>
    <n v="35503"/>
  </r>
  <r>
    <s v="N M 10 Service Drive &amp; W Grand Blvd"/>
    <n v="48202"/>
    <s v="W4807 "/>
    <x v="4"/>
    <s v="STRTSHFT"/>
    <x v="34386"/>
    <x v="13"/>
    <s v="0303"/>
    <s v="Yes"/>
    <n v="0"/>
    <s v="New Center"/>
    <n v="261635339003014"/>
    <x v="0"/>
    <n v="-83.081518299992695"/>
    <n v="42.367312568488003"/>
    <n v="35528"/>
  </r>
  <r>
    <s v="Lindsay St &amp; Hessel Ave"/>
    <n v="48235"/>
    <s v="W4890 "/>
    <x v="76"/>
    <s v="THREATRP"/>
    <x v="34387"/>
    <x v="13"/>
    <s v="0804"/>
    <s v="Yes"/>
    <n v="0"/>
    <s v="Greenfield"/>
    <n v="261635401001009"/>
    <x v="6"/>
    <n v="-83.214905414835499"/>
    <n v="42.442731480455102"/>
    <n v="35641"/>
  </r>
  <r>
    <s v="Scott St &amp; Chene St"/>
    <n v="48207"/>
    <s v="W4807 "/>
    <x v="4"/>
    <s v="STRTSHFT"/>
    <x v="34388"/>
    <x v="13"/>
    <s v="76B "/>
    <s v="Yes"/>
    <n v="0"/>
    <s v="Eastern Market"/>
    <n v="261635188002036"/>
    <x v="0"/>
    <n v="-83.033824621756594"/>
    <n v="42.355185523644003"/>
    <n v="35665"/>
  </r>
  <r>
    <s v="W McNichols Rd &amp; Lilac St"/>
    <n v="48221"/>
    <s v="842020"/>
    <x v="41"/>
    <s v="OD      "/>
    <x v="34389"/>
    <x v="13"/>
    <s v="121B"/>
    <s v="No"/>
    <n v="21.4"/>
    <s v="Fitzgerald/Marygrove"/>
    <n v="261635361001002"/>
    <x v="6"/>
    <n v="-83.147165407318795"/>
    <n v="42.417133237229699"/>
    <n v="35671"/>
  </r>
  <r>
    <s v="Bagley St &amp; Clifford St"/>
    <n v="48226"/>
    <s v="345020"/>
    <x v="6"/>
    <s v="WEAPON  "/>
    <x v="34390"/>
    <x v="13"/>
    <s v="0311"/>
    <s v="No"/>
    <n v="22.5"/>
    <s v="Downtown"/>
    <n v="261635207002003"/>
    <x v="1"/>
    <n v="-83.052648228490298"/>
    <n v="42.3349588358425"/>
    <n v="35678"/>
  </r>
  <r>
    <s v="Appoline St &amp; Pilgrim St"/>
    <n v="48227"/>
    <s v="312020"/>
    <x v="49"/>
    <s v="SUICTHRT"/>
    <x v="34391"/>
    <x v="13"/>
    <s v="1210"/>
    <s v="No"/>
    <n v="71.8"/>
    <s v="Bethune Community"/>
    <n v="261635370001000"/>
    <x v="6"/>
    <n v="-83.170735133457001"/>
    <n v="42.407705936673203"/>
    <n v="35680"/>
  </r>
  <r>
    <s v="Townsend St &amp; E Congress St"/>
    <n v="48214"/>
    <s v="343010"/>
    <x v="35"/>
    <s v="FA IP   "/>
    <x v="34392"/>
    <x v="13"/>
    <s v="0711"/>
    <s v="No"/>
    <n v="16.5"/>
    <s v="Islandview"/>
    <n v="261635153002002"/>
    <x v="0"/>
    <n v="-82.999190999218399"/>
    <n v="42.350037551879403"/>
    <n v="35682"/>
  </r>
  <r>
    <s v="Wildemere St &amp; Midland St"/>
    <n v="48238"/>
    <s v="935030"/>
    <x v="7"/>
    <s v="REMARKS "/>
    <x v="34393"/>
    <x v="13"/>
    <s v="1212"/>
    <s v="Yes"/>
    <n v="0"/>
    <s v="Pilgrim Village"/>
    <n v="261635302005001"/>
    <x v="6"/>
    <n v="-83.132525658929794"/>
    <n v="42.406460030364101"/>
    <n v="35684"/>
  </r>
  <r>
    <s v="Webb St &amp; Woodward Ave"/>
    <n v="48202"/>
    <s v="843030"/>
    <x v="8"/>
    <s v="INVPERS "/>
    <x v="34394"/>
    <x v="13"/>
    <s v="0301"/>
    <s v="No"/>
    <n v="21.8"/>
    <s v="Gateway Community"/>
    <n v="261635322002000"/>
    <x v="0"/>
    <n v="-83.088405678819498"/>
    <n v="42.3927202214986"/>
    <n v="35686"/>
  </r>
  <r>
    <s v="8 Mile Rd &amp; Evergreen Rd"/>
    <n v="48219"/>
    <s v="842021"/>
    <x v="133"/>
    <s v="OVR     "/>
    <x v="34395"/>
    <x v="13"/>
    <s v="82B "/>
    <s v="No"/>
    <m/>
    <s v=""/>
    <n v="261635408001001"/>
    <x v="4"/>
    <n v="-83.239410849802397"/>
    <n v="42.4437635907762"/>
    <n v="35688"/>
  </r>
  <r>
    <s v="Bagley St &amp; 3rd St"/>
    <n v="48226"/>
    <s v="935030"/>
    <x v="7"/>
    <s v="REMARKS "/>
    <x v="34396"/>
    <x v="13"/>
    <s v="0311"/>
    <s v="Yes"/>
    <n v="0"/>
    <s v="Downtown"/>
    <n v="261635207001066"/>
    <x v="1"/>
    <n v="-83.057881487237395"/>
    <n v="42.332274235242899"/>
    <n v="35690"/>
  </r>
  <r>
    <s v="Westmoreland Rd &amp; 8 Mile Rd"/>
    <n v="48219"/>
    <s v="SA    "/>
    <x v="2"/>
    <s v="SPCL ATT"/>
    <x v="34397"/>
    <x v="13"/>
    <s v="83A "/>
    <s v="Yes"/>
    <n v="0"/>
    <s v="O'Hair Park"/>
    <n v="261635408001019"/>
    <x v="4"/>
    <n v="-83.236973478458395"/>
    <n v="42.443812994323402"/>
    <n v="35691"/>
  </r>
  <r>
    <s v="Schoenherr St &amp; E State Fair St"/>
    <n v="48205"/>
    <s v="852021"/>
    <x v="23"/>
    <s v="MNTLNARM"/>
    <x v="34398"/>
    <x v="13"/>
    <s v="0901"/>
    <s v="No"/>
    <n v="24.1"/>
    <s v="Conner Creek"/>
    <n v="261635032001023"/>
    <x v="2"/>
    <n v="-82.985411240098998"/>
    <n v="42.442213627007497"/>
    <n v="35692"/>
  </r>
  <r>
    <s v="8 Mile Rd &amp; Cordell St"/>
    <n v="48205"/>
    <s v="843020"/>
    <x v="11"/>
    <s v="UNKPROB "/>
    <x v="34399"/>
    <x v="13"/>
    <s v="0903"/>
    <s v="No"/>
    <n v="49.4"/>
    <s v="Regent Park"/>
    <n v="261635001001002"/>
    <x v="2"/>
    <n v="-82.951319883030195"/>
    <n v="42.450151207449998"/>
    <n v="35693"/>
  </r>
  <r>
    <s v="8 Mile Rd &amp; Rosemont Ave"/>
    <n v="48219"/>
    <s v="SA    "/>
    <x v="2"/>
    <s v="SPCL ATT"/>
    <x v="34400"/>
    <x v="13"/>
    <s v="83B "/>
    <s v="Yes"/>
    <n v="0"/>
    <s v="O'Hair Park"/>
    <n v="261635408002004"/>
    <x v="4"/>
    <n v="-83.222507461356798"/>
    <n v="42.444125937798802"/>
    <n v="35694"/>
  </r>
  <r>
    <s v="E McNichols Rd &amp; Van Dyke St"/>
    <n v="48234"/>
    <s v="342010"/>
    <x v="33"/>
    <s v="SHOTS IP"/>
    <x v="34401"/>
    <x v="13"/>
    <s v="115B"/>
    <s v="No"/>
    <n v="5.8"/>
    <s v="Airport Sub"/>
    <n v="261635048002000"/>
    <x v="2"/>
    <n v="-83.023717556879902"/>
    <n v="42.419514319367302"/>
    <n v="35695"/>
  </r>
  <r>
    <s v="20th St &amp; Bagley St"/>
    <n v="48216"/>
    <s v="827030"/>
    <x v="1"/>
    <s v="BUS BRD "/>
    <x v="34402"/>
    <x v="13"/>
    <s v="0410"/>
    <s v="Yes"/>
    <n v="0"/>
    <s v="West Side Industrial"/>
    <n v="261635211001015"/>
    <x v="1"/>
    <n v="-83.080510624432705"/>
    <n v="42.324675811166898"/>
    <n v="35696"/>
  </r>
  <r>
    <s v="W Fort St &amp; Lansing St"/>
    <n v="48209"/>
    <s v="W4807 "/>
    <x v="4"/>
    <s v="STRTSHFT"/>
    <x v="34403"/>
    <x v="13"/>
    <s v="0414"/>
    <s v="Yes"/>
    <n v="0"/>
    <s v="Delray"/>
    <n v="261635250002031"/>
    <x v="1"/>
    <n v="-83.0926103866272"/>
    <n v="42.311262628682201"/>
    <n v="35697"/>
  </r>
  <r>
    <s v="Bagley St &amp; 3rd St"/>
    <n v="48226"/>
    <s v="935030"/>
    <x v="7"/>
    <s v="REMARKS "/>
    <x v="34404"/>
    <x v="13"/>
    <s v="0311"/>
    <s v="Yes"/>
    <n v="0"/>
    <s v="Downtown"/>
    <n v="261635207001066"/>
    <x v="1"/>
    <n v="-83.057881487237395"/>
    <n v="42.332274235242899"/>
    <n v="35698"/>
  </r>
  <r>
    <s v="Stockton St &amp; Bloom St"/>
    <n v="48234"/>
    <s v="825030"/>
    <x v="14"/>
    <s v="DISTURB "/>
    <x v="34405"/>
    <x v="13"/>
    <s v="118A"/>
    <s v="No"/>
    <m/>
    <s v="Krainz Woods"/>
    <n v="261635065003008"/>
    <x v="2"/>
    <n v="-83.049016394442503"/>
    <n v="42.427997916179102"/>
    <n v="35699"/>
  </r>
  <r>
    <s v="Omaha St &amp; S Annabelle St"/>
    <n v="48217"/>
    <s v="825030"/>
    <x v="14"/>
    <s v="DISTURB "/>
    <x v="34406"/>
    <x v="13"/>
    <s v="0415"/>
    <s v="No"/>
    <n v="15.5"/>
    <s v="Boynton"/>
    <n v="261635247003002"/>
    <x v="1"/>
    <n v="-83.156015911021498"/>
    <n v="42.268528405807601"/>
    <n v="35700"/>
  </r>
  <r>
    <s v="Wyoming St &amp; 8 Mile Rd"/>
    <n v="48221"/>
    <s v="GL8780"/>
    <x v="11"/>
    <s v="UNKPROB "/>
    <x v="34407"/>
    <x v="13"/>
    <s v="122B"/>
    <s v="No"/>
    <n v="6.8"/>
    <s v="Pembroke"/>
    <n v="261635391001005"/>
    <x v="6"/>
    <n v="-83.161509051714404"/>
    <n v="42.445653687334897"/>
    <n v="35701"/>
  </r>
  <r>
    <s v="Woodward Ave &amp; Kenilworth St"/>
    <n v="48202"/>
    <s v="TS    "/>
    <x v="3"/>
    <s v="TRF STOP"/>
    <x v="34408"/>
    <x v="13"/>
    <s v="0301"/>
    <s v="Yes"/>
    <n v="0"/>
    <s v="North End"/>
    <n v="261635114002013"/>
    <x v="0"/>
    <n v="-83.082778650682897"/>
    <n v="42.384363897377"/>
    <n v="35702"/>
  </r>
  <r>
    <s v="Linwood St &amp; W Euclid St"/>
    <n v="48206"/>
    <s v="GL8777"/>
    <x v="14"/>
    <s v="DISTURB "/>
    <x v="34409"/>
    <x v="13"/>
    <s v="107B"/>
    <s v="No"/>
    <n v="11.8"/>
    <s v="North LaSalle"/>
    <n v="261635331003006"/>
    <x v="0"/>
    <n v="-83.104639438588706"/>
    <n v="42.367292121258899"/>
    <n v="35703"/>
  </r>
  <r>
    <s v="Anthony Wayne Dr &amp; W Warren Ave"/>
    <n v="48202"/>
    <s v="W4812 "/>
    <x v="9"/>
    <s v="BLDGCHK "/>
    <x v="34410"/>
    <x v="13"/>
    <s v="36B "/>
    <s v="No"/>
    <n v="0.8"/>
    <s v="Wayne State"/>
    <n v="261635202002015"/>
    <x v="1"/>
    <n v="-83.0714114281717"/>
    <n v="42.354600282820797"/>
    <n v="35704"/>
  </r>
  <r>
    <s v="Grand Service Drive &amp; Linwood St"/>
    <n v="48208"/>
    <s v="GL8777"/>
    <x v="14"/>
    <s v="DISTURB "/>
    <x v="34411"/>
    <x v="13"/>
    <s v="304 "/>
    <s v="No"/>
    <n v="5.0999999999999996"/>
    <s v="NW Goldberg"/>
    <n v="261635223002023"/>
    <x v="0"/>
    <n v="-83.099878435269801"/>
    <n v="42.360212082740098"/>
    <n v="35705"/>
  </r>
  <r>
    <s v="Thompson Ct &amp; E Warren Ave"/>
    <n v="48211"/>
    <s v="834030"/>
    <x v="94"/>
    <s v="ARSNREPT"/>
    <x v="34412"/>
    <x v="13"/>
    <s v="74A "/>
    <s v="No"/>
    <n v="10.8"/>
    <s v="Poletown East"/>
    <n v="261635185002009"/>
    <x v="0"/>
    <n v="-83.031006787694594"/>
    <n v="42.369264836244"/>
    <n v="35706"/>
  </r>
  <r>
    <s v="2nd Ave &amp; W Canfield St"/>
    <n v="48201"/>
    <s v="SA    "/>
    <x v="2"/>
    <s v="SPCL ATT"/>
    <x v="34413"/>
    <x v="13"/>
    <s v="39A "/>
    <s v="Yes"/>
    <n v="0"/>
    <s v="Midtown"/>
    <n v="261635203001003"/>
    <x v="1"/>
    <n v="-83.066502713371307"/>
    <n v="42.351069896968802"/>
    <n v="35707"/>
  </r>
  <r>
    <s v="E 7 Mile Rd &amp; Fairport St"/>
    <n v="48205"/>
    <s v="361040"/>
    <x v="85"/>
    <s v="LARCREPT"/>
    <x v="34414"/>
    <x v="13"/>
    <s v="95B "/>
    <s v="Yes"/>
    <n v="0"/>
    <s v="Von Steuben"/>
    <n v="261635035003001"/>
    <x v="2"/>
    <n v="-82.991206919465697"/>
    <n v="42.434791033126501"/>
    <n v="35708"/>
  </r>
  <r>
    <s v="E Hancock St &amp; John R St"/>
    <n v="48201"/>
    <s v="SA    "/>
    <x v="2"/>
    <s v="SPCL ATT"/>
    <x v="34415"/>
    <x v="13"/>
    <s v="39A "/>
    <s v="Yes"/>
    <n v="0"/>
    <s v="Medical Center"/>
    <n v="261635175002000"/>
    <x v="0"/>
    <n v="-83.061482673915194"/>
    <n v="42.356740422058003"/>
    <n v="35709"/>
  </r>
  <r>
    <s v="Warwick St &amp; Plymouth Rd"/>
    <n v="48228"/>
    <s v="W4807 "/>
    <x v="4"/>
    <s v="STRTSHFT"/>
    <x v="34416"/>
    <x v="13"/>
    <s v="67C "/>
    <s v="Yes"/>
    <n v="0"/>
    <s v="Franklin Park"/>
    <n v="261635468002000"/>
    <x v="3"/>
    <n v="-83.227700401059906"/>
    <n v="42.372037498354899"/>
    <n v="35710"/>
  </r>
  <r>
    <s v="Warwick St &amp; Fitzpatrick St"/>
    <n v="48228"/>
    <s v="SA    "/>
    <x v="2"/>
    <s v="SPCL ATT"/>
    <x v="34417"/>
    <x v="13"/>
    <s v="67A "/>
    <s v="Yes"/>
    <n v="0"/>
    <s v="Franklin Park"/>
    <n v="261635468003000"/>
    <x v="3"/>
    <n v="-83.2277048312082"/>
    <n v="42.3715417953835"/>
    <n v="35713"/>
  </r>
  <r>
    <s v="Forrer St &amp; Westfield St"/>
    <n v="48228"/>
    <s v="393010"/>
    <x v="22"/>
    <s v="FA IP   "/>
    <x v="34418"/>
    <x v="13"/>
    <s v="68B "/>
    <s v="No"/>
    <n v="9.3000000000000007"/>
    <s v="Joy Community"/>
    <n v="261635453001002"/>
    <x v="3"/>
    <n v="-83.200414853934504"/>
    <n v="42.363469043599402"/>
    <n v="35835"/>
  </r>
  <r>
    <s v="Livernois Ave &amp; Elmhurst St"/>
    <n v="48204"/>
    <s v="W4807 "/>
    <x v="4"/>
    <s v="STRTSHFT"/>
    <x v="34419"/>
    <x v="13"/>
    <s v="104A"/>
    <s v="Yes"/>
    <n v="0"/>
    <s v="Nardin Park"/>
    <n v="261635308002000"/>
    <x v="3"/>
    <n v="-83.138991715800401"/>
    <n v="42.376148284224797"/>
    <n v="35836"/>
  </r>
  <r>
    <s v="Chapel St &amp; W McNichols Rd"/>
    <n v="48219"/>
    <s v="W4807 "/>
    <x v="4"/>
    <s v="STRTSHFT"/>
    <x v="34420"/>
    <x v="13"/>
    <s v="86C "/>
    <s v="Yes"/>
    <n v="0"/>
    <s v="Oak Grove"/>
    <n v="261635432002002"/>
    <x v="4"/>
    <n v="-83.253855137022995"/>
    <n v="42.414670754546897"/>
    <n v="35837"/>
  </r>
  <r>
    <s v="S M 10 Service Drive &amp; Grand River Ave"/>
    <n v="48201"/>
    <s v="935030"/>
    <x v="7"/>
    <s v="REMARKS "/>
    <x v="34421"/>
    <x v="13"/>
    <s v="0310"/>
    <s v="Yes"/>
    <n v="0"/>
    <s v="North Corktown"/>
    <n v="261635215001027"/>
    <x v="1"/>
    <n v="-83.066505315878203"/>
    <n v="42.339483351696899"/>
    <n v="35838"/>
  </r>
  <r>
    <s v="Gratiot Ave &amp; 8 Mile Rd"/>
    <n v="48205"/>
    <s v="842021"/>
    <x v="133"/>
    <s v="OVR     "/>
    <x v="34422"/>
    <x v="13"/>
    <s v="92B "/>
    <s v="No"/>
    <m/>
    <s v="Regent Park"/>
    <n v="261635002004001"/>
    <x v="2"/>
    <n v="-82.967942841489105"/>
    <n v="42.449843802538702"/>
    <n v="35839"/>
  </r>
  <r>
    <s v="N M 10 Service Drive &amp; W Grand Blvd"/>
    <n v="48202"/>
    <s v="W4807 "/>
    <x v="4"/>
    <s v="STRTSHFT"/>
    <x v="34423"/>
    <x v="13"/>
    <s v="0303"/>
    <s v="Yes"/>
    <n v="0"/>
    <s v="New Center"/>
    <n v="261635339003014"/>
    <x v="0"/>
    <n v="-83.081518299992695"/>
    <n v="42.367312568488003"/>
    <n v="35840"/>
  </r>
  <r>
    <s v="E Lafayette St &amp; Beaubien St"/>
    <n v="48226"/>
    <s v="935030"/>
    <x v="7"/>
    <s v="REMARKS "/>
    <x v="34424"/>
    <x v="13"/>
    <s v="0312"/>
    <s v="Yes"/>
    <n v="0"/>
    <s v="Greektown"/>
    <n v="261635172001031"/>
    <x v="0"/>
    <n v="-83.042000003690006"/>
    <n v="42.334005683867701"/>
    <n v="35841"/>
  </r>
  <r>
    <s v="W Hancock St &amp; 2nd Ave"/>
    <n v="48201"/>
    <s v="W4884 "/>
    <x v="32"/>
    <s v="ALRUNK  "/>
    <x v="34425"/>
    <x v="13"/>
    <s v="39A "/>
    <s v="No"/>
    <n v="1.9"/>
    <s v="Midtown"/>
    <n v="261635202001009"/>
    <x v="1"/>
    <n v="-83.068239759935807"/>
    <n v="42.354114201749802"/>
    <n v="35842"/>
  </r>
  <r>
    <s v="N M 10 Service Drive &amp; W Grand Blvd"/>
    <n v="48202"/>
    <s v="W4807 "/>
    <x v="4"/>
    <s v="STRTSHFT"/>
    <x v="34426"/>
    <x v="13"/>
    <s v="0303"/>
    <s v="Yes"/>
    <n v="0"/>
    <s v="New Center"/>
    <n v="261635339003014"/>
    <x v="0"/>
    <n v="-83.081518299992695"/>
    <n v="42.367312568488003"/>
    <n v="35843"/>
  </r>
  <r>
    <s v="W 7 Mile Rd &amp; Huntington Rd"/>
    <n v="48219"/>
    <s v="345020"/>
    <x v="6"/>
    <s v="WEAPON  "/>
    <x v="34427"/>
    <x v="13"/>
    <s v="87A "/>
    <s v="No"/>
    <n v="51.6"/>
    <s v="Evergreen-Outer Drive"/>
    <n v="261635406001002"/>
    <x v="4"/>
    <n v="-83.233365204444496"/>
    <n v="42.429730267104503"/>
    <n v="35844"/>
  </r>
  <r>
    <s v="Livernois Ave &amp; Elmhurst St"/>
    <n v="48204"/>
    <s v="W4807 "/>
    <x v="4"/>
    <s v="STRTSHFT"/>
    <x v="34428"/>
    <x v="13"/>
    <s v="104A"/>
    <s v="Yes"/>
    <n v="0"/>
    <s v="Nardin Park"/>
    <n v="261635308002000"/>
    <x v="3"/>
    <n v="-83.138991715800401"/>
    <n v="42.376148284224797"/>
    <n v="35845"/>
  </r>
  <r>
    <s v="Plymouth Rd &amp; Fielding St"/>
    <n v="48228"/>
    <s v="SA    "/>
    <x v="2"/>
    <s v="SPCL ATT"/>
    <x v="34429"/>
    <x v="13"/>
    <s v="63B "/>
    <s v="Yes"/>
    <n v="0"/>
    <s v="Weatherby"/>
    <n v="261635464002006"/>
    <x v="3"/>
    <n v="-83.241232135302596"/>
    <n v="42.371880672813802"/>
    <n v="35846"/>
  </r>
  <r>
    <s v="Central St &amp; W Vernor Hwy"/>
    <n v="48209"/>
    <s v="SA    "/>
    <x v="2"/>
    <s v="SPCL ATT"/>
    <x v="34430"/>
    <x v="13"/>
    <s v="0407"/>
    <s v="Yes"/>
    <n v="0"/>
    <s v="Springwells"/>
    <n v="261635240001010"/>
    <x v="1"/>
    <n v="-83.124317971367105"/>
    <n v="42.312644429638603"/>
    <n v="35847"/>
  </r>
  <r>
    <s v="Warwick St &amp; Plymouth Rd"/>
    <n v="48228"/>
    <s v="W4807 "/>
    <x v="4"/>
    <s v="STRTSHFT"/>
    <x v="34431"/>
    <x v="13"/>
    <s v="67C "/>
    <s v="Yes"/>
    <n v="0"/>
    <s v="Franklin Park"/>
    <n v="261635468002000"/>
    <x v="3"/>
    <n v="-83.227700401059906"/>
    <n v="42.372037498354899"/>
    <n v="35848"/>
  </r>
  <r>
    <s v="E Nevada St &amp; "/>
    <n v="48234"/>
    <s v="371030"/>
    <x v="113"/>
    <s v="BEAUTO  "/>
    <x v="34432"/>
    <x v="13"/>
    <s v="118A"/>
    <s v="No"/>
    <n v="43.2"/>
    <s v="Krainz Woods"/>
    <n v="261635070001012"/>
    <x v="2"/>
    <n v="-83.057272744739507"/>
    <n v="42.426025860894001"/>
    <n v="35849"/>
  </r>
  <r>
    <s v="Whitlock St &amp; Grandmont Ave"/>
    <n v="48228"/>
    <s v="W8190 "/>
    <x v="15"/>
    <s v="TOW     "/>
    <x v="34433"/>
    <x v="13"/>
    <s v="612A"/>
    <s v="Yes"/>
    <n v="0"/>
    <s v="Warren Ave Community"/>
    <n v="261635456003002"/>
    <x v="3"/>
    <n v="-83.208433018425197"/>
    <n v="42.339881421689398"/>
    <n v="35850"/>
  </r>
  <r>
    <s v="W McNichols Rd &amp; Snowden St"/>
    <n v="48235"/>
    <s v="842020"/>
    <x v="41"/>
    <s v="OD      "/>
    <x v="34434"/>
    <x v="13"/>
    <s v="127C"/>
    <s v="No"/>
    <n v="14.1"/>
    <s v="Schulze"/>
    <n v="261635395001024"/>
    <x v="6"/>
    <n v="-83.177461301765206"/>
    <n v="42.416604269774197"/>
    <n v="35851"/>
  </r>
  <r>
    <s v="Algonquin St &amp; E Jefferson Ave"/>
    <n v="48215"/>
    <s v="SA    "/>
    <x v="2"/>
    <s v="SPCL ATT"/>
    <x v="34435"/>
    <x v="13"/>
    <s v="0512"/>
    <s v="Yes"/>
    <n v="0"/>
    <s v="Jefferson Chalmers"/>
    <n v="261635137002006"/>
    <x v="5"/>
    <n v="-82.956508879136294"/>
    <n v="42.3702482896731"/>
    <n v="35852"/>
  </r>
  <r>
    <s v="Munich St &amp; Bedford St"/>
    <n v="48224"/>
    <s v="825030"/>
    <x v="14"/>
    <s v="DISTURB "/>
    <x v="34436"/>
    <x v="13"/>
    <s v="56B "/>
    <s v="No"/>
    <n v="5.4"/>
    <s v="Morningside"/>
    <n v="261635018002006"/>
    <x v="5"/>
    <n v="-82.938790060433206"/>
    <n v="42.398686856273201"/>
    <n v="35853"/>
  </r>
  <r>
    <s v="Manning St &amp; Hayes St"/>
    <n v="48205"/>
    <s v="343010"/>
    <x v="35"/>
    <s v="FA IP   "/>
    <x v="34437"/>
    <x v="13"/>
    <s v="0903"/>
    <s v="No"/>
    <n v="15.6"/>
    <s v="Regent Park"/>
    <n v="261635003001006"/>
    <x v="2"/>
    <n v="-82.965688072389398"/>
    <n v="42.440804702084002"/>
    <n v="35854"/>
  </r>
  <r>
    <s v="Livernois Ave &amp; Elmhurst St"/>
    <n v="48204"/>
    <s v="W4807 "/>
    <x v="4"/>
    <s v="STRTSHFT"/>
    <x v="34438"/>
    <x v="13"/>
    <s v="104A"/>
    <s v="Yes"/>
    <n v="0"/>
    <s v="Nardin Park"/>
    <n v="261635308002000"/>
    <x v="3"/>
    <n v="-83.138991715800401"/>
    <n v="42.376148284224797"/>
    <n v="35855"/>
  </r>
  <r>
    <s v="Bagley St &amp; 3rd St"/>
    <n v="48226"/>
    <s v="935030"/>
    <x v="7"/>
    <s v="REMARKS "/>
    <x v="34439"/>
    <x v="13"/>
    <s v="0311"/>
    <s v="Yes"/>
    <n v="0"/>
    <s v="Downtown"/>
    <n v="261635207001066"/>
    <x v="1"/>
    <n v="-83.057881487237395"/>
    <n v="42.332274235242899"/>
    <n v="35856"/>
  </r>
  <r>
    <s v="S M 10 Service Drive &amp; Grand River Ave"/>
    <n v="48201"/>
    <s v="935030"/>
    <x v="7"/>
    <s v="REMARKS "/>
    <x v="34440"/>
    <x v="13"/>
    <s v="0310"/>
    <s v="Yes"/>
    <n v="0"/>
    <s v="Midtown"/>
    <n v="261635215001047"/>
    <x v="1"/>
    <n v="-83.066505315878203"/>
    <n v="42.339483351696899"/>
    <n v="35857"/>
  </r>
  <r>
    <s v="W Chicago St &amp; Westwood"/>
    <n v="48228"/>
    <s v="SA    "/>
    <x v="2"/>
    <s v="SPCL ATT"/>
    <x v="34441"/>
    <x v="13"/>
    <s v="67B "/>
    <s v="Yes"/>
    <n v="0"/>
    <s v="Franklin Park"/>
    <n v="261635467005004"/>
    <x v="3"/>
    <n v="-83.231216012534901"/>
    <n v="42.364802806755598"/>
    <n v="35858"/>
  </r>
  <r>
    <s v="S M 10 Service Drive &amp; Grand River Ave"/>
    <n v="48201"/>
    <s v="SA    "/>
    <x v="2"/>
    <s v="SPCL ATT"/>
    <x v="34442"/>
    <x v="13"/>
    <s v="0310"/>
    <s v="Yes"/>
    <n v="0"/>
    <s v="Midtown"/>
    <n v="261635215001047"/>
    <x v="1"/>
    <n v="-83.066505315878203"/>
    <n v="42.339483351696899"/>
    <n v="35859"/>
  </r>
  <r>
    <s v="E Jefferson Ave &amp; Coplin St"/>
    <n v="48215"/>
    <s v="SA    "/>
    <x v="2"/>
    <s v="SPCL ATT"/>
    <x v="34443"/>
    <x v="13"/>
    <s v="0512"/>
    <s v="Yes"/>
    <n v="0"/>
    <s v="Jefferson Chalmers"/>
    <n v="261635137002002"/>
    <x v="5"/>
    <n v="-82.949301864726195"/>
    <n v="42.370950297006701"/>
    <n v="35860"/>
  </r>
  <r>
    <s v="Warwick St &amp; Belton St"/>
    <n v="48228"/>
    <s v="843020"/>
    <x v="11"/>
    <s v="UNKPROB "/>
    <x v="34444"/>
    <x v="13"/>
    <s v="610A"/>
    <s v="No"/>
    <n v="8.8000000000000007"/>
    <s v="Warrendale"/>
    <n v="261635460005008"/>
    <x v="3"/>
    <n v="-83.227233152800494"/>
    <n v="42.352272867885098"/>
    <n v="35861"/>
  </r>
  <r>
    <s v="14th St &amp; Clements St"/>
    <n v="48238"/>
    <s v="842020"/>
    <x v="41"/>
    <s v="OD      "/>
    <x v="34445"/>
    <x v="13"/>
    <s v="103B"/>
    <s v="No"/>
    <n v="10.9"/>
    <s v="Oakman Blvd Community"/>
    <n v="261635317001001"/>
    <x v="6"/>
    <n v="-83.1166047343998"/>
    <n v="42.396070436796599"/>
    <n v="35862"/>
  </r>
  <r>
    <s v="Woodward Ave &amp; W Forest Ave"/>
    <n v="48201"/>
    <s v="W4812 "/>
    <x v="9"/>
    <s v="BLDGCHK "/>
    <x v="34446"/>
    <x v="13"/>
    <s v="39A "/>
    <s v="Yes"/>
    <n v="0"/>
    <s v="Midtown"/>
    <n v="261635202001007"/>
    <x v="1"/>
    <n v="-83.062998719232198"/>
    <n v="42.3547514803589"/>
    <n v="35863"/>
  </r>
  <r>
    <s v="Whitcomb St &amp; Kendall St"/>
    <n v="48227"/>
    <s v="343010"/>
    <x v="35"/>
    <s v="FA IP   "/>
    <x v="34447"/>
    <x v="13"/>
    <s v="22B "/>
    <s v="No"/>
    <n v="4.7"/>
    <s v="Cadillac Community"/>
    <n v="261635373001009"/>
    <x v="4"/>
    <n v="-83.196310210210996"/>
    <n v="42.389506783928098"/>
    <n v="35864"/>
  </r>
  <r>
    <s v="Grand River Ave &amp; Fenkell St"/>
    <n v="48223"/>
    <s v="TS    "/>
    <x v="3"/>
    <s v="TRF STOP"/>
    <x v="34448"/>
    <x v="13"/>
    <s v="0813"/>
    <s v="Yes"/>
    <n v="0"/>
    <s v="Rosedale Park"/>
    <n v="261635429002003"/>
    <x v="4"/>
    <n v="-83.219311773640896"/>
    <n v="42.401107450496703"/>
    <n v="35865"/>
  </r>
  <r>
    <s v="Rutherford St &amp; Pilgrim St"/>
    <n v="48227"/>
    <s v="341020"/>
    <x v="119"/>
    <s v="GSWRPT  "/>
    <x v="34449"/>
    <x v="13"/>
    <s v="812B"/>
    <s v="No"/>
    <n v="10.1"/>
    <s v="Crary/St Marys"/>
    <n v="261635422001007"/>
    <x v="4"/>
    <n v="-83.204347350412803"/>
    <n v="42.406796934699898"/>
    <n v="35866"/>
  </r>
  <r>
    <s v="Casper St &amp; Cypress St"/>
    <n v="48210"/>
    <s v="825030"/>
    <x v="14"/>
    <s v="DISTURB "/>
    <x v="34450"/>
    <x v="13"/>
    <s v="0404"/>
    <s v="No"/>
    <n v="47.1"/>
    <s v="Claytown"/>
    <n v="261635260002001"/>
    <x v="1"/>
    <n v="-83.1378115133205"/>
    <n v="42.329697970308601"/>
    <n v="35867"/>
  </r>
  <r>
    <s v="Eaton St &amp; Livernois Ave"/>
    <n v="48238"/>
    <s v="825030"/>
    <x v="14"/>
    <s v="DISTURB "/>
    <x v="34451"/>
    <x v="13"/>
    <s v="1001"/>
    <s v="No"/>
    <n v="27.4"/>
    <s v="Dexter-Fenkell"/>
    <n v="261635303002009"/>
    <x v="6"/>
    <n v="-83.140152271875294"/>
    <n v="42.398143601579797"/>
    <n v="35868"/>
  </r>
  <r>
    <s v="Woodward Ave &amp; Edison St"/>
    <n v="48202"/>
    <s v="SA    "/>
    <x v="2"/>
    <s v="SPCL ATT"/>
    <x v="34452"/>
    <x v="13"/>
    <s v="0301"/>
    <s v="Yes"/>
    <n v="0"/>
    <s v="North End"/>
    <n v="261635114002012"/>
    <x v="0"/>
    <n v="-83.082944474255996"/>
    <n v="42.3846099601761"/>
    <n v="35869"/>
  </r>
  <r>
    <s v="Chapel St &amp; W McNichols Rd"/>
    <n v="48219"/>
    <s v="W4807 "/>
    <x v="4"/>
    <s v="STRTSHFT"/>
    <x v="34453"/>
    <x v="13"/>
    <s v="86C "/>
    <s v="Yes"/>
    <n v="0"/>
    <s v="Oak Grove"/>
    <n v="261635432002002"/>
    <x v="4"/>
    <n v="-83.253855137022995"/>
    <n v="42.414670754546897"/>
    <n v="35870"/>
  </r>
  <r>
    <s v="Lesure St &amp; Pembroke Ave"/>
    <n v="48235"/>
    <s v="935030"/>
    <x v="7"/>
    <s v="REMARKS "/>
    <x v="34454"/>
    <x v="13"/>
    <s v="1201"/>
    <s v="No"/>
    <n v="55.4"/>
    <s v="Schaefer 7/8 Lodge"/>
    <n v="261635392002011"/>
    <x v="6"/>
    <n v="-83.183187144145606"/>
    <n v="42.438240809365098"/>
    <n v="35871"/>
  </r>
  <r>
    <s v="Whitlock St &amp; Woodmont Ave"/>
    <n v="48228"/>
    <s v="353030"/>
    <x v="78"/>
    <s v="HI3     "/>
    <x v="34455"/>
    <x v="13"/>
    <s v="612A"/>
    <s v="No"/>
    <m/>
    <s v="Warren Ave Community"/>
    <n v="261635456003002"/>
    <x v="3"/>
    <n v="-83.207214999587606"/>
    <n v="42.339901575258402"/>
    <n v="35872"/>
  </r>
  <r>
    <s v="Bagley St &amp; 3rd St"/>
    <n v="48226"/>
    <s v="935030"/>
    <x v="7"/>
    <s v="REMARKS "/>
    <x v="34456"/>
    <x v="13"/>
    <s v="0311"/>
    <s v="Yes"/>
    <n v="0"/>
    <s v="Downtown"/>
    <n v="261635207001066"/>
    <x v="1"/>
    <n v="-83.057881487237395"/>
    <n v="42.332274235242899"/>
    <n v="35873"/>
  </r>
  <r>
    <s v="Hawthorne St &amp; E Remington Ave"/>
    <n v="48203"/>
    <s v="W8190 "/>
    <x v="15"/>
    <s v="TOW     "/>
    <x v="34457"/>
    <x v="13"/>
    <s v="1101"/>
    <s v="Yes"/>
    <n v="0"/>
    <s v="Nolan"/>
    <n v="261635075003010"/>
    <x v="2"/>
    <n v="-83.092941413317604"/>
    <n v="42.442328063192498"/>
    <n v="35874"/>
  </r>
  <r>
    <s v="E Palmer St &amp; Chene St"/>
    <n v="48211"/>
    <s v="TS    "/>
    <x v="3"/>
    <s v="TRF STOP"/>
    <x v="34458"/>
    <x v="13"/>
    <s v="73A "/>
    <s v="Yes"/>
    <n v="0"/>
    <s v="Poletown East"/>
    <n v="261635184001032"/>
    <x v="0"/>
    <n v="-83.044256615941606"/>
    <n v="42.370923004771001"/>
    <n v="35875"/>
  </r>
  <r>
    <s v="Hartwell St &amp; Puritan St"/>
    <n v="48235"/>
    <s v="825030"/>
    <x v="14"/>
    <s v="DISTURB "/>
    <x v="34459"/>
    <x v="13"/>
    <s v="1210"/>
    <s v="No"/>
    <m/>
    <s v="Harmony Village"/>
    <n v="261635369004005"/>
    <x v="6"/>
    <n v="-83.178387603060301"/>
    <n v="42.409389290918099"/>
    <n v="35876"/>
  </r>
  <r>
    <s v="Chalmers St &amp; Frankfort St"/>
    <n v="48213"/>
    <s v="TS    "/>
    <x v="3"/>
    <s v="TRF STOP"/>
    <x v="34460"/>
    <x v="13"/>
    <s v="53B "/>
    <s v="Yes"/>
    <n v="0"/>
    <s v="Chandler Park-Chalmers"/>
    <n v="261635121005010"/>
    <x v="5"/>
    <n v="-82.959890909775794"/>
    <n v="42.397101702205497"/>
    <n v="35877"/>
  </r>
  <r>
    <s v="Anthony Wayne Dr &amp; W Warren Ave"/>
    <n v="48202"/>
    <s v="SA    "/>
    <x v="2"/>
    <s v="SPCL ATT"/>
    <x v="34461"/>
    <x v="13"/>
    <s v="36B "/>
    <s v="Yes"/>
    <n v="0"/>
    <s v="Wayne State"/>
    <n v="261635202002015"/>
    <x v="1"/>
    <n v="-83.0714114281717"/>
    <n v="42.354600282820797"/>
    <n v="35878"/>
  </r>
  <r>
    <s v="Parkinson St &amp; Waldo St"/>
    <n v="48210"/>
    <s v="843020"/>
    <x v="11"/>
    <s v="UNKPROB "/>
    <x v="34462"/>
    <x v="13"/>
    <s v="405A"/>
    <s v="No"/>
    <n v="7.4"/>
    <s v="Claytown"/>
    <n v="261635257001009"/>
    <x v="1"/>
    <n v="-83.129128269060104"/>
    <n v="42.327565726748297"/>
    <n v="35879"/>
  </r>
  <r>
    <s v="E Outer Dr &amp; E 7 Mile Rd"/>
    <n v="48234"/>
    <s v="331010"/>
    <x v="17"/>
    <s v="RAIP    "/>
    <x v="34463"/>
    <x v="13"/>
    <s v="0901"/>
    <s v="No"/>
    <n v="27.4"/>
    <s v="Mount Olivet"/>
    <n v="261635049004014"/>
    <x v="2"/>
    <n v="-83.014601132523097"/>
    <n v="42.434166041123"/>
    <n v="35880"/>
  </r>
  <r>
    <s v="W Fort St &amp; 3rd St"/>
    <n v="48226"/>
    <s v="372040"/>
    <x v="37"/>
    <s v="UDAAREPT"/>
    <x v="34464"/>
    <x v="13"/>
    <s v="0311"/>
    <s v="Yes"/>
    <n v="0"/>
    <s v="Downtown"/>
    <n v="261635208001024"/>
    <x v="1"/>
    <n v="-83.054347737221207"/>
    <n v="42.327727678878801"/>
    <n v="35881"/>
  </r>
  <r>
    <s v="Fenkell St &amp; Mettetal St"/>
    <n v="48227"/>
    <s v="825030"/>
    <x v="14"/>
    <s v="DISTURB "/>
    <x v="34465"/>
    <x v="13"/>
    <s v="814A"/>
    <s v="No"/>
    <n v="57.9"/>
    <s v="Grand River-St Marys"/>
    <n v="261635423003002"/>
    <x v="4"/>
    <n v="-83.207846824836693"/>
    <n v="42.401311028095002"/>
    <n v="35882"/>
  </r>
  <r>
    <s v="W Fort St &amp; Lansing St"/>
    <n v="48209"/>
    <s v="W4807 "/>
    <x v="4"/>
    <s v="STRTSHFT"/>
    <x v="34466"/>
    <x v="13"/>
    <s v="0414"/>
    <s v="Yes"/>
    <n v="0"/>
    <s v="Delray"/>
    <n v="261635250002031"/>
    <x v="1"/>
    <n v="-83.0926103866272"/>
    <n v="42.311262628682201"/>
    <n v="35883"/>
  </r>
  <r>
    <s v="Cardoni St &amp; E 7 Mile Rd"/>
    <n v="48203"/>
    <s v="842020"/>
    <x v="41"/>
    <s v="OD      "/>
    <x v="34467"/>
    <x v="13"/>
    <s v="1101"/>
    <s v="No"/>
    <n v="23"/>
    <s v="Nolan"/>
    <n v="261635074004005"/>
    <x v="2"/>
    <n v="-83.091643085069805"/>
    <n v="42.432601661881101"/>
    <n v="35884"/>
  </r>
  <r>
    <s v="W 7 Mile Rd &amp; Burlington Dr"/>
    <n v="48203"/>
    <s v="W4807 "/>
    <x v="4"/>
    <s v="STRTSHFT"/>
    <x v="34468"/>
    <x v="13"/>
    <s v="129B"/>
    <s v="Yes"/>
    <n v="0"/>
    <s v="Palmer Woods"/>
    <n v="261635383001008"/>
    <x v="6"/>
    <n v="-83.118365533214501"/>
    <n v="42.432121484270503"/>
    <n v="35885"/>
  </r>
  <r>
    <s v="Drexel St &amp; E Warren Ave"/>
    <n v="48215"/>
    <s v="SA    "/>
    <x v="2"/>
    <s v="SPCL ATT"/>
    <x v="34469"/>
    <x v="13"/>
    <s v="53A "/>
    <s v="Yes"/>
    <n v="0"/>
    <s v="Fox Creek"/>
    <n v="261635123002000"/>
    <x v="5"/>
    <n v="-82.965087521428799"/>
    <n v="42.393213232262198"/>
    <n v="35886"/>
  </r>
  <r>
    <s v="W Warren Ave &amp; Rosemont Ave"/>
    <n v="48228"/>
    <s v="331020"/>
    <x v="97"/>
    <s v="RAJH    "/>
    <x v="34470"/>
    <x v="13"/>
    <s v="610D"/>
    <s v="No"/>
    <n v="73"/>
    <s v="Warrendale"/>
    <n v="261635459002005"/>
    <x v="3"/>
    <n v="-83.218374603611906"/>
    <n v="42.343356634115601"/>
    <n v="35887"/>
  </r>
  <r>
    <s v="Fenmore St &amp; Curtis St"/>
    <n v="48235"/>
    <s v="825030"/>
    <x v="14"/>
    <s v="DISTURB "/>
    <x v="34471"/>
    <x v="13"/>
    <s v="88B "/>
    <s v="No"/>
    <n v="27.9"/>
    <s v="College Park"/>
    <n v="261635403004007"/>
    <x v="6"/>
    <n v="-83.217979993754497"/>
    <n v="42.422817215037199"/>
    <n v="35888"/>
  </r>
  <r>
    <s v="Gunston St &amp; Gratiot Ave"/>
    <n v="48213"/>
    <s v="W4807 "/>
    <x v="4"/>
    <s v="STRTSHFT"/>
    <x v="34472"/>
    <x v="13"/>
    <s v="0908"/>
    <s v="Yes"/>
    <n v="0"/>
    <s v="Gratiot-Findlay"/>
    <n v="261635052002011"/>
    <x v="5"/>
    <n v="-82.995102729237502"/>
    <n v="42.408584356193899"/>
    <n v="35889"/>
  </r>
  <r>
    <s v="W Warren Ave &amp; 2nd Ave"/>
    <n v="48201"/>
    <s v="SA    "/>
    <x v="2"/>
    <s v="SPCL ATT"/>
    <x v="34473"/>
    <x v="13"/>
    <s v="39A "/>
    <s v="Yes"/>
    <n v="0"/>
    <s v="Midtown"/>
    <n v="261635202001002"/>
    <x v="1"/>
    <n v="-83.068873295749398"/>
    <n v="42.355195895976102"/>
    <n v="35890"/>
  </r>
  <r>
    <s v="Lonyo St &amp; Michigan Ave"/>
    <n v="48210"/>
    <s v="805020"/>
    <x v="46"/>
    <s v="VERALRM "/>
    <x v="34474"/>
    <x v="13"/>
    <s v="0404"/>
    <s v="No"/>
    <n v="18.8"/>
    <s v="Claytown"/>
    <n v="261635260001000"/>
    <x v="1"/>
    <n v="-83.144452810376706"/>
    <n v="42.330457970072402"/>
    <n v="35891"/>
  </r>
  <r>
    <s v="W McNichols Rd &amp; Rutherford St"/>
    <n v="48235"/>
    <s v="TS    "/>
    <x v="3"/>
    <s v="TRF STOP"/>
    <x v="34475"/>
    <x v="13"/>
    <s v="88B "/>
    <s v="Yes"/>
    <n v="0"/>
    <s v="Crary/St Marys"/>
    <n v="261635421001003"/>
    <x v="4"/>
    <n v="-83.204731262703802"/>
    <n v="42.415858945935902"/>
    <n v="35892"/>
  </r>
  <r>
    <s v="Joy Rd &amp; Westwood"/>
    <n v="48228"/>
    <s v="805020"/>
    <x v="46"/>
    <s v="VERALRM "/>
    <x v="34476"/>
    <x v="13"/>
    <s v="67B "/>
    <s v="No"/>
    <n v="65"/>
    <s v="Franklin Park"/>
    <n v="261635467003006"/>
    <x v="3"/>
    <n v="-83.231088500733193"/>
    <n v="42.357648761800903"/>
    <n v="35893"/>
  </r>
  <r>
    <s v="W 7 Mile Rd &amp; Burlington Dr"/>
    <n v="48203"/>
    <s v="843031"/>
    <x v="52"/>
    <s v="WBC     "/>
    <x v="34477"/>
    <x v="13"/>
    <s v="129B"/>
    <s v="Yes"/>
    <n v="0"/>
    <s v="Palmer Park"/>
    <n v="261635383001001"/>
    <x v="6"/>
    <n v="-83.118365533214501"/>
    <n v="42.432121484270503"/>
    <n v="35894"/>
  </r>
  <r>
    <s v="E Nevada St &amp; Conley St"/>
    <n v="48234"/>
    <s v="W4807 "/>
    <x v="4"/>
    <s v="STRTSHFT"/>
    <x v="34478"/>
    <x v="13"/>
    <s v="118A"/>
    <s v="Yes"/>
    <n v="0"/>
    <s v="Davison"/>
    <n v="261635064003001"/>
    <x v="2"/>
    <n v="-83.052005109706997"/>
    <n v="42.426120081809003"/>
    <n v="35895"/>
  </r>
  <r>
    <s v="S M 10 Service Drive &amp; Grand River Ave"/>
    <n v="48201"/>
    <s v="935030"/>
    <x v="7"/>
    <s v="REMARKS "/>
    <x v="34479"/>
    <x v="13"/>
    <s v="0310"/>
    <s v="Yes"/>
    <n v="0"/>
    <s v="Midtown"/>
    <n v="261635215001047"/>
    <x v="1"/>
    <n v="-83.066505315878203"/>
    <n v="42.339483351696899"/>
    <n v="35896"/>
  </r>
  <r>
    <s v="E Nevada St &amp; Conley St"/>
    <n v="48234"/>
    <s v="W4807 "/>
    <x v="4"/>
    <s v="STRTSHFT"/>
    <x v="34480"/>
    <x v="13"/>
    <s v="118A"/>
    <s v="Yes"/>
    <n v="0"/>
    <s v="Davison"/>
    <n v="261635064003001"/>
    <x v="2"/>
    <n v="-83.052005109706997"/>
    <n v="42.426120081809003"/>
    <n v="35897"/>
  </r>
  <r>
    <s v="W Fort St &amp; Lansing St"/>
    <n v="48209"/>
    <s v="W4807 "/>
    <x v="4"/>
    <s v="STRTSHFT"/>
    <x v="34481"/>
    <x v="13"/>
    <s v="0414"/>
    <s v="Yes"/>
    <n v="0"/>
    <s v="Delray"/>
    <n v="261635250002031"/>
    <x v="1"/>
    <n v="-83.0926103866272"/>
    <n v="42.311262628682201"/>
    <n v="35898"/>
  </r>
  <r>
    <s v="John R St &amp; E Kirby St"/>
    <n v="48202"/>
    <s v="SA    "/>
    <x v="2"/>
    <s v="SPCL ATT"/>
    <x v="34482"/>
    <x v="13"/>
    <s v="36B "/>
    <s v="Yes"/>
    <n v="0"/>
    <s v="Cultural Center"/>
    <n v="261635180001004"/>
    <x v="0"/>
    <n v="-83.064295656794599"/>
    <n v="42.360900806516398"/>
    <n v="35899"/>
  </r>
  <r>
    <s v="Ashland St &amp; E Warren Ave"/>
    <n v="48215"/>
    <s v="SA    "/>
    <x v="2"/>
    <s v="SPCL ATT"/>
    <x v="34483"/>
    <x v="13"/>
    <s v="53B "/>
    <s v="Yes"/>
    <n v="0"/>
    <s v="Fox Creek"/>
    <n v="261635124001001"/>
    <x v="5"/>
    <n v="-82.955175415007403"/>
    <n v="42.396783295318798"/>
    <n v="35900"/>
  </r>
  <r>
    <s v="Saint Antoine St &amp; E Canfield St"/>
    <n v="48207"/>
    <s v="SA    "/>
    <x v="2"/>
    <s v="SPCL ATT"/>
    <x v="34484"/>
    <x v="13"/>
    <s v="39A "/>
    <s v="Yes"/>
    <n v="0"/>
    <s v="Medical Center"/>
    <n v="261635175001005"/>
    <x v="0"/>
    <n v="-83.054454696754803"/>
    <n v="42.355551168709098"/>
    <n v="35901"/>
  </r>
  <r>
    <s v="W 7 Mile Rd &amp; Huntington Rd"/>
    <n v="48219"/>
    <s v="825030"/>
    <x v="14"/>
    <s v="DISTURB "/>
    <x v="34485"/>
    <x v="13"/>
    <s v="87A "/>
    <s v="No"/>
    <n v="58.9"/>
    <s v="Evergreen-Outer Drive"/>
    <n v="261635406001002"/>
    <x v="4"/>
    <n v="-83.233365204444496"/>
    <n v="42.429730267104503"/>
    <n v="35902"/>
  </r>
  <r>
    <s v=""/>
    <n v="0"/>
    <s v="TS    "/>
    <x v="3"/>
    <s v="TRF STOP"/>
    <x v="34486"/>
    <x v="13"/>
    <s v="    "/>
    <s v="Yes"/>
    <n v="0"/>
    <s v=""/>
    <m/>
    <x v="7"/>
    <n v="-84.132207353930795"/>
    <n v="42.082976135040802"/>
    <n v="35903"/>
  </r>
  <r>
    <s v="W Baltimore St &amp; Cass Ave"/>
    <n v="48202"/>
    <s v="827030"/>
    <x v="1"/>
    <s v="BUS BRD "/>
    <x v="34487"/>
    <x v="13"/>
    <s v="36A "/>
    <s v="Yes"/>
    <n v="0"/>
    <s v="New Center"/>
    <n v="261635339003029"/>
    <x v="0"/>
    <n v="-83.073577566582998"/>
    <n v="42.367851320646501"/>
    <n v="35904"/>
  </r>
  <r>
    <s v="Ashland St &amp; Mack Ave"/>
    <n v="48215"/>
    <s v="SA    "/>
    <x v="2"/>
    <s v="SPCL ATT"/>
    <x v="34488"/>
    <x v="13"/>
    <s v="53B "/>
    <s v="Yes"/>
    <n v="0"/>
    <s v="Fox Creek"/>
    <n v="261635124001012"/>
    <x v="5"/>
    <n v="-82.948718783728296"/>
    <n v="42.387149698842997"/>
    <n v="35905"/>
  </r>
  <r>
    <s v="E 7 Mile Rd &amp; Rex St"/>
    <n v="48205"/>
    <s v="SST342"/>
    <x v="40"/>
    <s v="SHOT SPT"/>
    <x v="34489"/>
    <x v="13"/>
    <s v="96B "/>
    <s v="No"/>
    <n v="14.9"/>
    <s v="Mapleridge"/>
    <n v="261635006001002"/>
    <x v="5"/>
    <n v="-82.958219330233703"/>
    <n v="42.435601369938503"/>
    <n v="35906"/>
  </r>
  <r>
    <s v="Webb St &amp; Woodward Ave"/>
    <n v="48202"/>
    <s v="TS    "/>
    <x v="3"/>
    <s v="TRF STOP"/>
    <x v="34490"/>
    <x v="13"/>
    <s v="0301"/>
    <s v="Yes"/>
    <n v="0"/>
    <s v="Gateway Community"/>
    <n v="261635322002000"/>
    <x v="0"/>
    <n v="-83.088405678819498"/>
    <n v="42.3927202214986"/>
    <n v="35907"/>
  </r>
  <r>
    <s v="Gunston St &amp; Gratiot Ave"/>
    <n v="48213"/>
    <s v="W4807 "/>
    <x v="4"/>
    <s v="STRTSHFT"/>
    <x v="34491"/>
    <x v="13"/>
    <s v="0908"/>
    <s v="Yes"/>
    <n v="0"/>
    <s v="Gratiot-Findlay"/>
    <n v="261635052002011"/>
    <x v="5"/>
    <n v="-82.995102729237502"/>
    <n v="42.408584356193899"/>
    <n v="35908"/>
  </r>
  <r>
    <s v="Riad St &amp; Casino St"/>
    <n v="48224"/>
    <s v="843020"/>
    <x v="11"/>
    <s v="UNKPROB "/>
    <x v="34492"/>
    <x v="13"/>
    <s v="0907"/>
    <s v="No"/>
    <n v="31.4"/>
    <s v="Moross-Morang"/>
    <n v="261635007004009"/>
    <x v="5"/>
    <n v="-82.953845665032404"/>
    <n v="42.429988538773799"/>
    <n v="35909"/>
  </r>
  <r>
    <s v="E McNichols Rd &amp; Van Dyke St"/>
    <n v="48234"/>
    <s v="825030"/>
    <x v="14"/>
    <s v="DISTURB "/>
    <x v="34493"/>
    <x v="13"/>
    <s v="115B"/>
    <s v="No"/>
    <n v="10.199999999999999"/>
    <s v="Grant"/>
    <n v="261635063003025"/>
    <x v="2"/>
    <n v="-83.023717556879902"/>
    <n v="42.419514319367302"/>
    <n v="35910"/>
  </r>
  <r>
    <s v="Fordham St &amp; Rex St"/>
    <n v="48205"/>
    <s v="SST342"/>
    <x v="40"/>
    <s v="SHOT SPT"/>
    <x v="34494"/>
    <x v="13"/>
    <s v="96B "/>
    <s v="No"/>
    <n v="16.100000000000001"/>
    <s v="Mapleridge"/>
    <n v="261635006001002"/>
    <x v="5"/>
    <n v="-82.958198536558299"/>
    <n v="42.434745895319502"/>
    <n v="35911"/>
  </r>
  <r>
    <s v="E Nevada St &amp; Conley St"/>
    <n v="48234"/>
    <s v="W4807 "/>
    <x v="4"/>
    <s v="STRTSHFT"/>
    <x v="34495"/>
    <x v="13"/>
    <s v="118A"/>
    <s v="Yes"/>
    <n v="0"/>
    <s v="Davison"/>
    <n v="261635064003001"/>
    <x v="2"/>
    <n v="-83.052005109706997"/>
    <n v="42.426120081809003"/>
    <n v="35912"/>
  </r>
  <r>
    <s v="W Fort St &amp; Lansing St"/>
    <n v="48209"/>
    <s v="W4807 "/>
    <x v="4"/>
    <s v="STRTSHFT"/>
    <x v="34495"/>
    <x v="13"/>
    <s v="0414"/>
    <s v="Yes"/>
    <n v="0"/>
    <s v="Delray"/>
    <n v="261635250002031"/>
    <x v="1"/>
    <n v="-83.0926103866272"/>
    <n v="42.311262628682201"/>
    <n v="35913"/>
  </r>
  <r>
    <s v="Gunston St &amp; Gratiot Ave"/>
    <n v="48213"/>
    <s v="W4807 "/>
    <x v="4"/>
    <s v="STRTSHFT"/>
    <x v="34496"/>
    <x v="13"/>
    <s v="0908"/>
    <s v="Yes"/>
    <n v="0"/>
    <s v="Gratiot-Findlay"/>
    <n v="261635052002011"/>
    <x v="5"/>
    <n v="-82.995102729237502"/>
    <n v="42.408584356193899"/>
    <n v="35914"/>
  </r>
  <r>
    <s v="W Warren Ave &amp; Woodward Ave"/>
    <n v="48201"/>
    <s v="SA    "/>
    <x v="2"/>
    <s v="SPCL ATT"/>
    <x v="34497"/>
    <x v="13"/>
    <s v="39A "/>
    <s v="Yes"/>
    <n v="0"/>
    <s v="Wayne State"/>
    <n v="261635202002010"/>
    <x v="1"/>
    <n v="-83.064291007575406"/>
    <n v="42.356793121574199"/>
    <n v="35915"/>
  </r>
  <r>
    <s v="E Forest Ave &amp; Concord St"/>
    <n v="48207"/>
    <s v="SA    "/>
    <x v="2"/>
    <s v="SPCL ATT"/>
    <x v="34498"/>
    <x v="13"/>
    <s v="77A "/>
    <s v="Yes"/>
    <n v="0"/>
    <s v="Gratiot Town/Ketterring"/>
    <n v="261635161001020"/>
    <x v="0"/>
    <n v="-83.021112308217894"/>
    <n v="42.370269895759201"/>
    <n v="35916"/>
  </r>
  <r>
    <s v="Algonac St &amp; E 7 Mile Rd"/>
    <n v="48234"/>
    <s v="381040"/>
    <x v="39"/>
    <s v="MDPRPT  "/>
    <x v="34499"/>
    <x v="13"/>
    <s v="0901"/>
    <s v="Yes"/>
    <n v="0"/>
    <s v="Pulaski"/>
    <n v="261635050002006"/>
    <x v="2"/>
    <n v="-83.010118703847596"/>
    <n v="42.434293330871199"/>
    <n v="35917"/>
  </r>
  <r>
    <s v=""/>
    <n v="0"/>
    <s v="827030"/>
    <x v="1"/>
    <s v="BUS BRD "/>
    <x v="34500"/>
    <x v="14"/>
    <s v="    "/>
    <s v="Yes"/>
    <n v="0"/>
    <s v=""/>
    <m/>
    <x v="7"/>
    <n v="-84.132207353930795"/>
    <n v="42.082976135040802"/>
    <n v="35001"/>
  </r>
  <r>
    <s v="E Harbortown Dr &amp; E Crescent Ln"/>
    <n v="48207"/>
    <s v="SA    "/>
    <x v="2"/>
    <s v="SPCL ATT"/>
    <x v="34501"/>
    <x v="14"/>
    <s v="710B"/>
    <s v="Yes"/>
    <n v="0"/>
    <s v="Rivertown"/>
    <n v="261635165001004"/>
    <x v="0"/>
    <n v="-83.011584989079694"/>
    <n v="42.342042113134198"/>
    <n v="35002"/>
  </r>
  <r>
    <s v="David Ave &amp; Semrau Ave"/>
    <n v="48021"/>
    <s v="935030"/>
    <x v="7"/>
    <s v="REMARKS "/>
    <x v="34502"/>
    <x v="14"/>
    <s v="    "/>
    <s v="Yes"/>
    <n v="0"/>
    <s v=""/>
    <n v="260992584003002"/>
    <x v="7"/>
    <n v="-82.943677430197496"/>
    <n v="42.469906892233801"/>
    <n v="35003"/>
  </r>
  <r>
    <s v="Mack Ave &amp; Chalmers St"/>
    <n v="48215"/>
    <s v="TS    "/>
    <x v="3"/>
    <s v="TRF STOP"/>
    <x v="34503"/>
    <x v="14"/>
    <s v="53B "/>
    <s v="Yes"/>
    <n v="0"/>
    <s v="Riverbend"/>
    <n v="261635126002000"/>
    <x v="5"/>
    <n v="-82.952959993799098"/>
    <n v="42.38648744812"/>
    <n v="35004"/>
  </r>
  <r>
    <s v="Grand River Ave &amp; Piedmont St"/>
    <n v="48223"/>
    <s v="SA    "/>
    <x v="2"/>
    <s v="SPCL ATT"/>
    <x v="34504"/>
    <x v="14"/>
    <s v="811A"/>
    <s v="Yes"/>
    <n v="0"/>
    <s v="North Rosedale Park"/>
    <n v="261635430001026"/>
    <x v="4"/>
    <n v="-83.230330311772306"/>
    <n v="42.405547122994903"/>
    <n v="35005"/>
  </r>
  <r>
    <s v="Yorkshire Rd &amp; Laing St"/>
    <n v="48224"/>
    <s v="802010"/>
    <x v="57"/>
    <s v="HOLDUP  "/>
    <x v="34505"/>
    <x v="14"/>
    <s v="0907"/>
    <s v="No"/>
    <n v="7.4"/>
    <s v="Denby"/>
    <n v="261635010003001"/>
    <x v="5"/>
    <n v="-82.957696245587996"/>
    <n v="42.421237002354097"/>
    <n v="35006"/>
  </r>
  <r>
    <s v="W Vernor Hwy &amp; Woodmere"/>
    <n v="48209"/>
    <s v="SA    "/>
    <x v="2"/>
    <s v="SPCL ATT"/>
    <x v="34506"/>
    <x v="14"/>
    <s v="0407"/>
    <s v="Yes"/>
    <n v="0"/>
    <s v="Springwells"/>
    <n v="261635241003002"/>
    <x v="1"/>
    <n v="-83.136043876751003"/>
    <n v="42.307861083269103"/>
    <n v="35007"/>
  </r>
  <r>
    <s v=""/>
    <n v="0"/>
    <s v="TS    "/>
    <x v="3"/>
    <s v="TRF STOP"/>
    <x v="34507"/>
    <x v="14"/>
    <s v="    "/>
    <s v="Yes"/>
    <n v="0"/>
    <s v=""/>
    <m/>
    <x v="7"/>
    <n v="-84.132207353930795"/>
    <n v="42.082976135040802"/>
    <n v="35008"/>
  </r>
  <r>
    <s v="Blake St &amp; Annin St"/>
    <n v="48203"/>
    <s v="353030"/>
    <x v="78"/>
    <s v="HI3     "/>
    <x v="34508"/>
    <x v="14"/>
    <s v="1205"/>
    <s v="No"/>
    <n v="13.5"/>
    <s v="Penrose"/>
    <n v="261635080001004"/>
    <x v="6"/>
    <n v="-83.108347772122301"/>
    <n v="42.436267438495001"/>
    <n v="35009"/>
  </r>
  <r>
    <s v="E Nevada St &amp; Conley St"/>
    <n v="48234"/>
    <s v="W4807 "/>
    <x v="4"/>
    <s v="STRTSHFT"/>
    <x v="34509"/>
    <x v="14"/>
    <s v="118A"/>
    <s v="Yes"/>
    <n v="0"/>
    <s v="Davison"/>
    <n v="261635064003001"/>
    <x v="2"/>
    <n v="-83.052005109706997"/>
    <n v="42.426120081809003"/>
    <n v="35010"/>
  </r>
  <r>
    <s v="Kensington Ave &amp; E Warren Ave"/>
    <n v="48224"/>
    <s v="W8190 "/>
    <x v="15"/>
    <s v="TOW     "/>
    <x v="34510"/>
    <x v="14"/>
    <s v="54B "/>
    <s v="Yes"/>
    <n v="0"/>
    <s v="East English Village"/>
    <n v="261635014003018"/>
    <x v="5"/>
    <n v="-82.935241614896498"/>
    <n v="42.404100922870498"/>
    <n v="35011"/>
  </r>
  <r>
    <s v="W Chicago St &amp; Greenfield Rd"/>
    <n v="48228"/>
    <s v="827030"/>
    <x v="1"/>
    <s v="BUS BRD "/>
    <x v="34511"/>
    <x v="14"/>
    <s v="0207"/>
    <s v="Yes"/>
    <n v="0"/>
    <s v="We Care Community"/>
    <n v="261635354001010"/>
    <x v="3"/>
    <n v="-83.197290274638704"/>
    <n v="42.365373346908399"/>
    <n v="35012"/>
  </r>
  <r>
    <s v="Maryland St &amp; Voight St"/>
    <n v="48224"/>
    <s v="397010"/>
    <x v="12"/>
    <s v="DV A/B  "/>
    <x v="34512"/>
    <x v="14"/>
    <s v="56A "/>
    <s v="No"/>
    <n v="12.5"/>
    <s v="Morningside"/>
    <n v="261635020001007"/>
    <x v="5"/>
    <n v="-82.950777574734801"/>
    <n v="42.395387659075901"/>
    <n v="35013"/>
  </r>
  <r>
    <s v="Goethe Ave &amp; Saint Clair St"/>
    <n v="48214"/>
    <s v="TS    "/>
    <x v="3"/>
    <s v="TRF STOP"/>
    <x v="34513"/>
    <x v="14"/>
    <s v="0508"/>
    <s v="Yes"/>
    <n v="0"/>
    <s v="East Village"/>
    <n v="261635139002001"/>
    <x v="0"/>
    <n v="-82.984916976757702"/>
    <n v="42.373264289010997"/>
    <n v="35014"/>
  </r>
  <r>
    <s v="Sharon St &amp; Woodmere St"/>
    <n v="48209"/>
    <s v="SA    "/>
    <x v="2"/>
    <s v="SPCL ATT"/>
    <x v="34514"/>
    <x v="14"/>
    <s v="0407"/>
    <s v="Yes"/>
    <n v="0"/>
    <s v="Springwells"/>
    <n v="261635241003001"/>
    <x v="1"/>
    <n v="-83.136824047317006"/>
    <n v="42.310236762899898"/>
    <n v="35015"/>
  </r>
  <r>
    <s v="Warwick St &amp; Plymouth Rd"/>
    <n v="48228"/>
    <s v="W4807 "/>
    <x v="4"/>
    <s v="STRTSHFT"/>
    <x v="34515"/>
    <x v="14"/>
    <s v="67C "/>
    <s v="Yes"/>
    <n v="0"/>
    <s v="Franklin Park"/>
    <n v="261635468002000"/>
    <x v="3"/>
    <n v="-83.227700401059906"/>
    <n v="42.372037498354899"/>
    <n v="35016"/>
  </r>
  <r>
    <s v="Meldrum St &amp; E Jefferson Ave"/>
    <n v="48207"/>
    <s v="SA    "/>
    <x v="2"/>
    <s v="SPCL ATT"/>
    <x v="34516"/>
    <x v="14"/>
    <s v="710B"/>
    <s v="Yes"/>
    <n v="0"/>
    <s v="Rivertown"/>
    <n v="261635165001038"/>
    <x v="0"/>
    <n v="-83.008766529285694"/>
    <n v="42.344222483913597"/>
    <n v="35017"/>
  </r>
  <r>
    <s v="Russell St &amp; Winder St"/>
    <n v="48207"/>
    <s v="SA    "/>
    <x v="2"/>
    <s v="SPCL ATT"/>
    <x v="34517"/>
    <x v="14"/>
    <s v="76B "/>
    <s v="Yes"/>
    <n v="0"/>
    <s v="Eastern Market"/>
    <n v="261635189001088"/>
    <x v="0"/>
    <n v="-83.040190377386494"/>
    <n v="42.345947410679301"/>
    <n v="35018"/>
  </r>
  <r>
    <s v="Conner St &amp; Flanders St"/>
    <n v="48213"/>
    <s v="TS    "/>
    <x v="3"/>
    <s v="TRF STOP"/>
    <x v="34518"/>
    <x v="14"/>
    <s v="0908"/>
    <s v="Yes"/>
    <n v="0"/>
    <s v="Airport Sub"/>
    <n v="261635048001000"/>
    <x v="5"/>
    <n v="-83.002759135661904"/>
    <n v="42.408985282334697"/>
    <n v="35019"/>
  </r>
  <r>
    <s v="Hoover St &amp; Eastwood St"/>
    <n v="48205"/>
    <s v="TS    "/>
    <x v="3"/>
    <s v="TRF STOP"/>
    <x v="34519"/>
    <x v="14"/>
    <s v="0904"/>
    <s v="Yes"/>
    <n v="0"/>
    <s v="Von Steuben"/>
    <n v="261635049001000"/>
    <x v="2"/>
    <n v="-83.004597002180304"/>
    <n v="42.432649761594398"/>
    <n v="35020"/>
  </r>
  <r>
    <s v="Fenkell St &amp; Greenfield Rd"/>
    <n v="48227"/>
    <s v="SA    "/>
    <x v="2"/>
    <s v="SPCL ATT"/>
    <x v="34520"/>
    <x v="14"/>
    <s v="22A "/>
    <s v="Yes"/>
    <n v="0"/>
    <s v="Hubbell-Lyndon"/>
    <n v="261635377003003"/>
    <x v="4"/>
    <n v="-83.198699429508494"/>
    <n v="42.401521657921599"/>
    <n v="35021"/>
  </r>
  <r>
    <s v="W Vernor Hwy &amp; Cabot St"/>
    <n v="48209"/>
    <s v="SA    "/>
    <x v="2"/>
    <s v="SPCL ATT"/>
    <x v="34521"/>
    <x v="14"/>
    <s v="0408"/>
    <s v="Yes"/>
    <n v="0"/>
    <s v="Springwells"/>
    <n v="261635242005005"/>
    <x v="1"/>
    <n v="-83.133450477178698"/>
    <n v="42.308908879583399"/>
    <n v="35022"/>
  </r>
  <r>
    <s v="Mack Ave &amp; Manistique St"/>
    <n v="48215"/>
    <s v="TS    "/>
    <x v="3"/>
    <s v="TRF STOP"/>
    <x v="34522"/>
    <x v="14"/>
    <s v="53B "/>
    <s v="Yes"/>
    <n v="0"/>
    <s v="Fox Creek"/>
    <n v="261635124001013"/>
    <x v="5"/>
    <n v="-82.949769229771604"/>
    <n v="42.386980736645697"/>
    <n v="35023"/>
  </r>
  <r>
    <s v="W 7 Mile Rd &amp; Burlington Dr"/>
    <n v="48203"/>
    <s v="W4807 "/>
    <x v="4"/>
    <s v="STRTSHFT"/>
    <x v="34523"/>
    <x v="14"/>
    <s v="129B"/>
    <s v="Yes"/>
    <n v="0"/>
    <s v="Palmer Woods"/>
    <n v="261635383001008"/>
    <x v="6"/>
    <n v="-83.118365533214501"/>
    <n v="42.432121484270503"/>
    <n v="35024"/>
  </r>
  <r>
    <s v="Brock St &amp; 8 Mile Rd"/>
    <n v="48205"/>
    <s v="827030"/>
    <x v="1"/>
    <s v="BUS BRD "/>
    <x v="34524"/>
    <x v="14"/>
    <s v="0903"/>
    <s v="Yes"/>
    <n v="0"/>
    <s v=""/>
    <n v="260992588004015"/>
    <x v="2"/>
    <n v="-82.963676993673701"/>
    <n v="42.4499388572494"/>
    <n v="35025"/>
  </r>
  <r>
    <s v="Warwick St &amp; Plymouth Rd"/>
    <n v="48228"/>
    <s v="935030"/>
    <x v="7"/>
    <s v="REMARKS "/>
    <x v="34525"/>
    <x v="14"/>
    <s v="67C "/>
    <s v="No"/>
    <n v="16.2"/>
    <s v="Franklin Park"/>
    <n v="261635468002000"/>
    <x v="3"/>
    <n v="-83.227700401059906"/>
    <n v="42.372037498354899"/>
    <n v="35026"/>
  </r>
  <r>
    <s v="Bellevue St &amp; E Jefferson Ave"/>
    <n v="48207"/>
    <s v="SA    "/>
    <x v="2"/>
    <s v="SPCL ATT"/>
    <x v="34526"/>
    <x v="14"/>
    <s v="710B"/>
    <s v="Yes"/>
    <n v="0"/>
    <s v="Islandview"/>
    <n v="261635164001010"/>
    <x v="0"/>
    <n v="-83.006226709209798"/>
    <n v="42.345315235760602"/>
    <n v="35027"/>
  </r>
  <r>
    <s v="Petoskey Ave &amp; Tyler St"/>
    <n v="48238"/>
    <s v="372040"/>
    <x v="37"/>
    <s v="UDAAREPT"/>
    <x v="34527"/>
    <x v="14"/>
    <s v="102B"/>
    <s v="No"/>
    <m/>
    <s v="Russell Woods"/>
    <n v="261635305003010"/>
    <x v="3"/>
    <n v="-83.134480423804803"/>
    <n v="42.3867226489171"/>
    <n v="35028"/>
  </r>
  <r>
    <s v="W Warren Ave &amp; Archdale St"/>
    <n v="48228"/>
    <s v="VSA   "/>
    <x v="67"/>
    <s v="SPCL ATT"/>
    <x v="34528"/>
    <x v="14"/>
    <s v="611B"/>
    <s v="Yes"/>
    <n v="0"/>
    <s v="Warren Ave Community"/>
    <n v="261635455003009"/>
    <x v="3"/>
    <n v="-83.214803217391207"/>
    <n v="42.343399420422202"/>
    <n v="35029"/>
  </r>
  <r>
    <s v="Lawndale St &amp; W Vernor Hwy"/>
    <n v="48209"/>
    <s v="SA    "/>
    <x v="2"/>
    <s v="SPCL ATT"/>
    <x v="34529"/>
    <x v="14"/>
    <s v="0408"/>
    <s v="Yes"/>
    <n v="0"/>
    <s v="Springwells"/>
    <n v="261635242005005"/>
    <x v="1"/>
    <n v="-83.132737752854396"/>
    <n v="42.3092004173186"/>
    <n v="35030"/>
  </r>
  <r>
    <s v="Lawndale St &amp; W Vernor Hwy"/>
    <n v="48209"/>
    <s v="SA    "/>
    <x v="2"/>
    <s v="SPCL ATT"/>
    <x v="34530"/>
    <x v="14"/>
    <s v="0408"/>
    <s v="Yes"/>
    <n v="0"/>
    <s v="Springwells"/>
    <n v="261635242005005"/>
    <x v="1"/>
    <n v="-83.132737752854396"/>
    <n v="42.3092004173186"/>
    <n v="35031"/>
  </r>
  <r>
    <s v="Warwick St &amp; Plymouth Rd"/>
    <n v="48228"/>
    <s v="W4807 "/>
    <x v="4"/>
    <s v="STRTSHFT"/>
    <x v="34531"/>
    <x v="14"/>
    <s v="67C "/>
    <s v="Yes"/>
    <n v="0"/>
    <s v="Franklin Park"/>
    <n v="261635468002000"/>
    <x v="3"/>
    <n v="-83.227700401059906"/>
    <n v="42.372037498354899"/>
    <n v="35032"/>
  </r>
  <r>
    <s v="Lynn St &amp; Goodwin St"/>
    <n v="48211"/>
    <s v="SA    "/>
    <x v="2"/>
    <s v="SPCL ATT"/>
    <x v="34532"/>
    <x v="14"/>
    <s v="0301"/>
    <s v="Yes"/>
    <n v="0"/>
    <s v="North End"/>
    <n v="261635114001037"/>
    <x v="0"/>
    <n v="-83.075470386668798"/>
    <n v="42.391846810932797"/>
    <n v="35033"/>
  </r>
  <r>
    <s v="Lawndale St &amp; W Vernor Hwy"/>
    <n v="48209"/>
    <s v="SA    "/>
    <x v="2"/>
    <s v="SPCL ATT"/>
    <x v="34533"/>
    <x v="14"/>
    <s v="0408"/>
    <s v="Yes"/>
    <n v="0"/>
    <s v="Springwells"/>
    <n v="261635242005005"/>
    <x v="1"/>
    <n v="-83.132737752854396"/>
    <n v="42.3092004173186"/>
    <n v="35034"/>
  </r>
  <r>
    <s v="Gunston St &amp; Gratiot Ave"/>
    <n v="48213"/>
    <s v="936020"/>
    <x v="96"/>
    <s v="TRPPRIS "/>
    <x v="34534"/>
    <x v="14"/>
    <s v="0908"/>
    <s v="No"/>
    <n v="150"/>
    <s v="Gratiot-Findlay"/>
    <n v="261635052002011"/>
    <x v="5"/>
    <n v="-82.995102729237502"/>
    <n v="42.408584356193899"/>
    <n v="35035"/>
  </r>
  <r>
    <s v="Lawndale St &amp; Whittaker St"/>
    <n v="48209"/>
    <s v="SA    "/>
    <x v="2"/>
    <s v="SPCL ATT"/>
    <x v="34535"/>
    <x v="14"/>
    <s v="0408"/>
    <s v="Yes"/>
    <n v="0"/>
    <s v="Springwells"/>
    <n v="261635242005005"/>
    <x v="1"/>
    <n v="-83.132106075096004"/>
    <n v="42.308600635704103"/>
    <n v="35036"/>
  </r>
  <r>
    <s v="Rosemary Ave &amp; Barrett St"/>
    <n v="48213"/>
    <s v="371040"/>
    <x v="75"/>
    <s v="BEAUTORP"/>
    <x v="34536"/>
    <x v="14"/>
    <s v="99B "/>
    <s v="No"/>
    <m/>
    <s v="Eden Gardens"/>
    <n v="261635039003010"/>
    <x v="5"/>
    <n v="-82.990872826710401"/>
    <n v="42.409105608158399"/>
    <n v="35037"/>
  </r>
  <r>
    <s v="Saint Cyril Ave &amp; Marcus Ave"/>
    <n v="48213"/>
    <s v="805020"/>
    <x v="46"/>
    <s v="VERALRM "/>
    <x v="34537"/>
    <x v="14"/>
    <s v="1112"/>
    <s v="No"/>
    <n v="13.6"/>
    <s v="Airport Sub"/>
    <n v="261635110002039"/>
    <x v="2"/>
    <n v="-83.026775714307405"/>
    <n v="42.396075788646101"/>
    <n v="35038"/>
  </r>
  <r>
    <s v=""/>
    <n v="0"/>
    <s v="TS    "/>
    <x v="3"/>
    <s v="TRF STOP"/>
    <x v="34538"/>
    <x v="14"/>
    <s v="    "/>
    <s v="Yes"/>
    <n v="0"/>
    <s v=""/>
    <m/>
    <x v="7"/>
    <n v="-84.132207353930795"/>
    <n v="42.082976135040802"/>
    <n v="35039"/>
  </r>
  <r>
    <s v="E Lafayette St &amp; E Grand Blvd"/>
    <n v="48207"/>
    <s v="SA    "/>
    <x v="2"/>
    <s v="SPCL ATT"/>
    <x v="34539"/>
    <x v="14"/>
    <s v="710B"/>
    <s v="Yes"/>
    <n v="0"/>
    <s v="Islandview"/>
    <n v="261635164001007"/>
    <x v="0"/>
    <n v="-83.004028764918601"/>
    <n v="42.3504008617954"/>
    <n v="35040"/>
  </r>
  <r>
    <s v="Archdale St &amp; Puritan St"/>
    <n v="48227"/>
    <s v="935030"/>
    <x v="7"/>
    <s v="REMARKS "/>
    <x v="34540"/>
    <x v="14"/>
    <s v="812A"/>
    <s v="Yes"/>
    <n v="0"/>
    <s v="Crary/St Marys"/>
    <n v="261635422005000"/>
    <x v="4"/>
    <n v="-83.216394520658"/>
    <n v="42.408387909186899"/>
    <n v="35041"/>
  </r>
  <r>
    <s v="Mandale St &amp; Cabot St"/>
    <n v="48209"/>
    <s v="SA    "/>
    <x v="2"/>
    <s v="SPCL ATT"/>
    <x v="34541"/>
    <x v="14"/>
    <s v="0408"/>
    <s v="Yes"/>
    <n v="0"/>
    <s v="Springwells"/>
    <n v="261635242005005"/>
    <x v="1"/>
    <n v="-83.131822172769404"/>
    <n v="42.306589581652403"/>
    <n v="35042"/>
  </r>
  <r>
    <s v="Conner St &amp; Sanford St"/>
    <n v="48205"/>
    <s v="TS    "/>
    <x v="3"/>
    <s v="TRF STOP"/>
    <x v="34542"/>
    <x v="14"/>
    <s v="0908"/>
    <s v="Yes"/>
    <n v="0"/>
    <s v="Airport Sub"/>
    <n v="261635048001000"/>
    <x v="5"/>
    <n v="-83.004324063233796"/>
    <n v="42.410194044248698"/>
    <n v="35043"/>
  </r>
  <r>
    <s v="W Canfield St &amp; Cass Ave"/>
    <n v="48201"/>
    <s v="814035"/>
    <x v="87"/>
    <s v="PARK    "/>
    <x v="34543"/>
    <x v="14"/>
    <s v="39A "/>
    <s v="No"/>
    <n v="9.1"/>
    <s v="Midtown"/>
    <n v="261635203001002"/>
    <x v="1"/>
    <n v="-83.064250484401498"/>
    <n v="42.351774718405203"/>
    <n v="35044"/>
  </r>
  <r>
    <s v="W Vernor Hwy &amp; Cabot St"/>
    <n v="48209"/>
    <s v="SA    "/>
    <x v="2"/>
    <s v="SPCL ATT"/>
    <x v="34544"/>
    <x v="14"/>
    <s v="0407"/>
    <s v="Yes"/>
    <n v="0"/>
    <s v="Springwells"/>
    <n v="261635241003012"/>
    <x v="1"/>
    <n v="-83.133450477178698"/>
    <n v="42.308908879583399"/>
    <n v="35045"/>
  </r>
  <r>
    <s v="Beland St &amp; E 7 Mile Rd"/>
    <n v="48234"/>
    <s v="TS    "/>
    <x v="3"/>
    <s v="TRF STOP"/>
    <x v="34545"/>
    <x v="14"/>
    <s v="0904"/>
    <s v="Yes"/>
    <n v="0"/>
    <s v="Mount Olivet"/>
    <n v="261635049001003"/>
    <x v="2"/>
    <n v="-83.009592168776393"/>
    <n v="42.4343088334657"/>
    <n v="35046"/>
  </r>
  <r>
    <s v="Field St &amp; E Congress St"/>
    <n v="48214"/>
    <s v="SA    "/>
    <x v="2"/>
    <s v="SPCL ATT"/>
    <x v="34546"/>
    <x v="14"/>
    <s v="0711"/>
    <s v="Yes"/>
    <n v="0"/>
    <s v="Islandview"/>
    <n v="261635153002006"/>
    <x v="0"/>
    <n v="-83.001344605500506"/>
    <n v="42.349263074848999"/>
    <n v="35047"/>
  </r>
  <r>
    <s v="Lesure St &amp; W Outer Dr"/>
    <n v="48235"/>
    <s v="W8190 "/>
    <x v="15"/>
    <s v="TOW     "/>
    <x v="34547"/>
    <x v="14"/>
    <s v="1206"/>
    <s v="Yes"/>
    <n v="0"/>
    <s v="Winship"/>
    <n v="261635395002011"/>
    <x v="6"/>
    <n v="-83.182352757928996"/>
    <n v="42.420071057411803"/>
    <n v="35048"/>
  </r>
  <r>
    <s v="Dayton St &amp; Westwood"/>
    <n v="48228"/>
    <s v="397010"/>
    <x v="12"/>
    <s v="DV A/B  "/>
    <x v="34548"/>
    <x v="14"/>
    <s v="612A"/>
    <s v="No"/>
    <n v="8.6999999999999993"/>
    <s v="Warrendale"/>
    <n v="261635457001004"/>
    <x v="3"/>
    <n v="-83.230182528627395"/>
    <n v="42.3343500106199"/>
    <n v="35049"/>
  </r>
  <r>
    <s v="Erskine St &amp; Russell St"/>
    <n v="48207"/>
    <s v="SA    "/>
    <x v="2"/>
    <s v="SPCL ATT"/>
    <x v="34549"/>
    <x v="14"/>
    <s v="76B "/>
    <s v="Yes"/>
    <n v="0"/>
    <s v="Eastern Market"/>
    <n v="261635189001033"/>
    <x v="0"/>
    <n v="-83.043283036923398"/>
    <n v="42.350454458342803"/>
    <n v="35050"/>
  </r>
  <r>
    <s v="Erskine St &amp; Russell St"/>
    <n v="48207"/>
    <s v="935030"/>
    <x v="7"/>
    <s v="REMARKS "/>
    <x v="34550"/>
    <x v="14"/>
    <s v="76B "/>
    <s v="Yes"/>
    <n v="0"/>
    <s v="Eastern Market"/>
    <n v="261635189001046"/>
    <x v="0"/>
    <n v="-83.043283036923398"/>
    <n v="42.350454458342803"/>
    <n v="35051"/>
  </r>
  <r>
    <s v="Lawndale St &amp; W Vernor Hwy"/>
    <n v="48209"/>
    <s v="SA    "/>
    <x v="2"/>
    <s v="SPCL ATT"/>
    <x v="34551"/>
    <x v="14"/>
    <s v="0407"/>
    <s v="Yes"/>
    <n v="0"/>
    <s v="Springwells"/>
    <n v="261635241003009"/>
    <x v="1"/>
    <n v="-83.132737752854396"/>
    <n v="42.3092004173186"/>
    <n v="35052"/>
  </r>
  <r>
    <s v="Ward St &amp; Orangelawn St"/>
    <n v="48227"/>
    <s v="814035"/>
    <x v="87"/>
    <s v="PARK    "/>
    <x v="34552"/>
    <x v="14"/>
    <s v="28A "/>
    <s v="No"/>
    <n v="134.80000000000001"/>
    <s v="Barton-McFarland"/>
    <n v="261635351001004"/>
    <x v="3"/>
    <n v="-83.172905695685898"/>
    <n v="42.368379367671601"/>
    <n v="35053"/>
  </r>
  <r>
    <s v="Dale St &amp; N US 24 CD"/>
    <n v="48239"/>
    <s v="393010"/>
    <x v="22"/>
    <s v="FA IP   "/>
    <x v="34553"/>
    <x v="14"/>
    <s v="0601"/>
    <s v="No"/>
    <n v="16.100000000000001"/>
    <s v=""/>
    <n v="261635548001016"/>
    <x v="7"/>
    <n v="-83.276046281030304"/>
    <n v="42.3886896836094"/>
    <n v="35054"/>
  </r>
  <r>
    <s v="W I 94 Service Drive &amp; Yorkshire Rd"/>
    <n v="48224"/>
    <s v="825030"/>
    <x v="14"/>
    <s v="DISTURB "/>
    <x v="34554"/>
    <x v="14"/>
    <s v="0907"/>
    <s v="No"/>
    <n v="18.600000000000001"/>
    <s v="Yorkshire Woods"/>
    <n v="261635010002009"/>
    <x v="5"/>
    <n v="-82.941455650079206"/>
    <n v="42.414835894326998"/>
    <n v="35055"/>
  </r>
  <r>
    <s v="Dale St &amp; Riverview St"/>
    <n v="48223"/>
    <s v="397010"/>
    <x v="12"/>
    <s v="DV A/B  "/>
    <x v="34555"/>
    <x v="14"/>
    <s v="0601"/>
    <s v="No"/>
    <n v="12.2"/>
    <s v="Eliza Howell"/>
    <n v="261635441003002"/>
    <x v="4"/>
    <n v="-83.273180808910496"/>
    <n v="42.386889560009301"/>
    <n v="35056"/>
  </r>
  <r>
    <s v="Chalmers St &amp; Jane St"/>
    <n v="48205"/>
    <s v="TS    "/>
    <x v="3"/>
    <s v="TRF STOP"/>
    <x v="34556"/>
    <x v="14"/>
    <s v="99B "/>
    <s v="Yes"/>
    <n v="0"/>
    <s v="Outer Drive-Hayes"/>
    <n v="261635041001003"/>
    <x v="5"/>
    <n v="-82.974418138154107"/>
    <n v="42.420118225425099"/>
    <n v="35057"/>
  </r>
  <r>
    <s v="Pitt St &amp; Carson St"/>
    <n v="48209"/>
    <s v="SA    "/>
    <x v="2"/>
    <s v="SPCL ATT"/>
    <x v="34557"/>
    <x v="14"/>
    <s v="0407"/>
    <s v="Yes"/>
    <n v="0"/>
    <s v="Springwells"/>
    <n v="261635241001010"/>
    <x v="1"/>
    <n v="-83.128829559798803"/>
    <n v="42.313227870191398"/>
    <n v="35058"/>
  </r>
  <r>
    <s v="Townsend St &amp; E Congress St"/>
    <n v="48214"/>
    <s v="SA    "/>
    <x v="2"/>
    <s v="SPCL ATT"/>
    <x v="34558"/>
    <x v="14"/>
    <s v="0711"/>
    <s v="Yes"/>
    <n v="0"/>
    <s v="Islandview"/>
    <n v="261635153002002"/>
    <x v="0"/>
    <n v="-82.999190999218399"/>
    <n v="42.350037551879403"/>
    <n v="35059"/>
  </r>
  <r>
    <s v="Anthony Wayne Dr &amp; Kirby St"/>
    <n v="48202"/>
    <s v="843020"/>
    <x v="11"/>
    <s v="UNKPROB "/>
    <x v="34559"/>
    <x v="14"/>
    <s v="36B "/>
    <s v="No"/>
    <n v="2.6"/>
    <s v="Wayne State"/>
    <n v="261635202002014"/>
    <x v="1"/>
    <n v="-83.073273652881596"/>
    <n v="42.357881509758499"/>
    <n v="35060"/>
  </r>
  <r>
    <s v="Evergreen Rd &amp; Plymouth Rd"/>
    <n v="48228"/>
    <s v="827030"/>
    <x v="1"/>
    <s v="BUS BRD "/>
    <x v="34560"/>
    <x v="14"/>
    <s v="66B "/>
    <s v="Yes"/>
    <n v="0"/>
    <s v="Franklin Park"/>
    <n v="261635468004003"/>
    <x v="3"/>
    <n v="-83.236261742335898"/>
    <n v="42.371898785858598"/>
    <n v="35061"/>
  </r>
  <r>
    <s v="Pitt St &amp; Carson St"/>
    <n v="48209"/>
    <s v="SA    "/>
    <x v="2"/>
    <s v="SPCL ATT"/>
    <x v="34561"/>
    <x v="14"/>
    <s v="0407"/>
    <s v="Yes"/>
    <n v="0"/>
    <s v="Springwells"/>
    <n v="261635241004003"/>
    <x v="1"/>
    <n v="-83.128829559798803"/>
    <n v="42.313227870191398"/>
    <n v="35062"/>
  </r>
  <r>
    <s v="Schoolcraft St &amp; Hartwell St"/>
    <n v="48227"/>
    <s v="397010"/>
    <x v="12"/>
    <s v="DV A/B  "/>
    <x v="34562"/>
    <x v="14"/>
    <s v="25A "/>
    <s v="No"/>
    <n v="8.8000000000000007"/>
    <s v="Grand River-I96"/>
    <n v="261635372002006"/>
    <x v="3"/>
    <n v="-83.176928484405295"/>
    <n v="42.388053029482897"/>
    <n v="35063"/>
  </r>
  <r>
    <s v="Plymouth Rd &amp; Asbury Park"/>
    <n v="48227"/>
    <s v="935030"/>
    <x v="7"/>
    <s v="REMARKS "/>
    <x v="34563"/>
    <x v="14"/>
    <s v="0605"/>
    <s v="Yes"/>
    <n v="0"/>
    <s v="Plymouth-I96"/>
    <n v="261635451002007"/>
    <x v="3"/>
    <n v="-83.207189634448298"/>
    <n v="42.372445724876997"/>
    <n v="35064"/>
  </r>
  <r>
    <s v="W Warren Ave &amp; Archdale St"/>
    <n v="48228"/>
    <s v="W4807 "/>
    <x v="4"/>
    <s v="STRTSHFT"/>
    <x v="34564"/>
    <x v="14"/>
    <s v="611B"/>
    <s v="Yes"/>
    <n v="0"/>
    <s v="Warren Ave Community"/>
    <n v="261635455003009"/>
    <x v="3"/>
    <n v="-83.214803217391207"/>
    <n v="42.343399420422202"/>
    <n v="35065"/>
  </r>
  <r>
    <s v="Livernois Ave &amp; Elmhurst St"/>
    <n v="48204"/>
    <s v="W4807 "/>
    <x v="4"/>
    <s v="STRTSHFT"/>
    <x v="34565"/>
    <x v="14"/>
    <s v="104A"/>
    <s v="Yes"/>
    <n v="0"/>
    <s v="Nardin Park"/>
    <n v="261635308002000"/>
    <x v="3"/>
    <n v="-83.138991715800401"/>
    <n v="42.376148284224797"/>
    <n v="35066"/>
  </r>
  <r>
    <s v=""/>
    <n v="0"/>
    <s v="361030"/>
    <x v="5"/>
    <s v="LARCENY "/>
    <x v="34566"/>
    <x v="14"/>
    <s v="    "/>
    <s v="Yes"/>
    <n v="0"/>
    <s v=""/>
    <m/>
    <x v="7"/>
    <n v="-84.132207353930795"/>
    <n v="42.082976135040802"/>
    <n v="35067"/>
  </r>
  <r>
    <s v="W Vernor Hwy &amp; Casper St"/>
    <n v="48209"/>
    <s v="SA    "/>
    <x v="2"/>
    <s v="SPCL ATT"/>
    <x v="34567"/>
    <x v="14"/>
    <s v="0407"/>
    <s v="Yes"/>
    <n v="0"/>
    <s v="Springwells"/>
    <n v="261635241004000"/>
    <x v="1"/>
    <n v="-83.125540767837293"/>
    <n v="42.312139280744702"/>
    <n v="35068"/>
  </r>
  <r>
    <s v="Conner St &amp; Charlemagne Ave"/>
    <n v="48213"/>
    <s v="TS    "/>
    <x v="3"/>
    <s v="TRF STOP"/>
    <x v="34568"/>
    <x v="14"/>
    <s v="0908"/>
    <s v="Yes"/>
    <n v="0"/>
    <s v="Airport Sub"/>
    <n v="261635048001000"/>
    <x v="5"/>
    <n v="-83.000434679006801"/>
    <n v="42.407181377680203"/>
    <n v="35069"/>
  </r>
  <r>
    <s v="Telegraph Rd &amp; W Chicago St"/>
    <n v="48239"/>
    <s v="W4807 "/>
    <x v="4"/>
    <s v="STRTSHFT"/>
    <x v="34569"/>
    <x v="14"/>
    <s v="    "/>
    <s v="Yes"/>
    <n v="0"/>
    <s v=""/>
    <n v="261635554001009"/>
    <x v="7"/>
    <n v="-83.275223374055003"/>
    <n v="42.364085379074197"/>
    <n v="35070"/>
  </r>
  <r>
    <s v="W Vernor Hwy &amp; Casper St"/>
    <n v="48209"/>
    <s v="SA    "/>
    <x v="2"/>
    <s v="SPCL ATT"/>
    <x v="34570"/>
    <x v="14"/>
    <s v="0407"/>
    <s v="Yes"/>
    <n v="0"/>
    <s v="Springwells"/>
    <n v="261635241004000"/>
    <x v="1"/>
    <n v="-83.125540767837293"/>
    <n v="42.312139280744702"/>
    <n v="35071"/>
  </r>
  <r>
    <s v="Tyler St &amp; Strathmoor St"/>
    <n v="48227"/>
    <s v="823040"/>
    <x v="60"/>
    <s v="FRAUDRPT"/>
    <x v="34571"/>
    <x v="14"/>
    <s v="24A "/>
    <s v="Yes"/>
    <n v="0"/>
    <s v="Schoolcraft Southfield"/>
    <n v="261635373003004"/>
    <x v="4"/>
    <n v="-83.187313789016201"/>
    <n v="42.3840984800486"/>
    <n v="35072"/>
  </r>
  <r>
    <s v="S Hospital St &amp; Baldwin St"/>
    <n v="48214"/>
    <s v="SA    "/>
    <x v="2"/>
    <s v="SPCL ATT"/>
    <x v="34572"/>
    <x v="14"/>
    <s v="0711"/>
    <s v="Yes"/>
    <n v="0"/>
    <s v="Islandview"/>
    <n v="261635153002012"/>
    <x v="0"/>
    <n v="-82.998102418538707"/>
    <n v="42.350114355536903"/>
    <n v="35073"/>
  </r>
  <r>
    <s v="W Vernor Hwy &amp; Casper St"/>
    <n v="48209"/>
    <s v="SA    "/>
    <x v="2"/>
    <s v="SPCL ATT"/>
    <x v="34573"/>
    <x v="14"/>
    <s v="0407"/>
    <s v="Yes"/>
    <n v="0"/>
    <s v="Springwells"/>
    <n v="261635241004000"/>
    <x v="1"/>
    <n v="-83.125540767837293"/>
    <n v="42.312139280744702"/>
    <n v="35074"/>
  </r>
  <r>
    <s v=""/>
    <n v="0"/>
    <s v="TS    "/>
    <x v="3"/>
    <s v="TRF STOP"/>
    <x v="34574"/>
    <x v="14"/>
    <s v="    "/>
    <s v="Yes"/>
    <n v="0"/>
    <s v=""/>
    <m/>
    <x v="7"/>
    <n v="-84.132207353930795"/>
    <n v="42.082976135040802"/>
    <n v="35075"/>
  </r>
  <r>
    <s v="W Vernor Hwy &amp; Casper St"/>
    <n v="48209"/>
    <s v="SA    "/>
    <x v="2"/>
    <s v="SPCL ATT"/>
    <x v="34575"/>
    <x v="14"/>
    <s v="0407"/>
    <s v="Yes"/>
    <n v="0"/>
    <s v="Springwells"/>
    <n v="261635241004000"/>
    <x v="1"/>
    <n v="-83.125540767837293"/>
    <n v="42.312139280744702"/>
    <n v="35076"/>
  </r>
  <r>
    <s v="Montrose St &amp; Acacia St"/>
    <n v="48227"/>
    <s v="TS    "/>
    <x v="3"/>
    <s v="TRF STOP"/>
    <x v="34576"/>
    <x v="14"/>
    <s v="814B"/>
    <s v="Yes"/>
    <n v="0"/>
    <s v="Greenfield-Grand River"/>
    <n v="261635424003001"/>
    <x v="4"/>
    <n v="-83.200431155964097"/>
    <n v="42.3917150458457"/>
    <n v="35077"/>
  </r>
  <r>
    <s v="E 7 Mile Rd &amp; Fenelon St"/>
    <n v="48234"/>
    <s v="SA    "/>
    <x v="2"/>
    <s v="SPCL ATT"/>
    <x v="34577"/>
    <x v="14"/>
    <s v="113B"/>
    <s v="Yes"/>
    <n v="0"/>
    <s v="Farwell"/>
    <n v="261635066002016"/>
    <x v="2"/>
    <n v="-83.053324380920799"/>
    <n v="42.433352058302503"/>
    <n v="35078"/>
  </r>
  <r>
    <s v="Hurlbut St &amp; Emmons St"/>
    <n v="48214"/>
    <s v="842020"/>
    <x v="41"/>
    <s v="OD      "/>
    <x v="34578"/>
    <x v="14"/>
    <s v="0501"/>
    <s v="No"/>
    <n v="10"/>
    <s v="West End"/>
    <n v="261635141004020"/>
    <x v="5"/>
    <n v="-82.990548962755099"/>
    <n v="42.375184560824799"/>
    <n v="35079"/>
  </r>
  <r>
    <s v="Alcoy St &amp; 8 Mile Rd"/>
    <n v="48205"/>
    <s v="361040"/>
    <x v="85"/>
    <s v="LARCREPT"/>
    <x v="34579"/>
    <x v="14"/>
    <s v="0901"/>
    <s v="Yes"/>
    <n v="0"/>
    <s v="Conner Creek"/>
    <n v="261635032001002"/>
    <x v="2"/>
    <n v="-82.9893039365936"/>
    <n v="42.449203121366203"/>
    <n v="35080"/>
  </r>
  <r>
    <s v="Central St &amp; W Vernor Hwy"/>
    <n v="48209"/>
    <s v="SA    "/>
    <x v="2"/>
    <s v="SPCL ATT"/>
    <x v="34580"/>
    <x v="14"/>
    <s v="49A "/>
    <s v="Yes"/>
    <n v="0"/>
    <s v="Springwells"/>
    <n v="261635240003000"/>
    <x v="1"/>
    <n v="-83.124317971367105"/>
    <n v="42.312644429638603"/>
    <n v="35081"/>
  </r>
  <r>
    <s v="Hoover St &amp; Sturgis St"/>
    <n v="48205"/>
    <s v="TS    "/>
    <x v="3"/>
    <s v="TRF STOP"/>
    <x v="34581"/>
    <x v="14"/>
    <s v="0901"/>
    <s v="Yes"/>
    <n v="0"/>
    <s v="Pulaski"/>
    <n v="261635050001007"/>
    <x v="2"/>
    <n v="-83.004853710572405"/>
    <n v="42.4386842323187"/>
    <n v="35082"/>
  </r>
  <r>
    <s v="E Vernor Hwy &amp; Conner St"/>
    <n v="48215"/>
    <s v="376050"/>
    <x v="26"/>
    <s v="INVAUTO "/>
    <x v="34582"/>
    <x v="14"/>
    <s v="0509"/>
    <s v="Yes"/>
    <n v="0"/>
    <s v="Riverbend"/>
    <n v="261635126004010"/>
    <x v="5"/>
    <n v="-82.9625397116382"/>
    <n v="42.375576877343001"/>
    <n v="35083"/>
  </r>
  <r>
    <s v="Honorah St &amp; W Vernor Hwy"/>
    <n v="48209"/>
    <s v="SA    "/>
    <x v="2"/>
    <s v="SPCL ATT"/>
    <x v="34583"/>
    <x v="14"/>
    <s v="49A "/>
    <s v="Yes"/>
    <n v="0"/>
    <s v="Springwells"/>
    <n v="261635240003000"/>
    <x v="1"/>
    <n v="-83.123084414523206"/>
    <n v="42.313152778567201"/>
    <n v="35084"/>
  </r>
  <r>
    <s v="W Chicago St &amp; Alley"/>
    <n v="48239"/>
    <s v="W4807 "/>
    <x v="4"/>
    <s v="STRTSHFT"/>
    <x v="34584"/>
    <x v="14"/>
    <s v="    "/>
    <s v="Yes"/>
    <n v="0"/>
    <s v=""/>
    <n v="261635554001009"/>
    <x v="7"/>
    <n v="-83.274576545846003"/>
    <n v="42.364096159011702"/>
    <n v="35085"/>
  </r>
  <r>
    <s v="Honorah St &amp; W Vernor Hwy"/>
    <n v="48209"/>
    <s v="SA    "/>
    <x v="2"/>
    <s v="SPCL ATT"/>
    <x v="34585"/>
    <x v="14"/>
    <s v="49A "/>
    <s v="Yes"/>
    <n v="0"/>
    <s v="Springwells"/>
    <n v="261635240003000"/>
    <x v="1"/>
    <n v="-83.123084414523206"/>
    <n v="42.313152778567201"/>
    <n v="35086"/>
  </r>
  <r>
    <s v="Terrell St &amp; E 7 Mile Rd"/>
    <n v="48234"/>
    <s v="827030"/>
    <x v="1"/>
    <s v="BUS BRD "/>
    <x v="34586"/>
    <x v="14"/>
    <s v="115A"/>
    <s v="Yes"/>
    <n v="0"/>
    <s v="Mount Olivet"/>
    <n v="261635051004002"/>
    <x v="2"/>
    <n v="-83.022084714365903"/>
    <n v="42.434018210061801"/>
    <n v="35087"/>
  </r>
  <r>
    <s v="E Jefferson Ave &amp; Van Dyke St"/>
    <n v="48214"/>
    <s v="SA    "/>
    <x v="2"/>
    <s v="SPCL ATT"/>
    <x v="34587"/>
    <x v="14"/>
    <s v="0711"/>
    <s v="Yes"/>
    <n v="0"/>
    <s v="West Village"/>
    <n v="261635153001014"/>
    <x v="0"/>
    <n v="-82.994885300907299"/>
    <n v="42.351406603895498"/>
    <n v="35088"/>
  </r>
  <r>
    <s v="Winston St &amp; Shiawassee Dr"/>
    <n v="48219"/>
    <s v="SA    "/>
    <x v="2"/>
    <s v="SPCL ATT"/>
    <x v="34588"/>
    <x v="14"/>
    <s v="0801"/>
    <s v="Yes"/>
    <n v="0"/>
    <s v="Five Points"/>
    <n v="261635418002002"/>
    <x v="4"/>
    <n v="-83.284045502079493"/>
    <n v="42.441781917899398"/>
    <n v="35089"/>
  </r>
  <r>
    <s v="W Vernor Hwy &amp; N Green St"/>
    <n v="48209"/>
    <s v="SA    "/>
    <x v="2"/>
    <s v="SPCL ATT"/>
    <x v="34589"/>
    <x v="14"/>
    <s v="49A "/>
    <s v="Yes"/>
    <n v="0"/>
    <s v="Springwells"/>
    <n v="261635240002004"/>
    <x v="1"/>
    <n v="-83.121114953837505"/>
    <n v="42.313964841302401"/>
    <n v="35090"/>
  </r>
  <r>
    <s v="E Warren Ave &amp; Woodward Ave"/>
    <n v="0"/>
    <s v="TS    "/>
    <x v="3"/>
    <s v="TRF STOP"/>
    <x v="34590"/>
    <x v="14"/>
    <s v="36B "/>
    <s v="Yes"/>
    <n v="0"/>
    <s v="Cultural Center"/>
    <n v="261635180001015"/>
    <x v="0"/>
    <n v="-83.0643895062627"/>
    <n v="42.356965688589398"/>
    <n v="35091"/>
  </r>
  <r>
    <s v=""/>
    <n v="0"/>
    <s v="W4807 "/>
    <x v="4"/>
    <s v="STRTSHFT"/>
    <x v="34591"/>
    <x v="14"/>
    <s v="    "/>
    <s v="Yes"/>
    <n v="0"/>
    <s v=""/>
    <m/>
    <x v="7"/>
    <n v="-84.132207353930795"/>
    <n v="42.082976135040802"/>
    <n v="35092"/>
  </r>
  <r>
    <s v="Whittier St &amp; Linville St"/>
    <n v="48224"/>
    <s v="W8190 "/>
    <x v="15"/>
    <s v="TOW     "/>
    <x v="34592"/>
    <x v="14"/>
    <s v="54B "/>
    <s v="Yes"/>
    <n v="0"/>
    <s v="Morningside"/>
    <n v="261635014004023"/>
    <x v="5"/>
    <n v="-82.940843836351902"/>
    <n v="42.410198972128804"/>
    <n v="35093"/>
  </r>
  <r>
    <s v="Van Dyke Pl &amp; Van Dyke St"/>
    <n v="48214"/>
    <s v="812030"/>
    <x v="111"/>
    <s v="HRREPT  "/>
    <x v="34593"/>
    <x v="14"/>
    <s v="0711"/>
    <s v="No"/>
    <n v="10.8"/>
    <s v="West Village"/>
    <n v="261635153001011"/>
    <x v="0"/>
    <n v="-82.995605342447604"/>
    <n v="42.352398373785597"/>
    <n v="35094"/>
  </r>
  <r>
    <s v="E Jefferson Ave &amp; Van Dyke St"/>
    <n v="48214"/>
    <s v="SA    "/>
    <x v="2"/>
    <s v="SPCL ATT"/>
    <x v="34594"/>
    <x v="14"/>
    <s v="0711"/>
    <s v="Yes"/>
    <n v="0"/>
    <s v="West Village"/>
    <n v="261635153001011"/>
    <x v="0"/>
    <n v="-82.994885300907299"/>
    <n v="42.351406603895498"/>
    <n v="35095"/>
  </r>
  <r>
    <s v="Gunston St &amp; Gratiot Ave"/>
    <n v="48213"/>
    <s v="TS    "/>
    <x v="3"/>
    <s v="TRF STOP"/>
    <x v="34595"/>
    <x v="14"/>
    <s v="0908"/>
    <s v="Yes"/>
    <n v="0"/>
    <s v="Gratiot-Findlay"/>
    <n v="261635052002011"/>
    <x v="5"/>
    <n v="-82.995102729237502"/>
    <n v="42.408584356193899"/>
    <n v="35096"/>
  </r>
  <r>
    <s v="Gunston St &amp; Gratiot Ave"/>
    <n v="48213"/>
    <s v="W4807 "/>
    <x v="4"/>
    <s v="STRTSHFT"/>
    <x v="34596"/>
    <x v="14"/>
    <s v="0908"/>
    <s v="Yes"/>
    <n v="0"/>
    <s v="Gratiot-Findlay"/>
    <n v="261635052002011"/>
    <x v="5"/>
    <n v="-82.995102729237502"/>
    <n v="42.408584356193899"/>
    <n v="35097"/>
  </r>
  <r>
    <s v="8th St &amp; Plum St"/>
    <n v="48201"/>
    <s v="SA    "/>
    <x v="2"/>
    <s v="SPCL ATT"/>
    <x v="34597"/>
    <x v="14"/>
    <s v="0310"/>
    <s v="Yes"/>
    <n v="0"/>
    <s v="Corktown"/>
    <n v="261635214001017"/>
    <x v="1"/>
    <n v="-83.066380639842706"/>
    <n v="42.3330427915675"/>
    <n v="35098"/>
  </r>
  <r>
    <s v="Harper Ave &amp; Marlborough St"/>
    <n v="48224"/>
    <s v="TS    "/>
    <x v="3"/>
    <s v="TRF STOP"/>
    <x v="34598"/>
    <x v="14"/>
    <s v="910B"/>
    <s v="Yes"/>
    <n v="0"/>
    <s v="Outer Drive-Hayes"/>
    <n v="261635011003029"/>
    <x v="5"/>
    <n v="-82.963559404080499"/>
    <n v="42.404975342642999"/>
    <n v="35099"/>
  </r>
  <r>
    <s v="Blackmoor St &amp; E 7 Mile Rd"/>
    <n v="48234"/>
    <s v="827030"/>
    <x v="1"/>
    <s v="BUS BRD "/>
    <x v="34599"/>
    <x v="14"/>
    <s v="0901"/>
    <s v="Yes"/>
    <n v="0"/>
    <s v="Pulaski"/>
    <n v="261635050002008"/>
    <x v="2"/>
    <n v="-83.013259251724605"/>
    <n v="42.4342086832566"/>
    <n v="35100"/>
  </r>
  <r>
    <s v="E 7 Mile Rd &amp; Gratiot Ave"/>
    <n v="48205"/>
    <s v="SA    "/>
    <x v="2"/>
    <s v="SPCL ATT"/>
    <x v="34600"/>
    <x v="14"/>
    <s v="92B "/>
    <s v="Yes"/>
    <n v="0"/>
    <s v="Regent Park"/>
    <n v="261635003003007"/>
    <x v="2"/>
    <n v="-82.977700350148098"/>
    <n v="42.435085640934297"/>
    <n v="35101"/>
  </r>
  <r>
    <s v="Scott St &amp; Chene St"/>
    <n v="48207"/>
    <s v="W4807 "/>
    <x v="4"/>
    <s v="STRTSHFT"/>
    <x v="34601"/>
    <x v="14"/>
    <s v="76B "/>
    <s v="Yes"/>
    <n v="0"/>
    <s v="Eastern Market"/>
    <n v="261635188002036"/>
    <x v="0"/>
    <n v="-83.033824621756594"/>
    <n v="42.355185523644003"/>
    <n v="35102"/>
  </r>
  <r>
    <s v="Washington Blvd &amp; W Jefferson Service Drive"/>
    <n v="48226"/>
    <s v="825030"/>
    <x v="14"/>
    <s v="DISTURB "/>
    <x v="34602"/>
    <x v="14"/>
    <s v="0311"/>
    <s v="No"/>
    <n v="13.8"/>
    <s v="Downtown"/>
    <n v="261635208001087"/>
    <x v="1"/>
    <n v="-83.048128961819202"/>
    <n v="42.327360949730199"/>
    <n v="35103"/>
  </r>
  <r>
    <s v="Greenfield Rd &amp; Plymouth Rd"/>
    <n v="48227"/>
    <s v="SA    "/>
    <x v="2"/>
    <s v="SPCL ATT"/>
    <x v="34603"/>
    <x v="14"/>
    <s v="0605"/>
    <s v="Yes"/>
    <n v="0"/>
    <s v="Plymouth-I96"/>
    <n v="261635451001009"/>
    <x v="3"/>
    <n v="-83.197564830786604"/>
    <n v="42.372568238720604"/>
    <n v="35104"/>
  </r>
  <r>
    <s v="Littlefield St &amp; Lyndon St"/>
    <n v="48227"/>
    <s v="W4807 "/>
    <x v="4"/>
    <s v="STRTSHFT"/>
    <x v="34604"/>
    <x v="14"/>
    <s v="0203"/>
    <s v="Yes"/>
    <n v="0"/>
    <s v="Bethune Community"/>
    <n v="261635371001005"/>
    <x v="6"/>
    <n v="-83.175560556045099"/>
    <n v="42.3949042045383"/>
    <n v="35105"/>
  </r>
  <r>
    <s v="Bradford Ave &amp; Wilfred St"/>
    <n v="48213"/>
    <s v="SA    "/>
    <x v="2"/>
    <s v="SPCL ATT"/>
    <x v="34605"/>
    <x v="14"/>
    <s v="99A "/>
    <s v="Yes"/>
    <n v="0"/>
    <s v="Gratiot-Findlay"/>
    <n v="261635054004013"/>
    <x v="5"/>
    <n v="-82.993483261605704"/>
    <n v="42.411360124601103"/>
    <n v="35106"/>
  </r>
  <r>
    <s v="E 7 Mile Rd &amp; Albany St"/>
    <n v="48234"/>
    <s v="SA    "/>
    <x v="2"/>
    <s v="SPCL ATT"/>
    <x v="34606"/>
    <x v="14"/>
    <s v="118A"/>
    <s v="Yes"/>
    <n v="0"/>
    <s v="Krainz Woods"/>
    <n v="261635065002000"/>
    <x v="2"/>
    <n v="-83.044954346493896"/>
    <n v="42.433545581024703"/>
    <n v="35107"/>
  </r>
  <r>
    <s v="Moross Rd &amp; Mack Ave"/>
    <n v="48236"/>
    <s v="SA    "/>
    <x v="2"/>
    <s v="SPCL ATT"/>
    <x v="34607"/>
    <x v="14"/>
    <s v="0505"/>
    <s v="Yes"/>
    <n v="0"/>
    <s v="Cornerstone Village"/>
    <n v="261635016002008"/>
    <x v="5"/>
    <n v="-82.910808422659699"/>
    <n v="42.416996445070097"/>
    <n v="35108"/>
  </r>
  <r>
    <s v="Woodward Ave &amp; W Fort St"/>
    <n v="48226"/>
    <s v="814035"/>
    <x v="87"/>
    <s v="PARK    "/>
    <x v="34608"/>
    <x v="14"/>
    <s v="0311"/>
    <s v="Yes"/>
    <n v="0"/>
    <s v="Downtown"/>
    <n v="261635208001000"/>
    <x v="1"/>
    <n v="-83.047006260290601"/>
    <n v="42.331222878579403"/>
    <n v="35109"/>
  </r>
  <r>
    <s v="Pinehurst St &amp; Chalfonte St"/>
    <n v="48238"/>
    <s v="352010"/>
    <x v="19"/>
    <s v="HI1 I/P "/>
    <x v="34609"/>
    <x v="14"/>
    <s v="0203"/>
    <s v="No"/>
    <n v="5.3"/>
    <s v="Bethune Community"/>
    <n v="261635367002003"/>
    <x v="6"/>
    <n v="-83.166074833842202"/>
    <n v="42.400094261770398"/>
    <n v="35110"/>
  </r>
  <r>
    <s v="Grand River Ave &amp; Telegraph Rd"/>
    <n v="0"/>
    <s v="TS    "/>
    <x v="3"/>
    <s v="TRF STOP"/>
    <x v="34610"/>
    <x v="14"/>
    <s v="85B "/>
    <s v="Yes"/>
    <n v="0"/>
    <s v="The Eye"/>
    <n v="261635413002017"/>
    <x v="4"/>
    <n v="-83.277819366776001"/>
    <n v="42.424393071875301"/>
    <n v="35112"/>
  </r>
  <r>
    <s v="Michigan Ave &amp; Apple St"/>
    <n v="48210"/>
    <s v="SA    "/>
    <x v="2"/>
    <s v="SPCL ATT"/>
    <x v="34611"/>
    <x v="14"/>
    <s v="405B"/>
    <s v="Yes"/>
    <n v="0"/>
    <s v="Claytown"/>
    <n v="261635258001004"/>
    <x v="1"/>
    <n v="-83.1294475569523"/>
    <n v="42.331129833423098"/>
    <n v="35113"/>
  </r>
  <r>
    <s v="Collingham Dr &amp; Gratiot Ave"/>
    <n v="48205"/>
    <s v="SA    "/>
    <x v="2"/>
    <s v="SPCL ATT"/>
    <x v="34612"/>
    <x v="14"/>
    <s v="92A "/>
    <s v="Yes"/>
    <n v="0"/>
    <s v="Mohican Regent"/>
    <n v="261635031001000"/>
    <x v="2"/>
    <n v="-82.969155067942197"/>
    <n v="42.448031701369302"/>
    <n v="35114"/>
  </r>
  <r>
    <s v="Anderdon Ave &amp; Goethe St"/>
    <n v="48215"/>
    <s v="W4807 "/>
    <x v="4"/>
    <s v="STRTSHFT"/>
    <x v="34613"/>
    <x v="14"/>
    <s v="0509"/>
    <s v="Yes"/>
    <n v="0"/>
    <s v="Riverbend"/>
    <n v="261635126004009"/>
    <x v="5"/>
    <n v="-82.964617622102395"/>
    <n v="42.380633097098602"/>
    <n v="35115"/>
  </r>
  <r>
    <s v="N M 10 Service Drive &amp; W Grand Blvd"/>
    <n v="48202"/>
    <s v="W4807 "/>
    <x v="4"/>
    <s v="STRTSHFT"/>
    <x v="34614"/>
    <x v="14"/>
    <s v="0303"/>
    <s v="Yes"/>
    <n v="0"/>
    <s v="New Center"/>
    <n v="261635339003014"/>
    <x v="0"/>
    <n v="-83.081518299992695"/>
    <n v="42.367312568488003"/>
    <n v="35117"/>
  </r>
  <r>
    <s v="Findlay St &amp; Hamburg St"/>
    <n v="48205"/>
    <s v="SA    "/>
    <x v="2"/>
    <s v="SPCL ATT"/>
    <x v="34615"/>
    <x v="14"/>
    <s v="99A "/>
    <s v="Yes"/>
    <n v="0"/>
    <s v="Gratiot-Findlay"/>
    <n v="261635054004000"/>
    <x v="5"/>
    <n v="-82.989820171322705"/>
    <n v="42.417109322127999"/>
    <n v="35119"/>
  </r>
  <r>
    <s v="Wyoming St &amp; Desoto St"/>
    <n v="48238"/>
    <s v="843030"/>
    <x v="8"/>
    <s v="INVPERS "/>
    <x v="34616"/>
    <x v="14"/>
    <s v="1001"/>
    <s v="Yes"/>
    <n v="0"/>
    <s v="Chalfonte"/>
    <n v="261635364003014"/>
    <x v="6"/>
    <n v="-83.1596151773808"/>
    <n v="42.401060246067402"/>
    <n v="35120"/>
  </r>
  <r>
    <s v="Brace St &amp; W Warren Ave"/>
    <n v="48228"/>
    <s v="827030"/>
    <x v="1"/>
    <s v="BUS BRD "/>
    <x v="34617"/>
    <x v="14"/>
    <s v="610D"/>
    <s v="Yes"/>
    <n v="0"/>
    <s v="Warrendale"/>
    <n v="261635459001006"/>
    <x v="3"/>
    <n v="-83.223159952764604"/>
    <n v="42.343312669543202"/>
    <n v="35121"/>
  </r>
  <r>
    <s v="Hayes St &amp; E 7 Mile Rd"/>
    <n v="48205"/>
    <s v="GL8777"/>
    <x v="14"/>
    <s v="DISTURB "/>
    <x v="34618"/>
    <x v="14"/>
    <s v="0903"/>
    <s v="No"/>
    <n v="3.2"/>
    <s v="Regent Park"/>
    <n v="261635003002009"/>
    <x v="2"/>
    <n v="-82.965476206186906"/>
    <n v="42.435431287417501"/>
    <n v="35122"/>
  </r>
  <r>
    <s v="Park Grove St &amp; Hoover St"/>
    <n v="48205"/>
    <s v="935030"/>
    <x v="7"/>
    <s v="REMARKS "/>
    <x v="34619"/>
    <x v="14"/>
    <s v="0904"/>
    <s v="Yes"/>
    <n v="0"/>
    <s v="Von Steuben"/>
    <n v="261635049002000"/>
    <x v="2"/>
    <n v="-83.004412320034007"/>
    <n v="42.429029251908702"/>
    <n v="35123"/>
  </r>
  <r>
    <s v="Cass Ave &amp; York St"/>
    <n v="48202"/>
    <s v="W4807 "/>
    <x v="4"/>
    <s v="STRTSHFT"/>
    <x v="34620"/>
    <x v="14"/>
    <s v="36A "/>
    <s v="Yes"/>
    <n v="0"/>
    <s v="Tech Town"/>
    <n v="261635339003035"/>
    <x v="0"/>
    <n v="-83.0713424164462"/>
    <n v="42.364189210379102"/>
    <n v="35124"/>
  </r>
  <r>
    <s v="E Lafayette St &amp; Chene St"/>
    <n v="48207"/>
    <s v="SA    "/>
    <x v="2"/>
    <s v="SPCL ATT"/>
    <x v="34621"/>
    <x v="14"/>
    <s v="710A"/>
    <s v="Yes"/>
    <n v="0"/>
    <s v="Elmwood Park"/>
    <n v="261635166002009"/>
    <x v="0"/>
    <n v="-83.024674381507793"/>
    <n v="42.341324231846599"/>
    <n v="35126"/>
  </r>
  <r>
    <s v="2nd Ave &amp; W Canfield St"/>
    <n v="48201"/>
    <s v="SA    "/>
    <x v="2"/>
    <s v="SPCL ATT"/>
    <x v="34622"/>
    <x v="14"/>
    <s v="39A "/>
    <s v="Yes"/>
    <n v="0"/>
    <s v="Midtown"/>
    <n v="261635203001003"/>
    <x v="1"/>
    <n v="-83.066502713371307"/>
    <n v="42.351069896968802"/>
    <n v="35128"/>
  </r>
  <r>
    <s v="W Warren Ave &amp; Woodward Ave"/>
    <n v="48201"/>
    <s v="827030"/>
    <x v="1"/>
    <s v="BUS BRD "/>
    <x v="34623"/>
    <x v="14"/>
    <s v="39A "/>
    <s v="Yes"/>
    <n v="0"/>
    <s v="Midtown"/>
    <n v="261635175002003"/>
    <x v="1"/>
    <n v="-83.064291007575406"/>
    <n v="42.356793121574199"/>
    <n v="35129"/>
  </r>
  <r>
    <s v="Racine St &amp; Gratiot Ave"/>
    <n v="48205"/>
    <s v="SA    "/>
    <x v="2"/>
    <s v="SPCL ATT"/>
    <x v="34624"/>
    <x v="14"/>
    <s v="99B "/>
    <s v="Yes"/>
    <n v="0"/>
    <s v="Eden Gardens"/>
    <n v="261635039002003"/>
    <x v="5"/>
    <n v="-82.989161301217393"/>
    <n v="42.417659593649297"/>
    <n v="35130"/>
  </r>
  <r>
    <s v="Bluehill St &amp; Denver St"/>
    <n v="48224"/>
    <s v="397010"/>
    <x v="12"/>
    <s v="DV A/B  "/>
    <x v="34625"/>
    <x v="14"/>
    <s v="57A "/>
    <s v="No"/>
    <n v="12.5"/>
    <s v="Cornerstone Village"/>
    <n v="261635017001020"/>
    <x v="5"/>
    <n v="-82.921750589026303"/>
    <n v="42.397214499012698"/>
    <n v="35131"/>
  </r>
  <r>
    <s v="E 7 Mile Rd &amp; Gratiot Ave"/>
    <n v="48205"/>
    <s v="SA    "/>
    <x v="2"/>
    <s v="SPCL ATT"/>
    <x v="34626"/>
    <x v="14"/>
    <s v="92B "/>
    <s v="Yes"/>
    <n v="0"/>
    <s v="Regent Park"/>
    <n v="261635003003007"/>
    <x v="2"/>
    <n v="-82.977700350148098"/>
    <n v="42.435085640934297"/>
    <n v="35132"/>
  </r>
  <r>
    <s v="W Buena Vista St &amp; Dexter Ave"/>
    <n v="48238"/>
    <s v="843030"/>
    <x v="8"/>
    <s v="INVPERS "/>
    <x v="34627"/>
    <x v="14"/>
    <s v="102B"/>
    <s v="Yes"/>
    <n v="0"/>
    <s v="Russell Woods"/>
    <n v="261635305001000"/>
    <x v="0"/>
    <n v="-83.129483408762198"/>
    <n v="42.387685236036099"/>
    <n v="35133"/>
  </r>
  <r>
    <s v="W Hancock St &amp; Cass Ave"/>
    <n v="48201"/>
    <s v="W4812 "/>
    <x v="9"/>
    <s v="BLDGCHK "/>
    <x v="34628"/>
    <x v="14"/>
    <s v="39A "/>
    <s v="Yes"/>
    <n v="0"/>
    <s v="Midtown"/>
    <n v="261635202001001"/>
    <x v="1"/>
    <n v="-83.065994939954507"/>
    <n v="42.354824844955999"/>
    <n v="35134"/>
  </r>
  <r>
    <s v="Maddelein St &amp; Gratiot Ave"/>
    <n v="48205"/>
    <s v="SA    "/>
    <x v="2"/>
    <s v="SPCL ATT"/>
    <x v="34629"/>
    <x v="14"/>
    <s v="92B "/>
    <s v="Yes"/>
    <n v="0"/>
    <s v="Regent Park"/>
    <n v="261635003003007"/>
    <x v="2"/>
    <n v="-82.977118511529994"/>
    <n v="42.435967778357899"/>
    <n v="35135"/>
  </r>
  <r>
    <s v="Maddelein St &amp; Gratiot Ave"/>
    <n v="48205"/>
    <s v="SA    "/>
    <x v="2"/>
    <s v="SPCL ATT"/>
    <x v="34630"/>
    <x v="14"/>
    <s v="92B "/>
    <s v="Yes"/>
    <n v="0"/>
    <s v="Regent Park"/>
    <n v="261635003003007"/>
    <x v="2"/>
    <n v="-82.977118511529994"/>
    <n v="42.435967778357899"/>
    <n v="35136"/>
  </r>
  <r>
    <s v="Maddelein St &amp; Gratiot Ave"/>
    <n v="48205"/>
    <s v="SA    "/>
    <x v="2"/>
    <s v="SPCL ATT"/>
    <x v="34631"/>
    <x v="14"/>
    <s v="92B "/>
    <s v="Yes"/>
    <n v="0"/>
    <s v="Regent Park"/>
    <n v="261635003003007"/>
    <x v="2"/>
    <n v="-82.977118511529994"/>
    <n v="42.435967778357899"/>
    <n v="35137"/>
  </r>
  <r>
    <s v="Maddelein St &amp; Gratiot Ave"/>
    <n v="48205"/>
    <s v="SA    "/>
    <x v="2"/>
    <s v="SPCL ATT"/>
    <x v="34632"/>
    <x v="14"/>
    <s v="92B "/>
    <s v="Yes"/>
    <n v="0"/>
    <s v="Regent Park"/>
    <n v="261635003003007"/>
    <x v="2"/>
    <n v="-82.977118511529994"/>
    <n v="42.435967778357899"/>
    <n v="35138"/>
  </r>
  <r>
    <s v="E 7 Mile Rd &amp; Gratiot Ave"/>
    <n v="48205"/>
    <s v="SA    "/>
    <x v="2"/>
    <s v="SPCL ATT"/>
    <x v="34633"/>
    <x v="14"/>
    <s v="92B "/>
    <s v="Yes"/>
    <n v="0"/>
    <s v="Regent Park"/>
    <n v="261635003003007"/>
    <x v="2"/>
    <n v="-82.977700350148098"/>
    <n v="42.435085640934297"/>
    <n v="35139"/>
  </r>
  <r>
    <s v="Lappin St &amp; Alwar St"/>
    <n v="48205"/>
    <s v="SA    "/>
    <x v="2"/>
    <s v="SPCL ATT"/>
    <x v="34634"/>
    <x v="14"/>
    <s v="92A "/>
    <s v="Yes"/>
    <n v="0"/>
    <s v="Franklin"/>
    <n v="261635034002016"/>
    <x v="2"/>
    <n v="-82.979316957584601"/>
    <n v="42.437109795034701"/>
    <n v="35140"/>
  </r>
  <r>
    <s v="E 7 Mile Rd &amp; Hoover St"/>
    <n v="48205"/>
    <s v="GL8775"/>
    <x v="115"/>
    <s v="FRAUDIP "/>
    <x v="34635"/>
    <x v="14"/>
    <s v="0901"/>
    <s v="No"/>
    <n v="10.5"/>
    <s v="Pulaski"/>
    <n v="261635033004011"/>
    <x v="2"/>
    <n v="-83.004696701130698"/>
    <n v="42.434434468607897"/>
    <n v="35141"/>
  </r>
  <r>
    <s v="Gratiot Ave &amp; Pfent St"/>
    <n v="48205"/>
    <s v="SA    "/>
    <x v="2"/>
    <s v="SPCL ATT"/>
    <x v="34636"/>
    <x v="14"/>
    <s v="92A "/>
    <s v="Yes"/>
    <n v="0"/>
    <s v="Franklin"/>
    <n v="261635034002013"/>
    <x v="2"/>
    <n v="-82.9759861335436"/>
    <n v="42.437683535964297"/>
    <n v="35142"/>
  </r>
  <r>
    <s v="W Chicago Blvd &amp; Woodward Ave"/>
    <n v="48202"/>
    <s v="TS    "/>
    <x v="3"/>
    <s v="TRF STOP"/>
    <x v="34637"/>
    <x v="14"/>
    <s v="105C"/>
    <s v="Yes"/>
    <n v="0"/>
    <s v="Boston Edison"/>
    <n v="261635323001004"/>
    <x v="0"/>
    <n v="-83.0841336011718"/>
    <n v="42.386373919095099"/>
    <n v="35143"/>
  </r>
  <r>
    <s v="Pinewood St &amp; Gratiot Ave"/>
    <n v="48205"/>
    <s v="SA    "/>
    <x v="2"/>
    <s v="SPCL ATT"/>
    <x v="34638"/>
    <x v="14"/>
    <s v="92B "/>
    <s v="Yes"/>
    <n v="0"/>
    <s v="Regent Park"/>
    <n v="261635003003002"/>
    <x v="2"/>
    <n v="-82.975376931848402"/>
    <n v="42.438613052938202"/>
    <n v="35144"/>
  </r>
  <r>
    <s v="Chalmers St &amp; E 7 Mile Rd"/>
    <n v="48205"/>
    <s v="SA    "/>
    <x v="2"/>
    <s v="SPCL ATT"/>
    <x v="34639"/>
    <x v="14"/>
    <s v="96A "/>
    <s v="Yes"/>
    <n v="0"/>
    <s v="Mapleridge"/>
    <n v="261635006005003"/>
    <x v="5"/>
    <n v="-82.975284821289804"/>
    <n v="42.4351409173942"/>
    <n v="35145"/>
  </r>
  <r>
    <s v="John R St &amp; E Kirby St"/>
    <n v="48202"/>
    <s v="SA    "/>
    <x v="2"/>
    <s v="SPCL ATT"/>
    <x v="34640"/>
    <x v="14"/>
    <s v="36B "/>
    <s v="Yes"/>
    <n v="0"/>
    <s v="Cultural Center"/>
    <n v="261635180001004"/>
    <x v="0"/>
    <n v="-83.064295656794599"/>
    <n v="42.360900806516398"/>
    <n v="35146"/>
  </r>
  <r>
    <s v="W Warren Ave &amp; S M 39 Service Drive"/>
    <n v="48228"/>
    <s v="TS    "/>
    <x v="3"/>
    <s v="TRF STOP"/>
    <x v="34641"/>
    <x v="14"/>
    <s v="610D"/>
    <s v="Yes"/>
    <n v="0"/>
    <s v="Warrendale"/>
    <n v="261635459002006"/>
    <x v="3"/>
    <n v="-83.216539629932598"/>
    <n v="42.343368392502001"/>
    <n v="35147"/>
  </r>
  <r>
    <s v="Owen St &amp; Oakland St"/>
    <n v="48211"/>
    <s v="SA    "/>
    <x v="2"/>
    <s v="SPCL ATT"/>
    <x v="34642"/>
    <x v="14"/>
    <s v="0302"/>
    <s v="Yes"/>
    <n v="0"/>
    <s v="North End"/>
    <n v="261635114001038"/>
    <x v="0"/>
    <n v="-83.072753765090397"/>
    <n v="42.386087456704097"/>
    <n v="35148"/>
  </r>
  <r>
    <s v="Chalmers St &amp; Evanston St"/>
    <n v="48213"/>
    <s v="372040"/>
    <x v="37"/>
    <s v="UDAAREPT"/>
    <x v="34643"/>
    <x v="14"/>
    <s v="910B"/>
    <s v="Yes"/>
    <n v="0"/>
    <s v="Outer Drive-Hayes"/>
    <n v="261635041003020"/>
    <x v="5"/>
    <n v="-82.964994108830297"/>
    <n v="42.4054148081687"/>
    <n v="35149"/>
  </r>
  <r>
    <s v="E Ferry St &amp; Woodward Ave"/>
    <n v="48202"/>
    <s v="805020"/>
    <x v="46"/>
    <s v="VERALRM "/>
    <x v="34644"/>
    <x v="14"/>
    <s v="36B "/>
    <s v="No"/>
    <n v="12.6"/>
    <s v="Cultural Center"/>
    <n v="261635180001005"/>
    <x v="0"/>
    <n v="-83.067104218303299"/>
    <n v="42.361039065323503"/>
    <n v="35150"/>
  </r>
  <r>
    <s v="Linwood St &amp; Burlingame St"/>
    <n v="48206"/>
    <s v="825030"/>
    <x v="14"/>
    <s v="DISTURB "/>
    <x v="34645"/>
    <x v="14"/>
    <s v="105A"/>
    <s v="No"/>
    <n v="9.9"/>
    <s v="Dexter-Linwood"/>
    <n v="261635314001003"/>
    <x v="0"/>
    <n v="-83.114507900559005"/>
    <n v="42.3820702651483"/>
    <n v="35151"/>
  </r>
  <r>
    <s v="E Jefferson Ave &amp; Saint Aubin St"/>
    <n v="48207"/>
    <s v="GL8792"/>
    <x v="23"/>
    <s v="MNTLNARM"/>
    <x v="34646"/>
    <x v="14"/>
    <s v="0709"/>
    <s v="No"/>
    <n v="4"/>
    <s v="Rivertown"/>
    <n v="261635165001033"/>
    <x v="0"/>
    <n v="-83.0260714632184"/>
    <n v="42.336778558364202"/>
    <n v="35152"/>
  </r>
  <r>
    <s v="Oakland St &amp; Trowbridge St"/>
    <n v="48211"/>
    <s v="TS    "/>
    <x v="3"/>
    <s v="TRF STOP"/>
    <x v="34647"/>
    <x v="14"/>
    <s v="0301"/>
    <s v="Yes"/>
    <n v="0"/>
    <s v="Gateway Community"/>
    <n v="261635114004001"/>
    <x v="0"/>
    <n v="-83.077220549440696"/>
    <n v="42.392784743903"/>
    <n v="35153"/>
  </r>
  <r>
    <s v="Webb St &amp; 14th St"/>
    <n v="48206"/>
    <s v="825030"/>
    <x v="14"/>
    <s v="DISTURB "/>
    <x v="34648"/>
    <x v="14"/>
    <s v="105A"/>
    <s v="No"/>
    <n v="14.7"/>
    <s v="Dexter-Linwood"/>
    <n v="261635313002002"/>
    <x v="0"/>
    <n v="-83.1084619914174"/>
    <n v="42.3853111236849"/>
    <n v="35154"/>
  </r>
  <r>
    <s v="Glastonbury Ave &amp; Grand River Ave"/>
    <n v="48223"/>
    <s v="SA    "/>
    <x v="2"/>
    <s v="SPCL ATT"/>
    <x v="34649"/>
    <x v="14"/>
    <s v="811B"/>
    <s v="Yes"/>
    <n v="0"/>
    <s v="Rosedale Park"/>
    <n v="261635429001000"/>
    <x v="4"/>
    <n v="-83.224983191001598"/>
    <n v="42.4033986871205"/>
    <n v="35155"/>
  </r>
  <r>
    <s v="Grand River Ave &amp; Glastonbury Ave"/>
    <n v="48223"/>
    <s v="SA    "/>
    <x v="2"/>
    <s v="SPCL ATT"/>
    <x v="34650"/>
    <x v="14"/>
    <s v="811B"/>
    <s v="Yes"/>
    <n v="0"/>
    <s v="Rosedale Park"/>
    <n v="261635429001001"/>
    <x v="4"/>
    <n v="-83.225330628196104"/>
    <n v="42.403539035953898"/>
    <n v="35156"/>
  </r>
  <r>
    <s v="Grand River Ave &amp; Glastonbury Ave"/>
    <n v="48223"/>
    <s v="SA    "/>
    <x v="2"/>
    <s v="SPCL ATT"/>
    <x v="34651"/>
    <x v="14"/>
    <s v="811B"/>
    <s v="Yes"/>
    <n v="0"/>
    <s v="Rosedale Park"/>
    <n v="261635429001001"/>
    <x v="4"/>
    <n v="-83.225330628196104"/>
    <n v="42.403539035953898"/>
    <n v="35157"/>
  </r>
  <r>
    <s v="Greenview Rd &amp; Fenkell St"/>
    <n v="48223"/>
    <s v="SA    "/>
    <x v="2"/>
    <s v="SPCL ATT"/>
    <x v="34652"/>
    <x v="14"/>
    <s v="811B"/>
    <s v="Yes"/>
    <n v="0"/>
    <s v="Rosedale Park"/>
    <n v="261635429001000"/>
    <x v="4"/>
    <n v="-83.224035180831706"/>
    <n v="42.400973173382397"/>
    <n v="35158"/>
  </r>
  <r>
    <s v="Greenview Rd &amp; Fenkell St"/>
    <n v="48223"/>
    <s v="SA    "/>
    <x v="2"/>
    <s v="SPCL ATT"/>
    <x v="34653"/>
    <x v="14"/>
    <s v="811B"/>
    <s v="Yes"/>
    <n v="0"/>
    <s v="Rosedale Park"/>
    <n v="261635429001000"/>
    <x v="4"/>
    <n v="-83.224035180831706"/>
    <n v="42.400973173382397"/>
    <n v="35159"/>
  </r>
  <r>
    <s v="Greenview Rd &amp; Fenkell St"/>
    <n v="48223"/>
    <s v="SA    "/>
    <x v="2"/>
    <s v="SPCL ATT"/>
    <x v="34654"/>
    <x v="14"/>
    <s v="811B"/>
    <s v="Yes"/>
    <n v="0"/>
    <s v="Rosedale Park"/>
    <n v="261635429001000"/>
    <x v="4"/>
    <n v="-83.224035180831706"/>
    <n v="42.400973173382397"/>
    <n v="35160"/>
  </r>
  <r>
    <s v="Greenview Rd &amp; Fenkell St"/>
    <n v="48223"/>
    <s v="SA    "/>
    <x v="2"/>
    <s v="SPCL ATT"/>
    <x v="34655"/>
    <x v="14"/>
    <s v="811B"/>
    <s v="Yes"/>
    <n v="0"/>
    <s v="Rosedale Park"/>
    <n v="261635429001000"/>
    <x v="4"/>
    <n v="-83.224035180831706"/>
    <n v="42.400973173382397"/>
    <n v="35161"/>
  </r>
  <r>
    <s v="Greenview Rd &amp; Fenkell St"/>
    <n v="48223"/>
    <s v="SA    "/>
    <x v="2"/>
    <s v="SPCL ATT"/>
    <x v="34656"/>
    <x v="14"/>
    <s v="811B"/>
    <s v="Yes"/>
    <n v="0"/>
    <s v="Rosedale Park"/>
    <n v="261635429001000"/>
    <x v="4"/>
    <n v="-83.224035180831706"/>
    <n v="42.400973173382397"/>
    <n v="35162"/>
  </r>
  <r>
    <s v="Greenview Rd &amp; Fenkell St"/>
    <n v="48223"/>
    <s v="SA    "/>
    <x v="2"/>
    <s v="SPCL ATT"/>
    <x v="34657"/>
    <x v="14"/>
    <s v="811B"/>
    <s v="Yes"/>
    <n v="0"/>
    <s v="Rosedale Park"/>
    <n v="261635429001000"/>
    <x v="4"/>
    <n v="-83.224035180831706"/>
    <n v="42.400973173382397"/>
    <n v="35163"/>
  </r>
  <r>
    <s v="Greenview Rd &amp; Fenkell St"/>
    <n v="48223"/>
    <s v="SA    "/>
    <x v="2"/>
    <s v="SPCL ATT"/>
    <x v="34658"/>
    <x v="14"/>
    <s v="0813"/>
    <s v="Yes"/>
    <n v="0"/>
    <s v="Rosedale Park"/>
    <n v="261635429003001"/>
    <x v="4"/>
    <n v="-83.224035180831706"/>
    <n v="42.400973173382397"/>
    <n v="35164"/>
  </r>
  <r>
    <s v="Albion St &amp; E 7 Mile Rd"/>
    <n v="48234"/>
    <s v="SA    "/>
    <x v="2"/>
    <s v="SPCL ATT"/>
    <x v="34659"/>
    <x v="14"/>
    <s v="0904"/>
    <s v="Yes"/>
    <n v="0"/>
    <s v="Von Steuben"/>
    <n v="261635049001000"/>
    <x v="2"/>
    <n v="-83.005781603893595"/>
    <n v="42.434409626999603"/>
    <n v="35165"/>
  </r>
  <r>
    <s v="E 7 Mile Rd &amp; E Outer Dr"/>
    <n v="48234"/>
    <s v="SA    "/>
    <x v="2"/>
    <s v="SPCL ATT"/>
    <x v="34660"/>
    <x v="14"/>
    <s v="0901"/>
    <s v="Yes"/>
    <n v="0"/>
    <s v="Pulaski"/>
    <n v="261635050002009"/>
    <x v="2"/>
    <n v="-83.014346459446202"/>
    <n v="42.434178317536698"/>
    <n v="35166"/>
  </r>
  <r>
    <s v="Fenkell St &amp; Southfield Service Drive"/>
    <n v="0"/>
    <s v="TS    "/>
    <x v="3"/>
    <s v="TRF STOP"/>
    <x v="34661"/>
    <x v="14"/>
    <s v="811A"/>
    <s v="Yes"/>
    <n v="0"/>
    <s v="North Rosedale Park"/>
    <n v="261635429002002"/>
    <x v="4"/>
    <n v="-83.218597437085094"/>
    <n v="42.401122107825501"/>
    <n v="35167"/>
  </r>
  <r>
    <s v="Schaefer &amp; Schaefer Hwy"/>
    <n v="48228"/>
    <s v="825030"/>
    <x v="14"/>
    <s v="DISTURB "/>
    <x v="34662"/>
    <x v="14"/>
    <s v="0207"/>
    <s v="No"/>
    <m/>
    <s v="Joy-Schaefer"/>
    <n v="261635350001002"/>
    <x v="3"/>
    <n v="-83.177290887733093"/>
    <n v="42.3536894407438"/>
    <n v="35168"/>
  </r>
  <r>
    <s v="E 7 Mile Rd &amp; E Outer Dr"/>
    <n v="48234"/>
    <s v="SA    "/>
    <x v="2"/>
    <s v="SPCL ATT"/>
    <x v="34663"/>
    <x v="14"/>
    <s v="0904"/>
    <s v="Yes"/>
    <n v="0"/>
    <s v="Mount Olivet"/>
    <n v="261635049004002"/>
    <x v="2"/>
    <n v="-83.014346459446202"/>
    <n v="42.434178317536698"/>
    <n v="35169"/>
  </r>
  <r>
    <s v="Glendale St &amp; Outer Dr"/>
    <n v="48223"/>
    <s v="W9999 "/>
    <x v="74"/>
    <s v="INFORPT "/>
    <x v="34664"/>
    <x v="14"/>
    <s v="63A "/>
    <s v="Yes"/>
    <n v="0"/>
    <s v="Brightmoor"/>
    <n v="261635439001012"/>
    <x v="4"/>
    <n v="-83.261128419250198"/>
    <n v="42.379936725369802"/>
    <n v="35170"/>
  </r>
  <r>
    <s v="Boulder St &amp; Liberal St"/>
    <n v="48205"/>
    <s v="843020"/>
    <x v="11"/>
    <s v="UNKPROB "/>
    <x v="34665"/>
    <x v="14"/>
    <s v="0903"/>
    <s v="No"/>
    <n v="11.2"/>
    <s v="Regent Park"/>
    <n v="261635001003000"/>
    <x v="2"/>
    <n v="-82.953466628876797"/>
    <n v="42.440151351361799"/>
    <n v="35171"/>
  </r>
  <r>
    <s v="Conner St &amp; Wade St"/>
    <n v="48213"/>
    <s v="SA    "/>
    <x v="2"/>
    <s v="SPCL ATT"/>
    <x v="34666"/>
    <x v="14"/>
    <s v="910A"/>
    <s v="Yes"/>
    <n v="0"/>
    <s v="Wade"/>
    <n v="261635044003008"/>
    <x v="5"/>
    <n v="-82.991470157125306"/>
    <n v="42.3993141876729"/>
    <n v="35172"/>
  </r>
  <r>
    <s v="Spencer St &amp; Savage St"/>
    <n v="48234"/>
    <s v="361040"/>
    <x v="85"/>
    <s v="LARCREPT"/>
    <x v="34667"/>
    <x v="14"/>
    <s v="114B"/>
    <s v="Yes"/>
    <n v="0"/>
    <s v="Sherwood"/>
    <n v="261635061001001"/>
    <x v="2"/>
    <n v="-83.027127293531507"/>
    <n v="42.446048026538499"/>
    <n v="35173"/>
  </r>
  <r>
    <s v="E Lafayette St &amp; Beaubien St"/>
    <n v="48226"/>
    <s v="935030"/>
    <x v="7"/>
    <s v="REMARKS "/>
    <x v="34668"/>
    <x v="14"/>
    <s v="0312"/>
    <s v="Yes"/>
    <n v="0"/>
    <s v="Greektown"/>
    <n v="261635172001031"/>
    <x v="0"/>
    <n v="-83.042000003690006"/>
    <n v="42.334005683867701"/>
    <n v="35174"/>
  </r>
  <r>
    <s v="Oakland St &amp; Caniff St"/>
    <n v="0"/>
    <s v="TS    "/>
    <x v="3"/>
    <s v="TRF STOP"/>
    <x v="34669"/>
    <x v="14"/>
    <s v="0301"/>
    <s v="Yes"/>
    <n v="0"/>
    <s v="Gateway Community"/>
    <n v="261635114004000"/>
    <x v="0"/>
    <n v="-83.077411241616403"/>
    <n v="42.393034333620101"/>
    <n v="35175"/>
  </r>
  <r>
    <s v="Schoolcraft St &amp; Greenfield Rd"/>
    <n v="48227"/>
    <s v="GL8738"/>
    <x v="6"/>
    <s v="WEAPON  "/>
    <x v="34670"/>
    <x v="14"/>
    <s v="24A "/>
    <s v="No"/>
    <n v="8.3000000000000007"/>
    <s v="Schoolcraft Southfield"/>
    <n v="261635373002004"/>
    <x v="4"/>
    <n v="-83.198174762866699"/>
    <n v="42.3870605639842"/>
    <n v="35176"/>
  </r>
  <r>
    <s v="E Jefferson Ave &amp; Saint Aubin St"/>
    <n v="48207"/>
    <s v="SA    "/>
    <x v="2"/>
    <s v="SPCL ATT"/>
    <x v="34671"/>
    <x v="14"/>
    <s v="0709"/>
    <s v="Yes"/>
    <n v="0"/>
    <s v="Rivertown"/>
    <n v="261635165001033"/>
    <x v="0"/>
    <n v="-83.0260714632184"/>
    <n v="42.336778558364202"/>
    <n v="35177"/>
  </r>
  <r>
    <s v="W Congress St &amp; E Congress St"/>
    <n v="48226"/>
    <s v="805020"/>
    <x v="46"/>
    <s v="VERALRM "/>
    <x v="34672"/>
    <x v="14"/>
    <s v="0312"/>
    <s v="No"/>
    <n v="12.8"/>
    <s v="Downtown"/>
    <n v="261635172001068"/>
    <x v="1"/>
    <n v="-83.045646151257799"/>
    <n v="42.330285226692801"/>
    <n v="35178"/>
  </r>
  <r>
    <s v="Revere St &amp; E Lantz St"/>
    <n v="48234"/>
    <s v="312010"/>
    <x v="73"/>
    <s v="SUICIP  "/>
    <x v="34673"/>
    <x v="14"/>
    <s v="112B"/>
    <s v="No"/>
    <n v="6.6"/>
    <s v="Pershing"/>
    <n v="261635069004001"/>
    <x v="2"/>
    <n v="-83.068496139034593"/>
    <n v="42.437987063083703"/>
    <n v="35179"/>
  </r>
  <r>
    <s v="Grand River Ave &amp; Lesure St"/>
    <n v="48227"/>
    <s v="935030"/>
    <x v="7"/>
    <s v="REMARKS "/>
    <x v="34674"/>
    <x v="14"/>
    <s v="24A "/>
    <s v="Yes"/>
    <n v="0"/>
    <s v="Grand River-I96"/>
    <n v="261635372002007"/>
    <x v="3"/>
    <n v="-83.179974097750502"/>
    <n v="42.385258955105499"/>
    <n v="35180"/>
  </r>
  <r>
    <s v="E Davison St &amp; Goddard St"/>
    <n v="0"/>
    <s v="811020"/>
    <x v="25"/>
    <s v="ACCUNK  "/>
    <x v="34675"/>
    <x v="14"/>
    <s v="1110"/>
    <s v="No"/>
    <n v="36.700000000000003"/>
    <s v="North Campau"/>
    <n v="261635104003017"/>
    <x v="2"/>
    <n v="-83.073161252931001"/>
    <n v="42.411328763422702"/>
    <n v="35181"/>
  </r>
  <r>
    <s v="Highland St &amp; Linwood St"/>
    <n v="48206"/>
    <s v="396010"/>
    <x v="51"/>
    <s v="ABUSE   "/>
    <x v="34676"/>
    <x v="14"/>
    <s v="103B"/>
    <s v="No"/>
    <n v="7.8"/>
    <s v="Dexter-Linwood"/>
    <n v="261635318002014"/>
    <x v="0"/>
    <n v="-83.118143705529206"/>
    <n v="42.387254335912701"/>
    <n v="35182"/>
  </r>
  <r>
    <s v="Hubbard St &amp; Porter St"/>
    <n v="48209"/>
    <s v="935030"/>
    <x v="7"/>
    <s v="REMARKS "/>
    <x v="34677"/>
    <x v="14"/>
    <s v="0410"/>
    <s v="Yes"/>
    <n v="0"/>
    <s v="Hubbard Farms"/>
    <n v="261635234001011"/>
    <x v="1"/>
    <n v="-83.089360155796797"/>
    <n v="42.318227655062699"/>
    <n v="35183"/>
  </r>
  <r>
    <s v="Bagley St &amp; 3rd St"/>
    <n v="48226"/>
    <s v="935030"/>
    <x v="7"/>
    <s v="REMARKS "/>
    <x v="34678"/>
    <x v="14"/>
    <s v="0311"/>
    <s v="Yes"/>
    <n v="0"/>
    <s v="Downtown"/>
    <n v="261635207001066"/>
    <x v="1"/>
    <n v="-83.057881487237395"/>
    <n v="42.332274235242899"/>
    <n v="35184"/>
  </r>
  <r>
    <s v="W Warren Ave &amp; Archdale St"/>
    <n v="48228"/>
    <s v="SA    "/>
    <x v="2"/>
    <s v="SPCL ATT"/>
    <x v="34679"/>
    <x v="14"/>
    <s v="611B"/>
    <s v="Yes"/>
    <n v="0"/>
    <s v="Warren Ave Community"/>
    <n v="261635455003009"/>
    <x v="3"/>
    <n v="-83.214803217391207"/>
    <n v="42.343399420422202"/>
    <n v="35185"/>
  </r>
  <r>
    <s v="W Warren Ave &amp; S M 39 Service Drive"/>
    <n v="48228"/>
    <s v="SA    "/>
    <x v="2"/>
    <s v="SPCL ATT"/>
    <x v="34680"/>
    <x v="14"/>
    <s v="612A"/>
    <s v="Yes"/>
    <n v="0"/>
    <s v="Warrendale"/>
    <n v="261635458005002"/>
    <x v="3"/>
    <n v="-83.216539629932598"/>
    <n v="42.343368392502001"/>
    <n v="35186"/>
  </r>
  <r>
    <s v="W Warren Ave &amp; S M 39 Service Drive"/>
    <n v="48228"/>
    <s v="SA    "/>
    <x v="2"/>
    <s v="SPCL ATT"/>
    <x v="34681"/>
    <x v="14"/>
    <s v="610D"/>
    <s v="Yes"/>
    <n v="0"/>
    <s v="Warrendale"/>
    <n v="261635459002006"/>
    <x v="3"/>
    <n v="-83.216539629932598"/>
    <n v="42.343368392502001"/>
    <n v="35187"/>
  </r>
  <r>
    <s v="Stahelin Ave &amp; W Warren Ave"/>
    <n v="48228"/>
    <s v="SA    "/>
    <x v="2"/>
    <s v="SPCL ATT"/>
    <x v="34682"/>
    <x v="14"/>
    <s v="610D"/>
    <s v="Yes"/>
    <n v="0"/>
    <s v="Warrendale"/>
    <n v="261635459001006"/>
    <x v="3"/>
    <n v="-83.224330790677897"/>
    <n v="42.343300602327098"/>
    <n v="35188"/>
  </r>
  <r>
    <s v="W Warren Ave &amp; Piedmont St"/>
    <n v="48228"/>
    <s v="SA    "/>
    <x v="2"/>
    <s v="SPCL ATT"/>
    <x v="34683"/>
    <x v="14"/>
    <s v="612A"/>
    <s v="Yes"/>
    <n v="0"/>
    <s v="Warrendale"/>
    <n v="261635458004001"/>
    <x v="3"/>
    <n v="-83.228091452027897"/>
    <n v="42.343248065430799"/>
    <n v="35189"/>
  </r>
  <r>
    <s v="Westwood &amp; W Warren Ave"/>
    <n v="48228"/>
    <s v="SA    "/>
    <x v="2"/>
    <s v="SPCL ATT"/>
    <x v="34684"/>
    <x v="14"/>
    <s v="612A"/>
    <s v="Yes"/>
    <n v="0"/>
    <s v="Warrendale"/>
    <n v="261635458004002"/>
    <x v="3"/>
    <n v="-83.230508692451195"/>
    <n v="42.343210615302198"/>
    <n v="35190"/>
  </r>
  <r>
    <s v="Meyers Rd &amp; W Chicago St"/>
    <n v="48228"/>
    <s v="GL8777"/>
    <x v="14"/>
    <s v="DISTURB "/>
    <x v="34685"/>
    <x v="14"/>
    <s v="28A "/>
    <s v="No"/>
    <n v="6.2"/>
    <s v="Barton-McFarland"/>
    <n v="261635350003000"/>
    <x v="3"/>
    <n v="-83.167932605396402"/>
    <n v="42.3660063078569"/>
    <n v="35191"/>
  </r>
  <r>
    <s v="Vaughan St &amp; Joy Rd"/>
    <n v="48228"/>
    <s v="SA    "/>
    <x v="2"/>
    <s v="SPCL ATT"/>
    <x v="34686"/>
    <x v="14"/>
    <s v="66B "/>
    <s v="Yes"/>
    <n v="0"/>
    <s v="Franklin Park"/>
    <n v="261635466003014"/>
    <x v="3"/>
    <n v="-83.237201055882593"/>
    <n v="42.357551810724203"/>
    <n v="35192"/>
  </r>
  <r>
    <s v="Conner St &amp; Mack Ave"/>
    <n v="48215"/>
    <s v="TS    "/>
    <x v="3"/>
    <s v="TRF STOP"/>
    <x v="34687"/>
    <x v="14"/>
    <s v="52B "/>
    <s v="Yes"/>
    <n v="0"/>
    <s v="Fox Creek"/>
    <n v="261635123001020"/>
    <x v="5"/>
    <n v="-82.967847557061404"/>
    <n v="42.383704451680003"/>
    <n v="35193"/>
  </r>
  <r>
    <s v="Evergreen Rd &amp; Joy Rd"/>
    <n v="48228"/>
    <s v="SA    "/>
    <x v="2"/>
    <s v="SPCL ATT"/>
    <x v="34688"/>
    <x v="14"/>
    <s v="66B "/>
    <s v="Yes"/>
    <n v="0"/>
    <s v="Franklin Park"/>
    <n v="261635466003015"/>
    <x v="3"/>
    <n v="-83.235957301986005"/>
    <n v="42.357580861825298"/>
    <n v="35194"/>
  </r>
  <r>
    <s v="Warwick St &amp; Fitzpatrick St"/>
    <n v="48228"/>
    <s v="SA    "/>
    <x v="2"/>
    <s v="SPCL ATT"/>
    <x v="34689"/>
    <x v="14"/>
    <s v="67A "/>
    <s v="Yes"/>
    <n v="0"/>
    <s v="Franklin Park"/>
    <n v="261635468003000"/>
    <x v="3"/>
    <n v="-83.2277048312082"/>
    <n v="42.3715417953835"/>
    <n v="35195"/>
  </r>
  <r>
    <s v="Heyden St &amp; Heyden Ct"/>
    <n v="48228"/>
    <s v="SA    "/>
    <x v="2"/>
    <s v="SPCL ATT"/>
    <x v="34690"/>
    <x v="14"/>
    <s v="66B "/>
    <s v="Yes"/>
    <n v="0"/>
    <s v="Franklin Park"/>
    <n v="261635465001001"/>
    <x v="3"/>
    <n v="-83.238735808417204"/>
    <n v="42.368665206326902"/>
    <n v="35196"/>
  </r>
  <r>
    <s v="Plymouth Rd &amp; Auburn St"/>
    <n v="48228"/>
    <s v="SA    "/>
    <x v="2"/>
    <s v="SPCL ATT"/>
    <x v="34691"/>
    <x v="14"/>
    <s v="64C "/>
    <s v="Yes"/>
    <n v="0"/>
    <s v="Weatherby"/>
    <n v="261635468001009"/>
    <x v="3"/>
    <n v="-83.233825207161601"/>
    <n v="42.371932752677303"/>
    <n v="35197"/>
  </r>
  <r>
    <s v="Minock St &amp; Plymouth Rd"/>
    <n v="48228"/>
    <s v="SA    "/>
    <x v="2"/>
    <s v="SPCL ATT"/>
    <x v="34692"/>
    <x v="14"/>
    <s v="67A "/>
    <s v="Yes"/>
    <n v="0"/>
    <s v="Franklin Park"/>
    <n v="261635468004000"/>
    <x v="3"/>
    <n v="-83.232603559933395"/>
    <n v="42.371958550825703"/>
    <n v="35198"/>
  </r>
  <r>
    <s v="Warwick St &amp; Fitzpatrick St"/>
    <n v="48228"/>
    <s v="SA    "/>
    <x v="2"/>
    <s v="SPCL ATT"/>
    <x v="34693"/>
    <x v="14"/>
    <s v="67A "/>
    <s v="Yes"/>
    <n v="0"/>
    <s v="Franklin Park"/>
    <n v="261635468003000"/>
    <x v="3"/>
    <n v="-83.2277048312082"/>
    <n v="42.3715417953835"/>
    <n v="35199"/>
  </r>
  <r>
    <s v="Holcomb St &amp; E Jefferson Ave"/>
    <n v="48214"/>
    <s v="W8190 "/>
    <x v="15"/>
    <s v="TOW     "/>
    <x v="34694"/>
    <x v="14"/>
    <s v="0711"/>
    <s v="Yes"/>
    <n v="0"/>
    <s v="Gold Coast"/>
    <n v="261635157002003"/>
    <x v="0"/>
    <n v="-82.986218316314094"/>
    <n v="42.357555367521101"/>
    <n v="35200"/>
  </r>
  <r>
    <s v="Lansing St &amp; N I 75 Service Drive"/>
    <n v="48209"/>
    <s v="W4807 "/>
    <x v="4"/>
    <s v="STRTSHFT"/>
    <x v="34695"/>
    <x v="14"/>
    <s v="0414"/>
    <s v="Yes"/>
    <n v="0"/>
    <s v="Delray"/>
    <n v="261635250002018"/>
    <x v="1"/>
    <n v="-83.093287436655203"/>
    <n v="42.312220331778597"/>
    <n v="35201"/>
  </r>
  <r>
    <s v="N M 10 Service Drive &amp; W Grand Blvd"/>
    <n v="48202"/>
    <s v="935030"/>
    <x v="7"/>
    <s v="REMARKS "/>
    <x v="34696"/>
    <x v="14"/>
    <s v="0303"/>
    <s v="Yes"/>
    <n v="0"/>
    <s v="New Center"/>
    <n v="261635339003014"/>
    <x v="0"/>
    <n v="-83.081518299992695"/>
    <n v="42.367312568488003"/>
    <n v="35202"/>
  </r>
  <r>
    <s v="Southfield Service Drive &amp; Grand River Ave"/>
    <n v="0"/>
    <s v="811020"/>
    <x v="25"/>
    <s v="ACCUNK  "/>
    <x v="34697"/>
    <x v="14"/>
    <s v="0813"/>
    <s v="No"/>
    <n v="49.7"/>
    <s v="North Rosedale Park"/>
    <n v="261635429002001"/>
    <x v="4"/>
    <n v="-83.218600605408497"/>
    <n v="42.400831122647297"/>
    <n v="35203"/>
  </r>
  <r>
    <s v="W State Fair St &amp; E State Fair St"/>
    <n v="48203"/>
    <s v="811010"/>
    <x v="56"/>
    <s v="ACCINJ  "/>
    <x v="34698"/>
    <x v="14"/>
    <s v="1205"/>
    <s v="No"/>
    <n v="19.3"/>
    <s v="Nolan"/>
    <n v="261635081002003"/>
    <x v="2"/>
    <n v="-83.102595155459497"/>
    <n v="42.439534419269101"/>
    <n v="35204"/>
  </r>
  <r>
    <s v="Mack Ave &amp; Manistique St"/>
    <n v="48215"/>
    <s v="TS    "/>
    <x v="3"/>
    <s v="TRF STOP"/>
    <x v="34699"/>
    <x v="14"/>
    <s v="510A"/>
    <s v="Yes"/>
    <n v="0"/>
    <s v="Riverbend"/>
    <n v="261635126001003"/>
    <x v="5"/>
    <n v="-82.949769229771604"/>
    <n v="42.386980736645697"/>
    <n v="35205"/>
  </r>
  <r>
    <s v="Bluehill St &amp; Denver St"/>
    <n v="48224"/>
    <s v="397010"/>
    <x v="12"/>
    <s v="DV A/B  "/>
    <x v="34700"/>
    <x v="14"/>
    <s v="57A "/>
    <s v="No"/>
    <n v="9.8000000000000007"/>
    <s v="Cornerstone Village"/>
    <n v="261635017001020"/>
    <x v="5"/>
    <n v="-82.921750589026303"/>
    <n v="42.397214499012698"/>
    <n v="35206"/>
  </r>
  <r>
    <s v="Victoria Park Dr &amp; Newport St"/>
    <n v="48215"/>
    <s v="120   "/>
    <x v="157"/>
    <s v="RESD    "/>
    <x v="34701"/>
    <x v="14"/>
    <s v="0512"/>
    <s v="No"/>
    <m/>
    <s v="Jefferson Chalmers"/>
    <n v="261635132002004"/>
    <x v="5"/>
    <n v="-82.943289960707901"/>
    <n v="42.366528847626299"/>
    <n v="35207"/>
  </r>
  <r>
    <s v="W Grand Blvd &amp; Lincoln St"/>
    <n v="48202"/>
    <s v="341020"/>
    <x v="119"/>
    <s v="GSWRPT  "/>
    <x v="34702"/>
    <x v="14"/>
    <s v="1008"/>
    <s v="No"/>
    <n v="58"/>
    <s v="Henry Ford"/>
    <n v="261635326003004"/>
    <x v="0"/>
    <n v="-83.082584311414195"/>
    <n v="42.366695343463199"/>
    <n v="35208"/>
  </r>
  <r>
    <s v="Hoover St &amp; Groesbeck Hwy"/>
    <n v="48205"/>
    <s v="811010"/>
    <x v="56"/>
    <s v="ACCINJ  "/>
    <x v="34703"/>
    <x v="14"/>
    <s v="0901"/>
    <s v="No"/>
    <n v="4.8"/>
    <s v="Conner Creek"/>
    <n v="261635050001000"/>
    <x v="2"/>
    <n v="-83.004822112780602"/>
    <n v="42.446104035471102"/>
    <n v="35209"/>
  </r>
  <r>
    <s v="Santa Rosa Dr &amp; Pembroke Ave"/>
    <n v="48221"/>
    <s v="347020"/>
    <x v="31"/>
    <s v="AB IP/JH"/>
    <x v="34704"/>
    <x v="14"/>
    <s v="123B"/>
    <s v="No"/>
    <n v="58.1"/>
    <s v="Garden Homes"/>
    <n v="261635390001016"/>
    <x v="6"/>
    <n v="-83.143915621389596"/>
    <n v="42.438805774137698"/>
    <n v="35210"/>
  </r>
  <r>
    <s v="McDonald St &amp; W Warren Ave"/>
    <n v="48210"/>
    <s v="GL8744"/>
    <x v="128"/>
    <s v="BBUGIP  "/>
    <x v="34705"/>
    <x v="14"/>
    <s v="0210"/>
    <s v="No"/>
    <n v="19.399999999999999"/>
    <s v="Midwest"/>
    <n v="261635265002006"/>
    <x v="1"/>
    <n v="-83.146891273501694"/>
    <n v="42.344733048259897"/>
    <n v="35211"/>
  </r>
  <r>
    <s v="Fenkell St &amp; Ilene St"/>
    <n v="48238"/>
    <s v="341010"/>
    <x v="47"/>
    <s v="GSWCUT  "/>
    <x v="34706"/>
    <x v="14"/>
    <s v="0203"/>
    <s v="No"/>
    <n v="23.7"/>
    <s v="Bethune Community"/>
    <n v="261635367001002"/>
    <x v="6"/>
    <n v="-83.161825815501302"/>
    <n v="42.402470805410601"/>
    <n v="35212"/>
  </r>
  <r>
    <s v="Iowa St &amp; Sherwood St"/>
    <n v="48212"/>
    <s v="W4807 "/>
    <x v="4"/>
    <s v="STRTSHFT"/>
    <x v="34707"/>
    <x v="14"/>
    <s v="119C"/>
    <s v="Yes"/>
    <n v="0"/>
    <s v="Grant"/>
    <n v="261635063003008"/>
    <x v="2"/>
    <n v="-83.033673471004107"/>
    <n v="42.424965750588697"/>
    <n v="35213"/>
  </r>
  <r>
    <s v="Gietzen St &amp; Rowe St"/>
    <n v="48205"/>
    <s v="825030"/>
    <x v="14"/>
    <s v="DISTURB "/>
    <x v="34708"/>
    <x v="14"/>
    <s v="95C "/>
    <s v="No"/>
    <n v="20.7"/>
    <s v="Von Steuben"/>
    <n v="261635036003003"/>
    <x v="2"/>
    <n v="-83.003042809313797"/>
    <n v="42.425442518102898"/>
    <n v="35214"/>
  </r>
  <r>
    <s v="Mack Ave &amp; Fairview St"/>
    <n v="48214"/>
    <s v="347020"/>
    <x v="31"/>
    <s v="AB IP/JH"/>
    <x v="34709"/>
    <x v="14"/>
    <s v="0501"/>
    <s v="No"/>
    <n v="17"/>
    <s v="West End"/>
    <n v="261635141003004"/>
    <x v="5"/>
    <n v="-82.981735483574496"/>
    <n v="42.377745075381704"/>
    <n v="35215"/>
  </r>
  <r>
    <s v="Gunston St &amp; Gratiot Ave"/>
    <n v="48213"/>
    <s v="W4807 "/>
    <x v="4"/>
    <s v="STRTSHFT"/>
    <x v="34710"/>
    <x v="14"/>
    <s v="0908"/>
    <s v="Yes"/>
    <n v="0"/>
    <s v="Gratiot-Findlay"/>
    <n v="261635052002011"/>
    <x v="5"/>
    <n v="-82.995102729237502"/>
    <n v="42.408584356193899"/>
    <n v="35216"/>
  </r>
  <r>
    <s v="3rd St &amp; Brainard St"/>
    <n v="48201"/>
    <s v="825030"/>
    <x v="14"/>
    <s v="DISTURB "/>
    <x v="34711"/>
    <x v="14"/>
    <s v="39B "/>
    <s v="No"/>
    <m/>
    <s v="Midtown"/>
    <n v="261635204001019"/>
    <x v="1"/>
    <n v="-83.065717832253497"/>
    <n v="42.345085987758502"/>
    <n v="35217"/>
  </r>
  <r>
    <s v="Somerset Ave &amp; E Outer Dr"/>
    <n v="48224"/>
    <s v="843030"/>
    <x v="8"/>
    <s v="INVPERS "/>
    <x v="34712"/>
    <x v="14"/>
    <s v="54A "/>
    <s v="No"/>
    <n v="28.6"/>
    <s v="Morningside"/>
    <n v="261635013005014"/>
    <x v="5"/>
    <n v="-82.951164539431701"/>
    <n v="42.404505632234098"/>
    <n v="35218"/>
  </r>
  <r>
    <s v="Derby St &amp; W State Fair St"/>
    <n v="48203"/>
    <s v="W9999 "/>
    <x v="74"/>
    <s v="INFORPT "/>
    <x v="34713"/>
    <x v="14"/>
    <s v="1205"/>
    <s v="Yes"/>
    <n v="0"/>
    <s v="Nolan"/>
    <n v="261635081001010"/>
    <x v="2"/>
    <n v="-83.103771794054396"/>
    <n v="42.439519499067998"/>
    <n v="35219"/>
  </r>
  <r>
    <s v="Scott St &amp; Chene St"/>
    <n v="48207"/>
    <s v="W4807 "/>
    <x v="4"/>
    <s v="STRTSHFT"/>
    <x v="34714"/>
    <x v="14"/>
    <s v="76B "/>
    <s v="Yes"/>
    <n v="0"/>
    <s v="Eastern Market"/>
    <n v="261635188002036"/>
    <x v="0"/>
    <n v="-83.033824621756594"/>
    <n v="42.355185523644003"/>
    <n v="35220"/>
  </r>
  <r>
    <s v="Anderdon Ave &amp; Goethe St"/>
    <n v="48215"/>
    <s v="W4807 "/>
    <x v="4"/>
    <s v="STRTSHFT"/>
    <x v="34715"/>
    <x v="14"/>
    <s v="0509"/>
    <s v="Yes"/>
    <n v="0"/>
    <s v="Riverbend"/>
    <n v="261635126004009"/>
    <x v="5"/>
    <n v="-82.964617622102395"/>
    <n v="42.380633097098602"/>
    <n v="35221"/>
  </r>
  <r>
    <s v="Williams St &amp; Butternut St"/>
    <n v="48216"/>
    <s v="381030"/>
    <x v="16"/>
    <s v="MDPIP   "/>
    <x v="34716"/>
    <x v="14"/>
    <s v="37B "/>
    <s v="No"/>
    <n v="54"/>
    <s v="Chadsey Condon"/>
    <n v="261635213001023"/>
    <x v="1"/>
    <n v="-83.089257107964499"/>
    <n v="42.3329766338707"/>
    <n v="35222"/>
  </r>
  <r>
    <s v="Linwood St &amp; Keeler Ave"/>
    <n v="48238"/>
    <s v="834010"/>
    <x v="21"/>
    <s v="ARSON   "/>
    <x v="34717"/>
    <x v="14"/>
    <s v="1001"/>
    <s v="No"/>
    <n v="14.3"/>
    <s v="Pilgrim Village"/>
    <n v="261635303003012"/>
    <x v="6"/>
    <n v="-83.127396962710307"/>
    <n v="42.404785467703803"/>
    <n v="35223"/>
  </r>
  <r>
    <s v="Byron St &amp; Glynn Ct"/>
    <n v="48206"/>
    <s v="376050"/>
    <x v="26"/>
    <s v="INVAUTO "/>
    <x v="34718"/>
    <x v="14"/>
    <s v="105C"/>
    <s v="Yes"/>
    <n v="0"/>
    <s v="Gateway Community"/>
    <n v="261635323001012"/>
    <x v="0"/>
    <n v="-83.097508179181702"/>
    <n v="42.384192202780397"/>
    <n v="35225"/>
  </r>
  <r>
    <s v="Orleans St &amp; Wilkins St"/>
    <n v="48207"/>
    <s v="SA    "/>
    <x v="2"/>
    <s v="SPCL ATT"/>
    <x v="34719"/>
    <x v="14"/>
    <s v="76B "/>
    <s v="Yes"/>
    <n v="0"/>
    <s v="Eastern Market"/>
    <n v="261635189001058"/>
    <x v="0"/>
    <n v="-83.039306948340396"/>
    <n v="42.350387043407601"/>
    <n v="35226"/>
  </r>
  <r>
    <s v="Anderdon Ave &amp; Goethe St"/>
    <n v="48215"/>
    <s v="W4807 "/>
    <x v="4"/>
    <s v="STRTSHFT"/>
    <x v="34720"/>
    <x v="14"/>
    <s v="0509"/>
    <s v="Yes"/>
    <n v="0"/>
    <s v="Riverbend"/>
    <n v="261635126004009"/>
    <x v="5"/>
    <n v="-82.964617622102395"/>
    <n v="42.380633097098602"/>
    <n v="35227"/>
  </r>
  <r>
    <s v="Plainview Ave &amp; Cathedral St"/>
    <n v="48228"/>
    <s v="825030"/>
    <x v="14"/>
    <s v="DISTURB "/>
    <x v="34721"/>
    <x v="14"/>
    <s v="67B "/>
    <s v="No"/>
    <n v="50.2"/>
    <s v="Franklin Park"/>
    <n v="261635467004003"/>
    <x v="3"/>
    <n v="-83.234782046126199"/>
    <n v="42.3611438197442"/>
    <n v="35228"/>
  </r>
  <r>
    <s v="E 7 Mile Rd &amp; Gratiot Ave"/>
    <n v="48205"/>
    <s v="SA    "/>
    <x v="2"/>
    <s v="SPCL ATT"/>
    <x v="34722"/>
    <x v="14"/>
    <s v="92B "/>
    <s v="Yes"/>
    <n v="0"/>
    <s v="Regent Park"/>
    <n v="261635003003007"/>
    <x v="2"/>
    <n v="-82.977700350148098"/>
    <n v="42.435085640934297"/>
    <n v="35229"/>
  </r>
  <r>
    <s v="Victoria Park Dr &amp; Newport St"/>
    <n v="48215"/>
    <s v="843030"/>
    <x v="8"/>
    <s v="INVPERS "/>
    <x v="34723"/>
    <x v="14"/>
    <s v="0512"/>
    <s v="No"/>
    <n v="13.6"/>
    <s v="Jefferson Chalmers"/>
    <n v="261635132002004"/>
    <x v="5"/>
    <n v="-82.943289960707901"/>
    <n v="42.366528847626299"/>
    <n v="35230"/>
  </r>
  <r>
    <s v="Lamont St &amp; E 7 Mile Rd"/>
    <n v="48234"/>
    <s v="372020"/>
    <x v="13"/>
    <s v="UDAAIP  "/>
    <x v="34724"/>
    <x v="14"/>
    <s v="113A"/>
    <s v="No"/>
    <n v="90"/>
    <s v="Farwell"/>
    <n v="261635066001009"/>
    <x v="2"/>
    <n v="-83.054784132230907"/>
    <n v="42.4333198491194"/>
    <n v="35231"/>
  </r>
  <r>
    <s v="Brush St &amp; E Warren Ave"/>
    <n v="48201"/>
    <s v="SA    "/>
    <x v="2"/>
    <s v="SPCL ATT"/>
    <x v="34725"/>
    <x v="14"/>
    <s v="39A "/>
    <s v="Yes"/>
    <n v="0"/>
    <s v="Cultural Center"/>
    <n v="261635180002033"/>
    <x v="0"/>
    <n v="-83.0598457771558"/>
    <n v="42.358669336368898"/>
    <n v="35232"/>
  </r>
  <r>
    <s v="Mount Elliott St &amp; E 7 Mile Rd"/>
    <n v="48234"/>
    <s v="SA    "/>
    <x v="2"/>
    <s v="SPCL ATT"/>
    <x v="34726"/>
    <x v="14"/>
    <s v="119A"/>
    <s v="Yes"/>
    <n v="0"/>
    <s v="Grant"/>
    <n v="261635065001000"/>
    <x v="2"/>
    <n v="-83.038952018280398"/>
    <n v="42.433689984528499"/>
    <n v="35233"/>
  </r>
  <r>
    <s v="Holcomb St &amp; E Jefferson Ave"/>
    <n v="48214"/>
    <s v="SA    "/>
    <x v="2"/>
    <s v="SPCL ATT"/>
    <x v="34727"/>
    <x v="14"/>
    <s v="0711"/>
    <s v="Yes"/>
    <n v="0"/>
    <s v="East Village"/>
    <n v="261635156001013"/>
    <x v="0"/>
    <n v="-82.986218316314094"/>
    <n v="42.357555367521101"/>
    <n v="35234"/>
  </r>
  <r>
    <s v="Orangelawn St &amp; Fielding St"/>
    <n v="48228"/>
    <s v="852021"/>
    <x v="23"/>
    <s v="MNTLNARM"/>
    <x v="34728"/>
    <x v="14"/>
    <s v="66B "/>
    <s v="No"/>
    <n v="16.100000000000001"/>
    <s v="Franklin Park"/>
    <n v="261635465001001"/>
    <x v="3"/>
    <n v="-83.241077737885007"/>
    <n v="42.367049229108297"/>
    <n v="35235"/>
  </r>
  <r>
    <s v="Harper Ave &amp; Malcolm St"/>
    <n v="48213"/>
    <s v="381030"/>
    <x v="16"/>
    <s v="MDPIP   "/>
    <x v="34729"/>
    <x v="14"/>
    <s v="910A"/>
    <s v="No"/>
    <n v="31.1"/>
    <s v="Ravendale"/>
    <n v="261635044002016"/>
    <x v="5"/>
    <n v="-82.986537772749998"/>
    <n v="42.398198902694503"/>
    <n v="35237"/>
  </r>
  <r>
    <s v=""/>
    <n v="0"/>
    <s v="SA    "/>
    <x v="2"/>
    <s v="SPCL ATT"/>
    <x v="34730"/>
    <x v="14"/>
    <s v="    "/>
    <s v="Yes"/>
    <n v="0"/>
    <s v=""/>
    <m/>
    <x v="7"/>
    <n v="-84.132207353930795"/>
    <n v="42.082976135040802"/>
    <n v="35238"/>
  </r>
  <r>
    <s v="Hayes St &amp; Evanston St"/>
    <n v="48213"/>
    <s v="SA    "/>
    <x v="2"/>
    <s v="SPCL ATT"/>
    <x v="34731"/>
    <x v="14"/>
    <s v="910B"/>
    <s v="Yes"/>
    <n v="0"/>
    <s v="Outer Drive-Hayes"/>
    <n v="261635041003019"/>
    <x v="5"/>
    <n v="-82.964374070239998"/>
    <n v="42.405595163420898"/>
    <n v="35239"/>
  </r>
  <r>
    <s v="E Jefferson Ave &amp; Parker St"/>
    <n v="48214"/>
    <s v="SA    "/>
    <x v="2"/>
    <s v="SPCL ATT"/>
    <x v="34732"/>
    <x v="14"/>
    <s v="0711"/>
    <s v="Yes"/>
    <n v="0"/>
    <s v="West Village"/>
    <n v="261635154002014"/>
    <x v="0"/>
    <n v="-82.994029458884796"/>
    <n v="42.351960727930198"/>
    <n v="35242"/>
  </r>
  <r>
    <s v="Gratiot Ave &amp; Rossini Dr"/>
    <n v="48205"/>
    <s v="SA    "/>
    <x v="2"/>
    <s v="SPCL ATT"/>
    <x v="34733"/>
    <x v="14"/>
    <s v="92A "/>
    <s v="Yes"/>
    <n v="0"/>
    <s v="Mohican Regent"/>
    <n v="261635031002006"/>
    <x v="2"/>
    <n v="-82.972213208030595"/>
    <n v="42.443413116426903"/>
    <n v="35243"/>
  </r>
  <r>
    <s v="Puritan St &amp; Wormer St"/>
    <n v="48219"/>
    <s v="825030"/>
    <x v="14"/>
    <s v="DISTURB "/>
    <x v="34734"/>
    <x v="14"/>
    <s v="0809"/>
    <s v="No"/>
    <n v="46.1"/>
    <s v="South of Six"/>
    <n v="261635443003022"/>
    <x v="4"/>
    <n v="-83.279376681533606"/>
    <n v="42.407239309842502"/>
    <n v="35244"/>
  </r>
  <r>
    <s v="Dale St &amp; Vassar Ave"/>
    <n v="48219"/>
    <s v="825030"/>
    <x v="14"/>
    <s v="DISTURB "/>
    <x v="34735"/>
    <x v="14"/>
    <s v="0801"/>
    <s v="No"/>
    <n v="47.6"/>
    <s v="Seven Mile-Rouge"/>
    <n v="261635417002008"/>
    <x v="4"/>
    <n v="-83.276363719076201"/>
    <n v="42.431610819341799"/>
    <n v="35245"/>
  </r>
  <r>
    <s v="W Kirby St &amp; Cass Ave"/>
    <n v="48202"/>
    <s v="W4825 "/>
    <x v="100"/>
    <s v="ADMIT   "/>
    <x v="34736"/>
    <x v="14"/>
    <s v="36B "/>
    <s v="No"/>
    <n v="15.6"/>
    <s v="Wayne State"/>
    <n v="261635202002006"/>
    <x v="1"/>
    <n v="-83.068339326279002"/>
    <n v="42.358930144747603"/>
    <n v="35246"/>
  </r>
  <r>
    <s v="Iowa St &amp; Sherwood St"/>
    <n v="48212"/>
    <s v="W4807 "/>
    <x v="4"/>
    <s v="STRTSHFT"/>
    <x v="34737"/>
    <x v="14"/>
    <s v="119C"/>
    <s v="Yes"/>
    <n v="0"/>
    <s v="Grant"/>
    <n v="261635063003008"/>
    <x v="2"/>
    <n v="-83.033673471004107"/>
    <n v="42.424965750588697"/>
    <n v="35247"/>
  </r>
  <r>
    <s v="Mack Ave &amp; Beniteau St"/>
    <n v="48214"/>
    <s v="TS    "/>
    <x v="3"/>
    <s v="TRF STOP"/>
    <x v="34738"/>
    <x v="14"/>
    <s v="0501"/>
    <s v="Yes"/>
    <n v="0"/>
    <s v="West End"/>
    <n v="261635141003006"/>
    <x v="5"/>
    <n v="-82.979773056532295"/>
    <n v="42.378620508455803"/>
    <n v="35248"/>
  </r>
  <r>
    <s v="Bagley St &amp; 3rd St"/>
    <n v="48226"/>
    <s v="935030"/>
    <x v="7"/>
    <s v="REMARKS "/>
    <x v="34739"/>
    <x v="14"/>
    <s v="0311"/>
    <s v="Yes"/>
    <n v="0"/>
    <s v="Downtown"/>
    <n v="261635207001066"/>
    <x v="1"/>
    <n v="-83.057881487237395"/>
    <n v="42.332274235242899"/>
    <n v="35249"/>
  </r>
  <r>
    <s v="Cardoni St &amp; E 7 Mile Rd"/>
    <n v="48203"/>
    <s v="SA    "/>
    <x v="2"/>
    <s v="SPCL ATT"/>
    <x v="34740"/>
    <x v="14"/>
    <s v="1101"/>
    <s v="Yes"/>
    <n v="0"/>
    <s v="Nolan"/>
    <n v="261635074004005"/>
    <x v="2"/>
    <n v="-83.091440063887802"/>
    <n v="42.432609468299098"/>
    <n v="35250"/>
  </r>
  <r>
    <s v="Chapel St &amp; W McNichols Rd"/>
    <n v="48219"/>
    <s v="W4807 "/>
    <x v="4"/>
    <s v="STRTSHFT"/>
    <x v="34741"/>
    <x v="14"/>
    <s v="86C "/>
    <s v="Yes"/>
    <n v="0"/>
    <s v="Oak Grove"/>
    <n v="261635432002002"/>
    <x v="4"/>
    <n v="-83.253855137022995"/>
    <n v="42.414670754546897"/>
    <n v="35252"/>
  </r>
  <r>
    <s v="E Warren Ave &amp; E Grand Blvd"/>
    <n v="48207"/>
    <s v="827030"/>
    <x v="1"/>
    <s v="BUS BRD "/>
    <x v="34742"/>
    <x v="14"/>
    <s v="74B "/>
    <s v="Yes"/>
    <n v="0"/>
    <s v="Gratiot Town/Ketterring"/>
    <n v="261635161001011"/>
    <x v="0"/>
    <n v="-83.019047679961602"/>
    <n v="42.373611583413599"/>
    <n v="35254"/>
  </r>
  <r>
    <s v="W Chicago St &amp; Steel St"/>
    <n v="48228"/>
    <s v="852021"/>
    <x v="23"/>
    <s v="MNTLNARM"/>
    <x v="34743"/>
    <x v="14"/>
    <s v="28A "/>
    <s v="No"/>
    <n v="21.1"/>
    <s v="Barton-McFarland"/>
    <n v="261635350003001"/>
    <x v="3"/>
    <n v="-83.170390916549295"/>
    <n v="42.365954988347099"/>
    <n v="35255"/>
  </r>
  <r>
    <s v="Saint Antoine St &amp; E Canfield St"/>
    <n v="48207"/>
    <s v="SA    "/>
    <x v="2"/>
    <s v="SPCL ATT"/>
    <x v="34744"/>
    <x v="14"/>
    <s v="39A "/>
    <s v="Yes"/>
    <n v="0"/>
    <s v="Medical Center"/>
    <n v="261635175001005"/>
    <x v="0"/>
    <n v="-83.054454696754803"/>
    <n v="42.355551168709098"/>
    <n v="35256"/>
  </r>
  <r>
    <s v="Michigan Ave &amp; Springwells St"/>
    <n v="48210"/>
    <s v="SA    "/>
    <x v="2"/>
    <s v="SPCL ATT"/>
    <x v="34745"/>
    <x v="14"/>
    <s v="0404"/>
    <s v="Yes"/>
    <n v="0"/>
    <s v="Claytown"/>
    <n v="261635260002004"/>
    <x v="1"/>
    <n v="-83.139973017070801"/>
    <n v="42.331180234083597"/>
    <n v="35257"/>
  </r>
  <r>
    <s v="Fiske Dr &amp; E Jefferson Ave"/>
    <n v="48214"/>
    <s v="SA    "/>
    <x v="2"/>
    <s v="SPCL ATT"/>
    <x v="34746"/>
    <x v="14"/>
    <s v="0711"/>
    <s v="Yes"/>
    <n v="0"/>
    <s v="East Village"/>
    <n v="261635156001012"/>
    <x v="0"/>
    <n v="-82.985787659506499"/>
    <n v="42.357892197633298"/>
    <n v="35259"/>
  </r>
  <r>
    <s v="N M 10 Service Drive &amp; W Grand Blvd"/>
    <n v="48202"/>
    <s v="W4807 "/>
    <x v="4"/>
    <s v="STRTSHFT"/>
    <x v="34747"/>
    <x v="14"/>
    <s v="0303"/>
    <s v="Yes"/>
    <n v="0"/>
    <s v="New Center"/>
    <n v="261635339003014"/>
    <x v="0"/>
    <n v="-83.081518299992695"/>
    <n v="42.367312568488003"/>
    <n v="35261"/>
  </r>
  <r>
    <s v="Macomb St &amp; Chene St"/>
    <n v="48207"/>
    <s v="SA    "/>
    <x v="2"/>
    <s v="SPCL ATT"/>
    <x v="34748"/>
    <x v="14"/>
    <s v="0709"/>
    <s v="Yes"/>
    <n v="0"/>
    <s v="Elmwood Park"/>
    <n v="261635169001004"/>
    <x v="0"/>
    <n v="-83.025984869274495"/>
    <n v="42.342950462873603"/>
    <n v="35262"/>
  </r>
  <r>
    <s v="Chapel St &amp; W McNichols Rd"/>
    <n v="48219"/>
    <s v="W4807 "/>
    <x v="4"/>
    <s v="STRTSHFT"/>
    <x v="34749"/>
    <x v="14"/>
    <s v="86C "/>
    <s v="Yes"/>
    <n v="0"/>
    <s v="Oak Grove"/>
    <n v="261635432002002"/>
    <x v="4"/>
    <n v="-83.253855137022995"/>
    <n v="42.414670754546897"/>
    <n v="35263"/>
  </r>
  <r>
    <s v="Grayton St &amp; Chandler Park Dr"/>
    <n v="48224"/>
    <s v="313010"/>
    <x v="10"/>
    <s v="OOBVDEAD"/>
    <x v="34750"/>
    <x v="14"/>
    <s v="54B "/>
    <s v="No"/>
    <n v="12.1"/>
    <s v="East English Village"/>
    <n v="261635014002002"/>
    <x v="5"/>
    <n v="-82.935368253575206"/>
    <n v="42.410296074924901"/>
    <n v="35264"/>
  </r>
  <r>
    <s v="Penrod St &amp; Plymouth Rd"/>
    <n v="48228"/>
    <s v="825030"/>
    <x v="14"/>
    <s v="DISTURB "/>
    <x v="34751"/>
    <x v="14"/>
    <s v="64C "/>
    <s v="No"/>
    <n v="38"/>
    <s v="Southfield Plymouth"/>
    <n v="261635469001026"/>
    <x v="3"/>
    <n v="-83.220455763095501"/>
    <n v="42.372189137213802"/>
    <n v="35265"/>
  </r>
  <r>
    <s v="Littlefield St &amp; Sorrento St"/>
    <n v="48228"/>
    <s v="843030"/>
    <x v="8"/>
    <s v="INVPERS "/>
    <x v="34752"/>
    <x v="14"/>
    <s v="28A "/>
    <s v="No"/>
    <n v="89"/>
    <s v="Aviation Sub"/>
    <n v="261635356002004"/>
    <x v="3"/>
    <n v="-83.171507347873202"/>
    <n v="42.354370937881001"/>
    <n v="35266"/>
  </r>
  <r>
    <s v="Scott St &amp; Chene St"/>
    <n v="48207"/>
    <s v="W4807 "/>
    <x v="4"/>
    <s v="STRTSHFT"/>
    <x v="34753"/>
    <x v="14"/>
    <s v="76B "/>
    <s v="Yes"/>
    <n v="0"/>
    <s v="Eastern Market"/>
    <n v="261635188002036"/>
    <x v="0"/>
    <n v="-83.033824621756594"/>
    <n v="42.355185523644003"/>
    <n v="35267"/>
  </r>
  <r>
    <s v="Schoolcraft St &amp; Greenfield Rd"/>
    <n v="48227"/>
    <s v="GL8777"/>
    <x v="14"/>
    <s v="DISTURB "/>
    <x v="34754"/>
    <x v="14"/>
    <s v="24A "/>
    <s v="No"/>
    <n v="24.1"/>
    <s v="Schoolcraft Southfield"/>
    <n v="261635373002004"/>
    <x v="4"/>
    <n v="-83.198174762866699"/>
    <n v="42.3870605639842"/>
    <n v="35268"/>
  </r>
  <r>
    <s v="Northfield St &amp; Tireman St"/>
    <n v="48204"/>
    <s v="374030"/>
    <x v="66"/>
    <s v="RECAUTO "/>
    <x v="34755"/>
    <x v="14"/>
    <s v="106B"/>
    <s v="No"/>
    <n v="11.5"/>
    <s v="Midwest"/>
    <n v="261635337001023"/>
    <x v="1"/>
    <n v="-83.125663104428696"/>
    <n v="42.3518896934035"/>
    <n v="35270"/>
  </r>
  <r>
    <s v="Woodward Ave &amp; Winder St"/>
    <n v="48201"/>
    <s v="SA    "/>
    <x v="2"/>
    <s v="SPCL ATT"/>
    <x v="34756"/>
    <x v="14"/>
    <s v="0312"/>
    <s v="Yes"/>
    <n v="0"/>
    <s v="Brush Park"/>
    <n v="261635173001022"/>
    <x v="1"/>
    <n v="-83.053411269198705"/>
    <n v="42.340716656982302"/>
    <n v="35271"/>
  </r>
  <r>
    <s v="Southfield Service Drive &amp; Trojan St"/>
    <n v="48219"/>
    <s v="TS    "/>
    <x v="3"/>
    <s v="TRF STOP"/>
    <x v="34757"/>
    <x v="14"/>
    <s v="83B "/>
    <s v="Yes"/>
    <n v="0"/>
    <s v="O'Hair Park"/>
    <n v="261635408002016"/>
    <x v="4"/>
    <n v="-83.220066972584405"/>
    <n v="42.440783576389599"/>
    <n v="35273"/>
  </r>
  <r>
    <s v="Woodward Ave &amp; W Forest Ave"/>
    <n v="48201"/>
    <s v="W4812 "/>
    <x v="9"/>
    <s v="BLDGCHK "/>
    <x v="34758"/>
    <x v="14"/>
    <s v="39A "/>
    <s v="Yes"/>
    <n v="0"/>
    <s v="Midtown"/>
    <n v="261635202001007"/>
    <x v="1"/>
    <n v="-83.062998719232198"/>
    <n v="42.3547514803589"/>
    <n v="35274"/>
  </r>
  <r>
    <s v=""/>
    <n v="0"/>
    <s v="W4812 "/>
    <x v="9"/>
    <s v="BLDGCHK "/>
    <x v="34759"/>
    <x v="14"/>
    <s v="    "/>
    <s v="Yes"/>
    <n v="0"/>
    <s v=""/>
    <m/>
    <x v="7"/>
    <n v="-84.132207353930795"/>
    <n v="42.082976135040802"/>
    <n v="35275"/>
  </r>
  <r>
    <s v="Keating St &amp; E 7 Mile Rd"/>
    <n v="48203"/>
    <s v="SA    "/>
    <x v="2"/>
    <s v="SPCL ATT"/>
    <x v="34760"/>
    <x v="14"/>
    <s v="1101"/>
    <s v="Yes"/>
    <n v="0"/>
    <s v="Nolan"/>
    <n v="261635081001022"/>
    <x v="2"/>
    <n v="-83.100237727808604"/>
    <n v="42.4323342848935"/>
    <n v="35277"/>
  </r>
  <r>
    <s v="Conner St &amp; Charlevoix St"/>
    <n v="48215"/>
    <s v="TS    "/>
    <x v="3"/>
    <s v="TRF STOP"/>
    <x v="34761"/>
    <x v="14"/>
    <s v="0509"/>
    <s v="Yes"/>
    <n v="0"/>
    <s v="Conner Creek Industrial"/>
    <n v="261639852001010"/>
    <x v="5"/>
    <n v="-82.964133898305207"/>
    <n v="42.378016901947902"/>
    <n v="35278"/>
  </r>
  <r>
    <s v="Van Dyke St &amp; E 7 Mile Rd"/>
    <n v="48234"/>
    <s v="827030"/>
    <x v="1"/>
    <s v="BUS BRD "/>
    <x v="34762"/>
    <x v="14"/>
    <s v="115A"/>
    <s v="Yes"/>
    <n v="0"/>
    <s v="Nortown"/>
    <n v="261635051003008"/>
    <x v="2"/>
    <n v="-83.024261465281896"/>
    <n v="42.4339779453245"/>
    <n v="35279"/>
  </r>
  <r>
    <s v="Puritan St &amp; Schaefer Hwy"/>
    <n v="48227"/>
    <s v="GL8777"/>
    <x v="14"/>
    <s v="DISTURB "/>
    <x v="34763"/>
    <x v="14"/>
    <s v="0201"/>
    <s v="No"/>
    <n v="8.3000000000000007"/>
    <s v="Bethune Community"/>
    <n v="261635370002000"/>
    <x v="6"/>
    <n v="-83.179470673218901"/>
    <n v="42.409369012330401"/>
    <n v="35281"/>
  </r>
  <r>
    <s v="Dexter Ave &amp; Fenkell St"/>
    <n v="48238"/>
    <s v="GL8780"/>
    <x v="11"/>
    <s v="UNKPROB "/>
    <x v="34764"/>
    <x v="14"/>
    <s v="1001"/>
    <s v="No"/>
    <n v="15.1"/>
    <s v="Dexter-Fenkell"/>
    <n v="261635303001008"/>
    <x v="6"/>
    <n v="-83.135587570231394"/>
    <n v="42.4027779811302"/>
    <n v="35282"/>
  </r>
  <r>
    <s v="Kercheval St &amp; Sheridan St"/>
    <n v="48214"/>
    <s v="SA    "/>
    <x v="2"/>
    <s v="SPCL ATT"/>
    <x v="34765"/>
    <x v="14"/>
    <s v="0711"/>
    <s v="Yes"/>
    <n v="0"/>
    <s v="Islandview"/>
    <n v="261635152001011"/>
    <x v="0"/>
    <n v="-83.004763827523604"/>
    <n v="42.356593801104196"/>
    <n v="35283"/>
  </r>
  <r>
    <s v="W 7 Mile Rd &amp; Burlington Dr"/>
    <n v="48203"/>
    <s v="W4807 "/>
    <x v="4"/>
    <s v="STRTSHFT"/>
    <x v="34766"/>
    <x v="14"/>
    <s v="129B"/>
    <s v="Yes"/>
    <n v="0"/>
    <s v="Palmer Woods"/>
    <n v="261635383001008"/>
    <x v="6"/>
    <n v="-83.118365533214501"/>
    <n v="42.432121484270503"/>
    <n v="35284"/>
  </r>
  <r>
    <s v=""/>
    <n v="0"/>
    <s v="TS    "/>
    <x v="3"/>
    <s v="TRF STOP"/>
    <x v="34767"/>
    <x v="14"/>
    <s v="    "/>
    <s v="Yes"/>
    <n v="0"/>
    <s v=""/>
    <m/>
    <x v="7"/>
    <n v="-84.132207353930795"/>
    <n v="42.082976135040802"/>
    <n v="35285"/>
  </r>
  <r>
    <s v="Florence St &amp; Greenfield Rd"/>
    <n v="48235"/>
    <s v="843031"/>
    <x v="52"/>
    <s v="WBC     "/>
    <x v="34768"/>
    <x v="14"/>
    <s v="812A"/>
    <s v="No"/>
    <n v="24.8"/>
    <s v="Crary/St Marys"/>
    <n v="261635421002000"/>
    <x v="4"/>
    <n v="-83.199096751858804"/>
    <n v="42.410561685890499"/>
    <n v="35286"/>
  </r>
  <r>
    <s v="Coyle St &amp; Grove St"/>
    <n v="48235"/>
    <s v="381030"/>
    <x v="16"/>
    <s v="MDPIP   "/>
    <x v="34769"/>
    <x v="14"/>
    <s v="0201"/>
    <s v="No"/>
    <m/>
    <s v="Hubbell-Puritan"/>
    <n v="261635376003012"/>
    <x v="4"/>
    <n v="-83.194369730065901"/>
    <n v="42.414221667594497"/>
    <n v="35288"/>
  </r>
  <r>
    <s v="Field St &amp; E Lafayette St"/>
    <n v="48214"/>
    <s v="811020"/>
    <x v="25"/>
    <s v="ACCUNK  "/>
    <x v="34770"/>
    <x v="14"/>
    <s v="0711"/>
    <s v="No"/>
    <n v="7.1"/>
    <s v="Islandview"/>
    <n v="261635153003014"/>
    <x v="0"/>
    <n v="-83.002481455115202"/>
    <n v="42.350982847205699"/>
    <n v="35290"/>
  </r>
  <r>
    <s v="Southfield Service Drive &amp; W 7 Mile Rd"/>
    <n v="48219"/>
    <s v="SA    "/>
    <x v="2"/>
    <s v="SPCL ATT"/>
    <x v="34771"/>
    <x v="14"/>
    <s v="87B "/>
    <s v="Yes"/>
    <n v="0"/>
    <s v="Evergreen-Outer Drive"/>
    <n v="261635405004003"/>
    <x v="4"/>
    <n v="-83.219754668590696"/>
    <n v="42.430018139542099"/>
    <n v="35291"/>
  </r>
  <r>
    <s v="Josephine Ave &amp; Woodward Ave"/>
    <n v="48202"/>
    <s v="SA    "/>
    <x v="2"/>
    <s v="SPCL ATT"/>
    <x v="34767"/>
    <x v="14"/>
    <s v="0303"/>
    <s v="Yes"/>
    <n v="0"/>
    <s v="Piety Hill"/>
    <n v="261635324001001"/>
    <x v="0"/>
    <n v="-83.081211271079297"/>
    <n v="42.382032444337"/>
    <n v="35292"/>
  </r>
  <r>
    <s v="Wetherby St &amp; W Warren Ave"/>
    <n v="48210"/>
    <s v="827030"/>
    <x v="1"/>
    <s v="BUS BRD "/>
    <x v="34772"/>
    <x v="14"/>
    <s v="0210"/>
    <s v="Yes"/>
    <n v="0"/>
    <s v="Midwest"/>
    <n v="261635265003007"/>
    <x v="1"/>
    <n v="-83.139514918706695"/>
    <n v="42.3448962634276"/>
    <n v="35294"/>
  </r>
  <r>
    <s v="Iowa St &amp; Sherwood St"/>
    <n v="48212"/>
    <s v="W4807 "/>
    <x v="4"/>
    <s v="STRTSHFT"/>
    <x v="34773"/>
    <x v="14"/>
    <s v="119C"/>
    <s v="Yes"/>
    <n v="0"/>
    <s v="Grant"/>
    <n v="261635063003008"/>
    <x v="2"/>
    <n v="-83.033673471004107"/>
    <n v="42.424965750588697"/>
    <n v="35295"/>
  </r>
  <r>
    <s v="W McNichols Rd &amp; Asbury Park"/>
    <n v="48235"/>
    <s v="SA    "/>
    <x v="2"/>
    <s v="SPCL ATT"/>
    <x v="34774"/>
    <x v="14"/>
    <s v="88B "/>
    <s v="Yes"/>
    <n v="0"/>
    <s v="College Park"/>
    <n v="261635404003013"/>
    <x v="6"/>
    <n v="-83.209038085930203"/>
    <n v="42.415771159744203"/>
    <n v="35297"/>
  </r>
  <r>
    <s v="W Warren Ave &amp; N M 10 Service Drive"/>
    <n v="48201"/>
    <s v="W4812 "/>
    <x v="9"/>
    <s v="BLDGCHK "/>
    <x v="34775"/>
    <x v="14"/>
    <s v="36B "/>
    <s v="Yes"/>
    <n v="0"/>
    <s v="Wayne State"/>
    <n v="261635202002016"/>
    <x v="1"/>
    <n v="-83.073100241229298"/>
    <n v="42.354063007313599"/>
    <n v="35298"/>
  </r>
  <r>
    <s v="Clarita St &amp; Gilchrist St"/>
    <n v="48235"/>
    <s v="376050"/>
    <x v="26"/>
    <s v="INVAUTO "/>
    <x v="34776"/>
    <x v="14"/>
    <s v="88A "/>
    <s v="Yes"/>
    <n v="0"/>
    <s v="College Park"/>
    <n v="261635403005005"/>
    <x v="6"/>
    <n v="-83.212656742796"/>
    <n v="42.428378357792703"/>
    <n v="35299"/>
  </r>
  <r>
    <s v="Pilgrim St &amp; Mark Twain St"/>
    <n v="48227"/>
    <s v="343010"/>
    <x v="35"/>
    <s v="FA IP   "/>
    <x v="34777"/>
    <x v="14"/>
    <s v="0201"/>
    <s v="No"/>
    <m/>
    <s v="Bethune Community"/>
    <n v="261635375001002"/>
    <x v="4"/>
    <n v="-83.186850054433094"/>
    <n v="42.407320186842398"/>
    <n v="35300"/>
  </r>
  <r>
    <s v="E Lafayette St &amp; Orleans St"/>
    <n v="48207"/>
    <s v="SA    "/>
    <x v="2"/>
    <s v="SPCL ATT"/>
    <x v="34778"/>
    <x v="14"/>
    <s v="0709"/>
    <s v="Yes"/>
    <n v="0"/>
    <s v="Lafayette Park"/>
    <n v="261635170001005"/>
    <x v="0"/>
    <n v="-83.030746344921994"/>
    <n v="42.338893919661302"/>
    <n v="35302"/>
  </r>
  <r>
    <s v="Scott St &amp; Chene St"/>
    <n v="48207"/>
    <s v="W4807 "/>
    <x v="4"/>
    <s v="STRTSHFT"/>
    <x v="34779"/>
    <x v="14"/>
    <s v="76B "/>
    <s v="Yes"/>
    <n v="0"/>
    <s v="Eastern Market"/>
    <n v="261635188002036"/>
    <x v="0"/>
    <n v="-83.033824621756594"/>
    <n v="42.355185523644003"/>
    <n v="35303"/>
  </r>
  <r>
    <s v="Dover St &amp; Prairie St"/>
    <n v="48204"/>
    <s v="843020"/>
    <x v="11"/>
    <s v="UNKPROB "/>
    <x v="34774"/>
    <x v="14"/>
    <s v="29A "/>
    <s v="No"/>
    <m/>
    <s v="Midwest"/>
    <n v="261635345002013"/>
    <x v="1"/>
    <n v="-83.142900894052801"/>
    <n v="42.3607859848237"/>
    <n v="35305"/>
  </r>
  <r>
    <s v="W Grand Blvd &amp; Grand River Ave"/>
    <n v="48208"/>
    <s v="SA    "/>
    <x v="2"/>
    <s v="SPCL ATT"/>
    <x v="34780"/>
    <x v="14"/>
    <s v="107A"/>
    <s v="Yes"/>
    <n v="0"/>
    <s v="Petoskey-Otsego"/>
    <n v="261635334002028"/>
    <x v="0"/>
    <n v="-83.109563138873199"/>
    <n v="42.356864733772099"/>
    <n v="35306"/>
  </r>
  <r>
    <s v="Schaefer Hwy &amp; Florence St"/>
    <n v="48235"/>
    <s v="397010"/>
    <x v="12"/>
    <s v="DV A/B  "/>
    <x v="34781"/>
    <x v="14"/>
    <s v="0201"/>
    <s v="No"/>
    <n v="26.5"/>
    <s v="Harmony Village"/>
    <n v="261635369002007"/>
    <x v="6"/>
    <n v="-83.179584280812406"/>
    <n v="42.411807985942303"/>
    <n v="35307"/>
  </r>
  <r>
    <s v="E 7 Mile Rd &amp; Hoover St"/>
    <n v="48205"/>
    <s v="TS    "/>
    <x v="3"/>
    <s v="TRF STOP"/>
    <x v="34782"/>
    <x v="14"/>
    <s v="0901"/>
    <s v="Yes"/>
    <n v="0"/>
    <s v="Pulaski"/>
    <n v="261635033004011"/>
    <x v="2"/>
    <n v="-83.004696701130698"/>
    <n v="42.434434468607897"/>
    <n v="35308"/>
  </r>
  <r>
    <s v=""/>
    <n v="0"/>
    <s v="843022"/>
    <x v="54"/>
    <s v="FELONY  "/>
    <x v="34783"/>
    <x v="14"/>
    <s v="    "/>
    <s v="Yes"/>
    <n v="0"/>
    <s v=""/>
    <m/>
    <x v="7"/>
    <n v="-84.132207353930795"/>
    <n v="42.082976135040802"/>
    <n v="35309"/>
  </r>
  <r>
    <s v="E Canfield St &amp; Saint Aubin St"/>
    <n v="48207"/>
    <s v="347020"/>
    <x v="31"/>
    <s v="AB IP/JH"/>
    <x v="34784"/>
    <x v="14"/>
    <s v="76A "/>
    <s v="No"/>
    <n v="13.7"/>
    <s v="McDougall-Hunt"/>
    <n v="261635188002013"/>
    <x v="0"/>
    <n v="-83.041581842800994"/>
    <n v="42.360228766869099"/>
    <n v="35310"/>
  </r>
  <r>
    <s v="Warwick St &amp; Plymouth Rd"/>
    <n v="48228"/>
    <s v="W4807 "/>
    <x v="4"/>
    <s v="STRTSHFT"/>
    <x v="34785"/>
    <x v="14"/>
    <s v="67C "/>
    <s v="Yes"/>
    <n v="0"/>
    <s v="Franklin Park"/>
    <n v="261635468002000"/>
    <x v="3"/>
    <n v="-83.227700401059906"/>
    <n v="42.372037498354899"/>
    <n v="35311"/>
  </r>
  <r>
    <s v="Wilshire Dr &amp; Conner St"/>
    <n v="48213"/>
    <s v="361040"/>
    <x v="85"/>
    <s v="LARCREPT"/>
    <x v="34786"/>
    <x v="14"/>
    <s v="910A"/>
    <s v="Yes"/>
    <n v="0"/>
    <s v="Wade"/>
    <n v="261635044003002"/>
    <x v="5"/>
    <n v="-82.996277194737203"/>
    <n v="42.403958164587699"/>
    <n v="35312"/>
  </r>
  <r>
    <s v="Scott St &amp; Chene St"/>
    <n v="48207"/>
    <s v="W4807 "/>
    <x v="4"/>
    <s v="STRTSHFT"/>
    <x v="34787"/>
    <x v="14"/>
    <s v="76B "/>
    <s v="Yes"/>
    <n v="0"/>
    <s v="Eastern Market"/>
    <n v="261635188002036"/>
    <x v="0"/>
    <n v="-83.033824621756594"/>
    <n v="42.355185523644003"/>
    <n v="35313"/>
  </r>
  <r>
    <s v="Westbrook St &amp; Vassar Ave"/>
    <n v="48219"/>
    <s v="397010"/>
    <x v="12"/>
    <s v="DV A/B  "/>
    <x v="34788"/>
    <x v="14"/>
    <s v="82C "/>
    <s v="No"/>
    <n v="14"/>
    <s v="Evergreen Lahser 7/8"/>
    <n v="261635410002015"/>
    <x v="4"/>
    <n v="-83.252399934899003"/>
    <n v="42.432870295308298"/>
    <n v="35314"/>
  </r>
  <r>
    <s v="Griggs St &amp; Ilene St"/>
    <n v="48238"/>
    <s v="825030"/>
    <x v="14"/>
    <s v="DISTURB "/>
    <x v="34789"/>
    <x v="14"/>
    <s v="25A "/>
    <s v="No"/>
    <n v="224.3"/>
    <s v="Northwest Community"/>
    <n v="261635366002010"/>
    <x v="3"/>
    <n v="-83.161511193827906"/>
    <n v="42.387976256532603"/>
    <n v="35315"/>
  </r>
  <r>
    <s v="Alderton St &amp; Hessel Ave"/>
    <n v="48219"/>
    <s v="SA    "/>
    <x v="2"/>
    <s v="SPCL ATT"/>
    <x v="34790"/>
    <x v="14"/>
    <s v="0801"/>
    <s v="Yes"/>
    <n v="0"/>
    <s v="Berg-Lahser"/>
    <n v="261635415001002"/>
    <x v="4"/>
    <n v="-83.2642896080079"/>
    <n v="42.441927669215303"/>
    <n v="35316"/>
  </r>
  <r>
    <s v="E Jefferson Ave &amp; Fischer Ave"/>
    <n v="48214"/>
    <s v="SA    "/>
    <x v="2"/>
    <s v="SPCL ATT"/>
    <x v="34791"/>
    <x v="14"/>
    <s v="0711"/>
    <s v="Yes"/>
    <n v="0"/>
    <s v="East Village"/>
    <n v="261635154002008"/>
    <x v="0"/>
    <n v="-82.988997222394801"/>
    <n v="42.355386981009097"/>
    <n v="35317"/>
  </r>
  <r>
    <s v="E 7 Mile Rd &amp; Ryan Rd"/>
    <n v="48234"/>
    <s v="SA    "/>
    <x v="2"/>
    <s v="SPCL ATT"/>
    <x v="34792"/>
    <x v="14"/>
    <s v="113A"/>
    <s v="Yes"/>
    <n v="0"/>
    <s v="Farwell"/>
    <n v="261635069002007"/>
    <x v="2"/>
    <n v="-83.063121572223395"/>
    <n v="42.433137573939597"/>
    <n v="35318"/>
  </r>
  <r>
    <s v="Casino St &amp; Nottingham Rd"/>
    <n v="48224"/>
    <s v="361040"/>
    <x v="85"/>
    <s v="LARCREPT"/>
    <x v="34793"/>
    <x v="14"/>
    <s v="0907"/>
    <s v="Yes"/>
    <n v="0"/>
    <s v="Moross-Morang"/>
    <n v="261635007001005"/>
    <x v="5"/>
    <n v="-82.9433962636746"/>
    <n v="42.425716861364897"/>
    <n v="35319"/>
  </r>
  <r>
    <s v="Orion St &amp; Van Dyke St"/>
    <n v="48234"/>
    <s v="827030"/>
    <x v="1"/>
    <s v="BUS BRD "/>
    <x v="34794"/>
    <x v="14"/>
    <s v="119B"/>
    <s v="Yes"/>
    <n v="0"/>
    <s v="Grant"/>
    <n v="261635063001011"/>
    <x v="2"/>
    <n v="-83.024003957082201"/>
    <n v="42.427160446726603"/>
    <n v="35320"/>
  </r>
  <r>
    <s v="Puritan St &amp; Schaefer Hwy"/>
    <n v="48227"/>
    <s v="SA    "/>
    <x v="2"/>
    <s v="SPCL ATT"/>
    <x v="34795"/>
    <x v="14"/>
    <s v="0201"/>
    <s v="Yes"/>
    <n v="0"/>
    <s v="Bethune Community"/>
    <n v="261635370002000"/>
    <x v="6"/>
    <n v="-83.179470673218901"/>
    <n v="42.409369012330401"/>
    <n v="35321"/>
  </r>
  <r>
    <s v="Van Dyke St &amp; E 7 Mile Rd"/>
    <n v="48234"/>
    <s v="TS    "/>
    <x v="3"/>
    <s v="TRF STOP"/>
    <x v="34796"/>
    <x v="14"/>
    <s v="115A"/>
    <s v="Yes"/>
    <n v="0"/>
    <s v="Mount Olivet"/>
    <n v="261635051004002"/>
    <x v="2"/>
    <n v="-83.024261465281896"/>
    <n v="42.4339779453245"/>
    <n v="35322"/>
  </r>
  <r>
    <s v="Hastings St &amp; Piquette St"/>
    <n v="48211"/>
    <s v="SA    "/>
    <x v="2"/>
    <s v="SPCL ATT"/>
    <x v="34797"/>
    <x v="14"/>
    <s v="36A "/>
    <s v="Yes"/>
    <n v="0"/>
    <s v="Medbury Park"/>
    <n v="261635112001071"/>
    <x v="0"/>
    <n v="-83.061135694863196"/>
    <n v="42.369945509682204"/>
    <n v="35323"/>
  </r>
  <r>
    <s v="Binder St &amp; E 7 Mile Rd"/>
    <n v="48234"/>
    <s v="SA    "/>
    <x v="2"/>
    <s v="SPCL ATT"/>
    <x v="34798"/>
    <x v="14"/>
    <s v="112B"/>
    <s v="Yes"/>
    <n v="0"/>
    <s v="Pershing"/>
    <n v="261635069002008"/>
    <x v="2"/>
    <n v="-83.064133835422197"/>
    <n v="42.433113886075098"/>
    <n v="35324"/>
  </r>
  <r>
    <s v="Evergreen Rd &amp; W Warren Ave"/>
    <n v="48228"/>
    <s v="827030"/>
    <x v="1"/>
    <s v="BUS BRD "/>
    <x v="34799"/>
    <x v="14"/>
    <s v="610C"/>
    <s v="Yes"/>
    <n v="0"/>
    <s v="Warrendale"/>
    <n v="261635459004003"/>
    <x v="3"/>
    <n v="-83.235391475400903"/>
    <n v="42.343134184333898"/>
    <n v="35325"/>
  </r>
  <r>
    <s v="E Lafayette St &amp; Orleans St"/>
    <n v="48207"/>
    <s v="SA    "/>
    <x v="2"/>
    <s v="SPCL ATT"/>
    <x v="34800"/>
    <x v="14"/>
    <s v="0709"/>
    <s v="Yes"/>
    <n v="0"/>
    <s v="Lafayette Park"/>
    <n v="261635170001005"/>
    <x v="0"/>
    <n v="-83.030746344921994"/>
    <n v="42.338893919661302"/>
    <n v="35326"/>
  </r>
  <r>
    <s v="Gunston St &amp; Gratiot Ave"/>
    <n v="48213"/>
    <s v="W4807 "/>
    <x v="4"/>
    <s v="STRTSHFT"/>
    <x v="34801"/>
    <x v="14"/>
    <s v="0908"/>
    <s v="Yes"/>
    <n v="0"/>
    <s v="Gratiot-Findlay"/>
    <n v="261635052002011"/>
    <x v="5"/>
    <n v="-82.995102729237502"/>
    <n v="42.408584356193899"/>
    <n v="35327"/>
  </r>
  <r>
    <s v="Warwick St &amp; Plymouth Rd"/>
    <n v="48228"/>
    <s v="W4807 "/>
    <x v="4"/>
    <s v="STRTSHFT"/>
    <x v="34802"/>
    <x v="14"/>
    <s v="67C "/>
    <s v="Yes"/>
    <n v="0"/>
    <s v="Franklin Park"/>
    <n v="261635468002000"/>
    <x v="3"/>
    <n v="-83.227700401059906"/>
    <n v="42.372037498354899"/>
    <n v="35328"/>
  </r>
  <r>
    <s v="Warwick St &amp; Plymouth Rd"/>
    <n v="48228"/>
    <s v="W4807 "/>
    <x v="4"/>
    <s v="STRTSHFT"/>
    <x v="34803"/>
    <x v="14"/>
    <s v="67C "/>
    <s v="Yes"/>
    <n v="0"/>
    <s v="Franklin Park"/>
    <n v="261635468002000"/>
    <x v="3"/>
    <n v="-83.227700401059906"/>
    <n v="42.372037498354899"/>
    <n v="35329"/>
  </r>
  <r>
    <s v="Kercheval St &amp; Chalmers St"/>
    <n v="48215"/>
    <s v="TS    "/>
    <x v="3"/>
    <s v="TRF STOP"/>
    <x v="34804"/>
    <x v="14"/>
    <s v="510B"/>
    <s v="Yes"/>
    <n v="0"/>
    <s v="Riverbend"/>
    <n v="261635129001005"/>
    <x v="5"/>
    <n v="-82.947911637914203"/>
    <n v="42.378734624577802"/>
    <n v="35330"/>
  </r>
  <r>
    <s v="E Jefferson Ave &amp; Fischer Ave"/>
    <n v="48214"/>
    <s v="SA    "/>
    <x v="2"/>
    <s v="SPCL ATT"/>
    <x v="34805"/>
    <x v="14"/>
    <s v="0711"/>
    <s v="Yes"/>
    <n v="0"/>
    <s v="East Village"/>
    <n v="261635154002008"/>
    <x v="0"/>
    <n v="-82.988997222394801"/>
    <n v="42.355386981009097"/>
    <n v="35331"/>
  </r>
  <r>
    <s v="Greenfield Rd &amp; Plymouth Rd"/>
    <n v="48227"/>
    <s v="935030"/>
    <x v="7"/>
    <s v="REMARKS "/>
    <x v="34806"/>
    <x v="14"/>
    <s v="0605"/>
    <s v="Yes"/>
    <n v="4.9000000000000004"/>
    <s v="Plymouth-Hubbell"/>
    <n v="261635353003002"/>
    <x v="3"/>
    <n v="-83.197564830786604"/>
    <n v="42.372568238720604"/>
    <n v="35332"/>
  </r>
  <r>
    <s v="Woodward Ave &amp; Edison St"/>
    <n v="48202"/>
    <s v="SA    "/>
    <x v="2"/>
    <s v="SPCL ATT"/>
    <x v="34807"/>
    <x v="14"/>
    <s v="0301"/>
    <s v="Yes"/>
    <n v="0"/>
    <s v="North End"/>
    <n v="261635114002012"/>
    <x v="0"/>
    <n v="-83.082944474255996"/>
    <n v="42.3846099601761"/>
    <n v="35333"/>
  </r>
  <r>
    <s v="Dale St &amp; Riverview St"/>
    <n v="48223"/>
    <s v="381030"/>
    <x v="16"/>
    <s v="MDPIP   "/>
    <x v="34808"/>
    <x v="14"/>
    <s v="0601"/>
    <s v="No"/>
    <n v="24.2"/>
    <s v="Eliza Howell"/>
    <n v="261635441003003"/>
    <x v="4"/>
    <n v="-83.273180808910496"/>
    <n v="42.386889560009301"/>
    <n v="35334"/>
  </r>
  <r>
    <s v="E Warren Ave &amp; Gray St"/>
    <n v="48215"/>
    <s v="TS    "/>
    <x v="3"/>
    <s v="TRF STOP"/>
    <x v="34809"/>
    <x v="14"/>
    <s v="52B "/>
    <s v="Yes"/>
    <n v="0"/>
    <s v="Fox Creek"/>
    <n v="261635123002003"/>
    <x v="5"/>
    <n v="-82.968093285975101"/>
    <n v="42.392132051570101"/>
    <n v="35335"/>
  </r>
  <r>
    <s v="Webb St &amp; Woodward Ave"/>
    <n v="48203"/>
    <s v="GL8777"/>
    <x v="14"/>
    <s v="DISTURB "/>
    <x v="34810"/>
    <x v="14"/>
    <s v="105A"/>
    <s v="No"/>
    <n v="15.2"/>
    <s v="Gateway Community"/>
    <n v="261635322002000"/>
    <x v="0"/>
    <n v="-83.088405678819498"/>
    <n v="42.3927202214986"/>
    <n v="35336"/>
  </r>
  <r>
    <s v="Eugene Ave &amp; E Warren Ave"/>
    <n v="48215"/>
    <s v="TS    "/>
    <x v="3"/>
    <s v="TRF STOP"/>
    <x v="34811"/>
    <x v="14"/>
    <s v="52B "/>
    <s v="Yes"/>
    <n v="0"/>
    <s v="Fox Creek"/>
    <n v="261635123001005"/>
    <x v="5"/>
    <n v="-82.974492482245196"/>
    <n v="42.389826990784897"/>
    <n v="35337"/>
  </r>
  <r>
    <s v="Littlefield St &amp; Lyndon St"/>
    <n v="48227"/>
    <s v="W4807 "/>
    <x v="4"/>
    <s v="STRTSHFT"/>
    <x v="34812"/>
    <x v="14"/>
    <s v="0203"/>
    <s v="Yes"/>
    <n v="0"/>
    <s v="Bethune Community"/>
    <n v="261635371001005"/>
    <x v="6"/>
    <n v="-83.175560556045099"/>
    <n v="42.3949042045383"/>
    <n v="35338"/>
  </r>
  <r>
    <s v="Harper Ave &amp; Guilford St"/>
    <n v="48224"/>
    <s v="SA    "/>
    <x v="2"/>
    <s v="SPCL ATT"/>
    <x v="34813"/>
    <x v="14"/>
    <s v="0505"/>
    <s v="Yes"/>
    <n v="0"/>
    <s v="Cornerstone Village"/>
    <n v="261635015005022"/>
    <x v="5"/>
    <n v="-82.934107742032893"/>
    <n v="42.417821408622999"/>
    <n v="35339"/>
  </r>
  <r>
    <s v="E Jefferson Ave &amp; Crane St"/>
    <n v="48214"/>
    <s v="SA    "/>
    <x v="2"/>
    <s v="SPCL ATT"/>
    <x v="34814"/>
    <x v="14"/>
    <s v="0711"/>
    <s v="Yes"/>
    <n v="0"/>
    <s v="East Village"/>
    <n v="261635156001014"/>
    <x v="0"/>
    <n v="-82.987923121863005"/>
    <n v="42.356226903245698"/>
    <n v="35340"/>
  </r>
  <r>
    <s v="Algonac St &amp; Sturgis St"/>
    <n v="48234"/>
    <s v="361040"/>
    <x v="85"/>
    <s v="LARCREPT"/>
    <x v="34815"/>
    <x v="14"/>
    <s v="0901"/>
    <s v="Yes"/>
    <n v="0"/>
    <s v="Pulaski"/>
    <n v="261635050001001"/>
    <x v="2"/>
    <n v="-83.010255557656293"/>
    <n v="42.438524723935899"/>
    <n v="35341"/>
  </r>
  <r>
    <s v="Hartwick St &amp; Clay St"/>
    <n v="48211"/>
    <s v="W8190 "/>
    <x v="15"/>
    <s v="TOW     "/>
    <x v="34816"/>
    <x v="14"/>
    <s v="0302"/>
    <s v="Yes"/>
    <n v="0"/>
    <s v="Russell Industrial"/>
    <n v="261639851001045"/>
    <x v="0"/>
    <n v="-83.060022697406097"/>
    <n v="42.379344695736599"/>
    <n v="35342"/>
  </r>
  <r>
    <s v="Beland St &amp; E 7 Mile Rd"/>
    <n v="48234"/>
    <s v="TS    "/>
    <x v="3"/>
    <s v="TRF STOP"/>
    <x v="34817"/>
    <x v="14"/>
    <s v="0904"/>
    <s v="Yes"/>
    <n v="0"/>
    <s v="Mount Olivet"/>
    <n v="261635049001003"/>
    <x v="2"/>
    <n v="-83.009592168776393"/>
    <n v="42.4343088334657"/>
    <n v="35343"/>
  </r>
  <r>
    <s v="Charest St &amp; Jerome St"/>
    <n v="48212"/>
    <s v="SA    "/>
    <x v="2"/>
    <s v="SPCL ATT"/>
    <x v="34818"/>
    <x v="14"/>
    <s v="117B"/>
    <s v="Yes"/>
    <n v="0"/>
    <s v="Cadillac Heights"/>
    <n v="261635072002003"/>
    <x v="2"/>
    <n v="-83.0700880556942"/>
    <n v="42.420540828981999"/>
    <n v="35344"/>
  </r>
  <r>
    <s v="Michigan Ave &amp; Saint James St"/>
    <n v="48210"/>
    <s v="811010"/>
    <x v="56"/>
    <s v="ACCINJ  "/>
    <x v="34819"/>
    <x v="14"/>
    <s v="0404"/>
    <s v="Yes"/>
    <n v="0"/>
    <s v="Claytown"/>
    <n v="261635260001013"/>
    <x v="1"/>
    <n v="-83.150736245564403"/>
    <n v="42.329461948965601"/>
    <n v="35345"/>
  </r>
  <r>
    <s v=""/>
    <n v="0"/>
    <s v="TS    "/>
    <x v="3"/>
    <s v="TRF STOP"/>
    <x v="34820"/>
    <x v="14"/>
    <s v="    "/>
    <s v="Yes"/>
    <n v="0"/>
    <s v=""/>
    <m/>
    <x v="7"/>
    <n v="-84.132207353930795"/>
    <n v="42.082976135040802"/>
    <n v="35346"/>
  </r>
  <r>
    <s v="S M 10 Service Drive &amp; Grand River Ave"/>
    <n v="48201"/>
    <s v="935030"/>
    <x v="7"/>
    <s v="REMARKS "/>
    <x v="34821"/>
    <x v="14"/>
    <s v="0310"/>
    <s v="Yes"/>
    <n v="0"/>
    <s v="Midtown"/>
    <n v="261635215001047"/>
    <x v="1"/>
    <n v="-83.066505315878203"/>
    <n v="42.339483351696899"/>
    <n v="35347"/>
  </r>
  <r>
    <s v="Lahser Rd &amp; 8 Mile Rd"/>
    <n v="48219"/>
    <s v="SA    "/>
    <x v="2"/>
    <s v="SPCL ATT"/>
    <x v="34822"/>
    <x v="14"/>
    <s v="0801"/>
    <s v="Yes"/>
    <n v="0"/>
    <s v="Berg-Lahser"/>
    <n v="261635415001001"/>
    <x v="4"/>
    <n v="-83.258855833496597"/>
    <n v="42.4432429510994"/>
    <n v="35348"/>
  </r>
  <r>
    <s v="Conner St &amp; Charlevoix St"/>
    <n v="48215"/>
    <s v="TS    "/>
    <x v="3"/>
    <s v="TRF STOP"/>
    <x v="34823"/>
    <x v="14"/>
    <s v="0509"/>
    <s v="Yes"/>
    <n v="0"/>
    <s v="Conner Creek Industrial"/>
    <n v="261639852001010"/>
    <x v="5"/>
    <n v="-82.964133898305207"/>
    <n v="42.378016901947902"/>
    <n v="35349"/>
  </r>
  <r>
    <s v="Woodward Ave &amp; Grand River Ave"/>
    <n v="48226"/>
    <s v="811040"/>
    <x v="0"/>
    <s v="ACCREPT "/>
    <x v="34824"/>
    <x v="14"/>
    <s v="0311"/>
    <s v="No"/>
    <m/>
    <s v="Downtown"/>
    <n v="261635172002055"/>
    <x v="1"/>
    <n v="-83.048750191197996"/>
    <n v="42.3340973167833"/>
    <n v="35350"/>
  </r>
  <r>
    <s v="Holcomb St &amp; E Jefferson Ave"/>
    <n v="48214"/>
    <s v="SA    "/>
    <x v="2"/>
    <s v="SPCL ATT"/>
    <x v="34825"/>
    <x v="14"/>
    <s v="0711"/>
    <s v="Yes"/>
    <n v="0"/>
    <s v="East Village"/>
    <n v="261635156001013"/>
    <x v="0"/>
    <n v="-82.986218316314094"/>
    <n v="42.357555367521101"/>
    <n v="35351"/>
  </r>
  <r>
    <s v="Woodward Ave &amp; Melbourne St"/>
    <n v="48202"/>
    <s v="SA    "/>
    <x v="2"/>
    <s v="SPCL ATT"/>
    <x v="34826"/>
    <x v="14"/>
    <s v="0303"/>
    <s v="Yes"/>
    <n v="0"/>
    <s v="Virginia Park"/>
    <n v="261635339001000"/>
    <x v="0"/>
    <n v="-83.077427590816896"/>
    <n v="42.3764122584411"/>
    <n v="35352"/>
  </r>
  <r>
    <s v="Holcomb St &amp; E Jefferson Ave"/>
    <n v="48214"/>
    <s v="SA    "/>
    <x v="2"/>
    <s v="SPCL ATT"/>
    <x v="34827"/>
    <x v="14"/>
    <s v="0711"/>
    <s v="Yes"/>
    <n v="0"/>
    <s v="East Village"/>
    <n v="261635156001013"/>
    <x v="0"/>
    <n v="-82.986218316314094"/>
    <n v="42.357555367521101"/>
    <n v="35353"/>
  </r>
  <r>
    <s v="E Lantz St &amp; E Outer Dr"/>
    <n v="48234"/>
    <s v="843020"/>
    <x v="11"/>
    <s v="UNKPROB "/>
    <x v="34828"/>
    <x v="14"/>
    <s v="115A"/>
    <s v="No"/>
    <n v="9.3000000000000007"/>
    <s v="Conner Creek"/>
    <n v="261635051001013"/>
    <x v="2"/>
    <n v="-83.016296874583901"/>
    <n v="42.438933242827197"/>
    <n v="35354"/>
  </r>
  <r>
    <s v="Grand River Ave &amp; Greenfield Rd"/>
    <n v="48227"/>
    <s v="TS    "/>
    <x v="3"/>
    <s v="TRF STOP"/>
    <x v="34829"/>
    <x v="14"/>
    <s v="22B "/>
    <s v="Yes"/>
    <n v="0"/>
    <s v="Hubbell-Lyndon"/>
    <n v="261635378001005"/>
    <x v="4"/>
    <n v="-83.198369730200696"/>
    <n v="42.392664736863303"/>
    <n v="35355"/>
  </r>
  <r>
    <s v="E 7 Mile Rd &amp; E Outer Dr"/>
    <n v="48234"/>
    <s v="TS    "/>
    <x v="3"/>
    <s v="TRF STOP"/>
    <x v="34830"/>
    <x v="14"/>
    <s v="0901"/>
    <s v="Yes"/>
    <n v="0"/>
    <s v="Mount Olivet"/>
    <n v="261635049004002"/>
    <x v="2"/>
    <n v="-83.014346459446202"/>
    <n v="42.434178317536698"/>
    <n v="35356"/>
  </r>
  <r>
    <s v="Erskine St &amp; Riopelle St"/>
    <n v="48207"/>
    <s v="SA    "/>
    <x v="2"/>
    <s v="SPCL ATT"/>
    <x v="34831"/>
    <x v="14"/>
    <s v="76B "/>
    <s v="Yes"/>
    <n v="0"/>
    <s v="Eastern Market"/>
    <n v="261635189001046"/>
    <x v="0"/>
    <n v="-83.041495182809101"/>
    <n v="42.350954570021401"/>
    <n v="35357"/>
  </r>
  <r>
    <s v="E Warren Ave &amp; N I 75 Service Drive"/>
    <n v="48207"/>
    <s v="SA    "/>
    <x v="2"/>
    <s v="SPCL ATT"/>
    <x v="34832"/>
    <x v="14"/>
    <s v="73B "/>
    <s v="Yes"/>
    <n v="0"/>
    <s v="Poletown East"/>
    <n v="261639859001011"/>
    <x v="0"/>
    <n v="-83.053898199986804"/>
    <n v="42.361170362249503"/>
    <n v="35358"/>
  </r>
  <r>
    <s v="Kendall St &amp; Oakman Blvd"/>
    <n v="48238"/>
    <s v="343010"/>
    <x v="35"/>
    <s v="FA IP   "/>
    <x v="34833"/>
    <x v="14"/>
    <s v="103A"/>
    <s v="No"/>
    <m/>
    <s v="Oakman Blvd Community"/>
    <n v="261635316001006"/>
    <x v="6"/>
    <n v="-83.126275437891294"/>
    <n v="42.397445063686298"/>
    <n v="35359"/>
  </r>
  <r>
    <s v="N M 10 Service Drive &amp; W Grand Blvd"/>
    <n v="48202"/>
    <s v="935030"/>
    <x v="7"/>
    <s v="REMARKS "/>
    <x v="34834"/>
    <x v="14"/>
    <s v="0303"/>
    <s v="Yes"/>
    <n v="0"/>
    <s v="New Center"/>
    <n v="261635339003014"/>
    <x v="0"/>
    <n v="-83.081518299992695"/>
    <n v="42.367312568488003"/>
    <n v="35360"/>
  </r>
  <r>
    <s v="W 7 Mile Rd &amp; Huntington Rd"/>
    <n v="48219"/>
    <s v="SA    "/>
    <x v="2"/>
    <s v="SPCL ATT"/>
    <x v="34835"/>
    <x v="14"/>
    <s v="87A "/>
    <s v="Yes"/>
    <n v="0"/>
    <s v="Evergreen-Outer Drive"/>
    <n v="261635406001002"/>
    <x v="4"/>
    <n v="-83.233365204444496"/>
    <n v="42.429730267104503"/>
    <n v="35361"/>
  </r>
  <r>
    <s v="Mack Ave &amp; Van Dyke St"/>
    <n v="48214"/>
    <s v="827030"/>
    <x v="1"/>
    <s v="BUS BRD "/>
    <x v="34836"/>
    <x v="14"/>
    <s v="78B "/>
    <s v="Yes"/>
    <n v="0"/>
    <s v="Islandview"/>
    <n v="261635152002001"/>
    <x v="0"/>
    <n v="-83.006110502177293"/>
    <n v="42.366986470984898"/>
    <n v="35362"/>
  </r>
  <r>
    <s v="8 Mile Rd &amp; Cline Ave"/>
    <n v="48234"/>
    <s v="SA    "/>
    <x v="2"/>
    <s v="SPCL ATT"/>
    <x v="34837"/>
    <x v="14"/>
    <s v="112A"/>
    <s v="Yes"/>
    <n v="0"/>
    <s v="Butler"/>
    <n v="261635068002002"/>
    <x v="2"/>
    <n v="-83.080171616956804"/>
    <n v="42.447391423990503"/>
    <n v="35363"/>
  </r>
  <r>
    <s v="Brooklyn St &amp; Porter St"/>
    <n v="48226"/>
    <s v="SA    "/>
    <x v="2"/>
    <s v="SPCL ATT"/>
    <x v="34838"/>
    <x v="14"/>
    <s v="0310"/>
    <s v="Yes"/>
    <n v="0"/>
    <s v="Corktown"/>
    <n v="261635214001104"/>
    <x v="1"/>
    <n v="-83.061792982127997"/>
    <n v="42.3289646018357"/>
    <n v="35364"/>
  </r>
  <r>
    <s v="Lappin St &amp; Schoenherr St"/>
    <n v="48205"/>
    <s v="W8190 "/>
    <x v="15"/>
    <s v="TOW     "/>
    <x v="34839"/>
    <x v="14"/>
    <s v="92A "/>
    <s v="Yes"/>
    <n v="0"/>
    <s v="Franklin"/>
    <n v="261635034001010"/>
    <x v="2"/>
    <n v="-82.985211751871503"/>
    <n v="42.436978274903801"/>
    <n v="35365"/>
  </r>
  <r>
    <s v="Bradford Ave &amp; Wilfred St"/>
    <n v="48213"/>
    <s v="SA    "/>
    <x v="2"/>
    <s v="SPCL ATT"/>
    <x v="34840"/>
    <x v="14"/>
    <s v="99A "/>
    <s v="Yes"/>
    <n v="0"/>
    <s v="Gratiot-Findlay"/>
    <n v="261635054004013"/>
    <x v="5"/>
    <n v="-82.993483261605704"/>
    <n v="42.411360124601103"/>
    <n v="35366"/>
  </r>
  <r>
    <s v="Russell St &amp; I 375 Service Drive"/>
    <n v="48207"/>
    <s v="SA    "/>
    <x v="2"/>
    <s v="SPCL ATT"/>
    <x v="34841"/>
    <x v="14"/>
    <s v="76B "/>
    <s v="Yes"/>
    <n v="0"/>
    <s v="Eastern Market"/>
    <n v="261635189001101"/>
    <x v="0"/>
    <n v="-83.039459153784406"/>
    <n v="42.344755884335598"/>
    <n v="35367"/>
  </r>
  <r>
    <s v="Trowbridge St &amp; Calvert St"/>
    <n v="48202"/>
    <s v="SA    "/>
    <x v="2"/>
    <s v="SPCL ATT"/>
    <x v="34842"/>
    <x v="14"/>
    <s v="0301"/>
    <s v="Yes"/>
    <n v="0"/>
    <s v="Gateway Community"/>
    <n v="261635114002005"/>
    <x v="0"/>
    <n v="-83.086186546877201"/>
    <n v="42.389421034338"/>
    <n v="35368"/>
  </r>
  <r>
    <s v="Boxwood St &amp; Tireman St"/>
    <n v="48210"/>
    <s v="361040"/>
    <x v="85"/>
    <s v="LARCREPT"/>
    <x v="34843"/>
    <x v="14"/>
    <s v="1009"/>
    <s v="Yes"/>
    <n v="0"/>
    <s v="Midwest"/>
    <n v="261635272001010"/>
    <x v="1"/>
    <n v="-83.1173052474701"/>
    <n v="42.353848367506799"/>
    <n v="35369"/>
  </r>
  <r>
    <s v="Fiske Dr &amp; E Jefferson Ave"/>
    <n v="48214"/>
    <s v="SA    "/>
    <x v="2"/>
    <s v="SPCL ATT"/>
    <x v="34844"/>
    <x v="14"/>
    <s v="0711"/>
    <s v="Yes"/>
    <n v="0"/>
    <s v="East Village"/>
    <n v="261635156001012"/>
    <x v="0"/>
    <n v="-82.985787659506499"/>
    <n v="42.357892197633298"/>
    <n v="35370"/>
  </r>
  <r>
    <s v="N M 39 Service Drive &amp; Joy Rd"/>
    <n v="48228"/>
    <s v="SA    "/>
    <x v="2"/>
    <s v="SPCL ATT"/>
    <x v="34845"/>
    <x v="14"/>
    <s v="68B "/>
    <s v="Yes"/>
    <n v="0"/>
    <s v="Joy Community"/>
    <n v="261635453002022"/>
    <x v="3"/>
    <n v="-83.216076560901897"/>
    <n v="42.357864296382601"/>
    <n v="35371"/>
  </r>
  <r>
    <s v="Fenkell St &amp; Winthrop St"/>
    <n v="48227"/>
    <s v="825032"/>
    <x v="58"/>
    <s v="SQDISTB "/>
    <x v="34846"/>
    <x v="14"/>
    <s v="814A"/>
    <s v="No"/>
    <n v="45.2"/>
    <s v="Grand River-St Marys"/>
    <n v="261635423001001"/>
    <x v="4"/>
    <n v="-83.200175690058401"/>
    <n v="42.401483346177898"/>
    <n v="35372"/>
  </r>
  <r>
    <s v=""/>
    <n v="0"/>
    <s v="843022"/>
    <x v="54"/>
    <s v="FELONY  "/>
    <x v="34847"/>
    <x v="14"/>
    <s v="    "/>
    <s v="Yes"/>
    <n v="0"/>
    <s v=""/>
    <m/>
    <x v="7"/>
    <n v="-84.132207353930795"/>
    <n v="42.082976135040802"/>
    <n v="35373"/>
  </r>
  <r>
    <s v="Greenfield Rd &amp; Elmira St"/>
    <n v="48227"/>
    <s v="343010"/>
    <x v="35"/>
    <s v="FA IP   "/>
    <x v="34848"/>
    <x v="14"/>
    <s v="68A "/>
    <s v="No"/>
    <m/>
    <s v="Plymouth-Hubbell"/>
    <n v="261635353003002"/>
    <x v="3"/>
    <n v="-83.197456882523497"/>
    <n v="42.3702147918872"/>
    <n v="35374"/>
  </r>
  <r>
    <s v="N M 10 Service Drive &amp; W Grand Blvd"/>
    <n v="48202"/>
    <s v="W4807 "/>
    <x v="4"/>
    <s v="STRTSHFT"/>
    <x v="34849"/>
    <x v="14"/>
    <s v="0303"/>
    <s v="Yes"/>
    <n v="0"/>
    <s v="New Center"/>
    <n v="261635339003014"/>
    <x v="0"/>
    <n v="-83.081518299992695"/>
    <n v="42.367312568488003"/>
    <n v="35375"/>
  </r>
  <r>
    <s v="Racine St &amp; Gratiot Ave"/>
    <n v="48205"/>
    <s v="SA    "/>
    <x v="2"/>
    <s v="SPCL ATT"/>
    <x v="34850"/>
    <x v="14"/>
    <s v="99B "/>
    <s v="Yes"/>
    <n v="0"/>
    <s v="Eden Gardens"/>
    <n v="261635039002003"/>
    <x v="5"/>
    <n v="-82.989161301217393"/>
    <n v="42.417659593649297"/>
    <n v="35376"/>
  </r>
  <r>
    <s v="W 7 Mile Rd &amp; Greenview Ave"/>
    <n v="48219"/>
    <s v="SA    "/>
    <x v="2"/>
    <s v="SPCL ATT"/>
    <x v="34851"/>
    <x v="14"/>
    <s v="87B "/>
    <s v="Yes"/>
    <n v="0"/>
    <s v="Evergreen-Outer Drive"/>
    <n v="261635405004007"/>
    <x v="4"/>
    <n v="-83.225434336498793"/>
    <n v="42.429910197082002"/>
    <n v="35377"/>
  </r>
  <r>
    <s v="Plainview Ave &amp; Joy Rd"/>
    <n v="48228"/>
    <s v="343010"/>
    <x v="35"/>
    <s v="FA IP   "/>
    <x v="34852"/>
    <x v="14"/>
    <s v="610A"/>
    <s v="No"/>
    <n v="5.2"/>
    <s v="Warrendale"/>
    <n v="261635460003002"/>
    <x v="3"/>
    <n v="-83.234734133232493"/>
    <n v="42.3575990124559"/>
    <n v="35378"/>
  </r>
  <r>
    <s v="Greenfield Rd &amp; Grove St"/>
    <n v="48235"/>
    <s v="342010"/>
    <x v="33"/>
    <s v="SHOTS IP"/>
    <x v="34853"/>
    <x v="14"/>
    <s v="812A"/>
    <s v="No"/>
    <n v="12.9"/>
    <s v="Crary/St Marys"/>
    <n v="261635421001000"/>
    <x v="4"/>
    <n v="-83.199244226195901"/>
    <n v="42.414173364685801"/>
    <n v="35379"/>
  </r>
  <r>
    <s v="Telegraph Rd &amp; Florence St"/>
    <n v="48219"/>
    <s v="TS    "/>
    <x v="3"/>
    <s v="TRF STOP"/>
    <x v="34854"/>
    <x v="14"/>
    <s v="0809"/>
    <s v="Yes"/>
    <n v="0"/>
    <s v="Riverdale"/>
    <n v="261635443003018"/>
    <x v="4"/>
    <n v="-83.277216332123501"/>
    <n v="42.4095601135027"/>
    <n v="35380"/>
  </r>
  <r>
    <s v="Coyle St &amp; Wadsworth St"/>
    <n v="48227"/>
    <s v="397010"/>
    <x v="12"/>
    <s v="DV A/B  "/>
    <x v="34855"/>
    <x v="14"/>
    <s v="24B "/>
    <s v="No"/>
    <n v="15"/>
    <s v="Plymouth-Hubbell"/>
    <n v="261635353005015"/>
    <x v="3"/>
    <n v="-83.193278294438102"/>
    <n v="42.374868968345098"/>
    <n v="35381"/>
  </r>
  <r>
    <s v="Greenfield Rd &amp; Chalfonte St"/>
    <n v="48227"/>
    <s v="TS    "/>
    <x v="3"/>
    <s v="TRF STOP"/>
    <x v="34856"/>
    <x v="14"/>
    <s v="22A "/>
    <s v="Yes"/>
    <n v="0"/>
    <s v="Hubbell-Lyndon"/>
    <n v="261635377003003"/>
    <x v="4"/>
    <n v="-83.198644074088506"/>
    <n v="42.399312906153803"/>
    <n v="35382"/>
  </r>
  <r>
    <s v="Hessel Ave &amp; Westbrook St"/>
    <n v="48219"/>
    <s v="SA    "/>
    <x v="2"/>
    <s v="SPCL ATT"/>
    <x v="34857"/>
    <x v="14"/>
    <s v="82A "/>
    <s v="Yes"/>
    <n v="0"/>
    <s v="Evergreen Lahser 7/8"/>
    <n v="261635409002004"/>
    <x v="4"/>
    <n v="-83.252717394883305"/>
    <n v="42.441764664258002"/>
    <n v="35383"/>
  </r>
  <r>
    <s v="Chandler Park Dr &amp; University Pl"/>
    <n v="48224"/>
    <s v="TS    "/>
    <x v="3"/>
    <s v="TRF STOP"/>
    <x v="34858"/>
    <x v="14"/>
    <s v="0505"/>
    <s v="Yes"/>
    <n v="0"/>
    <s v="Cornerstone Village"/>
    <n v="261635016001003"/>
    <x v="5"/>
    <n v="-82.925633822646105"/>
    <n v="42.413655692945703"/>
    <n v="35384"/>
  </r>
  <r>
    <s v="E 7 Mile Rd &amp; Fenelon St"/>
    <n v="48234"/>
    <s v="SA    "/>
    <x v="2"/>
    <s v="SPCL ATT"/>
    <x v="34859"/>
    <x v="14"/>
    <s v="113B"/>
    <s v="Yes"/>
    <n v="0"/>
    <s v="Farwell"/>
    <n v="261635066002016"/>
    <x v="2"/>
    <n v="-83.053324380920799"/>
    <n v="42.433352058302503"/>
    <n v="35385"/>
  </r>
  <r>
    <s v="Littlefield St &amp; Lyndon St"/>
    <n v="48227"/>
    <s v="935030"/>
    <x v="7"/>
    <s v="REMARKS "/>
    <x v="34860"/>
    <x v="14"/>
    <s v="0203"/>
    <s v="Yes"/>
    <n v="0"/>
    <s v="Happy Homes"/>
    <n v="261635371001011"/>
    <x v="3"/>
    <n v="-83.175560556045099"/>
    <n v="42.3949042045383"/>
    <n v="35386"/>
  </r>
  <r>
    <s v="Plymouth Rd &amp; Longacre St"/>
    <n v="48227"/>
    <s v="SA    "/>
    <x v="2"/>
    <s v="SPCL ATT"/>
    <x v="34861"/>
    <x v="14"/>
    <s v="68A "/>
    <s v="Yes"/>
    <n v="0"/>
    <s v="Joy Community"/>
    <n v="261635452003000"/>
    <x v="3"/>
    <n v="-83.214438447441907"/>
    <n v="42.372302266643601"/>
    <n v="35387"/>
  </r>
  <r>
    <s v="Gilbert St &amp; Wagner St"/>
    <n v="48210"/>
    <s v="W8190 "/>
    <x v="15"/>
    <s v="TOW     "/>
    <x v="34862"/>
    <x v="14"/>
    <s v="402B"/>
    <s v="Yes"/>
    <n v="0"/>
    <s v="Claytown"/>
    <n v="261635264002007"/>
    <x v="1"/>
    <n v="-83.129895715369599"/>
    <n v="42.341861147827501"/>
    <n v="35388"/>
  </r>
  <r>
    <s v="Kercheval St &amp; Beaufait St"/>
    <n v="48207"/>
    <s v="827030"/>
    <x v="1"/>
    <s v="BUS BRD "/>
    <x v="34863"/>
    <x v="14"/>
    <s v="710B"/>
    <s v="Yes"/>
    <n v="0"/>
    <s v="Islandview"/>
    <n v="261635164002005"/>
    <x v="0"/>
    <n v="-83.013270245866295"/>
    <n v="42.353502161433902"/>
    <n v="35389"/>
  </r>
  <r>
    <s v="Tacoma St &amp; Anvil St"/>
    <n v="48205"/>
    <s v="825030"/>
    <x v="14"/>
    <s v="DISTURB "/>
    <x v="34864"/>
    <x v="14"/>
    <s v="92A "/>
    <s v="No"/>
    <n v="4.9000000000000004"/>
    <s v="Franklin"/>
    <n v="261635034002003"/>
    <x v="2"/>
    <n v="-82.978015518595498"/>
    <n v="42.441582917352598"/>
    <n v="35391"/>
  </r>
  <r>
    <s v="Linnhurst St &amp; Goulburn St"/>
    <n v="48205"/>
    <s v="352010"/>
    <x v="19"/>
    <s v="HI1 I/P "/>
    <x v="34865"/>
    <x v="14"/>
    <s v="95B "/>
    <s v="No"/>
    <n v="9.6999999999999993"/>
    <s v="Von Steuben"/>
    <n v="261635035003013"/>
    <x v="2"/>
    <n v="-82.993493392407402"/>
    <n v="42.431111053368397"/>
    <n v="35392"/>
  </r>
  <r>
    <s v="W Hazelhurst &amp; Livernois"/>
    <n v="48220"/>
    <s v="W4807 "/>
    <x v="4"/>
    <s v="STRTSHFT"/>
    <x v="34866"/>
    <x v="14"/>
    <s v="    "/>
    <s v="Yes"/>
    <n v="0"/>
    <s v=""/>
    <n v="261251734006023"/>
    <x v="7"/>
    <n v="-83.142959098184306"/>
    <n v="42.455585711386199"/>
    <n v="35393"/>
  </r>
  <r>
    <s v="Bradford Ave &amp; Wilfred St"/>
    <n v="48213"/>
    <s v="SA    "/>
    <x v="2"/>
    <s v="SPCL ATT"/>
    <x v="34867"/>
    <x v="14"/>
    <s v="99A "/>
    <s v="Yes"/>
    <n v="0"/>
    <s v="Gratiot-Findlay"/>
    <n v="261635054004013"/>
    <x v="5"/>
    <n v="-82.993483261605704"/>
    <n v="42.411360124601103"/>
    <n v="35394"/>
  </r>
  <r>
    <s v="Fiske Dr &amp; E Jefferson Ave"/>
    <n v="48214"/>
    <s v="SA    "/>
    <x v="2"/>
    <s v="SPCL ATT"/>
    <x v="34868"/>
    <x v="14"/>
    <s v="0711"/>
    <s v="Yes"/>
    <n v="0"/>
    <s v="East Village"/>
    <n v="261635156001012"/>
    <x v="0"/>
    <n v="-82.985787659506499"/>
    <n v="42.357892197633298"/>
    <n v="35395"/>
  </r>
  <r>
    <s v="Avon Ave &amp; W Outer Dr"/>
    <n v="48219"/>
    <s v="TS    "/>
    <x v="3"/>
    <s v="TRF STOP"/>
    <x v="34869"/>
    <x v="14"/>
    <s v="87D "/>
    <s v="Yes"/>
    <n v="0"/>
    <s v="Evergreen-Outer Drive"/>
    <n v="261635405001019"/>
    <x v="4"/>
    <n v="-83.225985633281397"/>
    <n v="42.418925748880099"/>
    <n v="35396"/>
  </r>
  <r>
    <s v="Grayton St &amp; Waveney St"/>
    <n v="48224"/>
    <s v="825030"/>
    <x v="14"/>
    <s v="DISTURB "/>
    <x v="34870"/>
    <x v="14"/>
    <s v="57A "/>
    <s v="No"/>
    <n v="7.2"/>
    <s v="East English Village"/>
    <n v="261635018001007"/>
    <x v="5"/>
    <n v="-82.928883138403194"/>
    <n v="42.400455582520202"/>
    <n v="35397"/>
  </r>
  <r>
    <s v="Conner St &amp; Glenfield Ave"/>
    <n v="48213"/>
    <s v="TS    "/>
    <x v="3"/>
    <s v="TRF STOP"/>
    <x v="34871"/>
    <x v="14"/>
    <s v="0908"/>
    <s v="Yes"/>
    <n v="0"/>
    <s v="Airport Sub"/>
    <n v="261635048001000"/>
    <x v="5"/>
    <n v="-83.001200598870298"/>
    <n v="42.407775944839898"/>
    <n v="35398"/>
  </r>
  <r>
    <s v="E Canfield St &amp; Saint Antoine St"/>
    <n v="0"/>
    <s v="SA    "/>
    <x v="2"/>
    <s v="SPCL ATT"/>
    <x v="34872"/>
    <x v="14"/>
    <s v="39A "/>
    <s v="Yes"/>
    <n v="0"/>
    <s v="Medical Center"/>
    <n v="261635175001006"/>
    <x v="0"/>
    <n v="-83.054265338133504"/>
    <n v="42.355619480482297"/>
    <n v="35399"/>
  </r>
  <r>
    <s v="Rosa Parks Blvd &amp; Seward St"/>
    <n v="48206"/>
    <s v="343020"/>
    <x v="117"/>
    <s v="FA JH   "/>
    <x v="34873"/>
    <x v="14"/>
    <s v="1008"/>
    <s v="No"/>
    <n v="17.3"/>
    <s v="LaSalle Gardens"/>
    <n v="261635330001007"/>
    <x v="0"/>
    <n v="-83.094438845936693"/>
    <n v="42.369039116963599"/>
    <n v="35400"/>
  </r>
  <r>
    <s v="Goethe Ave &amp; McClellan St"/>
    <n v="48214"/>
    <s v="TS    "/>
    <x v="3"/>
    <s v="TRF STOP"/>
    <x v="34874"/>
    <x v="14"/>
    <s v="78B "/>
    <s v="Yes"/>
    <n v="0"/>
    <s v="East Village"/>
    <n v="261635156002000"/>
    <x v="0"/>
    <n v="-82.992464105509498"/>
    <n v="42.369752237879403"/>
    <n v="35401"/>
  </r>
  <r>
    <s v=""/>
    <n v="0"/>
    <s v="SA    "/>
    <x v="2"/>
    <s v="SPCL ATT"/>
    <x v="34875"/>
    <x v="14"/>
    <s v="    "/>
    <s v="Yes"/>
    <n v="0"/>
    <s v=""/>
    <m/>
    <x v="7"/>
    <n v="-84.132207353930795"/>
    <n v="42.082976135040802"/>
    <n v="35402"/>
  </r>
  <r>
    <s v="Woodward Ave &amp; Horton St"/>
    <n v="48202"/>
    <s v="SA    "/>
    <x v="2"/>
    <s v="SPCL ATT"/>
    <x v="34876"/>
    <x v="14"/>
    <s v="0302"/>
    <s v="Yes"/>
    <n v="0"/>
    <s v="North End"/>
    <n v="261635119001017"/>
    <x v="0"/>
    <n v="-83.073848965108198"/>
    <n v="42.3710670105012"/>
    <n v="35403"/>
  </r>
  <r>
    <s v="N M 10 Service Drive &amp; W Grand Blvd"/>
    <n v="48202"/>
    <s v="W4807 "/>
    <x v="4"/>
    <s v="STRTSHFT"/>
    <x v="34877"/>
    <x v="14"/>
    <s v="0303"/>
    <s v="Yes"/>
    <n v="0"/>
    <s v="New Center"/>
    <n v="261635339003014"/>
    <x v="0"/>
    <n v="-83.081518299992695"/>
    <n v="42.367312568488003"/>
    <n v="35404"/>
  </r>
  <r>
    <s v="Majestic St &amp; Wykes St"/>
    <n v="48210"/>
    <s v="397010"/>
    <x v="12"/>
    <s v="DV A/B  "/>
    <x v="34878"/>
    <x v="14"/>
    <s v="0210"/>
    <s v="No"/>
    <n v="12.8"/>
    <s v="Midwest"/>
    <n v="261635265002010"/>
    <x v="1"/>
    <n v="-83.141800175264507"/>
    <n v="42.347222889907101"/>
    <n v="35405"/>
  </r>
  <r>
    <s v="Hayes St &amp; Evanston St"/>
    <n v="48213"/>
    <s v="GL8759"/>
    <x v="13"/>
    <s v="UDAAIP  "/>
    <x v="34879"/>
    <x v="14"/>
    <s v="910B"/>
    <s v="No"/>
    <n v="20.5"/>
    <s v="Outer Drive-Hayes"/>
    <n v="261635041003019"/>
    <x v="5"/>
    <n v="-82.964374070239998"/>
    <n v="42.405595163420898"/>
    <n v="35406"/>
  </r>
  <r>
    <s v="W McNichols Rd &amp; Ashton Ave"/>
    <n v="48219"/>
    <s v="SA    "/>
    <x v="2"/>
    <s v="SPCL ATT"/>
    <x v="34880"/>
    <x v="14"/>
    <s v="87D "/>
    <s v="Yes"/>
    <n v="0"/>
    <s v="Evergreen-Outer Drive"/>
    <n v="261635405001018"/>
    <x v="4"/>
    <n v="-83.220083895599103"/>
    <n v="42.415541158104702"/>
    <n v="35407"/>
  </r>
  <r>
    <s v="Fenmore St &amp; W McNichols Rd"/>
    <n v="48235"/>
    <s v="SA    "/>
    <x v="2"/>
    <s v="SPCL ATT"/>
    <x v="34881"/>
    <x v="14"/>
    <s v="88B "/>
    <s v="Yes"/>
    <n v="0"/>
    <s v="College Park"/>
    <n v="261635404004019"/>
    <x v="6"/>
    <n v="-83.217763210590206"/>
    <n v="42.415584610124903"/>
    <n v="35408"/>
  </r>
  <r>
    <s v="Greenfield Rd &amp; Plymouth Rd"/>
    <n v="48227"/>
    <s v="GL8777"/>
    <x v="14"/>
    <s v="DISTURB "/>
    <x v="34882"/>
    <x v="14"/>
    <s v="0605"/>
    <s v="No"/>
    <n v="13.8"/>
    <s v="Plymouth-I96"/>
    <n v="261635451001009"/>
    <x v="3"/>
    <n v="-83.197564830786604"/>
    <n v="42.372568238720604"/>
    <n v="35409"/>
  </r>
  <r>
    <s v="W McNichols Rd &amp; Heyden St"/>
    <n v="48219"/>
    <s v="352010"/>
    <x v="19"/>
    <s v="HI1 I/P "/>
    <x v="34883"/>
    <x v="14"/>
    <s v="86D "/>
    <s v="No"/>
    <n v="6"/>
    <s v="Holcomb Community"/>
    <n v="261635411005007"/>
    <x v="4"/>
    <n v="-83.240126980182794"/>
    <n v="42.415139274903602"/>
    <n v="35410"/>
  </r>
  <r>
    <s v="W McNichols Rd &amp; Winthrop St"/>
    <n v="48235"/>
    <s v="SA    "/>
    <x v="2"/>
    <s v="SPCL ATT"/>
    <x v="34884"/>
    <x v="14"/>
    <s v="88B "/>
    <s v="Yes"/>
    <n v="0"/>
    <s v="College Park"/>
    <n v="261635404001011"/>
    <x v="6"/>
    <n v="-83.200757416952797"/>
    <n v="42.415952388172897"/>
    <n v="35411"/>
  </r>
  <r>
    <s v="Forrer St &amp; W McNichols Rd"/>
    <n v="48235"/>
    <s v="SA    "/>
    <x v="2"/>
    <s v="SPCL ATT"/>
    <x v="34885"/>
    <x v="14"/>
    <s v="812A"/>
    <s v="Yes"/>
    <n v="0"/>
    <s v="Crary/St Marys"/>
    <n v="261635421001002"/>
    <x v="4"/>
    <n v="-83.202138262642805"/>
    <n v="42.4159142390412"/>
    <n v="35412"/>
  </r>
  <r>
    <s v="Joy Rd &amp; Manor"/>
    <n v="48204"/>
    <s v="398030"/>
    <x v="132"/>
    <s v="PPOIP   "/>
    <x v="34886"/>
    <x v="14"/>
    <s v="28B "/>
    <s v="No"/>
    <m/>
    <s v="Barton-McFarland"/>
    <n v="261635357002009"/>
    <x v="3"/>
    <n v="-83.166524546092006"/>
    <n v="42.358760009206698"/>
    <n v="35413"/>
  </r>
  <r>
    <s v="W McNichols Rd &amp; Asbury Park"/>
    <n v="48235"/>
    <s v="SA    "/>
    <x v="2"/>
    <s v="SPCL ATT"/>
    <x v="34887"/>
    <x v="14"/>
    <s v="88B "/>
    <s v="Yes"/>
    <n v="0"/>
    <s v="College Park"/>
    <n v="261635404003013"/>
    <x v="6"/>
    <n v="-83.209038085930203"/>
    <n v="42.415771159744203"/>
    <n v="35414"/>
  </r>
  <r>
    <s v="Virginia Park Ct &amp; Seward St"/>
    <n v="48202"/>
    <s v="SA    "/>
    <x v="2"/>
    <s v="SPCL ATT"/>
    <x v="34888"/>
    <x v="14"/>
    <s v="0303"/>
    <s v="Yes"/>
    <n v="0"/>
    <s v="New Center Commons"/>
    <n v="261635339001002"/>
    <x v="0"/>
    <n v="-83.077425336036001"/>
    <n v="42.374784654065401"/>
    <n v="35415"/>
  </r>
  <r>
    <s v="Plymouth Rd &amp; Memorial St"/>
    <n v="48227"/>
    <s v="805020"/>
    <x v="46"/>
    <s v="VERALRM "/>
    <x v="34889"/>
    <x v="14"/>
    <s v="68A "/>
    <s v="Yes"/>
    <n v="0"/>
    <s v="Joy Community"/>
    <n v="261635452004008"/>
    <x v="3"/>
    <n v="-83.212018318699506"/>
    <n v="42.372346646615597"/>
    <n v="35416"/>
  </r>
  <r>
    <s v="W Outer Dr &amp; Schaefer Hwy"/>
    <n v="48235"/>
    <s v="W8190 "/>
    <x v="15"/>
    <s v="TOW     "/>
    <x v="34890"/>
    <x v="14"/>
    <s v="1206"/>
    <s v="Yes"/>
    <n v="0"/>
    <s v="Winship"/>
    <n v="261635395002016"/>
    <x v="6"/>
    <n v="-83.179976813018001"/>
    <n v="42.420114603938998"/>
    <n v="35417"/>
  </r>
  <r>
    <s v="Dale St &amp; Grand River Ave"/>
    <n v="48219"/>
    <s v="SA    "/>
    <x v="2"/>
    <s v="SPCL ATT"/>
    <x v="34891"/>
    <x v="14"/>
    <s v="85B "/>
    <s v="Yes"/>
    <n v="0"/>
    <s v="Oak Grove"/>
    <n v="261635414001008"/>
    <x v="4"/>
    <n v="-83.276562082608194"/>
    <n v="42.424251905565498"/>
    <n v="35418"/>
  </r>
  <r>
    <s v="Anglin St &amp; Stender St"/>
    <n v="48212"/>
    <s v="843020"/>
    <x v="11"/>
    <s v="UNKPROB "/>
    <x v="34892"/>
    <x v="14"/>
    <s v="117B"/>
    <s v="No"/>
    <n v="11.1"/>
    <s v="Cadillac Heights"/>
    <n v="261635072002007"/>
    <x v="2"/>
    <n v="-83.074284154107403"/>
    <n v="42.421039018465699"/>
    <n v="35419"/>
  </r>
  <r>
    <s v="E 7 Mile Rd &amp; Antwerp St"/>
    <n v="48234"/>
    <s v="SA    "/>
    <x v="2"/>
    <s v="SPCL ATT"/>
    <x v="34893"/>
    <x v="14"/>
    <s v="115A"/>
    <s v="Yes"/>
    <n v="0"/>
    <s v="Mount Olivet"/>
    <n v="261635049004014"/>
    <x v="2"/>
    <n v="-83.017584637618299"/>
    <n v="42.434103085540301"/>
    <n v="35420"/>
  </r>
  <r>
    <s v="Warwick St &amp; Plymouth Rd"/>
    <n v="48228"/>
    <s v="W4807 "/>
    <x v="4"/>
    <s v="STRTSHFT"/>
    <x v="34894"/>
    <x v="14"/>
    <s v="67C "/>
    <s v="Yes"/>
    <n v="0"/>
    <s v="Franklin Park"/>
    <n v="261635468002000"/>
    <x v="3"/>
    <n v="-83.227700401059906"/>
    <n v="42.372037498354899"/>
    <n v="35422"/>
  </r>
  <r>
    <s v="Grand River Ave &amp; Strathmoor St"/>
    <n v="48227"/>
    <s v="GL8780"/>
    <x v="11"/>
    <s v="UNKPROB "/>
    <x v="34895"/>
    <x v="14"/>
    <s v="22B "/>
    <s v="No"/>
    <n v="18.899999999999999"/>
    <s v="Hubbell-Lyndon"/>
    <n v="261635378003004"/>
    <x v="4"/>
    <n v="-83.187216751443799"/>
    <n v="42.388173142281701"/>
    <n v="35423"/>
  </r>
  <r>
    <s v="8 Mile Rd &amp; John R St"/>
    <n v="48203"/>
    <s v="935030"/>
    <x v="7"/>
    <s v="REMARKS "/>
    <x v="34896"/>
    <x v="14"/>
    <s v="1205"/>
    <s v="No"/>
    <n v="29.6"/>
    <s v="Nolan"/>
    <n v="261635081003003"/>
    <x v="2"/>
    <n v="-83.102878356674097"/>
    <n v="42.446996461545901"/>
    <n v="35424"/>
  </r>
  <r>
    <s v="Toledo St &amp; Vinewood St"/>
    <n v="48216"/>
    <s v="W8190 "/>
    <x v="15"/>
    <s v="TOW     "/>
    <x v="34897"/>
    <x v="14"/>
    <s v="0410"/>
    <s v="Yes"/>
    <n v="0"/>
    <s v="Central Southwest"/>
    <n v="261635231001019"/>
    <x v="1"/>
    <n v="-83.092730324289803"/>
    <n v="42.325444604965902"/>
    <n v="35425"/>
  </r>
  <r>
    <s v="River Ct &amp; Burns Dr"/>
    <n v="48214"/>
    <s v="SA    "/>
    <x v="2"/>
    <s v="SPCL ATT"/>
    <x v="34898"/>
    <x v="14"/>
    <s v="0711"/>
    <s v="Yes"/>
    <n v="0"/>
    <s v="Gold Coast"/>
    <n v="261635157001002"/>
    <x v="0"/>
    <n v="-82.988014199696494"/>
    <n v="42.352697699227903"/>
    <n v="35426"/>
  </r>
  <r>
    <s v="Hickory St &amp; Bringard Dr"/>
    <n v="48205"/>
    <s v="825030"/>
    <x v="14"/>
    <s v="DISTURB "/>
    <x v="34899"/>
    <x v="14"/>
    <s v="0901"/>
    <s v="No"/>
    <n v="13.6"/>
    <s v="Conner Creek"/>
    <n v="261635032001006"/>
    <x v="2"/>
    <n v="-82.987992648188495"/>
    <n v="42.445763413738597"/>
    <n v="35427"/>
  </r>
  <r>
    <s v="Maybury Grand St &amp; W Warren Ave"/>
    <n v="48208"/>
    <s v="SA    "/>
    <x v="2"/>
    <s v="SPCL ATT"/>
    <x v="34900"/>
    <x v="14"/>
    <s v="37A "/>
    <s v="Yes"/>
    <n v="0"/>
    <s v="Core City"/>
    <n v="261635220001029"/>
    <x v="1"/>
    <n v="-83.096152224557898"/>
    <n v="42.346570183143598"/>
    <n v="35428"/>
  </r>
  <r>
    <s v="Rosa Parks Blvd &amp; Seward St"/>
    <n v="48206"/>
    <s v="347040"/>
    <x v="48"/>
    <s v="ABRPT   "/>
    <x v="34901"/>
    <x v="14"/>
    <s v="1008"/>
    <s v="Yes"/>
    <n v="0"/>
    <s v="LaSalle Gardens"/>
    <n v="261635330001007"/>
    <x v="0"/>
    <n v="-83.094438845936693"/>
    <n v="42.369039116963599"/>
    <n v="35429"/>
  </r>
  <r>
    <s v="Greenfield Rd &amp; Plymouth Rd"/>
    <n v="48227"/>
    <s v="SA    "/>
    <x v="2"/>
    <s v="SPCL ATT"/>
    <x v="34902"/>
    <x v="14"/>
    <s v="0605"/>
    <s v="Yes"/>
    <n v="0"/>
    <s v="Plymouth-I96"/>
    <n v="261635451001009"/>
    <x v="3"/>
    <n v="-83.197564830786604"/>
    <n v="42.372568238720604"/>
    <n v="35430"/>
  </r>
  <r>
    <s v="Fenkell St &amp; Burt Rd"/>
    <n v="48223"/>
    <s v="TS    "/>
    <x v="3"/>
    <s v="TRF STOP"/>
    <x v="34903"/>
    <x v="14"/>
    <s v="0602"/>
    <s v="Yes"/>
    <n v="0"/>
    <s v="Brightmoor"/>
    <n v="261635436002000"/>
    <x v="4"/>
    <n v="-83.247122409644504"/>
    <n v="42.400524664396798"/>
    <n v="35431"/>
  </r>
  <r>
    <s v="W Warren Ave &amp; 2nd Ave"/>
    <n v="48201"/>
    <s v="SA    "/>
    <x v="2"/>
    <s v="SPCL ATT"/>
    <x v="34904"/>
    <x v="14"/>
    <s v="39A "/>
    <s v="Yes"/>
    <n v="0"/>
    <s v="Midtown"/>
    <n v="261635202001002"/>
    <x v="1"/>
    <n v="-83.068873295749398"/>
    <n v="42.355195895976102"/>
    <n v="35432"/>
  </r>
  <r>
    <s v="Crane St &amp; E Warren Ave"/>
    <n v="48214"/>
    <s v="TS    "/>
    <x v="3"/>
    <s v="TRF STOP"/>
    <x v="34905"/>
    <x v="14"/>
    <s v="75B "/>
    <s v="Yes"/>
    <n v="0"/>
    <s v="Gratiot Woods"/>
    <n v="261635142001006"/>
    <x v="0"/>
    <n v="-83.004827026450997"/>
    <n v="42.3790741374238"/>
    <n v="35433"/>
  </r>
  <r>
    <s v="Greenfield Rd &amp; Plymouth Rd"/>
    <n v="48227"/>
    <s v="SA    "/>
    <x v="2"/>
    <s v="SPCL ATT"/>
    <x v="34906"/>
    <x v="14"/>
    <s v="68A "/>
    <s v="Yes"/>
    <n v="0"/>
    <s v="Joy Community"/>
    <n v="261635452001000"/>
    <x v="3"/>
    <n v="-83.197564830786604"/>
    <n v="42.372568238720604"/>
    <n v="35434"/>
  </r>
  <r>
    <s v="Bangor St &amp; W Warren Ave"/>
    <n v="48210"/>
    <s v="TS    "/>
    <x v="3"/>
    <s v="TRF STOP"/>
    <x v="34907"/>
    <x v="14"/>
    <s v="1009"/>
    <s v="Yes"/>
    <n v="0"/>
    <s v="Chadsey Condon"/>
    <n v="261635254003003"/>
    <x v="1"/>
    <n v="-83.109398522061497"/>
    <n v="42.344775834311598"/>
    <n v="35435"/>
  </r>
  <r>
    <s v="Harper Ave &amp; Guilford St"/>
    <n v="48224"/>
    <s v="SA    "/>
    <x v="2"/>
    <s v="SPCL ATT"/>
    <x v="34908"/>
    <x v="14"/>
    <s v="0505"/>
    <s v="Yes"/>
    <n v="0"/>
    <s v="Cornerstone Village"/>
    <n v="261635015005022"/>
    <x v="5"/>
    <n v="-82.934107742032893"/>
    <n v="42.417821408622999"/>
    <n v="35436"/>
  </r>
  <r>
    <s v="Atwater St &amp; Chene St"/>
    <n v="48207"/>
    <s v="SA    "/>
    <x v="2"/>
    <s v="SPCL ATT"/>
    <x v="34909"/>
    <x v="14"/>
    <s v="710A"/>
    <s v="Yes"/>
    <n v="0"/>
    <s v="Rivertown"/>
    <n v="261635165001029"/>
    <x v="0"/>
    <n v="-83.0206514459381"/>
    <n v="42.335246452542698"/>
    <n v="35437"/>
  </r>
  <r>
    <s v="Grand Service Drive &amp; Linwood St"/>
    <n v="48208"/>
    <s v="SA    "/>
    <x v="2"/>
    <s v="SPCL ATT"/>
    <x v="34910"/>
    <x v="14"/>
    <s v="304 "/>
    <s v="Yes"/>
    <n v="0"/>
    <s v="NW Goldberg"/>
    <n v="261635223002023"/>
    <x v="0"/>
    <n v="-83.099878435269801"/>
    <n v="42.360212082740098"/>
    <n v="35438"/>
  </r>
  <r>
    <s v="Capitol St &amp; Schaefer Hwy"/>
    <n v="48227"/>
    <s v="825030"/>
    <x v="14"/>
    <s v="DISTURB "/>
    <x v="34911"/>
    <x v="14"/>
    <s v="25B "/>
    <s v="No"/>
    <n v="56.1"/>
    <s v="Pride Area Community"/>
    <n v="261635352001017"/>
    <x v="3"/>
    <n v="-83.1781444865955"/>
    <n v="42.377046688709299"/>
    <n v="35439"/>
  </r>
  <r>
    <s v="Rupert St &amp; Sparling St"/>
    <n v="48212"/>
    <s v="825030"/>
    <x v="14"/>
    <s v="DISTURB "/>
    <x v="34912"/>
    <x v="14"/>
    <s v="111B"/>
    <s v="No"/>
    <n v="12.7"/>
    <s v="Buffalo Charles"/>
    <n v="261635113001011"/>
    <x v="2"/>
    <n v="-83.045607425432394"/>
    <n v="42.414010186909998"/>
    <n v="35440"/>
  </r>
  <r>
    <s v=""/>
    <n v="0"/>
    <s v="827010"/>
    <x v="77"/>
    <s v="DDOT    "/>
    <x v="34913"/>
    <x v="14"/>
    <s v="    "/>
    <s v="Yes"/>
    <n v="10.7"/>
    <s v=""/>
    <m/>
    <x v="7"/>
    <n v="-84.132207353930795"/>
    <n v="42.082976135040802"/>
    <n v="35441"/>
  </r>
  <r>
    <s v="La Salle Blvd &amp; W Euclid St"/>
    <n v="48206"/>
    <s v="843030"/>
    <x v="8"/>
    <s v="INVPERS "/>
    <x v="34914"/>
    <x v="14"/>
    <s v="107B"/>
    <s v="Yes"/>
    <n v="0"/>
    <s v="North LaSalle"/>
    <n v="261635331003006"/>
    <x v="0"/>
    <n v="-83.101635264313103"/>
    <n v="42.368437490784402"/>
    <n v="35442"/>
  </r>
  <r>
    <s v="McClellan St &amp; Jameson St"/>
    <n v="48214"/>
    <s v="397010"/>
    <x v="12"/>
    <s v="DV A/B  "/>
    <x v="34915"/>
    <x v="14"/>
    <s v="78B "/>
    <s v="No"/>
    <n v="4.8"/>
    <s v="East Village"/>
    <n v="261635139003012"/>
    <x v="0"/>
    <n v="-82.9912917985706"/>
    <n v="42.368123512538403"/>
    <n v="35443"/>
  </r>
  <r>
    <s v="Acacia St &amp; Burt Rd"/>
    <n v="48223"/>
    <s v="TS    "/>
    <x v="3"/>
    <s v="TRF STOP"/>
    <x v="34916"/>
    <x v="14"/>
    <s v="0602"/>
    <s v="Yes"/>
    <n v="0"/>
    <s v="Brightmoor"/>
    <n v="261635438002013"/>
    <x v="4"/>
    <n v="-83.246778700628198"/>
    <n v="42.390868101446998"/>
    <n v="35444"/>
  </r>
  <r>
    <s v="Stahelin Ave &amp; Ford Rd"/>
    <n v="48228"/>
    <s v="GL8710"/>
    <x v="46"/>
    <s v="VERALRM "/>
    <x v="34917"/>
    <x v="14"/>
    <s v="612A"/>
    <s v="No"/>
    <n v="6.8"/>
    <s v="Warrendale"/>
    <n v="261635457002030"/>
    <x v="3"/>
    <n v="-83.223878705934794"/>
    <n v="42.328969157751203"/>
    <n v="35445"/>
  </r>
  <r>
    <s v="Telegraph Rd &amp; W McNichols Rd"/>
    <n v="48219"/>
    <s v="TS    "/>
    <x v="3"/>
    <s v="TRF STOP"/>
    <x v="34918"/>
    <x v="14"/>
    <s v="0809"/>
    <s v="Yes"/>
    <n v="0"/>
    <s v="Riverdale"/>
    <n v="261635443003000"/>
    <x v="4"/>
    <n v="-83.277409223484796"/>
    <n v="42.414538570867499"/>
    <n v="35446"/>
  </r>
  <r>
    <s v="2nd Ave &amp; W Canfield St"/>
    <n v="48201"/>
    <s v="SA    "/>
    <x v="2"/>
    <s v="SPCL ATT"/>
    <x v="34919"/>
    <x v="14"/>
    <s v="39A "/>
    <s v="Yes"/>
    <n v="0"/>
    <s v="Midtown"/>
    <n v="261635203001003"/>
    <x v="1"/>
    <n v="-83.066502713371307"/>
    <n v="42.351069896968802"/>
    <n v="35447"/>
  </r>
  <r>
    <s v="Gratiot Ave &amp; Seyburn St"/>
    <n v="48213"/>
    <s v="TS    "/>
    <x v="3"/>
    <s v="TRF STOP"/>
    <x v="34920"/>
    <x v="14"/>
    <s v="75B "/>
    <s v="Yes"/>
    <n v="0"/>
    <s v="Gratiot Town/Ketterring"/>
    <n v="261635159003011"/>
    <x v="0"/>
    <n v="-83.015316795192405"/>
    <n v="42.3778955924111"/>
    <n v="35448"/>
  </r>
  <r>
    <s v="Manor &amp; Fullerton St"/>
    <n v="48238"/>
    <s v="352010"/>
    <x v="19"/>
    <s v="HI1 I/P "/>
    <x v="34921"/>
    <x v="14"/>
    <s v="25C "/>
    <s v="No"/>
    <n v="7"/>
    <s v="Grand River-I96"/>
    <n v="261635342005007"/>
    <x v="3"/>
    <n v="-83.167364954130306"/>
    <n v="42.380526498778401"/>
    <n v="35449"/>
  </r>
  <r>
    <s v="Elmira St &amp; Hubbell St"/>
    <n v="48227"/>
    <s v="120   "/>
    <x v="157"/>
    <s v="RESD    "/>
    <x v="34922"/>
    <x v="14"/>
    <s v="0207"/>
    <s v="No"/>
    <n v="10.8"/>
    <s v="Plymouth-Hubbell"/>
    <n v="261635353002000"/>
    <x v="3"/>
    <n v="-83.187675128793103"/>
    <n v="42.370434609237897"/>
    <n v="35450"/>
  </r>
  <r>
    <s v="Frankfort St &amp; Buckingham Ave"/>
    <n v="48224"/>
    <s v="825030"/>
    <x v="14"/>
    <s v="DISTURB "/>
    <x v="34923"/>
    <x v="14"/>
    <s v="54A "/>
    <s v="No"/>
    <n v="9.1"/>
    <s v="Morningside"/>
    <n v="261635013003003"/>
    <x v="5"/>
    <n v="-82.944926719421701"/>
    <n v="42.402635995295903"/>
    <n v="35451"/>
  </r>
  <r>
    <s v="Sycamore St &amp; Grand River Ave"/>
    <n v="48208"/>
    <s v="SA    "/>
    <x v="2"/>
    <s v="SPCL ATT"/>
    <x v="34924"/>
    <x v="14"/>
    <s v="0310"/>
    <s v="Yes"/>
    <n v="0"/>
    <s v="North Corktown"/>
    <n v="261635215001009"/>
    <x v="1"/>
    <n v="-83.071075292889503"/>
    <n v="42.341347051398998"/>
    <n v="35452"/>
  </r>
  <r>
    <s v="W Arizona St &amp; John R St"/>
    <n v="48203"/>
    <s v="852030"/>
    <x v="62"/>
    <s v="MENTPPRS"/>
    <x v="34925"/>
    <x v="14"/>
    <s v="1205"/>
    <s v="No"/>
    <n v="7.7"/>
    <s v="Grixdale Farms"/>
    <n v="261635079002005"/>
    <x v="2"/>
    <n v="-83.1018680126612"/>
    <n v="42.419221095758999"/>
    <n v="35453"/>
  </r>
  <r>
    <s v="Eaton St &amp; Cheyenne St"/>
    <n v="48227"/>
    <s v="843031"/>
    <x v="52"/>
    <s v="WBC     "/>
    <x v="34926"/>
    <x v="14"/>
    <s v="0203"/>
    <s v="No"/>
    <n v="10.7"/>
    <s v="Bethune Community"/>
    <n v="261635371003012"/>
    <x v="6"/>
    <n v="-83.174588140223605"/>
    <n v="42.397341605317898"/>
    <n v="35454"/>
  </r>
  <r>
    <s v="Schoolcraft St &amp; Piedmont St"/>
    <n v="48223"/>
    <s v="TS    "/>
    <x v="3"/>
    <s v="TRF STOP"/>
    <x v="34927"/>
    <x v="14"/>
    <s v="0813"/>
    <s v="Yes"/>
    <n v="0"/>
    <s v="Schoolcraft Southfield"/>
    <n v="261635427001010"/>
    <x v="4"/>
    <n v="-83.229688089648505"/>
    <n v="42.386420944365703"/>
    <n v="35455"/>
  </r>
  <r>
    <s v="8 Mile Rd &amp; Cordell St"/>
    <n v="48205"/>
    <s v="352020"/>
    <x v="81"/>
    <s v="HI1 REPT"/>
    <x v="34928"/>
    <x v="14"/>
    <s v="0903"/>
    <s v="No"/>
    <n v="10.7"/>
    <s v="Regent Park"/>
    <n v="261635001001002"/>
    <x v="2"/>
    <n v="-82.951319883030195"/>
    <n v="42.450151207449998"/>
    <n v="35456"/>
  </r>
  <r>
    <s v="Minock St &amp; Whitlock St"/>
    <n v="48228"/>
    <s v="SA    "/>
    <x v="2"/>
    <s v="SPCL ATT"/>
    <x v="34929"/>
    <x v="14"/>
    <s v="612A"/>
    <s v="Yes"/>
    <n v="0"/>
    <s v="Warrendale"/>
    <n v="261635458002005"/>
    <x v="3"/>
    <n v="-83.231565907406306"/>
    <n v="42.339554439751403"/>
    <n v="35457"/>
  </r>
  <r>
    <s v="Bagley St &amp; 3rd St"/>
    <n v="48226"/>
    <s v="935030"/>
    <x v="7"/>
    <s v="REMARKS "/>
    <x v="34930"/>
    <x v="14"/>
    <s v="0311"/>
    <s v="Yes"/>
    <n v="0"/>
    <s v="Downtown"/>
    <n v="261635207001066"/>
    <x v="1"/>
    <n v="-83.057881487237395"/>
    <n v="42.332274235242899"/>
    <n v="35458"/>
  </r>
  <r>
    <s v="Grand River Ave &amp; Fenton St"/>
    <n v="48219"/>
    <s v="827030"/>
    <x v="1"/>
    <s v="BUS BRD "/>
    <x v="34931"/>
    <x v="14"/>
    <s v="85A "/>
    <s v="Yes"/>
    <n v="0"/>
    <s v="The Eye"/>
    <n v="261635413002005"/>
    <x v="4"/>
    <n v="-83.282833935205602"/>
    <n v="42.426414701552702"/>
    <n v="35459"/>
  </r>
  <r>
    <s v="Minock St &amp; Orangelawn St"/>
    <n v="48228"/>
    <s v="397010"/>
    <x v="12"/>
    <s v="DV A/B  "/>
    <x v="34932"/>
    <x v="14"/>
    <s v="67A "/>
    <s v="No"/>
    <n v="6.6"/>
    <s v="Franklin Park"/>
    <n v="261635468004006"/>
    <x v="3"/>
    <n v="-83.232468742398297"/>
    <n v="42.367188632300802"/>
    <n v="35460"/>
  </r>
  <r>
    <s v="Fenkell St &amp; Southfield Service Drive"/>
    <n v="48227"/>
    <s v="SA    "/>
    <x v="2"/>
    <s v="SPCL ATT"/>
    <x v="34933"/>
    <x v="14"/>
    <s v="814A"/>
    <s v="Yes"/>
    <n v="0"/>
    <s v="Grand River-St Marys"/>
    <n v="261635423003008"/>
    <x v="4"/>
    <n v="-83.217902920443294"/>
    <n v="42.401137502424"/>
    <n v="35461"/>
  </r>
  <r>
    <s v="E Lafayette St &amp; Orleans St"/>
    <n v="48207"/>
    <s v="SA    "/>
    <x v="2"/>
    <s v="SPCL ATT"/>
    <x v="34934"/>
    <x v="14"/>
    <s v="0709"/>
    <s v="Yes"/>
    <n v="0"/>
    <s v="Lafayette Park"/>
    <n v="261635171001004"/>
    <x v="0"/>
    <n v="-83.030746344921994"/>
    <n v="42.338893919661302"/>
    <n v="35462"/>
  </r>
  <r>
    <s v="W Davison St &amp; Dexter Ave"/>
    <n v="48238"/>
    <s v="843020"/>
    <x v="11"/>
    <s v="UNKPROB "/>
    <x v="34935"/>
    <x v="14"/>
    <s v="102B"/>
    <s v="No"/>
    <n v="9.1"/>
    <s v="Dexter-Linwood"/>
    <n v="261635315004000"/>
    <x v="3"/>
    <n v="-83.1308769600669"/>
    <n v="42.389751389413902"/>
    <n v="35463"/>
  </r>
  <r>
    <s v="Anglin St &amp; Stender St"/>
    <n v="48212"/>
    <s v="345020"/>
    <x v="6"/>
    <s v="WEAPON  "/>
    <x v="34936"/>
    <x v="14"/>
    <s v="117B"/>
    <s v="No"/>
    <n v="12"/>
    <s v="Cadillac Heights"/>
    <n v="261635072002007"/>
    <x v="2"/>
    <n v="-83.074284154107403"/>
    <n v="42.421039018465699"/>
    <n v="35464"/>
  </r>
  <r>
    <s v="Fenkell St &amp; Schaefer Hwy"/>
    <n v="48227"/>
    <s v="397030"/>
    <x v="118"/>
    <s v="DV AB RP"/>
    <x v="34937"/>
    <x v="14"/>
    <s v="0201"/>
    <s v="No"/>
    <n v="25.8"/>
    <s v="Bethune Community"/>
    <n v="261635371002000"/>
    <x v="6"/>
    <n v="-83.179133592335702"/>
    <n v="42.402087873910702"/>
    <n v="35465"/>
  </r>
  <r>
    <s v="Field St &amp; E Congress St"/>
    <n v="48214"/>
    <s v="825030"/>
    <x v="14"/>
    <s v="DISTURB "/>
    <x v="34938"/>
    <x v="14"/>
    <s v="0711"/>
    <s v="No"/>
    <n v="7.2"/>
    <s v="Islandview"/>
    <n v="261635153002006"/>
    <x v="0"/>
    <n v="-83.001344605500506"/>
    <n v="42.349263074848999"/>
    <n v="35466"/>
  </r>
  <r>
    <s v="Livernois Ave &amp; W Davison St"/>
    <n v="48238"/>
    <s v="811020"/>
    <x v="25"/>
    <s v="ACCUNK  "/>
    <x v="34939"/>
    <x v="14"/>
    <s v="102B"/>
    <s v="No"/>
    <n v="17.899999999999999"/>
    <s v="Oakman Blvd Community"/>
    <n v="261635365002003"/>
    <x v="3"/>
    <n v="-83.139544943988895"/>
    <n v="42.3865009473801"/>
    <n v="35467"/>
  </r>
  <r>
    <s v="Gunston Ave &amp; Rosemary Ave"/>
    <n v="48213"/>
    <s v="381030"/>
    <x v="16"/>
    <s v="MDPIP   "/>
    <x v="34940"/>
    <x v="14"/>
    <s v="99B "/>
    <s v="No"/>
    <n v="7.2"/>
    <s v="Eden Gardens"/>
    <n v="261635039003015"/>
    <x v="5"/>
    <n v="-82.993889705545101"/>
    <n v="42.4080576425769"/>
    <n v="35468"/>
  </r>
  <r>
    <s v="Waveney St &amp; Wayburn St"/>
    <n v="48224"/>
    <s v="844030"/>
    <x v="90"/>
    <s v="MISSRPT "/>
    <x v="34941"/>
    <x v="14"/>
    <s v="56A "/>
    <s v="Yes"/>
    <n v="0"/>
    <s v="Morningside"/>
    <n v="261635020001011"/>
    <x v="5"/>
    <n v="-82.950123696065702"/>
    <n v="42.392624851879503"/>
    <n v="35469"/>
  </r>
  <r>
    <s v="Mack Ave &amp; Gray St"/>
    <n v="48215"/>
    <s v="843030"/>
    <x v="8"/>
    <s v="INVPERS "/>
    <x v="34942"/>
    <x v="14"/>
    <s v="52B "/>
    <s v="Yes"/>
    <n v="0"/>
    <s v="Fox Creek"/>
    <n v="261635123001015"/>
    <x v="5"/>
    <n v="-82.963070446775504"/>
    <n v="42.384351352260502"/>
    <n v="35470"/>
  </r>
  <r>
    <s v="Cass Ave &amp; York St"/>
    <n v="48202"/>
    <s v="W4807 "/>
    <x v="4"/>
    <s v="STRTSHFT"/>
    <x v="34943"/>
    <x v="14"/>
    <s v="36A "/>
    <s v="No"/>
    <n v="1.1000000000000001"/>
    <s v="Tech Town"/>
    <n v="261635339003035"/>
    <x v="0"/>
    <n v="-83.0713424164462"/>
    <n v="42.364189210379102"/>
    <n v="35471"/>
  </r>
  <r>
    <s v="Westfield St &amp; Carlin St"/>
    <n v="48228"/>
    <s v="842020"/>
    <x v="41"/>
    <s v="OD      "/>
    <x v="34944"/>
    <x v="14"/>
    <s v="0207"/>
    <s v="No"/>
    <n v="6"/>
    <s v="We Care Community"/>
    <n v="261635350002005"/>
    <x v="3"/>
    <n v="-83.178836296822496"/>
    <n v="42.363556726333101"/>
    <n v="35472"/>
  </r>
  <r>
    <s v="Schoolcraft St &amp; Winthrop St"/>
    <n v="48227"/>
    <s v="SA    "/>
    <x v="2"/>
    <s v="SPCL ATT"/>
    <x v="34945"/>
    <x v="14"/>
    <s v="0605"/>
    <s v="Yes"/>
    <n v="0"/>
    <s v="Schoolcraft Southfield"/>
    <n v="261635426001000"/>
    <x v="4"/>
    <n v="-83.199193561346704"/>
    <n v="42.387033137209002"/>
    <n v="35473"/>
  </r>
  <r>
    <s v="Bellevue St &amp; E Jefferson Ave"/>
    <n v="48207"/>
    <s v="SA    "/>
    <x v="2"/>
    <s v="SPCL ATT"/>
    <x v="34946"/>
    <x v="14"/>
    <s v="710B"/>
    <s v="Yes"/>
    <n v="0"/>
    <s v="Islandview"/>
    <n v="261635164001010"/>
    <x v="0"/>
    <n v="-83.006226709209798"/>
    <n v="42.345315235760602"/>
    <n v="35474"/>
  </r>
  <r>
    <s v="Livernois Ave &amp; Otis St"/>
    <n v="48210"/>
    <s v="SA    "/>
    <x v="2"/>
    <s v="SPCL ATT"/>
    <x v="34947"/>
    <x v="14"/>
    <s v="406B"/>
    <s v="Yes"/>
    <n v="0"/>
    <s v="Central Southwest"/>
    <n v="261635256002013"/>
    <x v="1"/>
    <n v="-83.116752600668704"/>
    <n v="42.326178960797698"/>
    <n v="35475"/>
  </r>
  <r>
    <s v="Midland St &amp; Holmur St"/>
    <n v="48238"/>
    <s v="372020"/>
    <x v="13"/>
    <s v="UDAAIP  "/>
    <x v="34948"/>
    <x v="14"/>
    <s v="1212"/>
    <s v="No"/>
    <n v="117"/>
    <s v="Pilgrim Village"/>
    <n v="261635302004005"/>
    <x v="6"/>
    <n v="-83.137430107132502"/>
    <n v="42.406358076075797"/>
    <n v="35476"/>
  </r>
  <r>
    <s v="E Robinwood St &amp; Dean St"/>
    <n v="48234"/>
    <s v="361030"/>
    <x v="5"/>
    <s v="LARCENY "/>
    <x v="34949"/>
    <x v="14"/>
    <s v="118A"/>
    <s v="No"/>
    <m/>
    <s v="Krainz Woods"/>
    <n v="261635070002003"/>
    <x v="2"/>
    <n v="-83.061938162447504"/>
    <n v="42.431087286934101"/>
    <n v="35477"/>
  </r>
  <r>
    <s v="W Warren Ave &amp; Cass Ave"/>
    <n v="48201"/>
    <s v="W4812 "/>
    <x v="9"/>
    <s v="BLDGCHK "/>
    <x v="34950"/>
    <x v="14"/>
    <s v="36B "/>
    <s v="Yes"/>
    <n v="0"/>
    <s v="Wayne State"/>
    <n v="261635202002011"/>
    <x v="1"/>
    <n v="-83.066716177293998"/>
    <n v="42.356089167861001"/>
    <n v="35478"/>
  </r>
  <r>
    <s v="Fenkell St &amp; Evergreen Rd"/>
    <n v="48223"/>
    <s v="GL8727"/>
    <x v="59"/>
    <s v="OTHERSEX"/>
    <x v="34951"/>
    <x v="14"/>
    <s v="0602"/>
    <s v="No"/>
    <n v="9"/>
    <s v="Brightmoor"/>
    <n v="261635434003004"/>
    <x v="4"/>
    <n v="-83.237429347329297"/>
    <n v="42.4006777426927"/>
    <n v="35479"/>
  </r>
  <r>
    <s v="Grand River Ave &amp; Kentford St"/>
    <n v="48223"/>
    <s v="GL8782"/>
    <x v="8"/>
    <s v="INVPERS "/>
    <x v="34952"/>
    <x v="14"/>
    <s v="811B"/>
    <s v="No"/>
    <m/>
    <s v="Rosedale Park"/>
    <n v="261635429001000"/>
    <x v="4"/>
    <n v="-83.221668120929607"/>
    <n v="42.402064181769603"/>
    <n v="35480"/>
  </r>
  <r>
    <s v="Miracles Blvd &amp; Selden St"/>
    <n v="48201"/>
    <s v="TS    "/>
    <x v="3"/>
    <s v="TRF STOP"/>
    <x v="34953"/>
    <x v="14"/>
    <s v="38B "/>
    <s v="Yes"/>
    <n v="0"/>
    <s v="Jeffries"/>
    <n v="261635218001016"/>
    <x v="1"/>
    <n v="-83.071021779530795"/>
    <n v="42.345367565237297"/>
    <n v="35481"/>
  </r>
  <r>
    <s v="W Fort St &amp; Lansing St"/>
    <n v="48209"/>
    <s v="W4807 "/>
    <x v="4"/>
    <s v="STRTSHFT"/>
    <x v="34954"/>
    <x v="14"/>
    <s v="0414"/>
    <s v="Yes"/>
    <n v="0"/>
    <s v="Delray"/>
    <n v="261635250002031"/>
    <x v="1"/>
    <n v="-83.0926103866272"/>
    <n v="42.311262628682201"/>
    <n v="35483"/>
  </r>
  <r>
    <s v="Bagley St &amp; 3rd St"/>
    <n v="48226"/>
    <s v="935030"/>
    <x v="7"/>
    <s v="REMARKS "/>
    <x v="34955"/>
    <x v="14"/>
    <s v="0311"/>
    <s v="Yes"/>
    <n v="0"/>
    <s v="Downtown"/>
    <n v="261635207001066"/>
    <x v="1"/>
    <n v="-83.057881487237395"/>
    <n v="42.332274235242899"/>
    <n v="35484"/>
  </r>
  <r>
    <s v="Mack Ave &amp; Beniteau St"/>
    <n v="48214"/>
    <s v="TS    "/>
    <x v="3"/>
    <s v="TRF STOP"/>
    <x v="34956"/>
    <x v="14"/>
    <s v="0501"/>
    <s v="Yes"/>
    <n v="0"/>
    <s v="West End"/>
    <n v="261635141003005"/>
    <x v="5"/>
    <n v="-82.979773056532295"/>
    <n v="42.378620508455803"/>
    <n v="35485"/>
  </r>
  <r>
    <s v="Wyoming St &amp; 8 Mile Rd"/>
    <n v="48221"/>
    <s v="GL8705"/>
    <x v="24"/>
    <s v="RNAIP   "/>
    <x v="34957"/>
    <x v="14"/>
    <s v="122B"/>
    <s v="No"/>
    <n v="13.9"/>
    <s v="Pembroke"/>
    <n v="261635391001005"/>
    <x v="6"/>
    <n v="-83.161509051714404"/>
    <n v="42.445653687334897"/>
    <n v="35487"/>
  </r>
  <r>
    <s v="E 7 Mile Rd &amp; Hoover St"/>
    <n v="48234"/>
    <s v="TS    "/>
    <x v="3"/>
    <s v="TRF STOP"/>
    <x v="34958"/>
    <x v="14"/>
    <s v="0901"/>
    <s v="Yes"/>
    <n v="0"/>
    <s v="Pulaski"/>
    <n v="261635033004011"/>
    <x v="2"/>
    <n v="-83.004696701130698"/>
    <n v="42.434434468607897"/>
    <n v="35488"/>
  </r>
  <r>
    <s v=""/>
    <n v="0"/>
    <s v="SA    "/>
    <x v="2"/>
    <s v="SPCL ATT"/>
    <x v="34959"/>
    <x v="14"/>
    <s v="    "/>
    <s v="Yes"/>
    <n v="0"/>
    <s v=""/>
    <m/>
    <x v="7"/>
    <n v="-84.132207353930795"/>
    <n v="42.082976135040802"/>
    <n v="35489"/>
  </r>
  <r>
    <s v="Iowa St &amp; Sherwood St"/>
    <n v="48212"/>
    <s v="W4807 "/>
    <x v="4"/>
    <s v="STRTSHFT"/>
    <x v="34894"/>
    <x v="14"/>
    <s v="119C"/>
    <s v="Yes"/>
    <n v="0"/>
    <s v="Grant"/>
    <n v="261635063003008"/>
    <x v="2"/>
    <n v="-83.033673471004107"/>
    <n v="42.424965750588697"/>
    <n v="35490"/>
  </r>
  <r>
    <s v="E Jefferson Ave &amp; Cadillac Blvd"/>
    <n v="48214"/>
    <s v="SA    "/>
    <x v="2"/>
    <s v="SPCL ATT"/>
    <x v="34960"/>
    <x v="14"/>
    <s v="0711"/>
    <s v="Yes"/>
    <n v="0"/>
    <s v="East Village"/>
    <n v="261635136002016"/>
    <x v="0"/>
    <n v="-82.981787711725303"/>
    <n v="42.361003530934497"/>
    <n v="35491"/>
  </r>
  <r>
    <s v="Scott St &amp; Chene St"/>
    <n v="48207"/>
    <s v="W4807 "/>
    <x v="4"/>
    <s v="STRTSHFT"/>
    <x v="34961"/>
    <x v="14"/>
    <s v="76B "/>
    <s v="Yes"/>
    <n v="0"/>
    <s v="Eastern Market"/>
    <n v="261635188002036"/>
    <x v="0"/>
    <n v="-83.033824621756594"/>
    <n v="42.355185523644003"/>
    <n v="35492"/>
  </r>
  <r>
    <s v="Moross Rd &amp; Northdeuft Blvd"/>
    <n v="48236"/>
    <s v="381030"/>
    <x v="16"/>
    <s v="MDPIP   "/>
    <x v="34962"/>
    <x v="14"/>
    <s v="0505"/>
    <s v="Yes"/>
    <n v="0"/>
    <s v="Cornerstone Village"/>
    <n v="261635016002002"/>
    <x v="5"/>
    <n v="-82.913611544895801"/>
    <n v="42.418430080749999"/>
    <n v="35493"/>
  </r>
  <r>
    <s v="W McNichols Rd &amp; Livernois Ave"/>
    <n v="0"/>
    <s v="343010"/>
    <x v="35"/>
    <s v="FA IP   "/>
    <x v="34963"/>
    <x v="14"/>
    <s v="121B"/>
    <s v="No"/>
    <n v="11.5"/>
    <s v="Fitzgerald/Marygrove"/>
    <n v="261635361004000"/>
    <x v="6"/>
    <n v="-83.140955160777693"/>
    <n v="42.417155215163703"/>
    <n v="35495"/>
  </r>
  <r>
    <s v="Pinewood St &amp; Hoover St"/>
    <n v="48205"/>
    <s v="TS    "/>
    <x v="3"/>
    <s v="TRF STOP"/>
    <x v="34964"/>
    <x v="14"/>
    <s v="0901"/>
    <s v="Yes"/>
    <n v="0"/>
    <s v="Pulaski"/>
    <n v="261635050001017"/>
    <x v="2"/>
    <n v="-83.004829192898796"/>
    <n v="42.438075711389203"/>
    <n v="35496"/>
  </r>
  <r>
    <s v="Gratiot Ave &amp; Conner St"/>
    <n v="48213"/>
    <s v="W8190 "/>
    <x v="15"/>
    <s v="TOW     "/>
    <x v="34965"/>
    <x v="14"/>
    <s v="0908"/>
    <s v="Yes"/>
    <n v="0"/>
    <s v="Gratiot-Findlay"/>
    <n v="261635052002014"/>
    <x v="5"/>
    <n v="-82.9975082467964"/>
    <n v="42.404917448846597"/>
    <n v="35497"/>
  </r>
  <r>
    <s v="N M 10 Service Drive &amp; W Grand Blvd"/>
    <n v="48202"/>
    <s v="W4807 "/>
    <x v="4"/>
    <s v="STRTSHFT"/>
    <x v="34966"/>
    <x v="14"/>
    <s v="0303"/>
    <s v="Yes"/>
    <n v="0"/>
    <s v="New Center"/>
    <n v="261635339003014"/>
    <x v="0"/>
    <n v="-83.081518299992695"/>
    <n v="42.367312568488003"/>
    <n v="35499"/>
  </r>
  <r>
    <s v="E Grand Blvd &amp; Goethe Ave"/>
    <n v="48207"/>
    <s v="SA    "/>
    <x v="2"/>
    <s v="SPCL ATT"/>
    <x v="34967"/>
    <x v="14"/>
    <s v="77B "/>
    <s v="Yes"/>
    <n v="0"/>
    <s v="Islandview"/>
    <n v="261635163001000"/>
    <x v="0"/>
    <n v="-83.011925421813203"/>
    <n v="42.362363893716797"/>
    <n v="35501"/>
  </r>
  <r>
    <s v="Gunston St &amp; Gratiot Ave"/>
    <n v="48213"/>
    <s v="W4807 "/>
    <x v="4"/>
    <s v="STRTSHFT"/>
    <x v="34968"/>
    <x v="14"/>
    <s v="0908"/>
    <s v="Yes"/>
    <n v="0"/>
    <s v="Gratiot-Findlay"/>
    <n v="261635052002011"/>
    <x v="5"/>
    <n v="-82.995102729237502"/>
    <n v="42.408584356193899"/>
    <n v="35502"/>
  </r>
  <r>
    <s v="Mack Ave &amp; Beaubien St"/>
    <n v="48201"/>
    <s v="845030"/>
    <x v="141"/>
    <s v="HOLDPERS"/>
    <x v="34969"/>
    <x v="14"/>
    <s v="0312"/>
    <s v="Yes"/>
    <n v="0"/>
    <s v="Medical Center"/>
    <n v="261635175003013"/>
    <x v="0"/>
    <n v="-83.052411851833398"/>
    <n v="42.349717872554798"/>
    <n v="35504"/>
  </r>
  <r>
    <s v="Chalfonte St &amp; Greenlawn St"/>
    <n v="48238"/>
    <s v="851010"/>
    <x v="91"/>
    <s v="ENTRY   "/>
    <x v="34970"/>
    <x v="14"/>
    <s v="1001"/>
    <s v="No"/>
    <n v="15.6"/>
    <s v="Chalfonte"/>
    <n v="261635364001002"/>
    <x v="6"/>
    <n v="-83.150327651463897"/>
    <n v="42.400316394496798"/>
    <n v="35505"/>
  </r>
  <r>
    <s v="Greenfield &amp; Gould Ave"/>
    <n v="48126"/>
    <s v="SA    "/>
    <x v="2"/>
    <s v="SPCL ATT"/>
    <x v="34971"/>
    <x v="14"/>
    <s v="611B"/>
    <s v="Yes"/>
    <n v="0"/>
    <s v="Warren Ave Community"/>
    <n v="261635455002007"/>
    <x v="3"/>
    <n v="-83.196346745651198"/>
    <n v="42.345464114076798"/>
    <n v="35506"/>
  </r>
  <r>
    <s v="Scott St &amp; Chene St"/>
    <n v="48207"/>
    <s v="W4807 "/>
    <x v="4"/>
    <s v="STRTSHFT"/>
    <x v="34972"/>
    <x v="14"/>
    <s v="76B "/>
    <s v="Yes"/>
    <n v="0"/>
    <s v="Eastern Market"/>
    <n v="261635188002036"/>
    <x v="0"/>
    <n v="-83.033824621756594"/>
    <n v="42.355185523644003"/>
    <n v="35507"/>
  </r>
  <r>
    <s v="Eaton St &amp; Kentucky St"/>
    <n v="48238"/>
    <s v="843020"/>
    <x v="11"/>
    <s v="UNKPROB "/>
    <x v="34973"/>
    <x v="14"/>
    <s v="1001"/>
    <s v="No"/>
    <n v="19.7"/>
    <s v="Chalfonte"/>
    <n v="261635364002005"/>
    <x v="6"/>
    <n v="-83.158441404593901"/>
    <n v="42.3979920356783"/>
    <n v="35508"/>
  </r>
  <r>
    <s v="E Lafayette St &amp; Orleans St"/>
    <n v="48207"/>
    <s v="SA    "/>
    <x v="2"/>
    <s v="SPCL ATT"/>
    <x v="34974"/>
    <x v="14"/>
    <s v="0709"/>
    <s v="Yes"/>
    <n v="0"/>
    <s v="Lafayette Park"/>
    <n v="261635170001005"/>
    <x v="0"/>
    <n v="-83.030746344921994"/>
    <n v="42.338893919661302"/>
    <n v="35509"/>
  </r>
  <r>
    <s v="Ashland St &amp; Mack Ave"/>
    <n v="48215"/>
    <s v="935030"/>
    <x v="7"/>
    <s v="REMARKS "/>
    <x v="34975"/>
    <x v="14"/>
    <s v="53B "/>
    <s v="Yes"/>
    <n v="0"/>
    <s v="Fox Creek"/>
    <n v="261635124001012"/>
    <x v="5"/>
    <n v="-82.948718783728296"/>
    <n v="42.387149698842997"/>
    <n v="35510"/>
  </r>
  <r>
    <s v="Michigan Ave &amp; Cochrane St"/>
    <n v="48216"/>
    <s v="SA    "/>
    <x v="2"/>
    <s v="SPCL ATT"/>
    <x v="34976"/>
    <x v="14"/>
    <s v="0310"/>
    <s v="Yes"/>
    <n v="0"/>
    <s v="Corktown"/>
    <n v="261635214001022"/>
    <x v="1"/>
    <n v="-83.069422522757804"/>
    <n v="42.331410790518198"/>
    <n v="35511"/>
  </r>
  <r>
    <s v="Cadieux Rd &amp; Harper Ave"/>
    <n v="48224"/>
    <s v="TS    "/>
    <x v="3"/>
    <s v="TRF STOP"/>
    <x v="34977"/>
    <x v="14"/>
    <s v="54B "/>
    <s v="Yes"/>
    <n v="0"/>
    <s v="Cornerstone Village"/>
    <n v="261635015005023"/>
    <x v="5"/>
    <n v="-82.936641542103203"/>
    <n v="42.416444433336601"/>
    <n v="35512"/>
  </r>
  <r>
    <s v="E Forest Ave &amp; Moran St"/>
    <n v="48207"/>
    <s v="827030"/>
    <x v="1"/>
    <s v="BUS BRD "/>
    <x v="34978"/>
    <x v="14"/>
    <s v="74A "/>
    <s v="Yes"/>
    <n v="0"/>
    <s v="McDougall-Hunt"/>
    <n v="261635186001007"/>
    <x v="0"/>
    <n v="-83.030418981199205"/>
    <n v="42.366881564534197"/>
    <n v="35513"/>
  </r>
  <r>
    <s v="Tireman St &amp; Piedmont St"/>
    <n v="48228"/>
    <s v="397010"/>
    <x v="12"/>
    <s v="DV A/B  "/>
    <x v="34979"/>
    <x v="14"/>
    <s v="610A"/>
    <s v="No"/>
    <n v="15.6"/>
    <s v="Warrendale"/>
    <n v="261635460005015"/>
    <x v="3"/>
    <n v="-83.228368886583993"/>
    <n v="42.350446595952903"/>
    <n v="35514"/>
  </r>
  <r>
    <s v="Riopelle St &amp; Adelaide St"/>
    <n v="48207"/>
    <s v="SA    "/>
    <x v="2"/>
    <s v="SPCL ATT"/>
    <x v="34980"/>
    <x v="14"/>
    <s v="76B "/>
    <s v="Yes"/>
    <n v="0"/>
    <s v="Eastern Market"/>
    <n v="261635189001080"/>
    <x v="0"/>
    <n v="-83.039030741470896"/>
    <n v="42.347177321836"/>
    <n v="35515"/>
  </r>
  <r>
    <s v="E Milwaukee St &amp; W Milwaukee St"/>
    <n v="48202"/>
    <s v="SA    "/>
    <x v="2"/>
    <s v="SPCL ATT"/>
    <x v="34981"/>
    <x v="14"/>
    <s v="36A "/>
    <s v="Yes"/>
    <n v="0"/>
    <s v="New Center"/>
    <n v="261635339003009"/>
    <x v="0"/>
    <n v="-83.072575397351002"/>
    <n v="42.369126391900799"/>
    <n v="35516"/>
  </r>
  <r>
    <s v="W Fort St &amp; Lansing St"/>
    <n v="48209"/>
    <s v="W4807 "/>
    <x v="4"/>
    <s v="STRTSHFT"/>
    <x v="34982"/>
    <x v="14"/>
    <s v="0414"/>
    <s v="Yes"/>
    <n v="0"/>
    <s v="Delray"/>
    <n v="261635250002031"/>
    <x v="1"/>
    <n v="-83.0926103866272"/>
    <n v="42.311262628682201"/>
    <n v="35517"/>
  </r>
  <r>
    <s v="E Nevada St &amp; Conley St"/>
    <n v="48234"/>
    <s v="W4807 "/>
    <x v="4"/>
    <s v="STRTSHFT"/>
    <x v="34983"/>
    <x v="14"/>
    <s v="118A"/>
    <s v="Yes"/>
    <n v="0"/>
    <s v="Davison"/>
    <n v="261635064003001"/>
    <x v="2"/>
    <n v="-83.052005109706997"/>
    <n v="42.426120081809003"/>
    <n v="35518"/>
  </r>
  <r>
    <s v="E Jefferson Ave &amp; Saint Aubin St"/>
    <n v="48207"/>
    <s v="SA    "/>
    <x v="2"/>
    <s v="SPCL ATT"/>
    <x v="34984"/>
    <x v="14"/>
    <s v="0709"/>
    <s v="Yes"/>
    <n v="0"/>
    <s v="Rivertown"/>
    <n v="261635165001033"/>
    <x v="0"/>
    <n v="-83.0260714632184"/>
    <n v="42.336778558364202"/>
    <n v="35519"/>
  </r>
  <r>
    <s v="Gunston St &amp; Gratiot Ave"/>
    <n v="48213"/>
    <s v="W4807 "/>
    <x v="4"/>
    <s v="STRTSHFT"/>
    <x v="34985"/>
    <x v="14"/>
    <s v="0908"/>
    <s v="Yes"/>
    <n v="0"/>
    <s v="Gratiot-Findlay"/>
    <n v="261635052002011"/>
    <x v="5"/>
    <n v="-82.995102729237502"/>
    <n v="42.408584356193899"/>
    <n v="35520"/>
  </r>
  <r>
    <s v="Keystone St &amp; E Nevada St"/>
    <n v="48234"/>
    <s v="W4807 "/>
    <x v="4"/>
    <s v="STRTSHFT"/>
    <x v="34986"/>
    <x v="14"/>
    <s v="118A"/>
    <s v="Yes"/>
    <n v="0"/>
    <s v="Davison"/>
    <n v="261635064003001"/>
    <x v="2"/>
    <n v="-83.050985340841294"/>
    <n v="42.426141682725003"/>
    <n v="35521"/>
  </r>
  <r>
    <s v="Saint Jean St &amp; E Jefferson Ave"/>
    <n v="48214"/>
    <s v="TS    "/>
    <x v="3"/>
    <s v="TRF STOP"/>
    <x v="34987"/>
    <x v="14"/>
    <s v="0509"/>
    <s v="Yes"/>
    <n v="0"/>
    <s v="Conner Creek Industrial"/>
    <n v="261639852001013"/>
    <x v="5"/>
    <n v="-82.970615843538297"/>
    <n v="42.366990395610898"/>
    <n v="35522"/>
  </r>
  <r>
    <s v="Schaefer &amp; S Ethel St"/>
    <n v="48217"/>
    <s v="SA    "/>
    <x v="2"/>
    <s v="SPCL ATT"/>
    <x v="34988"/>
    <x v="14"/>
    <s v="0411"/>
    <s v="Yes"/>
    <n v="0"/>
    <s v="Boynton"/>
    <n v="261635247006017"/>
    <x v="1"/>
    <n v="-83.146639621736895"/>
    <n v="42.275512756248602"/>
    <n v="35523"/>
  </r>
  <r>
    <s v="Joy Rd &amp; Grandmont Ave"/>
    <n v="48228"/>
    <s v="343010"/>
    <x v="35"/>
    <s v="FA IP   "/>
    <x v="34989"/>
    <x v="14"/>
    <s v="68B "/>
    <s v="No"/>
    <n v="6.1"/>
    <s v="Joy Community"/>
    <n v="261635453002016"/>
    <x v="3"/>
    <n v="-83.209402843754802"/>
    <n v="42.357990320935201"/>
    <n v="35524"/>
  </r>
  <r>
    <s v="Hubbell St &amp; Plymouth Rd"/>
    <n v="48227"/>
    <s v="397010"/>
    <x v="12"/>
    <s v="DV A/B  "/>
    <x v="34990"/>
    <x v="14"/>
    <s v="24B "/>
    <s v="No"/>
    <n v="7.5"/>
    <s v="Plymouth-Hubbell"/>
    <n v="261635353005031"/>
    <x v="3"/>
    <n v="-83.187755356199403"/>
    <n v="42.372841174597902"/>
    <n v="35525"/>
  </r>
  <r>
    <s v="Warwick St &amp; Plymouth Rd"/>
    <n v="48228"/>
    <s v="W4807 "/>
    <x v="4"/>
    <s v="STRTSHFT"/>
    <x v="34991"/>
    <x v="14"/>
    <s v="67C "/>
    <s v="Yes"/>
    <n v="0"/>
    <s v="Franklin Park"/>
    <n v="261635468002000"/>
    <x v="3"/>
    <n v="-83.227700401059906"/>
    <n v="42.372037498354899"/>
    <n v="35526"/>
  </r>
  <r>
    <s v="Mount Elliott Ct &amp; Casmere St"/>
    <n v="48212"/>
    <s v="W4807 "/>
    <x v="4"/>
    <s v="STRTSHFT"/>
    <x v="34992"/>
    <x v="14"/>
    <s v="111B"/>
    <s v="Yes"/>
    <n v="0"/>
    <s v="Buffalo Charles"/>
    <n v="261635106001013"/>
    <x v="2"/>
    <n v="-83.038678423371906"/>
    <n v="42.4084009119968"/>
    <n v="35527"/>
  </r>
  <r>
    <s v="Plymouth Rd &amp; Fielding St"/>
    <n v="48228"/>
    <s v="825030"/>
    <x v="14"/>
    <s v="DISTURB "/>
    <x v="34993"/>
    <x v="14"/>
    <s v="63B "/>
    <s v="No"/>
    <n v="8.3000000000000007"/>
    <s v="Weatherby"/>
    <n v="261635464002007"/>
    <x v="3"/>
    <n v="-83.241232135302596"/>
    <n v="42.371880672813802"/>
    <n v="35529"/>
  </r>
  <r>
    <s v="E 7 Mile Rd &amp; Annott St"/>
    <n v="48205"/>
    <s v="TS    "/>
    <x v="3"/>
    <s v="TRF STOP"/>
    <x v="34994"/>
    <x v="14"/>
    <s v="0901"/>
    <s v="Yes"/>
    <n v="0"/>
    <s v="Pulaski"/>
    <n v="261635033004012"/>
    <x v="2"/>
    <n v="-83.002238210357802"/>
    <n v="42.434495126897097"/>
    <n v="35530"/>
  </r>
  <r>
    <s v="Schaefer &amp; S Liddesdale St"/>
    <n v="48217"/>
    <s v="SA    "/>
    <x v="2"/>
    <s v="SPCL ATT"/>
    <x v="34995"/>
    <x v="14"/>
    <s v="0411"/>
    <s v="Yes"/>
    <n v="0"/>
    <s v="Boynton"/>
    <n v="261635247006024"/>
    <x v="1"/>
    <n v="-83.151487876581697"/>
    <n v="42.275108426927403"/>
    <n v="35531"/>
  </r>
  <r>
    <s v="Diversey &amp; Greenfield"/>
    <n v="48126"/>
    <s v="827030"/>
    <x v="1"/>
    <s v="BUS BRD "/>
    <x v="34996"/>
    <x v="14"/>
    <s v="611B"/>
    <s v="Yes"/>
    <n v="0"/>
    <s v="Warren Ave Community"/>
    <n v="261635455001007"/>
    <x v="3"/>
    <n v="-83.196492793321696"/>
    <n v="42.348429226136403"/>
    <n v="35532"/>
  </r>
  <r>
    <s v="Greenview Rd &amp; Fenkell St"/>
    <n v="48223"/>
    <s v="SA    "/>
    <x v="2"/>
    <s v="SPCL ATT"/>
    <x v="34997"/>
    <x v="14"/>
    <s v="811B"/>
    <s v="Yes"/>
    <n v="0"/>
    <s v="Rosedale Park"/>
    <n v="261635429001000"/>
    <x v="4"/>
    <n v="-83.224035180831706"/>
    <n v="42.400973173382397"/>
    <n v="35533"/>
  </r>
  <r>
    <s v="W 7 Mile Rd &amp; Burlington Dr"/>
    <n v="48203"/>
    <s v="W4807 "/>
    <x v="4"/>
    <s v="STRTSHFT"/>
    <x v="34998"/>
    <x v="14"/>
    <s v="129B"/>
    <s v="Yes"/>
    <n v="0"/>
    <s v="Palmer Woods"/>
    <n v="261635383001008"/>
    <x v="6"/>
    <n v="-83.118365533214501"/>
    <n v="42.432121484270503"/>
    <n v="35534"/>
  </r>
  <r>
    <s v="Lappin St &amp; Hoover St"/>
    <n v="48205"/>
    <s v="TS    "/>
    <x v="3"/>
    <s v="TRF STOP"/>
    <x v="34999"/>
    <x v="14"/>
    <s v="0901"/>
    <s v="Yes"/>
    <n v="0"/>
    <s v="Pulaski"/>
    <n v="261635050001017"/>
    <x v="2"/>
    <n v="-83.004767450176502"/>
    <n v="42.436477735360199"/>
    <n v="35535"/>
  </r>
  <r>
    <s v="Chene St &amp; E Jefferson Ave"/>
    <n v="48207"/>
    <s v="SA    "/>
    <x v="2"/>
    <s v="SPCL ATT"/>
    <x v="35000"/>
    <x v="14"/>
    <s v="710A"/>
    <s v="Yes"/>
    <n v="0"/>
    <s v="Rivertown"/>
    <n v="261635165001023"/>
    <x v="0"/>
    <n v="-83.022651029946601"/>
    <n v="42.338253461198903"/>
    <n v="35536"/>
  </r>
  <r>
    <s v="Greenview Rd &amp; Fenkell St"/>
    <n v="48223"/>
    <s v="SA    "/>
    <x v="2"/>
    <s v="SPCL ATT"/>
    <x v="35001"/>
    <x v="14"/>
    <s v="811B"/>
    <s v="Yes"/>
    <n v="0"/>
    <s v="Rosedale Park"/>
    <n v="261635429001000"/>
    <x v="4"/>
    <n v="-83.224035180831706"/>
    <n v="42.400973173382397"/>
    <n v="35537"/>
  </r>
  <r>
    <s v="Greenview Rd &amp; Fenkell St"/>
    <n v="48223"/>
    <s v="SA    "/>
    <x v="2"/>
    <s v="SPCL ATT"/>
    <x v="35002"/>
    <x v="14"/>
    <s v="811B"/>
    <s v="Yes"/>
    <n v="0"/>
    <s v="Rosedale Park"/>
    <n v="261635429001000"/>
    <x v="4"/>
    <n v="-83.224035180831706"/>
    <n v="42.400973173382397"/>
    <n v="35538"/>
  </r>
  <r>
    <s v="Varjo St &amp; Sherwood St"/>
    <n v="48212"/>
    <s v="935030"/>
    <x v="7"/>
    <s v="REMARKS "/>
    <x v="35002"/>
    <x v="14"/>
    <s v="119C"/>
    <s v="Yes"/>
    <n v="0"/>
    <s v="Grant"/>
    <n v="261635063003008"/>
    <x v="2"/>
    <n v="-83.033706371177203"/>
    <n v="42.425735172806903"/>
    <n v="35539"/>
  </r>
  <r>
    <s v="Greenview Rd &amp; Fenkell St"/>
    <n v="48223"/>
    <s v="SA    "/>
    <x v="2"/>
    <s v="SPCL ATT"/>
    <x v="35003"/>
    <x v="14"/>
    <s v="811B"/>
    <s v="Yes"/>
    <n v="0"/>
    <s v="Rosedale Park"/>
    <n v="261635429001000"/>
    <x v="4"/>
    <n v="-83.224035180831706"/>
    <n v="42.400973173382397"/>
    <n v="35540"/>
  </r>
  <r>
    <s v="Chapel St &amp; Verne St"/>
    <n v="48219"/>
    <s v="935030"/>
    <x v="7"/>
    <s v="REMARKS "/>
    <x v="35004"/>
    <x v="14"/>
    <s v="810A"/>
    <s v="Yes"/>
    <n v="0"/>
    <s v="Miller Grove"/>
    <n v="261635432002008"/>
    <x v="4"/>
    <n v="-83.253688428833598"/>
    <n v="42.411260131173101"/>
    <n v="35541"/>
  </r>
  <r>
    <s v="Gratiot Ave &amp; Linnhurst St"/>
    <n v="48205"/>
    <s v="827030"/>
    <x v="1"/>
    <s v="BUS BRD "/>
    <x v="35005"/>
    <x v="14"/>
    <s v="95B "/>
    <s v="Yes"/>
    <n v="0"/>
    <s v="Franklin"/>
    <n v="261635035001007"/>
    <x v="5"/>
    <n v="-82.980171096518006"/>
    <n v="42.431337938480297"/>
    <n v="35542"/>
  </r>
  <r>
    <s v="Greenview Rd &amp; Fenkell St"/>
    <n v="48223"/>
    <s v="SA    "/>
    <x v="2"/>
    <s v="SPCL ATT"/>
    <x v="35006"/>
    <x v="14"/>
    <s v="811B"/>
    <s v="Yes"/>
    <n v="0"/>
    <s v="Rosedale Park"/>
    <n v="261635429001000"/>
    <x v="4"/>
    <n v="-83.224035180831706"/>
    <n v="42.400973173382397"/>
    <n v="35543"/>
  </r>
  <r>
    <s v="Conner St &amp; Whithorn St"/>
    <n v="48205"/>
    <s v="842020"/>
    <x v="41"/>
    <s v="OD      "/>
    <x v="35007"/>
    <x v="14"/>
    <s v="0908"/>
    <s v="No"/>
    <n v="33.200000000000003"/>
    <s v="Gratiot-Findlay"/>
    <n v="261635052003007"/>
    <x v="5"/>
    <n v="-83.005120626324597"/>
    <n v="42.4108131729676"/>
    <n v="35544"/>
  </r>
  <r>
    <s v="Gunston St &amp; Gratiot Ave"/>
    <n v="48213"/>
    <s v="W4807 "/>
    <x v="4"/>
    <s v="STRTSHFT"/>
    <x v="35008"/>
    <x v="14"/>
    <s v="0908"/>
    <s v="Yes"/>
    <n v="0"/>
    <s v="Gratiot-Findlay"/>
    <n v="261635052002011"/>
    <x v="5"/>
    <n v="-82.995102729237502"/>
    <n v="42.408584356193899"/>
    <n v="35545"/>
  </r>
  <r>
    <s v="Greenview Rd &amp; Fenkell St"/>
    <n v="48223"/>
    <s v="SA    "/>
    <x v="2"/>
    <s v="SPCL ATT"/>
    <x v="35009"/>
    <x v="14"/>
    <s v="811B"/>
    <s v="Yes"/>
    <n v="0"/>
    <s v="Rosedale Park"/>
    <n v="261635429001000"/>
    <x v="4"/>
    <n v="-83.224035180831706"/>
    <n v="42.400973173382397"/>
    <n v="35546"/>
  </r>
  <r>
    <s v="Schaefer &amp; S Edsel St"/>
    <n v="48217"/>
    <s v="SA    "/>
    <x v="2"/>
    <s v="SPCL ATT"/>
    <x v="35010"/>
    <x v="14"/>
    <s v="0411"/>
    <s v="Yes"/>
    <n v="0"/>
    <s v="Boynton"/>
    <n v="261635247006005"/>
    <x v="1"/>
    <n v="-83.154239462586702"/>
    <n v="42.275799407006403"/>
    <n v="35547"/>
  </r>
  <r>
    <s v="Greenview Rd &amp; Fenkell St"/>
    <n v="48223"/>
    <s v="SA    "/>
    <x v="2"/>
    <s v="SPCL ATT"/>
    <x v="35011"/>
    <x v="14"/>
    <s v="811B"/>
    <s v="Yes"/>
    <n v="0"/>
    <s v="Rosedale Park"/>
    <n v="261635429001000"/>
    <x v="4"/>
    <n v="-83.224035180831706"/>
    <n v="42.400973173382397"/>
    <n v="35548"/>
  </r>
  <r>
    <s v="Greenview Rd &amp; Fenkell St"/>
    <n v="48223"/>
    <s v="SA    "/>
    <x v="2"/>
    <s v="SPCL ATT"/>
    <x v="35012"/>
    <x v="14"/>
    <s v="811B"/>
    <s v="Yes"/>
    <n v="0"/>
    <s v="Rosedale Park"/>
    <n v="261635429001000"/>
    <x v="4"/>
    <n v="-83.224035180831706"/>
    <n v="42.400973173382397"/>
    <n v="35549"/>
  </r>
  <r>
    <s v="Greenview Rd &amp; Fenkell St"/>
    <n v="48223"/>
    <s v="SA    "/>
    <x v="2"/>
    <s v="SPCL ATT"/>
    <x v="35013"/>
    <x v="14"/>
    <s v="811B"/>
    <s v="Yes"/>
    <n v="0"/>
    <s v="Rosedale Park"/>
    <n v="261635429001000"/>
    <x v="4"/>
    <n v="-83.224035180831706"/>
    <n v="42.400973173382397"/>
    <n v="35550"/>
  </r>
  <r>
    <s v="Trowbridge St &amp; Calvert St"/>
    <n v="48202"/>
    <s v="SA    "/>
    <x v="2"/>
    <s v="SPCL ATT"/>
    <x v="35014"/>
    <x v="14"/>
    <s v="0301"/>
    <s v="Yes"/>
    <n v="0"/>
    <s v="Gateway Community"/>
    <n v="261635114002005"/>
    <x v="0"/>
    <n v="-83.086186546877201"/>
    <n v="42.389421034338"/>
    <n v="35551"/>
  </r>
  <r>
    <s v="Woodbridge St &amp; Joseph Campau St"/>
    <n v="48207"/>
    <s v="SA    "/>
    <x v="2"/>
    <s v="SPCL ATT"/>
    <x v="35015"/>
    <x v="14"/>
    <s v="710A"/>
    <s v="Yes"/>
    <n v="0"/>
    <s v="Rivertown"/>
    <n v="261635165001023"/>
    <x v="0"/>
    <n v="-83.019284314128498"/>
    <n v="42.338792063861703"/>
    <n v="35552"/>
  </r>
  <r>
    <s v="Victoria Park Dr &amp; Newport St"/>
    <n v="48215"/>
    <s v="825030"/>
    <x v="14"/>
    <s v="DISTURB "/>
    <x v="35016"/>
    <x v="14"/>
    <s v="0512"/>
    <s v="No"/>
    <n v="17.100000000000001"/>
    <s v="Jefferson Chalmers"/>
    <n v="261635132002004"/>
    <x v="5"/>
    <n v="-82.943289960707901"/>
    <n v="42.366528847626299"/>
    <n v="35553"/>
  </r>
  <r>
    <s v="Glastonbury Ave &amp; Grand River Ave"/>
    <n v="48223"/>
    <s v="SA    "/>
    <x v="2"/>
    <s v="SPCL ATT"/>
    <x v="35017"/>
    <x v="14"/>
    <s v="811B"/>
    <s v="Yes"/>
    <n v="0"/>
    <s v="Rosedale Park"/>
    <n v="261635429001000"/>
    <x v="4"/>
    <n v="-83.224983191001598"/>
    <n v="42.4033986871205"/>
    <n v="35554"/>
  </r>
  <r>
    <s v="Grand River Ave &amp; Kentford St"/>
    <n v="48223"/>
    <s v="SA    "/>
    <x v="2"/>
    <s v="SPCL ATT"/>
    <x v="35018"/>
    <x v="14"/>
    <s v="811B"/>
    <s v="Yes"/>
    <n v="0"/>
    <s v="Rosedale Park"/>
    <n v="261635429001000"/>
    <x v="4"/>
    <n v="-83.221668120929607"/>
    <n v="42.402064181769603"/>
    <n v="35555"/>
  </r>
  <r>
    <s v="Southfield Service Drive &amp; Grand River Ave"/>
    <n v="48227"/>
    <s v="SA    "/>
    <x v="2"/>
    <s v="SPCL ATT"/>
    <x v="35019"/>
    <x v="14"/>
    <s v="814B"/>
    <s v="Yes"/>
    <n v="0"/>
    <s v="Grandmont"/>
    <n v="261635425003004"/>
    <x v="4"/>
    <n v="-83.217994029069104"/>
    <n v="42.400587829735798"/>
    <n v="35556"/>
  </r>
  <r>
    <s v="Santa Maria St &amp; Evergreen Rd"/>
    <n v="48219"/>
    <s v="TS    "/>
    <x v="3"/>
    <s v="TRF STOP"/>
    <x v="35020"/>
    <x v="14"/>
    <s v="87C "/>
    <s v="Yes"/>
    <n v="0"/>
    <s v="Holcomb Community"/>
    <n v="261635411005000"/>
    <x v="4"/>
    <n v="-83.238310415647902"/>
    <n v="42.417453184469998"/>
    <n v="35557"/>
  </r>
  <r>
    <s v="E Jefferson Ave &amp; Saint Aubin St"/>
    <n v="48207"/>
    <s v="SA    "/>
    <x v="2"/>
    <s v="SPCL ATT"/>
    <x v="35021"/>
    <x v="14"/>
    <s v="0709"/>
    <s v="Yes"/>
    <n v="0"/>
    <s v="Rivertown"/>
    <n v="261635165001033"/>
    <x v="0"/>
    <n v="-83.0260714632184"/>
    <n v="42.336778558364202"/>
    <n v="35558"/>
  </r>
  <r>
    <s v="Livernois Ave &amp; Elmhurst St"/>
    <n v="48204"/>
    <s v="W4807 "/>
    <x v="4"/>
    <s v="STRTSHFT"/>
    <x v="35022"/>
    <x v="14"/>
    <s v="104A"/>
    <s v="Yes"/>
    <n v="0"/>
    <s v="Nardin Park"/>
    <n v="261635308002000"/>
    <x v="3"/>
    <n v="-83.138991715800401"/>
    <n v="42.376148284224797"/>
    <n v="35559"/>
  </r>
  <r>
    <s v="Bewick St &amp; Mack Ave"/>
    <n v="48214"/>
    <s v="TS    "/>
    <x v="3"/>
    <s v="TRF STOP"/>
    <x v="35023"/>
    <x v="14"/>
    <s v="0508"/>
    <s v="Yes"/>
    <n v="0"/>
    <s v="East Village"/>
    <n v="261635139002003"/>
    <x v="0"/>
    <n v="-82.988777458787396"/>
    <n v="42.374507308088802"/>
    <n v="35560"/>
  </r>
  <r>
    <s v="Gunston St &amp; Gratiot Ave"/>
    <n v="48213"/>
    <s v="W4807 "/>
    <x v="4"/>
    <s v="STRTSHFT"/>
    <x v="35024"/>
    <x v="14"/>
    <s v="0908"/>
    <s v="Yes"/>
    <n v="0"/>
    <s v="Gratiot-Findlay"/>
    <n v="261635052002011"/>
    <x v="5"/>
    <n v="-82.995102729237502"/>
    <n v="42.408584356193899"/>
    <n v="35561"/>
  </r>
  <r>
    <s v="Wilkins St &amp; Russell St"/>
    <n v="48207"/>
    <s v="935030"/>
    <x v="7"/>
    <s v="REMARKS "/>
    <x v="35025"/>
    <x v="14"/>
    <s v="76B "/>
    <s v="Yes"/>
    <n v="0"/>
    <s v="Eastern Market"/>
    <n v="261635189001064"/>
    <x v="0"/>
    <n v="-83.042390638552803"/>
    <n v="42.349229659127701"/>
    <n v="35562"/>
  </r>
  <r>
    <s v="Wade St &amp; Park Dr"/>
    <n v="48213"/>
    <s v="851010"/>
    <x v="91"/>
    <s v="ENTRY   "/>
    <x v="35026"/>
    <x v="14"/>
    <s v="910B"/>
    <s v="No"/>
    <n v="12.2"/>
    <s v="Ravendale"/>
    <n v="261635043001005"/>
    <x v="5"/>
    <n v="-82.977567141343101"/>
    <n v="42.404108754840401"/>
    <n v="35563"/>
  </r>
  <r>
    <s v="Park Grove St &amp; Hoover St"/>
    <n v="48205"/>
    <s v="SA    "/>
    <x v="2"/>
    <s v="SPCL ATT"/>
    <x v="35027"/>
    <x v="14"/>
    <s v="95A "/>
    <s v="Yes"/>
    <n v="0"/>
    <s v="Von Steuben"/>
    <n v="261635035005007"/>
    <x v="2"/>
    <n v="-83.004412320034007"/>
    <n v="42.429029251908702"/>
    <n v="35564"/>
  </r>
  <r>
    <s v="Pierson St &amp; Cambridge Ave"/>
    <n v="48219"/>
    <s v="341010"/>
    <x v="47"/>
    <s v="GSWCUT  "/>
    <x v="35028"/>
    <x v="14"/>
    <s v="82D "/>
    <s v="No"/>
    <n v="2.6"/>
    <s v="Evergreen Lahser 7/8"/>
    <n v="261635410003019"/>
    <x v="4"/>
    <n v="-83.247432498760602"/>
    <n v="42.431179923461301"/>
    <n v="35565"/>
  </r>
  <r>
    <s v="Mack Ave &amp; Fairview St"/>
    <n v="48214"/>
    <s v="825030"/>
    <x v="14"/>
    <s v="DISTURB "/>
    <x v="35029"/>
    <x v="14"/>
    <s v="0508"/>
    <s v="No"/>
    <n v="43.9"/>
    <s v="East Village"/>
    <n v="261635139001001"/>
    <x v="5"/>
    <n v="-82.981735483574496"/>
    <n v="42.377745075381704"/>
    <n v="35566"/>
  </r>
  <r>
    <s v="Grand River Ave &amp; Kentford St"/>
    <n v="48223"/>
    <s v="SA    "/>
    <x v="2"/>
    <s v="SPCL ATT"/>
    <x v="35030"/>
    <x v="14"/>
    <s v="811A"/>
    <s v="Yes"/>
    <n v="0"/>
    <s v="North Rosedale Park"/>
    <n v="261635430001039"/>
    <x v="4"/>
    <n v="-83.221668120929607"/>
    <n v="42.402064181769603"/>
    <n v="35567"/>
  </r>
  <r>
    <s v="Goddard St &amp; E Remington St"/>
    <n v="48234"/>
    <s v="361040"/>
    <x v="85"/>
    <s v="LARCREPT"/>
    <x v="35031"/>
    <x v="14"/>
    <s v="112A"/>
    <s v="Yes"/>
    <n v="0"/>
    <s v="Butler"/>
    <n v="261635068002007"/>
    <x v="2"/>
    <n v="-83.077584877053098"/>
    <n v="42.442585847794597"/>
    <n v="35568"/>
  </r>
  <r>
    <s v="Peterboro St &amp; 2nd Ave"/>
    <n v="48201"/>
    <s v="SA    "/>
    <x v="2"/>
    <s v="SPCL ATT"/>
    <x v="35032"/>
    <x v="14"/>
    <s v="0311"/>
    <s v="Yes"/>
    <n v="0"/>
    <s v="Midtown"/>
    <n v="261635225001000"/>
    <x v="1"/>
    <n v="-83.062257383951803"/>
    <n v="42.343626688793002"/>
    <n v="35569"/>
  </r>
  <r>
    <s v="E Nevada St &amp; Conley St"/>
    <n v="48234"/>
    <s v="W4807 "/>
    <x v="4"/>
    <s v="STRTSHFT"/>
    <x v="35033"/>
    <x v="14"/>
    <s v="118A"/>
    <s v="Yes"/>
    <n v="0"/>
    <s v="Davison"/>
    <n v="261635064003001"/>
    <x v="2"/>
    <n v="-83.052005109706997"/>
    <n v="42.426120081809003"/>
    <n v="35570"/>
  </r>
  <r>
    <s v="W Fort St &amp; Lansing St"/>
    <n v="48209"/>
    <s v="W4807 "/>
    <x v="4"/>
    <s v="STRTSHFT"/>
    <x v="35034"/>
    <x v="14"/>
    <s v="0414"/>
    <s v="Yes"/>
    <n v="0"/>
    <s v="Delray"/>
    <n v="261635250002031"/>
    <x v="1"/>
    <n v="-83.0926103866272"/>
    <n v="42.311262628682201"/>
    <n v="35571"/>
  </r>
  <r>
    <s v="E 7 Mile Rd &amp; Keystone St"/>
    <n v="48234"/>
    <s v="SA    "/>
    <x v="2"/>
    <s v="SPCL ATT"/>
    <x v="35035"/>
    <x v="14"/>
    <s v="113B"/>
    <s v="Yes"/>
    <n v="0"/>
    <s v="Farwell"/>
    <n v="261635066002015"/>
    <x v="2"/>
    <n v="-83.051454718767303"/>
    <n v="42.433397874451501"/>
    <n v="35572"/>
  </r>
  <r>
    <s v="Schoolcraft St &amp; Greenfield Rd"/>
    <n v="48227"/>
    <s v="GL8782"/>
    <x v="8"/>
    <s v="INVPERS "/>
    <x v="35036"/>
    <x v="14"/>
    <s v="24A "/>
    <s v="No"/>
    <n v="8.6999999999999993"/>
    <s v="Schoolcraft Southfield"/>
    <n v="261635373002004"/>
    <x v="4"/>
    <n v="-83.198174762866699"/>
    <n v="42.3870605639842"/>
    <n v="35573"/>
  </r>
  <r>
    <s v="E Outer Dr &amp; E 7 Mile Rd"/>
    <n v="48234"/>
    <s v="935030"/>
    <x v="7"/>
    <s v="REMARKS "/>
    <x v="35037"/>
    <x v="14"/>
    <s v="115A"/>
    <s v="Yes"/>
    <n v="0"/>
    <s v="Mount Olivet"/>
    <n v="261635049004014"/>
    <x v="2"/>
    <n v="-83.014601132523097"/>
    <n v="42.434166041123"/>
    <n v="35574"/>
  </r>
  <r>
    <s v="Orleans St &amp; Brewster St"/>
    <n v="48207"/>
    <s v="SA    "/>
    <x v="2"/>
    <s v="SPCL ATT"/>
    <x v="35038"/>
    <x v="14"/>
    <s v="76B "/>
    <s v="Yes"/>
    <n v="0"/>
    <s v="Eastern Market"/>
    <n v="261635189001058"/>
    <x v="0"/>
    <n v="-83.038893486139997"/>
    <n v="42.349756175821398"/>
    <n v="35575"/>
  </r>
  <r>
    <s v="Strasburg St &amp; E 7 Mile Rd"/>
    <n v="48205"/>
    <s v="TS    "/>
    <x v="3"/>
    <s v="TRF STOP"/>
    <x v="35039"/>
    <x v="14"/>
    <s v="95A "/>
    <s v="Yes"/>
    <n v="0"/>
    <s v="Von Steuben"/>
    <n v="261635035003006"/>
    <x v="2"/>
    <n v="-82.9985280699388"/>
    <n v="42.434617188938198"/>
    <n v="35576"/>
  </r>
  <r>
    <s v="Mack Ave &amp; Beniteau St"/>
    <n v="48214"/>
    <s v="TS    "/>
    <x v="3"/>
    <s v="TRF STOP"/>
    <x v="35040"/>
    <x v="14"/>
    <s v="0508"/>
    <s v="Yes"/>
    <n v="0"/>
    <s v="East Village"/>
    <n v="261635139001001"/>
    <x v="5"/>
    <n v="-82.979773056532295"/>
    <n v="42.378620508455803"/>
    <n v="35577"/>
  </r>
  <r>
    <s v="E 7 Mile Rd &amp; Hoover St"/>
    <n v="48205"/>
    <s v="TS    "/>
    <x v="3"/>
    <s v="TRF STOP"/>
    <x v="35041"/>
    <x v="14"/>
    <s v="0901"/>
    <s v="Yes"/>
    <n v="0"/>
    <s v="Pulaski"/>
    <n v="261635033004011"/>
    <x v="2"/>
    <n v="-83.004696701130698"/>
    <n v="42.434434468607897"/>
    <n v="35578"/>
  </r>
  <r>
    <s v="McDougall St &amp; River Pl"/>
    <n v="48207"/>
    <s v="SA    "/>
    <x v="2"/>
    <s v="SPCL ATT"/>
    <x v="35042"/>
    <x v="14"/>
    <s v="710A"/>
    <s v="Yes"/>
    <n v="0"/>
    <s v="Rivertown"/>
    <n v="261635165001005"/>
    <x v="0"/>
    <n v="-83.015475183982502"/>
    <n v="42.336601179839697"/>
    <n v="35579"/>
  </r>
  <r>
    <s v="Mount Elliott St &amp; Mount Elliott Ct"/>
    <n v="48212"/>
    <s v="W4807 "/>
    <x v="4"/>
    <s v="STRTSHFT"/>
    <x v="35043"/>
    <x v="14"/>
    <s v="111B"/>
    <s v="Yes"/>
    <n v="0"/>
    <s v="Buffalo Charles"/>
    <n v="261635106001013"/>
    <x v="2"/>
    <n v="-83.038211247708603"/>
    <n v="42.409000340870598"/>
    <n v="35580"/>
  </r>
  <r>
    <s v="E 7 Mile Rd &amp; Fenelon St"/>
    <n v="48234"/>
    <s v="SA    "/>
    <x v="2"/>
    <s v="SPCL ATT"/>
    <x v="35044"/>
    <x v="14"/>
    <s v="113B"/>
    <s v="Yes"/>
    <n v="0"/>
    <s v="Farwell"/>
    <n v="261635066002016"/>
    <x v="2"/>
    <n v="-83.053324380920799"/>
    <n v="42.433352058302503"/>
    <n v="35581"/>
  </r>
  <r>
    <s v="E 7 Mile Rd &amp; Morang Dr"/>
    <n v="48205"/>
    <s v="935030"/>
    <x v="7"/>
    <s v="REMARKS "/>
    <x v="35045"/>
    <x v="14"/>
    <s v="96B "/>
    <s v="Yes"/>
    <n v="0"/>
    <s v="Mapleridge"/>
    <n v="261635006001003"/>
    <x v="2"/>
    <n v="-82.962035715998695"/>
    <n v="42.435529018937402"/>
    <n v="35582"/>
  </r>
  <r>
    <s v="Pilgrim St &amp; Monte Vista St"/>
    <n v="48238"/>
    <s v="376050"/>
    <x v="26"/>
    <s v="INVAUTO "/>
    <x v="35046"/>
    <x v="14"/>
    <s v="1210"/>
    <s v="Yes"/>
    <n v="0"/>
    <s v="Bethune Community"/>
    <n v="261635368002014"/>
    <x v="6"/>
    <n v="-83.167566125729806"/>
    <n v="42.407700259082397"/>
    <n v="35583"/>
  </r>
  <r>
    <s v="Fenkell St &amp; Southfield Service Drive"/>
    <n v="48227"/>
    <s v="SA    "/>
    <x v="2"/>
    <s v="SPCL ATT"/>
    <x v="35047"/>
    <x v="14"/>
    <s v="814A"/>
    <s v="Yes"/>
    <n v="0"/>
    <s v="Grand River-St Marys"/>
    <n v="261635423003008"/>
    <x v="4"/>
    <n v="-83.217902920443294"/>
    <n v="42.401137502424"/>
    <n v="35584"/>
  </r>
  <r>
    <s v="Longacre St &amp; Grand River Ave"/>
    <n v="48227"/>
    <s v="SA    "/>
    <x v="2"/>
    <s v="SPCL ATT"/>
    <x v="35048"/>
    <x v="14"/>
    <s v="814B"/>
    <s v="Yes"/>
    <n v="0"/>
    <s v="Grandmont"/>
    <n v="261635425003003"/>
    <x v="4"/>
    <n v="-83.215180929953107"/>
    <n v="42.399452599713598"/>
    <n v="35585"/>
  </r>
  <r>
    <s v="N M 10 Service Drive &amp; W Grand Blvd"/>
    <n v="48202"/>
    <s v="W4807 "/>
    <x v="4"/>
    <s v="STRTSHFT"/>
    <x v="35049"/>
    <x v="14"/>
    <s v="0303"/>
    <s v="Yes"/>
    <n v="0"/>
    <s v="New Center"/>
    <n v="261635339003014"/>
    <x v="0"/>
    <n v="-83.081518299992695"/>
    <n v="42.367312568488003"/>
    <n v="35586"/>
  </r>
  <r>
    <s v="8 Mile Rd &amp; Cline Ave"/>
    <n v="48234"/>
    <s v="SA    "/>
    <x v="2"/>
    <s v="SPCL ATT"/>
    <x v="35050"/>
    <x v="14"/>
    <s v="112A"/>
    <s v="Yes"/>
    <n v="0"/>
    <s v="Butler"/>
    <n v="261635068002002"/>
    <x v="2"/>
    <n v="-83.080171616956804"/>
    <n v="42.447391423990503"/>
    <n v="35587"/>
  </r>
  <r>
    <s v="Trowbridge St &amp; Calvert St"/>
    <n v="48202"/>
    <s v="SA    "/>
    <x v="2"/>
    <s v="SPCL ATT"/>
    <x v="35051"/>
    <x v="14"/>
    <s v="0301"/>
    <s v="Yes"/>
    <n v="0"/>
    <s v="Gateway Community"/>
    <n v="261635114002005"/>
    <x v="0"/>
    <n v="-83.086186546877201"/>
    <n v="42.389421034338"/>
    <n v="35588"/>
  </r>
  <r>
    <s v="Concord St &amp; Charlevoix St"/>
    <n v="48207"/>
    <s v="W8190 "/>
    <x v="15"/>
    <s v="TOW     "/>
    <x v="35052"/>
    <x v="14"/>
    <s v="77B "/>
    <s v="Yes"/>
    <n v="0"/>
    <s v="Islandview"/>
    <n v="261635163001019"/>
    <x v="0"/>
    <n v="-83.013625923031597"/>
    <n v="42.358959735345302"/>
    <n v="35589"/>
  </r>
  <r>
    <s v="Michigan Ave &amp; Apple St"/>
    <n v="48210"/>
    <s v="SA    "/>
    <x v="2"/>
    <s v="SPCL ATT"/>
    <x v="35053"/>
    <x v="14"/>
    <s v="405B"/>
    <s v="Yes"/>
    <n v="0"/>
    <s v="Claytown"/>
    <n v="261635258001004"/>
    <x v="1"/>
    <n v="-83.1294475569523"/>
    <n v="42.331129833423098"/>
    <n v="35590"/>
  </r>
  <r>
    <s v="John R St &amp; Edmund Pl"/>
    <n v="48201"/>
    <s v="SA    "/>
    <x v="2"/>
    <s v="SPCL ATT"/>
    <x v="35054"/>
    <x v="14"/>
    <s v="0312"/>
    <s v="Yes"/>
    <n v="0"/>
    <s v="Brush Park"/>
    <n v="261635173001013"/>
    <x v="1"/>
    <n v="-83.053396199408397"/>
    <n v="42.344648022820699"/>
    <n v="35591"/>
  </r>
  <r>
    <s v="Mack Ave &amp; Gray St"/>
    <n v="48215"/>
    <s v="TS    "/>
    <x v="3"/>
    <s v="TRF STOP"/>
    <x v="35055"/>
    <x v="14"/>
    <s v="52B "/>
    <s v="Yes"/>
    <n v="0"/>
    <s v="Fox Creek"/>
    <n v="261635123002012"/>
    <x v="5"/>
    <n v="-82.963070446775504"/>
    <n v="42.384351352260502"/>
    <n v="35592"/>
  </r>
  <r>
    <s v="Sylvester St &amp; Gratiot Ave"/>
    <n v="48207"/>
    <s v="SA    "/>
    <x v="2"/>
    <s v="SPCL ATT"/>
    <x v="35056"/>
    <x v="14"/>
    <s v="77A "/>
    <s v="Yes"/>
    <n v="0"/>
    <s v="McDougall-Hunt"/>
    <n v="261635168002000"/>
    <x v="0"/>
    <n v="-83.025271624058703"/>
    <n v="42.3628515866301"/>
    <n v="35593"/>
  </r>
  <r>
    <s v="Constance St &amp; Stahelin Ave"/>
    <n v="48228"/>
    <s v="862050"/>
    <x v="83"/>
    <s v="ANMLCOMP"/>
    <x v="35057"/>
    <x v="14"/>
    <s v="610B"/>
    <s v="Yes"/>
    <n v="0"/>
    <s v="Warrendale"/>
    <n v="261635460004006"/>
    <x v="3"/>
    <n v="-83.224737383986096"/>
    <n v="42.354113725108398"/>
    <n v="35594"/>
  </r>
  <r>
    <s v="Curtis St &amp; Beaverland St"/>
    <n v="48219"/>
    <s v="W4807 "/>
    <x v="4"/>
    <s v="STRTSHFT"/>
    <x v="35058"/>
    <x v="14"/>
    <s v="85A "/>
    <s v="Yes"/>
    <n v="0"/>
    <s v="Melvern Hill"/>
    <n v="261635414002009"/>
    <x v="4"/>
    <n v="-83.265404068198407"/>
    <n v="42.421794993423397"/>
    <n v="35595"/>
  </r>
  <r>
    <s v="Kendall St &amp; Greenfield Rd"/>
    <n v="48227"/>
    <s v="811020"/>
    <x v="25"/>
    <s v="ACCUNK  "/>
    <x v="35059"/>
    <x v="14"/>
    <s v="22B "/>
    <s v="Yes"/>
    <n v="0"/>
    <s v="Greenfield-Grand River"/>
    <n v="261635424001000"/>
    <x v="4"/>
    <n v="-83.198255893550396"/>
    <n v="42.389357278380402"/>
    <n v="35596"/>
  </r>
  <r>
    <s v="Kercheval St &amp; Bellevue St"/>
    <n v="48207"/>
    <s v="SA    "/>
    <x v="2"/>
    <s v="SPCL ATT"/>
    <x v="35060"/>
    <x v="14"/>
    <s v="710B"/>
    <s v="Yes"/>
    <n v="0"/>
    <s v="Islandview"/>
    <n v="261635164002006"/>
    <x v="0"/>
    <n v="-83.011955216081006"/>
    <n v="42.3539816976987"/>
    <n v="35597"/>
  </r>
  <r>
    <s v="Joy Rd &amp; Westwood"/>
    <n v="48228"/>
    <s v="TS    "/>
    <x v="3"/>
    <s v="TRF STOP"/>
    <x v="35060"/>
    <x v="14"/>
    <s v="610A"/>
    <s v="Yes"/>
    <n v="0"/>
    <s v="Warrendale"/>
    <n v="261635460005003"/>
    <x v="3"/>
    <n v="-83.231088500733193"/>
    <n v="42.357648761800903"/>
    <n v="35598"/>
  </r>
  <r>
    <s v="Nottingham Rd &amp; Wade St"/>
    <n v="48224"/>
    <s v="TS    "/>
    <x v="3"/>
    <s v="TRF STOP"/>
    <x v="35061"/>
    <x v="14"/>
    <s v="911A"/>
    <s v="Yes"/>
    <n v="0"/>
    <s v="Outer Drive-Hayes"/>
    <n v="261635012001020"/>
    <x v="5"/>
    <n v="-82.954599778965701"/>
    <n v="42.408806733097201"/>
    <n v="35599"/>
  </r>
  <r>
    <s v="Fullerton St &amp; Lawton St"/>
    <n v="48238"/>
    <s v="347020"/>
    <x v="31"/>
    <s v="AB IP/JH"/>
    <x v="35062"/>
    <x v="14"/>
    <s v="103A"/>
    <s v="No"/>
    <n v="36.5"/>
    <s v="Dexter-Linwood"/>
    <n v="261635315002009"/>
    <x v="0"/>
    <n v="-83.12174865355"/>
    <n v="42.387560882625699"/>
    <n v="35600"/>
  </r>
  <r>
    <s v="Marston St &amp; Woodward Ave"/>
    <n v="48202"/>
    <s v="SA    "/>
    <x v="2"/>
    <s v="SPCL ATT"/>
    <x v="35063"/>
    <x v="14"/>
    <s v="0303"/>
    <s v="Yes"/>
    <n v="0"/>
    <s v="New Center Commons"/>
    <n v="261635339001002"/>
    <x v="0"/>
    <n v="-83.076417793408893"/>
    <n v="42.374910265107403"/>
    <n v="35601"/>
  </r>
  <r>
    <s v="Maxwell St &amp; Kercheval St"/>
    <n v="48214"/>
    <s v="SA    "/>
    <x v="2"/>
    <s v="SPCL ATT"/>
    <x v="35064"/>
    <x v="14"/>
    <s v="0711"/>
    <s v="Yes"/>
    <n v="0"/>
    <s v="West Village"/>
    <n v="261635154002003"/>
    <x v="0"/>
    <n v="-82.997942272319406"/>
    <n v="42.359180591805199"/>
    <n v="35602"/>
  </r>
  <r>
    <s v="Grand River Ave &amp; Lesure St"/>
    <n v="48227"/>
    <s v="W4807 "/>
    <x v="4"/>
    <s v="STRTSHFT"/>
    <x v="35065"/>
    <x v="14"/>
    <s v="24A "/>
    <s v="Yes"/>
    <n v="0"/>
    <s v="Grand River-I96"/>
    <n v="261635372002007"/>
    <x v="3"/>
    <n v="-83.179974097750502"/>
    <n v="42.385258955105499"/>
    <n v="35603"/>
  </r>
  <r>
    <s v="Sorrento St &amp; Thatcher St"/>
    <n v="48235"/>
    <s v="376050"/>
    <x v="26"/>
    <s v="INVAUTO "/>
    <x v="35066"/>
    <x v="14"/>
    <s v="127C"/>
    <s v="Yes"/>
    <n v="0"/>
    <s v="Schulze"/>
    <n v="261635394002002"/>
    <x v="6"/>
    <n v="-83.173809219759207"/>
    <n v="42.422119454862198"/>
    <n v="35604"/>
  </r>
  <r>
    <s v="Hoover St &amp; Eastwood St"/>
    <n v="48234"/>
    <s v="TS    "/>
    <x v="3"/>
    <s v="TRF STOP"/>
    <x v="35067"/>
    <x v="14"/>
    <s v="0904"/>
    <s v="Yes"/>
    <n v="0"/>
    <s v="Von Steuben"/>
    <n v="261635049001000"/>
    <x v="2"/>
    <n v="-83.004597002180304"/>
    <n v="42.432649761594398"/>
    <n v="35605"/>
  </r>
  <r>
    <s v="Hoover St &amp; E McNichols Rd"/>
    <n v="48205"/>
    <s v="SA    "/>
    <x v="2"/>
    <s v="SPCL ATT"/>
    <x v="35068"/>
    <x v="14"/>
    <s v="0908"/>
    <s v="Yes"/>
    <n v="0"/>
    <s v="LaSalle College Park"/>
    <n v="261635052001000"/>
    <x v="5"/>
    <n v="-83.0040263108326"/>
    <n v="42.419944262412898"/>
    <n v="35606"/>
  </r>
  <r>
    <s v="Acacia St &amp; Burt Rd"/>
    <n v="48223"/>
    <s v="935030"/>
    <x v="7"/>
    <s v="REMARKS "/>
    <x v="35069"/>
    <x v="14"/>
    <s v="0602"/>
    <s v="Yes"/>
    <n v="0"/>
    <s v="Brightmoor"/>
    <n v="261635438002013"/>
    <x v="4"/>
    <n v="-83.246778700628198"/>
    <n v="42.390868101446998"/>
    <n v="35607"/>
  </r>
  <r>
    <s v="Maxwell St &amp; Kercheval St"/>
    <n v="48214"/>
    <s v="SA    "/>
    <x v="2"/>
    <s v="SPCL ATT"/>
    <x v="35070"/>
    <x v="14"/>
    <s v="0711"/>
    <s v="Yes"/>
    <n v="0"/>
    <s v="West Village"/>
    <n v="261635154002003"/>
    <x v="0"/>
    <n v="-82.997942272319406"/>
    <n v="42.359180591805199"/>
    <n v="35608"/>
  </r>
  <r>
    <s v="W 8 Mile Rd &amp; Sherman"/>
    <n v="48219"/>
    <s v="843031"/>
    <x v="52"/>
    <s v="WBC     "/>
    <x v="35071"/>
    <x v="14"/>
    <s v="0801"/>
    <s v="No"/>
    <n v="28.2"/>
    <s v=""/>
    <n v="261635417001000"/>
    <x v="4"/>
    <n v="-83.273258107361301"/>
    <n v="42.443188412522197"/>
    <n v="35609"/>
  </r>
  <r>
    <s v="Pilgrim St &amp; Mark Twain St"/>
    <n v="48227"/>
    <s v="343010"/>
    <x v="35"/>
    <s v="FA IP   "/>
    <x v="35072"/>
    <x v="14"/>
    <s v="0201"/>
    <s v="No"/>
    <n v="20.9"/>
    <s v="Bethune Community"/>
    <n v="261635375001002"/>
    <x v="4"/>
    <n v="-83.186850054433094"/>
    <n v="42.407320186842398"/>
    <n v="35610"/>
  </r>
  <r>
    <s v="W Forest Ave &amp; John R St"/>
    <n v="48201"/>
    <s v="SA    "/>
    <x v="2"/>
    <s v="SPCL ATT"/>
    <x v="35073"/>
    <x v="14"/>
    <s v="39A "/>
    <s v="Yes"/>
    <n v="0"/>
    <s v="Midtown"/>
    <n v="261635175002004"/>
    <x v="1"/>
    <n v="-83.0607781892313"/>
    <n v="42.355695595275201"/>
    <n v="35611"/>
  </r>
  <r>
    <s v="Stotter St &amp; E 7 Mile Rd"/>
    <n v="48234"/>
    <s v="SA    "/>
    <x v="2"/>
    <s v="SPCL ATT"/>
    <x v="35073"/>
    <x v="14"/>
    <s v="114B"/>
    <s v="Yes"/>
    <n v="0"/>
    <s v="Nortown"/>
    <n v="261635062001015"/>
    <x v="2"/>
    <n v="-83.025278082067203"/>
    <n v="42.433956996107803"/>
    <n v="35612"/>
  </r>
  <r>
    <s v="Bradford St &amp; E 7 Mile Rd"/>
    <n v="48205"/>
    <s v="TS    "/>
    <x v="3"/>
    <s v="TRF STOP"/>
    <x v="35074"/>
    <x v="14"/>
    <s v="0901"/>
    <s v="Yes"/>
    <n v="0"/>
    <s v="Pulaski"/>
    <n v="261635033004013"/>
    <x v="2"/>
    <n v="-83.001023457344701"/>
    <n v="42.434537620952597"/>
    <n v="35613"/>
  </r>
  <r>
    <s v="E 7 Mile Rd &amp; Hoover St"/>
    <n v="48205"/>
    <s v="TS    "/>
    <x v="3"/>
    <s v="TRF STOP"/>
    <x v="35075"/>
    <x v="14"/>
    <s v="0901"/>
    <s v="Yes"/>
    <n v="0"/>
    <s v="Pulaski"/>
    <n v="261635033004011"/>
    <x v="2"/>
    <n v="-83.004696701130698"/>
    <n v="42.434434468607897"/>
    <n v="35614"/>
  </r>
  <r>
    <s v="E Grand Blvd &amp; Kercheval St"/>
    <n v="48207"/>
    <s v="SA    "/>
    <x v="2"/>
    <s v="SPCL ATT"/>
    <x v="35076"/>
    <x v="14"/>
    <s v="0711"/>
    <s v="Yes"/>
    <n v="0"/>
    <s v="Islandview"/>
    <n v="261635152001010"/>
    <x v="0"/>
    <n v="-83.007467179628193"/>
    <n v="42.355612165126601"/>
    <n v="35615"/>
  </r>
  <r>
    <s v="Fenkell St &amp; Evergreen Rd"/>
    <n v="48223"/>
    <s v="VSA   "/>
    <x v="67"/>
    <s v="SPCL ATT"/>
    <x v="35077"/>
    <x v="14"/>
    <s v="0602"/>
    <s v="Yes"/>
    <n v="0"/>
    <s v="Brightmoor"/>
    <n v="261635434003004"/>
    <x v="4"/>
    <n v="-83.237429347329297"/>
    <n v="42.4006777426927"/>
    <n v="35616"/>
  </r>
  <r>
    <s v="8 Mile Rd &amp; Patton St"/>
    <n v="48219"/>
    <s v="SA    "/>
    <x v="2"/>
    <s v="SPCL ATT"/>
    <x v="35078"/>
    <x v="14"/>
    <s v="82B "/>
    <s v="Yes"/>
    <n v="0"/>
    <s v="Evergreen Lahser 7/8"/>
    <n v="261635409001006"/>
    <x v="4"/>
    <n v="-83.245471484270396"/>
    <n v="42.4435979644594"/>
    <n v="35617"/>
  </r>
  <r>
    <s v="Albion St &amp; E McNichols Rd"/>
    <n v="48205"/>
    <s v="SA    "/>
    <x v="2"/>
    <s v="SPCL ATT"/>
    <x v="35079"/>
    <x v="14"/>
    <s v="0908"/>
    <s v="Yes"/>
    <n v="0"/>
    <s v="LaSalle College Park"/>
    <n v="261635052004000"/>
    <x v="5"/>
    <n v="-83.0052072372156"/>
    <n v="42.419945990825198"/>
    <n v="35618"/>
  </r>
  <r>
    <s v="W Fort St &amp; Lansing St"/>
    <n v="48209"/>
    <s v="W4807 "/>
    <x v="4"/>
    <s v="STRTSHFT"/>
    <x v="35080"/>
    <x v="14"/>
    <s v="0414"/>
    <s v="Yes"/>
    <n v="0"/>
    <s v="Delray"/>
    <n v="261635250002031"/>
    <x v="1"/>
    <n v="-83.0926103866272"/>
    <n v="42.311262628682201"/>
    <n v="35619"/>
  </r>
  <r>
    <s v="8 Mile Rd &amp; Cline Ave"/>
    <n v="48234"/>
    <s v="SA    "/>
    <x v="2"/>
    <s v="SPCL ATT"/>
    <x v="35081"/>
    <x v="14"/>
    <s v="112A"/>
    <s v="Yes"/>
    <n v="0"/>
    <s v="Butler"/>
    <n v="261635068002002"/>
    <x v="2"/>
    <n v="-83.080171616956804"/>
    <n v="42.447391423990503"/>
    <n v="35620"/>
  </r>
  <r>
    <s v="Somerset Ave &amp; E Outer Dr"/>
    <n v="48224"/>
    <s v="376050"/>
    <x v="26"/>
    <s v="INVAUTO "/>
    <x v="35082"/>
    <x v="14"/>
    <s v="54A "/>
    <s v="Yes"/>
    <n v="0"/>
    <s v="Morningside"/>
    <n v="261635013005013"/>
    <x v="5"/>
    <n v="-82.951164539431701"/>
    <n v="42.404505632234098"/>
    <n v="35621"/>
  </r>
  <r>
    <s v="E 7 Mile Rd &amp; Spencer St"/>
    <n v="48234"/>
    <s v="SA    "/>
    <x v="2"/>
    <s v="SPCL ATT"/>
    <x v="35083"/>
    <x v="14"/>
    <s v="119B"/>
    <s v="Yes"/>
    <n v="0"/>
    <s v="Grant"/>
    <n v="261635063001000"/>
    <x v="2"/>
    <n v="-83.026271869010003"/>
    <n v="42.433934957171601"/>
    <n v="35622"/>
  </r>
  <r>
    <s v="Maxwell St &amp; Kercheval St"/>
    <n v="48214"/>
    <s v="SA    "/>
    <x v="2"/>
    <s v="SPCL ATT"/>
    <x v="35084"/>
    <x v="14"/>
    <s v="0711"/>
    <s v="Yes"/>
    <n v="0"/>
    <s v="West Village"/>
    <n v="261635154002003"/>
    <x v="0"/>
    <n v="-82.997942272319406"/>
    <n v="42.359180591805199"/>
    <n v="35623"/>
  </r>
  <r>
    <s v="Lahser Rd &amp; Santa Clara Ave"/>
    <n v="48219"/>
    <s v="827030"/>
    <x v="1"/>
    <s v="BUS BRD "/>
    <x v="35085"/>
    <x v="14"/>
    <s v="85A "/>
    <s v="Yes"/>
    <n v="0"/>
    <s v="Old Redford"/>
    <n v="261635414002021"/>
    <x v="4"/>
    <n v="-83.257864096851407"/>
    <n v="42.418752250795002"/>
    <n v="35624"/>
  </r>
  <r>
    <s v="Vermont St &amp; Marantette St"/>
    <n v="48216"/>
    <s v="SA    "/>
    <x v="2"/>
    <s v="SPCL ATT"/>
    <x v="35086"/>
    <x v="14"/>
    <s v="0310"/>
    <s v="Yes"/>
    <n v="0"/>
    <s v="Corktown"/>
    <n v="261635214001054"/>
    <x v="1"/>
    <n v="-83.072211629402503"/>
    <n v="42.328922426579801"/>
    <n v="35625"/>
  </r>
  <r>
    <s v="Hoover St &amp; Eastwood St"/>
    <n v="48205"/>
    <s v="TS    "/>
    <x v="3"/>
    <s v="TRF STOP"/>
    <x v="35086"/>
    <x v="14"/>
    <s v="0904"/>
    <s v="Yes"/>
    <n v="0"/>
    <s v="Von Steuben"/>
    <n v="261635049001010"/>
    <x v="2"/>
    <n v="-83.004597002180304"/>
    <n v="42.432649761594398"/>
    <n v="35626"/>
  </r>
  <r>
    <s v="Dickerson St &amp; Corbett Ave"/>
    <n v="48213"/>
    <s v="313010"/>
    <x v="10"/>
    <s v="OOBVDEAD"/>
    <x v="35087"/>
    <x v="14"/>
    <s v="910B"/>
    <s v="No"/>
    <n v="13.2"/>
    <s v="Outer Drive-Hayes"/>
    <n v="261635042002006"/>
    <x v="5"/>
    <n v="-82.975793009396895"/>
    <n v="42.406532757650901"/>
    <n v="35627"/>
  </r>
  <r>
    <s v="Whittier St &amp; Linville St"/>
    <n v="48224"/>
    <s v="W8190 "/>
    <x v="15"/>
    <s v="TOW     "/>
    <x v="35088"/>
    <x v="14"/>
    <s v="54B "/>
    <s v="Yes"/>
    <n v="0"/>
    <s v="Morningside"/>
    <n v="261635014004023"/>
    <x v="5"/>
    <n v="-82.940843836351902"/>
    <n v="42.410198972128804"/>
    <n v="35628"/>
  </r>
  <r>
    <s v="Olga St &amp; Norcross St"/>
    <n v="48213"/>
    <s v="W8190 "/>
    <x v="15"/>
    <s v="TOW     "/>
    <x v="35089"/>
    <x v="14"/>
    <s v="52B "/>
    <s v="Yes"/>
    <n v="0"/>
    <s v="Chandler Park"/>
    <n v="261635122002002"/>
    <x v="5"/>
    <n v="-82.979882271339505"/>
    <n v="42.396041730528196"/>
    <n v="35629"/>
  </r>
  <r>
    <s v="Hayes Ave &amp; Toepfer Dr"/>
    <n v="48021"/>
    <s v="W8190 "/>
    <x v="15"/>
    <s v="TOW     "/>
    <x v="35090"/>
    <x v="14"/>
    <s v="    "/>
    <s v="Yes"/>
    <n v="0"/>
    <s v=""/>
    <n v="260992589002008"/>
    <x v="7"/>
    <n v="-82.965794330623496"/>
    <n v="42.457305372084903"/>
    <n v="35630"/>
  </r>
  <r>
    <s v="14th St &amp; W Grand Blvd"/>
    <n v="48208"/>
    <s v="852021"/>
    <x v="23"/>
    <s v="MNTLNARM"/>
    <x v="35091"/>
    <x v="14"/>
    <s v="304 "/>
    <s v="No"/>
    <n v="10"/>
    <s v="NW Goldberg"/>
    <n v="261635223002003"/>
    <x v="0"/>
    <n v="-83.094516825987597"/>
    <n v="42.362320705313103"/>
    <n v="35631"/>
  </r>
  <r>
    <s v="Evergreen Rd &amp; Santa Clara Ave"/>
    <n v="48219"/>
    <s v="843030"/>
    <x v="8"/>
    <s v="INVPERS "/>
    <x v="35092"/>
    <x v="14"/>
    <s v="86D "/>
    <s v="Yes"/>
    <n v="0"/>
    <s v="Holcomb Community"/>
    <n v="261635411005000"/>
    <x v="4"/>
    <n v="-83.238392094812696"/>
    <n v="42.4192723851069"/>
    <n v="35632"/>
  </r>
  <r>
    <s v="Greenfield Rd &amp; Elmira St"/>
    <n v="48227"/>
    <s v="343010"/>
    <x v="35"/>
    <s v="FA IP   "/>
    <x v="35093"/>
    <x v="14"/>
    <s v="68A "/>
    <s v="No"/>
    <n v="2.1"/>
    <s v="Plymouth-Hubbell"/>
    <n v="261635353003002"/>
    <x v="3"/>
    <n v="-83.197456882523497"/>
    <n v="42.3702147918872"/>
    <n v="35633"/>
  </r>
  <r>
    <s v="Keeler Ave &amp; Monica St"/>
    <n v="48238"/>
    <s v="361040"/>
    <x v="85"/>
    <s v="LARCREPT"/>
    <x v="35094"/>
    <x v="14"/>
    <s v="1001"/>
    <s v="Yes"/>
    <n v="0"/>
    <s v="Fitzgerald/Marygrove"/>
    <n v="261635363006013"/>
    <x v="6"/>
    <n v="-83.143704706117106"/>
    <n v="42.404466923052503"/>
    <n v="35634"/>
  </r>
  <r>
    <s v="Kercheval St &amp; Van Dyke St"/>
    <n v="48214"/>
    <s v="SA    "/>
    <x v="2"/>
    <s v="SPCL ATT"/>
    <x v="35095"/>
    <x v="14"/>
    <s v="0711"/>
    <s v="Yes"/>
    <n v="0"/>
    <s v="West Village"/>
    <n v="261635153001000"/>
    <x v="0"/>
    <n v="-82.999922598492105"/>
    <n v="42.358396758394498"/>
    <n v="35635"/>
  </r>
  <r>
    <s v="Keeler Ave &amp; Monica St"/>
    <n v="48238"/>
    <s v="361040"/>
    <x v="85"/>
    <s v="LARCREPT"/>
    <x v="35096"/>
    <x v="14"/>
    <s v="1001"/>
    <s v="Yes"/>
    <n v="0"/>
    <s v="Fitzgerald/Marygrove"/>
    <n v="261635363006013"/>
    <x v="6"/>
    <n v="-83.143704706117106"/>
    <n v="42.404466923052503"/>
    <n v="35636"/>
  </r>
  <r>
    <s v="Martin Luther King Jr Blvd &amp; 2nd Ave"/>
    <n v="48201"/>
    <s v="SA    "/>
    <x v="2"/>
    <s v="SPCL ATT"/>
    <x v="35096"/>
    <x v="14"/>
    <s v="39B "/>
    <s v="Yes"/>
    <n v="0"/>
    <s v="Midtown"/>
    <n v="261635204001018"/>
    <x v="1"/>
    <n v="-83.062977268033094"/>
    <n v="42.344893724049101"/>
    <n v="35637"/>
  </r>
  <r>
    <s v="Riopelle St &amp; Division St"/>
    <n v="48207"/>
    <s v="SA    "/>
    <x v="2"/>
    <s v="SPCL ATT"/>
    <x v="35097"/>
    <x v="14"/>
    <s v="76B "/>
    <s v="Yes"/>
    <n v="0"/>
    <s v="Eastern Market"/>
    <n v="261635189001073"/>
    <x v="0"/>
    <n v="-83.039522723816006"/>
    <n v="42.347843435485302"/>
    <n v="35638"/>
  </r>
  <r>
    <s v="E Jefferson Ave &amp; Conner St"/>
    <n v="48215"/>
    <s v="TS    "/>
    <x v="3"/>
    <s v="TRF STOP"/>
    <x v="35098"/>
    <x v="14"/>
    <s v="0509"/>
    <s v="Yes"/>
    <n v="0"/>
    <s v="Conner Creek Industrial"/>
    <n v="261639852001016"/>
    <x v="5"/>
    <n v="-82.958909680669805"/>
    <n v="42.370008944069099"/>
    <n v="35639"/>
  </r>
  <r>
    <s v=""/>
    <n v="0"/>
    <s v="TS    "/>
    <x v="3"/>
    <s v="TRF STOP"/>
    <x v="35098"/>
    <x v="14"/>
    <s v="    "/>
    <s v="Yes"/>
    <n v="0"/>
    <s v=""/>
    <m/>
    <x v="7"/>
    <n v="-84.132207353930795"/>
    <n v="42.082976135040802"/>
    <n v="35640"/>
  </r>
  <r>
    <s v=""/>
    <n v="0"/>
    <s v="BOLO  "/>
    <x v="106"/>
    <s v="BOLO    "/>
    <x v="35099"/>
    <x v="14"/>
    <s v="    "/>
    <s v="Yes"/>
    <m/>
    <s v=""/>
    <m/>
    <x v="7"/>
    <n v="-84.132207353930795"/>
    <n v="42.082976135040802"/>
    <n v="35642"/>
  </r>
  <r>
    <s v="Russell St &amp; I 375 Service Drive"/>
    <n v="48207"/>
    <s v="SA    "/>
    <x v="2"/>
    <s v="SPCL ATT"/>
    <x v="35100"/>
    <x v="14"/>
    <s v="76B "/>
    <s v="Yes"/>
    <n v="0"/>
    <s v="Eastern Market"/>
    <n v="261635189001101"/>
    <x v="0"/>
    <n v="-83.039459153784406"/>
    <n v="42.344755884335598"/>
    <n v="35643"/>
  </r>
  <r>
    <s v="Pickford St &amp; Wisconsin St"/>
    <n v="48221"/>
    <s v="805020"/>
    <x v="46"/>
    <s v="VERALRM "/>
    <x v="35101"/>
    <x v="14"/>
    <s v="128A"/>
    <s v="No"/>
    <n v="11.3"/>
    <s v="Bagley"/>
    <n v="261635386006004"/>
    <x v="6"/>
    <n v="-83.157526799862495"/>
    <n v="42.426015277207298"/>
    <n v="35644"/>
  </r>
  <r>
    <s v="Westmoreland Rd &amp; 8 Mile Rd"/>
    <n v="48219"/>
    <s v="SA    "/>
    <x v="2"/>
    <s v="SPCL ATT"/>
    <x v="35102"/>
    <x v="14"/>
    <s v="83A "/>
    <s v="Yes"/>
    <n v="0"/>
    <s v="O'Hair Park"/>
    <n v="261635408001019"/>
    <x v="4"/>
    <n v="-83.236973478458395"/>
    <n v="42.443812994323402"/>
    <n v="35645"/>
  </r>
  <r>
    <s v="W McNichols Rd &amp; Trinity St"/>
    <n v="48219"/>
    <s v="827030"/>
    <x v="1"/>
    <s v="BUS BRD "/>
    <x v="35103"/>
    <x v="14"/>
    <s v="810A"/>
    <s v="Yes"/>
    <n v="0"/>
    <s v="McNichols Evergreen"/>
    <n v="261635432001018"/>
    <x v="4"/>
    <n v="-83.248948437238894"/>
    <n v="42.414733847800001"/>
    <n v="35646"/>
  </r>
  <r>
    <s v="Ralston St &amp; Fernhill St"/>
    <n v="48203"/>
    <s v="SA    "/>
    <x v="2"/>
    <s v="SPCL ATT"/>
    <x v="35104"/>
    <x v="14"/>
    <s v="1205"/>
    <s v="Yes"/>
    <n v="0"/>
    <s v="Penrose"/>
    <n v="261635080002011"/>
    <x v="6"/>
    <n v="-83.117084587782003"/>
    <n v="42.437660498285702"/>
    <n v="35647"/>
  </r>
  <r>
    <s v="Lesure St &amp; W Outer Dr"/>
    <n v="48235"/>
    <s v="935030"/>
    <x v="7"/>
    <s v="REMARKS "/>
    <x v="35105"/>
    <x v="14"/>
    <s v="1206"/>
    <s v="Yes"/>
    <n v="0"/>
    <s v="Winship"/>
    <n v="261635395002011"/>
    <x v="6"/>
    <n v="-83.182352757928996"/>
    <n v="42.420071057411803"/>
    <n v="35648"/>
  </r>
  <r>
    <s v="Binder St &amp; E 7 Mile Rd"/>
    <n v="48234"/>
    <s v="SA    "/>
    <x v="2"/>
    <s v="SPCL ATT"/>
    <x v="35106"/>
    <x v="14"/>
    <s v="112B"/>
    <s v="Yes"/>
    <n v="0"/>
    <s v="Pershing"/>
    <n v="261635069002008"/>
    <x v="2"/>
    <n v="-83.064133835422197"/>
    <n v="42.433113886075098"/>
    <n v="35649"/>
  </r>
  <r>
    <s v="Baldwin St &amp; E Warren Ave"/>
    <n v="48214"/>
    <s v="SA    "/>
    <x v="2"/>
    <s v="SPCL ATT"/>
    <x v="35107"/>
    <x v="14"/>
    <s v="75B "/>
    <s v="Yes"/>
    <n v="0"/>
    <s v="Gratiot-Grand"/>
    <n v="261635142003005"/>
    <x v="0"/>
    <n v="-83.014765622280294"/>
    <n v="42.375190323473902"/>
    <n v="35650"/>
  </r>
  <r>
    <s v="Parker St &amp; Kercheval St"/>
    <n v="48214"/>
    <s v="SA    "/>
    <x v="2"/>
    <s v="SPCL ATT"/>
    <x v="35108"/>
    <x v="14"/>
    <s v="0711"/>
    <s v="Yes"/>
    <n v="0"/>
    <s v="West Village"/>
    <n v="261635153001000"/>
    <x v="0"/>
    <n v="-82.998940184393305"/>
    <n v="42.358785430380998"/>
    <n v="35651"/>
  </r>
  <r>
    <s v="Van Dyke St &amp; E Warren Ave"/>
    <n v="48213"/>
    <s v="SA    "/>
    <x v="2"/>
    <s v="SPCL ATT"/>
    <x v="35109"/>
    <x v="14"/>
    <s v="75B "/>
    <s v="Yes"/>
    <n v="0"/>
    <s v="Gratiot-Grand"/>
    <n v="261635142003003"/>
    <x v="0"/>
    <n v="-83.012619295253998"/>
    <n v="42.375976644177904"/>
    <n v="35652"/>
  </r>
  <r>
    <s v="Mount Elliott St &amp; E 7 Mile Rd"/>
    <n v="48234"/>
    <s v="SA    "/>
    <x v="2"/>
    <s v="SPCL ATT"/>
    <x v="35110"/>
    <x v="14"/>
    <s v="119A"/>
    <s v="Yes"/>
    <n v="0"/>
    <s v="Grant"/>
    <n v="261635065001000"/>
    <x v="2"/>
    <n v="-83.038952018280398"/>
    <n v="42.433689984528499"/>
    <n v="35653"/>
  </r>
  <r>
    <s v="Findlay St &amp; Elmo St"/>
    <n v="48205"/>
    <s v="W8190 "/>
    <x v="15"/>
    <s v="TOW     "/>
    <x v="35111"/>
    <x v="14"/>
    <s v="0908"/>
    <s v="Yes"/>
    <n v="0"/>
    <s v="Gratiot-Findlay"/>
    <n v="261635052003005"/>
    <x v="5"/>
    <n v="-83.002406139298003"/>
    <n v="42.412681911222101"/>
    <n v="35654"/>
  </r>
  <r>
    <s v="Russell St &amp; Maple St"/>
    <n v="48207"/>
    <s v="SA    "/>
    <x v="2"/>
    <s v="SPCL ATT"/>
    <x v="35112"/>
    <x v="14"/>
    <s v="0709"/>
    <s v="Yes"/>
    <n v="0"/>
    <s v="Lafayette Park"/>
    <n v="261635170001005"/>
    <x v="0"/>
    <n v="-83.037943555389205"/>
    <n v="42.3423674551658"/>
    <n v="35655"/>
  </r>
  <r>
    <s v="E Vernor Hwy &amp; Burns St"/>
    <n v="48214"/>
    <s v="TS    "/>
    <x v="3"/>
    <s v="TRF STOP"/>
    <x v="35113"/>
    <x v="14"/>
    <s v="0711"/>
    <s v="Yes"/>
    <n v="0"/>
    <s v="Indian Village"/>
    <n v="261635154001014"/>
    <x v="0"/>
    <n v="-82.995777788256405"/>
    <n v="42.362702981664299"/>
    <n v="35656"/>
  </r>
  <r>
    <s v="E Lantz St &amp; Hanna St"/>
    <n v="48203"/>
    <s v="352010"/>
    <x v="19"/>
    <s v="HI1 I/P "/>
    <x v="35114"/>
    <x v="14"/>
    <s v="1101"/>
    <s v="No"/>
    <n v="7.8"/>
    <s v="Nolan"/>
    <n v="261635074002007"/>
    <x v="2"/>
    <n v="-83.089878305057596"/>
    <n v="42.437537623118402"/>
    <n v="35657"/>
  </r>
  <r>
    <s v="Parker St &amp; Kercheval St"/>
    <n v="48214"/>
    <s v="SA    "/>
    <x v="2"/>
    <s v="SPCL ATT"/>
    <x v="35115"/>
    <x v="14"/>
    <s v="0711"/>
    <s v="Yes"/>
    <n v="0"/>
    <s v="West Village"/>
    <n v="261635153001000"/>
    <x v="0"/>
    <n v="-82.998940184393305"/>
    <n v="42.358785430380998"/>
    <n v="35658"/>
  </r>
  <r>
    <s v="Brady St &amp; Mack Ave"/>
    <n v="48201"/>
    <s v="376050"/>
    <x v="26"/>
    <s v="INVAUTO "/>
    <x v="35116"/>
    <x v="14"/>
    <s v="0312"/>
    <s v="Yes"/>
    <n v="0"/>
    <s v="Brush Park"/>
    <n v="261635173001001"/>
    <x v="0"/>
    <n v="-83.054678440582705"/>
    <n v="42.348967256413196"/>
    <n v="35659"/>
  </r>
  <r>
    <s v="Hoover St &amp; Manning St"/>
    <n v="48205"/>
    <s v="TS    "/>
    <x v="3"/>
    <s v="TRF STOP"/>
    <x v="35117"/>
    <x v="14"/>
    <s v="0901"/>
    <s v="Yes"/>
    <n v="0"/>
    <s v="Pulaski"/>
    <n v="261635050001007"/>
    <x v="2"/>
    <n v="-83.004908409576899"/>
    <n v="42.440103932868602"/>
    <n v="35660"/>
  </r>
  <r>
    <s v="Baldwin St &amp; E Warren Ave"/>
    <n v="48214"/>
    <s v="SA    "/>
    <x v="2"/>
    <s v="SPCL ATT"/>
    <x v="35118"/>
    <x v="14"/>
    <s v="75B "/>
    <s v="Yes"/>
    <n v="0"/>
    <s v="Gratiot-Grand"/>
    <n v="261635142003005"/>
    <x v="0"/>
    <n v="-83.014765622280294"/>
    <n v="42.375190323473902"/>
    <n v="35661"/>
  </r>
  <r>
    <s v="E 7 Mile Rd &amp; Keystone St"/>
    <n v="48234"/>
    <s v="SA    "/>
    <x v="2"/>
    <s v="SPCL ATT"/>
    <x v="35119"/>
    <x v="14"/>
    <s v="113B"/>
    <s v="Yes"/>
    <n v="0"/>
    <s v="Farwell"/>
    <n v="261635066002015"/>
    <x v="2"/>
    <n v="-83.051454718767303"/>
    <n v="42.433397874451501"/>
    <n v="35662"/>
  </r>
  <r>
    <s v="E Grixdale Ave &amp; N I 75 Service Drive"/>
    <n v="48203"/>
    <s v="844030"/>
    <x v="90"/>
    <s v="MISSRPT "/>
    <x v="35120"/>
    <x v="14"/>
    <s v="1106"/>
    <s v="No"/>
    <n v="19.600000000000001"/>
    <s v="Hawthorne Park"/>
    <n v="261635073002015"/>
    <x v="2"/>
    <n v="-83.093762789598898"/>
    <n v="42.427888447013501"/>
    <n v="35663"/>
  </r>
  <r>
    <s v="Woodbine St &amp; Bennett St"/>
    <n v="48219"/>
    <s v="825030"/>
    <x v="14"/>
    <s v="DISTURB "/>
    <x v="35121"/>
    <x v="14"/>
    <s v="85B "/>
    <s v="No"/>
    <n v="47.1"/>
    <s v="The Eye"/>
    <n v="261635413002026"/>
    <x v="4"/>
    <n v="-83.278836506216294"/>
    <n v="42.419343643569199"/>
    <n v="35664"/>
  </r>
  <r>
    <s v="Munich St &amp; Radnor St"/>
    <n v="48224"/>
    <s v="843031"/>
    <x v="52"/>
    <s v="WBC     "/>
    <x v="35122"/>
    <x v="14"/>
    <s v="57B "/>
    <s v="No"/>
    <m/>
    <s v="Cornerstone Village"/>
    <n v="261635017002007"/>
    <x v="5"/>
    <n v="-82.916299041357306"/>
    <n v="42.406743637073298"/>
    <n v="35666"/>
  </r>
  <r>
    <s v="Gunston St &amp; Gratiot Ave"/>
    <n v="48213"/>
    <s v="W4807 "/>
    <x v="4"/>
    <s v="STRTSHFT"/>
    <x v="35123"/>
    <x v="14"/>
    <s v="0908"/>
    <s v="Yes"/>
    <n v="0"/>
    <s v="Gratiot-Findlay"/>
    <n v="261635052002011"/>
    <x v="5"/>
    <n v="-82.995102729237502"/>
    <n v="42.408584356193899"/>
    <n v="35667"/>
  </r>
  <r>
    <s v="Kercheval St &amp; Sheridan St"/>
    <n v="48214"/>
    <s v="SA    "/>
    <x v="2"/>
    <s v="SPCL ATT"/>
    <x v="35124"/>
    <x v="14"/>
    <s v="0711"/>
    <s v="Yes"/>
    <n v="0"/>
    <s v="Islandview"/>
    <n v="261635152001011"/>
    <x v="0"/>
    <n v="-83.004763827523604"/>
    <n v="42.356593801104196"/>
    <n v="35668"/>
  </r>
  <r>
    <s v="W Warren Ave &amp; Woodward Ave"/>
    <n v="48201"/>
    <s v="827030"/>
    <x v="1"/>
    <s v="BUS BRD "/>
    <x v="35125"/>
    <x v="14"/>
    <s v="39A "/>
    <s v="Yes"/>
    <n v="0"/>
    <s v="Midtown"/>
    <n v="261635202001000"/>
    <x v="1"/>
    <n v="-83.064291007575406"/>
    <n v="42.356793121574199"/>
    <n v="35669"/>
  </r>
  <r>
    <s v="Mount Elliott St &amp; Gratiot Ave"/>
    <n v="48207"/>
    <s v="W8190 "/>
    <x v="15"/>
    <s v="TOW     "/>
    <x v="35126"/>
    <x v="14"/>
    <s v="77A "/>
    <s v="Yes"/>
    <n v="0"/>
    <s v="McDougall-Hunt"/>
    <n v="261635168002000"/>
    <x v="0"/>
    <n v="-83.023966690395099"/>
    <n v="42.364844248593997"/>
    <n v="35670"/>
  </r>
  <r>
    <s v="Anthony Wayne Dr &amp; W Hancock St"/>
    <n v="48201"/>
    <s v="827030"/>
    <x v="1"/>
    <s v="BUS BRD "/>
    <x v="35127"/>
    <x v="14"/>
    <s v="39A "/>
    <s v="Yes"/>
    <n v="0"/>
    <s v="Midtown"/>
    <n v="261635202001003"/>
    <x v="1"/>
    <n v="-83.070652076120496"/>
    <n v="42.353358839677298"/>
    <n v="35672"/>
  </r>
  <r>
    <s v="Scott St &amp; Chene St"/>
    <n v="48207"/>
    <s v="W4807 "/>
    <x v="4"/>
    <s v="STRTSHFT"/>
    <x v="35128"/>
    <x v="14"/>
    <s v="76B "/>
    <s v="Yes"/>
    <n v="0"/>
    <s v="Eastern Market"/>
    <n v="261635188002036"/>
    <x v="0"/>
    <n v="-83.033824621756594"/>
    <n v="42.355185523644003"/>
    <n v="35673"/>
  </r>
  <r>
    <s v="Chapel St &amp; W McNichols Rd"/>
    <n v="48219"/>
    <s v="W4807 "/>
    <x v="4"/>
    <s v="STRTSHFT"/>
    <x v="35129"/>
    <x v="14"/>
    <s v="86C "/>
    <s v="Yes"/>
    <n v="0"/>
    <s v="Oak Grove"/>
    <n v="261635432002002"/>
    <x v="4"/>
    <n v="-83.253855137022995"/>
    <n v="42.414670754546897"/>
    <n v="35674"/>
  </r>
  <r>
    <s v="Avery St &amp; Calumet St"/>
    <n v="48208"/>
    <s v="825030"/>
    <x v="14"/>
    <s v="DISTURB "/>
    <x v="35130"/>
    <x v="14"/>
    <s v="38B "/>
    <s v="No"/>
    <n v="3.4"/>
    <s v="Woodbridge"/>
    <n v="261635219001003"/>
    <x v="1"/>
    <n v="-83.078446463906403"/>
    <n v="42.3465651429009"/>
    <n v="35675"/>
  </r>
  <r>
    <s v="Grove St &amp; Lahser Rd"/>
    <n v="48219"/>
    <s v="W4890 "/>
    <x v="76"/>
    <s v="THREATRP"/>
    <x v="35131"/>
    <x v="14"/>
    <s v="810A"/>
    <s v="Yes"/>
    <n v="0"/>
    <s v="Miller Grove"/>
    <n v="261635432002007"/>
    <x v="4"/>
    <n v="-83.257387028260496"/>
    <n v="42.412861597118301"/>
    <n v="35676"/>
  </r>
  <r>
    <s v="Scott St &amp; Chene St"/>
    <n v="48207"/>
    <s v="W4807 "/>
    <x v="4"/>
    <s v="STRTSHFT"/>
    <x v="35132"/>
    <x v="14"/>
    <s v="76B "/>
    <s v="Yes"/>
    <n v="0"/>
    <s v="Eastern Market"/>
    <n v="261635188002036"/>
    <x v="0"/>
    <n v="-83.033824621756594"/>
    <n v="42.355185523644003"/>
    <n v="35677"/>
  </r>
  <r>
    <s v="McGraw St &amp; Tarnow St"/>
    <n v="48210"/>
    <s v="SA    "/>
    <x v="2"/>
    <s v="SPCL ATT"/>
    <x v="35133"/>
    <x v="14"/>
    <s v="402A"/>
    <s v="Yes"/>
    <n v="0"/>
    <s v="Claytown"/>
    <n v="261635263003019"/>
    <x v="1"/>
    <n v="-83.138368268506298"/>
    <n v="42.336460797534897"/>
    <n v="35679"/>
  </r>
  <r>
    <s v="Iowa St &amp; Sherwood St"/>
    <n v="48212"/>
    <s v="W4807 "/>
    <x v="4"/>
    <s v="STRTSHFT"/>
    <x v="35134"/>
    <x v="14"/>
    <s v="119C"/>
    <s v="Yes"/>
    <n v="0"/>
    <s v="Grant"/>
    <n v="261635063003008"/>
    <x v="2"/>
    <n v="-83.033673471004107"/>
    <n v="42.424965750588697"/>
    <n v="35681"/>
  </r>
  <r>
    <s v="Van Dyke St &amp; Molena St"/>
    <n v="48234"/>
    <s v="TS    "/>
    <x v="3"/>
    <s v="TRF STOP"/>
    <x v="35135"/>
    <x v="14"/>
    <s v="1112"/>
    <s v="Yes"/>
    <n v="0"/>
    <s v="Airport Sub"/>
    <n v="261635048001006"/>
    <x v="2"/>
    <n v="-83.023199144687396"/>
    <n v="42.405920866294103"/>
    <n v="35683"/>
  </r>
  <r>
    <s v="Livernois Ave &amp; Elmhurst St"/>
    <n v="48204"/>
    <s v="W4807 "/>
    <x v="4"/>
    <s v="STRTSHFT"/>
    <x v="35136"/>
    <x v="14"/>
    <s v="104A"/>
    <s v="Yes"/>
    <n v="0"/>
    <s v="Nardin Park"/>
    <n v="261635308002000"/>
    <x v="3"/>
    <n v="-83.138991715800401"/>
    <n v="42.376148284224797"/>
    <n v="35685"/>
  </r>
  <r>
    <s v="N M 10 Service Drive &amp; W Grand Blvd"/>
    <n v="48202"/>
    <s v="W4807 "/>
    <x v="4"/>
    <s v="STRTSHFT"/>
    <x v="35137"/>
    <x v="14"/>
    <s v="0303"/>
    <s v="Yes"/>
    <n v="0"/>
    <s v="New Center"/>
    <n v="261635339003014"/>
    <x v="0"/>
    <n v="-83.081518299992695"/>
    <n v="42.367312568488003"/>
    <n v="35687"/>
  </r>
  <r>
    <s v="W Warren Ave &amp; Cass Ave"/>
    <n v="48201"/>
    <s v="827030"/>
    <x v="1"/>
    <s v="BUS BRD "/>
    <x v="35138"/>
    <x v="14"/>
    <s v="36B "/>
    <s v="Yes"/>
    <n v="0"/>
    <s v="Wayne State"/>
    <n v="261635202002011"/>
    <x v="1"/>
    <n v="-83.066716177293998"/>
    <n v="42.356089167861001"/>
    <n v="35689"/>
  </r>
  <r>
    <s v="Fairview St &amp; E Warren Ave"/>
    <n v="48213"/>
    <s v="343010"/>
    <x v="35"/>
    <s v="FA IP   "/>
    <x v="35139"/>
    <x v="14"/>
    <s v="0501"/>
    <s v="No"/>
    <n v="5.5"/>
    <s v="West End"/>
    <n v="261635143001026"/>
    <x v="5"/>
    <n v="-82.987255542034703"/>
    <n v="42.386035921403"/>
    <n v="35711"/>
  </r>
  <r>
    <s v="N I 75 Service Drive &amp; Mack Ave"/>
    <n v="48207"/>
    <s v="SA    "/>
    <x v="2"/>
    <s v="SPCL ATT"/>
    <x v="35140"/>
    <x v="14"/>
    <s v="76A "/>
    <s v="Yes"/>
    <n v="0"/>
    <s v="Forest Park"/>
    <n v="261635189001036"/>
    <x v="0"/>
    <n v="-83.047494770520302"/>
    <n v="42.351509065592502"/>
    <n v="35712"/>
  </r>
  <r>
    <s v="W Warren Ave &amp; Commonwealth St"/>
    <n v="48208"/>
    <s v="SA    "/>
    <x v="2"/>
    <s v="SPCL ATT"/>
    <x v="35141"/>
    <x v="14"/>
    <s v="35B "/>
    <s v="Yes"/>
    <n v="0"/>
    <s v="Woodbridge"/>
    <n v="261635219003020"/>
    <x v="1"/>
    <n v="-83.079951207468497"/>
    <n v="42.351708368066802"/>
    <n v="35714"/>
  </r>
  <r>
    <s v="Meyers Rd &amp; Grand River Ave"/>
    <n v="48227"/>
    <s v="395010"/>
    <x v="99"/>
    <s v="PRS WEAP"/>
    <x v="35142"/>
    <x v="14"/>
    <s v="25B "/>
    <s v="No"/>
    <n v="8.4"/>
    <s v="Grand River-I96"/>
    <n v="261635352004007"/>
    <x v="3"/>
    <n v="-83.168461072953903"/>
    <n v="42.380600873215201"/>
    <n v="35715"/>
  </r>
  <r>
    <s v="Clifford St &amp; John R St"/>
    <n v="48226"/>
    <s v="827010"/>
    <x v="77"/>
    <s v="DDOT    "/>
    <x v="35143"/>
    <x v="14"/>
    <s v="0311"/>
    <s v="Yes"/>
    <m/>
    <s v="Downtown"/>
    <n v="261635172002054"/>
    <x v="1"/>
    <n v="-83.049428407011803"/>
    <n v="42.334956885811202"/>
    <n v="35716"/>
  </r>
  <r>
    <s v="Mack Ave &amp; Beniteau St"/>
    <n v="48214"/>
    <s v="W8190 "/>
    <x v="15"/>
    <s v="TOW     "/>
    <x v="35144"/>
    <x v="14"/>
    <s v="0508"/>
    <s v="Yes"/>
    <n v="0"/>
    <s v="West End"/>
    <n v="261635141003006"/>
    <x v="5"/>
    <n v="-82.979773056532295"/>
    <n v="42.378620508455803"/>
    <n v="35717"/>
  </r>
  <r>
    <s v="Warwick St &amp; Plymouth Rd"/>
    <n v="48228"/>
    <s v="W4807 "/>
    <x v="4"/>
    <s v="STRTSHFT"/>
    <x v="35145"/>
    <x v="14"/>
    <s v="67C "/>
    <s v="Yes"/>
    <n v="0"/>
    <s v="Franklin Park"/>
    <n v="261635468002000"/>
    <x v="3"/>
    <n v="-83.227700401059906"/>
    <n v="42.372037498354899"/>
    <n v="35718"/>
  </r>
  <r>
    <s v="W Warren Ave &amp; 2nd Ave"/>
    <n v="48201"/>
    <s v="SA    "/>
    <x v="2"/>
    <s v="SPCL ATT"/>
    <x v="35146"/>
    <x v="14"/>
    <s v="39A "/>
    <s v="Yes"/>
    <n v="0"/>
    <s v="Midtown"/>
    <n v="261635202001002"/>
    <x v="1"/>
    <n v="-83.068873295749398"/>
    <n v="42.355195895976102"/>
    <n v="35719"/>
  </r>
  <r>
    <s v="Lumpkin St &amp; Stender St"/>
    <n v="48212"/>
    <s v="397010"/>
    <x v="12"/>
    <s v="DV A/B  "/>
    <x v="35147"/>
    <x v="14"/>
    <s v="117B"/>
    <s v="No"/>
    <n v="5"/>
    <s v="Cadillac Heights"/>
    <n v="261635072001003"/>
    <x v="2"/>
    <n v="-83.080347664142096"/>
    <n v="42.420977904153901"/>
    <n v="35720"/>
  </r>
  <r>
    <s v="E Milwaukee St &amp; W Milwaukee St"/>
    <n v="48202"/>
    <s v="805020"/>
    <x v="46"/>
    <s v="VERALRM "/>
    <x v="35148"/>
    <x v="14"/>
    <s v="36A "/>
    <s v="Yes"/>
    <n v="0"/>
    <s v="New Center"/>
    <n v="261635339003009"/>
    <x v="0"/>
    <n v="-83.072575397351002"/>
    <n v="42.369126391900799"/>
    <n v="35721"/>
  </r>
  <r>
    <s v="Hudson St &amp; Wabash St"/>
    <n v="48208"/>
    <s v="811040"/>
    <x v="0"/>
    <s v="ACCREPT "/>
    <x v="35149"/>
    <x v="14"/>
    <s v="35A "/>
    <s v="Yes"/>
    <n v="0.8"/>
    <s v="Elijah McCoy"/>
    <n v="261635223001019"/>
    <x v="0"/>
    <n v="-83.088206108240598"/>
    <n v="42.354670688649001"/>
    <n v="35722"/>
  </r>
  <r>
    <s v="Gavel St &amp; Steel St"/>
    <n v="48227"/>
    <s v="834030"/>
    <x v="94"/>
    <s v="ARSNREPT"/>
    <x v="35150"/>
    <x v="14"/>
    <s v="0203"/>
    <s v="No"/>
    <n v="54"/>
    <s v="Happy Homes"/>
    <n v="261635372001003"/>
    <x v="3"/>
    <n v="-83.171184249602106"/>
    <n v="42.393144068394498"/>
    <n v="35723"/>
  </r>
  <r>
    <s v=""/>
    <n v="0"/>
    <s v="BOLO  "/>
    <x v="106"/>
    <s v="BOLO    "/>
    <x v="35151"/>
    <x v="14"/>
    <s v="    "/>
    <s v="Yes"/>
    <m/>
    <s v=""/>
    <m/>
    <x v="7"/>
    <n v="-84.132207353930795"/>
    <n v="42.082976135040802"/>
    <n v="35724"/>
  </r>
  <r>
    <s v="Wildemere St &amp; Midland St"/>
    <n v="48238"/>
    <s v="935030"/>
    <x v="7"/>
    <s v="REMARKS "/>
    <x v="35152"/>
    <x v="14"/>
    <s v="1212"/>
    <s v="Yes"/>
    <n v="0"/>
    <s v="Pilgrim Village"/>
    <n v="261635302005001"/>
    <x v="6"/>
    <n v="-83.132525658929794"/>
    <n v="42.406460030364101"/>
    <n v="35725"/>
  </r>
  <r>
    <s v="Rivard St &amp; Eliot"/>
    <n v="48207"/>
    <s v="376050"/>
    <x v="26"/>
    <s v="INVAUTO "/>
    <x v="35153"/>
    <x v="14"/>
    <s v="76B "/>
    <s v="No"/>
    <n v="12.3"/>
    <s v="Eastern Market"/>
    <n v="261635189001041"/>
    <x v="0"/>
    <n v="-83.045466777583698"/>
    <n v="42.351259113184398"/>
    <n v="35726"/>
  </r>
  <r>
    <s v="Vinewood St &amp; W Warren Ave"/>
    <n v="48208"/>
    <s v="SA    "/>
    <x v="2"/>
    <s v="SPCL ATT"/>
    <x v="35154"/>
    <x v="14"/>
    <s v="304 "/>
    <s v="Yes"/>
    <n v="0"/>
    <s v="Chadsey Condon"/>
    <n v="261635221001009"/>
    <x v="1"/>
    <n v="-83.106162352792495"/>
    <n v="42.344832673461198"/>
    <n v="35727"/>
  </r>
  <r>
    <s v="E Nevada St &amp; Conley St"/>
    <n v="48234"/>
    <s v="935030"/>
    <x v="7"/>
    <s v="REMARKS "/>
    <x v="35155"/>
    <x v="14"/>
    <s v="118A"/>
    <s v="Yes"/>
    <n v="0"/>
    <s v="Davison"/>
    <n v="261635064003001"/>
    <x v="2"/>
    <n v="-83.052005109706997"/>
    <n v="42.426120081809003"/>
    <n v="35728"/>
  </r>
  <r>
    <s v="E Nevada St &amp; Conley St"/>
    <n v="48234"/>
    <s v="361040"/>
    <x v="85"/>
    <s v="LARCREPT"/>
    <x v="35156"/>
    <x v="14"/>
    <s v="118A"/>
    <s v="Yes"/>
    <n v="0"/>
    <s v="Davison"/>
    <n v="261635064003001"/>
    <x v="2"/>
    <n v="-83.052005109706997"/>
    <n v="42.426120081809003"/>
    <n v="35729"/>
  </r>
  <r>
    <s v="Southfield Service Drive &amp; Grand River Ave"/>
    <n v="48227"/>
    <s v="SA    "/>
    <x v="2"/>
    <s v="SPCL ATT"/>
    <x v="35157"/>
    <x v="14"/>
    <s v="814B"/>
    <s v="Yes"/>
    <n v="0"/>
    <s v="Grandmont"/>
    <n v="261635425003004"/>
    <x v="4"/>
    <n v="-83.217994029069104"/>
    <n v="42.400587829735798"/>
    <n v="35730"/>
  </r>
  <r>
    <s v="Fenkell St &amp; Southfield Service Drive"/>
    <n v="48227"/>
    <s v="SA    "/>
    <x v="2"/>
    <s v="SPCL ATT"/>
    <x v="35158"/>
    <x v="14"/>
    <s v="814A"/>
    <s v="Yes"/>
    <n v="0"/>
    <s v="Grand River-St Marys"/>
    <n v="261635423003008"/>
    <x v="4"/>
    <n v="-83.217902920443294"/>
    <n v="42.401137502424"/>
    <n v="35731"/>
  </r>
  <r>
    <s v="Fenkell St &amp; Southfield Service Drive"/>
    <n v="48227"/>
    <s v="SA    "/>
    <x v="2"/>
    <s v="SPCL ATT"/>
    <x v="35159"/>
    <x v="14"/>
    <s v="812B"/>
    <s v="Yes"/>
    <n v="0"/>
    <s v="Crary/St Marys"/>
    <n v="261635422005012"/>
    <x v="4"/>
    <n v="-83.217902920443294"/>
    <n v="42.401137502424"/>
    <n v="35732"/>
  </r>
  <r>
    <s v="S Patricia St &amp; Gilroy St"/>
    <n v="0"/>
    <s v="843020"/>
    <x v="11"/>
    <s v="UNKPROB "/>
    <x v="35160"/>
    <x v="14"/>
    <s v="0411"/>
    <s v="No"/>
    <m/>
    <s v="Boynton"/>
    <n v="261635247006005"/>
    <x v="1"/>
    <n v="-83.150556904219101"/>
    <n v="42.279258507656202"/>
    <n v="35733"/>
  </r>
  <r>
    <s v="Eastburn St &amp; Queen St"/>
    <n v="48205"/>
    <s v="396021"/>
    <x v="134"/>
    <s v="HOMEALNE"/>
    <x v="35161"/>
    <x v="14"/>
    <s v="92B "/>
    <s v="No"/>
    <n v="11.6"/>
    <s v="Regent Park"/>
    <n v="261635002003001"/>
    <x v="2"/>
    <n v="-82.968985761625802"/>
    <n v="42.445328194064501"/>
    <n v="35734"/>
  </r>
  <r>
    <s v="Wadsworth St &amp; Glastonbury Ave"/>
    <n v="48228"/>
    <s v="804020"/>
    <x v="38"/>
    <s v="PANIC   "/>
    <x v="35162"/>
    <x v="14"/>
    <s v="64C "/>
    <s v="No"/>
    <n v="22.7"/>
    <s v="Southfield Plymouth"/>
    <n v="261635469001016"/>
    <x v="3"/>
    <n v="-83.224188512180604"/>
    <n v="42.374300152159897"/>
    <n v="35735"/>
  </r>
  <r>
    <s v="Schoenherr St &amp; E State Fair St"/>
    <n v="48205"/>
    <s v="398040"/>
    <x v="147"/>
    <s v="PPOREPT "/>
    <x v="35163"/>
    <x v="14"/>
    <s v="0901"/>
    <s v="Yes"/>
    <n v="0"/>
    <s v="Conner Creek"/>
    <n v="261635032001023"/>
    <x v="2"/>
    <n v="-82.985411240098998"/>
    <n v="42.442213627007497"/>
    <n v="35736"/>
  </r>
  <r>
    <s v="Grand River Ave &amp; Kentford St"/>
    <n v="48223"/>
    <s v="SA    "/>
    <x v="2"/>
    <s v="SPCL ATT"/>
    <x v="35164"/>
    <x v="14"/>
    <s v="811B"/>
    <s v="Yes"/>
    <n v="0"/>
    <s v="Rosedale Park"/>
    <n v="261635429001000"/>
    <x v="4"/>
    <n v="-83.221668120929607"/>
    <n v="42.402064181769603"/>
    <n v="35737"/>
  </r>
  <r>
    <s v="Glastonbury Ave &amp; Grand River Ave"/>
    <n v="48223"/>
    <s v="SA    "/>
    <x v="2"/>
    <s v="SPCL ATT"/>
    <x v="35165"/>
    <x v="14"/>
    <s v="811B"/>
    <s v="Yes"/>
    <n v="0"/>
    <s v="Rosedale Park"/>
    <n v="261635429001000"/>
    <x v="4"/>
    <n v="-83.224983191001598"/>
    <n v="42.4033986871205"/>
    <n v="35738"/>
  </r>
  <r>
    <s v="2nd Blvd &amp; W Chicago Blvd"/>
    <n v="48202"/>
    <s v="TS    "/>
    <x v="3"/>
    <s v="TRF STOP"/>
    <x v="35166"/>
    <x v="14"/>
    <s v="105C"/>
    <s v="Yes"/>
    <n v="0"/>
    <s v="Boston Edison"/>
    <n v="261635323001009"/>
    <x v="0"/>
    <n v="-83.087111683620705"/>
    <n v="42.385213262539999"/>
    <n v="35739"/>
  </r>
  <r>
    <s v="Greenview Rd &amp; Fenkell St"/>
    <n v="48223"/>
    <s v="SA    "/>
    <x v="2"/>
    <s v="SPCL ATT"/>
    <x v="35167"/>
    <x v="14"/>
    <s v="811B"/>
    <s v="Yes"/>
    <n v="0"/>
    <s v="Rosedale Park"/>
    <n v="261635429001000"/>
    <x v="4"/>
    <n v="-83.224035180831706"/>
    <n v="42.400973173382397"/>
    <n v="35740"/>
  </r>
  <r>
    <s v="Greenview Rd &amp; Fenkell St"/>
    <n v="48223"/>
    <s v="SA    "/>
    <x v="2"/>
    <s v="SPCL ATT"/>
    <x v="35168"/>
    <x v="14"/>
    <s v="811B"/>
    <s v="Yes"/>
    <n v="0"/>
    <s v="Rosedale Park"/>
    <n v="261635429001000"/>
    <x v="4"/>
    <n v="-83.224035180831706"/>
    <n v="42.400973173382397"/>
    <n v="35741"/>
  </r>
  <r>
    <s v="Greenview Rd &amp; Fenkell St"/>
    <n v="48223"/>
    <s v="SA    "/>
    <x v="2"/>
    <s v="SPCL ATT"/>
    <x v="35169"/>
    <x v="14"/>
    <s v="811B"/>
    <s v="Yes"/>
    <n v="0"/>
    <s v="Rosedale Park"/>
    <n v="261635429001000"/>
    <x v="4"/>
    <n v="-83.224035180831706"/>
    <n v="42.400973173382397"/>
    <n v="35742"/>
  </r>
  <r>
    <s v="Greenview Rd &amp; Fenkell St"/>
    <n v="48223"/>
    <s v="SA    "/>
    <x v="2"/>
    <s v="SPCL ATT"/>
    <x v="35170"/>
    <x v="14"/>
    <s v="811B"/>
    <s v="Yes"/>
    <n v="0"/>
    <s v="Rosedale Park"/>
    <n v="261635429001000"/>
    <x v="4"/>
    <n v="-83.224035180831706"/>
    <n v="42.400973173382397"/>
    <n v="35743"/>
  </r>
  <r>
    <s v="W Palmer St &amp; Cass Ave"/>
    <n v="48202"/>
    <s v="W4812 "/>
    <x v="9"/>
    <s v="BLDGCHK "/>
    <x v="35171"/>
    <x v="14"/>
    <s v="36B "/>
    <s v="Yes"/>
    <n v="0"/>
    <s v="Wayne State"/>
    <n v="261635202002002"/>
    <x v="1"/>
    <n v="-83.069741651023705"/>
    <n v="42.361391957143702"/>
    <n v="35744"/>
  </r>
  <r>
    <s v="Greenview Rd &amp; Fenkell St"/>
    <n v="48223"/>
    <s v="SA    "/>
    <x v="2"/>
    <s v="SPCL ATT"/>
    <x v="35172"/>
    <x v="14"/>
    <s v="811B"/>
    <s v="Yes"/>
    <n v="0"/>
    <s v="Rosedale Park"/>
    <n v="261635429001000"/>
    <x v="4"/>
    <n v="-83.224035180831706"/>
    <n v="42.400973173382397"/>
    <n v="35745"/>
  </r>
  <r>
    <s v="Harper Ave &amp; Harvard Rd"/>
    <n v="48224"/>
    <s v="TS    "/>
    <x v="3"/>
    <s v="TRF STOP"/>
    <x v="35173"/>
    <x v="14"/>
    <s v="54B "/>
    <s v="Yes"/>
    <n v="0"/>
    <s v="East English Village"/>
    <n v="261635014004006"/>
    <x v="5"/>
    <n v="-82.9375568413016"/>
    <n v="42.415960968045397"/>
    <n v="35746"/>
  </r>
  <r>
    <s v="Greenview Rd &amp; Fenkell St"/>
    <n v="48223"/>
    <s v="SA    "/>
    <x v="2"/>
    <s v="SPCL ATT"/>
    <x v="35174"/>
    <x v="14"/>
    <s v="811B"/>
    <s v="Yes"/>
    <n v="0"/>
    <s v="Rosedale Park"/>
    <n v="261635429001000"/>
    <x v="4"/>
    <n v="-83.224035180831706"/>
    <n v="42.400973173382397"/>
    <n v="35747"/>
  </r>
  <r>
    <s v="Sylvester St &amp; Canton St"/>
    <n v="48207"/>
    <s v="395010"/>
    <x v="99"/>
    <s v="PRS WEAP"/>
    <x v="35175"/>
    <x v="14"/>
    <s v="77B "/>
    <s v="No"/>
    <n v="7.4"/>
    <s v="Gratiot-Grand"/>
    <n v="261635162001010"/>
    <x v="0"/>
    <n v="-83.016937375429606"/>
    <n v="42.365828497528703"/>
    <n v="35748"/>
  </r>
  <r>
    <s v="Greenview Rd &amp; Fenkell St"/>
    <n v="48223"/>
    <s v="SA    "/>
    <x v="2"/>
    <s v="SPCL ATT"/>
    <x v="35176"/>
    <x v="14"/>
    <s v="811B"/>
    <s v="Yes"/>
    <n v="0"/>
    <s v="Rosedale Park"/>
    <n v="261635429001000"/>
    <x v="4"/>
    <n v="-83.224035180831706"/>
    <n v="42.400973173382397"/>
    <n v="35749"/>
  </r>
  <r>
    <s v="Greenview Rd &amp; Fenkell St"/>
    <n v="48223"/>
    <s v="SA    "/>
    <x v="2"/>
    <s v="SPCL ATT"/>
    <x v="35177"/>
    <x v="14"/>
    <s v="811B"/>
    <s v="Yes"/>
    <n v="0"/>
    <s v="Rosedale Park"/>
    <n v="261635429001000"/>
    <x v="4"/>
    <n v="-83.224035180831706"/>
    <n v="42.400973173382397"/>
    <n v="35750"/>
  </r>
  <r>
    <s v="Greenview Rd &amp; Fenkell St"/>
    <n v="48223"/>
    <s v="SA    "/>
    <x v="2"/>
    <s v="SPCL ATT"/>
    <x v="35178"/>
    <x v="14"/>
    <s v="811B"/>
    <s v="Yes"/>
    <n v="0"/>
    <s v="Rosedale Park"/>
    <n v="261635429001000"/>
    <x v="4"/>
    <n v="-83.224035180831706"/>
    <n v="42.400973173382397"/>
    <n v="35751"/>
  </r>
  <r>
    <s v="Morrell St &amp; W Vernor Hwy"/>
    <n v="48209"/>
    <s v="TS    "/>
    <x v="3"/>
    <s v="TRF STOP"/>
    <x v="35179"/>
    <x v="14"/>
    <s v="0410"/>
    <s v="Yes"/>
    <n v="0"/>
    <s v="Central Southwest"/>
    <n v="261635233001005"/>
    <x v="1"/>
    <n v="-83.100670966082205"/>
    <n v="42.3183058395893"/>
    <n v="35752"/>
  </r>
  <r>
    <s v="Greenview Rd &amp; Fenkell St"/>
    <n v="48223"/>
    <s v="SA    "/>
    <x v="2"/>
    <s v="SPCL ATT"/>
    <x v="35180"/>
    <x v="14"/>
    <s v="811B"/>
    <s v="Yes"/>
    <n v="0"/>
    <s v="Rosedale Park"/>
    <n v="261635429001000"/>
    <x v="4"/>
    <n v="-83.224035180831706"/>
    <n v="42.400973173382397"/>
    <n v="35753"/>
  </r>
  <r>
    <s v="Greenview Rd &amp; Fenkell St"/>
    <n v="48223"/>
    <s v="SA    "/>
    <x v="2"/>
    <s v="SPCL ATT"/>
    <x v="35181"/>
    <x v="14"/>
    <s v="0813"/>
    <s v="Yes"/>
    <n v="0"/>
    <s v="Rosedale Park"/>
    <n v="261635429003001"/>
    <x v="4"/>
    <n v="-83.224035180831706"/>
    <n v="42.400973173382397"/>
    <n v="35754"/>
  </r>
  <r>
    <s v="Saint Martins Ave &amp; Gilchrist St"/>
    <n v="48235"/>
    <s v="805020"/>
    <x v="46"/>
    <s v="VERALRM "/>
    <x v="35182"/>
    <x v="14"/>
    <s v="0804"/>
    <s v="No"/>
    <n v="6.9"/>
    <s v="Greenfield"/>
    <n v="261635402004004"/>
    <x v="6"/>
    <n v="-83.213111171983002"/>
    <n v="42.435553665779501"/>
    <n v="35755"/>
  </r>
  <r>
    <s v="Magnolia St &amp; 24th St"/>
    <n v="48208"/>
    <s v="TS    "/>
    <x v="3"/>
    <s v="TRF STOP"/>
    <x v="35183"/>
    <x v="14"/>
    <s v="37B "/>
    <s v="Yes"/>
    <n v="0"/>
    <s v="Chadsey Condon"/>
    <n v="261635213001030"/>
    <x v="1"/>
    <n v="-83.095271785984096"/>
    <n v="42.336419872921901"/>
    <n v="35756"/>
  </r>
  <r>
    <s v="E Lafayette St &amp; Beaubien St"/>
    <n v="48226"/>
    <s v="935030"/>
    <x v="7"/>
    <s v="REMARKS "/>
    <x v="35184"/>
    <x v="14"/>
    <s v="0312"/>
    <s v="Yes"/>
    <n v="0"/>
    <s v="Greektown"/>
    <n v="261635172001031"/>
    <x v="0"/>
    <n v="-83.042000003690006"/>
    <n v="42.334005683867701"/>
    <n v="35757"/>
  </r>
  <r>
    <s v="Gunston St &amp; Gratiot Ave"/>
    <n v="48213"/>
    <s v="W4807 "/>
    <x v="4"/>
    <s v="STRTSHFT"/>
    <x v="35185"/>
    <x v="14"/>
    <s v="0908"/>
    <s v="Yes"/>
    <n v="0"/>
    <s v="Gratiot-Findlay"/>
    <n v="261635052002011"/>
    <x v="5"/>
    <n v="-82.995102729237502"/>
    <n v="42.408584356193899"/>
    <n v="35758"/>
  </r>
  <r>
    <s v="W Warren Ave &amp; Cass Ave"/>
    <n v="48201"/>
    <s v="W4812 "/>
    <x v="9"/>
    <s v="BLDGCHK "/>
    <x v="35186"/>
    <x v="14"/>
    <s v="36B "/>
    <s v="Yes"/>
    <n v="0"/>
    <s v="Wayne State"/>
    <n v="261635202002011"/>
    <x v="1"/>
    <n v="-83.066716177293998"/>
    <n v="42.356089167861001"/>
    <n v="35759"/>
  </r>
  <r>
    <s v="W Baltimore St &amp; Woodward Ave"/>
    <n v="48202"/>
    <s v="843020"/>
    <x v="11"/>
    <s v="UNKPROB "/>
    <x v="35187"/>
    <x v="14"/>
    <s v="36A "/>
    <s v="No"/>
    <n v="6.3"/>
    <s v="Milwaukee Junction"/>
    <n v="261635119001030"/>
    <x v="0"/>
    <n v="-83.072102951333903"/>
    <n v="42.368420748826402"/>
    <n v="35760"/>
  </r>
  <r>
    <s v="W Forest Ave &amp; Grand River Ave"/>
    <n v="48208"/>
    <s v="827030"/>
    <x v="1"/>
    <s v="BUS BRD "/>
    <x v="35188"/>
    <x v="14"/>
    <s v="38A "/>
    <s v="Yes"/>
    <n v="0"/>
    <s v="Core City"/>
    <n v="261635220001011"/>
    <x v="1"/>
    <n v="-83.084968999987794"/>
    <n v="42.346951438550597"/>
    <n v="35761"/>
  </r>
  <r>
    <s v="E Warren Ave &amp; Conner St"/>
    <n v="48214"/>
    <s v="395010"/>
    <x v="99"/>
    <s v="PRS WEAP"/>
    <x v="35189"/>
    <x v="14"/>
    <s v="52A "/>
    <s v="No"/>
    <n v="17.3"/>
    <s v="Conner Creek Industrial"/>
    <n v="261639852001000"/>
    <x v="5"/>
    <n v="-82.976033444618693"/>
    <n v="42.3892958031837"/>
    <n v="35762"/>
  </r>
  <r>
    <s v="Martin St &amp; Bruckner St"/>
    <n v="48210"/>
    <s v="TS    "/>
    <x v="3"/>
    <s v="TRF STOP"/>
    <x v="35190"/>
    <x v="14"/>
    <s v="405A"/>
    <s v="Yes"/>
    <n v="0"/>
    <s v="Michigan-Martin"/>
    <n v="261635257004003"/>
    <x v="1"/>
    <n v="-83.123276811415494"/>
    <n v="42.325285427495601"/>
    <n v="35763"/>
  </r>
  <r>
    <s v="Joy Rd &amp; Manor"/>
    <n v="48204"/>
    <s v="935030"/>
    <x v="7"/>
    <s v="REMARKS "/>
    <x v="35191"/>
    <x v="14"/>
    <s v="28B "/>
    <s v="No"/>
    <n v="45"/>
    <s v="Barton-McFarland"/>
    <n v="261635357002009"/>
    <x v="3"/>
    <n v="-83.166524546092006"/>
    <n v="42.358760009206698"/>
    <n v="35764"/>
  </r>
  <r>
    <s v="Goddard St &amp; 8 Mile Rd"/>
    <n v="48234"/>
    <s v="852030"/>
    <x v="62"/>
    <s v="MENTPPRS"/>
    <x v="35192"/>
    <x v="14"/>
    <s v="112A"/>
    <s v="No"/>
    <n v="8.6999999999999993"/>
    <s v="Butler"/>
    <n v="261635068002000"/>
    <x v="2"/>
    <n v="-83.077865124222797"/>
    <n v="42.447100698329699"/>
    <n v="35765"/>
  </r>
  <r>
    <s v="Joy Rd &amp; Westwood"/>
    <n v="48228"/>
    <s v="935030"/>
    <x v="7"/>
    <s v="REMARKS "/>
    <x v="35193"/>
    <x v="14"/>
    <s v="67B "/>
    <s v="No"/>
    <n v="47.6"/>
    <s v="Franklin Park"/>
    <n v="261635467003006"/>
    <x v="3"/>
    <n v="-83.231088500733193"/>
    <n v="42.357648761800903"/>
    <n v="35766"/>
  </r>
  <r>
    <s v="Chapel St &amp; W McNichols Rd"/>
    <n v="48219"/>
    <s v="W4807 "/>
    <x v="4"/>
    <s v="STRTSHFT"/>
    <x v="35194"/>
    <x v="14"/>
    <s v="86C "/>
    <s v="Yes"/>
    <n v="0"/>
    <s v="Oak Grove"/>
    <n v="261635432002002"/>
    <x v="4"/>
    <n v="-83.253855137022995"/>
    <n v="42.414670754546897"/>
    <n v="35767"/>
  </r>
  <r>
    <s v="Cloverlawn St &amp; Fullerton St"/>
    <n v="48238"/>
    <s v="825030"/>
    <x v="14"/>
    <s v="DISTURB "/>
    <x v="35195"/>
    <x v="14"/>
    <s v="0206"/>
    <s v="No"/>
    <n v="29.7"/>
    <s v="Littlefield Community"/>
    <n v="261635342002011"/>
    <x v="3"/>
    <n v="-83.151684557429405"/>
    <n v="42.3809281114859"/>
    <n v="35768"/>
  </r>
  <r>
    <s v="Chapel St &amp; W McNichols Rd"/>
    <n v="48219"/>
    <s v="W4807 "/>
    <x v="4"/>
    <s v="STRTSHFT"/>
    <x v="35196"/>
    <x v="14"/>
    <s v="86C "/>
    <s v="Yes"/>
    <n v="0"/>
    <s v="Oak Grove"/>
    <n v="261635432002002"/>
    <x v="4"/>
    <n v="-83.253855137022995"/>
    <n v="42.414670754546897"/>
    <n v="35769"/>
  </r>
  <r>
    <s v="Collingwood St &amp; Linwood St"/>
    <n v="48206"/>
    <s v="843020"/>
    <x v="11"/>
    <s v="UNKPROB "/>
    <x v="35197"/>
    <x v="14"/>
    <s v="105A"/>
    <s v="No"/>
    <n v="8.8000000000000007"/>
    <s v="Dexter-Linwood"/>
    <n v="261635314001005"/>
    <x v="0"/>
    <n v="-83.113378285139305"/>
    <n v="42.380450689837097"/>
    <n v="35770"/>
  </r>
  <r>
    <s v="Woodward Ave &amp; W Willis St"/>
    <n v="48201"/>
    <s v="827030"/>
    <x v="1"/>
    <s v="BUS BRD "/>
    <x v="35198"/>
    <x v="14"/>
    <s v="39B "/>
    <s v="Yes"/>
    <n v="0"/>
    <s v="Midtown"/>
    <n v="261635203001004"/>
    <x v="1"/>
    <n v="-83.060752603116995"/>
    <n v="42.351677256092501"/>
    <n v="35771"/>
  </r>
  <r>
    <s v="Scott St &amp; Chene St"/>
    <n v="48207"/>
    <s v="W4807 "/>
    <x v="4"/>
    <s v="STRTSHFT"/>
    <x v="35199"/>
    <x v="14"/>
    <s v="76B "/>
    <s v="Yes"/>
    <n v="0"/>
    <s v="Eastern Market"/>
    <n v="261635188002036"/>
    <x v="0"/>
    <n v="-83.033824621756594"/>
    <n v="42.355185523644003"/>
    <n v="35772"/>
  </r>
  <r>
    <s v="Casino St &amp; Marne St"/>
    <n v="48224"/>
    <s v="935030"/>
    <x v="7"/>
    <s v="REMARKS "/>
    <x v="35200"/>
    <x v="14"/>
    <s v="0907"/>
    <s v="Yes"/>
    <n v="0"/>
    <s v="Moross-Morang"/>
    <n v="261635008001016"/>
    <x v="5"/>
    <n v="-82.937329187637502"/>
    <n v="42.423239744668699"/>
    <n v="35773"/>
  </r>
  <r>
    <s v="Concord St &amp; E Nevada St"/>
    <n v="48212"/>
    <s v="TS    "/>
    <x v="3"/>
    <s v="TRF STOP"/>
    <x v="35201"/>
    <x v="14"/>
    <s v="119D"/>
    <s v="Yes"/>
    <n v="0"/>
    <s v="Grant"/>
    <n v="261635063003003"/>
    <x v="2"/>
    <n v="-83.032484251000994"/>
    <n v="42.426557574935899"/>
    <n v="35774"/>
  </r>
  <r>
    <s v="McGraw St &amp; Florida St"/>
    <n v="48210"/>
    <s v="811020"/>
    <x v="25"/>
    <s v="ACCUNK  "/>
    <x v="35202"/>
    <x v="14"/>
    <s v="402A"/>
    <s v="No"/>
    <n v="12"/>
    <s v="Claytown"/>
    <n v="261635263001004"/>
    <x v="1"/>
    <n v="-83.1400045511581"/>
    <n v="42.335805638899501"/>
    <n v="35775"/>
  </r>
  <r>
    <s v="Van Dyke St &amp; Elgin St"/>
    <n v="48234"/>
    <s v="TS    "/>
    <x v="3"/>
    <s v="TRF STOP"/>
    <x v="35203"/>
    <x v="14"/>
    <s v="1112"/>
    <s v="Yes"/>
    <n v="0"/>
    <s v="Airport Sub"/>
    <n v="261635048002022"/>
    <x v="2"/>
    <n v="-83.023367721086601"/>
    <n v="42.410381946496599"/>
    <n v="35776"/>
  </r>
  <r>
    <s v="Bradford St &amp; E 7 Mile Rd"/>
    <n v="48205"/>
    <s v="TS    "/>
    <x v="3"/>
    <s v="TRF STOP"/>
    <x v="35204"/>
    <x v="14"/>
    <s v="0901"/>
    <s v="Yes"/>
    <n v="0"/>
    <s v="Pulaski"/>
    <n v="261635033004014"/>
    <x v="2"/>
    <n v="-83.001023457344701"/>
    <n v="42.434537620952597"/>
    <n v="35777"/>
  </r>
  <r>
    <s v="Grove St &amp; Fenmore St"/>
    <n v="48235"/>
    <s v="852021"/>
    <x v="23"/>
    <s v="MNTLNARM"/>
    <x v="35205"/>
    <x v="14"/>
    <s v="812A"/>
    <s v="No"/>
    <n v="16.600000000000001"/>
    <s v="Crary/St Marys"/>
    <n v="261635421005014"/>
    <x v="4"/>
    <n v="-83.217687111864507"/>
    <n v="42.413765528600699"/>
    <n v="35778"/>
  </r>
  <r>
    <s v="W 7 Mile Rd &amp; Burlington Dr"/>
    <n v="48203"/>
    <s v="W4807 "/>
    <x v="4"/>
    <s v="STRTSHFT"/>
    <x v="35206"/>
    <x v="14"/>
    <s v="129B"/>
    <s v="Yes"/>
    <n v="0"/>
    <s v="Palmer Woods"/>
    <n v="261635383001008"/>
    <x v="6"/>
    <n v="-83.118365533214501"/>
    <n v="42.432121484270503"/>
    <n v="35779"/>
  </r>
  <r>
    <s v="Grand River Ave &amp; Lesure St"/>
    <n v="48227"/>
    <s v="W4807 "/>
    <x v="4"/>
    <s v="STRTSHFT"/>
    <x v="35207"/>
    <x v="14"/>
    <s v="24A "/>
    <s v="Yes"/>
    <n v="0"/>
    <s v="Grand River-I96"/>
    <n v="261635372002007"/>
    <x v="3"/>
    <n v="-83.179974097750502"/>
    <n v="42.385258955105499"/>
    <n v="35780"/>
  </r>
  <r>
    <s v="Mount Elliott St &amp; Mount Elliott Ct"/>
    <n v="48212"/>
    <s v="W4807 "/>
    <x v="4"/>
    <s v="STRTSHFT"/>
    <x v="35208"/>
    <x v="14"/>
    <s v="111B"/>
    <s v="Yes"/>
    <n v="0"/>
    <s v="Buffalo Charles"/>
    <n v="261635106001013"/>
    <x v="2"/>
    <n v="-83.038211247708603"/>
    <n v="42.409000340870598"/>
    <n v="35781"/>
  </r>
  <r>
    <s v="Livernois Ave &amp; Elmhurst St"/>
    <n v="48204"/>
    <s v="W4807 "/>
    <x v="4"/>
    <s v="STRTSHFT"/>
    <x v="35209"/>
    <x v="14"/>
    <s v="104A"/>
    <s v="Yes"/>
    <n v="0"/>
    <s v="Nardin Park"/>
    <n v="261635308002000"/>
    <x v="3"/>
    <n v="-83.138991715800401"/>
    <n v="42.376148284224797"/>
    <n v="35782"/>
  </r>
  <r>
    <s v="Charlotte St &amp; Woodward Ave"/>
    <n v="48201"/>
    <s v="827030"/>
    <x v="1"/>
    <s v="BUS BRD "/>
    <x v="35210"/>
    <x v="14"/>
    <s v="0311"/>
    <s v="Yes"/>
    <n v="0"/>
    <s v="Midtown"/>
    <n v="261635225002006"/>
    <x v="1"/>
    <n v="-83.055849455031705"/>
    <n v="42.344353935849497"/>
    <n v="35783"/>
  </r>
  <r>
    <s v="Chapel St &amp; W McNichols Rd"/>
    <n v="48219"/>
    <s v="W4807 "/>
    <x v="4"/>
    <s v="STRTSHFT"/>
    <x v="35211"/>
    <x v="14"/>
    <s v="86C "/>
    <s v="Yes"/>
    <n v="0"/>
    <s v="Oak Grove"/>
    <n v="261635432002002"/>
    <x v="4"/>
    <n v="-83.253855137022995"/>
    <n v="42.414670754546897"/>
    <n v="35784"/>
  </r>
  <r>
    <s v="E 7 Mile Rd &amp; Fairport St"/>
    <n v="48205"/>
    <s v="GL8777"/>
    <x v="14"/>
    <s v="DISTURB "/>
    <x v="35212"/>
    <x v="14"/>
    <s v="95B "/>
    <s v="No"/>
    <n v="13"/>
    <s v="Von Steuben"/>
    <n v="261635035003001"/>
    <x v="2"/>
    <n v="-82.991206919465697"/>
    <n v="42.434791033126501"/>
    <n v="35785"/>
  </r>
  <r>
    <s v="Heyden St &amp; Grand River Ave"/>
    <n v="48219"/>
    <s v="SA    "/>
    <x v="2"/>
    <s v="SPCL ATT"/>
    <x v="35213"/>
    <x v="14"/>
    <s v="810B"/>
    <s v="Yes"/>
    <n v="0"/>
    <s v="Miller Grove"/>
    <n v="261635432003003"/>
    <x v="4"/>
    <n v="-83.240073016894598"/>
    <n v="42.409464551753402"/>
    <n v="35786"/>
  </r>
  <r>
    <s v="W Warren Ave &amp; S M 10 Service Drive"/>
    <n v="48202"/>
    <s v="SA    "/>
    <x v="2"/>
    <s v="SPCL ATT"/>
    <x v="35214"/>
    <x v="14"/>
    <s v="35B "/>
    <s v="Yes"/>
    <n v="0"/>
    <s v="Wayne State"/>
    <n v="261635219002001"/>
    <x v="1"/>
    <n v="-83.074013346543396"/>
    <n v="42.353765023633898"/>
    <n v="35787"/>
  </r>
  <r>
    <s v="Iowa St &amp; Sherwood St"/>
    <n v="48212"/>
    <s v="W4807 "/>
    <x v="4"/>
    <s v="STRTSHFT"/>
    <x v="35215"/>
    <x v="14"/>
    <s v="119C"/>
    <s v="Yes"/>
    <n v="0"/>
    <s v="Grant"/>
    <n v="261635063003008"/>
    <x v="2"/>
    <n v="-83.033673471004107"/>
    <n v="42.424965750588697"/>
    <n v="35788"/>
  </r>
  <r>
    <s v="Grand River Ave &amp; Lesure St"/>
    <n v="48227"/>
    <s v="W4807 "/>
    <x v="4"/>
    <s v="STRTSHFT"/>
    <x v="35216"/>
    <x v="14"/>
    <s v="24A "/>
    <s v="Yes"/>
    <n v="0"/>
    <s v="Grand River-I96"/>
    <n v="261635372002007"/>
    <x v="3"/>
    <n v="-83.179974097750502"/>
    <n v="42.385258955105499"/>
    <n v="35789"/>
  </r>
  <r>
    <s v="Charles St &amp; Buffalo St"/>
    <n v="48212"/>
    <s v="843030"/>
    <x v="8"/>
    <s v="INVPERS "/>
    <x v="35217"/>
    <x v="14"/>
    <s v="111A"/>
    <s v="No"/>
    <n v="65.400000000000006"/>
    <s v="Buffalo Charles"/>
    <n v="261635113001015"/>
    <x v="2"/>
    <n v="-83.047518417949703"/>
    <n v="42.411783488642101"/>
    <n v="35790"/>
  </r>
  <r>
    <s v="W Warren Ave &amp; Commonwealth St"/>
    <n v="48208"/>
    <s v="SA    "/>
    <x v="2"/>
    <s v="SPCL ATT"/>
    <x v="35218"/>
    <x v="14"/>
    <s v="35B "/>
    <s v="Yes"/>
    <n v="0"/>
    <s v="Woodbridge"/>
    <n v="261635219003020"/>
    <x v="1"/>
    <n v="-83.079951207468497"/>
    <n v="42.351708368066802"/>
    <n v="35791"/>
  </r>
  <r>
    <s v="N M 10 Service Drive &amp; W Grand Blvd"/>
    <n v="48202"/>
    <s v="W4807 "/>
    <x v="4"/>
    <s v="STRTSHFT"/>
    <x v="35219"/>
    <x v="14"/>
    <s v="0303"/>
    <s v="Yes"/>
    <n v="0"/>
    <s v="New Center"/>
    <n v="261635339003014"/>
    <x v="0"/>
    <n v="-83.081518299992695"/>
    <n v="42.367312568488003"/>
    <n v="35792"/>
  </r>
  <r>
    <s v="E Harbortown Dr &amp; E Crescent Ln"/>
    <n v="48207"/>
    <s v="SA    "/>
    <x v="2"/>
    <s v="SPCL ATT"/>
    <x v="35220"/>
    <x v="14"/>
    <s v="710B"/>
    <s v="Yes"/>
    <n v="0"/>
    <s v="Rivertown"/>
    <n v="261635165001004"/>
    <x v="0"/>
    <n v="-83.011584989079694"/>
    <n v="42.342042113134198"/>
    <n v="35793"/>
  </r>
  <r>
    <s v="Anthony Wayne Dr &amp; W Warren Ave"/>
    <n v="48202"/>
    <s v="W4812 "/>
    <x v="9"/>
    <s v="BLDGCHK "/>
    <x v="35221"/>
    <x v="14"/>
    <s v="36B "/>
    <s v="Yes"/>
    <n v="0"/>
    <s v="Wayne State"/>
    <n v="261635202002015"/>
    <x v="1"/>
    <n v="-83.0714114281717"/>
    <n v="42.354600282820797"/>
    <n v="35794"/>
  </r>
  <r>
    <s v="Cass Ave &amp; Martin Luther King Jr Blvd"/>
    <n v="48201"/>
    <s v="827030"/>
    <x v="1"/>
    <s v="BUS BRD "/>
    <x v="35222"/>
    <x v="14"/>
    <s v="39B "/>
    <s v="Yes"/>
    <n v="0"/>
    <s v="Midtown"/>
    <n v="261635203002005"/>
    <x v="1"/>
    <n v="-83.060762965465599"/>
    <n v="42.345655394626597"/>
    <n v="35795"/>
  </r>
  <r>
    <s v="Linwood St &amp; Waverly St"/>
    <n v="48238"/>
    <s v="825030"/>
    <x v="14"/>
    <s v="DISTURB "/>
    <x v="35223"/>
    <x v="14"/>
    <s v="103B"/>
    <s v="No"/>
    <n v="33.4"/>
    <s v="Dexter-Linwood"/>
    <n v="261635318003005"/>
    <x v="0"/>
    <n v="-83.121606733956"/>
    <n v="42.392391820251802"/>
    <n v="35796"/>
  </r>
  <r>
    <s v=""/>
    <n v="0"/>
    <s v="W8190 "/>
    <x v="15"/>
    <s v="TOW     "/>
    <x v="35223"/>
    <x v="14"/>
    <s v="    "/>
    <s v="Yes"/>
    <n v="0"/>
    <s v=""/>
    <m/>
    <x v="7"/>
    <n v="-84.132207353930795"/>
    <n v="42.082976135040802"/>
    <n v="35797"/>
  </r>
  <r>
    <s v="S M 10 Service Drive &amp; Grand River Ave"/>
    <n v="48201"/>
    <s v="825030"/>
    <x v="14"/>
    <s v="DISTURB "/>
    <x v="35224"/>
    <x v="14"/>
    <s v="0310"/>
    <s v="No"/>
    <m/>
    <s v="Midtown"/>
    <n v="261635215001047"/>
    <x v="1"/>
    <n v="-83.066505315878203"/>
    <n v="42.339483351696899"/>
    <n v="35798"/>
  </r>
  <r>
    <s v="Vaughan St &amp; Grand River Ave"/>
    <n v="48219"/>
    <s v="SA    "/>
    <x v="2"/>
    <s v="SPCL ATT"/>
    <x v="35225"/>
    <x v="14"/>
    <s v="810B"/>
    <s v="Yes"/>
    <n v="0"/>
    <s v="Miller Grove"/>
    <n v="261635432003002"/>
    <x v="4"/>
    <n v="-83.239126257909703"/>
    <n v="42.409083663611703"/>
    <n v="35799"/>
  </r>
  <r>
    <s v="Schaefer Hwy &amp; Orangelawn St"/>
    <n v="48227"/>
    <s v="TS    "/>
    <x v="3"/>
    <s v="TRF STOP"/>
    <x v="35226"/>
    <x v="14"/>
    <s v="0207"/>
    <s v="Yes"/>
    <n v="0"/>
    <s v="Plymouth-Hubbell"/>
    <n v="261635351002017"/>
    <x v="3"/>
    <n v="-83.177821112139398"/>
    <n v="42.368291572411202"/>
    <n v="35800"/>
  </r>
  <r>
    <s v="Bethune Ct &amp; Delaware St"/>
    <n v="48202"/>
    <s v="W8190 "/>
    <x v="15"/>
    <s v="TOW     "/>
    <x v="35227"/>
    <x v="14"/>
    <s v="0303"/>
    <s v="Yes"/>
    <n v="0"/>
    <s v="New Center Commons"/>
    <n v="261635339001003"/>
    <x v="0"/>
    <n v="-83.079781995007906"/>
    <n v="42.372656833706003"/>
    <n v="35801"/>
  </r>
  <r>
    <s v="Southfield Service Drive &amp; W 7 Mile Rd"/>
    <n v="48219"/>
    <s v="811020"/>
    <x v="25"/>
    <s v="ACCUNK  "/>
    <x v="35228"/>
    <x v="14"/>
    <s v="83B "/>
    <s v="No"/>
    <n v="13.2"/>
    <s v="Evergreen-Outer Drive"/>
    <n v="261635405004003"/>
    <x v="4"/>
    <n v="-83.219754668590696"/>
    <n v="42.430018139542099"/>
    <n v="35802"/>
  </r>
  <r>
    <s v="Leland St &amp; Russell St"/>
    <n v="48207"/>
    <s v="827030"/>
    <x v="1"/>
    <s v="BUS BRD "/>
    <x v="35229"/>
    <x v="14"/>
    <s v="76A "/>
    <s v="Yes"/>
    <n v="0"/>
    <s v="Forest Park"/>
    <n v="261635189001018"/>
    <x v="0"/>
    <n v="-83.046224328994995"/>
    <n v="42.354964000649097"/>
    <n v="35803"/>
  </r>
  <r>
    <s v="W 7 Mile Rd &amp; Burlington Dr"/>
    <n v="48203"/>
    <s v="W4807 "/>
    <x v="4"/>
    <s v="STRTSHFT"/>
    <x v="35230"/>
    <x v="14"/>
    <s v="129B"/>
    <s v="Yes"/>
    <n v="0"/>
    <s v="Palmer Woods"/>
    <n v="261635383001008"/>
    <x v="6"/>
    <n v="-83.118365533214501"/>
    <n v="42.432121484270503"/>
    <n v="35804"/>
  </r>
  <r>
    <s v="W Chicago St &amp; Westwood"/>
    <n v="48228"/>
    <s v="VSA   "/>
    <x v="67"/>
    <s v="SPCL ATT"/>
    <x v="35231"/>
    <x v="14"/>
    <s v="67B "/>
    <s v="Yes"/>
    <n v="0"/>
    <s v="Franklin Park"/>
    <n v="261635467005004"/>
    <x v="3"/>
    <n v="-83.231216012534901"/>
    <n v="42.364802806755598"/>
    <n v="35805"/>
  </r>
  <r>
    <s v="Alfred St &amp; Orleans St"/>
    <n v="48207"/>
    <s v="SA    "/>
    <x v="2"/>
    <s v="SPCL ATT"/>
    <x v="35232"/>
    <x v="14"/>
    <s v="76B "/>
    <s v="Yes"/>
    <n v="0"/>
    <s v="Eastern Market"/>
    <n v="261635189001074"/>
    <x v="0"/>
    <n v="-83.038422837785504"/>
    <n v="42.349082005092299"/>
    <n v="35806"/>
  </r>
  <r>
    <s v="Grand River Ave &amp; Lesure St"/>
    <n v="48227"/>
    <s v="W4807 "/>
    <x v="4"/>
    <s v="STRTSHFT"/>
    <x v="35233"/>
    <x v="14"/>
    <s v="24A "/>
    <s v="Yes"/>
    <n v="0"/>
    <s v="Grand River-I96"/>
    <n v="261635372002007"/>
    <x v="3"/>
    <n v="-83.179974097750502"/>
    <n v="42.385258955105499"/>
    <n v="35807"/>
  </r>
  <r>
    <s v="W Chicago St &amp; Steel St"/>
    <n v="48228"/>
    <s v="825030"/>
    <x v="14"/>
    <s v="DISTURB "/>
    <x v="35234"/>
    <x v="14"/>
    <s v="28A "/>
    <s v="No"/>
    <n v="4.5999999999999996"/>
    <s v="Barton-McFarland"/>
    <n v="261635350003001"/>
    <x v="3"/>
    <n v="-83.170390916549295"/>
    <n v="42.365954988347099"/>
    <n v="35808"/>
  </r>
  <r>
    <s v="Rosa Parks Blvd &amp; W Lafayette Blvd"/>
    <n v="48216"/>
    <s v="PKCB  "/>
    <x v="179"/>
    <s v="PKCB    "/>
    <x v="35235"/>
    <x v="14"/>
    <s v="0310"/>
    <s v="Yes"/>
    <n v="0"/>
    <s v="Corktown"/>
    <n v="261639853001018"/>
    <x v="1"/>
    <n v="-83.067215353824196"/>
    <n v="42.323373739915198"/>
    <n v="35809"/>
  </r>
  <r>
    <s v="E Larned St &amp; Saint Maron St"/>
    <n v="48207"/>
    <s v="811010"/>
    <x v="56"/>
    <s v="ACCINJ  "/>
    <x v="35236"/>
    <x v="14"/>
    <s v="710A"/>
    <s v="No"/>
    <n v="0.7"/>
    <s v="Elmwood Park"/>
    <n v="261635166002023"/>
    <x v="0"/>
    <n v="-83.018452172512895"/>
    <n v="42.341161960983897"/>
    <n v="35810"/>
  </r>
  <r>
    <s v="Grand River Ave &amp; Wormer St"/>
    <n v="48219"/>
    <s v="SA    "/>
    <x v="2"/>
    <s v="SPCL ATT"/>
    <x v="35237"/>
    <x v="14"/>
    <s v="85B "/>
    <s v="Yes"/>
    <n v="0"/>
    <s v="The Eye"/>
    <n v="261635413002008"/>
    <x v="4"/>
    <n v="-83.280117766095799"/>
    <n v="42.425323450743498"/>
    <n v="35811"/>
  </r>
  <r>
    <s v="N M 10 Service Drive &amp; W Grand Blvd"/>
    <n v="48202"/>
    <s v="W4807 "/>
    <x v="4"/>
    <s v="STRTSHFT"/>
    <x v="35238"/>
    <x v="14"/>
    <s v="0303"/>
    <s v="Yes"/>
    <n v="0"/>
    <s v="New Center"/>
    <n v="261635339003014"/>
    <x v="0"/>
    <n v="-83.081518299992695"/>
    <n v="42.367312568488003"/>
    <n v="35812"/>
  </r>
  <r>
    <s v=""/>
    <n v="0"/>
    <s v="W4807 "/>
    <x v="4"/>
    <s v="STRTSHFT"/>
    <x v="35238"/>
    <x v="14"/>
    <s v="    "/>
    <s v="Yes"/>
    <n v="0"/>
    <s v=""/>
    <m/>
    <x v="7"/>
    <n v="-84.132207353930795"/>
    <n v="42.082976135040802"/>
    <n v="35813"/>
  </r>
  <r>
    <s v="Amsterdam St &amp; Cass Ave"/>
    <n v="48202"/>
    <s v="817035"/>
    <x v="86"/>
    <s v="XING    "/>
    <x v="35238"/>
    <x v="14"/>
    <s v="36A "/>
    <s v="Yes"/>
    <n v="0"/>
    <s v="Tech Town"/>
    <n v="261635339003038"/>
    <x v="0"/>
    <n v="-83.072416990570005"/>
    <n v="42.366078171795003"/>
    <n v="35814"/>
  </r>
  <r>
    <s v="Scott St &amp; Chene St"/>
    <n v="48207"/>
    <s v="W4807 "/>
    <x v="4"/>
    <s v="STRTSHFT"/>
    <x v="35239"/>
    <x v="14"/>
    <s v="76B "/>
    <s v="Yes"/>
    <n v="0"/>
    <s v="Eastern Market"/>
    <n v="261635188002036"/>
    <x v="0"/>
    <n v="-83.033824621756594"/>
    <n v="42.355185523644003"/>
    <n v="35815"/>
  </r>
  <r>
    <s v="Conner St &amp; Charlevoix St"/>
    <n v="48215"/>
    <s v="TS    "/>
    <x v="3"/>
    <s v="TRF STOP"/>
    <x v="35240"/>
    <x v="14"/>
    <s v="0509"/>
    <s v="Yes"/>
    <n v="0"/>
    <s v="Conner Creek Industrial"/>
    <n v="261639852001015"/>
    <x v="5"/>
    <n v="-82.964133898305207"/>
    <n v="42.378016901947902"/>
    <n v="35816"/>
  </r>
  <r>
    <s v="Stout St &amp; Grand River Ave"/>
    <n v="48219"/>
    <s v="SA    "/>
    <x v="2"/>
    <s v="SPCL ATT"/>
    <x v="35241"/>
    <x v="14"/>
    <s v="810B"/>
    <s v="Yes"/>
    <n v="0"/>
    <s v="McNichols Evergreen"/>
    <n v="261635432001042"/>
    <x v="4"/>
    <n v="-83.2419816630116"/>
    <n v="42.410231496876001"/>
    <n v="35817"/>
  </r>
  <r>
    <s v="Scott St &amp; Chene St"/>
    <n v="48207"/>
    <s v="W4807 "/>
    <x v="4"/>
    <s v="STRTSHFT"/>
    <x v="35242"/>
    <x v="14"/>
    <s v="76B "/>
    <s v="Yes"/>
    <n v="0"/>
    <s v="Eastern Market"/>
    <n v="261635188002036"/>
    <x v="0"/>
    <n v="-83.033824621756594"/>
    <n v="42.355185523644003"/>
    <n v="35818"/>
  </r>
  <r>
    <s v=""/>
    <n v="0"/>
    <s v="W4807 "/>
    <x v="4"/>
    <s v="STRTSHFT"/>
    <x v="35243"/>
    <x v="14"/>
    <s v="    "/>
    <s v="Yes"/>
    <n v="0"/>
    <s v=""/>
    <m/>
    <x v="7"/>
    <n v="-84.132207353930795"/>
    <n v="42.082976135040802"/>
    <n v="35819"/>
  </r>
  <r>
    <s v="Alfred St &amp; Russell St"/>
    <n v="48207"/>
    <s v="SA    "/>
    <x v="2"/>
    <s v="SPCL ATT"/>
    <x v="35244"/>
    <x v="14"/>
    <s v="76B "/>
    <s v="Yes"/>
    <n v="0"/>
    <s v="Eastern Market"/>
    <n v="261635189001064"/>
    <x v="0"/>
    <n v="-83.041523317311004"/>
    <n v="42.347945790913599"/>
    <n v="35820"/>
  </r>
  <r>
    <s v="Archdale St &amp; Lyndon St"/>
    <n v="48227"/>
    <s v="802010"/>
    <x v="57"/>
    <s v="HOLDUP  "/>
    <x v="35245"/>
    <x v="14"/>
    <s v="814B"/>
    <s v="No"/>
    <n v="16.3"/>
    <s v="Grandmont"/>
    <n v="261635425003019"/>
    <x v="4"/>
    <n v="-83.216434169263295"/>
    <n v="42.393940221504799"/>
    <n v="35821"/>
  </r>
  <r>
    <s v="E Forest Ave &amp; Heck Pl"/>
    <n v="48207"/>
    <s v="827030"/>
    <x v="1"/>
    <s v="BUS BRD "/>
    <x v="35246"/>
    <x v="14"/>
    <s v="74A "/>
    <s v="Yes"/>
    <n v="0"/>
    <s v="McDougall-Hunt"/>
    <n v="261635186001011"/>
    <x v="0"/>
    <n v="-83.027468320057395"/>
    <n v="42.367952762049597"/>
    <n v="35822"/>
  </r>
  <r>
    <s v="E 7 Mile Rd &amp; Hoover St"/>
    <n v="48205"/>
    <s v="TS    "/>
    <x v="3"/>
    <s v="TRF STOP"/>
    <x v="35247"/>
    <x v="14"/>
    <s v="0901"/>
    <s v="Yes"/>
    <n v="0"/>
    <s v="Pulaski"/>
    <n v="261635033004011"/>
    <x v="2"/>
    <n v="-83.004696701130698"/>
    <n v="42.434434468607897"/>
    <n v="35823"/>
  </r>
  <r>
    <s v=""/>
    <n v="0"/>
    <s v="935030"/>
    <x v="7"/>
    <s v="REMARKS "/>
    <x v="35248"/>
    <x v="14"/>
    <s v="    "/>
    <s v="Yes"/>
    <n v="0"/>
    <s v=""/>
    <m/>
    <x v="7"/>
    <n v="-84.132207353930795"/>
    <n v="42.082976135040802"/>
    <n v="35824"/>
  </r>
  <r>
    <s v="Horatio St &amp; N Campbell St"/>
    <n v="48210"/>
    <s v="361040"/>
    <x v="85"/>
    <s v="LARCREPT"/>
    <x v="35249"/>
    <x v="14"/>
    <s v="403B"/>
    <s v="Yes"/>
    <n v="0"/>
    <s v="Chadsey Condon"/>
    <n v="261635254001003"/>
    <x v="1"/>
    <n v="-83.118644384934797"/>
    <n v="42.3375542761924"/>
    <n v="35825"/>
  </r>
  <r>
    <s v="Chapel St &amp; W McNichols Rd"/>
    <n v="48219"/>
    <s v="W4807 "/>
    <x v="4"/>
    <s v="STRTSHFT"/>
    <x v="35250"/>
    <x v="14"/>
    <s v="86C "/>
    <s v="Yes"/>
    <n v="0"/>
    <s v="Oak Grove"/>
    <n v="261635432002002"/>
    <x v="4"/>
    <n v="-83.253855137022995"/>
    <n v="42.414670754546897"/>
    <n v="35826"/>
  </r>
  <r>
    <s v="E Lafayette St &amp; Chene St"/>
    <n v="48207"/>
    <s v="SA    "/>
    <x v="2"/>
    <s v="SPCL ATT"/>
    <x v="35251"/>
    <x v="14"/>
    <s v="710A"/>
    <s v="Yes"/>
    <n v="0"/>
    <s v="Elmwood Park"/>
    <n v="261635166002009"/>
    <x v="0"/>
    <n v="-83.024674381507793"/>
    <n v="42.341324231846599"/>
    <n v="35827"/>
  </r>
  <r>
    <s v="Greiner St &amp; Hoover St"/>
    <n v="48205"/>
    <s v="TS    "/>
    <x v="3"/>
    <s v="TRF STOP"/>
    <x v="35252"/>
    <x v="14"/>
    <s v="95A "/>
    <s v="Yes"/>
    <n v="0"/>
    <s v="Von Steuben"/>
    <n v="261635049002010"/>
    <x v="2"/>
    <n v="-83.004322660558998"/>
    <n v="42.427235730646998"/>
    <n v="35828"/>
  </r>
  <r>
    <s v="Trumbull St &amp; W Kirby St"/>
    <n v="48208"/>
    <s v="TS    "/>
    <x v="3"/>
    <s v="TRF STOP"/>
    <x v="35253"/>
    <x v="14"/>
    <s v="35B "/>
    <s v="Yes"/>
    <n v="0"/>
    <s v="Wayne State"/>
    <n v="261635219002002"/>
    <x v="1"/>
    <n v="-83.080699539291402"/>
    <n v="42.355524697579597"/>
    <n v="35829"/>
  </r>
  <r>
    <s v=""/>
    <n v="0"/>
    <s v="TS    "/>
    <x v="3"/>
    <s v="TRF STOP"/>
    <x v="35254"/>
    <x v="14"/>
    <s v="    "/>
    <s v="Yes"/>
    <n v="0"/>
    <s v=""/>
    <m/>
    <x v="7"/>
    <n v="-84.132207353930795"/>
    <n v="42.082976135040802"/>
    <n v="35830"/>
  </r>
  <r>
    <s v="Grand River Ave &amp; Greydale Ave"/>
    <n v="48219"/>
    <s v="SA    "/>
    <x v="2"/>
    <s v="SPCL ATT"/>
    <x v="35255"/>
    <x v="14"/>
    <s v="86C "/>
    <s v="Yes"/>
    <n v="0"/>
    <s v="Holcomb Community"/>
    <n v="261635412003005"/>
    <x v="4"/>
    <n v="-83.256411394037798"/>
    <n v="42.4160060699597"/>
    <n v="35831"/>
  </r>
  <r>
    <s v="Erskine St &amp; Riopelle St"/>
    <n v="48207"/>
    <s v="SA    "/>
    <x v="2"/>
    <s v="SPCL ATT"/>
    <x v="35256"/>
    <x v="14"/>
    <s v="76B "/>
    <s v="Yes"/>
    <n v="0"/>
    <s v="Eastern Market"/>
    <n v="261635189001046"/>
    <x v="0"/>
    <n v="-83.041495182809101"/>
    <n v="42.350954570021401"/>
    <n v="35832"/>
  </r>
  <r>
    <s v="Heyden St &amp; Grand River Ave"/>
    <n v="48219"/>
    <s v="SA    "/>
    <x v="2"/>
    <s v="SPCL ATT"/>
    <x v="35257"/>
    <x v="14"/>
    <s v="810B"/>
    <s v="Yes"/>
    <n v="0"/>
    <s v="Miller Grove"/>
    <n v="261635432003003"/>
    <x v="4"/>
    <n v="-83.240073016894598"/>
    <n v="42.409464551753402"/>
    <n v="35833"/>
  </r>
  <r>
    <s v="Waverly &amp; Dexter Ave"/>
    <n v="48238"/>
    <s v="GL8777"/>
    <x v="14"/>
    <s v="DISTURB "/>
    <x v="35258"/>
    <x v="14"/>
    <s v="103A"/>
    <s v="No"/>
    <n v="9"/>
    <s v="Dexter-Linwood"/>
    <n v="261635315004000"/>
    <x v="6"/>
    <n v="-83.130453439460098"/>
    <n v="42.3891257500105"/>
    <n v="35834"/>
  </r>
  <r>
    <s v="Bradford St &amp; Collingham Dr"/>
    <n v="48205"/>
    <s v="SA    "/>
    <x v="2"/>
    <s v="SPCL ATT"/>
    <x v="35259"/>
    <x v="14"/>
    <s v="0901"/>
    <s v="Yes"/>
    <n v="0"/>
    <s v="Conner Creek"/>
    <n v="261635032003008"/>
    <x v="2"/>
    <n v="-83.001513526241695"/>
    <n v="42.447266751285703"/>
    <n v="35918"/>
  </r>
  <r>
    <s v="Harper Ave &amp; Oldtown St"/>
    <n v="48224"/>
    <s v="397010"/>
    <x v="12"/>
    <s v="DV A/B  "/>
    <x v="35260"/>
    <x v="14"/>
    <s v="0505"/>
    <s v="No"/>
    <n v="9.3000000000000007"/>
    <s v="Cornerstone Village"/>
    <n v="261635015005030"/>
    <x v="5"/>
    <n v="-82.935729988731396"/>
    <n v="42.416833195175201"/>
    <n v="35919"/>
  </r>
  <r>
    <s v="Archdale St &amp; Keeler St"/>
    <n v="48227"/>
    <s v="825030"/>
    <x v="14"/>
    <s v="DISTURB "/>
    <x v="35261"/>
    <x v="14"/>
    <s v="812B"/>
    <s v="No"/>
    <n v="19.7"/>
    <s v="Crary/St Marys"/>
    <n v="261635422005008"/>
    <x v="4"/>
    <n v="-83.216286202884405"/>
    <n v="42.402968430191301"/>
    <n v="35920"/>
  </r>
  <r>
    <s v="Strasburg St &amp; 8 Mile Rd"/>
    <n v="48205"/>
    <s v="SA    "/>
    <x v="2"/>
    <s v="SPCL ATT"/>
    <x v="35262"/>
    <x v="14"/>
    <s v="0901"/>
    <s v="Yes"/>
    <n v="0"/>
    <s v="Conner Creek"/>
    <n v="261635032003007"/>
    <x v="2"/>
    <n v="-82.9991021262489"/>
    <n v="42.448978176149303"/>
    <n v="35921"/>
  </r>
  <r>
    <s v="Eastwood St &amp; Hayes St"/>
    <n v="48205"/>
    <s v="352530"/>
    <x v="125"/>
    <s v="HI2JH   "/>
    <x v="35263"/>
    <x v="14"/>
    <s v="96B "/>
    <s v="No"/>
    <n v="19.3"/>
    <s v="Mapleridge"/>
    <n v="261635006004005"/>
    <x v="5"/>
    <n v="-82.965457262719994"/>
    <n v="42.433856045583703"/>
    <n v="35922"/>
  </r>
  <r>
    <s v="8 Mile Rd &amp; Barlow St"/>
    <n v="48205"/>
    <s v="SA    "/>
    <x v="2"/>
    <s v="SPCL ATT"/>
    <x v="35264"/>
    <x v="14"/>
    <s v="0901"/>
    <s v="Yes"/>
    <n v="0"/>
    <s v="Conner Creek"/>
    <n v="261635032003005"/>
    <x v="2"/>
    <n v="-82.996630470763606"/>
    <n v="42.449041634964601"/>
    <n v="35923"/>
  </r>
  <r>
    <s v="Schoenherr St &amp; 8 Mile Rd"/>
    <n v="48205"/>
    <s v="SA    "/>
    <x v="2"/>
    <s v="SPCL ATT"/>
    <x v="35265"/>
    <x v="14"/>
    <s v="0901"/>
    <s v="Yes"/>
    <n v="0"/>
    <s v="Conner Creek"/>
    <n v="261635032001000"/>
    <x v="2"/>
    <n v="-82.985663456066902"/>
    <n v="42.4492881048944"/>
    <n v="35924"/>
  </r>
  <r>
    <s v="Motor Dr &amp; James Couzens Fwy"/>
    <n v="48235"/>
    <s v="312010"/>
    <x v="73"/>
    <s v="SUICIP  "/>
    <x v="35266"/>
    <x v="14"/>
    <s v="1201"/>
    <s v="No"/>
    <n v="2.6"/>
    <s v="Schaefer 7/8 Lodge"/>
    <n v="261635392006017"/>
    <x v="6"/>
    <n v="-83.201987763801995"/>
    <n v="42.443884405167204"/>
    <n v="35925"/>
  </r>
  <r>
    <s v="Anvil St &amp; 8 Mile Rd"/>
    <n v="48205"/>
    <s v="SA    "/>
    <x v="2"/>
    <s v="SPCL ATT"/>
    <x v="35267"/>
    <x v="14"/>
    <s v="92A "/>
    <s v="Yes"/>
    <n v="0"/>
    <s v="Mohican Regent"/>
    <n v="261635031001003"/>
    <x v="2"/>
    <n v="-82.978322013183998"/>
    <n v="42.449472887484198"/>
    <n v="35926"/>
  </r>
  <r>
    <s v="8 Mile Rd &amp; Dexter Blvd"/>
    <n v="48205"/>
    <s v="SA    "/>
    <x v="2"/>
    <s v="SPCL ATT"/>
    <x v="35268"/>
    <x v="14"/>
    <s v="92A "/>
    <s v="Yes"/>
    <n v="0"/>
    <s v="Mohican Regent"/>
    <n v="261635031001001"/>
    <x v="2"/>
    <n v="-82.972423903836301"/>
    <n v="42.449915926194002"/>
    <n v="35927"/>
  </r>
  <r>
    <s v="Frankfort St &amp; Lakeview St"/>
    <n v="48213"/>
    <s v="843020"/>
    <x v="11"/>
    <s v="UNKPROB "/>
    <x v="35269"/>
    <x v="14"/>
    <s v="53A "/>
    <s v="No"/>
    <n v="6.8"/>
    <s v="Chandler Park"/>
    <n v="261635121003007"/>
    <x v="5"/>
    <n v="-82.964375209226503"/>
    <n v="42.395489835136203"/>
    <n v="35928"/>
  </r>
  <r>
    <s v="W Fort St &amp; Trumbull St"/>
    <n v="48216"/>
    <s v="SA    "/>
    <x v="2"/>
    <s v="SPCL ATT"/>
    <x v="35270"/>
    <x v="14"/>
    <s v="0310"/>
    <s v="Yes"/>
    <n v="0"/>
    <s v="West Side Industrial"/>
    <n v="261639853001020"/>
    <x v="1"/>
    <n v="-83.061663496283899"/>
    <n v="42.324581189470102"/>
    <n v="35929"/>
  </r>
  <r>
    <s v="Gratiot Ave &amp; Carlisle St"/>
    <n v="48205"/>
    <s v="SA    "/>
    <x v="2"/>
    <s v="SPCL ATT"/>
    <x v="35271"/>
    <x v="14"/>
    <s v="92A "/>
    <s v="Yes"/>
    <n v="0"/>
    <s v="Mohican Regent"/>
    <n v="261635031001000"/>
    <x v="2"/>
    <n v="-82.968545478371098"/>
    <n v="42.4489531652575"/>
    <n v="35930"/>
  </r>
  <r>
    <s v="Gunston St &amp; Gratiot Ave"/>
    <n v="48213"/>
    <s v="W4807 "/>
    <x v="4"/>
    <s v="STRTSHFT"/>
    <x v="35272"/>
    <x v="14"/>
    <s v="0908"/>
    <s v="Yes"/>
    <n v="0"/>
    <s v="Gratiot-Findlay"/>
    <n v="261635052002011"/>
    <x v="5"/>
    <n v="-82.995102729237502"/>
    <n v="42.408584356193899"/>
    <n v="35931"/>
  </r>
  <r>
    <s v="Gratiot Ave &amp; 8 Mile Rd"/>
    <n v="48205"/>
    <s v="SA    "/>
    <x v="2"/>
    <s v="SPCL ATT"/>
    <x v="35273"/>
    <x v="14"/>
    <s v="92B "/>
    <s v="Yes"/>
    <n v="0"/>
    <s v="Regent Park"/>
    <n v="261635002004001"/>
    <x v="2"/>
    <n v="-82.967942841489105"/>
    <n v="42.449843802538702"/>
    <n v="35932"/>
  </r>
  <r>
    <s v="E 7 Mile Rd &amp; E Outer Dr"/>
    <n v="48234"/>
    <s v="TS    "/>
    <x v="3"/>
    <s v="TRF STOP"/>
    <x v="35274"/>
    <x v="14"/>
    <s v="0901"/>
    <s v="Yes"/>
    <n v="0"/>
    <s v="Pulaski"/>
    <n v="261635050002009"/>
    <x v="2"/>
    <n v="-83.014346459446202"/>
    <n v="42.434178317536698"/>
    <n v="35933"/>
  </r>
  <r>
    <s v="Gunston St &amp; Gratiot Ave"/>
    <n v="48213"/>
    <s v="312020"/>
    <x v="49"/>
    <s v="SUICTHRT"/>
    <x v="35275"/>
    <x v="14"/>
    <s v="0908"/>
    <s v="No"/>
    <n v="3.8"/>
    <s v="Gratiot-Findlay"/>
    <n v="261635052002011"/>
    <x v="5"/>
    <n v="-82.995102729237502"/>
    <n v="42.408584356193899"/>
    <n v="35934"/>
  </r>
  <r>
    <s v="Bentler St &amp; W McNichols Rd"/>
    <n v="48219"/>
    <s v="SA    "/>
    <x v="2"/>
    <s v="SPCL ATT"/>
    <x v="35276"/>
    <x v="14"/>
    <s v="86C "/>
    <s v="Yes"/>
    <n v="0"/>
    <s v="Holcomb Community"/>
    <n v="261635412002003"/>
    <x v="4"/>
    <n v="-83.252439260047097"/>
    <n v="42.414684250004498"/>
    <n v="35935"/>
  </r>
  <r>
    <s v="Wadsworth St &amp; Westwood"/>
    <n v="48228"/>
    <s v="376050"/>
    <x v="26"/>
    <s v="INVAUTO "/>
    <x v="35277"/>
    <x v="14"/>
    <s v="64C "/>
    <s v="Yes"/>
    <n v="0"/>
    <s v="Weatherby"/>
    <n v="261635468001011"/>
    <x v="3"/>
    <n v="-83.231490508345303"/>
    <n v="42.374152177583603"/>
    <n v="35936"/>
  </r>
  <r>
    <s v="W Davison St &amp; Holmur St"/>
    <n v="48238"/>
    <s v="313010"/>
    <x v="10"/>
    <s v="OOBVDEAD"/>
    <x v="35278"/>
    <x v="14"/>
    <s v="102B"/>
    <s v="No"/>
    <n v="3.6"/>
    <s v="Russell Woods"/>
    <n v="261635305003000"/>
    <x v="3"/>
    <n v="-83.133289473055299"/>
    <n v="42.388818938491802"/>
    <n v="35937"/>
  </r>
  <r>
    <s v="Randolph St &amp; Cadillac Sq"/>
    <n v="48226"/>
    <s v="SA    "/>
    <x v="2"/>
    <s v="SPCL ATT"/>
    <x v="35279"/>
    <x v="14"/>
    <s v="0312"/>
    <s v="Yes"/>
    <n v="0"/>
    <s v="Downtown"/>
    <n v="261635172001054"/>
    <x v="0"/>
    <n v="-83.043275150327403"/>
    <n v="42.331746635019499"/>
    <n v="35938"/>
  </r>
  <r>
    <s v="W McNichols Rd &amp; Wyoming St"/>
    <n v="48221"/>
    <s v="SA    "/>
    <x v="2"/>
    <s v="SPCL ATT"/>
    <x v="35280"/>
    <x v="14"/>
    <s v="128C"/>
    <s v="Yes"/>
    <n v="0"/>
    <s v="Bagley"/>
    <n v="261635385006006"/>
    <x v="6"/>
    <n v="-83.160328399075397"/>
    <n v="42.416939820819401"/>
    <n v="35939"/>
  </r>
  <r>
    <s v="Mack Ave &amp; Beaubien St"/>
    <n v="48201"/>
    <s v="W8721 "/>
    <x v="70"/>
    <s v="LOSTPROP"/>
    <x v="35281"/>
    <x v="14"/>
    <s v="0312"/>
    <s v="Yes"/>
    <n v="0"/>
    <s v="Medical Center"/>
    <n v="261635175003013"/>
    <x v="0"/>
    <n v="-83.052411851833398"/>
    <n v="42.349717872554798"/>
    <n v="35940"/>
  </r>
  <r>
    <s v="Charest St &amp; E 7 Mile Rd"/>
    <n v="48234"/>
    <s v="SA    "/>
    <x v="2"/>
    <s v="SPCL ATT"/>
    <x v="35282"/>
    <x v="14"/>
    <s v="117A"/>
    <s v="Yes"/>
    <n v="0"/>
    <s v="Conant Gardens"/>
    <n v="261635070003003"/>
    <x v="2"/>
    <n v="-83.071212589511802"/>
    <n v="42.432960432566603"/>
    <n v="35941"/>
  </r>
  <r>
    <s v="W Vernor Hwy &amp; Sharon St"/>
    <n v="48209"/>
    <s v="397030"/>
    <x v="118"/>
    <s v="DV AB RP"/>
    <x v="35283"/>
    <x v="14"/>
    <s v="0407"/>
    <s v="No"/>
    <n v="67.2"/>
    <s v="Springwells"/>
    <n v="261635241003002"/>
    <x v="1"/>
    <n v="-83.135301019670706"/>
    <n v="42.308162484438903"/>
    <n v="35942"/>
  </r>
  <r>
    <s v="Thompson Ct &amp; E Warren Ave"/>
    <n v="48211"/>
    <s v="834030"/>
    <x v="94"/>
    <s v="ARSNREPT"/>
    <x v="35284"/>
    <x v="14"/>
    <s v="74A "/>
    <s v="No"/>
    <m/>
    <s v="Poletown East"/>
    <n v="261635185002009"/>
    <x v="0"/>
    <n v="-83.031006787694594"/>
    <n v="42.369264836244"/>
    <n v="35943"/>
  </r>
  <r>
    <s v="Anthony Wayne Dr &amp; W Warren Ave"/>
    <n v="48202"/>
    <s v="SA    "/>
    <x v="2"/>
    <s v="SPCL ATT"/>
    <x v="35285"/>
    <x v="14"/>
    <s v="36B "/>
    <s v="Yes"/>
    <n v="0"/>
    <s v="Wayne State"/>
    <n v="261635202002015"/>
    <x v="1"/>
    <n v="-83.0714114281717"/>
    <n v="42.354600282820797"/>
    <n v="35944"/>
  </r>
  <r>
    <s v="Gilbert St &amp; Morton St"/>
    <n v="48210"/>
    <s v="397010"/>
    <x v="12"/>
    <s v="DV A/B  "/>
    <x v="35286"/>
    <x v="14"/>
    <s v="405B"/>
    <s v="No"/>
    <n v="7.6"/>
    <s v="Claytown"/>
    <n v="261635258002019"/>
    <x v="1"/>
    <n v="-83.123029847425897"/>
    <n v="42.332406987290597"/>
    <n v="35945"/>
  </r>
  <r>
    <s v="Christy St &amp; Elmo St"/>
    <n v="48205"/>
    <s v="397010"/>
    <x v="12"/>
    <s v="DV A/B  "/>
    <x v="35287"/>
    <x v="14"/>
    <s v="0908"/>
    <s v="No"/>
    <n v="9.4"/>
    <s v="Gratiot-Findlay"/>
    <n v="261635052003005"/>
    <x v="5"/>
    <n v="-83.002880035228898"/>
    <n v="42.413415313544597"/>
    <n v="35946"/>
  </r>
  <r>
    <s v="Bringard Dr &amp; Gratiot Ave"/>
    <n v="48205"/>
    <s v="SA    "/>
    <x v="2"/>
    <s v="SPCL ATT"/>
    <x v="35288"/>
    <x v="14"/>
    <s v="92B "/>
    <s v="Yes"/>
    <n v="0"/>
    <s v="Regent Park"/>
    <n v="261635002004010"/>
    <x v="2"/>
    <n v="-82.970375602582294"/>
    <n v="42.446190942086602"/>
    <n v="35947"/>
  </r>
  <r>
    <s v="Byron St &amp; Glynn Ct"/>
    <n v="48206"/>
    <s v="843020"/>
    <x v="11"/>
    <s v="UNKPROB "/>
    <x v="35289"/>
    <x v="14"/>
    <s v="105C"/>
    <s v="No"/>
    <n v="12.7"/>
    <s v="Gateway Community"/>
    <n v="261635323001012"/>
    <x v="0"/>
    <n v="-83.097508179181702"/>
    <n v="42.384192202780397"/>
    <n v="35948"/>
  </r>
  <r>
    <s v="Grand River Ave &amp; Piedmont St"/>
    <n v="48223"/>
    <s v="805020"/>
    <x v="46"/>
    <s v="VERALRM "/>
    <x v="35290"/>
    <x v="14"/>
    <s v="811B"/>
    <s v="No"/>
    <n v="6.6"/>
    <s v="Rosedale Park"/>
    <n v="261635429001004"/>
    <x v="4"/>
    <n v="-83.230330311772306"/>
    <n v="42.405547122994903"/>
    <n v="35949"/>
  </r>
  <r>
    <s v="E 7 Mile Rd &amp; Brinker St"/>
    <n v="48234"/>
    <s v="SA    "/>
    <x v="2"/>
    <s v="SPCL ATT"/>
    <x v="35291"/>
    <x v="14"/>
    <s v="112A"/>
    <s v="Yes"/>
    <n v="0"/>
    <s v="Nolan"/>
    <n v="261635074001009"/>
    <x v="2"/>
    <n v="-83.073969362733806"/>
    <n v="42.4329278096452"/>
    <n v="35950"/>
  </r>
  <r>
    <s v="Byron St &amp; Glynn Ct"/>
    <n v="48206"/>
    <s v="343010"/>
    <x v="35"/>
    <s v="FA IP   "/>
    <x v="35292"/>
    <x v="14"/>
    <s v="105C"/>
    <s v="No"/>
    <n v="10.4"/>
    <s v="Gateway Community"/>
    <n v="261635323001013"/>
    <x v="0"/>
    <n v="-83.097508179181702"/>
    <n v="42.384192202780397"/>
    <n v="35951"/>
  </r>
  <r>
    <s v="S M 10 Service Drive &amp; Grand River Ave"/>
    <n v="48201"/>
    <s v="843030"/>
    <x v="8"/>
    <s v="INVPERS "/>
    <x v="35293"/>
    <x v="14"/>
    <s v="0310"/>
    <s v="Yes"/>
    <n v="0"/>
    <s v="Midtown"/>
    <n v="261635215001047"/>
    <x v="1"/>
    <n v="-83.066505315878203"/>
    <n v="42.339483351696899"/>
    <n v="35952"/>
  </r>
  <r>
    <s v="Gunston Ave &amp; Rosemary Ave"/>
    <n v="48213"/>
    <s v="825030"/>
    <x v="14"/>
    <s v="DISTURB "/>
    <x v="35294"/>
    <x v="14"/>
    <s v="99B "/>
    <s v="No"/>
    <n v="12.3"/>
    <s v="Eden Gardens"/>
    <n v="261635039003015"/>
    <x v="5"/>
    <n v="-82.993889705545101"/>
    <n v="42.4080576425769"/>
    <n v="35953"/>
  </r>
  <r>
    <s v="Mack Ave &amp; Field St"/>
    <n v="48214"/>
    <s v="TS    "/>
    <x v="3"/>
    <s v="TRF STOP"/>
    <x v="35295"/>
    <x v="14"/>
    <s v="78A "/>
    <s v="Yes"/>
    <n v="0"/>
    <s v="Gratiot-Grand"/>
    <n v="261635160004015"/>
    <x v="0"/>
    <n v="-83.0118338281018"/>
    <n v="42.364875572109199"/>
    <n v="35954"/>
  </r>
  <r>
    <s v="Fenkell St &amp; Evergreen Rd"/>
    <n v="48223"/>
    <s v="SA    "/>
    <x v="2"/>
    <s v="SPCL ATT"/>
    <x v="35296"/>
    <x v="14"/>
    <s v="0602"/>
    <s v="Yes"/>
    <n v="0"/>
    <s v="Brightmoor"/>
    <n v="261635434003004"/>
    <x v="4"/>
    <n v="-83.237429347329297"/>
    <n v="42.4006777426927"/>
    <n v="35955"/>
  </r>
  <r>
    <s v="Freud St &amp; Dickerson St"/>
    <n v="48215"/>
    <s v="843030"/>
    <x v="8"/>
    <s v="INVPERS "/>
    <x v="35297"/>
    <x v="14"/>
    <s v="0512"/>
    <s v="No"/>
    <n v="18.899999999999999"/>
    <s v="Jefferson Chalmers"/>
    <n v="261635137002002"/>
    <x v="5"/>
    <n v="-82.950309530305702"/>
    <n v="42.3670035405232"/>
    <n v="35956"/>
  </r>
  <r>
    <s v="E 7 Mile Rd &amp; Gratiot Ave"/>
    <n v="48205"/>
    <s v="SA    "/>
    <x v="2"/>
    <s v="SPCL ATT"/>
    <x v="35298"/>
    <x v="14"/>
    <s v="92B "/>
    <s v="Yes"/>
    <n v="0"/>
    <s v="Regent Park"/>
    <n v="261635003003007"/>
    <x v="2"/>
    <n v="-82.977700350148098"/>
    <n v="42.435085640934297"/>
    <n v="35957"/>
  </r>
  <r>
    <s v="Maddelein St &amp; Gratiot Ave"/>
    <n v="48205"/>
    <s v="SA    "/>
    <x v="2"/>
    <s v="SPCL ATT"/>
    <x v="35299"/>
    <x v="14"/>
    <s v="92B "/>
    <s v="Yes"/>
    <n v="0"/>
    <s v="Regent Park"/>
    <n v="261635003003007"/>
    <x v="2"/>
    <n v="-82.977118511529994"/>
    <n v="42.435967778357899"/>
    <n v="35958"/>
  </r>
  <r>
    <s v="Maddelein St &amp; Gratiot Ave"/>
    <n v="48205"/>
    <s v="SA    "/>
    <x v="2"/>
    <s v="SPCL ATT"/>
    <x v="35300"/>
    <x v="14"/>
    <s v="92B "/>
    <s v="Yes"/>
    <n v="0"/>
    <s v="Regent Park"/>
    <n v="261635003003007"/>
    <x v="2"/>
    <n v="-82.977118511529994"/>
    <n v="42.435967778357899"/>
    <n v="35959"/>
  </r>
  <r>
    <s v="Maddelein St &amp; Gratiot Ave"/>
    <n v="48205"/>
    <s v="SA    "/>
    <x v="2"/>
    <s v="SPCL ATT"/>
    <x v="35301"/>
    <x v="14"/>
    <s v="92B "/>
    <s v="Yes"/>
    <n v="0"/>
    <s v="Regent Park"/>
    <n v="261635003003007"/>
    <x v="2"/>
    <n v="-82.977118511529994"/>
    <n v="42.435967778357899"/>
    <n v="35960"/>
  </r>
  <r>
    <s v="W Palmer St &amp; Cass Ave"/>
    <n v="48202"/>
    <s v="W4812 "/>
    <x v="9"/>
    <s v="BLDGCHK "/>
    <x v="35302"/>
    <x v="14"/>
    <s v="36B "/>
    <s v="Yes"/>
    <n v="0"/>
    <s v="Wayne State"/>
    <n v="261635202002002"/>
    <x v="1"/>
    <n v="-83.069741651023705"/>
    <n v="42.361391957143702"/>
    <n v="35961"/>
  </r>
  <r>
    <s v="Maddelein St &amp; Gratiot Ave"/>
    <n v="48205"/>
    <s v="SA    "/>
    <x v="2"/>
    <s v="SPCL ATT"/>
    <x v="35303"/>
    <x v="14"/>
    <s v="92B "/>
    <s v="Yes"/>
    <n v="0"/>
    <s v="Regent Park"/>
    <n v="261635003003007"/>
    <x v="2"/>
    <n v="-82.977118511529994"/>
    <n v="42.435967778357899"/>
    <n v="35962"/>
  </r>
  <r>
    <s v="Sylvester St &amp; Canton St"/>
    <n v="48207"/>
    <s v="825030"/>
    <x v="14"/>
    <s v="DISTURB "/>
    <x v="35304"/>
    <x v="14"/>
    <s v="77B "/>
    <s v="No"/>
    <n v="15.1"/>
    <s v="Gratiot-Grand"/>
    <n v="261635162001010"/>
    <x v="0"/>
    <n v="-83.016937375429606"/>
    <n v="42.365828497528703"/>
    <n v="35963"/>
  </r>
  <r>
    <s v="E 7 Mile Rd &amp; Gratiot Ave"/>
    <n v="48205"/>
    <s v="SA    "/>
    <x v="2"/>
    <s v="SPCL ATT"/>
    <x v="35305"/>
    <x v="14"/>
    <s v="92B "/>
    <s v="Yes"/>
    <n v="0"/>
    <s v="Regent Park"/>
    <n v="261635003003007"/>
    <x v="2"/>
    <n v="-82.977700350148098"/>
    <n v="42.435085640934297"/>
    <n v="35964"/>
  </r>
  <r>
    <s v="Coyle St &amp; Grove St"/>
    <n v="48235"/>
    <s v="381040"/>
    <x v="39"/>
    <s v="MDPRPT  "/>
    <x v="35306"/>
    <x v="14"/>
    <s v="0201"/>
    <s v="Yes"/>
    <n v="0"/>
    <s v="Hubbell-Puritan"/>
    <n v="261635376003012"/>
    <x v="4"/>
    <n v="-83.194369730065901"/>
    <n v="42.414221667594497"/>
    <n v="35965"/>
  </r>
  <r>
    <s v="Anglin St &amp; E 7 Mile Rd"/>
    <n v="48234"/>
    <s v="SA    "/>
    <x v="2"/>
    <s v="SPCL ATT"/>
    <x v="35307"/>
    <x v="14"/>
    <s v="112A"/>
    <s v="Yes"/>
    <n v="0"/>
    <s v="Nolan"/>
    <n v="261635074001009"/>
    <x v="2"/>
    <n v="-83.0749991594828"/>
    <n v="42.432925653876602"/>
    <n v="35966"/>
  </r>
  <r>
    <s v="W Grand Blvd &amp; Linwood St"/>
    <n v="48208"/>
    <s v="GL8742"/>
    <x v="72"/>
    <s v="AB      "/>
    <x v="35308"/>
    <x v="14"/>
    <s v="107B"/>
    <s v="Yes"/>
    <n v="0"/>
    <s v="NW Goldberg"/>
    <n v="261635223002024"/>
    <x v="0"/>
    <n v="-83.099951820453796"/>
    <n v="42.360309677702901"/>
    <n v="35967"/>
  </r>
  <r>
    <s v="Bagley St &amp; 3rd St"/>
    <n v="48226"/>
    <s v="935030"/>
    <x v="7"/>
    <s v="REMARKS "/>
    <x v="35309"/>
    <x v="14"/>
    <s v="0311"/>
    <s v="Yes"/>
    <n v="0"/>
    <s v="Downtown"/>
    <n v="261635207001066"/>
    <x v="1"/>
    <n v="-83.057881487237395"/>
    <n v="42.332274235242899"/>
    <n v="35968"/>
  </r>
  <r>
    <s v="Clarita St &amp; Wyoming St"/>
    <n v="48221"/>
    <s v="TS    "/>
    <x v="3"/>
    <s v="TRF STOP"/>
    <x v="35310"/>
    <x v="14"/>
    <s v="127B"/>
    <s v="Yes"/>
    <n v="0"/>
    <s v="Schulze"/>
    <n v="261635387003008"/>
    <x v="6"/>
    <n v="-83.160915121595593"/>
    <n v="42.429580073016702"/>
    <n v="35969"/>
  </r>
  <r>
    <s v="Hoover St &amp; E State Fair St"/>
    <n v="48205"/>
    <s v="SA    "/>
    <x v="2"/>
    <s v="SPCL ATT"/>
    <x v="35311"/>
    <x v="14"/>
    <s v="0901"/>
    <s v="Yes"/>
    <n v="0"/>
    <s v="Conner Creek"/>
    <n v="261635032002008"/>
    <x v="2"/>
    <n v="-83.004967735563397"/>
    <n v="42.441689603317698"/>
    <n v="35970"/>
  </r>
  <r>
    <s v="Anthony Wayne Dr &amp; W Warren Ave"/>
    <n v="48202"/>
    <s v="SA    "/>
    <x v="2"/>
    <s v="SPCL ATT"/>
    <x v="35312"/>
    <x v="14"/>
    <s v="36B "/>
    <s v="Yes"/>
    <n v="0"/>
    <s v="Wayne State"/>
    <n v="261635202002015"/>
    <x v="1"/>
    <n v="-83.0714114281717"/>
    <n v="42.354600282820797"/>
    <n v="35971"/>
  </r>
  <r>
    <s v="W McNichols Rd &amp; Washburn St"/>
    <n v="48221"/>
    <s v="843020"/>
    <x v="11"/>
    <s v="UNKPROB "/>
    <x v="35313"/>
    <x v="14"/>
    <s v="127D"/>
    <s v="No"/>
    <n v="12.4"/>
    <s v="Fitzgerald/Marygrove"/>
    <n v="261635362002001"/>
    <x v="6"/>
    <n v="-83.161400961965597"/>
    <n v="42.416910868283999"/>
    <n v="35972"/>
  </r>
  <r>
    <s v="Bradford St &amp; Collingham Dr"/>
    <n v="48205"/>
    <s v="SA    "/>
    <x v="2"/>
    <s v="SPCL ATT"/>
    <x v="35314"/>
    <x v="14"/>
    <s v="0901"/>
    <s v="Yes"/>
    <n v="0"/>
    <s v="Conner Creek"/>
    <n v="261635032003008"/>
    <x v="2"/>
    <n v="-83.001513526241695"/>
    <n v="42.447266751285703"/>
    <n v="35973"/>
  </r>
  <r>
    <s v="W Warren Ave &amp; Archdale St"/>
    <n v="48228"/>
    <s v="SA    "/>
    <x v="2"/>
    <s v="SPCL ATT"/>
    <x v="35315"/>
    <x v="14"/>
    <s v="611B"/>
    <s v="Yes"/>
    <n v="0"/>
    <s v="Warren Ave Community"/>
    <n v="261635455003009"/>
    <x v="3"/>
    <n v="-83.214803217391207"/>
    <n v="42.343399420422202"/>
    <n v="35974"/>
  </r>
  <r>
    <s v="Hubbell St &amp; Tyler St"/>
    <n v="48227"/>
    <s v="361030"/>
    <x v="5"/>
    <s v="LARCENY "/>
    <x v="35316"/>
    <x v="14"/>
    <s v="24A "/>
    <s v="No"/>
    <m/>
    <s v="Schoolcraft Southfield"/>
    <n v="261635373004000"/>
    <x v="4"/>
    <n v="-83.188328455035403"/>
    <n v="42.3840690376786"/>
    <n v="35975"/>
  </r>
  <r>
    <s v="Bourbon St &amp; Greenview Ave"/>
    <n v="48228"/>
    <s v="393010"/>
    <x v="22"/>
    <s v="FA IP   "/>
    <x v="35317"/>
    <x v="14"/>
    <s v="67A "/>
    <s v="No"/>
    <n v="6.1"/>
    <s v="Franklin Park"/>
    <n v="261635468002002"/>
    <x v="3"/>
    <n v="-83.222724578944394"/>
    <n v="42.3660021962095"/>
    <n v="35976"/>
  </r>
  <r>
    <s v="Curtis St &amp; Kentucky St"/>
    <n v="48221"/>
    <s v="843020"/>
    <x v="11"/>
    <s v="UNKPROB "/>
    <x v="35318"/>
    <x v="14"/>
    <s v="128A"/>
    <s v="No"/>
    <n v="21.8"/>
    <s v="Bagley"/>
    <n v="261635386006007"/>
    <x v="6"/>
    <n v="-83.159652819850706"/>
    <n v="42.424197584918097"/>
    <n v="35977"/>
  </r>
  <r>
    <s v="Strasburg St &amp; 8 Mile Rd"/>
    <n v="48205"/>
    <s v="SA    "/>
    <x v="2"/>
    <s v="SPCL ATT"/>
    <x v="35319"/>
    <x v="14"/>
    <s v="0901"/>
    <s v="Yes"/>
    <n v="0"/>
    <s v="Conner Creek"/>
    <n v="261635032003007"/>
    <x v="2"/>
    <n v="-82.9991021262489"/>
    <n v="42.448978176149303"/>
    <n v="35978"/>
  </r>
  <r>
    <s v="Anglin St &amp; E 7 Mile Rd"/>
    <n v="48234"/>
    <s v="SA    "/>
    <x v="2"/>
    <s v="SPCL ATT"/>
    <x v="35320"/>
    <x v="14"/>
    <s v="117A"/>
    <s v="Yes"/>
    <n v="0"/>
    <s v="Northeast Central District"/>
    <n v="261635071001002"/>
    <x v="2"/>
    <n v="-83.0749991594828"/>
    <n v="42.432925653876602"/>
    <n v="35979"/>
  </r>
  <r>
    <s v="Pinehurst St &amp; Chalfonte St"/>
    <n v="48238"/>
    <s v="352010"/>
    <x v="19"/>
    <s v="HI1 I/P "/>
    <x v="35321"/>
    <x v="14"/>
    <s v="0203"/>
    <s v="No"/>
    <m/>
    <s v="Bethune Community"/>
    <n v="261635367002003"/>
    <x v="6"/>
    <n v="-83.166074833842202"/>
    <n v="42.400094261770398"/>
    <n v="35980"/>
  </r>
  <r>
    <s v="8 Mile Rd &amp; Barlow St"/>
    <n v="48205"/>
    <s v="SA    "/>
    <x v="2"/>
    <s v="SPCL ATT"/>
    <x v="35322"/>
    <x v="14"/>
    <s v="0901"/>
    <s v="Yes"/>
    <n v="0"/>
    <s v="Conner Creek"/>
    <n v="261635032003005"/>
    <x v="2"/>
    <n v="-82.996630470763606"/>
    <n v="42.449041634964601"/>
    <n v="35981"/>
  </r>
  <r>
    <s v="Schoenherr St &amp; 8 Mile Rd"/>
    <n v="48205"/>
    <s v="SA    "/>
    <x v="2"/>
    <s v="SPCL ATT"/>
    <x v="35323"/>
    <x v="14"/>
    <s v="0901"/>
    <s v="Yes"/>
    <n v="0"/>
    <s v="Conner Creek"/>
    <n v="261635032001000"/>
    <x v="2"/>
    <n v="-82.985663456066902"/>
    <n v="42.4492881048944"/>
    <n v="35982"/>
  </r>
  <r>
    <s v="Edmund Pl &amp; Brush St"/>
    <n v="48201"/>
    <s v="805020"/>
    <x v="46"/>
    <s v="VERALRM "/>
    <x v="35324"/>
    <x v="14"/>
    <s v="0312"/>
    <s v="No"/>
    <n v="10.5"/>
    <s v="Brush Park"/>
    <n v="261635173001011"/>
    <x v="0"/>
    <n v="-83.051174028661194"/>
    <n v="42.3455928825786"/>
    <n v="35983"/>
  </r>
  <r>
    <s v="Anvil St &amp; 8 Mile Rd"/>
    <n v="48205"/>
    <s v="SA    "/>
    <x v="2"/>
    <s v="SPCL ATT"/>
    <x v="35325"/>
    <x v="14"/>
    <s v="92A "/>
    <s v="Yes"/>
    <n v="0"/>
    <s v="Mohican Regent"/>
    <n v="261635031001003"/>
    <x v="2"/>
    <n v="-82.978322013183998"/>
    <n v="42.449472887484198"/>
    <n v="35984"/>
  </r>
  <r>
    <s v="Bagley St &amp; 3rd St"/>
    <n v="48226"/>
    <s v="935030"/>
    <x v="7"/>
    <s v="REMARKS "/>
    <x v="35326"/>
    <x v="14"/>
    <s v="0311"/>
    <s v="Yes"/>
    <n v="0"/>
    <s v="Downtown"/>
    <n v="261635207001066"/>
    <x v="1"/>
    <n v="-83.057881487237395"/>
    <n v="42.332274235242899"/>
    <n v="35985"/>
  </r>
  <r>
    <s v="Grand Service Drive &amp; Linwood St"/>
    <n v="48208"/>
    <s v="SA    "/>
    <x v="2"/>
    <s v="SPCL ATT"/>
    <x v="35327"/>
    <x v="14"/>
    <s v="304 "/>
    <s v="Yes"/>
    <n v="0"/>
    <s v="NW Goldberg"/>
    <n v="261635223002023"/>
    <x v="0"/>
    <n v="-83.099878435269801"/>
    <n v="42.360212082740098"/>
    <n v="35986"/>
  </r>
  <r>
    <s v="Webb St &amp; Woodward Ave"/>
    <n v="48203"/>
    <s v="SA    "/>
    <x v="2"/>
    <s v="SPCL ATT"/>
    <x v="35328"/>
    <x v="14"/>
    <s v="105A"/>
    <s v="Yes"/>
    <n v="0"/>
    <s v="Gateway Community"/>
    <n v="261635322002000"/>
    <x v="0"/>
    <n v="-83.088405678819498"/>
    <n v="42.3927202214986"/>
    <n v="35987"/>
  </r>
  <r>
    <s v="E 7 Mile Rd &amp; Anglin St"/>
    <n v="48234"/>
    <s v="831020"/>
    <x v="20"/>
    <s v="AO      "/>
    <x v="35329"/>
    <x v="14"/>
    <s v="112A"/>
    <s v="Yes"/>
    <n v="0"/>
    <s v="Nolan"/>
    <n v="261635074001000"/>
    <x v="2"/>
    <n v="-83.075557071434503"/>
    <n v="42.4329252409117"/>
    <n v="35988"/>
  </r>
  <r>
    <s v="Collingham Dr &amp; Gratiot Ave"/>
    <n v="48205"/>
    <s v="SA    "/>
    <x v="2"/>
    <s v="SPCL ATT"/>
    <x v="35330"/>
    <x v="14"/>
    <s v="92A "/>
    <s v="Yes"/>
    <n v="0"/>
    <s v="Mohican Regent"/>
    <n v="261635031001000"/>
    <x v="2"/>
    <n v="-82.969155067942197"/>
    <n v="42.448031701369302"/>
    <n v="35989"/>
  </r>
  <r>
    <s v="W Warren Ave &amp; Commonwealth St"/>
    <n v="48208"/>
    <s v="SA    "/>
    <x v="2"/>
    <s v="SPCL ATT"/>
    <x v="35331"/>
    <x v="14"/>
    <s v="35B "/>
    <s v="Yes"/>
    <n v="0"/>
    <s v="Woodbridge"/>
    <n v="261635219003020"/>
    <x v="1"/>
    <n v="-83.079951207468497"/>
    <n v="42.351708368066802"/>
    <n v="35990"/>
  </r>
  <r>
    <s v="Bradford Ave &amp; Wilfred St"/>
    <n v="48213"/>
    <s v="SA    "/>
    <x v="2"/>
    <s v="SPCL ATT"/>
    <x v="35332"/>
    <x v="14"/>
    <s v="99A "/>
    <s v="Yes"/>
    <n v="0"/>
    <s v="Gratiot-Findlay"/>
    <n v="261635054004013"/>
    <x v="5"/>
    <n v="-82.993483261605704"/>
    <n v="42.411360124601103"/>
    <n v="35991"/>
  </r>
  <r>
    <s v="W Warren Ave &amp; 2nd Ave"/>
    <n v="48201"/>
    <s v="SA    "/>
    <x v="2"/>
    <s v="SPCL ATT"/>
    <x v="35333"/>
    <x v="14"/>
    <s v="39A "/>
    <s v="Yes"/>
    <n v="0"/>
    <s v="Midtown"/>
    <n v="261635202001002"/>
    <x v="1"/>
    <n v="-83.068873295749398"/>
    <n v="42.355195895976102"/>
    <n v="35992"/>
  </r>
  <r>
    <s v="Gratiot Ave &amp; Carlisle St"/>
    <n v="48205"/>
    <s v="SA    "/>
    <x v="2"/>
    <s v="SPCL ATT"/>
    <x v="35334"/>
    <x v="14"/>
    <s v="92A "/>
    <s v="Yes"/>
    <n v="0"/>
    <s v="Mohican Regent"/>
    <n v="261635031001000"/>
    <x v="2"/>
    <n v="-82.968545478371098"/>
    <n v="42.4489531652575"/>
    <n v="35993"/>
  </r>
  <r>
    <s v="Gratiot Ave &amp; 8 Mile Rd"/>
    <n v="48205"/>
    <s v="SA    "/>
    <x v="2"/>
    <s v="SPCL ATT"/>
    <x v="35335"/>
    <x v="14"/>
    <s v="92B "/>
    <s v="Yes"/>
    <n v="0"/>
    <s v="Regent Park"/>
    <n v="261635002004001"/>
    <x v="2"/>
    <n v="-82.967942841489105"/>
    <n v="42.449843802538702"/>
    <n v="35994"/>
  </r>
  <r>
    <s v="W Davison St &amp; Linwood St"/>
    <n v="48238"/>
    <s v="825030"/>
    <x v="14"/>
    <s v="DISTURB "/>
    <x v="35336"/>
    <x v="14"/>
    <s v="103B"/>
    <s v="No"/>
    <n v="18.7"/>
    <s v="Oakman Blvd Community"/>
    <n v="261635317001006"/>
    <x v="0"/>
    <n v="-83.122034877717596"/>
    <n v="42.393026787431303"/>
    <n v="35995"/>
  </r>
  <r>
    <s v="Racine St &amp; Gratiot Ave"/>
    <n v="48205"/>
    <s v="SA    "/>
    <x v="2"/>
    <s v="SPCL ATT"/>
    <x v="35337"/>
    <x v="14"/>
    <s v="99B "/>
    <s v="Yes"/>
    <n v="0"/>
    <s v="Eden Gardens"/>
    <n v="261635039002003"/>
    <x v="5"/>
    <n v="-82.989161301217393"/>
    <n v="42.417659593649297"/>
    <n v="35996"/>
  </r>
  <r>
    <s v="Sylvester St &amp; Maxwell St"/>
    <n v="48214"/>
    <s v="TS    "/>
    <x v="3"/>
    <s v="TRF STOP"/>
    <x v="35338"/>
    <x v="14"/>
    <s v="78A "/>
    <s v="Yes"/>
    <n v="0"/>
    <s v="Gratiot-Grand"/>
    <n v="261635160002009"/>
    <x v="0"/>
    <n v="-83.006095190405802"/>
    <n v="42.370447107742002"/>
    <n v="35997"/>
  </r>
  <r>
    <s v="8 Mile Rd &amp; John R St"/>
    <n v="48203"/>
    <s v="805020"/>
    <x v="46"/>
    <s v="VERALRM "/>
    <x v="35339"/>
    <x v="14"/>
    <s v="1205"/>
    <s v="No"/>
    <n v="5.2"/>
    <s v="Nolan"/>
    <n v="261635081003003"/>
    <x v="2"/>
    <n v="-83.102878356674097"/>
    <n v="42.446996461545901"/>
    <n v="35998"/>
  </r>
  <r>
    <s v="Steel St &amp; Santa Clara St"/>
    <n v="48235"/>
    <s v="843020"/>
    <x v="11"/>
    <s v="UNKPROB "/>
    <x v="35340"/>
    <x v="14"/>
    <s v="127C"/>
    <s v="No"/>
    <n v="35.4"/>
    <s v="Schulze"/>
    <n v="261635394002013"/>
    <x v="6"/>
    <n v="-83.172556645903597"/>
    <n v="42.420285901530299"/>
    <n v="35999"/>
  </r>
  <r>
    <s v="Grove St &amp; W Outer Dr"/>
    <n v="48219"/>
    <s v="TS    "/>
    <x v="3"/>
    <s v="TRF STOP"/>
    <x v="35341"/>
    <x v="14"/>
    <s v="811A"/>
    <s v="Yes"/>
    <n v="0"/>
    <s v="North Rosedale Park"/>
    <n v="261635431001018"/>
    <x v="4"/>
    <n v="-83.231926490559999"/>
    <n v="42.413494845790403"/>
    <n v="36000"/>
  </r>
  <r>
    <s v="W 8 Mile Rd &amp; Avon Ln"/>
    <n v="48075"/>
    <s v="811020"/>
    <x v="25"/>
    <s v="ACCUNK  "/>
    <x v="35342"/>
    <x v="14"/>
    <s v="    "/>
    <s v="No"/>
    <m/>
    <s v=""/>
    <n v="261251623004016"/>
    <x v="7"/>
    <n v="-83.227210502592101"/>
    <n v="42.444346989003897"/>
    <n v="36001"/>
  </r>
  <r>
    <s v="Kirkwood St &amp; Cecil St"/>
    <n v="48210"/>
    <s v="W4890 "/>
    <x v="76"/>
    <s v="THREATRP"/>
    <x v="35343"/>
    <x v="14"/>
    <s v="402A"/>
    <s v="Yes"/>
    <n v="0"/>
    <s v="Claytown"/>
    <n v="261635263002009"/>
    <x v="1"/>
    <n v="-83.1393427582546"/>
    <n v="42.340952134733897"/>
    <n v="36002"/>
  </r>
  <r>
    <s v="W McNichols Rd &amp; Evergreen Rd"/>
    <n v="48219"/>
    <s v="827030"/>
    <x v="1"/>
    <s v="BUS BRD "/>
    <x v="35344"/>
    <x v="14"/>
    <s v="86D "/>
    <s v="Yes"/>
    <n v="0"/>
    <s v="Holcomb Community"/>
    <n v="261635432001000"/>
    <x v="4"/>
    <n v="-83.238200299879594"/>
    <n v="42.415027028132698"/>
    <n v="36003"/>
  </r>
  <r>
    <s v="Montgomery St &amp; Grand River Ave"/>
    <n v="48204"/>
    <s v="332010"/>
    <x v="24"/>
    <s v="RNAIP   "/>
    <x v="35345"/>
    <x v="14"/>
    <s v="106B"/>
    <s v="No"/>
    <n v="9.5"/>
    <s v="Petoskey-Otsego"/>
    <n v="261635334002007"/>
    <x v="1"/>
    <n v="-83.117023314331306"/>
    <n v="42.359881049129797"/>
    <n v="36004"/>
  </r>
  <r>
    <s v="E 7 Mile Rd &amp; Fenelon St"/>
    <n v="48234"/>
    <s v="SA    "/>
    <x v="2"/>
    <s v="SPCL ATT"/>
    <x v="35346"/>
    <x v="14"/>
    <s v="113B"/>
    <s v="Yes"/>
    <n v="0"/>
    <s v="Farwell"/>
    <n v="261635066002016"/>
    <x v="2"/>
    <n v="-83.053324380920799"/>
    <n v="42.433352058302503"/>
    <n v="36005"/>
  </r>
  <r>
    <s v="Piquette St &amp; John R St"/>
    <n v="48202"/>
    <s v="TS    "/>
    <x v="3"/>
    <s v="TRF STOP"/>
    <x v="35347"/>
    <x v="14"/>
    <s v="36A "/>
    <s v="Yes"/>
    <n v="0"/>
    <s v="Milwaukee Junction"/>
    <n v="261635119001041"/>
    <x v="0"/>
    <n v="-83.068531974783795"/>
    <n v="42.367235034685997"/>
    <n v="36006"/>
  </r>
  <r>
    <s v="Chapel St &amp; W McNichols Rd"/>
    <n v="48219"/>
    <s v="936020"/>
    <x v="96"/>
    <s v="TRPPRIS "/>
    <x v="35348"/>
    <x v="14"/>
    <s v="86C "/>
    <s v="No"/>
    <n v="75.8"/>
    <s v="Oak Grove"/>
    <n v="261635432002002"/>
    <x v="4"/>
    <n v="-83.253855137022995"/>
    <n v="42.414670754546897"/>
    <n v="36007"/>
  </r>
  <r>
    <s v="Van Dyke St &amp; Georgia St"/>
    <n v="48213"/>
    <s v="TS    "/>
    <x v="3"/>
    <s v="TRF STOP"/>
    <x v="35349"/>
    <x v="14"/>
    <s v="1112"/>
    <s v="Yes"/>
    <n v="0"/>
    <s v="Airport Sub"/>
    <n v="261635110001000"/>
    <x v="2"/>
    <n v="-83.022685515445104"/>
    <n v="42.393232638928502"/>
    <n v="36008"/>
  </r>
  <r>
    <s v="Anderdon Ave &amp; Goethe St"/>
    <n v="48215"/>
    <s v="TS    "/>
    <x v="3"/>
    <s v="TRF STOP"/>
    <x v="35350"/>
    <x v="14"/>
    <s v="0509"/>
    <s v="Yes"/>
    <n v="0"/>
    <s v="Conner Creek Industrial"/>
    <n v="261639852001010"/>
    <x v="5"/>
    <n v="-82.964617622102395"/>
    <n v="42.380633097098602"/>
    <n v="36009"/>
  </r>
  <r>
    <s v="Westfield St &amp; Mendota St"/>
    <n v="48204"/>
    <s v="825030"/>
    <x v="14"/>
    <s v="DISTURB "/>
    <x v="35351"/>
    <x v="14"/>
    <s v="28B "/>
    <s v="No"/>
    <n v="62.9"/>
    <s v="Barton-McFarland"/>
    <n v="261635357002007"/>
    <x v="3"/>
    <n v="-83.164266154620094"/>
    <n v="42.3638914198118"/>
    <n v="36010"/>
  </r>
  <r>
    <s v="Brock St &amp; E State Fair St"/>
    <n v="48205"/>
    <s v="TS    "/>
    <x v="3"/>
    <s v="TRF STOP"/>
    <x v="35352"/>
    <x v="14"/>
    <s v="0903"/>
    <s v="Yes"/>
    <n v="0"/>
    <s v="Regent Park"/>
    <n v="261635002002009"/>
    <x v="2"/>
    <n v="-82.963325944073205"/>
    <n v="42.442733251875197"/>
    <n v="36011"/>
  </r>
  <r>
    <s v="Vassar Ave &amp; Chapel St"/>
    <n v="48219"/>
    <s v="804020"/>
    <x v="38"/>
    <s v="PANIC   "/>
    <x v="35353"/>
    <x v="14"/>
    <s v="82C "/>
    <s v="No"/>
    <n v="19.899999999999999"/>
    <s v="Evergreen Lahser 7/8"/>
    <n v="261635410003008"/>
    <x v="4"/>
    <n v="-83.254790043874095"/>
    <n v="42.432818970476703"/>
    <n v="36012"/>
  </r>
  <r>
    <s v="Chalmers St &amp; E 7 Mile Rd"/>
    <n v="48205"/>
    <s v="SA    "/>
    <x v="2"/>
    <s v="SPCL ATT"/>
    <x v="35354"/>
    <x v="14"/>
    <s v="96A "/>
    <s v="Yes"/>
    <n v="0"/>
    <s v="Mapleridge"/>
    <n v="261635006005003"/>
    <x v="5"/>
    <n v="-82.975284821289804"/>
    <n v="42.4351409173942"/>
    <n v="36013"/>
  </r>
  <r>
    <s v="Elmira St &amp; Cheyenne St"/>
    <n v="48227"/>
    <s v="343020"/>
    <x v="117"/>
    <s v="FA JH   "/>
    <x v="35355"/>
    <x v="14"/>
    <s v="28A "/>
    <s v="No"/>
    <n v="35.5"/>
    <s v="Barton-McFarland"/>
    <n v="261635351002001"/>
    <x v="3"/>
    <n v="-83.174258690093495"/>
    <n v="42.370718199531403"/>
    <n v="36014"/>
  </r>
  <r>
    <s v="E Milwaukee St &amp; John R St"/>
    <n v="48202"/>
    <s v="W8190 "/>
    <x v="15"/>
    <s v="TOW     "/>
    <x v="35356"/>
    <x v="14"/>
    <s v="36A "/>
    <s v="Yes"/>
    <n v="0"/>
    <s v="Milwaukee Junction"/>
    <n v="261635119001023"/>
    <x v="0"/>
    <n v="-83.070347027958704"/>
    <n v="42.369951035174502"/>
    <n v="36015"/>
  </r>
  <r>
    <s v="Barrett St &amp; Wilshire Dr"/>
    <n v="48213"/>
    <s v="361040"/>
    <x v="85"/>
    <s v="LARCREPT"/>
    <x v="35357"/>
    <x v="14"/>
    <s v="910A"/>
    <s v="Yes"/>
    <n v="0"/>
    <s v="Wade"/>
    <n v="261635044001007"/>
    <x v="5"/>
    <n v="-82.9892066971952"/>
    <n v="42.406418307896701"/>
    <n v="36016"/>
  </r>
  <r>
    <s v="Shields St &amp; E 7 Mile Rd"/>
    <n v="48234"/>
    <s v="802010"/>
    <x v="57"/>
    <s v="HOLDUP  "/>
    <x v="35358"/>
    <x v="14"/>
    <s v="118A"/>
    <s v="No"/>
    <n v="2.9"/>
    <s v="Krainz Woods"/>
    <n v="261635070002000"/>
    <x v="2"/>
    <n v="-83.059840580069903"/>
    <n v="42.433209098136103"/>
    <n v="36017"/>
  </r>
  <r>
    <s v="Gilchrist St &amp; Thatcher St"/>
    <n v="48235"/>
    <s v="376050"/>
    <x v="26"/>
    <s v="INVAUTO "/>
    <x v="35359"/>
    <x v="14"/>
    <s v="88B "/>
    <s v="Yes"/>
    <n v="0"/>
    <s v="College Park"/>
    <n v="261635404004002"/>
    <x v="6"/>
    <n v="-83.212287299658101"/>
    <n v="42.421114500913703"/>
    <n v="36018"/>
  </r>
  <r>
    <s v="Agnes St &amp; Field St"/>
    <n v="48214"/>
    <s v="SA    "/>
    <x v="2"/>
    <s v="SPCL ATT"/>
    <x v="35360"/>
    <x v="14"/>
    <s v="0711"/>
    <s v="Yes"/>
    <n v="0"/>
    <s v="Islandview"/>
    <n v="261635153003005"/>
    <x v="0"/>
    <n v="-83.003599696928703"/>
    <n v="42.352673660139899"/>
    <n v="36019"/>
  </r>
  <r>
    <s v="Brock St &amp; E State Fair St"/>
    <n v="48205"/>
    <s v="SA    "/>
    <x v="2"/>
    <s v="SPCL ATT"/>
    <x v="35361"/>
    <x v="14"/>
    <s v="0903"/>
    <s v="Yes"/>
    <n v="0"/>
    <s v="Regent Park"/>
    <n v="261635003001004"/>
    <x v="2"/>
    <n v="-82.963325944073205"/>
    <n v="42.442733251875197"/>
    <n v="36020"/>
  </r>
  <r>
    <s v="Albion St &amp; E 7 Mile Rd"/>
    <n v="48234"/>
    <s v="TS    "/>
    <x v="3"/>
    <s v="TRF STOP"/>
    <x v="35362"/>
    <x v="14"/>
    <s v="0901"/>
    <s v="Yes"/>
    <n v="0"/>
    <s v="Pulaski"/>
    <n v="261635050002002"/>
    <x v="2"/>
    <n v="-83.005781603893595"/>
    <n v="42.434409626999603"/>
    <n v="36021"/>
  </r>
  <r>
    <s v="W 7 Mile Rd &amp; Burlington Dr"/>
    <n v="48203"/>
    <s v="347040"/>
    <x v="48"/>
    <s v="ABRPT   "/>
    <x v="35363"/>
    <x v="14"/>
    <s v="129B"/>
    <s v="No"/>
    <n v="50"/>
    <s v="Palmer Woods"/>
    <n v="261635383001008"/>
    <x v="6"/>
    <n v="-83.118365533214501"/>
    <n v="42.432121484270503"/>
    <n v="36022"/>
  </r>
  <r>
    <s v="Frankfort St &amp; Dickerson St"/>
    <n v="48213"/>
    <s v="TS    "/>
    <x v="3"/>
    <s v="TRF STOP"/>
    <x v="35364"/>
    <x v="14"/>
    <s v="53A "/>
    <s v="Yes"/>
    <n v="0"/>
    <s v="Chandler Park"/>
    <n v="261635121003011"/>
    <x v="5"/>
    <n v="-82.968163472552703"/>
    <n v="42.394041169919802"/>
    <n v="36023"/>
  </r>
  <r>
    <s v="Tireman St &amp; Livernois Ave"/>
    <n v="48204"/>
    <s v="842020"/>
    <x v="41"/>
    <s v="OD      "/>
    <x v="35365"/>
    <x v="14"/>
    <s v="0210"/>
    <s v="No"/>
    <n v="20.2"/>
    <s v="Midwest"/>
    <n v="261635265001000"/>
    <x v="1"/>
    <n v="-83.135707181610101"/>
    <n v="42.352080656367797"/>
    <n v="36024"/>
  </r>
  <r>
    <s v="18th St &amp; Bagley St"/>
    <n v="48216"/>
    <s v="SA    "/>
    <x v="2"/>
    <s v="SPCL ATT"/>
    <x v="35366"/>
    <x v="14"/>
    <s v="0410"/>
    <s v="Yes"/>
    <n v="0"/>
    <s v="Central Southwest"/>
    <n v="261635211001017"/>
    <x v="1"/>
    <n v="-83.078025466819795"/>
    <n v="42.325448962870396"/>
    <n v="36025"/>
  </r>
  <r>
    <s v="Lawndale St &amp; Whittaker St"/>
    <n v="48209"/>
    <s v="812020"/>
    <x v="69"/>
    <s v="HRUNK   "/>
    <x v="35367"/>
    <x v="14"/>
    <s v="0408"/>
    <s v="No"/>
    <n v="24.2"/>
    <s v="Springwells"/>
    <n v="261635242005000"/>
    <x v="1"/>
    <n v="-83.132106075096004"/>
    <n v="42.308600635704103"/>
    <n v="36026"/>
  </r>
  <r>
    <s v="Verne St &amp; Snowden St"/>
    <n v="48235"/>
    <s v="376050"/>
    <x v="26"/>
    <s v="INVAUTO "/>
    <x v="35368"/>
    <x v="14"/>
    <s v="1210"/>
    <s v="Yes"/>
    <n v="0"/>
    <s v="Harmony Village"/>
    <n v="261635369004001"/>
    <x v="6"/>
    <n v="-83.177560708265901"/>
    <n v="42.414787077360103"/>
    <n v="36027"/>
  </r>
  <r>
    <s v="W Warren Ave &amp; S M 10 Service Drive"/>
    <n v="48208"/>
    <s v="SA    "/>
    <x v="2"/>
    <s v="SPCL ATT"/>
    <x v="35369"/>
    <x v="14"/>
    <s v="35B "/>
    <s v="Yes"/>
    <n v="0"/>
    <s v="Wayne State"/>
    <n v="261635219002001"/>
    <x v="1"/>
    <n v="-83.074013346543396"/>
    <n v="42.353765023633898"/>
    <n v="36028"/>
  </r>
  <r>
    <s v="Spring Garden St &amp; Hayes St"/>
    <n v="48205"/>
    <s v="TS    "/>
    <x v="3"/>
    <s v="TRF STOP"/>
    <x v="35370"/>
    <x v="14"/>
    <s v="96D "/>
    <s v="Yes"/>
    <n v="0"/>
    <s v="Mapleridge"/>
    <n v="261635006002008"/>
    <x v="5"/>
    <n v="-82.965300659896897"/>
    <n v="42.428112969768797"/>
    <n v="36029"/>
  </r>
  <r>
    <s v="W 7 Mile Rd &amp; Burlington Dr"/>
    <n v="48203"/>
    <s v="W4807 "/>
    <x v="4"/>
    <s v="STRTSHFT"/>
    <x v="35371"/>
    <x v="14"/>
    <s v="129B"/>
    <s v="Yes"/>
    <n v="0"/>
    <s v="Palmer Park"/>
    <n v="261635383001001"/>
    <x v="6"/>
    <n v="-83.118365533214501"/>
    <n v="42.432121484270503"/>
    <n v="36030"/>
  </r>
  <r>
    <s v="Moross Rd &amp; S Harper Ave"/>
    <n v="48224"/>
    <s v="873010"/>
    <x v="124"/>
    <s v="HAZCON  "/>
    <x v="35372"/>
    <x v="14"/>
    <s v="0907"/>
    <s v="No"/>
    <m/>
    <s v="Moross-Morang"/>
    <n v="261635008001004"/>
    <x v="5"/>
    <n v="-82.929287178275899"/>
    <n v="42.424617618586502"/>
    <n v="36031"/>
  </r>
  <r>
    <s v="Schoolcraft St &amp; Greenfield Rd"/>
    <n v="48227"/>
    <s v="GL8782"/>
    <x v="8"/>
    <s v="INVPERS "/>
    <x v="35373"/>
    <x v="14"/>
    <s v="24A "/>
    <s v="No"/>
    <n v="11.3"/>
    <s v="Schoolcraft Southfield"/>
    <n v="261635373002004"/>
    <x v="4"/>
    <n v="-83.198174762866699"/>
    <n v="42.3870605639842"/>
    <n v="36032"/>
  </r>
  <r>
    <s v="Gratiot Ave &amp; Woodward Ave"/>
    <n v="48226"/>
    <s v="814035"/>
    <x v="87"/>
    <s v="PARK    "/>
    <x v="35374"/>
    <x v="14"/>
    <s v="0311"/>
    <s v="Yes"/>
    <n v="0"/>
    <s v="Downtown"/>
    <n v="261635207002008"/>
    <x v="1"/>
    <n v="-83.0478374891253"/>
    <n v="42.3329319916975"/>
    <n v="36033"/>
  </r>
  <r>
    <s v="8 Mile Rd &amp; Cline Ave"/>
    <n v="48234"/>
    <s v="SA    "/>
    <x v="2"/>
    <s v="SPCL ATT"/>
    <x v="35375"/>
    <x v="14"/>
    <s v="112A"/>
    <s v="Yes"/>
    <n v="0"/>
    <s v="Butler"/>
    <n v="261635068002002"/>
    <x v="2"/>
    <n v="-83.080171616956804"/>
    <n v="42.447391423990503"/>
    <n v="36034"/>
  </r>
  <r>
    <s v="E I 96 Service Drive &amp; Schaefer Hwy"/>
    <n v="48227"/>
    <s v="SA    "/>
    <x v="2"/>
    <s v="SPCL ATT"/>
    <x v="35376"/>
    <x v="14"/>
    <s v="25B "/>
    <s v="Yes"/>
    <n v="0"/>
    <s v="Pride Area Community"/>
    <n v="261635352004021"/>
    <x v="3"/>
    <n v="-83.178349402117803"/>
    <n v="42.382689376736899"/>
    <n v="36035"/>
  </r>
  <r>
    <s v="E Grand Blvd &amp; E Vernor Hwy"/>
    <n v="48207"/>
    <s v="SA    "/>
    <x v="2"/>
    <s v="SPCL ATT"/>
    <x v="35377"/>
    <x v="14"/>
    <s v="78B "/>
    <s v="Yes"/>
    <n v="0"/>
    <s v="Islandview"/>
    <n v="261635152001009"/>
    <x v="0"/>
    <n v="-83.0088621340835"/>
    <n v="42.357726584175801"/>
    <n v="36036"/>
  </r>
  <r>
    <s v="E 7 Mile Rd &amp; E Outer Dr"/>
    <n v="48234"/>
    <s v="SA    "/>
    <x v="2"/>
    <s v="SPCL ATT"/>
    <x v="35378"/>
    <x v="14"/>
    <s v="0901"/>
    <s v="Yes"/>
    <n v="0"/>
    <s v="Pulaski"/>
    <n v="261635050002009"/>
    <x v="2"/>
    <n v="-83.014346459446202"/>
    <n v="42.434178317536698"/>
    <n v="36037"/>
  </r>
  <r>
    <s v="Thornton St &amp; Schaefer Hwy"/>
    <n v="48227"/>
    <s v="312020"/>
    <x v="49"/>
    <s v="SUICTHRT"/>
    <x v="35379"/>
    <x v="14"/>
    <s v="25B "/>
    <s v="No"/>
    <n v="116.6"/>
    <s v="Pride Area Community"/>
    <n v="261635352002007"/>
    <x v="3"/>
    <n v="-83.178055635348699"/>
    <n v="42.374678559913903"/>
    <n v="36038"/>
  </r>
  <r>
    <s v="Ewald Cir &amp; W Davison St"/>
    <n v="48238"/>
    <s v="825030"/>
    <x v="14"/>
    <s v="DISTURB "/>
    <x v="35380"/>
    <x v="14"/>
    <s v="102B"/>
    <s v="No"/>
    <m/>
    <s v="Oakman Blvd Community"/>
    <n v="261635365003003"/>
    <x v="3"/>
    <n v="-83.145285359138796"/>
    <n v="42.386264831176703"/>
    <n v="36039"/>
  </r>
  <r>
    <s v="W 7 Mile Rd &amp; Vaughan St"/>
    <n v="48219"/>
    <s v="GL8720"/>
    <x v="25"/>
    <s v="ACCUNK  "/>
    <x v="35381"/>
    <x v="14"/>
    <s v="82D "/>
    <s v="No"/>
    <n v="5.8"/>
    <s v="Evergreen Lahser 7/8"/>
    <n v="261635410001013"/>
    <x v="4"/>
    <n v="-83.239828457402297"/>
    <n v="42.429556668285201"/>
    <n v="36040"/>
  </r>
  <r>
    <s v="Moross Rd &amp; S Harper Ave"/>
    <n v="48224"/>
    <s v="873010"/>
    <x v="124"/>
    <s v="HAZCON  "/>
    <x v="35382"/>
    <x v="14"/>
    <s v="0907"/>
    <s v="No"/>
    <n v="16.8"/>
    <s v="Moross-Morang"/>
    <n v="261635008001004"/>
    <x v="5"/>
    <n v="-82.929287178275899"/>
    <n v="42.424617618586502"/>
    <n v="36041"/>
  </r>
  <r>
    <s v="E Lafayette St &amp; Beaubien St"/>
    <n v="48226"/>
    <s v="935030"/>
    <x v="7"/>
    <s v="REMARKS "/>
    <x v="35383"/>
    <x v="14"/>
    <s v="0312"/>
    <s v="Yes"/>
    <n v="0"/>
    <s v="Greektown"/>
    <n v="261635172001031"/>
    <x v="0"/>
    <n v="-83.042000003690006"/>
    <n v="42.334005683867701"/>
    <n v="36042"/>
  </r>
  <r>
    <s v="E 7 Mile Rd &amp; Brinker St"/>
    <n v="48234"/>
    <s v="SA    "/>
    <x v="2"/>
    <s v="SPCL ATT"/>
    <x v="35384"/>
    <x v="14"/>
    <s v="112A"/>
    <s v="Yes"/>
    <n v="0"/>
    <s v="Nolan"/>
    <n v="261635074001009"/>
    <x v="2"/>
    <n v="-83.073969362733806"/>
    <n v="42.4329278096452"/>
    <n v="36043"/>
  </r>
  <r>
    <s v="E Davison St &amp; Newbern St"/>
    <n v="48212"/>
    <s v="361040"/>
    <x v="85"/>
    <s v="LARCREPT"/>
    <x v="35385"/>
    <x v="14"/>
    <s v="1110"/>
    <s v="No"/>
    <n v="14.8"/>
    <s v="North Campau"/>
    <n v="261635104001017"/>
    <x v="2"/>
    <n v="-83.063929054450497"/>
    <n v="42.4148622393596"/>
    <n v="36044"/>
  </r>
  <r>
    <s v="French Rd &amp; Montlieu St"/>
    <n v="48234"/>
    <s v="862050"/>
    <x v="83"/>
    <s v="ANMLCOMP"/>
    <x v="35386"/>
    <x v="14"/>
    <s v="0908"/>
    <s v="No"/>
    <m/>
    <s v="Airport Sub"/>
    <n v="261635048002016"/>
    <x v="2"/>
    <n v="-83.013264536867496"/>
    <n v="42.413262723888202"/>
    <n v="36045"/>
  </r>
  <r>
    <s v="Park Grove St &amp; Hoover St"/>
    <n v="48205"/>
    <s v="TS    "/>
    <x v="3"/>
    <s v="TRF STOP"/>
    <x v="35387"/>
    <x v="14"/>
    <s v="0904"/>
    <s v="Yes"/>
    <n v="0"/>
    <s v="Von Steuben"/>
    <n v="261635049002000"/>
    <x v="2"/>
    <n v="-83.004412320034007"/>
    <n v="42.429029251908702"/>
    <n v="36046"/>
  </r>
  <r>
    <s v="Westfield St &amp; Oakman Blvd"/>
    <n v="48204"/>
    <s v="TS    "/>
    <x v="3"/>
    <s v="TRF STOP"/>
    <x v="35388"/>
    <x v="14"/>
    <s v="29A "/>
    <s v="Yes"/>
    <n v="0"/>
    <s v="Barton-McFarland"/>
    <n v="261635347004010"/>
    <x v="3"/>
    <n v="-83.155268129698698"/>
    <n v="42.363764774584098"/>
    <n v="36047"/>
  </r>
  <r>
    <s v="Wyoming St &amp; W Buena Vista St"/>
    <n v="48238"/>
    <s v="W9999 "/>
    <x v="74"/>
    <s v="INFORPT "/>
    <x v="35389"/>
    <x v="14"/>
    <s v="0206"/>
    <s v="Yes"/>
    <n v="0"/>
    <s v="Grand River-I96"/>
    <n v="261635342005017"/>
    <x v="3"/>
    <n v="-83.158930344500902"/>
    <n v="42.383656964308798"/>
    <n v="36048"/>
  </r>
  <r>
    <s v="Perry St &amp; Cochrane St"/>
    <n v="48216"/>
    <s v="SA    "/>
    <x v="2"/>
    <s v="SPCL ATT"/>
    <x v="35390"/>
    <x v="14"/>
    <s v="0310"/>
    <s v="Yes"/>
    <n v="0"/>
    <s v="North Corktown"/>
    <n v="261635215001066"/>
    <x v="1"/>
    <n v="-83.072309324534302"/>
    <n v="42.336517970474503"/>
    <n v="36049"/>
  </r>
  <r>
    <s v="Maxwell St &amp; E Forest Ave"/>
    <n v="48214"/>
    <s v="SA    "/>
    <x v="2"/>
    <s v="SPCL ATT"/>
    <x v="35391"/>
    <x v="14"/>
    <s v="78A "/>
    <s v="Yes"/>
    <n v="0"/>
    <s v="Gratiot-Grand"/>
    <n v="261635160002003"/>
    <x v="0"/>
    <n v="-83.009138110554403"/>
    <n v="42.374649105691397"/>
    <n v="36050"/>
  </r>
  <r>
    <s v="Anglin St &amp; E 7 Mile Rd"/>
    <n v="48234"/>
    <s v="SA    "/>
    <x v="2"/>
    <s v="SPCL ATT"/>
    <x v="35392"/>
    <x v="14"/>
    <s v="112A"/>
    <s v="Yes"/>
    <n v="0"/>
    <s v="Nolan"/>
    <n v="261635074001009"/>
    <x v="2"/>
    <n v="-83.0749991594828"/>
    <n v="42.432925653876602"/>
    <n v="36051"/>
  </r>
  <r>
    <s v="Logan St &amp; Central St"/>
    <n v="48209"/>
    <s v="935030"/>
    <x v="7"/>
    <s v="REMARKS "/>
    <x v="35393"/>
    <x v="14"/>
    <s v="49A "/>
    <s v="Yes"/>
    <n v="0"/>
    <s v="Springwells"/>
    <n v="261635240003006"/>
    <x v="1"/>
    <n v="-83.120979150876096"/>
    <n v="42.307973305083003"/>
    <n v="36052"/>
  </r>
  <r>
    <s v="Barham St &amp; Southampton St"/>
    <n v="48224"/>
    <s v="GL8801"/>
    <x v="82"/>
    <s v="LITTER  "/>
    <x v="35394"/>
    <x v="14"/>
    <s v="54A "/>
    <s v="No"/>
    <m/>
    <s v="Morningside"/>
    <n v="261635013002003"/>
    <x v="5"/>
    <n v="-82.952584360502399"/>
    <n v="42.401850327535797"/>
    <n v="36053"/>
  </r>
  <r>
    <s v="Whitcomb St &amp; W 7 Mile Rd"/>
    <n v="48235"/>
    <s v="827030"/>
    <x v="1"/>
    <s v="BUS BRD "/>
    <x v="35395"/>
    <x v="14"/>
    <s v="1206"/>
    <s v="Yes"/>
    <n v="0"/>
    <s v="San Bernardo"/>
    <n v="261635397002007"/>
    <x v="6"/>
    <n v="-83.197427339784099"/>
    <n v="42.430489457116103"/>
    <n v="36054"/>
  </r>
  <r>
    <s v="E Grand Blvd &amp; Goethe Ave"/>
    <n v="48207"/>
    <s v="SA    "/>
    <x v="2"/>
    <s v="SPCL ATT"/>
    <x v="35395"/>
    <x v="14"/>
    <s v="77B "/>
    <s v="Yes"/>
    <n v="0"/>
    <s v="Islandview"/>
    <n v="261635163001000"/>
    <x v="0"/>
    <n v="-83.011925421813203"/>
    <n v="42.362363893716797"/>
    <n v="36055"/>
  </r>
  <r>
    <s v="Brock St &amp; E State Fair St"/>
    <n v="48205"/>
    <s v="TS    "/>
    <x v="3"/>
    <s v="TRF STOP"/>
    <x v="35396"/>
    <x v="14"/>
    <s v="0903"/>
    <s v="Yes"/>
    <n v="0"/>
    <s v="Regent Park"/>
    <n v="261635002002009"/>
    <x v="2"/>
    <n v="-82.963325944073205"/>
    <n v="42.442733251875197"/>
    <n v="36056"/>
  </r>
  <r>
    <s v="Greenfield Rd &amp; Plymouth Rd"/>
    <n v="48227"/>
    <s v="SA    "/>
    <x v="2"/>
    <s v="SPCL ATT"/>
    <x v="35397"/>
    <x v="14"/>
    <s v="0605"/>
    <s v="Yes"/>
    <n v="0"/>
    <s v="Plymouth-I96"/>
    <n v="261635451001009"/>
    <x v="3"/>
    <n v="-83.197564830786604"/>
    <n v="42.372568238720604"/>
    <n v="36057"/>
  </r>
  <r>
    <s v="E Jefferson Ave &amp; E Grand Blvd"/>
    <n v="48214"/>
    <s v="SA    "/>
    <x v="2"/>
    <s v="SPCL ATT"/>
    <x v="35398"/>
    <x v="14"/>
    <s v="0711"/>
    <s v="Yes"/>
    <n v="0"/>
    <s v="Islandview"/>
    <n v="261635153002008"/>
    <x v="0"/>
    <n v="-83.001781039653096"/>
    <n v="42.347295521023199"/>
    <n v="36058"/>
  </r>
  <r>
    <s v="W Fort St &amp; Lansing St"/>
    <n v="48209"/>
    <s v="W4807 "/>
    <x v="4"/>
    <s v="STRTSHFT"/>
    <x v="35399"/>
    <x v="14"/>
    <s v="0414"/>
    <s v="Yes"/>
    <n v="0"/>
    <s v="Delray"/>
    <n v="261635250002031"/>
    <x v="1"/>
    <n v="-83.0926103866272"/>
    <n v="42.311262628682201"/>
    <n v="36059"/>
  </r>
  <r>
    <s v="Anglin St &amp; E 7 Mile Rd"/>
    <n v="48234"/>
    <s v="SA    "/>
    <x v="2"/>
    <s v="SPCL ATT"/>
    <x v="35400"/>
    <x v="14"/>
    <s v="112A"/>
    <s v="Yes"/>
    <n v="0"/>
    <s v="Nolan"/>
    <n v="261635074001009"/>
    <x v="2"/>
    <n v="-83.0749991594828"/>
    <n v="42.432925653876602"/>
    <n v="36060"/>
  </r>
  <r>
    <s v="Decatur St &amp; Chadwick Ave"/>
    <n v="48227"/>
    <s v="804020"/>
    <x v="38"/>
    <s v="PANIC   "/>
    <x v="35401"/>
    <x v="14"/>
    <s v="24B "/>
    <s v="No"/>
    <m/>
    <s v="Paveway"/>
    <n v="261635352003008"/>
    <x v="3"/>
    <n v="-83.180331736237804"/>
    <n v="42.371714984685703"/>
    <n v="36061"/>
  </r>
  <r>
    <s v="Anglin St &amp; E 7 Mile Rd"/>
    <n v="48234"/>
    <s v="SA    "/>
    <x v="2"/>
    <s v="SPCL ATT"/>
    <x v="35402"/>
    <x v="14"/>
    <s v="117A"/>
    <s v="Yes"/>
    <n v="0"/>
    <s v="Northeast Central District"/>
    <n v="261635071001002"/>
    <x v="2"/>
    <n v="-83.0749991594828"/>
    <n v="42.432925653876602"/>
    <n v="36062"/>
  </r>
  <r>
    <s v="24th St &amp; W Vernor Hwy"/>
    <n v="48216"/>
    <s v="SA    "/>
    <x v="2"/>
    <s v="SPCL ATT"/>
    <x v="35403"/>
    <x v="14"/>
    <s v="0410"/>
    <s v="Yes"/>
    <n v="0"/>
    <s v="Central Southwest"/>
    <n v="261635211002011"/>
    <x v="1"/>
    <n v="-83.086631952842893"/>
    <n v="42.323894261026602"/>
    <n v="36063"/>
  </r>
  <r>
    <s v="S Harbaugh St &amp; Dearborn St"/>
    <n v="48209"/>
    <s v="935030"/>
    <x v="7"/>
    <s v="REMARKS "/>
    <x v="35404"/>
    <x v="14"/>
    <s v="0412"/>
    <s v="Yes"/>
    <n v="0"/>
    <s v="Delray"/>
    <n v="261635249001047"/>
    <x v="1"/>
    <n v="-83.122469812261798"/>
    <n v="42.292103948650897"/>
    <n v="36064"/>
  </r>
  <r>
    <s v="W Warren Ave &amp; S M 10 Service Drive"/>
    <n v="48208"/>
    <s v="SA    "/>
    <x v="2"/>
    <s v="SPCL ATT"/>
    <x v="35405"/>
    <x v="14"/>
    <s v="38B "/>
    <s v="Yes"/>
    <n v="0"/>
    <s v="Wayne State"/>
    <n v="261635219002006"/>
    <x v="1"/>
    <n v="-83.073921294933598"/>
    <n v="42.353608386095701"/>
    <n v="36065"/>
  </r>
  <r>
    <s v="W Kirby St &amp; Cass Ave"/>
    <n v="48202"/>
    <s v="W4825 "/>
    <x v="100"/>
    <s v="ADMIT   "/>
    <x v="35406"/>
    <x v="14"/>
    <s v="36B "/>
    <s v="Yes"/>
    <n v="0"/>
    <s v="Wayne State"/>
    <n v="261635202002006"/>
    <x v="1"/>
    <n v="-83.068339326279002"/>
    <n v="42.358930144747603"/>
    <n v="36066"/>
  </r>
  <r>
    <s v="Josephine Ave &amp; Woodward Ave"/>
    <n v="48202"/>
    <s v="SA    "/>
    <x v="2"/>
    <s v="SPCL ATT"/>
    <x v="35407"/>
    <x v="14"/>
    <s v="0303"/>
    <s v="Yes"/>
    <n v="0"/>
    <s v="Piety Hill"/>
    <n v="261635324001001"/>
    <x v="0"/>
    <n v="-83.081211271079297"/>
    <n v="42.382032444337"/>
    <n v="36067"/>
  </r>
  <r>
    <s v="Glastonbury Ave &amp; Lyndon St"/>
    <n v="48223"/>
    <s v="376050"/>
    <x v="26"/>
    <s v="INVAUTO "/>
    <x v="35407"/>
    <x v="14"/>
    <s v="0813"/>
    <s v="Yes"/>
    <n v="0"/>
    <s v="Rosedale Park"/>
    <n v="261635429003009"/>
    <x v="4"/>
    <n v="-83.225013296626102"/>
    <n v="42.393752626468597"/>
    <n v="36068"/>
  </r>
  <r>
    <s v="Hoover St &amp; Eastwood St"/>
    <n v="48205"/>
    <s v="TS    "/>
    <x v="3"/>
    <s v="TRF STOP"/>
    <x v="35408"/>
    <x v="14"/>
    <s v="0904"/>
    <s v="Yes"/>
    <n v="0"/>
    <s v="Von Steuben"/>
    <n v="261635049001000"/>
    <x v="2"/>
    <n v="-83.004597002180304"/>
    <n v="42.432649761594398"/>
    <n v="36069"/>
  </r>
  <r>
    <s v="Dequindre St &amp; E 7 Mile Rd"/>
    <n v="48234"/>
    <s v="SA    "/>
    <x v="2"/>
    <s v="SPCL ATT"/>
    <x v="35409"/>
    <x v="14"/>
    <s v="112A"/>
    <s v="Yes"/>
    <n v="0"/>
    <s v="Nolan"/>
    <n v="261635074001005"/>
    <x v="2"/>
    <n v="-83.082898867501598"/>
    <n v="42.432909648537802"/>
    <n v="36070"/>
  </r>
  <r>
    <s v="Mansfield St &amp; Capitol St"/>
    <n v="48227"/>
    <s v="TS    "/>
    <x v="3"/>
    <s v="TRF STOP"/>
    <x v="35410"/>
    <x v="14"/>
    <s v="0605"/>
    <s v="Yes"/>
    <n v="0"/>
    <s v="Plymouth-I96"/>
    <n v="261635451002000"/>
    <x v="3"/>
    <n v="-83.203738625088107"/>
    <n v="42.376971841411802"/>
    <n v="36071"/>
  </r>
  <r>
    <s v="Iowa St &amp; Sherwood St"/>
    <n v="48212"/>
    <s v="W4807 "/>
    <x v="4"/>
    <s v="STRTSHFT"/>
    <x v="35411"/>
    <x v="14"/>
    <s v="119C"/>
    <s v="Yes"/>
    <n v="0"/>
    <s v="Grant"/>
    <n v="261635063003008"/>
    <x v="2"/>
    <n v="-83.033673471004107"/>
    <n v="42.424965750588697"/>
    <n v="36072"/>
  </r>
  <r>
    <s v="Winthrop St &amp; Westfield St"/>
    <n v="48228"/>
    <s v="343010"/>
    <x v="35"/>
    <s v="FA IP   "/>
    <x v="35412"/>
    <x v="14"/>
    <s v="68B "/>
    <s v="No"/>
    <n v="15.6"/>
    <s v="Joy Community"/>
    <n v="261635453001004"/>
    <x v="3"/>
    <n v="-83.198267385807597"/>
    <n v="42.3634868460353"/>
    <n v="36073"/>
  </r>
  <r>
    <s v="Bellevue St &amp; Benson St"/>
    <n v="48207"/>
    <s v="SA    "/>
    <x v="2"/>
    <s v="SPCL ATT"/>
    <x v="35413"/>
    <x v="14"/>
    <s v="77B "/>
    <s v="Yes"/>
    <n v="0"/>
    <s v="Islandview"/>
    <n v="261635163001003"/>
    <x v="0"/>
    <n v="-83.015850741096997"/>
    <n v="42.359876920492802"/>
    <n v="36074"/>
  </r>
  <r>
    <s v="Warwick St &amp; Plymouth Rd"/>
    <n v="48228"/>
    <s v="W4807 "/>
    <x v="4"/>
    <s v="STRTSHFT"/>
    <x v="35414"/>
    <x v="14"/>
    <s v="67C "/>
    <s v="Yes"/>
    <n v="0"/>
    <s v="Franklin Park"/>
    <n v="261635468002000"/>
    <x v="3"/>
    <n v="-83.227700401059906"/>
    <n v="42.372037498354899"/>
    <n v="36075"/>
  </r>
  <r>
    <s v="Livernois Ave &amp; Elmhurst St"/>
    <n v="48204"/>
    <s v="W4807 "/>
    <x v="4"/>
    <s v="STRTSHFT"/>
    <x v="35415"/>
    <x v="14"/>
    <s v="104A"/>
    <s v="Yes"/>
    <n v="0"/>
    <s v="Nardin Park"/>
    <n v="261635308002000"/>
    <x v="3"/>
    <n v="-83.138991715800401"/>
    <n v="42.376148284224797"/>
    <n v="36076"/>
  </r>
  <r>
    <s v="Plymouth Rd &amp; Schaefer Hwy"/>
    <n v="48227"/>
    <s v="SA    "/>
    <x v="2"/>
    <s v="SPCL ATT"/>
    <x v="35416"/>
    <x v="14"/>
    <s v="24B "/>
    <s v="Yes"/>
    <n v="0"/>
    <s v="Paveway"/>
    <n v="261635352003009"/>
    <x v="3"/>
    <n v="-83.177997469089604"/>
    <n v="42.373046005043399"/>
    <n v="36077"/>
  </r>
  <r>
    <s v=""/>
    <n v="0"/>
    <s v="TS    "/>
    <x v="3"/>
    <s v="TRF STOP"/>
    <x v="35417"/>
    <x v="14"/>
    <s v="    "/>
    <s v="Yes"/>
    <n v="0"/>
    <s v=""/>
    <m/>
    <x v="7"/>
    <n v="-84.132207353930795"/>
    <n v="42.082976135040802"/>
    <n v="36078"/>
  </r>
  <r>
    <s v="W Warren Ave &amp; Greenfield"/>
    <n v="48228"/>
    <s v="SA    "/>
    <x v="2"/>
    <s v="SPCL ATT"/>
    <x v="35418"/>
    <x v="14"/>
    <s v="612A"/>
    <s v="Yes"/>
    <n v="0"/>
    <s v="Warren Ave Community"/>
    <n v="261635456001000"/>
    <x v="3"/>
    <n v="-83.196292185591702"/>
    <n v="42.343673412851302"/>
    <n v="36079"/>
  </r>
  <r>
    <s v="E 7 Mile Rd &amp; Orleans St"/>
    <n v="48203"/>
    <s v="SA    "/>
    <x v="2"/>
    <s v="SPCL ATT"/>
    <x v="35419"/>
    <x v="14"/>
    <s v="1106"/>
    <s v="Yes"/>
    <n v="0"/>
    <s v="Hawthorne Park"/>
    <n v="261635073001003"/>
    <x v="2"/>
    <n v="-83.085332913300206"/>
    <n v="42.432829974182901"/>
    <n v="36080"/>
  </r>
  <r>
    <s v="21st St &amp; Bagley St"/>
    <n v="48216"/>
    <s v="SA    "/>
    <x v="2"/>
    <s v="SPCL ATT"/>
    <x v="35420"/>
    <x v="14"/>
    <s v="0410"/>
    <s v="Yes"/>
    <n v="0"/>
    <s v="West Side Industrial"/>
    <n v="261635211001015"/>
    <x v="1"/>
    <n v="-83.0818473151825"/>
    <n v="42.324243351110603"/>
    <n v="36081"/>
  </r>
  <r>
    <s v="Cardoni St &amp; E 7 Mile Rd"/>
    <n v="48203"/>
    <s v="SA    "/>
    <x v="2"/>
    <s v="SPCL ATT"/>
    <x v="35421"/>
    <x v="14"/>
    <s v="1106"/>
    <s v="Yes"/>
    <n v="0"/>
    <s v="Hawthorne Park"/>
    <n v="261635073002002"/>
    <x v="2"/>
    <n v="-83.091440063887802"/>
    <n v="42.432609468299098"/>
    <n v="36082"/>
  </r>
  <r>
    <s v="Vinewood St &amp; W Vernor Hwy"/>
    <n v="48216"/>
    <s v="SA    "/>
    <x v="2"/>
    <s v="SPCL ATT"/>
    <x v="35422"/>
    <x v="14"/>
    <s v="0410"/>
    <s v="Yes"/>
    <n v="0"/>
    <s v="Hubbard Farms"/>
    <n v="261635234001005"/>
    <x v="1"/>
    <n v="-83.090546774041201"/>
    <n v="42.322364833655598"/>
    <n v="36083"/>
  </r>
  <r>
    <s v="Lakeview St &amp; Mack Ave"/>
    <n v="48215"/>
    <s v="TS    "/>
    <x v="3"/>
    <s v="TRF STOP"/>
    <x v="35423"/>
    <x v="14"/>
    <s v="510A"/>
    <s v="Yes"/>
    <n v="0"/>
    <s v="Riverbend"/>
    <n v="261635126002003"/>
    <x v="5"/>
    <n v="-82.957743809786905"/>
    <n v="42.3856472824043"/>
    <n v="36084"/>
  </r>
  <r>
    <s v="Hunt St &amp; Moran St"/>
    <n v="48207"/>
    <s v="SA    "/>
    <x v="2"/>
    <s v="SPCL ATT"/>
    <x v="35424"/>
    <x v="14"/>
    <s v="77B "/>
    <s v="Yes"/>
    <n v="0"/>
    <s v="McDougall-Hunt"/>
    <n v="261635168001010"/>
    <x v="0"/>
    <n v="-83.022553483863703"/>
    <n v="42.354818390402201"/>
    <n v="36085"/>
  </r>
  <r>
    <s v="Gratiot Ave &amp; Riopelle St"/>
    <n v="48207"/>
    <s v="SA    "/>
    <x v="2"/>
    <s v="SPCL ATT"/>
    <x v="35425"/>
    <x v="14"/>
    <s v="0709"/>
    <s v="Yes"/>
    <n v="0"/>
    <s v="Lafayette Park"/>
    <n v="261635170001015"/>
    <x v="0"/>
    <n v="-83.037589214343399"/>
    <n v="42.345052742607599"/>
    <n v="36086"/>
  </r>
  <r>
    <s v="Iowa St &amp; Sherwood St"/>
    <n v="48212"/>
    <s v="935030"/>
    <x v="7"/>
    <s v="REMARKS "/>
    <x v="35426"/>
    <x v="14"/>
    <s v="119C"/>
    <s v="Yes"/>
    <n v="0"/>
    <s v="Grant"/>
    <n v="261635063003008"/>
    <x v="2"/>
    <n v="-83.033673471004107"/>
    <n v="42.424965750588697"/>
    <n v="36087"/>
  </r>
  <r>
    <s v="Mark Twain St &amp; Plymouth Rd"/>
    <n v="48227"/>
    <s v="SA    "/>
    <x v="2"/>
    <s v="SPCL ATT"/>
    <x v="35427"/>
    <x v="14"/>
    <s v="0207"/>
    <s v="Yes"/>
    <n v="0"/>
    <s v="Plymouth-Hubbell"/>
    <n v="261635353001002"/>
    <x v="3"/>
    <n v="-83.185324617945497"/>
    <n v="42.372891628359397"/>
    <n v="36088"/>
  </r>
  <r>
    <s v="Plymouth Rd &amp; Asbury Park"/>
    <n v="48227"/>
    <s v="TS    "/>
    <x v="3"/>
    <s v="TRF STOP"/>
    <x v="35428"/>
    <x v="14"/>
    <s v="0605"/>
    <s v="Yes"/>
    <n v="0"/>
    <s v="Plymouth-I96"/>
    <n v="261635451002006"/>
    <x v="3"/>
    <n v="-83.207189634448298"/>
    <n v="42.372445724876997"/>
    <n v="36089"/>
  </r>
  <r>
    <s v="Gunston St &amp; Gratiot Ave"/>
    <n v="48213"/>
    <s v="W4807 "/>
    <x v="4"/>
    <s v="STRTSHFT"/>
    <x v="35429"/>
    <x v="14"/>
    <s v="0908"/>
    <s v="Yes"/>
    <n v="0"/>
    <s v="Gratiot-Findlay"/>
    <n v="261635052002011"/>
    <x v="5"/>
    <n v="-82.995102729237502"/>
    <n v="42.408584356193899"/>
    <n v="36090"/>
  </r>
  <r>
    <s v="Miracles Blvd &amp; Selden St"/>
    <n v="48201"/>
    <s v="SA    "/>
    <x v="2"/>
    <s v="SPCL ATT"/>
    <x v="35430"/>
    <x v="14"/>
    <s v="38B "/>
    <s v="Yes"/>
    <n v="0"/>
    <s v="Jeffries"/>
    <n v="261635218001016"/>
    <x v="1"/>
    <n v="-83.071021779530795"/>
    <n v="42.345367565237297"/>
    <n v="36091"/>
  </r>
  <r>
    <s v="Greiner St &amp; Hoover St"/>
    <n v="48205"/>
    <s v="TS    "/>
    <x v="3"/>
    <s v="TRF STOP"/>
    <x v="35431"/>
    <x v="14"/>
    <s v="95C "/>
    <s v="Yes"/>
    <n v="0"/>
    <s v="Von Steuben"/>
    <n v="261635036003004"/>
    <x v="2"/>
    <n v="-83.004322660558998"/>
    <n v="42.427235730646998"/>
    <n v="36092"/>
  </r>
  <r>
    <s v="Cooper St &amp; Shoemaker St"/>
    <n v="48213"/>
    <s v="376050"/>
    <x v="26"/>
    <s v="INVAUTO "/>
    <x v="35432"/>
    <x v="14"/>
    <s v="75B "/>
    <s v="Yes"/>
    <n v="0"/>
    <s v="West End"/>
    <n v="261635143003002"/>
    <x v="5"/>
    <n v="-83.004438246294001"/>
    <n v="42.389443469597602"/>
    <n v="36093"/>
  </r>
  <r>
    <s v=""/>
    <n v="0"/>
    <s v="843022"/>
    <x v="54"/>
    <s v="FELONY  "/>
    <x v="35433"/>
    <x v="14"/>
    <s v="    "/>
    <s v="Yes"/>
    <n v="0"/>
    <s v=""/>
    <m/>
    <x v="7"/>
    <n v="-84.132207353930795"/>
    <n v="42.082976135040802"/>
    <n v="36094"/>
  </r>
  <r>
    <s v="Ilene St &amp; Chippewa St"/>
    <n v="48221"/>
    <s v="376050"/>
    <x v="26"/>
    <s v="INVAUTO "/>
    <x v="35434"/>
    <x v="14"/>
    <s v="122B"/>
    <s v="Yes"/>
    <n v="0"/>
    <s v="Pembroke"/>
    <n v="261635391001008"/>
    <x v="6"/>
    <n v="-83.163489149801904"/>
    <n v="42.440872876759101"/>
    <n v="36095"/>
  </r>
  <r>
    <s v="Brock St &amp; E State Fair St"/>
    <n v="48205"/>
    <s v="TS    "/>
    <x v="3"/>
    <s v="TRF STOP"/>
    <x v="35435"/>
    <x v="14"/>
    <s v="0903"/>
    <s v="Yes"/>
    <n v="0"/>
    <s v="Regent Park"/>
    <n v="261635002002009"/>
    <x v="2"/>
    <n v="-82.963325944073205"/>
    <n v="42.442733251875197"/>
    <n v="36096"/>
  </r>
  <r>
    <s v="W State Fair St &amp; E State Fair St"/>
    <n v="48203"/>
    <s v="SA    "/>
    <x v="2"/>
    <s v="SPCL ATT"/>
    <x v="35436"/>
    <x v="14"/>
    <s v="1101"/>
    <s v="Yes"/>
    <n v="0"/>
    <s v="Nolan"/>
    <n v="261635081002003"/>
    <x v="2"/>
    <n v="-83.102595155459497"/>
    <n v="42.439534419269101"/>
    <n v="36097"/>
  </r>
  <r>
    <s v="Clark St &amp; W Vernor Hwy"/>
    <n v="48209"/>
    <s v="SA    "/>
    <x v="2"/>
    <s v="SPCL ATT"/>
    <x v="35437"/>
    <x v="14"/>
    <s v="0410"/>
    <s v="Yes"/>
    <n v="0"/>
    <s v="Central Southwest"/>
    <n v="261635234002003"/>
    <x v="1"/>
    <n v="-83.0958420962329"/>
    <n v="42.320282236200498"/>
    <n v="36098"/>
  </r>
  <r>
    <s v="Iowa St &amp; Sherwood St"/>
    <n v="48212"/>
    <s v="W4807 "/>
    <x v="4"/>
    <s v="STRTSHFT"/>
    <x v="35438"/>
    <x v="14"/>
    <s v="119C"/>
    <s v="Yes"/>
    <n v="0"/>
    <s v="Grant"/>
    <n v="261635063003008"/>
    <x v="2"/>
    <n v="-83.033673471004107"/>
    <n v="42.424965750588697"/>
    <n v="36099"/>
  </r>
  <r>
    <s v="Hendricks St &amp; Chene St"/>
    <n v="48207"/>
    <s v="SA    "/>
    <x v="2"/>
    <s v="SPCL ATT"/>
    <x v="35439"/>
    <x v="14"/>
    <s v="76B "/>
    <s v="Yes"/>
    <n v="0"/>
    <s v="McDougall-Hunt"/>
    <n v="261635168001032"/>
    <x v="0"/>
    <n v="-83.030807388161605"/>
    <n v="42.350618300857001"/>
    <n v="36100"/>
  </r>
  <r>
    <s v="Nashville St &amp; Dresden St"/>
    <n v="48205"/>
    <s v="843031"/>
    <x v="52"/>
    <s v="WBC     "/>
    <x v="35440"/>
    <x v="14"/>
    <s v="99A "/>
    <s v="No"/>
    <n v="15.1"/>
    <s v="LaSalle College Park"/>
    <n v="261635054003005"/>
    <x v="5"/>
    <n v="-82.995815741957699"/>
    <n v="42.4193162350834"/>
    <n v="36101"/>
  </r>
  <r>
    <s v="Birwood St &amp; Fullerton St"/>
    <n v="48204"/>
    <s v="347020"/>
    <x v="31"/>
    <s v="AB IP/JH"/>
    <x v="35441"/>
    <x v="14"/>
    <s v="25C "/>
    <s v="No"/>
    <n v="9.5"/>
    <s v="Grand River-I96"/>
    <n v="261635342005020"/>
    <x v="3"/>
    <n v="-83.163102676997397"/>
    <n v="42.380636402334297"/>
    <n v="36102"/>
  </r>
  <r>
    <s v="Anthony Wayne Dr &amp; W Warren Ave"/>
    <n v="48202"/>
    <s v="W4894 "/>
    <x v="120"/>
    <s v="ELEVTRAP"/>
    <x v="35442"/>
    <x v="14"/>
    <s v="36B "/>
    <s v="Yes"/>
    <n v="0"/>
    <s v="Wayne State"/>
    <n v="261635202002015"/>
    <x v="1"/>
    <n v="-83.0714114281717"/>
    <n v="42.354600282820797"/>
    <n v="36103"/>
  </r>
  <r>
    <s v="Devonshire Rd &amp; Cornwall St"/>
    <n v="48224"/>
    <s v="935030"/>
    <x v="7"/>
    <s v="REMARKS "/>
    <x v="35443"/>
    <x v="14"/>
    <s v="56B "/>
    <s v="Yes"/>
    <n v="0"/>
    <s v="Morningside"/>
    <n v="261635019001000"/>
    <x v="5"/>
    <n v="-82.940809737397501"/>
    <n v="42.399967593060403"/>
    <n v="36104"/>
  </r>
  <r>
    <s v="E State Fair St &amp; Strasburg St"/>
    <n v="48205"/>
    <s v="W8190 "/>
    <x v="15"/>
    <s v="TOW     "/>
    <x v="35444"/>
    <x v="14"/>
    <s v="0901"/>
    <s v="Yes"/>
    <n v="0"/>
    <s v="Conner Creek"/>
    <n v="261635032002013"/>
    <x v="2"/>
    <n v="-82.998818285977293"/>
    <n v="42.441857550511401"/>
    <n v="36105"/>
  </r>
  <r>
    <s v="W Chicago St &amp; Chatham St"/>
    <n v="48239"/>
    <s v="811020"/>
    <x v="25"/>
    <s v="ACCUNK  "/>
    <x v="35445"/>
    <x v="14"/>
    <s v="66A "/>
    <s v="No"/>
    <n v="15.1"/>
    <s v="Rouge Park"/>
    <n v="261635463002017"/>
    <x v="3"/>
    <n v="-83.2619505462593"/>
    <n v="42.364376307549598"/>
    <n v="36106"/>
  </r>
  <r>
    <s v="E State Fair St &amp; Irvington St"/>
    <n v="48203"/>
    <s v="SA    "/>
    <x v="2"/>
    <s v="SPCL ATT"/>
    <x v="35446"/>
    <x v="14"/>
    <s v="1101"/>
    <s v="Yes"/>
    <n v="0"/>
    <s v="Nolan"/>
    <n v="261635081005004"/>
    <x v="2"/>
    <n v="-83.098272186602301"/>
    <n v="42.439662460210599"/>
    <n v="36107"/>
  </r>
  <r>
    <s v="Ranspach St &amp; Military St"/>
    <n v="48209"/>
    <s v="TS    "/>
    <x v="3"/>
    <s v="TRF STOP"/>
    <x v="35447"/>
    <x v="14"/>
    <s v="406B"/>
    <s v="Yes"/>
    <n v="0"/>
    <s v="Central Southwest"/>
    <n v="261635231001051"/>
    <x v="1"/>
    <n v="-83.113192075666603"/>
    <n v="42.323356998628199"/>
    <n v="36108"/>
  </r>
  <r>
    <s v="Pontchartrain Blvd &amp; W 7 Mile Rd"/>
    <n v="0"/>
    <s v="TS    "/>
    <x v="3"/>
    <s v="TRF STOP"/>
    <x v="35448"/>
    <x v="14"/>
    <s v="124B"/>
    <s v="Yes"/>
    <n v="0"/>
    <s v="Palmer Woods"/>
    <n v="261635383001017"/>
    <x v="6"/>
    <n v="-83.125883094283907"/>
    <n v="42.431988086942603"/>
    <n v="36109"/>
  </r>
  <r>
    <s v="Iowa St &amp; Sherwood St"/>
    <n v="48212"/>
    <s v="312020"/>
    <x v="49"/>
    <s v="SUICTHRT"/>
    <x v="35449"/>
    <x v="14"/>
    <s v="119C"/>
    <s v="Yes"/>
    <n v="0"/>
    <s v="Grant"/>
    <n v="261635063003008"/>
    <x v="2"/>
    <n v="-83.033673471004107"/>
    <n v="42.424965750588697"/>
    <n v="36110"/>
  </r>
  <r>
    <s v="Hayes St &amp; Evanston St"/>
    <n v="48213"/>
    <s v="SA    "/>
    <x v="2"/>
    <s v="SPCL ATT"/>
    <x v="35450"/>
    <x v="14"/>
    <s v="910B"/>
    <s v="Yes"/>
    <n v="0"/>
    <s v="Outer Drive-Hayes"/>
    <n v="261635041003019"/>
    <x v="5"/>
    <n v="-82.964374070239998"/>
    <n v="42.405595163420898"/>
    <n v="36111"/>
  </r>
  <r>
    <s v="Plymouth Rd &amp; Braile St"/>
    <n v="48228"/>
    <s v="TS    "/>
    <x v="3"/>
    <s v="TRF STOP"/>
    <x v="35451"/>
    <x v="14"/>
    <s v="63B "/>
    <s v="Yes"/>
    <n v="0"/>
    <s v="Weatherby"/>
    <n v="261635464002006"/>
    <x v="3"/>
    <n v="-83.243721563595301"/>
    <n v="42.371869367804301"/>
    <n v="36112"/>
  </r>
  <r>
    <s v="Iowa St &amp; Sherwood St"/>
    <n v="48212"/>
    <s v="935030"/>
    <x v="7"/>
    <s v="REMARKS "/>
    <x v="35452"/>
    <x v="14"/>
    <s v="119C"/>
    <s v="Yes"/>
    <n v="0"/>
    <s v="Grant"/>
    <n v="261635063003008"/>
    <x v="2"/>
    <n v="-83.033673471004107"/>
    <n v="42.424965750588697"/>
    <n v="36113"/>
  </r>
  <r>
    <s v="W 7 Mile Rd &amp; Fenmore St"/>
    <n v="48235"/>
    <s v="SA    "/>
    <x v="2"/>
    <s v="SPCL ATT"/>
    <x v="35453"/>
    <x v="14"/>
    <s v="88A "/>
    <s v="Yes"/>
    <n v="0"/>
    <s v="College Park"/>
    <n v="261635403005010"/>
    <x v="6"/>
    <n v="-83.218266865492893"/>
    <n v="42.430045001905"/>
    <n v="36114"/>
  </r>
  <r>
    <s v="Littlefield St &amp; Lyndon St"/>
    <n v="48227"/>
    <s v="W4807 "/>
    <x v="4"/>
    <s v="STRTSHFT"/>
    <x v="35454"/>
    <x v="14"/>
    <s v="0203"/>
    <s v="Yes"/>
    <n v="0"/>
    <s v="Bethune Community"/>
    <n v="261635371001005"/>
    <x v="6"/>
    <n v="-83.175560556045099"/>
    <n v="42.3949042045383"/>
    <n v="36115"/>
  </r>
  <r>
    <s v="Gratiot Ave &amp; Peter Hunt St"/>
    <n v="48213"/>
    <s v="TS    "/>
    <x v="3"/>
    <s v="TRF STOP"/>
    <x v="35455"/>
    <x v="14"/>
    <s v="0701"/>
    <s v="Yes"/>
    <n v="0"/>
    <s v="Airport Sub"/>
    <n v="261635055001044"/>
    <x v="2"/>
    <n v="-83.004531305284203"/>
    <n v="42.394206678239698"/>
    <n v="36116"/>
  </r>
  <r>
    <s v="Keystone St &amp; Emery St"/>
    <n v="48234"/>
    <s v="398030"/>
    <x v="132"/>
    <s v="PPOIP   "/>
    <x v="35456"/>
    <x v="14"/>
    <s v="113B"/>
    <s v="No"/>
    <n v="12.5"/>
    <s v="Farwell"/>
    <n v="261635066002015"/>
    <x v="2"/>
    <n v="-83.0515564624625"/>
    <n v="42.435939625785103"/>
    <n v="36117"/>
  </r>
  <r>
    <s v="Kendall St &amp; Oakman Blvd"/>
    <n v="48238"/>
    <s v="343010"/>
    <x v="35"/>
    <s v="FA IP   "/>
    <x v="35457"/>
    <x v="14"/>
    <s v="103A"/>
    <s v="No"/>
    <n v="0.6"/>
    <s v="Oakman Blvd Community"/>
    <n v="261635316001006"/>
    <x v="6"/>
    <n v="-83.126275437891294"/>
    <n v="42.397445063686298"/>
    <n v="36118"/>
  </r>
  <r>
    <s v="Trinity St &amp; Van Buren Ave"/>
    <n v="48228"/>
    <s v="935030"/>
    <x v="7"/>
    <s v="REMARKS "/>
    <x v="35458"/>
    <x v="14"/>
    <s v="69B "/>
    <s v="Yes"/>
    <n v="0"/>
    <s v="Warrendale"/>
    <n v="261635461005002"/>
    <x v="3"/>
    <n v="-83.246889209884699"/>
    <n v="42.355527173773602"/>
    <n v="36119"/>
  </r>
  <r>
    <s v="Evergreen Rd &amp; Plymouth Rd"/>
    <n v="48228"/>
    <s v="W8190 "/>
    <x v="15"/>
    <s v="TOW     "/>
    <x v="35459"/>
    <x v="14"/>
    <s v="63B "/>
    <s v="Yes"/>
    <n v="0"/>
    <s v="Franklin Park"/>
    <n v="261635465001000"/>
    <x v="3"/>
    <n v="-83.236261742335898"/>
    <n v="42.371898785858598"/>
    <n v="36120"/>
  </r>
  <r>
    <s v="W Fort St &amp; Campbell St"/>
    <n v="48209"/>
    <s v="TS    "/>
    <x v="3"/>
    <s v="TRF STOP"/>
    <x v="35460"/>
    <x v="14"/>
    <s v="0413"/>
    <s v="Yes"/>
    <n v="0"/>
    <s v="Delray"/>
    <n v="261635250002027"/>
    <x v="1"/>
    <n v="-83.097998500594599"/>
    <n v="42.308957325555099"/>
    <n v="36121"/>
  </r>
  <r>
    <s v="Littlefield St &amp; Lyndon St"/>
    <n v="48227"/>
    <s v="935030"/>
    <x v="7"/>
    <s v="REMARKS "/>
    <x v="35461"/>
    <x v="14"/>
    <s v="0203"/>
    <s v="Yes"/>
    <n v="0"/>
    <s v="Bethune Community"/>
    <n v="261635371001005"/>
    <x v="6"/>
    <n v="-83.175560556045099"/>
    <n v="42.3949042045383"/>
    <n v="36122"/>
  </r>
  <r>
    <s v="Warwick St &amp; Plymouth Rd"/>
    <n v="48228"/>
    <s v="W4807 "/>
    <x v="4"/>
    <s v="STRTSHFT"/>
    <x v="35462"/>
    <x v="14"/>
    <s v="67C "/>
    <s v="Yes"/>
    <n v="0"/>
    <s v="Franklin Park"/>
    <n v="261635468002000"/>
    <x v="3"/>
    <n v="-83.227700401059906"/>
    <n v="42.372037498354899"/>
    <n v="36123"/>
  </r>
  <r>
    <s v="Fenkell St &amp; Southfield Service Drive"/>
    <n v="48227"/>
    <s v="SA    "/>
    <x v="2"/>
    <s v="SPCL ATT"/>
    <x v="35463"/>
    <x v="14"/>
    <s v="812B"/>
    <s v="Yes"/>
    <n v="0"/>
    <s v="Crary/St Marys"/>
    <n v="261635422005012"/>
    <x v="4"/>
    <n v="-83.217902920443294"/>
    <n v="42.401137502424"/>
    <n v="36124"/>
  </r>
  <r>
    <s v="Evergreen Rd &amp; W 7 Mile Rd"/>
    <n v="48219"/>
    <s v="TS    "/>
    <x v="3"/>
    <s v="TRF STOP"/>
    <x v="35464"/>
    <x v="14"/>
    <s v="87A "/>
    <s v="Yes"/>
    <n v="0"/>
    <s v="Evergreen-Outer Drive"/>
    <n v="261635406001007"/>
    <x v="4"/>
    <n v="-83.238870678393695"/>
    <n v="42.429580210273301"/>
    <n v="36125"/>
  </r>
  <r>
    <s v="W Canfield St &amp; Grand River Ave"/>
    <n v="48208"/>
    <s v="TS    "/>
    <x v="3"/>
    <s v="TRF STOP"/>
    <x v="35465"/>
    <x v="14"/>
    <s v="38A "/>
    <s v="Yes"/>
    <n v="0"/>
    <s v="Woodbridge"/>
    <n v="261635219003068"/>
    <x v="1"/>
    <n v="-83.082478941848706"/>
    <n v="42.345948443681301"/>
    <n v="36126"/>
  </r>
  <r>
    <s v="W Hancock St &amp; Cass Ave"/>
    <n v="48201"/>
    <s v="W4812 "/>
    <x v="9"/>
    <s v="BLDGCHK "/>
    <x v="35466"/>
    <x v="14"/>
    <s v="39A "/>
    <s v="Yes"/>
    <n v="0"/>
    <s v="Midtown"/>
    <n v="261635202001001"/>
    <x v="1"/>
    <n v="-83.065994939954507"/>
    <n v="42.354824844955999"/>
    <n v="36127"/>
  </r>
  <r>
    <s v="Gratiot Ave &amp; Lappin St"/>
    <n v="48205"/>
    <s v="TS    "/>
    <x v="3"/>
    <s v="TRF STOP"/>
    <x v="35467"/>
    <x v="14"/>
    <s v="92B "/>
    <s v="Yes"/>
    <n v="0"/>
    <s v="Regent Park"/>
    <n v="261635003003006"/>
    <x v="2"/>
    <n v="-82.976321784053596"/>
    <n v="42.437175216389001"/>
    <n v="36128"/>
  </r>
  <r>
    <s v="2nd Blvd &amp; Merrill Plaisance St"/>
    <n v="48203"/>
    <s v="SA    "/>
    <x v="2"/>
    <s v="SPCL ATT"/>
    <x v="35468"/>
    <x v="14"/>
    <s v="129B"/>
    <s v="Yes"/>
    <n v="0"/>
    <s v="Palmer Park"/>
    <n v="261635383001002"/>
    <x v="6"/>
    <n v="-83.110305862329199"/>
    <n v="42.4205201674188"/>
    <n v="36129"/>
  </r>
  <r>
    <s v="E McNichols Rd &amp; Healy St"/>
    <n v="48212"/>
    <s v="TS    "/>
    <x v="3"/>
    <s v="TRF STOP"/>
    <x v="35469"/>
    <x v="14"/>
    <s v="118B"/>
    <s v="Yes"/>
    <n v="0"/>
    <s v="Davison"/>
    <n v="261635064002022"/>
    <x v="2"/>
    <n v="-83.054905402751004"/>
    <n v="42.418833517665398"/>
    <n v="36130"/>
  </r>
  <r>
    <s v="N 18th St &amp; Michigan Ave"/>
    <n v="48216"/>
    <s v="935030"/>
    <x v="7"/>
    <s v="REMARKS "/>
    <x v="35470"/>
    <x v="14"/>
    <s v="0310"/>
    <s v="Yes"/>
    <n v="0"/>
    <s v="Corktown"/>
    <n v="261635214001084"/>
    <x v="1"/>
    <n v="-83.081936130768199"/>
    <n v="42.331353386351701"/>
    <n v="36131"/>
  </r>
  <r>
    <s v="Manderson Rd &amp; Covington Dr"/>
    <n v="48203"/>
    <s v="393010"/>
    <x v="22"/>
    <s v="FA IP   "/>
    <x v="35471"/>
    <x v="14"/>
    <s v="129B"/>
    <s v="No"/>
    <n v="12.7"/>
    <s v="Palmer Park"/>
    <n v="261635383001006"/>
    <x v="6"/>
    <n v="-83.118019838605306"/>
    <n v="42.422477033912102"/>
    <n v="36132"/>
  </r>
  <r>
    <s v="Ferguson St &amp; W 7 Mile Rd"/>
    <n v="48235"/>
    <s v="TS    "/>
    <x v="3"/>
    <s v="TRF STOP"/>
    <x v="35472"/>
    <x v="14"/>
    <s v="0804"/>
    <s v="Yes"/>
    <n v="0"/>
    <s v="College Park"/>
    <n v="261635403005002"/>
    <x v="6"/>
    <n v="-83.210634480312393"/>
    <n v="42.430264714049002"/>
    <n v="36133"/>
  </r>
  <r>
    <s v="S Waring St &amp; Outer Dr"/>
    <n v="0"/>
    <s v="834010"/>
    <x v="21"/>
    <s v="ARSON   "/>
    <x v="35473"/>
    <x v="14"/>
    <s v="    "/>
    <s v="No"/>
    <n v="10.3"/>
    <s v=""/>
    <n v="261635771002009"/>
    <x v="7"/>
    <n v="-83.167800968391106"/>
    <n v="42.263272699641803"/>
    <n v="36134"/>
  </r>
  <r>
    <s v="W 7 Mile Rd &amp; Dale St"/>
    <n v="48219"/>
    <s v="935030"/>
    <x v="7"/>
    <s v="REMARKS "/>
    <x v="35474"/>
    <x v="14"/>
    <s v="0801"/>
    <s v="Yes"/>
    <n v="0"/>
    <s v="Seven Mile-Rouge"/>
    <n v="261635417002008"/>
    <x v="4"/>
    <n v="-83.276749116729704"/>
    <n v="42.428966947395899"/>
    <n v="36135"/>
  </r>
  <r>
    <s v="Glenco St &amp; Stout St"/>
    <n v="48219"/>
    <s v="372040"/>
    <x v="37"/>
    <s v="UDAAREPT"/>
    <x v="35475"/>
    <x v="14"/>
    <s v="86D "/>
    <s v="Yes"/>
    <n v="0"/>
    <s v="Holcomb Community"/>
    <n v="261635411003004"/>
    <x v="4"/>
    <n v="-83.242717407111499"/>
    <n v="42.421578442536898"/>
    <n v="36136"/>
  </r>
  <r>
    <s v="E McNichols Rd &amp; Sunset St"/>
    <n v="48212"/>
    <s v="376050"/>
    <x v="26"/>
    <s v="INVAUTO "/>
    <x v="35476"/>
    <x v="14"/>
    <s v="111A"/>
    <s v="Yes"/>
    <n v="0"/>
    <s v="Davison"/>
    <n v="261635113003008"/>
    <x v="2"/>
    <n v="-83.060321699619294"/>
    <n v="42.4187290833083"/>
    <n v="36137"/>
  </r>
  <r>
    <s v="Telegraph Rd &amp; Belton Ave"/>
    <n v="48127"/>
    <s v="935030"/>
    <x v="7"/>
    <s v="REMARKS "/>
    <x v="35477"/>
    <x v="14"/>
    <s v="    "/>
    <s v="Yes"/>
    <n v="0"/>
    <s v=""/>
    <n v="261635717002007"/>
    <x v="7"/>
    <n v="-83.273819241018003"/>
    <n v="42.351477130909103"/>
    <n v="36138"/>
  </r>
  <r>
    <s v="Chalmers St &amp; E Canfield St"/>
    <n v="48215"/>
    <s v="935030"/>
    <x v="7"/>
    <s v="REMARKS "/>
    <x v="35478"/>
    <x v="14"/>
    <s v="53B "/>
    <s v="Yes"/>
    <n v="0"/>
    <s v="Fox Creek"/>
    <n v="261635124002003"/>
    <x v="5"/>
    <n v="-82.956673156137597"/>
    <n v="42.392131601450103"/>
    <n v="36139"/>
  </r>
  <r>
    <s v="E Jefferson Ave &amp; Cadillac Blvd"/>
    <n v="48214"/>
    <s v="SA    "/>
    <x v="2"/>
    <s v="SPCL ATT"/>
    <x v="35479"/>
    <x v="14"/>
    <s v="0711"/>
    <s v="Yes"/>
    <n v="0"/>
    <s v="East Village"/>
    <n v="261635136002016"/>
    <x v="0"/>
    <n v="-82.981787711725303"/>
    <n v="42.361003530934497"/>
    <n v="36140"/>
  </r>
  <r>
    <s v="Sussex St &amp; Fenkell St"/>
    <n v="48227"/>
    <s v="372040"/>
    <x v="37"/>
    <s v="UDAAREPT"/>
    <x v="35480"/>
    <x v="14"/>
    <s v="22A "/>
    <s v="Yes"/>
    <n v="0"/>
    <s v="Belmont"/>
    <n v="261635375005007"/>
    <x v="4"/>
    <n v="-83.195028494034801"/>
    <n v="42.401634481836297"/>
    <n v="36141"/>
  </r>
  <r>
    <s v="Woodward Ave &amp; W Jefferson Ave"/>
    <n v="48226"/>
    <s v="935030"/>
    <x v="7"/>
    <s v="REMARKS "/>
    <x v="35481"/>
    <x v="14"/>
    <s v="0312"/>
    <s v="Yes"/>
    <n v="0"/>
    <s v="Downtown"/>
    <n v="261635172001080"/>
    <x v="1"/>
    <n v="-83.044444862704594"/>
    <n v="42.3285236430685"/>
    <n v="36142"/>
  </r>
  <r>
    <s v="Woodward Ave &amp; Putnam St"/>
    <n v="48202"/>
    <s v="827030"/>
    <x v="1"/>
    <s v="BUS BRD "/>
    <x v="35482"/>
    <x v="14"/>
    <s v="36B "/>
    <s v="Yes"/>
    <n v="0"/>
    <s v="Wayne State"/>
    <n v="261635202002009"/>
    <x v="0"/>
    <n v="-83.065014914719299"/>
    <n v="42.357947226578801"/>
    <n v="36143"/>
  </r>
  <r>
    <s v="Chelsea Ave &amp; Conner St"/>
    <n v="48213"/>
    <s v="TS    "/>
    <x v="3"/>
    <s v="TRF STOP"/>
    <x v="35483"/>
    <x v="14"/>
    <s v="910A"/>
    <s v="Yes"/>
    <n v="0"/>
    <s v="Wade"/>
    <n v="261635044003003"/>
    <x v="5"/>
    <n v="-82.995284429603899"/>
    <n v="42.403170030244198"/>
    <n v="36144"/>
  </r>
  <r>
    <s v=""/>
    <n v="0"/>
    <s v="825030"/>
    <x v="14"/>
    <s v="DISTURB "/>
    <x v="35484"/>
    <x v="14"/>
    <s v="    "/>
    <s v="No"/>
    <n v="21.9"/>
    <s v=""/>
    <m/>
    <x v="7"/>
    <n v="-84.132207353930795"/>
    <n v="42.082976135040802"/>
    <n v="36145"/>
  </r>
  <r>
    <s v="E Adams Ave &amp; Woodward Ave"/>
    <n v="48226"/>
    <s v="827030"/>
    <x v="1"/>
    <s v="BUS BRD "/>
    <x v="35485"/>
    <x v="14"/>
    <s v="0311"/>
    <s v="Yes"/>
    <n v="0"/>
    <s v="Downtown"/>
    <n v="261635207001021"/>
    <x v="1"/>
    <n v="-83.050894566428894"/>
    <n v="42.3369889123082"/>
    <n v="36146"/>
  </r>
  <r>
    <s v="2nd Blvd &amp; Merrill Plaisance St"/>
    <n v="48203"/>
    <s v="SA    "/>
    <x v="2"/>
    <s v="SPCL ATT"/>
    <x v="35486"/>
    <x v="14"/>
    <s v="129B"/>
    <s v="Yes"/>
    <n v="0"/>
    <s v="Palmer Park"/>
    <n v="261635383001002"/>
    <x v="6"/>
    <n v="-83.110305862329199"/>
    <n v="42.4205201674188"/>
    <n v="36147"/>
  </r>
  <r>
    <s v="W Palmer St &amp; Woodward Ave"/>
    <n v="48202"/>
    <s v="843030"/>
    <x v="8"/>
    <s v="INVPERS "/>
    <x v="35487"/>
    <x v="14"/>
    <s v="36B "/>
    <s v="No"/>
    <n v="3.2"/>
    <s v="Wayne State"/>
    <n v="261635202002000"/>
    <x v="0"/>
    <n v="-83.067805713395202"/>
    <n v="42.362132153316402"/>
    <n v="36148"/>
  </r>
  <r>
    <s v="E Grand Blvd &amp; E Warren Ave"/>
    <n v="48207"/>
    <s v="825030"/>
    <x v="14"/>
    <s v="DISTURB "/>
    <x v="35488"/>
    <x v="14"/>
    <s v="75A "/>
    <s v="No"/>
    <n v="18.600000000000001"/>
    <s v="Gratiot Town/Ketterring"/>
    <n v="261635159003023"/>
    <x v="0"/>
    <n v="-83.018823561800602"/>
    <n v="42.373699323745498"/>
    <n v="36149"/>
  </r>
  <r>
    <s v="Iowa St &amp; Sherwood St"/>
    <n v="48212"/>
    <s v="W4807 "/>
    <x v="4"/>
    <s v="STRTSHFT"/>
    <x v="35489"/>
    <x v="14"/>
    <s v="119C"/>
    <s v="Yes"/>
    <n v="0"/>
    <s v="Grant"/>
    <n v="261635063003008"/>
    <x v="2"/>
    <n v="-83.033673471004107"/>
    <n v="42.424965750588697"/>
    <n v="36150"/>
  </r>
  <r>
    <s v="E Warren Ave &amp; Conner St"/>
    <n v="48214"/>
    <s v="SA    "/>
    <x v="2"/>
    <s v="SPCL ATT"/>
    <x v="35490"/>
    <x v="14"/>
    <s v="52A "/>
    <s v="Yes"/>
    <n v="0"/>
    <s v="Conner Creek Industrial"/>
    <n v="261635143001022"/>
    <x v="5"/>
    <n v="-82.976033444618693"/>
    <n v="42.3892958031837"/>
    <n v="36151"/>
  </r>
  <r>
    <s v="15th St &amp; Selden St"/>
    <n v="48208"/>
    <s v="313010"/>
    <x v="10"/>
    <s v="OOBVDEAD"/>
    <x v="35491"/>
    <x v="14"/>
    <s v="37B "/>
    <s v="No"/>
    <n v="12.2"/>
    <s v="Core City"/>
    <n v="261635220001044"/>
    <x v="1"/>
    <n v="-83.083824924750701"/>
    <n v="42.341795884278497"/>
    <n v="36152"/>
  </r>
  <r>
    <s v="W 7 Mile Rd &amp; Biltmore St"/>
    <n v="48235"/>
    <s v="SA    "/>
    <x v="2"/>
    <s v="SPCL ATT"/>
    <x v="35492"/>
    <x v="14"/>
    <s v="0804"/>
    <s v="Yes"/>
    <n v="0"/>
    <s v="Greenfield"/>
    <n v="261635402006017"/>
    <x v="6"/>
    <n v="-83.211734724390396"/>
    <n v="42.430234429711298"/>
    <n v="36153"/>
  </r>
  <r>
    <s v="Hayes St &amp; E 7 Mile Rd"/>
    <n v="48205"/>
    <s v="SA    "/>
    <x v="2"/>
    <s v="SPCL ATT"/>
    <x v="35483"/>
    <x v="14"/>
    <s v="0903"/>
    <s v="Yes"/>
    <n v="0"/>
    <s v="Regent Park"/>
    <n v="261635003002009"/>
    <x v="2"/>
    <n v="-82.965476206186906"/>
    <n v="42.435431287417501"/>
    <n v="36154"/>
  </r>
  <r>
    <s v="Pembroke Ave &amp; Livernois Ave"/>
    <n v="48221"/>
    <s v="SA    "/>
    <x v="2"/>
    <s v="SPCL ATT"/>
    <x v="35493"/>
    <x v="14"/>
    <s v="124A"/>
    <s v="Yes"/>
    <n v="0"/>
    <s v="Green Acres"/>
    <n v="261635381001015"/>
    <x v="6"/>
    <n v="-83.141643315460797"/>
    <n v="42.438845675788798"/>
    <n v="36155"/>
  </r>
  <r>
    <s v="Iowa St &amp; Sherwood St"/>
    <n v="48212"/>
    <s v="935030"/>
    <x v="7"/>
    <s v="REMARKS "/>
    <x v="35494"/>
    <x v="14"/>
    <s v="119C"/>
    <s v="Yes"/>
    <n v="0"/>
    <s v="Grant"/>
    <n v="261635063003008"/>
    <x v="2"/>
    <n v="-83.033673471004107"/>
    <n v="42.424965750588697"/>
    <n v="36156"/>
  </r>
  <r>
    <s v="Conner St &amp; Mack Service Drive"/>
    <n v="48215"/>
    <s v="TS    "/>
    <x v="3"/>
    <s v="TRF STOP"/>
    <x v="35495"/>
    <x v="14"/>
    <s v="0509"/>
    <s v="Yes"/>
    <n v="0"/>
    <s v="Conner Creek Industrial"/>
    <n v="261639852001010"/>
    <x v="5"/>
    <n v="-82.968513708268006"/>
    <n v="42.384597464326298"/>
    <n v="36157"/>
  </r>
  <r>
    <s v="Greiner St &amp; Hoover St"/>
    <n v="48205"/>
    <s v="TS    "/>
    <x v="3"/>
    <s v="TRF STOP"/>
    <x v="35496"/>
    <x v="14"/>
    <s v="0904"/>
    <s v="Yes"/>
    <n v="0"/>
    <s v="Von Steuben"/>
    <n v="261635049002010"/>
    <x v="2"/>
    <n v="-83.004322660558998"/>
    <n v="42.427235730646998"/>
    <n v="36158"/>
  </r>
  <r>
    <s v="6th St &amp; Bagley St"/>
    <n v="48226"/>
    <s v="935030"/>
    <x v="7"/>
    <s v="REMARKS "/>
    <x v="35497"/>
    <x v="14"/>
    <s v="0310"/>
    <s v="Yes"/>
    <n v="0"/>
    <s v="Downtown"/>
    <n v="261635214001106"/>
    <x v="1"/>
    <n v="-83.061780777961701"/>
    <n v="42.331134881506102"/>
    <n v="36159"/>
  </r>
  <r>
    <s v="Times Sq &amp; Cass Ave"/>
    <n v="48226"/>
    <s v="827030"/>
    <x v="1"/>
    <s v="BUS BRD "/>
    <x v="35498"/>
    <x v="14"/>
    <s v="0311"/>
    <s v="Yes"/>
    <n v="0"/>
    <s v="Downtown"/>
    <n v="261635207002016"/>
    <x v="1"/>
    <n v="-83.053191171997199"/>
    <n v="42.332512242853298"/>
    <n v="36160"/>
  </r>
  <r>
    <s v="Telegraph Rd &amp; Midland St"/>
    <n v="48239"/>
    <s v="361040"/>
    <x v="85"/>
    <s v="LARCREPT"/>
    <x v="35499"/>
    <x v="14"/>
    <s v="0809"/>
    <s v="Yes"/>
    <n v="0"/>
    <s v=""/>
    <n v="261635545002016"/>
    <x v="7"/>
    <n v="-83.276558997732394"/>
    <n v="42.403706741605397"/>
    <n v="36161"/>
  </r>
  <r>
    <s v=""/>
    <n v="0"/>
    <s v="SA    "/>
    <x v="2"/>
    <s v="SPCL ATT"/>
    <x v="35500"/>
    <x v="14"/>
    <s v="    "/>
    <s v="Yes"/>
    <n v="0"/>
    <s v=""/>
    <m/>
    <x v="7"/>
    <n v="-84.132207353930795"/>
    <n v="42.082976135040802"/>
    <n v="36162"/>
  </r>
  <r>
    <s v="Forrer St &amp; Schoolcraft St"/>
    <n v="48227"/>
    <s v="935030"/>
    <x v="7"/>
    <s v="REMARKS "/>
    <x v="35501"/>
    <x v="14"/>
    <s v="814B"/>
    <s v="Yes"/>
    <n v="0"/>
    <s v="Greenfield-Grand River"/>
    <n v="261635424001005"/>
    <x v="4"/>
    <n v="-83.201300199296895"/>
    <n v="42.386994720984902"/>
    <n v="36163"/>
  </r>
  <r>
    <s v=""/>
    <n v="0"/>
    <s v="935030"/>
    <x v="7"/>
    <s v="REMARKS "/>
    <x v="35502"/>
    <x v="14"/>
    <s v="    "/>
    <s v="Yes"/>
    <n v="0"/>
    <s v=""/>
    <m/>
    <x v="7"/>
    <n v="-84.132207353930795"/>
    <n v="42.082976135040802"/>
    <n v="36164"/>
  </r>
  <r>
    <s v="W Canfield St &amp; Cass Ave"/>
    <n v="48201"/>
    <s v="814035"/>
    <x v="87"/>
    <s v="PARK    "/>
    <x v="35503"/>
    <x v="14"/>
    <s v="39A "/>
    <s v="Yes"/>
    <n v="0"/>
    <s v="Midtown"/>
    <n v="261635203001000"/>
    <x v="1"/>
    <n v="-83.064250484401498"/>
    <n v="42.351774718405203"/>
    <n v="36165"/>
  </r>
  <r>
    <s v="Monica St &amp; Margareta St"/>
    <n v="48221"/>
    <s v="811010"/>
    <x v="56"/>
    <s v="ACCINJ  "/>
    <x v="35504"/>
    <x v="14"/>
    <s v="128B"/>
    <s v="No"/>
    <n v="9.9"/>
    <s v="Bagley"/>
    <n v="261635386001007"/>
    <x v="6"/>
    <n v="-83.144584027973394"/>
    <n v="42.427971014238501"/>
    <n v="36166"/>
  </r>
  <r>
    <s v="Greenfield Rd &amp; Vassar Ave"/>
    <n v="48235"/>
    <s v="372040"/>
    <x v="37"/>
    <s v="UDAAREPT"/>
    <x v="35505"/>
    <x v="14"/>
    <s v="0804"/>
    <s v="Yes"/>
    <n v="0"/>
    <s v="Greenfield"/>
    <n v="261635402001002"/>
    <x v="6"/>
    <n v="-83.200031138592493"/>
    <n v="42.434015453762001"/>
    <n v="36167"/>
  </r>
  <r>
    <s v="S M 10 Service Drive &amp; Temptations Ln"/>
    <n v="48201"/>
    <s v="SA    "/>
    <x v="2"/>
    <s v="SPCL ATT"/>
    <x v="35506"/>
    <x v="14"/>
    <s v="38B "/>
    <s v="Yes"/>
    <n v="0"/>
    <s v="Jeffries"/>
    <n v="261635218001001"/>
    <x v="1"/>
    <n v="-83.070778005167099"/>
    <n v="42.348100263037502"/>
    <n v="36168"/>
  </r>
  <r>
    <s v="E Nevada St &amp; Mound Rd"/>
    <n v="48234"/>
    <s v="831020"/>
    <x v="20"/>
    <s v="AO      "/>
    <x v="35507"/>
    <x v="14"/>
    <s v="119A"/>
    <s v="No"/>
    <m/>
    <s v="Krainz Woods"/>
    <n v="261635065001016"/>
    <x v="2"/>
    <n v="-83.043063420537294"/>
    <n v="42.426308630209299"/>
    <n v="36169"/>
  </r>
  <r>
    <s v="Plymouth Rd &amp; Patton St"/>
    <n v="48228"/>
    <s v="TS    "/>
    <x v="3"/>
    <s v="TRF STOP"/>
    <x v="35508"/>
    <x v="14"/>
    <s v="63B "/>
    <s v="Yes"/>
    <n v="0"/>
    <s v="Weatherby"/>
    <n v="261635464002006"/>
    <x v="3"/>
    <n v="-83.242462924038804"/>
    <n v="42.3718796900367"/>
    <n v="36170"/>
  </r>
  <r>
    <s v="Gilbo St &amp; Forestlawn St"/>
    <n v="48234"/>
    <s v="935030"/>
    <x v="7"/>
    <s v="REMARKS "/>
    <x v="35509"/>
    <x v="14"/>
    <s v="1112"/>
    <s v="Yes"/>
    <n v="0"/>
    <s v="Airport Sub"/>
    <n v="261635048002009"/>
    <x v="2"/>
    <n v="-83.018793699018403"/>
    <n v="42.415301617032803"/>
    <n v="36171"/>
  </r>
  <r>
    <s v="Lillibridge St &amp; Mack Ave"/>
    <n v="48214"/>
    <s v="TS    "/>
    <x v="3"/>
    <s v="TRF STOP"/>
    <x v="35510"/>
    <x v="14"/>
    <s v="0501"/>
    <s v="Yes"/>
    <n v="0"/>
    <s v="West End"/>
    <n v="261635141003005"/>
    <x v="5"/>
    <n v="-82.980856811319299"/>
    <n v="42.378146297053803"/>
    <n v="36172"/>
  </r>
  <r>
    <s v="Iowa St &amp; Sherwood St"/>
    <n v="48212"/>
    <s v="935030"/>
    <x v="7"/>
    <s v="REMARKS "/>
    <x v="35511"/>
    <x v="14"/>
    <s v="119C"/>
    <s v="Yes"/>
    <n v="0"/>
    <s v="Grant"/>
    <n v="261635063003008"/>
    <x v="2"/>
    <n v="-83.033673471004107"/>
    <n v="42.424965750588697"/>
    <n v="36173"/>
  </r>
  <r>
    <s v="Anglin St &amp; E 7 Mile Rd"/>
    <n v="48234"/>
    <s v="SA    "/>
    <x v="2"/>
    <s v="SPCL ATT"/>
    <x v="35512"/>
    <x v="14"/>
    <s v="112A"/>
    <s v="Yes"/>
    <n v="0"/>
    <s v="Nolan"/>
    <n v="261635074001009"/>
    <x v="2"/>
    <n v="-83.0749991594828"/>
    <n v="42.432925653876602"/>
    <n v="36174"/>
  </r>
  <r>
    <s v="Harper Ave &amp; Conner St"/>
    <n v="48213"/>
    <s v="TS    "/>
    <x v="3"/>
    <s v="TRF STOP"/>
    <x v="35513"/>
    <x v="14"/>
    <s v="910A"/>
    <s v="Yes"/>
    <n v="0"/>
    <s v="Ravendale"/>
    <n v="261635044003011"/>
    <x v="5"/>
    <n v="-82.989521017252599"/>
    <n v="42.397318581031101"/>
    <n v="36175"/>
  </r>
  <r>
    <s v="Mack Ave &amp; Rohns St"/>
    <n v="48214"/>
    <s v="SA    "/>
    <x v="2"/>
    <s v="SPCL ATT"/>
    <x v="35514"/>
    <x v="14"/>
    <s v="78B "/>
    <s v="Yes"/>
    <n v="0"/>
    <s v="East Village"/>
    <n v="261635156002003"/>
    <x v="0"/>
    <n v="-82.997106748776204"/>
    <n v="42.370663451183702"/>
    <n v="36176"/>
  </r>
  <r>
    <s v="Pontchartrain Blvd &amp; Merrill Plaisance St"/>
    <n v="48203"/>
    <s v="SA    "/>
    <x v="2"/>
    <s v="SPCL ATT"/>
    <x v="35514"/>
    <x v="14"/>
    <s v="129B"/>
    <s v="Yes"/>
    <n v="0"/>
    <s v="Palmer Park"/>
    <n v="261635383001001"/>
    <x v="6"/>
    <n v="-83.121027123492794"/>
    <n v="42.4247594919185"/>
    <n v="36177"/>
  </r>
  <r>
    <s v="Bennett St &amp; Telegraph Rd"/>
    <n v="48219"/>
    <s v="843031"/>
    <x v="52"/>
    <s v="WBC     "/>
    <x v="35515"/>
    <x v="14"/>
    <s v="85B "/>
    <s v="Yes"/>
    <n v="0"/>
    <s v="The Eye"/>
    <n v="261635413002026"/>
    <x v="4"/>
    <n v="-83.277598590203993"/>
    <n v="42.419379505871298"/>
    <n v="36178"/>
  </r>
  <r>
    <s v="Mellon St &amp; Fordale St"/>
    <n v="48217"/>
    <s v="935030"/>
    <x v="7"/>
    <s v="REMARKS "/>
    <x v="35516"/>
    <x v="14"/>
    <s v="0411"/>
    <s v="Yes"/>
    <n v="0"/>
    <s v="Oakwood Heights"/>
    <n v="261635245002017"/>
    <x v="1"/>
    <n v="-83.160858512084303"/>
    <n v="42.290093062098499"/>
    <n v="36179"/>
  </r>
  <r>
    <s v="Livernois Ave &amp; Elmhurst St"/>
    <n v="48204"/>
    <s v="W4807 "/>
    <x v="4"/>
    <s v="STRTSHFT"/>
    <x v="35517"/>
    <x v="14"/>
    <s v="104A"/>
    <s v="Yes"/>
    <n v="0"/>
    <s v="Nardin Park"/>
    <n v="261635308002000"/>
    <x v="3"/>
    <n v="-83.138991715800401"/>
    <n v="42.376148284224797"/>
    <n v="36180"/>
  </r>
  <r>
    <s v="Harper Ave &amp; Dickerson St"/>
    <n v="48213"/>
    <s v="SA    "/>
    <x v="2"/>
    <s v="SPCL ATT"/>
    <x v="35518"/>
    <x v="14"/>
    <s v="910B"/>
    <s v="Yes"/>
    <n v="0"/>
    <s v="Outer Drive-Hayes"/>
    <n v="261635042004012"/>
    <x v="5"/>
    <n v="-82.973374808829604"/>
    <n v="42.402094152082398"/>
    <n v="36181"/>
  </r>
  <r>
    <s v="Scott St &amp; Chene St"/>
    <n v="48207"/>
    <s v="W4807 "/>
    <x v="4"/>
    <s v="STRTSHFT"/>
    <x v="35519"/>
    <x v="14"/>
    <s v="76B "/>
    <s v="Yes"/>
    <n v="0"/>
    <s v="Eastern Market"/>
    <n v="261635188002036"/>
    <x v="0"/>
    <n v="-83.033824621756594"/>
    <n v="42.355185523644003"/>
    <n v="36182"/>
  </r>
  <r>
    <s v="Chalmers St &amp; E Warren Ave"/>
    <n v="48215"/>
    <s v="TS    "/>
    <x v="3"/>
    <s v="TRF STOP"/>
    <x v="35520"/>
    <x v="14"/>
    <s v="53B "/>
    <s v="Yes"/>
    <n v="0"/>
    <s v="Fox Creek"/>
    <n v="261635124002002"/>
    <x v="5"/>
    <n v="-82.958852283943003"/>
    <n v="42.3954562341887"/>
    <n v="36183"/>
  </r>
  <r>
    <s v="W Warren Ave &amp; Trumbull St"/>
    <n v="48208"/>
    <s v="SA    "/>
    <x v="2"/>
    <s v="SPCL ATT"/>
    <x v="35521"/>
    <x v="14"/>
    <s v="35B "/>
    <s v="Yes"/>
    <n v="0"/>
    <s v="Woodbridge"/>
    <n v="261635219003021"/>
    <x v="1"/>
    <n v="-83.078732741237602"/>
    <n v="42.352102279691302"/>
    <n v="36184"/>
  </r>
  <r>
    <s v="Bellevue St &amp; E Jefferson Ave"/>
    <n v="48207"/>
    <s v="SA    "/>
    <x v="2"/>
    <s v="SPCL ATT"/>
    <x v="35522"/>
    <x v="14"/>
    <s v="710B"/>
    <s v="Yes"/>
    <n v="0"/>
    <s v="Islandview"/>
    <n v="261635164001010"/>
    <x v="0"/>
    <n v="-83.006226709209798"/>
    <n v="42.345315235760602"/>
    <n v="36185"/>
  </r>
  <r>
    <s v="Grove St &amp; Fenton St"/>
    <n v="48219"/>
    <s v="376050"/>
    <x v="26"/>
    <s v="INVAUTO "/>
    <x v="35523"/>
    <x v="14"/>
    <s v="0809"/>
    <s v="Yes"/>
    <n v="0"/>
    <s v="South of Six"/>
    <n v="261635443003006"/>
    <x v="4"/>
    <n v="-83.282216959857493"/>
    <n v="42.411901640251102"/>
    <n v="36186"/>
  </r>
  <r>
    <s v="W McNichols Rd &amp; Ashton Ave"/>
    <n v="48219"/>
    <s v="GL8777"/>
    <x v="14"/>
    <s v="DISTURB "/>
    <x v="35524"/>
    <x v="14"/>
    <s v="87D "/>
    <s v="No"/>
    <n v="11.1"/>
    <s v="Evergreen-Outer Drive"/>
    <n v="261635405001018"/>
    <x v="4"/>
    <n v="-83.220083895599103"/>
    <n v="42.415541158104702"/>
    <n v="36187"/>
  </r>
  <r>
    <s v="Woodward Ave &amp; Alfred St"/>
    <n v="48201"/>
    <s v="935030"/>
    <x v="7"/>
    <s v="REMARKS "/>
    <x v="35525"/>
    <x v="14"/>
    <s v="0312"/>
    <s v="Yes"/>
    <n v="0"/>
    <s v="Midtown"/>
    <n v="261635225003000"/>
    <x v="1"/>
    <n v="-83.054775361492702"/>
    <n v="42.342749339858699"/>
    <n v="36188"/>
  </r>
  <r>
    <s v="Adelaide St &amp; John R St"/>
    <n v="48201"/>
    <s v="SA    "/>
    <x v="2"/>
    <s v="SPCL ATT"/>
    <x v="35526"/>
    <x v="14"/>
    <s v="0312"/>
    <s v="Yes"/>
    <n v="0"/>
    <s v="Brush Park"/>
    <n v="261635173001022"/>
    <x v="0"/>
    <n v="-83.051747499383794"/>
    <n v="42.342730861056403"/>
    <n v="36189"/>
  </r>
  <r>
    <s v="Livernois Ave &amp; Hughes St"/>
    <n v="48238"/>
    <s v="SA    "/>
    <x v="2"/>
    <s v="SPCL ATT"/>
    <x v="35527"/>
    <x v="14"/>
    <s v="1212"/>
    <s v="Yes"/>
    <n v="0"/>
    <s v="Pilgrim Village"/>
    <n v="261635302004009"/>
    <x v="6"/>
    <n v="-83.140249927242294"/>
    <n v="42.405288364590497"/>
    <n v="36190"/>
  </r>
  <r>
    <s v="American St &amp; W Chicago St"/>
    <n v="48204"/>
    <s v="398030"/>
    <x v="132"/>
    <s v="PPOIP   "/>
    <x v="35528"/>
    <x v="14"/>
    <s v="29A "/>
    <s v="No"/>
    <n v="47.2"/>
    <s v="Midwest"/>
    <n v="261635345001003"/>
    <x v="1"/>
    <n v="-83.1445073423465"/>
    <n v="42.366479525824502"/>
    <n v="36191"/>
  </r>
  <r>
    <s v="Evergreen Rd &amp; Plymouth Rd"/>
    <n v="48228"/>
    <s v="TS    "/>
    <x v="3"/>
    <s v="TRF STOP"/>
    <x v="35529"/>
    <x v="14"/>
    <s v="66B "/>
    <s v="Yes"/>
    <n v="0"/>
    <s v="Franklin Park"/>
    <n v="261635465001000"/>
    <x v="3"/>
    <n v="-83.236261742335898"/>
    <n v="42.371898785858598"/>
    <n v="36192"/>
  </r>
  <r>
    <s v="Livernois Ave &amp; Elmhurst St"/>
    <n v="48204"/>
    <s v="W4807 "/>
    <x v="4"/>
    <s v="STRTSHFT"/>
    <x v="35530"/>
    <x v="14"/>
    <s v="104A"/>
    <s v="Yes"/>
    <n v="0"/>
    <s v="Nardin Park"/>
    <n v="261635308002000"/>
    <x v="3"/>
    <n v="-83.138991715800401"/>
    <n v="42.376148284224797"/>
    <n v="36193"/>
  </r>
  <r>
    <s v="Orangelawn St &amp; Wyoming St"/>
    <n v="48204"/>
    <s v="SA    "/>
    <x v="2"/>
    <s v="SPCL ATT"/>
    <x v="35531"/>
    <x v="14"/>
    <s v="29A "/>
    <s v="Yes"/>
    <n v="0"/>
    <s v="Barton-McFarland"/>
    <n v="261635344001010"/>
    <x v="3"/>
    <n v="-83.158366865919703"/>
    <n v="42.369313032559802"/>
    <n v="36194"/>
  </r>
  <r>
    <s v="E Warren Ave &amp; Cadillac Blvd"/>
    <n v="48214"/>
    <s v="SA    "/>
    <x v="2"/>
    <s v="SPCL ATT"/>
    <x v="35532"/>
    <x v="14"/>
    <s v="75B "/>
    <s v="Yes"/>
    <n v="0"/>
    <s v="West End"/>
    <n v="261635143003022"/>
    <x v="5"/>
    <n v="-82.996820448637294"/>
    <n v="42.382366257239298"/>
    <n v="36195"/>
  </r>
  <r>
    <s v="Grace St &amp; Traverse St"/>
    <n v="48213"/>
    <s v="805020"/>
    <x v="46"/>
    <s v="VERALRM "/>
    <x v="35533"/>
    <x v="14"/>
    <s v="0701"/>
    <s v="No"/>
    <n v="12.4"/>
    <s v="Airport Sub"/>
    <n v="261635055001009"/>
    <x v="2"/>
    <n v="-83.004019199194602"/>
    <n v="42.400536455321699"/>
    <n v="36196"/>
  </r>
  <r>
    <s v="E 7 Mile Rd &amp; Albany St"/>
    <n v="48234"/>
    <s v="SA    "/>
    <x v="2"/>
    <s v="SPCL ATT"/>
    <x v="35534"/>
    <x v="14"/>
    <s v="118A"/>
    <s v="Yes"/>
    <n v="0"/>
    <s v="Krainz Woods"/>
    <n v="261635065002000"/>
    <x v="2"/>
    <n v="-83.044954346493896"/>
    <n v="42.433545581024703"/>
    <n v="36197"/>
  </r>
  <r>
    <s v="Emery St &amp; Greeley St"/>
    <n v="48203"/>
    <s v="381030"/>
    <x v="16"/>
    <s v="MDPIP   "/>
    <x v="35535"/>
    <x v="14"/>
    <s v="1101"/>
    <s v="Yes"/>
    <n v="0"/>
    <s v="Nolan"/>
    <n v="261635074002018"/>
    <x v="2"/>
    <n v="-83.087823956649203"/>
    <n v="42.435234000951802"/>
    <n v="36198"/>
  </r>
  <r>
    <s v="Abbott St &amp; 3rd St"/>
    <n v="48226"/>
    <s v="935030"/>
    <x v="7"/>
    <s v="REMARKS "/>
    <x v="35536"/>
    <x v="14"/>
    <s v="0311"/>
    <s v="Yes"/>
    <n v="0"/>
    <s v="Downtown"/>
    <n v="261635208001008"/>
    <x v="1"/>
    <n v="-83.056553501623696"/>
    <n v="42.330145422325799"/>
    <n v="36199"/>
  </r>
  <r>
    <s v="Anvil St &amp; Eastburn St"/>
    <n v="48205"/>
    <s v="343010"/>
    <x v="35"/>
    <s v="FA IP   "/>
    <x v="35537"/>
    <x v="14"/>
    <s v="92A "/>
    <s v="No"/>
    <n v="6.3"/>
    <s v="Mohican Regent"/>
    <n v="261635031001020"/>
    <x v="2"/>
    <n v="-82.978157769674098"/>
    <n v="42.445109055074099"/>
    <n v="36200"/>
  </r>
  <r>
    <s v="Westfield St &amp; Littlefield St"/>
    <n v="48228"/>
    <s v="376050"/>
    <x v="26"/>
    <s v="INVAUTO "/>
    <x v="35538"/>
    <x v="14"/>
    <s v="28A "/>
    <s v="Yes"/>
    <n v="0"/>
    <s v="Barton-McFarland"/>
    <n v="261635350002002"/>
    <x v="3"/>
    <n v="-83.175209970617502"/>
    <n v="42.363673136203403"/>
    <n v="36201"/>
  </r>
  <r>
    <s v="Ryan Rd &amp; E Davison St"/>
    <n v="48212"/>
    <s v="935030"/>
    <x v="7"/>
    <s v="REMARKS "/>
    <x v="35539"/>
    <x v="14"/>
    <s v="111A"/>
    <s v="Yes"/>
    <n v="0"/>
    <s v="Davison"/>
    <n v="261635113003010"/>
    <x v="2"/>
    <n v="-83.060592748022003"/>
    <n v="42.4158706362931"/>
    <n v="36202"/>
  </r>
  <r>
    <s v="Rutland St &amp; W Davison St"/>
    <n v="48227"/>
    <s v="TS    "/>
    <x v="3"/>
    <s v="TRF STOP"/>
    <x v="35540"/>
    <x v="14"/>
    <s v="0605"/>
    <s v="Yes"/>
    <n v="0"/>
    <s v="Schoolcraft Southfield"/>
    <n v="261635426002015"/>
    <x v="4"/>
    <n v="-83.213736364107206"/>
    <n v="42.384497968553802"/>
    <n v="36203"/>
  </r>
  <r>
    <s v="Erskine St &amp; Russell St"/>
    <n v="48207"/>
    <s v="935030"/>
    <x v="7"/>
    <s v="REMARKS "/>
    <x v="35541"/>
    <x v="14"/>
    <s v="76B "/>
    <s v="Yes"/>
    <n v="0"/>
    <s v="Eastern Market"/>
    <n v="261635189001046"/>
    <x v="0"/>
    <n v="-83.043283036923398"/>
    <n v="42.350454458342803"/>
    <n v="36204"/>
  </r>
  <r>
    <s v="Harper Ave &amp; Conner St"/>
    <n v="48213"/>
    <s v="823040"/>
    <x v="60"/>
    <s v="FRAUDRPT"/>
    <x v="35542"/>
    <x v="14"/>
    <s v="910A"/>
    <s v="Yes"/>
    <n v="0"/>
    <s v="Ravendale"/>
    <n v="261635044003012"/>
    <x v="5"/>
    <n v="-82.989521017252599"/>
    <n v="42.397318581031101"/>
    <n v="36205"/>
  </r>
  <r>
    <s v="Dubois St &amp; Franklin St"/>
    <n v="48207"/>
    <s v="935030"/>
    <x v="7"/>
    <s v="REMARKS "/>
    <x v="35543"/>
    <x v="14"/>
    <s v="0709"/>
    <s v="Yes"/>
    <n v="0"/>
    <s v="Rivertown"/>
    <n v="261635165001027"/>
    <x v="0"/>
    <n v="-83.023716634628499"/>
    <n v="42.336091972103198"/>
    <n v="36206"/>
  </r>
  <r>
    <s v="Harper Ave &amp; Gratiot Ave"/>
    <n v="48213"/>
    <s v="TS    "/>
    <x v="3"/>
    <s v="TRF STOP"/>
    <x v="35544"/>
    <x v="14"/>
    <s v="0701"/>
    <s v="Yes"/>
    <n v="0"/>
    <s v="Airport Sub"/>
    <n v="261635055002027"/>
    <x v="2"/>
    <n v="-83.005234568212003"/>
    <n v="42.393140831654101"/>
    <n v="36207"/>
  </r>
  <r>
    <s v="Gladys St &amp; Gilbert St"/>
    <n v="48210"/>
    <s v="935030"/>
    <x v="7"/>
    <s v="REMARKS "/>
    <x v="35545"/>
    <x v="14"/>
    <s v="402B"/>
    <s v="Yes"/>
    <n v="0"/>
    <s v="Claytown"/>
    <n v="261635264001001"/>
    <x v="1"/>
    <n v="-83.128207584216696"/>
    <n v="42.339541514903601"/>
    <n v="36208"/>
  </r>
  <r>
    <s v="Brush St &amp; Winder St"/>
    <n v="48201"/>
    <s v="SA    "/>
    <x v="2"/>
    <s v="SPCL ATT"/>
    <x v="35545"/>
    <x v="14"/>
    <s v="0312"/>
    <s v="Yes"/>
    <n v="0"/>
    <s v="Brush Park"/>
    <n v="261635173002015"/>
    <x v="0"/>
    <n v="-83.049329019452998"/>
    <n v="42.342805905656697"/>
    <n v="36209"/>
  </r>
  <r>
    <s v=""/>
    <n v="0"/>
    <s v="TS    "/>
    <x v="3"/>
    <s v="TRF STOP"/>
    <x v="35546"/>
    <x v="14"/>
    <s v="    "/>
    <s v="Yes"/>
    <n v="0"/>
    <s v=""/>
    <m/>
    <x v="7"/>
    <n v="-84.132207353930795"/>
    <n v="42.082976135040802"/>
    <n v="36210"/>
  </r>
  <r>
    <s v="W 7 Mile Rd &amp; Vaughan St"/>
    <n v="48219"/>
    <s v="SA    "/>
    <x v="2"/>
    <s v="SPCL ATT"/>
    <x v="35547"/>
    <x v="14"/>
    <s v="82D "/>
    <s v="Yes"/>
    <n v="0"/>
    <s v="Evergreen Lahser 7/8"/>
    <n v="261635410001013"/>
    <x v="4"/>
    <n v="-83.239828457402297"/>
    <n v="42.429556668285201"/>
    <n v="36211"/>
  </r>
  <r>
    <s v="2nd Ave &amp; W Forest Ave"/>
    <n v="48201"/>
    <s v="825030"/>
    <x v="14"/>
    <s v="DISTURB "/>
    <x v="35548"/>
    <x v="14"/>
    <s v="39A "/>
    <s v="No"/>
    <n v="8.8000000000000007"/>
    <s v="Midtown"/>
    <n v="261635204001000"/>
    <x v="1"/>
    <n v="-83.067623799703696"/>
    <n v="42.353034865486102"/>
    <n v="36212"/>
  </r>
  <r>
    <s v="Peterboro St &amp; Cass Ave"/>
    <n v="48201"/>
    <s v="SA    "/>
    <x v="2"/>
    <s v="SPCL ATT"/>
    <x v="35549"/>
    <x v="14"/>
    <s v="0311"/>
    <s v="Yes"/>
    <n v="0"/>
    <s v="Midtown"/>
    <n v="261635225002003"/>
    <x v="1"/>
    <n v="-83.060008499706001"/>
    <n v="42.344331582010398"/>
    <n v="36213"/>
  </r>
  <r>
    <s v="Van Dyke St &amp; E Warren Ave"/>
    <n v="48213"/>
    <s v="SA    "/>
    <x v="2"/>
    <s v="SPCL ATT"/>
    <x v="35550"/>
    <x v="14"/>
    <s v="75B "/>
    <s v="Yes"/>
    <n v="0"/>
    <s v="Gratiot-Grand"/>
    <n v="261635142003003"/>
    <x v="0"/>
    <n v="-83.012619295253998"/>
    <n v="42.375976644177904"/>
    <n v="36214"/>
  </r>
  <r>
    <s v="Midland St &amp; Livernois Ave"/>
    <n v="48238"/>
    <s v="SA    "/>
    <x v="2"/>
    <s v="SPCL ATT"/>
    <x v="35551"/>
    <x v="14"/>
    <s v="1212"/>
    <s v="Yes"/>
    <n v="0"/>
    <s v="Pilgrim Village"/>
    <n v="261635302004008"/>
    <x v="6"/>
    <n v="-83.140279370051005"/>
    <n v="42.406285578568799"/>
    <n v="36215"/>
  </r>
  <r>
    <s v="Petoskey Ave &amp; Duane St"/>
    <n v="48204"/>
    <s v="W8190 "/>
    <x v="15"/>
    <s v="TOW     "/>
    <x v="35552"/>
    <x v="14"/>
    <s v="104A"/>
    <s v="Yes"/>
    <n v="0"/>
    <s v="Nardin Park"/>
    <n v="261635309001003"/>
    <x v="3"/>
    <n v="-83.129837285127493"/>
    <n v="42.379991899571699"/>
    <n v="36216"/>
  </r>
  <r>
    <s v="W 7 Mile Rd &amp; Monte Vista St"/>
    <n v="48221"/>
    <s v="TS    "/>
    <x v="3"/>
    <s v="TRF STOP"/>
    <x v="35553"/>
    <x v="14"/>
    <s v="122B"/>
    <s v="Yes"/>
    <n v="0"/>
    <s v="Schulze"/>
    <n v="261635388002011"/>
    <x v="6"/>
    <n v="-83.168616076771599"/>
    <n v="42.4312702463927"/>
    <n v="36217"/>
  </r>
  <r>
    <s v="Elmdale St &amp; Park Dr"/>
    <n v="48213"/>
    <s v="935030"/>
    <x v="7"/>
    <s v="REMARKS "/>
    <x v="35554"/>
    <x v="14"/>
    <s v="910B"/>
    <s v="Yes"/>
    <n v="0"/>
    <s v="Wade"/>
    <n v="261635043003014"/>
    <x v="5"/>
    <n v="-82.979054279653695"/>
    <n v="42.406455131421701"/>
    <n v="36218"/>
  </r>
  <r>
    <s v="Van Dyke St &amp; E Warren Ave"/>
    <n v="48214"/>
    <s v="SA    "/>
    <x v="2"/>
    <s v="SPCL ATT"/>
    <x v="35555"/>
    <x v="14"/>
    <s v="75B "/>
    <s v="Yes"/>
    <n v="0"/>
    <s v="Gratiot-Grand"/>
    <n v="261635142003002"/>
    <x v="0"/>
    <n v="-83.012619295253998"/>
    <n v="42.375976644177904"/>
    <n v="36219"/>
  </r>
  <r>
    <s v="Plainview Ave &amp; Fitzpatrick St"/>
    <n v="48223"/>
    <s v="TS    "/>
    <x v="3"/>
    <s v="TRF STOP"/>
    <x v="35556"/>
    <x v="14"/>
    <s v="64A "/>
    <s v="Yes"/>
    <n v="0"/>
    <s v="Schoolcraft Southfield"/>
    <n v="261635427001017"/>
    <x v="4"/>
    <n v="-83.235226797011507"/>
    <n v="42.3775484158827"/>
    <n v="36220"/>
  </r>
  <r>
    <s v="Mack Ave &amp; Montclair St"/>
    <n v="48214"/>
    <s v="843020"/>
    <x v="11"/>
    <s v="UNKPROB "/>
    <x v="35557"/>
    <x v="14"/>
    <s v="0501"/>
    <s v="No"/>
    <n v="11.2"/>
    <s v="East Canfield"/>
    <n v="261635141001000"/>
    <x v="5"/>
    <n v="-82.984040340903505"/>
    <n v="42.376686179748603"/>
    <n v="36221"/>
  </r>
  <r>
    <s v="Grandville Ave &amp; W Warren Ave"/>
    <n v="48228"/>
    <s v="TS    "/>
    <x v="3"/>
    <s v="TRF STOP"/>
    <x v="35557"/>
    <x v="14"/>
    <s v="612A"/>
    <s v="Yes"/>
    <n v="0"/>
    <s v="Warrendale"/>
    <n v="261635458004002"/>
    <x v="3"/>
    <n v="-83.2293023773709"/>
    <n v="42.343229491169097"/>
    <n v="36222"/>
  </r>
  <r>
    <s v="Anvil St &amp; Eastburn St"/>
    <n v="48205"/>
    <s v="343010"/>
    <x v="35"/>
    <s v="FA IP   "/>
    <x v="35558"/>
    <x v="14"/>
    <s v="92A "/>
    <s v="No"/>
    <n v="7.6"/>
    <s v="Mohican Regent"/>
    <n v="261635031001020"/>
    <x v="2"/>
    <n v="-82.978157769674098"/>
    <n v="42.445109055074099"/>
    <n v="36223"/>
  </r>
  <r>
    <s v="Baldwin St &amp; E Warren Ave"/>
    <n v="48214"/>
    <s v="SA    "/>
    <x v="2"/>
    <s v="SPCL ATT"/>
    <x v="35559"/>
    <x v="14"/>
    <s v="75B "/>
    <s v="Yes"/>
    <n v="0"/>
    <s v="Gratiot-Grand"/>
    <n v="261635142003005"/>
    <x v="0"/>
    <n v="-83.014765622280294"/>
    <n v="42.375190323473902"/>
    <n v="36224"/>
  </r>
  <r>
    <s v="Ashland St &amp; E Canfield St"/>
    <n v="48215"/>
    <s v="TS    "/>
    <x v="3"/>
    <s v="TRF STOP"/>
    <x v="35560"/>
    <x v="14"/>
    <s v="53B "/>
    <s v="Yes"/>
    <n v="0"/>
    <s v="Fox Creek"/>
    <n v="261635124001005"/>
    <x v="5"/>
    <n v="-82.952973168043997"/>
    <n v="42.393472259274901"/>
    <n v="36225"/>
  </r>
  <r>
    <s v="Brush St &amp; E Warren Ave"/>
    <n v="48201"/>
    <s v="W8190 "/>
    <x v="15"/>
    <s v="TOW     "/>
    <x v="35561"/>
    <x v="14"/>
    <s v="39A "/>
    <s v="Yes"/>
    <n v="0"/>
    <s v="Medical Center"/>
    <n v="261635175002000"/>
    <x v="0"/>
    <n v="-83.0598457771558"/>
    <n v="42.358669336368898"/>
    <n v="36226"/>
  </r>
  <r>
    <s v="E Lantz St &amp; E Outer Dr"/>
    <n v="48234"/>
    <s v="843020"/>
    <x v="11"/>
    <s v="UNKPROB "/>
    <x v="35562"/>
    <x v="14"/>
    <s v="115A"/>
    <s v="No"/>
    <n v="9.3000000000000007"/>
    <s v="Nortown"/>
    <n v="261635051002008"/>
    <x v="2"/>
    <n v="-83.016296874583901"/>
    <n v="42.438933242827197"/>
    <n v="36227"/>
  </r>
  <r>
    <s v="3rd St &amp; Merrill Plaisance St"/>
    <n v="48203"/>
    <s v="SA    "/>
    <x v="2"/>
    <s v="SPCL ATT"/>
    <x v="35563"/>
    <x v="14"/>
    <s v="129B"/>
    <s v="Yes"/>
    <n v="0"/>
    <s v="Palmer Park"/>
    <n v="261635383001002"/>
    <x v="6"/>
    <n v="-83.1134050700297"/>
    <n v="42.420676761048803"/>
    <n v="36228"/>
  </r>
  <r>
    <s v="Livernois Ave &amp; Pilgrim St"/>
    <n v="48238"/>
    <s v="SA    "/>
    <x v="2"/>
    <s v="SPCL ATT"/>
    <x v="35564"/>
    <x v="14"/>
    <s v="1212"/>
    <s v="Yes"/>
    <n v="0"/>
    <s v="Pilgrim Village"/>
    <n v="261635302004008"/>
    <x v="6"/>
    <n v="-83.140569228476494"/>
    <n v="42.407563018525003"/>
    <n v="36229"/>
  </r>
  <r>
    <s v="Pelkey St &amp; Greiner St"/>
    <n v="48205"/>
    <s v="W8190 "/>
    <x v="15"/>
    <s v="TOW     "/>
    <x v="35564"/>
    <x v="14"/>
    <s v="95B "/>
    <s v="Yes"/>
    <n v="0"/>
    <s v="Franklin"/>
    <n v="261635035002004"/>
    <x v="2"/>
    <n v="-82.986057096288604"/>
    <n v="42.427652974087501"/>
    <n v="36230"/>
  </r>
  <r>
    <s v="Mack Ave &amp; Beniteau St"/>
    <n v="48214"/>
    <s v="TS    "/>
    <x v="3"/>
    <s v="TRF STOP"/>
    <x v="35565"/>
    <x v="14"/>
    <s v="0501"/>
    <s v="Yes"/>
    <n v="0"/>
    <s v="West End"/>
    <n v="261635141003005"/>
    <x v="5"/>
    <n v="-82.979773056532295"/>
    <n v="42.378620508455803"/>
    <n v="36231"/>
  </r>
  <r>
    <s v="Joy Rd &amp; Esper St"/>
    <n v="48204"/>
    <s v="SA    "/>
    <x v="2"/>
    <s v="SPCL ATT"/>
    <x v="35566"/>
    <x v="14"/>
    <s v="29A "/>
    <s v="Yes"/>
    <n v="0"/>
    <s v="Barton-McFarland"/>
    <n v="261635347004022"/>
    <x v="3"/>
    <n v="-83.157829415691907"/>
    <n v="42.3590097983109"/>
    <n v="36232"/>
  </r>
  <r>
    <s v="Winder St &amp; Rivard St"/>
    <n v="48207"/>
    <s v="SA    "/>
    <x v="2"/>
    <s v="SPCL ATT"/>
    <x v="35567"/>
    <x v="14"/>
    <s v="76B "/>
    <s v="Yes"/>
    <n v="0"/>
    <s v="Eastern Market"/>
    <n v="261635189001091"/>
    <x v="0"/>
    <n v="-83.041687984550506"/>
    <n v="42.345448861407696"/>
    <n v="36233"/>
  </r>
  <r>
    <s v="Cortland St &amp; Livernois Ave"/>
    <n v="0"/>
    <s v="TS    "/>
    <x v="3"/>
    <s v="TRF STOP"/>
    <x v="35568"/>
    <x v="14"/>
    <s v="104A"/>
    <s v="Yes"/>
    <n v="0"/>
    <s v="Oakman Blvd Community"/>
    <n v="261635341001005"/>
    <x v="3"/>
    <n v="-83.139094007750302"/>
    <n v="42.378876081165302"/>
    <n v="36234"/>
  </r>
  <r>
    <s v="Joy Rd &amp; Esper St"/>
    <n v="48204"/>
    <s v="SA    "/>
    <x v="2"/>
    <s v="SPCL ATT"/>
    <x v="35569"/>
    <x v="14"/>
    <s v="29A "/>
    <s v="Yes"/>
    <n v="0"/>
    <s v="Barton-McFarland"/>
    <n v="261635347004021"/>
    <x v="3"/>
    <n v="-83.157829415691907"/>
    <n v="42.3590097983109"/>
    <n v="36235"/>
  </r>
  <r>
    <s v="W Buena Vista St &amp; Holmur St"/>
    <n v="48238"/>
    <s v="843030"/>
    <x v="8"/>
    <s v="INVPERS "/>
    <x v="35570"/>
    <x v="14"/>
    <s v="102B"/>
    <s v="Yes"/>
    <n v="0"/>
    <s v="Russell Woods"/>
    <n v="261635305001000"/>
    <x v="3"/>
    <n v="-83.132102613002601"/>
    <n v="42.386676382202303"/>
    <n v="36236"/>
  </r>
  <r>
    <s v="Gratiot Ave &amp; 8 Mile Rd"/>
    <n v="48205"/>
    <s v="361030"/>
    <x v="5"/>
    <s v="LARCENY "/>
    <x v="35571"/>
    <x v="14"/>
    <s v="92B "/>
    <s v="No"/>
    <n v="295.2"/>
    <s v="Regent Park"/>
    <n v="261635002004001"/>
    <x v="2"/>
    <n v="-82.967942841489105"/>
    <n v="42.449843802538702"/>
    <n v="36237"/>
  </r>
  <r>
    <s v="Gleason St &amp; S Liddesdale St"/>
    <n v="48217"/>
    <s v="935030"/>
    <x v="7"/>
    <s v="REMARKS "/>
    <x v="35572"/>
    <x v="14"/>
    <s v="0415"/>
    <s v="Yes"/>
    <n v="0"/>
    <s v="Boynton"/>
    <n v="261635248003002"/>
    <x v="1"/>
    <n v="-83.161554295245097"/>
    <n v="42.2633752705364"/>
    <n v="36238"/>
  </r>
  <r>
    <s v="Maybury Grand St &amp; W Warren Ave"/>
    <n v="48208"/>
    <s v="827030"/>
    <x v="1"/>
    <s v="BUS BRD "/>
    <x v="35573"/>
    <x v="14"/>
    <s v="37A "/>
    <s v="Yes"/>
    <n v="0"/>
    <s v="Core City"/>
    <n v="261635220001028"/>
    <x v="1"/>
    <n v="-83.096152224557898"/>
    <n v="42.346570183143598"/>
    <n v="36239"/>
  </r>
  <r>
    <s v="Varjo St &amp; Sherwood St"/>
    <n v="48212"/>
    <s v="935030"/>
    <x v="7"/>
    <s v="REMARKS "/>
    <x v="35574"/>
    <x v="14"/>
    <s v="119C"/>
    <s v="Yes"/>
    <n v="0"/>
    <s v="Grant"/>
    <n v="261635063003008"/>
    <x v="2"/>
    <n v="-83.033706371177203"/>
    <n v="42.425735172806903"/>
    <n v="36240"/>
  </r>
  <r>
    <s v="Littlefield St &amp; Orangelawn St"/>
    <n v="48227"/>
    <s v="376050"/>
    <x v="26"/>
    <s v="INVAUTO "/>
    <x v="35575"/>
    <x v="14"/>
    <s v="28A "/>
    <s v="Yes"/>
    <n v="0"/>
    <s v="Barton-McFarland"/>
    <n v="261635351002009"/>
    <x v="3"/>
    <n v="-83.175383375605605"/>
    <n v="42.368335705870699"/>
    <n v="36241"/>
  </r>
  <r>
    <s v="Iowa St &amp; Sherwood St"/>
    <n v="48212"/>
    <s v="935030"/>
    <x v="7"/>
    <s v="REMARKS "/>
    <x v="35576"/>
    <x v="14"/>
    <s v="119C"/>
    <s v="Yes"/>
    <n v="0"/>
    <s v="Grant"/>
    <n v="261635063003008"/>
    <x v="2"/>
    <n v="-83.033673471004107"/>
    <n v="42.424965750588697"/>
    <n v="36242"/>
  </r>
  <r>
    <s v="8 Mile Rd &amp; Rosemont Ave"/>
    <n v="48219"/>
    <s v="SA    "/>
    <x v="2"/>
    <s v="SPCL ATT"/>
    <x v="35577"/>
    <x v="14"/>
    <s v="83B "/>
    <s v="Yes"/>
    <n v="0"/>
    <s v="O'Hair Park"/>
    <n v="261635408002004"/>
    <x v="4"/>
    <n v="-83.222507461356798"/>
    <n v="42.444125937798802"/>
    <n v="36243"/>
  </r>
  <r>
    <s v="Clairmount St &amp; Woodward Ave"/>
    <n v="48202"/>
    <s v="TS    "/>
    <x v="3"/>
    <s v="TRF STOP"/>
    <x v="35578"/>
    <x v="14"/>
    <s v="105C"/>
    <s v="Yes"/>
    <n v="0"/>
    <s v="Piety Hill"/>
    <n v="261635324001000"/>
    <x v="0"/>
    <n v="-83.081742190780403"/>
    <n v="42.382822817521003"/>
    <n v="36244"/>
  </r>
  <r>
    <s v="Stout St &amp; Schoolcraft St"/>
    <n v="48223"/>
    <s v="TS    "/>
    <x v="3"/>
    <s v="TRF STOP"/>
    <x v="35579"/>
    <x v="14"/>
    <s v="0602"/>
    <s v="Yes"/>
    <n v="0"/>
    <s v="Brightmoor"/>
    <n v="261635437001003"/>
    <x v="4"/>
    <n v="-83.241035891851894"/>
    <n v="42.386178355030196"/>
    <n v="36245"/>
  </r>
  <r>
    <s v="Livernois Ave &amp; Elmhurst St"/>
    <n v="0"/>
    <s v="TS    "/>
    <x v="3"/>
    <s v="TRF STOP"/>
    <x v="35580"/>
    <x v="14"/>
    <s v="104A"/>
    <s v="Yes"/>
    <n v="0"/>
    <s v="Oakman Blvd Community"/>
    <n v="261635341001005"/>
    <x v="3"/>
    <n v="-83.139221113612905"/>
    <n v="42.3761496364137"/>
    <n v="36246"/>
  </r>
  <r>
    <s v="2nd Blvd &amp; Glynn Ct"/>
    <n v="48202"/>
    <s v="825030"/>
    <x v="14"/>
    <s v="DISTURB "/>
    <x v="35581"/>
    <x v="14"/>
    <s v="105C"/>
    <s v="No"/>
    <n v="121"/>
    <s v="Gateway Community"/>
    <n v="261635322002013"/>
    <x v="0"/>
    <n v="-83.088657674035005"/>
    <n v="42.387503095757303"/>
    <n v="36247"/>
  </r>
  <r>
    <s v="S M 10 Service Drive &amp; Grand River Ave"/>
    <n v="48201"/>
    <s v="935030"/>
    <x v="7"/>
    <s v="REMARKS "/>
    <x v="35582"/>
    <x v="14"/>
    <s v="0310"/>
    <s v="Yes"/>
    <n v="0"/>
    <s v="Midtown"/>
    <n v="261635215001047"/>
    <x v="1"/>
    <n v="-83.066505315878203"/>
    <n v="42.339483351696899"/>
    <n v="36248"/>
  </r>
  <r>
    <s v="Iowa St &amp; Sherwood St"/>
    <n v="48212"/>
    <s v="W4807 "/>
    <x v="4"/>
    <s v="STRTSHFT"/>
    <x v="35583"/>
    <x v="14"/>
    <s v="119C"/>
    <s v="Yes"/>
    <n v="0"/>
    <s v="Grant"/>
    <n v="261635063003008"/>
    <x v="2"/>
    <n v="-83.033673471004107"/>
    <n v="42.424965750588697"/>
    <n v="36249"/>
  </r>
  <r>
    <s v="Clifford St &amp; John R St"/>
    <n v="48226"/>
    <s v="814035"/>
    <x v="87"/>
    <s v="PARK    "/>
    <x v="35584"/>
    <x v="14"/>
    <s v="0311"/>
    <s v="Yes"/>
    <n v="0"/>
    <s v="Downtown"/>
    <n v="261635207002007"/>
    <x v="1"/>
    <n v="-83.049428407011803"/>
    <n v="42.334956885811202"/>
    <n v="36250"/>
  </r>
  <r>
    <s v="2nd Blvd &amp; Merrill Plaisance St"/>
    <n v="48203"/>
    <s v="SA    "/>
    <x v="2"/>
    <s v="SPCL ATT"/>
    <x v="35585"/>
    <x v="14"/>
    <s v="129B"/>
    <s v="Yes"/>
    <n v="0"/>
    <s v="Palmer Park"/>
    <n v="261635383001002"/>
    <x v="6"/>
    <n v="-83.110305862329199"/>
    <n v="42.4205201674188"/>
    <n v="36251"/>
  </r>
  <r>
    <s v="Santa Maria St &amp; Wormer St"/>
    <n v="48219"/>
    <s v="376050"/>
    <x v="26"/>
    <s v="INVAUTO "/>
    <x v="35586"/>
    <x v="14"/>
    <s v="85B "/>
    <s v="Yes"/>
    <n v="0"/>
    <s v="The Eye"/>
    <n v="261635413001014"/>
    <x v="4"/>
    <n v="-83.280001425535801"/>
    <n v="42.416836370363598"/>
    <n v="36252"/>
  </r>
  <r>
    <s v="American St &amp; Utica Ave"/>
    <n v="48204"/>
    <s v="TS    "/>
    <x v="3"/>
    <s v="TRF STOP"/>
    <x v="35586"/>
    <x v="14"/>
    <s v="104A"/>
    <s v="Yes"/>
    <n v="0"/>
    <s v="Oakman Blvd Community"/>
    <n v="261635341002012"/>
    <x v="3"/>
    <n v="-83.1445820942468"/>
    <n v="42.3770327072409"/>
    <n v="36253"/>
  </r>
  <r>
    <s v="W McNichols Rd &amp; Washburn St"/>
    <n v="48221"/>
    <s v="823040"/>
    <x v="60"/>
    <s v="FRAUDRPT"/>
    <x v="35587"/>
    <x v="14"/>
    <s v="127D"/>
    <s v="Yes"/>
    <n v="0"/>
    <s v="Schulze"/>
    <n v="261635387001014"/>
    <x v="6"/>
    <n v="-83.161400961965597"/>
    <n v="42.416910868283999"/>
    <n v="36254"/>
  </r>
  <r>
    <s v="Parker St &amp; Gratiot Ave"/>
    <n v="48213"/>
    <s v="312020"/>
    <x v="49"/>
    <s v="SUICTHRT"/>
    <x v="35588"/>
    <x v="14"/>
    <s v="75A "/>
    <s v="No"/>
    <n v="22.9"/>
    <s v="Gratiot Town/Ketterring"/>
    <n v="261635159001036"/>
    <x v="0"/>
    <n v="-83.014086558218395"/>
    <n v="42.379746501398103"/>
    <n v="36255"/>
  </r>
  <r>
    <s v="Minnesota St &amp; Mound Rd"/>
    <n v="48212"/>
    <s v="935030"/>
    <x v="7"/>
    <s v="REMARKS "/>
    <x v="35589"/>
    <x v="14"/>
    <s v="118B"/>
    <s v="Yes"/>
    <n v="0"/>
    <s v="Davison"/>
    <n v="261635064003003"/>
    <x v="2"/>
    <n v="-83.043407114664106"/>
    <n v="42.424733596003499"/>
    <n v="36256"/>
  </r>
  <r>
    <s v="W McNichols Rd &amp; Whitcomb St"/>
    <n v="48235"/>
    <s v="TS    "/>
    <x v="3"/>
    <s v="TRF STOP"/>
    <x v="35590"/>
    <x v="14"/>
    <s v="0201"/>
    <s v="Yes"/>
    <n v="0"/>
    <s v="Hubbell-Puritan"/>
    <n v="261635376003006"/>
    <x v="4"/>
    <n v="-83.196872275966697"/>
    <n v="42.416096936312698"/>
    <n v="36257"/>
  </r>
  <r>
    <s v="Iowa St &amp; Sherwood St"/>
    <n v="48212"/>
    <s v="W4807 "/>
    <x v="4"/>
    <s v="STRTSHFT"/>
    <x v="35591"/>
    <x v="14"/>
    <s v="119C"/>
    <s v="Yes"/>
    <n v="0"/>
    <s v="Grant"/>
    <n v="261635063003008"/>
    <x v="2"/>
    <n v="-83.033673471004107"/>
    <n v="42.424965750588697"/>
    <n v="36258"/>
  </r>
  <r>
    <s v="W Euclid St &amp; Rosa Parks Blvd"/>
    <n v="48206"/>
    <s v="811010"/>
    <x v="56"/>
    <s v="ACCINJ  "/>
    <x v="35592"/>
    <x v="14"/>
    <s v="1008"/>
    <s v="No"/>
    <n v="9.1999999999999993"/>
    <s v="North LaSalle"/>
    <n v="261635326001009"/>
    <x v="0"/>
    <n v="-83.095346255890107"/>
    <n v="42.370773692952"/>
    <n v="36259"/>
  </r>
  <r>
    <s v="Russell St &amp; Hendrie St"/>
    <n v="48211"/>
    <s v="935030"/>
    <x v="7"/>
    <s v="REMARKS "/>
    <x v="35593"/>
    <x v="14"/>
    <s v="73A "/>
    <s v="Yes"/>
    <n v="0"/>
    <s v="Poletown East"/>
    <n v="261639859001001"/>
    <x v="0"/>
    <n v="-83.0551783005495"/>
    <n v="42.368524254723503"/>
    <n v="36260"/>
  </r>
  <r>
    <s v="17th St &amp; Unknown"/>
    <n v="48216"/>
    <s v="SA    "/>
    <x v="2"/>
    <s v="SPCL ATT"/>
    <x v="35594"/>
    <x v="14"/>
    <s v="0310"/>
    <s v="Yes"/>
    <n v="0"/>
    <s v="Corktown"/>
    <n v="261635214001082"/>
    <x v="1"/>
    <n v="-83.079487095983097"/>
    <n v="42.330068774934901"/>
    <n v="36261"/>
  </r>
  <r>
    <s v="Conant St &amp; E Outer Dr"/>
    <n v="48234"/>
    <s v="SA    "/>
    <x v="2"/>
    <s v="SPCL ATT"/>
    <x v="35595"/>
    <x v="14"/>
    <s v="112A"/>
    <s v="Yes"/>
    <n v="0"/>
    <s v="Butler"/>
    <n v="261635068002004"/>
    <x v="2"/>
    <n v="-83.078961036767296"/>
    <n v="42.440276892987001"/>
    <n v="36262"/>
  </r>
  <r>
    <s v="Gunston St &amp; Gratiot Ave"/>
    <n v="48213"/>
    <s v="W4807 "/>
    <x v="4"/>
    <s v="STRTSHFT"/>
    <x v="35596"/>
    <x v="14"/>
    <s v="0908"/>
    <s v="Yes"/>
    <n v="0"/>
    <s v="Gratiot-Findlay"/>
    <n v="261635052002011"/>
    <x v="5"/>
    <n v="-82.995102729237502"/>
    <n v="42.408584356193899"/>
    <n v="36263"/>
  </r>
  <r>
    <s v="W 7 Mile Rd &amp; Sunderland Rd"/>
    <n v="48219"/>
    <s v="397010"/>
    <x v="12"/>
    <s v="DV A/B  "/>
    <x v="35597"/>
    <x v="14"/>
    <s v="87A "/>
    <s v="No"/>
    <n v="13.5"/>
    <s v="Evergreen-Outer Drive"/>
    <n v="261635405004010"/>
    <x v="4"/>
    <n v="-83.2286656819754"/>
    <n v="42.4298570698516"/>
    <n v="36264"/>
  </r>
  <r>
    <s v="Grand River Ave &amp; Lesure St"/>
    <n v="48227"/>
    <s v="W8530 "/>
    <x v="137"/>
    <s v="ASTCITZ "/>
    <x v="35598"/>
    <x v="14"/>
    <s v="24A "/>
    <s v="Yes"/>
    <n v="0"/>
    <s v="Grand River-I96"/>
    <n v="261635372002007"/>
    <x v="3"/>
    <n v="-83.179974097750502"/>
    <n v="42.385258955105499"/>
    <n v="36265"/>
  </r>
  <r>
    <s v="Iowa St &amp; Sherwood St"/>
    <n v="48212"/>
    <s v="935030"/>
    <x v="7"/>
    <s v="REMARKS "/>
    <x v="35599"/>
    <x v="14"/>
    <s v="119C"/>
    <s v="Yes"/>
    <n v="0"/>
    <s v="Grant"/>
    <n v="261635063003008"/>
    <x v="2"/>
    <n v="-83.033673471004107"/>
    <n v="42.424965750588697"/>
    <n v="36266"/>
  </r>
  <r>
    <s v="Fenkell St &amp; Evergreen Rd"/>
    <n v="48223"/>
    <s v="843030"/>
    <x v="8"/>
    <s v="INVPERS "/>
    <x v="35600"/>
    <x v="14"/>
    <s v="0602"/>
    <s v="Yes"/>
    <n v="0"/>
    <s v="Brightmoor"/>
    <n v="261635434003004"/>
    <x v="4"/>
    <n v="-83.237429347329297"/>
    <n v="42.4006777426927"/>
    <n v="36267"/>
  </r>
  <r>
    <s v="Waveney St &amp; Courville St"/>
    <n v="48224"/>
    <s v="352520"/>
    <x v="68"/>
    <s v="HI2IP   "/>
    <x v="35601"/>
    <x v="14"/>
    <s v="56B "/>
    <s v="No"/>
    <n v="9.4"/>
    <s v="Morningside"/>
    <n v="261635018003003"/>
    <x v="5"/>
    <n v="-82.935848640378794"/>
    <n v="42.397958322171498"/>
    <n v="36268"/>
  </r>
  <r>
    <s v="Plymouth Rd &amp; Wyoming St"/>
    <n v="48204"/>
    <s v="843030"/>
    <x v="8"/>
    <s v="INVPERS "/>
    <x v="35602"/>
    <x v="14"/>
    <s v="28B "/>
    <s v="Yes"/>
    <n v="0"/>
    <s v="Barton-McFarland"/>
    <n v="261635343002013"/>
    <x v="3"/>
    <n v="-83.1585736045554"/>
    <n v="42.373513015937498"/>
    <n v="36269"/>
  </r>
  <r>
    <s v="Mound Rd &amp; 8 Mile Rd"/>
    <n v="48234"/>
    <s v="343020"/>
    <x v="117"/>
    <s v="FA JH   "/>
    <x v="35603"/>
    <x v="14"/>
    <s v="114A"/>
    <s v="Yes"/>
    <n v="0"/>
    <s v=""/>
    <n v="260999822001024"/>
    <x v="2"/>
    <n v="-83.044286742247706"/>
    <n v="42.4477734544162"/>
    <n v="36270"/>
  </r>
  <r>
    <s v="Burt Rd &amp; Plymouth Rd"/>
    <n v="48228"/>
    <s v="TS    "/>
    <x v="3"/>
    <s v="TRF STOP"/>
    <x v="35604"/>
    <x v="14"/>
    <s v="66B "/>
    <s v="Yes"/>
    <n v="0"/>
    <s v="Franklin Park"/>
    <n v="261635465002003"/>
    <x v="3"/>
    <n v="-83.2462324943982"/>
    <n v="42.3718369130453"/>
    <n v="36271"/>
  </r>
  <r>
    <s v="Asbury Park &amp; W 7 Mile Rd"/>
    <n v="48235"/>
    <s v="TS    "/>
    <x v="3"/>
    <s v="TRF STOP"/>
    <x v="35605"/>
    <x v="14"/>
    <s v="88A "/>
    <s v="Yes"/>
    <n v="0"/>
    <s v="College Park"/>
    <n v="261635403005002"/>
    <x v="6"/>
    <n v="-83.209598808139404"/>
    <n v="42.430282981098799"/>
    <n v="36272"/>
  </r>
  <r>
    <s v="Mack Ave &amp; Beniteau St"/>
    <n v="48214"/>
    <s v="TS    "/>
    <x v="3"/>
    <s v="TRF STOP"/>
    <x v="35606"/>
    <x v="14"/>
    <s v="0501"/>
    <s v="Yes"/>
    <n v="0"/>
    <s v="West End"/>
    <n v="261635141003006"/>
    <x v="5"/>
    <n v="-82.979773056532295"/>
    <n v="42.378620508455803"/>
    <n v="36273"/>
  </r>
  <r>
    <s v="Iowa St &amp; Sherwood St"/>
    <n v="48212"/>
    <s v="W4807 "/>
    <x v="4"/>
    <s v="STRTSHFT"/>
    <x v="35607"/>
    <x v="14"/>
    <s v="119C"/>
    <s v="Yes"/>
    <n v="0"/>
    <s v="Grant"/>
    <n v="261635063003008"/>
    <x v="2"/>
    <n v="-83.033673471004107"/>
    <n v="42.424965750588697"/>
    <n v="36274"/>
  </r>
  <r>
    <s v="3rd St &amp; Calvert St"/>
    <n v="48202"/>
    <s v="W4890 "/>
    <x v="76"/>
    <s v="THREATRP"/>
    <x v="35608"/>
    <x v="14"/>
    <s v="105A"/>
    <s v="Yes"/>
    <n v="0"/>
    <s v="Gateway Community"/>
    <n v="261635322002013"/>
    <x v="0"/>
    <n v="-83.092188469328804"/>
    <n v="42.387218366429401"/>
    <n v="36275"/>
  </r>
  <r>
    <s v="Grand River Ave &amp; Lesure St"/>
    <n v="48227"/>
    <s v="W4807 "/>
    <x v="4"/>
    <s v="STRTSHFT"/>
    <x v="35609"/>
    <x v="14"/>
    <s v="24A "/>
    <s v="Yes"/>
    <n v="0"/>
    <s v="Grand River-I96"/>
    <n v="261635372002007"/>
    <x v="3"/>
    <n v="-83.179974097750502"/>
    <n v="42.385258955105499"/>
    <n v="36276"/>
  </r>
  <r>
    <s v="Harper Ave &amp; Gratiot Ave"/>
    <n v="48213"/>
    <s v="TS    "/>
    <x v="3"/>
    <s v="TRF STOP"/>
    <x v="35610"/>
    <x v="14"/>
    <s v="0701"/>
    <s v="Yes"/>
    <n v="0"/>
    <s v="Airport Sub"/>
    <n v="261635055002027"/>
    <x v="2"/>
    <n v="-83.005234568212003"/>
    <n v="42.393140831654101"/>
    <n v="36277"/>
  </r>
  <r>
    <s v="Eaton St &amp; Hubbell St"/>
    <n v="48227"/>
    <s v="TS    "/>
    <x v="3"/>
    <s v="TRF STOP"/>
    <x v="35611"/>
    <x v="14"/>
    <s v="22A "/>
    <s v="Yes"/>
    <n v="0"/>
    <s v="Bethune Community"/>
    <n v="261635377001004"/>
    <x v="4"/>
    <n v="-83.188718912537496"/>
    <n v="42.396988706033397"/>
    <n v="36278"/>
  </r>
  <r>
    <s v="French Rd &amp; Montlieu St"/>
    <n v="48234"/>
    <s v="935030"/>
    <x v="7"/>
    <s v="REMARKS "/>
    <x v="35612"/>
    <x v="14"/>
    <s v="1112"/>
    <s v="Yes"/>
    <n v="0"/>
    <s v="Airport Sub"/>
    <n v="261635048002016"/>
    <x v="2"/>
    <n v="-83.013264536867496"/>
    <n v="42.413262723888202"/>
    <n v="36279"/>
  </r>
  <r>
    <s v="W Buena Vista St &amp; Ewald Cir"/>
    <n v="48238"/>
    <s v="TS    "/>
    <x v="3"/>
    <s v="TRF STOP"/>
    <x v="35613"/>
    <x v="14"/>
    <s v="102B"/>
    <s v="Yes"/>
    <n v="0"/>
    <s v="Oakman Blvd Community"/>
    <n v="261635365003014"/>
    <x v="3"/>
    <n v="-83.145190280093402"/>
    <n v="42.383981161922001"/>
    <n v="36280"/>
  </r>
  <r>
    <s v="Courville St &amp; E Warren Ave"/>
    <n v="48224"/>
    <s v="843030"/>
    <x v="8"/>
    <s v="INVPERS "/>
    <x v="35614"/>
    <x v="14"/>
    <s v="54B "/>
    <s v="Yes"/>
    <n v="0"/>
    <s v="Morningside"/>
    <n v="261635018002004"/>
    <x v="5"/>
    <n v="-82.938936063080305"/>
    <n v="42.402748330115102"/>
    <n v="36281"/>
  </r>
  <r>
    <s v="W Alexandrine St &amp; Gibson St"/>
    <n v="48208"/>
    <s v="SA    "/>
    <x v="2"/>
    <s v="SPCL ATT"/>
    <x v="35615"/>
    <x v="14"/>
    <s v="38B "/>
    <s v="Yes"/>
    <n v="0"/>
    <s v="Jeffries"/>
    <n v="261635218001013"/>
    <x v="1"/>
    <n v="-83.073290101125295"/>
    <n v="42.346173972601697"/>
    <n v="36282"/>
  </r>
  <r>
    <s v="Coplin St &amp; E Outer Dr"/>
    <n v="48213"/>
    <s v="804020"/>
    <x v="38"/>
    <s v="PANIC   "/>
    <x v="35616"/>
    <x v="14"/>
    <s v="99B "/>
    <s v="No"/>
    <n v="6"/>
    <s v="Eden Gardens"/>
    <n v="261635042001004"/>
    <x v="5"/>
    <n v="-82.976540773578293"/>
    <n v="42.413144744487298"/>
    <n v="36283"/>
  </r>
  <r>
    <s v="E Willis St &amp; Saint Aubin St"/>
    <n v="48207"/>
    <s v="345020"/>
    <x v="6"/>
    <s v="WEAPON  "/>
    <x v="35617"/>
    <x v="14"/>
    <s v="76A "/>
    <s v="No"/>
    <n v="12.5"/>
    <s v="McDougall-Hunt"/>
    <n v="261635188002013"/>
    <x v="0"/>
    <n v="-83.0409243141292"/>
    <n v="42.359236660773"/>
    <n v="36284"/>
  </r>
  <r>
    <s v="Hazelton St &amp; Florence St"/>
    <n v="48219"/>
    <s v="804020"/>
    <x v="38"/>
    <s v="PANIC   "/>
    <x v="35618"/>
    <x v="14"/>
    <s v="0809"/>
    <s v="No"/>
    <n v="55.6"/>
    <s v="Riverdale"/>
    <n v="261635443002002"/>
    <x v="4"/>
    <n v="-83.268476760241796"/>
    <n v="42.4098608170425"/>
    <n v="36285"/>
  </r>
  <r>
    <s v="Santa Clara St &amp; Griggs St"/>
    <n v="48221"/>
    <s v="TS    "/>
    <x v="3"/>
    <s v="TRF STOP"/>
    <x v="35619"/>
    <x v="14"/>
    <s v="127D"/>
    <s v="Yes"/>
    <n v="0"/>
    <s v="Schulze"/>
    <n v="261635387001016"/>
    <x v="6"/>
    <n v="-83.163774402866096"/>
    <n v="42.4204893925981"/>
    <n v="36286"/>
  </r>
  <r>
    <s v="W Warren Ave &amp; Greenfield"/>
    <n v="48228"/>
    <s v="GL8743"/>
    <x v="48"/>
    <s v="ABRPT   "/>
    <x v="35620"/>
    <x v="14"/>
    <s v="611B"/>
    <s v="No"/>
    <n v="12.1"/>
    <s v="Warren Ave Community"/>
    <n v="261635455002007"/>
    <x v="3"/>
    <n v="-83.196292185591702"/>
    <n v="42.343673412851302"/>
    <n v="36287"/>
  </r>
  <r>
    <s v=""/>
    <n v="0"/>
    <s v="W8190 "/>
    <x v="15"/>
    <s v="TOW     "/>
    <x v="35621"/>
    <x v="14"/>
    <s v="    "/>
    <s v="Yes"/>
    <n v="0"/>
    <s v=""/>
    <m/>
    <x v="7"/>
    <n v="-84.132207353930795"/>
    <n v="42.082976135040802"/>
    <n v="36288"/>
  </r>
  <r>
    <s v="Payton St &amp; Casino St"/>
    <n v="48224"/>
    <s v="395010"/>
    <x v="99"/>
    <s v="PRS WEAP"/>
    <x v="35622"/>
    <x v="14"/>
    <s v="0907"/>
    <s v="No"/>
    <m/>
    <s v="Moross-Morang"/>
    <n v="261635007004010"/>
    <x v="5"/>
    <n v="-82.954890156175907"/>
    <n v="42.430415349964399"/>
    <n v="36289"/>
  </r>
  <r>
    <s v="Minnesota St &amp; Mound Rd"/>
    <n v="48212"/>
    <s v="843022"/>
    <x v="54"/>
    <s v="FELONY  "/>
    <x v="35623"/>
    <x v="14"/>
    <s v="118B"/>
    <s v="Yes"/>
    <n v="0"/>
    <s v="Davison"/>
    <n v="261635064003003"/>
    <x v="2"/>
    <n v="-83.043407114664106"/>
    <n v="42.424733596003499"/>
    <n v="36290"/>
  </r>
  <r>
    <s v="Haverhill St &amp; Duchess St"/>
    <n v="48224"/>
    <s v="W9999 "/>
    <x v="74"/>
    <s v="INFORPT "/>
    <x v="35624"/>
    <x v="14"/>
    <s v="911B"/>
    <s v="Yes"/>
    <n v="0"/>
    <s v="Outer Drive-Hayes"/>
    <n v="261635011004001"/>
    <x v="5"/>
    <n v="-82.962748928803094"/>
    <n v="42.416000939268798"/>
    <n v="36291"/>
  </r>
  <r>
    <s v="Promenade Ave &amp; Gratiot Ave"/>
    <n v="48213"/>
    <s v="TS    "/>
    <x v="3"/>
    <s v="TRF STOP"/>
    <x v="35625"/>
    <x v="14"/>
    <s v="0501"/>
    <s v="Yes"/>
    <n v="0"/>
    <s v="Airport Sub"/>
    <n v="261635055001001"/>
    <x v="2"/>
    <n v="-82.998053961832795"/>
    <n v="42.404088262042798"/>
    <n v="36292"/>
  </r>
  <r>
    <s v="Nardin Park &amp; Chenlot St"/>
    <n v="48204"/>
    <s v="355010"/>
    <x v="61"/>
    <s v="SCRP IP "/>
    <x v="35626"/>
    <x v="14"/>
    <s v="104B"/>
    <s v="No"/>
    <n v="10"/>
    <s v="Nardin Park"/>
    <n v="261635308001001"/>
    <x v="3"/>
    <n v="-83.133466690833103"/>
    <n v="42.371198277707599"/>
    <n v="36293"/>
  </r>
  <r>
    <s v="Newport St &amp; E Warren Ave"/>
    <n v="48215"/>
    <s v="TS    "/>
    <x v="3"/>
    <s v="TRF STOP"/>
    <x v="35627"/>
    <x v="14"/>
    <s v="53A "/>
    <s v="Yes"/>
    <n v="0"/>
    <s v="Chandler Park"/>
    <n v="261635121001006"/>
    <x v="5"/>
    <n v="-82.961235237979494"/>
    <n v="42.394600990612801"/>
    <n v="36294"/>
  </r>
  <r>
    <s v="Roselawn St &amp; W McNichols Rd"/>
    <n v="48221"/>
    <s v="SA    "/>
    <x v="2"/>
    <s v="SPCL ATT"/>
    <x v="35628"/>
    <x v="14"/>
    <s v="128C"/>
    <s v="Yes"/>
    <n v="0"/>
    <s v="Fitzgerald/Marygrove"/>
    <n v="261635361003000"/>
    <x v="6"/>
    <n v="-83.152372047520004"/>
    <n v="42.417085824509897"/>
    <n v="36295"/>
  </r>
  <r>
    <s v="Mack Ave &amp; Eastlawn St"/>
    <n v="48215"/>
    <s v="TS    "/>
    <x v="3"/>
    <s v="TRF STOP"/>
    <x v="35629"/>
    <x v="14"/>
    <s v="53A "/>
    <s v="Yes"/>
    <n v="0"/>
    <s v="Riverbend"/>
    <n v="261635126002002"/>
    <x v="5"/>
    <n v="-82.956698922120395"/>
    <n v="42.385861762291597"/>
    <n v="36296"/>
  </r>
  <r>
    <s v="Cherrylawn St &amp; Thatcher St"/>
    <n v="48221"/>
    <s v="823040"/>
    <x v="60"/>
    <s v="FRAUDRPT"/>
    <x v="35630"/>
    <x v="14"/>
    <s v="128C"/>
    <s v="Yes"/>
    <n v="0"/>
    <s v="Bagley"/>
    <n v="261635385004001"/>
    <x v="6"/>
    <n v="-83.155164015598302"/>
    <n v="42.422446188815798"/>
    <n v="36297"/>
  </r>
  <r>
    <s v="W 7 Mile Rd &amp; Southfield Service Drive"/>
    <n v="48235"/>
    <s v="SA    "/>
    <x v="2"/>
    <s v="SPCL ATT"/>
    <x v="35631"/>
    <x v="14"/>
    <s v="88A "/>
    <s v="Yes"/>
    <n v="0"/>
    <s v="College Park"/>
    <n v="261635403005010"/>
    <x v="6"/>
    <n v="-83.218897497664003"/>
    <n v="42.430035595652797"/>
    <n v="36298"/>
  </r>
  <r>
    <s v="Collingham Dr &amp; Brock St"/>
    <n v="48205"/>
    <s v="843020"/>
    <x v="11"/>
    <s v="UNKPROB "/>
    <x v="35632"/>
    <x v="14"/>
    <s v="0903"/>
    <s v="No"/>
    <n v="11.8"/>
    <s v="Regent Park"/>
    <n v="261635002001008"/>
    <x v="2"/>
    <n v="-82.963598894043201"/>
    <n v="42.448151274093398"/>
    <n v="36299"/>
  </r>
  <r>
    <s v="W 7 Mile Rd &amp; Schaefer Hwy"/>
    <n v="48235"/>
    <s v="935030"/>
    <x v="7"/>
    <s v="REMARKS "/>
    <x v="35633"/>
    <x v="14"/>
    <s v="1201"/>
    <s v="Yes"/>
    <n v="0"/>
    <s v="Tri-Point"/>
    <n v="261635394003005"/>
    <x v="6"/>
    <n v="-83.180511168744005"/>
    <n v="42.431085757744803"/>
    <n v="36300"/>
  </r>
  <r>
    <s v="W Warren Ave &amp; 2nd Ave"/>
    <n v="48201"/>
    <s v="SA    "/>
    <x v="2"/>
    <s v="SPCL ATT"/>
    <x v="35634"/>
    <x v="14"/>
    <s v="39A "/>
    <s v="Yes"/>
    <n v="0"/>
    <s v="Midtown"/>
    <n v="261635202001002"/>
    <x v="1"/>
    <n v="-83.068873295749398"/>
    <n v="42.355195895976102"/>
    <n v="36301"/>
  </r>
  <r>
    <s v="Richard St &amp; Woodmere St"/>
    <n v="48209"/>
    <s v="SA    "/>
    <x v="2"/>
    <s v="SPCL ATT"/>
    <x v="35634"/>
    <x v="14"/>
    <s v="0407"/>
    <s v="Yes"/>
    <n v="0"/>
    <s v="Springwells"/>
    <n v="261635241003001"/>
    <x v="1"/>
    <n v="-83.137695252857498"/>
    <n v="42.309886590558001"/>
    <n v="36302"/>
  </r>
  <r>
    <s v="Mapleridge St &amp; Morang Dr"/>
    <n v="48205"/>
    <s v="SA    "/>
    <x v="2"/>
    <s v="SPCL ATT"/>
    <x v="35635"/>
    <x v="14"/>
    <s v="96B "/>
    <s v="Yes"/>
    <n v="0"/>
    <s v="Mapleridge"/>
    <n v="261635006001019"/>
    <x v="5"/>
    <n v="-82.957961575771094"/>
    <n v="42.4296089567503"/>
    <n v="36303"/>
  </r>
  <r>
    <s v="Fenkell St &amp; Greenfield Rd"/>
    <n v="48227"/>
    <s v="GL8780"/>
    <x v="11"/>
    <s v="UNKPROB "/>
    <x v="35636"/>
    <x v="14"/>
    <s v="812B"/>
    <s v="No"/>
    <n v="13.4"/>
    <s v="Crary/St Marys"/>
    <n v="261635422002011"/>
    <x v="4"/>
    <n v="-83.198699429508494"/>
    <n v="42.401521657921599"/>
    <n v="36304"/>
  </r>
  <r>
    <s v="Payton St &amp; Casino St"/>
    <n v="48224"/>
    <s v="395010"/>
    <x v="99"/>
    <s v="PRS WEAP"/>
    <x v="35637"/>
    <x v="14"/>
    <s v="0907"/>
    <s v="No"/>
    <n v="11.8"/>
    <s v="Moross-Morang"/>
    <n v="261635007004010"/>
    <x v="5"/>
    <n v="-82.954890156175907"/>
    <n v="42.430415349964399"/>
    <n v="36305"/>
  </r>
  <r>
    <s v="Fairmount Dr &amp; Gratiot Ave"/>
    <n v="48205"/>
    <s v="843020"/>
    <x v="11"/>
    <s v="UNKPROB "/>
    <x v="35638"/>
    <x v="14"/>
    <s v="92A "/>
    <s v="No"/>
    <n v="19.2"/>
    <s v="Mohican Regent"/>
    <n v="261635031002000"/>
    <x v="2"/>
    <n v="-82.971580176530793"/>
    <n v="42.4443677663849"/>
    <n v="36306"/>
  </r>
  <r>
    <s v="Plymouth Rd &amp; Southfield Service Drive"/>
    <n v="48228"/>
    <s v="TS    "/>
    <x v="3"/>
    <s v="TRF STOP"/>
    <x v="35639"/>
    <x v="14"/>
    <s v="0605"/>
    <s v="Yes"/>
    <n v="0"/>
    <s v="Plymouth-I96"/>
    <n v="261635451003026"/>
    <x v="3"/>
    <n v="-83.216269825831802"/>
    <n v="42.372268257937598"/>
    <n v="36307"/>
  </r>
  <r>
    <s v="W Jefferson Ave &amp; W Grand Blvd"/>
    <n v="48216"/>
    <s v="SA    "/>
    <x v="2"/>
    <s v="SPCL ATT"/>
    <x v="35640"/>
    <x v="14"/>
    <s v="0414"/>
    <s v="Yes"/>
    <n v="0"/>
    <s v="West Side Industrial"/>
    <n v="261635211001051"/>
    <x v="1"/>
    <n v="-83.081534426866099"/>
    <n v="42.312785937070899"/>
    <n v="36308"/>
  </r>
  <r>
    <s v="Riverview St &amp; Dale St"/>
    <n v="48223"/>
    <s v="825030"/>
    <x v="14"/>
    <s v="DISTURB "/>
    <x v="35641"/>
    <x v="14"/>
    <s v="0601"/>
    <s v="No"/>
    <n v="11.2"/>
    <s v="Eliza Howell"/>
    <n v="261635441003006"/>
    <x v="4"/>
    <n v="-83.273612768602405"/>
    <n v="42.3892335186111"/>
    <n v="36309"/>
  </r>
  <r>
    <s v=""/>
    <n v="0"/>
    <s v="935030"/>
    <x v="7"/>
    <s v="REMARKS "/>
    <x v="35642"/>
    <x v="14"/>
    <s v="    "/>
    <s v="Yes"/>
    <n v="0"/>
    <s v=""/>
    <m/>
    <x v="7"/>
    <n v="-84.132207353930795"/>
    <n v="42.082976135040802"/>
    <n v="36310"/>
  </r>
  <r>
    <s v="Fitzpatrick St &amp; W Chicago St"/>
    <n v="48228"/>
    <s v="TS    "/>
    <x v="3"/>
    <s v="TRF STOP"/>
    <x v="35643"/>
    <x v="14"/>
    <s v="67B "/>
    <s v="Yes"/>
    <n v="0"/>
    <s v="Franklin Park"/>
    <n v="261635467001000"/>
    <x v="3"/>
    <n v="-83.218661792537404"/>
    <n v="42.365025880252396"/>
    <n v="36311"/>
  </r>
  <r>
    <s v="Michigan Ave &amp; Brooklyn St"/>
    <n v="48226"/>
    <s v="361040"/>
    <x v="85"/>
    <s v="LARCREPT"/>
    <x v="35644"/>
    <x v="14"/>
    <s v="0310"/>
    <s v="Yes"/>
    <n v="0"/>
    <s v="Corktown"/>
    <n v="261635214001014"/>
    <x v="1"/>
    <n v="-83.063713998809803"/>
    <n v="42.331453825917102"/>
    <n v="36312"/>
  </r>
  <r>
    <s v="E Grixdale St &amp; Conant St"/>
    <n v="48234"/>
    <s v="TS    "/>
    <x v="3"/>
    <s v="TRF STOP"/>
    <x v="35645"/>
    <x v="14"/>
    <s v="117A"/>
    <s v="Yes"/>
    <n v="0"/>
    <s v="Northeast Central District"/>
    <n v="261635071001010"/>
    <x v="2"/>
    <n v="-83.070400820397097"/>
    <n v="42.4283380720642"/>
    <n v="36313"/>
  </r>
  <r>
    <s v="Forrer St &amp; Kendall St"/>
    <n v="48227"/>
    <s v="862020"/>
    <x v="36"/>
    <s v="VICANML "/>
    <x v="35646"/>
    <x v="14"/>
    <s v="814B"/>
    <s v="No"/>
    <n v="30.9"/>
    <s v="Greenfield-Grand River"/>
    <n v="261635424001005"/>
    <x v="4"/>
    <n v="-83.201412706121999"/>
    <n v="42.3893149846649"/>
    <n v="36314"/>
  </r>
  <r>
    <s v="Conner St &amp; Mack Ave"/>
    <n v="48215"/>
    <s v="TS    "/>
    <x v="3"/>
    <s v="TRF STOP"/>
    <x v="35647"/>
    <x v="14"/>
    <s v="52B "/>
    <s v="Yes"/>
    <n v="0"/>
    <s v="Fox Creek"/>
    <n v="261635123001020"/>
    <x v="5"/>
    <n v="-82.967847557061404"/>
    <n v="42.383704451680003"/>
    <n v="36315"/>
  </r>
  <r>
    <s v="Junction St &amp; W Fort St"/>
    <n v="48209"/>
    <s v="935030"/>
    <x v="7"/>
    <s v="REMARKS "/>
    <x v="35648"/>
    <x v="14"/>
    <s v="0413"/>
    <s v="Yes"/>
    <n v="0"/>
    <s v="Delray"/>
    <n v="261635250002027"/>
    <x v="1"/>
    <n v="-83.096042538303706"/>
    <n v="42.3097697367674"/>
    <n v="36316"/>
  </r>
  <r>
    <s v="W McNichols Rd &amp; Wyoming St"/>
    <n v="48221"/>
    <s v="SA    "/>
    <x v="2"/>
    <s v="SPCL ATT"/>
    <x v="35649"/>
    <x v="14"/>
    <s v="128C"/>
    <s v="Yes"/>
    <n v="0"/>
    <s v="Bagley"/>
    <n v="261635385006006"/>
    <x v="6"/>
    <n v="-83.160328399075397"/>
    <n v="42.416939820819401"/>
    <n v="36317"/>
  </r>
  <r>
    <s v="Mount Elliott St &amp; Strong St"/>
    <n v="48211"/>
    <s v="W4890 "/>
    <x v="76"/>
    <s v="THREATRP"/>
    <x v="35650"/>
    <x v="14"/>
    <s v="0702"/>
    <s v="Yes"/>
    <n v="0"/>
    <s v="Airport Sub"/>
    <n v="261635110004022"/>
    <x v="0"/>
    <n v="-83.038712456986204"/>
    <n v="42.385491765108902"/>
    <n v="36318"/>
  </r>
  <r>
    <s v="Van Dyke St &amp; Miller Rd"/>
    <n v="48213"/>
    <s v="347020"/>
    <x v="31"/>
    <s v="AB IP/JH"/>
    <x v="35651"/>
    <x v="14"/>
    <s v="1112"/>
    <s v="No"/>
    <n v="11.1"/>
    <s v="Airport Sub"/>
    <n v="261635110001009"/>
    <x v="2"/>
    <n v="-83.022525634649597"/>
    <n v="42.3904589310674"/>
    <n v="36319"/>
  </r>
  <r>
    <s v="E Alexandrine St &amp; W Alexandrine St"/>
    <n v="48201"/>
    <s v="827030"/>
    <x v="1"/>
    <s v="BUS BRD "/>
    <x v="35652"/>
    <x v="14"/>
    <s v="39B "/>
    <s v="Yes"/>
    <n v="0"/>
    <s v="Midtown"/>
    <n v="261635175002011"/>
    <x v="1"/>
    <n v="-83.0600213335847"/>
    <n v="42.350585311724103"/>
    <n v="36320"/>
  </r>
  <r>
    <s v="Iowa St &amp; Sherwood St"/>
    <n v="48212"/>
    <s v="935030"/>
    <x v="7"/>
    <s v="REMARKS "/>
    <x v="35653"/>
    <x v="14"/>
    <s v="119C"/>
    <s v="Yes"/>
    <n v="0"/>
    <s v="Grant"/>
    <n v="261635063003008"/>
    <x v="2"/>
    <n v="-83.033673471004107"/>
    <n v="42.424965750588697"/>
    <n v="36321"/>
  </r>
  <r>
    <s v="Anderdon Ave &amp; Mack Service Drive"/>
    <n v="48215"/>
    <s v="SA    "/>
    <x v="2"/>
    <s v="SPCL ATT"/>
    <x v="35654"/>
    <x v="14"/>
    <s v="52B "/>
    <s v="Yes"/>
    <n v="0"/>
    <s v="Fox Creek"/>
    <n v="261635123001020"/>
    <x v="5"/>
    <n v="-82.966905067235899"/>
    <n v="42.384138186041199"/>
    <n v="36322"/>
  </r>
  <r>
    <s v="Florence St &amp; Indiana St"/>
    <n v="48221"/>
    <s v="TS    "/>
    <x v="3"/>
    <s v="TRF STOP"/>
    <x v="35655"/>
    <x v="14"/>
    <s v="121A"/>
    <s v="Yes"/>
    <n v="0"/>
    <s v="Fitzgerald/Marygrove"/>
    <n v="261635361002005"/>
    <x v="6"/>
    <n v="-83.157948706445495"/>
    <n v="42.412177147368602"/>
    <n v="36323"/>
  </r>
  <r>
    <s v="Wilshire Dr &amp; Conner St"/>
    <n v="48213"/>
    <s v="TS    "/>
    <x v="3"/>
    <s v="TRF STOP"/>
    <x v="35656"/>
    <x v="14"/>
    <s v="910A"/>
    <s v="Yes"/>
    <n v="0"/>
    <s v="Wade"/>
    <n v="261635044003003"/>
    <x v="5"/>
    <n v="-82.996277194737203"/>
    <n v="42.403958164587699"/>
    <n v="36324"/>
  </r>
  <r>
    <s v="Michigan Ave &amp; Saint James St"/>
    <n v="48210"/>
    <s v="843030"/>
    <x v="8"/>
    <s v="INVPERS "/>
    <x v="35657"/>
    <x v="14"/>
    <s v="0404"/>
    <s v="Yes"/>
    <n v="0"/>
    <s v="Claytown"/>
    <n v="261635261002017"/>
    <x v="1"/>
    <n v="-83.150736245564403"/>
    <n v="42.329461948965601"/>
    <n v="36325"/>
  </r>
  <r>
    <s v="E Vernor Hwy &amp; Conner St"/>
    <n v="48215"/>
    <s v="TS    "/>
    <x v="3"/>
    <s v="TRF STOP"/>
    <x v="35658"/>
    <x v="14"/>
    <s v="0509"/>
    <s v="Yes"/>
    <n v="0"/>
    <s v="Conner Creek Industrial"/>
    <n v="261639852001015"/>
    <x v="5"/>
    <n v="-82.9625397116382"/>
    <n v="42.375576877343001"/>
    <n v="36326"/>
  </r>
  <r>
    <s v="Hayes St &amp; Cedargrove St"/>
    <n v="48205"/>
    <s v="825030"/>
    <x v="14"/>
    <s v="DISTURB "/>
    <x v="35659"/>
    <x v="14"/>
    <s v="96D "/>
    <s v="No"/>
    <n v="29.8"/>
    <s v="Mapleridge"/>
    <n v="261635005001003"/>
    <x v="5"/>
    <n v="-82.965212711665799"/>
    <n v="42.4256009831754"/>
    <n v="36327"/>
  </r>
  <r>
    <s v="Saint Cyril Ave &amp; Miller Rd"/>
    <n v="48213"/>
    <s v="TS    "/>
    <x v="3"/>
    <s v="TRF STOP"/>
    <x v="35660"/>
    <x v="14"/>
    <s v="1112"/>
    <s v="Yes"/>
    <n v="0"/>
    <s v="Airport Sub"/>
    <n v="261635110001001"/>
    <x v="2"/>
    <n v="-83.026452737830297"/>
    <n v="42.390476804020402"/>
    <n v="36328"/>
  </r>
  <r>
    <s v="Gratiot Ave &amp; Concord St"/>
    <n v="48207"/>
    <s v="811010"/>
    <x v="56"/>
    <s v="ACCINJ  "/>
    <x v="35661"/>
    <x v="14"/>
    <s v="77B "/>
    <s v="No"/>
    <n v="5.0999999999999996"/>
    <s v="Gratiot Town/Ketterring"/>
    <n v="261635161001021"/>
    <x v="0"/>
    <n v="-83.020741144930298"/>
    <n v="42.369710483514702"/>
    <n v="36329"/>
  </r>
  <r>
    <s v="S Leigh St &amp; Melville St"/>
    <n v="48209"/>
    <s v="SA    "/>
    <x v="2"/>
    <s v="SPCL ATT"/>
    <x v="35661"/>
    <x v="14"/>
    <s v="0412"/>
    <s v="Yes"/>
    <n v="0"/>
    <s v="Delray"/>
    <n v="261635249002025"/>
    <x v="1"/>
    <n v="-83.1282220031392"/>
    <n v="42.291236099049797"/>
    <n v="36330"/>
  </r>
  <r>
    <s v="Lyndon St &amp; Hubbell St"/>
    <n v="48227"/>
    <s v="TS    "/>
    <x v="3"/>
    <s v="TRF STOP"/>
    <x v="35662"/>
    <x v="14"/>
    <s v="22A "/>
    <s v="Yes"/>
    <n v="0"/>
    <s v="Hubbell-Lyndon"/>
    <n v="261635377002004"/>
    <x v="4"/>
    <n v="-83.188620039173003"/>
    <n v="42.394545485989099"/>
    <n v="36331"/>
  </r>
  <r>
    <s v="Mack Ave &amp; Barham St"/>
    <n v="48224"/>
    <s v="TS    "/>
    <x v="3"/>
    <s v="TRF STOP"/>
    <x v="35663"/>
    <x v="14"/>
    <s v="56A "/>
    <s v="Yes"/>
    <n v="0"/>
    <s v=""/>
    <n v="261635502003006"/>
    <x v="7"/>
    <n v="-82.943357244616294"/>
    <n v="42.388054997593002"/>
    <n v="36332"/>
  </r>
  <r>
    <s v="20th St &amp; W Vernor Hwy"/>
    <n v="48216"/>
    <s v="SA    "/>
    <x v="2"/>
    <s v="SPCL ATT"/>
    <x v="35664"/>
    <x v="14"/>
    <s v="0410"/>
    <s v="Yes"/>
    <n v="0"/>
    <s v="Central Southwest"/>
    <n v="261635211001011"/>
    <x v="1"/>
    <n v="-83.081293652590105"/>
    <n v="42.326053922559701"/>
    <n v="36333"/>
  </r>
  <r>
    <s v="E Warren Ave &amp; Hurlbut St"/>
    <n v="48214"/>
    <s v="TS    "/>
    <x v="3"/>
    <s v="TRF STOP"/>
    <x v="35665"/>
    <x v="14"/>
    <s v="0501"/>
    <s v="Yes"/>
    <n v="0"/>
    <s v="West End"/>
    <n v="261635143003021"/>
    <x v="5"/>
    <n v="-82.995662001840898"/>
    <n v="42.382778447297"/>
    <n v="36334"/>
  </r>
  <r>
    <s v="Ferguson St &amp; W 7 Mile Rd"/>
    <n v="48235"/>
    <s v="TS    "/>
    <x v="3"/>
    <s v="TRF STOP"/>
    <x v="35666"/>
    <x v="14"/>
    <s v="0804"/>
    <s v="Yes"/>
    <n v="0"/>
    <s v="College Park"/>
    <n v="261635403005003"/>
    <x v="6"/>
    <n v="-83.210634480312393"/>
    <n v="42.430264714049002"/>
    <n v="36335"/>
  </r>
  <r>
    <s v="Lawrence St &amp; Rosa Parks Blvd"/>
    <n v="48206"/>
    <s v="TS    "/>
    <x v="3"/>
    <s v="TRF STOP"/>
    <x v="35667"/>
    <x v="14"/>
    <s v="105A"/>
    <s v="Yes"/>
    <n v="0"/>
    <s v="Dexter-Linwood"/>
    <n v="261635319002020"/>
    <x v="0"/>
    <n v="-83.105074812138596"/>
    <n v="42.384542483131298"/>
    <n v="36336"/>
  </r>
  <r>
    <s v="Grand River Ave &amp; W McNichols Rd"/>
    <n v="48219"/>
    <s v="825030"/>
    <x v="14"/>
    <s v="DISTURB "/>
    <x v="35668"/>
    <x v="14"/>
    <s v="86C "/>
    <s v="No"/>
    <n v="43.7"/>
    <s v="McNichols Evergreen"/>
    <n v="261635432001018"/>
    <x v="4"/>
    <n v="-83.253044049894498"/>
    <n v="42.414679474669697"/>
    <n v="36337"/>
  </r>
  <r>
    <s v="Glastonbury Rd &amp; W 7 Mile Rd"/>
    <n v="48219"/>
    <s v="SA    "/>
    <x v="2"/>
    <s v="SPCL ATT"/>
    <x v="35669"/>
    <x v="14"/>
    <s v="87B "/>
    <s v="Yes"/>
    <n v="0"/>
    <s v="Evergreen-Outer Drive"/>
    <n v="261635405004006"/>
    <x v="4"/>
    <n v="-83.222991300861807"/>
    <n v="42.429955079580502"/>
    <n v="36338"/>
  </r>
  <r>
    <s v="W Warren Ave &amp; Woodward Ave"/>
    <n v="48201"/>
    <s v="SA    "/>
    <x v="2"/>
    <s v="SPCL ATT"/>
    <x v="35670"/>
    <x v="14"/>
    <s v="39A "/>
    <s v="Yes"/>
    <n v="0"/>
    <s v="Wayne State"/>
    <n v="261635202002010"/>
    <x v="1"/>
    <n v="-83.064291007575406"/>
    <n v="42.356793121574199"/>
    <n v="36339"/>
  </r>
  <r>
    <s v="Ohio St &amp; W Davison St"/>
    <n v="48238"/>
    <s v="823040"/>
    <x v="60"/>
    <s v="FRAUDRPT"/>
    <x v="35671"/>
    <x v="14"/>
    <s v="102A"/>
    <s v="Yes"/>
    <n v="0"/>
    <s v="Davison-Schoolcraft"/>
    <n v="261635366004004"/>
    <x v="3"/>
    <n v="-83.155038932130594"/>
    <n v="42.386179898112701"/>
    <n v="36340"/>
  </r>
  <r>
    <s v="Kercheval St &amp; Conner St"/>
    <n v="48215"/>
    <s v="TS    "/>
    <x v="3"/>
    <s v="TRF STOP"/>
    <x v="35672"/>
    <x v="14"/>
    <s v="0509"/>
    <s v="Yes"/>
    <n v="0"/>
    <s v="Conner Creek Industrial"/>
    <n v="261639852001015"/>
    <x v="5"/>
    <n v="-82.961331461201397"/>
    <n v="42.373718684192802"/>
    <n v="36341"/>
  </r>
  <r>
    <s v="Iowa St &amp; Sherwood St"/>
    <n v="48212"/>
    <s v="935030"/>
    <x v="7"/>
    <s v="REMARKS "/>
    <x v="35673"/>
    <x v="14"/>
    <s v="119C"/>
    <s v="Yes"/>
    <n v="0"/>
    <s v="Grant"/>
    <n v="261635063003008"/>
    <x v="2"/>
    <n v="-83.033673471004107"/>
    <n v="42.424965750588697"/>
    <n v="36342"/>
  </r>
  <r>
    <s v="W Vernor Hwy &amp; Dragoon St"/>
    <n v="48209"/>
    <s v="SA    "/>
    <x v="2"/>
    <s v="SPCL ATT"/>
    <x v="35674"/>
    <x v="14"/>
    <s v="49B "/>
    <s v="Yes"/>
    <n v="0"/>
    <s v="Central Southwest"/>
    <n v="261635232001003"/>
    <x v="1"/>
    <n v="-83.108554673425303"/>
    <n v="42.315675805011097"/>
    <n v="36343"/>
  </r>
  <r>
    <s v=""/>
    <n v="0"/>
    <s v="TS    "/>
    <x v="3"/>
    <s v="TRF STOP"/>
    <x v="35675"/>
    <x v="14"/>
    <s v="    "/>
    <s v="Yes"/>
    <n v="0"/>
    <s v=""/>
    <m/>
    <x v="7"/>
    <n v="-84.132207353930795"/>
    <n v="42.082976135040802"/>
    <n v="36344"/>
  </r>
  <r>
    <s v=""/>
    <n v="0"/>
    <s v="361040"/>
    <x v="85"/>
    <s v="LARCREPT"/>
    <x v="35676"/>
    <x v="14"/>
    <s v="    "/>
    <s v="Yes"/>
    <n v="0"/>
    <s v=""/>
    <m/>
    <x v="7"/>
    <n v="-84.132207353930795"/>
    <n v="42.082976135040802"/>
    <n v="36345"/>
  </r>
  <r>
    <s v="Joann St &amp; E 7 Mile Rd"/>
    <n v="48205"/>
    <s v="852021"/>
    <x v="23"/>
    <s v="MNTLNARM"/>
    <x v="35677"/>
    <x v="14"/>
    <s v="0901"/>
    <s v="No"/>
    <m/>
    <s v="Pulaski"/>
    <n v="261635033002014"/>
    <x v="2"/>
    <n v="-82.990017714236998"/>
    <n v="42.4348156240885"/>
    <n v="36346"/>
  </r>
  <r>
    <s v="Fenkell St &amp; Lamphere St"/>
    <n v="48223"/>
    <s v="TS    "/>
    <x v="3"/>
    <s v="TRF STOP"/>
    <x v="35678"/>
    <x v="14"/>
    <s v="0601"/>
    <s v="Yes"/>
    <n v="0"/>
    <s v="Brightmoor"/>
    <n v="261635436001003"/>
    <x v="4"/>
    <n v="-83.261762874441601"/>
    <n v="42.400268155757502"/>
    <n v="36347"/>
  </r>
  <r>
    <s v="E 7 Mile Rd &amp; Brinker St"/>
    <n v="48234"/>
    <s v="935030"/>
    <x v="7"/>
    <s v="REMARKS "/>
    <x v="35679"/>
    <x v="14"/>
    <s v="112A"/>
    <s v="Yes"/>
    <n v="0"/>
    <s v="Nolan"/>
    <n v="261635074001009"/>
    <x v="2"/>
    <n v="-83.073969362733806"/>
    <n v="42.4329278096452"/>
    <n v="36348"/>
  </r>
  <r>
    <s v="Wisconsin St &amp; Mackenzie St"/>
    <n v="48204"/>
    <s v="353030"/>
    <x v="78"/>
    <s v="HI3     "/>
    <x v="35680"/>
    <x v="14"/>
    <s v="0210"/>
    <s v="Yes"/>
    <n v="0"/>
    <s v="Barton-McFarland"/>
    <n v="261635347003000"/>
    <x v="3"/>
    <n v="-83.154278127265798"/>
    <n v="42.356637721759697"/>
    <n v="36349"/>
  </r>
  <r>
    <s v="Horatio St &amp; Daniels St"/>
    <n v="48210"/>
    <s v="814035"/>
    <x v="87"/>
    <s v="PARK    "/>
    <x v="35681"/>
    <x v="14"/>
    <s v="405B"/>
    <s v="No"/>
    <n v="13.1"/>
    <s v="Claytown"/>
    <n v="261635258002003"/>
    <x v="1"/>
    <n v="-83.128239161181298"/>
    <n v="42.334129424272902"/>
    <n v="36350"/>
  </r>
  <r>
    <s v="Lakepointe St &amp; E Warren Ave"/>
    <n v="48224"/>
    <s v="TS    "/>
    <x v="3"/>
    <s v="TRF STOP"/>
    <x v="35682"/>
    <x v="14"/>
    <s v="56A "/>
    <s v="Yes"/>
    <n v="0"/>
    <s v="Morningside"/>
    <n v="261635020001001"/>
    <x v="5"/>
    <n v="-82.951361339585404"/>
    <n v="42.398186056546898"/>
    <n v="36351"/>
  </r>
  <r>
    <s v="Lenox St &amp; Lozier St"/>
    <n v="48215"/>
    <s v="TS    "/>
    <x v="3"/>
    <s v="TRF STOP"/>
    <x v="35683"/>
    <x v="14"/>
    <s v="53A "/>
    <s v="Yes"/>
    <n v="0"/>
    <s v="Fox Creek"/>
    <n v="261635123002013"/>
    <x v="5"/>
    <n v="-82.961461232706895"/>
    <n v="42.385869818608597"/>
    <n v="36352"/>
  </r>
  <r>
    <s v="Joann St &amp; E 7 Mile Rd"/>
    <n v="48205"/>
    <s v="343010"/>
    <x v="35"/>
    <s v="FA IP   "/>
    <x v="35684"/>
    <x v="14"/>
    <s v="0901"/>
    <s v="No"/>
    <n v="11.7"/>
    <s v="Pulaski"/>
    <n v="261635033002014"/>
    <x v="2"/>
    <n v="-82.990017714236998"/>
    <n v="42.4348156240885"/>
    <n v="36353"/>
  </r>
  <r>
    <s v="McMillan St &amp; Livernois Ave"/>
    <n v="48209"/>
    <s v="TS    "/>
    <x v="3"/>
    <s v="TRF STOP"/>
    <x v="35685"/>
    <x v="14"/>
    <s v="0407"/>
    <s v="Yes"/>
    <n v="0"/>
    <s v="Central Southwest"/>
    <n v="261635240001006"/>
    <x v="1"/>
    <n v="-83.1098983211713"/>
    <n v="42.316524286129997"/>
    <n v="36354"/>
  </r>
  <r>
    <s v="Stahelin Ave &amp; W 7 Mile Rd"/>
    <n v="48219"/>
    <s v="SA    "/>
    <x v="2"/>
    <s v="SPCL ATT"/>
    <x v="35686"/>
    <x v="14"/>
    <s v="83A "/>
    <s v="Yes"/>
    <n v="0"/>
    <s v="O'Hair Park"/>
    <n v="261635407003017"/>
    <x v="4"/>
    <n v="-83.227778785928905"/>
    <n v="42.429871953974001"/>
    <n v="36355"/>
  </r>
  <r>
    <s v="Beniteau St &amp; E Warren Ave"/>
    <n v="48214"/>
    <s v="TS    "/>
    <x v="3"/>
    <s v="TRF STOP"/>
    <x v="35687"/>
    <x v="14"/>
    <s v="0501"/>
    <s v="Yes"/>
    <n v="0"/>
    <s v="West End"/>
    <n v="261635141003000"/>
    <x v="5"/>
    <n v="-82.985124401823199"/>
    <n v="42.386817059881899"/>
    <n v="36356"/>
  </r>
  <r>
    <s v="Tireman St &amp; Burt Rd"/>
    <n v="48228"/>
    <s v="852030"/>
    <x v="62"/>
    <s v="MENTPPRS"/>
    <x v="35688"/>
    <x v="14"/>
    <s v="69B "/>
    <s v="No"/>
    <m/>
    <s v="Warrendale"/>
    <n v="261635461005010"/>
    <x v="3"/>
    <n v="-83.245381312644597"/>
    <n v="42.3501565882205"/>
    <n v="36357"/>
  </r>
  <r>
    <s v="18th St &amp; Bagley St"/>
    <n v="48216"/>
    <s v="SA    "/>
    <x v="2"/>
    <s v="SPCL ATT"/>
    <x v="35689"/>
    <x v="14"/>
    <s v="0410"/>
    <s v="Yes"/>
    <n v="0"/>
    <s v="Central Southwest"/>
    <n v="261635211001017"/>
    <x v="1"/>
    <n v="-83.078025466819795"/>
    <n v="42.325448962870396"/>
    <n v="36358"/>
  </r>
  <r>
    <s v="E Nevada St &amp; Mound Rd"/>
    <n v="0"/>
    <s v="842020"/>
    <x v="41"/>
    <s v="OD      "/>
    <x v="35690"/>
    <x v="14"/>
    <s v="119A"/>
    <s v="No"/>
    <n v="7.7"/>
    <s v="Grant"/>
    <n v="261635065001017"/>
    <x v="2"/>
    <n v="-83.043063420537294"/>
    <n v="42.426308630209299"/>
    <n v="36359"/>
  </r>
  <r>
    <s v="Warwick St &amp; Plymouth Rd"/>
    <n v="48228"/>
    <s v="W4807 "/>
    <x v="4"/>
    <s v="STRTSHFT"/>
    <x v="35691"/>
    <x v="14"/>
    <s v="67C "/>
    <s v="Yes"/>
    <n v="0"/>
    <s v="Franklin Park"/>
    <n v="261635468002000"/>
    <x v="3"/>
    <n v="-83.227700401059906"/>
    <n v="42.372037498354899"/>
    <n v="36360"/>
  </r>
  <r>
    <s v="Miracles Blvd &amp; Selden St"/>
    <n v="48201"/>
    <s v="842020"/>
    <x v="41"/>
    <s v="OD      "/>
    <x v="35692"/>
    <x v="14"/>
    <s v="38B "/>
    <s v="No"/>
    <n v="6.9"/>
    <s v="Jeffries"/>
    <n v="261635218001014"/>
    <x v="1"/>
    <n v="-83.071021779530795"/>
    <n v="42.345367565237297"/>
    <n v="36361"/>
  </r>
  <r>
    <s v="Morang Dr &amp; Lakepointe St"/>
    <n v="48224"/>
    <s v="SA    "/>
    <x v="2"/>
    <s v="SPCL ATT"/>
    <x v="35693"/>
    <x v="14"/>
    <s v="0907"/>
    <s v="Yes"/>
    <n v="0"/>
    <s v="Yorkshire Woods"/>
    <n v="261635009003000"/>
    <x v="5"/>
    <n v="-82.947808205439699"/>
    <n v="42.425232181176"/>
    <n v="36362"/>
  </r>
  <r>
    <s v="Chelsea Ave &amp; Conner St"/>
    <n v="48213"/>
    <s v="TS    "/>
    <x v="3"/>
    <s v="TRF STOP"/>
    <x v="35693"/>
    <x v="14"/>
    <s v="910A"/>
    <s v="Yes"/>
    <n v="0"/>
    <s v="Wade"/>
    <n v="261635044003004"/>
    <x v="5"/>
    <n v="-82.995284429603899"/>
    <n v="42.403170030244198"/>
    <n v="36363"/>
  </r>
  <r>
    <s v="E Warren Ave &amp; Gray St"/>
    <n v="48215"/>
    <s v="TS    "/>
    <x v="3"/>
    <s v="TRF STOP"/>
    <x v="35694"/>
    <x v="14"/>
    <s v="52B "/>
    <s v="Yes"/>
    <n v="0"/>
    <s v="Fox Creek"/>
    <n v="261635123001000"/>
    <x v="5"/>
    <n v="-82.968093285975101"/>
    <n v="42.392132051570101"/>
    <n v="36364"/>
  </r>
  <r>
    <s v="N M 39 Service Drive &amp; Joy Rd"/>
    <n v="48228"/>
    <s v="811020"/>
    <x v="25"/>
    <s v="ACCUNK  "/>
    <x v="35695"/>
    <x v="14"/>
    <s v="68B "/>
    <s v="No"/>
    <n v="7.4"/>
    <s v="Garden View"/>
    <n v="261635454001005"/>
    <x v="3"/>
    <n v="-83.216076560901897"/>
    <n v="42.357864296382601"/>
    <n v="36365"/>
  </r>
  <r>
    <s v="Woodward Ave &amp; Putnam St"/>
    <n v="48202"/>
    <s v="843030"/>
    <x v="8"/>
    <s v="INVPERS "/>
    <x v="35696"/>
    <x v="14"/>
    <s v="36B "/>
    <s v="No"/>
    <n v="4.7"/>
    <s v="Wayne State"/>
    <n v="261635202002008"/>
    <x v="0"/>
    <n v="-83.065014914719299"/>
    <n v="42.357947226578801"/>
    <n v="36366"/>
  </r>
  <r>
    <s v="Mark Twain St &amp; Vassar Ave"/>
    <n v="48235"/>
    <s v="395010"/>
    <x v="99"/>
    <s v="PRS WEAP"/>
    <x v="35697"/>
    <x v="14"/>
    <s v="1201"/>
    <s v="No"/>
    <m/>
    <s v="Schaefer 7/8 Lodge"/>
    <n v="261635393001017"/>
    <x v="6"/>
    <n v="-83.187763535858096"/>
    <n v="42.434501735055903"/>
    <n v="36367"/>
  </r>
  <r>
    <s v="Trinity St &amp; Joy Rd"/>
    <n v="48228"/>
    <s v="TS    "/>
    <x v="3"/>
    <s v="TRF STOP"/>
    <x v="35698"/>
    <x v="14"/>
    <s v="66B "/>
    <s v="Yes"/>
    <n v="0"/>
    <s v="Franklin Park"/>
    <n v="261635466001005"/>
    <x v="3"/>
    <n v="-83.246884438704498"/>
    <n v="42.357372497982901"/>
    <n v="36368"/>
  </r>
  <r>
    <s v="Ferguson St &amp; W 7 Mile Rd"/>
    <n v="48235"/>
    <s v="TS    "/>
    <x v="3"/>
    <s v="TRF STOP"/>
    <x v="35699"/>
    <x v="14"/>
    <s v="0804"/>
    <s v="Yes"/>
    <n v="0"/>
    <s v="Greenfield"/>
    <n v="261635402006018"/>
    <x v="6"/>
    <n v="-83.210634480312393"/>
    <n v="42.430264714049002"/>
    <n v="36369"/>
  </r>
  <r>
    <s v="Chalfonte St &amp; Hubbell St"/>
    <n v="48227"/>
    <s v="TS    "/>
    <x v="3"/>
    <s v="TRF STOP"/>
    <x v="35700"/>
    <x v="14"/>
    <s v="22A "/>
    <s v="Yes"/>
    <n v="0"/>
    <s v="Bethune Community"/>
    <n v="261635377001004"/>
    <x v="4"/>
    <n v="-83.188827750864306"/>
    <n v="42.399613671693203"/>
    <n v="36370"/>
  </r>
  <r>
    <s v="Shoemaker St &amp; Conner St"/>
    <n v="48213"/>
    <s v="935030"/>
    <x v="7"/>
    <s v="REMARKS "/>
    <x v="35701"/>
    <x v="14"/>
    <s v="52B "/>
    <s v="Yes"/>
    <n v="0"/>
    <s v="Chandler Park"/>
    <n v="261635122001004"/>
    <x v="5"/>
    <n v="-82.9832206187899"/>
    <n v="42.392945918279104"/>
    <n v="36371"/>
  </r>
  <r>
    <s v="Moran St &amp; Victoria St"/>
    <n v="48212"/>
    <s v="TS    "/>
    <x v="3"/>
    <s v="TRF STOP"/>
    <x v="35702"/>
    <x v="14"/>
    <s v="1110"/>
    <s v="Yes"/>
    <n v="0"/>
    <s v="North Campau"/>
    <n v="261635104001018"/>
    <x v="2"/>
    <n v="-83.063960909870801"/>
    <n v="42.417493473420699"/>
    <n v="36372"/>
  </r>
  <r>
    <s v="Mark Twain St &amp; Vassar Ave"/>
    <n v="48235"/>
    <s v="395010"/>
    <x v="99"/>
    <s v="PRS WEAP"/>
    <x v="35703"/>
    <x v="14"/>
    <s v="1201"/>
    <s v="No"/>
    <n v="34.200000000000003"/>
    <s v="Schaefer 7/8 Lodge"/>
    <n v="261635393001017"/>
    <x v="6"/>
    <n v="-83.187763535858096"/>
    <n v="42.434501735055903"/>
    <n v="36373"/>
  </r>
  <r>
    <s v="Harding St &amp; Shoemaker St"/>
    <n v="48213"/>
    <s v="TS    "/>
    <x v="3"/>
    <s v="TRF STOP"/>
    <x v="35704"/>
    <x v="14"/>
    <s v="0501"/>
    <s v="Yes"/>
    <n v="0"/>
    <s v="West End"/>
    <n v="261635143002002"/>
    <x v="5"/>
    <n v="-82.995084569223494"/>
    <n v="42.389407876265601"/>
    <n v="36374"/>
  </r>
  <r>
    <s v="Lenore Ave &amp; W 7 Mile Rd"/>
    <n v="48219"/>
    <s v="W8190 "/>
    <x v="15"/>
    <s v="TOW     "/>
    <x v="35705"/>
    <x v="14"/>
    <s v="85A "/>
    <s v="Yes"/>
    <n v="0"/>
    <s v="Five Points"/>
    <n v="261635413002004"/>
    <x v="4"/>
    <n v="-83.281766176051306"/>
    <n v="42.428782473920499"/>
    <n v="36375"/>
  </r>
  <r>
    <s v="La Salle Blvd &amp; W Philadelphia St"/>
    <n v="48206"/>
    <s v="843020"/>
    <x v="11"/>
    <s v="UNKPROB "/>
    <x v="35706"/>
    <x v="14"/>
    <s v="107B"/>
    <s v="No"/>
    <n v="28.3"/>
    <s v="North LaSalle"/>
    <n v="261635331003005"/>
    <x v="0"/>
    <n v="-83.102185283661896"/>
    <n v="42.369259827144397"/>
    <n v="36376"/>
  </r>
  <r>
    <s v="Kirkwood St &amp; Greenview Ave"/>
    <n v="48228"/>
    <s v="935030"/>
    <x v="7"/>
    <s v="REMARKS "/>
    <x v="35707"/>
    <x v="14"/>
    <s v="612A"/>
    <s v="Yes"/>
    <n v="0"/>
    <s v="Warrendale"/>
    <n v="261635457002028"/>
    <x v="3"/>
    <n v="-83.2216331229275"/>
    <n v="42.332435562762001"/>
    <n v="36377"/>
  </r>
  <r>
    <s v="Temple St &amp; 15th St"/>
    <n v="48216"/>
    <s v="935030"/>
    <x v="7"/>
    <s v="REMARKS "/>
    <x v="35708"/>
    <x v="14"/>
    <s v="0310"/>
    <s v="No"/>
    <m/>
    <s v="North Corktown"/>
    <n v="261635215001073"/>
    <x v="1"/>
    <n v="-83.079956860332103"/>
    <n v="42.335014489351202"/>
    <n v="36378"/>
  </r>
  <r>
    <s v="E Adams Ave &amp; Woodward Ave"/>
    <n v="48226"/>
    <s v="825030"/>
    <x v="14"/>
    <s v="DISTURB "/>
    <x v="35709"/>
    <x v="14"/>
    <s v="0311"/>
    <s v="No"/>
    <m/>
    <s v="Downtown"/>
    <n v="261635207001014"/>
    <x v="1"/>
    <n v="-83.050894566428894"/>
    <n v="42.3369889123082"/>
    <n v="36379"/>
  </r>
  <r>
    <s v=""/>
    <n v="0"/>
    <s v="TS    "/>
    <x v="3"/>
    <s v="TRF STOP"/>
    <x v="35710"/>
    <x v="14"/>
    <s v="    "/>
    <s v="Yes"/>
    <n v="0"/>
    <s v=""/>
    <m/>
    <x v="7"/>
    <n v="-84.132207353930795"/>
    <n v="42.082976135040802"/>
    <n v="36380"/>
  </r>
  <r>
    <s v="Woodbine St &amp; Shiawassee Dr"/>
    <n v="48219"/>
    <s v="852021"/>
    <x v="23"/>
    <s v="MNTLNARM"/>
    <x v="35711"/>
    <x v="14"/>
    <s v="0801"/>
    <s v="No"/>
    <n v="58.3"/>
    <s v="Five Points"/>
    <n v="261635418002004"/>
    <x v="4"/>
    <n v="-83.279958502314201"/>
    <n v="42.440065717383703"/>
    <n v="36381"/>
  </r>
  <r>
    <s v="E 7 Mile Rd &amp; Rowe St"/>
    <n v="48205"/>
    <s v="831020"/>
    <x v="20"/>
    <s v="AO      "/>
    <x v="35712"/>
    <x v="14"/>
    <s v="0901"/>
    <s v="No"/>
    <n v="7.4"/>
    <s v="Pulaski"/>
    <n v="261635033004011"/>
    <x v="2"/>
    <n v="-83.003457191041804"/>
    <n v="42.434470408920397"/>
    <n v="36382"/>
  </r>
  <r>
    <s v="W Vernor Hwy &amp; Cavalry St"/>
    <n v="48209"/>
    <s v="W8721 "/>
    <x v="70"/>
    <s v="LOSTPROP"/>
    <x v="35713"/>
    <x v="14"/>
    <s v="49B "/>
    <s v="Yes"/>
    <n v="0"/>
    <s v="Central Southwest"/>
    <n v="261635232001005"/>
    <x v="1"/>
    <n v="-83.105667521500095"/>
    <n v="42.316258983090698"/>
    <n v="36383"/>
  </r>
  <r>
    <s v="Grand River Ave &amp; Fenkell St"/>
    <n v="48223"/>
    <s v="935030"/>
    <x v="7"/>
    <s v="REMARKS "/>
    <x v="35714"/>
    <x v="14"/>
    <s v="811A"/>
    <s v="Yes"/>
    <n v="0"/>
    <s v="Rosedale Park"/>
    <n v="261635429002004"/>
    <x v="4"/>
    <n v="-83.219311773640896"/>
    <n v="42.401107450496703"/>
    <n v="36384"/>
  </r>
  <r>
    <s v="Glendale St &amp; Rutland St"/>
    <n v="48227"/>
    <s v="376050"/>
    <x v="26"/>
    <s v="INVAUTO "/>
    <x v="35710"/>
    <x v="14"/>
    <s v="0605"/>
    <s v="Yes"/>
    <n v="0"/>
    <s v="Schoolcraft Southfield"/>
    <n v="261635426002014"/>
    <x v="4"/>
    <n v="-83.213641794261207"/>
    <n v="42.382115957613699"/>
    <n v="36385"/>
  </r>
  <r>
    <s v="Dickerson St &amp; E Canfield St"/>
    <n v="48215"/>
    <s v="TS    "/>
    <x v="3"/>
    <s v="TRF STOP"/>
    <x v="35715"/>
    <x v="14"/>
    <s v="53A "/>
    <s v="Yes"/>
    <n v="0"/>
    <s v="Fox Creek"/>
    <n v="261635123002011"/>
    <x v="5"/>
    <n v="-82.964876549501497"/>
    <n v="42.389186265905998"/>
    <n v="36386"/>
  </r>
  <r>
    <s v="Whittier St &amp; Lakepointe St"/>
    <n v="48224"/>
    <s v="SST342"/>
    <x v="40"/>
    <s v="SHOT SPT"/>
    <x v="35716"/>
    <x v="14"/>
    <s v="0907"/>
    <s v="No"/>
    <n v="7.1"/>
    <s v="Denby"/>
    <n v="261635010001009"/>
    <x v="5"/>
    <n v="-82.953844315009206"/>
    <n v="42.417266774676797"/>
    <n v="36387"/>
  </r>
  <r>
    <s v="E 7 Mile Rd &amp; Hoover St"/>
    <n v="48205"/>
    <s v="842020"/>
    <x v="41"/>
    <s v="OD      "/>
    <x v="35717"/>
    <x v="14"/>
    <s v="0901"/>
    <s v="No"/>
    <m/>
    <s v="Pulaski"/>
    <n v="261635033004011"/>
    <x v="2"/>
    <n v="-83.004696701130698"/>
    <n v="42.434434468607897"/>
    <n v="36388"/>
  </r>
  <r>
    <s v="Russell St &amp; Hendrie St"/>
    <n v="48211"/>
    <s v="935030"/>
    <x v="7"/>
    <s v="REMARKS "/>
    <x v="35718"/>
    <x v="14"/>
    <s v="73A "/>
    <s v="Yes"/>
    <n v="0"/>
    <s v="Poletown East"/>
    <n v="261639859001001"/>
    <x v="0"/>
    <n v="-83.0551783005495"/>
    <n v="42.368524254723503"/>
    <n v="36389"/>
  </r>
  <r>
    <s v="Gratiot Ave &amp; Townsend St"/>
    <n v="48213"/>
    <s v="SA    "/>
    <x v="2"/>
    <s v="SPCL ATT"/>
    <x v="35719"/>
    <x v="14"/>
    <s v="75A "/>
    <s v="Yes"/>
    <n v="0"/>
    <s v="Gratiot Town/Ketterring"/>
    <n v="261635159003016"/>
    <x v="0"/>
    <n v="-83.016603842738604"/>
    <n v="42.375963679818902"/>
    <n v="36390"/>
  </r>
  <r>
    <s v="W 7 Mile Rd &amp; Burlington Dr"/>
    <n v="48203"/>
    <s v="W4807 "/>
    <x v="4"/>
    <s v="STRTSHFT"/>
    <x v="35720"/>
    <x v="14"/>
    <s v="129B"/>
    <s v="Yes"/>
    <n v="0"/>
    <s v="Palmer Woods"/>
    <n v="261635383001008"/>
    <x v="6"/>
    <n v="-83.118365533214501"/>
    <n v="42.432121484270503"/>
    <n v="36391"/>
  </r>
  <r>
    <s v="Burt Rd &amp; W Chicago St"/>
    <n v="48228"/>
    <s v="TS    "/>
    <x v="3"/>
    <s v="TRF STOP"/>
    <x v="35721"/>
    <x v="14"/>
    <s v="66B "/>
    <s v="Yes"/>
    <n v="0"/>
    <s v="Franklin Park"/>
    <n v="261635465002012"/>
    <x v="3"/>
    <n v="-83.245951814931701"/>
    <n v="42.364566795965999"/>
    <n v="36392"/>
  </r>
  <r>
    <s v="Prest St &amp; 8 Mile Service Drive"/>
    <n v="48235"/>
    <s v="GL8762"/>
    <x v="66"/>
    <s v="RECAUTO "/>
    <x v="35722"/>
    <x v="14"/>
    <s v="1201"/>
    <s v="No"/>
    <n v="11.4"/>
    <s v="Schaefer 7/8 Lodge"/>
    <n v="261635392006016"/>
    <x v="6"/>
    <n v="-83.199268675695507"/>
    <n v="42.444729155406101"/>
    <n v="36393"/>
  </r>
  <r>
    <s v="E Larned St &amp; Saint Antoine St"/>
    <n v="48226"/>
    <s v="935030"/>
    <x v="7"/>
    <s v="REMARKS "/>
    <x v="35723"/>
    <x v="14"/>
    <s v="0312"/>
    <s v="Yes"/>
    <n v="0"/>
    <s v="Downtown"/>
    <n v="261635172001057"/>
    <x v="0"/>
    <n v="-83.038744758596806"/>
    <n v="42.3322409778728"/>
    <n v="36394"/>
  </r>
  <r>
    <s v="Chalmers St &amp; Jane St"/>
    <n v="48205"/>
    <s v="SA    "/>
    <x v="2"/>
    <s v="SPCL ATT"/>
    <x v="35724"/>
    <x v="14"/>
    <s v="99B "/>
    <s v="Yes"/>
    <n v="0"/>
    <s v="Outer Drive-Hayes"/>
    <n v="261635041001003"/>
    <x v="5"/>
    <n v="-82.974418138154107"/>
    <n v="42.420118225425099"/>
    <n v="36395"/>
  </r>
  <r>
    <s v="Fenkell St &amp; Lahser Rd"/>
    <n v="48223"/>
    <s v="TS    "/>
    <x v="3"/>
    <s v="TRF STOP"/>
    <x v="35725"/>
    <x v="14"/>
    <s v="0809"/>
    <s v="Yes"/>
    <n v="0"/>
    <s v="Brightmoor"/>
    <n v="261635435001012"/>
    <x v="4"/>
    <n v="-83.256837283218502"/>
    <n v="42.400297752937099"/>
    <n v="36396"/>
  </r>
  <r>
    <s v="Wilkins St &amp; Russell St"/>
    <n v="48207"/>
    <s v="935030"/>
    <x v="7"/>
    <s v="REMARKS "/>
    <x v="35726"/>
    <x v="14"/>
    <s v="76B "/>
    <s v="Yes"/>
    <n v="0"/>
    <s v="Eastern Market"/>
    <n v="261635189001064"/>
    <x v="0"/>
    <n v="-83.042390638552803"/>
    <n v="42.349229659127701"/>
    <n v="36397"/>
  </r>
  <r>
    <s v=""/>
    <n v="0"/>
    <s v="843030"/>
    <x v="8"/>
    <s v="INVPERS "/>
    <x v="35727"/>
    <x v="14"/>
    <s v="    "/>
    <s v="Yes"/>
    <n v="0"/>
    <s v=""/>
    <m/>
    <x v="7"/>
    <n v="-84.132207353930795"/>
    <n v="42.082976135040802"/>
    <n v="36398"/>
  </r>
  <r>
    <s v="Mack Ave &amp; Beniteau St"/>
    <n v="48214"/>
    <s v="TS    "/>
    <x v="3"/>
    <s v="TRF STOP"/>
    <x v="35728"/>
    <x v="14"/>
    <s v="0501"/>
    <s v="Yes"/>
    <n v="0"/>
    <s v="West End"/>
    <n v="261635141003006"/>
    <x v="5"/>
    <n v="-82.979773056532295"/>
    <n v="42.378620508455803"/>
    <n v="36399"/>
  </r>
  <r>
    <s v="Gladys Ct &amp; Tarnow St"/>
    <n v="48210"/>
    <s v="843020"/>
    <x v="11"/>
    <s v="UNKPROB "/>
    <x v="35729"/>
    <x v="14"/>
    <s v="402A"/>
    <s v="No"/>
    <n v="19.399999999999999"/>
    <s v="Claytown"/>
    <n v="261635263001010"/>
    <x v="1"/>
    <n v="-83.137857896296097"/>
    <n v="42.335760530203402"/>
    <n v="36400"/>
  </r>
  <r>
    <s v="Fenkell St &amp; Plainview Ave"/>
    <n v="48223"/>
    <s v="TS    "/>
    <x v="3"/>
    <s v="TRF STOP"/>
    <x v="35730"/>
    <x v="14"/>
    <s v="811B"/>
    <s v="Yes"/>
    <n v="0"/>
    <s v="Minock Park"/>
    <n v="261635434002010"/>
    <x v="4"/>
    <n v="-83.2361924042673"/>
    <n v="42.400700721762099"/>
    <n v="36401"/>
  </r>
  <r>
    <s v="E Vernor Hwy &amp; Mount Elliott St"/>
    <n v="48207"/>
    <s v="TS    "/>
    <x v="3"/>
    <s v="TRF STOP"/>
    <x v="35731"/>
    <x v="14"/>
    <s v="77B "/>
    <s v="Yes"/>
    <n v="0"/>
    <s v="Islandview"/>
    <n v="261635164002013"/>
    <x v="0"/>
    <n v="-83.0174780595828"/>
    <n v="42.355034425801698"/>
    <n v="36402"/>
  </r>
  <r>
    <s v="Strathmoor St &amp; Plymouth Rd"/>
    <n v="48227"/>
    <s v="SA    "/>
    <x v="2"/>
    <s v="SPCL ATT"/>
    <x v="35732"/>
    <x v="14"/>
    <s v="0207"/>
    <s v="Yes"/>
    <n v="0"/>
    <s v="Plymouth-Hubbell"/>
    <n v="261635353001003"/>
    <x v="3"/>
    <n v="-83.186533784734806"/>
    <n v="42.3728669290524"/>
    <n v="36403"/>
  </r>
  <r>
    <s v="Napolean St &amp; Orleans St"/>
    <n v="48207"/>
    <s v="SA    "/>
    <x v="2"/>
    <s v="SPCL ATT"/>
    <x v="35733"/>
    <x v="14"/>
    <s v="76B "/>
    <s v="Yes"/>
    <n v="0"/>
    <s v="Eastern Market"/>
    <n v="261635189001079"/>
    <x v="0"/>
    <n v="-83.036886761729093"/>
    <n v="42.346776263747302"/>
    <n v="36404"/>
  </r>
  <r>
    <s v="Michigan Ave &amp; Eleventh St"/>
    <n v="48216"/>
    <s v="SA    "/>
    <x v="2"/>
    <s v="SPCL ATT"/>
    <x v="35734"/>
    <x v="14"/>
    <s v="0310"/>
    <s v="Yes"/>
    <n v="0"/>
    <s v="Corktown"/>
    <n v="261635214001043"/>
    <x v="1"/>
    <n v="-83.0702948725081"/>
    <n v="42.331406806015003"/>
    <n v="36405"/>
  </r>
  <r>
    <s v="8 Mile Rd &amp; Mac Arthur Blvd"/>
    <n v="48234"/>
    <s v="SA    "/>
    <x v="2"/>
    <s v="SPCL ATT"/>
    <x v="35735"/>
    <x v="14"/>
    <s v="115A"/>
    <s v="Yes"/>
    <n v="0"/>
    <s v="Conner Creek"/>
    <n v="261635051001005"/>
    <x v="2"/>
    <n v="-83.017594207457194"/>
    <n v="42.4486648149649"/>
    <n v="36406"/>
  </r>
  <r>
    <s v="Howard St &amp; 5th St"/>
    <n v="48226"/>
    <s v="825030"/>
    <x v="14"/>
    <s v="DISTURB "/>
    <x v="35736"/>
    <x v="14"/>
    <s v="0310"/>
    <s v="No"/>
    <n v="7.3"/>
    <s v="Corktown"/>
    <n v="261635208001015"/>
    <x v="1"/>
    <n v="-83.058164212198406"/>
    <n v="42.328369958466503"/>
    <n v="36407"/>
  </r>
  <r>
    <s v="Woodward Ave &amp; W Willis St"/>
    <n v="48201"/>
    <s v="SA    "/>
    <x v="2"/>
    <s v="SPCL ATT"/>
    <x v="35737"/>
    <x v="14"/>
    <s v="39B "/>
    <s v="Yes"/>
    <n v="0"/>
    <s v="Midtown"/>
    <n v="261635203001005"/>
    <x v="1"/>
    <n v="-83.060752603116995"/>
    <n v="42.351677256092501"/>
    <n v="36408"/>
  </r>
  <r>
    <s v="Schaefer &amp; S Edsel St"/>
    <n v="48217"/>
    <s v="GL8780"/>
    <x v="11"/>
    <s v="UNKPROB "/>
    <x v="35738"/>
    <x v="14"/>
    <s v="0411"/>
    <s v="No"/>
    <n v="10.1"/>
    <s v="Boynton"/>
    <n v="261635247006005"/>
    <x v="1"/>
    <n v="-83.154239462586702"/>
    <n v="42.275799407006403"/>
    <n v="36409"/>
  </r>
  <r>
    <s v="Woodward Ave &amp; W Forest Ave"/>
    <n v="48201"/>
    <s v="SA    "/>
    <x v="2"/>
    <s v="SPCL ATT"/>
    <x v="35739"/>
    <x v="14"/>
    <s v="39A "/>
    <s v="Yes"/>
    <n v="0"/>
    <s v="Midtown"/>
    <n v="261635203001000"/>
    <x v="1"/>
    <n v="-83.062998719232198"/>
    <n v="42.3547514803589"/>
    <n v="36410"/>
  </r>
  <r>
    <s v=""/>
    <n v="0"/>
    <s v="386020"/>
    <x v="79"/>
    <s v="RAID    "/>
    <x v="35740"/>
    <x v="14"/>
    <s v="    "/>
    <s v="Yes"/>
    <n v="0"/>
    <s v=""/>
    <m/>
    <x v="7"/>
    <n v="-84.132207353930795"/>
    <n v="42.082976135040802"/>
    <n v="36411"/>
  </r>
  <r>
    <s v="Hubbell St &amp; W Outer Dr"/>
    <n v="48235"/>
    <s v="827030"/>
    <x v="1"/>
    <s v="BUS BRD "/>
    <x v="35741"/>
    <x v="14"/>
    <s v="1206"/>
    <s v="Yes"/>
    <n v="0"/>
    <s v="Winship"/>
    <n v="261635395004011"/>
    <x v="6"/>
    <n v="-83.189653559213497"/>
    <n v="42.419949655916298"/>
    <n v="36412"/>
  </r>
  <r>
    <s v="Aretha Ave &amp; Selden St"/>
    <n v="48201"/>
    <s v="SA    "/>
    <x v="2"/>
    <s v="SPCL ATT"/>
    <x v="35742"/>
    <x v="14"/>
    <s v="38B "/>
    <s v="Yes"/>
    <n v="0"/>
    <s v="Jeffries"/>
    <n v="261635218001014"/>
    <x v="1"/>
    <n v="-83.071992977646303"/>
    <n v="42.345079301214902"/>
    <n v="36413"/>
  </r>
  <r>
    <s v="Dayton St &amp; Westwood"/>
    <n v="48228"/>
    <s v="825030"/>
    <x v="14"/>
    <s v="DISTURB "/>
    <x v="35743"/>
    <x v="14"/>
    <s v="612A"/>
    <s v="No"/>
    <n v="24.9"/>
    <s v="Warrendale"/>
    <n v="261635457001004"/>
    <x v="3"/>
    <n v="-83.230182528627395"/>
    <n v="42.3343500106199"/>
    <n v="36414"/>
  </r>
  <r>
    <s v="Dickerson St &amp; E Warren Ave"/>
    <n v="48215"/>
    <s v="TS    "/>
    <x v="3"/>
    <s v="TRF STOP"/>
    <x v="35744"/>
    <x v="14"/>
    <s v="53A "/>
    <s v="Yes"/>
    <n v="0"/>
    <s v="Chandler Park"/>
    <n v="261635121003011"/>
    <x v="5"/>
    <n v="-82.967049005181096"/>
    <n v="42.392507745922401"/>
    <n v="36415"/>
  </r>
  <r>
    <s v="Mitchell St &amp; 8 Mile Rd"/>
    <n v="48234"/>
    <s v="SA    "/>
    <x v="2"/>
    <s v="SPCL ATT"/>
    <x v="35745"/>
    <x v="14"/>
    <s v="112B"/>
    <s v="Yes"/>
    <n v="0"/>
    <s v="Butler"/>
    <n v="261635068004002"/>
    <x v="2"/>
    <n v="-83.073027413592001"/>
    <n v="42.447157930745"/>
    <n v="36416"/>
  </r>
  <r>
    <s v="Petoskey Ave &amp; Tyler St"/>
    <n v="48238"/>
    <s v="W8190 "/>
    <x v="15"/>
    <s v="TOW     "/>
    <x v="35746"/>
    <x v="14"/>
    <s v="102B"/>
    <s v="Yes"/>
    <n v="0"/>
    <s v="Russell Woods"/>
    <n v="261635305003010"/>
    <x v="3"/>
    <n v="-83.134480423804803"/>
    <n v="42.3867226489171"/>
    <n v="36417"/>
  </r>
  <r>
    <s v="John R St &amp; Edmund Pl"/>
    <n v="48201"/>
    <s v="SA    "/>
    <x v="2"/>
    <s v="SPCL ATT"/>
    <x v="35747"/>
    <x v="14"/>
    <s v="0312"/>
    <s v="Yes"/>
    <n v="0"/>
    <s v="Brush Park"/>
    <n v="261635173001013"/>
    <x v="1"/>
    <n v="-83.053396199408397"/>
    <n v="42.344648022820699"/>
    <n v="36418"/>
  </r>
  <r>
    <s v="Algonac St &amp; Lappin St"/>
    <n v="48234"/>
    <s v="361040"/>
    <x v="85"/>
    <s v="LARCREPT"/>
    <x v="35748"/>
    <x v="14"/>
    <s v="0901"/>
    <s v="No"/>
    <m/>
    <s v="Pulaski"/>
    <n v="261635050001002"/>
    <x v="2"/>
    <n v="-83.010183496146595"/>
    <n v="42.436310568925599"/>
    <n v="36419"/>
  </r>
  <r>
    <s v="John R St &amp; Mack Ave"/>
    <n v="48201"/>
    <s v="SA    "/>
    <x v="2"/>
    <s v="SPCL ATT"/>
    <x v="35749"/>
    <x v="14"/>
    <s v="0312"/>
    <s v="Yes"/>
    <n v="0"/>
    <s v="Midtown"/>
    <n v="261635175002012"/>
    <x v="1"/>
    <n v="-83.055976356036396"/>
    <n v="42.3484110877883"/>
    <n v="36420"/>
  </r>
  <r>
    <s v="W Vernor Hwy &amp; Casper St"/>
    <n v="48209"/>
    <s v="SA    "/>
    <x v="2"/>
    <s v="SPCL ATT"/>
    <x v="35750"/>
    <x v="14"/>
    <s v="0407"/>
    <s v="Yes"/>
    <n v="0"/>
    <s v="Springwells"/>
    <n v="261635241004000"/>
    <x v="1"/>
    <n v="-83.125540767837293"/>
    <n v="42.312139280744702"/>
    <n v="36421"/>
  </r>
  <r>
    <s v="Cordell St &amp; Eastburn St"/>
    <n v="48205"/>
    <s v="393010"/>
    <x v="22"/>
    <s v="FA IP   "/>
    <x v="35751"/>
    <x v="14"/>
    <s v="0903"/>
    <s v="No"/>
    <n v="12"/>
    <s v="Regent Park"/>
    <n v="261635001001020"/>
    <x v="2"/>
    <n v="-82.951200644637595"/>
    <n v="42.445685314855702"/>
    <n v="36422"/>
  </r>
  <r>
    <s v="E 7 Mile Rd &amp; Goulburn St"/>
    <n v="48205"/>
    <s v="TS    "/>
    <x v="3"/>
    <s v="TRF STOP"/>
    <x v="35752"/>
    <x v="14"/>
    <s v="95B "/>
    <s v="Yes"/>
    <n v="0"/>
    <s v="Von Steuben"/>
    <n v="261635035003002"/>
    <x v="2"/>
    <n v="-82.993638635422499"/>
    <n v="42.434738675052103"/>
    <n v="36423"/>
  </r>
  <r>
    <s v="E Nevada St &amp; Conley St"/>
    <n v="48234"/>
    <s v="W4807 "/>
    <x v="4"/>
    <s v="STRTSHFT"/>
    <x v="35753"/>
    <x v="14"/>
    <s v="118A"/>
    <s v="Yes"/>
    <n v="0"/>
    <s v="Davison"/>
    <n v="261635064003001"/>
    <x v="2"/>
    <n v="-83.052005109706997"/>
    <n v="42.426120081809003"/>
    <n v="36424"/>
  </r>
  <r>
    <s v="Anthony Wayne Dr &amp; W Warren Ave"/>
    <n v="48202"/>
    <s v="W4812 "/>
    <x v="9"/>
    <s v="BLDGCHK "/>
    <x v="35754"/>
    <x v="14"/>
    <s v="36B "/>
    <s v="Yes"/>
    <n v="0"/>
    <s v="Wayne State"/>
    <n v="261635202002014"/>
    <x v="1"/>
    <n v="-83.0714114281717"/>
    <n v="42.354600282820797"/>
    <n v="36425"/>
  </r>
  <r>
    <s v="Yorkshire Rd &amp; Payton St"/>
    <n v="48224"/>
    <s v="397010"/>
    <x v="12"/>
    <s v="DV A/B  "/>
    <x v="35755"/>
    <x v="14"/>
    <s v="0907"/>
    <s v="No"/>
    <n v="14.5"/>
    <s v="Denby"/>
    <n v="261635010003006"/>
    <x v="5"/>
    <n v="-82.960804590536497"/>
    <n v="42.422523477481697"/>
    <n v="36426"/>
  </r>
  <r>
    <s v="Saint Martins Ave &amp; Greenfield Rd"/>
    <n v="48235"/>
    <s v="827030"/>
    <x v="1"/>
    <s v="BUS BRD "/>
    <x v="35756"/>
    <x v="14"/>
    <s v="0804"/>
    <s v="Yes"/>
    <n v="0"/>
    <s v="Greenfield"/>
    <n v="261635402001002"/>
    <x v="6"/>
    <n v="-83.200104230780696"/>
    <n v="42.435748172737703"/>
    <n v="36427"/>
  </r>
  <r>
    <s v="W 7 Mile Rd &amp; Murray Hill St"/>
    <n v="48235"/>
    <s v="935030"/>
    <x v="7"/>
    <s v="REMARKS "/>
    <x v="35757"/>
    <x v="14"/>
    <s v="0804"/>
    <s v="Yes"/>
    <n v="0"/>
    <s v="Greenfield"/>
    <n v="261635402002005"/>
    <x v="6"/>
    <n v="-83.208467938523498"/>
    <n v="42.430303741810697"/>
    <n v="36428"/>
  </r>
  <r>
    <s v="Joy Rd &amp; Brace St"/>
    <n v="48228"/>
    <s v="W8190 "/>
    <x v="15"/>
    <s v="TOW     "/>
    <x v="35758"/>
    <x v="14"/>
    <s v="67B "/>
    <s v="Yes"/>
    <n v="0"/>
    <s v="Franklin Park"/>
    <n v="261635467002007"/>
    <x v="3"/>
    <n v="-83.223707066409006"/>
    <n v="42.3577518634036"/>
    <n v="36429"/>
  </r>
  <r>
    <s v="Scott St &amp; Chene St"/>
    <n v="48207"/>
    <s v="W4807 "/>
    <x v="4"/>
    <s v="STRTSHFT"/>
    <x v="35759"/>
    <x v="14"/>
    <s v="76B "/>
    <s v="Yes"/>
    <n v="0"/>
    <s v="Eastern Market"/>
    <n v="261635188002036"/>
    <x v="0"/>
    <n v="-83.033824621756594"/>
    <n v="42.355185523644003"/>
    <n v="36430"/>
  </r>
  <r>
    <s v="Hamilton &amp; Seward St"/>
    <n v="48202"/>
    <s v="313010"/>
    <x v="10"/>
    <s v="OOBVDEAD"/>
    <x v="35760"/>
    <x v="14"/>
    <s v="1008"/>
    <s v="No"/>
    <n v="13.7"/>
    <s v="Henry Ford"/>
    <n v="261635326002002"/>
    <x v="0"/>
    <n v="-83.085532966418597"/>
    <n v="42.371831215920402"/>
    <n v="36431"/>
  </r>
  <r>
    <s v="Holbrook St &amp; Cameron St"/>
    <n v="48211"/>
    <s v="843020"/>
    <x v="11"/>
    <s v="UNKPROB "/>
    <x v="35761"/>
    <x v="14"/>
    <s v="0302"/>
    <s v="No"/>
    <n v="14.4"/>
    <s v="North End"/>
    <n v="261635114001034"/>
    <x v="0"/>
    <n v="-83.070060596121095"/>
    <n v="42.385385397667001"/>
    <n v="36432"/>
  </r>
  <r>
    <s v="Moore Pl &amp; Scotten St"/>
    <n v="48210"/>
    <s v="811010"/>
    <x v="56"/>
    <s v="ACCINJ  "/>
    <x v="35762"/>
    <x v="14"/>
    <s v="1009"/>
    <s v="No"/>
    <n v="7.9"/>
    <s v="Midwest"/>
    <n v="261635272001018"/>
    <x v="0"/>
    <n v="-83.112353417187194"/>
    <n v="42.3519309228164"/>
    <n v="36433"/>
  </r>
  <r>
    <s v="Marlborough St &amp; Mack Ave"/>
    <n v="48215"/>
    <s v="TS    "/>
    <x v="3"/>
    <s v="TRF STOP"/>
    <x v="35763"/>
    <x v="14"/>
    <s v="53B "/>
    <s v="Yes"/>
    <n v="0"/>
    <s v="Riverbend"/>
    <n v="261635126001005"/>
    <x v="5"/>
    <n v="-82.951902119068507"/>
    <n v="42.386648136448102"/>
    <n v="36434"/>
  </r>
  <r>
    <s v="Scott St &amp; Chene St"/>
    <n v="48207"/>
    <s v="W4807 "/>
    <x v="4"/>
    <s v="STRTSHFT"/>
    <x v="35764"/>
    <x v="14"/>
    <s v="76B "/>
    <s v="Yes"/>
    <n v="0"/>
    <s v="Eastern Market"/>
    <n v="261635188002036"/>
    <x v="0"/>
    <n v="-83.033824621756594"/>
    <n v="42.355185523644003"/>
    <n v="36435"/>
  </r>
  <r>
    <s v="Wilkins St &amp; Russell St"/>
    <n v="48207"/>
    <s v="935030"/>
    <x v="7"/>
    <s v="REMARKS "/>
    <x v="35765"/>
    <x v="14"/>
    <s v="76B "/>
    <s v="Yes"/>
    <n v="0"/>
    <s v="Eastern Market"/>
    <n v="261635189001064"/>
    <x v="0"/>
    <n v="-83.042390638552803"/>
    <n v="42.349229659127701"/>
    <n v="36436"/>
  </r>
  <r>
    <s v="W McNichols Rd &amp; Livernois Ave"/>
    <n v="0"/>
    <s v="GL8777"/>
    <x v="14"/>
    <s v="DISTURB "/>
    <x v="35766"/>
    <x v="14"/>
    <s v="128D"/>
    <s v="No"/>
    <n v="13.9"/>
    <s v="Bagley"/>
    <n v="261635385002009"/>
    <x v="6"/>
    <n v="-83.140955160777693"/>
    <n v="42.417155215163703"/>
    <n v="36437"/>
  </r>
  <r>
    <s v="Intervale St &amp; Mendota St"/>
    <n v="48238"/>
    <s v="873035"/>
    <x v="82"/>
    <s v="LITTER  "/>
    <x v="35767"/>
    <x v="14"/>
    <s v="0203"/>
    <s v="No"/>
    <n v="24.4"/>
    <s v="Northwest Community"/>
    <n v="261635366001015"/>
    <x v="3"/>
    <n v="-83.164626201473496"/>
    <n v="42.391528429629901"/>
    <n v="36438"/>
  </r>
  <r>
    <s v="Gunston St &amp; Gratiot Ave"/>
    <n v="48213"/>
    <s v="W4807 "/>
    <x v="4"/>
    <s v="STRTSHFT"/>
    <x v="35768"/>
    <x v="14"/>
    <s v="0908"/>
    <s v="Yes"/>
    <n v="0"/>
    <s v="Gratiot-Findlay"/>
    <n v="261635052002011"/>
    <x v="5"/>
    <n v="-82.995102729237502"/>
    <n v="42.408584356193899"/>
    <n v="36439"/>
  </r>
  <r>
    <s v="E Warren Ave &amp; N I 75 Service Drive"/>
    <n v="48207"/>
    <s v="SA    "/>
    <x v="2"/>
    <s v="SPCL ATT"/>
    <x v="35769"/>
    <x v="14"/>
    <s v="73B "/>
    <s v="Yes"/>
    <n v="0"/>
    <s v="Poletown East"/>
    <n v="261639859001011"/>
    <x v="0"/>
    <n v="-83.053898199986804"/>
    <n v="42.361170362249503"/>
    <n v="36440"/>
  </r>
  <r>
    <s v="Pembroke Ave &amp; Rutherford St"/>
    <n v="48235"/>
    <s v="TS    "/>
    <x v="3"/>
    <s v="TRF STOP"/>
    <x v="35770"/>
    <x v="14"/>
    <s v="0804"/>
    <s v="Yes"/>
    <n v="0"/>
    <s v="Greenfield"/>
    <n v="261635401002003"/>
    <x v="6"/>
    <n v="-83.205539781240404"/>
    <n v="42.437514380654903"/>
    <n v="36441"/>
  </r>
  <r>
    <s v="Forrer St &amp; Pickford St"/>
    <n v="48235"/>
    <s v="396010"/>
    <x v="51"/>
    <s v="ABUSE   "/>
    <x v="35771"/>
    <x v="14"/>
    <s v="88A "/>
    <s v="No"/>
    <n v="16.899999999999999"/>
    <s v="College Park"/>
    <n v="261635403001007"/>
    <x v="6"/>
    <n v="-83.202484507833901"/>
    <n v="42.424916086172402"/>
    <n v="36442"/>
  </r>
  <r>
    <s v="Blackmoor St &amp; Greiner St"/>
    <n v="48234"/>
    <s v="862020"/>
    <x v="36"/>
    <s v="VICANML "/>
    <x v="35772"/>
    <x v="14"/>
    <s v="0904"/>
    <s v="No"/>
    <m/>
    <s v="Mount Olivet"/>
    <n v="261635049004012"/>
    <x v="2"/>
    <n v="-83.012797816423003"/>
    <n v="42.427025851190898"/>
    <n v="36443"/>
  </r>
  <r>
    <s v="Dragoon Ct &amp; W Vernor Hwy"/>
    <n v="48209"/>
    <s v="SA    "/>
    <x v="2"/>
    <s v="SPCL ATT"/>
    <x v="35773"/>
    <x v="14"/>
    <s v="49B "/>
    <s v="Yes"/>
    <n v="0"/>
    <s v="Central Southwest"/>
    <n v="261635232001012"/>
    <x v="1"/>
    <n v="-83.1092068136047"/>
    <n v="42.315649181427801"/>
    <n v="36444"/>
  </r>
  <r>
    <s v="Gratiot Ave &amp; Peter Hunt St"/>
    <n v="48213"/>
    <s v="TS    "/>
    <x v="3"/>
    <s v="TRF STOP"/>
    <x v="35774"/>
    <x v="14"/>
    <s v="0701"/>
    <s v="Yes"/>
    <n v="0"/>
    <s v="Airport Sub"/>
    <n v="261635055001044"/>
    <x v="2"/>
    <n v="-83.004531305284203"/>
    <n v="42.394206678239698"/>
    <n v="36445"/>
  </r>
  <r>
    <s v="W 7 Mile Rd &amp; Ashton Ave"/>
    <n v="48219"/>
    <s v="TS    "/>
    <x v="3"/>
    <s v="TRF STOP"/>
    <x v="35775"/>
    <x v="14"/>
    <s v="83B "/>
    <s v="Yes"/>
    <n v="0"/>
    <s v="O'Hair Park"/>
    <n v="261635407002012"/>
    <x v="4"/>
    <n v="-83.220501433623994"/>
    <n v="42.429996305776598"/>
    <n v="36446"/>
  </r>
  <r>
    <s v="Van Dyke St &amp; 8 Mile Rd"/>
    <n v="48234"/>
    <s v="SA    "/>
    <x v="2"/>
    <s v="SPCL ATT"/>
    <x v="35776"/>
    <x v="14"/>
    <s v="115A"/>
    <s v="Yes"/>
    <n v="0"/>
    <s v="Conner Creek"/>
    <n v="261635051001008"/>
    <x v="2"/>
    <n v="-83.024749132844093"/>
    <n v="42.448167036185097"/>
    <n v="36447"/>
  </r>
  <r>
    <s v="Grand River Ave &amp; Livernois Ave"/>
    <n v="48204"/>
    <s v="827030"/>
    <x v="1"/>
    <s v="BUS BRD "/>
    <x v="35777"/>
    <x v="14"/>
    <s v="106A"/>
    <s v="Yes"/>
    <n v="0"/>
    <s v="Nardin Park"/>
    <n v="261635308002017"/>
    <x v="3"/>
    <n v="-83.138806538030806"/>
    <n v="42.368672940693997"/>
    <n v="36448"/>
  </r>
  <r>
    <s v="Erskine St &amp; Orleans St"/>
    <n v="48207"/>
    <s v="SA    "/>
    <x v="2"/>
    <s v="SPCL ATT"/>
    <x v="35778"/>
    <x v="14"/>
    <s v="76B "/>
    <s v="Yes"/>
    <n v="0"/>
    <s v="Eastern Market"/>
    <n v="261635189001046"/>
    <x v="0"/>
    <n v="-83.040062668675105"/>
    <n v="42.351481456309699"/>
    <n v="36449"/>
  </r>
  <r>
    <s v="Division St &amp; Russell St"/>
    <n v="48207"/>
    <s v="SA    "/>
    <x v="2"/>
    <s v="SPCL ATT"/>
    <x v="35779"/>
    <x v="14"/>
    <s v="76B "/>
    <s v="Yes"/>
    <n v="0"/>
    <s v="Eastern Market"/>
    <n v="261635189001090"/>
    <x v="0"/>
    <n v="-83.040883125732506"/>
    <n v="42.346986988247501"/>
    <n v="36450"/>
  </r>
  <r>
    <s v="Margareta St &amp; Stoepel St"/>
    <n v="48221"/>
    <s v="W8190 "/>
    <x v="15"/>
    <s v="TOW     "/>
    <x v="35780"/>
    <x v="14"/>
    <s v="128B"/>
    <s v="Yes"/>
    <n v="0"/>
    <s v="Bagley"/>
    <n v="261635386001008"/>
    <x v="6"/>
    <n v="-83.142421994785806"/>
    <n v="42.428009146941001"/>
    <n v="36451"/>
  </r>
  <r>
    <s v="Wabash St &amp; Magnolia St"/>
    <n v="48208"/>
    <s v="W8190 "/>
    <x v="15"/>
    <s v="TOW     "/>
    <x v="35781"/>
    <x v="14"/>
    <s v="38A "/>
    <s v="Yes"/>
    <n v="0"/>
    <s v="Core City"/>
    <n v="261635220001049"/>
    <x v="1"/>
    <n v="-83.080506538504906"/>
    <n v="42.341053307209599"/>
    <n v="36452"/>
  </r>
  <r>
    <s v="Temptations Ln &amp; Miracles Blvd"/>
    <n v="48201"/>
    <s v="SA    "/>
    <x v="2"/>
    <s v="SPCL ATT"/>
    <x v="35782"/>
    <x v="14"/>
    <s v="38B "/>
    <s v="Yes"/>
    <n v="0"/>
    <s v="Jeffries"/>
    <n v="261635218001010"/>
    <x v="1"/>
    <n v="-83.0721849469505"/>
    <n v="42.347636177228203"/>
    <n v="36453"/>
  </r>
  <r>
    <s v="Mack Ave &amp; Beniteau St"/>
    <n v="48214"/>
    <s v="TS    "/>
    <x v="3"/>
    <s v="TRF STOP"/>
    <x v="35783"/>
    <x v="14"/>
    <s v="0501"/>
    <s v="Yes"/>
    <n v="0"/>
    <s v="West End"/>
    <n v="261635141003006"/>
    <x v="5"/>
    <n v="-82.979773056532295"/>
    <n v="42.378620508455803"/>
    <n v="36454"/>
  </r>
  <r>
    <s v="Gladys St &amp; Gilbert St"/>
    <n v="48210"/>
    <s v="843022"/>
    <x v="54"/>
    <s v="FELONY  "/>
    <x v="35784"/>
    <x v="14"/>
    <s v="402B"/>
    <s v="Yes"/>
    <n v="0"/>
    <s v="Claytown"/>
    <n v="261635264001001"/>
    <x v="1"/>
    <n v="-83.128207584216696"/>
    <n v="42.339541514903601"/>
    <n v="36455"/>
  </r>
  <r>
    <s v="Mack Ave &amp; Baldwin St"/>
    <n v="48214"/>
    <s v="827030"/>
    <x v="1"/>
    <s v="BUS BRD "/>
    <x v="35785"/>
    <x v="14"/>
    <s v="78B "/>
    <s v="Yes"/>
    <n v="0"/>
    <s v="Islandview"/>
    <n v="261635152002005"/>
    <x v="0"/>
    <n v="-83.008725240749698"/>
    <n v="42.366012292300098"/>
    <n v="36456"/>
  </r>
  <r>
    <s v="E Outer Dr &amp; Van Dyke St"/>
    <n v="48234"/>
    <s v="SA    "/>
    <x v="2"/>
    <s v="SPCL ATT"/>
    <x v="35786"/>
    <x v="14"/>
    <s v="115A"/>
    <s v="Yes"/>
    <n v="0"/>
    <s v="Nortown"/>
    <n v="261635051002004"/>
    <x v="2"/>
    <n v="-83.024496946272293"/>
    <n v="42.441141275338197"/>
    <n v="36457"/>
  </r>
  <r>
    <s v="Keystone St &amp; Emery St"/>
    <n v="48234"/>
    <s v="393010"/>
    <x v="22"/>
    <s v="FA IP   "/>
    <x v="35787"/>
    <x v="14"/>
    <s v="113B"/>
    <s v="No"/>
    <n v="9.6999999999999993"/>
    <s v="Farwell"/>
    <n v="261635066002015"/>
    <x v="2"/>
    <n v="-83.0515564624625"/>
    <n v="42.435939625785103"/>
    <n v="36458"/>
  </r>
  <r>
    <s v="Rolyat St &amp; Van Dyke St"/>
    <n v="48234"/>
    <s v="SA    "/>
    <x v="2"/>
    <s v="SPCL ATT"/>
    <x v="35788"/>
    <x v="14"/>
    <s v="115A"/>
    <s v="Yes"/>
    <n v="0"/>
    <s v="Nortown"/>
    <n v="261635051002010"/>
    <x v="2"/>
    <n v="-83.024442468695199"/>
    <n v="42.4395348691409"/>
    <n v="36459"/>
  </r>
  <r>
    <s v="W McNichols Rd &amp; Whitcomb St"/>
    <n v="48235"/>
    <s v="825032"/>
    <x v="58"/>
    <s v="SQDISTB "/>
    <x v="35789"/>
    <x v="14"/>
    <s v="1206"/>
    <s v="Yes"/>
    <n v="0"/>
    <s v="Winship"/>
    <n v="261635395004016"/>
    <x v="6"/>
    <n v="-83.196872275966697"/>
    <n v="42.416096936312698"/>
    <n v="36460"/>
  </r>
  <r>
    <s v="Terrell St &amp; E 7 Mile Rd"/>
    <n v="48234"/>
    <s v="SA    "/>
    <x v="2"/>
    <s v="SPCL ATT"/>
    <x v="35790"/>
    <x v="14"/>
    <s v="115A"/>
    <s v="Yes"/>
    <n v="0"/>
    <s v="Nortown"/>
    <n v="261635051003009"/>
    <x v="2"/>
    <n v="-83.022084714365903"/>
    <n v="42.434018210061801"/>
    <n v="36461"/>
  </r>
  <r>
    <s v="Ludden St &amp; Mount Elliott St"/>
    <n v="48207"/>
    <s v="825030"/>
    <x v="14"/>
    <s v="DISTURB "/>
    <x v="35791"/>
    <x v="14"/>
    <s v="77B "/>
    <s v="No"/>
    <n v="14.2"/>
    <s v="Islandview"/>
    <n v="261635163001007"/>
    <x v="0"/>
    <n v="-83.0213572950356"/>
    <n v="42.360907019630297"/>
    <n v="36462"/>
  </r>
  <r>
    <s v="Horatio St &amp; N Campbell St"/>
    <n v="48210"/>
    <s v="825030"/>
    <x v="14"/>
    <s v="DISTURB "/>
    <x v="35792"/>
    <x v="14"/>
    <s v="403B"/>
    <s v="No"/>
    <n v="15.1"/>
    <s v="Chadsey Condon"/>
    <n v="261635254001003"/>
    <x v="1"/>
    <n v="-83.118644384934797"/>
    <n v="42.3375542761924"/>
    <n v="36463"/>
  </r>
  <r>
    <s v="Anderdon Ave &amp; Goethe St"/>
    <n v="48215"/>
    <s v="W4807 "/>
    <x v="4"/>
    <s v="STRTSHFT"/>
    <x v="35792"/>
    <x v="14"/>
    <s v="0509"/>
    <s v="Yes"/>
    <n v="0"/>
    <s v="Riverbend"/>
    <n v="261635126004009"/>
    <x v="5"/>
    <n v="-82.964617622102395"/>
    <n v="42.380633097098602"/>
    <n v="36464"/>
  </r>
  <r>
    <s v="Van Dyke St &amp; E 7 Mile Rd"/>
    <n v="48234"/>
    <s v="SA    "/>
    <x v="2"/>
    <s v="SPCL ATT"/>
    <x v="35793"/>
    <x v="14"/>
    <s v="115A"/>
    <s v="Yes"/>
    <n v="0"/>
    <s v="Nortown"/>
    <n v="261635051003008"/>
    <x v="2"/>
    <n v="-83.024261465281896"/>
    <n v="42.4339779453245"/>
    <n v="36465"/>
  </r>
  <r>
    <s v="W Buena Vista St &amp; Linwood St"/>
    <n v="48238"/>
    <s v="814035"/>
    <x v="87"/>
    <s v="PARK    "/>
    <x v="35794"/>
    <x v="14"/>
    <s v="103A"/>
    <s v="No"/>
    <n v="12.4"/>
    <s v="Dexter-Linwood"/>
    <n v="261635315001005"/>
    <x v="0"/>
    <n v="-83.120625155205701"/>
    <n v="42.390937725470103"/>
    <n v="36466"/>
  </r>
  <r>
    <s v="Harper Ave &amp; Woodward Ave"/>
    <n v="48202"/>
    <s v="SA    "/>
    <x v="2"/>
    <s v="SPCL ATT"/>
    <x v="35795"/>
    <x v="14"/>
    <s v="36A "/>
    <s v="Yes"/>
    <n v="0"/>
    <s v="Medbury Park"/>
    <n v="261635119001042"/>
    <x v="0"/>
    <n v="-83.069951142150202"/>
    <n v="42.365159174373801"/>
    <n v="36467"/>
  </r>
  <r>
    <s v="Gratiot Ave &amp; Rossini Dr"/>
    <n v="48205"/>
    <s v="GL8777"/>
    <x v="14"/>
    <s v="DISTURB "/>
    <x v="35796"/>
    <x v="14"/>
    <s v="92A "/>
    <s v="No"/>
    <n v="12.2"/>
    <s v="Mohican Regent"/>
    <n v="261635031002006"/>
    <x v="2"/>
    <n v="-82.972213208030595"/>
    <n v="42.443413116426903"/>
    <n v="36468"/>
  </r>
  <r>
    <s v="W 7 Mile Rd &amp; Burlington Dr"/>
    <n v="48203"/>
    <s v="W4807 "/>
    <x v="4"/>
    <s v="STRTSHFT"/>
    <x v="35797"/>
    <x v="14"/>
    <s v="129B"/>
    <s v="Yes"/>
    <n v="0"/>
    <s v="Palmer Woods"/>
    <n v="261635383001008"/>
    <x v="6"/>
    <n v="-83.118365533214501"/>
    <n v="42.432121484270503"/>
    <n v="36469"/>
  </r>
  <r>
    <s v="W Ferry St &amp; Woodward Ave"/>
    <n v="48202"/>
    <s v="SA    "/>
    <x v="2"/>
    <s v="SPCL ATT"/>
    <x v="35798"/>
    <x v="14"/>
    <s v="36B "/>
    <s v="Yes"/>
    <n v="0"/>
    <s v="Cultural Center"/>
    <n v="261635180001006"/>
    <x v="0"/>
    <n v="-83.067382604614494"/>
    <n v="42.361470933047201"/>
    <n v="36470"/>
  </r>
  <r>
    <s v="Tireman St &amp; Abington Ave"/>
    <n v="48228"/>
    <s v="935030"/>
    <x v="7"/>
    <s v="REMARKS "/>
    <x v="35799"/>
    <x v="14"/>
    <s v="611A"/>
    <s v="Yes"/>
    <n v="0"/>
    <s v="Garden View"/>
    <n v="261635454001004"/>
    <x v="3"/>
    <n v="-83.209535366921799"/>
    <n v="42.350711204213503"/>
    <n v="36471"/>
  </r>
  <r>
    <s v="Whitlock St &amp; Artesian St"/>
    <n v="48228"/>
    <s v="935030"/>
    <x v="7"/>
    <s v="REMARKS "/>
    <x v="35800"/>
    <x v="14"/>
    <s v="612A"/>
    <s v="Yes"/>
    <n v="0"/>
    <s v="Warrendale"/>
    <n v="261635458002000"/>
    <x v="3"/>
    <n v="-83.2255307525392"/>
    <n v="42.339648589470002"/>
    <n v="36472"/>
  </r>
  <r>
    <s v="E 7 Mile Rd &amp; Veach St"/>
    <n v="48234"/>
    <s v="SA    "/>
    <x v="2"/>
    <s v="SPCL ATT"/>
    <x v="35801"/>
    <x v="14"/>
    <s v="115B"/>
    <s v="Yes"/>
    <n v="0"/>
    <s v="Mount Olivet"/>
    <n v="261635051004002"/>
    <x v="2"/>
    <n v="-83.021062655729494"/>
    <n v="42.434037805587003"/>
    <n v="36473"/>
  </r>
  <r>
    <s v="Plymouth Rd &amp; Grandmont Ave"/>
    <n v="48227"/>
    <s v="VSA   "/>
    <x v="67"/>
    <s v="SPCL ATT"/>
    <x v="35802"/>
    <x v="14"/>
    <s v="0605"/>
    <s v="Yes"/>
    <n v="0"/>
    <s v="Plymouth-I96"/>
    <n v="261635451003021"/>
    <x v="3"/>
    <n v="-83.209605384925197"/>
    <n v="42.372402213772702"/>
    <n v="36474"/>
  </r>
  <r>
    <s v="Woodward Ave &amp; W Willis St"/>
    <n v="48201"/>
    <s v="SA    "/>
    <x v="2"/>
    <s v="SPCL ATT"/>
    <x v="35803"/>
    <x v="14"/>
    <s v="39B "/>
    <s v="Yes"/>
    <n v="0"/>
    <s v="Midtown"/>
    <n v="261635203001004"/>
    <x v="1"/>
    <n v="-83.060752603116995"/>
    <n v="42.351677256092501"/>
    <n v="36475"/>
  </r>
  <r>
    <s v="Wilkins St &amp; Riopelle St"/>
    <n v="48207"/>
    <s v="SA    "/>
    <x v="2"/>
    <s v="SPCL ATT"/>
    <x v="35804"/>
    <x v="14"/>
    <s v="76B "/>
    <s v="Yes"/>
    <n v="0"/>
    <s v="Eastern Market"/>
    <n v="261635189001063"/>
    <x v="0"/>
    <n v="-83.040828460800299"/>
    <n v="42.349819294810899"/>
    <n v="36476"/>
  </r>
  <r>
    <s v="Faust Ave &amp; W 7 Mile Rd"/>
    <n v="48219"/>
    <s v="TS    "/>
    <x v="3"/>
    <s v="TRF STOP"/>
    <x v="35805"/>
    <x v="14"/>
    <s v="87B "/>
    <s v="Yes"/>
    <n v="0"/>
    <s v="Evergreen-Outer Drive"/>
    <n v="261635405004007"/>
    <x v="4"/>
    <n v="-83.224205447599203"/>
    <n v="42.4299307115663"/>
    <n v="36477"/>
  </r>
  <r>
    <s v="Terrell St &amp; E 7 Mile Rd"/>
    <n v="48234"/>
    <s v="SA    "/>
    <x v="2"/>
    <s v="SPCL ATT"/>
    <x v="35806"/>
    <x v="14"/>
    <s v="115A"/>
    <s v="Yes"/>
    <n v="0"/>
    <s v="Nortown"/>
    <n v="261635051003009"/>
    <x v="2"/>
    <n v="-83.022084714365903"/>
    <n v="42.434018210061801"/>
    <n v="36478"/>
  </r>
  <r>
    <s v="Ashland St &amp; E Warren Ave"/>
    <n v="48215"/>
    <s v="GL8777"/>
    <x v="14"/>
    <s v="DISTURB "/>
    <x v="35807"/>
    <x v="14"/>
    <s v="53B "/>
    <s v="No"/>
    <n v="8"/>
    <s v="Fox Creek"/>
    <n v="261635124001000"/>
    <x v="5"/>
    <n v="-82.955175415007403"/>
    <n v="42.396783295318798"/>
    <n v="36479"/>
  </r>
  <r>
    <s v="S I 375 Service Drive &amp; E Jefferson Ave"/>
    <n v="48226"/>
    <s v="811040"/>
    <x v="0"/>
    <s v="ACCREPT "/>
    <x v="35808"/>
    <x v="14"/>
    <s v="0312"/>
    <s v="Yes"/>
    <n v="0"/>
    <s v="Downtown"/>
    <n v="261635172001059"/>
    <x v="0"/>
    <n v="-83.036296810000493"/>
    <n v="42.332429264515198"/>
    <n v="36480"/>
  </r>
  <r>
    <s v="Morang Dr &amp; Lakepointe St"/>
    <n v="48224"/>
    <s v="SA    "/>
    <x v="2"/>
    <s v="SPCL ATT"/>
    <x v="35809"/>
    <x v="14"/>
    <s v="0907"/>
    <s v="Yes"/>
    <n v="0"/>
    <s v="Yorkshire Woods"/>
    <n v="261635009003000"/>
    <x v="5"/>
    <n v="-82.947808205439699"/>
    <n v="42.425232181176"/>
    <n v="36481"/>
  </r>
  <r>
    <s v="John R St &amp; Edmund Pl"/>
    <n v="48201"/>
    <s v="SA    "/>
    <x v="2"/>
    <s v="SPCL ATT"/>
    <x v="35810"/>
    <x v="14"/>
    <s v="0312"/>
    <s v="Yes"/>
    <n v="0"/>
    <s v="Brush Park"/>
    <n v="261635173001013"/>
    <x v="1"/>
    <n v="-83.053396199408397"/>
    <n v="42.344648022820699"/>
    <n v="36482"/>
  </r>
  <r>
    <s v=""/>
    <n v="0"/>
    <s v="BOLO  "/>
    <x v="106"/>
    <s v="BOLO    "/>
    <x v="35811"/>
    <x v="14"/>
    <s v="    "/>
    <s v="Yes"/>
    <m/>
    <s v=""/>
    <m/>
    <x v="7"/>
    <n v="-84.132207353930795"/>
    <n v="42.082976135040802"/>
    <n v="36483"/>
  </r>
  <r>
    <s v="Field St &amp; E Lafayette St"/>
    <n v="48214"/>
    <s v="814035"/>
    <x v="87"/>
    <s v="PARK    "/>
    <x v="35812"/>
    <x v="14"/>
    <s v="0711"/>
    <s v="No"/>
    <n v="11"/>
    <s v="Islandview"/>
    <n v="261635153003013"/>
    <x v="0"/>
    <n v="-83.002481455115202"/>
    <n v="42.350982847205699"/>
    <n v="36484"/>
  </r>
  <r>
    <s v="Lappin St &amp; Gratiot Ave"/>
    <n v="48205"/>
    <s v="TS    "/>
    <x v="3"/>
    <s v="TRF STOP"/>
    <x v="35813"/>
    <x v="14"/>
    <s v="92A "/>
    <s v="Yes"/>
    <n v="0"/>
    <s v="Franklin"/>
    <n v="261635034002016"/>
    <x v="2"/>
    <n v="-82.976485629663699"/>
    <n v="42.436929390928903"/>
    <n v="36485"/>
  </r>
  <r>
    <s v="Terrell St &amp; E 7 Mile Rd"/>
    <n v="48234"/>
    <s v="372040"/>
    <x v="37"/>
    <s v="UDAAREPT"/>
    <x v="35814"/>
    <x v="14"/>
    <s v="115A"/>
    <s v="Yes"/>
    <n v="0"/>
    <s v="Nortown"/>
    <n v="261635051003008"/>
    <x v="2"/>
    <n v="-83.022084714365903"/>
    <n v="42.434018210061801"/>
    <n v="36486"/>
  </r>
  <r>
    <s v="Joy Rd &amp; Manor"/>
    <n v="48204"/>
    <s v="SA    "/>
    <x v="2"/>
    <s v="SPCL ATT"/>
    <x v="35815"/>
    <x v="14"/>
    <s v="28B "/>
    <s v="Yes"/>
    <n v="0"/>
    <s v="Aviation Sub"/>
    <n v="261635356004013"/>
    <x v="3"/>
    <n v="-83.166524546092006"/>
    <n v="42.358760009206698"/>
    <n v="36487"/>
  </r>
  <r>
    <s v="Anderdon Ave &amp; Mack Service Drive"/>
    <n v="48215"/>
    <s v="SA    "/>
    <x v="2"/>
    <s v="SPCL ATT"/>
    <x v="35816"/>
    <x v="14"/>
    <s v="52B "/>
    <s v="Yes"/>
    <n v="0"/>
    <s v="Fox Creek"/>
    <n v="261635123001020"/>
    <x v="5"/>
    <n v="-82.966905067235899"/>
    <n v="42.384138186041199"/>
    <n v="36488"/>
  </r>
  <r>
    <s v="Russell St &amp; Division St"/>
    <n v="48207"/>
    <s v="SA    "/>
    <x v="2"/>
    <s v="SPCL ATT"/>
    <x v="35817"/>
    <x v="14"/>
    <s v="76B "/>
    <s v="Yes"/>
    <n v="0"/>
    <s v="Eastern Market"/>
    <n v="261635189001072"/>
    <x v="0"/>
    <n v="-83.041094219556896"/>
    <n v="42.347299652931902"/>
    <n v="36489"/>
  </r>
  <r>
    <s v="Mack Ave &amp; Gray St"/>
    <n v="48215"/>
    <s v="TS    "/>
    <x v="3"/>
    <s v="TRF STOP"/>
    <x v="35818"/>
    <x v="14"/>
    <s v="0509"/>
    <s v="Yes"/>
    <n v="0"/>
    <s v="Riverbend"/>
    <n v="261635126004000"/>
    <x v="5"/>
    <n v="-82.963070446775504"/>
    <n v="42.384351352260502"/>
    <n v="36490"/>
  </r>
  <r>
    <s v="Greydale St &amp; Fenkell St"/>
    <n v="48223"/>
    <s v="TS    "/>
    <x v="3"/>
    <s v="TRF STOP"/>
    <x v="35819"/>
    <x v="14"/>
    <s v="810A"/>
    <s v="Yes"/>
    <n v="0"/>
    <s v="Brightmoor"/>
    <n v="261635435001012"/>
    <x v="4"/>
    <n v="-83.255604313533695"/>
    <n v="42.400321716198903"/>
    <n v="36491"/>
  </r>
  <r>
    <s v="Moross Rd &amp; Frankfort Ave"/>
    <n v="48236"/>
    <s v="843030"/>
    <x v="8"/>
    <s v="INVPERS "/>
    <x v="35820"/>
    <x v="14"/>
    <s v="0505"/>
    <s v="No"/>
    <n v="19"/>
    <s v="Cornerstone Village"/>
    <n v="261635016002000"/>
    <x v="5"/>
    <n v="-82.9128583556856"/>
    <n v="42.417737578857398"/>
    <n v="36492"/>
  </r>
  <r>
    <s v="Braile St &amp; Pickford St"/>
    <n v="48219"/>
    <s v="935030"/>
    <x v="7"/>
    <s v="REMARKS "/>
    <x v="35821"/>
    <x v="14"/>
    <s v="86D "/>
    <s v="Yes"/>
    <n v="0"/>
    <s v="Holcomb Community"/>
    <n v="261635411004001"/>
    <x v="4"/>
    <n v="-83.246147967778299"/>
    <n v="42.424311826643098"/>
    <n v="36493"/>
  </r>
  <r>
    <s v="Mack Ave &amp; Woodward Ave"/>
    <n v="48201"/>
    <s v="827030"/>
    <x v="1"/>
    <s v="BUS BRD "/>
    <x v="35822"/>
    <x v="14"/>
    <s v="0312"/>
    <s v="Yes"/>
    <n v="0"/>
    <s v="Midtown"/>
    <n v="261635175002012"/>
    <x v="1"/>
    <n v="-83.057881037434996"/>
    <n v="42.347389323118797"/>
    <n v="36494"/>
  </r>
  <r>
    <s v="8 Mile Rd &amp; Pelkey St"/>
    <n v="48205"/>
    <s v="TS    "/>
    <x v="3"/>
    <s v="TRF STOP"/>
    <x v="35823"/>
    <x v="14"/>
    <s v="0901"/>
    <s v="Yes"/>
    <n v="0"/>
    <s v="Conner Creek"/>
    <n v="261635032001000"/>
    <x v="2"/>
    <n v="-82.986892134865002"/>
    <n v="42.449258788736699"/>
    <n v="36495"/>
  </r>
  <r>
    <s v="Saint Paul St &amp; Cadillac Blvd"/>
    <n v="48214"/>
    <s v="312010"/>
    <x v="73"/>
    <s v="SUICIP  "/>
    <x v="35824"/>
    <x v="14"/>
    <s v="0711"/>
    <s v="No"/>
    <n v="9.8000000000000007"/>
    <s v="East Village"/>
    <n v="261635136002009"/>
    <x v="0"/>
    <n v="-82.9828134764699"/>
    <n v="42.362457734692697"/>
    <n v="36496"/>
  </r>
  <r>
    <s v="Chelsea Ave &amp; Conner St"/>
    <n v="48213"/>
    <s v="TS    "/>
    <x v="3"/>
    <s v="TRF STOP"/>
    <x v="35825"/>
    <x v="14"/>
    <s v="910A"/>
    <s v="Yes"/>
    <n v="0"/>
    <s v="Wade"/>
    <n v="261635044003003"/>
    <x v="5"/>
    <n v="-82.995284429603899"/>
    <n v="42.403170030244198"/>
    <n v="36497"/>
  </r>
  <r>
    <s v="Morang Dr &amp; Duchess St"/>
    <n v="48224"/>
    <s v="825030"/>
    <x v="14"/>
    <s v="DISTURB "/>
    <x v="35826"/>
    <x v="14"/>
    <s v="0907"/>
    <s v="No"/>
    <n v="114.4"/>
    <s v="Denby"/>
    <n v="261635009004003"/>
    <x v="5"/>
    <n v="-82.954122302152399"/>
    <n v="42.427814854420497"/>
    <n v="36498"/>
  </r>
  <r>
    <s v="Woodward/Merrill Cutoff &amp; Merrill Plaisance St"/>
    <n v="48203"/>
    <s v="SA    "/>
    <x v="2"/>
    <s v="SPCL ATT"/>
    <x v="35827"/>
    <x v="14"/>
    <s v="129B"/>
    <s v="Yes"/>
    <n v="0"/>
    <s v="Palmer Park"/>
    <n v="261635383001009"/>
    <x v="6"/>
    <n v="-83.108328310802605"/>
    <n v="42.420068883301703"/>
    <n v="36499"/>
  </r>
  <r>
    <s v="Varjo St &amp; Sherwood St"/>
    <n v="48212"/>
    <s v="W4807 "/>
    <x v="4"/>
    <s v="STRTSHFT"/>
    <x v="35827"/>
    <x v="14"/>
    <s v="119C"/>
    <s v="Yes"/>
    <n v="0"/>
    <s v="Grant"/>
    <n v="261635063003008"/>
    <x v="2"/>
    <n v="-83.033706371177203"/>
    <n v="42.425735172806903"/>
    <n v="36500"/>
  </r>
  <r>
    <s v="Verne St &amp; Asbury Park"/>
    <n v="48235"/>
    <s v="862050"/>
    <x v="83"/>
    <s v="ANMLCOMP"/>
    <x v="35828"/>
    <x v="14"/>
    <s v="812A"/>
    <s v="No"/>
    <n v="1.1000000000000001"/>
    <s v="Crary/St Marys"/>
    <n v="261635421003002"/>
    <x v="4"/>
    <n v="-83.208896693925396"/>
    <n v="42.412133030041801"/>
    <n v="36501"/>
  </r>
  <r>
    <s v="Kendall St &amp; Greenfield Rd"/>
    <n v="48227"/>
    <s v="W8190 "/>
    <x v="15"/>
    <s v="TOW     "/>
    <x v="35829"/>
    <x v="14"/>
    <s v="22B "/>
    <s v="Yes"/>
    <n v="0"/>
    <s v="Greenfield-Grand River"/>
    <n v="261635424001000"/>
    <x v="4"/>
    <n v="-83.198255893550396"/>
    <n v="42.389357278380402"/>
    <n v="36502"/>
  </r>
  <r>
    <s v="Iowa St &amp; Sherwood St"/>
    <n v="48212"/>
    <s v="W4807 "/>
    <x v="4"/>
    <s v="STRTSHFT"/>
    <x v="35830"/>
    <x v="14"/>
    <s v="119C"/>
    <s v="Yes"/>
    <n v="0"/>
    <s v="Grant"/>
    <n v="261635063003008"/>
    <x v="2"/>
    <n v="-83.033673471004107"/>
    <n v="42.424965750588697"/>
    <n v="36503"/>
  </r>
  <r>
    <s v="Poe St &amp; W Grand Blvd"/>
    <n v="48206"/>
    <s v="935030"/>
    <x v="7"/>
    <s v="REMARKS "/>
    <x v="35831"/>
    <x v="14"/>
    <s v="1008"/>
    <s v="Yes"/>
    <n v="0"/>
    <s v="Henry Ford"/>
    <n v="261635326003004"/>
    <x v="0"/>
    <n v="-83.086445138831806"/>
    <n v="42.365458906327703"/>
    <n v="36504"/>
  </r>
  <r>
    <s v="E McNichols Rd &amp; Teppert St"/>
    <n v="48234"/>
    <s v="852030"/>
    <x v="62"/>
    <s v="MENTPPRS"/>
    <x v="35832"/>
    <x v="14"/>
    <s v="0904"/>
    <s v="No"/>
    <n v="38.200000000000003"/>
    <s v="Mount Olivet"/>
    <n v="261635049003032"/>
    <x v="2"/>
    <n v="-83.007692897230399"/>
    <n v="42.4198731037214"/>
    <n v="36505"/>
  </r>
  <r>
    <s v="Pickford St &amp; Wyoming St"/>
    <n v="48221"/>
    <s v="811020"/>
    <x v="25"/>
    <s v="ACCUNK  "/>
    <x v="35833"/>
    <x v="14"/>
    <s v="128A"/>
    <s v="No"/>
    <n v="17.2"/>
    <s v="Schulze"/>
    <n v="261635387003009"/>
    <x v="6"/>
    <n v="-83.160789642125707"/>
    <n v="42.425980713433503"/>
    <n v="36506"/>
  </r>
  <r>
    <s v="Mitchell St &amp; Stender St"/>
    <n v="48212"/>
    <s v="TS    "/>
    <x v="3"/>
    <s v="TRF STOP"/>
    <x v="35834"/>
    <x v="14"/>
    <s v="117B"/>
    <s v="Yes"/>
    <n v="0"/>
    <s v="Cadillac Heights"/>
    <n v="261635072002005"/>
    <x v="2"/>
    <n v="-83.071925675502698"/>
    <n v="42.421058985892799"/>
    <n v="36507"/>
  </r>
  <r>
    <s v="Kendall St &amp; Mansfield St"/>
    <n v="48227"/>
    <s v="312010"/>
    <x v="73"/>
    <s v="SUICIP  "/>
    <x v="35835"/>
    <x v="14"/>
    <s v="814B"/>
    <s v="No"/>
    <n v="9"/>
    <s v="Greenfield-Grand River"/>
    <n v="261635424002001"/>
    <x v="4"/>
    <n v="-83.204665122124098"/>
    <n v="42.389336878640997"/>
    <n v="36508"/>
  </r>
  <r>
    <s v="Mack Ave &amp; Coplin St"/>
    <n v="48215"/>
    <s v="817036"/>
    <x v="88"/>
    <s v="MISCTRAF"/>
    <x v="35836"/>
    <x v="14"/>
    <s v="53A "/>
    <s v="Yes"/>
    <n v="0"/>
    <s v="Riverbend"/>
    <n v="261635126003000"/>
    <x v="5"/>
    <n v="-82.958792359523002"/>
    <n v="42.385393941030003"/>
    <n v="36509"/>
  </r>
  <r>
    <s v=""/>
    <n v="0"/>
    <s v="W4807 "/>
    <x v="4"/>
    <s v="STRTSHFT"/>
    <x v="35837"/>
    <x v="14"/>
    <s v="    "/>
    <s v="Yes"/>
    <n v="0"/>
    <s v=""/>
    <m/>
    <x v="7"/>
    <n v="-84.132207353930795"/>
    <n v="42.082976135040802"/>
    <n v="36510"/>
  </r>
  <r>
    <s v=""/>
    <n v="0"/>
    <s v="812030"/>
    <x v="111"/>
    <s v="HRREPT  "/>
    <x v="35838"/>
    <x v="14"/>
    <s v="    "/>
    <s v="Yes"/>
    <n v="0"/>
    <s v=""/>
    <m/>
    <x v="7"/>
    <n v="-84.132207353930795"/>
    <n v="42.082976135040802"/>
    <n v="36511"/>
  </r>
  <r>
    <s v="Iowa St &amp; Sherwood St"/>
    <n v="48212"/>
    <s v="W4807 "/>
    <x v="4"/>
    <s v="STRTSHFT"/>
    <x v="35839"/>
    <x v="14"/>
    <s v="119C"/>
    <s v="Yes"/>
    <n v="0"/>
    <s v="Grant"/>
    <n v="261635063003008"/>
    <x v="2"/>
    <n v="-83.033673471004107"/>
    <n v="42.424965750588697"/>
    <n v="36512"/>
  </r>
  <r>
    <s v="Wormer St &amp; Bennett St"/>
    <n v="48219"/>
    <s v="376050"/>
    <x v="26"/>
    <s v="INVAUTO "/>
    <x v="35840"/>
    <x v="14"/>
    <s v="85B "/>
    <s v="Yes"/>
    <n v="0"/>
    <s v="The Eye"/>
    <n v="261635413002025"/>
    <x v="4"/>
    <n v="-83.280100021924397"/>
    <n v="42.419303061004399"/>
    <n v="36513"/>
  </r>
  <r>
    <s v="Elmdale St &amp; Park Dr"/>
    <n v="48213"/>
    <s v="935030"/>
    <x v="7"/>
    <s v="REMARKS "/>
    <x v="35841"/>
    <x v="14"/>
    <s v="910B"/>
    <s v="Yes"/>
    <n v="0"/>
    <s v="Wade"/>
    <n v="261635043003014"/>
    <x v="5"/>
    <n v="-82.979054279653695"/>
    <n v="42.406455131421701"/>
    <n v="36514"/>
  </r>
  <r>
    <s v="E Outer Dr &amp; E 7 Mile Rd"/>
    <n v="48234"/>
    <s v="TS    "/>
    <x v="3"/>
    <s v="TRF STOP"/>
    <x v="35842"/>
    <x v="14"/>
    <s v="0901"/>
    <s v="Yes"/>
    <n v="0"/>
    <s v="Mount Olivet"/>
    <n v="261635049004014"/>
    <x v="2"/>
    <n v="-83.014601132523097"/>
    <n v="42.434166041123"/>
    <n v="36515"/>
  </r>
  <r>
    <s v="Chapel St &amp; W McNichols Rd"/>
    <n v="48219"/>
    <s v="W4807 "/>
    <x v="4"/>
    <s v="STRTSHFT"/>
    <x v="35843"/>
    <x v="14"/>
    <s v="86C "/>
    <s v="Yes"/>
    <n v="0"/>
    <s v="Oak Grove"/>
    <n v="261635432002002"/>
    <x v="4"/>
    <n v="-83.253855137022995"/>
    <n v="42.414670754546897"/>
    <n v="36516"/>
  </r>
  <r>
    <s v="Fenton St &amp; Florence St"/>
    <n v="48219"/>
    <s v="935030"/>
    <x v="7"/>
    <s v="REMARKS "/>
    <x v="35844"/>
    <x v="14"/>
    <s v="0809"/>
    <s v="Yes"/>
    <n v="0"/>
    <s v="South of Six"/>
    <n v="261635443003014"/>
    <x v="4"/>
    <n v="-83.282123096676301"/>
    <n v="42.409438058617503"/>
    <n v="36517"/>
  </r>
  <r>
    <s v="W Warren Ave &amp; Anthony Wayne Dr"/>
    <n v="0"/>
    <s v="TS    "/>
    <x v="3"/>
    <s v="TRF STOP"/>
    <x v="35845"/>
    <x v="14"/>
    <s v="36B "/>
    <s v="Yes"/>
    <n v="0"/>
    <s v="Wayne State"/>
    <n v="261635202002025"/>
    <x v="1"/>
    <n v="-83.071177061233399"/>
    <n v="42.354674052549697"/>
    <n v="36518"/>
  </r>
  <r>
    <s v="Ward St &amp; W Outer Dr"/>
    <n v="48235"/>
    <s v="811010"/>
    <x v="56"/>
    <s v="ACCINJ  "/>
    <x v="35846"/>
    <x v="14"/>
    <s v="122A"/>
    <s v="No"/>
    <n v="6.3"/>
    <s v="Greenwich"/>
    <n v="261635393003015"/>
    <x v="6"/>
    <n v="-83.175218014347294"/>
    <n v="42.434858716951297"/>
    <n v="36519"/>
  </r>
  <r>
    <s v=""/>
    <n v="0"/>
    <s v="843022"/>
    <x v="54"/>
    <s v="FELONY  "/>
    <x v="35847"/>
    <x v="14"/>
    <s v="    "/>
    <s v="Yes"/>
    <n v="0"/>
    <s v=""/>
    <m/>
    <x v="7"/>
    <n v="-84.132207353930795"/>
    <n v="42.082976135040802"/>
    <n v="36520"/>
  </r>
  <r>
    <s v="Roxbury St &amp; Courville St"/>
    <n v="48224"/>
    <s v="W8190 "/>
    <x v="15"/>
    <s v="TOW     "/>
    <x v="35848"/>
    <x v="14"/>
    <s v="911B"/>
    <s v="Yes"/>
    <n v="0"/>
    <s v="Outer Drive-Hayes"/>
    <n v="261635011001008"/>
    <x v="5"/>
    <n v="-82.954390820782393"/>
    <n v="42.415472459452701"/>
    <n v="36521"/>
  </r>
  <r>
    <s v="Conner St &amp; Mack Ave"/>
    <n v="48215"/>
    <s v="TS    "/>
    <x v="3"/>
    <s v="TRF STOP"/>
    <x v="35849"/>
    <x v="14"/>
    <s v="52B "/>
    <s v="Yes"/>
    <n v="0"/>
    <s v="Fox Creek"/>
    <n v="261635123001020"/>
    <x v="5"/>
    <n v="-82.967847557061404"/>
    <n v="42.383704451680003"/>
    <n v="36522"/>
  </r>
  <r>
    <s v="Chapel St &amp; W McNichols Rd"/>
    <n v="48219"/>
    <s v="W4807 "/>
    <x v="4"/>
    <s v="STRTSHFT"/>
    <x v="35850"/>
    <x v="14"/>
    <s v="86C "/>
    <s v="Yes"/>
    <n v="0"/>
    <s v="Oak Grove"/>
    <n v="261635432002002"/>
    <x v="4"/>
    <n v="-83.253855137022995"/>
    <n v="42.414670754546897"/>
    <n v="36523"/>
  </r>
  <r>
    <s v="Iowa St &amp; Sherwood St"/>
    <n v="48212"/>
    <s v="361040"/>
    <x v="85"/>
    <s v="LARCREPT"/>
    <x v="35851"/>
    <x v="14"/>
    <s v="119C"/>
    <s v="No"/>
    <m/>
    <s v="Grant"/>
    <n v="261635063003008"/>
    <x v="2"/>
    <n v="-83.033673471004107"/>
    <n v="42.424965750588697"/>
    <n v="36524"/>
  </r>
  <r>
    <s v="Braile St &amp; Trojan St"/>
    <n v="48219"/>
    <s v="862020"/>
    <x v="36"/>
    <s v="VICANML "/>
    <x v="35852"/>
    <x v="14"/>
    <s v="82B "/>
    <s v="Yes"/>
    <n v="0"/>
    <s v="Evergreen Lahser 7/8"/>
    <n v="261635409004005"/>
    <x v="4"/>
    <n v="-83.246553264103497"/>
    <n v="42.4401807452847"/>
    <n v="36525"/>
  </r>
  <r>
    <s v="Keating St &amp; E 7 Mile Rd"/>
    <n v="48203"/>
    <s v="345020"/>
    <x v="6"/>
    <s v="WEAPON  "/>
    <x v="35853"/>
    <x v="14"/>
    <s v="1101"/>
    <s v="No"/>
    <n v="13.5"/>
    <s v="Nolan"/>
    <n v="261635081001022"/>
    <x v="2"/>
    <n v="-83.100237727808604"/>
    <n v="42.4323342848935"/>
    <n v="36526"/>
  </r>
  <r>
    <s v="Iowa St &amp; Sherwood St"/>
    <n v="48212"/>
    <s v="935030"/>
    <x v="7"/>
    <s v="REMARKS "/>
    <x v="35854"/>
    <x v="14"/>
    <s v="119C"/>
    <s v="Yes"/>
    <n v="0"/>
    <s v="Grant"/>
    <n v="261635063003008"/>
    <x v="2"/>
    <n v="-83.033673471004107"/>
    <n v="42.424965750588697"/>
    <n v="36527"/>
  </r>
  <r>
    <s v="Dragoon Ct &amp; W Vernor Hwy"/>
    <n v="48209"/>
    <s v="SA    "/>
    <x v="2"/>
    <s v="SPCL ATT"/>
    <x v="35855"/>
    <x v="14"/>
    <s v="49B "/>
    <s v="Yes"/>
    <n v="0"/>
    <s v="Central Southwest"/>
    <n v="261635232001012"/>
    <x v="1"/>
    <n v="-83.1092068136047"/>
    <n v="42.315649181427801"/>
    <n v="36528"/>
  </r>
  <r>
    <s v="Cheyenne St &amp; 8 Mile Rd"/>
    <n v="48235"/>
    <s v="W9999 "/>
    <x v="74"/>
    <s v="INFORPT "/>
    <x v="35856"/>
    <x v="14"/>
    <s v="122A"/>
    <s v="Yes"/>
    <n v="0"/>
    <s v=""/>
    <n v="261635392005000"/>
    <x v="7"/>
    <n v="-83.176736587545406"/>
    <n v="42.445290728120398"/>
    <n v="36529"/>
  </r>
  <r>
    <s v="E 7 Mile Rd &amp; Eureka St"/>
    <n v="48234"/>
    <s v="SA    "/>
    <x v="2"/>
    <s v="SPCL ATT"/>
    <x v="35857"/>
    <x v="14"/>
    <s v="113A"/>
    <s v="Yes"/>
    <n v="0"/>
    <s v="Farwell"/>
    <n v="261635066001011"/>
    <x v="2"/>
    <n v="-83.057647447212503"/>
    <n v="42.433259194624497"/>
    <n v="36530"/>
  </r>
  <r>
    <s v="E 7 Mile Rd &amp; Crusade St"/>
    <n v="48205"/>
    <s v="TS    "/>
    <x v="3"/>
    <s v="TRF STOP"/>
    <x v="35858"/>
    <x v="14"/>
    <s v="96B "/>
    <s v="Yes"/>
    <n v="0"/>
    <s v="Mapleridge"/>
    <n v="261635006001003"/>
    <x v="2"/>
    <n v="-82.960643433615999"/>
    <n v="42.4355611483386"/>
    <n v="36531"/>
  </r>
  <r>
    <s v="Bryden St &amp; Mackenzie St"/>
    <n v="48204"/>
    <s v="376050"/>
    <x v="26"/>
    <s v="INVAUTO "/>
    <x v="35859"/>
    <x v="14"/>
    <s v="0210"/>
    <s v="Yes"/>
    <n v="0"/>
    <s v="Midwest"/>
    <n v="261635346001001"/>
    <x v="1"/>
    <n v="-83.145278315388495"/>
    <n v="42.356947753721002"/>
    <n v="36532"/>
  </r>
  <r>
    <s v="Puritan St &amp; Prest St"/>
    <n v="48235"/>
    <s v="TS    "/>
    <x v="3"/>
    <s v="TRF STOP"/>
    <x v="35860"/>
    <x v="14"/>
    <s v="0201"/>
    <s v="Yes"/>
    <n v="0"/>
    <s v="Hubbell-Puritan"/>
    <n v="261635376001007"/>
    <x v="4"/>
    <n v="-83.197825892921301"/>
    <n v="42.408795216312399"/>
    <n v="36533"/>
  </r>
  <r>
    <s v="Grand River Ave &amp; Oakfield St"/>
    <n v="48227"/>
    <s v="W4890 "/>
    <x v="76"/>
    <s v="THREATRP"/>
    <x v="35861"/>
    <x v="14"/>
    <s v="814B"/>
    <s v="Yes"/>
    <n v="0"/>
    <s v="Grandmont"/>
    <n v="261635425003002"/>
    <x v="4"/>
    <n v="-83.214132741787594"/>
    <n v="42.399028423925699"/>
    <n v="36534"/>
  </r>
  <r>
    <s v="Downing St &amp; S Annabelle St"/>
    <n v="48217"/>
    <s v="343010"/>
    <x v="35"/>
    <s v="FA IP   "/>
    <x v="35862"/>
    <x v="14"/>
    <s v="0415"/>
    <s v="No"/>
    <n v="12.9"/>
    <s v="Boynton"/>
    <n v="261635247004020"/>
    <x v="1"/>
    <n v="-83.154390275592903"/>
    <n v="42.270472434592698"/>
    <n v="36535"/>
  </r>
  <r>
    <s v="Brush St &amp; Erskine St"/>
    <n v="48201"/>
    <s v="SA    "/>
    <x v="2"/>
    <s v="SPCL ATT"/>
    <x v="35863"/>
    <x v="14"/>
    <s v="0312"/>
    <s v="Yes"/>
    <n v="0"/>
    <s v="Brush Park"/>
    <n v="261635173001006"/>
    <x v="0"/>
    <n v="-83.052426647843305"/>
    <n v="42.347481119474701"/>
    <n v="36536"/>
  </r>
  <r>
    <s v="Appleton St &amp; W 7 Mile Rd"/>
    <n v="48219"/>
    <s v="TS    "/>
    <x v="3"/>
    <s v="TRF STOP"/>
    <x v="35864"/>
    <x v="14"/>
    <s v="0801"/>
    <s v="Yes"/>
    <n v="0"/>
    <s v="Seven Mile-Rouge"/>
    <n v="261635417002005"/>
    <x v="4"/>
    <n v="-83.274121968273207"/>
    <n v="42.429030680177902"/>
    <n v="36537"/>
  </r>
  <r>
    <s v="Warwick St &amp; Joy Rd"/>
    <n v="48228"/>
    <s v="TS    "/>
    <x v="3"/>
    <s v="TRF STOP"/>
    <x v="35865"/>
    <x v="14"/>
    <s v="67B "/>
    <s v="Yes"/>
    <n v="0"/>
    <s v="Franklin Park"/>
    <n v="261635467003009"/>
    <x v="3"/>
    <n v="-83.227442341937902"/>
    <n v="42.357700279583902"/>
    <n v="36538"/>
  </r>
  <r>
    <s v="Mack Ave &amp; Beaubien St"/>
    <n v="48201"/>
    <s v="381030"/>
    <x v="16"/>
    <s v="MDPIP   "/>
    <x v="35866"/>
    <x v="14"/>
    <s v="0312"/>
    <s v="No"/>
    <m/>
    <s v="Medical Center"/>
    <n v="261635175003013"/>
    <x v="0"/>
    <n v="-83.052411851833398"/>
    <n v="42.349717872554798"/>
    <n v="36539"/>
  </r>
  <r>
    <s v="Woodward Ave &amp; Merton Rd"/>
    <n v="48203"/>
    <s v="SA    "/>
    <x v="2"/>
    <s v="SPCL ATT"/>
    <x v="35867"/>
    <x v="14"/>
    <s v="129B"/>
    <s v="Yes"/>
    <n v="0"/>
    <s v="Palmer Park"/>
    <n v="261635383002007"/>
    <x v="6"/>
    <n v="-83.106118220863806"/>
    <n v="42.4187504274745"/>
    <n v="36540"/>
  </r>
  <r>
    <s v="E Hancock St &amp; Saint Antoine St"/>
    <n v="48207"/>
    <s v="W8190 "/>
    <x v="15"/>
    <s v="TOW     "/>
    <x v="35868"/>
    <x v="14"/>
    <s v="39A "/>
    <s v="Yes"/>
    <n v="0"/>
    <s v="Medical Center"/>
    <n v="261635175001006"/>
    <x v="0"/>
    <n v="-83.056363309052401"/>
    <n v="42.358773701689401"/>
    <n v="36541"/>
  </r>
  <r>
    <s v="Anderdon Ave &amp; Mack Ave"/>
    <n v="48215"/>
    <s v="TS    "/>
    <x v="3"/>
    <s v="TRF STOP"/>
    <x v="35868"/>
    <x v="14"/>
    <s v="52B "/>
    <s v="Yes"/>
    <n v="0"/>
    <s v="Fox Creek"/>
    <n v="261635123001017"/>
    <x v="5"/>
    <n v="-82.966663149305802"/>
    <n v="42.383763691669301"/>
    <n v="36542"/>
  </r>
  <r>
    <s v="Highland St &amp; Rosa Parks Blvd"/>
    <n v="48206"/>
    <s v="843031"/>
    <x v="52"/>
    <s v="WBC     "/>
    <x v="35869"/>
    <x v="14"/>
    <s v="103B"/>
    <s v="No"/>
    <n v="18.3"/>
    <s v="Dexter-Linwood"/>
    <n v="261635318002010"/>
    <x v="0"/>
    <n v="-83.109222833643798"/>
    <n v="42.390547232202401"/>
    <n v="36543"/>
  </r>
  <r>
    <s v="Chapel St &amp; W 7 Mile Rd"/>
    <n v="48219"/>
    <s v="TS    "/>
    <x v="3"/>
    <s v="TRF STOP"/>
    <x v="35869"/>
    <x v="14"/>
    <s v="86A "/>
    <s v="Yes"/>
    <n v="0"/>
    <s v="Holcomb Community"/>
    <n v="261635412001002"/>
    <x v="4"/>
    <n v="-83.254855202304398"/>
    <n v="42.429204977485497"/>
    <n v="36544"/>
  </r>
  <r>
    <s v="Canton St &amp; Saint Paul St"/>
    <n v="48207"/>
    <s v="SA    "/>
    <x v="2"/>
    <s v="SPCL ATT"/>
    <x v="35870"/>
    <x v="14"/>
    <s v="710B"/>
    <s v="Yes"/>
    <n v="0"/>
    <s v="Islandview"/>
    <n v="261635164001001"/>
    <x v="0"/>
    <n v="-83.008346626765103"/>
    <n v="42.352803327033897"/>
    <n v="36545"/>
  </r>
  <r>
    <s v="Lillibridge St &amp; Mack Ave"/>
    <n v="48214"/>
    <s v="TS    "/>
    <x v="3"/>
    <s v="TRF STOP"/>
    <x v="35871"/>
    <x v="14"/>
    <s v="0501"/>
    <s v="Yes"/>
    <n v="0"/>
    <s v="West End"/>
    <n v="261635141003005"/>
    <x v="5"/>
    <n v="-82.980856811319299"/>
    <n v="42.378146297053803"/>
    <n v="36546"/>
  </r>
  <r>
    <s v="Marne St &amp; Moross Rd"/>
    <n v="48224"/>
    <s v="321030"/>
    <x v="89"/>
    <s v="RAPERPT "/>
    <x v="35872"/>
    <x v="14"/>
    <s v="0907"/>
    <s v="Yes"/>
    <n v="0"/>
    <s v="Moross-Morang"/>
    <n v="261635008001009"/>
    <x v="5"/>
    <n v="-82.934585816851595"/>
    <n v="42.426788347770199"/>
    <n v="36547"/>
  </r>
  <r>
    <s v="Frankfort Ave &amp; Hillcrest St"/>
    <n v="48236"/>
    <s v="935030"/>
    <x v="7"/>
    <s v="REMARKS "/>
    <x v="35873"/>
    <x v="14"/>
    <s v="0505"/>
    <s v="Yes"/>
    <n v="0"/>
    <s v="Cornerstone Village"/>
    <n v="261635016002011"/>
    <x v="5"/>
    <n v="-82.913426393625997"/>
    <n v="42.416998646126501"/>
    <n v="36548"/>
  </r>
  <r>
    <s v="Pinewood St &amp; Gratiot Ave"/>
    <n v="48205"/>
    <s v="312010"/>
    <x v="73"/>
    <s v="SUICIP  "/>
    <x v="35874"/>
    <x v="14"/>
    <s v="92A "/>
    <s v="No"/>
    <n v="10.5"/>
    <s v="Franklin"/>
    <n v="261635034002010"/>
    <x v="2"/>
    <n v="-82.975376931848402"/>
    <n v="42.438613052938202"/>
    <n v="36549"/>
  </r>
  <r>
    <s v="Ludden St &amp; Mount Elliott St"/>
    <n v="48207"/>
    <s v="SA    "/>
    <x v="2"/>
    <s v="SPCL ATT"/>
    <x v="35875"/>
    <x v="14"/>
    <s v="77B "/>
    <s v="Yes"/>
    <n v="0"/>
    <s v="McDougall-Hunt"/>
    <n v="261635168002005"/>
    <x v="0"/>
    <n v="-83.0213572950356"/>
    <n v="42.360907019630297"/>
    <n v="36550"/>
  </r>
  <r>
    <s v="Abbott St &amp; 3rd St"/>
    <n v="48226"/>
    <s v="935030"/>
    <x v="7"/>
    <s v="REMARKS "/>
    <x v="35876"/>
    <x v="14"/>
    <s v="0311"/>
    <s v="Yes"/>
    <n v="0"/>
    <s v="Downtown"/>
    <n v="261635208001008"/>
    <x v="1"/>
    <n v="-83.056553501623696"/>
    <n v="42.330145422325799"/>
    <n v="36551"/>
  </r>
  <r>
    <s v="E Montcalm St &amp; Witherell St"/>
    <n v="48201"/>
    <s v="SA    "/>
    <x v="2"/>
    <s v="SPCL ATT"/>
    <x v="35877"/>
    <x v="14"/>
    <s v="0312"/>
    <s v="Yes"/>
    <n v="0"/>
    <s v="Downtown"/>
    <n v="261635172002017"/>
    <x v="1"/>
    <n v="-83.050987576752604"/>
    <n v="42.339458538549799"/>
    <n v="36552"/>
  </r>
  <r>
    <s v="W Grand St &amp; La Salle Blvd"/>
    <n v="48238"/>
    <s v="345020"/>
    <x v="6"/>
    <s v="WEAPON  "/>
    <x v="35878"/>
    <x v="14"/>
    <s v="103B"/>
    <s v="No"/>
    <n v="108.4"/>
    <s v="Oakman Blvd Community"/>
    <n v="261635317001002"/>
    <x v="6"/>
    <n v="-83.12021520063"/>
    <n v="42.395700171640399"/>
    <n v="36553"/>
  </r>
  <r>
    <s v="W Warren Ave &amp; Woodward Ave"/>
    <n v="48201"/>
    <s v="SA    "/>
    <x v="2"/>
    <s v="SPCL ATT"/>
    <x v="35879"/>
    <x v="14"/>
    <s v="39A "/>
    <s v="Yes"/>
    <n v="0"/>
    <s v="Wayne State"/>
    <n v="261635202002010"/>
    <x v="1"/>
    <n v="-83.064291007575406"/>
    <n v="42.356793121574199"/>
    <n v="36554"/>
  </r>
  <r>
    <s v="Frankfort Ave &amp; Hillcrest St"/>
    <n v="48236"/>
    <s v="843022"/>
    <x v="54"/>
    <s v="FELONY  "/>
    <x v="35880"/>
    <x v="14"/>
    <s v="0505"/>
    <s v="Yes"/>
    <n v="0"/>
    <s v="Cornerstone Village"/>
    <n v="261635016002011"/>
    <x v="5"/>
    <n v="-82.913426393625997"/>
    <n v="42.416998646126501"/>
    <n v="36555"/>
  </r>
  <r>
    <s v="Abbott St &amp; Trumbull St"/>
    <n v="48216"/>
    <s v="SA    "/>
    <x v="2"/>
    <s v="SPCL ATT"/>
    <x v="35881"/>
    <x v="14"/>
    <s v="0310"/>
    <s v="Yes"/>
    <n v="0"/>
    <s v="Corktown"/>
    <n v="261639853001001"/>
    <x v="1"/>
    <n v="-83.063636581029698"/>
    <n v="42.327091706042502"/>
    <n v="36556"/>
  </r>
  <r>
    <s v="Lonyo St &amp; Kirkwood St"/>
    <n v="48210"/>
    <s v="935030"/>
    <x v="7"/>
    <s v="REMARKS "/>
    <x v="35882"/>
    <x v="14"/>
    <s v="0401"/>
    <s v="Yes"/>
    <n v="0"/>
    <s v="Claytown"/>
    <n v="261635262001007"/>
    <x v="1"/>
    <n v="-83.149261744333202"/>
    <n v="42.337035602061299"/>
    <n v="36557"/>
  </r>
  <r>
    <s v="Schoolcraft St &amp; Hartwell St"/>
    <n v="48227"/>
    <s v="TS    "/>
    <x v="3"/>
    <s v="TRF STOP"/>
    <x v="35883"/>
    <x v="14"/>
    <s v="0203"/>
    <s v="Yes"/>
    <n v="0"/>
    <s v="Grand River-I96"/>
    <n v="261635372002006"/>
    <x v="3"/>
    <n v="-83.176928484405295"/>
    <n v="42.388053029482897"/>
    <n v="36558"/>
  </r>
  <r>
    <s v="W Chicago St &amp; Schaefer Hwy"/>
    <n v="48228"/>
    <s v="SA    "/>
    <x v="2"/>
    <s v="SPCL ATT"/>
    <x v="35884"/>
    <x v="14"/>
    <s v="0207"/>
    <s v="Yes"/>
    <n v="0"/>
    <s v="We Care Community"/>
    <n v="261635350002004"/>
    <x v="3"/>
    <n v="-83.177728423973306"/>
    <n v="42.365801039320999"/>
    <n v="36559"/>
  </r>
  <r>
    <s v="Lumpkin St &amp; E 7 Mile Rd"/>
    <n v="48234"/>
    <s v="TS    "/>
    <x v="3"/>
    <s v="TRF STOP"/>
    <x v="35885"/>
    <x v="14"/>
    <s v="117A"/>
    <s v="Yes"/>
    <n v="0"/>
    <s v="Northeast Central District"/>
    <n v="261635071002002"/>
    <x v="2"/>
    <n v="-83.080449821967207"/>
    <n v="42.432923095839598"/>
    <n v="36560"/>
  </r>
  <r>
    <s v="Beaufait St &amp; Gratiot Ave"/>
    <n v="48207"/>
    <s v="SA    "/>
    <x v="2"/>
    <s v="SPCL ATT"/>
    <x v="35886"/>
    <x v="14"/>
    <s v="77B "/>
    <s v="Yes"/>
    <n v="0"/>
    <s v="Gratiot-Grand"/>
    <n v="261635162002006"/>
    <x v="0"/>
    <n v="-83.022362199752095"/>
    <n v="42.367265614960097"/>
    <n v="36561"/>
  </r>
  <r>
    <s v="W Buena Vista St &amp; Dexter Ave"/>
    <n v="48238"/>
    <s v="TS    "/>
    <x v="3"/>
    <s v="TRF STOP"/>
    <x v="35887"/>
    <x v="14"/>
    <s v="102B"/>
    <s v="Yes"/>
    <n v="0"/>
    <s v="Russell Woods"/>
    <n v="261635305003002"/>
    <x v="3"/>
    <n v="-83.129483408762198"/>
    <n v="42.387685236036099"/>
    <n v="36562"/>
  </r>
  <r>
    <s v=""/>
    <n v="0"/>
    <s v="935030"/>
    <x v="7"/>
    <s v="REMARKS "/>
    <x v="35888"/>
    <x v="14"/>
    <s v="    "/>
    <s v="Yes"/>
    <n v="0"/>
    <s v=""/>
    <m/>
    <x v="7"/>
    <n v="-84.132207353930795"/>
    <n v="42.082976135040802"/>
    <n v="36563"/>
  </r>
  <r>
    <s v="Constance St &amp; Piedmont St"/>
    <n v="48228"/>
    <s v="TS    "/>
    <x v="3"/>
    <s v="TRF STOP"/>
    <x v="35889"/>
    <x v="14"/>
    <s v="610A"/>
    <s v="Yes"/>
    <n v="0"/>
    <s v="Warrendale"/>
    <n v="261635460005007"/>
    <x v="3"/>
    <n v="-83.228512141464904"/>
    <n v="42.354068448245002"/>
    <n v="36564"/>
  </r>
  <r>
    <s v="Livernois Ave &amp; Barlum St"/>
    <n v="48210"/>
    <s v="TS    "/>
    <x v="3"/>
    <s v="TRF STOP"/>
    <x v="35890"/>
    <x v="14"/>
    <s v="402B"/>
    <s v="Yes"/>
    <n v="0"/>
    <s v="Claytown"/>
    <n v="261635264002000"/>
    <x v="1"/>
    <n v="-83.129710567248495"/>
    <n v="42.343861961198797"/>
    <n v="36565"/>
  </r>
  <r>
    <s v="Gunston St &amp; Gratiot Ave"/>
    <n v="48213"/>
    <s v="W4807 "/>
    <x v="4"/>
    <s v="STRTSHFT"/>
    <x v="35891"/>
    <x v="14"/>
    <s v="0908"/>
    <s v="Yes"/>
    <n v="0"/>
    <s v="Gratiot-Findlay"/>
    <n v="261635052002011"/>
    <x v="5"/>
    <n v="-82.995102729237502"/>
    <n v="42.408584356193899"/>
    <n v="36566"/>
  </r>
  <r>
    <s v="Ryan Rd &amp; E Davison St"/>
    <n v="48212"/>
    <s v="SA    "/>
    <x v="2"/>
    <s v="SPCL ATT"/>
    <x v="35892"/>
    <x v="14"/>
    <s v="111A"/>
    <s v="Yes"/>
    <n v="0"/>
    <s v="Davison"/>
    <n v="261635113003010"/>
    <x v="2"/>
    <n v="-83.060592748022003"/>
    <n v="42.4158706362931"/>
    <n v="36567"/>
  </r>
  <r>
    <s v="Glenfield Ave &amp; Roseberry St"/>
    <n v="48213"/>
    <s v="W4896 "/>
    <x v="126"/>
    <s v="HARASS  "/>
    <x v="35893"/>
    <x v="14"/>
    <s v="99B "/>
    <s v="Yes"/>
    <n v="0"/>
    <s v="Eden Gardens"/>
    <n v="261635039001013"/>
    <x v="5"/>
    <n v="-82.989243720962506"/>
    <n v="42.4119564770156"/>
    <n v="36568"/>
  </r>
  <r>
    <s v=""/>
    <n v="0"/>
    <s v="935030"/>
    <x v="7"/>
    <s v="REMARKS "/>
    <x v="35894"/>
    <x v="14"/>
    <s v="    "/>
    <s v="Yes"/>
    <n v="0"/>
    <s v=""/>
    <m/>
    <x v="7"/>
    <n v="-84.132207353930795"/>
    <n v="42.082976135040802"/>
    <n v="36569"/>
  </r>
  <r>
    <s v="W 8 Mile Rd &amp; Fair"/>
    <n v="48203"/>
    <s v="361030"/>
    <x v="5"/>
    <s v="LARCENY "/>
    <x v="35895"/>
    <x v="14"/>
    <s v="1205"/>
    <s v="No"/>
    <n v="47.7"/>
    <s v=""/>
    <n v="261635080002000"/>
    <x v="6"/>
    <n v="-83.117568739754304"/>
    <n v="42.4469250715104"/>
    <n v="36570"/>
  </r>
  <r>
    <s v="W Warren Ave &amp; Cass Ave"/>
    <n v="48201"/>
    <s v="W4812 "/>
    <x v="9"/>
    <s v="BLDGCHK "/>
    <x v="35896"/>
    <x v="14"/>
    <s v="39A "/>
    <s v="Yes"/>
    <n v="0"/>
    <s v="Wayne State"/>
    <n v="261635202002011"/>
    <x v="1"/>
    <n v="-83.066620475335696"/>
    <n v="42.3559219484845"/>
    <n v="36571"/>
  </r>
  <r>
    <s v="Sylvester St &amp; Gratiot Ave"/>
    <n v="48207"/>
    <s v="825030"/>
    <x v="14"/>
    <s v="DISTURB "/>
    <x v="35897"/>
    <x v="14"/>
    <s v="77A "/>
    <s v="No"/>
    <n v="8.9"/>
    <s v="McDougall-Hunt"/>
    <n v="261635186002005"/>
    <x v="0"/>
    <n v="-83.025271624058703"/>
    <n v="42.3628515866301"/>
    <n v="36572"/>
  </r>
  <r>
    <s v="Indiandale St &amp; W Davison St"/>
    <n v="48238"/>
    <s v="817036"/>
    <x v="88"/>
    <s v="MISCTRAF"/>
    <x v="35898"/>
    <x v="14"/>
    <s v="103B"/>
    <s v="No"/>
    <n v="25.8"/>
    <s v="Oakman Blvd Community"/>
    <n v="261635317001007"/>
    <x v="0"/>
    <n v="-83.118620805608401"/>
    <n v="42.394293359431899"/>
    <n v="36573"/>
  </r>
  <r>
    <s v="Keeler St &amp; Greenfield Rd"/>
    <n v="48227"/>
    <s v="TS    "/>
    <x v="3"/>
    <s v="TRF STOP"/>
    <x v="35899"/>
    <x v="14"/>
    <s v="0201"/>
    <s v="Yes"/>
    <n v="0"/>
    <s v="Crary/St Marys"/>
    <n v="261635422002011"/>
    <x v="4"/>
    <n v="-83.198792608013093"/>
    <n v="42.403313021664403"/>
    <n v="36574"/>
  </r>
  <r>
    <s v="Wetherby St &amp; Garden St"/>
    <n v="48204"/>
    <s v="376050"/>
    <x v="26"/>
    <s v="INVAUTO "/>
    <x v="35900"/>
    <x v="14"/>
    <s v="0210"/>
    <s v="Yes"/>
    <n v="0"/>
    <s v="Midwest"/>
    <n v="261635346003016"/>
    <x v="1"/>
    <n v="-83.139811266814505"/>
    <n v="42.353617066180902"/>
    <n v="36575"/>
  </r>
  <r>
    <s v="Mound Rd &amp; Hamlet St"/>
    <n v="0"/>
    <s v="834010"/>
    <x v="21"/>
    <s v="ARSON   "/>
    <x v="35901"/>
    <x v="14"/>
    <s v="114A"/>
    <s v="No"/>
    <n v="9.6999999999999993"/>
    <s v="Farwell"/>
    <n v="261635067001002"/>
    <x v="2"/>
    <n v="-83.043876326552905"/>
    <n v="42.446263690739798"/>
    <n v="36576"/>
  </r>
  <r>
    <s v="E Forest Ave &amp; Concord St"/>
    <n v="48207"/>
    <s v="SA    "/>
    <x v="2"/>
    <s v="SPCL ATT"/>
    <x v="35902"/>
    <x v="14"/>
    <s v="77A "/>
    <s v="Yes"/>
    <n v="0"/>
    <s v="Gratiot Town/Ketterring"/>
    <n v="261635161001020"/>
    <x v="0"/>
    <n v="-83.021112308217894"/>
    <n v="42.370269895759201"/>
    <n v="36577"/>
  </r>
  <r>
    <s v="Southfield Service Drive &amp; Plymouth Rd"/>
    <n v="48228"/>
    <s v="TS    "/>
    <x v="3"/>
    <s v="TRF STOP"/>
    <x v="35903"/>
    <x v="14"/>
    <s v="67C "/>
    <s v="Yes"/>
    <n v="0"/>
    <s v="Franklin Park"/>
    <n v="261635469001037"/>
    <x v="3"/>
    <n v="-83.217099688612294"/>
    <n v="42.372259916799599"/>
    <n v="36578"/>
  </r>
  <r>
    <s v="E Jefferson Ave &amp; Alter Rd"/>
    <n v="48215"/>
    <s v="843030"/>
    <x v="8"/>
    <s v="INVPERS "/>
    <x v="35904"/>
    <x v="14"/>
    <s v="0512"/>
    <s v="Yes"/>
    <n v="0"/>
    <s v="Jefferson Chalmers"/>
    <n v="261635132001001"/>
    <x v="5"/>
    <n v="-82.939534652476993"/>
    <n v="42.374882832733697"/>
    <n v="36579"/>
  </r>
  <r>
    <s v="Evergreen Rd &amp; W Warren Ave"/>
    <n v="48228"/>
    <s v="852021"/>
    <x v="23"/>
    <s v="MNTLNARM"/>
    <x v="35905"/>
    <x v="14"/>
    <s v="69B "/>
    <s v="No"/>
    <n v="17.100000000000001"/>
    <s v="Warrendale"/>
    <n v="261635461002007"/>
    <x v="3"/>
    <n v="-83.235391475400903"/>
    <n v="42.343134184333898"/>
    <n v="36580"/>
  </r>
  <r>
    <s v="Joy Rd &amp; Otsego St"/>
    <n v="48204"/>
    <s v="361040"/>
    <x v="85"/>
    <s v="LARCREPT"/>
    <x v="35906"/>
    <x v="14"/>
    <s v="104B"/>
    <s v="Yes"/>
    <n v="0"/>
    <s v="Nardin Park"/>
    <n v="261635309002009"/>
    <x v="3"/>
    <n v="-83.123134311127203"/>
    <n v="42.368087440996902"/>
    <n v="36581"/>
  </r>
  <r>
    <s v="Saint Martins Ave &amp; Livernois Ave"/>
    <n v="48221"/>
    <s v="SA    "/>
    <x v="2"/>
    <s v="SPCL ATT"/>
    <x v="35907"/>
    <x v="14"/>
    <s v="123B"/>
    <s v="Yes"/>
    <n v="0"/>
    <s v="Oak Grove"/>
    <n v="261635389002019"/>
    <x v="6"/>
    <n v="-83.141798990907901"/>
    <n v="42.437026086050999"/>
    <n v="36582"/>
  </r>
  <r>
    <s v="Woodward Ave &amp; Horton St"/>
    <n v="48202"/>
    <s v="827030"/>
    <x v="1"/>
    <s v="BUS BRD "/>
    <x v="35908"/>
    <x v="14"/>
    <s v="0303"/>
    <s v="Yes"/>
    <n v="0"/>
    <s v="New Center"/>
    <n v="261635339003005"/>
    <x v="0"/>
    <n v="-83.073848965108198"/>
    <n v="42.3710670105012"/>
    <n v="36583"/>
  </r>
  <r>
    <s v="Seymour St &amp; Brock St"/>
    <n v="48205"/>
    <s v="376050"/>
    <x v="26"/>
    <s v="INVAUTO "/>
    <x v="35909"/>
    <x v="14"/>
    <s v="96D "/>
    <s v="No"/>
    <n v="8.1"/>
    <s v="Mapleridge"/>
    <n v="261635005001002"/>
    <x v="5"/>
    <n v="-82.962833660288396"/>
    <n v="42.427215512558497"/>
    <n v="36584"/>
  </r>
  <r>
    <s v="Greenfield Rd &amp; W 7 Mile Rd"/>
    <n v="48235"/>
    <s v="811010"/>
    <x v="56"/>
    <s v="ACCINJ  "/>
    <x v="35910"/>
    <x v="14"/>
    <s v="0804"/>
    <s v="No"/>
    <n v="1.4"/>
    <s v="Greenfield"/>
    <n v="261635402001008"/>
    <x v="6"/>
    <n v="-83.199878214360297"/>
    <n v="42.430430285281297"/>
    <n v="36585"/>
  </r>
  <r>
    <s v="Grand River Ave &amp; Lesure St"/>
    <n v="48227"/>
    <s v="W4807 "/>
    <x v="4"/>
    <s v="STRTSHFT"/>
    <x v="35911"/>
    <x v="14"/>
    <s v="24A "/>
    <s v="Yes"/>
    <n v="0"/>
    <s v="Grand River-I96"/>
    <n v="261635372002007"/>
    <x v="3"/>
    <n v="-83.179974097750502"/>
    <n v="42.385258955105499"/>
    <n v="36586"/>
  </r>
  <r>
    <s v=""/>
    <n v="0"/>
    <s v="W8190 "/>
    <x v="15"/>
    <s v="TOW     "/>
    <x v="35912"/>
    <x v="14"/>
    <s v="    "/>
    <s v="Yes"/>
    <n v="0"/>
    <s v=""/>
    <m/>
    <x v="7"/>
    <n v="-84.132207353930795"/>
    <n v="42.082976135040802"/>
    <n v="36587"/>
  </r>
  <r>
    <s v="Findlay St &amp; Conner St"/>
    <n v="48205"/>
    <s v="TS    "/>
    <x v="3"/>
    <s v="TRF STOP"/>
    <x v="35913"/>
    <x v="14"/>
    <s v="0908"/>
    <s v="Yes"/>
    <n v="0"/>
    <s v="Gratiot-Findlay"/>
    <n v="261635052003007"/>
    <x v="5"/>
    <n v="-83.005914323617503"/>
    <n v="42.411447388336697"/>
    <n v="36588"/>
  </r>
  <r>
    <s v="Mayfield St &amp; Hayes St"/>
    <n v="48205"/>
    <s v="844010"/>
    <x v="50"/>
    <s v="MISSSER "/>
    <x v="35914"/>
    <x v="14"/>
    <s v="96D "/>
    <s v="No"/>
    <n v="13.3"/>
    <s v="Mapleridge"/>
    <n v="261635005001011"/>
    <x v="5"/>
    <n v="-82.965099119753305"/>
    <n v="42.422396979921601"/>
    <n v="36589"/>
  </r>
  <r>
    <s v="N M 10 Service Drive &amp; Peterboro St"/>
    <n v="48201"/>
    <s v="825030"/>
    <x v="14"/>
    <s v="DISTURB "/>
    <x v="35915"/>
    <x v="14"/>
    <s v="0311"/>
    <s v="No"/>
    <n v="30"/>
    <s v="Midtown"/>
    <n v="261635225001005"/>
    <x v="1"/>
    <n v="-83.067170592935398"/>
    <n v="42.342103694286799"/>
    <n v="36590"/>
  </r>
  <r>
    <s v="Linwood St &amp; Clairmount St"/>
    <n v="48206"/>
    <s v="GL8777"/>
    <x v="14"/>
    <s v="DISTURB "/>
    <x v="35916"/>
    <x v="14"/>
    <s v="105B"/>
    <s v="No"/>
    <n v="8.1999999999999993"/>
    <s v="North LaSalle"/>
    <n v="261635312002008"/>
    <x v="0"/>
    <n v="-83.108511752971907"/>
    <n v="42.373039655080198"/>
    <n v="36591"/>
  </r>
  <r>
    <s v="E McNichols Rd &amp; Sunset St"/>
    <n v="48212"/>
    <s v="376050"/>
    <x v="26"/>
    <s v="INVAUTO "/>
    <x v="35917"/>
    <x v="14"/>
    <s v="111A"/>
    <s v="Yes"/>
    <n v="0"/>
    <s v="Davison"/>
    <n v="261635113003008"/>
    <x v="2"/>
    <n v="-83.060321699619294"/>
    <n v="42.4187290833083"/>
    <n v="36592"/>
  </r>
  <r>
    <s v="Chapel St &amp; W McNichols Rd"/>
    <n v="48219"/>
    <s v="W4807 "/>
    <x v="4"/>
    <s v="STRTSHFT"/>
    <x v="35918"/>
    <x v="14"/>
    <s v="86C "/>
    <s v="Yes"/>
    <n v="0"/>
    <s v="Oak Grove"/>
    <n v="261635432002002"/>
    <x v="4"/>
    <n v="-83.253855137022995"/>
    <n v="42.414670754546897"/>
    <n v="36593"/>
  </r>
  <r>
    <s v="Cass Ave &amp; W Grand Blvd"/>
    <n v="48202"/>
    <s v="SA    "/>
    <x v="2"/>
    <s v="SPCL ATT"/>
    <x v="35919"/>
    <x v="14"/>
    <s v="0303"/>
    <s v="Yes"/>
    <n v="0"/>
    <s v="New Center"/>
    <n v="261635339003008"/>
    <x v="0"/>
    <n v="-83.074887240153899"/>
    <n v="42.369810104488998"/>
    <n v="36594"/>
  </r>
  <r>
    <s v="Iowa St &amp; Sherwood St"/>
    <n v="48212"/>
    <s v="W4807 "/>
    <x v="4"/>
    <s v="STRTSHFT"/>
    <x v="35920"/>
    <x v="14"/>
    <s v="119C"/>
    <s v="Yes"/>
    <n v="0"/>
    <s v="Grant"/>
    <n v="261635063003008"/>
    <x v="2"/>
    <n v="-83.033673471004107"/>
    <n v="42.424965750588697"/>
    <n v="36595"/>
  </r>
  <r>
    <s v="Corbett Ave &amp; Coplin St"/>
    <n v="48213"/>
    <s v="TS    "/>
    <x v="3"/>
    <s v="TRF STOP"/>
    <x v="35921"/>
    <x v="14"/>
    <s v="910B"/>
    <s v="Yes"/>
    <n v="0"/>
    <s v="Outer Drive-Hayes"/>
    <n v="261635042002009"/>
    <x v="5"/>
    <n v="-82.972964325536907"/>
    <n v="42.407505028803001"/>
    <n v="36596"/>
  </r>
  <r>
    <s v="Clark St &amp; W Vernor Hwy"/>
    <n v="48209"/>
    <s v="842020"/>
    <x v="41"/>
    <s v="OD      "/>
    <x v="35922"/>
    <x v="14"/>
    <s v="0410"/>
    <s v="Yes"/>
    <n v="0"/>
    <s v="Central Southwest"/>
    <n v="261635233002000"/>
    <x v="1"/>
    <n v="-83.0958420962329"/>
    <n v="42.320282236200498"/>
    <n v="36597"/>
  </r>
  <r>
    <s v=""/>
    <n v="0"/>
    <s v="W4807 "/>
    <x v="4"/>
    <s v="STRTSHFT"/>
    <x v="35923"/>
    <x v="14"/>
    <s v="    "/>
    <s v="Yes"/>
    <n v="0"/>
    <s v=""/>
    <m/>
    <x v="7"/>
    <n v="-84.132207353930795"/>
    <n v="42.082976135040802"/>
    <n v="36598"/>
  </r>
  <r>
    <s v="Faust Ave &amp; Pembroke Ave"/>
    <n v="48219"/>
    <s v="TS    "/>
    <x v="3"/>
    <s v="TRF STOP"/>
    <x v="35924"/>
    <x v="14"/>
    <s v="83B "/>
    <s v="Yes"/>
    <n v="0"/>
    <s v="O'Hair Park"/>
    <n v="261635408002024"/>
    <x v="4"/>
    <n v="-83.224585289535995"/>
    <n v="42.437126492166797"/>
    <n v="36599"/>
  </r>
  <r>
    <s v="Delaware St &amp; 2nd Ave"/>
    <n v="48202"/>
    <s v="842020"/>
    <x v="41"/>
    <s v="OD      "/>
    <x v="35925"/>
    <x v="14"/>
    <s v="0303"/>
    <s v="No"/>
    <n v="5.2"/>
    <s v="New Center Commons"/>
    <n v="261635339001003"/>
    <x v="0"/>
    <n v="-83.078916892367999"/>
    <n v="42.373033756301503"/>
    <n v="36600"/>
  </r>
  <r>
    <s v="Beaverland St &amp; W McNichols Rd"/>
    <n v="48219"/>
    <s v="376050"/>
    <x v="26"/>
    <s v="INVAUTO "/>
    <x v="35926"/>
    <x v="14"/>
    <s v="85B "/>
    <s v="Yes"/>
    <n v="0"/>
    <s v="Riverdale"/>
    <n v="261635442002004"/>
    <x v="4"/>
    <n v="-83.266324947718601"/>
    <n v="42.4147349279338"/>
    <n v="36601"/>
  </r>
  <r>
    <s v="E Vernor Hwy &amp; Fischer Ave"/>
    <n v="48214"/>
    <s v="805020"/>
    <x v="46"/>
    <s v="VERALRM "/>
    <x v="35927"/>
    <x v="14"/>
    <s v="78B "/>
    <s v="No"/>
    <n v="20.3"/>
    <s v="East Village"/>
    <n v="261635154001008"/>
    <x v="0"/>
    <n v="-82.994603712507697"/>
    <n v="42.363167999604002"/>
    <n v="36602"/>
  </r>
  <r>
    <s v="W Chicago St &amp; Schaefer Hwy"/>
    <n v="48228"/>
    <s v="SA    "/>
    <x v="2"/>
    <s v="SPCL ATT"/>
    <x v="35928"/>
    <x v="14"/>
    <s v="28A "/>
    <s v="Yes"/>
    <n v="0"/>
    <s v="We Care Community"/>
    <n v="261635350002003"/>
    <x v="3"/>
    <n v="-83.177728423973306"/>
    <n v="42.365801039320999"/>
    <n v="36603"/>
  </r>
  <r>
    <s v="N M 10 Service Drive &amp; W Grand Blvd"/>
    <n v="48202"/>
    <s v="W4807 "/>
    <x v="4"/>
    <s v="STRTSHFT"/>
    <x v="35929"/>
    <x v="14"/>
    <s v="0303"/>
    <s v="Yes"/>
    <n v="0"/>
    <s v="New Center"/>
    <n v="261635339003014"/>
    <x v="0"/>
    <n v="-83.081518299992695"/>
    <n v="42.367312568488003"/>
    <n v="36604"/>
  </r>
  <r>
    <s v="Scott St &amp; Chene St"/>
    <n v="48207"/>
    <s v="W4807 "/>
    <x v="4"/>
    <s v="STRTSHFT"/>
    <x v="35930"/>
    <x v="14"/>
    <s v="76B "/>
    <s v="Yes"/>
    <n v="0"/>
    <s v="Eastern Market"/>
    <n v="261635188002036"/>
    <x v="0"/>
    <n v="-83.033824621756594"/>
    <n v="42.355185523644003"/>
    <n v="36605"/>
  </r>
  <r>
    <s v="E Alexandrine St &amp; W Alexandrine St"/>
    <n v="48201"/>
    <s v="361040"/>
    <x v="85"/>
    <s v="LARCREPT"/>
    <x v="35931"/>
    <x v="14"/>
    <s v="39B "/>
    <s v="Yes"/>
    <n v="0"/>
    <s v="Midtown"/>
    <n v="261635203002000"/>
    <x v="1"/>
    <n v="-83.0600213335847"/>
    <n v="42.350585311724103"/>
    <n v="36606"/>
  </r>
  <r>
    <s v="4th St &amp; W Warren Ave"/>
    <n v="48202"/>
    <s v="SA    "/>
    <x v="2"/>
    <s v="SPCL ATT"/>
    <x v="35932"/>
    <x v="14"/>
    <s v="36B "/>
    <s v="Yes"/>
    <n v="0"/>
    <s v="Wayne State"/>
    <n v="261635202002015"/>
    <x v="1"/>
    <n v="-83.072105221143502"/>
    <n v="42.354382739216803"/>
    <n v="36607"/>
  </r>
  <r>
    <s v="Drexel St &amp; E Warren Ave"/>
    <n v="48215"/>
    <s v="TS    "/>
    <x v="3"/>
    <s v="TRF STOP"/>
    <x v="35933"/>
    <x v="14"/>
    <s v="53A "/>
    <s v="Yes"/>
    <n v="0"/>
    <s v="Fox Creek"/>
    <n v="261635123002000"/>
    <x v="5"/>
    <n v="-82.965087521428799"/>
    <n v="42.393213232262198"/>
    <n v="36608"/>
  </r>
  <r>
    <s v="Livernois Ave &amp; Elmhurst St"/>
    <n v="48204"/>
    <s v="W4807 "/>
    <x v="4"/>
    <s v="STRTSHFT"/>
    <x v="35934"/>
    <x v="14"/>
    <s v="104A"/>
    <s v="Yes"/>
    <n v="0"/>
    <s v="Nardin Park"/>
    <n v="261635308002000"/>
    <x v="3"/>
    <n v="-83.138991715800401"/>
    <n v="42.376148284224797"/>
    <n v="36609"/>
  </r>
  <r>
    <s v="Conant St &amp; Goddard St"/>
    <n v="48234"/>
    <s v="313010"/>
    <x v="10"/>
    <s v="OOBVDEAD"/>
    <x v="35935"/>
    <x v="14"/>
    <s v="112A"/>
    <s v="No"/>
    <n v="8.3000000000000007"/>
    <s v="Nolan"/>
    <n v="261635074003009"/>
    <x v="2"/>
    <n v="-83.077743786456196"/>
    <n v="42.438579621343997"/>
    <n v="36610"/>
  </r>
  <r>
    <s v="Fargo St &amp; Fenmore St"/>
    <n v="48235"/>
    <s v="935030"/>
    <x v="7"/>
    <s v="REMARKS "/>
    <x v="35936"/>
    <x v="14"/>
    <s v="0804"/>
    <s v="Yes"/>
    <n v="0"/>
    <s v="Greenfield"/>
    <n v="261635401004010"/>
    <x v="6"/>
    <n v="-83.218324043018001"/>
    <n v="42.439021230048702"/>
    <n v="36611"/>
  </r>
  <r>
    <s v="Scott St &amp; Chene St"/>
    <n v="48207"/>
    <s v="W4807 "/>
    <x v="4"/>
    <s v="STRTSHFT"/>
    <x v="35937"/>
    <x v="14"/>
    <s v="76B "/>
    <s v="Yes"/>
    <n v="0"/>
    <s v="Eastern Market"/>
    <n v="261635188002036"/>
    <x v="0"/>
    <n v="-83.033824621756594"/>
    <n v="42.355185523644003"/>
    <n v="36612"/>
  </r>
  <r>
    <s v="Stanton St &amp; Ferry Park St"/>
    <n v="48208"/>
    <s v="935030"/>
    <x v="7"/>
    <s v="REMARKS "/>
    <x v="35938"/>
    <x v="14"/>
    <s v="304 "/>
    <s v="Yes"/>
    <n v="0"/>
    <s v="NW Goldberg"/>
    <n v="261635223002020"/>
    <x v="0"/>
    <n v="-83.097690779030202"/>
    <n v="42.359720849115803"/>
    <n v="36613"/>
  </r>
  <r>
    <s v="Grand River Ave &amp; Lesure St"/>
    <n v="48227"/>
    <s v="W4807 "/>
    <x v="4"/>
    <s v="STRTSHFT"/>
    <x v="35939"/>
    <x v="14"/>
    <s v="24A "/>
    <s v="Yes"/>
    <n v="0"/>
    <s v="Grand River-I96"/>
    <n v="261635372002007"/>
    <x v="3"/>
    <n v="-83.179974097750502"/>
    <n v="42.385258955105499"/>
    <n v="36614"/>
  </r>
  <r>
    <s v="Ashland St &amp; E Warren Ave"/>
    <n v="48215"/>
    <s v="843030"/>
    <x v="8"/>
    <s v="INVPERS "/>
    <x v="35940"/>
    <x v="14"/>
    <s v="53B "/>
    <s v="Yes"/>
    <n v="0"/>
    <s v="Fox Creek"/>
    <n v="261635124001001"/>
    <x v="5"/>
    <n v="-82.955175415007403"/>
    <n v="42.396783295318798"/>
    <n v="36615"/>
  </r>
  <r>
    <s v="Anderdon Ave &amp; Goethe St"/>
    <n v="48215"/>
    <s v="W4807 "/>
    <x v="4"/>
    <s v="STRTSHFT"/>
    <x v="35941"/>
    <x v="14"/>
    <s v="0509"/>
    <s v="Yes"/>
    <n v="0"/>
    <s v="Riverbend"/>
    <n v="261635126004009"/>
    <x v="5"/>
    <n v="-82.964617622102395"/>
    <n v="42.380633097098602"/>
    <n v="36616"/>
  </r>
  <r>
    <s v="Grove St &amp; Telegraph Rd"/>
    <n v="48219"/>
    <s v="TS    "/>
    <x v="3"/>
    <s v="TRF STOP"/>
    <x v="35942"/>
    <x v="14"/>
    <s v="0809"/>
    <s v="Yes"/>
    <n v="0"/>
    <s v="Riverdale"/>
    <n v="261635443002007"/>
    <x v="4"/>
    <n v="-83.277302262728398"/>
    <n v="42.412049376304601"/>
    <n v="36617"/>
  </r>
  <r>
    <s v="Brock St &amp; 8 Mile Rd"/>
    <n v="48205"/>
    <s v="SST342"/>
    <x v="40"/>
    <s v="SHOT SPT"/>
    <x v="35943"/>
    <x v="14"/>
    <s v="0903"/>
    <s v="No"/>
    <n v="4.0999999999999996"/>
    <s v="Regent Park"/>
    <n v="261635002004000"/>
    <x v="2"/>
    <n v="-82.963676993673701"/>
    <n v="42.4499388572494"/>
    <n v="36618"/>
  </r>
  <r>
    <s v="Highland St &amp; 3rd St"/>
    <n v="48203"/>
    <s v="372040"/>
    <x v="37"/>
    <s v="UDAAREPT"/>
    <x v="35944"/>
    <x v="14"/>
    <s v="HPPD"/>
    <s v="Yes"/>
    <n v="0"/>
    <s v=""/>
    <n v="261635538002004"/>
    <x v="7"/>
    <n v="-83.097918172853198"/>
    <n v="42.3957609262674"/>
    <n v="36619"/>
  </r>
  <r>
    <s v="Collingham Dr &amp; Regent Dr"/>
    <n v="48205"/>
    <s v="W4807 "/>
    <x v="4"/>
    <s v="STRTSHFT"/>
    <x v="35945"/>
    <x v="14"/>
    <s v="92A "/>
    <s v="Yes"/>
    <n v="0"/>
    <s v="Mohican Regent"/>
    <n v="261635031001010"/>
    <x v="2"/>
    <n v="-82.975812958327097"/>
    <n v="42.447868524086402"/>
    <n v="36620"/>
  </r>
  <r>
    <s v="Redfern St &amp; Curtis St"/>
    <n v="48219"/>
    <s v="381040"/>
    <x v="39"/>
    <s v="MDPRPT  "/>
    <x v="35946"/>
    <x v="14"/>
    <s v="85A "/>
    <s v="Yes"/>
    <n v="0"/>
    <s v="Melvern Hill"/>
    <n v="261635414002008"/>
    <x v="4"/>
    <n v="-83.264137935013807"/>
    <n v="42.421835748572001"/>
    <n v="36621"/>
  </r>
  <r>
    <s v="Stout St &amp; W 7 Mile Rd"/>
    <n v="48219"/>
    <s v="TS    "/>
    <x v="3"/>
    <s v="TRF STOP"/>
    <x v="35947"/>
    <x v="14"/>
    <s v="82D "/>
    <s v="Yes"/>
    <n v="0"/>
    <s v="Evergreen Lahser 7/8"/>
    <n v="261635410001014"/>
    <x v="4"/>
    <n v="-83.243094192782607"/>
    <n v="42.429481399308798"/>
    <n v="36622"/>
  </r>
  <r>
    <s v="E Davison St &amp; Dean St"/>
    <n v="48212"/>
    <s v="935030"/>
    <x v="7"/>
    <s v="REMARKS "/>
    <x v="35948"/>
    <x v="14"/>
    <s v="111A"/>
    <s v="Yes"/>
    <n v="0"/>
    <s v="Davison"/>
    <n v="261635113003010"/>
    <x v="2"/>
    <n v="-83.059719405762806"/>
    <n v="42.416202024195599"/>
    <n v="36623"/>
  </r>
  <r>
    <s v="Ardmore St &amp; W McNichols Rd"/>
    <n v="48235"/>
    <s v="W4807 "/>
    <x v="4"/>
    <s v="STRTSHFT"/>
    <x v="35949"/>
    <x v="14"/>
    <s v="0201"/>
    <s v="Yes"/>
    <n v="0"/>
    <s v="Harmony Village"/>
    <n v="261635369002004"/>
    <x v="6"/>
    <n v="-83.185179621574207"/>
    <n v="42.416532908206797"/>
    <n v="36624"/>
  </r>
  <r>
    <s v="Dickerson St &amp; Waveney St"/>
    <n v="48215"/>
    <s v="TS    "/>
    <x v="3"/>
    <s v="TRF STOP"/>
    <x v="35950"/>
    <x v="14"/>
    <s v="53A "/>
    <s v="Yes"/>
    <n v="0"/>
    <s v="Fox Creek"/>
    <n v="261635123002013"/>
    <x v="5"/>
    <n v="-82.963726740712204"/>
    <n v="42.387384956142"/>
    <n v="36625"/>
  </r>
  <r>
    <s v="E Grand Blvd &amp; Saint Antoine St"/>
    <n v="48202"/>
    <s v="843020"/>
    <x v="11"/>
    <s v="UNKPROB "/>
    <x v="35951"/>
    <x v="14"/>
    <s v="36A "/>
    <s v="No"/>
    <n v="17.100000000000001"/>
    <s v="Milwaukee Junction"/>
    <n v="261635112001061"/>
    <x v="0"/>
    <n v="-83.065756037422304"/>
    <n v="42.372964742140603"/>
    <n v="36626"/>
  </r>
  <r>
    <s v="E 7 Mile Rd &amp; Maine St"/>
    <n v="48234"/>
    <s v="TS    "/>
    <x v="3"/>
    <s v="TRF STOP"/>
    <x v="35950"/>
    <x v="14"/>
    <s v="112A"/>
    <s v="Yes"/>
    <n v="0"/>
    <s v="Nolan"/>
    <n v="261635074001000"/>
    <x v="2"/>
    <n v="-83.076022726777495"/>
    <n v="42.432924948705498"/>
    <n v="36627"/>
  </r>
  <r>
    <s v="John Kronk St &amp; Gilbert St"/>
    <n v="48210"/>
    <s v="TS    "/>
    <x v="3"/>
    <s v="TRF STOP"/>
    <x v="35952"/>
    <x v="14"/>
    <s v="405A"/>
    <s v="Yes"/>
    <n v="0"/>
    <s v="Michigan-Martin"/>
    <n v="261635257004007"/>
    <x v="1"/>
    <n v="-83.116958960525096"/>
    <n v="42.324087090177002"/>
    <n v="36628"/>
  </r>
  <r>
    <s v="Chapel St &amp; W McNichols Rd"/>
    <n v="48219"/>
    <s v="W4807 "/>
    <x v="4"/>
    <s v="STRTSHFT"/>
    <x v="35953"/>
    <x v="14"/>
    <s v="86C "/>
    <s v="Yes"/>
    <n v="0"/>
    <s v="Oak Grove"/>
    <n v="261635432002002"/>
    <x v="4"/>
    <n v="-83.253855137022995"/>
    <n v="42.414670754546897"/>
    <n v="36629"/>
  </r>
  <r>
    <s v="Chapel St &amp; W McNichols Rd"/>
    <n v="48219"/>
    <s v="W4807 "/>
    <x v="4"/>
    <s v="STRTSHFT"/>
    <x v="35954"/>
    <x v="14"/>
    <s v="86C "/>
    <s v="Yes"/>
    <n v="0"/>
    <s v="Oak Grove"/>
    <n v="261635432002002"/>
    <x v="4"/>
    <n v="-83.253855137022995"/>
    <n v="42.414670754546897"/>
    <n v="36630"/>
  </r>
  <r>
    <s v="Woodward Ave &amp; Burroughs Pl"/>
    <n v="48202"/>
    <s v="827030"/>
    <x v="1"/>
    <s v="BUS BRD "/>
    <x v="35955"/>
    <x v="14"/>
    <s v="36A "/>
    <s v="Yes"/>
    <n v="0"/>
    <s v="Medbury Park"/>
    <n v="261635119001040"/>
    <x v="0"/>
    <n v="-83.070351386438503"/>
    <n v="42.365729557494802"/>
    <n v="36631"/>
  </r>
  <r>
    <s v="Lahser Rd &amp; Joy Rd"/>
    <n v="48239"/>
    <s v="TS    "/>
    <x v="3"/>
    <s v="TRF STOP"/>
    <x v="35956"/>
    <x v="14"/>
    <s v="66A "/>
    <s v="Yes"/>
    <n v="0"/>
    <s v="Rouge Park"/>
    <n v="261635463002030"/>
    <x v="3"/>
    <n v="-83.255474371543698"/>
    <n v="42.357248150709502"/>
    <n v="36632"/>
  </r>
  <r>
    <s v="Mack Ave &amp; Beniteau St"/>
    <n v="48214"/>
    <s v="TS    "/>
    <x v="3"/>
    <s v="TRF STOP"/>
    <x v="35957"/>
    <x v="14"/>
    <s v="0508"/>
    <s v="Yes"/>
    <n v="0"/>
    <s v="East Village"/>
    <n v="261635139001000"/>
    <x v="5"/>
    <n v="-82.979773056532295"/>
    <n v="42.378620508455803"/>
    <n v="36633"/>
  </r>
  <r>
    <s v="Anderdon Ave &amp; Goethe St"/>
    <n v="48215"/>
    <s v="W4807 "/>
    <x v="4"/>
    <s v="STRTSHFT"/>
    <x v="35958"/>
    <x v="14"/>
    <s v="0509"/>
    <s v="Yes"/>
    <n v="0"/>
    <s v="Riverbend"/>
    <n v="261635126004009"/>
    <x v="5"/>
    <n v="-82.964617622102395"/>
    <n v="42.380633097098602"/>
    <n v="36634"/>
  </r>
  <r>
    <s v="Fullerton St &amp; Stoepel St"/>
    <n v="48238"/>
    <s v="352520"/>
    <x v="68"/>
    <s v="HI2IP   "/>
    <x v="35959"/>
    <x v="14"/>
    <s v="102B"/>
    <s v="No"/>
    <n v="18.7"/>
    <s v="Oakman Blvd Community"/>
    <n v="261635365002005"/>
    <x v="3"/>
    <n v="-83.140390616586203"/>
    <n v="42.381165228970801"/>
    <n v="36635"/>
  </r>
  <r>
    <s v="W 8 Mile Rd &amp; Wilford"/>
    <n v="48219"/>
    <s v="347040"/>
    <x v="48"/>
    <s v="ABRPT   "/>
    <x v="35960"/>
    <x v="14"/>
    <s v="82A "/>
    <s v="No"/>
    <n v="21.9"/>
    <s v=""/>
    <n v="261635409002000"/>
    <x v="4"/>
    <n v="-83.251299338958404"/>
    <n v="42.443772067664398"/>
    <n v="36636"/>
  </r>
  <r>
    <s v="Warwick St &amp; Fitzpatrick St"/>
    <n v="48228"/>
    <s v="W4807 "/>
    <x v="4"/>
    <s v="STRTSHFT"/>
    <x v="35961"/>
    <x v="14"/>
    <s v="67A "/>
    <s v="Yes"/>
    <n v="0"/>
    <s v="Franklin Park"/>
    <n v="261635468003000"/>
    <x v="3"/>
    <n v="-83.2277048312082"/>
    <n v="42.3715417953835"/>
    <n v="36637"/>
  </r>
  <r>
    <s v="Livernois Ave &amp; Elmhurst St"/>
    <n v="48204"/>
    <s v="W4807 "/>
    <x v="4"/>
    <s v="STRTSHFT"/>
    <x v="35962"/>
    <x v="14"/>
    <s v="104A"/>
    <s v="Yes"/>
    <n v="0"/>
    <s v="Nardin Park"/>
    <n v="261635308002000"/>
    <x v="3"/>
    <n v="-83.138991715800401"/>
    <n v="42.376148284224797"/>
    <n v="36638"/>
  </r>
  <r>
    <s v="S Ethel St &amp; Gleason St"/>
    <n v="48217"/>
    <s v="397010"/>
    <x v="12"/>
    <s v="DV A/B  "/>
    <x v="35963"/>
    <x v="14"/>
    <s v="0415"/>
    <s v="No"/>
    <n v="5.0999999999999996"/>
    <s v="Boynton"/>
    <n v="261635248001005"/>
    <x v="1"/>
    <n v="-83.157446030283694"/>
    <n v="42.261450421868702"/>
    <n v="36639"/>
  </r>
  <r>
    <s v="Terrell St &amp; E 7 Mile Rd"/>
    <n v="48234"/>
    <s v="372040"/>
    <x v="37"/>
    <s v="UDAAREPT"/>
    <x v="35964"/>
    <x v="14"/>
    <s v="115A"/>
    <s v="Yes"/>
    <n v="0"/>
    <s v="Nortown"/>
    <n v="261635051003008"/>
    <x v="2"/>
    <n v="-83.022084714365903"/>
    <n v="42.434018210061801"/>
    <n v="36640"/>
  </r>
  <r>
    <s v="Mettetal St &amp; Kendall St"/>
    <n v="48227"/>
    <s v="343010"/>
    <x v="35"/>
    <s v="FA IP   "/>
    <x v="35965"/>
    <x v="14"/>
    <s v="814B"/>
    <s v="No"/>
    <n v="11.6"/>
    <s v="Greenfield-Grand River"/>
    <n v="261635424002004"/>
    <x v="4"/>
    <n v="-83.206893957641995"/>
    <n v="42.389295376366803"/>
    <n v="36641"/>
  </r>
  <r>
    <s v="Livernois Ave &amp; Elmhurst St"/>
    <n v="48204"/>
    <s v="W4807 "/>
    <x v="4"/>
    <s v="STRTSHFT"/>
    <x v="35966"/>
    <x v="14"/>
    <s v="104A"/>
    <s v="Yes"/>
    <n v="0"/>
    <s v="Nardin Park"/>
    <n v="261635308002000"/>
    <x v="3"/>
    <n v="-83.138991715800401"/>
    <n v="42.376148284224797"/>
    <n v="36642"/>
  </r>
  <r>
    <s v="Mack Ave &amp; Philip St"/>
    <n v="48215"/>
    <s v="843020"/>
    <x v="11"/>
    <s v="UNKPROB "/>
    <x v="35967"/>
    <x v="14"/>
    <s v="53B "/>
    <s v="No"/>
    <n v="19.100000000000001"/>
    <s v="Fox Creek"/>
    <n v="261635124001014"/>
    <x v="5"/>
    <n v="-82.950760254815293"/>
    <n v="42.3868241767859"/>
    <n v="36643"/>
  </r>
  <r>
    <s v="N M 10 Service Drive &amp; W Grand Blvd"/>
    <n v="48202"/>
    <s v="W4807 "/>
    <x v="4"/>
    <s v="STRTSHFT"/>
    <x v="35968"/>
    <x v="14"/>
    <s v="0303"/>
    <s v="Yes"/>
    <n v="0"/>
    <s v="New Center"/>
    <n v="261635339003014"/>
    <x v="0"/>
    <n v="-83.081518299992695"/>
    <n v="42.367312568488003"/>
    <n v="36644"/>
  </r>
  <r>
    <s v="E Warren Ave &amp; Saint Jean St"/>
    <n v="48214"/>
    <s v="TS    "/>
    <x v="3"/>
    <s v="TRF STOP"/>
    <x v="35969"/>
    <x v="14"/>
    <s v="0501"/>
    <s v="Yes"/>
    <n v="0"/>
    <s v="West End"/>
    <n v="261635141003000"/>
    <x v="5"/>
    <n v="-82.983854248010104"/>
    <n v="42.387274501201802"/>
    <n v="36645"/>
  </r>
  <r>
    <s v="Keeler St &amp; Dale St"/>
    <n v="48223"/>
    <s v="W8190 "/>
    <x v="15"/>
    <s v="TOW     "/>
    <x v="35970"/>
    <x v="14"/>
    <s v="0809"/>
    <s v="Yes"/>
    <n v="0"/>
    <s v="Brightmoor"/>
    <n v="261635443002016"/>
    <x v="4"/>
    <n v="-83.275217332786795"/>
    <n v="42.401797388110097"/>
    <n v="36646"/>
  </r>
  <r>
    <s v="Redmond St &amp; Novara St"/>
    <n v="48205"/>
    <s v="872035"/>
    <x v="34"/>
    <s v="RECPROP "/>
    <x v="35971"/>
    <x v="14"/>
    <s v="0903"/>
    <s v="No"/>
    <m/>
    <s v="Regent Park"/>
    <n v="261635003002000"/>
    <x v="2"/>
    <n v="-82.955891836456701"/>
    <n v="42.439210644996599"/>
    <n v="36647"/>
  </r>
  <r>
    <s v="E Canfield St &amp; Philip St"/>
    <n v="48215"/>
    <s v="TS    "/>
    <x v="3"/>
    <s v="TRF STOP"/>
    <x v="35972"/>
    <x v="14"/>
    <s v="53B "/>
    <s v="Yes"/>
    <n v="0"/>
    <s v="Fox Creek"/>
    <n v="261635124002005"/>
    <x v="5"/>
    <n v="-82.954756347554195"/>
    <n v="42.392824526163302"/>
    <n v="36648"/>
  </r>
  <r>
    <s v="Anvil St &amp; Liberal St"/>
    <n v="48205"/>
    <s v="872035"/>
    <x v="34"/>
    <s v="RECPROP "/>
    <x v="35973"/>
    <x v="14"/>
    <s v="92A "/>
    <s v="No"/>
    <m/>
    <s v="Franklin"/>
    <n v="261635034002009"/>
    <x v="2"/>
    <n v="-82.977970485953705"/>
    <n v="42.439707435408003"/>
    <n v="36649"/>
  </r>
  <r>
    <s v="Scott St &amp; Chene St"/>
    <n v="48207"/>
    <s v="W4807 "/>
    <x v="4"/>
    <s v="STRTSHFT"/>
    <x v="35974"/>
    <x v="14"/>
    <s v="76B "/>
    <s v="Yes"/>
    <n v="0"/>
    <s v="Eastern Market"/>
    <n v="261635188002036"/>
    <x v="0"/>
    <n v="-83.033824621756594"/>
    <n v="42.355185523644003"/>
    <n v="36650"/>
  </r>
  <r>
    <s v="Sylvester St &amp; Seneca St"/>
    <n v="48214"/>
    <s v="393010"/>
    <x v="22"/>
    <s v="FA IP   "/>
    <x v="35975"/>
    <x v="14"/>
    <s v="78A "/>
    <s v="No"/>
    <n v="13.4"/>
    <s v="Pingree Park"/>
    <n v="261635160001010"/>
    <x v="0"/>
    <n v="-83.003156378723702"/>
    <n v="42.371609934515703"/>
    <n v="36651"/>
  </r>
  <r>
    <s v="Livernois Ave &amp; Elmhurst St"/>
    <n v="48204"/>
    <s v="W4807 "/>
    <x v="4"/>
    <s v="STRTSHFT"/>
    <x v="35976"/>
    <x v="14"/>
    <s v="104A"/>
    <s v="Yes"/>
    <n v="0"/>
    <s v="Nardin Park"/>
    <n v="261635308002000"/>
    <x v="3"/>
    <n v="-83.138991715800401"/>
    <n v="42.376148284224797"/>
    <n v="36652"/>
  </r>
  <r>
    <s v="Livernois Ave &amp; Elmhurst St"/>
    <n v="48204"/>
    <s v="W4807 "/>
    <x v="4"/>
    <s v="STRTSHFT"/>
    <x v="35977"/>
    <x v="14"/>
    <s v="104A"/>
    <s v="Yes"/>
    <n v="0"/>
    <s v="Nardin Park"/>
    <n v="261635308002000"/>
    <x v="3"/>
    <n v="-83.138991715800401"/>
    <n v="42.376148284224797"/>
    <n v="36653"/>
  </r>
  <r>
    <s v="Maxwell St &amp; E Forest Ave"/>
    <n v="48214"/>
    <s v="SA    "/>
    <x v="2"/>
    <s v="SPCL ATT"/>
    <x v="35978"/>
    <x v="14"/>
    <s v="78A "/>
    <s v="Yes"/>
    <n v="0"/>
    <s v="Gratiot-Grand"/>
    <n v="261635160002003"/>
    <x v="0"/>
    <n v="-83.009138110554403"/>
    <n v="42.374649105691397"/>
    <n v="36654"/>
  </r>
  <r>
    <s v="Oakman Blvd &amp; 14th St"/>
    <n v="48238"/>
    <s v="TS    "/>
    <x v="3"/>
    <s v="TRF STOP"/>
    <x v="35979"/>
    <x v="14"/>
    <s v="103B"/>
    <s v="Yes"/>
    <n v="0"/>
    <s v="Oakman Blvd Community"/>
    <n v="261635303001022"/>
    <x v="6"/>
    <n v="-83.119515067367701"/>
    <n v="42.400361347125902"/>
    <n v="36655"/>
  </r>
  <r>
    <s v="Plymouth Rd &amp; Auburn St"/>
    <n v="48228"/>
    <s v="SA    "/>
    <x v="2"/>
    <s v="SPCL ATT"/>
    <x v="35980"/>
    <x v="14"/>
    <s v="64C "/>
    <s v="Yes"/>
    <n v="0"/>
    <s v="Weatherby"/>
    <n v="261635468001009"/>
    <x v="3"/>
    <n v="-83.233825207161601"/>
    <n v="42.371932752677303"/>
    <n v="36656"/>
  </r>
  <r>
    <s v="John Kronk St &amp; Gilbert St"/>
    <n v="48210"/>
    <s v="TS    "/>
    <x v="3"/>
    <s v="TRF STOP"/>
    <x v="35981"/>
    <x v="14"/>
    <s v="405A"/>
    <s v="Yes"/>
    <n v="0"/>
    <s v="Michigan-Martin"/>
    <n v="261635257004007"/>
    <x v="1"/>
    <n v="-83.116958960525096"/>
    <n v="42.324087090177002"/>
    <n v="36657"/>
  </r>
  <r>
    <s v="Livernois Ave &amp; Elmhurst St"/>
    <n v="48204"/>
    <s v="W4807 "/>
    <x v="4"/>
    <s v="STRTSHFT"/>
    <x v="35982"/>
    <x v="14"/>
    <s v="104A"/>
    <s v="Yes"/>
    <n v="0"/>
    <s v="Nardin Park"/>
    <n v="261635308002000"/>
    <x v="3"/>
    <n v="-83.138991715800401"/>
    <n v="42.376148284224797"/>
    <n v="36658"/>
  </r>
  <r>
    <s v="Chapel St &amp; W McNichols Rd"/>
    <n v="48219"/>
    <s v="W4807 "/>
    <x v="4"/>
    <s v="STRTSHFT"/>
    <x v="35983"/>
    <x v="14"/>
    <s v="86C "/>
    <s v="Yes"/>
    <n v="0"/>
    <s v="Oak Grove"/>
    <n v="261635432002002"/>
    <x v="4"/>
    <n v="-83.253855137022995"/>
    <n v="42.414670754546897"/>
    <n v="36659"/>
  </r>
  <r>
    <s v="Gratiot Ave &amp; E State Fair St"/>
    <n v="48205"/>
    <s v="TRAFF1"/>
    <x v="149"/>
    <s v="TRAFF1  "/>
    <x v="35984"/>
    <x v="14"/>
    <s v="92A "/>
    <s v="No"/>
    <n v="10.6"/>
    <s v="Franklin"/>
    <n v="261635034002000"/>
    <x v="2"/>
    <n v="-82.972811725478195"/>
    <n v="42.442508966932401"/>
    <n v="36660"/>
  </r>
  <r>
    <s v="Anderdon Ave &amp; Goethe St"/>
    <n v="48215"/>
    <s v="W4807 "/>
    <x v="4"/>
    <s v="STRTSHFT"/>
    <x v="35985"/>
    <x v="14"/>
    <s v="0509"/>
    <s v="Yes"/>
    <n v="0"/>
    <s v="Riverbend"/>
    <n v="261635126004009"/>
    <x v="5"/>
    <n v="-82.964617622102395"/>
    <n v="42.380633097098602"/>
    <n v="36661"/>
  </r>
  <r>
    <s v="Burgess St &amp; Bennett St"/>
    <n v="48219"/>
    <s v="935030"/>
    <x v="7"/>
    <s v="REMARKS "/>
    <x v="35986"/>
    <x v="14"/>
    <s v="86C "/>
    <s v="Yes"/>
    <n v="3.8"/>
    <s v="Holcomb Community"/>
    <n v="261635412004007"/>
    <x v="4"/>
    <n v="-83.255456369680601"/>
    <n v="42.419645670607601"/>
    <n v="36662"/>
  </r>
  <r>
    <s v="Manistique St &amp; E Warren Ave"/>
    <n v="48215"/>
    <s v="TS    "/>
    <x v="3"/>
    <s v="TRF STOP"/>
    <x v="35987"/>
    <x v="14"/>
    <s v="53B "/>
    <s v="Yes"/>
    <n v="0"/>
    <s v="Chandler Park-Chalmers"/>
    <n v="261635121005012"/>
    <x v="5"/>
    <n v="-82.955675750252198"/>
    <n v="42.396602314332"/>
    <n v="36663"/>
  </r>
  <r>
    <s v="N M 10 Service Drive &amp; W Grand Blvd"/>
    <n v="48202"/>
    <s v="W4807 "/>
    <x v="4"/>
    <s v="STRTSHFT"/>
    <x v="35988"/>
    <x v="14"/>
    <s v="0303"/>
    <s v="Yes"/>
    <n v="0"/>
    <s v="New Center"/>
    <n v="261635339003014"/>
    <x v="0"/>
    <n v="-83.081518299992695"/>
    <n v="42.367312568488003"/>
    <n v="36664"/>
  </r>
  <r>
    <s v="Michigan Ave &amp; 32nd St"/>
    <n v="48210"/>
    <s v="343010"/>
    <x v="35"/>
    <s v="FA IP   "/>
    <x v="35989"/>
    <x v="14"/>
    <s v="406A"/>
    <s v="No"/>
    <n v="13"/>
    <s v="Chadsey Condon"/>
    <n v="261635255002013"/>
    <x v="1"/>
    <n v="-83.109519383919803"/>
    <n v="42.331191749238499"/>
    <n v="36665"/>
  </r>
  <r>
    <s v="Anglin St &amp; E 7 Mile Rd"/>
    <n v="48234"/>
    <s v="SA    "/>
    <x v="2"/>
    <s v="SPCL ATT"/>
    <x v="35990"/>
    <x v="14"/>
    <s v="117A"/>
    <s v="Yes"/>
    <n v="0"/>
    <s v="Northeast Central District"/>
    <n v="261635071001002"/>
    <x v="2"/>
    <n v="-83.0749991594828"/>
    <n v="42.432925653876602"/>
    <n v="36666"/>
  </r>
  <r>
    <s v="Charles St &amp; Mound Rd"/>
    <n v="48212"/>
    <s v="TS    "/>
    <x v="3"/>
    <s v="TRF STOP"/>
    <x v="35991"/>
    <x v="14"/>
    <s v="111B"/>
    <s v="Yes"/>
    <n v="0"/>
    <s v="Buffalo Charles"/>
    <n v="261635113002024"/>
    <x v="2"/>
    <n v="-83.043082966498403"/>
    <n v="42.411887992458198"/>
    <n v="36667"/>
  </r>
  <r>
    <s v="Mallina St &amp; Moross Rd"/>
    <n v="48236"/>
    <s v="TS    "/>
    <x v="3"/>
    <s v="TRF STOP"/>
    <x v="35992"/>
    <x v="14"/>
    <s v="0505"/>
    <s v="Yes"/>
    <n v="0"/>
    <s v="Cornerstone Village"/>
    <n v="261635015003001"/>
    <x v="5"/>
    <n v="-82.921950716135399"/>
    <n v="42.421822607699397"/>
    <n v="36668"/>
  </r>
  <r>
    <s v="Berkshire St &amp; Munich St"/>
    <n v="48224"/>
    <s v="312010"/>
    <x v="73"/>
    <s v="SUICIP  "/>
    <x v="35993"/>
    <x v="14"/>
    <s v="56A "/>
    <s v="No"/>
    <m/>
    <s v="Morningside"/>
    <n v="261635019004005"/>
    <x v="5"/>
    <n v="-82.942602354711099"/>
    <n v="42.397291154384199"/>
    <n v="36669"/>
  </r>
  <r>
    <s v="W 7 Mile Rd &amp; Burlington Dr"/>
    <n v="48203"/>
    <s v="W4807 "/>
    <x v="4"/>
    <s v="STRTSHFT"/>
    <x v="35994"/>
    <x v="14"/>
    <s v="129B"/>
    <s v="Yes"/>
    <n v="0"/>
    <s v="Palmer Woods"/>
    <n v="261635383001008"/>
    <x v="6"/>
    <n v="-83.118365533214501"/>
    <n v="42.432121484270503"/>
    <n v="36670"/>
  </r>
  <r>
    <s v="Hanover St &amp; W Grand Blvd"/>
    <n v="48208"/>
    <s v="935030"/>
    <x v="7"/>
    <s v="REMARKS "/>
    <x v="35995"/>
    <x v="14"/>
    <s v="35A "/>
    <s v="Yes"/>
    <n v="0"/>
    <s v="Elijah McCoy"/>
    <n v="261635223002005"/>
    <x v="0"/>
    <n v="-83.093840224089703"/>
    <n v="42.362569019164802"/>
    <n v="36671"/>
  </r>
  <r>
    <s v="Brock St &amp; Spring Garden St"/>
    <n v="48205"/>
    <s v="396010"/>
    <x v="51"/>
    <s v="ABUSE   "/>
    <x v="35996"/>
    <x v="14"/>
    <s v="96D "/>
    <s v="No"/>
    <n v="44.7"/>
    <s v="Mapleridge"/>
    <n v="261635006002006"/>
    <x v="5"/>
    <n v="-82.962866121506593"/>
    <n v="42.428160091069003"/>
    <n v="36672"/>
  </r>
  <r>
    <s v="Mack Ave &amp; Coplin St"/>
    <n v="48215"/>
    <s v="TS    "/>
    <x v="3"/>
    <s v="TRF STOP"/>
    <x v="35997"/>
    <x v="14"/>
    <s v="53A "/>
    <s v="Yes"/>
    <n v="0"/>
    <s v="Riverbend"/>
    <n v="261635126003000"/>
    <x v="5"/>
    <n v="-82.958792359523002"/>
    <n v="42.385393941030003"/>
    <n v="36673"/>
  </r>
  <r>
    <s v="E Warren Ave &amp; Lakeview St"/>
    <n v="48215"/>
    <s v="TS    "/>
    <x v="3"/>
    <s v="TRF STOP"/>
    <x v="35998"/>
    <x v="14"/>
    <s v="53A "/>
    <s v="Yes"/>
    <n v="0"/>
    <s v="Fox Creek"/>
    <n v="261635124003002"/>
    <x v="5"/>
    <n v="-82.963163291231695"/>
    <n v="42.393904134827302"/>
    <n v="36674"/>
  </r>
  <r>
    <s v="Trojan St &amp; Carol St"/>
    <n v="48235"/>
    <s v="843020"/>
    <x v="11"/>
    <s v="UNKPROB "/>
    <x v="35999"/>
    <x v="14"/>
    <s v="1201"/>
    <s v="No"/>
    <n v="37.299999999999997"/>
    <s v="Schaefer 7/8 Lodge"/>
    <n v="261635392006016"/>
    <x v="6"/>
    <n v="-83.194228793469904"/>
    <n v="42.4414465343283"/>
    <n v="36675"/>
  </r>
  <r>
    <s v="Mack Ave &amp; Montclair St"/>
    <n v="48214"/>
    <s v="TS    "/>
    <x v="3"/>
    <s v="TRF STOP"/>
    <x v="36000"/>
    <x v="14"/>
    <s v="0501"/>
    <s v="Yes"/>
    <n v="0"/>
    <s v="East Canfield"/>
    <n v="261635141001000"/>
    <x v="5"/>
    <n v="-82.984040340903505"/>
    <n v="42.376686179748603"/>
    <n v="36676"/>
  </r>
  <r>
    <s v="Joy Rd &amp; Ashton Ave"/>
    <n v="48228"/>
    <s v="SA    "/>
    <x v="2"/>
    <s v="SPCL ATT"/>
    <x v="36001"/>
    <x v="14"/>
    <s v="610B"/>
    <s v="Yes"/>
    <n v="0"/>
    <s v="Warrendale"/>
    <n v="261635460001001"/>
    <x v="3"/>
    <n v="-83.217712464109795"/>
    <n v="42.357834858658599"/>
    <n v="36677"/>
  </r>
  <r>
    <s v="Chamberlain St &amp; Springwells St"/>
    <n v="48209"/>
    <s v="935030"/>
    <x v="7"/>
    <s v="REMARKS "/>
    <x v="36002"/>
    <x v="14"/>
    <s v="0408"/>
    <s v="Yes"/>
    <n v="0"/>
    <s v="Springwells"/>
    <n v="261635243001002"/>
    <x v="1"/>
    <n v="-83.121864635674697"/>
    <n v="42.304141296111901"/>
    <n v="36678"/>
  </r>
  <r>
    <s v="3rd St &amp; W Forest Ave"/>
    <n v="0"/>
    <s v="818030"/>
    <x v="65"/>
    <s v="AIDMOTR "/>
    <x v="36003"/>
    <x v="14"/>
    <s v="39A "/>
    <s v="Yes"/>
    <n v="0"/>
    <s v="Midtown"/>
    <n v="261635202001010"/>
    <x v="1"/>
    <n v="-83.069900408802297"/>
    <n v="42.3523540662013"/>
    <n v="36679"/>
  </r>
  <r>
    <s v="E I 96 Service Drive &amp; Schaefer Hwy"/>
    <n v="48227"/>
    <s v="SA    "/>
    <x v="2"/>
    <s v="SPCL ATT"/>
    <x v="36004"/>
    <x v="14"/>
    <s v="25B "/>
    <s v="Yes"/>
    <n v="0"/>
    <s v="Pride Area Community"/>
    <n v="261635352004021"/>
    <x v="3"/>
    <n v="-83.178349402117803"/>
    <n v="42.382689376736899"/>
    <n v="36680"/>
  </r>
  <r>
    <s v="Kendall St &amp; Greenfield Rd"/>
    <n v="48227"/>
    <s v="TS    "/>
    <x v="3"/>
    <s v="TRF STOP"/>
    <x v="36005"/>
    <x v="14"/>
    <s v="22B "/>
    <s v="Yes"/>
    <n v="0"/>
    <s v="Greenfield-Grand River"/>
    <n v="261635424001000"/>
    <x v="4"/>
    <n v="-83.198255893550396"/>
    <n v="42.389357278380402"/>
    <n v="36681"/>
  </r>
  <r>
    <s v="Artesian St &amp; Paul Dr"/>
    <n v="48228"/>
    <s v="347020"/>
    <x v="31"/>
    <s v="AB IP/JH"/>
    <x v="36006"/>
    <x v="14"/>
    <s v="612A"/>
    <s v="No"/>
    <n v="10.9"/>
    <s v="Warrendale"/>
    <n v="261635458002000"/>
    <x v="3"/>
    <n v="-83.225416388128295"/>
    <n v="42.336010995149103"/>
    <n v="36682"/>
  </r>
  <r>
    <s v="Clarita St &amp; Winthrop St"/>
    <n v="48235"/>
    <s v="814035"/>
    <x v="87"/>
    <s v="PARK    "/>
    <x v="36007"/>
    <x v="14"/>
    <s v="88A "/>
    <s v="No"/>
    <n v="26.9"/>
    <s v="College Park"/>
    <n v="261635403001000"/>
    <x v="6"/>
    <n v="-83.201243449557197"/>
    <n v="42.428558452155798"/>
    <n v="36683"/>
  </r>
  <r>
    <s v="Anderdon Ave &amp; Goethe St"/>
    <n v="48215"/>
    <s v="W4807 "/>
    <x v="4"/>
    <s v="STRTSHFT"/>
    <x v="36008"/>
    <x v="14"/>
    <s v="0509"/>
    <s v="Yes"/>
    <n v="0"/>
    <s v="Riverbend"/>
    <n v="261635126004009"/>
    <x v="5"/>
    <n v="-82.964617622102395"/>
    <n v="42.380633097098602"/>
    <n v="36684"/>
  </r>
  <r>
    <s v="Braile St &amp; Pickford St"/>
    <n v="48219"/>
    <s v="386020"/>
    <x v="79"/>
    <s v="RAID    "/>
    <x v="36009"/>
    <x v="14"/>
    <s v="86B "/>
    <s v="Yes"/>
    <n v="0"/>
    <s v="Holcomb Community"/>
    <n v="261635411002007"/>
    <x v="4"/>
    <n v="-83.246147967778299"/>
    <n v="42.424311826643098"/>
    <n v="36685"/>
  </r>
  <r>
    <s v="Broadstreet Ave &amp; Waverly"/>
    <n v="0"/>
    <s v="W8190 "/>
    <x v="15"/>
    <s v="TOW     "/>
    <x v="36010"/>
    <x v="14"/>
    <s v="102B"/>
    <s v="Yes"/>
    <n v="0"/>
    <s v="Russell Woods"/>
    <n v="261635305003007"/>
    <x v="3"/>
    <n v="-83.138662082888402"/>
    <n v="42.386017114007998"/>
    <n v="36686"/>
  </r>
  <r>
    <s v="Abington Ave &amp; Grandmont Ave"/>
    <n v="48228"/>
    <s v="825030"/>
    <x v="14"/>
    <s v="DISTURB "/>
    <x v="36011"/>
    <x v="14"/>
    <s v="611A"/>
    <s v="No"/>
    <n v="26"/>
    <s v="Garden View"/>
    <n v="261635454001004"/>
    <x v="3"/>
    <n v="-83.2090903847661"/>
    <n v="42.355652424414501"/>
    <n v="36687"/>
  </r>
  <r>
    <s v="Kendall St &amp; Montrose St"/>
    <n v="48227"/>
    <s v="TS    "/>
    <x v="3"/>
    <s v="TRF STOP"/>
    <x v="36012"/>
    <x v="14"/>
    <s v="814B"/>
    <s v="Yes"/>
    <n v="0"/>
    <s v="Greenfield-Grand River"/>
    <n v="261635424001001"/>
    <x v="4"/>
    <n v="-83.200331414837095"/>
    <n v="42.389317839746603"/>
    <n v="36688"/>
  </r>
  <r>
    <s v="Chalmers St &amp; E Warren Ave"/>
    <n v="48215"/>
    <s v="TS    "/>
    <x v="3"/>
    <s v="TRF STOP"/>
    <x v="36013"/>
    <x v="14"/>
    <s v="53B "/>
    <s v="Yes"/>
    <n v="0"/>
    <s v="Fox Creek"/>
    <n v="261635124002001"/>
    <x v="5"/>
    <n v="-82.958852283943003"/>
    <n v="42.3954562341887"/>
    <n v="36689"/>
  </r>
  <r>
    <s v="Southampton St &amp; E Outer Dr"/>
    <n v="48224"/>
    <s v="TS    "/>
    <x v="3"/>
    <s v="TRF STOP"/>
    <x v="36014"/>
    <x v="14"/>
    <s v="54B "/>
    <s v="Yes"/>
    <n v="0"/>
    <s v="Morningside"/>
    <n v="261635014001020"/>
    <x v="5"/>
    <n v="-82.938827211002106"/>
    <n v="42.406896202083097"/>
    <n v="36690"/>
  </r>
  <r>
    <s v="Cavalry St &amp; Romeyn St"/>
    <n v="48209"/>
    <s v="TS    "/>
    <x v="3"/>
    <s v="TRF STOP"/>
    <x v="36015"/>
    <x v="14"/>
    <s v="49B "/>
    <s v="Yes"/>
    <n v="0"/>
    <s v="Central Southwest"/>
    <n v="261635232001000"/>
    <x v="1"/>
    <n v="-83.107357383020201"/>
    <n v="42.318600956815402"/>
    <n v="36691"/>
  </r>
  <r>
    <s v="Emery St &amp; Stotter St"/>
    <n v="48234"/>
    <s v="352520"/>
    <x v="68"/>
    <s v="HI2IP   "/>
    <x v="36016"/>
    <x v="14"/>
    <s v="114B"/>
    <s v="No"/>
    <n v="31.9"/>
    <s v="Nortown"/>
    <n v="261635062001009"/>
    <x v="2"/>
    <n v="-83.025346547064501"/>
    <n v="42.435990110206397"/>
    <n v="36692"/>
  </r>
  <r>
    <s v="Gilchrist St &amp; 8 Mile Rd"/>
    <n v="48235"/>
    <s v="SA    "/>
    <x v="2"/>
    <s v="SPCL ATT"/>
    <x v="36017"/>
    <x v="14"/>
    <s v="0804"/>
    <s v="Yes"/>
    <n v="0"/>
    <s v="Greenfield"/>
    <n v="261635401001011"/>
    <x v="6"/>
    <n v="-83.213763960189894"/>
    <n v="42.444330120148301"/>
    <n v="36693"/>
  </r>
  <r>
    <s v="W I 96 Service Drive &amp; Grand River Ave"/>
    <n v="48206"/>
    <s v="W8190 "/>
    <x v="15"/>
    <s v="TOW     "/>
    <x v="36018"/>
    <x v="14"/>
    <s v="107A"/>
    <s v="Yes"/>
    <n v="0"/>
    <s v="Petoskey-Otsego"/>
    <n v="261635334002029"/>
    <x v="0"/>
    <n v="-83.112250677912499"/>
    <n v="42.357951982236301"/>
    <n v="36694"/>
  </r>
  <r>
    <s v="Conner St &amp; Mack Ave"/>
    <n v="48215"/>
    <s v="TS    "/>
    <x v="3"/>
    <s v="TRF STOP"/>
    <x v="36019"/>
    <x v="14"/>
    <s v="52B "/>
    <s v="Yes"/>
    <n v="0"/>
    <s v="Fox Creek"/>
    <n v="261635123001020"/>
    <x v="5"/>
    <n v="-82.967847557061404"/>
    <n v="42.383704451680003"/>
    <n v="36695"/>
  </r>
  <r>
    <s v="Bewick St &amp; Mack Ave"/>
    <n v="48214"/>
    <s v="935030"/>
    <x v="7"/>
    <s v="REMARKS "/>
    <x v="36020"/>
    <x v="14"/>
    <s v="0501"/>
    <s v="Yes"/>
    <n v="0"/>
    <s v="East Village"/>
    <n v="261635139002004"/>
    <x v="0"/>
    <n v="-82.988777458787396"/>
    <n v="42.374507308088802"/>
    <n v="36696"/>
  </r>
  <r>
    <s v="E Warren Ave &amp; Maynard St"/>
    <n v="48215"/>
    <s v="TS    "/>
    <x v="3"/>
    <s v="TRF STOP"/>
    <x v="36021"/>
    <x v="14"/>
    <s v="52B "/>
    <s v="Yes"/>
    <n v="0"/>
    <s v="Chandler Park"/>
    <n v="261635122001008"/>
    <x v="5"/>
    <n v="-82.973435629577807"/>
    <n v="42.390207064197298"/>
    <n v="36697"/>
  </r>
  <r>
    <s v="Birch St &amp; Greenfield Rd"/>
    <n v="48227"/>
    <s v="TS    "/>
    <x v="3"/>
    <s v="TRF STOP"/>
    <x v="36022"/>
    <x v="14"/>
    <s v="814B"/>
    <s v="Yes"/>
    <n v="0"/>
    <s v="Greenfield-Grand River"/>
    <n v="261635424001007"/>
    <x v="4"/>
    <n v="-83.198232966177798"/>
    <n v="42.388694002644897"/>
    <n v="36698"/>
  </r>
  <r>
    <s v="Frankfort St &amp; Dickerson St"/>
    <n v="48213"/>
    <s v="TS    "/>
    <x v="3"/>
    <s v="TRF STOP"/>
    <x v="36023"/>
    <x v="14"/>
    <s v="53A "/>
    <s v="Yes"/>
    <n v="0"/>
    <s v="Chandler Park"/>
    <n v="261635121003004"/>
    <x v="5"/>
    <n v="-82.968163472552703"/>
    <n v="42.394041169919802"/>
    <n v="36699"/>
  </r>
  <r>
    <s v="French Rd &amp; Tumey St"/>
    <n v="48234"/>
    <s v="935030"/>
    <x v="7"/>
    <s v="REMARKS "/>
    <x v="36024"/>
    <x v="14"/>
    <s v="1112"/>
    <s v="Yes"/>
    <n v="0"/>
    <s v="Airport Sub"/>
    <n v="261635048002001"/>
    <x v="2"/>
    <n v="-83.018700465508701"/>
    <n v="42.418913577667603"/>
    <n v="36700"/>
  </r>
  <r>
    <s v="Cortland St &amp; Linwood St"/>
    <n v="48206"/>
    <s v="396010"/>
    <x v="51"/>
    <s v="ABUSE   "/>
    <x v="36025"/>
    <x v="14"/>
    <s v="103B"/>
    <s v="No"/>
    <n v="6.4"/>
    <s v="Dexter-Linwood"/>
    <n v="261635318002014"/>
    <x v="0"/>
    <n v="-83.117932581193301"/>
    <n v="42.386941105744299"/>
    <n v="36701"/>
  </r>
  <r>
    <s v="E Outer Dr &amp; Hern Ave"/>
    <n v="48224"/>
    <s v="862020"/>
    <x v="36"/>
    <s v="VICANML "/>
    <x v="36026"/>
    <x v="14"/>
    <s v="53B "/>
    <s v="No"/>
    <n v="25"/>
    <s v="Chandler Park-Chalmers"/>
    <n v="261635121004007"/>
    <x v="5"/>
    <n v="-82.960064179148205"/>
    <n v="42.404654253837201"/>
    <n v="36702"/>
  </r>
  <r>
    <s v="Troester St &amp; MacCrary Ave"/>
    <n v="48205"/>
    <s v="SST342"/>
    <x v="40"/>
    <s v="SHOT SPT"/>
    <x v="36027"/>
    <x v="14"/>
    <s v="96D "/>
    <s v="No"/>
    <n v="4.0999999999999996"/>
    <s v="Mapleridge"/>
    <n v="261635005003002"/>
    <x v="5"/>
    <n v="-82.970146339120802"/>
    <n v="42.426354314456901"/>
    <n v="36703"/>
  </r>
  <r>
    <s v="Lappin St &amp; Langholm St"/>
    <n v="48234"/>
    <s v="W8190 "/>
    <x v="15"/>
    <s v="TOW     "/>
    <x v="36028"/>
    <x v="14"/>
    <s v="0901"/>
    <s v="Yes"/>
    <n v="0"/>
    <s v="Pulaski"/>
    <n v="261635050001001"/>
    <x v="2"/>
    <n v="-83.011258540955097"/>
    <n v="42.436276755626899"/>
    <n v="36704"/>
  </r>
  <r>
    <s v="Chapel St &amp; W McNichols Rd"/>
    <n v="48219"/>
    <s v="935030"/>
    <x v="7"/>
    <s v="REMARKS "/>
    <x v="36029"/>
    <x v="14"/>
    <s v="86C "/>
    <s v="Yes"/>
    <n v="0"/>
    <s v="Oak Grove"/>
    <n v="261635432002002"/>
    <x v="4"/>
    <n v="-83.253855137022995"/>
    <n v="42.414670754546897"/>
    <n v="36705"/>
  </r>
  <r>
    <s v="Freeland St &amp; 8 Mile Rd"/>
    <n v="48235"/>
    <s v="825030"/>
    <x v="14"/>
    <s v="DISTURB "/>
    <x v="36030"/>
    <x v="14"/>
    <s v="1201"/>
    <s v="No"/>
    <n v="20.5"/>
    <s v=""/>
    <n v="261635392003001"/>
    <x v="7"/>
    <n v="-83.187038112663501"/>
    <n v="42.445080799841598"/>
    <n v="36706"/>
  </r>
  <r>
    <s v="Van Dyke St &amp; E 7 Mile Rd"/>
    <n v="48234"/>
    <s v="SA    "/>
    <x v="2"/>
    <s v="SPCL ATT"/>
    <x v="36031"/>
    <x v="14"/>
    <s v="115B"/>
    <s v="Yes"/>
    <n v="0"/>
    <s v="Mount Olivet"/>
    <n v="261635051004002"/>
    <x v="2"/>
    <n v="-83.024261465281896"/>
    <n v="42.4339779453245"/>
    <n v="36707"/>
  </r>
  <r>
    <s v="Lappin St &amp; Langholm St"/>
    <n v="48234"/>
    <s v="W8190 "/>
    <x v="15"/>
    <s v="TOW     "/>
    <x v="36032"/>
    <x v="14"/>
    <s v="0901"/>
    <s v="Yes"/>
    <n v="0"/>
    <s v="Pulaski"/>
    <n v="261635050001001"/>
    <x v="2"/>
    <n v="-83.011258540955097"/>
    <n v="42.436276755626899"/>
    <n v="36708"/>
  </r>
  <r>
    <s v="Midland St &amp; Lahser Rd"/>
    <n v="48223"/>
    <s v="TS    "/>
    <x v="3"/>
    <s v="TRF STOP"/>
    <x v="36033"/>
    <x v="14"/>
    <s v="0809"/>
    <s v="Yes"/>
    <n v="0"/>
    <s v="Brightmoor"/>
    <n v="261635442003008"/>
    <x v="4"/>
    <n v="-83.256981418728103"/>
    <n v="42.403921537707802"/>
    <n v="36709"/>
  </r>
  <r>
    <s v="Conner St &amp; Longview St"/>
    <n v="48213"/>
    <s v="SA    "/>
    <x v="2"/>
    <s v="SPCL ATT"/>
    <x v="36034"/>
    <x v="14"/>
    <s v="910A"/>
    <s v="Yes"/>
    <n v="0"/>
    <s v="Wade"/>
    <n v="261635044003004"/>
    <x v="5"/>
    <n v="-82.994361907789298"/>
    <n v="42.402332222836797"/>
    <n v="36710"/>
  </r>
  <r>
    <s v="W 7 Mile Rd &amp; Southfield Service Drive"/>
    <n v="48235"/>
    <s v="SA    "/>
    <x v="2"/>
    <s v="SPCL ATT"/>
    <x v="36035"/>
    <x v="14"/>
    <s v="0804"/>
    <s v="Yes"/>
    <n v="0"/>
    <s v="Greenfield"/>
    <n v="261635402006011"/>
    <x v="6"/>
    <n v="-83.218897497664003"/>
    <n v="42.430035595652797"/>
    <n v="36711"/>
  </r>
  <r>
    <s v="Hendricks St &amp; Chene St"/>
    <n v="48207"/>
    <s v="SA    "/>
    <x v="2"/>
    <s v="SPCL ATT"/>
    <x v="36036"/>
    <x v="14"/>
    <s v="76B "/>
    <s v="Yes"/>
    <n v="0"/>
    <s v="McDougall-Hunt"/>
    <n v="261635168001032"/>
    <x v="0"/>
    <n v="-83.030807388161605"/>
    <n v="42.350618300857001"/>
    <n v="36712"/>
  </r>
  <r>
    <s v="Concord St &amp; Unknown"/>
    <n v="48212"/>
    <s v="935030"/>
    <x v="7"/>
    <s v="REMARKS "/>
    <x v="36037"/>
    <x v="14"/>
    <s v="111B"/>
    <s v="Yes"/>
    <n v="0"/>
    <s v="Airport Sub"/>
    <n v="261635110002001"/>
    <x v="2"/>
    <n v="-83.031910231325696"/>
    <n v="42.417543369849902"/>
    <n v="36713"/>
  </r>
  <r>
    <s v="Oakman Blvd &amp; Livernois Ave"/>
    <n v="0"/>
    <s v="TS    "/>
    <x v="3"/>
    <s v="TRF STOP"/>
    <x v="36038"/>
    <x v="14"/>
    <s v="102A"/>
    <s v="Yes"/>
    <n v="0"/>
    <s v="Oakman Blvd Community"/>
    <n v="261635365004012"/>
    <x v="3"/>
    <n v="-83.139815046231703"/>
    <n v="42.390259908685799"/>
    <n v="36714"/>
  </r>
  <r>
    <s v="Tireman Ave &amp; Roselawn St"/>
    <n v="48204"/>
    <s v="386020"/>
    <x v="79"/>
    <s v="RAID    "/>
    <x v="36039"/>
    <x v="14"/>
    <s v="0210"/>
    <s v="Yes"/>
    <n v="0"/>
    <s v="Barton-McFarland"/>
    <n v="261635346002007"/>
    <x v="1"/>
    <n v="-83.149627871107995"/>
    <n v="42.3518852242644"/>
    <n v="36715"/>
  </r>
  <r>
    <s v="Conner St &amp; Mack Ave"/>
    <n v="48215"/>
    <s v="TS    "/>
    <x v="3"/>
    <s v="TRF STOP"/>
    <x v="36040"/>
    <x v="14"/>
    <s v="0509"/>
    <s v="Yes"/>
    <n v="0"/>
    <s v="Riverbend"/>
    <n v="261635126004009"/>
    <x v="5"/>
    <n v="-82.967847557061404"/>
    <n v="42.383704451680003"/>
    <n v="36716"/>
  </r>
  <r>
    <s v="Chelsea Ave &amp; Conner St"/>
    <n v="48213"/>
    <s v="TS    "/>
    <x v="3"/>
    <s v="TRF STOP"/>
    <x v="36041"/>
    <x v="14"/>
    <s v="910A"/>
    <s v="Yes"/>
    <n v="0"/>
    <s v="Wade"/>
    <n v="261635044003004"/>
    <x v="5"/>
    <n v="-82.995284429603899"/>
    <n v="42.403170030244198"/>
    <n v="36717"/>
  </r>
  <r>
    <s v="Rosa Parks Blvd &amp; Pine St"/>
    <n v="48216"/>
    <s v="GL8777"/>
    <x v="14"/>
    <s v="DISTURB "/>
    <x v="36042"/>
    <x v="14"/>
    <s v="0310"/>
    <s v="No"/>
    <n v="9.5"/>
    <s v="North Corktown"/>
    <n v="261635215001091"/>
    <x v="1"/>
    <n v="-83.073682971512099"/>
    <n v="42.334321597500697"/>
    <n v="36718"/>
  </r>
  <r>
    <s v="Kirkwood St &amp; Cecil St"/>
    <n v="48210"/>
    <s v="312020"/>
    <x v="49"/>
    <s v="SUICTHRT"/>
    <x v="36043"/>
    <x v="14"/>
    <s v="402A"/>
    <s v="No"/>
    <n v="15.7"/>
    <s v="Claytown"/>
    <n v="261635263002005"/>
    <x v="1"/>
    <n v="-83.1393427582546"/>
    <n v="42.340952134733897"/>
    <n v="36719"/>
  </r>
  <r>
    <s v="Keeler St &amp; Ferguson St"/>
    <n v="48227"/>
    <s v="TS    "/>
    <x v="3"/>
    <s v="TRF STOP"/>
    <x v="36044"/>
    <x v="14"/>
    <s v="812B"/>
    <s v="Yes"/>
    <n v="0"/>
    <s v="Crary/St Marys"/>
    <n v="261635422003003"/>
    <x v="4"/>
    <n v="-83.209477888230197"/>
    <n v="42.4030846572415"/>
    <n v="36720"/>
  </r>
  <r>
    <s v="Campau Farms Cir &amp; Robert Bradby Dr"/>
    <n v="48207"/>
    <s v="831020"/>
    <x v="20"/>
    <s v="AO      "/>
    <x v="36045"/>
    <x v="14"/>
    <s v="710A"/>
    <s v="No"/>
    <n v="3.3"/>
    <s v="Elmwood Park"/>
    <n v="261635167001005"/>
    <x v="0"/>
    <n v="-83.023441793958497"/>
    <n v="42.345793553791502"/>
    <n v="36721"/>
  </r>
  <r>
    <s v="Mark Twain St &amp; Florence St"/>
    <n v="48235"/>
    <s v="825030"/>
    <x v="14"/>
    <s v="DISTURB "/>
    <x v="36046"/>
    <x v="14"/>
    <s v="0201"/>
    <s v="No"/>
    <n v="17.600000000000001"/>
    <s v="Hubbell-Puritan"/>
    <n v="261635376002006"/>
    <x v="4"/>
    <n v="-83.187040530379605"/>
    <n v="42.411575748566896"/>
    <n v="36722"/>
  </r>
  <r>
    <s v="Runyon St &amp; E McNichols Rd"/>
    <n v="48234"/>
    <s v="804020"/>
    <x v="38"/>
    <s v="PANIC   "/>
    <x v="36047"/>
    <x v="14"/>
    <s v="0904"/>
    <s v="No"/>
    <n v="14"/>
    <s v="Von Steuben"/>
    <n v="261635049003022"/>
    <x v="2"/>
    <n v="-83.006466520902606"/>
    <n v="42.419910201383303"/>
    <n v="36723"/>
  </r>
  <r>
    <s v="Kercheval St &amp; Field St"/>
    <n v="48214"/>
    <s v="312010"/>
    <x v="73"/>
    <s v="SUICIP  "/>
    <x v="36048"/>
    <x v="14"/>
    <s v="0711"/>
    <s v="No"/>
    <n v="10.199999999999999"/>
    <s v="Islandview"/>
    <n v="261635152001010"/>
    <x v="0"/>
    <n v="-83.005913781609195"/>
    <n v="42.356173866375599"/>
    <n v="36724"/>
  </r>
  <r>
    <s v="W Davison St &amp; Mansfield St"/>
    <n v="48227"/>
    <s v="323040"/>
    <x v="108"/>
    <s v="SEXRPT  "/>
    <x v="36049"/>
    <x v="14"/>
    <s v="0605"/>
    <s v="No"/>
    <n v="9.4"/>
    <s v="Schoolcraft Southfield"/>
    <n v="261635426001004"/>
    <x v="4"/>
    <n v="-83.204051643603805"/>
    <n v="42.384726417426599"/>
    <n v="36725"/>
  </r>
  <r>
    <s v="Frankfort St &amp; Conner St"/>
    <n v="48214"/>
    <s v="TS    "/>
    <x v="3"/>
    <s v="TRF STOP"/>
    <x v="36049"/>
    <x v="14"/>
    <s v="52A "/>
    <s v="Yes"/>
    <n v="0"/>
    <s v="Conner Creek Industrial"/>
    <n v="261635143001022"/>
    <x v="5"/>
    <n v="-82.978781488649304"/>
    <n v="42.390222807150998"/>
    <n v="36726"/>
  </r>
  <r>
    <s v="Lesure St &amp; W Outer Dr"/>
    <n v="48235"/>
    <s v="323040"/>
    <x v="108"/>
    <s v="SEXRPT  "/>
    <x v="36050"/>
    <x v="14"/>
    <s v="1206"/>
    <s v="No"/>
    <n v="52.9"/>
    <s v="Winship"/>
    <n v="261635395002011"/>
    <x v="6"/>
    <n v="-83.182352757928996"/>
    <n v="42.420071057411803"/>
    <n v="36727"/>
  </r>
  <r>
    <s v="14th St &amp; Chicago Blvd"/>
    <n v="48206"/>
    <s v="TS    "/>
    <x v="3"/>
    <s v="TRF STOP"/>
    <x v="36051"/>
    <x v="14"/>
    <s v="105C"/>
    <s v="Yes"/>
    <n v="0"/>
    <s v="Boston Edison"/>
    <n v="261635312001005"/>
    <x v="0"/>
    <n v="-83.105176619070605"/>
    <n v="42.3786064318328"/>
    <n v="36728"/>
  </r>
  <r>
    <s v="W 7 Mile Rd &amp; Burlington Dr"/>
    <n v="48203"/>
    <s v="343040"/>
    <x v="102"/>
    <s v="FA RPT  "/>
    <x v="36052"/>
    <x v="14"/>
    <s v="129B"/>
    <s v="No"/>
    <n v="62.5"/>
    <s v="Palmer Woods"/>
    <n v="261635383001008"/>
    <x v="6"/>
    <n v="-83.118365533214501"/>
    <n v="42.432121484270503"/>
    <n v="36729"/>
  </r>
  <r>
    <s v="Chalfonte St &amp; Freeland St"/>
    <n v="48227"/>
    <s v="381030"/>
    <x v="16"/>
    <s v="MDPIP   "/>
    <x v="36053"/>
    <x v="14"/>
    <s v="22A "/>
    <s v="No"/>
    <n v="126.1"/>
    <s v="Bethune Community"/>
    <n v="261635377001001"/>
    <x v="4"/>
    <n v="-83.185433288965299"/>
    <n v="42.399716142321402"/>
    <n v="36730"/>
  </r>
  <r>
    <s v=""/>
    <n v="0"/>
    <s v="935030"/>
    <x v="7"/>
    <s v="REMARKS "/>
    <x v="36054"/>
    <x v="14"/>
    <s v="    "/>
    <s v="Yes"/>
    <n v="0"/>
    <s v=""/>
    <m/>
    <x v="7"/>
    <n v="-84.132207353930795"/>
    <n v="42.082976135040802"/>
    <n v="36731"/>
  </r>
  <r>
    <s v="W 7 Mile Rd &amp; Burlington Dr"/>
    <n v="48203"/>
    <s v="W4807 "/>
    <x v="4"/>
    <s v="STRTSHFT"/>
    <x v="36055"/>
    <x v="14"/>
    <s v="129B"/>
    <s v="Yes"/>
    <n v="0"/>
    <s v="Palmer Woods"/>
    <n v="261635383001008"/>
    <x v="6"/>
    <n v="-83.118365533214501"/>
    <n v="42.432121484270503"/>
    <n v="36732"/>
  </r>
  <r>
    <s v="Wayburn St &amp; Berkshire St"/>
    <n v="48224"/>
    <s v="843020"/>
    <x v="11"/>
    <s v="UNKPROB "/>
    <x v="36056"/>
    <x v="14"/>
    <s v="911B"/>
    <s v="No"/>
    <m/>
    <s v="Outer Drive-Hayes"/>
    <n v="261635011002006"/>
    <x v="5"/>
    <n v="-82.959568092451804"/>
    <n v="42.4125558318947"/>
    <n v="36733"/>
  </r>
  <r>
    <s v="Coplin St &amp; Frankfort St"/>
    <n v="48213"/>
    <s v="TS    "/>
    <x v="3"/>
    <s v="TRF STOP"/>
    <x v="36057"/>
    <x v="14"/>
    <s v="53A "/>
    <s v="Yes"/>
    <n v="0"/>
    <s v="Chandler Park"/>
    <n v="261635121003008"/>
    <x v="5"/>
    <n v="-82.965210352823703"/>
    <n v="42.3951758155482"/>
    <n v="36734"/>
  </r>
  <r>
    <s v="W 7 Mile Rd &amp; Burlington Dr"/>
    <n v="48203"/>
    <s v="W4807 "/>
    <x v="4"/>
    <s v="STRTSHFT"/>
    <x v="36058"/>
    <x v="14"/>
    <s v="129B"/>
    <s v="Yes"/>
    <n v="0"/>
    <s v="Palmer Woods"/>
    <n v="261635383001008"/>
    <x v="6"/>
    <n v="-83.118365533214501"/>
    <n v="42.432121484270503"/>
    <n v="36735"/>
  </r>
  <r>
    <s v="W 7 Mile Rd &amp; Fenmore St"/>
    <n v="48235"/>
    <s v="SA    "/>
    <x v="2"/>
    <s v="SPCL ATT"/>
    <x v="36059"/>
    <x v="14"/>
    <s v="88A "/>
    <s v="Yes"/>
    <n v="0"/>
    <s v="College Park"/>
    <n v="261635403005010"/>
    <x v="6"/>
    <n v="-83.218266865492893"/>
    <n v="42.430045001905"/>
    <n v="36736"/>
  </r>
  <r>
    <s v="Whittier St &amp; Balfour Rd"/>
    <n v="48224"/>
    <s v="935030"/>
    <x v="7"/>
    <s v="REMARKS "/>
    <x v="36060"/>
    <x v="14"/>
    <s v="0907"/>
    <s v="Yes"/>
    <n v="0"/>
    <s v="Outer Drive-Hayes"/>
    <n v="261635012002000"/>
    <x v="5"/>
    <n v="-82.948652422862196"/>
    <n v="42.415116642185801"/>
    <n v="36737"/>
  </r>
  <r>
    <s v="Dickerson St &amp; Chandler Park Dr"/>
    <n v="48213"/>
    <s v="TS    "/>
    <x v="3"/>
    <s v="TRF STOP"/>
    <x v="36061"/>
    <x v="14"/>
    <s v="52B "/>
    <s v="Yes"/>
    <n v="0"/>
    <s v="Chandler Park"/>
    <n v="261635121003003"/>
    <x v="5"/>
    <n v="-82.970407732043"/>
    <n v="42.3973947717096"/>
    <n v="36738"/>
  </r>
  <r>
    <s v="Anderdon Ave &amp; Goethe St"/>
    <n v="48215"/>
    <s v="935030"/>
    <x v="7"/>
    <s v="REMARKS "/>
    <x v="36062"/>
    <x v="14"/>
    <s v="0509"/>
    <s v="Yes"/>
    <n v="0"/>
    <s v="Riverbend"/>
    <n v="261635126004009"/>
    <x v="5"/>
    <n v="-82.964617622102395"/>
    <n v="42.380633097098602"/>
    <n v="36739"/>
  </r>
  <r>
    <s v="N M 39 Service Drive &amp; Joy Rd"/>
    <n v="48228"/>
    <s v="SA    "/>
    <x v="2"/>
    <s v="SPCL ATT"/>
    <x v="36063"/>
    <x v="14"/>
    <s v="68B "/>
    <s v="Yes"/>
    <n v="0"/>
    <s v="Joy Community"/>
    <n v="261635453002022"/>
    <x v="3"/>
    <n v="-83.216076560901897"/>
    <n v="42.357864296382601"/>
    <n v="36740"/>
  </r>
  <r>
    <s v="Morrell St &amp; Toledo St"/>
    <n v="48209"/>
    <s v="TS    "/>
    <x v="3"/>
    <s v="TRF STOP"/>
    <x v="36064"/>
    <x v="14"/>
    <s v="0410"/>
    <s v="Yes"/>
    <n v="0"/>
    <s v="Central Southwest"/>
    <n v="261635233001003"/>
    <x v="1"/>
    <n v="-83.102911181993704"/>
    <n v="42.321414856618901"/>
    <n v="36741"/>
  </r>
  <r>
    <s v="Rosa Parks Blvd &amp; Martin Luther King Jr Blvd"/>
    <n v="48208"/>
    <s v="SA    "/>
    <x v="2"/>
    <s v="SPCL ATT"/>
    <x v="36065"/>
    <x v="14"/>
    <s v="0310"/>
    <s v="Yes"/>
    <n v="0"/>
    <s v="North Corktown"/>
    <n v="261635215001036"/>
    <x v="1"/>
    <n v="-83.077114805231801"/>
    <n v="42.340369314844999"/>
    <n v="36742"/>
  </r>
  <r>
    <s v="Asbury Park &amp; Keeler St"/>
    <n v="48227"/>
    <s v="TS    "/>
    <x v="3"/>
    <s v="TRF STOP"/>
    <x v="36066"/>
    <x v="14"/>
    <s v="812B"/>
    <s v="Yes"/>
    <n v="0"/>
    <s v="Crary/St Marys"/>
    <n v="261635422003002"/>
    <x v="4"/>
    <n v="-83.208502403668504"/>
    <n v="42.4031013651134"/>
    <n v="36743"/>
  </r>
  <r>
    <s v="Cloverlawn St &amp; Belton St"/>
    <n v="48204"/>
    <s v="376050"/>
    <x v="26"/>
    <s v="INVAUTO "/>
    <x v="36067"/>
    <x v="14"/>
    <s v="0210"/>
    <s v="Yes"/>
    <n v="0"/>
    <s v="Barton-McFarland"/>
    <n v="261635347002001"/>
    <x v="3"/>
    <n v="-83.1507789338131"/>
    <n v="42.354270084722003"/>
    <n v="36744"/>
  </r>
  <r>
    <s v=""/>
    <n v="0"/>
    <s v="823040"/>
    <x v="60"/>
    <s v="FRAUDRPT"/>
    <x v="36068"/>
    <x v="14"/>
    <s v="    "/>
    <s v="Yes"/>
    <n v="0"/>
    <s v=""/>
    <m/>
    <x v="7"/>
    <n v="-84.132207353930795"/>
    <n v="42.082976135040802"/>
    <n v="36745"/>
  </r>
  <r>
    <s v="Hooker St &amp; Linwood St"/>
    <n v="48208"/>
    <s v="935030"/>
    <x v="7"/>
    <s v="REMARKS "/>
    <x v="36069"/>
    <x v="14"/>
    <s v="304 "/>
    <s v="Yes"/>
    <n v="0"/>
    <s v="NW Goldberg"/>
    <n v="261635223002028"/>
    <x v="0"/>
    <n v="-83.096745476090405"/>
    <n v="42.356684674489898"/>
    <n v="36746"/>
  </r>
  <r>
    <s v="Grand Service Drive &amp; Linwood St"/>
    <n v="48208"/>
    <s v="SA    "/>
    <x v="2"/>
    <s v="SPCL ATT"/>
    <x v="36070"/>
    <x v="14"/>
    <s v="304 "/>
    <s v="Yes"/>
    <n v="0"/>
    <s v="NW Goldberg"/>
    <n v="261635223002023"/>
    <x v="0"/>
    <n v="-83.099878435269801"/>
    <n v="42.360212082740098"/>
    <n v="36747"/>
  </r>
  <r>
    <s v="Mack Ave &amp; Beaubien St"/>
    <n v="48201"/>
    <s v="381030"/>
    <x v="16"/>
    <s v="MDPIP   "/>
    <x v="36071"/>
    <x v="14"/>
    <s v="0312"/>
    <s v="No"/>
    <n v="28.2"/>
    <s v="Medical Center"/>
    <n v="261635175003013"/>
    <x v="0"/>
    <n v="-83.052411851833398"/>
    <n v="42.349717872554798"/>
    <n v="36748"/>
  </r>
  <r>
    <s v="W 7 Mile Rd &amp; Fenmore St"/>
    <n v="48235"/>
    <s v="SA    "/>
    <x v="2"/>
    <s v="SPCL ATT"/>
    <x v="36072"/>
    <x v="14"/>
    <s v="88A "/>
    <s v="Yes"/>
    <n v="0"/>
    <s v="College Park"/>
    <n v="261635403005010"/>
    <x v="6"/>
    <n v="-83.218266865492893"/>
    <n v="42.430045001905"/>
    <n v="36749"/>
  </r>
  <r>
    <s v="Chelsea Ave &amp; Conner St"/>
    <n v="48213"/>
    <s v="TS    "/>
    <x v="3"/>
    <s v="TRF STOP"/>
    <x v="36073"/>
    <x v="14"/>
    <s v="910A"/>
    <s v="Yes"/>
    <n v="0"/>
    <s v="Wade"/>
    <n v="261635044003004"/>
    <x v="5"/>
    <n v="-82.995284429603899"/>
    <n v="42.403170030244198"/>
    <n v="36750"/>
  </r>
  <r>
    <s v="Witt St &amp; Elsmere St"/>
    <n v="48209"/>
    <s v="935030"/>
    <x v="7"/>
    <s v="REMARKS "/>
    <x v="36074"/>
    <x v="14"/>
    <s v="0408"/>
    <s v="Yes"/>
    <n v="0"/>
    <s v="Springwells"/>
    <n v="261635243002007"/>
    <x v="1"/>
    <n v="-83.128802132288996"/>
    <n v="42.298218849958999"/>
    <n v="36751"/>
  </r>
  <r>
    <s v="Chapel St &amp; Pembroke Ave"/>
    <n v="48219"/>
    <s v="352540"/>
    <x v="110"/>
    <s v="HI2RPT  "/>
    <x v="36075"/>
    <x v="14"/>
    <s v="82C "/>
    <s v="Yes"/>
    <n v="0"/>
    <s v="Evergreen Lahser 7/8"/>
    <n v="261635410002008"/>
    <x v="4"/>
    <n v="-83.254925012715006"/>
    <n v="42.436436361119398"/>
    <n v="36752"/>
  </r>
  <r>
    <s v="W Fort St &amp; Lansing St"/>
    <n v="48209"/>
    <s v="W4807 "/>
    <x v="4"/>
    <s v="STRTSHFT"/>
    <x v="36076"/>
    <x v="14"/>
    <s v="0414"/>
    <s v="Yes"/>
    <n v="0"/>
    <s v="Delray"/>
    <n v="261635250002031"/>
    <x v="1"/>
    <n v="-83.0926103866272"/>
    <n v="42.311262628682201"/>
    <n v="36753"/>
  </r>
  <r>
    <s v="Iowa St &amp; Sherwood St"/>
    <n v="48212"/>
    <s v="W4807 "/>
    <x v="4"/>
    <s v="STRTSHFT"/>
    <x v="36077"/>
    <x v="14"/>
    <s v="119C"/>
    <s v="Yes"/>
    <n v="0"/>
    <s v="Grant"/>
    <n v="261635063003008"/>
    <x v="2"/>
    <n v="-83.033673471004107"/>
    <n v="42.424965750588697"/>
    <n v="36754"/>
  </r>
  <r>
    <s v="Martin Luther King Jr Blvd &amp; 15th St"/>
    <n v="48208"/>
    <s v="TS    "/>
    <x v="3"/>
    <s v="TRF STOP"/>
    <x v="36078"/>
    <x v="14"/>
    <s v="0310"/>
    <s v="Yes"/>
    <n v="0"/>
    <s v="North Corktown"/>
    <n v="261635215001076"/>
    <x v="1"/>
    <n v="-83.082124040439297"/>
    <n v="42.3387980320908"/>
    <n v="36755"/>
  </r>
  <r>
    <s v="Wyoming St &amp; Grand River Ave"/>
    <n v="48204"/>
    <s v="862020"/>
    <x v="36"/>
    <s v="VICANML "/>
    <x v="36079"/>
    <x v="14"/>
    <s v="0206"/>
    <s v="No"/>
    <n v="21.3"/>
    <s v="Grand River-I96"/>
    <n v="261635343001006"/>
    <x v="3"/>
    <n v="-83.158692040921906"/>
    <n v="42.3766861581298"/>
    <n v="36756"/>
  </r>
  <r>
    <s v="3rd St &amp; Calumet St"/>
    <n v="48201"/>
    <s v="811040"/>
    <x v="0"/>
    <s v="ACCREPT "/>
    <x v="36080"/>
    <x v="14"/>
    <s v="39B "/>
    <s v="No"/>
    <n v="3.9"/>
    <s v="Midtown"/>
    <n v="261635204001006"/>
    <x v="1"/>
    <n v="-83.068398816435504"/>
    <n v="42.349797697732797"/>
    <n v="36757"/>
  </r>
  <r>
    <s v="Caniff St &amp; Joseph Campau St"/>
    <n v="48212"/>
    <s v="811020"/>
    <x v="25"/>
    <s v="ACCUNK  "/>
    <x v="36081"/>
    <x v="14"/>
    <s v="HTPD"/>
    <s v="Yes"/>
    <n v="0"/>
    <s v=""/>
    <n v="261635520002011"/>
    <x v="7"/>
    <n v="-83.059846637820499"/>
    <n v="42.399813770276502"/>
    <n v="36758"/>
  </r>
  <r>
    <s v="3rd St &amp; Calumet St"/>
    <n v="48201"/>
    <s v="811040"/>
    <x v="0"/>
    <s v="ACCREPT "/>
    <x v="36082"/>
    <x v="14"/>
    <s v="39B "/>
    <s v="Yes"/>
    <n v="8.5"/>
    <s v="Midtown"/>
    <n v="261635204001006"/>
    <x v="1"/>
    <n v="-83.068398816435504"/>
    <n v="42.349797697732797"/>
    <n v="36759"/>
  </r>
  <r>
    <s v="Littlefield St &amp; Lyndon St"/>
    <n v="48227"/>
    <s v="935030"/>
    <x v="7"/>
    <s v="REMARKS "/>
    <x v="36083"/>
    <x v="14"/>
    <s v="0203"/>
    <s v="Yes"/>
    <n v="0"/>
    <s v="Bethune Community"/>
    <n v="261635371001005"/>
    <x v="6"/>
    <n v="-83.175560556045099"/>
    <n v="42.3949042045383"/>
    <n v="36760"/>
  </r>
  <r>
    <s v="Meade St &amp; Klinger St"/>
    <n v="48212"/>
    <s v="831020"/>
    <x v="20"/>
    <s v="AO      "/>
    <x v="36084"/>
    <x v="14"/>
    <s v="1110"/>
    <s v="No"/>
    <n v="25.5"/>
    <s v="Campau/Banglatown"/>
    <n v="261635105004013"/>
    <x v="2"/>
    <n v="-83.061161310136498"/>
    <n v="42.411573975479399"/>
    <n v="36761"/>
  </r>
  <r>
    <s v="Byron St &amp; Clairmount St"/>
    <n v="48206"/>
    <s v="374030"/>
    <x v="66"/>
    <s v="RECAUTO "/>
    <x v="36085"/>
    <x v="14"/>
    <s v="105C"/>
    <s v="No"/>
    <n v="40.299999999999997"/>
    <s v="Herman Kiefer"/>
    <n v="261635327001003"/>
    <x v="0"/>
    <n v="-83.0936232424542"/>
    <n v="42.378507368002801"/>
    <n v="36762"/>
  </r>
  <r>
    <s v="Puritan St &amp; Schaefer Hwy"/>
    <n v="48227"/>
    <s v="TS    "/>
    <x v="3"/>
    <s v="TRF STOP"/>
    <x v="36086"/>
    <x v="14"/>
    <s v="0201"/>
    <s v="Yes"/>
    <n v="0"/>
    <s v="Bethune Community"/>
    <n v="261635370002000"/>
    <x v="6"/>
    <n v="-83.179470673218901"/>
    <n v="42.409369012330401"/>
    <n v="36763"/>
  </r>
  <r>
    <s v="Erskine St &amp; Riopelle St"/>
    <n v="48207"/>
    <s v="SA    "/>
    <x v="2"/>
    <s v="SPCL ATT"/>
    <x v="36087"/>
    <x v="14"/>
    <s v="76B "/>
    <s v="Yes"/>
    <n v="0"/>
    <s v="Eastern Market"/>
    <n v="261635189001046"/>
    <x v="0"/>
    <n v="-83.041495182809101"/>
    <n v="42.350954570021401"/>
    <n v="36764"/>
  </r>
  <r>
    <s v="Kelly Rd &amp; Juliana Ave"/>
    <n v="48021"/>
    <s v="353030"/>
    <x v="78"/>
    <s v="HI3     "/>
    <x v="36088"/>
    <x v="14"/>
    <s v="    "/>
    <s v="Yes"/>
    <n v="0"/>
    <s v=""/>
    <n v="260992585003019"/>
    <x v="7"/>
    <n v="-82.939455376220707"/>
    <n v="42.451951627706997"/>
    <n v="36765"/>
  </r>
  <r>
    <s v="8 Mile Service Drive &amp; Woodward Ave"/>
    <n v="0"/>
    <s v="372040"/>
    <x v="37"/>
    <s v="UDAAREPT"/>
    <x v="36089"/>
    <x v="14"/>
    <s v="1205"/>
    <s v="No"/>
    <n v="23.9"/>
    <s v="State Fair"/>
    <n v="261635381002007"/>
    <x v="6"/>
    <n v="-83.1249257954142"/>
    <n v="42.446360989811097"/>
    <n v="36766"/>
  </r>
  <r>
    <s v="Mack Ave &amp; Beniteau St"/>
    <n v="48214"/>
    <s v="TS    "/>
    <x v="3"/>
    <s v="TRF STOP"/>
    <x v="36090"/>
    <x v="14"/>
    <s v="0501"/>
    <s v="Yes"/>
    <n v="0"/>
    <s v="West End"/>
    <n v="261635141003005"/>
    <x v="5"/>
    <n v="-82.979773056532295"/>
    <n v="42.378620508455803"/>
    <n v="36767"/>
  </r>
  <r>
    <s v="W 7 Mile Rd &amp; Greenview Ave"/>
    <n v="48219"/>
    <s v="TS    "/>
    <x v="3"/>
    <s v="TRF STOP"/>
    <x v="36091"/>
    <x v="14"/>
    <s v="87B "/>
    <s v="Yes"/>
    <n v="0"/>
    <s v="O'Hair Park"/>
    <n v="261635407002009"/>
    <x v="4"/>
    <n v="-83.225434336498793"/>
    <n v="42.429910197082002"/>
    <n v="36768"/>
  </r>
  <r>
    <s v="Plymouth Rd &amp; Memorial St"/>
    <n v="48227"/>
    <s v="935030"/>
    <x v="7"/>
    <s v="REMARKS "/>
    <x v="36092"/>
    <x v="14"/>
    <s v="0605"/>
    <s v="Yes"/>
    <n v="3.9"/>
    <s v="Plymouth-I96"/>
    <n v="261635451003022"/>
    <x v="3"/>
    <n v="-83.212018318699506"/>
    <n v="42.372346646615597"/>
    <n v="36769"/>
  </r>
  <r>
    <s v="E Hancock St &amp; Saint Antoine St"/>
    <n v="48207"/>
    <s v="W8190 "/>
    <x v="15"/>
    <s v="TOW     "/>
    <x v="36093"/>
    <x v="14"/>
    <s v="39A "/>
    <s v="Yes"/>
    <n v="0"/>
    <s v="Medical Center"/>
    <n v="261635175001005"/>
    <x v="0"/>
    <n v="-83.056363309052401"/>
    <n v="42.358773701689401"/>
    <n v="36770"/>
  </r>
  <r>
    <s v="Martin Luther King Jr Blvd &amp; 18th St"/>
    <n v="48208"/>
    <s v="TS    "/>
    <x v="3"/>
    <s v="TRF STOP"/>
    <x v="36094"/>
    <x v="14"/>
    <s v="0310"/>
    <s v="Yes"/>
    <n v="0"/>
    <s v="North Corktown"/>
    <n v="261635215002009"/>
    <x v="1"/>
    <n v="-83.085637472910804"/>
    <n v="42.337836780093497"/>
    <n v="36771"/>
  </r>
  <r>
    <s v="Atkinson St &amp; McQuade St"/>
    <n v="48206"/>
    <s v="843020"/>
    <x v="11"/>
    <s v="UNKPROB "/>
    <x v="36095"/>
    <x v="14"/>
    <s v="104B"/>
    <s v="No"/>
    <n v="95.1"/>
    <s v="Nardin Park"/>
    <n v="261635309002017"/>
    <x v="3"/>
    <n v="-83.119797658088004"/>
    <n v="42.370124985253703"/>
    <n v="36772"/>
  </r>
  <r>
    <s v="Winder St &amp; Brush St"/>
    <n v="48201"/>
    <s v="SA    "/>
    <x v="2"/>
    <s v="SPCL ATT"/>
    <x v="36096"/>
    <x v="14"/>
    <s v="0312"/>
    <s v="Yes"/>
    <n v="0"/>
    <s v="Brush Park"/>
    <n v="261635173002015"/>
    <x v="0"/>
    <n v="-83.049147128111898"/>
    <n v="42.342533312577103"/>
    <n v="36773"/>
  </r>
  <r>
    <s v="Woodward Ave &amp; W State Fair St"/>
    <n v="48203"/>
    <s v="TS    "/>
    <x v="3"/>
    <s v="TRF STOP"/>
    <x v="36097"/>
    <x v="14"/>
    <s v="1205"/>
    <s v="Yes"/>
    <n v="0"/>
    <s v="Penrose"/>
    <n v="261635080002011"/>
    <x v="6"/>
    <n v="-83.119843211393004"/>
    <n v="42.439276116531801"/>
    <n v="36774"/>
  </r>
  <r>
    <s v="Martin St &amp; Devereaux St"/>
    <n v="48210"/>
    <s v="TS    "/>
    <x v="3"/>
    <s v="TRF STOP"/>
    <x v="36098"/>
    <x v="14"/>
    <s v="402B"/>
    <s v="Yes"/>
    <n v="0"/>
    <s v="Claytown"/>
    <n v="261635264001015"/>
    <x v="1"/>
    <n v="-83.131640629702503"/>
    <n v="42.336896217611397"/>
    <n v="36775"/>
  </r>
  <r>
    <s v="Woodward Ave &amp; Winder St"/>
    <n v="48201"/>
    <s v="SA    "/>
    <x v="2"/>
    <s v="SPCL ATT"/>
    <x v="36099"/>
    <x v="14"/>
    <s v="0312"/>
    <s v="Yes"/>
    <n v="0"/>
    <s v="Brush Park"/>
    <n v="261635173001022"/>
    <x v="1"/>
    <n v="-83.053411269198705"/>
    <n v="42.340716656982302"/>
    <n v="36776"/>
  </r>
  <r>
    <s v="Hampshire St &amp; Park Dr"/>
    <n v="48213"/>
    <s v="353030"/>
    <x v="78"/>
    <s v="HI3     "/>
    <x v="36100"/>
    <x v="14"/>
    <s v="910B"/>
    <s v="No"/>
    <n v="94.3"/>
    <s v="Ravendale"/>
    <n v="261635043001008"/>
    <x v="5"/>
    <n v="-82.976710586744801"/>
    <n v="42.402762872967898"/>
    <n v="36777"/>
  </r>
  <r>
    <s v="Radnor St &amp; Chandler Park Dr"/>
    <n v="48224"/>
    <s v="SA    "/>
    <x v="2"/>
    <s v="SPCL ATT"/>
    <x v="36101"/>
    <x v="14"/>
    <s v="0505"/>
    <s v="Yes"/>
    <n v="0"/>
    <s v="Cornerstone Village"/>
    <n v="261635015004008"/>
    <x v="5"/>
    <n v="-82.921746825538605"/>
    <n v="42.415042507965602"/>
    <n v="36778"/>
  </r>
  <r>
    <s v="Mackenzie St &amp; Greenfield Rd"/>
    <n v="48228"/>
    <s v="VSA   "/>
    <x v="67"/>
    <s v="SPCL ATT"/>
    <x v="36102"/>
    <x v="14"/>
    <s v="611A"/>
    <s v="Yes"/>
    <n v="0"/>
    <s v="Warren Ave Community"/>
    <n v="261635454001000"/>
    <x v="3"/>
    <n v="-83.196889435989902"/>
    <n v="42.355766201195998"/>
    <n v="36779"/>
  </r>
  <r>
    <s v="Unknown &amp; Conner St"/>
    <n v="48213"/>
    <s v="TS    "/>
    <x v="3"/>
    <s v="TRF STOP"/>
    <x v="36103"/>
    <x v="14"/>
    <s v="52B "/>
    <s v="Yes"/>
    <n v="0"/>
    <s v="Chandler Park"/>
    <n v="261635122001004"/>
    <x v="5"/>
    <n v="-82.980844438342899"/>
    <n v="42.391520551741998"/>
    <n v="36780"/>
  </r>
  <r>
    <s v="Louis St &amp; McClellan St"/>
    <n v="48214"/>
    <s v="W9999 "/>
    <x v="74"/>
    <s v="INFORPT "/>
    <x v="36104"/>
    <x v="14"/>
    <s v="78B "/>
    <s v="Yes"/>
    <n v="0"/>
    <s v="East Village"/>
    <n v="261635139003010"/>
    <x v="0"/>
    <n v="-82.990214474303301"/>
    <n v="42.366633689256702"/>
    <n v="36781"/>
  </r>
  <r>
    <s v="Vinewood St &amp; W Vernor Hwy"/>
    <n v="48216"/>
    <s v="843030"/>
    <x v="8"/>
    <s v="INVPERS "/>
    <x v="36103"/>
    <x v="14"/>
    <s v="0410"/>
    <s v="Yes"/>
    <n v="0"/>
    <s v="Hubbard Farms"/>
    <n v="261635234001000"/>
    <x v="1"/>
    <n v="-83.090546774041201"/>
    <n v="42.322364833655598"/>
    <n v="36782"/>
  </r>
  <r>
    <s v="E McNichols Rd &amp; Sparling St"/>
    <n v="48212"/>
    <s v="TS    "/>
    <x v="3"/>
    <s v="TRF STOP"/>
    <x v="36105"/>
    <x v="14"/>
    <s v="111B"/>
    <s v="Yes"/>
    <n v="0"/>
    <s v="Davison"/>
    <n v="261635113001001"/>
    <x v="2"/>
    <n v="-83.045735941560906"/>
    <n v="42.419016573222002"/>
    <n v="36783"/>
  </r>
  <r>
    <s v="W Fort St &amp; Lansing St"/>
    <n v="48209"/>
    <s v="W4807 "/>
    <x v="4"/>
    <s v="STRTSHFT"/>
    <x v="36106"/>
    <x v="14"/>
    <s v="0414"/>
    <s v="Yes"/>
    <n v="0"/>
    <s v="Delray"/>
    <n v="261635250002031"/>
    <x v="1"/>
    <n v="-83.0926103866272"/>
    <n v="42.311262628682201"/>
    <n v="36784"/>
  </r>
  <r>
    <s v="Chapel St &amp; W McNichols Rd"/>
    <n v="48219"/>
    <s v="W4807 "/>
    <x v="4"/>
    <s v="STRTSHFT"/>
    <x v="36107"/>
    <x v="14"/>
    <s v="86C "/>
    <s v="Yes"/>
    <n v="0"/>
    <s v="Oak Grove"/>
    <n v="261635432002002"/>
    <x v="4"/>
    <n v="-83.253855137022995"/>
    <n v="42.414670754546897"/>
    <n v="36785"/>
  </r>
  <r>
    <s v="Acacia St &amp; Kentfield St"/>
    <n v="48223"/>
    <s v="862050"/>
    <x v="83"/>
    <s v="ANMLCOMP"/>
    <x v="36108"/>
    <x v="14"/>
    <s v="0602"/>
    <s v="Yes"/>
    <n v="0"/>
    <s v="Brightmoor"/>
    <n v="261635437002001"/>
    <x v="4"/>
    <n v="-83.240184545754701"/>
    <n v="42.391000692033799"/>
    <n v="36786"/>
  </r>
  <r>
    <s v="Anderdon Ave &amp; Goethe St"/>
    <n v="48215"/>
    <s v="935030"/>
    <x v="7"/>
    <s v="REMARKS "/>
    <x v="36109"/>
    <x v="14"/>
    <s v="0509"/>
    <s v="Yes"/>
    <n v="0"/>
    <s v="Riverbend"/>
    <n v="261635126004009"/>
    <x v="5"/>
    <n v="-82.964617622102395"/>
    <n v="42.380633097098602"/>
    <n v="36787"/>
  </r>
  <r>
    <s v="Grand River Ave &amp; Greydale Ave"/>
    <n v="48219"/>
    <s v="TS    "/>
    <x v="3"/>
    <s v="TRF STOP"/>
    <x v="36110"/>
    <x v="14"/>
    <s v="86C "/>
    <s v="Yes"/>
    <n v="0"/>
    <s v="Holcomb Community"/>
    <n v="261635412003005"/>
    <x v="4"/>
    <n v="-83.256411394037798"/>
    <n v="42.4160060699597"/>
    <n v="36788"/>
  </r>
  <r>
    <s v="W 7 Mile Rd &amp; Wyoming St"/>
    <n v="48221"/>
    <s v="361040"/>
    <x v="85"/>
    <s v="LARCREPT"/>
    <x v="36111"/>
    <x v="14"/>
    <s v="123A"/>
    <s v="Yes"/>
    <n v="0"/>
    <s v="Bagley"/>
    <n v="261635389004016"/>
    <x v="6"/>
    <n v="-83.160988855817195"/>
    <n v="42.431355153757401"/>
    <n v="36789"/>
  </r>
  <r>
    <s v="Greenfield Rd &amp; Plymouth Rd"/>
    <n v="48227"/>
    <s v="VSA   "/>
    <x v="67"/>
    <s v="SPCL ATT"/>
    <x v="36112"/>
    <x v="14"/>
    <s v="68A "/>
    <s v="Yes"/>
    <n v="0"/>
    <s v="Joy Community"/>
    <n v="261635452001000"/>
    <x v="3"/>
    <n v="-83.197564830786604"/>
    <n v="42.372568238720604"/>
    <n v="36790"/>
  </r>
  <r>
    <s v="Minden St &amp; Strasburg St"/>
    <n v="48205"/>
    <s v="834010"/>
    <x v="21"/>
    <s v="ARSON   "/>
    <x v="36113"/>
    <x v="14"/>
    <s v="99A "/>
    <s v="No"/>
    <n v="8.1"/>
    <s v="Gratiot-Findlay"/>
    <n v="261635054003017"/>
    <x v="5"/>
    <n v="-82.992853353298997"/>
    <n v="42.418236432766101"/>
    <n v="36791"/>
  </r>
  <r>
    <s v="Monica St &amp; W Davison St"/>
    <n v="48238"/>
    <s v="TS    "/>
    <x v="3"/>
    <s v="TRF STOP"/>
    <x v="36114"/>
    <x v="14"/>
    <s v="102A"/>
    <s v="Yes"/>
    <n v="0"/>
    <s v="Oakman Blvd Community"/>
    <n v="261635365004014"/>
    <x v="3"/>
    <n v="-83.1427902721463"/>
    <n v="42.386519648687603"/>
    <n v="36792"/>
  </r>
  <r>
    <s v="Mackinaw St &amp; Arcadia St"/>
    <n v="48204"/>
    <s v="312010"/>
    <x v="73"/>
    <s v="SUICIP  "/>
    <x v="36115"/>
    <x v="14"/>
    <s v="107A"/>
    <s v="No"/>
    <n v="9.6999999999999993"/>
    <s v="Petoskey-Otsego"/>
    <n v="261635334004000"/>
    <x v="0"/>
    <n v="-83.123073905790505"/>
    <n v="42.364377436699201"/>
    <n v="36793"/>
  </r>
  <r>
    <s v="Westmoreland Rd &amp; Trojan St"/>
    <n v="48219"/>
    <s v="935030"/>
    <x v="7"/>
    <s v="REMARKS "/>
    <x v="36116"/>
    <x v="14"/>
    <s v="83A "/>
    <s v="Yes"/>
    <n v="0"/>
    <s v="O'Hair Park"/>
    <n v="261635408001002"/>
    <x v="4"/>
    <n v="-83.236840462022101"/>
    <n v="42.440391176756698"/>
    <n v="36794"/>
  </r>
  <r>
    <s v="Goulburn St &amp; E McNichols Rd"/>
    <n v="48205"/>
    <s v="TS    "/>
    <x v="3"/>
    <s v="TRF STOP"/>
    <x v="36117"/>
    <x v="14"/>
    <s v="95C "/>
    <s v="Yes"/>
    <n v="0"/>
    <s v="Gratiot-Findlay"/>
    <n v="261635054003000"/>
    <x v="2"/>
    <n v="-82.993244447657403"/>
    <n v="42.4238191522793"/>
    <n v="36795"/>
  </r>
  <r>
    <s v="Riad St &amp; Casino St"/>
    <n v="48224"/>
    <s v="SST342"/>
    <x v="40"/>
    <s v="SHOT SPT"/>
    <x v="36118"/>
    <x v="14"/>
    <s v="0907"/>
    <s v="Yes"/>
    <n v="0"/>
    <s v="Moross-Morang"/>
    <n v="261635007004014"/>
    <x v="5"/>
    <n v="-82.953845665032404"/>
    <n v="42.429988538773799"/>
    <n v="36796"/>
  </r>
  <r>
    <s v="Woodward Ave &amp; Erskine St"/>
    <n v="48201"/>
    <s v="827030"/>
    <x v="1"/>
    <s v="BUS BRD "/>
    <x v="36119"/>
    <x v="14"/>
    <s v="0311"/>
    <s v="Yes"/>
    <n v="0"/>
    <s v="Midtown"/>
    <n v="261635225002001"/>
    <x v="1"/>
    <n v="-83.056710808161299"/>
    <n v="42.345641104033596"/>
    <n v="36797"/>
  </r>
  <r>
    <s v="W Kirby St &amp; Cass Ave"/>
    <n v="48202"/>
    <s v="W4812 "/>
    <x v="9"/>
    <s v="BLDGCHK "/>
    <x v="36120"/>
    <x v="14"/>
    <s v="36B "/>
    <s v="Yes"/>
    <n v="0"/>
    <s v="Wayne State"/>
    <n v="261635202002006"/>
    <x v="1"/>
    <n v="-83.068339326279002"/>
    <n v="42.358930144747603"/>
    <n v="36798"/>
  </r>
  <r>
    <s v="Mack Ave &amp; Dequindre/Mack Cutoff"/>
    <n v="48207"/>
    <s v="SA    "/>
    <x v="2"/>
    <s v="SPCL ATT"/>
    <x v="36121"/>
    <x v="14"/>
    <s v="76B "/>
    <s v="Yes"/>
    <n v="0"/>
    <s v="Forest Park"/>
    <n v="261635189001021"/>
    <x v="0"/>
    <n v="-83.041805459662996"/>
    <n v="42.353912513022898"/>
    <n v="36799"/>
  </r>
  <r>
    <s v="Bagley St &amp; 3rd St"/>
    <n v="48226"/>
    <s v="935030"/>
    <x v="7"/>
    <s v="REMARKS "/>
    <x v="36122"/>
    <x v="14"/>
    <s v="0311"/>
    <s v="Yes"/>
    <n v="0"/>
    <s v="Downtown"/>
    <n v="261635207001066"/>
    <x v="1"/>
    <n v="-83.057881487237395"/>
    <n v="42.332274235242899"/>
    <n v="36800"/>
  </r>
  <r>
    <s v="W Kirby St &amp; Cass Ave"/>
    <n v="48202"/>
    <s v="TS    "/>
    <x v="3"/>
    <s v="TRF STOP"/>
    <x v="36123"/>
    <x v="14"/>
    <s v="36B "/>
    <s v="Yes"/>
    <n v="0"/>
    <s v="Wayne State"/>
    <n v="261635202002006"/>
    <x v="0"/>
    <n v="-83.068339326279002"/>
    <n v="42.358930144747603"/>
    <n v="36801"/>
  </r>
  <r>
    <s v="Hanna St &amp; 8 Mile Service Drive"/>
    <n v="48203"/>
    <s v="W8190 "/>
    <x v="15"/>
    <s v="TOW     "/>
    <x v="36124"/>
    <x v="14"/>
    <s v="1101"/>
    <s v="Yes"/>
    <n v="0"/>
    <s v="Nolan"/>
    <n v="261635075001003"/>
    <x v="2"/>
    <n v="-83.090239438667695"/>
    <n v="42.446790900644601"/>
    <n v="36802"/>
  </r>
  <r>
    <s v=""/>
    <n v="0"/>
    <s v="TS    "/>
    <x v="3"/>
    <s v="TRF STOP"/>
    <x v="36125"/>
    <x v="14"/>
    <s v="    "/>
    <s v="Yes"/>
    <n v="0"/>
    <s v=""/>
    <m/>
    <x v="7"/>
    <n v="-84.132207353930795"/>
    <n v="42.082976135040802"/>
    <n v="36803"/>
  </r>
  <r>
    <s v="W 7 Mile Rd &amp; Burlington Dr"/>
    <n v="48203"/>
    <s v="W4807 "/>
    <x v="4"/>
    <s v="STRTSHFT"/>
    <x v="36126"/>
    <x v="14"/>
    <s v="129B"/>
    <s v="Yes"/>
    <n v="0"/>
    <s v="Palmer Woods"/>
    <n v="261635383001008"/>
    <x v="6"/>
    <n v="-83.118365533214501"/>
    <n v="42.432121484270503"/>
    <n v="36804"/>
  </r>
  <r>
    <s v="Cadieux Rd &amp; Harper/I 94 Alley"/>
    <n v="48224"/>
    <s v="TS    "/>
    <x v="3"/>
    <s v="TRF STOP"/>
    <x v="36127"/>
    <x v="14"/>
    <s v="54B "/>
    <s v="Yes"/>
    <n v="0"/>
    <s v="East English Village"/>
    <n v="261635014004001"/>
    <x v="5"/>
    <n v="-82.936893453943298"/>
    <n v="42.416835466307901"/>
    <n v="36805"/>
  </r>
  <r>
    <s v="Marcus St &amp; Pease St"/>
    <n v="48211"/>
    <s v="825030"/>
    <x v="14"/>
    <s v="DISTURB "/>
    <x v="36128"/>
    <x v="14"/>
    <s v="1112"/>
    <s v="No"/>
    <n v="14.6"/>
    <s v="Airport Sub"/>
    <n v="261635110002028"/>
    <x v="0"/>
    <n v="-83.035319143980999"/>
    <n v="42.395926449050201"/>
    <n v="36806"/>
  </r>
  <r>
    <s v=""/>
    <n v="0"/>
    <s v="TS    "/>
    <x v="3"/>
    <s v="TRF STOP"/>
    <x v="36129"/>
    <x v="14"/>
    <s v="    "/>
    <s v="Yes"/>
    <n v="0"/>
    <s v=""/>
    <m/>
    <x v="7"/>
    <n v="-84.132207353930795"/>
    <n v="42.082976135040802"/>
    <n v="36807"/>
  </r>
  <r>
    <s v="Redford St &amp; W McNichols Rd"/>
    <n v="48219"/>
    <s v="843022"/>
    <x v="54"/>
    <s v="FELONY  "/>
    <x v="36130"/>
    <x v="14"/>
    <s v="85B "/>
    <s v="Yes"/>
    <n v="0"/>
    <s v="Oak Grove"/>
    <n v="261635442001001"/>
    <x v="4"/>
    <n v="-83.262287544947995"/>
    <n v="42.414752039362703"/>
    <n v="36808"/>
  </r>
  <r>
    <s v="Saint Jean St &amp; Mack Ave"/>
    <n v="48214"/>
    <s v="TS    "/>
    <x v="3"/>
    <s v="TRF STOP"/>
    <x v="36131"/>
    <x v="14"/>
    <s v="52A "/>
    <s v="Yes"/>
    <n v="0"/>
    <s v="Conner Creek Industrial"/>
    <n v="261639852001002"/>
    <x v="5"/>
    <n v="-82.978575676259695"/>
    <n v="42.379153247232402"/>
    <n v="36809"/>
  </r>
  <r>
    <s v="E Jefferson Ave &amp; Cadillac Blvd"/>
    <n v="48214"/>
    <s v="TS    "/>
    <x v="3"/>
    <s v="TRF STOP"/>
    <x v="36132"/>
    <x v="14"/>
    <s v="0711"/>
    <s v="Yes"/>
    <n v="0"/>
    <s v="East Village"/>
    <n v="261635136002016"/>
    <x v="0"/>
    <n v="-82.981787711725303"/>
    <n v="42.361003530934497"/>
    <n v="36810"/>
  </r>
  <r>
    <s v="W 7 Mile Rd &amp; Grandville Ave"/>
    <n v="48219"/>
    <s v="TS    "/>
    <x v="3"/>
    <s v="TRF STOP"/>
    <x v="36133"/>
    <x v="14"/>
    <s v="83A "/>
    <s v="Yes"/>
    <n v="0"/>
    <s v="O'Hair Park"/>
    <n v="261635407003015"/>
    <x v="4"/>
    <n v="-83.232152721222405"/>
    <n v="42.4297647176518"/>
    <n v="36811"/>
  </r>
  <r>
    <s v="Ohio St &amp; Midland St"/>
    <n v="48238"/>
    <s v="844010"/>
    <x v="50"/>
    <s v="MISSSER "/>
    <x v="36134"/>
    <x v="14"/>
    <s v="121A"/>
    <s v="No"/>
    <n v="13"/>
    <s v="Fitzgerald/Marygrove"/>
    <n v="261635363004004"/>
    <x v="6"/>
    <n v="-83.155488815226306"/>
    <n v="42.406156894573897"/>
    <n v="36812"/>
  </r>
  <r>
    <s v="W McNichols Rd &amp; Woodingham Dr"/>
    <n v="48221"/>
    <s v="825030"/>
    <x v="14"/>
    <s v="DISTURB "/>
    <x v="36135"/>
    <x v="14"/>
    <s v="128D"/>
    <s v="No"/>
    <n v="8.9"/>
    <s v="Bagley"/>
    <n v="261635385007012"/>
    <x v="6"/>
    <n v="-83.150121144369393"/>
    <n v="42.417116862325301"/>
    <n v="36813"/>
  </r>
  <r>
    <s v="Wadsworth St &amp; Robson St"/>
    <n v="48227"/>
    <s v="376050"/>
    <x v="26"/>
    <s v="INVAUTO "/>
    <x v="36136"/>
    <x v="14"/>
    <s v="24B "/>
    <s v="No"/>
    <n v="80.2"/>
    <s v="Plymouth-Hubbell"/>
    <n v="261635353005005"/>
    <x v="3"/>
    <n v="-83.192192622781704"/>
    <n v="42.374898349184797"/>
    <n v="36814"/>
  </r>
  <r>
    <s v="Sylvester St &amp; Iroquois St"/>
    <n v="48214"/>
    <s v="347020"/>
    <x v="31"/>
    <s v="AB IP/JH"/>
    <x v="36137"/>
    <x v="14"/>
    <s v="78A "/>
    <s v="No"/>
    <n v="29.2"/>
    <s v="Pingree Park"/>
    <n v="261635160001010"/>
    <x v="0"/>
    <n v="-83.0041344984093"/>
    <n v="42.371220455662701"/>
    <n v="36815"/>
  </r>
  <r>
    <s v="Harlow St &amp; W 7 Mile Rd"/>
    <n v="48235"/>
    <s v="TS    "/>
    <x v="3"/>
    <s v="TRF STOP"/>
    <x v="36138"/>
    <x v="14"/>
    <s v="0804"/>
    <s v="Yes"/>
    <n v="0"/>
    <s v="Greenfield"/>
    <n v="261635402006014"/>
    <x v="6"/>
    <n v="-83.216121831910897"/>
    <n v="42.430112238199001"/>
    <n v="36816"/>
  </r>
  <r>
    <s v="Chelsea Ave &amp; Conner St"/>
    <n v="48213"/>
    <s v="TS    "/>
    <x v="3"/>
    <s v="TRF STOP"/>
    <x v="36139"/>
    <x v="14"/>
    <s v="910A"/>
    <s v="Yes"/>
    <n v="0"/>
    <s v="Wade"/>
    <n v="261635044003003"/>
    <x v="5"/>
    <n v="-82.995284429603899"/>
    <n v="42.403170030244198"/>
    <n v="36817"/>
  </r>
  <r>
    <s v="Mack Ave &amp; Woodward Ave"/>
    <n v="48201"/>
    <s v="827030"/>
    <x v="1"/>
    <s v="BUS BRD "/>
    <x v="36140"/>
    <x v="14"/>
    <s v="0312"/>
    <s v="Yes"/>
    <n v="0"/>
    <s v="Midtown"/>
    <n v="261635175002012"/>
    <x v="1"/>
    <n v="-83.057881037434996"/>
    <n v="42.347389323118797"/>
    <n v="36818"/>
  </r>
  <r>
    <s v="Cambridge Ave &amp; Hartwell St"/>
    <n v="48235"/>
    <s v="376050"/>
    <x v="26"/>
    <s v="INVAUTO "/>
    <x v="36141"/>
    <x v="14"/>
    <s v="122A"/>
    <s v="Yes"/>
    <n v="0"/>
    <s v="Greenwich"/>
    <n v="261635393003020"/>
    <x v="6"/>
    <n v="-83.179479814261299"/>
    <n v="42.432896459774199"/>
    <n v="36819"/>
  </r>
  <r>
    <s v="Schoolcraft St &amp; Hartwell St"/>
    <n v="48227"/>
    <s v="386020"/>
    <x v="79"/>
    <s v="RAID    "/>
    <x v="36142"/>
    <x v="14"/>
    <s v="25A "/>
    <s v="Yes"/>
    <n v="0"/>
    <s v="Grand River-I96"/>
    <n v="261635372002006"/>
    <x v="3"/>
    <n v="-83.176928484405295"/>
    <n v="42.388053029482897"/>
    <n v="36820"/>
  </r>
  <r>
    <s v="Dix Ave &amp; Dix St"/>
    <n v="48209"/>
    <s v="843020"/>
    <x v="11"/>
    <s v="UNKPROB "/>
    <x v="36143"/>
    <x v="14"/>
    <s v="0407"/>
    <s v="No"/>
    <n v="12.2"/>
    <s v="Springwells"/>
    <n v="261635241003008"/>
    <x v="1"/>
    <n v="-83.134387087887504"/>
    <n v="42.316560858781699"/>
    <n v="36821"/>
  </r>
  <r>
    <s v="Porter St &amp; McKinstry St"/>
    <n v="48209"/>
    <s v="TS    "/>
    <x v="3"/>
    <s v="TRF STOP"/>
    <x v="36144"/>
    <x v="14"/>
    <s v="0414"/>
    <s v="Yes"/>
    <n v="0"/>
    <s v="Central Southwest"/>
    <n v="261635233003000"/>
    <x v="1"/>
    <n v="-83.094464663652502"/>
    <n v="42.315967850077897"/>
    <n v="36822"/>
  </r>
  <r>
    <s v="Gitre St &amp; E McNichols Rd"/>
    <n v="48205"/>
    <s v="TS    "/>
    <x v="3"/>
    <s v="TRF STOP"/>
    <x v="36145"/>
    <x v="14"/>
    <s v="95B "/>
    <s v="Yes"/>
    <n v="0"/>
    <s v="Gratiot-Findlay"/>
    <n v="261635054002005"/>
    <x v="5"/>
    <n v="-82.990083689360404"/>
    <n v="42.424942772853598"/>
    <n v="36823"/>
  </r>
  <r>
    <s v="Glenco St &amp; Vaughan St"/>
    <n v="48219"/>
    <s v="TS    "/>
    <x v="3"/>
    <s v="TRF STOP"/>
    <x v="36146"/>
    <x v="14"/>
    <s v="86D "/>
    <s v="Yes"/>
    <n v="0"/>
    <s v="Holcomb Community"/>
    <n v="261635411003000"/>
    <x v="4"/>
    <n v="-83.239474207356096"/>
    <n v="42.421666782085701"/>
    <n v="36824"/>
  </r>
  <r>
    <s v="Rossini Dr &amp; Anvil St"/>
    <n v="48205"/>
    <s v="852021"/>
    <x v="23"/>
    <s v="MNTLNARM"/>
    <x v="36147"/>
    <x v="14"/>
    <s v="92A "/>
    <s v="No"/>
    <n v="15.7"/>
    <s v="Mohican Regent"/>
    <n v="261635031002008"/>
    <x v="2"/>
    <n v="-82.978081733349995"/>
    <n v="42.4432716424324"/>
    <n v="36825"/>
  </r>
  <r>
    <s v="W 7 Mile Rd &amp; Dale St"/>
    <n v="48219"/>
    <s v="TS    "/>
    <x v="3"/>
    <s v="TRF STOP"/>
    <x v="36148"/>
    <x v="14"/>
    <s v="0801"/>
    <s v="Yes"/>
    <n v="0"/>
    <s v="Seven Mile-Rouge"/>
    <n v="261635417002008"/>
    <x v="4"/>
    <n v="-83.276749116729704"/>
    <n v="42.428966947395899"/>
    <n v="36826"/>
  </r>
  <r>
    <s v="Dover St &amp; Vaughan St"/>
    <n v="48228"/>
    <s v="TS    "/>
    <x v="3"/>
    <s v="TRF STOP"/>
    <x v="36149"/>
    <x v="14"/>
    <s v="66B "/>
    <s v="Yes"/>
    <n v="0"/>
    <s v="Franklin Park"/>
    <n v="261635466003014"/>
    <x v="3"/>
    <n v="-83.237213304905694"/>
    <n v="42.359317946508298"/>
    <n v="36827"/>
  </r>
  <r>
    <s v="Lyndon St &amp; Penrod St"/>
    <n v="48223"/>
    <s v="397010"/>
    <x v="12"/>
    <s v="DV A/B  "/>
    <x v="36150"/>
    <x v="14"/>
    <s v="0813"/>
    <s v="No"/>
    <n v="8.3000000000000007"/>
    <s v="Rosedale Park"/>
    <n v="261635428001004"/>
    <x v="4"/>
    <n v="-83.221382031296201"/>
    <n v="42.393836983576598"/>
    <n v="36828"/>
  </r>
  <r>
    <s v="E Hancock St &amp; John R St"/>
    <n v="48201"/>
    <s v="W4825 "/>
    <x v="100"/>
    <s v="ADMIT   "/>
    <x v="36151"/>
    <x v="14"/>
    <s v="39A "/>
    <s v="Yes"/>
    <n v="0"/>
    <s v="Medical Center"/>
    <n v="261635175002000"/>
    <x v="0"/>
    <n v="-83.061482673915194"/>
    <n v="42.356740422058003"/>
    <n v="36829"/>
  </r>
  <r>
    <s v="Wadsworth St &amp; Appoline"/>
    <n v="48227"/>
    <s v="SA    "/>
    <x v="2"/>
    <s v="SPCL ATT"/>
    <x v="36152"/>
    <x v="14"/>
    <s v="25B "/>
    <s v="Yes"/>
    <n v="0"/>
    <s v="Pride Area Community"/>
    <n v="261635352001021"/>
    <x v="3"/>
    <n v="-83.169468304036499"/>
    <n v="42.375578031778097"/>
    <n v="36830"/>
  </r>
  <r>
    <s v="E 7 Mile Rd &amp; Goulburn St"/>
    <n v="48205"/>
    <s v="SA    "/>
    <x v="2"/>
    <s v="SPCL ATT"/>
    <x v="36153"/>
    <x v="14"/>
    <s v="95B "/>
    <s v="Yes"/>
    <n v="0"/>
    <s v="Von Steuben"/>
    <n v="261635035003002"/>
    <x v="2"/>
    <n v="-82.993638635422499"/>
    <n v="42.434738675052103"/>
    <n v="36831"/>
  </r>
  <r>
    <s v=""/>
    <n v="0"/>
    <s v="935030"/>
    <x v="7"/>
    <s v="REMARKS "/>
    <x v="36154"/>
    <x v="14"/>
    <s v="    "/>
    <s v="Yes"/>
    <n v="0"/>
    <s v=""/>
    <m/>
    <x v="7"/>
    <n v="-84.132207353930795"/>
    <n v="42.082976135040802"/>
    <n v="36832"/>
  </r>
  <r>
    <s v="W 7 Mile Rd &amp; Southfield Service Drive"/>
    <n v="48235"/>
    <s v="SA    "/>
    <x v="2"/>
    <s v="SPCL ATT"/>
    <x v="36155"/>
    <x v="14"/>
    <s v="0804"/>
    <s v="Yes"/>
    <n v="0"/>
    <s v="Greenfield"/>
    <n v="261635402006011"/>
    <x v="6"/>
    <n v="-83.218897497664003"/>
    <n v="42.430035595652797"/>
    <n v="36833"/>
  </r>
  <r>
    <s v="Magnolia St &amp; 15th St"/>
    <n v="48208"/>
    <s v="935030"/>
    <x v="7"/>
    <s v="REMARKS "/>
    <x v="36156"/>
    <x v="14"/>
    <s v="37B "/>
    <s v="Yes"/>
    <n v="0"/>
    <s v="Core City"/>
    <n v="261635220001063"/>
    <x v="1"/>
    <n v="-83.082965448825107"/>
    <n v="42.340286729949398"/>
    <n v="36834"/>
  </r>
  <r>
    <s v="Edison St &amp; N M 10 Service Drive"/>
    <n v="48202"/>
    <s v="843022"/>
    <x v="54"/>
    <s v="FELONY  "/>
    <x v="36157"/>
    <x v="14"/>
    <s v="105C"/>
    <s v="Yes"/>
    <n v="0"/>
    <s v="Boston Edison"/>
    <n v="261635323001027"/>
    <x v="0"/>
    <n v="-83.091490144754005"/>
    <n v="42.381448977641803"/>
    <n v="36835"/>
  </r>
  <r>
    <s v="Glastonbury Ave &amp; Grand River Ave"/>
    <n v="48223"/>
    <s v="SA    "/>
    <x v="2"/>
    <s v="SPCL ATT"/>
    <x v="36158"/>
    <x v="14"/>
    <s v="811B"/>
    <s v="Yes"/>
    <n v="0"/>
    <s v="Rosedale Park"/>
    <n v="261635429001000"/>
    <x v="4"/>
    <n v="-83.224983191001598"/>
    <n v="42.4033986871205"/>
    <n v="36836"/>
  </r>
  <r>
    <s v="Dragoon St &amp; Army St"/>
    <n v="48209"/>
    <s v="935030"/>
    <x v="7"/>
    <s v="REMARKS "/>
    <x v="36159"/>
    <x v="14"/>
    <s v="49B "/>
    <s v="Yes"/>
    <n v="0"/>
    <s v="Central Southwest"/>
    <n v="261635232001019"/>
    <x v="1"/>
    <n v="-83.104922346501496"/>
    <n v="42.310847063330399"/>
    <n v="36837"/>
  </r>
  <r>
    <s v="Brush St &amp; E Hancock St"/>
    <n v="48201"/>
    <s v="SA    "/>
    <x v="2"/>
    <s v="SPCL ATT"/>
    <x v="36160"/>
    <x v="14"/>
    <s v="39A "/>
    <s v="Yes"/>
    <n v="0"/>
    <s v="Medical Center"/>
    <n v="261635175001005"/>
    <x v="0"/>
    <n v="-83.059203773666894"/>
    <n v="42.3577078761462"/>
    <n v="36838"/>
  </r>
  <r>
    <s v="Conner St &amp; Charlevoix St"/>
    <n v="48215"/>
    <s v="TS    "/>
    <x v="3"/>
    <s v="TRF STOP"/>
    <x v="36161"/>
    <x v="14"/>
    <s v="0509"/>
    <s v="Yes"/>
    <n v="0"/>
    <s v="Riverbend"/>
    <n v="261635126004010"/>
    <x v="5"/>
    <n v="-82.964133898305207"/>
    <n v="42.378016901947902"/>
    <n v="36839"/>
  </r>
  <r>
    <s v="Dover St &amp; Pierson St"/>
    <n v="48228"/>
    <s v="376050"/>
    <x v="26"/>
    <s v="INVAUTO "/>
    <x v="36162"/>
    <x v="14"/>
    <s v="66B "/>
    <s v="No"/>
    <n v="8.6"/>
    <s v="Franklin Park"/>
    <n v="261635466001007"/>
    <x v="3"/>
    <n v="-83.244505636212295"/>
    <n v="42.3591753591244"/>
    <n v="36840"/>
  </r>
  <r>
    <s v="Saint Jean St &amp; Mack Ave"/>
    <n v="48214"/>
    <s v="TS    "/>
    <x v="3"/>
    <s v="TRF STOP"/>
    <x v="36163"/>
    <x v="14"/>
    <s v="0508"/>
    <s v="Yes"/>
    <n v="0"/>
    <s v="East Village"/>
    <n v="261635139001000"/>
    <x v="5"/>
    <n v="-82.978575676259695"/>
    <n v="42.379153247232402"/>
    <n v="36841"/>
  </r>
  <r>
    <s v="Mettetal St &amp; Glendale St"/>
    <n v="48227"/>
    <s v="823040"/>
    <x v="60"/>
    <s v="FRAUDRPT"/>
    <x v="36164"/>
    <x v="14"/>
    <s v="0605"/>
    <s v="Yes"/>
    <n v="0"/>
    <s v="Schoolcraft Southfield"/>
    <n v="261635426004006"/>
    <x v="4"/>
    <n v="-83.2063727929348"/>
    <n v="42.382238641107698"/>
    <n v="36842"/>
  </r>
  <r>
    <s v="Mack Ave &amp; Beniteau St"/>
    <n v="48214"/>
    <s v="TS    "/>
    <x v="3"/>
    <s v="TRF STOP"/>
    <x v="36165"/>
    <x v="14"/>
    <s v="0501"/>
    <s v="Yes"/>
    <n v="0"/>
    <s v="West End"/>
    <n v="261635141003006"/>
    <x v="5"/>
    <n v="-82.979773056532295"/>
    <n v="42.378620508455803"/>
    <n v="36843"/>
  </r>
  <r>
    <s v="Chandler Park Dr &amp; Lakeview St"/>
    <n v="48213"/>
    <s v="843020"/>
    <x v="11"/>
    <s v="UNKPROB "/>
    <x v="36166"/>
    <x v="14"/>
    <s v="53A "/>
    <s v="No"/>
    <n v="7.9"/>
    <s v="Chandler Park"/>
    <n v="261635121002009"/>
    <x v="5"/>
    <n v="-82.966628107974401"/>
    <n v="42.398873705488903"/>
    <n v="36844"/>
  </r>
  <r>
    <s v="E 7 Mile Rd &amp; Gratiot Ave"/>
    <n v="48205"/>
    <s v="SA    "/>
    <x v="2"/>
    <s v="SPCL ATT"/>
    <x v="36167"/>
    <x v="14"/>
    <s v="92B "/>
    <s v="Yes"/>
    <n v="0"/>
    <s v="Regent Park"/>
    <n v="261635003003007"/>
    <x v="2"/>
    <n v="-82.977700350148098"/>
    <n v="42.435085640934297"/>
    <n v="36845"/>
  </r>
  <r>
    <s v="E Outer Dr &amp; Queen St"/>
    <n v="48213"/>
    <s v="804020"/>
    <x v="38"/>
    <s v="PANIC   "/>
    <x v="36168"/>
    <x v="14"/>
    <s v="99B "/>
    <s v="No"/>
    <n v="31.7"/>
    <s v="Outer Drive-Hayes"/>
    <n v="261635041003001"/>
    <x v="5"/>
    <n v="-82.967050431954505"/>
    <n v="42.4148987682862"/>
    <n v="36846"/>
  </r>
  <r>
    <s v="Greenlawn St &amp; W McNichols Rd"/>
    <n v="48221"/>
    <s v="TS    "/>
    <x v="3"/>
    <s v="TRF STOP"/>
    <x v="36169"/>
    <x v="14"/>
    <s v="128D"/>
    <s v="Yes"/>
    <n v="0"/>
    <s v="Bagley"/>
    <n v="261635385003007"/>
    <x v="6"/>
    <n v="-83.151170466909903"/>
    <n v="42.417106469783498"/>
    <n v="36847"/>
  </r>
  <r>
    <s v="Holden St &amp; W Grand Blvd"/>
    <n v="48208"/>
    <s v="825030"/>
    <x v="14"/>
    <s v="DISTURB "/>
    <x v="36170"/>
    <x v="14"/>
    <s v="35B "/>
    <s v="No"/>
    <n v="6.1"/>
    <s v="Elijah McCoy"/>
    <n v="261635224001016"/>
    <x v="0"/>
    <n v="-83.0902414354927"/>
    <n v="42.363914583284597"/>
    <n v="36848"/>
  </r>
  <r>
    <s v="W 7 Mile Rd &amp; Greenview Ave"/>
    <n v="48219"/>
    <s v="SA    "/>
    <x v="2"/>
    <s v="SPCL ATT"/>
    <x v="36171"/>
    <x v="14"/>
    <s v="87B "/>
    <s v="Yes"/>
    <n v="0"/>
    <s v="Evergreen-Outer Drive"/>
    <n v="261635405004007"/>
    <x v="4"/>
    <n v="-83.225434336498793"/>
    <n v="42.429910197082002"/>
    <n v="36849"/>
  </r>
  <r>
    <s v="Van Dyke St &amp; Frederick St"/>
    <n v="48213"/>
    <s v="SA    "/>
    <x v="2"/>
    <s v="SPCL ATT"/>
    <x v="36172"/>
    <x v="14"/>
    <s v="75B "/>
    <s v="Yes"/>
    <n v="0"/>
    <s v="Gratiot-Grand"/>
    <n v="261635142003001"/>
    <x v="0"/>
    <n v="-83.014117546277404"/>
    <n v="42.378041764754798"/>
    <n v="36850"/>
  </r>
  <r>
    <s v="W Kirby St &amp; Woodward Ave"/>
    <n v="48202"/>
    <s v="814035"/>
    <x v="87"/>
    <s v="PARK    "/>
    <x v="36173"/>
    <x v="14"/>
    <s v="36B "/>
    <s v="Yes"/>
    <n v="0"/>
    <s v="Wayne State"/>
    <n v="261635202002007"/>
    <x v="0"/>
    <n v="-83.066289114775699"/>
    <n v="42.359801763133902"/>
    <n v="36851"/>
  </r>
  <r>
    <s v="Schoolcraft St &amp; Southfield Service Drive"/>
    <n v="48223"/>
    <s v="TS    "/>
    <x v="3"/>
    <s v="TRF STOP"/>
    <x v="36174"/>
    <x v="14"/>
    <s v="0605"/>
    <s v="Yes"/>
    <n v="0"/>
    <s v="Grandmont"/>
    <n v="261635425002008"/>
    <x v="4"/>
    <n v="-83.217219981502893"/>
    <n v="42.386724087112"/>
    <n v="36852"/>
  </r>
  <r>
    <s v="Florence St &amp; Cheyenne St"/>
    <n v="48235"/>
    <s v="935030"/>
    <x v="7"/>
    <s v="REMARKS "/>
    <x v="36175"/>
    <x v="14"/>
    <s v="1210"/>
    <s v="Yes"/>
    <n v="0"/>
    <s v="Harmony Village"/>
    <n v="261635369003008"/>
    <x v="6"/>
    <n v="-83.175258376661404"/>
    <n v="42.4118834388021"/>
    <n v="36853"/>
  </r>
  <r>
    <s v="Wetherby St &amp; Garden St"/>
    <n v="48204"/>
    <s v="376050"/>
    <x v="26"/>
    <s v="INVAUTO "/>
    <x v="36176"/>
    <x v="14"/>
    <s v="0210"/>
    <s v="Yes"/>
    <n v="0"/>
    <s v="Midwest"/>
    <n v="261635346003011"/>
    <x v="1"/>
    <n v="-83.139811266814505"/>
    <n v="42.353617066180902"/>
    <n v="36854"/>
  </r>
  <r>
    <s v="La Salle Blvd &amp; Atkinson St"/>
    <n v="48206"/>
    <s v="843022"/>
    <x v="54"/>
    <s v="FELONY  "/>
    <x v="36176"/>
    <x v="14"/>
    <s v="105B"/>
    <s v="Yes"/>
    <n v="0"/>
    <s v="Historic Atkinson"/>
    <n v="261635312002004"/>
    <x v="0"/>
    <n v="-83.106167645543195"/>
    <n v="42.375006855856"/>
    <n v="36855"/>
  </r>
  <r>
    <s v="Lappin St &amp; Rowe St"/>
    <n v="48205"/>
    <s v="843020"/>
    <x v="11"/>
    <s v="UNKPROB "/>
    <x v="36177"/>
    <x v="14"/>
    <s v="0901"/>
    <s v="No"/>
    <n v="104.6"/>
    <s v="Pulaski"/>
    <n v="261635033004010"/>
    <x v="2"/>
    <n v="-83.003528043252501"/>
    <n v="42.4363007110477"/>
    <n v="36856"/>
  </r>
  <r>
    <s v="Conner St &amp; Mack Ave"/>
    <n v="48215"/>
    <s v="SA    "/>
    <x v="2"/>
    <s v="SPCL ATT"/>
    <x v="36178"/>
    <x v="14"/>
    <s v="52B "/>
    <s v="Yes"/>
    <n v="0"/>
    <s v="Fox Creek"/>
    <n v="261635123001020"/>
    <x v="5"/>
    <n v="-82.967847557061404"/>
    <n v="42.383704451680003"/>
    <n v="36857"/>
  </r>
  <r>
    <s v="Greenlodge St &amp; James Couzens Fwy"/>
    <n v="48235"/>
    <s v="SA    "/>
    <x v="2"/>
    <s v="SPCL ATT"/>
    <x v="36179"/>
    <x v="14"/>
    <s v="0804"/>
    <s v="Yes"/>
    <n v="0"/>
    <s v="Greenfield"/>
    <n v="261635401001026"/>
    <x v="6"/>
    <n v="-83.201193466711501"/>
    <n v="42.4427457358372"/>
    <n v="36858"/>
  </r>
  <r>
    <s v="Woodward Ave &amp; W Stimson St"/>
    <n v="48201"/>
    <s v="TS    "/>
    <x v="3"/>
    <s v="TRF STOP"/>
    <x v="36180"/>
    <x v="14"/>
    <s v="0312"/>
    <s v="Yes"/>
    <n v="0"/>
    <s v="Brush Park"/>
    <n v="261635173001004"/>
    <x v="1"/>
    <n v="-83.057274119869504"/>
    <n v="42.346483028531203"/>
    <n v="36859"/>
  </r>
  <r>
    <s v="E Warren Ave &amp; Springle St"/>
    <n v="48215"/>
    <s v="TS    "/>
    <x v="3"/>
    <s v="TRF STOP"/>
    <x v="36181"/>
    <x v="14"/>
    <s v="52B "/>
    <s v="Yes"/>
    <n v="0"/>
    <s v="Fox Creek"/>
    <n v="261635123001001"/>
    <x v="5"/>
    <n v="-82.9691652629039"/>
    <n v="42.391746720912302"/>
    <n v="36860"/>
  </r>
  <r>
    <s v="Newport St &amp; Mack Ave"/>
    <n v="48215"/>
    <s v="TS    "/>
    <x v="3"/>
    <s v="TRF STOP"/>
    <x v="36182"/>
    <x v="14"/>
    <s v="53A "/>
    <s v="Yes"/>
    <n v="0"/>
    <s v="Riverbend"/>
    <n v="261635126002002"/>
    <x v="5"/>
    <n v="-82.955625100757601"/>
    <n v="42.386044897434502"/>
    <n v="36861"/>
  </r>
  <r>
    <s v="Van Dyke St &amp; E Kirby St"/>
    <n v="48213"/>
    <s v="SA    "/>
    <x v="2"/>
    <s v="SPCL ATT"/>
    <x v="36183"/>
    <x v="14"/>
    <s v="75A "/>
    <s v="Yes"/>
    <n v="0"/>
    <s v="Gratiot Town/Ketterring"/>
    <n v="261635159001037"/>
    <x v="0"/>
    <n v="-83.014990509760196"/>
    <n v="42.3792346691327"/>
    <n v="36862"/>
  </r>
  <r>
    <s v="Fenkell St &amp; Greenfield Rd"/>
    <n v="48227"/>
    <s v="SA    "/>
    <x v="2"/>
    <s v="SPCL ATT"/>
    <x v="36184"/>
    <x v="14"/>
    <s v="812B"/>
    <s v="Yes"/>
    <n v="0"/>
    <s v="Crary/St Marys"/>
    <n v="261635422002011"/>
    <x v="4"/>
    <n v="-83.198699429508494"/>
    <n v="42.401521657921599"/>
    <n v="36863"/>
  </r>
  <r>
    <s v="Midland St &amp; Livernois Ave"/>
    <n v="48238"/>
    <s v="SA    "/>
    <x v="2"/>
    <s v="SPCL ATT"/>
    <x v="36185"/>
    <x v="14"/>
    <s v="1212"/>
    <s v="Yes"/>
    <n v="0"/>
    <s v="Pilgrim Village"/>
    <n v="261635302004008"/>
    <x v="6"/>
    <n v="-83.140279370051005"/>
    <n v="42.406285578568799"/>
    <n v="36864"/>
  </r>
  <r>
    <s v="E Lafayette St &amp; Beaubien St"/>
    <n v="48226"/>
    <s v="935030"/>
    <x v="7"/>
    <s v="REMARKS "/>
    <x v="36186"/>
    <x v="14"/>
    <s v="0312"/>
    <s v="Yes"/>
    <n v="0"/>
    <s v="Greektown"/>
    <n v="261635172001031"/>
    <x v="0"/>
    <n v="-83.042000003690006"/>
    <n v="42.334005683867701"/>
    <n v="36865"/>
  </r>
  <r>
    <s v="Mount Elliott St &amp; E 7 Mile Rd"/>
    <n v="48234"/>
    <s v="811020"/>
    <x v="25"/>
    <s v="ACCUNK  "/>
    <x v="36187"/>
    <x v="14"/>
    <s v="114A"/>
    <s v="No"/>
    <m/>
    <s v="Grant"/>
    <n v="261635065001000"/>
    <x v="2"/>
    <n v="-83.038952018280398"/>
    <n v="42.433689984528499"/>
    <n v="36866"/>
  </r>
  <r>
    <s v="Chapel St &amp; W McNichols Rd"/>
    <n v="48219"/>
    <s v="W4807 "/>
    <x v="4"/>
    <s v="STRTSHFT"/>
    <x v="36188"/>
    <x v="14"/>
    <s v="86C "/>
    <s v="Yes"/>
    <n v="0"/>
    <s v="Oak Grove"/>
    <n v="261635432002002"/>
    <x v="4"/>
    <n v="-83.253855137022995"/>
    <n v="42.414670754546897"/>
    <n v="36867"/>
  </r>
  <r>
    <s v="Russell St &amp; Napolean St"/>
    <n v="48207"/>
    <s v="SA    "/>
    <x v="2"/>
    <s v="SPCL ATT"/>
    <x v="36189"/>
    <x v="14"/>
    <s v="76B "/>
    <s v="Yes"/>
    <n v="0"/>
    <s v="Eastern Market"/>
    <n v="261635189001069"/>
    <x v="0"/>
    <n v="-83.039777389529306"/>
    <n v="42.345333614828597"/>
    <n v="36868"/>
  </r>
  <r>
    <s v="Burt Rd &amp; W Chicago St"/>
    <n v="48228"/>
    <s v="TS    "/>
    <x v="3"/>
    <s v="TRF STOP"/>
    <x v="36190"/>
    <x v="14"/>
    <s v="66B "/>
    <s v="Yes"/>
    <n v="0"/>
    <s v="Franklin Park"/>
    <n v="261635466002003"/>
    <x v="3"/>
    <n v="-83.245951814931701"/>
    <n v="42.364566795965999"/>
    <n v="36869"/>
  </r>
  <r>
    <s v="Woodward Ave &amp; E Canfield St"/>
    <n v="48201"/>
    <s v="827030"/>
    <x v="1"/>
    <s v="BUS BRD "/>
    <x v="36191"/>
    <x v="14"/>
    <s v="39A "/>
    <s v="Yes"/>
    <n v="0"/>
    <s v="Midtown"/>
    <n v="261635203001000"/>
    <x v="1"/>
    <n v="-83.061467145797096"/>
    <n v="42.352714905501699"/>
    <n v="36870"/>
  </r>
  <r>
    <s v=""/>
    <n v="0"/>
    <s v="935030"/>
    <x v="7"/>
    <s v="REMARKS "/>
    <x v="36192"/>
    <x v="14"/>
    <s v="    "/>
    <s v="No"/>
    <n v="1"/>
    <s v=""/>
    <m/>
    <x v="7"/>
    <n v="-84.132207353930795"/>
    <n v="42.082976135040802"/>
    <n v="36871"/>
  </r>
  <r>
    <s v="Mack Ave &amp; Chalmers St"/>
    <n v="48215"/>
    <s v="TS    "/>
    <x v="3"/>
    <s v="TRF STOP"/>
    <x v="36193"/>
    <x v="14"/>
    <s v="53B "/>
    <s v="Yes"/>
    <n v="0"/>
    <s v="Fox Creek"/>
    <n v="261635124002013"/>
    <x v="5"/>
    <n v="-82.952959993799098"/>
    <n v="42.38648744812"/>
    <n v="36872"/>
  </r>
  <r>
    <s v="Lillibridge St &amp; Mack Ave"/>
    <n v="48214"/>
    <s v="TS    "/>
    <x v="3"/>
    <s v="TRF STOP"/>
    <x v="36194"/>
    <x v="14"/>
    <s v="0501"/>
    <s v="Yes"/>
    <n v="0"/>
    <s v="West End"/>
    <n v="261635141003005"/>
    <x v="5"/>
    <n v="-82.980856811319299"/>
    <n v="42.378146297053803"/>
    <n v="36873"/>
  </r>
  <r>
    <s v="Mack Ave &amp; Chalmers St"/>
    <n v="48215"/>
    <s v="TS    "/>
    <x v="3"/>
    <s v="TRF STOP"/>
    <x v="36195"/>
    <x v="14"/>
    <s v="53B "/>
    <s v="Yes"/>
    <n v="0"/>
    <s v="Riverbend"/>
    <n v="261635126002000"/>
    <x v="5"/>
    <n v="-82.952959993799098"/>
    <n v="42.38648744812"/>
    <n v="36874"/>
  </r>
  <r>
    <s v="Lakepointe St &amp; E Warren Ave"/>
    <n v="48224"/>
    <s v="TS    "/>
    <x v="3"/>
    <s v="TRF STOP"/>
    <x v="36196"/>
    <x v="14"/>
    <s v="56A "/>
    <s v="Yes"/>
    <n v="0"/>
    <s v="Morningside"/>
    <n v="261635020001001"/>
    <x v="5"/>
    <n v="-82.951361339585404"/>
    <n v="42.398186056546898"/>
    <n v="36875"/>
  </r>
  <r>
    <s v="Linwood St &amp; Clairmount St"/>
    <n v="48206"/>
    <s v="SA    "/>
    <x v="2"/>
    <s v="SPCL ATT"/>
    <x v="36197"/>
    <x v="14"/>
    <s v="105B"/>
    <s v="Yes"/>
    <n v="0"/>
    <s v="North LaSalle"/>
    <n v="261635312002008"/>
    <x v="0"/>
    <n v="-83.108511752971907"/>
    <n v="42.373039655080198"/>
    <n v="36876"/>
  </r>
  <r>
    <s v="Washington Rd &amp; Mack Ave"/>
    <n v="48224"/>
    <s v="811020"/>
    <x v="25"/>
    <s v="ACCUNK  "/>
    <x v="36198"/>
    <x v="14"/>
    <s v="57B "/>
    <s v="No"/>
    <m/>
    <s v="Cornerstone Village"/>
    <n v="261635017002021"/>
    <x v="5"/>
    <n v="-82.916372726369502"/>
    <n v="42.404506528679697"/>
    <n v="36877"/>
  </r>
  <r>
    <s v="Greenfield Rd &amp; Trojan St"/>
    <n v="48235"/>
    <s v="SA    "/>
    <x v="2"/>
    <s v="SPCL ATT"/>
    <x v="36199"/>
    <x v="14"/>
    <s v="0804"/>
    <s v="Yes"/>
    <n v="0"/>
    <s v="Greenfield"/>
    <n v="261635401001026"/>
    <x v="6"/>
    <n v="-83.200327344884798"/>
    <n v="42.441221590841501"/>
    <n v="36878"/>
  </r>
  <r>
    <s v="Florida St &amp; Kirkwood St"/>
    <n v="48210"/>
    <s v="843020"/>
    <x v="11"/>
    <s v="UNKPROB "/>
    <x v="36200"/>
    <x v="14"/>
    <s v="402A"/>
    <s v="No"/>
    <n v="32"/>
    <s v="Claytown"/>
    <n v="261635263003014"/>
    <x v="1"/>
    <n v="-83.1427578426579"/>
    <n v="42.339580812436701"/>
    <n v="36879"/>
  </r>
  <r>
    <s v="Lonyo St &amp; John Kronk St"/>
    <n v="48209"/>
    <s v="804020"/>
    <x v="38"/>
    <s v="PANIC   "/>
    <x v="36201"/>
    <x v="14"/>
    <s v="0407"/>
    <s v="No"/>
    <n v="12.1"/>
    <s v="Springwells"/>
    <n v="261635241001005"/>
    <x v="1"/>
    <n v="-83.137683737807706"/>
    <n v="42.321118116262298"/>
    <n v="36880"/>
  </r>
  <r>
    <s v="W Chicago St &amp; Marlowe St"/>
    <n v="48228"/>
    <s v="381040"/>
    <x v="39"/>
    <s v="MDPRPT  "/>
    <x v="36202"/>
    <x v="14"/>
    <s v="0207"/>
    <s v="Yes"/>
    <n v="0"/>
    <s v="We Care Community"/>
    <n v="261635354001002"/>
    <x v="3"/>
    <n v="-83.188599099284701"/>
    <n v="42.365567100857497"/>
    <n v="36881"/>
  </r>
  <r>
    <s v="E McNichols Rd &amp; Conant St"/>
    <n v="48212"/>
    <s v="TS    "/>
    <x v="3"/>
    <s v="TRF STOP"/>
    <x v="36203"/>
    <x v="14"/>
    <s v="1110"/>
    <s v="Yes"/>
    <n v="0"/>
    <s v="North Campau"/>
    <n v="261635104001000"/>
    <x v="2"/>
    <n v="-83.063615195259004"/>
    <n v="42.418661276509901"/>
    <n v="36882"/>
  </r>
  <r>
    <s v="Coplin St &amp; E Warren Ave"/>
    <n v="48215"/>
    <s v="TS    "/>
    <x v="3"/>
    <s v="TRF STOP"/>
    <x v="36204"/>
    <x v="14"/>
    <s v="53A "/>
    <s v="Yes"/>
    <n v="0"/>
    <s v="Fox Creek"/>
    <n v="261635124003003"/>
    <x v="5"/>
    <n v="-82.964140418903398"/>
    <n v="42.393553065175198"/>
    <n v="36883"/>
  </r>
  <r>
    <s v="Littlefield St &amp; Lyndon St"/>
    <n v="48227"/>
    <s v="935030"/>
    <x v="7"/>
    <s v="REMARKS "/>
    <x v="36205"/>
    <x v="14"/>
    <s v="0203"/>
    <s v="Yes"/>
    <n v="0"/>
    <s v="Bethune Community"/>
    <n v="261635371001005"/>
    <x v="6"/>
    <n v="-83.175560556045099"/>
    <n v="42.3949042045383"/>
    <n v="36884"/>
  </r>
  <r>
    <s v="Lahser Rd &amp; Ulster St"/>
    <n v="48219"/>
    <s v="SA    "/>
    <x v="2"/>
    <s v="SPCL ATT"/>
    <x v="36206"/>
    <x v="14"/>
    <s v="0809"/>
    <s v="Yes"/>
    <n v="0"/>
    <s v="Riverdale"/>
    <n v="261635442003000"/>
    <x v="4"/>
    <n v="-83.257255891873697"/>
    <n v="42.410219256527199"/>
    <n v="36885"/>
  </r>
  <r>
    <s v="E 7 Mile Rd &amp; Hoover St"/>
    <n v="48205"/>
    <s v="SA    "/>
    <x v="2"/>
    <s v="SPCL ATT"/>
    <x v="36207"/>
    <x v="14"/>
    <s v="0901"/>
    <s v="Yes"/>
    <n v="0"/>
    <s v="Pulaski"/>
    <n v="261635033004011"/>
    <x v="2"/>
    <n v="-83.004696701130698"/>
    <n v="42.434434468607897"/>
    <n v="36886"/>
  </r>
  <r>
    <s v="Brooklyn St &amp; Porter St"/>
    <n v="48226"/>
    <s v="345020"/>
    <x v="6"/>
    <s v="WEAPON  "/>
    <x v="36208"/>
    <x v="14"/>
    <s v="0310"/>
    <s v="No"/>
    <n v="6.8"/>
    <s v="Corktown"/>
    <n v="261635208001066"/>
    <x v="1"/>
    <n v="-83.061792982127997"/>
    <n v="42.3289646018357"/>
    <n v="36887"/>
  </r>
  <r>
    <s v="W Jefferson Ave &amp; Springwells Ct"/>
    <n v="48209"/>
    <s v="SA    "/>
    <x v="2"/>
    <s v="SPCL ATT"/>
    <x v="36209"/>
    <x v="14"/>
    <s v="0413"/>
    <s v="Yes"/>
    <n v="0"/>
    <s v="Delray"/>
    <n v="261635250001009"/>
    <x v="1"/>
    <n v="-83.105258329836502"/>
    <n v="42.2959514250052"/>
    <n v="36888"/>
  </r>
  <r>
    <s v="Emery St &amp; Buffalo St"/>
    <n v="48234"/>
    <s v="935030"/>
    <x v="7"/>
    <s v="REMARKS "/>
    <x v="36210"/>
    <x v="14"/>
    <s v="113B"/>
    <s v="Yes"/>
    <n v="0"/>
    <s v="Farwell"/>
    <n v="261635066002009"/>
    <x v="2"/>
    <n v="-83.048170576392494"/>
    <n v="42.436002676747897"/>
    <n v="36889"/>
  </r>
  <r>
    <s v="Saint Paul St &amp; Seyburn St"/>
    <n v="48214"/>
    <s v="805020"/>
    <x v="46"/>
    <s v="VERALRM "/>
    <x v="36211"/>
    <x v="14"/>
    <s v="0711"/>
    <s v="No"/>
    <n v="10.5"/>
    <s v="West Village"/>
    <n v="261635153003000"/>
    <x v="0"/>
    <n v="-83.000565266078794"/>
    <n v="42.355885051154402"/>
    <n v="36890"/>
  </r>
  <r>
    <s v="Strathmoor St &amp; Schoolcraft St"/>
    <n v="48227"/>
    <s v="346010"/>
    <x v="29"/>
    <s v="KIDNAP  "/>
    <x v="36212"/>
    <x v="14"/>
    <s v="22B "/>
    <s v="No"/>
    <n v="14.1"/>
    <s v="Cadillac Community"/>
    <n v="261635373001000"/>
    <x v="4"/>
    <n v="-83.1874513162049"/>
    <n v="42.387393776600398"/>
    <n v="36891"/>
  </r>
  <r>
    <s v="E I 96 Service Drive &amp; Schaefer Hwy"/>
    <n v="48227"/>
    <s v="SA    "/>
    <x v="2"/>
    <s v="SPCL ATT"/>
    <x v="36213"/>
    <x v="14"/>
    <s v="25B "/>
    <s v="Yes"/>
    <n v="0"/>
    <s v="Pride Area Community"/>
    <n v="261635352004021"/>
    <x v="3"/>
    <n v="-83.178349402117803"/>
    <n v="42.382689376736899"/>
    <n v="36892"/>
  </r>
  <r>
    <s v="Wilkins St &amp; Riopelle St"/>
    <n v="48207"/>
    <s v="SA    "/>
    <x v="2"/>
    <s v="SPCL ATT"/>
    <x v="36214"/>
    <x v="14"/>
    <s v="76B "/>
    <s v="Yes"/>
    <n v="0"/>
    <s v="Eastern Market"/>
    <n v="261635189001058"/>
    <x v="0"/>
    <n v="-83.040828460800299"/>
    <n v="42.349819294810899"/>
    <n v="36893"/>
  </r>
  <r>
    <s v="Iowa St &amp; Sherwood St"/>
    <n v="48212"/>
    <s v="W4807 "/>
    <x v="4"/>
    <s v="STRTSHFT"/>
    <x v="36215"/>
    <x v="14"/>
    <s v="119C"/>
    <s v="Yes"/>
    <n v="0"/>
    <s v="Grant"/>
    <n v="261635063003008"/>
    <x v="2"/>
    <n v="-83.033673471004107"/>
    <n v="42.424965750588697"/>
    <n v="36894"/>
  </r>
  <r>
    <s v="Bishop St &amp; E Warren Ave"/>
    <n v="48224"/>
    <s v="843022"/>
    <x v="54"/>
    <s v="FELONY  "/>
    <x v="36216"/>
    <x v="14"/>
    <s v="54B "/>
    <s v="Yes"/>
    <n v="0"/>
    <s v="East English Village"/>
    <n v="261635014003003"/>
    <x v="5"/>
    <n v="-82.933102007526003"/>
    <n v="42.404882434037198"/>
    <n v="36895"/>
  </r>
  <r>
    <s v="Goulburn St &amp; Eastwood St"/>
    <n v="48205"/>
    <s v="811010"/>
    <x v="56"/>
    <s v="ACCINJ  "/>
    <x v="36217"/>
    <x v="14"/>
    <s v="95B "/>
    <s v="No"/>
    <n v="11.4"/>
    <s v="Von Steuben"/>
    <n v="261635035003002"/>
    <x v="2"/>
    <n v="-82.993566451558806"/>
    <n v="42.432926985703602"/>
    <n v="36896"/>
  </r>
  <r>
    <s v="Olga St &amp; Conner St"/>
    <n v="48213"/>
    <s v="TS    "/>
    <x v="3"/>
    <s v="TRF STOP"/>
    <x v="36218"/>
    <x v="14"/>
    <s v="52A "/>
    <s v="Yes"/>
    <n v="0"/>
    <s v="Conner Creek Industrial"/>
    <n v="261635143001006"/>
    <x v="5"/>
    <n v="-82.984927519871306"/>
    <n v="42.394152320729802"/>
    <n v="36897"/>
  </r>
  <r>
    <s v="E Milwaukee St &amp; W Milwaukee St"/>
    <n v="48202"/>
    <s v="814035"/>
    <x v="87"/>
    <s v="PARK    "/>
    <x v="36219"/>
    <x v="14"/>
    <s v="36A "/>
    <s v="Yes"/>
    <n v="0"/>
    <s v="Milwaukee Junction"/>
    <n v="261635119001029"/>
    <x v="0"/>
    <n v="-83.072575397351002"/>
    <n v="42.369126391900799"/>
    <n v="36898"/>
  </r>
  <r>
    <s v="Tireman Ave &amp; Cloverlawn St"/>
    <n v="48204"/>
    <s v="376050"/>
    <x v="26"/>
    <s v="INVAUTO "/>
    <x v="36220"/>
    <x v="14"/>
    <s v="0210"/>
    <s v="Yes"/>
    <n v="0"/>
    <s v="Barton-McFarland"/>
    <n v="261635347002001"/>
    <x v="3"/>
    <n v="-83.150634585745607"/>
    <n v="42.351864501388299"/>
    <n v="36899"/>
  </r>
  <r>
    <s v="Epworth St &amp; Joy Rd"/>
    <n v="48204"/>
    <s v="TS    "/>
    <x v="3"/>
    <s v="TRF STOP"/>
    <x v="36221"/>
    <x v="14"/>
    <s v="106A"/>
    <s v="Yes"/>
    <n v="0"/>
    <s v="Midwest"/>
    <n v="261635337002007"/>
    <x v="1"/>
    <n v="-83.135869157729999"/>
    <n v="42.360682491574501"/>
    <n v="36900"/>
  </r>
  <r>
    <s v="Redmond St &amp; Fairmount Dr"/>
    <n v="48205"/>
    <s v="935030"/>
    <x v="7"/>
    <s v="REMARKS "/>
    <x v="36222"/>
    <x v="14"/>
    <s v="0903"/>
    <s v="Yes"/>
    <n v="0"/>
    <s v="Regent Park"/>
    <n v="261635001004001"/>
    <x v="2"/>
    <n v="-82.956068774327207"/>
    <n v="42.444760083598602"/>
    <n v="36901"/>
  </r>
  <r>
    <s v="Forrer St &amp; Grand River Ave"/>
    <n v="48227"/>
    <s v="345020"/>
    <x v="6"/>
    <s v="WEAPON  "/>
    <x v="36223"/>
    <x v="14"/>
    <s v="814A"/>
    <s v="No"/>
    <n v="14.3"/>
    <s v="Grand River-St Marys"/>
    <n v="261635423002006"/>
    <x v="4"/>
    <n v="-83.201615287322895"/>
    <n v="42.3939742789454"/>
    <n v="36902"/>
  </r>
  <r>
    <s v="James Couzens Fwy &amp; W 7 Mile Rd"/>
    <n v="0"/>
    <s v="827010"/>
    <x v="77"/>
    <s v="DDOT    "/>
    <x v="36224"/>
    <x v="14"/>
    <s v="1206"/>
    <s v="No"/>
    <m/>
    <s v="Winship"/>
    <n v="261635396002004"/>
    <x v="6"/>
    <n v="-83.187389769243694"/>
    <n v="42.4308188104363"/>
    <n v="36903"/>
  </r>
  <r>
    <s v="Ferguson St &amp; W 7 Mile Rd"/>
    <n v="48235"/>
    <s v="SA    "/>
    <x v="2"/>
    <s v="SPCL ATT"/>
    <x v="36225"/>
    <x v="14"/>
    <s v="88A "/>
    <s v="Yes"/>
    <n v="0"/>
    <s v="College Park"/>
    <n v="261635403005003"/>
    <x v="6"/>
    <n v="-83.210634480312393"/>
    <n v="42.430264714049002"/>
    <n v="36904"/>
  </r>
  <r>
    <s v="W Fort St &amp; Ferdinand St"/>
    <n v="48209"/>
    <s v="842021"/>
    <x v="133"/>
    <s v="OVR     "/>
    <x v="36226"/>
    <x v="14"/>
    <s v="0414"/>
    <s v="No"/>
    <n v="22.9"/>
    <s v="Delray"/>
    <n v="261635250002030"/>
    <x v="1"/>
    <n v="-83.093777766525406"/>
    <n v="42.310757613219401"/>
    <n v="36905"/>
  </r>
  <r>
    <s v="Haverhill St &amp; Munich St"/>
    <n v="48224"/>
    <s v="TS    "/>
    <x v="3"/>
    <s v="TRF STOP"/>
    <x v="36227"/>
    <x v="14"/>
    <s v="56B "/>
    <s v="Yes"/>
    <n v="0"/>
    <s v="Morningside"/>
    <n v="261635019001008"/>
    <x v="5"/>
    <n v="-82.940702899782096"/>
    <n v="42.397986854614601"/>
    <n v="36906"/>
  </r>
  <r>
    <s v="2nd Ave &amp; W Canfield St"/>
    <n v="48201"/>
    <s v="SA    "/>
    <x v="2"/>
    <s v="SPCL ATT"/>
    <x v="36228"/>
    <x v="14"/>
    <s v="39A "/>
    <s v="Yes"/>
    <n v="0"/>
    <s v="Midtown"/>
    <n v="261635203001003"/>
    <x v="1"/>
    <n v="-83.066502713371307"/>
    <n v="42.351069896968802"/>
    <n v="36907"/>
  </r>
  <r>
    <s v="Wildemere St &amp; W Davison St"/>
    <n v="48238"/>
    <s v="TS    "/>
    <x v="3"/>
    <s v="TRF STOP"/>
    <x v="36229"/>
    <x v="14"/>
    <s v="103A"/>
    <s v="Yes"/>
    <n v="0"/>
    <s v="Dexter-Linwood"/>
    <n v="261635315001001"/>
    <x v="6"/>
    <n v="-83.127446692720397"/>
    <n v="42.391019934851698"/>
    <n v="36908"/>
  </r>
  <r>
    <s v="Woodward Ave &amp; Putnam St"/>
    <n v="48202"/>
    <s v="SA    "/>
    <x v="2"/>
    <s v="SPCL ATT"/>
    <x v="36230"/>
    <x v="14"/>
    <s v="36B "/>
    <s v="Yes"/>
    <n v="0"/>
    <s v="Wayne State"/>
    <n v="261635202002008"/>
    <x v="0"/>
    <n v="-83.065014914719299"/>
    <n v="42.357947226578801"/>
    <n v="36909"/>
  </r>
  <r>
    <s v="Greenfield Rd &amp; W 7 Mile Rd"/>
    <n v="48235"/>
    <s v="TS    "/>
    <x v="3"/>
    <s v="TRF STOP"/>
    <x v="36231"/>
    <x v="14"/>
    <s v="0804"/>
    <s v="Yes"/>
    <n v="0"/>
    <s v="Greenfield"/>
    <n v="261635402001008"/>
    <x v="6"/>
    <n v="-83.199878214360297"/>
    <n v="42.430430285281297"/>
    <n v="36910"/>
  </r>
  <r>
    <s v="Grand River Ave &amp; Fernwood St"/>
    <n v="48204"/>
    <s v="361030"/>
    <x v="5"/>
    <s v="LARCENY "/>
    <x v="36232"/>
    <x v="14"/>
    <s v="107A"/>
    <s v="Yes"/>
    <n v="0"/>
    <s v="Petoskey-Otsego"/>
    <n v="261635334004012"/>
    <x v="0"/>
    <n v="-83.125315582354901"/>
    <n v="42.363228940720298"/>
    <n v="36911"/>
  </r>
  <r>
    <s v="Cadillac Ave &amp; Gratiot Ave"/>
    <n v="48213"/>
    <s v="SA    "/>
    <x v="2"/>
    <s v="SPCL ATT"/>
    <x v="36233"/>
    <x v="14"/>
    <s v="0701"/>
    <s v="Yes"/>
    <n v="0"/>
    <s v="Airport Sub"/>
    <n v="261635055002026"/>
    <x v="2"/>
    <n v="-83.004954285830607"/>
    <n v="42.393566066349699"/>
    <n v="36912"/>
  </r>
  <r>
    <s v="Middlepoint St &amp; Esper St"/>
    <n v="48204"/>
    <s v="831020"/>
    <x v="20"/>
    <s v="AO      "/>
    <x v="36234"/>
    <x v="14"/>
    <s v="28B "/>
    <s v="No"/>
    <n v="15"/>
    <s v="Aviation Sub"/>
    <n v="261635356004020"/>
    <x v="3"/>
    <n v="-83.162731109956994"/>
    <n v="42.355185701027601"/>
    <n v="36913"/>
  </r>
  <r>
    <s v="Lyndon St &amp; Greenfield Rd"/>
    <n v="48227"/>
    <s v="361030"/>
    <x v="5"/>
    <s v="LARCENY "/>
    <x v="36235"/>
    <x v="14"/>
    <s v="22A "/>
    <s v="No"/>
    <n v="35.1"/>
    <s v="Hubbell-Lyndon"/>
    <n v="261635378001005"/>
    <x v="4"/>
    <n v="-83.198426080686104"/>
    <n v="42.394280958915601"/>
    <n v="36914"/>
  </r>
  <r>
    <s v="Southampton St &amp; Marlborough St"/>
    <n v="48224"/>
    <s v="TS    "/>
    <x v="3"/>
    <s v="TRF STOP"/>
    <x v="36236"/>
    <x v="14"/>
    <s v="53B "/>
    <s v="Yes"/>
    <n v="0"/>
    <s v="Chandler Park-Chalmers"/>
    <n v="261635121005007"/>
    <x v="5"/>
    <n v="-82.959735592053903"/>
    <n v="42.399231197795402"/>
    <n v="36915"/>
  </r>
  <r>
    <s v="La Salle Blvd &amp; W Philadelphia St"/>
    <n v="48206"/>
    <s v="843030"/>
    <x v="8"/>
    <s v="INVPERS "/>
    <x v="36237"/>
    <x v="14"/>
    <s v="107B"/>
    <s v="No"/>
    <m/>
    <s v="North LaSalle"/>
    <n v="261635331003005"/>
    <x v="0"/>
    <n v="-83.102185283661896"/>
    <n v="42.369259827144397"/>
    <n v="36916"/>
  </r>
  <r>
    <s v="Moross Rd &amp; Northdeuft Blvd"/>
    <n v="48236"/>
    <s v="811040"/>
    <x v="0"/>
    <s v="ACCREPT "/>
    <x v="36238"/>
    <x v="14"/>
    <s v="0505"/>
    <s v="Yes"/>
    <n v="0"/>
    <s v="Cornerstone Village"/>
    <n v="261635016002002"/>
    <x v="5"/>
    <n v="-82.913611544895801"/>
    <n v="42.418430080749999"/>
    <n v="36917"/>
  </r>
  <r>
    <s v="Warwick St &amp; Plymouth Rd"/>
    <n v="48228"/>
    <s v="W4807 "/>
    <x v="4"/>
    <s v="STRTSHFT"/>
    <x v="36239"/>
    <x v="14"/>
    <s v="67C "/>
    <s v="Yes"/>
    <n v="0"/>
    <s v="Franklin Park"/>
    <n v="261635468002000"/>
    <x v="3"/>
    <n v="-83.227700401059906"/>
    <n v="42.372037498354899"/>
    <n v="36918"/>
  </r>
  <r>
    <s v="E Nevada St &amp; Conley St"/>
    <n v="48234"/>
    <s v="W4807 "/>
    <x v="4"/>
    <s v="STRTSHFT"/>
    <x v="36240"/>
    <x v="14"/>
    <s v="118A"/>
    <s v="Yes"/>
    <n v="0"/>
    <s v="Davison"/>
    <n v="261635064003001"/>
    <x v="2"/>
    <n v="-83.052005109706997"/>
    <n v="42.426120081809003"/>
    <n v="36919"/>
  </r>
  <r>
    <s v="Aretha Ave &amp; W Canfield St"/>
    <n v="48201"/>
    <s v="SA    "/>
    <x v="2"/>
    <s v="SPCL ATT"/>
    <x v="36241"/>
    <x v="14"/>
    <s v="38B "/>
    <s v="Yes"/>
    <n v="0"/>
    <s v="Jeffries"/>
    <n v="261635219002009"/>
    <x v="1"/>
    <n v="-83.074191660945999"/>
    <n v="42.3487870218664"/>
    <n v="36920"/>
  </r>
  <r>
    <s v="Peterboro St &amp; 2nd Ave"/>
    <n v="48201"/>
    <s v="SA    "/>
    <x v="2"/>
    <s v="SPCL ATT"/>
    <x v="36241"/>
    <x v="14"/>
    <s v="0311"/>
    <s v="Yes"/>
    <n v="0"/>
    <s v="Midtown"/>
    <n v="261635225001000"/>
    <x v="1"/>
    <n v="-83.062257383951803"/>
    <n v="42.343626688793002"/>
    <n v="36921"/>
  </r>
  <r>
    <s v="E Nevada St &amp; Conley St"/>
    <n v="48234"/>
    <s v="W4807 "/>
    <x v="4"/>
    <s v="STRTSHFT"/>
    <x v="36242"/>
    <x v="14"/>
    <s v="118A"/>
    <s v="Yes"/>
    <n v="0"/>
    <s v="Davison"/>
    <n v="261635064003001"/>
    <x v="2"/>
    <n v="-83.052005109706997"/>
    <n v="42.426120081809003"/>
    <n v="36922"/>
  </r>
  <r>
    <s v="Kentfield St &amp; Clarita St"/>
    <n v="48219"/>
    <s v="843020"/>
    <x v="11"/>
    <s v="UNKPROB "/>
    <x v="36243"/>
    <x v="14"/>
    <s v="86B "/>
    <s v="No"/>
    <n v="34.700000000000003"/>
    <s v="Holcomb Community"/>
    <n v="261635411001006"/>
    <x v="4"/>
    <n v="-83.241758030518099"/>
    <n v="42.427088146600298"/>
    <n v="36923"/>
  </r>
  <r>
    <s v="S I 75 Service Drive &amp; Mack Ave"/>
    <n v="48207"/>
    <s v="W4812 "/>
    <x v="9"/>
    <s v="BLDGCHK "/>
    <x v="36244"/>
    <x v="14"/>
    <s v="39B "/>
    <s v="Yes"/>
    <n v="0"/>
    <s v="Medical Center"/>
    <n v="261635175003002"/>
    <x v="0"/>
    <n v="-83.048585404462798"/>
    <n v="42.3511033200311"/>
    <n v="36924"/>
  </r>
  <r>
    <s v="Mack Ave &amp; Field St"/>
    <n v="48214"/>
    <s v="SA    "/>
    <x v="2"/>
    <s v="SPCL ATT"/>
    <x v="36245"/>
    <x v="14"/>
    <s v="78B "/>
    <s v="Yes"/>
    <n v="0"/>
    <s v="Islandview"/>
    <n v="261635152002007"/>
    <x v="0"/>
    <n v="-83.011706172587196"/>
    <n v="42.364922491014099"/>
    <n v="36925"/>
  </r>
  <r>
    <s v="Kentucky St &amp; Chalfonte St"/>
    <n v="48238"/>
    <s v="TS    "/>
    <x v="3"/>
    <s v="TRF STOP"/>
    <x v="36246"/>
    <x v="14"/>
    <s v="1001"/>
    <s v="Yes"/>
    <n v="0"/>
    <s v="Chalfonte"/>
    <n v="261635364002005"/>
    <x v="6"/>
    <n v="-83.158542188483395"/>
    <n v="42.400259379438602"/>
    <n v="36926"/>
  </r>
  <r>
    <s v="Mendota St &amp; Oakman Blvd"/>
    <n v="48204"/>
    <s v="352520"/>
    <x v="68"/>
    <s v="HI2IP   "/>
    <x v="36247"/>
    <x v="14"/>
    <s v="28B "/>
    <s v="No"/>
    <n v="92.6"/>
    <s v="Aviation Sub"/>
    <n v="261635356004017"/>
    <x v="3"/>
    <n v="-83.164151395485305"/>
    <n v="42.356649749583397"/>
    <n v="36927"/>
  </r>
  <r>
    <s v="Warwick St &amp; Tireman St"/>
    <n v="48228"/>
    <s v="862020"/>
    <x v="36"/>
    <s v="VICANML "/>
    <x v="36248"/>
    <x v="14"/>
    <s v="610C"/>
    <s v="No"/>
    <n v="36.700000000000003"/>
    <s v="Warrendale"/>
    <n v="261635459005003"/>
    <x v="3"/>
    <n v="-83.227164577731003"/>
    <n v="42.350463051691399"/>
    <n v="36928"/>
  </r>
  <r>
    <s v="Schoolcraft St &amp; Hartwell St"/>
    <n v="48227"/>
    <s v="343010"/>
    <x v="35"/>
    <s v="FA IP   "/>
    <x v="36249"/>
    <x v="14"/>
    <s v="25A "/>
    <s v="No"/>
    <m/>
    <s v="Grand River-I96"/>
    <n v="261635372002006"/>
    <x v="3"/>
    <n v="-83.176928484405295"/>
    <n v="42.388053029482897"/>
    <n v="36929"/>
  </r>
  <r>
    <s v="4th St &amp; W Warren Ave"/>
    <n v="48201"/>
    <s v="W4812 "/>
    <x v="9"/>
    <s v="BLDGCHK "/>
    <x v="36249"/>
    <x v="14"/>
    <s v="39A "/>
    <s v="Yes"/>
    <n v="0"/>
    <s v="Midtown"/>
    <n v="261635202001004"/>
    <x v="1"/>
    <n v="-83.072005698193493"/>
    <n v="42.354211877888297"/>
    <n v="36930"/>
  </r>
  <r>
    <s v="Warwick St &amp; Plymouth Rd"/>
    <n v="48228"/>
    <s v="W4807 "/>
    <x v="4"/>
    <s v="STRTSHFT"/>
    <x v="36250"/>
    <x v="14"/>
    <s v="67C "/>
    <s v="Yes"/>
    <n v="0"/>
    <s v="Franklin Park"/>
    <n v="261635468002000"/>
    <x v="3"/>
    <n v="-83.227700401059906"/>
    <n v="42.372037498354899"/>
    <n v="36931"/>
  </r>
  <r>
    <s v=""/>
    <n v="0"/>
    <s v="TS    "/>
    <x v="3"/>
    <s v="TRF STOP"/>
    <x v="36251"/>
    <x v="14"/>
    <s v="    "/>
    <s v="Yes"/>
    <n v="0"/>
    <s v=""/>
    <m/>
    <x v="7"/>
    <n v="-84.132207353930795"/>
    <n v="42.082976135040802"/>
    <n v="36932"/>
  </r>
  <r>
    <s v=""/>
    <n v="0"/>
    <s v="W4890 "/>
    <x v="76"/>
    <s v="THREATRP"/>
    <x v="36252"/>
    <x v="14"/>
    <s v="    "/>
    <s v="Yes"/>
    <n v="0"/>
    <s v=""/>
    <m/>
    <x v="7"/>
    <n v="-84.132207353930795"/>
    <n v="42.082976135040802"/>
    <n v="36933"/>
  </r>
  <r>
    <s v="Grand River Ave &amp; Allendale St"/>
    <n v="48204"/>
    <s v="827030"/>
    <x v="1"/>
    <s v="BUS BRD "/>
    <x v="36253"/>
    <x v="14"/>
    <s v="107A"/>
    <s v="Yes"/>
    <n v="0"/>
    <s v="Petoskey-Otsego"/>
    <n v="261635334002031"/>
    <x v="0"/>
    <n v="-83.113545035155099"/>
    <n v="42.358473652370897"/>
    <n v="36934"/>
  </r>
  <r>
    <s v="W Baltimore St &amp; Woodward Ave"/>
    <n v="48202"/>
    <s v="814035"/>
    <x v="87"/>
    <s v="PARK    "/>
    <x v="36254"/>
    <x v="14"/>
    <s v="36A "/>
    <s v="Yes"/>
    <n v="0"/>
    <s v="Milwaukee Junction"/>
    <n v="261635119001030"/>
    <x v="0"/>
    <n v="-83.072102951333903"/>
    <n v="42.368420748826402"/>
    <n v="36935"/>
  </r>
  <r>
    <s v="Houston Whittier Ave &amp; Hayes St"/>
    <n v="48205"/>
    <s v="TS    "/>
    <x v="3"/>
    <s v="TRF STOP"/>
    <x v="36255"/>
    <x v="14"/>
    <s v="99B "/>
    <s v="Yes"/>
    <n v="0"/>
    <s v="Outer Drive-Hayes"/>
    <n v="261635041001001"/>
    <x v="5"/>
    <n v="-82.965040220284493"/>
    <n v="42.420783336203399"/>
    <n v="36936"/>
  </r>
  <r>
    <s v="Livernois Ave &amp; Elmhurst St"/>
    <n v="48204"/>
    <s v="W4807 "/>
    <x v="4"/>
    <s v="STRTSHFT"/>
    <x v="36256"/>
    <x v="14"/>
    <s v="104A"/>
    <s v="Yes"/>
    <n v="0"/>
    <s v="Nardin Park"/>
    <n v="261635308002000"/>
    <x v="3"/>
    <n v="-83.138991715800401"/>
    <n v="42.376148284224797"/>
    <n v="36937"/>
  </r>
  <r>
    <s v="Mack Ave &amp; Beals St"/>
    <n v="48214"/>
    <s v="SA    "/>
    <x v="2"/>
    <s v="SPCL ATT"/>
    <x v="36257"/>
    <x v="14"/>
    <s v="78B "/>
    <s v="Yes"/>
    <n v="0"/>
    <s v="Islandview"/>
    <n v="261635152002002"/>
    <x v="0"/>
    <n v="-83.007082148296206"/>
    <n v="42.3666223713699"/>
    <n v="36938"/>
  </r>
  <r>
    <s v="Archdale St &amp; Thatcher St"/>
    <n v="48235"/>
    <s v="SA    "/>
    <x v="2"/>
    <s v="SPCL ATT"/>
    <x v="36258"/>
    <x v="14"/>
    <s v="88B "/>
    <s v="Yes"/>
    <n v="0"/>
    <s v="College Park"/>
    <n v="261635404004016"/>
    <x v="6"/>
    <n v="-83.216890325657801"/>
    <n v="42.421034044177297"/>
    <n v="36939"/>
  </r>
  <r>
    <s v="Grand River Ave &amp; Lesure St"/>
    <n v="48227"/>
    <s v="W4807 "/>
    <x v="4"/>
    <s v="STRTSHFT"/>
    <x v="36259"/>
    <x v="14"/>
    <s v="24A "/>
    <s v="Yes"/>
    <n v="0"/>
    <s v="Grand River-I96"/>
    <n v="261635372002007"/>
    <x v="3"/>
    <n v="-83.179974097750502"/>
    <n v="42.385258955105499"/>
    <n v="36940"/>
  </r>
  <r>
    <s v="Monte Vista St &amp; Keeler Ave"/>
    <n v="48238"/>
    <s v="W8190 "/>
    <x v="15"/>
    <s v="TOW     "/>
    <x v="36260"/>
    <x v="14"/>
    <s v="1210"/>
    <s v="Yes"/>
    <n v="0"/>
    <s v="Bethune Community"/>
    <n v="261635368002020"/>
    <x v="6"/>
    <n v="-83.167383116681407"/>
    <n v="42.404105612013097"/>
    <n v="36941"/>
  </r>
  <r>
    <s v="Russell St &amp; E Ferry St"/>
    <n v="48211"/>
    <s v="935030"/>
    <x v="7"/>
    <s v="REMARKS "/>
    <x v="36261"/>
    <x v="14"/>
    <s v="73A "/>
    <s v="Yes"/>
    <n v="0"/>
    <s v="Poletown East"/>
    <n v="261639859001012"/>
    <x v="0"/>
    <n v="-83.053641264442206"/>
    <n v="42.366212260057097"/>
    <n v="36942"/>
  </r>
  <r>
    <s v="Saint Jean St &amp; Mack Ave"/>
    <n v="48214"/>
    <s v="W4807 "/>
    <x v="4"/>
    <s v="STRTSHFT"/>
    <x v="36262"/>
    <x v="14"/>
    <s v="52A "/>
    <s v="Yes"/>
    <n v="0"/>
    <s v="Conner Creek Industrial"/>
    <n v="261639852001002"/>
    <x v="5"/>
    <n v="-82.978575676259695"/>
    <n v="42.379153247232402"/>
    <n v="36943"/>
  </r>
  <r>
    <s v="Greenfield Rd &amp; Elmira St"/>
    <n v="48227"/>
    <s v="352540"/>
    <x v="110"/>
    <s v="HI2RPT  "/>
    <x v="36263"/>
    <x v="14"/>
    <s v="68A "/>
    <s v="No"/>
    <n v="93.6"/>
    <s v="Joy Community"/>
    <n v="261635452001000"/>
    <x v="3"/>
    <n v="-83.197456882523497"/>
    <n v="42.3702147918872"/>
    <n v="36944"/>
  </r>
  <r>
    <s v="Fenmore St &amp; Thatcher St"/>
    <n v="48235"/>
    <s v="SA    "/>
    <x v="2"/>
    <s v="SPCL ATT"/>
    <x v="36264"/>
    <x v="14"/>
    <s v="88B "/>
    <s v="Yes"/>
    <n v="0"/>
    <s v="College Park"/>
    <n v="261635404004015"/>
    <x v="6"/>
    <n v="-83.217950469923807"/>
    <n v="42.421014785921002"/>
    <n v="36945"/>
  </r>
  <r>
    <s v="Dedicated Connector &amp; Ashland St"/>
    <n v="48215"/>
    <s v="SA    "/>
    <x v="2"/>
    <s v="SPCL ATT"/>
    <x v="36265"/>
    <x v="14"/>
    <s v="510A"/>
    <s v="Yes"/>
    <n v="0"/>
    <s v="Riverbend"/>
    <n v="261635126001002"/>
    <x v="5"/>
    <n v="-82.947959077029196"/>
    <n v="42.385950673704301"/>
    <n v="36946"/>
  </r>
  <r>
    <s v="Schoolcraft St &amp; Hartwell St"/>
    <n v="48227"/>
    <s v="GSW2  "/>
    <x v="170"/>
    <s v="GSW2    "/>
    <x v="36266"/>
    <x v="14"/>
    <s v="25A "/>
    <s v="No"/>
    <n v="3.9"/>
    <s v="Grand River-I96"/>
    <n v="261635372002006"/>
    <x v="3"/>
    <n v="-83.176928484405295"/>
    <n v="42.388053029482897"/>
    <n v="36947"/>
  </r>
  <r>
    <s v="Saint Paul St &amp; Parker St"/>
    <n v="48214"/>
    <s v="W8190 "/>
    <x v="15"/>
    <s v="TOW     "/>
    <x v="36267"/>
    <x v="14"/>
    <s v="0711"/>
    <s v="Yes"/>
    <n v="0"/>
    <s v="West Village"/>
    <n v="261635153001000"/>
    <x v="0"/>
    <n v="-82.9973329311551"/>
    <n v="42.357145763061602"/>
    <n v="36948"/>
  </r>
  <r>
    <s v="Warwick St &amp; Plymouth Rd"/>
    <n v="48228"/>
    <s v="W4807 "/>
    <x v="4"/>
    <s v="STRTSHFT"/>
    <x v="36268"/>
    <x v="14"/>
    <s v="67C "/>
    <s v="Yes"/>
    <n v="0"/>
    <s v="Franklin Park"/>
    <n v="261635468002000"/>
    <x v="3"/>
    <n v="-83.227700401059906"/>
    <n v="42.372037498354899"/>
    <n v="36949"/>
  </r>
  <r>
    <s v="Warwick St &amp; Plymouth Rd"/>
    <n v="48228"/>
    <s v="W4807 "/>
    <x v="4"/>
    <s v="STRTSHFT"/>
    <x v="36269"/>
    <x v="14"/>
    <s v="67C "/>
    <s v="Yes"/>
    <n v="0"/>
    <s v="Franklin Park"/>
    <n v="261635468002000"/>
    <x v="3"/>
    <n v="-83.227700401059906"/>
    <n v="42.372037498354899"/>
    <n v="36950"/>
  </r>
  <r>
    <s v="Warwick St &amp; Plymouth Rd"/>
    <n v="48228"/>
    <s v="W4807 "/>
    <x v="4"/>
    <s v="STRTSHFT"/>
    <x v="36270"/>
    <x v="14"/>
    <s v="67C "/>
    <s v="Yes"/>
    <n v="0"/>
    <s v="Franklin Park"/>
    <n v="261635468002000"/>
    <x v="3"/>
    <n v="-83.227700401059906"/>
    <n v="42.372037498354899"/>
    <n v="36951"/>
  </r>
  <r>
    <s v="Alfred St &amp; Orleans St"/>
    <n v="48207"/>
    <s v="SA    "/>
    <x v="2"/>
    <s v="SPCL ATT"/>
    <x v="36271"/>
    <x v="14"/>
    <s v="76B "/>
    <s v="Yes"/>
    <n v="0"/>
    <s v="Eastern Market"/>
    <n v="261635189001059"/>
    <x v="0"/>
    <n v="-83.038422837785504"/>
    <n v="42.349082005092299"/>
    <n v="36952"/>
  </r>
  <r>
    <s v="E Milwaukee St &amp; W Milwaukee St"/>
    <n v="48202"/>
    <s v="814035"/>
    <x v="87"/>
    <s v="PARK    "/>
    <x v="36272"/>
    <x v="14"/>
    <s v="36A "/>
    <s v="Yes"/>
    <n v="0"/>
    <s v="New Center"/>
    <n v="261635339003028"/>
    <x v="0"/>
    <n v="-83.072575397351002"/>
    <n v="42.369126391900799"/>
    <n v="36953"/>
  </r>
  <r>
    <s v="Conner St &amp; Charlevoix St"/>
    <n v="48215"/>
    <s v="TS    "/>
    <x v="3"/>
    <s v="TRF STOP"/>
    <x v="36273"/>
    <x v="14"/>
    <s v="0509"/>
    <s v="Yes"/>
    <n v="0"/>
    <s v="Conner Creek Industrial"/>
    <n v="261639852001015"/>
    <x v="5"/>
    <n v="-82.964133898305207"/>
    <n v="42.378016901947902"/>
    <n v="36954"/>
  </r>
  <r>
    <s v="Livernois Ave &amp; Elmhurst St"/>
    <n v="48204"/>
    <s v="W4807 "/>
    <x v="4"/>
    <s v="STRTSHFT"/>
    <x v="36274"/>
    <x v="14"/>
    <s v="104A"/>
    <s v="Yes"/>
    <n v="0"/>
    <s v="Nardin Park"/>
    <n v="261635308002000"/>
    <x v="3"/>
    <n v="-83.138991715800401"/>
    <n v="42.376148284224797"/>
    <n v="36955"/>
  </r>
  <r>
    <s v="Patton St &amp; W Warren Rd"/>
    <n v="48228"/>
    <s v="395010"/>
    <x v="99"/>
    <s v="PRS WEAP"/>
    <x v="36275"/>
    <x v="14"/>
    <s v="69B "/>
    <s v="No"/>
    <m/>
    <s v="Warrendale"/>
    <n v="261635461003005"/>
    <x v="3"/>
    <n v="-83.241359150657601"/>
    <n v="42.343030373927398"/>
    <n v="36956"/>
  </r>
  <r>
    <s v="Mack Ave &amp; Fairview St"/>
    <n v="48214"/>
    <s v="TS    "/>
    <x v="3"/>
    <s v="TRF STOP"/>
    <x v="36276"/>
    <x v="14"/>
    <s v="0501"/>
    <s v="Yes"/>
    <n v="0"/>
    <s v="West End"/>
    <n v="261635141003004"/>
    <x v="5"/>
    <n v="-82.981735483574496"/>
    <n v="42.377745075381704"/>
    <n v="36957"/>
  </r>
  <r>
    <s v="Iowa St &amp; Sherwood St"/>
    <n v="48212"/>
    <s v="W4807 "/>
    <x v="4"/>
    <s v="STRTSHFT"/>
    <x v="36277"/>
    <x v="14"/>
    <s v="119C"/>
    <s v="Yes"/>
    <n v="0"/>
    <s v="Grant"/>
    <n v="261635063003008"/>
    <x v="2"/>
    <n v="-83.033673471004107"/>
    <n v="42.424965750588697"/>
    <n v="36958"/>
  </r>
  <r>
    <s v="Cecil St &amp; Michigan Ave"/>
    <n v="48210"/>
    <s v="842020"/>
    <x v="41"/>
    <s v="OD      "/>
    <x v="36278"/>
    <x v="14"/>
    <s v="405A"/>
    <s v="No"/>
    <n v="23.4"/>
    <s v="Claytown"/>
    <n v="261635258001005"/>
    <x v="1"/>
    <n v="-83.131900352988794"/>
    <n v="42.331119169306398"/>
    <n v="36959"/>
  </r>
  <r>
    <s v="Iowa St &amp; Sherwood St"/>
    <n v="48212"/>
    <s v="W4807 "/>
    <x v="4"/>
    <s v="STRTSHFT"/>
    <x v="36279"/>
    <x v="14"/>
    <s v="119C"/>
    <s v="Yes"/>
    <n v="0"/>
    <s v="Grant"/>
    <n v="261635063003008"/>
    <x v="2"/>
    <n v="-83.033673471004107"/>
    <n v="42.424965750588697"/>
    <n v="36960"/>
  </r>
  <r>
    <s v="Mack Ave &amp; Beaubien St"/>
    <n v="48201"/>
    <s v="831020"/>
    <x v="20"/>
    <s v="AO      "/>
    <x v="36279"/>
    <x v="14"/>
    <s v="0312"/>
    <s v="No"/>
    <n v="7"/>
    <s v="Medical Center"/>
    <n v="261635175003013"/>
    <x v="0"/>
    <n v="-83.052411851833398"/>
    <n v="42.349717872554798"/>
    <n v="36961"/>
  </r>
  <r>
    <s v="Varjo St &amp; Sherwood St"/>
    <n v="48212"/>
    <s v="935030"/>
    <x v="7"/>
    <s v="REMARKS "/>
    <x v="36280"/>
    <x v="14"/>
    <s v="119C"/>
    <s v="Yes"/>
    <n v="0"/>
    <s v="Grant"/>
    <n v="261635063003008"/>
    <x v="2"/>
    <n v="-83.033706371177203"/>
    <n v="42.425735172806903"/>
    <n v="36962"/>
  </r>
  <r>
    <s v="Plymouth Rd &amp; Wyoming St"/>
    <n v="48204"/>
    <s v="SA    "/>
    <x v="2"/>
    <s v="SPCL ATT"/>
    <x v="36281"/>
    <x v="14"/>
    <s v="25C "/>
    <s v="Yes"/>
    <n v="0"/>
    <s v="Grand River-I96"/>
    <n v="261635343001021"/>
    <x v="3"/>
    <n v="-83.1585736045554"/>
    <n v="42.373513015937498"/>
    <n v="36963"/>
  </r>
  <r>
    <s v="E Lafayette St &amp; Beaubien St"/>
    <n v="48226"/>
    <s v="935030"/>
    <x v="7"/>
    <s v="REMARKS "/>
    <x v="36282"/>
    <x v="14"/>
    <s v="0312"/>
    <s v="Yes"/>
    <n v="0"/>
    <s v="Greektown"/>
    <n v="261635172001031"/>
    <x v="0"/>
    <n v="-83.042000003690006"/>
    <n v="42.334005683867701"/>
    <n v="36964"/>
  </r>
  <r>
    <s v="Brush St &amp; Madison St"/>
    <n v="48226"/>
    <s v="935030"/>
    <x v="7"/>
    <s v="REMARKS "/>
    <x v="36283"/>
    <x v="14"/>
    <s v="0312"/>
    <s v="Yes"/>
    <n v="0"/>
    <s v="Downtown"/>
    <n v="261635172002033"/>
    <x v="0"/>
    <n v="-83.045744128385707"/>
    <n v="42.337435095232301"/>
    <n v="36965"/>
  </r>
  <r>
    <s v="Dequindre St &amp; E 7 Mile Rd"/>
    <n v="48234"/>
    <s v="TS    "/>
    <x v="3"/>
    <s v="TRF STOP"/>
    <x v="36284"/>
    <x v="14"/>
    <s v="112A"/>
    <s v="Yes"/>
    <n v="0"/>
    <s v="Nolan"/>
    <n v="261635074001005"/>
    <x v="2"/>
    <n v="-83.082898867501598"/>
    <n v="42.432909648537802"/>
    <n v="36966"/>
  </r>
  <r>
    <s v="Wildemere St &amp; Richton St"/>
    <n v="48206"/>
    <s v="347020"/>
    <x v="31"/>
    <s v="AB IP/JH"/>
    <x v="36285"/>
    <x v="14"/>
    <s v="105A"/>
    <s v="No"/>
    <n v="61.9"/>
    <s v="Dexter-Linwood"/>
    <n v="261635315003005"/>
    <x v="0"/>
    <n v="-83.122807770452098"/>
    <n v="42.384117595441097"/>
    <n v="36967"/>
  </r>
  <r>
    <s v="Mack Ave &amp; Van Dyke St"/>
    <n v="48214"/>
    <s v="SA    "/>
    <x v="2"/>
    <s v="SPCL ATT"/>
    <x v="36286"/>
    <x v="14"/>
    <s v="78A "/>
    <s v="Yes"/>
    <n v="0"/>
    <s v="Gratiot-Grand"/>
    <n v="261635160003010"/>
    <x v="0"/>
    <n v="-83.006110502177293"/>
    <n v="42.366986470984898"/>
    <n v="36968"/>
  </r>
  <r>
    <s v="Heyden St &amp; W Chicago St"/>
    <n v="48228"/>
    <s v="TS    "/>
    <x v="3"/>
    <s v="TRF STOP"/>
    <x v="36287"/>
    <x v="14"/>
    <s v="66B "/>
    <s v="Yes"/>
    <n v="0"/>
    <s v="Franklin Park"/>
    <n v="261635465001005"/>
    <x v="3"/>
    <n v="-83.238496776501094"/>
    <n v="42.364671182151604"/>
    <n v="36969"/>
  </r>
  <r>
    <s v="Iowa St &amp; Sherwood St"/>
    <n v="48212"/>
    <s v="W4807 "/>
    <x v="4"/>
    <s v="STRTSHFT"/>
    <x v="36288"/>
    <x v="14"/>
    <s v="119C"/>
    <s v="Yes"/>
    <n v="0"/>
    <s v="Grant"/>
    <n v="261635063003008"/>
    <x v="2"/>
    <n v="-83.033673471004107"/>
    <n v="42.424965750588697"/>
    <n v="36970"/>
  </r>
  <r>
    <s v="14th St &amp; Sturtevant St"/>
    <n v="48206"/>
    <s v="814035"/>
    <x v="87"/>
    <s v="PARK    "/>
    <x v="36289"/>
    <x v="14"/>
    <s v="103B"/>
    <s v="No"/>
    <m/>
    <s v="Dexter-Linwood"/>
    <n v="261635318002010"/>
    <x v="0"/>
    <n v="-83.112024982098802"/>
    <n v="42.390367804950401"/>
    <n v="36971"/>
  </r>
  <r>
    <s v="Cass Ave &amp; W Ferry St"/>
    <n v="48202"/>
    <s v="W4812 "/>
    <x v="9"/>
    <s v="BLDGCHK "/>
    <x v="36290"/>
    <x v="14"/>
    <s v="36B "/>
    <s v="Yes"/>
    <n v="0"/>
    <s v="Wayne State"/>
    <n v="261635202002006"/>
    <x v="1"/>
    <n v="-83.069320234996397"/>
    <n v="42.360649691219002"/>
    <n v="36972"/>
  </r>
  <r>
    <s v="Hayes St &amp; Wade St"/>
    <n v="48213"/>
    <s v="W8190 "/>
    <x v="15"/>
    <s v="TOW     "/>
    <x v="36291"/>
    <x v="14"/>
    <s v="910B"/>
    <s v="Yes"/>
    <n v="0"/>
    <s v="Outer Drive-Hayes"/>
    <n v="261635041003015"/>
    <x v="5"/>
    <n v="-82.964506013747197"/>
    <n v="42.408595902358101"/>
    <n v="36973"/>
  </r>
  <r>
    <s v="Lahser Rd &amp; Joy Rd"/>
    <n v="48239"/>
    <s v="935030"/>
    <x v="7"/>
    <s v="REMARKS "/>
    <x v="36292"/>
    <x v="14"/>
    <s v="66A "/>
    <s v="Yes"/>
    <n v="0"/>
    <s v="Rouge Park"/>
    <n v="261635463002030"/>
    <x v="3"/>
    <n v="-83.255474371543698"/>
    <n v="42.357248150709502"/>
    <n v="36974"/>
  </r>
  <r>
    <s v="Beaubien St &amp; E I 94 Service Drive"/>
    <n v="48202"/>
    <s v="818030"/>
    <x v="65"/>
    <s v="AIDMOTR "/>
    <x v="36293"/>
    <x v="14"/>
    <s v="36B "/>
    <s v="Yes"/>
    <n v="0"/>
    <s v="Cultural Center"/>
    <n v="261635180002010"/>
    <x v="0"/>
    <n v="-83.063115126064801"/>
    <n v="42.365900151465901"/>
    <n v="36975"/>
  </r>
  <r>
    <s v="Memorial St &amp; Wadsworth St"/>
    <n v="48227"/>
    <s v="TS    "/>
    <x v="3"/>
    <s v="TRF STOP"/>
    <x v="36294"/>
    <x v="14"/>
    <s v="0605"/>
    <s v="Yes"/>
    <n v="0"/>
    <s v="Plymouth-I96"/>
    <n v="261635451003023"/>
    <x v="3"/>
    <n v="-83.212106645573996"/>
    <n v="42.374530243271501"/>
    <n v="36976"/>
  </r>
  <r>
    <s v="2nd Ave &amp; W Canfield St"/>
    <n v="48201"/>
    <s v="SA    "/>
    <x v="2"/>
    <s v="SPCL ATT"/>
    <x v="36295"/>
    <x v="14"/>
    <s v="39A "/>
    <s v="Yes"/>
    <n v="0"/>
    <s v="Midtown"/>
    <n v="261635203001003"/>
    <x v="1"/>
    <n v="-83.066502713371307"/>
    <n v="42.351069896968802"/>
    <n v="36977"/>
  </r>
  <r>
    <s v="Iowa St &amp; Sherwood St"/>
    <n v="48212"/>
    <s v="W4807 "/>
    <x v="4"/>
    <s v="STRTSHFT"/>
    <x v="36296"/>
    <x v="14"/>
    <s v="119C"/>
    <s v="Yes"/>
    <n v="0"/>
    <s v="Grant"/>
    <n v="261635063003008"/>
    <x v="2"/>
    <n v="-83.033673471004107"/>
    <n v="42.424965750588697"/>
    <n v="36978"/>
  </r>
  <r>
    <s v="E 7 Mile Rd &amp; Brinker St"/>
    <n v="48234"/>
    <s v="SA    "/>
    <x v="2"/>
    <s v="SPCL ATT"/>
    <x v="36297"/>
    <x v="14"/>
    <s v="112A"/>
    <s v="Yes"/>
    <n v="0"/>
    <s v="Nolan"/>
    <n v="261635074001009"/>
    <x v="2"/>
    <n v="-83.073969362733806"/>
    <n v="42.4329278096452"/>
    <n v="36979"/>
  </r>
  <r>
    <s v="Waverly &amp; Livernois Ave"/>
    <n v="0"/>
    <s v="TS    "/>
    <x v="3"/>
    <s v="TRF STOP"/>
    <x v="36298"/>
    <x v="14"/>
    <s v="102B"/>
    <s v="Yes"/>
    <n v="0"/>
    <s v="Oakman Blvd Community"/>
    <n v="261635365002003"/>
    <x v="3"/>
    <n v="-83.139396927291699"/>
    <n v="42.385737810825603"/>
    <n v="36980"/>
  </r>
  <r>
    <s v="Avondale Ave &amp; Sunningdale Dr"/>
    <n v="48141"/>
    <s v="935030"/>
    <x v="7"/>
    <s v="REMARKS "/>
    <x v="36299"/>
    <x v="14"/>
    <s v="    "/>
    <s v="Yes"/>
    <n v="0"/>
    <s v=""/>
    <n v="261635702002003"/>
    <x v="7"/>
    <n v="-83.3044392818463"/>
    <n v="42.3045751091284"/>
    <n v="36981"/>
  </r>
  <r>
    <s v="Berkshire St &amp; Somerset Ave"/>
    <n v="48224"/>
    <s v="W8190 "/>
    <x v="15"/>
    <s v="TOW     "/>
    <x v="36300"/>
    <x v="14"/>
    <s v="911B"/>
    <s v="Yes"/>
    <n v="0"/>
    <s v="Outer Drive-Hayes"/>
    <n v="261635012002009"/>
    <x v="5"/>
    <n v="-82.953512095434306"/>
    <n v="42.4100455135912"/>
    <n v="36982"/>
  </r>
  <r>
    <s v="Greenfield Rd &amp; Plymouth Rd"/>
    <n v="48227"/>
    <s v="SA    "/>
    <x v="2"/>
    <s v="SPCL ATT"/>
    <x v="36301"/>
    <x v="14"/>
    <s v="0605"/>
    <s v="Yes"/>
    <n v="0"/>
    <s v="Plymouth-I96"/>
    <n v="261635451001009"/>
    <x v="3"/>
    <n v="-83.197564830786604"/>
    <n v="42.372568238720604"/>
    <n v="36983"/>
  </r>
  <r>
    <s v="Riverview St &amp; Puritan St"/>
    <n v="48219"/>
    <s v="376050"/>
    <x v="26"/>
    <s v="INVAUTO "/>
    <x v="36302"/>
    <x v="14"/>
    <s v="0809"/>
    <s v="Yes"/>
    <n v="0"/>
    <s v="Riverdale"/>
    <n v="261635443002011"/>
    <x v="4"/>
    <n v="-83.275029867903896"/>
    <n v="42.407899464890299"/>
    <n v="36984"/>
  </r>
  <r>
    <s v="Sawyer St &amp; Heyden St"/>
    <n v="48228"/>
    <s v="TS    "/>
    <x v="3"/>
    <s v="TRF STOP"/>
    <x v="36303"/>
    <x v="14"/>
    <s v="69B "/>
    <s v="Yes"/>
    <n v="0"/>
    <s v="Warrendale"/>
    <n v="261635461002005"/>
    <x v="3"/>
    <n v="-83.237982940943795"/>
    <n v="42.346782021106897"/>
    <n v="36985"/>
  </r>
  <r>
    <s v="Iowa St &amp; Sherwood St"/>
    <n v="48212"/>
    <s v="W4807 "/>
    <x v="4"/>
    <s v="STRTSHFT"/>
    <x v="36304"/>
    <x v="14"/>
    <s v="119C"/>
    <s v="Yes"/>
    <n v="0"/>
    <s v="Grant"/>
    <n v="261635063003008"/>
    <x v="2"/>
    <n v="-83.033673471004107"/>
    <n v="42.424965750588697"/>
    <n v="36986"/>
  </r>
  <r>
    <s v="John R St &amp; E Kirby St"/>
    <n v="48202"/>
    <s v="SA    "/>
    <x v="2"/>
    <s v="SPCL ATT"/>
    <x v="36305"/>
    <x v="14"/>
    <s v="36B "/>
    <s v="Yes"/>
    <n v="0"/>
    <s v="Cultural Center"/>
    <n v="261635180001004"/>
    <x v="0"/>
    <n v="-83.064295656794599"/>
    <n v="42.360900806516398"/>
    <n v="36987"/>
  </r>
  <r>
    <s v="Russell St &amp; Watson St"/>
    <n v="48207"/>
    <s v="SA    "/>
    <x v="2"/>
    <s v="SPCL ATT"/>
    <x v="36306"/>
    <x v="14"/>
    <s v="76B "/>
    <s v="Yes"/>
    <n v="0"/>
    <s v="Eastern Market"/>
    <n v="261635189001065"/>
    <x v="0"/>
    <n v="-83.042795729174301"/>
    <n v="42.349844422423097"/>
    <n v="36988"/>
  </r>
  <r>
    <s v="Orleans St &amp; Division St"/>
    <n v="48207"/>
    <s v="SA    "/>
    <x v="2"/>
    <s v="SPCL ATT"/>
    <x v="36307"/>
    <x v="14"/>
    <s v="76B "/>
    <s v="Yes"/>
    <n v="0"/>
    <s v="Eastern Market"/>
    <n v="261635189001061"/>
    <x v="0"/>
    <n v="-83.0379815694114"/>
    <n v="42.348416031850299"/>
    <n v="36989"/>
  </r>
  <r>
    <s v="Crane St &amp; Moffat St"/>
    <n v="48213"/>
    <s v="W8190 "/>
    <x v="15"/>
    <s v="TOW     "/>
    <x v="36308"/>
    <x v="14"/>
    <s v="75B "/>
    <s v="Yes"/>
    <n v="0"/>
    <s v="Gratiot Woods"/>
    <n v="261635142001006"/>
    <x v="0"/>
    <n v="-83.006594031591902"/>
    <n v="42.381516073155098"/>
    <n v="36990"/>
  </r>
  <r>
    <s v="Patton St &amp; W Warren Rd"/>
    <n v="48228"/>
    <s v="395010"/>
    <x v="99"/>
    <s v="PRS WEAP"/>
    <x v="36309"/>
    <x v="14"/>
    <s v="69B "/>
    <s v="No"/>
    <n v="14.7"/>
    <s v="Warrendale"/>
    <n v="261635461003005"/>
    <x v="3"/>
    <n v="-83.241359150657601"/>
    <n v="42.343030373927398"/>
    <n v="36991"/>
  </r>
  <r>
    <s v="Mack Ave &amp; Woodward Ave"/>
    <n v="48201"/>
    <s v="811020"/>
    <x v="25"/>
    <s v="ACCUNK  "/>
    <x v="36310"/>
    <x v="14"/>
    <s v="0312"/>
    <s v="No"/>
    <n v="11.9"/>
    <s v="Midtown"/>
    <n v="261635175002012"/>
    <x v="1"/>
    <n v="-83.057881037434996"/>
    <n v="42.347389323118797"/>
    <n v="36992"/>
  </r>
  <r>
    <s v="Redmond St &amp; Fairmount Dr"/>
    <n v="48205"/>
    <s v="312020"/>
    <x v="49"/>
    <s v="SUICTHRT"/>
    <x v="36311"/>
    <x v="14"/>
    <s v="0903"/>
    <s v="No"/>
    <n v="26"/>
    <s v="Regent Park"/>
    <n v="261635001004001"/>
    <x v="2"/>
    <n v="-82.956068774327207"/>
    <n v="42.444760083598602"/>
    <n v="36993"/>
  </r>
  <r>
    <s v="Livernois Ave &amp; Elmhurst St"/>
    <n v="48204"/>
    <s v="W4807 "/>
    <x v="4"/>
    <s v="STRTSHFT"/>
    <x v="36312"/>
    <x v="14"/>
    <s v="104A"/>
    <s v="Yes"/>
    <n v="0"/>
    <s v="Nardin Park"/>
    <n v="261635308002000"/>
    <x v="3"/>
    <n v="-83.138991715800401"/>
    <n v="42.376148284224797"/>
    <n v="36994"/>
  </r>
  <r>
    <s v="Van Dyke St &amp; Charlevoix St"/>
    <n v="48214"/>
    <s v="SA    "/>
    <x v="2"/>
    <s v="SPCL ATT"/>
    <x v="36313"/>
    <x v="14"/>
    <s v="78B "/>
    <s v="Yes"/>
    <n v="0"/>
    <s v="Islandview"/>
    <n v="261635152002018"/>
    <x v="0"/>
    <n v="-83.003109212349599"/>
    <n v="42.362822521774802"/>
    <n v="36995"/>
  </r>
  <r>
    <s v="Michigan Ave &amp; Apple St"/>
    <n v="48210"/>
    <s v="SA    "/>
    <x v="2"/>
    <s v="SPCL ATT"/>
    <x v="36314"/>
    <x v="14"/>
    <s v="405B"/>
    <s v="Yes"/>
    <n v="0"/>
    <s v="Claytown"/>
    <n v="261635258001004"/>
    <x v="1"/>
    <n v="-83.1294475569523"/>
    <n v="42.331129833423098"/>
    <n v="36996"/>
  </r>
  <r>
    <s v="Plymouth Rd &amp; Wyoming St"/>
    <n v="48204"/>
    <s v="SA    "/>
    <x v="2"/>
    <s v="SPCL ATT"/>
    <x v="36315"/>
    <x v="14"/>
    <s v="28B "/>
    <s v="Yes"/>
    <n v="0"/>
    <s v="Barton-McFarland"/>
    <n v="261635343002013"/>
    <x v="3"/>
    <n v="-83.1585736045554"/>
    <n v="42.373513015937498"/>
    <n v="36997"/>
  </r>
  <r>
    <s v="Tireman St &amp; W Grand Blvd"/>
    <n v="0"/>
    <s v="843030"/>
    <x v="8"/>
    <s v="INVPERS "/>
    <x v="36316"/>
    <x v="14"/>
    <s v="304 "/>
    <s v="Yes"/>
    <n v="0"/>
    <s v="NW Goldberg"/>
    <n v="261635223002046"/>
    <x v="0"/>
    <n v="-83.110414445175095"/>
    <n v="42.355944683350799"/>
    <n v="36998"/>
  </r>
  <r>
    <s v="Iowa St &amp; Sherwood St"/>
    <n v="48212"/>
    <s v="W4807 "/>
    <x v="4"/>
    <s v="STRTSHFT"/>
    <x v="36317"/>
    <x v="14"/>
    <s v="119C"/>
    <s v="Yes"/>
    <n v="0"/>
    <s v="Grant"/>
    <n v="261635063003008"/>
    <x v="2"/>
    <n v="-83.033673471004107"/>
    <n v="42.424965750588697"/>
    <n v="36999"/>
  </r>
  <r>
    <s v="Stearns St &amp; Livernois Ave"/>
    <n v="0"/>
    <s v="TS    "/>
    <x v="3"/>
    <s v="TRF STOP"/>
    <x v="36318"/>
    <x v="14"/>
    <s v="104B"/>
    <s v="Yes"/>
    <n v="0"/>
    <s v="Oakman Blvd Community"/>
    <n v="261635341003010"/>
    <x v="3"/>
    <n v="-83.138854128890102"/>
    <n v="42.3728401871305"/>
    <n v="37000"/>
  </r>
  <r>
    <s v="Wisconsin St &amp; W Outer Dr"/>
    <n v="48221"/>
    <s v="TS    "/>
    <x v="3"/>
    <s v="TRF STOP"/>
    <x v="36319"/>
    <x v="14"/>
    <s v="123A"/>
    <s v="Yes"/>
    <n v="0"/>
    <s v="Bagley"/>
    <n v="261635389004004"/>
    <x v="6"/>
    <n v="-83.157821817095098"/>
    <n v="42.434897925835898"/>
    <n v="37001"/>
  </r>
  <r>
    <s v="Dequindre St &amp; E Grixdale St"/>
    <n v="48234"/>
    <s v="TS    "/>
    <x v="3"/>
    <s v="TRF STOP"/>
    <x v="36320"/>
    <x v="14"/>
    <s v="117A"/>
    <s v="Yes"/>
    <n v="0"/>
    <s v="Northeast Central District"/>
    <n v="261635071004011"/>
    <x v="2"/>
    <n v="-83.082686389132306"/>
    <n v="42.428281058456797"/>
    <n v="37002"/>
  </r>
  <r>
    <s v="W Warren Ave &amp; Commonwealth St"/>
    <n v="48208"/>
    <s v="SA    "/>
    <x v="2"/>
    <s v="SPCL ATT"/>
    <x v="36321"/>
    <x v="14"/>
    <s v="35B "/>
    <s v="Yes"/>
    <n v="0"/>
    <s v="Woodbridge"/>
    <n v="261635219003020"/>
    <x v="1"/>
    <n v="-83.079951207468497"/>
    <n v="42.351708368066802"/>
    <n v="37003"/>
  </r>
  <r>
    <s v="McDougall St &amp; Garfield St"/>
    <n v="48207"/>
    <s v="345020"/>
    <x v="6"/>
    <s v="WEAPON  "/>
    <x v="36322"/>
    <x v="14"/>
    <s v="77A "/>
    <s v="No"/>
    <m/>
    <s v="McDougall-Hunt"/>
    <n v="261635186001016"/>
    <x v="0"/>
    <n v="-83.033778095571193"/>
    <n v="42.3643608406841"/>
    <n v="37004"/>
  </r>
  <r>
    <s v="Trinity St &amp; Joy Rd"/>
    <n v="48228"/>
    <s v="W8190 "/>
    <x v="15"/>
    <s v="TOW     "/>
    <x v="36323"/>
    <x v="14"/>
    <s v="66B "/>
    <s v="Yes"/>
    <n v="0"/>
    <s v="Franklin Park"/>
    <n v="261635466001005"/>
    <x v="3"/>
    <n v="-83.246884438704498"/>
    <n v="42.357372497982901"/>
    <n v="37005"/>
  </r>
  <r>
    <s v="Iowa St &amp; Sherwood St"/>
    <n v="48212"/>
    <s v="935030"/>
    <x v="7"/>
    <s v="REMARKS "/>
    <x v="36324"/>
    <x v="14"/>
    <s v="119C"/>
    <s v="Yes"/>
    <n v="0"/>
    <s v="Grant"/>
    <n v="261635063003008"/>
    <x v="2"/>
    <n v="-83.033673471004107"/>
    <n v="42.424965750588697"/>
    <n v="37006"/>
  </r>
  <r>
    <s v="W Willis St &amp; 2nd Ave"/>
    <n v="48201"/>
    <s v="393010"/>
    <x v="22"/>
    <s v="FA IP   "/>
    <x v="36325"/>
    <x v="14"/>
    <s v="39B "/>
    <s v="No"/>
    <n v="8.5"/>
    <s v="Midtown"/>
    <n v="261635204001007"/>
    <x v="1"/>
    <n v="-83.065782536422702"/>
    <n v="42.349805643705601"/>
    <n v="37007"/>
  </r>
  <r>
    <s v="Elmira St &amp; Abington Ave"/>
    <n v="48227"/>
    <s v="935030"/>
    <x v="7"/>
    <s v="REMARKS "/>
    <x v="36326"/>
    <x v="14"/>
    <s v="68A "/>
    <s v="Yes"/>
    <n v="0"/>
    <s v="Joy Community"/>
    <n v="261635452004006"/>
    <x v="3"/>
    <n v="-83.210738568723599"/>
    <n v="42.369981022799301"/>
    <n v="37008"/>
  </r>
  <r>
    <s v="E 7 Mile Rd &amp; E Outer Dr"/>
    <n v="48234"/>
    <s v="SA    "/>
    <x v="2"/>
    <s v="SPCL ATT"/>
    <x v="36327"/>
    <x v="14"/>
    <s v="0904"/>
    <s v="Yes"/>
    <n v="0"/>
    <s v="Mount Olivet"/>
    <n v="261635049004003"/>
    <x v="2"/>
    <n v="-83.014346459446202"/>
    <n v="42.434178317536698"/>
    <n v="37009"/>
  </r>
  <r>
    <s v="Fenkell St &amp; Greenfield Rd"/>
    <n v="48227"/>
    <s v="SA    "/>
    <x v="2"/>
    <s v="SPCL ATT"/>
    <x v="36328"/>
    <x v="14"/>
    <s v="22A "/>
    <s v="Yes"/>
    <n v="0"/>
    <s v="Hubbell-Lyndon"/>
    <n v="261635377003003"/>
    <x v="4"/>
    <n v="-83.198699429508494"/>
    <n v="42.401521657921599"/>
    <n v="37010"/>
  </r>
  <r>
    <s v="Grandmont Ave &amp; Grand River Ave"/>
    <n v="48227"/>
    <s v="TS    "/>
    <x v="3"/>
    <s v="TRF STOP"/>
    <x v="36329"/>
    <x v="14"/>
    <s v="814B"/>
    <s v="Yes"/>
    <n v="0"/>
    <s v="Grandmont"/>
    <n v="261635425003000"/>
    <x v="4"/>
    <n v="-83.209697823552503"/>
    <n v="42.397238128314697"/>
    <n v="37011"/>
  </r>
  <r>
    <s v="Tireman St &amp; Artesian St"/>
    <n v="48228"/>
    <s v="TS    "/>
    <x v="3"/>
    <s v="TRF STOP"/>
    <x v="36330"/>
    <x v="14"/>
    <s v="610D"/>
    <s v="Yes"/>
    <n v="0"/>
    <s v="Warrendale"/>
    <n v="261635459005001"/>
    <x v="3"/>
    <n v="-83.225936563991397"/>
    <n v="42.3504813276177"/>
    <n v="37012"/>
  </r>
  <r>
    <s v="2nd Ave &amp; Selden St"/>
    <n v="48201"/>
    <s v="SA    "/>
    <x v="2"/>
    <s v="SPCL ATT"/>
    <x v="36331"/>
    <x v="14"/>
    <s v="39B "/>
    <s v="Yes"/>
    <n v="0"/>
    <s v="Midtown"/>
    <n v="261635203002007"/>
    <x v="1"/>
    <n v="-83.06442104432"/>
    <n v="42.347425934681397"/>
    <n v="37013"/>
  </r>
  <r>
    <s v="W Vernor Hwy &amp; Cavalry St"/>
    <n v="48209"/>
    <s v="SA    "/>
    <x v="2"/>
    <s v="SPCL ATT"/>
    <x v="36332"/>
    <x v="14"/>
    <s v="49B "/>
    <s v="Yes"/>
    <n v="0"/>
    <s v="Central Southwest"/>
    <n v="261635232001005"/>
    <x v="1"/>
    <n v="-83.105667521500095"/>
    <n v="42.316258983090698"/>
    <n v="37014"/>
  </r>
  <r>
    <s v="Fenkell St &amp; Evergreen Rd"/>
    <n v="48223"/>
    <s v="SA    "/>
    <x v="2"/>
    <s v="SPCL ATT"/>
    <x v="36333"/>
    <x v="14"/>
    <s v="0602"/>
    <s v="Yes"/>
    <n v="0"/>
    <s v="Brightmoor"/>
    <n v="261635434003004"/>
    <x v="4"/>
    <n v="-83.237429347329297"/>
    <n v="42.4006777426927"/>
    <n v="37015"/>
  </r>
  <r>
    <s v="Edison St &amp; N M 10 Service Drive"/>
    <n v="48202"/>
    <s v="843022"/>
    <x v="54"/>
    <s v="FELONY  "/>
    <x v="36334"/>
    <x v="14"/>
    <s v="105C"/>
    <s v="Yes"/>
    <n v="0.2"/>
    <s v="Boston Edison"/>
    <n v="261635323001027"/>
    <x v="0"/>
    <n v="-83.091490144754005"/>
    <n v="42.381448977641803"/>
    <n v="37016"/>
  </r>
  <r>
    <s v="Cadieux Rd &amp; Harper Ave"/>
    <n v="48224"/>
    <s v="TS    "/>
    <x v="3"/>
    <s v="TRF STOP"/>
    <x v="36335"/>
    <x v="14"/>
    <s v="54B "/>
    <s v="Yes"/>
    <n v="0"/>
    <s v="Cornerstone Village"/>
    <n v="261635015005023"/>
    <x v="5"/>
    <n v="-82.936641542103203"/>
    <n v="42.416444433336601"/>
    <n v="37017"/>
  </r>
  <r>
    <s v="E Jefferson Ave &amp; Beaubien St"/>
    <n v="48226"/>
    <s v="827030"/>
    <x v="1"/>
    <s v="BUS BRD "/>
    <x v="36336"/>
    <x v="14"/>
    <s v="0312"/>
    <s v="Yes"/>
    <n v="0"/>
    <s v="Downtown"/>
    <n v="261635172001070"/>
    <x v="0"/>
    <n v="-83.039609658813106"/>
    <n v="42.330619180277999"/>
    <n v="37018"/>
  </r>
  <r>
    <s v="W Grand Blvd &amp; Stanton St"/>
    <n v="48208"/>
    <s v="TS    "/>
    <x v="3"/>
    <s v="TRF STOP"/>
    <x v="36337"/>
    <x v="14"/>
    <s v="304 "/>
    <s v="Yes"/>
    <n v="0"/>
    <s v="NW Goldberg"/>
    <n v="261635223002022"/>
    <x v="0"/>
    <n v="-83.098641984610595"/>
    <n v="42.360776088714303"/>
    <n v="37019"/>
  </r>
  <r>
    <s v="Puritan St &amp; Schaefer Hwy"/>
    <n v="48227"/>
    <s v="SA    "/>
    <x v="2"/>
    <s v="SPCL ATT"/>
    <x v="36338"/>
    <x v="14"/>
    <s v="0201"/>
    <s v="Yes"/>
    <n v="0"/>
    <s v="Bethune Community"/>
    <n v="261635370002000"/>
    <x v="6"/>
    <n v="-83.179470673218901"/>
    <n v="42.409369012330401"/>
    <n v="37020"/>
  </r>
  <r>
    <s v="Evergreen Rd &amp; Lyndon St"/>
    <n v="48223"/>
    <s v="W8190 "/>
    <x v="15"/>
    <s v="TOW     "/>
    <x v="36339"/>
    <x v="14"/>
    <s v="0813"/>
    <s v="Yes"/>
    <n v="0"/>
    <s v="Westwood Park"/>
    <n v="261635437003002"/>
    <x v="4"/>
    <n v="-83.237142105992106"/>
    <n v="42.393486028453502"/>
    <n v="37021"/>
  </r>
  <r>
    <s v="W Chicago St &amp; Rosemont Ave"/>
    <n v="48228"/>
    <s v="SA    "/>
    <x v="2"/>
    <s v="SPCL ATT"/>
    <x v="36340"/>
    <x v="14"/>
    <s v="67A "/>
    <s v="Yes"/>
    <n v="0"/>
    <s v="Franklin Park"/>
    <n v="261635468002004"/>
    <x v="3"/>
    <n v="-83.219080419056596"/>
    <n v="42.365023727152199"/>
    <n v="37022"/>
  </r>
  <r>
    <s v="E Vernor Hwy &amp; Chene St"/>
    <n v="48207"/>
    <s v="851010"/>
    <x v="91"/>
    <s v="ENTRY   "/>
    <x v="36341"/>
    <x v="14"/>
    <s v="710A"/>
    <s v="No"/>
    <n v="5.7"/>
    <s v="Elmwood Park"/>
    <n v="261635167001002"/>
    <x v="0"/>
    <n v="-83.030315499083102"/>
    <n v="42.349874578317099"/>
    <n v="37023"/>
  </r>
  <r>
    <s v="Mack Ave &amp; Van Dyke St"/>
    <n v="48214"/>
    <s v="GL8742"/>
    <x v="72"/>
    <s v="AB      "/>
    <x v="36342"/>
    <x v="14"/>
    <s v="78A "/>
    <s v="No"/>
    <m/>
    <s v="Gratiot-Grand"/>
    <n v="261635160003010"/>
    <x v="0"/>
    <n v="-83.006110502177293"/>
    <n v="42.366986470984898"/>
    <n v="37024"/>
  </r>
  <r>
    <s v="Schaefer Hwy &amp; W McNichols Rd"/>
    <n v="48235"/>
    <s v="SA    "/>
    <x v="2"/>
    <s v="SPCL ATT"/>
    <x v="36343"/>
    <x v="14"/>
    <s v="0201"/>
    <s v="Yes"/>
    <n v="0"/>
    <s v="Harmony Village"/>
    <n v="261635369002000"/>
    <x v="6"/>
    <n v="-83.179810572984806"/>
    <n v="42.416598675301003"/>
    <n v="37025"/>
  </r>
  <r>
    <s v="Saint Marys St &amp; W Outer Dr"/>
    <n v="48235"/>
    <s v="TS    "/>
    <x v="3"/>
    <s v="TRF STOP"/>
    <x v="36344"/>
    <x v="14"/>
    <s v="88B "/>
    <s v="Yes"/>
    <n v="0"/>
    <s v="College Park"/>
    <n v="261635404002008"/>
    <x v="6"/>
    <n v="-83.207009362501793"/>
    <n v="42.4193168977394"/>
    <n v="37026"/>
  </r>
  <r>
    <s v="Armour St &amp; Knodell St"/>
    <n v="48213"/>
    <s v="843020"/>
    <x v="11"/>
    <s v="UNKPROB "/>
    <x v="36345"/>
    <x v="14"/>
    <s v="0701"/>
    <s v="No"/>
    <n v="36.200000000000003"/>
    <s v="Airport Sub"/>
    <n v="261635055001010"/>
    <x v="2"/>
    <n v="-83.005865594979994"/>
    <n v="42.3988518655446"/>
    <n v="37027"/>
  </r>
  <r>
    <s v="Tireman St &amp; N M 39 Service Drive"/>
    <n v="48228"/>
    <s v="TS    "/>
    <x v="3"/>
    <s v="TRF STOP"/>
    <x v="36346"/>
    <x v="14"/>
    <s v="611A"/>
    <s v="Yes"/>
    <n v="0"/>
    <s v="Garden View"/>
    <n v="261635454001004"/>
    <x v="3"/>
    <n v="-83.215944605792203"/>
    <n v="42.350631117327303"/>
    <n v="37028"/>
  </r>
  <r>
    <s v="Ilene St &amp; Pickford St"/>
    <n v="48221"/>
    <s v="852021"/>
    <x v="23"/>
    <s v="MNTLNARM"/>
    <x v="36347"/>
    <x v="14"/>
    <s v="127B"/>
    <s v="No"/>
    <n v="18.100000000000001"/>
    <s v="Schulze"/>
    <n v="261635387003011"/>
    <x v="6"/>
    <n v="-83.162949158338094"/>
    <n v="42.425948778477903"/>
    <n v="37029"/>
  </r>
  <r>
    <s v="Plymouth Rd &amp; Rutherford St"/>
    <n v="48227"/>
    <s v="TS    "/>
    <x v="3"/>
    <s v="TRF STOP"/>
    <x v="36348"/>
    <x v="14"/>
    <s v="68A "/>
    <s v="Yes"/>
    <n v="0"/>
    <s v="Joy Community"/>
    <n v="261635452001003"/>
    <x v="3"/>
    <n v="-83.202333663307499"/>
    <n v="42.372502809866603"/>
    <n v="37030"/>
  </r>
  <r>
    <s v="Rosemont Ave &amp; Joy Rd"/>
    <n v="48228"/>
    <s v="843030"/>
    <x v="8"/>
    <s v="INVPERS "/>
    <x v="36349"/>
    <x v="14"/>
    <s v="610B"/>
    <s v="Yes"/>
    <n v="0"/>
    <s v="Warrendale"/>
    <n v="261635460001002"/>
    <x v="3"/>
    <n v="-83.218910466216698"/>
    <n v="42.357819428194098"/>
    <n v="37031"/>
  </r>
  <r>
    <s v="Cadieux Rd &amp; Lanark St"/>
    <n v="48224"/>
    <s v="TS    "/>
    <x v="3"/>
    <s v="TRF STOP"/>
    <x v="36350"/>
    <x v="14"/>
    <s v="0907"/>
    <s v="Yes"/>
    <n v="0"/>
    <s v="Yorkshire Woods"/>
    <n v="261635009001012"/>
    <x v="5"/>
    <n v="-82.938155741128895"/>
    <n v="42.418743976946899"/>
    <n v="37032"/>
  </r>
  <r>
    <s v="Schaefer Hwy &amp; W McNichols Rd"/>
    <n v="48235"/>
    <s v="TS    "/>
    <x v="3"/>
    <s v="TRF STOP"/>
    <x v="36351"/>
    <x v="14"/>
    <s v="1210"/>
    <s v="Yes"/>
    <n v="0"/>
    <s v="Harmony Village"/>
    <n v="261635369004001"/>
    <x v="6"/>
    <n v="-83.179810572984806"/>
    <n v="42.416598675301003"/>
    <n v="37033"/>
  </r>
  <r>
    <s v="Moross Rd &amp; Kelly Rd"/>
    <n v="48224"/>
    <s v="TS    "/>
    <x v="3"/>
    <s v="TRF STOP"/>
    <x v="36352"/>
    <x v="14"/>
    <s v="96B "/>
    <s v="Yes"/>
    <n v="0"/>
    <s v="Mapleridge"/>
    <n v="261635006001006"/>
    <x v="5"/>
    <n v="-82.953196764633304"/>
    <n v="42.434412240533803"/>
    <n v="37034"/>
  </r>
  <r>
    <s v="Evergreen Rd &amp; Kendall St"/>
    <n v="48223"/>
    <s v="935030"/>
    <x v="7"/>
    <s v="REMARKS "/>
    <x v="36353"/>
    <x v="14"/>
    <s v="0813"/>
    <s v="Yes"/>
    <n v="0"/>
    <s v="Westwood Park"/>
    <n v="261635437003003"/>
    <x v="4"/>
    <n v="-83.236951563389297"/>
    <n v="42.388666226421002"/>
    <n v="37035"/>
  </r>
  <r>
    <s v="Woodward Ave &amp; Putnam St"/>
    <n v="48202"/>
    <s v="843031"/>
    <x v="52"/>
    <s v="WBC     "/>
    <x v="36354"/>
    <x v="14"/>
    <s v="36B "/>
    <s v="No"/>
    <n v="3.5"/>
    <s v="Wayne State"/>
    <n v="261635202002009"/>
    <x v="0"/>
    <n v="-83.065014914719299"/>
    <n v="42.357947226578801"/>
    <n v="37036"/>
  </r>
  <r>
    <s v="Evergreen Rd &amp; W Davison St"/>
    <n v="48223"/>
    <s v="TS    "/>
    <x v="3"/>
    <s v="TRF STOP"/>
    <x v="36355"/>
    <x v="14"/>
    <s v="63B "/>
    <s v="Yes"/>
    <n v="0"/>
    <s v="Schoolcraft Southfield"/>
    <n v="261635427001014"/>
    <x v="4"/>
    <n v="-83.236778171613196"/>
    <n v="42.383960672174801"/>
    <n v="37037"/>
  </r>
  <r>
    <s v="Greenfield Rd &amp; Puritan St"/>
    <n v="48227"/>
    <s v="825030"/>
    <x v="14"/>
    <s v="DISTURB "/>
    <x v="36356"/>
    <x v="14"/>
    <s v="812B"/>
    <s v="No"/>
    <m/>
    <s v="Crary/St Marys"/>
    <n v="261635422001000"/>
    <x v="4"/>
    <n v="-83.199021349054405"/>
    <n v="42.408760780989503"/>
    <n v="37038"/>
  </r>
  <r>
    <s v="W Warren Ave &amp; Commonwealth St"/>
    <n v="48208"/>
    <s v="872035"/>
    <x v="34"/>
    <s v="RECPROP "/>
    <x v="36357"/>
    <x v="14"/>
    <s v="35B "/>
    <s v="Yes"/>
    <n v="0"/>
    <s v="Woodbridge"/>
    <n v="261635219003020"/>
    <x v="1"/>
    <n v="-83.079951207468497"/>
    <n v="42.351708368066802"/>
    <n v="37039"/>
  </r>
  <r>
    <s v="Puritan St &amp; Schaefer Hwy"/>
    <n v="48227"/>
    <s v="SA    "/>
    <x v="2"/>
    <s v="SPCL ATT"/>
    <x v="36358"/>
    <x v="14"/>
    <s v="0201"/>
    <s v="Yes"/>
    <n v="0"/>
    <s v="Bethune Community"/>
    <n v="261635370002000"/>
    <x v="6"/>
    <n v="-83.179470673218901"/>
    <n v="42.409369012330401"/>
    <n v="37040"/>
  </r>
  <r>
    <s v=""/>
    <n v="0"/>
    <s v="935030"/>
    <x v="7"/>
    <s v="REMARKS "/>
    <x v="36359"/>
    <x v="14"/>
    <s v="    "/>
    <s v="Yes"/>
    <n v="0"/>
    <s v=""/>
    <m/>
    <x v="7"/>
    <n v="-84.132207353930795"/>
    <n v="42.082976135040802"/>
    <n v="37041"/>
  </r>
  <r>
    <s v="E Nevada St &amp; Conley St"/>
    <n v="48234"/>
    <s v="935030"/>
    <x v="7"/>
    <s v="REMARKS "/>
    <x v="36360"/>
    <x v="14"/>
    <s v="118A"/>
    <s v="Yes"/>
    <n v="0"/>
    <s v="Davison"/>
    <n v="261635064003001"/>
    <x v="2"/>
    <n v="-83.052005109706997"/>
    <n v="42.426120081809003"/>
    <n v="37042"/>
  </r>
  <r>
    <s v="S M 10 Service Drive &amp; Grand River Ave"/>
    <n v="48201"/>
    <s v="935030"/>
    <x v="7"/>
    <s v="REMARKS "/>
    <x v="36361"/>
    <x v="14"/>
    <s v="0310"/>
    <s v="Yes"/>
    <n v="0"/>
    <s v="Midtown"/>
    <n v="261635215001047"/>
    <x v="1"/>
    <n v="-83.066505315878203"/>
    <n v="42.339483351696899"/>
    <n v="37043"/>
  </r>
  <r>
    <s v="W McNichols Rd &amp; Kentfield St"/>
    <n v="48219"/>
    <s v="361030"/>
    <x v="5"/>
    <s v="LARCENY "/>
    <x v="36362"/>
    <x v="14"/>
    <s v="86D "/>
    <s v="No"/>
    <m/>
    <s v="Holcomb Community"/>
    <n v="261635432001003"/>
    <x v="4"/>
    <n v="-83.241166590822601"/>
    <n v="42.415106338681497"/>
    <n v="37044"/>
  </r>
  <r>
    <s v="Winthrop St &amp; Thatcher St"/>
    <n v="48235"/>
    <s v="TS    "/>
    <x v="3"/>
    <s v="TRF STOP"/>
    <x v="36363"/>
    <x v="14"/>
    <s v="88B "/>
    <s v="Yes"/>
    <n v="0"/>
    <s v="College Park"/>
    <n v="261635404001004"/>
    <x v="6"/>
    <n v="-83.200955697596001"/>
    <n v="42.421136466290001"/>
    <n v="37045"/>
  </r>
  <r>
    <s v=""/>
    <n v="0"/>
    <s v="843022"/>
    <x v="54"/>
    <s v="FELONY  "/>
    <x v="36364"/>
    <x v="14"/>
    <s v="    "/>
    <s v="Yes"/>
    <n v="0"/>
    <s v=""/>
    <m/>
    <x v="7"/>
    <n v="-84.132207353930795"/>
    <n v="42.082976135040802"/>
    <n v="37046"/>
  </r>
  <r>
    <s v="E Lafayette St &amp; Beaubien St"/>
    <n v="48226"/>
    <s v="935030"/>
    <x v="7"/>
    <s v="REMARKS "/>
    <x v="36365"/>
    <x v="14"/>
    <s v="0312"/>
    <s v="Yes"/>
    <n v="0"/>
    <s v="Greektown"/>
    <n v="261635172001031"/>
    <x v="0"/>
    <n v="-83.042000003690006"/>
    <n v="42.334005683867701"/>
    <n v="37047"/>
  </r>
  <r>
    <s v="Marne St &amp; Cadieux Rd"/>
    <n v="48224"/>
    <s v="TS    "/>
    <x v="3"/>
    <s v="TRF STOP"/>
    <x v="36366"/>
    <x v="14"/>
    <s v="0907"/>
    <s v="Yes"/>
    <n v="0"/>
    <s v="Yorkshire Woods"/>
    <n v="261635009001005"/>
    <x v="5"/>
    <n v="-82.939242531514395"/>
    <n v="42.420389738129899"/>
    <n v="37048"/>
  </r>
  <r>
    <s v="Tireman Ave &amp; Greenlawn St"/>
    <n v="48204"/>
    <s v="825030"/>
    <x v="14"/>
    <s v="DISTURB "/>
    <x v="36367"/>
    <x v="14"/>
    <s v="0210"/>
    <s v="No"/>
    <n v="14.5"/>
    <s v="Barton-McFarland"/>
    <n v="261635346002007"/>
    <x v="1"/>
    <n v="-83.148622850770295"/>
    <n v="42.351906225336201"/>
    <n v="37049"/>
  </r>
  <r>
    <s v="Cambridge Ave &amp; Manor St"/>
    <n v="48221"/>
    <s v="804020"/>
    <x v="38"/>
    <s v="PANIC   "/>
    <x v="36368"/>
    <x v="14"/>
    <s v="122B"/>
    <s v="No"/>
    <n v="9"/>
    <s v="McDowell"/>
    <n v="261635388002008"/>
    <x v="6"/>
    <n v="-83.169709576366401"/>
    <n v="42.433044450786099"/>
    <n v="37050"/>
  </r>
  <r>
    <s v="Mansfield St &amp; Plymouth Rd"/>
    <n v="48227"/>
    <s v="TS    "/>
    <x v="3"/>
    <s v="TRF STOP"/>
    <x v="36369"/>
    <x v="14"/>
    <s v="68A "/>
    <s v="Yes"/>
    <n v="0"/>
    <s v="Joy Community"/>
    <n v="261635452004001"/>
    <x v="3"/>
    <n v="-83.203566850266995"/>
    <n v="42.3724914112031"/>
    <n v="37051"/>
  </r>
  <r>
    <s v="Vaughan St &amp; Orangelawn St"/>
    <n v="48228"/>
    <s v="SA    "/>
    <x v="2"/>
    <s v="SPCL ATT"/>
    <x v="36370"/>
    <x v="14"/>
    <s v="66B "/>
    <s v="Yes"/>
    <n v="0"/>
    <s v="Franklin Park"/>
    <n v="261635465001004"/>
    <x v="3"/>
    <n v="-83.237346933190693"/>
    <n v="42.367105813235"/>
    <n v="37052"/>
  </r>
  <r>
    <s v="Plymouth Rd &amp; Plainview Ave"/>
    <n v="48228"/>
    <s v="376050"/>
    <x v="26"/>
    <s v="INVAUTO "/>
    <x v="36371"/>
    <x v="14"/>
    <s v="67A "/>
    <s v="Yes"/>
    <n v="0"/>
    <s v="Franklin Park"/>
    <n v="261635468004002"/>
    <x v="3"/>
    <n v="-83.235040412029804"/>
    <n v="42.3719138990649"/>
    <n v="37053"/>
  </r>
  <r>
    <s v="Fullerton St &amp; Linwood St"/>
    <n v="48238"/>
    <s v="SA    "/>
    <x v="2"/>
    <s v="SPCL ATT"/>
    <x v="36372"/>
    <x v="14"/>
    <s v="103A"/>
    <s v="Yes"/>
    <n v="0"/>
    <s v="Dexter-Linwood"/>
    <n v="261635315002001"/>
    <x v="0"/>
    <n v="-83.119094216338098"/>
    <n v="42.388664893638797"/>
    <n v="37054"/>
  </r>
  <r>
    <s v="Meldrum St &amp; Mack Ave"/>
    <n v="48207"/>
    <s v="351020"/>
    <x v="128"/>
    <s v="BBUGIP  "/>
    <x v="36373"/>
    <x v="14"/>
    <s v="77B "/>
    <s v="No"/>
    <n v="6.9"/>
    <s v="Gratiot-Grand"/>
    <n v="261635162002016"/>
    <x v="0"/>
    <n v="-83.020344660561804"/>
    <n v="42.361761206494798"/>
    <n v="37055"/>
  </r>
  <r>
    <s v="Puritan St &amp; Freeland St"/>
    <n v="48227"/>
    <s v="SA    "/>
    <x v="2"/>
    <s v="SPCL ATT"/>
    <x v="36374"/>
    <x v="14"/>
    <s v="0201"/>
    <s v="Yes"/>
    <n v="0"/>
    <s v="Hubbell-Puritan"/>
    <n v="261635376002008"/>
    <x v="4"/>
    <n v="-83.185850349166898"/>
    <n v="42.4091711580039"/>
    <n v="37056"/>
  </r>
  <r>
    <s v="Acacia St &amp; Rutherford St"/>
    <n v="48227"/>
    <s v="347020"/>
    <x v="31"/>
    <s v="AB IP/JH"/>
    <x v="36375"/>
    <x v="14"/>
    <s v="814B"/>
    <s v="No"/>
    <n v="80.8"/>
    <s v="Greenfield-Grand River"/>
    <n v="261635424003012"/>
    <x v="4"/>
    <n v="-83.203682649304895"/>
    <n v="42.391662765468801"/>
    <n v="37057"/>
  </r>
  <r>
    <s v="Steel St &amp; Santa Clara St"/>
    <n v="48235"/>
    <s v="804020"/>
    <x v="38"/>
    <s v="PANIC   "/>
    <x v="36376"/>
    <x v="14"/>
    <s v="127C"/>
    <s v="No"/>
    <m/>
    <s v="Schulze"/>
    <n v="261635394002014"/>
    <x v="6"/>
    <n v="-83.172556645903597"/>
    <n v="42.420285901530299"/>
    <n v="37058"/>
  </r>
  <r>
    <s v="Grand River Ave &amp; Lesure St"/>
    <n v="48227"/>
    <s v="SA    "/>
    <x v="2"/>
    <s v="SPCL ATT"/>
    <x v="36377"/>
    <x v="14"/>
    <s v="24A "/>
    <s v="Yes"/>
    <n v="0"/>
    <s v="Grand River-I96"/>
    <n v="261635372002007"/>
    <x v="3"/>
    <n v="-83.179974097750502"/>
    <n v="42.385258955105499"/>
    <n v="37059"/>
  </r>
  <r>
    <s v="Florence St &amp; Telegraph Rd"/>
    <n v="48219"/>
    <s v="TS    "/>
    <x v="3"/>
    <s v="TRF STOP"/>
    <x v="36378"/>
    <x v="14"/>
    <s v="0809"/>
    <s v="Yes"/>
    <n v="0"/>
    <s v="Riverdale"/>
    <n v="261635443002009"/>
    <x v="4"/>
    <n v="-83.2767855965904"/>
    <n v="42.409526720915402"/>
    <n v="37060"/>
  </r>
  <r>
    <s v="Baylis St &amp; Pilgrim St"/>
    <n v="48238"/>
    <s v="343010"/>
    <x v="35"/>
    <s v="FA IP   "/>
    <x v="36379"/>
    <x v="14"/>
    <s v="1212"/>
    <s v="No"/>
    <n v="7.4"/>
    <s v="Pilgrim Village"/>
    <n v="261635301002007"/>
    <x v="6"/>
    <n v="-83.123864485521906"/>
    <n v="42.407846467832798"/>
    <n v="37061"/>
  </r>
  <r>
    <s v="Fenkell St &amp; Ferguson St"/>
    <n v="48227"/>
    <s v="TS    "/>
    <x v="3"/>
    <s v="TRF STOP"/>
    <x v="36380"/>
    <x v="14"/>
    <s v="812B"/>
    <s v="Yes"/>
    <n v="0"/>
    <s v="Crary/St Marys"/>
    <n v="261635422003009"/>
    <x v="4"/>
    <n v="-83.209048732647304"/>
    <n v="42.401287449908899"/>
    <n v="37062"/>
  </r>
  <r>
    <s v="Stanton St &amp; Grand Service Drive"/>
    <n v="48208"/>
    <s v="TS    "/>
    <x v="3"/>
    <s v="TRF STOP"/>
    <x v="36381"/>
    <x v="14"/>
    <s v="304 "/>
    <s v="Yes"/>
    <n v="0"/>
    <s v="NW Goldberg"/>
    <n v="261635223002018"/>
    <x v="0"/>
    <n v="-83.098553359333394"/>
    <n v="42.360667077007697"/>
    <n v="37063"/>
  </r>
  <r>
    <s v="E 7 Mile Rd &amp; Gratiot Ave"/>
    <n v="48205"/>
    <s v="TS    "/>
    <x v="3"/>
    <s v="TRF STOP"/>
    <x v="36382"/>
    <x v="14"/>
    <s v="92B "/>
    <s v="Yes"/>
    <n v="0"/>
    <s v="Franklin"/>
    <n v="261635034002017"/>
    <x v="2"/>
    <n v="-82.977700350148098"/>
    <n v="42.435085640934297"/>
    <n v="37064"/>
  </r>
  <r>
    <s v="Dexter Ave &amp; Blaine St"/>
    <n v="48206"/>
    <s v="347020"/>
    <x v="31"/>
    <s v="AB IP/JH"/>
    <x v="36383"/>
    <x v="14"/>
    <s v="107A"/>
    <s v="No"/>
    <n v="6.2"/>
    <s v="Petoskey-Otsego"/>
    <n v="261635334003005"/>
    <x v="0"/>
    <n v="-83.114864206445006"/>
    <n v="42.366072313922899"/>
    <n v="37065"/>
  </r>
  <r>
    <s v="Joy Rd &amp; Spinoza Dr"/>
    <n v="48239"/>
    <s v="TS    "/>
    <x v="3"/>
    <s v="TRF STOP"/>
    <x v="36384"/>
    <x v="14"/>
    <s v="66A "/>
    <s v="Yes"/>
    <n v="0"/>
    <s v="Rouge Park"/>
    <n v="261635463002030"/>
    <x v="3"/>
    <n v="-83.250317414250304"/>
    <n v="42.357316943127799"/>
    <n v="37066"/>
  </r>
  <r>
    <s v="Bourbon St &amp; Greenview Ave"/>
    <n v="48228"/>
    <s v="843031"/>
    <x v="52"/>
    <s v="WBC     "/>
    <x v="36385"/>
    <x v="14"/>
    <s v="67A "/>
    <s v="No"/>
    <n v="17.8"/>
    <s v="Franklin Park"/>
    <n v="261635468002002"/>
    <x v="3"/>
    <n v="-83.222724578944394"/>
    <n v="42.3660021962095"/>
    <n v="37067"/>
  </r>
  <r>
    <s v="E I 96 Service Drive &amp; Schaefer Hwy"/>
    <n v="48227"/>
    <s v="SA    "/>
    <x v="2"/>
    <s v="SPCL ATT"/>
    <x v="36386"/>
    <x v="14"/>
    <s v="25B "/>
    <s v="Yes"/>
    <n v="0"/>
    <s v="Pride Area Community"/>
    <n v="261635352004021"/>
    <x v="3"/>
    <n v="-83.178349402117803"/>
    <n v="42.382689376736899"/>
    <n v="37068"/>
  </r>
  <r>
    <s v="Strathmoor St &amp; Fenkell St"/>
    <n v="48227"/>
    <s v="SA    "/>
    <x v="2"/>
    <s v="SPCL ATT"/>
    <x v="36387"/>
    <x v="14"/>
    <s v="0201"/>
    <s v="Yes"/>
    <n v="0"/>
    <s v="Bethune Community"/>
    <n v="261635375001006"/>
    <x v="4"/>
    <n v="-83.187775536713104"/>
    <n v="42.4018584467712"/>
    <n v="37069"/>
  </r>
  <r>
    <s v="W Vernor Hwy &amp; Springwells St"/>
    <n v="48209"/>
    <s v="TS    "/>
    <x v="3"/>
    <s v="TRF STOP"/>
    <x v="36388"/>
    <x v="14"/>
    <s v="0407"/>
    <s v="Yes"/>
    <n v="0"/>
    <s v="Springwells"/>
    <n v="261635241004002"/>
    <x v="1"/>
    <n v="-83.126514902110202"/>
    <n v="42.311735846132997"/>
    <n v="37070"/>
  </r>
  <r>
    <s v="Evergreen Rd &amp; W 7 Mile Rd"/>
    <n v="48219"/>
    <s v="TS    "/>
    <x v="3"/>
    <s v="TRF STOP"/>
    <x v="36389"/>
    <x v="14"/>
    <s v="86B "/>
    <s v="Yes"/>
    <n v="0"/>
    <s v="Holcomb Community"/>
    <n v="261635411001000"/>
    <x v="4"/>
    <n v="-83.238870678393695"/>
    <n v="42.429580210273301"/>
    <n v="37071"/>
  </r>
  <r>
    <s v="Conner St &amp; Harper Ave"/>
    <n v="48213"/>
    <s v="843020"/>
    <x v="11"/>
    <s v="UNKPROB "/>
    <x v="36390"/>
    <x v="14"/>
    <s v="0501"/>
    <s v="No"/>
    <n v="17.399999999999999"/>
    <s v="Airport Sub"/>
    <n v="261635055001001"/>
    <x v="2"/>
    <n v="-82.990205330201405"/>
    <n v="42.397113915198702"/>
    <n v="37072"/>
  </r>
  <r>
    <s v="Lothrop St &amp; Lawton St"/>
    <n v="48206"/>
    <s v="TS    "/>
    <x v="3"/>
    <s v="TRF STOP"/>
    <x v="36391"/>
    <x v="14"/>
    <s v="107B"/>
    <s v="Yes"/>
    <n v="0"/>
    <s v="Wildemere Park"/>
    <n v="261635333001008"/>
    <x v="0"/>
    <n v="-83.1035573700253"/>
    <n v="42.360365421638299"/>
    <n v="37073"/>
  </r>
  <r>
    <s v="Strathmoor St &amp; Schoolcraft St"/>
    <n v="48227"/>
    <s v="SA    "/>
    <x v="2"/>
    <s v="SPCL ATT"/>
    <x v="36392"/>
    <x v="14"/>
    <s v="22B "/>
    <s v="Yes"/>
    <n v="0"/>
    <s v="Cadillac Community"/>
    <n v="261635373001000"/>
    <x v="4"/>
    <n v="-83.1874513162049"/>
    <n v="42.387393776600398"/>
    <n v="37074"/>
  </r>
  <r>
    <s v="Hayes St &amp; Cedargrove St"/>
    <n v="48205"/>
    <s v="843020"/>
    <x v="11"/>
    <s v="UNKPROB "/>
    <x v="36393"/>
    <x v="14"/>
    <s v="96D "/>
    <s v="No"/>
    <n v="12"/>
    <s v="Mapleridge"/>
    <n v="261635005001003"/>
    <x v="5"/>
    <n v="-82.965212711665799"/>
    <n v="42.4256009831754"/>
    <n v="37075"/>
  </r>
  <r>
    <s v="Vassar Ave &amp; Lindsay St"/>
    <n v="48235"/>
    <s v="372040"/>
    <x v="37"/>
    <s v="UDAAREPT"/>
    <x v="36394"/>
    <x v="14"/>
    <s v="0804"/>
    <s v="Yes"/>
    <n v="0"/>
    <s v="Greenfield"/>
    <n v="261635402006005"/>
    <x v="6"/>
    <n v="-83.214101103272696"/>
    <n v="42.433789517257701"/>
    <n v="37076"/>
  </r>
  <r>
    <s v="E Robinwood St &amp; Justine St"/>
    <n v="48234"/>
    <s v="TS    "/>
    <x v="3"/>
    <s v="TRF STOP"/>
    <x v="36395"/>
    <x v="14"/>
    <s v="118A"/>
    <s v="Yes"/>
    <n v="0"/>
    <s v="Krainz Woods"/>
    <n v="261635070001005"/>
    <x v="2"/>
    <n v="-83.058704362468305"/>
    <n v="42.4312953782634"/>
    <n v="37077"/>
  </r>
  <r>
    <s v="Fenkell St &amp; Mendota St"/>
    <n v="48238"/>
    <s v="TS    "/>
    <x v="3"/>
    <s v="TRF STOP"/>
    <x v="36396"/>
    <x v="14"/>
    <s v="0203"/>
    <s v="Yes"/>
    <n v="0"/>
    <s v="Bethune Community"/>
    <n v="261635367002002"/>
    <x v="6"/>
    <n v="-83.165118209236496"/>
    <n v="42.402356394503599"/>
    <n v="37078"/>
  </r>
  <r>
    <s v="Anvil St &amp; Liberal St"/>
    <n v="48205"/>
    <s v="843020"/>
    <x v="11"/>
    <s v="UNKPROB "/>
    <x v="36397"/>
    <x v="14"/>
    <s v="92A "/>
    <s v="No"/>
    <n v="9.8000000000000007"/>
    <s v="Franklin"/>
    <n v="261635034002007"/>
    <x v="2"/>
    <n v="-82.977970485953705"/>
    <n v="42.439707435408003"/>
    <n v="37079"/>
  </r>
  <r>
    <s v="W I 96 Service Drive &amp; W Grand Blvd"/>
    <n v="48204"/>
    <s v="843030"/>
    <x v="8"/>
    <s v="INVPERS "/>
    <x v="36398"/>
    <x v="14"/>
    <s v="106B"/>
    <s v="Yes"/>
    <n v="0"/>
    <s v="Petoskey-Otsego"/>
    <n v="261635334002027"/>
    <x v="1"/>
    <n v="-83.110679222014596"/>
    <n v="42.356306330388897"/>
    <n v="37080"/>
  </r>
  <r>
    <s v="Cadieux Rd &amp; Berden St"/>
    <n v="48224"/>
    <s v="TS    "/>
    <x v="3"/>
    <s v="TRF STOP"/>
    <x v="36399"/>
    <x v="14"/>
    <s v="54B "/>
    <s v="Yes"/>
    <n v="0"/>
    <s v="East English Village"/>
    <n v="261635014004027"/>
    <x v="5"/>
    <n v="-82.935218714216205"/>
    <n v="42.414277120321003"/>
    <n v="37081"/>
  </r>
  <r>
    <s v="Woodingham Dr &amp; W 7 Mile Rd"/>
    <n v="48221"/>
    <s v="TS    "/>
    <x v="3"/>
    <s v="TRF STOP"/>
    <x v="36400"/>
    <x v="14"/>
    <s v="128B"/>
    <s v="Yes"/>
    <n v="0"/>
    <s v="Bagley"/>
    <n v="261635386004002"/>
    <x v="6"/>
    <n v="-83.150688106417206"/>
    <n v="42.431435551545398"/>
    <n v="37082"/>
  </r>
  <r>
    <s v="E Davison St &amp; Justine St"/>
    <n v="48212"/>
    <s v="843020"/>
    <x v="11"/>
    <s v="UNKPROB "/>
    <x v="36401"/>
    <x v="14"/>
    <s v="111A"/>
    <s v="No"/>
    <n v="10.8"/>
    <s v="Davison"/>
    <n v="261635113003007"/>
    <x v="2"/>
    <n v="-83.057096698146097"/>
    <n v="42.417193685813601"/>
    <n v="37083"/>
  </r>
  <r>
    <s v="Grand River Ave &amp; Vinewood St"/>
    <n v="48208"/>
    <s v="TS    "/>
    <x v="3"/>
    <s v="TRF STOP"/>
    <x v="36402"/>
    <x v="14"/>
    <s v="304 "/>
    <s v="Yes"/>
    <n v="0"/>
    <s v="NW Goldberg"/>
    <n v="261635223002040"/>
    <x v="0"/>
    <n v="-83.108996754236102"/>
    <n v="42.356638583116201"/>
    <n v="37084"/>
  </r>
  <r>
    <s v="Lindsay St &amp; Keeler St"/>
    <n v="48227"/>
    <s v="321030"/>
    <x v="89"/>
    <s v="RAPERPT "/>
    <x v="36403"/>
    <x v="14"/>
    <s v="812B"/>
    <s v="Yes"/>
    <n v="0"/>
    <s v="Crary/St Marys"/>
    <n v="261635422005006"/>
    <x v="4"/>
    <n v="-83.2127708857481"/>
    <n v="42.403026770871101"/>
    <n v="37085"/>
  </r>
  <r>
    <s v="Cass Ave &amp; W Alexandrine St"/>
    <n v="48201"/>
    <s v="376050"/>
    <x v="26"/>
    <s v="INVAUTO "/>
    <x v="36404"/>
    <x v="14"/>
    <s v="39B "/>
    <s v="Yes"/>
    <n v="0"/>
    <s v="Midtown"/>
    <n v="261635203002000"/>
    <x v="1"/>
    <n v="-83.062918284210298"/>
    <n v="42.3494345842714"/>
    <n v="37086"/>
  </r>
  <r>
    <s v="Keeler Ave &amp; Meyers Rd"/>
    <n v="48227"/>
    <s v="TS    "/>
    <x v="3"/>
    <s v="TRF STOP"/>
    <x v="36405"/>
    <x v="14"/>
    <s v="1210"/>
    <s v="Yes"/>
    <n v="0"/>
    <s v="Bethune Community"/>
    <n v="261635370003000"/>
    <x v="6"/>
    <n v="-83.169496543011206"/>
    <n v="42.404048683615997"/>
    <n v="37087"/>
  </r>
  <r>
    <s v="Birwood St &amp; Fullerton St"/>
    <n v="48238"/>
    <s v="321030"/>
    <x v="89"/>
    <s v="RAPERPT "/>
    <x v="36406"/>
    <x v="14"/>
    <s v="25C "/>
    <s v="Yes"/>
    <n v="0"/>
    <s v="Grand River-I96"/>
    <n v="261635342005021"/>
    <x v="3"/>
    <n v="-83.163102676997397"/>
    <n v="42.380636402334297"/>
    <n v="37088"/>
  </r>
  <r>
    <s v="Grand River Ave &amp; Telegraph Rd"/>
    <n v="0"/>
    <s v="W8530 "/>
    <x v="137"/>
    <s v="ASTCITZ "/>
    <x v="36407"/>
    <x v="14"/>
    <s v="85B "/>
    <s v="Yes"/>
    <n v="0"/>
    <s v="The Eye"/>
    <n v="261635413002017"/>
    <x v="4"/>
    <n v="-83.277819366776001"/>
    <n v="42.424393071875301"/>
    <n v="37089"/>
  </r>
  <r>
    <s v="Mark Twain St &amp; Plymouth Rd"/>
    <n v="48227"/>
    <s v="SA    "/>
    <x v="2"/>
    <s v="SPCL ATT"/>
    <x v="36408"/>
    <x v="14"/>
    <s v="0207"/>
    <s v="Yes"/>
    <n v="0"/>
    <s v="Plymouth-Hubbell"/>
    <n v="261635353001002"/>
    <x v="3"/>
    <n v="-83.185324617945497"/>
    <n v="42.372891628359397"/>
    <n v="37090"/>
  </r>
  <r>
    <s v="Griggs St &amp; Chippewa St"/>
    <n v="48221"/>
    <s v="825030"/>
    <x v="14"/>
    <s v="DISTURB "/>
    <x v="36409"/>
    <x v="14"/>
    <s v="122B"/>
    <s v="No"/>
    <n v="26.2"/>
    <s v="McDowell"/>
    <n v="261635391001013"/>
    <x v="6"/>
    <n v="-83.164587034117304"/>
    <n v="42.440850640140198"/>
    <n v="37091"/>
  </r>
  <r>
    <s v="Forrer St &amp; Schoolcraft St"/>
    <n v="48227"/>
    <s v="SA    "/>
    <x v="2"/>
    <s v="SPCL ATT"/>
    <x v="36410"/>
    <x v="14"/>
    <s v="0605"/>
    <s v="Yes"/>
    <n v="0"/>
    <s v="Schoolcraft Southfield"/>
    <n v="261635426001002"/>
    <x v="4"/>
    <n v="-83.201300199296895"/>
    <n v="42.386994720984902"/>
    <n v="37092"/>
  </r>
  <r>
    <s v="Grand River Ave &amp; Spokane St"/>
    <n v="48204"/>
    <s v="TS    "/>
    <x v="3"/>
    <s v="TRF STOP"/>
    <x v="36411"/>
    <x v="14"/>
    <s v="107A"/>
    <s v="Yes"/>
    <n v="0"/>
    <s v="Petoskey-Otsego"/>
    <n v="261635334005005"/>
    <x v="1"/>
    <n v="-83.119931331891706"/>
    <n v="42.361053916350798"/>
    <n v="37093"/>
  </r>
  <r>
    <s v="Balfour Rd &amp; Morang Dr"/>
    <n v="48224"/>
    <s v="TS    "/>
    <x v="3"/>
    <s v="TRF STOP"/>
    <x v="36412"/>
    <x v="14"/>
    <s v="0907"/>
    <s v="Yes"/>
    <n v="0"/>
    <s v="Moross-Morang"/>
    <n v="261635008002011"/>
    <x v="5"/>
    <n v="-82.942562119631802"/>
    <n v="42.423088979334402"/>
    <n v="37094"/>
  </r>
  <r>
    <s v="E I 96 Service Drive &amp; Schaefer Hwy"/>
    <n v="48227"/>
    <s v="SA    "/>
    <x v="2"/>
    <s v="SPCL ATT"/>
    <x v="36413"/>
    <x v="14"/>
    <s v="25B "/>
    <s v="Yes"/>
    <n v="0"/>
    <s v="Pride Area Community"/>
    <n v="261635352004021"/>
    <x v="3"/>
    <n v="-83.178349402117803"/>
    <n v="42.382689376736899"/>
    <n v="37095"/>
  </r>
  <r>
    <s v=""/>
    <n v="0"/>
    <s v="BOLO  "/>
    <x v="106"/>
    <s v="BOLO    "/>
    <x v="36414"/>
    <x v="14"/>
    <s v="    "/>
    <s v="Yes"/>
    <m/>
    <s v=""/>
    <m/>
    <x v="7"/>
    <n v="-84.132207353930795"/>
    <n v="42.082976135040802"/>
    <n v="37096"/>
  </r>
  <r>
    <s v="Plymouth Rd &amp; Longacre St"/>
    <n v="48227"/>
    <s v="SA    "/>
    <x v="2"/>
    <s v="SPCL ATT"/>
    <x v="36415"/>
    <x v="14"/>
    <s v="68A "/>
    <s v="Yes"/>
    <n v="0"/>
    <s v="Joy Community"/>
    <n v="261635452003000"/>
    <x v="3"/>
    <n v="-83.214438447441907"/>
    <n v="42.372302266643601"/>
    <n v="37097"/>
  </r>
  <r>
    <s v="Tyler St &amp; Strathmoor St"/>
    <n v="48227"/>
    <s v="TS    "/>
    <x v="3"/>
    <s v="TRF STOP"/>
    <x v="36416"/>
    <x v="14"/>
    <s v="24A "/>
    <s v="Yes"/>
    <n v="0"/>
    <s v="Schoolcraft Southfield"/>
    <n v="261635373003003"/>
    <x v="4"/>
    <n v="-83.187313789016201"/>
    <n v="42.3840984800486"/>
    <n v="37098"/>
  </r>
  <r>
    <s v="W Warren Ave &amp; N M 39 Service Drive"/>
    <n v="48228"/>
    <s v="825030"/>
    <x v="14"/>
    <s v="DISTURB "/>
    <x v="36417"/>
    <x v="14"/>
    <s v="611B"/>
    <s v="No"/>
    <n v="25.1"/>
    <s v="Warren Ave Community"/>
    <n v="261635455003009"/>
    <x v="3"/>
    <n v="-83.2157197077387"/>
    <n v="42.343385020279499"/>
    <n v="37099"/>
  </r>
  <r>
    <s v=""/>
    <n v="0"/>
    <s v="843022"/>
    <x v="54"/>
    <s v="FELONY  "/>
    <x v="36418"/>
    <x v="14"/>
    <s v="    "/>
    <s v="Yes"/>
    <n v="0"/>
    <s v=""/>
    <m/>
    <x v="7"/>
    <n v="-84.132207353930795"/>
    <n v="42.082976135040802"/>
    <n v="37100"/>
  </r>
  <r>
    <s v="Queen St &amp; Hazelridge St"/>
    <n v="48205"/>
    <s v="SST342"/>
    <x v="40"/>
    <s v="SHOT SPT"/>
    <x v="36419"/>
    <x v="14"/>
    <s v="96D "/>
    <s v="No"/>
    <n v="1.2"/>
    <s v="Mapleridge"/>
    <n v="261635005003004"/>
    <x v="5"/>
    <n v="-82.967635383256905"/>
    <n v="42.424761569960701"/>
    <n v="37101"/>
  </r>
  <r>
    <s v="Traverse St &amp; Murat St"/>
    <n v="48213"/>
    <s v="843030"/>
    <x v="8"/>
    <s v="INVPERS "/>
    <x v="36420"/>
    <x v="14"/>
    <s v="0701"/>
    <s v="No"/>
    <n v="14.5"/>
    <s v="Airport Sub"/>
    <n v="261635047002000"/>
    <x v="2"/>
    <n v="-83.0211117847835"/>
    <n v="42.399996416149897"/>
    <n v="37102"/>
  </r>
  <r>
    <s v="Lillibridge St &amp; E Jefferson Ave"/>
    <n v="48214"/>
    <s v="343010"/>
    <x v="35"/>
    <s v="FA IP   "/>
    <x v="36421"/>
    <x v="14"/>
    <s v="0511"/>
    <s v="No"/>
    <n v="19.399999999999999"/>
    <s v="Marina District"/>
    <n v="261635137001004"/>
    <x v="0"/>
    <n v="-82.972839928530405"/>
    <n v="42.365940010345803"/>
    <n v="37103"/>
  </r>
  <r>
    <s v="Woodward Ave &amp; Cadillac Sq"/>
    <n v="48226"/>
    <s v="W8190 "/>
    <x v="15"/>
    <s v="TOW     "/>
    <x v="36422"/>
    <x v="14"/>
    <s v="0312"/>
    <s v="Yes"/>
    <n v="0"/>
    <s v="Downtown"/>
    <n v="261635172001047"/>
    <x v="1"/>
    <n v="-83.046204186829399"/>
    <n v="42.331719277384202"/>
    <n v="37104"/>
  </r>
  <r>
    <s v="Lonyo St &amp; Michigan Ave"/>
    <n v="48210"/>
    <s v="TS    "/>
    <x v="3"/>
    <s v="TRF STOP"/>
    <x v="36423"/>
    <x v="14"/>
    <s v="0404"/>
    <s v="Yes"/>
    <n v="0"/>
    <s v="Claytown"/>
    <n v="261635260002006"/>
    <x v="1"/>
    <n v="-83.144452810376706"/>
    <n v="42.330457970072402"/>
    <n v="37105"/>
  </r>
  <r>
    <s v="Mount Elliott Ct &amp; Casmere St"/>
    <n v="48212"/>
    <s v="935030"/>
    <x v="7"/>
    <s v="REMARKS "/>
    <x v="36424"/>
    <x v="14"/>
    <s v="111B"/>
    <s v="Yes"/>
    <n v="0"/>
    <s v="Buffalo Charles"/>
    <n v="261635110002046"/>
    <x v="2"/>
    <n v="-83.038678423371906"/>
    <n v="42.4084009119968"/>
    <n v="37106"/>
  </r>
  <r>
    <s v="Mack Ave &amp; Cadillac Blvd"/>
    <n v="48214"/>
    <s v="GL8777"/>
    <x v="14"/>
    <s v="DISTURB "/>
    <x v="36425"/>
    <x v="14"/>
    <s v="0508"/>
    <s v="No"/>
    <n v="13.4"/>
    <s v="East Village"/>
    <n v="261635139003000"/>
    <x v="0"/>
    <n v="-82.9908506229539"/>
    <n v="42.373560424773402"/>
    <n v="37107"/>
  </r>
  <r>
    <s v="Harding St &amp; Kercheval St"/>
    <n v="48214"/>
    <s v="TS    "/>
    <x v="3"/>
    <s v="TRF STOP"/>
    <x v="36426"/>
    <x v="14"/>
    <s v="0508"/>
    <s v="Yes"/>
    <n v="0"/>
    <s v="East Village"/>
    <n v="261635136001010"/>
    <x v="5"/>
    <n v="-82.978835152067006"/>
    <n v="42.366757371816597"/>
    <n v="37108"/>
  </r>
  <r>
    <s v="8 Mile Rd &amp; Schaefer Hwy"/>
    <n v="48235"/>
    <s v="811020"/>
    <x v="25"/>
    <s v="ACCUNK  "/>
    <x v="36427"/>
    <x v="14"/>
    <s v="122A"/>
    <s v="No"/>
    <n v="12.8"/>
    <s v=""/>
    <n v="261635392002000"/>
    <x v="7"/>
    <n v="-83.181003739273294"/>
    <n v="42.445199298757402"/>
    <n v="37109"/>
  </r>
  <r>
    <s v="Scotten St &amp; Fairbanks St"/>
    <n v="48209"/>
    <s v="818010"/>
    <x v="95"/>
    <s v="AIDMOTOR"/>
    <x v="36428"/>
    <x v="14"/>
    <s v="0414"/>
    <s v="No"/>
    <n v="8.9"/>
    <s v="Hubbard Farms"/>
    <n v="261635234001011"/>
    <x v="1"/>
    <n v="-83.090048762270499"/>
    <n v="42.315551011474199"/>
    <n v="37110"/>
  </r>
  <r>
    <s v="E I 96 Service Drive &amp; Schoolcraft St"/>
    <n v="48223"/>
    <s v="TS    "/>
    <x v="3"/>
    <s v="TRF STOP"/>
    <x v="36429"/>
    <x v="14"/>
    <s v="63B "/>
    <s v="Yes"/>
    <n v="0"/>
    <s v="Brightmoor"/>
    <n v="261635439002028"/>
    <x v="4"/>
    <n v="-83.245858869063298"/>
    <n v="42.385045043202801"/>
    <n v="37111"/>
  </r>
  <r>
    <s v="Pierson St &amp; Tireman St"/>
    <n v="48228"/>
    <s v="831020"/>
    <x v="20"/>
    <s v="AO      "/>
    <x v="36430"/>
    <x v="14"/>
    <s v="69B "/>
    <s v="No"/>
    <n v="6.2"/>
    <s v="Warrendale"/>
    <n v="261635461005011"/>
    <x v="3"/>
    <n v="-83.244204747688201"/>
    <n v="42.350183493547704"/>
    <n v="37112"/>
  </r>
  <r>
    <s v="Fenkell St &amp; Evergreen Rd"/>
    <n v="48223"/>
    <s v="SA    "/>
    <x v="2"/>
    <s v="SPCL ATT"/>
    <x v="36431"/>
    <x v="14"/>
    <s v="0602"/>
    <s v="Yes"/>
    <n v="0"/>
    <s v="Brightmoor"/>
    <n v="261635434003004"/>
    <x v="4"/>
    <n v="-83.237429347329297"/>
    <n v="42.4006777426927"/>
    <n v="37113"/>
  </r>
  <r>
    <s v="Stockton St &amp; Van Dyke St"/>
    <n v="48234"/>
    <s v="TS    "/>
    <x v="3"/>
    <s v="TRF STOP"/>
    <x v="36432"/>
    <x v="14"/>
    <s v="119B"/>
    <s v="Yes"/>
    <n v="0"/>
    <s v="Grant"/>
    <n v="261635063001009"/>
    <x v="2"/>
    <n v="-83.024066331043798"/>
    <n v="42.428792486950798"/>
    <n v="37114"/>
  </r>
  <r>
    <s v="Pembroke Ave &amp; Southfield Service Drive"/>
    <n v="48235"/>
    <s v="TS    "/>
    <x v="3"/>
    <s v="TRF STOP"/>
    <x v="36433"/>
    <x v="14"/>
    <s v="0804"/>
    <s v="Yes"/>
    <n v="0"/>
    <s v="Greenfield"/>
    <n v="261635401004005"/>
    <x v="6"/>
    <n v="-83.2193604894168"/>
    <n v="42.437247602736598"/>
    <n v="37115"/>
  </r>
  <r>
    <s v="E 7 Mile Rd &amp; Wexford St"/>
    <n v="48234"/>
    <s v="TS    "/>
    <x v="3"/>
    <s v="TRF STOP"/>
    <x v="36434"/>
    <x v="14"/>
    <s v="112B"/>
    <s v="Yes"/>
    <n v="0"/>
    <s v="Pershing"/>
    <n v="261635069003006"/>
    <x v="2"/>
    <n v="-83.065117492897301"/>
    <n v="42.433092201917198"/>
    <n v="37116"/>
  </r>
  <r>
    <s v="Schoolcraft St &amp; Penrod St"/>
    <n v="48223"/>
    <s v="TS    "/>
    <x v="3"/>
    <s v="TRF STOP"/>
    <x v="36435"/>
    <x v="14"/>
    <s v="64B "/>
    <s v="Yes"/>
    <n v="0"/>
    <s v="Schoolcraft Southfield"/>
    <n v="261635427001032"/>
    <x v="4"/>
    <n v="-83.221029556086705"/>
    <n v="42.386616905252197"/>
    <n v="37117"/>
  </r>
  <r>
    <s v="Livernois Ave &amp; W Outer Dr"/>
    <n v="48221"/>
    <s v="SA    "/>
    <x v="2"/>
    <s v="SPCL ATT"/>
    <x v="36436"/>
    <x v="14"/>
    <s v="124A"/>
    <s v="Yes"/>
    <n v="0"/>
    <s v="Sherwood Forest"/>
    <n v="261635382001009"/>
    <x v="6"/>
    <n v="-83.141730382390193"/>
    <n v="42.435319355992597"/>
    <n v="37118"/>
  </r>
  <r>
    <s v="W 7 Mile Rd &amp; Burt Rd"/>
    <n v="48219"/>
    <s v="TS    "/>
    <x v="3"/>
    <s v="TRF STOP"/>
    <x v="36437"/>
    <x v="14"/>
    <s v="82D "/>
    <s v="Yes"/>
    <n v="0"/>
    <s v="Evergreen Lahser 7/8"/>
    <n v="261635410003018"/>
    <x v="4"/>
    <n v="-83.248531375564497"/>
    <n v="42.429345351419798"/>
    <n v="37119"/>
  </r>
  <r>
    <s v="Grand River Ave &amp; Linsdale St"/>
    <n v="48204"/>
    <s v="935030"/>
    <x v="7"/>
    <s v="REMARKS "/>
    <x v="36438"/>
    <x v="14"/>
    <s v="107A"/>
    <s v="Yes"/>
    <n v="0"/>
    <s v="Petoskey-Otsego"/>
    <n v="261635334004014"/>
    <x v="0"/>
    <n v="-83.122432350537295"/>
    <n v="42.362063418539201"/>
    <n v="37120"/>
  </r>
  <r>
    <s v="Eaton St &amp; Vaughan St"/>
    <n v="48223"/>
    <s v="935030"/>
    <x v="7"/>
    <s v="REMARKS "/>
    <x v="36439"/>
    <x v="14"/>
    <s v="0602"/>
    <s v="Yes"/>
    <n v="5.5"/>
    <s v="Brightmoor"/>
    <n v="261635434003015"/>
    <x v="4"/>
    <n v="-83.238301363058795"/>
    <n v="42.395785134453497"/>
    <n v="37121"/>
  </r>
  <r>
    <s v="Grand River Ave &amp; Lesure St"/>
    <n v="48227"/>
    <s v="W4807 "/>
    <x v="4"/>
    <s v="STRTSHFT"/>
    <x v="36440"/>
    <x v="14"/>
    <s v="24A "/>
    <s v="Yes"/>
    <n v="0"/>
    <s v="Grand River-I96"/>
    <n v="261635372002007"/>
    <x v="3"/>
    <n v="-83.179974097750502"/>
    <n v="42.385258955105499"/>
    <n v="37122"/>
  </r>
  <r>
    <s v="Gunston St &amp; E McNichols Rd"/>
    <n v="48205"/>
    <s v="827030"/>
    <x v="1"/>
    <s v="BUS BRD "/>
    <x v="36441"/>
    <x v="14"/>
    <s v="95C "/>
    <s v="Yes"/>
    <n v="0"/>
    <s v="Von Steuben"/>
    <n v="261635036003016"/>
    <x v="5"/>
    <n v="-83.003163537336903"/>
    <n v="42.420253191897302"/>
    <n v="37123"/>
  </r>
  <r>
    <s v="E 7 Mile Rd &amp; Crusade St"/>
    <n v="48205"/>
    <s v="397010"/>
    <x v="12"/>
    <s v="DV A/B  "/>
    <x v="36442"/>
    <x v="14"/>
    <s v="96B "/>
    <s v="No"/>
    <n v="10.199999999999999"/>
    <s v="Mapleridge"/>
    <n v="261635006001003"/>
    <x v="5"/>
    <n v="-82.960643433615999"/>
    <n v="42.4355611483386"/>
    <n v="37124"/>
  </r>
  <r>
    <s v="Grand River Ave &amp; Mettetal St"/>
    <n v="48227"/>
    <s v="TS    "/>
    <x v="3"/>
    <s v="TRF STOP"/>
    <x v="36443"/>
    <x v="14"/>
    <s v="814B"/>
    <s v="Yes"/>
    <n v="0"/>
    <s v="Greenfield-Grand River"/>
    <n v="261635424003008"/>
    <x v="4"/>
    <n v="-83.207222029636398"/>
    <n v="42.396238038644199"/>
    <n v="37125"/>
  </r>
  <r>
    <s v="Bringard Dr &amp; Schoenherr St"/>
    <n v="48205"/>
    <s v="862020"/>
    <x v="36"/>
    <s v="VICANML "/>
    <x v="36444"/>
    <x v="14"/>
    <s v="92A "/>
    <s v="No"/>
    <n v="30.3"/>
    <s v="Mohican Regent"/>
    <n v="261635031003009"/>
    <x v="2"/>
    <n v="-82.985541458658403"/>
    <n v="42.445824422980401"/>
    <n v="37126"/>
  </r>
  <r>
    <s v="Canyon Ave &amp; Chandler Park Dr"/>
    <n v="48224"/>
    <s v="TS    "/>
    <x v="3"/>
    <s v="TRF STOP"/>
    <x v="36445"/>
    <x v="14"/>
    <s v="0505"/>
    <s v="Yes"/>
    <n v="0"/>
    <s v="Cornerstone Village"/>
    <n v="261635015004008"/>
    <x v="5"/>
    <n v="-82.918522363632704"/>
    <n v="42.416238295377099"/>
    <n v="37127"/>
  </r>
  <r>
    <s v="Rosemary Ave &amp; Conner St"/>
    <n v="48213"/>
    <s v="TS    "/>
    <x v="3"/>
    <s v="TRF STOP"/>
    <x v="36440"/>
    <x v="14"/>
    <s v="0908"/>
    <s v="Yes"/>
    <n v="0"/>
    <s v="Airport Sub"/>
    <n v="261635048001000"/>
    <x v="5"/>
    <n v="-82.999636058363706"/>
    <n v="42.406566152693102"/>
    <n v="37128"/>
  </r>
  <r>
    <s v="Linville St &amp; Cadieux Rd"/>
    <n v="48224"/>
    <s v="TS    "/>
    <x v="3"/>
    <s v="TRF STOP"/>
    <x v="36446"/>
    <x v="14"/>
    <s v="0505"/>
    <s v="Yes"/>
    <n v="0"/>
    <s v="East English Village"/>
    <n v="261635014004027"/>
    <x v="5"/>
    <n v="-82.934146181454693"/>
    <n v="42.412649416219999"/>
    <n v="37129"/>
  </r>
  <r>
    <s v="Gratiot Ave &amp; Burns St"/>
    <n v="48213"/>
    <s v="W8190 "/>
    <x v="15"/>
    <s v="TOW     "/>
    <x v="36447"/>
    <x v="14"/>
    <s v="75B "/>
    <s v="Yes"/>
    <n v="0"/>
    <s v="Pingree Park"/>
    <n v="261635142004001"/>
    <x v="0"/>
    <n v="-83.011080117969797"/>
    <n v="42.384296510530902"/>
    <n v="37130"/>
  </r>
  <r>
    <s v="Kirby St &amp; Anthony Wayne Dr"/>
    <n v="48202"/>
    <s v="W4812 "/>
    <x v="9"/>
    <s v="BLDGCHK "/>
    <x v="36448"/>
    <x v="14"/>
    <s v="36B "/>
    <s v="Yes"/>
    <n v="0"/>
    <s v="Wayne State"/>
    <n v="261635202002006"/>
    <x v="1"/>
    <n v="-83.0730436495612"/>
    <n v="42.357955152249701"/>
    <n v="37131"/>
  </r>
  <r>
    <s v="Sallan St &amp; Conant St"/>
    <n v="48211"/>
    <s v="936020"/>
    <x v="96"/>
    <s v="TRPPRIS "/>
    <x v="36449"/>
    <x v="14"/>
    <s v="0702"/>
    <s v="No"/>
    <n v="26.9"/>
    <s v=""/>
    <n v="261635528001004"/>
    <x v="0"/>
    <n v="-83.042875425993699"/>
    <n v="42.388979705896297"/>
    <n v="37132"/>
  </r>
  <r>
    <s v="2nd Ave &amp; W Warren Ave"/>
    <n v="48202"/>
    <s v="872035"/>
    <x v="34"/>
    <s v="RECPROP "/>
    <x v="36450"/>
    <x v="14"/>
    <s v="36B "/>
    <s v="No"/>
    <n v="1.7"/>
    <s v="Wayne State"/>
    <n v="261635202002013"/>
    <x v="1"/>
    <n v="-83.068987498343006"/>
    <n v="42.355360984995201"/>
    <n v="37133"/>
  </r>
  <r>
    <s v="Grandville Ave &amp; Plymouth Rd"/>
    <n v="48228"/>
    <s v="TS    "/>
    <x v="3"/>
    <s v="TRF STOP"/>
    <x v="36451"/>
    <x v="14"/>
    <s v="64C "/>
    <s v="Yes"/>
    <n v="0"/>
    <s v="Weatherby"/>
    <n v="261635468001012"/>
    <x v="3"/>
    <n v="-83.2301845134225"/>
    <n v="42.371991983932503"/>
    <n v="37134"/>
  </r>
  <r>
    <s v="N I 75 Service Drive &amp; Eliot"/>
    <n v="48207"/>
    <s v="SA    "/>
    <x v="2"/>
    <s v="SPCL ATT"/>
    <x v="36452"/>
    <x v="14"/>
    <s v="76B "/>
    <s v="Yes"/>
    <n v="0"/>
    <s v="Eastern Market"/>
    <n v="261635189001041"/>
    <x v="0"/>
    <n v="-83.046950260024204"/>
    <n v="42.350720013927599"/>
    <n v="37135"/>
  </r>
  <r>
    <s v="W Vernor Hwy &amp; Dragoon St"/>
    <n v="48209"/>
    <s v="802010"/>
    <x v="57"/>
    <s v="HOLDUP  "/>
    <x v="36453"/>
    <x v="14"/>
    <s v="49B "/>
    <s v="No"/>
    <n v="3"/>
    <s v="Central Southwest"/>
    <n v="261635232001003"/>
    <x v="1"/>
    <n v="-83.108554673425303"/>
    <n v="42.315675805011097"/>
    <n v="37136"/>
  </r>
  <r>
    <s v="Plymouth Rd &amp; Fielding St"/>
    <n v="48228"/>
    <s v="SA    "/>
    <x v="2"/>
    <s v="SPCL ATT"/>
    <x v="36454"/>
    <x v="14"/>
    <s v="63B "/>
    <s v="Yes"/>
    <n v="0"/>
    <s v="Weatherby"/>
    <n v="261635464002006"/>
    <x v="3"/>
    <n v="-83.241232135302596"/>
    <n v="42.371880672813802"/>
    <n v="37137"/>
  </r>
  <r>
    <s v="Iowa St &amp; Sherwood St"/>
    <n v="48212"/>
    <s v="935030"/>
    <x v="7"/>
    <s v="REMARKS "/>
    <x v="36455"/>
    <x v="14"/>
    <s v="119C"/>
    <s v="Yes"/>
    <n v="0"/>
    <s v="Grant"/>
    <n v="261635063003008"/>
    <x v="2"/>
    <n v="-83.033673471004107"/>
    <n v="42.424965750588697"/>
    <n v="37138"/>
  </r>
  <r>
    <s v="W McNichols Rd &amp; Trinity St"/>
    <n v="48219"/>
    <s v="TS    "/>
    <x v="3"/>
    <s v="TRF STOP"/>
    <x v="36456"/>
    <x v="14"/>
    <s v="86D "/>
    <s v="Yes"/>
    <n v="0"/>
    <s v="Holcomb Community"/>
    <n v="261635432001014"/>
    <x v="4"/>
    <n v="-83.248948437238894"/>
    <n v="42.414733847800001"/>
    <n v="37139"/>
  </r>
  <r>
    <s v="Wildemere St &amp; W Philadelphia St"/>
    <n v="48206"/>
    <s v="825030"/>
    <x v="14"/>
    <s v="DISTURB "/>
    <x v="36457"/>
    <x v="14"/>
    <s v="107A"/>
    <s v="No"/>
    <n v="29.6"/>
    <s v="Jamison"/>
    <n v="261635332002007"/>
    <x v="0"/>
    <n v="-83.110638034107396"/>
    <n v="42.365892101394998"/>
    <n v="37140"/>
  </r>
  <r>
    <s v="Mack Ave &amp; Cadillac Blvd"/>
    <n v="48214"/>
    <s v="GL8779"/>
    <x v="71"/>
    <s v="OD      "/>
    <x v="36458"/>
    <x v="14"/>
    <s v="0508"/>
    <s v="No"/>
    <n v="6.1"/>
    <s v="East Village"/>
    <n v="261635139003000"/>
    <x v="0"/>
    <n v="-82.9908506229539"/>
    <n v="42.373560424773402"/>
    <n v="37141"/>
  </r>
  <r>
    <s v="Gloucester Dr &amp; W 7 Mile Rd"/>
    <n v="48203"/>
    <s v="TS    "/>
    <x v="3"/>
    <s v="TRF STOP"/>
    <x v="36459"/>
    <x v="14"/>
    <s v="129B"/>
    <s v="Yes"/>
    <n v="0"/>
    <s v="Palmer Woods"/>
    <n v="261635383001017"/>
    <x v="6"/>
    <n v="-83.124174751520002"/>
    <n v="42.431979929081699"/>
    <n v="37142"/>
  </r>
  <r>
    <s v="W Grand Blvd &amp; Wetherbee St"/>
    <n v="48211"/>
    <s v="381040"/>
    <x v="39"/>
    <s v="MDPRPT  "/>
    <x v="36460"/>
    <x v="14"/>
    <s v="0702"/>
    <s v="Yes"/>
    <n v="0"/>
    <s v="Russell Industrial"/>
    <n v="261639851001017"/>
    <x v="0"/>
    <n v="-83.055244446077893"/>
    <n v="42.3770332745639"/>
    <n v="37143"/>
  </r>
  <r>
    <s v="Lumpkin St &amp; E 7 Mile Rd"/>
    <n v="48234"/>
    <s v="W8190 "/>
    <x v="15"/>
    <s v="TOW     "/>
    <x v="36461"/>
    <x v="14"/>
    <s v="117A"/>
    <s v="Yes"/>
    <n v="0"/>
    <s v="Northeast Central District"/>
    <n v="261635071002002"/>
    <x v="2"/>
    <n v="-83.080449821967207"/>
    <n v="42.432923095839598"/>
    <n v="37144"/>
  </r>
  <r>
    <s v="W I 96 Service Drive &amp; W Grand Blvd"/>
    <n v="48204"/>
    <s v="GL8777"/>
    <x v="14"/>
    <s v="DISTURB "/>
    <x v="36462"/>
    <x v="14"/>
    <s v="106B"/>
    <s v="No"/>
    <n v="6"/>
    <s v="Petoskey-Otsego"/>
    <n v="261635334002027"/>
    <x v="1"/>
    <n v="-83.110679222014596"/>
    <n v="42.356306330388897"/>
    <n v="37145"/>
  </r>
  <r>
    <s v="Woodward Ave &amp; W Willis St"/>
    <n v="48201"/>
    <s v="825030"/>
    <x v="14"/>
    <s v="DISTURB "/>
    <x v="36463"/>
    <x v="14"/>
    <s v="39B "/>
    <s v="Yes"/>
    <n v="0"/>
    <s v="Midtown"/>
    <n v="261635203001004"/>
    <x v="1"/>
    <n v="-83.060752603116995"/>
    <n v="42.351677256092501"/>
    <n v="37146"/>
  </r>
  <r>
    <s v="S M 10 Service Drive &amp; Grand River Ave"/>
    <n v="48201"/>
    <s v="825030"/>
    <x v="14"/>
    <s v="DISTURB "/>
    <x v="36464"/>
    <x v="14"/>
    <s v="0310"/>
    <s v="No"/>
    <n v="3.6"/>
    <s v="Midtown"/>
    <n v="261635215001047"/>
    <x v="1"/>
    <n v="-83.066505315878203"/>
    <n v="42.339483351696899"/>
    <n v="37147"/>
  </r>
  <r>
    <s v="E 7 Mile Rd &amp; Mound Rd"/>
    <n v="48234"/>
    <s v="TS    "/>
    <x v="3"/>
    <s v="TRF STOP"/>
    <x v="36465"/>
    <x v="14"/>
    <s v="118A"/>
    <s v="Yes"/>
    <n v="0"/>
    <s v="Krainz Woods"/>
    <n v="261635065002000"/>
    <x v="2"/>
    <n v="-83.043827790787802"/>
    <n v="42.433573521091397"/>
    <n v="37148"/>
  </r>
  <r>
    <s v="Junction St &amp; W Vernor Hwy"/>
    <n v="48209"/>
    <s v="TS    "/>
    <x v="3"/>
    <s v="TRF STOP"/>
    <x v="36466"/>
    <x v="14"/>
    <s v="49B "/>
    <s v="Yes"/>
    <n v="0"/>
    <s v="Central Southwest"/>
    <n v="261635232002006"/>
    <x v="1"/>
    <n v="-83.101836643899503"/>
    <n v="42.3178266870991"/>
    <n v="37149"/>
  </r>
  <r>
    <s v="Maplelawn St &amp; Griggs St"/>
    <n v="48204"/>
    <s v="843030"/>
    <x v="8"/>
    <s v="INVPERS "/>
    <x v="36467"/>
    <x v="14"/>
    <s v="28B "/>
    <s v="No"/>
    <n v="22.5"/>
    <s v="Barton-McFarland"/>
    <n v="261635344001011"/>
    <x v="3"/>
    <n v="-83.161774135022696"/>
    <n v="42.3697511802322"/>
    <n v="37150"/>
  </r>
  <r>
    <s v="Grand River Ave &amp; Lesure St"/>
    <n v="48227"/>
    <s v="W4807 "/>
    <x v="4"/>
    <s v="STRTSHFT"/>
    <x v="36468"/>
    <x v="14"/>
    <s v="24A "/>
    <s v="Yes"/>
    <n v="0"/>
    <s v="Grand River-I96"/>
    <n v="261635372002007"/>
    <x v="3"/>
    <n v="-83.179974097750502"/>
    <n v="42.385258955105499"/>
    <n v="37151"/>
  </r>
  <r>
    <s v="Chopin St &amp; Michigan Ave"/>
    <n v="48210"/>
    <s v="935030"/>
    <x v="7"/>
    <s v="REMARKS "/>
    <x v="36469"/>
    <x v="14"/>
    <s v="405A"/>
    <s v="Yes"/>
    <n v="0"/>
    <s v="Claytown"/>
    <n v="261635258001011"/>
    <x v="1"/>
    <n v="-83.133288475258198"/>
    <n v="42.331105268720499"/>
    <n v="37152"/>
  </r>
  <r>
    <s v="W Fort St &amp; Lansing St"/>
    <n v="48209"/>
    <s v="W4807 "/>
    <x v="4"/>
    <s v="STRTSHFT"/>
    <x v="36470"/>
    <x v="14"/>
    <s v="0414"/>
    <s v="Yes"/>
    <n v="0"/>
    <s v="Delray"/>
    <n v="261635250002031"/>
    <x v="1"/>
    <n v="-83.0926103866272"/>
    <n v="42.311262628682201"/>
    <n v="37153"/>
  </r>
  <r>
    <s v="W Buena Vista St &amp; Livernois Ave"/>
    <n v="0"/>
    <s v="TS    "/>
    <x v="3"/>
    <s v="TRF STOP"/>
    <x v="36471"/>
    <x v="14"/>
    <s v="102B"/>
    <s v="Yes"/>
    <n v="0"/>
    <s v="Oakman Blvd Community"/>
    <n v="261635365002003"/>
    <x v="3"/>
    <n v="-83.139559601066694"/>
    <n v="42.384095712935803"/>
    <n v="37154"/>
  </r>
  <r>
    <s v="Grand River Ave &amp; Evergreen Rd"/>
    <n v="48219"/>
    <s v="843030"/>
    <x v="8"/>
    <s v="INVPERS "/>
    <x v="36472"/>
    <x v="14"/>
    <s v="811A"/>
    <s v="Yes"/>
    <n v="0"/>
    <s v="Miller Grove"/>
    <n v="261635432003001"/>
    <x v="4"/>
    <n v="-83.237795955374693"/>
    <n v="42.408548466880099"/>
    <n v="37155"/>
  </r>
  <r>
    <s v="Cambridge Ave &amp; Stoepel St"/>
    <n v="48221"/>
    <s v="SA    "/>
    <x v="2"/>
    <s v="SPCL ATT"/>
    <x v="36473"/>
    <x v="14"/>
    <s v="123B"/>
    <s v="Yes"/>
    <n v="0"/>
    <s v="Bagley"/>
    <n v="261635389003018"/>
    <x v="6"/>
    <n v="-83.142636210917999"/>
    <n v="42.433405946482203"/>
    <n v="37156"/>
  </r>
  <r>
    <s v="Canyon Ave &amp; Opal St"/>
    <n v="48236"/>
    <s v="TS    "/>
    <x v="3"/>
    <s v="TRF STOP"/>
    <x v="36474"/>
    <x v="14"/>
    <s v="0505"/>
    <s v="Yes"/>
    <n v="0"/>
    <s v="Cornerstone Village"/>
    <n v="261635016002027"/>
    <x v="5"/>
    <n v="-82.915617621937002"/>
    <n v="42.412009925647098"/>
    <n v="37157"/>
  </r>
  <r>
    <s v="Garland St &amp; Harper Ave"/>
    <n v="48213"/>
    <s v="827030"/>
    <x v="1"/>
    <s v="BUS BRD "/>
    <x v="36475"/>
    <x v="14"/>
    <s v="0501"/>
    <s v="Yes"/>
    <n v="0"/>
    <s v="Airport Sub"/>
    <n v="261635055001042"/>
    <x v="2"/>
    <n v="-83.000432021677"/>
    <n v="42.393902529326198"/>
    <n v="37158"/>
  </r>
  <r>
    <s v="Plainview Ave &amp; Joy Rd"/>
    <n v="48228"/>
    <s v="TS    "/>
    <x v="3"/>
    <s v="TRF STOP"/>
    <x v="36476"/>
    <x v="14"/>
    <s v="610A"/>
    <s v="Yes"/>
    <n v="0"/>
    <s v="Warrendale"/>
    <n v="261635460003002"/>
    <x v="3"/>
    <n v="-83.234734133232493"/>
    <n v="42.3575990124559"/>
    <n v="37159"/>
  </r>
  <r>
    <s v="Grayton St &amp; Laing St"/>
    <n v="48224"/>
    <s v="831020"/>
    <x v="20"/>
    <s v="AO      "/>
    <x v="36477"/>
    <x v="14"/>
    <s v="0907"/>
    <s v="No"/>
    <n v="9.8000000000000007"/>
    <s v="Denby"/>
    <n v="261635009004005"/>
    <x v="5"/>
    <n v="-82.956366156284204"/>
    <n v="42.423065784687303"/>
    <n v="37160"/>
  </r>
  <r>
    <s v="Westmoreland Rd &amp; Santa Maria St"/>
    <n v="48219"/>
    <s v="TS    "/>
    <x v="3"/>
    <s v="TRF STOP"/>
    <x v="36478"/>
    <x v="14"/>
    <s v="87C "/>
    <s v="Yes"/>
    <n v="0"/>
    <s v="Evergreen-Outer Drive"/>
    <n v="261635406003011"/>
    <x v="4"/>
    <n v="-83.236153955742097"/>
    <n v="42.4174972026414"/>
    <n v="37161"/>
  </r>
  <r>
    <s v="Wadsworth St &amp; Westwood"/>
    <n v="48228"/>
    <s v="376050"/>
    <x v="26"/>
    <s v="INVAUTO "/>
    <x v="36479"/>
    <x v="14"/>
    <s v="64C "/>
    <s v="Yes"/>
    <n v="0"/>
    <s v="Weatherby"/>
    <n v="261635468001011"/>
    <x v="3"/>
    <n v="-83.231490508345303"/>
    <n v="42.374152177583603"/>
    <n v="37162"/>
  </r>
  <r>
    <s v="Conant St &amp; Alpha St"/>
    <n v="48212"/>
    <s v="SA    "/>
    <x v="2"/>
    <s v="SPCL ATT"/>
    <x v="36480"/>
    <x v="14"/>
    <s v="117B"/>
    <s v="Yes"/>
    <n v="0"/>
    <s v="Davison"/>
    <n v="261635064002021"/>
    <x v="2"/>
    <n v="-83.064028714045804"/>
    <n v="42.4192743428246"/>
    <n v="37163"/>
  </r>
  <r>
    <s v="Chesterfield St &amp; W Outer Dr"/>
    <n v="48221"/>
    <s v="SA    "/>
    <x v="2"/>
    <s v="SPCL ATT"/>
    <x v="36481"/>
    <x v="14"/>
    <s v="124A"/>
    <s v="Yes"/>
    <n v="0"/>
    <s v="Sherwood Forest"/>
    <n v="261635382001009"/>
    <x v="6"/>
    <n v="-83.141514118816502"/>
    <n v="42.435242505036101"/>
    <n v="37164"/>
  </r>
  <r>
    <s v="Schoenherr St &amp; Linnhurst St"/>
    <n v="48205"/>
    <s v="TS    "/>
    <x v="3"/>
    <s v="TRF STOP"/>
    <x v="36482"/>
    <x v="14"/>
    <s v="95B "/>
    <s v="Yes"/>
    <n v="0"/>
    <s v="Franklin"/>
    <n v="261635035004009"/>
    <x v="2"/>
    <n v="-82.984984788671198"/>
    <n v="42.431311287605098"/>
    <n v="37165"/>
  </r>
  <r>
    <s v="Hughes St &amp; Wisconsin St"/>
    <n v="48238"/>
    <s v="395010"/>
    <x v="99"/>
    <s v="PRS WEAP"/>
    <x v="36483"/>
    <x v="14"/>
    <s v="121A"/>
    <s v="No"/>
    <m/>
    <s v="Fitzgerald/Marygrove"/>
    <n v="261635363004008"/>
    <x v="6"/>
    <n v="-83.156541123931603"/>
    <n v="42.405095660139899"/>
    <n v="37166"/>
  </r>
  <r>
    <s v="E Davison St &amp; Mound Rd"/>
    <n v="48212"/>
    <s v="SA    "/>
    <x v="2"/>
    <s v="SPCL ATT"/>
    <x v="36484"/>
    <x v="14"/>
    <s v="119C"/>
    <s v="Yes"/>
    <n v="0"/>
    <s v="Davison"/>
    <n v="261635064001011"/>
    <x v="2"/>
    <n v="-83.042740736038894"/>
    <n v="42.422655804712598"/>
    <n v="37167"/>
  </r>
  <r>
    <s v="Victoria St &amp; Conant St"/>
    <n v="48212"/>
    <s v="SA    "/>
    <x v="2"/>
    <s v="SPCL ATT"/>
    <x v="36485"/>
    <x v="14"/>
    <s v="111A"/>
    <s v="Yes"/>
    <n v="0"/>
    <s v="Davison"/>
    <n v="261635113003011"/>
    <x v="2"/>
    <n v="-83.063054071892694"/>
    <n v="42.417834137698399"/>
    <n v="37168"/>
  </r>
  <r>
    <s v="Harper Ave &amp; Gunston Ave"/>
    <n v="48213"/>
    <s v="843030"/>
    <x v="8"/>
    <s v="INVPERS "/>
    <x v="36486"/>
    <x v="14"/>
    <s v="910A"/>
    <s v="No"/>
    <n v="26.5"/>
    <s v="Ravendale"/>
    <n v="261635044003011"/>
    <x v="5"/>
    <n v="-82.987544375686994"/>
    <n v="42.397901129395102"/>
    <n v="37169"/>
  </r>
  <r>
    <s v="Warwick St &amp; Plymouth Rd"/>
    <n v="48228"/>
    <s v="W8190 "/>
    <x v="15"/>
    <s v="TOW     "/>
    <x v="36487"/>
    <x v="14"/>
    <s v="64C "/>
    <s v="Yes"/>
    <n v="0"/>
    <s v="Weatherby"/>
    <n v="261635468001012"/>
    <x v="3"/>
    <n v="-83.227700401059906"/>
    <n v="42.372037498354899"/>
    <n v="37170"/>
  </r>
  <r>
    <s v="Anthony Wayne Dr &amp; Kirby St"/>
    <n v="48202"/>
    <s v="W4812 "/>
    <x v="9"/>
    <s v="BLDGCHK "/>
    <x v="36488"/>
    <x v="14"/>
    <s v="36B "/>
    <s v="Yes"/>
    <n v="0"/>
    <s v="Wayne State"/>
    <n v="261635202002014"/>
    <x v="1"/>
    <n v="-83.073273652881596"/>
    <n v="42.357881509758499"/>
    <n v="37171"/>
  </r>
  <r>
    <s v=""/>
    <n v="0"/>
    <s v="BOLO  "/>
    <x v="106"/>
    <s v="BOLO    "/>
    <x v="36489"/>
    <x v="14"/>
    <s v="    "/>
    <s v="Yes"/>
    <m/>
    <s v=""/>
    <m/>
    <x v="7"/>
    <n v="-84.132207353930795"/>
    <n v="42.082976135040802"/>
    <n v="37172"/>
  </r>
  <r>
    <s v="W Warren Ave &amp; Anthony Wayne Dr"/>
    <n v="0"/>
    <s v="SA    "/>
    <x v="2"/>
    <s v="SPCL ATT"/>
    <x v="36490"/>
    <x v="14"/>
    <s v="36B "/>
    <s v="Yes"/>
    <n v="0"/>
    <s v="Wayne State"/>
    <n v="261635202002025"/>
    <x v="1"/>
    <n v="-83.071177061233399"/>
    <n v="42.354674052549697"/>
    <n v="37173"/>
  </r>
  <r>
    <s v="Riopelle St &amp; Mack Ave"/>
    <n v="48207"/>
    <s v="SA    "/>
    <x v="2"/>
    <s v="SPCL ATT"/>
    <x v="36491"/>
    <x v="14"/>
    <s v="76B "/>
    <s v="Yes"/>
    <n v="0"/>
    <s v="Forest Park"/>
    <n v="261635189001021"/>
    <x v="0"/>
    <n v="-83.0430381340325"/>
    <n v="42.353273374557197"/>
    <n v="37174"/>
  </r>
  <r>
    <s v="Indiana St &amp; Santa Maria St"/>
    <n v="48221"/>
    <s v="TS    "/>
    <x v="3"/>
    <s v="TRF STOP"/>
    <x v="36492"/>
    <x v="14"/>
    <s v="128C"/>
    <s v="Yes"/>
    <n v="0"/>
    <s v="Bagley"/>
    <n v="261635385005006"/>
    <x v="6"/>
    <n v="-83.158258792676406"/>
    <n v="42.418788646978399"/>
    <n v="37175"/>
  </r>
  <r>
    <s v="Cambridge Ave &amp; Stoepel St"/>
    <n v="48221"/>
    <s v="SA    "/>
    <x v="2"/>
    <s v="SPCL ATT"/>
    <x v="36493"/>
    <x v="14"/>
    <s v="123B"/>
    <s v="Yes"/>
    <n v="0"/>
    <s v="Bagley"/>
    <n v="261635389003018"/>
    <x v="6"/>
    <n v="-83.142636210917999"/>
    <n v="42.433405946482203"/>
    <n v="37176"/>
  </r>
  <r>
    <s v="Oakman Ct &amp; Linwood St"/>
    <n v="48238"/>
    <s v="TS    "/>
    <x v="3"/>
    <s v="TRF STOP"/>
    <x v="36494"/>
    <x v="14"/>
    <s v="103B"/>
    <s v="Yes"/>
    <n v="0"/>
    <s v="Oakman Blvd Community"/>
    <n v="261635317002024"/>
    <x v="6"/>
    <n v="-83.124234178862295"/>
    <n v="42.396303984816299"/>
    <n v="37177"/>
  </r>
  <r>
    <s v="Stahelin Ave &amp; Trojan St"/>
    <n v="48219"/>
    <s v="TS    "/>
    <x v="3"/>
    <s v="TRF STOP"/>
    <x v="36495"/>
    <x v="14"/>
    <s v="83A "/>
    <s v="Yes"/>
    <n v="0"/>
    <s v="O'Hair Park"/>
    <n v="261635408001013"/>
    <x v="4"/>
    <n v="-83.228295279122406"/>
    <n v="42.440568361664603"/>
    <n v="37178"/>
  </r>
  <r>
    <s v="Plymouth Rd &amp; Auburn St"/>
    <n v="48228"/>
    <s v="SA    "/>
    <x v="2"/>
    <s v="SPCL ATT"/>
    <x v="36496"/>
    <x v="14"/>
    <s v="64C "/>
    <s v="Yes"/>
    <n v="0"/>
    <s v="Weatherby"/>
    <n v="261635468001009"/>
    <x v="3"/>
    <n v="-83.233825207161601"/>
    <n v="42.371932752677303"/>
    <n v="37179"/>
  </r>
  <r>
    <s v="Cadillac Blvd &amp; E Forest Ave"/>
    <n v="48214"/>
    <s v="827030"/>
    <x v="1"/>
    <s v="BUS BRD "/>
    <x v="36497"/>
    <x v="14"/>
    <s v="0501"/>
    <s v="Yes"/>
    <n v="0"/>
    <s v="West End"/>
    <n v="261635141004001"/>
    <x v="5"/>
    <n v="-82.995323876095"/>
    <n v="42.380141828747099"/>
    <n v="37180"/>
  </r>
  <r>
    <s v="Miracles Blvd &amp; Marvin Gaye"/>
    <n v="48201"/>
    <s v="SA    "/>
    <x v="2"/>
    <s v="SPCL ATT"/>
    <x v="36498"/>
    <x v="14"/>
    <s v="38B "/>
    <s v="Yes"/>
    <n v="0"/>
    <s v="Jeffries"/>
    <n v="261635218001018"/>
    <x v="1"/>
    <n v="-83.0704164136462"/>
    <n v="42.344305502437102"/>
    <n v="37181"/>
  </r>
  <r>
    <s v="Trojan St &amp; Biltmore St"/>
    <n v="48235"/>
    <s v="TS    "/>
    <x v="3"/>
    <s v="TRF STOP"/>
    <x v="36499"/>
    <x v="14"/>
    <s v="0804"/>
    <s v="Yes"/>
    <n v="0"/>
    <s v="Greenfield"/>
    <n v="261635401003002"/>
    <x v="6"/>
    <n v="-83.212468682677496"/>
    <n v="42.440983708583097"/>
    <n v="37182"/>
  </r>
  <r>
    <s v=""/>
    <n v="0"/>
    <s v="SA    "/>
    <x v="2"/>
    <s v="SPCL ATT"/>
    <x v="36500"/>
    <x v="14"/>
    <s v="    "/>
    <s v="Yes"/>
    <n v="0.1"/>
    <s v=""/>
    <m/>
    <x v="7"/>
    <n v="-84.132207353930795"/>
    <n v="42.082976135040802"/>
    <n v="37183"/>
  </r>
  <r>
    <s v="Chapel St &amp; W McNichols Rd"/>
    <n v="48219"/>
    <s v="W4807 "/>
    <x v="4"/>
    <s v="STRTSHFT"/>
    <x v="36501"/>
    <x v="14"/>
    <s v="86C "/>
    <s v="Yes"/>
    <n v="0"/>
    <s v="Oak Grove"/>
    <n v="261635432002002"/>
    <x v="4"/>
    <n v="-83.253855137022995"/>
    <n v="42.414670754546897"/>
    <n v="37184"/>
  </r>
  <r>
    <s v="Mount Elliott St &amp; E 7 Mile Rd"/>
    <n v="48234"/>
    <s v="SA    "/>
    <x v="2"/>
    <s v="SPCL ATT"/>
    <x v="36502"/>
    <x v="14"/>
    <s v="119A"/>
    <s v="Yes"/>
    <n v="0"/>
    <s v="Grant"/>
    <n v="261635065001000"/>
    <x v="2"/>
    <n v="-83.038952018280398"/>
    <n v="42.433689984528499"/>
    <n v="37185"/>
  </r>
  <r>
    <s v="Vaughan St &amp; Joy Rd"/>
    <n v="48228"/>
    <s v="SA    "/>
    <x v="2"/>
    <s v="SPCL ATT"/>
    <x v="36503"/>
    <x v="14"/>
    <s v="66B "/>
    <s v="Yes"/>
    <n v="0"/>
    <s v="Franklin Park"/>
    <n v="261635466003014"/>
    <x v="3"/>
    <n v="-83.237201055882593"/>
    <n v="42.357551810724203"/>
    <n v="37186"/>
  </r>
  <r>
    <s v="Fullerton St &amp; Kentucky St"/>
    <n v="48238"/>
    <s v="843020"/>
    <x v="11"/>
    <s v="UNKPROB "/>
    <x v="36504"/>
    <x v="14"/>
    <s v="0206"/>
    <s v="No"/>
    <n v="21.9"/>
    <s v="Littlefield Community"/>
    <n v="261635342002008"/>
    <x v="3"/>
    <n v="-83.157825715986206"/>
    <n v="42.3807745066213"/>
    <n v="37187"/>
  </r>
  <r>
    <s v="E Warren Ave &amp; Harding St"/>
    <n v="48214"/>
    <s v="827030"/>
    <x v="1"/>
    <s v="BUS BRD "/>
    <x v="36505"/>
    <x v="14"/>
    <s v="0501"/>
    <s v="Yes"/>
    <n v="0"/>
    <s v="West End"/>
    <n v="261635143002007"/>
    <x v="5"/>
    <n v="-82.991538004480901"/>
    <n v="42.384399216401498"/>
    <n v="37188"/>
  </r>
  <r>
    <s v="E 7 Mile Rd &amp; Keystone St"/>
    <n v="48234"/>
    <s v="SA    "/>
    <x v="2"/>
    <s v="SPCL ATT"/>
    <x v="36506"/>
    <x v="14"/>
    <s v="113B"/>
    <s v="Yes"/>
    <n v="0"/>
    <s v="Farwell"/>
    <n v="261635066002015"/>
    <x v="2"/>
    <n v="-83.051454718767303"/>
    <n v="42.433397874451501"/>
    <n v="37189"/>
  </r>
  <r>
    <s v="Anthony Wayne Dr &amp; W Warren Ave"/>
    <n v="48202"/>
    <s v="W4812 "/>
    <x v="9"/>
    <s v="BLDGCHK "/>
    <x v="36507"/>
    <x v="14"/>
    <s v="36B "/>
    <s v="Yes"/>
    <n v="0"/>
    <s v="Wayne State"/>
    <n v="261635202002015"/>
    <x v="1"/>
    <n v="-83.0714114281717"/>
    <n v="42.354600282820797"/>
    <n v="37190"/>
  </r>
  <r>
    <s v="3rd St &amp; Burlingame St"/>
    <n v="48202"/>
    <s v="843020"/>
    <x v="11"/>
    <s v="UNKPROB "/>
    <x v="36508"/>
    <x v="14"/>
    <s v="105A"/>
    <s v="No"/>
    <n v="38.6"/>
    <s v="Gateway Community"/>
    <n v="261635322002004"/>
    <x v="0"/>
    <n v="-83.093861693119706"/>
    <n v="42.389695306175199"/>
    <n v="37191"/>
  </r>
  <r>
    <s v="2nd Ave &amp; W Grand Blvd"/>
    <n v="48202"/>
    <s v="SA    "/>
    <x v="2"/>
    <s v="SPCL ATT"/>
    <x v="36509"/>
    <x v="14"/>
    <s v="0303"/>
    <s v="Yes"/>
    <n v="0"/>
    <s v="New Center"/>
    <n v="261635339003013"/>
    <x v="0"/>
    <n v="-83.076912260633506"/>
    <n v="42.369045190516097"/>
    <n v="37192"/>
  </r>
  <r>
    <s v="Victoria St &amp; Conant St"/>
    <n v="48212"/>
    <s v="TS    "/>
    <x v="3"/>
    <s v="TRF STOP"/>
    <x v="36510"/>
    <x v="14"/>
    <s v="1110"/>
    <s v="Yes"/>
    <n v="0"/>
    <s v="North Campau"/>
    <n v="261635104001000"/>
    <x v="2"/>
    <n v="-83.063054071892694"/>
    <n v="42.417834137698399"/>
    <n v="37193"/>
  </r>
  <r>
    <s v="Charest St &amp; E 7 Mile Rd"/>
    <n v="48234"/>
    <s v="SA    "/>
    <x v="2"/>
    <s v="SPCL ATT"/>
    <x v="36511"/>
    <x v="14"/>
    <s v="117A"/>
    <s v="Yes"/>
    <n v="0"/>
    <s v="Conant Gardens"/>
    <n v="261635070003003"/>
    <x v="2"/>
    <n v="-83.071212589511802"/>
    <n v="42.432960432566603"/>
    <n v="37194"/>
  </r>
  <r>
    <s v="Vaughan St &amp; Santa Clara Ave"/>
    <n v="48219"/>
    <s v="TS    "/>
    <x v="3"/>
    <s v="TRF STOP"/>
    <x v="36512"/>
    <x v="14"/>
    <s v="86D "/>
    <s v="Yes"/>
    <n v="0"/>
    <s v="Holcomb Community"/>
    <n v="261635411003009"/>
    <x v="4"/>
    <n v="-83.239364018958895"/>
    <n v="42.419230897509898"/>
    <n v="37195"/>
  </r>
  <r>
    <s v="Cass Ave &amp; Peterboro St"/>
    <n v="48201"/>
    <s v="TS    "/>
    <x v="3"/>
    <s v="TRF STOP"/>
    <x v="36513"/>
    <x v="14"/>
    <s v="0311"/>
    <s v="Yes"/>
    <n v="0"/>
    <s v="Midtown"/>
    <n v="261635225002001"/>
    <x v="1"/>
    <n v="-83.0598383392621"/>
    <n v="42.344035370803603"/>
    <n v="37196"/>
  </r>
  <r>
    <s v="Dequindre St &amp; E 7 Mile Rd"/>
    <n v="48234"/>
    <s v="SA    "/>
    <x v="2"/>
    <s v="SPCL ATT"/>
    <x v="36514"/>
    <x v="14"/>
    <s v="112A"/>
    <s v="Yes"/>
    <n v="0"/>
    <s v="Nolan"/>
    <n v="261635074001005"/>
    <x v="2"/>
    <n v="-83.082898867501598"/>
    <n v="42.432909648537802"/>
    <n v="37197"/>
  </r>
  <r>
    <s v="E 7 Mile Rd &amp; Orleans St"/>
    <n v="48203"/>
    <s v="SA    "/>
    <x v="2"/>
    <s v="SPCL ATT"/>
    <x v="36515"/>
    <x v="14"/>
    <s v="1106"/>
    <s v="Yes"/>
    <n v="0"/>
    <s v="Hawthorne Park"/>
    <n v="261635073001003"/>
    <x v="2"/>
    <n v="-83.085332913300206"/>
    <n v="42.432829974182901"/>
    <n v="37198"/>
  </r>
  <r>
    <s v="Plymouth Rd &amp; Heyden St"/>
    <n v="48228"/>
    <s v="TS    "/>
    <x v="3"/>
    <s v="TRF STOP"/>
    <x v="36516"/>
    <x v="14"/>
    <s v="66B "/>
    <s v="Yes"/>
    <n v="0"/>
    <s v="Franklin Park"/>
    <n v="261635465001001"/>
    <x v="3"/>
    <n v="-83.2387854126126"/>
    <n v="42.3718807585661"/>
    <n v="37199"/>
  </r>
  <r>
    <s v="Fenkell St &amp; Evergreen Rd"/>
    <n v="48223"/>
    <s v="376050"/>
    <x v="26"/>
    <s v="INVAUTO "/>
    <x v="36517"/>
    <x v="14"/>
    <s v="810B"/>
    <s v="No"/>
    <m/>
    <s v="Brightmoor"/>
    <n v="261635434003004"/>
    <x v="4"/>
    <n v="-83.237429347329297"/>
    <n v="42.4006777426927"/>
    <n v="37200"/>
  </r>
  <r>
    <s v="Scott St &amp; Grandy St"/>
    <n v="48207"/>
    <s v="TS    "/>
    <x v="3"/>
    <s v="TRF STOP"/>
    <x v="36518"/>
    <x v="14"/>
    <s v="76B "/>
    <s v="Yes"/>
    <n v="0"/>
    <s v="McDougall-Hunt"/>
    <n v="261635188001046"/>
    <x v="0"/>
    <n v="-83.031798884967202"/>
    <n v="42.355922740218404"/>
    <n v="37201"/>
  </r>
  <r>
    <s v="Cicotte St &amp; Clayton St"/>
    <n v="48210"/>
    <s v="376050"/>
    <x v="26"/>
    <s v="INVAUTO "/>
    <x v="36519"/>
    <x v="14"/>
    <s v="405A"/>
    <s v="Yes"/>
    <n v="0"/>
    <s v="Michigan-Martin"/>
    <n v="261635257003012"/>
    <x v="1"/>
    <n v="-83.121350874728194"/>
    <n v="42.327894258935203"/>
    <n v="37202"/>
  </r>
  <r>
    <s v="W Fort St &amp; Lansing St"/>
    <n v="48209"/>
    <s v="W4807 "/>
    <x v="4"/>
    <s v="STRTSHFT"/>
    <x v="36520"/>
    <x v="14"/>
    <s v="0414"/>
    <s v="Yes"/>
    <n v="0"/>
    <s v="Delray"/>
    <n v="261635250002031"/>
    <x v="1"/>
    <n v="-83.0926103866272"/>
    <n v="42.311262628682201"/>
    <n v="37203"/>
  </r>
  <r>
    <s v=""/>
    <n v="0"/>
    <s v="W4807 "/>
    <x v="4"/>
    <s v="STRTSHFT"/>
    <x v="36521"/>
    <x v="14"/>
    <s v="    "/>
    <s v="Yes"/>
    <n v="0"/>
    <s v=""/>
    <m/>
    <x v="7"/>
    <n v="-84.132207353930795"/>
    <n v="42.082976135040802"/>
    <n v="37204"/>
  </r>
  <r>
    <s v="Glenco St &amp; Heyden St"/>
    <n v="48219"/>
    <s v="TS    "/>
    <x v="3"/>
    <s v="TRF STOP"/>
    <x v="36522"/>
    <x v="14"/>
    <s v="86D "/>
    <s v="Yes"/>
    <n v="0"/>
    <s v="Holcomb Community"/>
    <n v="261635411003002"/>
    <x v="4"/>
    <n v="-83.240421591448495"/>
    <n v="42.421640072341702"/>
    <n v="37205"/>
  </r>
  <r>
    <s v="Cass Ave &amp; Peterboro St"/>
    <n v="48201"/>
    <s v="W4812 "/>
    <x v="9"/>
    <s v="BLDGCHK "/>
    <x v="36523"/>
    <x v="14"/>
    <s v="0311"/>
    <s v="Yes"/>
    <n v="0"/>
    <s v="Midtown"/>
    <n v="261635225002003"/>
    <x v="1"/>
    <n v="-83.0598383392621"/>
    <n v="42.344035370803603"/>
    <n v="37206"/>
  </r>
  <r>
    <s v="E Outer Dr &amp; Whittier St"/>
    <n v="48224"/>
    <s v="TS    "/>
    <x v="3"/>
    <s v="TRF STOP"/>
    <x v="36524"/>
    <x v="14"/>
    <s v="54B "/>
    <s v="Yes"/>
    <n v="0"/>
    <s v="Morningside"/>
    <n v="261635014001002"/>
    <x v="5"/>
    <n v="-82.939828784192201"/>
    <n v="42.408663166692499"/>
    <n v="37207"/>
  </r>
  <r>
    <s v="Hubbell St &amp; W McNichols Rd"/>
    <n v="48235"/>
    <s v="TS    "/>
    <x v="3"/>
    <s v="TRF STOP"/>
    <x v="36525"/>
    <x v="14"/>
    <s v="0201"/>
    <s v="Yes"/>
    <n v="0"/>
    <s v="Hubbell-Puritan"/>
    <n v="261635376002003"/>
    <x v="4"/>
    <n v="-83.189559473002305"/>
    <n v="42.416467357705798"/>
    <n v="37208"/>
  </r>
  <r>
    <s v="E 7 Mile Rd &amp; Brinker St"/>
    <n v="48234"/>
    <s v="SA    "/>
    <x v="2"/>
    <s v="SPCL ATT"/>
    <x v="36526"/>
    <x v="14"/>
    <s v="112A"/>
    <s v="Yes"/>
    <n v="0"/>
    <s v="Nolan"/>
    <n v="261635074001009"/>
    <x v="2"/>
    <n v="-83.073969362733806"/>
    <n v="42.4329278096452"/>
    <n v="37209"/>
  </r>
  <r>
    <s v="Glynn Ct &amp; Rosa Parks Blvd"/>
    <n v="48206"/>
    <s v="SA    "/>
    <x v="2"/>
    <s v="SPCL ATT"/>
    <x v="36527"/>
    <x v="14"/>
    <s v="105C"/>
    <s v="Yes"/>
    <n v="0"/>
    <s v="Dexter-Linwood"/>
    <n v="261635319002024"/>
    <x v="0"/>
    <n v="-83.103431966836993"/>
    <n v="42.382099262551201"/>
    <n v="37210"/>
  </r>
  <r>
    <s v="Glastonbury Rd &amp; 8 Mile Rd"/>
    <n v="48219"/>
    <s v="SA    "/>
    <x v="2"/>
    <s v="SPCL ATT"/>
    <x v="36528"/>
    <x v="14"/>
    <s v="83B "/>
    <s v="Yes"/>
    <n v="0"/>
    <s v=""/>
    <n v="261635408002000"/>
    <x v="7"/>
    <n v="-83.223672586671896"/>
    <n v="42.444099744175801"/>
    <n v="37211"/>
  </r>
  <r>
    <s v="N M 10 Service Drive &amp; W Grand Blvd"/>
    <n v="48202"/>
    <s v="W4890 "/>
    <x v="76"/>
    <s v="THREATRP"/>
    <x v="36529"/>
    <x v="14"/>
    <s v="0303"/>
    <s v="Yes"/>
    <n v="0"/>
    <s v="New Center"/>
    <n v="261635339003014"/>
    <x v="0"/>
    <n v="-83.081518299992695"/>
    <n v="42.367312568488003"/>
    <n v="37212"/>
  </r>
  <r>
    <s v="Plymouth Rd &amp; Ashton Ave"/>
    <n v="48228"/>
    <s v="TS    "/>
    <x v="3"/>
    <s v="TRF STOP"/>
    <x v="36530"/>
    <x v="14"/>
    <s v="64C "/>
    <s v="Yes"/>
    <n v="0"/>
    <s v="Southfield Plymouth"/>
    <n v="261635469001028"/>
    <x v="3"/>
    <n v="-83.218026264231099"/>
    <n v="42.372241834323297"/>
    <n v="37213"/>
  </r>
  <r>
    <s v="W Warren Ave &amp; S M 39 Service Drive"/>
    <n v="48228"/>
    <s v="SA    "/>
    <x v="2"/>
    <s v="SPCL ATT"/>
    <x v="36531"/>
    <x v="14"/>
    <s v="610D"/>
    <s v="Yes"/>
    <n v="0"/>
    <s v="Warrendale"/>
    <n v="261635459002006"/>
    <x v="3"/>
    <n v="-83.216539629932598"/>
    <n v="42.343368392502001"/>
    <n v="37214"/>
  </r>
  <r>
    <s v="Trinity St &amp; Joy Rd"/>
    <n v="48228"/>
    <s v="TS    "/>
    <x v="3"/>
    <s v="TRF STOP"/>
    <x v="36532"/>
    <x v="14"/>
    <s v="66B "/>
    <s v="Yes"/>
    <n v="0"/>
    <s v="Franklin Park"/>
    <n v="261635466001005"/>
    <x v="3"/>
    <n v="-83.246884438704498"/>
    <n v="42.357372497982901"/>
    <n v="37215"/>
  </r>
  <r>
    <s v="E Outer Dr &amp; Whittier St"/>
    <n v="48224"/>
    <s v="TS    "/>
    <x v="3"/>
    <s v="TRF STOP"/>
    <x v="36533"/>
    <x v="14"/>
    <s v="54B "/>
    <s v="Yes"/>
    <n v="0"/>
    <s v="Morningside"/>
    <n v="261635014001002"/>
    <x v="5"/>
    <n v="-82.939828784192201"/>
    <n v="42.408663166692499"/>
    <n v="37216"/>
  </r>
  <r>
    <s v="Anglin St &amp; E 7 Mile Rd"/>
    <n v="48234"/>
    <s v="SA    "/>
    <x v="2"/>
    <s v="SPCL ATT"/>
    <x v="36534"/>
    <x v="14"/>
    <s v="112A"/>
    <s v="Yes"/>
    <n v="0"/>
    <s v="Nolan"/>
    <n v="261635074001009"/>
    <x v="2"/>
    <n v="-83.0749991594828"/>
    <n v="42.432925653876602"/>
    <n v="37217"/>
  </r>
  <r>
    <s v="Bagley St &amp; 3rd St"/>
    <n v="48226"/>
    <s v="935030"/>
    <x v="7"/>
    <s v="REMARKS "/>
    <x v="36535"/>
    <x v="14"/>
    <s v="0311"/>
    <s v="Yes"/>
    <n v="0"/>
    <s v="Downtown"/>
    <n v="261635207001066"/>
    <x v="1"/>
    <n v="-83.057881487237395"/>
    <n v="42.332274235242899"/>
    <n v="37218"/>
  </r>
  <r>
    <s v="Frankfort St &amp; Lakeview St"/>
    <n v="48213"/>
    <s v="331010"/>
    <x v="17"/>
    <s v="RAIP    "/>
    <x v="36536"/>
    <x v="14"/>
    <s v="53A "/>
    <s v="No"/>
    <n v="5.7"/>
    <s v="Chandler Park"/>
    <n v="261635121003007"/>
    <x v="5"/>
    <n v="-82.964375209226503"/>
    <n v="42.395489835136203"/>
    <n v="37219"/>
  </r>
  <r>
    <s v="E Outer Dr &amp; Bloom St"/>
    <n v="48234"/>
    <s v="W8190 "/>
    <x v="15"/>
    <s v="TOW     "/>
    <x v="36537"/>
    <x v="14"/>
    <s v="113B"/>
    <s v="Yes"/>
    <n v="0"/>
    <s v="Farwell"/>
    <n v="261635067001031"/>
    <x v="2"/>
    <n v="-83.0494119460608"/>
    <n v="42.4406126312049"/>
    <n v="37220"/>
  </r>
  <r>
    <s v="E Remington Ave &amp; W Remington Ave"/>
    <n v="48203"/>
    <s v="TS    "/>
    <x v="3"/>
    <s v="TRF STOP"/>
    <x v="36538"/>
    <x v="14"/>
    <s v="1101"/>
    <s v="Yes"/>
    <n v="0"/>
    <s v="Nolan"/>
    <n v="261635081002003"/>
    <x v="2"/>
    <n v="-83.102692413442199"/>
    <n v="42.442114658898397"/>
    <n v="37221"/>
  </r>
  <r>
    <s v="Brace St &amp; Sawyer St"/>
    <n v="48228"/>
    <s v="393010"/>
    <x v="22"/>
    <s v="FA IP   "/>
    <x v="36539"/>
    <x v="14"/>
    <s v="610D"/>
    <s v="No"/>
    <n v="7.4"/>
    <s v="Warrendale"/>
    <n v="261635459001002"/>
    <x v="3"/>
    <n v="-83.223297437083502"/>
    <n v="42.346973819893499"/>
    <n v="37222"/>
  </r>
  <r>
    <s v="Acacia St &amp; Evergreen Rd"/>
    <n v="48223"/>
    <s v="825030"/>
    <x v="14"/>
    <s v="DISTURB "/>
    <x v="36540"/>
    <x v="14"/>
    <s v="0813"/>
    <s v="No"/>
    <m/>
    <s v="Westwood Park"/>
    <n v="261635437003002"/>
    <x v="4"/>
    <n v="-83.237071488172802"/>
    <n v="42.391716989442003"/>
    <n v="37223"/>
  </r>
  <r>
    <s v="W Warren Ave &amp; Saint Marys St"/>
    <n v="48228"/>
    <s v="SA    "/>
    <x v="2"/>
    <s v="SPCL ATT"/>
    <x v="36541"/>
    <x v="14"/>
    <s v="611B"/>
    <s v="Yes"/>
    <n v="0"/>
    <s v="Warren Ave Community"/>
    <n v="261635455006007"/>
    <x v="3"/>
    <n v="-83.203646036061699"/>
    <n v="42.343578130018003"/>
    <n v="37224"/>
  </r>
  <r>
    <s v="Burlingame St &amp; Monica St"/>
    <n v="48204"/>
    <s v="843020"/>
    <x v="11"/>
    <s v="UNKPROB "/>
    <x v="36542"/>
    <x v="14"/>
    <s v="104B"/>
    <s v="No"/>
    <n v="3.9"/>
    <s v="Oakman Blvd Community"/>
    <n v="261635341003009"/>
    <x v="3"/>
    <n v="-83.141553775778405"/>
    <n v="42.3734331782412"/>
    <n v="37225"/>
  </r>
  <r>
    <s v="W Warren Ave &amp; 2nd Ave"/>
    <n v="48201"/>
    <s v="SA    "/>
    <x v="2"/>
    <s v="SPCL ATT"/>
    <x v="36543"/>
    <x v="14"/>
    <s v="39A "/>
    <s v="Yes"/>
    <n v="0"/>
    <s v="Midtown"/>
    <n v="261635202001002"/>
    <x v="1"/>
    <n v="-83.068873295749398"/>
    <n v="42.355195895976102"/>
    <n v="37226"/>
  </r>
  <r>
    <s v="Atwater Dr &amp; Civic Center Dr"/>
    <n v="48226"/>
    <s v="W4807 "/>
    <x v="4"/>
    <s v="STRTSHFT"/>
    <x v="36544"/>
    <x v="14"/>
    <s v="0311"/>
    <s v="Yes"/>
    <n v="0"/>
    <s v="Downtown"/>
    <n v="261635208001107"/>
    <x v="1"/>
    <n v="-83.045721347977306"/>
    <n v="42.326098764711404"/>
    <n v="37227"/>
  </r>
  <r>
    <s v="Dover St &amp; Prairie St"/>
    <n v="48204"/>
    <s v="372020"/>
    <x v="13"/>
    <s v="UDAAIP  "/>
    <x v="36545"/>
    <x v="14"/>
    <s v="29A "/>
    <s v="No"/>
    <n v="31.7"/>
    <s v="Midwest"/>
    <n v="261635345002014"/>
    <x v="1"/>
    <n v="-83.142900894052801"/>
    <n v="42.3607859848237"/>
    <n v="37228"/>
  </r>
  <r>
    <s v="W Warren Ave &amp; S M 39 Service Drive"/>
    <n v="48228"/>
    <s v="SA    "/>
    <x v="2"/>
    <s v="SPCL ATT"/>
    <x v="36546"/>
    <x v="14"/>
    <s v="612A"/>
    <s v="Yes"/>
    <n v="0"/>
    <s v="Warrendale"/>
    <n v="261635458005002"/>
    <x v="3"/>
    <n v="-83.216539629932598"/>
    <n v="42.343368392502001"/>
    <n v="37229"/>
  </r>
  <r>
    <s v="Schoolcraft St &amp; Asbury Park"/>
    <n v="48227"/>
    <s v="872035"/>
    <x v="34"/>
    <s v="RECPROP "/>
    <x v="36547"/>
    <x v="14"/>
    <s v="814B"/>
    <s v="Yes"/>
    <n v="0"/>
    <s v="Greenfield-Grand River"/>
    <n v="261635424002005"/>
    <x v="4"/>
    <n v="-83.207869872036994"/>
    <n v="42.386876651408897"/>
    <n v="37230"/>
  </r>
  <r>
    <s v="Fenkell St &amp; Wildemere St"/>
    <n v="48238"/>
    <s v="825030"/>
    <x v="14"/>
    <s v="DISTURB "/>
    <x v="36548"/>
    <x v="14"/>
    <s v="1001"/>
    <s v="No"/>
    <n v="17.600000000000001"/>
    <s v="Pilgrim Village"/>
    <n v="261635303003029"/>
    <x v="6"/>
    <n v="-83.132352166686601"/>
    <n v="42.402854875470503"/>
    <n v="37231"/>
  </r>
  <r>
    <s v="Mansfield St &amp; Orangelawn St"/>
    <n v="48227"/>
    <s v="TS    "/>
    <x v="3"/>
    <s v="TRF STOP"/>
    <x v="36549"/>
    <x v="14"/>
    <s v="68A "/>
    <s v="Yes"/>
    <n v="0"/>
    <s v="Joy Community"/>
    <n v="261635452004011"/>
    <x v="3"/>
    <n v="-83.203391552598902"/>
    <n v="42.367745242007899"/>
    <n v="37232"/>
  </r>
  <r>
    <s v="Meyers Rd &amp; Fenkell St"/>
    <n v="48227"/>
    <s v="825030"/>
    <x v="14"/>
    <s v="DISTURB "/>
    <x v="36550"/>
    <x v="14"/>
    <s v="1210"/>
    <s v="No"/>
    <n v="16.899999999999999"/>
    <s v="Bethune Community"/>
    <n v="261635370003017"/>
    <x v="6"/>
    <n v="-83.169406166423698"/>
    <n v="42.402237588387798"/>
    <n v="37233"/>
  </r>
  <r>
    <s v="Fenkell St &amp; Prevost St"/>
    <n v="48227"/>
    <s v="TS    "/>
    <x v="3"/>
    <s v="TRF STOP"/>
    <x v="36551"/>
    <x v="14"/>
    <s v="814A"/>
    <s v="Yes"/>
    <n v="0.1"/>
    <s v="Grand River-St Marys"/>
    <n v="261635423003000"/>
    <x v="4"/>
    <n v="-83.202941642977194"/>
    <n v="42.401417721266697"/>
    <n v="37234"/>
  </r>
  <r>
    <s v="W 7 Mile Rd &amp; Kentfield St"/>
    <n v="48219"/>
    <s v="TS    "/>
    <x v="3"/>
    <s v="TRF STOP"/>
    <x v="36552"/>
    <x v="14"/>
    <s v="86B "/>
    <s v="Yes"/>
    <n v="0"/>
    <s v="Holcomb Community"/>
    <n v="261635411001002"/>
    <x v="4"/>
    <n v="-83.241869946139602"/>
    <n v="42.429508377384003"/>
    <n v="37235"/>
  </r>
  <r>
    <s v="S M 10 Service Drive &amp; Grand River Ave"/>
    <n v="48201"/>
    <s v="935030"/>
    <x v="7"/>
    <s v="REMARKS "/>
    <x v="36553"/>
    <x v="14"/>
    <s v="0310"/>
    <s v="Yes"/>
    <n v="0"/>
    <s v="Midtown"/>
    <n v="261635215001047"/>
    <x v="1"/>
    <n v="-83.066505315878203"/>
    <n v="42.339483351696899"/>
    <n v="37236"/>
  </r>
  <r>
    <s v="Evergreen Rd &amp; W 7 Mile Rd"/>
    <n v="48219"/>
    <s v="TS    "/>
    <x v="3"/>
    <s v="TRF STOP"/>
    <x v="36554"/>
    <x v="14"/>
    <s v="87A "/>
    <s v="Yes"/>
    <n v="0"/>
    <s v="Evergreen-Outer Drive"/>
    <n v="261635406001007"/>
    <x v="4"/>
    <n v="-83.238870678393695"/>
    <n v="42.429580210273301"/>
    <n v="37237"/>
  </r>
  <r>
    <s v="W Warren Ave &amp; Woodward Ave"/>
    <n v="48201"/>
    <s v="SA    "/>
    <x v="2"/>
    <s v="SPCL ATT"/>
    <x v="36555"/>
    <x v="14"/>
    <s v="39A "/>
    <s v="Yes"/>
    <n v="0"/>
    <s v="Midtown"/>
    <n v="261635202001000"/>
    <x v="1"/>
    <n v="-83.064291007575406"/>
    <n v="42.356793121574199"/>
    <n v="37238"/>
  </r>
  <r>
    <s v="Van Dyke St &amp; Tappan St"/>
    <n v="48234"/>
    <s v="TS    "/>
    <x v="3"/>
    <s v="TRF STOP"/>
    <x v="36556"/>
    <x v="14"/>
    <s v="1112"/>
    <s v="Yes"/>
    <n v="0"/>
    <s v="Airport Sub"/>
    <n v="261635110003034"/>
    <x v="2"/>
    <n v="-83.023224942056402"/>
    <n v="42.406613044023601"/>
    <n v="37239"/>
  </r>
  <r>
    <s v="Yolanda St &amp; Kempa St"/>
    <n v="48234"/>
    <s v="843031"/>
    <x v="52"/>
    <s v="WBC     "/>
    <x v="36557"/>
    <x v="14"/>
    <s v="115A"/>
    <s v="No"/>
    <n v="3.6"/>
    <s v="Nortown"/>
    <n v="261635051002012"/>
    <x v="2"/>
    <n v="-83.019496589411602"/>
    <n v="42.438078195747998"/>
    <n v="37240"/>
  </r>
  <r>
    <s v="W Chicago St &amp; Greenfield Rd"/>
    <n v="48227"/>
    <s v="SA    "/>
    <x v="2"/>
    <s v="SPCL ATT"/>
    <x v="36558"/>
    <x v="14"/>
    <s v="0207"/>
    <s v="Yes"/>
    <n v="0"/>
    <s v="Plymouth-Hubbell"/>
    <n v="261635353003007"/>
    <x v="3"/>
    <n v="-83.197290274638704"/>
    <n v="42.365373346908399"/>
    <n v="37241"/>
  </r>
  <r>
    <s v="Grandmont Ave &amp; Gardenview Cir"/>
    <n v="48228"/>
    <s v="TS    "/>
    <x v="3"/>
    <s v="TRF STOP"/>
    <x v="36559"/>
    <x v="14"/>
    <s v="611A"/>
    <s v="Yes"/>
    <n v="0"/>
    <s v="Garden View"/>
    <n v="261635454001004"/>
    <x v="3"/>
    <n v="-83.209857051789399"/>
    <n v="42.356143317995503"/>
    <n v="37242"/>
  </r>
  <r>
    <s v="College St &amp; Gunston St"/>
    <n v="48205"/>
    <s v="347020"/>
    <x v="31"/>
    <s v="AB IP/JH"/>
    <x v="36560"/>
    <x v="14"/>
    <s v="99A "/>
    <s v="No"/>
    <n v="17.100000000000001"/>
    <s v="LaSalle College Park"/>
    <n v="261635054001015"/>
    <x v="5"/>
    <n v="-83.000529399910405"/>
    <n v="42.416156463051301"/>
    <n v="37243"/>
  </r>
  <r>
    <s v="Southfield Service Drive &amp; Plymouth Rd"/>
    <n v="48228"/>
    <s v="W8190 "/>
    <x v="15"/>
    <s v="TOW     "/>
    <x v="36561"/>
    <x v="14"/>
    <s v="67C "/>
    <s v="Yes"/>
    <n v="0"/>
    <s v="Franklin Park"/>
    <n v="261635469001037"/>
    <x v="3"/>
    <n v="-83.217099688612294"/>
    <n v="42.372259916799599"/>
    <n v="37244"/>
  </r>
  <r>
    <s v="Weaver St &amp; Glastonbury Ave"/>
    <n v="48228"/>
    <s v="TS    "/>
    <x v="3"/>
    <s v="TRF STOP"/>
    <x v="36562"/>
    <x v="14"/>
    <s v="67C "/>
    <s v="Yes"/>
    <n v="0"/>
    <s v="Franklin Park"/>
    <n v="261635469001034"/>
    <x v="3"/>
    <n v="-83.224095874501899"/>
    <n v="42.372130031201003"/>
    <n v="37245"/>
  </r>
  <r>
    <s v="Harper Ave &amp; Gratiot Ave"/>
    <n v="48213"/>
    <s v="812020"/>
    <x v="69"/>
    <s v="HRUNK   "/>
    <x v="36563"/>
    <x v="14"/>
    <s v="0701"/>
    <s v="No"/>
    <n v="108.7"/>
    <s v="Airport Sub"/>
    <n v="261635055002027"/>
    <x v="2"/>
    <n v="-83.005234568212003"/>
    <n v="42.393140831654101"/>
    <n v="37246"/>
  </r>
  <r>
    <s v="W I 96 Service Drive &amp; W Grand Blvd"/>
    <n v="48204"/>
    <s v="GL8755"/>
    <x v="5"/>
    <s v="LARCENY "/>
    <x v="36564"/>
    <x v="14"/>
    <s v="106B"/>
    <s v="No"/>
    <n v="6"/>
    <s v="Petoskey-Otsego"/>
    <n v="261635334002027"/>
    <x v="1"/>
    <n v="-83.110679222014596"/>
    <n v="42.356306330388897"/>
    <n v="37247"/>
  </r>
  <r>
    <s v="Iowa St &amp; Sherwood St"/>
    <n v="48212"/>
    <s v="935030"/>
    <x v="7"/>
    <s v="REMARKS "/>
    <x v="36565"/>
    <x v="14"/>
    <s v="119C"/>
    <s v="Yes"/>
    <n v="0"/>
    <s v="Grant"/>
    <n v="261635063003008"/>
    <x v="2"/>
    <n v="-83.033673471004107"/>
    <n v="42.424965750588697"/>
    <n v="37248"/>
  </r>
  <r>
    <s v="Stahelin Ave &amp; Ford Rd"/>
    <n v="48228"/>
    <s v="SA    "/>
    <x v="2"/>
    <s v="SPCL ATT"/>
    <x v="36566"/>
    <x v="14"/>
    <s v="612A"/>
    <s v="Yes"/>
    <n v="0"/>
    <s v="Warrendale"/>
    <n v="261635457002030"/>
    <x v="3"/>
    <n v="-83.223878705934794"/>
    <n v="42.328969157751203"/>
    <n v="37249"/>
  </r>
  <r>
    <s v="Warwick St &amp; Joy Rd"/>
    <n v="48228"/>
    <s v="TS    "/>
    <x v="3"/>
    <s v="TRF STOP"/>
    <x v="36567"/>
    <x v="14"/>
    <s v="610A"/>
    <s v="Yes"/>
    <n v="0"/>
    <s v="Warrendale"/>
    <n v="261635460005000"/>
    <x v="3"/>
    <n v="-83.227442341937902"/>
    <n v="42.357700279583902"/>
    <n v="37250"/>
  </r>
  <r>
    <s v="Greenfield Rd &amp; Elmira St"/>
    <n v="48227"/>
    <s v="935030"/>
    <x v="7"/>
    <s v="REMARKS "/>
    <x v="36568"/>
    <x v="14"/>
    <s v="68A "/>
    <s v="Yes"/>
    <n v="0"/>
    <s v="Joy Community"/>
    <n v="261635452001000"/>
    <x v="3"/>
    <n v="-83.197456882523497"/>
    <n v="42.3702147918872"/>
    <n v="37251"/>
  </r>
  <r>
    <s v="Byron St &amp; Atkinson St"/>
    <n v="48202"/>
    <s v="342010"/>
    <x v="33"/>
    <s v="SHOTS IP"/>
    <x v="36569"/>
    <x v="14"/>
    <s v="105C"/>
    <s v="No"/>
    <n v="7.9"/>
    <s v="Historic Atkinson"/>
    <n v="261635312003033"/>
    <x v="0"/>
    <n v="-83.094219607943799"/>
    <n v="42.379378794759297"/>
    <n v="37252"/>
  </r>
  <r>
    <s v="Bagley St &amp; 3rd St"/>
    <n v="48226"/>
    <s v="935030"/>
    <x v="7"/>
    <s v="REMARKS "/>
    <x v="36570"/>
    <x v="14"/>
    <s v="0311"/>
    <s v="Yes"/>
    <n v="0"/>
    <s v="Downtown"/>
    <n v="261635207001066"/>
    <x v="1"/>
    <n v="-83.057881487237395"/>
    <n v="42.332274235242899"/>
    <n v="37253"/>
  </r>
  <r>
    <s v="E Lafayette St &amp; Beaubien St"/>
    <n v="48226"/>
    <s v="SA    "/>
    <x v="2"/>
    <s v="SPCL ATT"/>
    <x v="36571"/>
    <x v="14"/>
    <s v="0312"/>
    <s v="Yes"/>
    <n v="0"/>
    <s v="Greektown"/>
    <n v="261635172001031"/>
    <x v="0"/>
    <n v="-83.042000003690006"/>
    <n v="42.334005683867701"/>
    <n v="37254"/>
  </r>
  <r>
    <s v="Woodbine St &amp; W 7 Mile Rd"/>
    <n v="48219"/>
    <s v="825030"/>
    <x v="14"/>
    <s v="DISTURB "/>
    <x v="36572"/>
    <x v="14"/>
    <s v="85A "/>
    <s v="No"/>
    <m/>
    <s v="Five Points"/>
    <n v="261635413002001"/>
    <x v="4"/>
    <n v="-83.279329435855004"/>
    <n v="42.428884159064403"/>
    <n v="37255"/>
  </r>
  <r>
    <s v="W Warren Ave &amp; Archdale St"/>
    <n v="48228"/>
    <s v="TS    "/>
    <x v="3"/>
    <s v="TRF STOP"/>
    <x v="36573"/>
    <x v="14"/>
    <s v="612A"/>
    <s v="Yes"/>
    <n v="0"/>
    <s v="Warren Ave Community"/>
    <n v="261635456005001"/>
    <x v="3"/>
    <n v="-83.214662593018005"/>
    <n v="42.343401691827403"/>
    <n v="37256"/>
  </r>
  <r>
    <s v="Kendall St &amp; Minock St"/>
    <n v="48223"/>
    <s v="817036"/>
    <x v="88"/>
    <s v="MISCTRAF"/>
    <x v="36574"/>
    <x v="14"/>
    <s v="0813"/>
    <s v="No"/>
    <n v="17.100000000000001"/>
    <s v="Westwood Park"/>
    <n v="261635437003013"/>
    <x v="4"/>
    <n v="-83.233354329521404"/>
    <n v="42.388746800072397"/>
    <n v="37257"/>
  </r>
  <r>
    <s v="Griggs St &amp; Wadsworth St"/>
    <n v="48204"/>
    <s v="843030"/>
    <x v="8"/>
    <s v="INVPERS "/>
    <x v="36575"/>
    <x v="14"/>
    <s v="25C "/>
    <s v="Yes"/>
    <n v="0"/>
    <s v="Grand River-I96"/>
    <n v="261635343001016"/>
    <x v="3"/>
    <n v="-83.162096339574703"/>
    <n v="42.3757510815514"/>
    <n v="37258"/>
  </r>
  <r>
    <s v="Roosevelt St &amp; Grand River Ave"/>
    <n v="48208"/>
    <s v="TS    "/>
    <x v="3"/>
    <s v="TRF STOP"/>
    <x v="36576"/>
    <x v="14"/>
    <s v="304 "/>
    <s v="Yes"/>
    <n v="0"/>
    <s v="NW Goldberg"/>
    <n v="261635223002036"/>
    <x v="0"/>
    <n v="-83.106370008674006"/>
    <n v="42.355576151918299"/>
    <n v="37259"/>
  </r>
  <r>
    <s v="Memorial St &amp; Majestic St"/>
    <n v="48228"/>
    <s v="TS    "/>
    <x v="3"/>
    <s v="TRF STOP"/>
    <x v="36577"/>
    <x v="14"/>
    <s v="611B"/>
    <s v="Yes"/>
    <n v="0"/>
    <s v="Warren Ave Community"/>
    <n v="261635455004006"/>
    <x v="3"/>
    <n v="-83.2105170918406"/>
    <n v="42.345853643721703"/>
    <n v="37260"/>
  </r>
  <r>
    <s v="W Outer Dr &amp; Sorrento St"/>
    <n v="48235"/>
    <s v="TS    "/>
    <x v="3"/>
    <s v="TRF STOP"/>
    <x v="36578"/>
    <x v="14"/>
    <s v="122A"/>
    <s v="Yes"/>
    <n v="0"/>
    <s v="Greenwich"/>
    <n v="261635393004011"/>
    <x v="6"/>
    <n v="-83.174123836934797"/>
    <n v="42.434667523130997"/>
    <n v="37261"/>
  </r>
  <r>
    <s v="W Warren Ave &amp; Archdale St"/>
    <n v="48228"/>
    <s v="SA    "/>
    <x v="2"/>
    <s v="SPCL ATT"/>
    <x v="36579"/>
    <x v="14"/>
    <s v="611B"/>
    <s v="Yes"/>
    <n v="0"/>
    <s v="Warren Ave Community"/>
    <n v="261635455003009"/>
    <x v="3"/>
    <n v="-83.214803217391207"/>
    <n v="42.343399420422202"/>
    <n v="37262"/>
  </r>
  <r>
    <s v="Freeland St &amp; Chippewa St"/>
    <n v="48235"/>
    <s v="361040"/>
    <x v="85"/>
    <s v="LARCREPT"/>
    <x v="36580"/>
    <x v="14"/>
    <s v="1201"/>
    <s v="Yes"/>
    <n v="0"/>
    <s v="Schaefer 7/8 Lodge"/>
    <n v="261635392003011"/>
    <x v="6"/>
    <n v="-83.186854753993003"/>
    <n v="42.4406356908653"/>
    <n v="37263"/>
  </r>
  <r>
    <s v="Saint Joseph St &amp; Gratiot Ave"/>
    <n v="48207"/>
    <s v="827030"/>
    <x v="1"/>
    <s v="BUS BRD "/>
    <x v="36581"/>
    <x v="14"/>
    <s v="77A "/>
    <s v="Yes"/>
    <n v="0"/>
    <s v="McDougall-Hunt"/>
    <n v="261635168002014"/>
    <x v="0"/>
    <n v="-83.027525542186794"/>
    <n v="42.3594146030077"/>
    <n v="37264"/>
  </r>
  <r>
    <s v="E Warren Ave &amp; McClellan St"/>
    <n v="48213"/>
    <s v="852030"/>
    <x v="62"/>
    <s v="MENTPPRS"/>
    <x v="36582"/>
    <x v="14"/>
    <s v="75B "/>
    <s v="No"/>
    <n v="29.5"/>
    <s v="Gratiot Woods"/>
    <n v="261635142001009"/>
    <x v="0"/>
    <n v="-83.000353107080599"/>
    <n v="42.380878475683502"/>
    <n v="37265"/>
  </r>
  <r>
    <s v="W McNichols Rd &amp; Gilchrist St"/>
    <n v="48235"/>
    <s v="SA    "/>
    <x v="2"/>
    <s v="SPCL ATT"/>
    <x v="36583"/>
    <x v="14"/>
    <s v="88B "/>
    <s v="Yes"/>
    <n v="0"/>
    <s v="College Park"/>
    <n v="261635404004026"/>
    <x v="6"/>
    <n v="-83.2120991411376"/>
    <n v="42.415706900662897"/>
    <n v="37266"/>
  </r>
  <r>
    <s v="W Warren Ave &amp; Anthony Wayne Dr"/>
    <n v="0"/>
    <s v="818030"/>
    <x v="65"/>
    <s v="AIDMOTR "/>
    <x v="36584"/>
    <x v="14"/>
    <s v="36B "/>
    <s v="Yes"/>
    <n v="0"/>
    <s v="Wayne State"/>
    <n v="261635202002025"/>
    <x v="1"/>
    <n v="-83.071177061233399"/>
    <n v="42.354674052549697"/>
    <n v="37267"/>
  </r>
  <r>
    <s v="Chalfonte St &amp; Hubbell St"/>
    <n v="48227"/>
    <s v="TS    "/>
    <x v="3"/>
    <s v="TRF STOP"/>
    <x v="36585"/>
    <x v="14"/>
    <s v="22A "/>
    <s v="Yes"/>
    <n v="0"/>
    <s v="Bethune Community"/>
    <n v="261635377001004"/>
    <x v="4"/>
    <n v="-83.188827750864306"/>
    <n v="42.399613671693203"/>
    <n v="37268"/>
  </r>
  <r>
    <s v="Canyon Ave &amp; Moon St"/>
    <n v="48236"/>
    <s v="TS    "/>
    <x v="3"/>
    <s v="TRF STOP"/>
    <x v="36586"/>
    <x v="14"/>
    <s v="0505"/>
    <s v="Yes"/>
    <n v="0"/>
    <s v="Cornerstone Village"/>
    <n v="261635015003023"/>
    <x v="5"/>
    <n v="-82.923993519488505"/>
    <n v="42.420807479005497"/>
    <n v="37269"/>
  </r>
  <r>
    <s v="Littlefield St &amp; Lyndon St"/>
    <n v="48227"/>
    <s v="W4807 "/>
    <x v="4"/>
    <s v="STRTSHFT"/>
    <x v="36587"/>
    <x v="14"/>
    <s v="0203"/>
    <s v="Yes"/>
    <n v="0"/>
    <s v="Happy Homes"/>
    <n v="261635371001011"/>
    <x v="3"/>
    <n v="-83.175560556045099"/>
    <n v="42.3949042045383"/>
    <n v="37270"/>
  </r>
  <r>
    <s v="8 Mile Rd &amp; Cline Ave"/>
    <n v="48234"/>
    <s v="823040"/>
    <x v="60"/>
    <s v="FRAUDRPT"/>
    <x v="36588"/>
    <x v="14"/>
    <s v="112A"/>
    <s v="Yes"/>
    <n v="0"/>
    <s v=""/>
    <n v="260992636004010"/>
    <x v="2"/>
    <n v="-83.080171616956804"/>
    <n v="42.447391423990503"/>
    <n v="37271"/>
  </r>
  <r>
    <s v="W Warren Ave &amp; Woodward Ave"/>
    <n v="48201"/>
    <s v="SA    "/>
    <x v="2"/>
    <s v="SPCL ATT"/>
    <x v="36589"/>
    <x v="14"/>
    <s v="39A "/>
    <s v="Yes"/>
    <n v="0"/>
    <s v="Wayne State"/>
    <n v="261635202002010"/>
    <x v="1"/>
    <n v="-83.064291007575406"/>
    <n v="42.356793121574199"/>
    <n v="37272"/>
  </r>
  <r>
    <s v="Harper Ave &amp; Beaconsfield St"/>
    <n v="48224"/>
    <s v="TS    "/>
    <x v="3"/>
    <s v="TRF STOP"/>
    <x v="36590"/>
    <x v="14"/>
    <s v="911A"/>
    <s v="Yes"/>
    <n v="0"/>
    <s v="Outer Drive-Hayes"/>
    <n v="261635012001025"/>
    <x v="5"/>
    <n v="-82.955500863005796"/>
    <n v="42.407312428434103"/>
    <n v="37273"/>
  </r>
  <r>
    <s v="Gratiot Ave &amp; Rossini Dr"/>
    <n v="48205"/>
    <s v="935030"/>
    <x v="7"/>
    <s v="REMARKS "/>
    <x v="36591"/>
    <x v="14"/>
    <s v="92B "/>
    <s v="Yes"/>
    <n v="0"/>
    <s v="Mohican Regent"/>
    <n v="261635031002006"/>
    <x v="2"/>
    <n v="-82.972213208030595"/>
    <n v="42.443413116426903"/>
    <n v="37274"/>
  </r>
  <r>
    <s v="E Forest Ave &amp; Springle St"/>
    <n v="48215"/>
    <s v="TS    "/>
    <x v="3"/>
    <s v="TRF STOP"/>
    <x v="36592"/>
    <x v="14"/>
    <s v="52B "/>
    <s v="Yes"/>
    <n v="0"/>
    <s v="Fox Creek"/>
    <n v="261635123001000"/>
    <x v="5"/>
    <n v="-82.968127294597707"/>
    <n v="42.390164518738203"/>
    <n v="37275"/>
  </r>
  <r>
    <s v="Grand River Ave &amp; Whitcomb St"/>
    <n v="48227"/>
    <s v="347020"/>
    <x v="31"/>
    <s v="AB IP/JH"/>
    <x v="36593"/>
    <x v="14"/>
    <s v="22B "/>
    <s v="No"/>
    <n v="20.5"/>
    <s v="Cadillac Community"/>
    <n v="261635373001009"/>
    <x v="4"/>
    <n v="-83.196339585129607"/>
    <n v="42.391846006086404"/>
    <n v="37276"/>
  </r>
  <r>
    <s v="Lakepointe St &amp; E Warren Ave"/>
    <n v="48224"/>
    <s v="TS    "/>
    <x v="3"/>
    <s v="TRF STOP"/>
    <x v="36594"/>
    <x v="14"/>
    <s v="56A "/>
    <s v="Yes"/>
    <n v="0"/>
    <s v="Morningside"/>
    <n v="261635020001002"/>
    <x v="5"/>
    <n v="-82.951361339585404"/>
    <n v="42.398186056546898"/>
    <n v="37277"/>
  </r>
  <r>
    <s v="Curtis St &amp; McIntyre St"/>
    <n v="48219"/>
    <s v="352530"/>
    <x v="125"/>
    <s v="HI2JH   "/>
    <x v="36594"/>
    <x v="14"/>
    <s v="85A "/>
    <s v="No"/>
    <n v="51.2"/>
    <s v="Old Redford"/>
    <n v="261635414002012"/>
    <x v="4"/>
    <n v="-83.262904295460899"/>
    <n v="42.4218805863337"/>
    <n v="37278"/>
  </r>
  <r>
    <s v="Van Dyke St &amp; E Kirby St"/>
    <n v="48213"/>
    <s v="817036"/>
    <x v="88"/>
    <s v="MISCTRAF"/>
    <x v="36595"/>
    <x v="14"/>
    <s v="75A "/>
    <s v="No"/>
    <m/>
    <s v="Gratiot Town/Ketterring"/>
    <n v="261635159003010"/>
    <x v="0"/>
    <n v="-83.014990509760196"/>
    <n v="42.3792346691327"/>
    <n v="37279"/>
  </r>
  <r>
    <s v="Vaughan St &amp; Santa Clara Ave"/>
    <n v="48219"/>
    <s v="TS    "/>
    <x v="3"/>
    <s v="TRF STOP"/>
    <x v="36596"/>
    <x v="14"/>
    <s v="86D "/>
    <s v="Yes"/>
    <n v="0"/>
    <s v="Holcomb Community"/>
    <n v="261635411003008"/>
    <x v="4"/>
    <n v="-83.239364018958895"/>
    <n v="42.419230897509898"/>
    <n v="37280"/>
  </r>
  <r>
    <s v="Warwick St &amp; Plymouth Rd"/>
    <n v="48228"/>
    <s v="W4807 "/>
    <x v="4"/>
    <s v="STRTSHFT"/>
    <x v="36597"/>
    <x v="14"/>
    <s v="67C "/>
    <s v="Yes"/>
    <n v="0"/>
    <s v="Franklin Park"/>
    <n v="261635468002000"/>
    <x v="3"/>
    <n v="-83.227700401059906"/>
    <n v="42.372037498354899"/>
    <n v="37281"/>
  </r>
  <r>
    <s v="Military St &amp; Buchanan St"/>
    <n v="48210"/>
    <s v="811010"/>
    <x v="56"/>
    <s v="ACCINJ  "/>
    <x v="36598"/>
    <x v="14"/>
    <s v="403B"/>
    <s v="No"/>
    <n v="6.7"/>
    <s v="Chadsey Condon"/>
    <n v="261635255002008"/>
    <x v="1"/>
    <n v="-83.120174345612199"/>
    <n v="42.3329597348623"/>
    <n v="37282"/>
  </r>
  <r>
    <s v="W 7 Mile Rd &amp; Burlington Dr"/>
    <n v="48203"/>
    <s v="W4807 "/>
    <x v="4"/>
    <s v="STRTSHFT"/>
    <x v="36599"/>
    <x v="14"/>
    <s v="129B"/>
    <s v="Yes"/>
    <n v="0"/>
    <s v="Palmer Woods"/>
    <n v="261635383001008"/>
    <x v="6"/>
    <n v="-83.118365533214501"/>
    <n v="42.432121484270503"/>
    <n v="37283"/>
  </r>
  <r>
    <s v="Frankfort St &amp; Conner St"/>
    <n v="48214"/>
    <s v="SA    "/>
    <x v="2"/>
    <s v="SPCL ATT"/>
    <x v="36600"/>
    <x v="14"/>
    <s v="52A "/>
    <s v="Yes"/>
    <n v="0"/>
    <s v="Conner Creek Industrial"/>
    <n v="261639852001000"/>
    <x v="5"/>
    <n v="-82.978781488649304"/>
    <n v="42.390222807150998"/>
    <n v="37284"/>
  </r>
  <r>
    <s v="Syracuse St &amp; E Nevada St"/>
    <n v="48234"/>
    <s v="376050"/>
    <x v="26"/>
    <s v="INVAUTO "/>
    <x v="36601"/>
    <x v="14"/>
    <s v="118A"/>
    <s v="Yes"/>
    <n v="0"/>
    <s v="Krainz Woods"/>
    <n v="261635065002017"/>
    <x v="2"/>
    <n v="-83.045712797631296"/>
    <n v="42.426250052798203"/>
    <n v="37285"/>
  </r>
  <r>
    <s v="Chalmers St &amp; Harper Ave"/>
    <n v="48213"/>
    <s v="TS    "/>
    <x v="3"/>
    <s v="TRF STOP"/>
    <x v="36602"/>
    <x v="14"/>
    <s v="910B"/>
    <s v="Yes"/>
    <n v="0"/>
    <s v="Outer Drive-Hayes"/>
    <n v="261635042004003"/>
    <x v="5"/>
    <n v="-82.964593230685594"/>
    <n v="42.404671429431303"/>
    <n v="37286"/>
  </r>
  <r>
    <s v="W I 96 Service Drive &amp; W Grand Blvd"/>
    <n v="48204"/>
    <s v="GL8780"/>
    <x v="11"/>
    <s v="UNKPROB "/>
    <x v="36603"/>
    <x v="14"/>
    <s v="106B"/>
    <s v="No"/>
    <n v="14.7"/>
    <s v="Petoskey-Otsego"/>
    <n v="261635334002027"/>
    <x v="1"/>
    <n v="-83.110679222014596"/>
    <n v="42.356306330388897"/>
    <n v="37287"/>
  </r>
  <r>
    <s v="W McNichols Rd &amp; Wyoming St"/>
    <n v="48221"/>
    <s v="SA    "/>
    <x v="2"/>
    <s v="SPCL ATT"/>
    <x v="36604"/>
    <x v="14"/>
    <s v="128C"/>
    <s v="Yes"/>
    <n v="0"/>
    <s v="Bagley"/>
    <n v="261635385006006"/>
    <x v="6"/>
    <n v="-83.160328399075397"/>
    <n v="42.416939820819401"/>
    <n v="37288"/>
  </r>
  <r>
    <s v="Van Dyke St &amp; E Lafayette St"/>
    <n v="48214"/>
    <s v="381040"/>
    <x v="39"/>
    <s v="MDPRPT  "/>
    <x v="36605"/>
    <x v="14"/>
    <s v="0711"/>
    <s v="Yes"/>
    <n v="0"/>
    <s v="West Village"/>
    <n v="261635153001008"/>
    <x v="0"/>
    <n v="-82.996225924650901"/>
    <n v="42.353260179609002"/>
    <n v="37289"/>
  </r>
  <r>
    <s v="Holcomb St &amp; E Jefferson Ave"/>
    <n v="48214"/>
    <s v="361040"/>
    <x v="85"/>
    <s v="LARCREPT"/>
    <x v="36606"/>
    <x v="14"/>
    <s v="0711"/>
    <s v="Yes"/>
    <n v="0"/>
    <s v="East Village"/>
    <n v="261635156001013"/>
    <x v="0"/>
    <n v="-82.986218316314094"/>
    <n v="42.357555367521101"/>
    <n v="37290"/>
  </r>
  <r>
    <s v="Martin Luther King Jr Blvd &amp; 2nd Ave"/>
    <n v="48201"/>
    <s v="SA    "/>
    <x v="2"/>
    <s v="SPCL ATT"/>
    <x v="36607"/>
    <x v="14"/>
    <s v="39B "/>
    <s v="Yes"/>
    <n v="0"/>
    <s v="Midtown"/>
    <n v="261635204001018"/>
    <x v="1"/>
    <n v="-83.062977268033094"/>
    <n v="42.344893724049101"/>
    <n v="37291"/>
  </r>
  <r>
    <s v="Kelly Rd &amp; Saratoga St"/>
    <n v="48224"/>
    <s v="872035"/>
    <x v="34"/>
    <s v="RECPROP "/>
    <x v="36608"/>
    <x v="14"/>
    <s v="96B "/>
    <s v="Yes"/>
    <n v="0"/>
    <s v="Mapleridge"/>
    <n v="261635006001010"/>
    <x v="5"/>
    <n v="-82.954165999612499"/>
    <n v="42.433195128611899"/>
    <n v="37292"/>
  </r>
  <r>
    <s v="Warwick St &amp; Plymouth Rd"/>
    <n v="48228"/>
    <s v="W4807 "/>
    <x v="4"/>
    <s v="STRTSHFT"/>
    <x v="36609"/>
    <x v="14"/>
    <s v="67C "/>
    <s v="Yes"/>
    <n v="0"/>
    <s v="Franklin Park"/>
    <n v="261635468002000"/>
    <x v="3"/>
    <n v="-83.227700401059906"/>
    <n v="42.372037498354899"/>
    <n v="37293"/>
  </r>
  <r>
    <s v="Mack Ave &amp; Radnor St"/>
    <n v="48224"/>
    <s v="SA    "/>
    <x v="2"/>
    <s v="SPCL ATT"/>
    <x v="36610"/>
    <x v="14"/>
    <s v="57B "/>
    <s v="Yes"/>
    <n v="0"/>
    <s v="Cornerstone Village"/>
    <n v="261635017002021"/>
    <x v="5"/>
    <n v="-82.915707438651694"/>
    <n v="42.405833545019199"/>
    <n v="37294"/>
  </r>
  <r>
    <s v="W Fort St &amp; Lansing St"/>
    <n v="48209"/>
    <s v="W4807 "/>
    <x v="4"/>
    <s v="STRTSHFT"/>
    <x v="36611"/>
    <x v="14"/>
    <s v="0414"/>
    <s v="Yes"/>
    <n v="0"/>
    <s v="Delray"/>
    <n v="261635250002031"/>
    <x v="1"/>
    <n v="-83.0926103866272"/>
    <n v="42.311262628682201"/>
    <n v="37295"/>
  </r>
  <r>
    <s v="Joy Rd &amp; Faust Ave"/>
    <n v="48228"/>
    <s v="TS    "/>
    <x v="3"/>
    <s v="TRF STOP"/>
    <x v="36612"/>
    <x v="14"/>
    <s v="67B "/>
    <s v="Yes"/>
    <n v="0"/>
    <s v="Franklin Park"/>
    <n v="261635467002006"/>
    <x v="3"/>
    <n v="-83.221342128148905"/>
    <n v="42.357783666749299"/>
    <n v="37296"/>
  </r>
  <r>
    <s v="Meyers Rd &amp; Fenkell St"/>
    <n v="48227"/>
    <s v="842021"/>
    <x v="133"/>
    <s v="OVR     "/>
    <x v="36613"/>
    <x v="14"/>
    <s v="1210"/>
    <s v="No"/>
    <n v="18.600000000000001"/>
    <s v="Bethune Community"/>
    <n v="261635370003017"/>
    <x v="6"/>
    <n v="-83.169406166423698"/>
    <n v="42.402237588387798"/>
    <n v="37297"/>
  </r>
  <r>
    <s v="Warwick St &amp; Plymouth Rd"/>
    <n v="48228"/>
    <s v="W4807 "/>
    <x v="4"/>
    <s v="STRTSHFT"/>
    <x v="36614"/>
    <x v="14"/>
    <s v="67C "/>
    <s v="Yes"/>
    <n v="0"/>
    <s v="Franklin Park"/>
    <n v="261635468002000"/>
    <x v="3"/>
    <n v="-83.227700401059906"/>
    <n v="42.372037498354899"/>
    <n v="37298"/>
  </r>
  <r>
    <s v="W M 153/S M 39 RAMP &amp; S M 39 Service Drive"/>
    <n v="48228"/>
    <s v="347040"/>
    <x v="48"/>
    <s v="ABRPT   "/>
    <x v="36615"/>
    <x v="14"/>
    <s v="612A"/>
    <s v="Yes"/>
    <n v="0"/>
    <s v="Warrendale"/>
    <n v="261635457002023"/>
    <x v="3"/>
    <n v="-83.216037604242302"/>
    <n v="42.329579038187099"/>
    <n v="37299"/>
  </r>
  <r>
    <s v="Warwick St &amp; Plymouth Rd"/>
    <n v="48228"/>
    <s v="W4807 "/>
    <x v="4"/>
    <s v="STRTSHFT"/>
    <x v="36616"/>
    <x v="14"/>
    <s v="67C "/>
    <s v="Yes"/>
    <n v="0"/>
    <s v="Franklin Park"/>
    <n v="261635468002000"/>
    <x v="3"/>
    <n v="-83.227700401059906"/>
    <n v="42.372037498354899"/>
    <n v="37300"/>
  </r>
  <r>
    <s v="Hazelton St &amp; Midland St"/>
    <n v="48223"/>
    <s v="TS    "/>
    <x v="3"/>
    <s v="TRF STOP"/>
    <x v="36617"/>
    <x v="14"/>
    <s v="0809"/>
    <s v="Yes"/>
    <n v="0"/>
    <s v="Brightmoor"/>
    <n v="261635443001010"/>
    <x v="4"/>
    <n v="-83.268043671953393"/>
    <n v="42.403855100929498"/>
    <n v="37301"/>
  </r>
  <r>
    <s v="Van Dyke St &amp; Elgin St"/>
    <n v="48234"/>
    <s v="827030"/>
    <x v="1"/>
    <s v="BUS BRD "/>
    <x v="36618"/>
    <x v="14"/>
    <s v="1112"/>
    <s v="Yes"/>
    <n v="0"/>
    <s v="Airport Sub"/>
    <n v="261635110003002"/>
    <x v="2"/>
    <n v="-83.023367721086601"/>
    <n v="42.410381946496599"/>
    <n v="37302"/>
  </r>
  <r>
    <s v="Moross Rd &amp; Northdeuft Blvd"/>
    <n v="48236"/>
    <s v="GL8742"/>
    <x v="72"/>
    <s v="AB      "/>
    <x v="36619"/>
    <x v="14"/>
    <s v="0505"/>
    <s v="Yes"/>
    <n v="0"/>
    <s v="Cornerstone Village"/>
    <n v="261635016002002"/>
    <x v="5"/>
    <n v="-82.913611544895801"/>
    <n v="42.418430080749999"/>
    <n v="37303"/>
  </r>
  <r>
    <s v="Woodward Ave &amp; W Forest Ave"/>
    <n v="48201"/>
    <s v="843030"/>
    <x v="8"/>
    <s v="INVPERS "/>
    <x v="36620"/>
    <x v="14"/>
    <s v="39A "/>
    <s v="No"/>
    <n v="2.9"/>
    <s v="Midtown"/>
    <n v="261635175002005"/>
    <x v="1"/>
    <n v="-83.062998719232198"/>
    <n v="42.3547514803589"/>
    <n v="37304"/>
  </r>
  <r>
    <s v="Warwick St &amp; Plymouth Rd"/>
    <n v="48228"/>
    <s v="W4807 "/>
    <x v="4"/>
    <s v="STRTSHFT"/>
    <x v="36621"/>
    <x v="14"/>
    <s v="67C "/>
    <s v="Yes"/>
    <n v="0"/>
    <s v="Franklin Park"/>
    <n v="261635468002000"/>
    <x v="3"/>
    <n v="-83.227700401059906"/>
    <n v="42.372037498354899"/>
    <n v="37305"/>
  </r>
  <r>
    <s v="Mansfield St &amp; Orangelawn St"/>
    <n v="48227"/>
    <s v="TS    "/>
    <x v="3"/>
    <s v="TRF STOP"/>
    <x v="36622"/>
    <x v="14"/>
    <s v="68A "/>
    <s v="Yes"/>
    <n v="0"/>
    <s v="Joy Community"/>
    <n v="261635452004010"/>
    <x v="3"/>
    <n v="-83.203391552598902"/>
    <n v="42.367745242007899"/>
    <n v="37306"/>
  </r>
  <r>
    <s v="Blackmoor St &amp; Linnhurst St"/>
    <n v="48234"/>
    <s v="W8190 "/>
    <x v="15"/>
    <s v="TOW     "/>
    <x v="36623"/>
    <x v="14"/>
    <s v="0904"/>
    <s v="Yes"/>
    <n v="0"/>
    <s v="Mount Olivet"/>
    <n v="261635049004004"/>
    <x v="2"/>
    <n v="-83.012958195124995"/>
    <n v="42.430606615874403"/>
    <n v="37307"/>
  </r>
  <r>
    <s v="W 8 Mile Rd &amp; Fair"/>
    <n v="48203"/>
    <s v="361040"/>
    <x v="85"/>
    <s v="LARCREPT"/>
    <x v="36624"/>
    <x v="14"/>
    <s v="1205"/>
    <s v="Yes"/>
    <n v="0"/>
    <s v=""/>
    <n v="261635080002000"/>
    <x v="6"/>
    <n v="-83.117568739754304"/>
    <n v="42.4469250715104"/>
    <n v="37308"/>
  </r>
  <r>
    <s v="14th St &amp; Highland St"/>
    <n v="48206"/>
    <s v="TS    "/>
    <x v="3"/>
    <s v="TRF STOP"/>
    <x v="36625"/>
    <x v="14"/>
    <s v="103B"/>
    <s v="Yes"/>
    <n v="0"/>
    <s v="Dexter-Linwood"/>
    <n v="261635318002012"/>
    <x v="0"/>
    <n v="-83.111552640182595"/>
    <n v="42.389677655352401"/>
    <n v="37309"/>
  </r>
  <r>
    <s v="2nd Ave &amp; W Canfield St"/>
    <n v="48201"/>
    <s v="SA    "/>
    <x v="2"/>
    <s v="SPCL ATT"/>
    <x v="36626"/>
    <x v="14"/>
    <s v="39A "/>
    <s v="Yes"/>
    <n v="0"/>
    <s v="Midtown"/>
    <n v="261635203001003"/>
    <x v="1"/>
    <n v="-83.066502713371307"/>
    <n v="42.351069896968802"/>
    <n v="37310"/>
  </r>
  <r>
    <s v="W Warren Ave &amp; S M 10 Service Drive"/>
    <n v="48208"/>
    <s v="SA    "/>
    <x v="2"/>
    <s v="SPCL ATT"/>
    <x v="36627"/>
    <x v="14"/>
    <s v="35B "/>
    <s v="Yes"/>
    <n v="0"/>
    <s v="Wayne State"/>
    <n v="261635219002001"/>
    <x v="1"/>
    <n v="-83.074013346543396"/>
    <n v="42.353765023633898"/>
    <n v="37311"/>
  </r>
  <r>
    <s v="Lumley St &amp; Wagner St"/>
    <n v="48210"/>
    <s v="351020"/>
    <x v="128"/>
    <s v="BBUGIP  "/>
    <x v="36628"/>
    <x v="14"/>
    <s v="0401"/>
    <s v="No"/>
    <n v="9.6"/>
    <s v="Claytown"/>
    <n v="261635262002008"/>
    <x v="1"/>
    <n v="-83.144595830830298"/>
    <n v="42.335962420466601"/>
    <n v="37312"/>
  </r>
  <r>
    <s v="Lumpkin St &amp; Stender St"/>
    <n v="48212"/>
    <s v="321030"/>
    <x v="89"/>
    <s v="RAPERPT "/>
    <x v="36629"/>
    <x v="14"/>
    <s v="117B"/>
    <s v="Yes"/>
    <n v="0"/>
    <s v="Cadillac Heights"/>
    <n v="261635072001003"/>
    <x v="2"/>
    <n v="-83.080347664142096"/>
    <n v="42.420977904153901"/>
    <n v="37313"/>
  </r>
  <r>
    <s v="E Warren Ave &amp; S I 75 Service Drive"/>
    <n v="48207"/>
    <s v="352020"/>
    <x v="81"/>
    <s v="HI1 REPT"/>
    <x v="36630"/>
    <x v="14"/>
    <s v="39A "/>
    <s v="No"/>
    <m/>
    <s v="Medical Center"/>
    <n v="261635175001002"/>
    <x v="0"/>
    <n v="-83.0548956449298"/>
    <n v="42.360600503882097"/>
    <n v="37314"/>
  </r>
  <r>
    <s v="Verdun St &amp; Riverview St"/>
    <n v="48219"/>
    <s v="W9999 "/>
    <x v="74"/>
    <s v="INFORPT "/>
    <x v="36631"/>
    <x v="14"/>
    <s v="0801"/>
    <s v="Yes"/>
    <n v="0"/>
    <s v="Seven Mile-Rouge"/>
    <n v="261635417002003"/>
    <x v="4"/>
    <n v="-83.275506735427697"/>
    <n v="42.433276164018501"/>
    <n v="37315"/>
  </r>
  <r>
    <s v="Elmhurst St &amp; Lawton St"/>
    <n v="48206"/>
    <s v="843020"/>
    <x v="11"/>
    <s v="UNKPROB "/>
    <x v="36632"/>
    <x v="14"/>
    <s v="105A"/>
    <s v="No"/>
    <n v="33.4"/>
    <s v="Dexter-Linwood"/>
    <n v="261635315003007"/>
    <x v="0"/>
    <n v="-83.118982300178104"/>
    <n v="42.383460656199397"/>
    <n v="37316"/>
  </r>
  <r>
    <s v="Curtis St &amp; Parkside St"/>
    <n v="48221"/>
    <s v="372040"/>
    <x v="37"/>
    <s v="UDAAREPT"/>
    <x v="36633"/>
    <x v="14"/>
    <s v="129A"/>
    <s v="Yes"/>
    <n v="0"/>
    <s v="University District"/>
    <n v="261635384003001"/>
    <x v="6"/>
    <n v="-83.131985323763601"/>
    <n v="42.424537404420597"/>
    <n v="37317"/>
  </r>
  <r>
    <s v="Grand River Ave &amp; Lesure St"/>
    <n v="48227"/>
    <s v="SA    "/>
    <x v="2"/>
    <s v="SPCL ATT"/>
    <x v="36633"/>
    <x v="14"/>
    <s v="24A "/>
    <s v="Yes"/>
    <n v="0"/>
    <s v="Grand River-I96"/>
    <n v="261635372002007"/>
    <x v="3"/>
    <n v="-83.179974097750502"/>
    <n v="42.385258955105499"/>
    <n v="37318"/>
  </r>
  <r>
    <s v="Chalmers St &amp; E Warren Ave"/>
    <n v="48213"/>
    <s v="TS    "/>
    <x v="3"/>
    <s v="TRF STOP"/>
    <x v="36634"/>
    <x v="14"/>
    <s v="53B "/>
    <s v="Yes"/>
    <n v="0"/>
    <s v="Chandler Park-Chalmers"/>
    <n v="261635121005010"/>
    <x v="5"/>
    <n v="-82.958852283943003"/>
    <n v="42.3954562341887"/>
    <n v="37319"/>
  </r>
  <r>
    <s v="Rockcastle St &amp; Canyon Ave"/>
    <n v="48236"/>
    <s v="352520"/>
    <x v="68"/>
    <s v="HI2IP   "/>
    <x v="36635"/>
    <x v="14"/>
    <s v="0505"/>
    <s v="No"/>
    <n v="54.2"/>
    <s v="Cornerstone Village"/>
    <n v="261635015003015"/>
    <x v="5"/>
    <n v="-82.927952699769307"/>
    <n v="42.422427020697"/>
    <n v="37320"/>
  </r>
  <r>
    <s v="Livernois Ave &amp; Margareta St"/>
    <n v="48221"/>
    <s v="SA    "/>
    <x v="2"/>
    <s v="SPCL ATT"/>
    <x v="36636"/>
    <x v="14"/>
    <s v="129A"/>
    <s v="Yes"/>
    <n v="0"/>
    <s v="University District"/>
    <n v="261635384001007"/>
    <x v="6"/>
    <n v="-83.141206626250906"/>
    <n v="42.428029188344901"/>
    <n v="37321"/>
  </r>
  <r>
    <s v="Winthrop St &amp; Elmira St"/>
    <n v="48227"/>
    <s v="TS    "/>
    <x v="3"/>
    <s v="TRF STOP"/>
    <x v="36637"/>
    <x v="14"/>
    <s v="68A "/>
    <s v="Yes"/>
    <n v="0"/>
    <s v="Joy Community"/>
    <n v="261635452001007"/>
    <x v="3"/>
    <n v="-83.198661418566601"/>
    <n v="42.370194327398401"/>
    <n v="37322"/>
  </r>
  <r>
    <s v="E Nevada St &amp; Conley St"/>
    <n v="48234"/>
    <s v="W4807 "/>
    <x v="4"/>
    <s v="STRTSHFT"/>
    <x v="36638"/>
    <x v="14"/>
    <s v="118A"/>
    <s v="Yes"/>
    <n v="0"/>
    <s v="Davison"/>
    <n v="261635064003001"/>
    <x v="2"/>
    <n v="-83.052005109706997"/>
    <n v="42.426120081809003"/>
    <n v="37323"/>
  </r>
  <r>
    <s v="Bourke St &amp; Dexter Ave"/>
    <n v="48238"/>
    <s v="TS    "/>
    <x v="3"/>
    <s v="TRF STOP"/>
    <x v="36639"/>
    <x v="14"/>
    <s v="1001"/>
    <s v="Yes"/>
    <n v="0"/>
    <s v="Dexter-Fenkell"/>
    <n v="261635303001009"/>
    <x v="6"/>
    <n v="-83.135429231812495"/>
    <n v="42.398876587734499"/>
    <n v="37324"/>
  </r>
  <r>
    <s v="Wilfred St &amp; Chalmers St"/>
    <n v="48213"/>
    <s v="376050"/>
    <x v="26"/>
    <s v="INVAUTO "/>
    <x v="36640"/>
    <x v="14"/>
    <s v="99B "/>
    <s v="Yes"/>
    <n v="0"/>
    <s v="Outer Drive-Hayes"/>
    <n v="261635041001010"/>
    <x v="5"/>
    <n v="-82.973322685741906"/>
    <n v="42.418443892918702"/>
    <n v="37325"/>
  </r>
  <r>
    <s v="Woodward Ave &amp; E Kirby St"/>
    <n v="48202"/>
    <s v="843030"/>
    <x v="8"/>
    <s v="INVPERS "/>
    <x v="36641"/>
    <x v="14"/>
    <s v="36B "/>
    <s v="Yes"/>
    <n v="0"/>
    <s v="Wayne State"/>
    <n v="261635202002007"/>
    <x v="0"/>
    <n v="-83.066420938199002"/>
    <n v="42.3600010909296"/>
    <n v="37326"/>
  </r>
  <r>
    <s v="Lyndon St &amp; Hubbell St"/>
    <n v="48227"/>
    <s v="TS    "/>
    <x v="3"/>
    <s v="TRF STOP"/>
    <x v="36642"/>
    <x v="14"/>
    <s v="22A "/>
    <s v="Yes"/>
    <n v="0"/>
    <s v="Hubbell-Lyndon"/>
    <n v="261635377002004"/>
    <x v="4"/>
    <n v="-83.188620039173003"/>
    <n v="42.394545485989099"/>
    <n v="37327"/>
  </r>
  <r>
    <s v="Peterboro St &amp; 2nd Ave"/>
    <n v="48201"/>
    <s v="935030"/>
    <x v="7"/>
    <s v="REMARKS "/>
    <x v="36643"/>
    <x v="14"/>
    <s v="0311"/>
    <s v="Yes"/>
    <n v="0"/>
    <s v="Midtown"/>
    <n v="261635225002003"/>
    <x v="1"/>
    <n v="-83.062257383951803"/>
    <n v="42.343626688793002"/>
    <n v="37328"/>
  </r>
  <r>
    <s v="Fairfield St &amp; Puritan St"/>
    <n v="48238"/>
    <s v="843030"/>
    <x v="8"/>
    <s v="INVPERS "/>
    <x v="36644"/>
    <x v="14"/>
    <s v="1212"/>
    <s v="Yes"/>
    <n v="0"/>
    <s v="Pilgrim Village"/>
    <n v="261635302005002"/>
    <x v="6"/>
    <n v="-83.134621459874396"/>
    <n v="42.410011695574603"/>
    <n v="37329"/>
  </r>
  <r>
    <s v="Wesson St &amp; Michigan Ave"/>
    <n v="48210"/>
    <s v="SA    "/>
    <x v="2"/>
    <s v="SPCL ATT"/>
    <x v="36645"/>
    <x v="14"/>
    <s v="406A"/>
    <s v="Yes"/>
    <n v="0"/>
    <s v="Chadsey Condon"/>
    <n v="261635255002006"/>
    <x v="1"/>
    <n v="-83.115533500162499"/>
    <n v="42.331156429539803"/>
    <n v="37330"/>
  </r>
  <r>
    <s v="W McNichols Rd &amp; Asbury Park"/>
    <n v="48235"/>
    <s v="SA    "/>
    <x v="2"/>
    <s v="SPCL ATT"/>
    <x v="36646"/>
    <x v="14"/>
    <s v="88B "/>
    <s v="Yes"/>
    <n v="0"/>
    <s v="College Park"/>
    <n v="261635404003013"/>
    <x v="6"/>
    <n v="-83.209038085930203"/>
    <n v="42.415771159744203"/>
    <n v="37331"/>
  </r>
  <r>
    <s v="E Nevada St &amp; Conley St"/>
    <n v="48234"/>
    <s v="W4807 "/>
    <x v="4"/>
    <s v="STRTSHFT"/>
    <x v="36647"/>
    <x v="14"/>
    <s v="118A"/>
    <s v="Yes"/>
    <n v="0"/>
    <s v="Davison"/>
    <n v="261635064003001"/>
    <x v="2"/>
    <n v="-83.052005109706997"/>
    <n v="42.426120081809003"/>
    <n v="37332"/>
  </r>
  <r>
    <s v="Grandville Ave &amp; W Warren Ave"/>
    <n v="48228"/>
    <s v="361030"/>
    <x v="5"/>
    <s v="LARCENY "/>
    <x v="36648"/>
    <x v="14"/>
    <s v="612A"/>
    <s v="No"/>
    <n v="13.2"/>
    <s v="Warrendale"/>
    <n v="261635458004002"/>
    <x v="3"/>
    <n v="-83.2293023773709"/>
    <n v="42.343229491169097"/>
    <n v="37333"/>
  </r>
  <r>
    <s v="Fitzpatrick St &amp; Penrod St"/>
    <n v="48228"/>
    <s v="SA    "/>
    <x v="2"/>
    <s v="SPCL ATT"/>
    <x v="36649"/>
    <x v="14"/>
    <s v="67A "/>
    <s v="Yes"/>
    <n v="0"/>
    <s v="Franklin Park"/>
    <n v="261635468002004"/>
    <x v="3"/>
    <n v="-83.219904998287106"/>
    <n v="42.366271784593899"/>
    <n v="37334"/>
  </r>
  <r>
    <s v="Drexel St &amp; E Warren Ave"/>
    <n v="48215"/>
    <s v="TS    "/>
    <x v="3"/>
    <s v="TRF STOP"/>
    <x v="36650"/>
    <x v="14"/>
    <s v="53A "/>
    <s v="Yes"/>
    <n v="0"/>
    <s v="Fox Creek"/>
    <n v="261635123002001"/>
    <x v="5"/>
    <n v="-82.965087521428799"/>
    <n v="42.393213232262198"/>
    <n v="37335"/>
  </r>
  <r>
    <s v="E Warren Ave &amp; Lenox St"/>
    <n v="48215"/>
    <s v="TS    "/>
    <x v="3"/>
    <s v="TRF STOP"/>
    <x v="36651"/>
    <x v="14"/>
    <s v="53A "/>
    <s v="Yes"/>
    <n v="0"/>
    <s v="Fox Creek"/>
    <n v="261635123002001"/>
    <x v="5"/>
    <n v="-82.966013183718303"/>
    <n v="42.392881140383501"/>
    <n v="37336"/>
  </r>
  <r>
    <s v="Kercheval St &amp; Lakewood St"/>
    <n v="48215"/>
    <s v="843030"/>
    <x v="8"/>
    <s v="INVPERS "/>
    <x v="36652"/>
    <x v="14"/>
    <s v="510B"/>
    <s v="Yes"/>
    <n v="0"/>
    <s v="Riverbend"/>
    <n v="261635129003001"/>
    <x v="5"/>
    <n v="-82.949052469565302"/>
    <n v="42.378307764657798"/>
    <n v="37337"/>
  </r>
  <r>
    <s v="Chippewa St &amp; Sorrento St"/>
    <n v="48235"/>
    <s v="811010"/>
    <x v="56"/>
    <s v="ACCINJ  "/>
    <x v="36653"/>
    <x v="14"/>
    <s v="122A"/>
    <s v="No"/>
    <n v="20.100000000000001"/>
    <s v="Blackstone Park"/>
    <n v="261635392004006"/>
    <x v="6"/>
    <n v="-83.174349314160594"/>
    <n v="42.440656172596299"/>
    <n v="37338"/>
  </r>
  <r>
    <s v="W Fort St &amp; Lansing St"/>
    <n v="48209"/>
    <s v="W4807 "/>
    <x v="4"/>
    <s v="STRTSHFT"/>
    <x v="36654"/>
    <x v="14"/>
    <s v="0414"/>
    <s v="Yes"/>
    <n v="0"/>
    <s v="Delray"/>
    <n v="261635250002031"/>
    <x v="1"/>
    <n v="-83.0926103866272"/>
    <n v="42.311262628682201"/>
    <n v="37339"/>
  </r>
  <r>
    <s v="W Fort St &amp; Lansing St"/>
    <n v="48209"/>
    <s v="W4807 "/>
    <x v="4"/>
    <s v="STRTSHFT"/>
    <x v="36655"/>
    <x v="14"/>
    <s v="0414"/>
    <s v="Yes"/>
    <n v="0"/>
    <s v="Delray"/>
    <n v="261635250002031"/>
    <x v="1"/>
    <n v="-83.0926103866272"/>
    <n v="42.311262628682201"/>
    <n v="37340"/>
  </r>
  <r>
    <s v="W Warren Ave &amp; Woodward Ave"/>
    <n v="48201"/>
    <s v="SA    "/>
    <x v="2"/>
    <s v="SPCL ATT"/>
    <x v="36656"/>
    <x v="14"/>
    <s v="39A "/>
    <s v="Yes"/>
    <n v="0"/>
    <s v="Wayne State"/>
    <n v="261635202002010"/>
    <x v="1"/>
    <n v="-83.064291007575406"/>
    <n v="42.356793121574199"/>
    <n v="37341"/>
  </r>
  <r>
    <s v="Holmes St &amp; Proctor St"/>
    <n v="48210"/>
    <s v="825030"/>
    <x v="14"/>
    <s v="DISTURB "/>
    <x v="36657"/>
    <x v="14"/>
    <s v="402A"/>
    <s v="No"/>
    <n v="18.399999999999999"/>
    <s v="Claytown"/>
    <n v="261635263003002"/>
    <x v="1"/>
    <n v="-83.143587952069097"/>
    <n v="42.343976370731397"/>
    <n v="37342"/>
  </r>
  <r>
    <s v="W 7 Mile Rd &amp; Warrington Dr"/>
    <n v="48221"/>
    <s v="TS    "/>
    <x v="3"/>
    <s v="TRF STOP"/>
    <x v="36658"/>
    <x v="14"/>
    <s v="124A"/>
    <s v="Yes"/>
    <n v="0"/>
    <s v="Sherwood Forest"/>
    <n v="261635382001024"/>
    <x v="6"/>
    <n v="-83.1400978815728"/>
    <n v="42.431641367876502"/>
    <n v="37343"/>
  </r>
  <r>
    <s v="Maddelein St &amp; Crusade St"/>
    <n v="48205"/>
    <s v="825030"/>
    <x v="14"/>
    <s v="DISTURB "/>
    <x v="36659"/>
    <x v="14"/>
    <s v="0903"/>
    <s v="No"/>
    <n v="35.200000000000003"/>
    <s v="Regent Park"/>
    <n v="261635003002005"/>
    <x v="2"/>
    <n v="-82.960673975745095"/>
    <n v="42.436433220028803"/>
    <n v="37344"/>
  </r>
  <r>
    <s v="Alcoy St &amp; Linnhurst St"/>
    <n v="48205"/>
    <s v="935030"/>
    <x v="7"/>
    <s v="REMARKS "/>
    <x v="36660"/>
    <x v="14"/>
    <s v="95B "/>
    <s v="Yes"/>
    <n v="0"/>
    <s v="Franklin"/>
    <n v="261635035005001"/>
    <x v="2"/>
    <n v="-82.9886493445741"/>
    <n v="42.4312200838405"/>
    <n v="37345"/>
  </r>
  <r>
    <s v="Warwick St &amp; Plymouth Rd"/>
    <n v="48228"/>
    <s v="W4807 "/>
    <x v="4"/>
    <s v="STRTSHFT"/>
    <x v="36661"/>
    <x v="14"/>
    <s v="67C "/>
    <s v="Yes"/>
    <n v="0"/>
    <s v="Franklin Park"/>
    <n v="261635468002000"/>
    <x v="3"/>
    <n v="-83.227700401059906"/>
    <n v="42.372037498354899"/>
    <n v="37346"/>
  </r>
  <r>
    <s v=""/>
    <n v="0"/>
    <s v="935030"/>
    <x v="7"/>
    <s v="REMARKS "/>
    <x v="36662"/>
    <x v="14"/>
    <s v="    "/>
    <s v="Yes"/>
    <n v="0"/>
    <s v=""/>
    <m/>
    <x v="7"/>
    <n v="-84.132207353930795"/>
    <n v="42.082976135040802"/>
    <n v="37347"/>
  </r>
  <r>
    <s v="Brock St &amp; 8 Mile Rd"/>
    <n v="48205"/>
    <s v="935030"/>
    <x v="7"/>
    <s v="REMARKS "/>
    <x v="36663"/>
    <x v="14"/>
    <s v="0903"/>
    <s v="Yes"/>
    <n v="0"/>
    <s v="Regent Park"/>
    <n v="261635002001002"/>
    <x v="2"/>
    <n v="-82.963676993673701"/>
    <n v="42.4499388572494"/>
    <n v="37348"/>
  </r>
  <r>
    <s v="E Nevada St &amp; Conley St"/>
    <n v="48234"/>
    <s v="W4807 "/>
    <x v="4"/>
    <s v="STRTSHFT"/>
    <x v="36664"/>
    <x v="14"/>
    <s v="118A"/>
    <s v="Yes"/>
    <n v="0"/>
    <s v="Davison"/>
    <n v="261635064003001"/>
    <x v="2"/>
    <n v="-83.052005109706997"/>
    <n v="42.426120081809003"/>
    <n v="37349"/>
  </r>
  <r>
    <s v="Bagley St &amp; 3rd St"/>
    <n v="48226"/>
    <s v="935030"/>
    <x v="7"/>
    <s v="REMARKS "/>
    <x v="36664"/>
    <x v="14"/>
    <s v="0311"/>
    <s v="Yes"/>
    <n v="0"/>
    <s v="Downtown"/>
    <n v="261635207001066"/>
    <x v="1"/>
    <n v="-83.057881487237395"/>
    <n v="42.332274235242899"/>
    <n v="37350"/>
  </r>
  <r>
    <s v="Gunston St &amp; Gratiot Ave"/>
    <n v="48213"/>
    <s v="W4807 "/>
    <x v="4"/>
    <s v="STRTSHFT"/>
    <x v="36665"/>
    <x v="14"/>
    <s v="0908"/>
    <s v="Yes"/>
    <n v="0"/>
    <s v="Gratiot-Findlay"/>
    <n v="261635052002011"/>
    <x v="5"/>
    <n v="-82.995102729237502"/>
    <n v="42.408584356193899"/>
    <n v="37351"/>
  </r>
  <r>
    <s v="Grand River Ave &amp; Lesure St"/>
    <n v="48227"/>
    <s v="W4807 "/>
    <x v="4"/>
    <s v="STRTSHFT"/>
    <x v="36666"/>
    <x v="14"/>
    <s v="24A "/>
    <s v="Yes"/>
    <n v="0"/>
    <s v="Grand River-I96"/>
    <n v="261635372002007"/>
    <x v="3"/>
    <n v="-83.179974097750502"/>
    <n v="42.385258955105499"/>
    <n v="37352"/>
  </r>
  <r>
    <s v="Cloverlawn St &amp; W Chicago St"/>
    <n v="48204"/>
    <s v="825030"/>
    <x v="14"/>
    <s v="DISTURB "/>
    <x v="36667"/>
    <x v="14"/>
    <s v="29A "/>
    <s v="No"/>
    <n v="11.4"/>
    <s v="Barton-McFarland"/>
    <n v="261635344002016"/>
    <x v="3"/>
    <n v="-83.151224158929907"/>
    <n v="42.366324373945297"/>
    <n v="37353"/>
  </r>
  <r>
    <s v="Clark St &amp; Michigan Ave"/>
    <n v="48210"/>
    <s v="811010"/>
    <x v="56"/>
    <s v="ACCINJ  "/>
    <x v="36668"/>
    <x v="14"/>
    <s v="37B "/>
    <s v="Yes"/>
    <n v="0"/>
    <s v="Central Southwest"/>
    <n v="261635231001023"/>
    <x v="1"/>
    <n v="-83.102313026788195"/>
    <n v="42.331299815570098"/>
    <n v="37354"/>
  </r>
  <r>
    <s v="Pilgrim St &amp; Trinity St"/>
    <n v="48223"/>
    <s v="TS    "/>
    <x v="3"/>
    <s v="TRF STOP"/>
    <x v="36669"/>
    <x v="14"/>
    <s v="810B"/>
    <s v="Yes"/>
    <n v="0"/>
    <s v="Brightmoor"/>
    <n v="261635435002004"/>
    <x v="4"/>
    <n v="-83.248474807320406"/>
    <n v="42.405889534645802"/>
    <n v="37355"/>
  </r>
  <r>
    <s v="Gitre St &amp; E McNichols Rd"/>
    <n v="48205"/>
    <s v="W8190 "/>
    <x v="15"/>
    <s v="TOW     "/>
    <x v="36670"/>
    <x v="14"/>
    <s v="95B "/>
    <s v="Yes"/>
    <n v="0"/>
    <s v="Gratiot-Findlay"/>
    <n v="261635054002005"/>
    <x v="5"/>
    <n v="-82.990083689360404"/>
    <n v="42.424942772853598"/>
    <n v="37356"/>
  </r>
  <r>
    <s v="Hartwell St &amp; Lyndon St"/>
    <n v="48227"/>
    <s v="935030"/>
    <x v="7"/>
    <s v="REMARKS "/>
    <x v="36670"/>
    <x v="14"/>
    <s v="0203"/>
    <s v="Yes"/>
    <n v="0"/>
    <s v="Bethune Community"/>
    <n v="261635371001007"/>
    <x v="6"/>
    <n v="-83.177724870122702"/>
    <n v="42.394856654135502"/>
    <n v="37357"/>
  </r>
  <r>
    <s v="Gunston St &amp; Gratiot Ave"/>
    <n v="48213"/>
    <s v="W4807 "/>
    <x v="4"/>
    <s v="STRTSHFT"/>
    <x v="36671"/>
    <x v="14"/>
    <s v="0908"/>
    <s v="Yes"/>
    <n v="0"/>
    <s v="Gratiot-Findlay"/>
    <n v="261635052002011"/>
    <x v="5"/>
    <n v="-82.995102729237502"/>
    <n v="42.408584356193899"/>
    <n v="37358"/>
  </r>
  <r>
    <s v="Livernois Ave &amp; Pilgrim St"/>
    <n v="48238"/>
    <s v="SA    "/>
    <x v="2"/>
    <s v="SPCL ATT"/>
    <x v="36672"/>
    <x v="14"/>
    <s v="1212"/>
    <s v="Yes"/>
    <n v="0"/>
    <s v="Pilgrim Village"/>
    <n v="261635302004008"/>
    <x v="6"/>
    <n v="-83.140569228476494"/>
    <n v="42.407563018525003"/>
    <n v="37359"/>
  </r>
  <r>
    <s v="E Nevada St &amp; Conley St"/>
    <n v="48234"/>
    <s v="W4807 "/>
    <x v="4"/>
    <s v="STRTSHFT"/>
    <x v="36672"/>
    <x v="14"/>
    <s v="118A"/>
    <s v="Yes"/>
    <n v="0"/>
    <s v="Davison"/>
    <n v="261635064003001"/>
    <x v="2"/>
    <n v="-83.052005109706997"/>
    <n v="42.426120081809003"/>
    <n v="37360"/>
  </r>
  <r>
    <s v="Westwood &amp; Plymouth Rd"/>
    <n v="48228"/>
    <s v="TS    "/>
    <x v="3"/>
    <s v="TRF STOP"/>
    <x v="36673"/>
    <x v="14"/>
    <s v="67A "/>
    <s v="Yes"/>
    <n v="0"/>
    <s v="Weatherby"/>
    <n v="261635468001010"/>
    <x v="3"/>
    <n v="-83.231402612885603"/>
    <n v="42.371974369595101"/>
    <n v="37361"/>
  </r>
  <r>
    <s v="Foley St &amp; Hubbell St"/>
    <n v="48227"/>
    <s v="TS    "/>
    <x v="3"/>
    <s v="TRF STOP"/>
    <x v="36674"/>
    <x v="14"/>
    <s v="24B "/>
    <s v="Yes"/>
    <n v="0"/>
    <s v="Plymouth-Hubbell"/>
    <n v="261635353005005"/>
    <x v="3"/>
    <n v="-83.188030894546898"/>
    <n v="42.3796574980801"/>
    <n v="37362"/>
  </r>
  <r>
    <s v="Oregon St &amp; Northfield St"/>
    <n v="48204"/>
    <s v="381030"/>
    <x v="16"/>
    <s v="MDPIP   "/>
    <x v="36675"/>
    <x v="14"/>
    <s v="106B"/>
    <s v="No"/>
    <n v="9.1999999999999993"/>
    <s v="Midwest"/>
    <n v="261635337001005"/>
    <x v="1"/>
    <n v="-83.127859099392893"/>
    <n v="42.3549947352668"/>
    <n v="37363"/>
  </r>
  <r>
    <s v="Richton St &amp; Rosa Parks Blvd"/>
    <n v="48206"/>
    <s v="825030"/>
    <x v="14"/>
    <s v="DISTURB "/>
    <x v="36676"/>
    <x v="14"/>
    <s v="105A"/>
    <s v="No"/>
    <n v="20.2"/>
    <s v="Dexter-Linwood"/>
    <n v="261635318001001"/>
    <x v="0"/>
    <n v="-83.108274065293898"/>
    <n v="42.389174246000799"/>
    <n v="37364"/>
  </r>
  <r>
    <s v="Stout St &amp; Eaton St"/>
    <n v="48223"/>
    <s v="345020"/>
    <x v="6"/>
    <s v="WEAPON  "/>
    <x v="36677"/>
    <x v="14"/>
    <s v="0602"/>
    <s v="No"/>
    <n v="16.2"/>
    <s v="Brightmoor"/>
    <n v="261635436003012"/>
    <x v="4"/>
    <n v="-83.241409350452798"/>
    <n v="42.395737640094602"/>
    <n v="37365"/>
  </r>
  <r>
    <s v="Webb St &amp; Woodward Ave"/>
    <n v="48203"/>
    <s v="SA    "/>
    <x v="2"/>
    <s v="SPCL ATT"/>
    <x v="36678"/>
    <x v="14"/>
    <s v="105A"/>
    <s v="Yes"/>
    <n v="0"/>
    <s v="Gateway Community"/>
    <n v="261635322002000"/>
    <x v="0"/>
    <n v="-83.088405678819498"/>
    <n v="42.3927202214986"/>
    <n v="37366"/>
  </r>
  <r>
    <s v="Constance Ave &amp; Grandmont Ave"/>
    <n v="48228"/>
    <s v="825030"/>
    <x v="14"/>
    <s v="DISTURB "/>
    <x v="36679"/>
    <x v="14"/>
    <s v="611A"/>
    <s v="No"/>
    <n v="32.700000000000003"/>
    <s v="Garden View"/>
    <n v="261635454001004"/>
    <x v="3"/>
    <n v="-83.208677624863299"/>
    <n v="42.354308037440802"/>
    <n v="37367"/>
  </r>
  <r>
    <s v="Livernois Ave &amp; Elmhurst St"/>
    <n v="48204"/>
    <s v="W4807 "/>
    <x v="4"/>
    <s v="STRTSHFT"/>
    <x v="36680"/>
    <x v="14"/>
    <s v="104A"/>
    <s v="Yes"/>
    <n v="0"/>
    <s v="Nardin Park"/>
    <n v="261635308002000"/>
    <x v="3"/>
    <n v="-83.138991715800401"/>
    <n v="42.376148284224797"/>
    <n v="37368"/>
  </r>
  <r>
    <s v="Fiske Dr &amp; E Jefferson Ave"/>
    <n v="48214"/>
    <s v="862050"/>
    <x v="83"/>
    <s v="ANMLCOMP"/>
    <x v="36681"/>
    <x v="14"/>
    <s v="0711"/>
    <s v="No"/>
    <n v="15.9"/>
    <s v="East Village"/>
    <n v="261635156001012"/>
    <x v="0"/>
    <n v="-82.985787659506499"/>
    <n v="42.357892197633298"/>
    <n v="37369"/>
  </r>
  <r>
    <s v="Clarita St &amp; Evergreen Rd"/>
    <n v="48219"/>
    <s v="TS    "/>
    <x v="3"/>
    <s v="TRF STOP"/>
    <x v="36682"/>
    <x v="14"/>
    <s v="86B "/>
    <s v="Yes"/>
    <n v="0"/>
    <s v="Holcomb Community"/>
    <n v="261635411001008"/>
    <x v="4"/>
    <n v="-83.238744058374806"/>
    <n v="42.427159648675897"/>
    <n v="37370"/>
  </r>
  <r>
    <s v="Emery St &amp; Irvington St"/>
    <n v="48203"/>
    <s v="825030"/>
    <x v="14"/>
    <s v="DISTURB "/>
    <x v="36683"/>
    <x v="14"/>
    <s v="1101"/>
    <s v="No"/>
    <n v="22.3"/>
    <s v="Nolan"/>
    <n v="261635081001023"/>
    <x v="2"/>
    <n v="-83.098138333004599"/>
    <n v="42.434930384881199"/>
    <n v="37371"/>
  </r>
  <r>
    <s v="Dickerson St &amp; E Warren Ave"/>
    <n v="48215"/>
    <s v="935030"/>
    <x v="7"/>
    <s v="REMARKS "/>
    <x v="36684"/>
    <x v="14"/>
    <s v="53A "/>
    <s v="Yes"/>
    <n v="0"/>
    <s v="Fox Creek"/>
    <n v="261635123002003"/>
    <x v="5"/>
    <n v="-82.967049005181096"/>
    <n v="42.392507745922401"/>
    <n v="37372"/>
  </r>
  <r>
    <s v="Eaton St &amp; Hubbell St"/>
    <n v="48227"/>
    <s v="TS    "/>
    <x v="3"/>
    <s v="TRF STOP"/>
    <x v="36685"/>
    <x v="14"/>
    <s v="22A "/>
    <s v="Yes"/>
    <n v="0"/>
    <s v="Bethune Community"/>
    <n v="261635377001004"/>
    <x v="4"/>
    <n v="-83.188718912537496"/>
    <n v="42.396988706033397"/>
    <n v="37373"/>
  </r>
  <r>
    <s v="4th St &amp; W Warren Ave"/>
    <n v="48201"/>
    <s v="W4812 "/>
    <x v="9"/>
    <s v="BLDGCHK "/>
    <x v="36686"/>
    <x v="14"/>
    <s v="39A "/>
    <s v="Yes"/>
    <n v="0"/>
    <s v="Midtown"/>
    <n v="261635202001004"/>
    <x v="1"/>
    <n v="-83.072005698193493"/>
    <n v="42.354211877888297"/>
    <n v="37374"/>
  </r>
  <r>
    <s v="Evanston St &amp; E Outer Dr"/>
    <n v="48224"/>
    <s v="811010"/>
    <x v="56"/>
    <s v="ACCINJ  "/>
    <x v="36687"/>
    <x v="14"/>
    <s v="911A"/>
    <s v="No"/>
    <n v="9"/>
    <s v="Outer Drive-Hayes"/>
    <n v="261635011003002"/>
    <x v="5"/>
    <n v="-82.960837712027001"/>
    <n v="42.406639706185601"/>
    <n v="37375"/>
  </r>
  <r>
    <s v="Mack Ave &amp; Lemay Ave"/>
    <n v="48214"/>
    <s v="TS    "/>
    <x v="3"/>
    <s v="TRF STOP"/>
    <x v="36688"/>
    <x v="14"/>
    <s v="0501"/>
    <s v="Yes"/>
    <n v="0"/>
    <s v="West End"/>
    <n v="261635141003007"/>
    <x v="5"/>
    <n v="-82.982927053825193"/>
    <n v="42.3771979222849"/>
    <n v="37376"/>
  </r>
  <r>
    <s v="N M 10 Service Drive &amp; W Grand Blvd"/>
    <n v="48202"/>
    <s v="W4807 "/>
    <x v="4"/>
    <s v="STRTSHFT"/>
    <x v="36689"/>
    <x v="14"/>
    <s v="0303"/>
    <s v="Yes"/>
    <n v="0"/>
    <s v="New Center"/>
    <n v="261635339003014"/>
    <x v="0"/>
    <n v="-83.081518299992695"/>
    <n v="42.367312568488003"/>
    <n v="37377"/>
  </r>
  <r>
    <s v="Livernois Ave &amp; Ewald Cir"/>
    <n v="48238"/>
    <s v="825030"/>
    <x v="14"/>
    <s v="DISTURB "/>
    <x v="36690"/>
    <x v="14"/>
    <s v="102A"/>
    <s v="No"/>
    <n v="8"/>
    <s v="Oakman Blvd Community"/>
    <n v="261635304002012"/>
    <x v="6"/>
    <n v="-83.139652807877198"/>
    <n v="42.391473016170799"/>
    <n v="37378"/>
  </r>
  <r>
    <s v="Livernois Ave &amp; Santa Clara St"/>
    <n v="48221"/>
    <s v="SA    "/>
    <x v="2"/>
    <s v="SPCL ATT"/>
    <x v="36691"/>
    <x v="14"/>
    <s v="128D"/>
    <s v="Yes"/>
    <n v="0"/>
    <s v="Bagley"/>
    <n v="261635385001006"/>
    <x v="6"/>
    <n v="-83.141120934727198"/>
    <n v="42.420798340960502"/>
    <n v="37379"/>
  </r>
  <r>
    <s v="Iowa St &amp; Sherwood St"/>
    <n v="48212"/>
    <s v="935030"/>
    <x v="7"/>
    <s v="REMARKS "/>
    <x v="36692"/>
    <x v="14"/>
    <s v="119C"/>
    <s v="Yes"/>
    <n v="0"/>
    <s v="Grant"/>
    <n v="261635063003008"/>
    <x v="2"/>
    <n v="-83.033673471004107"/>
    <n v="42.424965750588697"/>
    <n v="37380"/>
  </r>
  <r>
    <s v="Saint Antoine St &amp; E Lafayette St"/>
    <n v="48226"/>
    <s v="935030"/>
    <x v="7"/>
    <s v="REMARKS "/>
    <x v="36693"/>
    <x v="14"/>
    <s v="0312"/>
    <s v="Yes"/>
    <n v="0"/>
    <s v="Greektown"/>
    <n v="261635172001031"/>
    <x v="0"/>
    <n v="-83.040395766023494"/>
    <n v="42.334738566456799"/>
    <n v="37381"/>
  </r>
  <r>
    <s v="Cadieux Rd &amp; Harper Ave"/>
    <n v="48224"/>
    <s v="397010"/>
    <x v="12"/>
    <s v="DV A/B  "/>
    <x v="36694"/>
    <x v="14"/>
    <s v="54B "/>
    <s v="No"/>
    <n v="13.6"/>
    <s v="Cornerstone Village"/>
    <n v="261635015005023"/>
    <x v="5"/>
    <n v="-82.936641542103203"/>
    <n v="42.416444433336601"/>
    <n v="37382"/>
  </r>
  <r>
    <s v="E Lafayette St &amp; Beaubien St"/>
    <n v="48226"/>
    <s v="935030"/>
    <x v="7"/>
    <s v="REMARKS "/>
    <x v="36695"/>
    <x v="14"/>
    <s v="0312"/>
    <s v="Yes"/>
    <n v="0"/>
    <s v="Greektown"/>
    <n v="261635172001031"/>
    <x v="0"/>
    <n v="-83.042000003690006"/>
    <n v="42.334005683867701"/>
    <n v="37383"/>
  </r>
  <r>
    <s v="John R St &amp; E 7 Mile Rd"/>
    <n v="48203"/>
    <s v="TS    "/>
    <x v="3"/>
    <s v="TRF STOP"/>
    <x v="36696"/>
    <x v="14"/>
    <s v="1205"/>
    <s v="Yes"/>
    <n v="0"/>
    <s v="Penrose"/>
    <n v="261635080001000"/>
    <x v="6"/>
    <n v="-83.102385837570395"/>
    <n v="42.432284913097497"/>
    <n v="37384"/>
  </r>
  <r>
    <s v="Manor St &amp; Margareta St"/>
    <n v="48235"/>
    <s v="823040"/>
    <x v="60"/>
    <s v="FRAUDRPT"/>
    <x v="36697"/>
    <x v="14"/>
    <s v="127B"/>
    <s v="Yes"/>
    <n v="0"/>
    <s v="Schulze"/>
    <n v="261635387003004"/>
    <x v="6"/>
    <n v="-83.169548753891405"/>
    <n v="42.4276566625092"/>
    <n v="37385"/>
  </r>
  <r>
    <s v="Evergreen Rd &amp; W Warren Ave"/>
    <n v="48228"/>
    <s v="935030"/>
    <x v="7"/>
    <s v="REMARKS "/>
    <x v="36698"/>
    <x v="14"/>
    <s v="69B "/>
    <s v="Yes"/>
    <n v="0"/>
    <s v="Warrendale"/>
    <n v="261635461002007"/>
    <x v="3"/>
    <n v="-83.235391475400903"/>
    <n v="42.343134184333898"/>
    <n v="37386"/>
  </r>
  <r>
    <s v="Pilgrim St &amp; Washburn St"/>
    <n v="48238"/>
    <s v="397010"/>
    <x v="12"/>
    <s v="DV A/B  "/>
    <x v="36699"/>
    <x v="14"/>
    <s v="1210"/>
    <s v="No"/>
    <n v="5.4"/>
    <s v="Fitzgerald/Marygrove"/>
    <n v="261635362001005"/>
    <x v="6"/>
    <n v="-83.161000282796493"/>
    <n v="42.407897270008299"/>
    <n v="37387"/>
  </r>
  <r>
    <s v="Varjo St &amp; Sherwood St"/>
    <n v="48212"/>
    <s v="935030"/>
    <x v="7"/>
    <s v="REMARKS "/>
    <x v="36700"/>
    <x v="14"/>
    <s v="119C"/>
    <s v="Yes"/>
    <n v="0"/>
    <s v="Grant"/>
    <n v="261635063003008"/>
    <x v="2"/>
    <n v="-83.033706371177203"/>
    <n v="42.425735172806903"/>
    <n v="37388"/>
  </r>
  <r>
    <s v="Northlawn St &amp; W Davison St"/>
    <n v="48238"/>
    <s v="374030"/>
    <x v="66"/>
    <s v="RECAUTO "/>
    <x v="36701"/>
    <x v="14"/>
    <s v="102A"/>
    <s v="Yes"/>
    <n v="0"/>
    <s v="Davison-Schoolcraft"/>
    <n v="261635366004003"/>
    <x v="3"/>
    <n v="-83.152972464150807"/>
    <n v="42.386234899166297"/>
    <n v="37389"/>
  </r>
  <r>
    <s v="W Chicago St &amp; Rosemont Ave"/>
    <n v="48228"/>
    <s v="SA    "/>
    <x v="2"/>
    <s v="SPCL ATT"/>
    <x v="36702"/>
    <x v="14"/>
    <s v="67A "/>
    <s v="Yes"/>
    <n v="0"/>
    <s v="Franklin Park"/>
    <n v="261635468002004"/>
    <x v="3"/>
    <n v="-83.219080419056596"/>
    <n v="42.365023727152199"/>
    <n v="37390"/>
  </r>
  <r>
    <s v="Tuxedo St &amp; Wildemere St"/>
    <n v="48206"/>
    <s v="TS    "/>
    <x v="3"/>
    <s v="TRF STOP"/>
    <x v="36703"/>
    <x v="14"/>
    <s v="105A"/>
    <s v="Yes"/>
    <n v="0"/>
    <s v="Dexter-Linwood"/>
    <n v="261635314002000"/>
    <x v="0"/>
    <n v="-83.121121464719096"/>
    <n v="42.381625822517101"/>
    <n v="37391"/>
  </r>
  <r>
    <s v="Woodward Ave &amp; Cadillac Sq"/>
    <n v="48226"/>
    <s v="W8190 "/>
    <x v="15"/>
    <s v="TOW     "/>
    <x v="36704"/>
    <x v="14"/>
    <s v="0312"/>
    <s v="Yes"/>
    <n v="0"/>
    <s v="Downtown"/>
    <n v="261635172001047"/>
    <x v="1"/>
    <n v="-83.046204186829399"/>
    <n v="42.331719277384202"/>
    <n v="37392"/>
  </r>
  <r>
    <s v="Pembroke Ave &amp; Trinity St"/>
    <n v="48219"/>
    <s v="376050"/>
    <x v="26"/>
    <s v="INVAUTO "/>
    <x v="36705"/>
    <x v="14"/>
    <s v="82A "/>
    <s v="Yes"/>
    <n v="0"/>
    <s v="Evergreen Lahser 7/8"/>
    <n v="261635409003014"/>
    <x v="4"/>
    <n v="-83.250123386474797"/>
    <n v="42.4365511838404"/>
    <n v="37393"/>
  </r>
  <r>
    <s v="W McNichols Rd &amp; Evergreen Rd"/>
    <n v="48219"/>
    <s v="TS    "/>
    <x v="3"/>
    <s v="TRF STOP"/>
    <x v="36706"/>
    <x v="14"/>
    <s v="811A"/>
    <s v="Yes"/>
    <n v="0"/>
    <s v="North Rosedale Park"/>
    <n v="261635431001008"/>
    <x v="4"/>
    <n v="-83.238200299879594"/>
    <n v="42.415027028132698"/>
    <n v="37394"/>
  </r>
  <r>
    <s v="Whittier St &amp; Linville St"/>
    <n v="48224"/>
    <s v="TS    "/>
    <x v="3"/>
    <s v="TRF STOP"/>
    <x v="36707"/>
    <x v="14"/>
    <s v="54B "/>
    <s v="Yes"/>
    <n v="0"/>
    <s v="East English Village"/>
    <n v="261635014001001"/>
    <x v="5"/>
    <n v="-82.940843836351902"/>
    <n v="42.410198972128804"/>
    <n v="37395"/>
  </r>
  <r>
    <s v="Warwick St &amp; Plymouth Rd"/>
    <n v="48228"/>
    <s v="W4807 "/>
    <x v="4"/>
    <s v="STRTSHFT"/>
    <x v="36708"/>
    <x v="14"/>
    <s v="67C "/>
    <s v="Yes"/>
    <n v="0"/>
    <s v="Franklin Park"/>
    <n v="261635468002000"/>
    <x v="3"/>
    <n v="-83.227700401059906"/>
    <n v="42.372037498354899"/>
    <n v="37396"/>
  </r>
  <r>
    <s v="Abington Ave &amp; W Davison St"/>
    <n v="48227"/>
    <s v="TS    "/>
    <x v="3"/>
    <s v="TRF STOP"/>
    <x v="36709"/>
    <x v="14"/>
    <s v="0605"/>
    <s v="Yes"/>
    <n v="0"/>
    <s v="Schoolcraft Southfield"/>
    <n v="261635426003005"/>
    <x v="4"/>
    <n v="-83.211301993324"/>
    <n v="42.384564432812901"/>
    <n v="37397"/>
  </r>
  <r>
    <s v="Saint Marys St &amp; W 7 Mile Rd"/>
    <n v="48235"/>
    <s v="TS    "/>
    <x v="3"/>
    <s v="TRF STOP"/>
    <x v="36710"/>
    <x v="14"/>
    <s v="0804"/>
    <s v="Yes"/>
    <n v="0"/>
    <s v="Greenfield"/>
    <n v="261635402002005"/>
    <x v="6"/>
    <n v="-83.2073682261681"/>
    <n v="42.430320501978301"/>
    <n v="37398"/>
  </r>
  <r>
    <s v="E State Fair St &amp; Shakespeare St"/>
    <n v="48205"/>
    <s v="814035"/>
    <x v="87"/>
    <s v="PARK    "/>
    <x v="36711"/>
    <x v="14"/>
    <s v="0903"/>
    <s v="No"/>
    <m/>
    <s v="Regent Park"/>
    <n v="261635001002010"/>
    <x v="2"/>
    <n v="-82.9486091002438"/>
    <n v="42.442950680539298"/>
    <n v="37399"/>
  </r>
  <r>
    <s v="W Jefferson Ave &amp; 24th St"/>
    <n v="48216"/>
    <s v="SA    "/>
    <x v="2"/>
    <s v="SPCL ATT"/>
    <x v="36712"/>
    <x v="14"/>
    <s v="0414"/>
    <s v="Yes"/>
    <n v="0"/>
    <s v="West Side Industrial"/>
    <n v="261635211001062"/>
    <x v="1"/>
    <n v="-83.080038329595197"/>
    <n v="42.314785869932599"/>
    <n v="37400"/>
  </r>
  <r>
    <s v="Dexter Ave &amp; W Euclid St"/>
    <n v="48206"/>
    <s v="TS    "/>
    <x v="3"/>
    <s v="TRF STOP"/>
    <x v="36713"/>
    <x v="14"/>
    <s v="107A"/>
    <s v="Yes"/>
    <n v="0"/>
    <s v="Wildemere Park"/>
    <n v="261635333002003"/>
    <x v="0"/>
    <n v="-83.113432626681998"/>
    <n v="42.363965083543803"/>
    <n v="37401"/>
  </r>
  <r>
    <s v="W McNichols Rd &amp; Woodingham Dr"/>
    <n v="48221"/>
    <s v="852021"/>
    <x v="23"/>
    <s v="MNTLNARM"/>
    <x v="36714"/>
    <x v="14"/>
    <s v="128D"/>
    <s v="No"/>
    <n v="24.3"/>
    <s v="Bagley"/>
    <n v="261635385007012"/>
    <x v="6"/>
    <n v="-83.150121144369393"/>
    <n v="42.417116862325301"/>
    <n v="37402"/>
  </r>
  <r>
    <s v="Burlingame St &amp; Petoskey Ave"/>
    <n v="48204"/>
    <s v="355010"/>
    <x v="61"/>
    <s v="SCRP IP "/>
    <x v="36715"/>
    <x v="14"/>
    <s v="104B"/>
    <s v="No"/>
    <n v="3"/>
    <s v="Nardin Park"/>
    <n v="261635309001010"/>
    <x v="3"/>
    <n v="-83.128040236385303"/>
    <n v="42.377313814222099"/>
    <n v="37403"/>
  </r>
  <r>
    <s v="Monroe St &amp; Saint Antoine St"/>
    <n v="48226"/>
    <s v="376050"/>
    <x v="26"/>
    <s v="INVAUTO "/>
    <x v="36716"/>
    <x v="14"/>
    <s v="0312"/>
    <s v="Yes"/>
    <n v="0"/>
    <s v="Greektown"/>
    <n v="261635172001031"/>
    <x v="0"/>
    <n v="-83.040981486343995"/>
    <n v="42.335605479903101"/>
    <n v="37404"/>
  </r>
  <r>
    <s v="Dean St &amp; E 7 Mile Rd"/>
    <n v="48234"/>
    <s v="827030"/>
    <x v="1"/>
    <s v="BUS BRD "/>
    <x v="36717"/>
    <x v="14"/>
    <s v="118A"/>
    <s v="Yes"/>
    <n v="0"/>
    <s v="Krainz Woods"/>
    <n v="261635070002002"/>
    <x v="2"/>
    <n v="-83.062070147916998"/>
    <n v="42.4331618226446"/>
    <n v="37405"/>
  </r>
  <r>
    <s v="W Davison St &amp; Longacre St"/>
    <n v="48227"/>
    <s v="843020"/>
    <x v="11"/>
    <s v="UNKPROB "/>
    <x v="36718"/>
    <x v="14"/>
    <s v="0605"/>
    <s v="No"/>
    <n v="16.899999999999999"/>
    <s v="Schoolcraft Southfield"/>
    <n v="261635426002007"/>
    <x v="4"/>
    <n v="-83.214940446677403"/>
    <n v="42.384463909077397"/>
    <n v="37406"/>
  </r>
  <r>
    <s v="Gunston St &amp; Gratiot Ave"/>
    <n v="48213"/>
    <s v="W4807 "/>
    <x v="4"/>
    <s v="STRTSHFT"/>
    <x v="36719"/>
    <x v="14"/>
    <s v="0908"/>
    <s v="Yes"/>
    <n v="0"/>
    <s v="Gratiot-Findlay"/>
    <n v="261635052002011"/>
    <x v="5"/>
    <n v="-82.995102729237502"/>
    <n v="42.408584356193899"/>
    <n v="37407"/>
  </r>
  <r>
    <s v="Stahelin Ave &amp; W Warren Ave"/>
    <n v="48228"/>
    <s v="825030"/>
    <x v="14"/>
    <s v="DISTURB "/>
    <x v="36720"/>
    <x v="14"/>
    <s v="610D"/>
    <s v="No"/>
    <n v="19.600000000000001"/>
    <s v="Warrendale"/>
    <n v="261635459001006"/>
    <x v="3"/>
    <n v="-83.224330790677897"/>
    <n v="42.343300602327098"/>
    <n v="37408"/>
  </r>
  <r>
    <s v="Stahelin Ave &amp; W Warren Ave"/>
    <n v="48228"/>
    <s v="SA    "/>
    <x v="2"/>
    <s v="SPCL ATT"/>
    <x v="36721"/>
    <x v="14"/>
    <s v="610D"/>
    <s v="Yes"/>
    <n v="0"/>
    <s v="Warrendale"/>
    <n v="261635459001006"/>
    <x v="3"/>
    <n v="-83.224330790677897"/>
    <n v="42.343300602327098"/>
    <n v="37409"/>
  </r>
  <r>
    <s v="Anderdon Ave &amp; Goethe St"/>
    <n v="48215"/>
    <s v="W4807 "/>
    <x v="4"/>
    <s v="STRTSHFT"/>
    <x v="36722"/>
    <x v="14"/>
    <s v="0509"/>
    <s v="Yes"/>
    <n v="0"/>
    <s v="Riverbend"/>
    <n v="261635126004009"/>
    <x v="5"/>
    <n v="-82.964617622102395"/>
    <n v="42.380633097098602"/>
    <n v="37410"/>
  </r>
  <r>
    <s v="Evergreen Rd &amp; Joy Rd"/>
    <n v="48228"/>
    <s v="W4886 "/>
    <x v="146"/>
    <s v="TEMPALR "/>
    <x v="36723"/>
    <x v="14"/>
    <s v="610A"/>
    <s v="Yes"/>
    <n v="0"/>
    <s v="Warrendale"/>
    <n v="261635460003002"/>
    <x v="3"/>
    <n v="-83.235957301986005"/>
    <n v="42.357580861825298"/>
    <n v="37411"/>
  </r>
  <r>
    <s v="Curtis St &amp; Biltmore St"/>
    <n v="48235"/>
    <s v="825030"/>
    <x v="14"/>
    <s v="DISTURB "/>
    <x v="36724"/>
    <x v="14"/>
    <s v="88B "/>
    <s v="No"/>
    <n v="49.4"/>
    <s v="College Park"/>
    <n v="261635403003005"/>
    <x v="6"/>
    <n v="-83.211284716533896"/>
    <n v="42.422940341636497"/>
    <n v="37412"/>
  </r>
  <r>
    <s v="Park Grove St &amp; Hoover St"/>
    <n v="48205"/>
    <s v="843020"/>
    <x v="11"/>
    <s v="UNKPROB "/>
    <x v="36725"/>
    <x v="14"/>
    <s v="95A "/>
    <s v="No"/>
    <n v="76.099999999999994"/>
    <s v="Von Steuben"/>
    <n v="261635035005007"/>
    <x v="2"/>
    <n v="-83.004412320034007"/>
    <n v="42.429029251908702"/>
    <n v="37413"/>
  </r>
  <r>
    <s v="W Fort St &amp; Lansing St"/>
    <n v="48209"/>
    <s v="W4807 "/>
    <x v="4"/>
    <s v="STRTSHFT"/>
    <x v="36726"/>
    <x v="14"/>
    <s v="0414"/>
    <s v="Yes"/>
    <n v="0"/>
    <s v="Delray"/>
    <n v="261635250002031"/>
    <x v="1"/>
    <n v="-83.0926103866272"/>
    <n v="42.311262628682201"/>
    <n v="37414"/>
  </r>
  <r>
    <s v="Schoolcraft St &amp; Trinity St"/>
    <n v="48223"/>
    <s v="862020"/>
    <x v="36"/>
    <s v="VICANML "/>
    <x v="36727"/>
    <x v="14"/>
    <s v="0602"/>
    <s v="No"/>
    <n v="18.899999999999999"/>
    <s v="Brightmoor"/>
    <n v="261635438002025"/>
    <x v="4"/>
    <n v="-83.247716694634207"/>
    <n v="42.386061700129197"/>
    <n v="37415"/>
  </r>
  <r>
    <s v="Greenfield Rd &amp; Acacia St"/>
    <n v="48227"/>
    <s v="TS    "/>
    <x v="3"/>
    <s v="TRF STOP"/>
    <x v="36728"/>
    <x v="14"/>
    <s v="814B"/>
    <s v="Yes"/>
    <n v="0"/>
    <s v="Greenfield-Grand River"/>
    <n v="261635424001000"/>
    <x v="4"/>
    <n v="-83.198346731584905"/>
    <n v="42.391758627342703"/>
    <n v="37416"/>
  </r>
  <r>
    <s v="Drexel St &amp; Mack Ave"/>
    <n v="48215"/>
    <s v="TS    "/>
    <x v="3"/>
    <s v="TRF STOP"/>
    <x v="36729"/>
    <x v="14"/>
    <s v="53A "/>
    <s v="Yes"/>
    <n v="0"/>
    <s v="Fox Creek"/>
    <n v="261635123002017"/>
    <x v="5"/>
    <n v="-82.959823101996506"/>
    <n v="42.385143521015102"/>
    <n v="37417"/>
  </r>
  <r>
    <s v="8 Mile Rd &amp; Indiana St"/>
    <n v="48221"/>
    <s v="TS    "/>
    <x v="3"/>
    <s v="TRF STOP"/>
    <x v="36730"/>
    <x v="14"/>
    <s v="123A"/>
    <s v="Yes"/>
    <n v="0"/>
    <s v=""/>
    <n v="261635390004000"/>
    <x v="6"/>
    <n v="-83.159344701338796"/>
    <n v="42.445708338176502"/>
    <n v="37418"/>
  </r>
  <r>
    <s v="Lyndon St &amp; Wyoming St"/>
    <n v="48238"/>
    <s v="842021"/>
    <x v="133"/>
    <s v="OVR     "/>
    <x v="36731"/>
    <x v="14"/>
    <s v="0203"/>
    <s v="No"/>
    <n v="10.7"/>
    <s v="Bethune Community"/>
    <n v="261635367001006"/>
    <x v="3"/>
    <n v="-83.159354918190303"/>
    <n v="42.395248279838697"/>
    <n v="37419"/>
  </r>
  <r>
    <s v="Chapel St &amp; W McNichols Rd"/>
    <n v="48219"/>
    <s v="935030"/>
    <x v="7"/>
    <s v="REMARKS "/>
    <x v="36732"/>
    <x v="14"/>
    <s v="86C "/>
    <s v="Yes"/>
    <n v="0"/>
    <s v="Oak Grove"/>
    <n v="261635432002002"/>
    <x v="4"/>
    <n v="-83.253855137022995"/>
    <n v="42.414670754546897"/>
    <n v="37420"/>
  </r>
  <r>
    <s v="Service Drive &amp; Lesure St"/>
    <n v="48227"/>
    <s v="SA    "/>
    <x v="2"/>
    <s v="SPCL ATT"/>
    <x v="36733"/>
    <x v="14"/>
    <s v="24A "/>
    <s v="Yes"/>
    <n v="0"/>
    <s v="Grand River-I96"/>
    <n v="261635372002007"/>
    <x v="3"/>
    <n v="-83.180002919312599"/>
    <n v="42.386107665904099"/>
    <n v="37421"/>
  </r>
  <r>
    <s v="Hereford St &amp; Chandler Park Dr"/>
    <n v="48224"/>
    <s v="397010"/>
    <x v="12"/>
    <s v="DV A/B  "/>
    <x v="36734"/>
    <x v="14"/>
    <s v="0505"/>
    <s v="No"/>
    <n v="14.9"/>
    <s v="Cornerstone Village"/>
    <n v="261635015005000"/>
    <x v="5"/>
    <n v="-82.926968373907101"/>
    <n v="42.413419860432398"/>
    <n v="37422"/>
  </r>
  <r>
    <s v="Warwick St &amp; Plymouth Rd"/>
    <n v="48228"/>
    <s v="W4807 "/>
    <x v="4"/>
    <s v="STRTSHFT"/>
    <x v="36735"/>
    <x v="14"/>
    <s v="67C "/>
    <s v="Yes"/>
    <n v="0"/>
    <s v="Franklin Park"/>
    <n v="261635468002000"/>
    <x v="3"/>
    <n v="-83.227700401059906"/>
    <n v="42.372037498354899"/>
    <n v="37423"/>
  </r>
  <r>
    <s v="W Hancock St &amp; Cass Ave"/>
    <n v="48202"/>
    <s v="SA    "/>
    <x v="2"/>
    <s v="SPCL ATT"/>
    <x v="36736"/>
    <x v="14"/>
    <s v="39A "/>
    <s v="Yes"/>
    <n v="0"/>
    <s v="Midtown"/>
    <n v="261635202001001"/>
    <x v="1"/>
    <n v="-83.065994939954507"/>
    <n v="42.354824844955999"/>
    <n v="37424"/>
  </r>
  <r>
    <s v="E Vernor Hwy &amp; Lenox St"/>
    <n v="48215"/>
    <s v="347040"/>
    <x v="48"/>
    <s v="ABRPT   "/>
    <x v="36737"/>
    <x v="14"/>
    <s v="510A"/>
    <s v="Yes"/>
    <n v="0"/>
    <s v="Riverbend"/>
    <n v="261635126003006"/>
    <x v="5"/>
    <n v="-82.956260733463694"/>
    <n v="42.377883826977801"/>
    <n v="37425"/>
  </r>
  <r>
    <s v="Vassar Ave &amp; Rutherford St"/>
    <n v="48235"/>
    <s v="TS    "/>
    <x v="3"/>
    <s v="TRF STOP"/>
    <x v="36738"/>
    <x v="14"/>
    <s v="0804"/>
    <s v="Yes"/>
    <n v="0"/>
    <s v="Greenfield"/>
    <n v="261635402003008"/>
    <x v="6"/>
    <n v="-83.205400552423797"/>
    <n v="42.433959525618803"/>
    <n v="37426"/>
  </r>
  <r>
    <s v="N M 10 Service Drive &amp; W Grand Blvd"/>
    <n v="48202"/>
    <s v="935030"/>
    <x v="7"/>
    <s v="REMARKS "/>
    <x v="36739"/>
    <x v="14"/>
    <s v="0303"/>
    <s v="Yes"/>
    <n v="0"/>
    <s v="New Center"/>
    <n v="261635339003014"/>
    <x v="0"/>
    <n v="-83.081518299992695"/>
    <n v="42.367312568488003"/>
    <n v="37427"/>
  </r>
  <r>
    <s v="McGraw St &amp; Addison St"/>
    <n v="48210"/>
    <s v="SA    "/>
    <x v="2"/>
    <s v="SPCL ATT"/>
    <x v="36740"/>
    <x v="14"/>
    <s v="0401"/>
    <s v="Yes"/>
    <n v="0"/>
    <s v="Claytown"/>
    <n v="261635261002018"/>
    <x v="1"/>
    <n v="-83.151711759934003"/>
    <n v="42.331101652849703"/>
    <n v="37428"/>
  </r>
  <r>
    <s v="Conner Ln &amp; Mack Ave"/>
    <n v="48214"/>
    <s v="SA    "/>
    <x v="2"/>
    <s v="SPCL ATT"/>
    <x v="36741"/>
    <x v="14"/>
    <s v="0509"/>
    <s v="Yes"/>
    <n v="0"/>
    <s v="Conner Creek Industrial"/>
    <n v="261639852001008"/>
    <x v="5"/>
    <n v="-82.973218125447502"/>
    <n v="42.382313924163803"/>
    <n v="37429"/>
  </r>
  <r>
    <s v="Hubbell St &amp; Tyler St"/>
    <n v="48227"/>
    <s v="TS    "/>
    <x v="3"/>
    <s v="TRF STOP"/>
    <x v="36742"/>
    <x v="14"/>
    <s v="24A "/>
    <s v="Yes"/>
    <n v="0"/>
    <s v="Schoolcraft Southfield"/>
    <n v="261635373003004"/>
    <x v="4"/>
    <n v="-83.188328455035403"/>
    <n v="42.3840690376786"/>
    <n v="37430"/>
  </r>
  <r>
    <s v="Norwood St &amp; Emery St"/>
    <n v="48234"/>
    <s v="322030"/>
    <x v="136"/>
    <s v="MOLESTRP"/>
    <x v="36743"/>
    <x v="14"/>
    <s v="112B"/>
    <s v="No"/>
    <n v="14.5"/>
    <s v="Pershing"/>
    <n v="261635069003008"/>
    <x v="2"/>
    <n v="-83.067323063757897"/>
    <n v="42.435649635866397"/>
    <n v="37431"/>
  </r>
  <r>
    <s v="Detroit Windsor Tunnel &amp; Atwater Dr"/>
    <n v="48226"/>
    <s v="W4807 "/>
    <x v="4"/>
    <s v="STRTSHFT"/>
    <x v="36744"/>
    <x v="14"/>
    <s v="0312"/>
    <s v="Yes"/>
    <n v="0"/>
    <s v="Downtown"/>
    <n v="261635172001003"/>
    <x v="1"/>
    <n v="-83.040472033403006"/>
    <n v="42.3276268295688"/>
    <n v="37432"/>
  </r>
  <r>
    <s v="Clay St &amp; Chrysler Dr"/>
    <n v="0"/>
    <s v="811020"/>
    <x v="25"/>
    <s v="ACCUNK  "/>
    <x v="36745"/>
    <x v="14"/>
    <s v="0302"/>
    <s v="No"/>
    <m/>
    <s v="Russell Industrial"/>
    <n v="261639851001047"/>
    <x v="0"/>
    <n v="-83.062213641290199"/>
    <n v="42.378532155714097"/>
    <n v="37433"/>
  </r>
  <r>
    <s v="E Outer Dr &amp; Bloom St"/>
    <n v="48234"/>
    <s v="TS    "/>
    <x v="3"/>
    <s v="TRF STOP"/>
    <x v="36746"/>
    <x v="14"/>
    <s v="113B"/>
    <s v="Yes"/>
    <n v="0"/>
    <s v="Farwell"/>
    <n v="261635067001031"/>
    <x v="2"/>
    <n v="-83.0494119460608"/>
    <n v="42.4406126312049"/>
    <n v="37434"/>
  </r>
  <r>
    <s v="Hubbell St &amp; Joy Rd"/>
    <n v="48228"/>
    <s v="811020"/>
    <x v="25"/>
    <s v="ACCUNK  "/>
    <x v="36747"/>
    <x v="14"/>
    <s v="0207"/>
    <s v="Yes"/>
    <n v="0"/>
    <s v="Joy-Schaefer"/>
    <n v="261635355002004"/>
    <x v="3"/>
    <n v="-83.1872441174866"/>
    <n v="42.358355821570001"/>
    <n v="37435"/>
  </r>
  <r>
    <s v="Whittier St &amp; W I 94 Service Drive"/>
    <n v="48224"/>
    <s v="TS    "/>
    <x v="3"/>
    <s v="TRF STOP"/>
    <x v="36748"/>
    <x v="14"/>
    <s v="0907"/>
    <s v="Yes"/>
    <n v="0"/>
    <s v="Outer Drive-Hayes"/>
    <n v="261635012001005"/>
    <x v="5"/>
    <n v="-82.9437617462129"/>
    <n v="42.413091423958299"/>
    <n v="37436"/>
  </r>
  <r>
    <s v="W McNichols Rd &amp; Livernois Ave"/>
    <n v="48221"/>
    <s v="825030"/>
    <x v="14"/>
    <s v="DISTURB "/>
    <x v="36749"/>
    <x v="14"/>
    <s v="129A"/>
    <s v="No"/>
    <n v="20.100000000000001"/>
    <s v="University District"/>
    <n v="261635384004010"/>
    <x v="6"/>
    <n v="-83.140724840689899"/>
    <n v="42.417157193407903"/>
    <n v="37437"/>
  </r>
  <r>
    <s v="8 Mile Rd &amp; Chapel St"/>
    <n v="48219"/>
    <s v="825030"/>
    <x v="14"/>
    <s v="DISTURB "/>
    <x v="36750"/>
    <x v="14"/>
    <s v="82A "/>
    <s v="No"/>
    <n v="78.599999999999994"/>
    <s v=""/>
    <n v="261635409002000"/>
    <x v="4"/>
    <n v="-83.255185600686701"/>
    <n v="42.443339641044901"/>
    <n v="37438"/>
  </r>
  <r>
    <s v="Beaverland St &amp; Wadsworth St"/>
    <n v="48239"/>
    <s v="343010"/>
    <x v="35"/>
    <s v="FA IP   "/>
    <x v="36751"/>
    <x v="14"/>
    <s v="63A "/>
    <s v="No"/>
    <n v="11.4"/>
    <s v="West Outer Drive"/>
    <n v="261635463001002"/>
    <x v="3"/>
    <n v="-83.264606132604001"/>
    <n v="42.373952176570697"/>
    <n v="37439"/>
  </r>
  <r>
    <s v="E Adams Ave &amp; Woodward Ave"/>
    <n v="48226"/>
    <s v="827030"/>
    <x v="1"/>
    <s v="BUS BRD "/>
    <x v="36752"/>
    <x v="14"/>
    <s v="0311"/>
    <s v="Yes"/>
    <n v="0"/>
    <s v="Downtown"/>
    <n v="261635207001021"/>
    <x v="1"/>
    <n v="-83.050894566428894"/>
    <n v="42.3369889123082"/>
    <n v="37440"/>
  </r>
  <r>
    <s v="Schoolcraft St &amp; Hubbell St"/>
    <n v="48227"/>
    <s v="TS    "/>
    <x v="3"/>
    <s v="TRF STOP"/>
    <x v="36753"/>
    <x v="14"/>
    <s v="24A "/>
    <s v="Yes"/>
    <n v="0"/>
    <s v="Schoolcraft Southfield"/>
    <n v="261635373004000"/>
    <x v="4"/>
    <n v="-83.188465208900595"/>
    <n v="42.3873630642153"/>
    <n v="37441"/>
  </r>
  <r>
    <s v="Fenkell St &amp; Mettetal St"/>
    <n v="48227"/>
    <s v="TS    "/>
    <x v="3"/>
    <s v="TRF STOP"/>
    <x v="36754"/>
    <x v="14"/>
    <s v="814A"/>
    <s v="Yes"/>
    <n v="0"/>
    <s v="Grand River-St Marys"/>
    <n v="261635423003001"/>
    <x v="4"/>
    <n v="-83.207846824836693"/>
    <n v="42.401311028095002"/>
    <n v="37442"/>
  </r>
  <r>
    <s v="W Chicago St &amp; Schaefer Hwy"/>
    <n v="48228"/>
    <s v="SA    "/>
    <x v="2"/>
    <s v="SPCL ATT"/>
    <x v="36755"/>
    <x v="14"/>
    <s v="28A "/>
    <s v="Yes"/>
    <n v="0"/>
    <s v="We Care Community"/>
    <n v="261635350002003"/>
    <x v="3"/>
    <n v="-83.177728423973306"/>
    <n v="42.365801039320999"/>
    <n v="37443"/>
  </r>
  <r>
    <s v="Glenco St &amp; Vaughan St"/>
    <n v="48219"/>
    <s v="TS    "/>
    <x v="3"/>
    <s v="TRF STOP"/>
    <x v="36756"/>
    <x v="14"/>
    <s v="86D "/>
    <s v="Yes"/>
    <n v="0"/>
    <s v="Holcomb Community"/>
    <n v="261635411003009"/>
    <x v="4"/>
    <n v="-83.239474207356096"/>
    <n v="42.421666782085701"/>
    <n v="37444"/>
  </r>
  <r>
    <s v="E Vernor Hwy &amp; Mount Elliott St"/>
    <n v="48207"/>
    <s v="TS    "/>
    <x v="3"/>
    <s v="TRF STOP"/>
    <x v="36757"/>
    <x v="14"/>
    <s v="77B "/>
    <s v="Yes"/>
    <n v="0"/>
    <s v="Islandview"/>
    <n v="261635164002013"/>
    <x v="0"/>
    <n v="-83.0174780595828"/>
    <n v="42.355034425801698"/>
    <n v="37445"/>
  </r>
  <r>
    <s v="N M 10 Service Drive &amp; W Grand Blvd"/>
    <n v="48202"/>
    <s v="W4807 "/>
    <x v="4"/>
    <s v="STRTSHFT"/>
    <x v="36758"/>
    <x v="14"/>
    <s v="0303"/>
    <s v="Yes"/>
    <n v="0"/>
    <s v="New Center"/>
    <n v="261635339003014"/>
    <x v="0"/>
    <n v="-83.081518299992695"/>
    <n v="42.367312568488003"/>
    <n v="37446"/>
  </r>
  <r>
    <s v="Stansbury St &amp; Vassar Ave"/>
    <n v="48235"/>
    <s v="W4890 "/>
    <x v="76"/>
    <s v="THREATRP"/>
    <x v="36759"/>
    <x v="14"/>
    <s v="1201"/>
    <s v="Yes"/>
    <n v="0"/>
    <s v="Schaefer 7/8 Lodge"/>
    <n v="261635393001020"/>
    <x v="6"/>
    <n v="-83.184206986871004"/>
    <n v="42.434638555380602"/>
    <n v="37447"/>
  </r>
  <r>
    <s v="W Grand Blvd &amp; Grand River Ave"/>
    <n v="48208"/>
    <s v="GL8780"/>
    <x v="11"/>
    <s v="UNKPROB "/>
    <x v="36760"/>
    <x v="14"/>
    <s v="107A"/>
    <s v="No"/>
    <n v="6.8"/>
    <s v="Petoskey-Otsego"/>
    <n v="261635334002028"/>
    <x v="0"/>
    <n v="-83.109563138873199"/>
    <n v="42.356864733772099"/>
    <n v="37448"/>
  </r>
  <r>
    <s v="Celestine St &amp; E 7 Mile Rd"/>
    <n v="48205"/>
    <s v="TS    "/>
    <x v="3"/>
    <s v="TRF STOP"/>
    <x v="36761"/>
    <x v="14"/>
    <s v="92B "/>
    <s v="Yes"/>
    <n v="0"/>
    <s v="Regent Park"/>
    <n v="261635003003007"/>
    <x v="7"/>
    <n v="-82.972714712263596"/>
    <n v="42.435216126870401"/>
    <n v="37449"/>
  </r>
  <r>
    <s v="W McNichols Rd &amp; Warrington Dr"/>
    <n v="48221"/>
    <s v="397010"/>
    <x v="12"/>
    <s v="DV A/B  "/>
    <x v="36762"/>
    <x v="14"/>
    <s v="129A"/>
    <s v="No"/>
    <n v="9.3000000000000007"/>
    <s v="University District"/>
    <n v="261635384004011"/>
    <x v="6"/>
    <n v="-83.139834041216403"/>
    <n v="42.4171689208885"/>
    <n v="37450"/>
  </r>
  <r>
    <s v="Hendricks St &amp; Chene St"/>
    <n v="48207"/>
    <s v="831020"/>
    <x v="20"/>
    <s v="AO      "/>
    <x v="36763"/>
    <x v="14"/>
    <s v="76B "/>
    <s v="No"/>
    <n v="11.2"/>
    <s v="McDougall-Hunt"/>
    <n v="261635168001032"/>
    <x v="0"/>
    <n v="-83.030807388161605"/>
    <n v="42.350618300857001"/>
    <n v="37451"/>
  </r>
  <r>
    <s v="Iowa St &amp; Sherwood St"/>
    <n v="48212"/>
    <s v="935030"/>
    <x v="7"/>
    <s v="REMARKS "/>
    <x v="36764"/>
    <x v="14"/>
    <s v="119C"/>
    <s v="Yes"/>
    <n v="0"/>
    <s v="Grant"/>
    <n v="261635063003008"/>
    <x v="2"/>
    <n v="-83.033673471004107"/>
    <n v="42.424965750588697"/>
    <n v="37452"/>
  </r>
  <r>
    <s v="Hayes St &amp; E 7 Mile Rd"/>
    <n v="48205"/>
    <s v="SA    "/>
    <x v="2"/>
    <s v="SPCL ATT"/>
    <x v="36765"/>
    <x v="14"/>
    <s v="0903"/>
    <s v="Yes"/>
    <n v="0"/>
    <s v="Regent Park"/>
    <n v="261635003002009"/>
    <x v="2"/>
    <n v="-82.965476206186906"/>
    <n v="42.435431287417501"/>
    <n v="37453"/>
  </r>
  <r>
    <s v="Willette St &amp; Livernois Ave"/>
    <n v="48210"/>
    <s v="TS    "/>
    <x v="3"/>
    <s v="TRF STOP"/>
    <x v="36766"/>
    <x v="14"/>
    <s v="403A"/>
    <s v="Yes"/>
    <n v="0"/>
    <s v="Claytown"/>
    <n v="261635264002006"/>
    <x v="1"/>
    <n v="-83.129078718767104"/>
    <n v="42.343132057305503"/>
    <n v="37454"/>
  </r>
  <r>
    <s v="S M 10 Service Drive &amp; Grand River Ave"/>
    <n v="48201"/>
    <s v="SA    "/>
    <x v="2"/>
    <s v="SPCL ATT"/>
    <x v="36767"/>
    <x v="14"/>
    <s v="0310"/>
    <s v="Yes"/>
    <n v="0"/>
    <s v="Midtown"/>
    <n v="261635215001047"/>
    <x v="1"/>
    <n v="-83.066505315878203"/>
    <n v="42.339483351696899"/>
    <n v="37455"/>
  </r>
  <r>
    <s v="Tireman St &amp; Clayburn St"/>
    <n v="48228"/>
    <s v="TS    "/>
    <x v="3"/>
    <s v="TRF STOP"/>
    <x v="36768"/>
    <x v="14"/>
    <s v="611A"/>
    <s v="Yes"/>
    <n v="0"/>
    <s v="Garden View"/>
    <n v="261635454001004"/>
    <x v="3"/>
    <n v="-83.211859860964594"/>
    <n v="42.350685155566701"/>
    <n v="37456"/>
  </r>
  <r>
    <s v="Beniteau St &amp; E Warren Ave"/>
    <n v="48214"/>
    <s v="TS    "/>
    <x v="3"/>
    <s v="TRF STOP"/>
    <x v="36769"/>
    <x v="14"/>
    <s v="0501"/>
    <s v="Yes"/>
    <n v="0"/>
    <s v="West End"/>
    <n v="261635141003000"/>
    <x v="5"/>
    <n v="-82.985124401823199"/>
    <n v="42.386817059881899"/>
    <n v="37457"/>
  </r>
  <r>
    <s v="Delaware St &amp; 2nd Ave"/>
    <n v="48202"/>
    <s v="352010"/>
    <x v="19"/>
    <s v="HI1 I/P "/>
    <x v="36770"/>
    <x v="14"/>
    <s v="0303"/>
    <s v="No"/>
    <n v="4.0999999999999996"/>
    <s v="New Center Commons"/>
    <n v="261635339001003"/>
    <x v="0"/>
    <n v="-83.078916892367999"/>
    <n v="42.373033756301503"/>
    <n v="37458"/>
  </r>
  <r>
    <s v="Tireman St &amp; Livernois Ave"/>
    <n v="48204"/>
    <s v="825030"/>
    <x v="14"/>
    <s v="DISTURB "/>
    <x v="36771"/>
    <x v="14"/>
    <s v="1009"/>
    <s v="No"/>
    <n v="8.9"/>
    <s v="Midwest"/>
    <n v="261639850001001"/>
    <x v="1"/>
    <n v="-83.135707181610101"/>
    <n v="42.352080656367797"/>
    <n v="37459"/>
  </r>
  <r>
    <s v="Evergreen Rd &amp; W Warren Ave"/>
    <n v="48228"/>
    <s v="TS    "/>
    <x v="3"/>
    <s v="TRF STOP"/>
    <x v="36772"/>
    <x v="14"/>
    <s v="610C"/>
    <s v="Yes"/>
    <n v="0"/>
    <s v="Warrendale"/>
    <n v="261635459004003"/>
    <x v="3"/>
    <n v="-83.235391475400903"/>
    <n v="42.343134184333898"/>
    <n v="37460"/>
  </r>
  <r>
    <s v="San Juan Dr &amp; Thatcher St"/>
    <n v="48221"/>
    <s v="843020"/>
    <x v="11"/>
    <s v="UNKPROB "/>
    <x v="36773"/>
    <x v="14"/>
    <s v="128D"/>
    <s v="No"/>
    <n v="20.100000000000001"/>
    <s v="Bagley"/>
    <n v="261635385001001"/>
    <x v="6"/>
    <n v="-83.146554045707006"/>
    <n v="42.422526926339003"/>
    <n v="37461"/>
  </r>
  <r>
    <s v="Gladstone St &amp; 2nd Ave"/>
    <n v="48202"/>
    <s v="852021"/>
    <x v="23"/>
    <s v="MNTLNARM"/>
    <x v="36774"/>
    <x v="14"/>
    <s v="0303"/>
    <s v="No"/>
    <n v="10.9"/>
    <s v="Piety Hill"/>
    <n v="261635324002005"/>
    <x v="0"/>
    <n v="-83.083121452255298"/>
    <n v="42.379281783541799"/>
    <n v="37462"/>
  </r>
  <r>
    <s v="Greenfield Rd &amp; W McNichols Rd"/>
    <n v="48235"/>
    <s v="TS    "/>
    <x v="3"/>
    <s v="TRF STOP"/>
    <x v="36775"/>
    <x v="14"/>
    <s v="88B "/>
    <s v="Yes"/>
    <n v="0"/>
    <s v="Winship"/>
    <n v="261635395004017"/>
    <x v="4"/>
    <n v="-83.199320775556799"/>
    <n v="42.415991657806998"/>
    <n v="37463"/>
  </r>
  <r>
    <s v="E McNichols Rd &amp; Conant St"/>
    <n v="48212"/>
    <s v="SA    "/>
    <x v="2"/>
    <s v="SPCL ATT"/>
    <x v="36776"/>
    <x v="14"/>
    <s v="1110"/>
    <s v="Yes"/>
    <n v="0"/>
    <s v="North Campau"/>
    <n v="261635104001000"/>
    <x v="2"/>
    <n v="-83.063615195259004"/>
    <n v="42.418661276509901"/>
    <n v="37464"/>
  </r>
  <r>
    <s v="Hubbell St &amp; Tyler St"/>
    <n v="48227"/>
    <s v="TS    "/>
    <x v="3"/>
    <s v="TRF STOP"/>
    <x v="36777"/>
    <x v="14"/>
    <s v="24A "/>
    <s v="Yes"/>
    <n v="0"/>
    <s v="Schoolcraft Southfield"/>
    <n v="261635373003005"/>
    <x v="4"/>
    <n v="-83.188328455035403"/>
    <n v="42.3840690376786"/>
    <n v="37465"/>
  </r>
  <r>
    <s v="Plainview Ave &amp; Joy Rd"/>
    <n v="48228"/>
    <s v="SA    "/>
    <x v="2"/>
    <s v="SPCL ATT"/>
    <x v="36778"/>
    <x v="14"/>
    <s v="610A"/>
    <s v="Yes"/>
    <n v="0"/>
    <s v="Warrendale"/>
    <n v="261635460003002"/>
    <x v="3"/>
    <n v="-83.234734133232493"/>
    <n v="42.3575990124559"/>
    <n v="37466"/>
  </r>
  <r>
    <s v="Tireman St &amp; Stahelin Ave"/>
    <n v="48228"/>
    <s v="TS    "/>
    <x v="3"/>
    <s v="TRF STOP"/>
    <x v="36779"/>
    <x v="14"/>
    <s v="610B"/>
    <s v="Yes"/>
    <n v="0"/>
    <s v="Warrendale"/>
    <n v="261635460002006"/>
    <x v="3"/>
    <n v="-83.224601290524305"/>
    <n v="42.350503823063697"/>
    <n v="37467"/>
  </r>
  <r>
    <s v="Pinehurst St &amp; Norfolk St"/>
    <n v="48221"/>
    <s v="345020"/>
    <x v="6"/>
    <s v="WEAPON  "/>
    <x v="36769"/>
    <x v="14"/>
    <s v="122B"/>
    <s v="No"/>
    <n v="33"/>
    <s v="Pembroke"/>
    <n v="261635391002009"/>
    <x v="6"/>
    <n v="-83.167916640769207"/>
    <n v="42.443131005266402"/>
    <n v="37468"/>
  </r>
  <r>
    <s v="Klinger St &amp; E 7 Mile Rd"/>
    <n v="48234"/>
    <s v="TS    "/>
    <x v="3"/>
    <s v="TRF STOP"/>
    <x v="36780"/>
    <x v="14"/>
    <s v="112B"/>
    <s v="Yes"/>
    <n v="0"/>
    <s v="Pershing"/>
    <n v="261635069004008"/>
    <x v="2"/>
    <n v="-83.069203223387703"/>
    <n v="42.433004136811597"/>
    <n v="37469"/>
  </r>
  <r>
    <s v="Fenkell St &amp; Grayfield St"/>
    <n v="48223"/>
    <s v="398040"/>
    <x v="147"/>
    <s v="PPOREPT "/>
    <x v="36776"/>
    <x v="14"/>
    <s v="0809"/>
    <s v="No"/>
    <m/>
    <s v="Brightmoor"/>
    <n v="261635443001020"/>
    <x v="4"/>
    <n v="-83.269041166082403"/>
    <n v="42.400210950333701"/>
    <n v="37470"/>
  </r>
  <r>
    <s v="Schoolcraft St &amp; Evergreen Rd"/>
    <n v="48223"/>
    <s v="TS    "/>
    <x v="3"/>
    <s v="TRF STOP"/>
    <x v="36781"/>
    <x v="14"/>
    <s v="0602"/>
    <s v="Yes"/>
    <n v="0"/>
    <s v="Schoolcraft Southfield"/>
    <n v="261635427001014"/>
    <x v="4"/>
    <n v="-83.236855655636404"/>
    <n v="42.386261901315898"/>
    <n v="37471"/>
  </r>
  <r>
    <s v="W 7 Mile Rd &amp; Sunderland Rd"/>
    <n v="48219"/>
    <s v="TS    "/>
    <x v="3"/>
    <s v="TRF STOP"/>
    <x v="36782"/>
    <x v="14"/>
    <s v="87A "/>
    <s v="Yes"/>
    <n v="0"/>
    <s v="Evergreen-Outer Drive"/>
    <n v="261635405004011"/>
    <x v="4"/>
    <n v="-83.2286656819754"/>
    <n v="42.4298570698516"/>
    <n v="37472"/>
  </r>
  <r>
    <s v="3rd St &amp; Brainard St"/>
    <n v="48201"/>
    <s v="TS    "/>
    <x v="3"/>
    <s v="TRF STOP"/>
    <x v="36783"/>
    <x v="14"/>
    <s v="39B "/>
    <s v="Yes"/>
    <n v="0"/>
    <s v="Midtown"/>
    <n v="261635204001019"/>
    <x v="1"/>
    <n v="-83.065717832253497"/>
    <n v="42.345085987758502"/>
    <n v="37473"/>
  </r>
  <r>
    <s v="Dequindre St &amp; E 7 Mile Rd"/>
    <n v="48234"/>
    <s v="W8190 "/>
    <x v="15"/>
    <s v="TOW     "/>
    <x v="36784"/>
    <x v="14"/>
    <s v="112A"/>
    <s v="Yes"/>
    <n v="0"/>
    <s v="Nolan"/>
    <n v="261635074001005"/>
    <x v="2"/>
    <n v="-83.082898867501598"/>
    <n v="42.432909648537802"/>
    <n v="37474"/>
  </r>
  <r>
    <s v=""/>
    <n v="0"/>
    <s v="843030"/>
    <x v="8"/>
    <s v="INVPERS "/>
    <x v="36785"/>
    <x v="14"/>
    <s v="    "/>
    <s v="No"/>
    <m/>
    <s v=""/>
    <m/>
    <x v="7"/>
    <n v="-84.132207353930795"/>
    <n v="42.082976135040802"/>
    <n v="37475"/>
  </r>
  <r>
    <s v="Pilgrim St &amp; Washburn St"/>
    <n v="48238"/>
    <s v="397010"/>
    <x v="12"/>
    <s v="DV A/B  "/>
    <x v="36786"/>
    <x v="14"/>
    <s v="1210"/>
    <s v="No"/>
    <n v="0.4"/>
    <s v="Fitzgerald/Marygrove"/>
    <n v="261635362001005"/>
    <x v="6"/>
    <n v="-83.161000282796493"/>
    <n v="42.407897270008299"/>
    <n v="37476"/>
  </r>
  <r>
    <s v="Saint Martins Ave &amp; Woodingham Dr"/>
    <n v="48221"/>
    <s v="397010"/>
    <x v="12"/>
    <s v="DV A/B  "/>
    <x v="36787"/>
    <x v="14"/>
    <s v="123B"/>
    <s v="No"/>
    <n v="19"/>
    <s v="Oak Grove"/>
    <n v="261635389002008"/>
    <x v="6"/>
    <n v="-83.150829506012599"/>
    <n v="42.436844964728799"/>
    <n v="37477"/>
  </r>
  <r>
    <s v="Chandler Park &amp; Chandler Park Dr"/>
    <n v="48213"/>
    <s v="935030"/>
    <x v="7"/>
    <s v="REMARKS "/>
    <x v="36788"/>
    <x v="14"/>
    <s v="52B "/>
    <s v="Yes"/>
    <n v="0"/>
    <s v="Chandler Park"/>
    <n v="261635122001004"/>
    <x v="5"/>
    <n v="-82.978043460211595"/>
    <n v="42.394202626865102"/>
    <n v="37478"/>
  </r>
  <r>
    <s v="Woodward Ave &amp; W Forest Ave"/>
    <n v="48201"/>
    <s v="W4812 "/>
    <x v="9"/>
    <s v="BLDGCHK "/>
    <x v="36789"/>
    <x v="14"/>
    <s v="39A "/>
    <s v="Yes"/>
    <n v="0"/>
    <s v="Midtown"/>
    <n v="261635202001007"/>
    <x v="1"/>
    <n v="-83.062998719232198"/>
    <n v="42.3547514803589"/>
    <n v="37479"/>
  </r>
  <r>
    <s v="Grand River Ave &amp; Whitcomb St"/>
    <n v="48227"/>
    <s v="W8190 "/>
    <x v="15"/>
    <s v="TOW     "/>
    <x v="36790"/>
    <x v="14"/>
    <s v="22B "/>
    <s v="Yes"/>
    <n v="0"/>
    <s v="Cadillac Community"/>
    <n v="261635373001009"/>
    <x v="4"/>
    <n v="-83.196339585129607"/>
    <n v="42.391846006086404"/>
    <n v="37480"/>
  </r>
  <r>
    <s v="Kendall St &amp; Livernois Ave"/>
    <n v="48238"/>
    <s v="381030"/>
    <x v="16"/>
    <s v="MDPIP   "/>
    <x v="36791"/>
    <x v="14"/>
    <s v="102A"/>
    <s v="No"/>
    <n v="8"/>
    <s v="Oakman Blvd Community"/>
    <n v="261635304002003"/>
    <x v="6"/>
    <n v="-83.139689909644005"/>
    <n v="42.392433574884599"/>
    <n v="37481"/>
  </r>
  <r>
    <s v="Trinity St &amp; Joy Rd"/>
    <n v="48228"/>
    <s v="843030"/>
    <x v="8"/>
    <s v="INVPERS "/>
    <x v="36792"/>
    <x v="14"/>
    <s v="69B "/>
    <s v="Yes"/>
    <n v="0"/>
    <s v="Warrendale"/>
    <n v="261635461005002"/>
    <x v="3"/>
    <n v="-83.246884438704498"/>
    <n v="42.357372497982901"/>
    <n v="37482"/>
  </r>
  <r>
    <s v="Mack Ave &amp; Saint Clair St"/>
    <n v="48214"/>
    <s v="TS    "/>
    <x v="3"/>
    <s v="TRF STOP"/>
    <x v="36793"/>
    <x v="14"/>
    <s v="0501"/>
    <s v="Yes"/>
    <n v="0"/>
    <s v="West End"/>
    <n v="261635141001003"/>
    <x v="7"/>
    <n v="-82.986542775557993"/>
    <n v="42.375533452316901"/>
    <n v="37483"/>
  </r>
  <r>
    <s v="Evergreen Rd &amp; Joy Rd"/>
    <n v="48228"/>
    <s v="TS    "/>
    <x v="3"/>
    <s v="TRF STOP"/>
    <x v="36794"/>
    <x v="14"/>
    <s v="610A"/>
    <s v="Yes"/>
    <n v="0"/>
    <s v="Warrendale"/>
    <n v="261635460003002"/>
    <x v="3"/>
    <n v="-83.235957301986005"/>
    <n v="42.357580861825298"/>
    <n v="37484"/>
  </r>
  <r>
    <s v="Waterman St &amp; Dix St"/>
    <n v="48209"/>
    <s v="SA    "/>
    <x v="2"/>
    <s v="SPCL ATT"/>
    <x v="36795"/>
    <x v="14"/>
    <s v="0407"/>
    <s v="Yes"/>
    <n v="0"/>
    <s v="Springwells"/>
    <n v="261635240001014"/>
    <x v="1"/>
    <n v="-83.116729029664597"/>
    <n v="42.315974587117601"/>
    <n v="37485"/>
  </r>
  <r>
    <s v="Strathmoor St &amp; Plymouth Rd"/>
    <n v="48227"/>
    <s v="SA    "/>
    <x v="2"/>
    <s v="SPCL ATT"/>
    <x v="36796"/>
    <x v="14"/>
    <s v="0207"/>
    <s v="Yes"/>
    <n v="0"/>
    <s v="Plymouth-Hubbell"/>
    <n v="261635353001003"/>
    <x v="3"/>
    <n v="-83.186533784734806"/>
    <n v="42.3728669290524"/>
    <n v="37486"/>
  </r>
  <r>
    <s v=""/>
    <n v="0"/>
    <s v="935030"/>
    <x v="7"/>
    <s v="REMARKS "/>
    <x v="36767"/>
    <x v="14"/>
    <s v="    "/>
    <s v="No"/>
    <m/>
    <s v=""/>
    <m/>
    <x v="7"/>
    <n v="-84.132207353930795"/>
    <n v="42.082976135040802"/>
    <n v="37487"/>
  </r>
  <r>
    <s v="2nd Ave &amp; W Alexandrine St"/>
    <n v="48201"/>
    <s v="843020"/>
    <x v="11"/>
    <s v="UNKPROB "/>
    <x v="36797"/>
    <x v="14"/>
    <s v="39B "/>
    <s v="No"/>
    <n v="37.4"/>
    <s v="Midtown"/>
    <n v="261635204001007"/>
    <x v="1"/>
    <n v="-83.065166178955707"/>
    <n v="42.348726108584998"/>
    <n v="37488"/>
  </r>
  <r>
    <s v="Thatcher St &amp; Livernois Ave"/>
    <n v="48221"/>
    <s v="SA    "/>
    <x v="2"/>
    <s v="SPCL ATT"/>
    <x v="36798"/>
    <x v="14"/>
    <s v="129A"/>
    <s v="Yes"/>
    <n v="0"/>
    <s v="University District"/>
    <n v="261635384003007"/>
    <x v="6"/>
    <n v="-83.140956257779493"/>
    <n v="42.422601731394401"/>
    <n v="37489"/>
  </r>
  <r>
    <s v="Dickerson St &amp; E Warren Ave"/>
    <n v="48215"/>
    <s v="SA    "/>
    <x v="2"/>
    <s v="SPCL ATT"/>
    <x v="36799"/>
    <x v="14"/>
    <s v="53A "/>
    <s v="Yes"/>
    <n v="0"/>
    <s v="Chandler Park"/>
    <n v="261635121003011"/>
    <x v="5"/>
    <n v="-82.967049005181096"/>
    <n v="42.392507745922401"/>
    <n v="37490"/>
  </r>
  <r>
    <s v="Coventry St &amp; E State Fair St"/>
    <n v="48203"/>
    <s v="TS    "/>
    <x v="3"/>
    <s v="TRF STOP"/>
    <x v="36800"/>
    <x v="14"/>
    <s v="1101"/>
    <s v="Yes"/>
    <n v="0"/>
    <s v="Nolan"/>
    <n v="261635081002003"/>
    <x v="2"/>
    <n v="-83.101526545345905"/>
    <n v="42.439563226075698"/>
    <n v="37491"/>
  </r>
  <r>
    <s v="Mitchell St &amp; Caniff St"/>
    <n v="48212"/>
    <s v="827030"/>
    <x v="1"/>
    <s v="BUS BRD "/>
    <x v="36801"/>
    <x v="14"/>
    <s v="HTPD"/>
    <s v="Yes"/>
    <n v="0"/>
    <s v=""/>
    <n v="261635520002010"/>
    <x v="7"/>
    <n v="-83.058935669648093"/>
    <n v="42.400148751592198"/>
    <n v="37492"/>
  </r>
  <r>
    <s v="Burt Rd &amp; Elmira St"/>
    <n v="48228"/>
    <s v="343010"/>
    <x v="35"/>
    <s v="FA IP   "/>
    <x v="36802"/>
    <x v="14"/>
    <s v="66B "/>
    <s v="No"/>
    <m/>
    <s v="Franklin Park"/>
    <n v="261635465002003"/>
    <x v="3"/>
    <n v="-83.246148867413595"/>
    <n v="42.369487551978203"/>
    <n v="37493"/>
  </r>
  <r>
    <s v="Cloverlawn St &amp; Belton St"/>
    <n v="48204"/>
    <s v="W8190 "/>
    <x v="15"/>
    <s v="TOW     "/>
    <x v="36803"/>
    <x v="14"/>
    <s v="0210"/>
    <s v="Yes"/>
    <n v="0"/>
    <s v="Barton-McFarland"/>
    <n v="261635347001004"/>
    <x v="3"/>
    <n v="-83.1507789338131"/>
    <n v="42.354270084722003"/>
    <n v="37494"/>
  </r>
  <r>
    <s v="S M 39 Service Drive &amp; Joy Rd"/>
    <n v="48228"/>
    <s v="831020"/>
    <x v="20"/>
    <s v="AO      "/>
    <x v="36804"/>
    <x v="14"/>
    <s v="610B"/>
    <s v="No"/>
    <n v="6.3"/>
    <s v="Warrendale"/>
    <n v="261635460001001"/>
    <x v="3"/>
    <n v="-83.216912248464993"/>
    <n v="42.357845663688003"/>
    <n v="37495"/>
  </r>
  <r>
    <s v="Rutherford St &amp; Keeler St"/>
    <n v="48227"/>
    <s v="843030"/>
    <x v="8"/>
    <s v="INVPERS "/>
    <x v="36805"/>
    <x v="14"/>
    <s v="812B"/>
    <s v="No"/>
    <n v="18.600000000000001"/>
    <s v="Crary/St Marys"/>
    <n v="261635422002004"/>
    <x v="4"/>
    <n v="-83.2041774033666"/>
    <n v="42.403176751488402"/>
    <n v="37496"/>
  </r>
  <r>
    <s v="Fielding St &amp; Sawyer St"/>
    <n v="48228"/>
    <s v="935030"/>
    <x v="7"/>
    <s v="REMARKS "/>
    <x v="36806"/>
    <x v="14"/>
    <s v="69B "/>
    <s v="Yes"/>
    <n v="0"/>
    <s v="Warrendale"/>
    <n v="261635461002003"/>
    <x v="3"/>
    <n v="-83.240317806642807"/>
    <n v="42.346744895327703"/>
    <n v="37497"/>
  </r>
  <r>
    <s v="W 7 Mile Rd &amp; Gloucester Dr"/>
    <n v="48203"/>
    <s v="TS    "/>
    <x v="3"/>
    <s v="TRF STOP"/>
    <x v="36807"/>
    <x v="14"/>
    <s v="129B"/>
    <s v="Yes"/>
    <n v="0"/>
    <s v="Palmer Woods"/>
    <n v="261635383001017"/>
    <x v="6"/>
    <n v="-83.124079146490402"/>
    <n v="42.431852324743097"/>
    <n v="37498"/>
  </r>
  <r>
    <s v="Elijah McCoy Dr &amp; Lincoln St"/>
    <n v="48208"/>
    <s v="397010"/>
    <x v="12"/>
    <s v="DV A/B  "/>
    <x v="36808"/>
    <x v="14"/>
    <s v="35B "/>
    <s v="No"/>
    <m/>
    <s v="Elijah McCoy"/>
    <n v="261635224002005"/>
    <x v="0"/>
    <n v="-83.081280036621905"/>
    <n v="42.358928058605997"/>
    <n v="37499"/>
  </r>
  <r>
    <s v="Gunston St &amp; Gratiot Ave"/>
    <n v="48213"/>
    <s v="W4807 "/>
    <x v="4"/>
    <s v="STRTSHFT"/>
    <x v="36809"/>
    <x v="14"/>
    <s v="0908"/>
    <s v="Yes"/>
    <n v="0"/>
    <s v="Gratiot-Findlay"/>
    <n v="261635052002011"/>
    <x v="5"/>
    <n v="-82.995102729237502"/>
    <n v="42.408584356193899"/>
    <n v="37500"/>
  </r>
  <r>
    <s v="Linwood St &amp; Grand Service Drive"/>
    <n v="48206"/>
    <s v="TS    "/>
    <x v="3"/>
    <s v="TRF STOP"/>
    <x v="36810"/>
    <x v="14"/>
    <s v="107B"/>
    <s v="Yes"/>
    <n v="0"/>
    <s v="LaSalle Gardens"/>
    <n v="261635330002015"/>
    <x v="0"/>
    <n v="-83.100059974827502"/>
    <n v="42.360437489230499"/>
    <n v="37501"/>
  </r>
  <r>
    <s v="Weaver St &amp; Glastonbury Ave"/>
    <n v="48228"/>
    <s v="TS    "/>
    <x v="3"/>
    <s v="TRF STOP"/>
    <x v="36811"/>
    <x v="14"/>
    <s v="64C "/>
    <s v="Yes"/>
    <n v="0"/>
    <s v="Southfield Plymouth"/>
    <n v="261635469001023"/>
    <x v="3"/>
    <n v="-83.224095874501899"/>
    <n v="42.372130031201003"/>
    <n v="37502"/>
  </r>
  <r>
    <s v="Murray Hill St &amp; Trojan St"/>
    <n v="48235"/>
    <s v="811040"/>
    <x v="0"/>
    <s v="ACCREPT "/>
    <x v="36812"/>
    <x v="14"/>
    <s v="0804"/>
    <s v="No"/>
    <n v="98"/>
    <s v="Greenfield"/>
    <n v="261635401001037"/>
    <x v="6"/>
    <n v="-83.208923230745498"/>
    <n v="42.441063163863703"/>
    <n v="37503"/>
  </r>
  <r>
    <s v="Braile St &amp; Joy Rd"/>
    <n v="48228"/>
    <s v="TS    "/>
    <x v="3"/>
    <s v="TRF STOP"/>
    <x v="36813"/>
    <x v="14"/>
    <s v="66B "/>
    <s v="Yes"/>
    <n v="0"/>
    <s v="Franklin Park"/>
    <n v="261635466001007"/>
    <x v="3"/>
    <n v="-83.243273659694395"/>
    <n v="42.357433709816497"/>
    <n v="37504"/>
  </r>
  <r>
    <s v="Chapel St &amp; W McNichols Rd"/>
    <n v="48219"/>
    <s v="W4807 "/>
    <x v="4"/>
    <s v="STRTSHFT"/>
    <x v="36814"/>
    <x v="14"/>
    <s v="86C "/>
    <s v="Yes"/>
    <n v="0"/>
    <s v="Oak Grove"/>
    <n v="261635432002002"/>
    <x v="4"/>
    <n v="-83.253855137022995"/>
    <n v="42.414670754546897"/>
    <n v="37505"/>
  </r>
  <r>
    <s v="Hayes St &amp; Faircrest St"/>
    <n v="48205"/>
    <s v="TS    "/>
    <x v="3"/>
    <s v="TRF STOP"/>
    <x v="36815"/>
    <x v="14"/>
    <s v="96B "/>
    <s v="Yes"/>
    <n v="0"/>
    <s v="Mapleridge"/>
    <n v="261635006005016"/>
    <x v="5"/>
    <n v="-82.965418026976195"/>
    <n v="42.432350876363799"/>
    <n v="37506"/>
  </r>
  <r>
    <s v="Hubbell St &amp; Tyler St"/>
    <n v="48227"/>
    <s v="TS    "/>
    <x v="3"/>
    <s v="TRF STOP"/>
    <x v="36816"/>
    <x v="14"/>
    <s v="24A "/>
    <s v="Yes"/>
    <n v="0"/>
    <s v="Schoolcraft Southfield"/>
    <n v="261635373003005"/>
    <x v="4"/>
    <n v="-83.188328455035403"/>
    <n v="42.3840690376786"/>
    <n v="37507"/>
  </r>
  <r>
    <s v="W 7 Mile Rd &amp; Pierson St"/>
    <n v="48219"/>
    <s v="376050"/>
    <x v="26"/>
    <s v="INVAUTO "/>
    <x v="36817"/>
    <x v="14"/>
    <s v="82D "/>
    <s v="Yes"/>
    <n v="0"/>
    <s v="Evergreen Lahser 7/8"/>
    <n v="261635410003019"/>
    <x v="4"/>
    <n v="-83.247433674291202"/>
    <n v="42.429371580669702"/>
    <n v="37508"/>
  </r>
  <r>
    <s v="W Palmer St &amp; Woodward Ave"/>
    <n v="48202"/>
    <s v="827030"/>
    <x v="1"/>
    <s v="BUS BRD "/>
    <x v="36818"/>
    <x v="14"/>
    <s v="36B "/>
    <s v="Yes"/>
    <n v="0"/>
    <s v="Wayne State"/>
    <n v="261635202002000"/>
    <x v="0"/>
    <n v="-83.067805713395202"/>
    <n v="42.362132153316402"/>
    <n v="37509"/>
  </r>
  <r>
    <s v="Conner St &amp; Glenfield Ave"/>
    <n v="48213"/>
    <s v="TS    "/>
    <x v="3"/>
    <s v="TRF STOP"/>
    <x v="36819"/>
    <x v="14"/>
    <s v="0908"/>
    <s v="Yes"/>
    <n v="0"/>
    <s v="Gratiot-Findlay"/>
    <n v="261635052002006"/>
    <x v="5"/>
    <n v="-83.001200598870298"/>
    <n v="42.407775944839898"/>
    <n v="37510"/>
  </r>
  <r>
    <s v="W Fort St &amp; Lansing St"/>
    <n v="48209"/>
    <s v="W4807 "/>
    <x v="4"/>
    <s v="STRTSHFT"/>
    <x v="36820"/>
    <x v="14"/>
    <s v="0414"/>
    <s v="Yes"/>
    <n v="0"/>
    <s v="Delray"/>
    <n v="261635250002031"/>
    <x v="1"/>
    <n v="-83.0926103866272"/>
    <n v="42.311262628682201"/>
    <n v="37511"/>
  </r>
  <r>
    <s v="Hartwell St &amp; Vassar Ave"/>
    <n v="48235"/>
    <s v="TS    "/>
    <x v="3"/>
    <s v="TRF STOP"/>
    <x v="36821"/>
    <x v="14"/>
    <s v="122A"/>
    <s v="Yes"/>
    <n v="0"/>
    <s v="Greenwich"/>
    <n v="261635393003011"/>
    <x v="6"/>
    <n v="-83.179543015193204"/>
    <n v="42.434588757931103"/>
    <n v="37512"/>
  </r>
  <r>
    <s v="N M 10 Service Drive &amp; W Grand Blvd"/>
    <n v="48202"/>
    <s v="TS    "/>
    <x v="3"/>
    <s v="TRF STOP"/>
    <x v="36822"/>
    <x v="14"/>
    <s v="36A "/>
    <s v="Yes"/>
    <n v="0"/>
    <s v="New Center"/>
    <n v="261635339003022"/>
    <x v="0"/>
    <n v="-83.081393338488496"/>
    <n v="42.367142508960299"/>
    <n v="37513"/>
  </r>
  <r>
    <s v="Anderdon Ave &amp; Goethe St"/>
    <n v="48215"/>
    <s v="W4807 "/>
    <x v="4"/>
    <s v="STRTSHFT"/>
    <x v="36823"/>
    <x v="14"/>
    <s v="0509"/>
    <s v="Yes"/>
    <n v="0"/>
    <s v="Riverbend"/>
    <n v="261635126004009"/>
    <x v="5"/>
    <n v="-82.964617622102395"/>
    <n v="42.380633097098602"/>
    <n v="37514"/>
  </r>
  <r>
    <s v="Cass Ave &amp; York St"/>
    <n v="48202"/>
    <s v="W4807 "/>
    <x v="4"/>
    <s v="STRTSHFT"/>
    <x v="36824"/>
    <x v="14"/>
    <s v="36A "/>
    <s v="Yes"/>
    <n v="0"/>
    <s v="Tech Town"/>
    <n v="261635339003035"/>
    <x v="0"/>
    <n v="-83.0713424164462"/>
    <n v="42.364189210379102"/>
    <n v="37515"/>
  </r>
  <r>
    <s v=""/>
    <n v="0"/>
    <s v="W8190 "/>
    <x v="15"/>
    <s v="TOW     "/>
    <x v="36825"/>
    <x v="14"/>
    <s v="    "/>
    <s v="Yes"/>
    <n v="0"/>
    <s v=""/>
    <m/>
    <x v="7"/>
    <n v="-84.132207353930795"/>
    <n v="42.082976135040802"/>
    <n v="37516"/>
  </r>
  <r>
    <s v="W 7 Mile Rd &amp; Burlington Dr"/>
    <n v="48203"/>
    <s v="W4807 "/>
    <x v="4"/>
    <s v="STRTSHFT"/>
    <x v="36826"/>
    <x v="14"/>
    <s v="129B"/>
    <s v="Yes"/>
    <n v="0"/>
    <s v="Palmer Woods"/>
    <n v="261635383001008"/>
    <x v="6"/>
    <n v="-83.118365533214501"/>
    <n v="42.432121484270503"/>
    <n v="37517"/>
  </r>
  <r>
    <s v="Baldwin St &amp; E Jefferson Ave"/>
    <n v="48214"/>
    <s v="321030"/>
    <x v="89"/>
    <s v="RAPERPT "/>
    <x v="36827"/>
    <x v="14"/>
    <s v="0711"/>
    <s v="No"/>
    <n v="17.3"/>
    <s v="Islandview"/>
    <n v="261635153002011"/>
    <x v="0"/>
    <n v="-82.997737313496799"/>
    <n v="42.349564753350897"/>
    <n v="37518"/>
  </r>
  <r>
    <s v="Faust Ave &amp; Plymouth Rd"/>
    <n v="48228"/>
    <s v="SA    "/>
    <x v="2"/>
    <s v="SPCL ATT"/>
    <x v="36828"/>
    <x v="14"/>
    <s v="64C "/>
    <s v="Yes"/>
    <n v="0"/>
    <s v="Southfield Plymouth"/>
    <n v="261635469001025"/>
    <x v="3"/>
    <n v="-83.221670233253406"/>
    <n v="42.372164747092498"/>
    <n v="37519"/>
  </r>
  <r>
    <s v="Livernois Ave &amp; Federal St"/>
    <n v="48209"/>
    <s v="842021"/>
    <x v="133"/>
    <s v="OVR     "/>
    <x v="36829"/>
    <x v="14"/>
    <s v="406B"/>
    <s v="No"/>
    <n v="12.2"/>
    <s v="Central Southwest"/>
    <n v="261635231001051"/>
    <x v="1"/>
    <n v="-83.113203964430397"/>
    <n v="42.321300900013703"/>
    <n v="37520"/>
  </r>
  <r>
    <s v="W Warren Ave &amp; Archdale St"/>
    <n v="48228"/>
    <s v="SA    "/>
    <x v="2"/>
    <s v="SPCL ATT"/>
    <x v="36830"/>
    <x v="14"/>
    <s v="611B"/>
    <s v="Yes"/>
    <n v="0"/>
    <s v="Warren Ave Community"/>
    <n v="261635455003009"/>
    <x v="3"/>
    <n v="-83.214803217391207"/>
    <n v="42.343399420422202"/>
    <n v="37521"/>
  </r>
  <r>
    <s v="Gratiot Ave &amp; Liberal St"/>
    <n v="48205"/>
    <s v="935030"/>
    <x v="7"/>
    <s v="REMARKS "/>
    <x v="36831"/>
    <x v="14"/>
    <s v="92A "/>
    <s v="No"/>
    <n v="2.7"/>
    <s v="Regent Park"/>
    <n v="261635003004009"/>
    <x v="2"/>
    <n v="-82.974607130570305"/>
    <n v="42.439782090795497"/>
    <n v="37522"/>
  </r>
  <r>
    <s v="Laing St &amp; Morang Dr"/>
    <n v="48224"/>
    <s v="343010"/>
    <x v="35"/>
    <s v="FA IP   "/>
    <x v="36832"/>
    <x v="14"/>
    <s v="0907"/>
    <s v="No"/>
    <n v="7.5"/>
    <s v="Moross-Morang"/>
    <n v="261635007004015"/>
    <x v="5"/>
    <n v="-82.953141209790303"/>
    <n v="42.427413176308903"/>
    <n v="37523"/>
  </r>
  <r>
    <s v="Dix Ave &amp; Oakwood St"/>
    <n v="48217"/>
    <s v="811040"/>
    <x v="0"/>
    <s v="ACCREPT "/>
    <x v="36833"/>
    <x v="14"/>
    <s v="0411"/>
    <s v="Yes"/>
    <n v="0"/>
    <s v="Oakwood Heights"/>
    <n v="261635245002011"/>
    <x v="1"/>
    <n v="-83.155987498447303"/>
    <n v="42.291102619781597"/>
    <n v="37524"/>
  </r>
  <r>
    <s v="Sproat St &amp; Woodward Ave"/>
    <n v="48201"/>
    <s v="827030"/>
    <x v="1"/>
    <s v="BUS BRD "/>
    <x v="36834"/>
    <x v="14"/>
    <s v="0311"/>
    <s v="Yes"/>
    <n v="0"/>
    <s v="Midtown"/>
    <n v="261635225003000"/>
    <x v="1"/>
    <n v="-83.054459861574003"/>
    <n v="42.342278112844902"/>
    <n v="37525"/>
  </r>
  <r>
    <s v="Grand River Ave &amp; Avery St"/>
    <n v="48208"/>
    <s v="SA    "/>
    <x v="2"/>
    <s v="SPCL ATT"/>
    <x v="36829"/>
    <x v="14"/>
    <s v="38B "/>
    <s v="Yes"/>
    <n v="0"/>
    <s v="Core City"/>
    <n v="261635220001005"/>
    <x v="1"/>
    <n v="-83.076784873750597"/>
    <n v="42.343651303441298"/>
    <n v="37526"/>
  </r>
  <r>
    <s v="Lawndale St &amp; Mason"/>
    <n v="48209"/>
    <s v="372040"/>
    <x v="37"/>
    <s v="UDAAREPT"/>
    <x v="36835"/>
    <x v="14"/>
    <s v="0408"/>
    <s v="No"/>
    <n v="8.5"/>
    <s v="Springwells"/>
    <n v="261635242006004"/>
    <x v="1"/>
    <n v="-83.130419152225201"/>
    <n v="42.306144720227302"/>
    <n v="37527"/>
  </r>
  <r>
    <s v="Mayfield St &amp; Gratiot Ave"/>
    <n v="48205"/>
    <s v="W8190 "/>
    <x v="15"/>
    <s v="TOW     "/>
    <x v="36836"/>
    <x v="14"/>
    <s v="96C "/>
    <s v="Yes"/>
    <n v="0"/>
    <s v="Mapleridge"/>
    <n v="261635004004013"/>
    <x v="5"/>
    <n v="-82.986218070906901"/>
    <n v="42.422161267658197"/>
    <n v="37528"/>
  </r>
  <r>
    <s v="Winthrop St &amp; Pilgrim St"/>
    <n v="48227"/>
    <s v="TS    "/>
    <x v="3"/>
    <s v="TRF STOP"/>
    <x v="36837"/>
    <x v="14"/>
    <s v="812B"/>
    <s v="Yes"/>
    <n v="0"/>
    <s v="Crary/St Marys"/>
    <n v="261635422001010"/>
    <x v="4"/>
    <n v="-83.200385397442801"/>
    <n v="42.406895972241898"/>
    <n v="37529"/>
  </r>
  <r>
    <s v="W Palmer St &amp; Cass Ave"/>
    <n v="48202"/>
    <s v="W4812 "/>
    <x v="9"/>
    <s v="BLDGCHK "/>
    <x v="36838"/>
    <x v="14"/>
    <s v="36B "/>
    <s v="Yes"/>
    <n v="0"/>
    <s v="Wayne State"/>
    <n v="261635202002000"/>
    <x v="0"/>
    <n v="-83.069741651023705"/>
    <n v="42.361391957143702"/>
    <n v="37530"/>
  </r>
  <r>
    <s v="Kirby St &amp; Anthony Wayne Dr"/>
    <n v="0"/>
    <s v="TS    "/>
    <x v="3"/>
    <s v="TRF STOP"/>
    <x v="36839"/>
    <x v="14"/>
    <s v="36B "/>
    <s v="Yes"/>
    <n v="0"/>
    <s v="Wayne State"/>
    <n v="261635202002003"/>
    <x v="1"/>
    <n v="-83.0730436495612"/>
    <n v="42.357955152249701"/>
    <n v="37531"/>
  </r>
  <r>
    <s v="Plainview Ave &amp; Joy Rd"/>
    <n v="48228"/>
    <s v="361030"/>
    <x v="5"/>
    <s v="LARCENY "/>
    <x v="36840"/>
    <x v="14"/>
    <s v="610A"/>
    <s v="No"/>
    <n v="5.8"/>
    <s v="Warrendale"/>
    <n v="261635460003002"/>
    <x v="3"/>
    <n v="-83.234734133232493"/>
    <n v="42.3575990124559"/>
    <n v="37532"/>
  </r>
  <r>
    <s v="Faust Ave &amp; Unknown"/>
    <n v="48228"/>
    <s v="SA    "/>
    <x v="2"/>
    <s v="SPCL ATT"/>
    <x v="36841"/>
    <x v="14"/>
    <s v="612A"/>
    <s v="Yes"/>
    <n v="0"/>
    <s v="Warrendale"/>
    <n v="261635457002027"/>
    <x v="3"/>
    <n v="-83.220347487959899"/>
    <n v="42.329591561611601"/>
    <n v="37533"/>
  </r>
  <r>
    <s v="Wisconsin St &amp; W Buena Vista St"/>
    <n v="48238"/>
    <s v="374030"/>
    <x v="66"/>
    <s v="RECAUTO "/>
    <x v="36842"/>
    <x v="14"/>
    <s v="0206"/>
    <s v="No"/>
    <n v="12.4"/>
    <s v="Littlefield Community"/>
    <n v="261635342002004"/>
    <x v="3"/>
    <n v="-83.155951608469493"/>
    <n v="42.383734818912004"/>
    <n v="37534"/>
  </r>
  <r>
    <s v="Curtis St &amp; Murray Hill St"/>
    <n v="48235"/>
    <s v="811040"/>
    <x v="0"/>
    <s v="ACCREPT "/>
    <x v="36843"/>
    <x v="14"/>
    <s v="88B "/>
    <s v="Yes"/>
    <n v="0"/>
    <s v="College Park"/>
    <n v="261635404003001"/>
    <x v="6"/>
    <n v="-83.208210536907899"/>
    <n v="42.422996122320001"/>
    <n v="37535"/>
  </r>
  <r>
    <s v="E Jefferson Ave &amp; Cadillac Blvd"/>
    <n v="48214"/>
    <s v="SA    "/>
    <x v="2"/>
    <s v="SPCL ATT"/>
    <x v="36844"/>
    <x v="14"/>
    <s v="0711"/>
    <s v="Yes"/>
    <n v="0"/>
    <s v="East Village"/>
    <n v="261635136002016"/>
    <x v="0"/>
    <n v="-82.981787711725303"/>
    <n v="42.361003530934497"/>
    <n v="37536"/>
  </r>
  <r>
    <s v="Manor &amp; W Chicago St"/>
    <n v="48204"/>
    <s v="SA    "/>
    <x v="2"/>
    <s v="SPCL ATT"/>
    <x v="36845"/>
    <x v="14"/>
    <s v="28B "/>
    <s v="Yes"/>
    <n v="0"/>
    <s v="Barton-McFarland"/>
    <n v="261635357002001"/>
    <x v="3"/>
    <n v="-83.166739833049604"/>
    <n v="42.366030891068803"/>
    <n v="37537"/>
  </r>
  <r>
    <s v="Stoepel St &amp; Puritan St"/>
    <n v="48238"/>
    <s v="TS    "/>
    <x v="3"/>
    <s v="TRF STOP"/>
    <x v="36846"/>
    <x v="14"/>
    <s v="121B"/>
    <s v="Yes"/>
    <n v="0"/>
    <s v="Fitzgerald/Marygrove"/>
    <n v="261635361004009"/>
    <x v="6"/>
    <n v="-83.141635480472303"/>
    <n v="42.409899627067503"/>
    <n v="37538"/>
  </r>
  <r>
    <s v="Shelby St &amp; State St"/>
    <n v="48226"/>
    <s v="372040"/>
    <x v="37"/>
    <s v="UDAAREPT"/>
    <x v="36847"/>
    <x v="14"/>
    <s v="0311"/>
    <s v="No"/>
    <n v="17.2"/>
    <s v="Downtown"/>
    <n v="261635207002013"/>
    <x v="1"/>
    <n v="-83.0497127280684"/>
    <n v="42.332520173247403"/>
    <n v="37539"/>
  </r>
  <r>
    <s v="Clark St &amp; Porter St"/>
    <n v="48209"/>
    <s v="SA    "/>
    <x v="2"/>
    <s v="SPCL ATT"/>
    <x v="36848"/>
    <x v="14"/>
    <s v="0414"/>
    <s v="Yes"/>
    <n v="0"/>
    <s v="Hubbard Farms"/>
    <n v="261635234001010"/>
    <x v="1"/>
    <n v="-83.093135129384507"/>
    <n v="42.3165030722813"/>
    <n v="37540"/>
  </r>
  <r>
    <s v="Sherwood St &amp; 8 Mile Rd"/>
    <n v="48234"/>
    <s v="827030"/>
    <x v="1"/>
    <s v="BUS BRD "/>
    <x v="36849"/>
    <x v="14"/>
    <s v="114B"/>
    <s v="Yes"/>
    <n v="0"/>
    <s v="Sherwood"/>
    <n v="261635061002003"/>
    <x v="2"/>
    <n v="-83.034523316859307"/>
    <n v="42.447944589925697"/>
    <n v="37541"/>
  </r>
  <r>
    <s v=""/>
    <n v="0"/>
    <s v="935030"/>
    <x v="7"/>
    <s v="REMARKS "/>
    <x v="36850"/>
    <x v="14"/>
    <s v="    "/>
    <s v="Yes"/>
    <n v="0"/>
    <s v=""/>
    <m/>
    <x v="7"/>
    <n v="-84.132207353930795"/>
    <n v="42.082976135040802"/>
    <n v="37542"/>
  </r>
  <r>
    <s v="Stockton St &amp; Mount Elliott St"/>
    <n v="48234"/>
    <s v="SA    "/>
    <x v="2"/>
    <s v="SPCL ATT"/>
    <x v="36851"/>
    <x v="14"/>
    <s v="119A"/>
    <s v="Yes"/>
    <n v="0"/>
    <s v="Grant"/>
    <n v="261635063002009"/>
    <x v="2"/>
    <n v="-83.038711614431193"/>
    <n v="42.427974651592699"/>
    <n v="37543"/>
  </r>
  <r>
    <s v="Livernois Ave &amp; Ewald Cir"/>
    <n v="48238"/>
    <s v="825030"/>
    <x v="14"/>
    <s v="DISTURB "/>
    <x v="36852"/>
    <x v="14"/>
    <s v="102A"/>
    <s v="No"/>
    <n v="6.1"/>
    <s v="Oakman Blvd Community"/>
    <n v="261635304002012"/>
    <x v="6"/>
    <n v="-83.139652807877198"/>
    <n v="42.391473016170799"/>
    <n v="37544"/>
  </r>
  <r>
    <s v="Iowa St &amp; Sherwood St"/>
    <n v="48212"/>
    <s v="935030"/>
    <x v="7"/>
    <s v="REMARKS "/>
    <x v="36853"/>
    <x v="14"/>
    <s v="119C"/>
    <s v="Yes"/>
    <n v="0"/>
    <s v="Grant"/>
    <n v="261635063003008"/>
    <x v="2"/>
    <n v="-83.033673471004107"/>
    <n v="42.424965750588697"/>
    <n v="37545"/>
  </r>
  <r>
    <s v="Frederick Douglass Ave &amp; Saint Antoine St"/>
    <n v="48202"/>
    <s v="W4890 "/>
    <x v="76"/>
    <s v="THREATRP"/>
    <x v="36854"/>
    <x v="14"/>
    <s v="36B "/>
    <s v="Yes"/>
    <n v="0"/>
    <s v="Cultural Center"/>
    <n v="261635180002024"/>
    <x v="0"/>
    <n v="-83.058513962529105"/>
    <n v="42.362013846778503"/>
    <n v="37546"/>
  </r>
  <r>
    <s v="Warwick St &amp; Plymouth Rd"/>
    <n v="48228"/>
    <s v="935030"/>
    <x v="7"/>
    <s v="REMARKS "/>
    <x v="36855"/>
    <x v="14"/>
    <s v="67C "/>
    <s v="Yes"/>
    <n v="0"/>
    <s v="Franklin Park"/>
    <n v="261635468002000"/>
    <x v="3"/>
    <n v="-83.227700401059906"/>
    <n v="42.372037498354899"/>
    <n v="37547"/>
  </r>
  <r>
    <s v="Woodward Ave &amp; Piquette St"/>
    <n v="48202"/>
    <s v="TS    "/>
    <x v="3"/>
    <s v="TRF STOP"/>
    <x v="36856"/>
    <x v="14"/>
    <s v="36A "/>
    <s v="Yes"/>
    <n v="0"/>
    <s v="Milwaukee Junction"/>
    <n v="261635119001041"/>
    <x v="0"/>
    <n v="-83.0707985493368"/>
    <n v="42.366391325104402"/>
    <n v="37548"/>
  </r>
  <r>
    <s v="Grove St &amp; Rutherford St"/>
    <n v="48235"/>
    <s v="396010"/>
    <x v="51"/>
    <s v="ABUSE   "/>
    <x v="36857"/>
    <x v="14"/>
    <s v="812A"/>
    <s v="No"/>
    <n v="16.100000000000001"/>
    <s v="Crary/St Marys"/>
    <n v="261635421001004"/>
    <x v="4"/>
    <n v="-83.204652461203906"/>
    <n v="42.414042255232602"/>
    <n v="37549"/>
  </r>
  <r>
    <s v="Livernois Ave &amp; Elmhurst St"/>
    <n v="48204"/>
    <s v="W4807 "/>
    <x v="4"/>
    <s v="STRTSHFT"/>
    <x v="36858"/>
    <x v="14"/>
    <s v="104A"/>
    <s v="Yes"/>
    <n v="0"/>
    <s v="Nardin Park"/>
    <n v="261635308002000"/>
    <x v="3"/>
    <n v="-83.138991715800401"/>
    <n v="42.376148284224797"/>
    <n v="37550"/>
  </r>
  <r>
    <s v="Carlisle St &amp; Hoyt St"/>
    <n v="48205"/>
    <s v="W4890 "/>
    <x v="76"/>
    <s v="THREATRP"/>
    <x v="36859"/>
    <x v="14"/>
    <s v="92A "/>
    <s v="Yes"/>
    <n v="0"/>
    <s v="Mohican Regent"/>
    <n v="261635031003000"/>
    <x v="2"/>
    <n v="-82.980760937862001"/>
    <n v="42.448629560554402"/>
    <n v="37551"/>
  </r>
  <r>
    <s v="Annchester Rd &amp; W 7 Mile Rd"/>
    <n v="48219"/>
    <s v="TS    "/>
    <x v="3"/>
    <s v="TRF STOP"/>
    <x v="36860"/>
    <x v="14"/>
    <s v="83A "/>
    <s v="Yes"/>
    <n v="0"/>
    <s v="O'Hair Park"/>
    <n v="261635407003013"/>
    <x v="4"/>
    <n v="-83.235592136031599"/>
    <n v="42.429670612726099"/>
    <n v="37552"/>
  </r>
  <r>
    <s v="Cass Ave &amp; Brainard St"/>
    <n v="48201"/>
    <s v="844030"/>
    <x v="90"/>
    <s v="MISSRPT "/>
    <x v="36861"/>
    <x v="14"/>
    <s v="39B "/>
    <s v="No"/>
    <n v="7.5"/>
    <s v="Midtown"/>
    <n v="261635203002007"/>
    <x v="1"/>
    <n v="-83.061452360405994"/>
    <n v="42.346865093043199"/>
    <n v="37553"/>
  </r>
  <r>
    <s v="E Robinwood St &amp; Shields St"/>
    <n v="48234"/>
    <s v="825030"/>
    <x v="14"/>
    <s v="DISTURB "/>
    <x v="36862"/>
    <x v="14"/>
    <s v="118A"/>
    <s v="No"/>
    <n v="9.3000000000000007"/>
    <s v="Krainz Woods"/>
    <n v="261635070002000"/>
    <x v="2"/>
    <n v="-83.059780563685507"/>
    <n v="42.431223753606801"/>
    <n v="37554"/>
  </r>
  <r>
    <s v="Varjo St &amp; Sherwood St"/>
    <n v="48212"/>
    <s v="SA    "/>
    <x v="2"/>
    <s v="SPCL ATT"/>
    <x v="36863"/>
    <x v="14"/>
    <s v="119C"/>
    <s v="Yes"/>
    <n v="0"/>
    <s v="Grant"/>
    <n v="261635063003008"/>
    <x v="2"/>
    <n v="-83.033706371177203"/>
    <n v="42.425735172806903"/>
    <n v="37555"/>
  </r>
  <r>
    <s v="Mandale St &amp; Cabot St"/>
    <n v="48209"/>
    <s v="843031"/>
    <x v="52"/>
    <s v="WBC     "/>
    <x v="36864"/>
    <x v="14"/>
    <s v="0408"/>
    <s v="No"/>
    <n v="19.3"/>
    <s v="Springwells"/>
    <n v="261635242006004"/>
    <x v="1"/>
    <n v="-83.131822172769404"/>
    <n v="42.306589581652403"/>
    <n v="37556"/>
  </r>
  <r>
    <s v="Elijah McCoy Dr &amp; Lincoln St"/>
    <n v="48208"/>
    <s v="397010"/>
    <x v="12"/>
    <s v="DV A/B  "/>
    <x v="36865"/>
    <x v="14"/>
    <s v="35B "/>
    <s v="No"/>
    <n v="0.9"/>
    <s v="Elijah McCoy"/>
    <n v="261635224002005"/>
    <x v="0"/>
    <n v="-83.081280036621905"/>
    <n v="42.358928058605997"/>
    <n v="37557"/>
  </r>
  <r>
    <s v="Chalfonte St &amp; Hubbell St"/>
    <n v="48227"/>
    <s v="TS    "/>
    <x v="3"/>
    <s v="TRF STOP"/>
    <x v="36866"/>
    <x v="14"/>
    <s v="22A "/>
    <s v="Yes"/>
    <n v="0"/>
    <s v="Bethune Community"/>
    <n v="261635377001003"/>
    <x v="4"/>
    <n v="-83.188827750864306"/>
    <n v="42.399613671693203"/>
    <n v="37558"/>
  </r>
  <r>
    <s v="Shoemaker St &amp; Conner St"/>
    <n v="48213"/>
    <s v="935030"/>
    <x v="7"/>
    <s v="REMARKS "/>
    <x v="36867"/>
    <x v="14"/>
    <s v="52B "/>
    <s v="Yes"/>
    <n v="0"/>
    <s v="Chandler Park"/>
    <n v="261635122001004"/>
    <x v="5"/>
    <n v="-82.9832206187899"/>
    <n v="42.392945918279104"/>
    <n v="37559"/>
  </r>
  <r>
    <s v="Gunston St &amp; Gratiot Ave"/>
    <n v="48213"/>
    <s v="W4807 "/>
    <x v="4"/>
    <s v="STRTSHFT"/>
    <x v="36868"/>
    <x v="14"/>
    <s v="0908"/>
    <s v="Yes"/>
    <n v="0"/>
    <s v="Gratiot-Findlay"/>
    <n v="261635052002011"/>
    <x v="5"/>
    <n v="-82.995102729237502"/>
    <n v="42.408584356193899"/>
    <n v="37560"/>
  </r>
  <r>
    <s v="W McNichols Rd &amp; Wormer St"/>
    <n v="48219"/>
    <s v="374030"/>
    <x v="66"/>
    <s v="RECAUTO "/>
    <x v="36869"/>
    <x v="14"/>
    <s v="85B "/>
    <s v="No"/>
    <n v="140.19999999999999"/>
    <s v="The Eye"/>
    <n v="261635413001013"/>
    <x v="4"/>
    <n v="-83.279650924421205"/>
    <n v="42.414475763748399"/>
    <n v="37561"/>
  </r>
  <r>
    <s v="W Fort St &amp; Lansing St"/>
    <n v="48209"/>
    <s v="W4807 "/>
    <x v="4"/>
    <s v="STRTSHFT"/>
    <x v="36870"/>
    <x v="14"/>
    <s v="0414"/>
    <s v="Yes"/>
    <n v="0"/>
    <s v="Delray"/>
    <n v="261635250002031"/>
    <x v="1"/>
    <n v="-83.0926103866272"/>
    <n v="42.311262628682201"/>
    <n v="37562"/>
  </r>
  <r>
    <s v="Stahelin Ave &amp; W Warren Ave"/>
    <n v="48228"/>
    <s v="TS    "/>
    <x v="3"/>
    <s v="TRF STOP"/>
    <x v="36871"/>
    <x v="14"/>
    <s v="612A"/>
    <s v="Yes"/>
    <n v="0"/>
    <s v="Warrendale"/>
    <n v="261635458005008"/>
    <x v="3"/>
    <n v="-83.224330790677897"/>
    <n v="42.343300602327098"/>
    <n v="37563"/>
  </r>
  <r>
    <s v="Ann Arbor Trl &amp; W Warren Rd"/>
    <n v="48127"/>
    <s v="811020"/>
    <x v="25"/>
    <s v="ACCUNK  "/>
    <x v="36872"/>
    <x v="14"/>
    <s v="69A "/>
    <s v="No"/>
    <n v="23.9"/>
    <s v="Far West Detroit"/>
    <n v="261635462004005"/>
    <x v="3"/>
    <n v="-83.262242357449907"/>
    <n v="42.341737490543899"/>
    <n v="37564"/>
  </r>
  <r>
    <s v="Van Dyke St &amp; Milbank St"/>
    <n v="48234"/>
    <s v="827030"/>
    <x v="1"/>
    <s v="BUS BRD "/>
    <x v="36873"/>
    <x v="14"/>
    <s v="114B"/>
    <s v="Yes"/>
    <n v="0"/>
    <s v="Sherwood"/>
    <n v="261635061001008"/>
    <x v="2"/>
    <n v="-83.024598158531106"/>
    <n v="42.443640018510798"/>
    <n v="37565"/>
  </r>
  <r>
    <s v="W Warren Ave &amp; Saint Marys St"/>
    <n v="48228"/>
    <s v="935030"/>
    <x v="7"/>
    <s v="REMARKS "/>
    <x v="36874"/>
    <x v="14"/>
    <s v="611B"/>
    <s v="Yes"/>
    <n v="1.8"/>
    <s v="Warren Ave Community"/>
    <n v="261635455002002"/>
    <x v="3"/>
    <n v="-83.203646036061699"/>
    <n v="42.343578130018003"/>
    <n v="37566"/>
  </r>
  <r>
    <s v="E Outer Dr &amp; Whittier St"/>
    <n v="48224"/>
    <s v="TS    "/>
    <x v="3"/>
    <s v="TRF STOP"/>
    <x v="36875"/>
    <x v="14"/>
    <s v="54B "/>
    <s v="Yes"/>
    <n v="0"/>
    <s v="Morningside"/>
    <n v="261635014001002"/>
    <x v="5"/>
    <n v="-82.939828784192201"/>
    <n v="42.408663166692499"/>
    <n v="37567"/>
  </r>
  <r>
    <s v="Vassar Ave &amp; Cheyenne St"/>
    <n v="48235"/>
    <s v="W8190 "/>
    <x v="15"/>
    <s v="TOW     "/>
    <x v="36876"/>
    <x v="14"/>
    <s v="122A"/>
    <s v="Yes"/>
    <n v="0"/>
    <s v="Greenwich"/>
    <n v="261635393003025"/>
    <x v="6"/>
    <n v="-83.176300425732805"/>
    <n v="42.434635061035799"/>
    <n v="37568"/>
  </r>
  <r>
    <s v="Whitcomb St &amp; Puritan St"/>
    <n v="48235"/>
    <s v="843020"/>
    <x v="11"/>
    <s v="UNKPROB "/>
    <x v="36877"/>
    <x v="14"/>
    <s v="0201"/>
    <s v="No"/>
    <n v="9.6999999999999993"/>
    <s v="Hubbell-Puritan"/>
    <n v="261635376001005"/>
    <x v="4"/>
    <n v="-83.196567410792795"/>
    <n v="42.408834301217503"/>
    <n v="37569"/>
  </r>
  <r>
    <s v="I 75/I 375 Service Drive &amp; Gratiot Ave"/>
    <n v="48207"/>
    <s v="817036"/>
    <x v="88"/>
    <s v="MISCTRAF"/>
    <x v="36878"/>
    <x v="14"/>
    <s v="0709"/>
    <s v="No"/>
    <n v="190.6"/>
    <s v="Eastern Market"/>
    <n v="261635189001100"/>
    <x v="0"/>
    <n v="-83.037371831347798"/>
    <n v="42.345335596720702"/>
    <n v="37570"/>
  </r>
  <r>
    <s v="Fenkell St &amp; Greenlawn St"/>
    <n v="48238"/>
    <s v="TS    "/>
    <x v="3"/>
    <s v="TRF STOP"/>
    <x v="36879"/>
    <x v="14"/>
    <s v="1001"/>
    <s v="Yes"/>
    <n v="0"/>
    <s v="Fitzgerald/Marygrove"/>
    <n v="261635363006005"/>
    <x v="6"/>
    <n v="-83.150534880167399"/>
    <n v="42.402586328488603"/>
    <n v="37571"/>
  </r>
  <r>
    <s v="Andover St &amp; Emery St"/>
    <n v="48203"/>
    <s v="TS    "/>
    <x v="3"/>
    <s v="TRF STOP"/>
    <x v="36880"/>
    <x v="14"/>
    <s v="1101"/>
    <s v="Yes"/>
    <n v="0"/>
    <s v="Nolan"/>
    <n v="261635081001023"/>
    <x v="2"/>
    <n v="-83.099221651206307"/>
    <n v="42.434897723497201"/>
    <n v="37572"/>
  </r>
  <r>
    <s v="Buffalo St &amp; E Outer Dr"/>
    <n v="48234"/>
    <s v="W8190 "/>
    <x v="15"/>
    <s v="TOW     "/>
    <x v="36881"/>
    <x v="14"/>
    <s v="113B"/>
    <s v="Yes"/>
    <n v="0"/>
    <s v="Farwell"/>
    <n v="261635067001022"/>
    <x v="2"/>
    <n v="-83.048335016811095"/>
    <n v="42.440838261619298"/>
    <n v="37573"/>
  </r>
  <r>
    <s v="Frankfort Ave &amp; Hillcrest St"/>
    <n v="48236"/>
    <s v="843022"/>
    <x v="54"/>
    <s v="FELONY  "/>
    <x v="36882"/>
    <x v="14"/>
    <s v="0505"/>
    <s v="Yes"/>
    <n v="0"/>
    <s v="Cornerstone Village"/>
    <n v="261635016002011"/>
    <x v="5"/>
    <n v="-82.913426393625997"/>
    <n v="42.416998646126501"/>
    <n v="37574"/>
  </r>
  <r>
    <s v="Schaefer &amp; S Ethel St"/>
    <n v="48217"/>
    <s v="811020"/>
    <x v="25"/>
    <s v="ACCUNK  "/>
    <x v="36883"/>
    <x v="14"/>
    <s v="0411"/>
    <s v="No"/>
    <n v="11.3"/>
    <s v="Boynton"/>
    <n v="261635247006026"/>
    <x v="1"/>
    <n v="-83.146639621736895"/>
    <n v="42.275512756248602"/>
    <n v="37575"/>
  </r>
  <r>
    <s v="Joy Rd &amp; Esper St"/>
    <n v="48204"/>
    <s v="SA    "/>
    <x v="2"/>
    <s v="SPCL ATT"/>
    <x v="36884"/>
    <x v="14"/>
    <s v="29A "/>
    <s v="Yes"/>
    <n v="0"/>
    <s v="Barton-McFarland"/>
    <n v="261635347004021"/>
    <x v="3"/>
    <n v="-83.157829415691907"/>
    <n v="42.3590097983109"/>
    <n v="37576"/>
  </r>
  <r>
    <s v="W Grand Blvd &amp; Grand River Ave"/>
    <n v="48208"/>
    <s v="SA    "/>
    <x v="2"/>
    <s v="SPCL ATT"/>
    <x v="36885"/>
    <x v="14"/>
    <s v="107A"/>
    <s v="Yes"/>
    <n v="0"/>
    <s v="Petoskey-Otsego"/>
    <n v="261635334002028"/>
    <x v="0"/>
    <n v="-83.109563138873199"/>
    <n v="42.356864733772099"/>
    <n v="37577"/>
  </r>
  <r>
    <s v="Central St &amp; John Kronk St"/>
    <n v="48209"/>
    <s v="811020"/>
    <x v="25"/>
    <s v="ACCUNK  "/>
    <x v="36886"/>
    <x v="14"/>
    <s v="405A"/>
    <s v="No"/>
    <n v="3.5"/>
    <s v="Claytown"/>
    <n v="261635257001004"/>
    <x v="1"/>
    <n v="-83.131665430746295"/>
    <n v="42.3228011323244"/>
    <n v="37578"/>
  </r>
  <r>
    <s v="Maryland St &amp; E Outer Dr"/>
    <n v="48224"/>
    <s v="TS    "/>
    <x v="3"/>
    <s v="TRF STOP"/>
    <x v="36887"/>
    <x v="14"/>
    <s v="54A "/>
    <s v="Yes"/>
    <n v="0"/>
    <s v="Morningside"/>
    <n v="261635013004009"/>
    <x v="5"/>
    <n v="-82.955778106679603"/>
    <n v="42.4025848898766"/>
    <n v="37579"/>
  </r>
  <r>
    <s v="Maiden St &amp; Chalmers St"/>
    <n v="48213"/>
    <s v="825030"/>
    <x v="14"/>
    <s v="DISTURB "/>
    <x v="36888"/>
    <x v="14"/>
    <s v="910B"/>
    <s v="No"/>
    <m/>
    <s v="Outer Drive-Hayes"/>
    <n v="261635041003014"/>
    <x v="5"/>
    <n v="-82.966999340384902"/>
    <n v="42.408640061570701"/>
    <n v="37580"/>
  </r>
  <r>
    <s v="Saint Antoine St &amp; E Canfield St"/>
    <n v="48201"/>
    <s v="W4825 "/>
    <x v="100"/>
    <s v="ADMIT   "/>
    <x v="36889"/>
    <x v="14"/>
    <s v="39A "/>
    <s v="No"/>
    <n v="3.9"/>
    <s v="Medical Center"/>
    <n v="261635175001005"/>
    <x v="0"/>
    <n v="-83.054454696754803"/>
    <n v="42.355551168709098"/>
    <n v="37581"/>
  </r>
  <r>
    <s v="E Warren Ave &amp; Cope St"/>
    <n v="48215"/>
    <s v="SA    "/>
    <x v="2"/>
    <s v="SPCL ATT"/>
    <x v="36890"/>
    <x v="14"/>
    <s v="52B "/>
    <s v="Yes"/>
    <n v="0"/>
    <s v="Fox Creek"/>
    <n v="261635123001004"/>
    <x v="5"/>
    <n v="-82.972377663262293"/>
    <n v="42.390587473983302"/>
    <n v="37582"/>
  </r>
  <r>
    <s v="Marlborough St &amp; Mack Ave"/>
    <n v="48215"/>
    <s v="TS    "/>
    <x v="3"/>
    <s v="TRF STOP"/>
    <x v="36891"/>
    <x v="14"/>
    <s v="510A"/>
    <s v="Yes"/>
    <n v="0"/>
    <s v="Riverbend"/>
    <n v="261635126001005"/>
    <x v="5"/>
    <n v="-82.951902119068507"/>
    <n v="42.386648136448102"/>
    <n v="37583"/>
  </r>
  <r>
    <s v="E 7 Mile Rd &amp; Antwerp St"/>
    <n v="48234"/>
    <s v="SA    "/>
    <x v="2"/>
    <s v="SPCL ATT"/>
    <x v="36892"/>
    <x v="14"/>
    <s v="115A"/>
    <s v="Yes"/>
    <n v="0"/>
    <s v="Mount Olivet"/>
    <n v="261635049004014"/>
    <x v="2"/>
    <n v="-83.017584637618299"/>
    <n v="42.434103085540301"/>
    <n v="37584"/>
  </r>
  <r>
    <s v="W Vernor Hwy &amp; Sharon St"/>
    <n v="48209"/>
    <s v="825030"/>
    <x v="14"/>
    <s v="DISTURB "/>
    <x v="36893"/>
    <x v="14"/>
    <s v="0407"/>
    <s v="No"/>
    <n v="40.1"/>
    <s v="Springwells"/>
    <n v="261635241003002"/>
    <x v="1"/>
    <n v="-83.135301019670706"/>
    <n v="42.308162484438903"/>
    <n v="37585"/>
  </r>
  <r>
    <s v="Vaughan St &amp; Santa Clara Ave"/>
    <n v="48219"/>
    <s v="TS    "/>
    <x v="3"/>
    <s v="TRF STOP"/>
    <x v="36894"/>
    <x v="14"/>
    <s v="86D "/>
    <s v="Yes"/>
    <n v="0"/>
    <s v="Holcomb Community"/>
    <n v="261635411003009"/>
    <x v="4"/>
    <n v="-83.239364018958895"/>
    <n v="42.419230897509898"/>
    <n v="37586"/>
  </r>
  <r>
    <s v="E Warren Ave &amp; E Outer Dr"/>
    <n v="48224"/>
    <s v="TS    "/>
    <x v="3"/>
    <s v="TRF STOP"/>
    <x v="36895"/>
    <x v="14"/>
    <s v="54B "/>
    <s v="Yes"/>
    <n v="0"/>
    <s v="Morningside"/>
    <n v="261635018002001"/>
    <x v="5"/>
    <n v="-82.936404604204199"/>
    <n v="42.403674812712197"/>
    <n v="37587"/>
  </r>
  <r>
    <s v="E Warren Ave &amp; Bluehill St"/>
    <n v="48224"/>
    <s v="332030"/>
    <x v="131"/>
    <s v="RNAREPT "/>
    <x v="36896"/>
    <x v="14"/>
    <s v="0505"/>
    <s v="Yes"/>
    <n v="0"/>
    <s v="Cornerstone Village"/>
    <n v="261635016001011"/>
    <x v="5"/>
    <n v="-82.927987862815499"/>
    <n v="42.406759372145203"/>
    <n v="37588"/>
  </r>
  <r>
    <s v="E Lafayette St &amp; Beaubien St"/>
    <n v="48226"/>
    <s v="935030"/>
    <x v="7"/>
    <s v="REMARKS "/>
    <x v="36897"/>
    <x v="14"/>
    <s v="0312"/>
    <s v="Yes"/>
    <n v="0"/>
    <s v="Greektown"/>
    <n v="261635172001031"/>
    <x v="0"/>
    <n v="-83.042000003690006"/>
    <n v="42.334005683867701"/>
    <n v="37589"/>
  </r>
  <r>
    <s v="Midland St &amp; Muirland St"/>
    <n v="48238"/>
    <s v="TS    "/>
    <x v="3"/>
    <s v="TRF STOP"/>
    <x v="36898"/>
    <x v="14"/>
    <s v="1212"/>
    <s v="Yes"/>
    <n v="0"/>
    <s v="Pilgrim Village"/>
    <n v="261635302005005"/>
    <x v="6"/>
    <n v="-83.133505429177902"/>
    <n v="42.406439789062098"/>
    <n v="37590"/>
  </r>
  <r>
    <s v="W 7 Mile Rd &amp; Schaefer Hwy"/>
    <n v="48235"/>
    <s v="TS    "/>
    <x v="3"/>
    <s v="TRF STOP"/>
    <x v="36899"/>
    <x v="14"/>
    <s v="1201"/>
    <s v="Yes"/>
    <n v="0"/>
    <s v="Schulze"/>
    <n v="261635394003004"/>
    <x v="6"/>
    <n v="-83.180511168744005"/>
    <n v="42.431085757744803"/>
    <n v="37591"/>
  </r>
  <r>
    <s v="Curtis St &amp; Livernois Ave"/>
    <n v="0"/>
    <s v="811020"/>
    <x v="25"/>
    <s v="ACCUNK  "/>
    <x v="36900"/>
    <x v="14"/>
    <s v="128D"/>
    <s v="Yes"/>
    <n v="13.7"/>
    <s v="Bagley"/>
    <n v="261635385001000"/>
    <x v="6"/>
    <n v="-83.141285113326902"/>
    <n v="42.424406062591402"/>
    <n v="37592"/>
  </r>
  <r>
    <s v="Midland St &amp; Greenfield Rd"/>
    <n v="48227"/>
    <s v="TS    "/>
    <x v="3"/>
    <s v="TRF STOP"/>
    <x v="36901"/>
    <x v="14"/>
    <s v="812B"/>
    <s v="Yes"/>
    <n v="0"/>
    <s v="Crary/St Marys"/>
    <n v="261635422002000"/>
    <x v="4"/>
    <n v="-83.198880000573794"/>
    <n v="42.405134758392201"/>
    <n v="37593"/>
  </r>
  <r>
    <s v="Hessel Ave &amp; Houghton St"/>
    <n v="48219"/>
    <s v="843020"/>
    <x v="11"/>
    <s v="UNKPROB "/>
    <x v="36902"/>
    <x v="14"/>
    <s v="0801"/>
    <s v="No"/>
    <n v="56.9"/>
    <s v="Berg-Lahser"/>
    <n v="261635415001001"/>
    <x v="4"/>
    <n v="-83.261049913490496"/>
    <n v="42.441081056338398"/>
    <n v="37594"/>
  </r>
  <r>
    <s v="Woodward Ave &amp; E Kirby St"/>
    <n v="48202"/>
    <s v="843030"/>
    <x v="8"/>
    <s v="INVPERS "/>
    <x v="36903"/>
    <x v="14"/>
    <s v="36B "/>
    <s v="No"/>
    <n v="2.7"/>
    <s v="Cultural Center"/>
    <n v="261635180001005"/>
    <x v="0"/>
    <n v="-83.066420938199002"/>
    <n v="42.3600010909296"/>
    <n v="37595"/>
  </r>
  <r>
    <s v="Chalfonte St &amp; Monte Vista St"/>
    <n v="48238"/>
    <s v="825030"/>
    <x v="14"/>
    <s v="DISTURB "/>
    <x v="36904"/>
    <x v="14"/>
    <s v="0203"/>
    <s v="No"/>
    <n v="33.299999999999997"/>
    <s v="Bethune Community"/>
    <n v="261635367002006"/>
    <x v="6"/>
    <n v="-83.167166433640205"/>
    <n v="42.400077163190502"/>
    <n v="37596"/>
  </r>
  <r>
    <s v="Monroe St &amp; Saint Antoine St"/>
    <n v="48226"/>
    <s v="935030"/>
    <x v="7"/>
    <s v="REMARKS "/>
    <x v="36905"/>
    <x v="14"/>
    <s v="0312"/>
    <s v="Yes"/>
    <n v="0"/>
    <s v="Greektown"/>
    <n v="261635172001024"/>
    <x v="0"/>
    <n v="-83.040981486343995"/>
    <n v="42.335605479903101"/>
    <n v="37597"/>
  </r>
  <r>
    <s v="Woodward Ave &amp; Edison St"/>
    <n v="48202"/>
    <s v="SA    "/>
    <x v="2"/>
    <s v="SPCL ATT"/>
    <x v="36906"/>
    <x v="14"/>
    <s v="0301"/>
    <s v="Yes"/>
    <n v="0"/>
    <s v="North End"/>
    <n v="261635114002012"/>
    <x v="0"/>
    <n v="-83.082944474255996"/>
    <n v="42.3846099601761"/>
    <n v="37598"/>
  </r>
  <r>
    <s v="Roselawn St &amp; W McNichols Rd"/>
    <n v="48221"/>
    <s v="SA    "/>
    <x v="2"/>
    <s v="SPCL ATT"/>
    <x v="36907"/>
    <x v="14"/>
    <s v="128C"/>
    <s v="Yes"/>
    <n v="0"/>
    <s v="Fitzgerald/Marygrove"/>
    <n v="261635361003000"/>
    <x v="6"/>
    <n v="-83.152372047520004"/>
    <n v="42.417085824509897"/>
    <n v="37599"/>
  </r>
  <r>
    <s v="Mack Ave &amp; Chatsworth St"/>
    <n v="48224"/>
    <s v="TS    "/>
    <x v="3"/>
    <s v="TRF STOP"/>
    <x v="36908"/>
    <x v="14"/>
    <s v="56A "/>
    <s v="Yes"/>
    <n v="0"/>
    <s v="Morningside"/>
    <n v="261635019003011"/>
    <x v="7"/>
    <n v="-82.938347560923901"/>
    <n v="42.389024173724103"/>
    <n v="37600"/>
  </r>
  <r>
    <s v=""/>
    <n v="0"/>
    <s v="W8190 "/>
    <x v="15"/>
    <s v="TOW     "/>
    <x v="36909"/>
    <x v="14"/>
    <s v="    "/>
    <s v="Yes"/>
    <n v="0"/>
    <s v=""/>
    <m/>
    <x v="7"/>
    <n v="-84.132207353930795"/>
    <n v="42.082976135040802"/>
    <n v="37601"/>
  </r>
  <r>
    <s v="Lumpkin St &amp; E Lantz St"/>
    <n v="48234"/>
    <s v="814035"/>
    <x v="87"/>
    <s v="PARK    "/>
    <x v="36910"/>
    <x v="14"/>
    <s v="112A"/>
    <s v="No"/>
    <n v="27"/>
    <s v="Nolan"/>
    <n v="261635074003001"/>
    <x v="2"/>
    <n v="-83.080612615731894"/>
    <n v="42.437775743767197"/>
    <n v="37602"/>
  </r>
  <r>
    <s v="Plymouth Rd &amp; Marlowe St"/>
    <n v="48227"/>
    <s v="TS    "/>
    <x v="3"/>
    <s v="TRF STOP"/>
    <x v="36911"/>
    <x v="14"/>
    <s v="0207"/>
    <s v="Yes"/>
    <n v="0"/>
    <s v="Plymouth-Hubbell"/>
    <n v="261635353002000"/>
    <x v="3"/>
    <n v="-83.188849205306397"/>
    <n v="42.372814261629699"/>
    <n v="37603"/>
  </r>
  <r>
    <s v="Witherell St &amp; Madison St"/>
    <n v="48226"/>
    <s v="361040"/>
    <x v="85"/>
    <s v="LARCREPT"/>
    <x v="36912"/>
    <x v="14"/>
    <s v="0312"/>
    <s v="Yes"/>
    <n v="0"/>
    <s v="Downtown"/>
    <n v="261635172002025"/>
    <x v="1"/>
    <n v="-83.049396253022294"/>
    <n v="42.3371837524491"/>
    <n v="37604"/>
  </r>
  <r>
    <s v="Chenlot St &amp; Belleterre St"/>
    <n v="48204"/>
    <s v="321010"/>
    <x v="112"/>
    <s v="RAPE    "/>
    <x v="36913"/>
    <x v="14"/>
    <s v="104B"/>
    <s v="No"/>
    <n v="6.9"/>
    <s v="Nardin Park"/>
    <n v="261635308001001"/>
    <x v="3"/>
    <n v="-83.135688583080906"/>
    <n v="42.368252995695599"/>
    <n v="37605"/>
  </r>
  <r>
    <s v="N M 39 Service Drive &amp; Joy Rd"/>
    <n v="48228"/>
    <s v="TS    "/>
    <x v="3"/>
    <s v="TRF STOP"/>
    <x v="36914"/>
    <x v="14"/>
    <s v="68B "/>
    <s v="Yes"/>
    <n v="0"/>
    <s v="Joy Community"/>
    <n v="261635453002022"/>
    <x v="3"/>
    <n v="-83.216076560901897"/>
    <n v="42.357864296382601"/>
    <n v="37606"/>
  </r>
  <r>
    <s v="E 7 Mile Rd &amp; Dwyer St"/>
    <n v="48234"/>
    <s v="TS    "/>
    <x v="3"/>
    <s v="TRF STOP"/>
    <x v="36915"/>
    <x v="14"/>
    <s v="114A"/>
    <s v="Yes"/>
    <n v="0"/>
    <s v="Farwell"/>
    <n v="261635066004010"/>
    <x v="2"/>
    <n v="-83.041662260636997"/>
    <n v="42.433619333111302"/>
    <n v="37607"/>
  </r>
  <r>
    <s v="Mack Ave &amp; Lemay Ave"/>
    <n v="48214"/>
    <s v="TS    "/>
    <x v="3"/>
    <s v="TRF STOP"/>
    <x v="36916"/>
    <x v="14"/>
    <s v="0501"/>
    <s v="Yes"/>
    <n v="0"/>
    <s v="West End"/>
    <n v="261635141003007"/>
    <x v="5"/>
    <n v="-82.982816259718604"/>
    <n v="42.377249065895398"/>
    <n v="37608"/>
  </r>
  <r>
    <s v="Gardendale St &amp; 8 Mile Rd"/>
    <n v="48221"/>
    <s v="843030"/>
    <x v="8"/>
    <s v="INVPERS "/>
    <x v="36917"/>
    <x v="14"/>
    <s v="124A"/>
    <s v="No"/>
    <m/>
    <s v=""/>
    <n v="261635381001001"/>
    <x v="6"/>
    <n v="-83.138863809831506"/>
    <n v="42.446162166301399"/>
    <n v="37609"/>
  </r>
  <r>
    <s v="Lawton St &amp; W Grand Blvd"/>
    <n v="48208"/>
    <s v="397010"/>
    <x v="12"/>
    <s v="DV A/B  "/>
    <x v="36918"/>
    <x v="14"/>
    <s v="304 "/>
    <s v="No"/>
    <m/>
    <s v="NW Goldberg"/>
    <n v="261635223002023"/>
    <x v="0"/>
    <n v="-83.102268124015595"/>
    <n v="42.359341993174198"/>
    <n v="37610"/>
  </r>
  <r>
    <s v="King Richard St &amp; Whittier St"/>
    <n v="48224"/>
    <s v="TS    "/>
    <x v="3"/>
    <s v="TRF STOP"/>
    <x v="36919"/>
    <x v="14"/>
    <s v="0907"/>
    <s v="Yes"/>
    <n v="0"/>
    <s v="Yorkshire Woods"/>
    <n v="261635010002014"/>
    <x v="5"/>
    <n v="-82.945091488419393"/>
    <n v="42.413641649562599"/>
    <n v="37611"/>
  </r>
  <r>
    <s v="E Warren Ave &amp; Barham St"/>
    <n v="48224"/>
    <s v="TS    "/>
    <x v="3"/>
    <s v="TRF STOP"/>
    <x v="36920"/>
    <x v="14"/>
    <s v="56A "/>
    <s v="Yes"/>
    <n v="0"/>
    <s v="Morningside"/>
    <n v="261635020001001"/>
    <x v="5"/>
    <n v="-82.950378488698504"/>
    <n v="42.398547301310401"/>
    <n v="37612"/>
  </r>
  <r>
    <s v="Chapel St &amp; W McNichols Rd"/>
    <n v="48219"/>
    <s v="W4807 "/>
    <x v="4"/>
    <s v="STRTSHFT"/>
    <x v="36921"/>
    <x v="14"/>
    <s v="86C "/>
    <s v="Yes"/>
    <n v="0"/>
    <s v="Oak Grove"/>
    <n v="261635432002002"/>
    <x v="4"/>
    <n v="-83.253855137022995"/>
    <n v="42.414670754546897"/>
    <n v="37613"/>
  </r>
  <r>
    <s v="Midland St &amp; Evergreen Rd"/>
    <n v="48223"/>
    <s v="862050"/>
    <x v="83"/>
    <s v="ANMLCOMP"/>
    <x v="36922"/>
    <x v="14"/>
    <s v="810B"/>
    <s v="No"/>
    <n v="15.6"/>
    <s v="Brightmoor"/>
    <n v="261635434001009"/>
    <x v="4"/>
    <n v="-83.237592315303601"/>
    <n v="42.404298693398403"/>
    <n v="37614"/>
  </r>
  <r>
    <s v="E Nevada St &amp; Buffalo St"/>
    <n v="48234"/>
    <s v="376050"/>
    <x v="26"/>
    <s v="INVAUTO "/>
    <x v="36923"/>
    <x v="14"/>
    <s v="118A"/>
    <s v="Yes"/>
    <n v="0"/>
    <s v="Krainz Woods"/>
    <n v="261635065002016"/>
    <x v="2"/>
    <n v="-83.047861884635594"/>
    <n v="42.426205146113702"/>
    <n v="37615"/>
  </r>
  <r>
    <s v="Gunston St &amp; Gratiot Ave"/>
    <n v="48213"/>
    <s v="W4807 "/>
    <x v="4"/>
    <s v="STRTSHFT"/>
    <x v="36924"/>
    <x v="14"/>
    <s v="0908"/>
    <s v="Yes"/>
    <n v="0"/>
    <s v="Gratiot-Findlay"/>
    <n v="261635052002011"/>
    <x v="5"/>
    <n v="-82.995102729237502"/>
    <n v="42.408584356193899"/>
    <n v="37616"/>
  </r>
  <r>
    <s v="Conant St &amp; Fredro St"/>
    <n v="48212"/>
    <s v="827030"/>
    <x v="1"/>
    <s v="BUS BRD "/>
    <x v="36925"/>
    <x v="14"/>
    <s v="1110"/>
    <s v="Yes"/>
    <n v="0"/>
    <s v="Campau/Banglatown"/>
    <n v="261635105002000"/>
    <x v="2"/>
    <n v="-83.057302996926794"/>
    <n v="42.409327455390503"/>
    <n v="37617"/>
  </r>
  <r>
    <s v="Greenfield Rd &amp; Puritan St"/>
    <n v="48227"/>
    <s v="347020"/>
    <x v="31"/>
    <s v="AB IP/JH"/>
    <x v="36926"/>
    <x v="14"/>
    <s v="0201"/>
    <s v="No"/>
    <n v="22.6"/>
    <s v="Crary/St Marys"/>
    <n v="261635422001000"/>
    <x v="4"/>
    <n v="-83.199021349054405"/>
    <n v="42.408760780989503"/>
    <n v="37618"/>
  </r>
  <r>
    <s v="Dickerson St &amp; Chandler Park Dr"/>
    <n v="48213"/>
    <s v="TS    "/>
    <x v="3"/>
    <s v="TRF STOP"/>
    <x v="36927"/>
    <x v="14"/>
    <s v="52B "/>
    <s v="Yes"/>
    <n v="0"/>
    <s v="Chandler Park"/>
    <n v="261635122001000"/>
    <x v="5"/>
    <n v="-82.970407732043"/>
    <n v="42.3973947717096"/>
    <n v="37619"/>
  </r>
  <r>
    <s v="Evergreen Rd &amp; Joy Rd"/>
    <n v="48228"/>
    <s v="SA    "/>
    <x v="2"/>
    <s v="SPCL ATT"/>
    <x v="36928"/>
    <x v="14"/>
    <s v="66B "/>
    <s v="Yes"/>
    <n v="0"/>
    <s v="Franklin Park"/>
    <n v="261635466003015"/>
    <x v="3"/>
    <n v="-83.235957301986005"/>
    <n v="42.357580861825298"/>
    <n v="37620"/>
  </r>
  <r>
    <s v="Lawton St &amp; W Grand Blvd"/>
    <n v="48208"/>
    <s v="397010"/>
    <x v="12"/>
    <s v="DV A/B  "/>
    <x v="36929"/>
    <x v="14"/>
    <s v="304 "/>
    <s v="No"/>
    <n v="3.8"/>
    <s v="NW Goldberg"/>
    <n v="261635223002023"/>
    <x v="0"/>
    <n v="-83.102268124015595"/>
    <n v="42.359341993174198"/>
    <n v="37621"/>
  </r>
  <r>
    <s v="Strong St &amp; Helen St"/>
    <n v="48211"/>
    <s v="843030"/>
    <x v="8"/>
    <s v="INVPERS "/>
    <x v="36930"/>
    <x v="14"/>
    <s v="0702"/>
    <s v="Yes"/>
    <n v="0"/>
    <s v="Airport Sub"/>
    <n v="261635110004002"/>
    <x v="2"/>
    <n v="-83.030032476826506"/>
    <n v="42.385621488370703"/>
    <n v="37622"/>
  </r>
  <r>
    <s v="Trinity St &amp; Van Buren Ave"/>
    <n v="48228"/>
    <s v="935030"/>
    <x v="7"/>
    <s v="REMARKS "/>
    <x v="36931"/>
    <x v="14"/>
    <s v="69B "/>
    <s v="Yes"/>
    <n v="3.4"/>
    <s v="Warrendale"/>
    <n v="261635461005002"/>
    <x v="3"/>
    <n v="-83.246889209884699"/>
    <n v="42.355527173773602"/>
    <n v="37623"/>
  </r>
  <r>
    <s v="Emery St &amp; Mackay St"/>
    <n v="48234"/>
    <s v="352540"/>
    <x v="110"/>
    <s v="HI2RPT  "/>
    <x v="36932"/>
    <x v="14"/>
    <s v="112A"/>
    <s v="No"/>
    <n v="6"/>
    <s v="Nolan"/>
    <n v="261635074001000"/>
    <x v="2"/>
    <n v="-83.076866034514097"/>
    <n v="42.4354811186465"/>
    <n v="37624"/>
  </r>
  <r>
    <s v="E 7 Mile Rd &amp; Mound Rd"/>
    <n v="48234"/>
    <s v="TS    "/>
    <x v="3"/>
    <s v="TRF STOP"/>
    <x v="36933"/>
    <x v="14"/>
    <s v="119A"/>
    <s v="Yes"/>
    <n v="0"/>
    <s v="Farwell"/>
    <n v="261635066003008"/>
    <x v="2"/>
    <n v="-83.043827790787802"/>
    <n v="42.433573521091397"/>
    <n v="37625"/>
  </r>
  <r>
    <s v="Shaftsbury Ave &amp; W 7 Mile Rd"/>
    <n v="48219"/>
    <s v="TS    "/>
    <x v="3"/>
    <s v="TRF STOP"/>
    <x v="36934"/>
    <x v="14"/>
    <s v="87A "/>
    <s v="Yes"/>
    <n v="0"/>
    <s v="O'Hair Park"/>
    <n v="261635407003016"/>
    <x v="4"/>
    <n v="-83.2309768549419"/>
    <n v="42.429797179359703"/>
    <n v="37626"/>
  </r>
  <r>
    <s v="Chalmers St &amp; E Warren Ave"/>
    <n v="48215"/>
    <s v="TS    "/>
    <x v="3"/>
    <s v="TRF STOP"/>
    <x v="36935"/>
    <x v="14"/>
    <s v="53B "/>
    <s v="Yes"/>
    <n v="0"/>
    <s v="Fox Creek"/>
    <n v="261635124002001"/>
    <x v="5"/>
    <n v="-82.958852283943003"/>
    <n v="42.3954562341887"/>
    <n v="37627"/>
  </r>
  <r>
    <s v="Glendale St &amp; Stout St"/>
    <n v="48223"/>
    <s v="TS    "/>
    <x v="3"/>
    <s v="TRF STOP"/>
    <x v="36936"/>
    <x v="14"/>
    <s v="63B "/>
    <s v="Yes"/>
    <n v="0"/>
    <s v="Brightmoor"/>
    <n v="261635439002014"/>
    <x v="4"/>
    <n v="-83.240844731683296"/>
    <n v="42.3815254850062"/>
    <n v="37628"/>
  </r>
  <r>
    <s v="French Rd &amp; Wisner St"/>
    <n v="48234"/>
    <s v="817010"/>
    <x v="18"/>
    <s v="RACE    "/>
    <x v="36937"/>
    <x v="14"/>
    <s v="0908"/>
    <s v="No"/>
    <n v="16.7"/>
    <s v="Airport Sub"/>
    <n v="261635048001000"/>
    <x v="2"/>
    <n v="-83.014472426189798"/>
    <n v="42.414548844905497"/>
    <n v="37629"/>
  </r>
  <r>
    <s v="Hubbell St &amp; Intervale St"/>
    <n v="48227"/>
    <s v="TS    "/>
    <x v="3"/>
    <s v="TRF STOP"/>
    <x v="36938"/>
    <x v="14"/>
    <s v="22B "/>
    <s v="Yes"/>
    <n v="0"/>
    <s v="Hubbell-Lyndon"/>
    <n v="261635378002008"/>
    <x v="4"/>
    <n v="-83.188477848774994"/>
    <n v="42.3909912842064"/>
    <n v="37630"/>
  </r>
  <r>
    <s v="W Fort St &amp; Lansing St"/>
    <n v="48209"/>
    <s v="W4807 "/>
    <x v="4"/>
    <s v="STRTSHFT"/>
    <x v="36939"/>
    <x v="14"/>
    <s v="0414"/>
    <s v="Yes"/>
    <n v="0"/>
    <s v="Delray"/>
    <n v="261635250002031"/>
    <x v="1"/>
    <n v="-83.0926103866272"/>
    <n v="42.311262628682201"/>
    <n v="37631"/>
  </r>
  <r>
    <s v="Dickerson St &amp; Waveney St"/>
    <n v="48215"/>
    <s v="W8190 "/>
    <x v="15"/>
    <s v="TOW     "/>
    <x v="36940"/>
    <x v="14"/>
    <s v="53A "/>
    <s v="Yes"/>
    <n v="0"/>
    <s v="Fox Creek"/>
    <n v="261635123002010"/>
    <x v="5"/>
    <n v="-82.963726740712204"/>
    <n v="42.387384956142"/>
    <n v="37632"/>
  </r>
  <r>
    <s v="Minock St &amp; Whitlock St"/>
    <n v="48228"/>
    <s v="SA    "/>
    <x v="2"/>
    <s v="SPCL ATT"/>
    <x v="36941"/>
    <x v="14"/>
    <s v="612A"/>
    <s v="Yes"/>
    <n v="0"/>
    <s v="Warrendale"/>
    <n v="261635458002005"/>
    <x v="3"/>
    <n v="-83.231565907406306"/>
    <n v="42.339554439751403"/>
    <n v="37633"/>
  </r>
  <r>
    <s v="Dickerson St &amp; Chandler Park Dr"/>
    <n v="48213"/>
    <s v="817036"/>
    <x v="88"/>
    <s v="MISCTRAF"/>
    <x v="36942"/>
    <x v="14"/>
    <s v="52B "/>
    <s v="Yes"/>
    <n v="0"/>
    <s v="Chandler Park"/>
    <n v="261635122001000"/>
    <x v="5"/>
    <n v="-82.970407732043"/>
    <n v="42.3973947717096"/>
    <n v="37634"/>
  </r>
  <r>
    <s v="Mack Ave &amp; Beaubien St"/>
    <n v="48201"/>
    <s v="845030"/>
    <x v="141"/>
    <s v="HOLDPERS"/>
    <x v="36943"/>
    <x v="14"/>
    <s v="0312"/>
    <s v="No"/>
    <n v="16.5"/>
    <s v="Medical Center"/>
    <n v="261635175003013"/>
    <x v="0"/>
    <n v="-83.052411851833398"/>
    <n v="42.349717872554798"/>
    <n v="37635"/>
  </r>
  <r>
    <s v="E Jefferson Ave &amp; Harbortown Dr"/>
    <n v="48207"/>
    <s v="823040"/>
    <x v="60"/>
    <s v="FRAUDRPT"/>
    <x v="36944"/>
    <x v="14"/>
    <s v="710A"/>
    <s v="Yes"/>
    <n v="0"/>
    <s v="Rivertown"/>
    <n v="261635165001015"/>
    <x v="0"/>
    <n v="-83.012718605527894"/>
    <n v="42.342523377540203"/>
    <n v="37636"/>
  </r>
  <r>
    <s v="Vaughan St &amp; W Outer Dr"/>
    <n v="48223"/>
    <s v="TS    "/>
    <x v="3"/>
    <s v="TRF STOP"/>
    <x v="36945"/>
    <x v="14"/>
    <s v="0602"/>
    <s v="Yes"/>
    <n v="0"/>
    <s v="Brightmoor"/>
    <n v="261635434003009"/>
    <x v="4"/>
    <n v="-83.238391256518995"/>
    <n v="42.398082523662303"/>
    <n v="37637"/>
  </r>
  <r>
    <s v="Bagley St &amp; 3rd St"/>
    <n v="48226"/>
    <s v="935030"/>
    <x v="7"/>
    <s v="REMARKS "/>
    <x v="36946"/>
    <x v="14"/>
    <s v="0311"/>
    <s v="Yes"/>
    <n v="0"/>
    <s v="Downtown"/>
    <n v="261635207001066"/>
    <x v="1"/>
    <n v="-83.057881487237395"/>
    <n v="42.332274235242899"/>
    <n v="37638"/>
  </r>
  <r>
    <s v="Ellis St &amp; Mansfield St"/>
    <n v="48228"/>
    <s v="TS    "/>
    <x v="3"/>
    <s v="TRF STOP"/>
    <x v="36947"/>
    <x v="14"/>
    <s v="68B "/>
    <s v="Yes"/>
    <n v="0"/>
    <s v="Joy Community"/>
    <n v="261635453003010"/>
    <x v="3"/>
    <n v="-83.203415188510803"/>
    <n v="42.360449325062298"/>
    <n v="37639"/>
  </r>
  <r>
    <s v="Brady St &amp; John R St"/>
    <n v="48201"/>
    <s v="W4812 "/>
    <x v="9"/>
    <s v="BLDGCHK "/>
    <x v="36948"/>
    <x v="14"/>
    <s v="39B "/>
    <s v="Yes"/>
    <n v="0"/>
    <s v="Midtown"/>
    <n v="261635175002011"/>
    <x v="1"/>
    <n v="-83.056415302759007"/>
    <n v="42.349069579010497"/>
    <n v="37640"/>
  </r>
  <r>
    <s v="Monica St &amp; Puritan St"/>
    <n v="48238"/>
    <s v="TS    "/>
    <x v="3"/>
    <s v="TRF STOP"/>
    <x v="36948"/>
    <x v="14"/>
    <s v="121B"/>
    <s v="Yes"/>
    <n v="0"/>
    <s v="Fitzgerald/Marygrove"/>
    <n v="261635361004010"/>
    <x v="6"/>
    <n v="-83.143785354680006"/>
    <n v="42.40987957398"/>
    <n v="37641"/>
  </r>
  <r>
    <s v="8 Mile Rd &amp; Livernois Ave"/>
    <n v="0"/>
    <s v="SA    "/>
    <x v="2"/>
    <s v="SPCL ATT"/>
    <x v="36949"/>
    <x v="14"/>
    <s v="123B"/>
    <s v="Yes"/>
    <n v="0"/>
    <s v="Garden Homes"/>
    <n v="261635390001007"/>
    <x v="6"/>
    <n v="-83.142029681652005"/>
    <n v="42.446091356346599"/>
    <n v="37642"/>
  </r>
  <r>
    <s v="N M 10 Service Drive &amp; W Grand Blvd"/>
    <n v="48202"/>
    <s v="W4807 "/>
    <x v="4"/>
    <s v="STRTSHFT"/>
    <x v="36950"/>
    <x v="14"/>
    <s v="0303"/>
    <s v="Yes"/>
    <n v="0"/>
    <s v="New Center"/>
    <n v="261635339003014"/>
    <x v="0"/>
    <n v="-83.081518299992695"/>
    <n v="42.367312568488003"/>
    <n v="37643"/>
  </r>
  <r>
    <s v="3rd St &amp; Brainard St"/>
    <n v="48201"/>
    <s v="W4890 "/>
    <x v="76"/>
    <s v="THREATRP"/>
    <x v="36951"/>
    <x v="14"/>
    <s v="39B "/>
    <s v="Yes"/>
    <n v="0"/>
    <s v="Midtown"/>
    <n v="261635204001019"/>
    <x v="1"/>
    <n v="-83.065717832253497"/>
    <n v="42.345085987758502"/>
    <n v="37644"/>
  </r>
  <r>
    <s v="Scotten St &amp; W Warren Ave"/>
    <n v="48210"/>
    <s v="393010"/>
    <x v="22"/>
    <s v="FA IP   "/>
    <x v="36952"/>
    <x v="14"/>
    <s v="1009"/>
    <s v="No"/>
    <n v="10.3"/>
    <s v="Chadsey Condon"/>
    <n v="261635254003004"/>
    <x v="1"/>
    <n v="-83.111064166530497"/>
    <n v="42.344745205213002"/>
    <n v="37645"/>
  </r>
  <r>
    <s v="Clark St &amp; W Fort St"/>
    <n v="48209"/>
    <s v="811020"/>
    <x v="25"/>
    <s v="ACCUNK  "/>
    <x v="36953"/>
    <x v="14"/>
    <s v="0414"/>
    <s v="No"/>
    <n v="22.4"/>
    <s v="West Side Industrial"/>
    <n v="261635250002005"/>
    <x v="1"/>
    <n v="-83.090128098752103"/>
    <n v="42.312332752326903"/>
    <n v="37646"/>
  </r>
  <r>
    <s v="Ferry Park St &amp; 14th St"/>
    <n v="48208"/>
    <s v="TS    "/>
    <x v="3"/>
    <s v="TRF STOP"/>
    <x v="36954"/>
    <x v="14"/>
    <s v="35A "/>
    <s v="Yes"/>
    <n v="0"/>
    <s v="Elijah McCoy"/>
    <n v="261635223002005"/>
    <x v="0"/>
    <n v="-83.093730319155696"/>
    <n v="42.361185386708499"/>
    <n v="37647"/>
  </r>
  <r>
    <s v="W Palmer St &amp; Cass Ave"/>
    <n v="48202"/>
    <s v="843030"/>
    <x v="8"/>
    <s v="INVPERS "/>
    <x v="36955"/>
    <x v="14"/>
    <s v="36B "/>
    <s v="No"/>
    <n v="8.5"/>
    <s v="Wayne State"/>
    <n v="261635202002002"/>
    <x v="1"/>
    <n v="-83.069741651023705"/>
    <n v="42.361391957143702"/>
    <n v="37648"/>
  </r>
  <r>
    <s v="E 7 Mile Rd &amp; Fairport St"/>
    <n v="48205"/>
    <s v="361040"/>
    <x v="85"/>
    <s v="LARCREPT"/>
    <x v="36956"/>
    <x v="14"/>
    <s v="0901"/>
    <s v="Yes"/>
    <n v="0"/>
    <s v="Pulaski"/>
    <n v="261635033002014"/>
    <x v="2"/>
    <n v="-82.991206919465697"/>
    <n v="42.434791033126501"/>
    <n v="37649"/>
  </r>
  <r>
    <s v="Gunston St &amp; Gratiot Ave"/>
    <n v="48213"/>
    <s v="W4807 "/>
    <x v="4"/>
    <s v="STRTSHFT"/>
    <x v="36957"/>
    <x v="14"/>
    <s v="0908"/>
    <s v="Yes"/>
    <n v="0"/>
    <s v="Gratiot-Findlay"/>
    <n v="261635052002011"/>
    <x v="5"/>
    <n v="-82.995102729237502"/>
    <n v="42.408584356193899"/>
    <n v="37650"/>
  </r>
  <r>
    <s v="Chapel St &amp; W McNichols Rd"/>
    <n v="48219"/>
    <s v="W4807 "/>
    <x v="4"/>
    <s v="STRTSHFT"/>
    <x v="36958"/>
    <x v="14"/>
    <s v="86C "/>
    <s v="Yes"/>
    <n v="0"/>
    <s v="Oak Grove"/>
    <n v="261635432002002"/>
    <x v="4"/>
    <n v="-83.253855137022995"/>
    <n v="42.414670754546897"/>
    <n v="37651"/>
  </r>
  <r>
    <s v="Whittier St &amp; Linville St"/>
    <n v="48224"/>
    <s v="TS    "/>
    <x v="3"/>
    <s v="TRF STOP"/>
    <x v="36959"/>
    <x v="14"/>
    <s v="54B "/>
    <s v="Yes"/>
    <n v="0"/>
    <s v="East English Village"/>
    <n v="261635014004020"/>
    <x v="5"/>
    <n v="-82.940843836351902"/>
    <n v="42.410198972128804"/>
    <n v="37652"/>
  </r>
  <r>
    <s v="Evergreen Rd &amp; Whitlock St"/>
    <n v="48228"/>
    <s v="352540"/>
    <x v="110"/>
    <s v="HI2RPT  "/>
    <x v="36960"/>
    <x v="14"/>
    <s v="612A"/>
    <s v="No"/>
    <n v="10.9"/>
    <s v="Warrendale"/>
    <n v="261635458003000"/>
    <x v="3"/>
    <n v="-83.235253323152307"/>
    <n v="42.339498168988499"/>
    <n v="37653"/>
  </r>
  <r>
    <s v="Van Dyke St &amp; E 7 Mile Rd"/>
    <n v="48234"/>
    <s v="TS    "/>
    <x v="3"/>
    <s v="TRF STOP"/>
    <x v="36961"/>
    <x v="14"/>
    <s v="115A"/>
    <s v="Yes"/>
    <n v="0"/>
    <s v="Mount Olivet"/>
    <n v="261635051004002"/>
    <x v="2"/>
    <n v="-83.024261465281896"/>
    <n v="42.4339779453245"/>
    <n v="37654"/>
  </r>
  <r>
    <s v="Hubbell St &amp; Tyler St"/>
    <n v="48227"/>
    <s v="TS    "/>
    <x v="3"/>
    <s v="TRF STOP"/>
    <x v="36962"/>
    <x v="14"/>
    <s v="24A "/>
    <s v="Yes"/>
    <n v="0"/>
    <s v="Schoolcraft Southfield"/>
    <n v="261635373003004"/>
    <x v="4"/>
    <n v="-83.188328455035403"/>
    <n v="42.3840690376786"/>
    <n v="37655"/>
  </r>
  <r>
    <s v="La Salle Blvd &amp; W Davison St"/>
    <n v="48238"/>
    <s v="811020"/>
    <x v="25"/>
    <s v="ACCUNK  "/>
    <x v="36963"/>
    <x v="14"/>
    <s v="103B"/>
    <s v="No"/>
    <n v="6.1"/>
    <s v="Oakman Blvd Community"/>
    <n v="261635317001006"/>
    <x v="0"/>
    <n v="-83.119137844590497"/>
    <n v="42.394102121104503"/>
    <n v="37656"/>
  </r>
  <r>
    <s v="Rutland St &amp; Diversey"/>
    <n v="48228"/>
    <s v="345020"/>
    <x v="6"/>
    <s v="WEAPON  "/>
    <x v="36964"/>
    <x v="14"/>
    <s v="611B"/>
    <s v="No"/>
    <n v="4.4000000000000004"/>
    <s v="Warren Ave Community"/>
    <n v="261635455003002"/>
    <x v="3"/>
    <n v="-83.212800151652502"/>
    <n v="42.348150237440002"/>
    <n v="37657"/>
  </r>
  <r>
    <s v="Biltmore St &amp; W Outer Dr"/>
    <n v="48235"/>
    <s v="844040"/>
    <x v="121"/>
    <s v="VRM     "/>
    <x v="36965"/>
    <x v="14"/>
    <s v="88B "/>
    <s v="No"/>
    <n v="27.1"/>
    <s v="College Park"/>
    <n v="261635404004012"/>
    <x v="6"/>
    <n v="-83.211139094353399"/>
    <n v="42.419438750287597"/>
    <n v="37658"/>
  </r>
  <r>
    <s v="Field St &amp; E Jefferson Ave"/>
    <n v="48214"/>
    <s v="351020"/>
    <x v="128"/>
    <s v="BBUGIP  "/>
    <x v="36966"/>
    <x v="14"/>
    <s v="0711"/>
    <s v="No"/>
    <n v="17.8"/>
    <s v="Gold Coast"/>
    <n v="261635157001004"/>
    <x v="0"/>
    <n v="-83.0004240104697"/>
    <n v="42.347876213817301"/>
    <n v="37659"/>
  </r>
  <r>
    <s v="E Lafayette St &amp; Beaubien St"/>
    <n v="48226"/>
    <s v="935030"/>
    <x v="7"/>
    <s v="REMARKS "/>
    <x v="36967"/>
    <x v="14"/>
    <s v="0312"/>
    <s v="Yes"/>
    <n v="0"/>
    <s v="Greektown"/>
    <n v="261635172001031"/>
    <x v="0"/>
    <n v="-83.042000003690006"/>
    <n v="42.334005683867701"/>
    <n v="37660"/>
  </r>
  <r>
    <s v="Parkside St &amp; Fenkell St"/>
    <n v="48238"/>
    <s v="TS    "/>
    <x v="3"/>
    <s v="TRF STOP"/>
    <x v="36968"/>
    <x v="14"/>
    <s v="1001"/>
    <s v="Yes"/>
    <n v="0"/>
    <s v="Dexter-Fenkell"/>
    <n v="261635303001005"/>
    <x v="6"/>
    <n v="-83.131368637600602"/>
    <n v="42.402877586796599"/>
    <n v="37661"/>
  </r>
  <r>
    <s v="Cass Ave &amp; W Ferry St"/>
    <n v="48202"/>
    <s v="W4812 "/>
    <x v="9"/>
    <s v="BLDGCHK "/>
    <x v="36969"/>
    <x v="14"/>
    <s v="36B "/>
    <s v="Yes"/>
    <n v="0"/>
    <s v="Wayne State"/>
    <n v="261635202002006"/>
    <x v="1"/>
    <n v="-83.069320234996397"/>
    <n v="42.360649691219002"/>
    <n v="37662"/>
  </r>
  <r>
    <s v="Mack Ave &amp; Fairview St"/>
    <n v="48214"/>
    <s v="825030"/>
    <x v="14"/>
    <s v="DISTURB "/>
    <x v="36970"/>
    <x v="14"/>
    <s v="0501"/>
    <s v="No"/>
    <n v="13.2"/>
    <s v="West End"/>
    <n v="261635141003008"/>
    <x v="5"/>
    <n v="-82.981735483574496"/>
    <n v="42.377745075381704"/>
    <n v="37663"/>
  </r>
  <r>
    <s v="Lauder St &amp; Grand River Ave"/>
    <n v="48227"/>
    <s v="TS    "/>
    <x v="3"/>
    <s v="TRF STOP"/>
    <x v="36971"/>
    <x v="14"/>
    <s v="22B "/>
    <s v="Yes"/>
    <n v="0"/>
    <s v="Hubbell-Lyndon"/>
    <n v="261635378003007"/>
    <x v="4"/>
    <n v="-83.190114980760896"/>
    <n v="42.389339580123497"/>
    <n v="37664"/>
  </r>
  <r>
    <s v="Van Dyke St &amp; Leander St"/>
    <n v="48234"/>
    <s v="TS    "/>
    <x v="3"/>
    <s v="TRF STOP"/>
    <x v="36908"/>
    <x v="14"/>
    <s v="1112"/>
    <s v="Yes"/>
    <n v="0"/>
    <s v="Airport Sub"/>
    <n v="261635110003035"/>
    <x v="2"/>
    <n v="-83.023266374806497"/>
    <n v="42.407747236928898"/>
    <n v="37665"/>
  </r>
  <r>
    <s v="Pickford St &amp; Burt Rd"/>
    <n v="48219"/>
    <s v="TS    "/>
    <x v="3"/>
    <s v="TRF STOP"/>
    <x v="36972"/>
    <x v="14"/>
    <s v="86B "/>
    <s v="Yes"/>
    <n v="0"/>
    <s v="Holcomb Community"/>
    <n v="261635411002005"/>
    <x v="4"/>
    <n v="-83.248241163632997"/>
    <n v="42.424263932534103"/>
    <n v="37666"/>
  </r>
  <r>
    <s v="N M 10 Service Drive &amp; W Grand Blvd"/>
    <n v="48202"/>
    <s v="TS    "/>
    <x v="3"/>
    <s v="TRF STOP"/>
    <x v="36973"/>
    <x v="14"/>
    <s v="36A "/>
    <s v="Yes"/>
    <n v="0"/>
    <s v="New Center"/>
    <n v="261635339003022"/>
    <x v="0"/>
    <n v="-83.081393338488496"/>
    <n v="42.367142508960299"/>
    <n v="37667"/>
  </r>
  <r>
    <s v="Glenfield Ave &amp; Gunston St"/>
    <n v="48213"/>
    <s v="W4807 "/>
    <x v="4"/>
    <s v="STRTSHFT"/>
    <x v="36974"/>
    <x v="14"/>
    <s v="99A "/>
    <s v="Yes"/>
    <n v="0.2"/>
    <s v="Gratiot-Findlay"/>
    <n v="261635054004017"/>
    <x v="5"/>
    <n v="-82.996270510438706"/>
    <n v="42.409512275365302"/>
    <n v="37668"/>
  </r>
  <r>
    <s v="Westphalia St &amp; Lappin St"/>
    <n v="48205"/>
    <s v="811040"/>
    <x v="0"/>
    <s v="ACCREPT "/>
    <x v="36975"/>
    <x v="14"/>
    <s v="0901"/>
    <s v="No"/>
    <n v="16.899999999999999"/>
    <s v="Pulaski"/>
    <n v="261635033002013"/>
    <x v="2"/>
    <n v="-82.992467896847401"/>
    <n v="42.436573252813702"/>
    <n v="37669"/>
  </r>
  <r>
    <s v="W Davison St &amp; Turner St"/>
    <n v="48238"/>
    <s v="935030"/>
    <x v="7"/>
    <s v="REMARKS "/>
    <x v="36976"/>
    <x v="14"/>
    <s v="102A"/>
    <s v="Yes"/>
    <n v="0"/>
    <s v="Oakman Blvd Community"/>
    <n v="261635365001011"/>
    <x v="3"/>
    <n v="-83.147522235453593"/>
    <n v="42.386369966910998"/>
    <n v="37670"/>
  </r>
  <r>
    <s v="Livernois Ave &amp; Ewald Cir"/>
    <n v="48238"/>
    <s v="TS    "/>
    <x v="3"/>
    <s v="TRF STOP"/>
    <x v="36977"/>
    <x v="14"/>
    <s v="102A"/>
    <s v="Yes"/>
    <n v="0"/>
    <s v="Oakman Blvd Community"/>
    <n v="261635304002012"/>
    <x v="6"/>
    <n v="-83.139652807877198"/>
    <n v="42.391473016170799"/>
    <n v="37671"/>
  </r>
  <r>
    <s v="Shoemaker St &amp; Conner St"/>
    <n v="48213"/>
    <s v="TS    "/>
    <x v="3"/>
    <s v="TRF STOP"/>
    <x v="36978"/>
    <x v="14"/>
    <s v="52B "/>
    <s v="Yes"/>
    <n v="0"/>
    <s v="Chandler Park"/>
    <n v="261635122002001"/>
    <x v="5"/>
    <n v="-82.9832206187899"/>
    <n v="42.392945918279104"/>
    <n v="37672"/>
  </r>
  <r>
    <s v="Waterman St &amp; Dix St"/>
    <n v="48209"/>
    <s v="W8190 "/>
    <x v="15"/>
    <s v="TOW     "/>
    <x v="36979"/>
    <x v="14"/>
    <s v="0407"/>
    <s v="Yes"/>
    <n v="0"/>
    <s v="Springwells"/>
    <n v="261635240001014"/>
    <x v="1"/>
    <n v="-83.116729029664597"/>
    <n v="42.315974587117601"/>
    <n v="37673"/>
  </r>
  <r>
    <s v="Evergreen Rd &amp; Lyndon St"/>
    <n v="48223"/>
    <s v="TS    "/>
    <x v="3"/>
    <s v="TRF STOP"/>
    <x v="36980"/>
    <x v="14"/>
    <s v="0813"/>
    <s v="Yes"/>
    <n v="0"/>
    <s v="Westwood Park"/>
    <n v="261635437003002"/>
    <x v="4"/>
    <n v="-83.237142105992106"/>
    <n v="42.393486028453502"/>
    <n v="37674"/>
  </r>
  <r>
    <s v="Iowa St &amp; Sherwood St"/>
    <n v="48212"/>
    <s v="935030"/>
    <x v="7"/>
    <s v="REMARKS "/>
    <x v="36981"/>
    <x v="14"/>
    <s v="119C"/>
    <s v="Yes"/>
    <n v="0"/>
    <s v="Grant"/>
    <n v="261635063003008"/>
    <x v="2"/>
    <n v="-83.033673471004107"/>
    <n v="42.424965750588697"/>
    <n v="37675"/>
  </r>
  <r>
    <s v="E Warren Ave &amp; Woodhall St"/>
    <n v="48224"/>
    <s v="TS    "/>
    <x v="3"/>
    <s v="TRF STOP"/>
    <x v="36982"/>
    <x v="14"/>
    <s v="0505"/>
    <s v="Yes"/>
    <n v="0"/>
    <s v="Cornerstone Village"/>
    <n v="261635016001011"/>
    <x v="5"/>
    <n v="-82.9260888647417"/>
    <n v="42.4074469551175"/>
    <n v="37676"/>
  </r>
  <r>
    <s v="Syracuse St &amp; Desner St"/>
    <n v="48212"/>
    <s v="353030"/>
    <x v="78"/>
    <s v="HI3     "/>
    <x v="36983"/>
    <x v="14"/>
    <s v="111B"/>
    <s v="Yes"/>
    <n v="0"/>
    <s v="Davison"/>
    <n v="261635113001000"/>
    <x v="2"/>
    <n v="-83.044698445020003"/>
    <n v="42.417207749686497"/>
    <n v="37677"/>
  </r>
  <r>
    <s v="E Willis St &amp; John R St"/>
    <n v="48201"/>
    <s v="872035"/>
    <x v="34"/>
    <s v="RECPROP "/>
    <x v="36984"/>
    <x v="14"/>
    <s v="39B "/>
    <s v="No"/>
    <n v="15.7"/>
    <s v="Medical Center"/>
    <n v="261635175002008"/>
    <x v="0"/>
    <n v="-83.058667594333002"/>
    <n v="42.352576247199103"/>
    <n v="37678"/>
  </r>
  <r>
    <s v="Midland St &amp; Whitcomb St"/>
    <n v="48227"/>
    <s v="843020"/>
    <x v="11"/>
    <s v="UNKPROB "/>
    <x v="36985"/>
    <x v="14"/>
    <s v="0201"/>
    <s v="No"/>
    <n v="6.2"/>
    <s v="Belmont"/>
    <n v="261635375005001"/>
    <x v="4"/>
    <n v="-83.196426946243093"/>
    <n v="42.405214045954601"/>
    <n v="37679"/>
  </r>
  <r>
    <s v="Livernois Ave &amp; Thatcher St"/>
    <n v="0"/>
    <s v="TS    "/>
    <x v="3"/>
    <s v="TRF STOP"/>
    <x v="36986"/>
    <x v="14"/>
    <s v="128D"/>
    <s v="Yes"/>
    <n v="0"/>
    <s v="Bagley"/>
    <n v="261635385001001"/>
    <x v="6"/>
    <n v="-83.141202883304203"/>
    <n v="42.422599135207001"/>
    <n v="37680"/>
  </r>
  <r>
    <s v="Plainview Ave &amp; Cathedral St"/>
    <n v="48228"/>
    <s v="825030"/>
    <x v="14"/>
    <s v="DISTURB "/>
    <x v="36987"/>
    <x v="14"/>
    <s v="67B "/>
    <s v="No"/>
    <n v="24.1"/>
    <s v="Franklin Park"/>
    <n v="261635467004003"/>
    <x v="3"/>
    <n v="-83.234782046126199"/>
    <n v="42.3611438197442"/>
    <n v="37681"/>
  </r>
  <r>
    <s v="Erskine St &amp; Riopelle St"/>
    <n v="48207"/>
    <s v="SA    "/>
    <x v="2"/>
    <s v="SPCL ATT"/>
    <x v="36988"/>
    <x v="14"/>
    <s v="76B "/>
    <s v="Yes"/>
    <n v="0"/>
    <s v="Eastern Market"/>
    <n v="261635189001046"/>
    <x v="0"/>
    <n v="-83.041495182809101"/>
    <n v="42.350954570021401"/>
    <n v="37682"/>
  </r>
  <r>
    <s v="Grand River Ave &amp; Steel St"/>
    <n v="48227"/>
    <s v="TS    "/>
    <x v="3"/>
    <s v="TRF STOP"/>
    <x v="36989"/>
    <x v="14"/>
    <s v="25B "/>
    <s v="Yes"/>
    <n v="0"/>
    <s v="Pride Area Community"/>
    <n v="261635352004024"/>
    <x v="3"/>
    <n v="-83.170980352397194"/>
    <n v="42.381635007777597"/>
    <n v="37683"/>
  </r>
  <r>
    <s v="Van Dyke St &amp; E 7 Mile Rd"/>
    <n v="48234"/>
    <s v="TS    "/>
    <x v="3"/>
    <s v="TRF STOP"/>
    <x v="36990"/>
    <x v="14"/>
    <s v="115A"/>
    <s v="Yes"/>
    <n v="0"/>
    <s v="Nortown"/>
    <n v="261635051003008"/>
    <x v="2"/>
    <n v="-83.024261465281896"/>
    <n v="42.4339779453245"/>
    <n v="37684"/>
  </r>
  <r>
    <s v="Lillibridge St &amp; Mack Ave"/>
    <n v="48214"/>
    <s v="TS    "/>
    <x v="3"/>
    <s v="TRF STOP"/>
    <x v="36991"/>
    <x v="14"/>
    <s v="0501"/>
    <s v="Yes"/>
    <n v="0"/>
    <s v="West End"/>
    <n v="261635141003004"/>
    <x v="5"/>
    <n v="-82.980856811319299"/>
    <n v="42.378146297053803"/>
    <n v="37685"/>
  </r>
  <r>
    <s v="Marlowe St &amp; Fenkell St"/>
    <n v="48227"/>
    <s v="376050"/>
    <x v="26"/>
    <s v="INVAUTO "/>
    <x v="36992"/>
    <x v="14"/>
    <s v="0201"/>
    <s v="Yes"/>
    <n v="0"/>
    <s v="Hubbell-Lyndon"/>
    <n v="261635377002000"/>
    <x v="4"/>
    <n v="-83.190087061021003"/>
    <n v="42.401792287867003"/>
    <n v="37686"/>
  </r>
  <r>
    <s v="Cortland St &amp; Santa Rosa Dr"/>
    <n v="48204"/>
    <s v="843020"/>
    <x v="11"/>
    <s v="UNKPROB "/>
    <x v="36993"/>
    <x v="14"/>
    <s v="104A"/>
    <s v="No"/>
    <n v="9.8000000000000007"/>
    <s v="Oakman Blvd Community"/>
    <n v="261635341001004"/>
    <x v="3"/>
    <n v="-83.141403925865802"/>
    <n v="42.379261400615299"/>
    <n v="37687"/>
  </r>
  <r>
    <s v="Iowa St &amp; Sherwood St"/>
    <n v="48212"/>
    <s v="935030"/>
    <x v="7"/>
    <s v="REMARKS "/>
    <x v="36994"/>
    <x v="14"/>
    <s v="119C"/>
    <s v="Yes"/>
    <n v="0"/>
    <s v="Grant"/>
    <n v="261635063003008"/>
    <x v="2"/>
    <n v="-83.033673471004107"/>
    <n v="42.424965750588697"/>
    <n v="37688"/>
  </r>
  <r>
    <s v="Grandmont Ave &amp; Gardenview Cir"/>
    <n v="48228"/>
    <s v="W8190 "/>
    <x v="15"/>
    <s v="TOW     "/>
    <x v="36995"/>
    <x v="14"/>
    <s v="611A"/>
    <s v="Yes"/>
    <n v="0"/>
    <s v="Garden View"/>
    <n v="261635454001004"/>
    <x v="3"/>
    <n v="-83.209857051789399"/>
    <n v="42.356143317995503"/>
    <n v="37689"/>
  </r>
  <r>
    <s v="W 7 Mile Rd &amp; Prevost St"/>
    <n v="48235"/>
    <s v="TS    "/>
    <x v="3"/>
    <s v="TRF STOP"/>
    <x v="36996"/>
    <x v="14"/>
    <s v="88A "/>
    <s v="Yes"/>
    <n v="0"/>
    <s v="College Park"/>
    <n v="261635403002000"/>
    <x v="6"/>
    <n v="-83.204140793499903"/>
    <n v="42.430359400571803"/>
    <n v="37690"/>
  </r>
  <r>
    <s v="Terry St &amp; Belton St"/>
    <n v="48228"/>
    <s v="825030"/>
    <x v="14"/>
    <s v="DISTURB "/>
    <x v="36997"/>
    <x v="14"/>
    <s v="0207"/>
    <s v="No"/>
    <n v="16.7"/>
    <s v="Fiskhorn"/>
    <n v="261635355003005"/>
    <x v="3"/>
    <n v="-83.190401055830804"/>
    <n v="42.3535522698105"/>
    <n v="37691"/>
  </r>
  <r>
    <s v="Stockton St &amp; Van Dyke St"/>
    <n v="48234"/>
    <s v="827030"/>
    <x v="1"/>
    <s v="BUS BRD "/>
    <x v="36998"/>
    <x v="14"/>
    <s v="115B"/>
    <s v="Yes"/>
    <n v="0"/>
    <s v="Mount Olivet"/>
    <n v="261635051005000"/>
    <x v="2"/>
    <n v="-83.0240628727733"/>
    <n v="42.428705670033501"/>
    <n v="37692"/>
  </r>
  <r>
    <s v="Schaefer Hwy &amp; Florence St"/>
    <n v="48235"/>
    <s v="825030"/>
    <x v="14"/>
    <s v="DISTURB "/>
    <x v="36999"/>
    <x v="14"/>
    <s v="0201"/>
    <s v="No"/>
    <n v="17"/>
    <s v="Harmony Village"/>
    <n v="261635369002007"/>
    <x v="6"/>
    <n v="-83.179584280812406"/>
    <n v="42.411807985942303"/>
    <n v="37693"/>
  </r>
  <r>
    <s v="Hughes St &amp; Wisconsin St"/>
    <n v="48238"/>
    <s v="395010"/>
    <x v="99"/>
    <s v="PRS WEAP"/>
    <x v="37000"/>
    <x v="14"/>
    <s v="121A"/>
    <s v="No"/>
    <n v="11.6"/>
    <s v="Fitzgerald/Marygrove"/>
    <n v="261635363004008"/>
    <x v="6"/>
    <n v="-83.156541123931603"/>
    <n v="42.405095660139899"/>
    <n v="37694"/>
  </r>
  <r>
    <s v="W Warren Ave &amp; 2nd Ave"/>
    <n v="48201"/>
    <s v="W4821 "/>
    <x v="156"/>
    <s v="ESCORT  "/>
    <x v="37001"/>
    <x v="14"/>
    <s v="39A "/>
    <s v="Yes"/>
    <n v="0"/>
    <s v="Midtown"/>
    <n v="261635202001002"/>
    <x v="1"/>
    <n v="-83.068873295749398"/>
    <n v="42.355195895976102"/>
    <n v="37695"/>
  </r>
  <r>
    <s v=""/>
    <n v="0"/>
    <s v="935030"/>
    <x v="7"/>
    <s v="REMARKS "/>
    <x v="37002"/>
    <x v="14"/>
    <s v="    "/>
    <s v="Yes"/>
    <n v="0"/>
    <s v=""/>
    <m/>
    <x v="7"/>
    <n v="-84.132207353930795"/>
    <n v="42.082976135040802"/>
    <n v="37696"/>
  </r>
  <r>
    <s v="Eaton St &amp; Blackstone St"/>
    <n v="48223"/>
    <s v="TS    "/>
    <x v="3"/>
    <s v="TRF STOP"/>
    <x v="37003"/>
    <x v="14"/>
    <s v="0602"/>
    <s v="Yes"/>
    <n v="0"/>
    <s v="Brightmoor"/>
    <n v="261635436002029"/>
    <x v="4"/>
    <n v="-83.249138798541395"/>
    <n v="42.395597692476002"/>
    <n v="37697"/>
  </r>
  <r>
    <s v="Tireman Ave &amp; Cloverlawn St"/>
    <n v="48204"/>
    <s v="W8190 "/>
    <x v="15"/>
    <s v="TOW     "/>
    <x v="37004"/>
    <x v="14"/>
    <s v="0210"/>
    <s v="Yes"/>
    <n v="0"/>
    <s v="Barton-McFarland"/>
    <n v="261635347002001"/>
    <x v="3"/>
    <n v="-83.150634585745607"/>
    <n v="42.351864501388299"/>
    <n v="37698"/>
  </r>
  <r>
    <s v="Webb St &amp; Woodward Ave"/>
    <n v="48202"/>
    <s v="SA    "/>
    <x v="2"/>
    <s v="SPCL ATT"/>
    <x v="37005"/>
    <x v="14"/>
    <s v="0301"/>
    <s v="Yes"/>
    <n v="0"/>
    <s v="Gateway Community"/>
    <n v="261635114002002"/>
    <x v="0"/>
    <n v="-83.088405678819498"/>
    <n v="42.3927202214986"/>
    <n v="37699"/>
  </r>
  <r>
    <s v="W 7 Mile Rd &amp; Burlington Dr"/>
    <n v="48203"/>
    <s v="W4807 "/>
    <x v="4"/>
    <s v="STRTSHFT"/>
    <x v="37006"/>
    <x v="14"/>
    <s v="129B"/>
    <s v="Yes"/>
    <n v="0"/>
    <s v="Palmer Woods"/>
    <n v="261635383001008"/>
    <x v="6"/>
    <n v="-83.118365533214501"/>
    <n v="42.432121484270503"/>
    <n v="37700"/>
  </r>
  <r>
    <s v="E Grand Blvd &amp; Hastings St"/>
    <n v="48202"/>
    <s v="818030"/>
    <x v="65"/>
    <s v="AIDMOTR "/>
    <x v="37007"/>
    <x v="14"/>
    <s v="0302"/>
    <s v="No"/>
    <n v="9.9"/>
    <s v="Milwaukee Junction"/>
    <n v="261635112001050"/>
    <x v="0"/>
    <n v="-83.0636648011739"/>
    <n v="42.373747609242002"/>
    <n v="37701"/>
  </r>
  <r>
    <s v="Mack Ave &amp; Calvin St"/>
    <n v="48236"/>
    <s v="TS    "/>
    <x v="3"/>
    <s v="TRF STOP"/>
    <x v="37008"/>
    <x v="14"/>
    <s v="0505"/>
    <s v="Yes"/>
    <n v="0"/>
    <s v=""/>
    <n v="261635016002030"/>
    <x v="5"/>
    <n v="-82.912717580861496"/>
    <n v="42.4123450501123"/>
    <n v="37702"/>
  </r>
  <r>
    <s v="E 7 Mile Rd &amp; Dwyer St"/>
    <n v="48234"/>
    <s v="TS    "/>
    <x v="3"/>
    <s v="TRF STOP"/>
    <x v="37009"/>
    <x v="14"/>
    <s v="114A"/>
    <s v="Yes"/>
    <n v="0"/>
    <s v="Farwell"/>
    <n v="261635066004010"/>
    <x v="2"/>
    <n v="-83.041662260636997"/>
    <n v="42.433619333111302"/>
    <n v="37703"/>
  </r>
  <r>
    <s v="Bramell St &amp; Pilgrim St"/>
    <n v="48223"/>
    <s v="843030"/>
    <x v="8"/>
    <s v="INVPERS "/>
    <x v="37010"/>
    <x v="14"/>
    <s v="0809"/>
    <s v="No"/>
    <n v="75.599999999999994"/>
    <s v="Brightmoor"/>
    <n v="261635442002016"/>
    <x v="4"/>
    <n v="-83.264610743783905"/>
    <n v="42.405687959370901"/>
    <n v="37704"/>
  </r>
  <r>
    <s v="W McNichols Rd &amp; Wyoming St"/>
    <n v="48221"/>
    <s v="SA    "/>
    <x v="2"/>
    <s v="SPCL ATT"/>
    <x v="37011"/>
    <x v="14"/>
    <s v="128C"/>
    <s v="Yes"/>
    <n v="0"/>
    <s v="Bagley"/>
    <n v="261635385006006"/>
    <x v="6"/>
    <n v="-83.160328399075397"/>
    <n v="42.416939820819401"/>
    <n v="37705"/>
  </r>
  <r>
    <s v="E McNichols Rd &amp; Van Dyke St"/>
    <n v="48234"/>
    <s v="TS    "/>
    <x v="3"/>
    <s v="TRF STOP"/>
    <x v="37012"/>
    <x v="14"/>
    <s v="115B"/>
    <s v="Yes"/>
    <n v="0"/>
    <s v="Mount Olivet"/>
    <n v="261635049004014"/>
    <x v="2"/>
    <n v="-83.023717556879902"/>
    <n v="42.419514319367302"/>
    <n v="37706"/>
  </r>
  <r>
    <s v="Iowa St &amp; Sherwood St"/>
    <n v="48212"/>
    <s v="935030"/>
    <x v="7"/>
    <s v="REMARKS "/>
    <x v="37013"/>
    <x v="14"/>
    <s v="119C"/>
    <s v="Yes"/>
    <n v="0"/>
    <s v="Grant"/>
    <n v="261635063003008"/>
    <x v="2"/>
    <n v="-83.033673471004107"/>
    <n v="42.424965750588697"/>
    <n v="37707"/>
  </r>
  <r>
    <s v="Fenmore St &amp; Trojan St"/>
    <n v="48235"/>
    <s v="825030"/>
    <x v="14"/>
    <s v="DISTURB "/>
    <x v="37014"/>
    <x v="14"/>
    <s v="0804"/>
    <s v="No"/>
    <n v="35.4"/>
    <s v="Greenfield"/>
    <n v="261635401004004"/>
    <x v="6"/>
    <n v="-83.218391285037697"/>
    <n v="42.440828873923003"/>
    <n v="37708"/>
  </r>
  <r>
    <s v="Roselawn St &amp; W McNichols Rd"/>
    <n v="48221"/>
    <s v="W8530 "/>
    <x v="137"/>
    <s v="ASTCITZ "/>
    <x v="37015"/>
    <x v="14"/>
    <s v="128C"/>
    <s v="Yes"/>
    <n v="0"/>
    <s v="Bagley"/>
    <n v="261635385003006"/>
    <x v="6"/>
    <n v="-83.152372047520004"/>
    <n v="42.417085824509897"/>
    <n v="37709"/>
  </r>
  <r>
    <s v="John R St &amp; Trowbridge St"/>
    <n v="48202"/>
    <s v="TS    "/>
    <x v="3"/>
    <s v="TRF STOP"/>
    <x v="37016"/>
    <x v="14"/>
    <s v="0301"/>
    <s v="Yes"/>
    <n v="0"/>
    <s v="Gateway Community"/>
    <n v="261635114002005"/>
    <x v="0"/>
    <n v="-83.083170783521197"/>
    <n v="42.3905377682403"/>
    <n v="37710"/>
  </r>
  <r>
    <s v="Russell St &amp; E 7 Mile Rd"/>
    <n v="48203"/>
    <s v="TS    "/>
    <x v="3"/>
    <s v="TRF STOP"/>
    <x v="37017"/>
    <x v="14"/>
    <s v="1101"/>
    <s v="Yes"/>
    <n v="0"/>
    <s v="Nolan"/>
    <n v="261635074004005"/>
    <x v="2"/>
    <n v="-83.090660848789696"/>
    <n v="42.432638176680001"/>
    <n v="37711"/>
  </r>
  <r>
    <s v="Abington Ave &amp; Orangelawn St"/>
    <n v="48227"/>
    <s v="TS    "/>
    <x v="3"/>
    <s v="TRF STOP"/>
    <x v="37018"/>
    <x v="14"/>
    <s v="68A "/>
    <s v="Yes"/>
    <n v="0"/>
    <s v="Joy Community"/>
    <n v="261635452003011"/>
    <x v="3"/>
    <n v="-83.210665333199401"/>
    <n v="42.367621374163399"/>
    <n v="37712"/>
  </r>
  <r>
    <s v="Saint Antoine St &amp; E Canfield St"/>
    <n v="48207"/>
    <s v="SA    "/>
    <x v="2"/>
    <s v="SPCL ATT"/>
    <x v="37019"/>
    <x v="14"/>
    <s v="39A "/>
    <s v="Yes"/>
    <n v="0"/>
    <s v="Medical Center"/>
    <n v="261635175001005"/>
    <x v="0"/>
    <n v="-83.054454696754803"/>
    <n v="42.355551168709098"/>
    <n v="37713"/>
  </r>
  <r>
    <s v="Varjo St &amp; Sherwood St"/>
    <n v="48212"/>
    <s v="935030"/>
    <x v="7"/>
    <s v="REMARKS "/>
    <x v="37020"/>
    <x v="14"/>
    <s v="119C"/>
    <s v="Yes"/>
    <n v="0"/>
    <s v="Grant"/>
    <n v="261635063003008"/>
    <x v="2"/>
    <n v="-83.033706371177203"/>
    <n v="42.425735172806903"/>
    <n v="37714"/>
  </r>
  <r>
    <s v="Westfield St &amp; Northfield St"/>
    <n v="48204"/>
    <s v="825030"/>
    <x v="14"/>
    <s v="DISTURB "/>
    <x v="37021"/>
    <x v="14"/>
    <s v="106A"/>
    <s v="No"/>
    <n v="8.6"/>
    <s v="Midwest"/>
    <n v="261635335001004"/>
    <x v="1"/>
    <n v="-83.138596587529904"/>
    <n v="42.363984742638799"/>
    <n v="37715"/>
  </r>
  <r>
    <s v="Crane St &amp; Moffat St"/>
    <n v="48213"/>
    <s v="W9999 "/>
    <x v="74"/>
    <s v="INFORPT "/>
    <x v="37022"/>
    <x v="14"/>
    <s v="75B "/>
    <s v="Yes"/>
    <n v="0"/>
    <s v="Gratiot Woods"/>
    <n v="261635142001003"/>
    <x v="0"/>
    <n v="-83.006594031591902"/>
    <n v="42.381516073155098"/>
    <n v="37716"/>
  </r>
  <r>
    <s v="Campus Martius &amp; Woodward Ave"/>
    <n v="48226"/>
    <s v="827030"/>
    <x v="1"/>
    <s v="BUS BRD "/>
    <x v="37023"/>
    <x v="14"/>
    <s v="0312"/>
    <s v="Yes"/>
    <n v="0"/>
    <s v="Downtown"/>
    <n v="261635172001046"/>
    <x v="1"/>
    <n v="-83.046885781850605"/>
    <n v="42.332122243825197"/>
    <n v="37717"/>
  </r>
  <r>
    <s v="Curtis St &amp; Warwick St"/>
    <n v="48219"/>
    <s v="TS    "/>
    <x v="3"/>
    <s v="TRF STOP"/>
    <x v="37024"/>
    <x v="14"/>
    <s v="87C "/>
    <s v="Yes"/>
    <n v="0"/>
    <s v="Evergreen-Outer Drive"/>
    <n v="261635406004000"/>
    <x v="4"/>
    <n v="-83.229453674518197"/>
    <n v="42.422577604717503"/>
    <n v="37718"/>
  </r>
  <r>
    <s v="Iowa St &amp; Sherwood St"/>
    <n v="48212"/>
    <s v="935030"/>
    <x v="7"/>
    <s v="REMARKS "/>
    <x v="37025"/>
    <x v="14"/>
    <s v="119C"/>
    <s v="Yes"/>
    <n v="0"/>
    <s v="Grant"/>
    <n v="261635063003008"/>
    <x v="2"/>
    <n v="-83.033673471004107"/>
    <n v="42.424965750588697"/>
    <n v="37719"/>
  </r>
  <r>
    <s v="Gratiot Ave &amp; Carlisle St"/>
    <n v="48205"/>
    <s v="TS    "/>
    <x v="3"/>
    <s v="TRF STOP"/>
    <x v="37026"/>
    <x v="14"/>
    <s v="92A "/>
    <s v="Yes"/>
    <n v="0"/>
    <s v="Mohican Regent"/>
    <n v="261635031001000"/>
    <x v="2"/>
    <n v="-82.968545478371098"/>
    <n v="42.4489531652575"/>
    <n v="37720"/>
  </r>
  <r>
    <s v="E I 96 Service Drive &amp; Butternut St"/>
    <n v="48216"/>
    <s v="TS    "/>
    <x v="3"/>
    <s v="TRF STOP"/>
    <x v="37027"/>
    <x v="14"/>
    <s v="37B "/>
    <s v="Yes"/>
    <n v="0"/>
    <s v="Chadsey Condon"/>
    <n v="261635213001022"/>
    <x v="1"/>
    <n v="-83.088731359779402"/>
    <n v="42.333145030322001"/>
    <n v="37721"/>
  </r>
  <r>
    <s v="Cloverlawn St &amp; Belton St"/>
    <n v="48204"/>
    <s v="352010"/>
    <x v="19"/>
    <s v="HI1 I/P "/>
    <x v="37028"/>
    <x v="14"/>
    <s v="0210"/>
    <s v="No"/>
    <n v="9.4"/>
    <s v="Barton-McFarland"/>
    <n v="261635347001004"/>
    <x v="3"/>
    <n v="-83.1507789338131"/>
    <n v="42.354270084722003"/>
    <n v="37722"/>
  </r>
  <r>
    <s v="Westwood &amp; Tireman St"/>
    <n v="48228"/>
    <s v="312020"/>
    <x v="49"/>
    <s v="SUICTHRT"/>
    <x v="37029"/>
    <x v="14"/>
    <s v="610A"/>
    <s v="No"/>
    <n v="11.1"/>
    <s v="Warrendale"/>
    <n v="261635460005012"/>
    <x v="3"/>
    <n v="-83.230794013728897"/>
    <n v="42.350413451010802"/>
    <n v="37723"/>
  </r>
  <r>
    <s v="Van Dyke St &amp; Jordan St"/>
    <n v="48234"/>
    <s v="TS    "/>
    <x v="3"/>
    <s v="TRF STOP"/>
    <x v="37030"/>
    <x v="14"/>
    <s v="1112"/>
    <s v="Yes"/>
    <n v="0"/>
    <s v="Airport Sub"/>
    <n v="261635110003030"/>
    <x v="2"/>
    <n v="-83.023096257472204"/>
    <n v="42.403288629326198"/>
    <n v="37724"/>
  </r>
  <r>
    <s v="Iowa St &amp; Sherwood St"/>
    <n v="48212"/>
    <s v="935030"/>
    <x v="7"/>
    <s v="REMARKS "/>
    <x v="37031"/>
    <x v="14"/>
    <s v="119C"/>
    <s v="Yes"/>
    <n v="0"/>
    <s v="Grant"/>
    <n v="261635063003008"/>
    <x v="2"/>
    <n v="-83.033673471004107"/>
    <n v="42.424965750588697"/>
    <n v="37725"/>
  </r>
  <r>
    <s v="Puritan St &amp; Wyoming St"/>
    <n v="48221"/>
    <s v="W4890 "/>
    <x v="76"/>
    <s v="THREATRP"/>
    <x v="37032"/>
    <x v="14"/>
    <s v="1210"/>
    <s v="Yes"/>
    <n v="0"/>
    <s v="Fitzgerald/Marygrove"/>
    <n v="261635362001000"/>
    <x v="6"/>
    <n v="-83.160007978556806"/>
    <n v="42.409714696255797"/>
    <n v="37726"/>
  </r>
  <r>
    <s v="Stahelin Ave &amp; Joy Rd"/>
    <n v="48228"/>
    <s v="SA    "/>
    <x v="2"/>
    <s v="SPCL ATT"/>
    <x v="37033"/>
    <x v="14"/>
    <s v="610B"/>
    <s v="Yes"/>
    <n v="0"/>
    <s v="Warrendale"/>
    <n v="261635460004002"/>
    <x v="3"/>
    <n v="-83.224879470037294"/>
    <n v="42.3577353022133"/>
    <n v="37727"/>
  </r>
  <r>
    <s v="Eaton St &amp; Dolphin St"/>
    <n v="48223"/>
    <s v="TS    "/>
    <x v="3"/>
    <s v="TRF STOP"/>
    <x v="37034"/>
    <x v="14"/>
    <s v="0601"/>
    <s v="Yes"/>
    <n v="0"/>
    <s v="Brightmoor"/>
    <n v="261635436001012"/>
    <x v="4"/>
    <n v="-83.259156481751901"/>
    <n v="42.395403539742603"/>
    <n v="37728"/>
  </r>
  <r>
    <s v="Iowa St &amp; Sherwood St"/>
    <n v="48212"/>
    <s v="935030"/>
    <x v="7"/>
    <s v="REMARKS "/>
    <x v="37035"/>
    <x v="14"/>
    <s v="119C"/>
    <s v="Yes"/>
    <n v="0"/>
    <s v="Grant"/>
    <n v="261635063003008"/>
    <x v="2"/>
    <n v="-83.033673471004107"/>
    <n v="42.424965750588697"/>
    <n v="37729"/>
  </r>
  <r>
    <s v="Shields St &amp; E Davison St"/>
    <n v="48212"/>
    <s v="W8190 "/>
    <x v="15"/>
    <s v="TOW     "/>
    <x v="37036"/>
    <x v="14"/>
    <s v="111A"/>
    <s v="Yes"/>
    <n v="0"/>
    <s v="Davison"/>
    <n v="261635113003017"/>
    <x v="2"/>
    <n v="-83.057967771075695"/>
    <n v="42.416861842126401"/>
    <n v="37730"/>
  </r>
  <r>
    <s v="Fenkell St &amp; Hartwell St"/>
    <n v="48227"/>
    <s v="TS    "/>
    <x v="3"/>
    <s v="TRF STOP"/>
    <x v="37037"/>
    <x v="14"/>
    <s v="1210"/>
    <s v="Yes"/>
    <n v="0"/>
    <s v="Bethune Community"/>
    <n v="261635370003010"/>
    <x v="6"/>
    <n v="-83.178053012447094"/>
    <n v="42.402105293240602"/>
    <n v="37731"/>
  </r>
  <r>
    <s v="Iowa St &amp; Filer St"/>
    <n v="48212"/>
    <s v="SA    "/>
    <x v="2"/>
    <s v="SPCL ATT"/>
    <x v="37038"/>
    <x v="14"/>
    <s v="119C"/>
    <s v="Yes"/>
    <n v="0"/>
    <s v="Grant"/>
    <n v="261635063003011"/>
    <x v="2"/>
    <n v="-83.037204616262102"/>
    <n v="42.424874494000903"/>
    <n v="37732"/>
  </r>
  <r>
    <s v="Greenview Ave &amp; Cambridge Ave"/>
    <n v="48219"/>
    <s v="TS    "/>
    <x v="3"/>
    <s v="TRF STOP"/>
    <x v="37039"/>
    <x v="14"/>
    <s v="83B "/>
    <s v="Yes"/>
    <n v="0"/>
    <s v="O'Hair Park"/>
    <n v="261635407002009"/>
    <x v="4"/>
    <n v="-83.225465113548793"/>
    <n v="42.431668849996399"/>
    <n v="37733"/>
  </r>
  <r>
    <s v=""/>
    <n v="0"/>
    <s v="SA    "/>
    <x v="2"/>
    <s v="SPCL ATT"/>
    <x v="37040"/>
    <x v="14"/>
    <s v="    "/>
    <s v="Yes"/>
    <n v="0"/>
    <s v=""/>
    <m/>
    <x v="7"/>
    <n v="-84.132207353930795"/>
    <n v="42.082976135040802"/>
    <n v="37734"/>
  </r>
  <r>
    <s v="Van Buren St &amp; Greenview Ave"/>
    <n v="48228"/>
    <s v="TS    "/>
    <x v="3"/>
    <s v="TRF STOP"/>
    <x v="37041"/>
    <x v="14"/>
    <s v="610B"/>
    <s v="Yes"/>
    <n v="0"/>
    <s v="Warrendale"/>
    <n v="261635460004000"/>
    <x v="3"/>
    <n v="-83.222472828022703"/>
    <n v="42.355935611127201"/>
    <n v="37735"/>
  </r>
  <r>
    <s v="Bagley St &amp; 3rd St"/>
    <n v="48226"/>
    <s v="935030"/>
    <x v="7"/>
    <s v="REMARKS "/>
    <x v="37042"/>
    <x v="14"/>
    <s v="0311"/>
    <s v="Yes"/>
    <n v="0"/>
    <s v="Downtown"/>
    <n v="261635207001066"/>
    <x v="1"/>
    <n v="-83.057881487237395"/>
    <n v="42.332274235242899"/>
    <n v="37736"/>
  </r>
  <r>
    <s v="Joy Rd &amp; Manor"/>
    <n v="48204"/>
    <s v="843030"/>
    <x v="8"/>
    <s v="INVPERS "/>
    <x v="37043"/>
    <x v="14"/>
    <s v="28B "/>
    <s v="No"/>
    <n v="19.3"/>
    <s v="Aviation Sub"/>
    <n v="261635356004013"/>
    <x v="3"/>
    <n v="-83.166524546092006"/>
    <n v="42.358760009206698"/>
    <n v="37737"/>
  </r>
  <r>
    <s v="Glenco St &amp; Stout St"/>
    <n v="48219"/>
    <s v="TS    "/>
    <x v="3"/>
    <s v="TRF STOP"/>
    <x v="37044"/>
    <x v="14"/>
    <s v="86D "/>
    <s v="Yes"/>
    <n v="0"/>
    <s v="Holcomb Community"/>
    <n v="261635411003006"/>
    <x v="4"/>
    <n v="-83.242717407111499"/>
    <n v="42.421578442536898"/>
    <n v="37738"/>
  </r>
  <r>
    <s v="Emery St &amp; Stotter St"/>
    <n v="48234"/>
    <s v="352520"/>
    <x v="68"/>
    <s v="HI2IP   "/>
    <x v="37045"/>
    <x v="14"/>
    <s v="114B"/>
    <s v="No"/>
    <n v="16.600000000000001"/>
    <s v="Nortown"/>
    <n v="261635062001008"/>
    <x v="2"/>
    <n v="-83.025346547064501"/>
    <n v="42.435990110206397"/>
    <n v="37739"/>
  </r>
  <r>
    <s v="W 7 Mile Rd &amp; Burlington Dr"/>
    <n v="48203"/>
    <s v="TS    "/>
    <x v="3"/>
    <s v="TRF STOP"/>
    <x v="37046"/>
    <x v="14"/>
    <s v="129B"/>
    <s v="Yes"/>
    <n v="0"/>
    <s v="Palmer Park"/>
    <n v="261635383001001"/>
    <x v="6"/>
    <n v="-83.118365533214501"/>
    <n v="42.432121484270503"/>
    <n v="37740"/>
  </r>
  <r>
    <s v="Joy Rd &amp; Ashton Ave"/>
    <n v="48228"/>
    <s v="SA    "/>
    <x v="2"/>
    <s v="SPCL ATT"/>
    <x v="37047"/>
    <x v="14"/>
    <s v="610B"/>
    <s v="Yes"/>
    <n v="0"/>
    <s v="Warrendale"/>
    <n v="261635460001001"/>
    <x v="3"/>
    <n v="-83.217712464109795"/>
    <n v="42.357834858658599"/>
    <n v="37741"/>
  </r>
  <r>
    <s v="Iowa St &amp; Sherwood St"/>
    <n v="48212"/>
    <s v="935030"/>
    <x v="7"/>
    <s v="REMARKS "/>
    <x v="37047"/>
    <x v="14"/>
    <s v="119C"/>
    <s v="Yes"/>
    <n v="0"/>
    <s v="Grant"/>
    <n v="261635063003008"/>
    <x v="2"/>
    <n v="-83.033673471004107"/>
    <n v="42.424965750588697"/>
    <n v="37742"/>
  </r>
  <r>
    <s v="Iowa St &amp; Sherwood St"/>
    <n v="48212"/>
    <s v="935030"/>
    <x v="7"/>
    <s v="REMARKS "/>
    <x v="37048"/>
    <x v="14"/>
    <s v="119C"/>
    <s v="Yes"/>
    <n v="0"/>
    <s v="Grant"/>
    <n v="261635063003008"/>
    <x v="2"/>
    <n v="-83.033673471004107"/>
    <n v="42.424965750588697"/>
    <n v="37743"/>
  </r>
  <r>
    <s v="Anderdon Ave &amp; Goethe St"/>
    <n v="48215"/>
    <s v="W4807 "/>
    <x v="4"/>
    <s v="STRTSHFT"/>
    <x v="37049"/>
    <x v="14"/>
    <s v="0509"/>
    <s v="Yes"/>
    <n v="0"/>
    <s v="Riverbend"/>
    <n v="261635126004009"/>
    <x v="5"/>
    <n v="-82.964617622102395"/>
    <n v="42.380633097098602"/>
    <n v="37744"/>
  </r>
  <r>
    <s v="W 7 Mile Rd &amp; Burlington Dr"/>
    <n v="48203"/>
    <s v="W4807 "/>
    <x v="4"/>
    <s v="STRTSHFT"/>
    <x v="37050"/>
    <x v="14"/>
    <s v="129B"/>
    <s v="Yes"/>
    <n v="0"/>
    <s v="Palmer Woods"/>
    <n v="261635383001008"/>
    <x v="6"/>
    <n v="-83.118365533214501"/>
    <n v="42.432121484270503"/>
    <n v="37745"/>
  </r>
  <r>
    <s v="Chapel St &amp; W McNichols Rd"/>
    <n v="48219"/>
    <s v="935030"/>
    <x v="7"/>
    <s v="REMARKS "/>
    <x v="37051"/>
    <x v="14"/>
    <s v="86C "/>
    <s v="Yes"/>
    <n v="0"/>
    <s v="Oak Grove"/>
    <n v="261635432002002"/>
    <x v="4"/>
    <n v="-83.253855137022995"/>
    <n v="42.414670754546897"/>
    <n v="37746"/>
  </r>
  <r>
    <s v="Joy Rd &amp; Ashton Ave"/>
    <n v="48228"/>
    <s v="SA    "/>
    <x v="2"/>
    <s v="SPCL ATT"/>
    <x v="37052"/>
    <x v="14"/>
    <s v="67B "/>
    <s v="Yes"/>
    <n v="0"/>
    <s v="Franklin Park"/>
    <n v="261635467002013"/>
    <x v="3"/>
    <n v="-83.217712464109795"/>
    <n v="42.357834858658599"/>
    <n v="37747"/>
  </r>
  <r>
    <s v="Houghton St &amp; Fargo St"/>
    <n v="48219"/>
    <s v="312020"/>
    <x v="49"/>
    <s v="SUICTHRT"/>
    <x v="37053"/>
    <x v="14"/>
    <s v="0801"/>
    <s v="No"/>
    <n v="21.2"/>
    <s v="Berg-Lahser"/>
    <n v="261635415004001"/>
    <x v="4"/>
    <n v="-83.260934555102097"/>
    <n v="42.437972627770101"/>
    <n v="37748"/>
  </r>
  <r>
    <s v="Plymouth Rd &amp; Piedmont St"/>
    <n v="48228"/>
    <s v="TS    "/>
    <x v="3"/>
    <s v="TRF STOP"/>
    <x v="37054"/>
    <x v="14"/>
    <s v="64C "/>
    <s v="Yes"/>
    <n v="0"/>
    <s v="Weatherby"/>
    <n v="261635468001012"/>
    <x v="3"/>
    <n v="-83.228973811764405"/>
    <n v="42.372016592303098"/>
    <n v="37749"/>
  </r>
  <r>
    <s v="Lyndon St &amp; Dolphin St"/>
    <n v="48223"/>
    <s v="843030"/>
    <x v="8"/>
    <s v="INVPERS "/>
    <x v="37055"/>
    <x v="14"/>
    <s v="0601"/>
    <s v="Yes"/>
    <n v="0"/>
    <s v="Brightmoor"/>
    <n v="261635438001003"/>
    <x v="4"/>
    <n v="-83.259078783633498"/>
    <n v="42.3930651797045"/>
    <n v="37750"/>
  </r>
  <r>
    <s v="Saint Antoine St &amp; E Lafayette St"/>
    <n v="48226"/>
    <s v="831020"/>
    <x v="20"/>
    <s v="AO      "/>
    <x v="37056"/>
    <x v="14"/>
    <s v="0312"/>
    <s v="Yes"/>
    <n v="0"/>
    <s v="Greektown"/>
    <n v="261635172001043"/>
    <x v="0"/>
    <n v="-83.040395766023494"/>
    <n v="42.334738566456799"/>
    <n v="37751"/>
  </r>
  <r>
    <s v="Evergreen Rd &amp; Joy Rd"/>
    <n v="48228"/>
    <s v="SA    "/>
    <x v="2"/>
    <s v="SPCL ATT"/>
    <x v="37057"/>
    <x v="14"/>
    <s v="66B "/>
    <s v="Yes"/>
    <n v="0"/>
    <s v="Franklin Park"/>
    <n v="261635466003015"/>
    <x v="3"/>
    <n v="-83.235957301986005"/>
    <n v="42.357580861825298"/>
    <n v="37752"/>
  </r>
  <r>
    <s v="Mitchell St &amp; Gratiot Ave"/>
    <n v="48207"/>
    <s v="852030"/>
    <x v="62"/>
    <s v="MENTPPRS"/>
    <x v="37058"/>
    <x v="14"/>
    <s v="76B "/>
    <s v="No"/>
    <n v="11.4"/>
    <s v="McDougall-Hunt"/>
    <n v="261635188001042"/>
    <x v="0"/>
    <n v="-83.029603987796804"/>
    <n v="42.356240499000897"/>
    <n v="37753"/>
  </r>
  <r>
    <s v="Pinehurst St &amp; Chippewa St"/>
    <n v="48221"/>
    <s v="345020"/>
    <x v="6"/>
    <s v="WEAPON  "/>
    <x v="37059"/>
    <x v="14"/>
    <s v="122B"/>
    <s v="No"/>
    <n v="13.9"/>
    <s v="Pembroke"/>
    <n v="261635391002010"/>
    <x v="6"/>
    <n v="-83.167825265568993"/>
    <n v="42.4407893149193"/>
    <n v="37754"/>
  </r>
  <r>
    <s v="Anderdon Ave &amp; Goethe St"/>
    <n v="48215"/>
    <s v="W4807 "/>
    <x v="4"/>
    <s v="STRTSHFT"/>
    <x v="37060"/>
    <x v="14"/>
    <s v="0509"/>
    <s v="Yes"/>
    <n v="0"/>
    <s v="Riverbend"/>
    <n v="261635126004009"/>
    <x v="5"/>
    <n v="-82.964617622102395"/>
    <n v="42.380633097098602"/>
    <n v="37755"/>
  </r>
  <r>
    <s v="W McNichols Rd &amp; Livernois Ave"/>
    <n v="48221"/>
    <s v="SA    "/>
    <x v="2"/>
    <s v="SPCL ATT"/>
    <x v="37061"/>
    <x v="14"/>
    <s v="129A"/>
    <s v="Yes"/>
    <n v="0"/>
    <s v="University District"/>
    <n v="261635384004010"/>
    <x v="6"/>
    <n v="-83.140724840689899"/>
    <n v="42.417157193407903"/>
    <n v="37756"/>
  </r>
  <r>
    <s v="Telegraph Rd &amp; W 7 Mile Rd"/>
    <n v="48219"/>
    <s v="825030"/>
    <x v="14"/>
    <s v="DISTURB "/>
    <x v="37062"/>
    <x v="14"/>
    <s v="85A "/>
    <s v="No"/>
    <n v="32.299999999999997"/>
    <s v="Five Points"/>
    <n v="261635413002001"/>
    <x v="4"/>
    <n v="-83.277995664336601"/>
    <n v="42.4289349569978"/>
    <n v="37757"/>
  </r>
  <r>
    <s v="Kilbourne Ave &amp; Newport St"/>
    <n v="48213"/>
    <s v="843020"/>
    <x v="11"/>
    <s v="UNKPROB "/>
    <x v="37063"/>
    <x v="14"/>
    <s v="99B "/>
    <s v="No"/>
    <n v="23.5"/>
    <s v="Eden Gardens"/>
    <n v="261635040002008"/>
    <x v="5"/>
    <n v="-82.974939608577998"/>
    <n v="42.415825490362799"/>
    <n v="37758"/>
  </r>
  <r>
    <s v="Joy Rd &amp; Piedmont St"/>
    <n v="48228"/>
    <s v="TS    "/>
    <x v="3"/>
    <s v="TRF STOP"/>
    <x v="37064"/>
    <x v="14"/>
    <s v="610A"/>
    <s v="Yes"/>
    <n v="0"/>
    <s v="Warrendale"/>
    <n v="261635460005001"/>
    <x v="3"/>
    <n v="-83.228648614196899"/>
    <n v="42.357683659093198"/>
    <n v="37759"/>
  </r>
  <r>
    <s v="Wisconsin St &amp; W Buena Vista St"/>
    <n v="48238"/>
    <s v="372040"/>
    <x v="37"/>
    <s v="UDAAREPT"/>
    <x v="37065"/>
    <x v="14"/>
    <s v="0206"/>
    <s v="Yes"/>
    <n v="0"/>
    <s v="Littlefield Community"/>
    <n v="261635342002004"/>
    <x v="3"/>
    <n v="-83.155951608469493"/>
    <n v="42.383734818912004"/>
    <n v="37760"/>
  </r>
  <r>
    <s v="Pontchartrain Blvd &amp; Pontchartrain/7 Mile Cutoff"/>
    <n v="48203"/>
    <s v="TS    "/>
    <x v="3"/>
    <s v="TRF STOP"/>
    <x v="37066"/>
    <x v="14"/>
    <s v="129B"/>
    <s v="Yes"/>
    <n v="0"/>
    <s v="Palmer Park"/>
    <n v="261635383001013"/>
    <x v="6"/>
    <n v="-83.126234316329501"/>
    <n v="42.431404076003702"/>
    <n v="37761"/>
  </r>
  <r>
    <s v="Lyndon St &amp; Dolphin St"/>
    <n v="48223"/>
    <s v="TS    "/>
    <x v="3"/>
    <s v="TRF STOP"/>
    <x v="37067"/>
    <x v="14"/>
    <s v="0601"/>
    <s v="Yes"/>
    <n v="0"/>
    <s v="Brightmoor"/>
    <n v="261635438001003"/>
    <x v="4"/>
    <n v="-83.259078783633498"/>
    <n v="42.3930651797045"/>
    <n v="37762"/>
  </r>
  <r>
    <s v="Coram St &amp; Gratiot Ave"/>
    <n v="48205"/>
    <s v="852021"/>
    <x v="23"/>
    <s v="MNTLNARM"/>
    <x v="37068"/>
    <x v="14"/>
    <s v="92B "/>
    <s v="No"/>
    <n v="24.5"/>
    <s v="Regent Park"/>
    <n v="261635003003003"/>
    <x v="2"/>
    <n v="-82.975697185069194"/>
    <n v="42.438125165691901"/>
    <n v="37763"/>
  </r>
  <r>
    <s v="Greenfield Rd &amp; Castleton St"/>
    <n v="48227"/>
    <s v="825030"/>
    <x v="14"/>
    <s v="DISTURB "/>
    <x v="37069"/>
    <x v="14"/>
    <s v="0605"/>
    <s v="No"/>
    <n v="19.600000000000001"/>
    <s v="Plymouth-I96"/>
    <n v="261635451001000"/>
    <x v="3"/>
    <n v="-83.197703645230007"/>
    <n v="42.376269692945499"/>
    <n v="37764"/>
  </r>
  <r>
    <s v="W 7 Mile Rd &amp; Lahser Rd"/>
    <n v="48219"/>
    <s v="TS    "/>
    <x v="3"/>
    <s v="TRF STOP"/>
    <x v="37070"/>
    <x v="14"/>
    <s v="85A "/>
    <s v="Yes"/>
    <n v="0"/>
    <s v="Melvern Hill"/>
    <n v="261635414002000"/>
    <x v="4"/>
    <n v="-83.258296434603594"/>
    <n v="42.429127842598803"/>
    <n v="37765"/>
  </r>
  <r>
    <s v="Hemlock St &amp; Greenfield Rd"/>
    <n v="48235"/>
    <s v="831020"/>
    <x v="20"/>
    <s v="AO      "/>
    <x v="37071"/>
    <x v="14"/>
    <s v="0201"/>
    <s v="No"/>
    <n v="9.1"/>
    <s v="Hubbell-Puritan"/>
    <n v="261635376001007"/>
    <x v="4"/>
    <n v="-83.199059917930299"/>
    <n v="42.409660296845502"/>
    <n v="37766"/>
  </r>
  <r>
    <s v="Iowa St &amp; Filer St"/>
    <n v="48212"/>
    <s v="935030"/>
    <x v="7"/>
    <s v="REMARKS "/>
    <x v="37072"/>
    <x v="14"/>
    <s v="119C"/>
    <s v="Yes"/>
    <n v="0"/>
    <s v="Grant"/>
    <n v="261635063003011"/>
    <x v="2"/>
    <n v="-83.037204616262102"/>
    <n v="42.424874494000903"/>
    <n v="37767"/>
  </r>
  <r>
    <s v="Livernois Ave &amp; W 7 Mile Rd"/>
    <n v="48221"/>
    <s v="SA    "/>
    <x v="2"/>
    <s v="SPCL ATT"/>
    <x v="37073"/>
    <x v="14"/>
    <s v="124A"/>
    <s v="Yes"/>
    <n v="0"/>
    <s v="Sherwood Forest"/>
    <n v="261635382001017"/>
    <x v="6"/>
    <n v="-83.141379500435605"/>
    <n v="42.431617073235401"/>
    <n v="37768"/>
  </r>
  <r>
    <s v="Devon St &amp; Minden St"/>
    <n v="48205"/>
    <s v="347020"/>
    <x v="31"/>
    <s v="AB IP/JH"/>
    <x v="37074"/>
    <x v="14"/>
    <s v="99A "/>
    <s v="No"/>
    <n v="12.5"/>
    <s v="LaSalle College Park"/>
    <n v="261635054001008"/>
    <x v="5"/>
    <n v="-82.994830382587693"/>
    <n v="42.417158122034103"/>
    <n v="37769"/>
  </r>
  <r>
    <s v="Livernois Ave &amp; Elmhurst St"/>
    <n v="48204"/>
    <s v="W4890 "/>
    <x v="76"/>
    <s v="THREATRP"/>
    <x v="37075"/>
    <x v="14"/>
    <s v="104A"/>
    <s v="Yes"/>
    <n v="0"/>
    <s v="Nardin Park"/>
    <n v="261635308002000"/>
    <x v="3"/>
    <n v="-83.138991715800401"/>
    <n v="42.376148284224797"/>
    <n v="37770"/>
  </r>
  <r>
    <s v="Almont St &amp; Van Dyke St"/>
    <n v="48234"/>
    <s v="TS    "/>
    <x v="3"/>
    <s v="TRF STOP"/>
    <x v="37076"/>
    <x v="14"/>
    <s v="1112"/>
    <s v="Yes"/>
    <n v="0"/>
    <s v="Airport Sub"/>
    <n v="261635110003002"/>
    <x v="2"/>
    <n v="-83.023455156754196"/>
    <n v="42.412692525296599"/>
    <n v="37771"/>
  </r>
  <r>
    <s v="W Fort St &amp; Lansing St"/>
    <n v="48209"/>
    <s v="W9999 "/>
    <x v="74"/>
    <s v="INFORPT "/>
    <x v="37077"/>
    <x v="14"/>
    <s v="0414"/>
    <s v="Yes"/>
    <n v="0"/>
    <s v="Delray"/>
    <n v="261635250002031"/>
    <x v="1"/>
    <n v="-83.0926103866272"/>
    <n v="42.311262628682201"/>
    <n v="37772"/>
  </r>
  <r>
    <s v="S M 10 Service Drive &amp; Grand River Ave"/>
    <n v="48201"/>
    <s v="935030"/>
    <x v="7"/>
    <s v="REMARKS "/>
    <x v="37078"/>
    <x v="14"/>
    <s v="0310"/>
    <s v="Yes"/>
    <n v="0"/>
    <s v="Midtown"/>
    <n v="261635215001047"/>
    <x v="1"/>
    <n v="-83.066505315878203"/>
    <n v="42.339483351696899"/>
    <n v="37773"/>
  </r>
  <r>
    <s v="Greenfield Rd &amp; Curtis St"/>
    <n v="48235"/>
    <s v="TS    "/>
    <x v="3"/>
    <s v="TRF STOP"/>
    <x v="37079"/>
    <x v="14"/>
    <s v="88B "/>
    <s v="Yes"/>
    <n v="0"/>
    <s v="College Park"/>
    <n v="261635403001010"/>
    <x v="6"/>
    <n v="-83.199592450508405"/>
    <n v="42.423163540179999"/>
    <n v="37774"/>
  </r>
  <r>
    <s v="Mack Ave &amp; Cadillac Blvd"/>
    <n v="48214"/>
    <s v="GL8777"/>
    <x v="14"/>
    <s v="DISTURB "/>
    <x v="37080"/>
    <x v="14"/>
    <s v="0508"/>
    <s v="No"/>
    <n v="12.9"/>
    <s v="East Village"/>
    <n v="261635139003000"/>
    <x v="0"/>
    <n v="-82.9908506229539"/>
    <n v="42.373560424773402"/>
    <n v="37775"/>
  </r>
  <r>
    <s v="Waverly &amp; Dexter Ave"/>
    <n v="48238"/>
    <s v="GL8766"/>
    <x v="104"/>
    <s v="NARCIP  "/>
    <x v="37081"/>
    <x v="14"/>
    <s v="103A"/>
    <s v="No"/>
    <n v="9.5"/>
    <s v="Dexter-Linwood"/>
    <n v="261635315004000"/>
    <x v="6"/>
    <n v="-83.130453439460098"/>
    <n v="42.3891257500105"/>
    <n v="37776"/>
  </r>
  <r>
    <s v="Warwick St &amp; Fitzpatrick St"/>
    <n v="48228"/>
    <s v="SA    "/>
    <x v="2"/>
    <s v="SPCL ATT"/>
    <x v="37082"/>
    <x v="14"/>
    <s v="67A "/>
    <s v="Yes"/>
    <n v="0"/>
    <s v="Franklin Park"/>
    <n v="261635468003000"/>
    <x v="3"/>
    <n v="-83.2277048312082"/>
    <n v="42.3715417953835"/>
    <n v="37777"/>
  </r>
  <r>
    <s v="E Congress St &amp; Randolph St"/>
    <n v="48226"/>
    <s v="812020"/>
    <x v="69"/>
    <s v="HRUNK   "/>
    <x v="37083"/>
    <x v="14"/>
    <s v="0312"/>
    <s v="No"/>
    <n v="13.4"/>
    <s v="Downtown"/>
    <n v="261635172001066"/>
    <x v="0"/>
    <n v="-83.043037616306094"/>
    <n v="42.331403674755897"/>
    <n v="37778"/>
  </r>
  <r>
    <s v="Varjo St &amp; Sherwood St"/>
    <n v="48212"/>
    <s v="935030"/>
    <x v="7"/>
    <s v="REMARKS "/>
    <x v="37084"/>
    <x v="14"/>
    <s v="119C"/>
    <s v="Yes"/>
    <n v="0"/>
    <s v="Grant"/>
    <n v="261635063003008"/>
    <x v="2"/>
    <n v="-83.033706371177203"/>
    <n v="42.425735172806903"/>
    <n v="37779"/>
  </r>
  <r>
    <s v="Conner St &amp; Charlemagne Ave"/>
    <n v="48213"/>
    <s v="W8190 "/>
    <x v="15"/>
    <s v="TOW     "/>
    <x v="37085"/>
    <x v="14"/>
    <s v="0908"/>
    <s v="Yes"/>
    <n v="0"/>
    <s v="Airport Sub"/>
    <n v="261635048001000"/>
    <x v="5"/>
    <n v="-83.000434679006801"/>
    <n v="42.407181377680203"/>
    <n v="37780"/>
  </r>
  <r>
    <s v="Majestic St &amp; Livernois Ave"/>
    <n v="48210"/>
    <s v="W8190 "/>
    <x v="15"/>
    <s v="TOW     "/>
    <x v="37086"/>
    <x v="14"/>
    <s v="0210"/>
    <s v="Yes"/>
    <n v="0.1"/>
    <s v="Midwest"/>
    <n v="261635265001010"/>
    <x v="1"/>
    <n v="-83.134226849336201"/>
    <n v="42.349908964677503"/>
    <n v="37781"/>
  </r>
  <r>
    <s v="Livernois Ave &amp; Elmhurst St"/>
    <n v="48204"/>
    <s v="W4807 "/>
    <x v="4"/>
    <s v="STRTSHFT"/>
    <x v="37087"/>
    <x v="14"/>
    <s v="104A"/>
    <s v="Yes"/>
    <n v="0"/>
    <s v="Nardin Park"/>
    <n v="261635308002000"/>
    <x v="3"/>
    <n v="-83.138991715800401"/>
    <n v="42.376148284224797"/>
    <n v="37782"/>
  </r>
  <r>
    <s v="W Davison St &amp; Linwood St"/>
    <n v="48238"/>
    <s v="372040"/>
    <x v="37"/>
    <s v="UDAAREPT"/>
    <x v="37088"/>
    <x v="14"/>
    <s v="103A"/>
    <s v="Yes"/>
    <n v="0"/>
    <s v="Dexter-Linwood"/>
    <n v="261635318003005"/>
    <x v="0"/>
    <n v="-83.122034877717596"/>
    <n v="42.393026787431303"/>
    <n v="37783"/>
  </r>
  <r>
    <s v="Holmur St &amp; Bourke St"/>
    <n v="48238"/>
    <s v="395010"/>
    <x v="99"/>
    <s v="PRS WEAP"/>
    <x v="37089"/>
    <x v="14"/>
    <s v="1001"/>
    <s v="No"/>
    <n v="9.6"/>
    <s v="Dexter-Fenkell"/>
    <n v="261635303002008"/>
    <x v="6"/>
    <n v="-83.136635350840294"/>
    <n v="42.398848689211903"/>
    <n v="37784"/>
  </r>
  <r>
    <s v="Saint Martins Ave &amp; Livernois Ave"/>
    <n v="48221"/>
    <s v="SA    "/>
    <x v="2"/>
    <s v="SPCL ATT"/>
    <x v="37090"/>
    <x v="14"/>
    <s v="123B"/>
    <s v="Yes"/>
    <n v="0"/>
    <s v="Oak Grove"/>
    <n v="261635389002019"/>
    <x v="6"/>
    <n v="-83.141798990907901"/>
    <n v="42.437026086050999"/>
    <n v="37785"/>
  </r>
  <r>
    <s v="Ohio St &amp; W Outer Dr"/>
    <n v="48221"/>
    <s v="TS    "/>
    <x v="3"/>
    <s v="TRF STOP"/>
    <x v="37091"/>
    <x v="14"/>
    <s v="123A"/>
    <s v="Yes"/>
    <n v="0"/>
    <s v="Bagley"/>
    <n v="261635389004004"/>
    <x v="6"/>
    <n v="-83.156747771362504"/>
    <n v="42.4349058532501"/>
    <n v="37786"/>
  </r>
  <r>
    <s v="W McNichols Rd &amp; Livernois Ave"/>
    <n v="48221"/>
    <s v="SA    "/>
    <x v="2"/>
    <s v="SPCL ATT"/>
    <x v="37092"/>
    <x v="14"/>
    <s v="128D"/>
    <s v="Yes"/>
    <n v="0"/>
    <s v="Bagley"/>
    <n v="261635385002009"/>
    <x v="6"/>
    <n v="-83.140955160777693"/>
    <n v="42.417155215163703"/>
    <n v="37787"/>
  </r>
  <r>
    <s v="Westfield St &amp; Stout St"/>
    <n v="48228"/>
    <s v="395010"/>
    <x v="99"/>
    <s v="PRS WEAP"/>
    <x v="37093"/>
    <x v="14"/>
    <s v="66B "/>
    <s v="No"/>
    <n v="9.1999999999999993"/>
    <s v="Franklin Park"/>
    <n v="261635466003003"/>
    <x v="3"/>
    <n v="-83.239664624766405"/>
    <n v="42.362863050227901"/>
    <n v="37788"/>
  </r>
  <r>
    <s v="Manor &amp; W Buena Vista St"/>
    <n v="48238"/>
    <s v="352520"/>
    <x v="68"/>
    <s v="HI2IP   "/>
    <x v="37094"/>
    <x v="14"/>
    <s v="25C "/>
    <s v="No"/>
    <n v="13.1"/>
    <s v="Grand River-I96"/>
    <n v="261635342005005"/>
    <x v="3"/>
    <n v="-83.1674750968441"/>
    <n v="42.383434645845902"/>
    <n v="37789"/>
  </r>
  <r>
    <s v="Gratiot Ave &amp; Conner St"/>
    <n v="48213"/>
    <s v="843031"/>
    <x v="52"/>
    <s v="WBC     "/>
    <x v="37095"/>
    <x v="14"/>
    <s v="0908"/>
    <s v="No"/>
    <n v="59"/>
    <s v="Airport Sub"/>
    <n v="261635055001000"/>
    <x v="5"/>
    <n v="-82.9975082467964"/>
    <n v="42.404917448846597"/>
    <n v="37790"/>
  </r>
  <r>
    <s v="Chalfonte St &amp; Stahelin Rd"/>
    <n v="48223"/>
    <s v="805020"/>
    <x v="46"/>
    <s v="VERALRM "/>
    <x v="37096"/>
    <x v="14"/>
    <s v="0813"/>
    <s v="No"/>
    <n v="45.5"/>
    <s v="Rosedale Park"/>
    <n v="261635429003005"/>
    <x v="4"/>
    <n v="-83.226401188281002"/>
    <n v="42.398439523624397"/>
    <n v="37791"/>
  </r>
  <r>
    <s v="Majestic St &amp; Forrer St"/>
    <n v="48228"/>
    <s v="935030"/>
    <x v="7"/>
    <s v="REMARKS "/>
    <x v="37097"/>
    <x v="14"/>
    <s v="611B"/>
    <s v="Yes"/>
    <n v="0"/>
    <s v="Warren Ave Community"/>
    <n v="261635455002004"/>
    <x v="3"/>
    <n v="-83.200044333332002"/>
    <n v="42.3460088319747"/>
    <n v="37792"/>
  </r>
  <r>
    <s v="S M 39 Service Drive &amp; Joy Rd"/>
    <n v="48228"/>
    <s v="TS    "/>
    <x v="3"/>
    <s v="TRF STOP"/>
    <x v="37098"/>
    <x v="14"/>
    <s v="67B "/>
    <s v="Yes"/>
    <n v="0"/>
    <s v="Franklin Park"/>
    <n v="261635467002014"/>
    <x v="3"/>
    <n v="-83.216912248464993"/>
    <n v="42.357845663688003"/>
    <n v="37793"/>
  </r>
  <r>
    <s v="Westfield St &amp; Northfield St"/>
    <n v="48204"/>
    <s v="825030"/>
    <x v="14"/>
    <s v="DISTURB "/>
    <x v="37099"/>
    <x v="14"/>
    <s v="106A"/>
    <s v="No"/>
    <n v="11.9"/>
    <s v="Midwest"/>
    <n v="261635335001004"/>
    <x v="1"/>
    <n v="-83.138596587529904"/>
    <n v="42.363984742638799"/>
    <n v="37794"/>
  </r>
  <r>
    <s v="Oakman Blvd &amp; Meyers Rd"/>
    <n v="48204"/>
    <s v="347020"/>
    <x v="31"/>
    <s v="AB IP/JH"/>
    <x v="37100"/>
    <x v="14"/>
    <s v="28A "/>
    <s v="No"/>
    <n v="26"/>
    <s v="Aviation Sub"/>
    <n v="261635356002007"/>
    <x v="3"/>
    <n v="-83.1676196532121"/>
    <n v="42.356356002157298"/>
    <n v="37795"/>
  </r>
  <r>
    <s v="Biltmore St &amp; Grove St"/>
    <n v="48235"/>
    <s v="393010"/>
    <x v="22"/>
    <s v="FA IP   "/>
    <x v="37101"/>
    <x v="14"/>
    <s v="812A"/>
    <s v="No"/>
    <n v="12.1"/>
    <s v="Crary/St Marys"/>
    <n v="261635421004003"/>
    <x v="4"/>
    <n v="-83.2109334374844"/>
    <n v="42.4139122990074"/>
    <n v="37796"/>
  </r>
  <r>
    <s v="Chapel St &amp; W McNichols Rd"/>
    <n v="48219"/>
    <s v="936020"/>
    <x v="96"/>
    <s v="TRPPRIS "/>
    <x v="37102"/>
    <x v="14"/>
    <s v="86C "/>
    <s v="No"/>
    <n v="82.9"/>
    <s v="Oak Grove"/>
    <n v="261635432002002"/>
    <x v="4"/>
    <n v="-83.253855137022995"/>
    <n v="42.414670754546897"/>
    <n v="37797"/>
  </r>
  <r>
    <s v="Harper Ave &amp; Harrell St"/>
    <n v="48213"/>
    <s v="376050"/>
    <x v="26"/>
    <s v="INVAUTO "/>
    <x v="37103"/>
    <x v="14"/>
    <s v="910A"/>
    <s v="Yes"/>
    <n v="0"/>
    <s v="Ravendale"/>
    <n v="261635044002015"/>
    <x v="5"/>
    <n v="-82.983183366855698"/>
    <n v="42.399189619840797"/>
    <n v="37798"/>
  </r>
  <r>
    <s v="Indiana St &amp; Santa Clara St"/>
    <n v="48221"/>
    <s v="396030"/>
    <x v="142"/>
    <s v="ABUSERPT"/>
    <x v="37104"/>
    <x v="14"/>
    <s v="128C"/>
    <s v="Yes"/>
    <n v="0"/>
    <s v="Bagley"/>
    <n v="261635385006003"/>
    <x v="6"/>
    <n v="-83.158361350033701"/>
    <n v="42.4206144594433"/>
    <n v="37799"/>
  </r>
  <r>
    <s v="E 7 Mile Rd &amp; Hoover St"/>
    <n v="48205"/>
    <s v="SA    "/>
    <x v="2"/>
    <s v="SPCL ATT"/>
    <x v="37105"/>
    <x v="14"/>
    <s v="0901"/>
    <s v="Yes"/>
    <n v="0"/>
    <s v="Pulaski"/>
    <n v="261635033004011"/>
    <x v="2"/>
    <n v="-83.004696701130698"/>
    <n v="42.434434468607897"/>
    <n v="37800"/>
  </r>
  <r>
    <s v="Frankfort Ave &amp; Hillcrest St"/>
    <n v="48236"/>
    <s v="843022"/>
    <x v="54"/>
    <s v="FELONY  "/>
    <x v="37106"/>
    <x v="14"/>
    <s v="0505"/>
    <s v="Yes"/>
    <n v="0"/>
    <s v="Cornerstone Village"/>
    <n v="261635016002011"/>
    <x v="5"/>
    <n v="-82.913426393625997"/>
    <n v="42.416998646126501"/>
    <n v="37801"/>
  </r>
  <r>
    <s v="E 7 Mile Rd &amp; Helen St"/>
    <n v="48234"/>
    <s v="TS    "/>
    <x v="3"/>
    <s v="TRF STOP"/>
    <x v="37107"/>
    <x v="14"/>
    <s v="114B"/>
    <s v="Yes"/>
    <n v="0"/>
    <s v="Nortown"/>
    <n v="261635062002017"/>
    <x v="2"/>
    <n v="-83.031843959251006"/>
    <n v="42.433823086992199"/>
    <n v="37802"/>
  </r>
  <r>
    <s v="E Warren Ave &amp; Barham St"/>
    <n v="48224"/>
    <s v="W8190 "/>
    <x v="15"/>
    <s v="TOW     "/>
    <x v="37108"/>
    <x v="14"/>
    <s v="54A "/>
    <s v="Yes"/>
    <n v="0"/>
    <s v="Morningside"/>
    <n v="261635020001000"/>
    <x v="5"/>
    <n v="-82.950378488698504"/>
    <n v="42.398547301310401"/>
    <n v="37803"/>
  </r>
  <r>
    <s v="E Milwaukee St &amp; W Milwaukee St"/>
    <n v="48202"/>
    <s v="TS    "/>
    <x v="3"/>
    <s v="TRF STOP"/>
    <x v="37109"/>
    <x v="14"/>
    <s v="36A "/>
    <s v="Yes"/>
    <n v="0"/>
    <s v="Milwaukee Junction"/>
    <n v="261635119001029"/>
    <x v="0"/>
    <n v="-83.072575397351002"/>
    <n v="42.369126391900799"/>
    <n v="37804"/>
  </r>
  <r>
    <s v="W I 96 Service Drive &amp; W Grand Blvd"/>
    <n v="48204"/>
    <s v="GL8777"/>
    <x v="14"/>
    <s v="DISTURB "/>
    <x v="37110"/>
    <x v="14"/>
    <s v="106B"/>
    <s v="No"/>
    <n v="13.3"/>
    <s v="Petoskey-Otsego"/>
    <n v="261635334002027"/>
    <x v="1"/>
    <n v="-83.110679222014596"/>
    <n v="42.356306330388897"/>
    <n v="37805"/>
  </r>
  <r>
    <s v="Schaefer Hwy &amp; Pilgrim St"/>
    <n v="48227"/>
    <s v="TS    "/>
    <x v="3"/>
    <s v="TRF STOP"/>
    <x v="37111"/>
    <x v="14"/>
    <s v="0201"/>
    <s v="Yes"/>
    <n v="0"/>
    <s v="Bethune Community"/>
    <n v="261635370002000"/>
    <x v="6"/>
    <n v="-83.179384398125706"/>
    <n v="42.407537182513799"/>
    <n v="37806"/>
  </r>
  <r>
    <s v="Toledo St &amp; W Grand Blvd"/>
    <n v="48216"/>
    <s v="376050"/>
    <x v="26"/>
    <s v="INVAUTO "/>
    <x v="37112"/>
    <x v="14"/>
    <s v="0410"/>
    <s v="No"/>
    <n v="17.3"/>
    <s v="Central Southwest"/>
    <n v="261635234002000"/>
    <x v="1"/>
    <n v="-83.091485115605394"/>
    <n v="42.325921871751497"/>
    <n v="37807"/>
  </r>
  <r>
    <s v="Gratiot Ave &amp; Rossini Dr"/>
    <n v="48205"/>
    <s v="GL8738"/>
    <x v="6"/>
    <s v="WEAPON  "/>
    <x v="37113"/>
    <x v="14"/>
    <s v="92A "/>
    <s v="No"/>
    <n v="11.7"/>
    <s v="Mohican Regent"/>
    <n v="261635031002006"/>
    <x v="2"/>
    <n v="-82.972213208030595"/>
    <n v="42.443413116426903"/>
    <n v="37808"/>
  </r>
  <r>
    <s v="Harlow St &amp; W 7 Mile Rd"/>
    <n v="48235"/>
    <s v="TS    "/>
    <x v="3"/>
    <s v="TRF STOP"/>
    <x v="37114"/>
    <x v="14"/>
    <s v="88A "/>
    <s v="Yes"/>
    <n v="0"/>
    <s v="College Park"/>
    <n v="261635403005008"/>
    <x v="6"/>
    <n v="-83.216121831910897"/>
    <n v="42.430112238199001"/>
    <n v="37809"/>
  </r>
  <r>
    <s v="Lappin St &amp; Blackmoor St"/>
    <n v="48234"/>
    <s v="825030"/>
    <x v="14"/>
    <s v="DISTURB "/>
    <x v="37115"/>
    <x v="14"/>
    <s v="0901"/>
    <s v="No"/>
    <n v="28.5"/>
    <s v="Pulaski"/>
    <n v="261635050002008"/>
    <x v="2"/>
    <n v="-83.013329189359595"/>
    <n v="42.436217516689403"/>
    <n v="37810"/>
  </r>
  <r>
    <s v="Evergreen Rd &amp; W Outer Dr"/>
    <n v="48223"/>
    <s v="W8190 "/>
    <x v="15"/>
    <s v="TOW     "/>
    <x v="37116"/>
    <x v="14"/>
    <s v="0602"/>
    <s v="Yes"/>
    <n v="0"/>
    <s v="Brightmoor"/>
    <n v="261635434003015"/>
    <x v="4"/>
    <n v="-83.237317935496094"/>
    <n v="42.3978988033885"/>
    <n v="37811"/>
  </r>
  <r>
    <s v="Eureka St &amp; Emery St"/>
    <n v="48234"/>
    <s v="TS    "/>
    <x v="3"/>
    <s v="TRF STOP"/>
    <x v="37117"/>
    <x v="14"/>
    <s v="113A"/>
    <s v="Yes"/>
    <n v="0"/>
    <s v="Farwell"/>
    <n v="261635066001011"/>
    <x v="2"/>
    <n v="-83.057889761285395"/>
    <n v="42.435819427214703"/>
    <n v="37812"/>
  </r>
  <r>
    <s v="Fullerton St &amp; W Parkway St"/>
    <n v="48223"/>
    <s v="347020"/>
    <x v="31"/>
    <s v="AB IP/JH"/>
    <x v="37118"/>
    <x v="14"/>
    <s v="63A "/>
    <s v="No"/>
    <n v="43.2"/>
    <s v="Castle Rouge"/>
    <n v="261635440001000"/>
    <x v="4"/>
    <n v="-83.266096604440705"/>
    <n v="42.379383535171002"/>
    <n v="37813"/>
  </r>
  <r>
    <s v="Mansfield St &amp; Curtis St"/>
    <n v="48235"/>
    <s v="TS    "/>
    <x v="3"/>
    <s v="TRF STOP"/>
    <x v="37119"/>
    <x v="14"/>
    <s v="88B "/>
    <s v="Yes"/>
    <n v="0"/>
    <s v="College Park"/>
    <n v="261635404002001"/>
    <x v="6"/>
    <n v="-83.206059486549194"/>
    <n v="42.423037826175303"/>
    <n v="37814"/>
  </r>
  <r>
    <s v="Leicester Ct &amp; Woodward Ave"/>
    <n v="48202"/>
    <s v="TS    "/>
    <x v="3"/>
    <s v="TRF STOP"/>
    <x v="37120"/>
    <x v="14"/>
    <s v="105C"/>
    <s v="Yes"/>
    <n v="0"/>
    <s v="Piety Hill"/>
    <n v="261635323001035"/>
    <x v="0"/>
    <n v="-83.082218392380199"/>
    <n v="42.383531535423501"/>
    <n v="37815"/>
  </r>
  <r>
    <s v="Constance Ave &amp; Grandmont Ave"/>
    <n v="48228"/>
    <s v="TS    "/>
    <x v="3"/>
    <s v="TRF STOP"/>
    <x v="37121"/>
    <x v="14"/>
    <s v="611A"/>
    <s v="Yes"/>
    <n v="0"/>
    <s v="Garden View"/>
    <n v="261635454001004"/>
    <x v="3"/>
    <n v="-83.208677624863299"/>
    <n v="42.354308037440802"/>
    <n v="37816"/>
  </r>
  <r>
    <s v="Grand River Ave &amp; Livernois Ave"/>
    <n v="48204"/>
    <s v="GL8799"/>
    <x v="34"/>
    <s v="RECPROP "/>
    <x v="37122"/>
    <x v="14"/>
    <s v="104B"/>
    <s v="No"/>
    <n v="9.5"/>
    <s v="Nardin Park"/>
    <n v="261635308002014"/>
    <x v="3"/>
    <n v="-83.138806538030806"/>
    <n v="42.368672940693997"/>
    <n v="37817"/>
  </r>
  <r>
    <s v="Saint Antoine St &amp; E Canfield St"/>
    <n v="48207"/>
    <s v="397010"/>
    <x v="12"/>
    <s v="DV A/B  "/>
    <x v="37123"/>
    <x v="14"/>
    <s v="39A "/>
    <s v="No"/>
    <n v="12.6"/>
    <s v="Medical Center"/>
    <n v="261635175001006"/>
    <x v="0"/>
    <n v="-83.054454696754803"/>
    <n v="42.355551168709098"/>
    <n v="37818"/>
  </r>
  <r>
    <s v="Perkins St &amp; Livernois Ave"/>
    <n v="48210"/>
    <s v="TS    "/>
    <x v="3"/>
    <s v="TRF STOP"/>
    <x v="37124"/>
    <x v="14"/>
    <s v="403B"/>
    <s v="Yes"/>
    <n v="0"/>
    <s v="Chadsey Condon"/>
    <n v="261635254001013"/>
    <x v="1"/>
    <n v="-83.122730257475993"/>
    <n v="42.334398432300098"/>
    <n v="37819"/>
  </r>
  <r>
    <s v="Bagley St &amp; Clifford St"/>
    <n v="48226"/>
    <s v="843030"/>
    <x v="8"/>
    <s v="INVPERS "/>
    <x v="37125"/>
    <x v="14"/>
    <s v="0311"/>
    <s v="Yes"/>
    <n v="0"/>
    <s v="Downtown"/>
    <n v="261635207001056"/>
    <x v="1"/>
    <n v="-83.052648228490298"/>
    <n v="42.3349588358425"/>
    <n v="37820"/>
  </r>
  <r>
    <s v="Cheyenne St &amp; Puritan St"/>
    <n v="48227"/>
    <s v="TS    "/>
    <x v="3"/>
    <s v="TRF STOP"/>
    <x v="37126"/>
    <x v="14"/>
    <s v="1210"/>
    <s v="Yes"/>
    <n v="0"/>
    <s v="Harmony Village"/>
    <n v="261635369003017"/>
    <x v="6"/>
    <n v="-83.1751449387029"/>
    <n v="42.409444370969403"/>
    <n v="37821"/>
  </r>
  <r>
    <s v="N M 10 Service Drive &amp; W Grand Blvd"/>
    <n v="48202"/>
    <s v="935030"/>
    <x v="7"/>
    <s v="REMARKS "/>
    <x v="37127"/>
    <x v="14"/>
    <s v="0303"/>
    <s v="Yes"/>
    <n v="0"/>
    <s v="New Center"/>
    <n v="261635339003014"/>
    <x v="0"/>
    <n v="-83.081518299992695"/>
    <n v="42.367312568488003"/>
    <n v="37822"/>
  </r>
  <r>
    <s v="E Nevada St &amp; Conley St"/>
    <n v="48234"/>
    <s v="W8190 "/>
    <x v="15"/>
    <s v="TOW     "/>
    <x v="37128"/>
    <x v="14"/>
    <s v="118A"/>
    <s v="Yes"/>
    <n v="0"/>
    <s v="Davison"/>
    <n v="261635064003001"/>
    <x v="2"/>
    <n v="-83.052005109706997"/>
    <n v="42.426120081809003"/>
    <n v="37823"/>
  </r>
  <r>
    <s v="Yorkshire Rd &amp; Balfour Rd"/>
    <n v="48224"/>
    <s v="825030"/>
    <x v="14"/>
    <s v="DISTURB "/>
    <x v="37129"/>
    <x v="14"/>
    <s v="0907"/>
    <s v="No"/>
    <n v="20.7"/>
    <s v="Yorkshire Woods"/>
    <n v="261635010002003"/>
    <x v="5"/>
    <n v="-82.947126788850298"/>
    <n v="42.417157124278297"/>
    <n v="37824"/>
  </r>
  <r>
    <s v="Zender Pl &amp; Ellery St"/>
    <n v="48207"/>
    <s v="381030"/>
    <x v="16"/>
    <s v="MDPIP   "/>
    <x v="37130"/>
    <x v="14"/>
    <s v="77B "/>
    <s v="No"/>
    <n v="10.8"/>
    <s v="McDougall-Hunt"/>
    <n v="261635168002003"/>
    <x v="0"/>
    <n v="-83.025138229601694"/>
    <n v="42.361815711331502"/>
    <n v="37825"/>
  </r>
  <r>
    <s v="Marston St &amp; Woodward Ave"/>
    <n v="48202"/>
    <s v="SA    "/>
    <x v="2"/>
    <s v="SPCL ATT"/>
    <x v="37131"/>
    <x v="14"/>
    <s v="0303"/>
    <s v="Yes"/>
    <n v="0"/>
    <s v="New Center Commons"/>
    <n v="261635339001002"/>
    <x v="0"/>
    <n v="-83.076417793408893"/>
    <n v="42.374910265107403"/>
    <n v="37826"/>
  </r>
  <r>
    <s v="W Warren Ave &amp; Rosemont Ave"/>
    <n v="48228"/>
    <s v="W8190 "/>
    <x v="15"/>
    <s v="TOW     "/>
    <x v="37132"/>
    <x v="14"/>
    <s v="610D"/>
    <s v="Yes"/>
    <n v="0"/>
    <s v="Warrendale"/>
    <n v="261635459002004"/>
    <x v="3"/>
    <n v="-83.218374603611906"/>
    <n v="42.343356634115601"/>
    <n v="37827"/>
  </r>
  <r>
    <s v="Grandmont Ave &amp; Capitol St"/>
    <n v="48227"/>
    <s v="TS    "/>
    <x v="3"/>
    <s v="TRF STOP"/>
    <x v="37133"/>
    <x v="14"/>
    <s v="0605"/>
    <s v="Yes"/>
    <n v="0"/>
    <s v="Plymouth-I96"/>
    <n v="261635451003004"/>
    <x v="3"/>
    <n v="-83.209775187873902"/>
    <n v="42.376874776489998"/>
    <n v="37828"/>
  </r>
  <r>
    <s v="Woodward Ave &amp; Garfield St"/>
    <n v="48201"/>
    <s v="814035"/>
    <x v="87"/>
    <s v="PARK    "/>
    <x v="37134"/>
    <x v="14"/>
    <s v="39A "/>
    <s v="Yes"/>
    <n v="0"/>
    <s v="Midtown"/>
    <n v="261635203001000"/>
    <x v="1"/>
    <n v="-83.0622632132158"/>
    <n v="42.353715490507298"/>
    <n v="37829"/>
  </r>
  <r>
    <s v=""/>
    <n v="0"/>
    <s v="W4807 "/>
    <x v="4"/>
    <s v="STRTSHFT"/>
    <x v="37135"/>
    <x v="14"/>
    <s v="    "/>
    <s v="Yes"/>
    <n v="0"/>
    <s v=""/>
    <m/>
    <x v="7"/>
    <n v="-84.132207353930795"/>
    <n v="42.082976135040802"/>
    <n v="37830"/>
  </r>
  <r>
    <s v="Kenilworth St &amp; Oakland St"/>
    <n v="48202"/>
    <s v="TS    "/>
    <x v="3"/>
    <s v="TRF STOP"/>
    <x v="37136"/>
    <x v="14"/>
    <s v="0301"/>
    <s v="Yes"/>
    <n v="0"/>
    <s v="North End"/>
    <n v="261635114005009"/>
    <x v="0"/>
    <n v="-83.073811135968299"/>
    <n v="42.3876720490087"/>
    <n v="37831"/>
  </r>
  <r>
    <s v="Greenfield Rd &amp; Eaton St"/>
    <n v="48227"/>
    <s v="TS    "/>
    <x v="3"/>
    <s v="TRF STOP"/>
    <x v="37137"/>
    <x v="14"/>
    <s v="814A"/>
    <s v="Yes"/>
    <n v="0"/>
    <s v="Grand River-St Marys"/>
    <n v="261635423001006"/>
    <x v="4"/>
    <n v="-83.198534067052705"/>
    <n v="42.3966949092164"/>
    <n v="37832"/>
  </r>
  <r>
    <s v="Mack Ave &amp; Lenox St"/>
    <n v="48215"/>
    <s v="TS    "/>
    <x v="3"/>
    <s v="TRF STOP"/>
    <x v="37138"/>
    <x v="14"/>
    <s v="53A "/>
    <s v="Yes"/>
    <n v="0"/>
    <s v="Fox Creek"/>
    <n v="261635126003002"/>
    <x v="5"/>
    <n v="-82.960833447221603"/>
    <n v="42.384897791392298"/>
    <n v="37833"/>
  </r>
  <r>
    <s v="Mount Elliott St &amp; E 7 Mile Rd"/>
    <n v="48234"/>
    <s v="TS    "/>
    <x v="3"/>
    <s v="TRF STOP"/>
    <x v="37139"/>
    <x v="14"/>
    <s v="119A"/>
    <s v="Yes"/>
    <n v="0"/>
    <s v="Grant"/>
    <n v="261635065001000"/>
    <x v="2"/>
    <n v="-83.038952018280398"/>
    <n v="42.433689984528499"/>
    <n v="37834"/>
  </r>
  <r>
    <s v="W 7 Mile Rd &amp; Murray Hill St"/>
    <n v="48235"/>
    <s v="TS    "/>
    <x v="3"/>
    <s v="TRF STOP"/>
    <x v="37140"/>
    <x v="14"/>
    <s v="88A "/>
    <s v="Yes"/>
    <n v="0"/>
    <s v="College Park"/>
    <n v="261635403005001"/>
    <x v="6"/>
    <n v="-83.208467938523498"/>
    <n v="42.430303741810697"/>
    <n v="37835"/>
  </r>
  <r>
    <s v="Lyndon St &amp; Penrod St"/>
    <n v="48223"/>
    <s v="825030"/>
    <x v="14"/>
    <s v="DISTURB "/>
    <x v="37141"/>
    <x v="14"/>
    <s v="0813"/>
    <s v="No"/>
    <m/>
    <s v="Rosedale Park"/>
    <n v="261635428001004"/>
    <x v="4"/>
    <n v="-83.221382031296201"/>
    <n v="42.393836983576598"/>
    <n v="37836"/>
  </r>
  <r>
    <s v="Adelaide St &amp; Woodward Ave"/>
    <n v="48201"/>
    <s v="343010"/>
    <x v="35"/>
    <s v="FA IP   "/>
    <x v="37142"/>
    <x v="14"/>
    <s v="0311"/>
    <s v="No"/>
    <n v="12"/>
    <s v="Midtown"/>
    <n v="261635225003006"/>
    <x v="1"/>
    <n v="-83.054094180515307"/>
    <n v="42.341728869395801"/>
    <n v="37837"/>
  </r>
  <r>
    <s v="Cecil St &amp; Michigan Ave"/>
    <n v="48210"/>
    <s v="TS    "/>
    <x v="3"/>
    <s v="TRF STOP"/>
    <x v="37143"/>
    <x v="14"/>
    <s v="405A"/>
    <s v="Yes"/>
    <n v="0"/>
    <s v="Claytown"/>
    <n v="261635258001005"/>
    <x v="1"/>
    <n v="-83.131900352988794"/>
    <n v="42.331119169306398"/>
    <n v="37838"/>
  </r>
  <r>
    <s v="Joy Rd &amp; Robson St"/>
    <n v="48228"/>
    <s v="935030"/>
    <x v="7"/>
    <s v="REMARKS "/>
    <x v="37144"/>
    <x v="14"/>
    <s v="0207"/>
    <s v="No"/>
    <n v="0.8"/>
    <s v="Fiskhorn"/>
    <n v="261635355002009"/>
    <x v="3"/>
    <n v="-83.191602665913393"/>
    <n v="42.358256942623903"/>
    <n v="37839"/>
  </r>
  <r>
    <s v="E Outer Dr &amp; Harper Ave"/>
    <n v="48224"/>
    <s v="TS    "/>
    <x v="3"/>
    <s v="TRF STOP"/>
    <x v="37145"/>
    <x v="14"/>
    <s v="911A"/>
    <s v="Yes"/>
    <n v="0"/>
    <s v="Outer Drive-Hayes"/>
    <n v="261635011003010"/>
    <x v="5"/>
    <n v="-82.960552696526307"/>
    <n v="42.405862449206403"/>
    <n v="37840"/>
  </r>
  <r>
    <s v="Fenkell St &amp; Evergreen Rd"/>
    <n v="48223"/>
    <s v="TS    "/>
    <x v="3"/>
    <s v="TRF STOP"/>
    <x v="37146"/>
    <x v="14"/>
    <s v="811B"/>
    <s v="Yes"/>
    <n v="0"/>
    <s v="Minock Park"/>
    <n v="261635434002010"/>
    <x v="4"/>
    <n v="-83.237429347329297"/>
    <n v="42.4006777426927"/>
    <n v="37841"/>
  </r>
  <r>
    <s v="E Grand Blvd &amp; Kercheval St"/>
    <n v="48207"/>
    <s v="347020"/>
    <x v="31"/>
    <s v="AB IP/JH"/>
    <x v="37147"/>
    <x v="14"/>
    <s v="0711"/>
    <s v="No"/>
    <n v="22.2"/>
    <s v="Islandview"/>
    <n v="261635152001010"/>
    <x v="0"/>
    <n v="-83.007467179628193"/>
    <n v="42.355612165126601"/>
    <n v="37842"/>
  </r>
  <r>
    <s v="Dover St &amp; N M 39 Service Drive"/>
    <n v="0"/>
    <s v="843020"/>
    <x v="11"/>
    <s v="UNKPROB "/>
    <x v="37148"/>
    <x v="14"/>
    <s v="68B "/>
    <s v="No"/>
    <n v="14.3"/>
    <s v="Joy Community"/>
    <n v="261635453002024"/>
    <x v="3"/>
    <n v="-83.216137340527197"/>
    <n v="42.359619029315397"/>
    <n v="37843"/>
  </r>
  <r>
    <s v="W Philadelphia St &amp; E Philadelphia St"/>
    <n v="48202"/>
    <s v="802010"/>
    <x v="57"/>
    <s v="HOLDUP  "/>
    <x v="37149"/>
    <x v="14"/>
    <s v="0302"/>
    <s v="No"/>
    <n v="8.6"/>
    <s v="North End"/>
    <n v="261635119002011"/>
    <x v="0"/>
    <n v="-83.078490073101094"/>
    <n v="42.377988453210399"/>
    <n v="37844"/>
  </r>
  <r>
    <s v="W 7 Mile Rd &amp; Woodward Ave"/>
    <n v="48203"/>
    <s v="TS    "/>
    <x v="3"/>
    <s v="TRF STOP"/>
    <x v="37150"/>
    <x v="14"/>
    <s v="1205"/>
    <s v="Yes"/>
    <n v="0"/>
    <s v="Grixdale Farms"/>
    <n v="261635079001001"/>
    <x v="6"/>
    <n v="-83.114985852786106"/>
    <n v="42.432140690097498"/>
    <n v="37845"/>
  </r>
  <r>
    <s v="W 7 Mile Rd &amp; Prest St"/>
    <n v="48235"/>
    <s v="842021"/>
    <x v="133"/>
    <s v="OVR     "/>
    <x v="37151"/>
    <x v="14"/>
    <s v="1206"/>
    <s v="No"/>
    <n v="17.5"/>
    <s v="San Bernardo"/>
    <n v="261635397002007"/>
    <x v="6"/>
    <n v="-83.198687705079905"/>
    <n v="42.430457491081299"/>
    <n v="37846"/>
  </r>
  <r>
    <s v="Pickford St &amp; Prairie St"/>
    <n v="48221"/>
    <s v="TS    "/>
    <x v="3"/>
    <s v="TRF STOP"/>
    <x v="37152"/>
    <x v="14"/>
    <s v="128B"/>
    <s v="Yes"/>
    <n v="0"/>
    <s v="Bagley"/>
    <n v="261635386002006"/>
    <x v="6"/>
    <n v="-83.145569968857501"/>
    <n v="42.426156439805197"/>
    <n v="37847"/>
  </r>
  <r>
    <s v="Bagley St &amp; 3rd St"/>
    <n v="48226"/>
    <s v="SA    "/>
    <x v="2"/>
    <s v="SPCL ATT"/>
    <x v="37153"/>
    <x v="14"/>
    <s v="0311"/>
    <s v="Yes"/>
    <n v="0"/>
    <s v="Downtown"/>
    <n v="261635207001066"/>
    <x v="1"/>
    <n v="-83.057881487237395"/>
    <n v="42.332274235242899"/>
    <n v="37848"/>
  </r>
  <r>
    <s v="W Palmer St &amp; Cass Ave"/>
    <n v="48202"/>
    <s v="W4812 "/>
    <x v="9"/>
    <s v="BLDGCHK "/>
    <x v="37154"/>
    <x v="14"/>
    <s v="36B "/>
    <s v="Yes"/>
    <n v="0"/>
    <s v="Wayne State"/>
    <n v="261635202002000"/>
    <x v="0"/>
    <n v="-83.069741651023705"/>
    <n v="42.361391957143702"/>
    <n v="37849"/>
  </r>
  <r>
    <s v="Elijah McCoy Dr &amp; Lincoln St"/>
    <n v="48208"/>
    <s v="935030"/>
    <x v="7"/>
    <s v="REMARKS "/>
    <x v="37155"/>
    <x v="14"/>
    <s v="35B "/>
    <s v="No"/>
    <n v="31.9"/>
    <s v="Elijah McCoy"/>
    <n v="261635224002005"/>
    <x v="0"/>
    <n v="-83.081280036621905"/>
    <n v="42.358928058605997"/>
    <n v="37850"/>
  </r>
  <r>
    <s v="Coram St &amp; Queen St"/>
    <n v="48205"/>
    <s v="825030"/>
    <x v="14"/>
    <s v="DISTURB "/>
    <x v="37156"/>
    <x v="14"/>
    <s v="92B "/>
    <s v="No"/>
    <n v="20.100000000000001"/>
    <s v="Regent Park"/>
    <n v="261635003002012"/>
    <x v="2"/>
    <n v="-82.968719702250596"/>
    <n v="42.438280971886499"/>
    <n v="37851"/>
  </r>
  <r>
    <s v="Westwood &amp; W Warren Ave"/>
    <n v="48228"/>
    <s v="SA    "/>
    <x v="2"/>
    <s v="SPCL ATT"/>
    <x v="37157"/>
    <x v="14"/>
    <s v="612A"/>
    <s v="Yes"/>
    <n v="0"/>
    <s v="Warrendale"/>
    <n v="261635458004002"/>
    <x v="3"/>
    <n v="-83.230508692451195"/>
    <n v="42.343210615302198"/>
    <n v="37852"/>
  </r>
  <r>
    <s v="W Vernor Hwy &amp; N Green St"/>
    <n v="48209"/>
    <s v="SA    "/>
    <x v="2"/>
    <s v="SPCL ATT"/>
    <x v="37158"/>
    <x v="14"/>
    <s v="49A "/>
    <s v="Yes"/>
    <n v="0"/>
    <s v="Springwells"/>
    <n v="261635240002004"/>
    <x v="1"/>
    <n v="-83.121114953837505"/>
    <n v="42.313964841302401"/>
    <n v="37853"/>
  </r>
  <r>
    <s v="W McNichols Rd &amp; Woodingham Dr"/>
    <n v="48221"/>
    <s v="SA    "/>
    <x v="2"/>
    <s v="SPCL ATT"/>
    <x v="37159"/>
    <x v="14"/>
    <s v="128D"/>
    <s v="Yes"/>
    <n v="0"/>
    <s v="Bagley"/>
    <n v="261635385007012"/>
    <x v="6"/>
    <n v="-83.150121144369393"/>
    <n v="42.417116862325301"/>
    <n v="37854"/>
  </r>
  <r>
    <s v="Evergreen Rd &amp; W 7 Mile Rd"/>
    <n v="48219"/>
    <s v="TS    "/>
    <x v="3"/>
    <s v="TRF STOP"/>
    <x v="37160"/>
    <x v="14"/>
    <s v="82D "/>
    <s v="Yes"/>
    <n v="0"/>
    <s v="Evergreen Lahser 7/8"/>
    <n v="261635410001013"/>
    <x v="4"/>
    <n v="-83.238870678393695"/>
    <n v="42.429580210273301"/>
    <n v="37855"/>
  </r>
  <r>
    <s v="W/E Schoolcraft Crossover &amp; Schoolcraft St"/>
    <n v="48223"/>
    <s v="SA    "/>
    <x v="2"/>
    <s v="SPCL ATT"/>
    <x v="37161"/>
    <x v="14"/>
    <s v="0602"/>
    <s v="Yes"/>
    <n v="0"/>
    <s v="Brightmoor"/>
    <n v="261635438002028"/>
    <x v="4"/>
    <n v="-83.255894538918199"/>
    <n v="42.385948270319503"/>
    <n v="37856"/>
  </r>
  <r>
    <s v="Ferguson St &amp; W Outer Dr"/>
    <n v="48235"/>
    <s v="811020"/>
    <x v="25"/>
    <s v="ACCUNK  "/>
    <x v="37162"/>
    <x v="14"/>
    <s v="88B "/>
    <s v="No"/>
    <n v="38.799999999999997"/>
    <s v="College Park"/>
    <n v="261635404003003"/>
    <x v="6"/>
    <n v="-83.210164514807801"/>
    <n v="42.419458456088599"/>
    <n v="37857"/>
  </r>
  <r>
    <s v=""/>
    <n v="0"/>
    <s v="SA    "/>
    <x v="2"/>
    <s v="SPCL ATT"/>
    <x v="37163"/>
    <x v="14"/>
    <s v="    "/>
    <s v="Yes"/>
    <n v="0"/>
    <s v=""/>
    <m/>
    <x v="7"/>
    <n v="-84.132207353930795"/>
    <n v="42.082976135040802"/>
    <n v="37858"/>
  </r>
  <r>
    <s v="Beaubien St &amp; Monroe St"/>
    <n v="48226"/>
    <s v="376050"/>
    <x v="26"/>
    <s v="INVAUTO "/>
    <x v="37164"/>
    <x v="14"/>
    <s v="0312"/>
    <s v="Yes"/>
    <n v="0"/>
    <s v="Greektown"/>
    <n v="261635172001032"/>
    <x v="0"/>
    <n v="-83.0425772035438"/>
    <n v="42.334914323276102"/>
    <n v="37859"/>
  </r>
  <r>
    <s v="Faust Ave &amp; Plymouth Rd"/>
    <n v="48228"/>
    <s v="SA    "/>
    <x v="2"/>
    <s v="SPCL ATT"/>
    <x v="37165"/>
    <x v="14"/>
    <s v="64C "/>
    <s v="Yes"/>
    <n v="0"/>
    <s v="Southfield Plymouth"/>
    <n v="261635469001025"/>
    <x v="3"/>
    <n v="-83.221670233253406"/>
    <n v="42.372164747092498"/>
    <n v="37860"/>
  </r>
  <r>
    <s v="State St &amp; Washington Blvd"/>
    <n v="48226"/>
    <s v="827030"/>
    <x v="1"/>
    <s v="BUS BRD "/>
    <x v="37166"/>
    <x v="14"/>
    <s v="0311"/>
    <s v="Yes"/>
    <n v="0"/>
    <s v="Downtown"/>
    <n v="261635207002011"/>
    <x v="1"/>
    <n v="-83.0512034154508"/>
    <n v="42.332516316604902"/>
    <n v="37861"/>
  </r>
  <r>
    <s v="Monroe St &amp; Saint Antoine St"/>
    <n v="48226"/>
    <s v="376050"/>
    <x v="26"/>
    <s v="INVAUTO "/>
    <x v="37167"/>
    <x v="14"/>
    <s v="0312"/>
    <s v="Yes"/>
    <n v="0"/>
    <s v="Greektown"/>
    <n v="261635172001032"/>
    <x v="0"/>
    <n v="-83.040981486343995"/>
    <n v="42.335605479903101"/>
    <n v="37862"/>
  </r>
  <r>
    <s v="Belvidere St &amp; E Forest Ave"/>
    <n v="48214"/>
    <s v="381040"/>
    <x v="39"/>
    <s v="MDPRPT  "/>
    <x v="37168"/>
    <x v="14"/>
    <s v="75B "/>
    <s v="Yes"/>
    <n v="0"/>
    <s v="Gratiot Woods"/>
    <n v="261635145001003"/>
    <x v="0"/>
    <n v="-82.999895241636494"/>
    <n v="42.378321828662202"/>
    <n v="37863"/>
  </r>
  <r>
    <s v=""/>
    <n v="0"/>
    <s v="SA    "/>
    <x v="2"/>
    <s v="SPCL ATT"/>
    <x v="37169"/>
    <x v="14"/>
    <s v="    "/>
    <s v="Yes"/>
    <n v="0"/>
    <s v=""/>
    <m/>
    <x v="7"/>
    <n v="-84.132207353930795"/>
    <n v="42.082976135040802"/>
    <n v="37864"/>
  </r>
  <r>
    <s v="Riopelle St &amp; E Nevada St"/>
    <n v="48203"/>
    <s v="352540"/>
    <x v="110"/>
    <s v="HI2RPT  "/>
    <x v="37170"/>
    <x v="14"/>
    <s v="1106"/>
    <s v="Yes"/>
    <n v="0"/>
    <s v="Hawthorne Park"/>
    <n v="261635073001014"/>
    <x v="2"/>
    <n v="-83.0862036114262"/>
    <n v="42.425119159862497"/>
    <n v="37865"/>
  </r>
  <r>
    <s v="Maddelein St &amp; Boulder St"/>
    <n v="48205"/>
    <s v="935030"/>
    <x v="7"/>
    <s v="REMARKS "/>
    <x v="37171"/>
    <x v="14"/>
    <s v="0903"/>
    <s v="Yes"/>
    <n v="0"/>
    <s v="Regent Park"/>
    <n v="261635001003008"/>
    <x v="2"/>
    <n v="-82.953355489056406"/>
    <n v="42.436553518777202"/>
    <n v="37866"/>
  </r>
  <r>
    <s v="Ellis St &amp; Mansfield St"/>
    <n v="48228"/>
    <s v="TS    "/>
    <x v="3"/>
    <s v="TRF STOP"/>
    <x v="37172"/>
    <x v="14"/>
    <s v="68B "/>
    <s v="Yes"/>
    <n v="0"/>
    <s v="Joy Community"/>
    <n v="261635453003008"/>
    <x v="3"/>
    <n v="-83.203415188510803"/>
    <n v="42.360449325062298"/>
    <n v="37867"/>
  </r>
  <r>
    <s v="Elmira St &amp; Longacre St"/>
    <n v="48227"/>
    <s v="TS    "/>
    <x v="3"/>
    <s v="TRF STOP"/>
    <x v="37173"/>
    <x v="14"/>
    <s v="68A "/>
    <s v="Yes"/>
    <n v="0"/>
    <s v="Joy Community"/>
    <n v="261635452003006"/>
    <x v="3"/>
    <n v="-83.214377135881406"/>
    <n v="42.369920413217699"/>
    <n v="37868"/>
  </r>
  <r>
    <s v="Plymouth Rd &amp; Schaefer Hwy"/>
    <n v="48227"/>
    <s v="GL8742"/>
    <x v="72"/>
    <s v="AB      "/>
    <x v="37174"/>
    <x v="14"/>
    <s v="24B "/>
    <s v="No"/>
    <n v="9.1999999999999993"/>
    <s v="Paveway"/>
    <n v="261635352003009"/>
    <x v="3"/>
    <n v="-83.177997469089604"/>
    <n v="42.373046005043399"/>
    <n v="37869"/>
  </r>
  <r>
    <s v="Gartner St &amp; Evans St"/>
    <n v="48209"/>
    <s v="W4890 "/>
    <x v="76"/>
    <s v="THREATRP"/>
    <x v="37175"/>
    <x v="14"/>
    <s v="0408"/>
    <s v="Yes"/>
    <n v="0"/>
    <s v="Springwells"/>
    <n v="261635242002000"/>
    <x v="1"/>
    <n v="-83.124364608569394"/>
    <n v="42.309188063186703"/>
    <n v="37870"/>
  </r>
  <r>
    <s v="Meyers Rd &amp; Grand River Ave"/>
    <n v="48227"/>
    <s v="SA    "/>
    <x v="2"/>
    <s v="SPCL ATT"/>
    <x v="37176"/>
    <x v="14"/>
    <s v="25B "/>
    <s v="Yes"/>
    <n v="0"/>
    <s v="Grand River-I96"/>
    <n v="261635352004007"/>
    <x v="3"/>
    <n v="-83.168461072953903"/>
    <n v="42.380600873215201"/>
    <n v="37871"/>
  </r>
  <r>
    <s v="Whitcomb St &amp; Orangelawn St"/>
    <n v="48227"/>
    <s v="843020"/>
    <x v="11"/>
    <s v="UNKPROB "/>
    <x v="37177"/>
    <x v="14"/>
    <s v="0207"/>
    <s v="No"/>
    <m/>
    <s v="Plymouth-Hubbell"/>
    <n v="261635353003003"/>
    <x v="3"/>
    <n v="-83.195187512350998"/>
    <n v="42.3679032565352"/>
    <n v="37872"/>
  </r>
  <r>
    <s v="Curtis St &amp; Santa Barbara Dr"/>
    <n v="48221"/>
    <s v="TS    "/>
    <x v="3"/>
    <s v="TRF STOP"/>
    <x v="37178"/>
    <x v="14"/>
    <s v="128B"/>
    <s v="Yes"/>
    <n v="0"/>
    <s v="Bagley"/>
    <n v="261635386003008"/>
    <x v="6"/>
    <n v="-83.149124474620393"/>
    <n v="42.424318178711097"/>
    <n v="37873"/>
  </r>
  <r>
    <s v="W Outer Dr &amp; Mendota St"/>
    <n v="48221"/>
    <s v="TS    "/>
    <x v="3"/>
    <s v="TRF STOP"/>
    <x v="37179"/>
    <x v="14"/>
    <s v="122B"/>
    <s v="Yes"/>
    <n v="0"/>
    <s v="McDowell"/>
    <n v="261635388001010"/>
    <x v="6"/>
    <n v="-83.1665662044485"/>
    <n v="42.434886256272598"/>
    <n v="37874"/>
  </r>
  <r>
    <s v="Fenkell St &amp; Winthrop St"/>
    <n v="48227"/>
    <s v="852021"/>
    <x v="23"/>
    <s v="MNTLNARM"/>
    <x v="37180"/>
    <x v="14"/>
    <s v="814A"/>
    <s v="No"/>
    <n v="58"/>
    <s v="Grand River-St Marys"/>
    <n v="261635423001001"/>
    <x v="4"/>
    <n v="-83.200175690058401"/>
    <n v="42.401483346177898"/>
    <n v="37875"/>
  </r>
  <r>
    <s v="Wildemere St &amp; Midland St"/>
    <n v="48238"/>
    <s v="TS    "/>
    <x v="3"/>
    <s v="TRF STOP"/>
    <x v="37181"/>
    <x v="14"/>
    <s v="1212"/>
    <s v="Yes"/>
    <n v="0"/>
    <s v="Pilgrim Village"/>
    <n v="261635302005001"/>
    <x v="6"/>
    <n v="-83.132525658929794"/>
    <n v="42.406460030364101"/>
    <n v="37876"/>
  </r>
  <r>
    <s v="Fenkell St &amp; Evergreen Rd"/>
    <n v="48223"/>
    <s v="W8190 "/>
    <x v="15"/>
    <s v="TOW     "/>
    <x v="37182"/>
    <x v="14"/>
    <s v="811B"/>
    <s v="Yes"/>
    <n v="0"/>
    <s v="Minock Park"/>
    <n v="261635434002010"/>
    <x v="4"/>
    <n v="-83.237429347329297"/>
    <n v="42.4006777426927"/>
    <n v="37877"/>
  </r>
  <r>
    <s v="Saint Aubin St &amp; E Warren Ave"/>
    <n v="48207"/>
    <s v="827030"/>
    <x v="1"/>
    <s v="BUS BRD "/>
    <x v="37183"/>
    <x v="14"/>
    <s v="73B "/>
    <s v="Yes"/>
    <n v="0"/>
    <s v="McDougall-Hunt"/>
    <n v="261635188002001"/>
    <x v="0"/>
    <n v="-83.044354280464404"/>
    <n v="42.364414396833098"/>
    <n v="37878"/>
  </r>
  <r>
    <s v="Fenkell St &amp; Evergreen Rd"/>
    <n v="48223"/>
    <s v="SA    "/>
    <x v="2"/>
    <s v="SPCL ATT"/>
    <x v="37184"/>
    <x v="14"/>
    <s v="0602"/>
    <s v="Yes"/>
    <n v="0"/>
    <s v="Brightmoor"/>
    <n v="261635434003004"/>
    <x v="4"/>
    <n v="-83.237429347329297"/>
    <n v="42.4006777426927"/>
    <n v="37879"/>
  </r>
  <r>
    <s v="Pickford St &amp; Prairie St"/>
    <n v="48221"/>
    <s v="361030"/>
    <x v="5"/>
    <s v="LARCENY "/>
    <x v="37185"/>
    <x v="14"/>
    <s v="128B"/>
    <s v="No"/>
    <n v="6.9"/>
    <s v="Bagley"/>
    <n v="261635386002003"/>
    <x v="6"/>
    <n v="-83.145569968857501"/>
    <n v="42.426156439805197"/>
    <n v="37880"/>
  </r>
  <r>
    <s v="Keller St &amp; S Leigh St"/>
    <n v="48209"/>
    <s v="SA    "/>
    <x v="2"/>
    <s v="SPCL ATT"/>
    <x v="37186"/>
    <x v="14"/>
    <s v="0412"/>
    <s v="Yes"/>
    <n v="0"/>
    <s v="Delray"/>
    <n v="261635249002026"/>
    <x v="1"/>
    <n v="-83.127277280391496"/>
    <n v="42.289922098883302"/>
    <n v="37881"/>
  </r>
  <r>
    <s v="E Outer Dr &amp; Whittier St"/>
    <n v="48224"/>
    <s v="TS    "/>
    <x v="3"/>
    <s v="TRF STOP"/>
    <x v="37187"/>
    <x v="14"/>
    <s v="54B "/>
    <s v="Yes"/>
    <n v="0"/>
    <s v="Morningside"/>
    <n v="261635014001002"/>
    <x v="5"/>
    <n v="-82.939828784192201"/>
    <n v="42.408663166692499"/>
    <n v="37882"/>
  </r>
  <r>
    <s v="S M 39/W M 153 RAMP &amp; S M 39 Service Drive"/>
    <n v="48228"/>
    <s v="SA    "/>
    <x v="2"/>
    <s v="SPCL ATT"/>
    <x v="37188"/>
    <x v="14"/>
    <s v="612A"/>
    <s v="Yes"/>
    <n v="0"/>
    <s v="Warrendale"/>
    <n v="261635457002017"/>
    <x v="3"/>
    <n v="-83.216243043337997"/>
    <n v="42.332230582104003"/>
    <n v="37883"/>
  </r>
  <r>
    <s v=""/>
    <n v="0"/>
    <s v="SA    "/>
    <x v="2"/>
    <s v="SPCL ATT"/>
    <x v="37189"/>
    <x v="14"/>
    <s v="    "/>
    <s v="Yes"/>
    <n v="0"/>
    <s v=""/>
    <m/>
    <x v="7"/>
    <n v="-84.132207353930795"/>
    <n v="42.082976135040802"/>
    <n v="37884"/>
  </r>
  <r>
    <s v="Schoolcraft St &amp; Greenfield Rd"/>
    <n v="48227"/>
    <s v="SA    "/>
    <x v="2"/>
    <s v="SPCL ATT"/>
    <x v="37190"/>
    <x v="14"/>
    <s v="24A "/>
    <s v="Yes"/>
    <n v="0"/>
    <s v="Schoolcraft Southfield"/>
    <n v="261635373002004"/>
    <x v="4"/>
    <n v="-83.198174762866699"/>
    <n v="42.3870605639842"/>
    <n v="37885"/>
  </r>
  <r>
    <s v="Bagley St &amp; 3rd St"/>
    <n v="48226"/>
    <s v="935030"/>
    <x v="7"/>
    <s v="REMARKS "/>
    <x v="37191"/>
    <x v="14"/>
    <s v="0311"/>
    <s v="Yes"/>
    <n v="0"/>
    <s v="Downtown"/>
    <n v="261635207001066"/>
    <x v="1"/>
    <n v="-83.057881487237395"/>
    <n v="42.332274235242899"/>
    <n v="37886"/>
  </r>
  <r>
    <s v="Whitehill St &amp; Casino St"/>
    <n v="48224"/>
    <s v="SST342"/>
    <x v="40"/>
    <s v="SHOT SPT"/>
    <x v="37192"/>
    <x v="14"/>
    <s v="0907"/>
    <s v="No"/>
    <n v="1.3"/>
    <s v="Moross-Morang"/>
    <n v="261635007003008"/>
    <x v="5"/>
    <n v="-82.950809832237894"/>
    <n v="42.428747440935801"/>
    <n v="37887"/>
  </r>
  <r>
    <s v="E 7 Mile Rd &amp; Veach St"/>
    <n v="48234"/>
    <s v="SA    "/>
    <x v="2"/>
    <s v="SPCL ATT"/>
    <x v="37193"/>
    <x v="14"/>
    <s v="115A"/>
    <s v="Yes"/>
    <n v="0"/>
    <s v="Nortown"/>
    <n v="261635051003009"/>
    <x v="2"/>
    <n v="-83.021062655729494"/>
    <n v="42.434037805587003"/>
    <n v="37888"/>
  </r>
  <r>
    <s v="Woodward Ave &amp; Witherell St"/>
    <n v="48226"/>
    <s v="827030"/>
    <x v="1"/>
    <s v="BUS BRD "/>
    <x v="37194"/>
    <x v="14"/>
    <s v="0311"/>
    <s v="Yes"/>
    <n v="0"/>
    <s v="Downtown"/>
    <n v="261635207001021"/>
    <x v="1"/>
    <n v="-83.050204755057393"/>
    <n v="42.335992356756499"/>
    <n v="37889"/>
  </r>
  <r>
    <s v="Collingwood St &amp; Woodward Ave"/>
    <n v="48202"/>
    <s v="TS    "/>
    <x v="3"/>
    <s v="TRF STOP"/>
    <x v="37195"/>
    <x v="14"/>
    <s v="0301"/>
    <s v="Yes"/>
    <n v="0"/>
    <s v="Gateway Community"/>
    <n v="261635114002004"/>
    <x v="0"/>
    <n v="-83.086775780986599"/>
    <n v="42.390298972806697"/>
    <n v="37890"/>
  </r>
  <r>
    <s v="N M 39 Service Drive &amp; Joy Rd"/>
    <n v="48228"/>
    <s v="343010"/>
    <x v="35"/>
    <s v="FA IP   "/>
    <x v="37196"/>
    <x v="14"/>
    <s v="68B "/>
    <s v="No"/>
    <n v="8.5"/>
    <s v="Joy Community"/>
    <n v="261635453002024"/>
    <x v="3"/>
    <n v="-83.216076560901897"/>
    <n v="42.357864296382601"/>
    <n v="37891"/>
  </r>
  <r>
    <s v="Hickory St &amp; Hazelridge St"/>
    <n v="48205"/>
    <s v="827030"/>
    <x v="1"/>
    <s v="BUS BRD "/>
    <x v="37197"/>
    <x v="14"/>
    <s v="96C "/>
    <s v="Yes"/>
    <n v="0"/>
    <s v="Mapleridge"/>
    <n v="261635004004005"/>
    <x v="5"/>
    <n v="-82.984639278493901"/>
    <n v="42.424562271654501"/>
    <n v="37892"/>
  </r>
  <r>
    <s v="Livernois Ave &amp; Elmhurst St"/>
    <n v="48204"/>
    <s v="935030"/>
    <x v="7"/>
    <s v="REMARKS "/>
    <x v="37198"/>
    <x v="14"/>
    <s v="104A"/>
    <s v="Yes"/>
    <n v="0"/>
    <s v="Nardin Park"/>
    <n v="261635308002000"/>
    <x v="3"/>
    <n v="-83.138991715800401"/>
    <n v="42.376148284224797"/>
    <n v="37893"/>
  </r>
  <r>
    <s v="Greenfield Rd &amp; Ellis St"/>
    <n v="48228"/>
    <s v="SA    "/>
    <x v="2"/>
    <s v="SPCL ATT"/>
    <x v="37199"/>
    <x v="14"/>
    <s v="68B "/>
    <s v="Yes"/>
    <n v="0"/>
    <s v="Joy Community"/>
    <n v="261635453001008"/>
    <x v="3"/>
    <n v="-83.197117497778393"/>
    <n v="42.360545073814102"/>
    <n v="37894"/>
  </r>
  <r>
    <s v="Pierson St &amp; Van Buren Ave"/>
    <n v="48228"/>
    <s v="825030"/>
    <x v="14"/>
    <s v="DISTURB "/>
    <x v="37200"/>
    <x v="14"/>
    <s v="69B "/>
    <s v="No"/>
    <n v="15.3"/>
    <s v="Warrendale"/>
    <n v="261635461005000"/>
    <x v="3"/>
    <n v="-83.244418828945399"/>
    <n v="42.355582365896403"/>
    <n v="37895"/>
  </r>
  <r>
    <s v="Russell St &amp; Winder St"/>
    <n v="48207"/>
    <s v="SA    "/>
    <x v="2"/>
    <s v="SPCL ATT"/>
    <x v="37201"/>
    <x v="14"/>
    <s v="76B "/>
    <s v="Yes"/>
    <n v="0"/>
    <s v="Eastern Market"/>
    <n v="261635189001088"/>
    <x v="0"/>
    <n v="-83.040190377386494"/>
    <n v="42.345947410679301"/>
    <n v="37896"/>
  </r>
  <r>
    <s v="Southfield Service Drive &amp; Plymouth Rd"/>
    <n v="48228"/>
    <s v="TS    "/>
    <x v="3"/>
    <s v="TRF STOP"/>
    <x v="37202"/>
    <x v="14"/>
    <s v="67C "/>
    <s v="Yes"/>
    <n v="0"/>
    <s v="Franklin Park"/>
    <n v="261635469001037"/>
    <x v="3"/>
    <n v="-83.217099688612294"/>
    <n v="42.372259916799599"/>
    <n v="37897"/>
  </r>
  <r>
    <s v="Conner St &amp; E Outer Dr"/>
    <n v="48234"/>
    <s v="TS    "/>
    <x v="3"/>
    <s v="TRF STOP"/>
    <x v="37203"/>
    <x v="14"/>
    <s v="0908"/>
    <s v="Yes"/>
    <n v="0"/>
    <s v="Mount Olivet"/>
    <n v="261635049004032"/>
    <x v="5"/>
    <n v="-83.013721541954297"/>
    <n v="42.419689431631902"/>
    <n v="37898"/>
  </r>
  <r>
    <s v="Bagley St &amp; 3rd St"/>
    <n v="48226"/>
    <s v="935030"/>
    <x v="7"/>
    <s v="REMARKS "/>
    <x v="37204"/>
    <x v="14"/>
    <s v="0311"/>
    <s v="Yes"/>
    <n v="0"/>
    <s v="Downtown"/>
    <n v="261635207001066"/>
    <x v="1"/>
    <n v="-83.057881487237395"/>
    <n v="42.332274235242899"/>
    <n v="37899"/>
  </r>
  <r>
    <s v="W Warren Ave &amp; Anthony Wayne Dr"/>
    <n v="48202"/>
    <s v="W4812 "/>
    <x v="9"/>
    <s v="BLDGCHK "/>
    <x v="37205"/>
    <x v="14"/>
    <s v="36B "/>
    <s v="Yes"/>
    <n v="0"/>
    <s v="Wayne State"/>
    <n v="261635202002013"/>
    <x v="1"/>
    <n v="-83.071177061233399"/>
    <n v="42.354674052549697"/>
    <n v="37900"/>
  </r>
  <r>
    <s v="Glastonbury Rd &amp; Pembroke Ave"/>
    <n v="48219"/>
    <s v="381030"/>
    <x v="16"/>
    <s v="MDPIP   "/>
    <x v="37206"/>
    <x v="14"/>
    <s v="83B "/>
    <s v="No"/>
    <n v="47.3"/>
    <s v="O'Hair Park"/>
    <n v="261635408002024"/>
    <x v="4"/>
    <n v="-83.223472310076502"/>
    <n v="42.437141655218198"/>
    <n v="37901"/>
  </r>
  <r>
    <s v="S M 10 Service Drive &amp; Martin Luther King Jr Blvd"/>
    <n v="48201"/>
    <s v="843020"/>
    <x v="11"/>
    <s v="UNKPROB "/>
    <x v="37207"/>
    <x v="14"/>
    <s v="0310"/>
    <s v="No"/>
    <n v="9.6999999999999993"/>
    <s v="North Corktown"/>
    <n v="261635215001003"/>
    <x v="1"/>
    <n v="-83.068447817277402"/>
    <n v="42.343096122609197"/>
    <n v="37902"/>
  </r>
  <r>
    <s v="W Warren Ave &amp; Ashton Ave"/>
    <n v="48228"/>
    <s v="834010"/>
    <x v="21"/>
    <s v="ARSON   "/>
    <x v="37208"/>
    <x v="14"/>
    <s v="610D"/>
    <s v="No"/>
    <n v="5.2"/>
    <s v="Warrendale"/>
    <n v="261635459002005"/>
    <x v="3"/>
    <n v="-83.217173428901503"/>
    <n v="42.343368242119197"/>
    <n v="37903"/>
  </r>
  <r>
    <s v="Morang Dr &amp; E I 94 Service Drive"/>
    <n v="48224"/>
    <s v="TS    "/>
    <x v="3"/>
    <s v="TRF STOP"/>
    <x v="37209"/>
    <x v="14"/>
    <s v="0505"/>
    <s v="Yes"/>
    <n v="0"/>
    <s v="Cornerstone Village"/>
    <n v="261635015005009"/>
    <x v="5"/>
    <n v="-82.932702805047896"/>
    <n v="42.418748901466202"/>
    <n v="37904"/>
  </r>
  <r>
    <s v="Bellevue St &amp; E Jefferson Ave"/>
    <n v="48207"/>
    <s v="SA    "/>
    <x v="2"/>
    <s v="SPCL ATT"/>
    <x v="37210"/>
    <x v="14"/>
    <s v="710B"/>
    <s v="Yes"/>
    <n v="0"/>
    <s v="Islandview"/>
    <n v="261635164001010"/>
    <x v="0"/>
    <n v="-83.006226709209798"/>
    <n v="42.345315235760602"/>
    <n v="37905"/>
  </r>
  <r>
    <s v="Pierson St &amp; Van Buren Ave"/>
    <n v="48228"/>
    <s v="342010"/>
    <x v="33"/>
    <s v="SHOTS IP"/>
    <x v="37211"/>
    <x v="14"/>
    <s v="69B "/>
    <s v="No"/>
    <n v="5.5"/>
    <s v="Warrendale"/>
    <n v="261635461005001"/>
    <x v="3"/>
    <n v="-83.244418828945399"/>
    <n v="42.355582365896403"/>
    <n v="37906"/>
  </r>
  <r>
    <s v="14th St &amp; Blaine St"/>
    <n v="48206"/>
    <s v="W8530 "/>
    <x v="137"/>
    <s v="ASTCITZ "/>
    <x v="37212"/>
    <x v="14"/>
    <s v="107B"/>
    <s v="Yes"/>
    <n v="0"/>
    <s v="North LaSalle"/>
    <n v="261635331002003"/>
    <x v="0"/>
    <n v="-83.100764736304995"/>
    <n v="42.371853611128302"/>
    <n v="37907"/>
  </r>
  <r>
    <s v="S M 10 Service Drive &amp; Grand River Ave"/>
    <n v="48201"/>
    <s v="935030"/>
    <x v="7"/>
    <s v="REMARKS "/>
    <x v="37213"/>
    <x v="14"/>
    <s v="0310"/>
    <s v="Yes"/>
    <n v="0"/>
    <s v="Midtown"/>
    <n v="261635215001047"/>
    <x v="1"/>
    <n v="-83.066505315878203"/>
    <n v="42.339483351696899"/>
    <n v="37908"/>
  </r>
  <r>
    <s v="Kessler St &amp; Lahser Rd"/>
    <n v="48219"/>
    <s v="TS    "/>
    <x v="3"/>
    <s v="TRF STOP"/>
    <x v="37214"/>
    <x v="14"/>
    <s v="0809"/>
    <s v="Yes"/>
    <n v="0"/>
    <s v="Riverdale"/>
    <n v="261635432002017"/>
    <x v="4"/>
    <n v="-83.257166850604605"/>
    <n v="42.408414582782001"/>
    <n v="37909"/>
  </r>
  <r>
    <s v="Linnhurst St &amp; Waltham St"/>
    <n v="48205"/>
    <s v="352010"/>
    <x v="19"/>
    <s v="HI1 I/P "/>
    <x v="37215"/>
    <x v="14"/>
    <s v="95A "/>
    <s v="No"/>
    <n v="8.6999999999999993"/>
    <s v="Von Steuben"/>
    <n v="261635035003011"/>
    <x v="2"/>
    <n v="-82.994721461136805"/>
    <n v="42.4310790617252"/>
    <n v="37910"/>
  </r>
  <r>
    <s v="Veach St &amp; E Grixdale St"/>
    <n v="48234"/>
    <s v="805020"/>
    <x v="46"/>
    <s v="VERALRM "/>
    <x v="37216"/>
    <x v="14"/>
    <s v="115B"/>
    <s v="No"/>
    <n v="7"/>
    <s v="Mount Olivet"/>
    <n v="261635051005000"/>
    <x v="2"/>
    <n v="-83.020895857728306"/>
    <n v="42.4296228462945"/>
    <n v="37911"/>
  </r>
  <r>
    <s v="4th St &amp; W Warren Ave"/>
    <n v="48201"/>
    <s v="W4822 "/>
    <x v="55"/>
    <s v="SAFEWALK"/>
    <x v="37217"/>
    <x v="14"/>
    <s v="39A "/>
    <s v="No"/>
    <n v="4.4000000000000004"/>
    <s v="Midtown"/>
    <n v="261635202001004"/>
    <x v="1"/>
    <n v="-83.072005698193493"/>
    <n v="42.354211877888297"/>
    <n v="37912"/>
  </r>
  <r>
    <s v="Gunston St &amp; Flanders St"/>
    <n v="48205"/>
    <s v="827030"/>
    <x v="1"/>
    <s v="BUS BRD "/>
    <x v="37218"/>
    <x v="14"/>
    <s v="99A "/>
    <s v="Yes"/>
    <n v="0"/>
    <s v="Gratiot-Findlay"/>
    <n v="261635054004014"/>
    <x v="5"/>
    <n v="-82.997193118749493"/>
    <n v="42.410944428426603"/>
    <n v="37913"/>
  </r>
  <r>
    <s v="Westfield St &amp; Coyle St"/>
    <n v="48228"/>
    <s v="825030"/>
    <x v="14"/>
    <s v="DISTURB "/>
    <x v="37219"/>
    <x v="14"/>
    <s v="0207"/>
    <s v="No"/>
    <n v="15.3"/>
    <s v="We Care Community"/>
    <n v="261635354001007"/>
    <x v="3"/>
    <n v="-83.192940056619804"/>
    <n v="42.363220835679797"/>
    <n v="37914"/>
  </r>
  <r>
    <s v="Pilgrim St &amp; Monte Vista St"/>
    <n v="48238"/>
    <s v="812020"/>
    <x v="69"/>
    <s v="HRUNK   "/>
    <x v="37220"/>
    <x v="14"/>
    <s v="1210"/>
    <s v="No"/>
    <n v="36.9"/>
    <s v="Bethune Community"/>
    <n v="261635368002014"/>
    <x v="6"/>
    <n v="-83.167566125729806"/>
    <n v="42.407700259082397"/>
    <n v="37915"/>
  </r>
  <r>
    <s v="Stockton St &amp; Mount Elliott St"/>
    <n v="48234"/>
    <s v="SA    "/>
    <x v="2"/>
    <s v="SPCL ATT"/>
    <x v="37221"/>
    <x v="14"/>
    <s v="119A"/>
    <s v="Yes"/>
    <n v="0"/>
    <s v="Grant"/>
    <n v="261635063002009"/>
    <x v="2"/>
    <n v="-83.038711614431193"/>
    <n v="42.427974651592699"/>
    <n v="37916"/>
  </r>
  <r>
    <s v="Lappin St &amp; E Outer Dr"/>
    <n v="48234"/>
    <s v="TS    "/>
    <x v="3"/>
    <s v="TRF STOP"/>
    <x v="37222"/>
    <x v="14"/>
    <s v="0901"/>
    <s v="Yes"/>
    <n v="0"/>
    <s v="Pulaski"/>
    <n v="261635050002009"/>
    <x v="2"/>
    <n v="-83.014546458900298"/>
    <n v="42.436183294715498"/>
    <n v="37917"/>
  </r>
  <r>
    <s v="Evergreen Rd &amp; W 7 Mile Rd"/>
    <n v="48219"/>
    <s v="812010"/>
    <x v="93"/>
    <s v="HRINJ   "/>
    <x v="37223"/>
    <x v="14"/>
    <s v="82D "/>
    <s v="Yes"/>
    <n v="0"/>
    <s v="Evergreen Lahser 7/8"/>
    <n v="261635410001013"/>
    <x v="4"/>
    <n v="-83.238870678393695"/>
    <n v="42.429580210273301"/>
    <n v="37918"/>
  </r>
  <r>
    <s v="Murray Hill St &amp; Margareta St"/>
    <n v="48235"/>
    <s v="TS    "/>
    <x v="3"/>
    <s v="TRF STOP"/>
    <x v="37224"/>
    <x v="14"/>
    <s v="88A "/>
    <s v="Yes"/>
    <n v="0"/>
    <s v="College Park"/>
    <n v="261635403005020"/>
    <x v="6"/>
    <n v="-83.208351081348397"/>
    <n v="42.4266510196559"/>
    <n v="37919"/>
  </r>
  <r>
    <s v="E Outer Dr &amp; Mack Ave"/>
    <n v="48224"/>
    <s v="814035"/>
    <x v="87"/>
    <s v="PARK    "/>
    <x v="37225"/>
    <x v="14"/>
    <s v="57A "/>
    <s v="No"/>
    <m/>
    <s v="Morningside"/>
    <n v="261635018003017"/>
    <x v="5"/>
    <n v="-82.9290590727813"/>
    <n v="42.392222981567997"/>
    <n v="37920"/>
  </r>
  <r>
    <s v="Goddard St &amp; E Remington St"/>
    <n v="48234"/>
    <s v="W8190 "/>
    <x v="15"/>
    <s v="TOW     "/>
    <x v="37226"/>
    <x v="14"/>
    <s v="112A"/>
    <s v="Yes"/>
    <n v="0"/>
    <s v="Butler"/>
    <n v="261635068002006"/>
    <x v="2"/>
    <n v="-83.077584877053098"/>
    <n v="42.442585847794597"/>
    <n v="37921"/>
  </r>
  <r>
    <s v="Cheyenne St &amp; Puritan St"/>
    <n v="48235"/>
    <s v="825030"/>
    <x v="14"/>
    <s v="DISTURB "/>
    <x v="37227"/>
    <x v="14"/>
    <s v="1210"/>
    <s v="No"/>
    <n v="76.3"/>
    <s v="Harmony Village"/>
    <n v="261635369003018"/>
    <x v="6"/>
    <n v="-83.1751449387029"/>
    <n v="42.409444370969403"/>
    <n v="37922"/>
  </r>
  <r>
    <s v="E Robinwood St &amp; N I 75 Service Drive"/>
    <n v="48203"/>
    <s v="TS    "/>
    <x v="3"/>
    <s v="TRF STOP"/>
    <x v="37228"/>
    <x v="14"/>
    <s v="1106"/>
    <s v="Yes"/>
    <n v="0"/>
    <s v="Hawthorne Park"/>
    <n v="261635073002010"/>
    <x v="2"/>
    <n v="-83.093913370804103"/>
    <n v="42.430140041531899"/>
    <n v="37923"/>
  </r>
  <r>
    <s v="French Rd &amp; E Canfield St"/>
    <n v="48214"/>
    <s v="TS    "/>
    <x v="3"/>
    <s v="TRF STOP"/>
    <x v="37229"/>
    <x v="14"/>
    <s v="0501"/>
    <s v="Yes"/>
    <n v="0"/>
    <s v="East Canfield"/>
    <n v="261635141001000"/>
    <x v="5"/>
    <n v="-82.987653707544396"/>
    <n v="42.380625306808803"/>
    <n v="37924"/>
  </r>
  <r>
    <s v="Collingwood St &amp; Livernois Ave"/>
    <n v="48204"/>
    <s v="825030"/>
    <x v="14"/>
    <s v="DISTURB "/>
    <x v="37230"/>
    <x v="14"/>
    <s v="104B"/>
    <s v="No"/>
    <n v="15.7"/>
    <s v="Nardin Park"/>
    <n v="261635308002014"/>
    <x v="3"/>
    <n v="-83.1387677048439"/>
    <n v="42.371343471501199"/>
    <n v="37925"/>
  </r>
  <r>
    <s v="E 7 Mile Rd &amp; Saint Louis St"/>
    <n v="48234"/>
    <s v="TS    "/>
    <x v="3"/>
    <s v="TRF STOP"/>
    <x v="37231"/>
    <x v="14"/>
    <s v="119A"/>
    <s v="Yes"/>
    <n v="0"/>
    <s v="Grant"/>
    <n v="261635065001001"/>
    <x v="2"/>
    <n v="-83.040359940259506"/>
    <n v="42.4336533978666"/>
    <n v="37926"/>
  </r>
  <r>
    <s v="Goulburn St &amp; E State Fair St"/>
    <n v="48205"/>
    <s v="397010"/>
    <x v="12"/>
    <s v="DV A/B  "/>
    <x v="37232"/>
    <x v="14"/>
    <s v="0901"/>
    <s v="No"/>
    <n v="10"/>
    <s v="Conner Creek"/>
    <n v="261635032001017"/>
    <x v="2"/>
    <n v="-82.993936498236906"/>
    <n v="42.441981489793299"/>
    <n v="37927"/>
  </r>
  <r>
    <s v="Greenview Ave &amp; Plymouth Rd"/>
    <n v="48228"/>
    <s v="TS    "/>
    <x v="3"/>
    <s v="TRF STOP"/>
    <x v="37233"/>
    <x v="14"/>
    <s v="64C "/>
    <s v="Yes"/>
    <n v="0"/>
    <s v="Southfield Plymouth"/>
    <n v="261635469001023"/>
    <x v="3"/>
    <n v="-83.222876078396396"/>
    <n v="42.372140437360201"/>
    <n v="37928"/>
  </r>
  <r>
    <s v="Lozier St &amp; Alter Rd"/>
    <n v="48215"/>
    <s v="TS    "/>
    <x v="3"/>
    <s v="TRF STOP"/>
    <x v="37234"/>
    <x v="14"/>
    <s v="56A "/>
    <s v="Yes"/>
    <n v="0"/>
    <s v="Morningside"/>
    <n v="261635020001021"/>
    <x v="5"/>
    <n v="-82.949369017302303"/>
    <n v="42.389794240331703"/>
    <n v="37929"/>
  </r>
  <r>
    <s v="Asbury Park &amp; Vassar Ave"/>
    <n v="48235"/>
    <s v="TS    "/>
    <x v="3"/>
    <s v="TRF STOP"/>
    <x v="37235"/>
    <x v="14"/>
    <s v="0804"/>
    <s v="Yes"/>
    <n v="0"/>
    <s v="Greenfield"/>
    <n v="261635402006001"/>
    <x v="6"/>
    <n v="-83.2097335531043"/>
    <n v="42.4339085533096"/>
    <n v="37930"/>
  </r>
  <r>
    <s v="Wyoming St &amp; Schoolcraft St"/>
    <n v="48238"/>
    <s v="TS    "/>
    <x v="3"/>
    <s v="TRF STOP"/>
    <x v="37236"/>
    <x v="14"/>
    <s v="0203"/>
    <s v="Yes"/>
    <n v="0"/>
    <s v="Davison-Schoolcraft"/>
    <n v="261635366004008"/>
    <x v="3"/>
    <n v="-83.159075245276995"/>
    <n v="42.388508706160898"/>
    <n v="37931"/>
  </r>
  <r>
    <s v="Chenlot St &amp; Belleterre St"/>
    <n v="48204"/>
    <s v="812020"/>
    <x v="69"/>
    <s v="HRUNK   "/>
    <x v="37237"/>
    <x v="14"/>
    <s v="106A"/>
    <s v="No"/>
    <m/>
    <s v="Nardin Park"/>
    <n v="261635308001012"/>
    <x v="3"/>
    <n v="-83.135688583080906"/>
    <n v="42.368252995695599"/>
    <n v="37932"/>
  </r>
  <r>
    <s v="Dequindre St &amp; E 7 Mile Rd"/>
    <n v="48234"/>
    <s v="TS    "/>
    <x v="3"/>
    <s v="TRF STOP"/>
    <x v="37238"/>
    <x v="14"/>
    <s v="1101"/>
    <s v="Yes"/>
    <n v="0"/>
    <s v="Nolan"/>
    <n v="261635074001006"/>
    <x v="2"/>
    <n v="-83.082898867501598"/>
    <n v="42.432909648537802"/>
    <n v="37933"/>
  </r>
  <r>
    <s v="Winthrop St &amp; Trojan St"/>
    <n v="48235"/>
    <s v="372040"/>
    <x v="37"/>
    <s v="UDAAREPT"/>
    <x v="37239"/>
    <x v="14"/>
    <s v="0804"/>
    <s v="Yes"/>
    <n v="0"/>
    <s v="Greenfield"/>
    <n v="261635401001025"/>
    <x v="6"/>
    <n v="-83.201778502744105"/>
    <n v="42.4411863475218"/>
    <n v="37934"/>
  </r>
  <r>
    <s v="Livernois Ave &amp; W I 96 Service Drive"/>
    <n v="0"/>
    <s v="831020"/>
    <x v="20"/>
    <s v="AO      "/>
    <x v="37240"/>
    <x v="14"/>
    <s v="29A "/>
    <s v="No"/>
    <n v="6.4"/>
    <s v="Oakman Blvd Community"/>
    <n v="261635341003022"/>
    <x v="3"/>
    <n v="-83.1387714378791"/>
    <n v="42.367778293965301"/>
    <n v="37935"/>
  </r>
  <r>
    <s v="Woodward Ave &amp; W Brentwood St"/>
    <n v="48203"/>
    <s v="844030"/>
    <x v="90"/>
    <s v="MISSRPT "/>
    <x v="37241"/>
    <x v="14"/>
    <s v="1205"/>
    <s v="Yes"/>
    <n v="0"/>
    <s v="Grixdale Farms"/>
    <n v="261635383001000"/>
    <x v="6"/>
    <n v="-83.114456297607404"/>
    <n v="42.431310456968397"/>
    <n v="37936"/>
  </r>
  <r>
    <s v="E Warren Ave &amp; Cope St"/>
    <n v="48215"/>
    <s v="SA    "/>
    <x v="2"/>
    <s v="SPCL ATT"/>
    <x v="37242"/>
    <x v="14"/>
    <s v="52B "/>
    <s v="Yes"/>
    <n v="0"/>
    <s v="Fox Creek"/>
    <n v="261635123001003"/>
    <x v="5"/>
    <n v="-82.972377663262293"/>
    <n v="42.390587473983302"/>
    <n v="37937"/>
  </r>
  <r>
    <s v="Whitlock St &amp; Greenfield"/>
    <n v="48126"/>
    <s v="843030"/>
    <x v="8"/>
    <s v="INVPERS "/>
    <x v="37243"/>
    <x v="14"/>
    <s v="612A"/>
    <s v="No"/>
    <n v="26.7"/>
    <s v="Warren Ave Community"/>
    <n v="261635456001000"/>
    <x v="3"/>
    <n v="-83.196146188420997"/>
    <n v="42.3400591253736"/>
    <n v="37938"/>
  </r>
  <r>
    <s v="Joy Rd &amp; Ashton Ave"/>
    <n v="48228"/>
    <s v="TS    "/>
    <x v="3"/>
    <s v="TRF STOP"/>
    <x v="37244"/>
    <x v="14"/>
    <s v="67B "/>
    <s v="Yes"/>
    <n v="0"/>
    <s v="Franklin Park"/>
    <n v="261635467002013"/>
    <x v="3"/>
    <n v="-83.217712464109795"/>
    <n v="42.357834858658599"/>
    <n v="37939"/>
  </r>
  <r>
    <s v=""/>
    <n v="0"/>
    <s v="935030"/>
    <x v="7"/>
    <s v="REMARKS "/>
    <x v="37245"/>
    <x v="14"/>
    <s v="    "/>
    <s v="Yes"/>
    <n v="0"/>
    <s v=""/>
    <m/>
    <x v="7"/>
    <n v="-84.132207353930795"/>
    <n v="42.082976135040802"/>
    <n v="37940"/>
  </r>
  <r>
    <s v="Gunston St &amp; Gratiot Ave"/>
    <n v="48213"/>
    <s v="W4807 "/>
    <x v="4"/>
    <s v="STRTSHFT"/>
    <x v="37246"/>
    <x v="14"/>
    <s v="0908"/>
    <s v="Yes"/>
    <n v="0"/>
    <s v="Gratiot-Findlay"/>
    <n v="261635052002011"/>
    <x v="5"/>
    <n v="-82.995102729237502"/>
    <n v="42.408584356193899"/>
    <n v="37941"/>
  </r>
  <r>
    <s v="W 7 Mile Rd &amp; Mansfield St"/>
    <n v="48235"/>
    <s v="TS    "/>
    <x v="3"/>
    <s v="TRF STOP"/>
    <x v="37247"/>
    <x v="14"/>
    <s v="88A "/>
    <s v="Yes"/>
    <n v="0"/>
    <s v="College Park"/>
    <n v="261635403002001"/>
    <x v="6"/>
    <n v="-83.2063169690026"/>
    <n v="42.430334014828603"/>
    <n v="37942"/>
  </r>
  <r>
    <s v="Cornwall St &amp; Haverhill St"/>
    <n v="48224"/>
    <s v="843030"/>
    <x v="8"/>
    <s v="INVPERS "/>
    <x v="37248"/>
    <x v="14"/>
    <s v="56B "/>
    <s v="No"/>
    <n v="7.6"/>
    <s v="Morningside"/>
    <n v="261635019001002"/>
    <x v="5"/>
    <n v="-82.941768859226201"/>
    <n v="42.399616846918903"/>
    <n v="37943"/>
  </r>
  <r>
    <s v="Greenfield Rd &amp; Plymouth Rd"/>
    <n v="48227"/>
    <s v="TS    "/>
    <x v="3"/>
    <s v="TRF STOP"/>
    <x v="37249"/>
    <x v="14"/>
    <s v="0605"/>
    <s v="Yes"/>
    <n v="0"/>
    <s v="Plymouth-Hubbell"/>
    <n v="261635353005019"/>
    <x v="3"/>
    <n v="-83.197564830786604"/>
    <n v="42.372568238720604"/>
    <n v="37944"/>
  </r>
  <r>
    <s v="Pierson St &amp; Van Buren Ave"/>
    <n v="48228"/>
    <s v="TS    "/>
    <x v="3"/>
    <s v="TRF STOP"/>
    <x v="37250"/>
    <x v="14"/>
    <s v="69B "/>
    <s v="Yes"/>
    <n v="0"/>
    <s v="Warrendale"/>
    <n v="261635461005001"/>
    <x v="3"/>
    <n v="-83.244418828945399"/>
    <n v="42.355582365896403"/>
    <n v="37945"/>
  </r>
  <r>
    <s v="Springle St &amp; Mack Ave"/>
    <n v="48215"/>
    <s v="TS    "/>
    <x v="3"/>
    <s v="TRF STOP"/>
    <x v="37251"/>
    <x v="14"/>
    <s v="0509"/>
    <s v="Yes"/>
    <n v="0"/>
    <s v="Riverbend"/>
    <n v="261635126004001"/>
    <x v="5"/>
    <n v="-82.964216152717995"/>
    <n v="42.384069358004702"/>
    <n v="37946"/>
  </r>
  <r>
    <s v="N M 10 Service Drive &amp; W Grand Blvd"/>
    <n v="48202"/>
    <s v="347040"/>
    <x v="48"/>
    <s v="ABRPT   "/>
    <x v="37251"/>
    <x v="14"/>
    <s v="0303"/>
    <s v="Yes"/>
    <n v="0"/>
    <s v="New Center"/>
    <n v="261635339003014"/>
    <x v="0"/>
    <n v="-83.081518299992695"/>
    <n v="42.367312568488003"/>
    <n v="37947"/>
  </r>
  <r>
    <s v="10th St &amp; Abbott St"/>
    <n v="48216"/>
    <s v="GL8777"/>
    <x v="14"/>
    <s v="DISTURB "/>
    <x v="37252"/>
    <x v="14"/>
    <s v="0310"/>
    <s v="No"/>
    <n v="11"/>
    <s v="Corktown"/>
    <n v="261639853001000"/>
    <x v="1"/>
    <n v="-83.065024915744402"/>
    <n v="42.326494645474703"/>
    <n v="37948"/>
  </r>
  <r>
    <s v="Erskine St &amp; Russell St"/>
    <n v="48207"/>
    <s v="343010"/>
    <x v="35"/>
    <s v="FA IP   "/>
    <x v="37253"/>
    <x v="14"/>
    <s v="76B "/>
    <s v="No"/>
    <m/>
    <s v="Eastern Market"/>
    <n v="261635189001033"/>
    <x v="0"/>
    <n v="-83.043283036923398"/>
    <n v="42.350454458342803"/>
    <n v="37949"/>
  </r>
  <r>
    <s v="Sherwood St &amp; Strong St"/>
    <n v="48211"/>
    <s v="376050"/>
    <x v="26"/>
    <s v="INVAUTO "/>
    <x v="37254"/>
    <x v="14"/>
    <s v="0702"/>
    <s v="No"/>
    <n v="27.3"/>
    <s v="Airport Sub"/>
    <n v="261635110004003"/>
    <x v="2"/>
    <n v="-83.031865412780803"/>
    <n v="42.385595109817501"/>
    <n v="37950"/>
  </r>
  <r>
    <s v="Kramer St &amp; Prevost St"/>
    <n v="48228"/>
    <s v="TS    "/>
    <x v="3"/>
    <s v="TRF STOP"/>
    <x v="37255"/>
    <x v="14"/>
    <s v="68B "/>
    <s v="Yes"/>
    <n v="0"/>
    <s v="Joy Community"/>
    <n v="261635453001008"/>
    <x v="3"/>
    <n v="-83.200983945350202"/>
    <n v="42.359087443477598"/>
    <n v="37951"/>
  </r>
  <r>
    <s v="Northfield St &amp; Woodside"/>
    <n v="48204"/>
    <s v="825030"/>
    <x v="14"/>
    <s v="DISTURB "/>
    <x v="37256"/>
    <x v="14"/>
    <s v="106A"/>
    <s v="No"/>
    <n v="4.8"/>
    <s v="Midwest"/>
    <n v="261635335001005"/>
    <x v="1"/>
    <n v="-83.138283094222402"/>
    <n v="42.363976606745801"/>
    <n v="37952"/>
  </r>
  <r>
    <s v="Fenkell St &amp; Lahser Rd"/>
    <n v="48223"/>
    <s v="TS    "/>
    <x v="3"/>
    <s v="TRF STOP"/>
    <x v="37257"/>
    <x v="14"/>
    <s v="0809"/>
    <s v="Yes"/>
    <n v="0"/>
    <s v="Brightmoor"/>
    <n v="261635435001012"/>
    <x v="4"/>
    <n v="-83.256837283218502"/>
    <n v="42.400297752937099"/>
    <n v="37953"/>
  </r>
  <r>
    <s v="Fenkell St &amp; Evergreen Rd"/>
    <n v="48223"/>
    <s v="TS    "/>
    <x v="3"/>
    <s v="TRF STOP"/>
    <x v="37258"/>
    <x v="14"/>
    <s v="0602"/>
    <s v="Yes"/>
    <n v="0"/>
    <s v="Brightmoor"/>
    <n v="261635434003004"/>
    <x v="4"/>
    <n v="-83.237429347329297"/>
    <n v="42.4006777426927"/>
    <n v="37954"/>
  </r>
  <r>
    <s v="W 7 Mile Rd &amp; Burlington Dr"/>
    <n v="48203"/>
    <s v="W4807 "/>
    <x v="4"/>
    <s v="STRTSHFT"/>
    <x v="37259"/>
    <x v="14"/>
    <s v="129B"/>
    <s v="Yes"/>
    <n v="0"/>
    <s v="Palmer Woods"/>
    <n v="261635383001008"/>
    <x v="6"/>
    <n v="-83.118365533214501"/>
    <n v="42.432121484270503"/>
    <n v="37955"/>
  </r>
  <r>
    <s v="W Warren Ave &amp; Anthony Wayne Dr"/>
    <n v="0"/>
    <s v="SA    "/>
    <x v="2"/>
    <s v="SPCL ATT"/>
    <x v="37260"/>
    <x v="14"/>
    <s v="36B "/>
    <s v="Yes"/>
    <n v="0"/>
    <s v="Wayne State"/>
    <n v="261635202002025"/>
    <x v="1"/>
    <n v="-83.071177061233399"/>
    <n v="42.354674052549697"/>
    <n v="37956"/>
  </r>
  <r>
    <s v="Orleans St &amp; E State Fair St"/>
    <n v="48203"/>
    <s v="343040"/>
    <x v="102"/>
    <s v="FA RPT  "/>
    <x v="37261"/>
    <x v="14"/>
    <s v="1101"/>
    <s v="Yes"/>
    <n v="0"/>
    <s v="Nolan"/>
    <n v="261635075002009"/>
    <x v="2"/>
    <n v="-83.085554203056006"/>
    <n v="42.440033478073801"/>
    <n v="37957"/>
  </r>
  <r>
    <s v="Lothrop Rd &amp; 2nd Ave"/>
    <n v="48202"/>
    <s v="SA    "/>
    <x v="2"/>
    <s v="SPCL ATT"/>
    <x v="37262"/>
    <x v="14"/>
    <s v="0303"/>
    <s v="Yes"/>
    <n v="0"/>
    <s v="New Center"/>
    <n v="261635339003013"/>
    <x v="0"/>
    <n v="-83.077183634303296"/>
    <n v="42.370435084726402"/>
    <n v="37958"/>
  </r>
  <r>
    <s v="Moross Rd &amp; Mack Ave"/>
    <n v="48236"/>
    <s v="SA    "/>
    <x v="2"/>
    <s v="SPCL ATT"/>
    <x v="37263"/>
    <x v="14"/>
    <s v="0505"/>
    <s v="Yes"/>
    <n v="0"/>
    <s v="Cornerstone Village"/>
    <n v="261635016002008"/>
    <x v="5"/>
    <n v="-82.910808422659699"/>
    <n v="42.416996445070097"/>
    <n v="37959"/>
  </r>
  <r>
    <s v=""/>
    <n v="0"/>
    <s v="361040"/>
    <x v="85"/>
    <s v="LARCREPT"/>
    <x v="37264"/>
    <x v="14"/>
    <s v="    "/>
    <s v="Yes"/>
    <n v="0"/>
    <s v=""/>
    <m/>
    <x v="7"/>
    <n v="-84.132207353930795"/>
    <n v="42.082976135040802"/>
    <n v="37960"/>
  </r>
  <r>
    <s v="Gratiot Ave &amp; Pfent St"/>
    <n v="48205"/>
    <s v="TS    "/>
    <x v="3"/>
    <s v="TRF STOP"/>
    <x v="37265"/>
    <x v="14"/>
    <s v="92B "/>
    <s v="Yes"/>
    <n v="0"/>
    <s v="Regent Park"/>
    <n v="261635003003003"/>
    <x v="2"/>
    <n v="-82.9759861335436"/>
    <n v="42.437683535964297"/>
    <n v="37961"/>
  </r>
  <r>
    <s v="Desner St &amp; Gable St"/>
    <n v="48212"/>
    <s v="843020"/>
    <x v="11"/>
    <s v="UNKPROB "/>
    <x v="37265"/>
    <x v="14"/>
    <s v="111B"/>
    <s v="No"/>
    <m/>
    <s v="Davison"/>
    <n v="261635113002002"/>
    <x v="2"/>
    <n v="-83.041787849561402"/>
    <n v="42.417270727050401"/>
    <n v="37962"/>
  </r>
  <r>
    <s v="Grand River Ave &amp; Sussex St"/>
    <n v="48227"/>
    <s v="823030"/>
    <x v="115"/>
    <s v="FRAUDIP "/>
    <x v="37266"/>
    <x v="14"/>
    <s v="22B "/>
    <s v="No"/>
    <n v="62.8"/>
    <s v="Hubbell-Lyndon"/>
    <n v="261635378001003"/>
    <x v="4"/>
    <n v="-83.194583852205795"/>
    <n v="42.3911385665251"/>
    <n v="37963"/>
  </r>
  <r>
    <s v="Russell St &amp; Maple St"/>
    <n v="48207"/>
    <s v="W4890 "/>
    <x v="76"/>
    <s v="THREATRP"/>
    <x v="37267"/>
    <x v="14"/>
    <s v="0709"/>
    <s v="Yes"/>
    <n v="0"/>
    <s v="Lafayette Park"/>
    <n v="261635170001005"/>
    <x v="0"/>
    <n v="-83.037943555389205"/>
    <n v="42.3423674551658"/>
    <n v="37964"/>
  </r>
  <r>
    <s v="N I 75 Service Drive &amp; Superior St"/>
    <n v="48207"/>
    <s v="827030"/>
    <x v="1"/>
    <s v="BUS BRD "/>
    <x v="37268"/>
    <x v="14"/>
    <s v="76A "/>
    <s v="Yes"/>
    <n v="0"/>
    <s v="Forest Park"/>
    <n v="261635189001020"/>
    <x v="0"/>
    <n v="-83.050067081868406"/>
    <n v="42.355251571821498"/>
    <n v="37965"/>
  </r>
  <r>
    <s v="Anderdon Ave &amp; Goethe St"/>
    <n v="48215"/>
    <s v="W4807 "/>
    <x v="4"/>
    <s v="STRTSHFT"/>
    <x v="37269"/>
    <x v="14"/>
    <s v="0509"/>
    <s v="Yes"/>
    <n v="0"/>
    <s v="Riverbend"/>
    <n v="261635126004009"/>
    <x v="5"/>
    <n v="-82.964617622102395"/>
    <n v="42.380633097098602"/>
    <n v="37966"/>
  </r>
  <r>
    <s v="W 7 Mile Rd &amp; Burlington Dr"/>
    <n v="48203"/>
    <s v="W4807 "/>
    <x v="4"/>
    <s v="STRTSHFT"/>
    <x v="37270"/>
    <x v="14"/>
    <s v="129B"/>
    <s v="Yes"/>
    <n v="0"/>
    <s v="Palmer Woods"/>
    <n v="261635383001008"/>
    <x v="6"/>
    <n v="-83.118365533214501"/>
    <n v="42.432121484270503"/>
    <n v="37967"/>
  </r>
  <r>
    <s v="N M 10 Service Drive &amp; W Grand Blvd"/>
    <n v="48202"/>
    <s v="W4807 "/>
    <x v="4"/>
    <s v="STRTSHFT"/>
    <x v="37271"/>
    <x v="14"/>
    <s v="0303"/>
    <s v="Yes"/>
    <n v="0"/>
    <s v="New Center"/>
    <n v="261635339003014"/>
    <x v="0"/>
    <n v="-83.081518299992695"/>
    <n v="42.367312568488003"/>
    <n v="37968"/>
  </r>
  <r>
    <s v="Gallagher St &amp; E Lantz St"/>
    <n v="48234"/>
    <s v="935030"/>
    <x v="7"/>
    <s v="REMARKS "/>
    <x v="37272"/>
    <x v="14"/>
    <s v="112B"/>
    <s v="Yes"/>
    <n v="0"/>
    <s v="Pershing"/>
    <n v="261635069004002"/>
    <x v="2"/>
    <n v="-83.070507877286602"/>
    <n v="42.437948169053001"/>
    <n v="37969"/>
  </r>
  <r>
    <s v="Linwood St &amp; Kendall St"/>
    <n v="48238"/>
    <s v="TS    "/>
    <x v="3"/>
    <s v="TRF STOP"/>
    <x v="37273"/>
    <x v="14"/>
    <s v="103A"/>
    <s v="Yes"/>
    <n v="0"/>
    <s v="Oakman Blvd Community"/>
    <n v="261635316001002"/>
    <x v="6"/>
    <n v="-83.1249270651507"/>
    <n v="42.397336117955902"/>
    <n v="37970"/>
  </r>
  <r>
    <s v=""/>
    <n v="0"/>
    <s v="386020"/>
    <x v="79"/>
    <s v="RAID    "/>
    <x v="37274"/>
    <x v="14"/>
    <s v="    "/>
    <s v="No"/>
    <m/>
    <s v=""/>
    <m/>
    <x v="7"/>
    <n v="-84.132207353930795"/>
    <n v="42.082976135040802"/>
    <n v="37971"/>
  </r>
  <r>
    <s v="Schoolcraft St &amp; Evergreen Rd"/>
    <n v="48223"/>
    <s v="812020"/>
    <x v="69"/>
    <s v="HRUNK   "/>
    <x v="37275"/>
    <x v="14"/>
    <s v="0602"/>
    <s v="No"/>
    <n v="30.8"/>
    <s v="Schoolcraft Southfield"/>
    <n v="261635427001014"/>
    <x v="4"/>
    <n v="-83.236855655636404"/>
    <n v="42.386261901315898"/>
    <n v="37972"/>
  </r>
  <r>
    <s v="Warwick St &amp; Plymouth Rd"/>
    <n v="48228"/>
    <s v="W4807 "/>
    <x v="4"/>
    <s v="STRTSHFT"/>
    <x v="37276"/>
    <x v="14"/>
    <s v="67C "/>
    <s v="Yes"/>
    <n v="0"/>
    <s v="Franklin Park"/>
    <n v="261635468002000"/>
    <x v="3"/>
    <n v="-83.227700401059906"/>
    <n v="42.372037498354899"/>
    <n v="37973"/>
  </r>
  <r>
    <s v="Burt Rd &amp; Elmira St"/>
    <n v="48228"/>
    <s v="343010"/>
    <x v="35"/>
    <s v="FA IP   "/>
    <x v="37277"/>
    <x v="14"/>
    <s v="66B "/>
    <s v="No"/>
    <n v="9.6999999999999993"/>
    <s v="Franklin Park"/>
    <n v="261635465002003"/>
    <x v="3"/>
    <n v="-83.246148867413595"/>
    <n v="42.369487551978203"/>
    <n v="37974"/>
  </r>
  <r>
    <s v="Shaftsbury Ave &amp; Curtis St"/>
    <n v="48219"/>
    <s v="343010"/>
    <x v="35"/>
    <s v="FA IP   "/>
    <x v="37278"/>
    <x v="14"/>
    <s v="87C "/>
    <s v="No"/>
    <n v="11.7"/>
    <s v="Evergreen-Outer Drive"/>
    <n v="261635406004002"/>
    <x v="4"/>
    <n v="-83.230644378849803"/>
    <n v="42.422554943516303"/>
    <n v="37975"/>
  </r>
  <r>
    <s v="Schoolcraft St &amp; Roselawn St"/>
    <n v="48238"/>
    <s v="W4812 "/>
    <x v="9"/>
    <s v="BLDGCHK "/>
    <x v="37279"/>
    <x v="14"/>
    <s v="102A"/>
    <s v="Yes"/>
    <n v="0"/>
    <s v="Davison-Schoolcraft"/>
    <n v="261635366004000"/>
    <x v="3"/>
    <n v="-83.150812582355698"/>
    <n v="42.388677776974603"/>
    <n v="37976"/>
  </r>
  <r>
    <s v="Kentucky St &amp; Belton St"/>
    <n v="48204"/>
    <s v="312020"/>
    <x v="49"/>
    <s v="SUICTHRT"/>
    <x v="37280"/>
    <x v="14"/>
    <s v="0210"/>
    <s v="No"/>
    <n v="34.799999999999997"/>
    <s v="Barton-McFarland"/>
    <n v="261635347003004"/>
    <x v="3"/>
    <n v="-83.156482338669207"/>
    <n v="42.3541449339887"/>
    <n v="37977"/>
  </r>
  <r>
    <s v="Livernois Ave &amp; Elmhurst St"/>
    <n v="48204"/>
    <s v="W4807 "/>
    <x v="4"/>
    <s v="STRTSHFT"/>
    <x v="37281"/>
    <x v="14"/>
    <s v="104A"/>
    <s v="Yes"/>
    <n v="0"/>
    <s v="Nardin Park"/>
    <n v="261635308002000"/>
    <x v="3"/>
    <n v="-83.138991715800401"/>
    <n v="42.376148284224797"/>
    <n v="37978"/>
  </r>
  <r>
    <s v="Anthony Wayne Dr &amp; W Warren Ave"/>
    <n v="48202"/>
    <s v="W4825 "/>
    <x v="100"/>
    <s v="ADMIT   "/>
    <x v="37282"/>
    <x v="14"/>
    <s v="36B "/>
    <s v="No"/>
    <n v="2.1"/>
    <s v="Wayne State"/>
    <n v="261635202002014"/>
    <x v="1"/>
    <n v="-83.0714114281717"/>
    <n v="42.354600282820797"/>
    <n v="37979"/>
  </r>
  <r>
    <s v="Schoenherr St &amp; Glenwood St"/>
    <n v="48205"/>
    <s v="935030"/>
    <x v="7"/>
    <s v="REMARKS "/>
    <x v="37283"/>
    <x v="14"/>
    <s v="95B "/>
    <s v="Yes"/>
    <n v="0"/>
    <s v="Franklin"/>
    <n v="261635035002001"/>
    <x v="2"/>
    <n v="-82.984952551463905"/>
    <n v="42.430500524407798"/>
    <n v="37980"/>
  </r>
  <r>
    <s v="Rosemont Ave &amp; Plymouth Rd"/>
    <n v="48228"/>
    <s v="TS    "/>
    <x v="3"/>
    <s v="TRF STOP"/>
    <x v="37284"/>
    <x v="14"/>
    <s v="67C "/>
    <s v="Yes"/>
    <n v="0"/>
    <s v="Franklin Park"/>
    <n v="261635469001037"/>
    <x v="3"/>
    <n v="-83.219239682432899"/>
    <n v="42.372215298528403"/>
    <n v="37981"/>
  </r>
  <r>
    <s v="Eaton St &amp; Hubbell St"/>
    <n v="48227"/>
    <s v="TS    "/>
    <x v="3"/>
    <s v="TRF STOP"/>
    <x v="37285"/>
    <x v="14"/>
    <s v="22A "/>
    <s v="Yes"/>
    <n v="0"/>
    <s v="Bethune Community"/>
    <n v="261635377001004"/>
    <x v="4"/>
    <n v="-83.188718912537496"/>
    <n v="42.396988706033397"/>
    <n v="37982"/>
  </r>
  <r>
    <s v="Penrod St &amp; Wadsworth St"/>
    <n v="48228"/>
    <s v="TS    "/>
    <x v="3"/>
    <s v="TRF STOP"/>
    <x v="37286"/>
    <x v="14"/>
    <s v="64C "/>
    <s v="Yes"/>
    <n v="0"/>
    <s v="Southfield Plymouth"/>
    <n v="261635469001019"/>
    <x v="3"/>
    <n v="-83.220548571504096"/>
    <n v="42.374369618884501"/>
    <n v="37983"/>
  </r>
  <r>
    <s v="Russell St &amp; Mack Ave"/>
    <n v="48207"/>
    <s v="827030"/>
    <x v="1"/>
    <s v="BUS BRD "/>
    <x v="37287"/>
    <x v="14"/>
    <s v="76B "/>
    <s v="Yes"/>
    <n v="0"/>
    <s v="Forest Park"/>
    <n v="261635189001025"/>
    <x v="0"/>
    <n v="-83.044700673269801"/>
    <n v="42.352595936126001"/>
    <n v="37984"/>
  </r>
  <r>
    <s v="Parker St &amp; Coe St"/>
    <n v="48214"/>
    <s v="843031"/>
    <x v="52"/>
    <s v="WBC     "/>
    <x v="37288"/>
    <x v="14"/>
    <s v="0711"/>
    <s v="No"/>
    <n v="56.6"/>
    <s v="West Village"/>
    <n v="261635153001005"/>
    <x v="0"/>
    <n v="-82.996848556113605"/>
    <n v="42.356475414878901"/>
    <n v="37985"/>
  </r>
  <r>
    <s v="Eaton St &amp; Tuller St"/>
    <n v="48238"/>
    <s v="825030"/>
    <x v="14"/>
    <s v="DISTURB "/>
    <x v="37289"/>
    <x v="14"/>
    <s v="1001"/>
    <s v="No"/>
    <n v="18.600000000000001"/>
    <s v="Chalfonte"/>
    <n v="261635364004006"/>
    <x v="3"/>
    <n v="-83.146881586996997"/>
    <n v="42.398077447792303"/>
    <n v="37986"/>
  </r>
  <r>
    <s v="E Grand Blvd &amp; Mack Ave"/>
    <n v="48207"/>
    <s v="843030"/>
    <x v="8"/>
    <s v="INVPERS "/>
    <x v="37290"/>
    <x v="14"/>
    <s v="78A "/>
    <s v="Yes"/>
    <n v="0"/>
    <s v="Gratiot-Grand"/>
    <n v="261635160004015"/>
    <x v="0"/>
    <n v="-83.013059175205598"/>
    <n v="42.364425629141401"/>
    <n v="37987"/>
  </r>
  <r>
    <s v="Barham St &amp; Hern Ave"/>
    <n v="48224"/>
    <s v="376050"/>
    <x v="26"/>
    <s v="INVAUTO "/>
    <x v="37291"/>
    <x v="14"/>
    <s v="54A "/>
    <s v="Yes"/>
    <n v="0"/>
    <s v="Morningside"/>
    <n v="261635013001006"/>
    <x v="5"/>
    <n v="-82.955474925026394"/>
    <n v="42.406127784808099"/>
    <n v="37988"/>
  </r>
  <r>
    <s v="E Warren Ave &amp; Saint Jean St"/>
    <n v="48214"/>
    <s v="TS    "/>
    <x v="3"/>
    <s v="TRF STOP"/>
    <x v="37292"/>
    <x v="14"/>
    <s v="52A "/>
    <s v="Yes"/>
    <n v="0"/>
    <s v="Conner Creek Industrial"/>
    <n v="261639852001002"/>
    <x v="5"/>
    <n v="-82.983854248010104"/>
    <n v="42.387274501201802"/>
    <n v="37989"/>
  </r>
  <r>
    <s v="Mount Elliott St &amp; Iowa St"/>
    <n v="48212"/>
    <s v="TS    "/>
    <x v="3"/>
    <s v="TRF STOP"/>
    <x v="37293"/>
    <x v="14"/>
    <s v="119C"/>
    <s v="Yes"/>
    <n v="0"/>
    <s v="Davison"/>
    <n v="261635064001008"/>
    <x v="2"/>
    <n v="-83.038580316245898"/>
    <n v="42.424848354710399"/>
    <n v="37990"/>
  </r>
  <r>
    <s v="Larkins St &amp; Sarena St"/>
    <n v="48210"/>
    <s v="935030"/>
    <x v="7"/>
    <s v="REMARKS "/>
    <x v="37294"/>
    <x v="14"/>
    <s v="402A"/>
    <s v="Yes"/>
    <n v="0"/>
    <s v="Claytown"/>
    <n v="261635263003004"/>
    <x v="1"/>
    <n v="-83.139994456566399"/>
    <n v="42.343784695436803"/>
    <n v="37991"/>
  </r>
  <r>
    <s v="W Warren Ave &amp; Piedmont St"/>
    <n v="48228"/>
    <s v="SA    "/>
    <x v="2"/>
    <s v="SPCL ATT"/>
    <x v="37295"/>
    <x v="14"/>
    <s v="612A"/>
    <s v="Yes"/>
    <n v="0"/>
    <s v="Warrendale"/>
    <n v="261635458004001"/>
    <x v="3"/>
    <n v="-83.228091452027897"/>
    <n v="42.343248065430799"/>
    <n v="37992"/>
  </r>
  <r>
    <s v="State St &amp; Washington Blvd"/>
    <n v="48226"/>
    <s v="825030"/>
    <x v="14"/>
    <s v="DISTURB "/>
    <x v="37296"/>
    <x v="14"/>
    <s v="0311"/>
    <s v="No"/>
    <n v="8.6"/>
    <s v="Downtown"/>
    <n v="261635207002011"/>
    <x v="1"/>
    <n v="-83.0512034154508"/>
    <n v="42.332516316604902"/>
    <n v="37993"/>
  </r>
  <r>
    <s v="Evergreen Rd &amp; Santa Clara Ave"/>
    <n v="48219"/>
    <s v="TS    "/>
    <x v="3"/>
    <s v="TRF STOP"/>
    <x v="37297"/>
    <x v="14"/>
    <s v="86D "/>
    <s v="Yes"/>
    <n v="0"/>
    <s v="Holcomb Community"/>
    <n v="261635411003009"/>
    <x v="4"/>
    <n v="-83.238392094812696"/>
    <n v="42.4192723851069"/>
    <n v="37994"/>
  </r>
  <r>
    <s v="Warwick St &amp; Plymouth Rd"/>
    <n v="48228"/>
    <s v="TS    "/>
    <x v="3"/>
    <s v="TRF STOP"/>
    <x v="37298"/>
    <x v="14"/>
    <s v="64C "/>
    <s v="Yes"/>
    <n v="0"/>
    <s v="Weatherby"/>
    <n v="261635468001012"/>
    <x v="3"/>
    <n v="-83.227700401059906"/>
    <n v="42.372037498354899"/>
    <n v="37995"/>
  </r>
  <r>
    <s v="Yorkshire Rd &amp; Payton St"/>
    <n v="48224"/>
    <s v="397010"/>
    <x v="12"/>
    <s v="DV A/B  "/>
    <x v="37299"/>
    <x v="14"/>
    <s v="0907"/>
    <s v="No"/>
    <n v="31.5"/>
    <s v="Denby"/>
    <n v="261635010003006"/>
    <x v="5"/>
    <n v="-82.960804590536497"/>
    <n v="42.422523477481697"/>
    <n v="37996"/>
  </r>
  <r>
    <s v="S M 10 Service Drive &amp; Grand River Ave"/>
    <n v="48201"/>
    <s v="935030"/>
    <x v="7"/>
    <s v="REMARKS "/>
    <x v="37300"/>
    <x v="14"/>
    <s v="0310"/>
    <s v="Yes"/>
    <n v="0"/>
    <s v="Midtown"/>
    <n v="261635215001047"/>
    <x v="1"/>
    <n v="-83.066505315878203"/>
    <n v="42.339483351696899"/>
    <n v="37997"/>
  </r>
  <r>
    <s v="Ward St &amp; 8 Mile Rd"/>
    <n v="48235"/>
    <s v="843020"/>
    <x v="11"/>
    <s v="UNKPROB "/>
    <x v="37301"/>
    <x v="14"/>
    <s v="122A"/>
    <s v="No"/>
    <m/>
    <s v=""/>
    <n v="261635392004000"/>
    <x v="7"/>
    <n v="-83.1756120433744"/>
    <n v="42.445313599711902"/>
    <n v="37998"/>
  </r>
  <r>
    <s v="Scott St &amp; Chene St"/>
    <n v="48207"/>
    <s v="W4807 "/>
    <x v="4"/>
    <s v="STRTSHFT"/>
    <x v="37302"/>
    <x v="14"/>
    <s v="76B "/>
    <s v="Yes"/>
    <n v="0"/>
    <s v="Eastern Market"/>
    <n v="261635188002036"/>
    <x v="0"/>
    <n v="-83.033824621756594"/>
    <n v="42.355185523644003"/>
    <n v="37999"/>
  </r>
  <r>
    <s v="W Lafayette Blvd &amp; Waterman St"/>
    <n v="48209"/>
    <s v="802010"/>
    <x v="57"/>
    <s v="HOLDUP  "/>
    <x v="37303"/>
    <x v="14"/>
    <s v="49B "/>
    <s v="No"/>
    <m/>
    <s v="Central Southwest"/>
    <n v="261635238004004"/>
    <x v="1"/>
    <n v="-83.109905129809903"/>
    <n v="42.3066480784262"/>
    <n v="38000"/>
  </r>
  <r>
    <s v="Rosa Parks Blvd &amp; Hazelwood St"/>
    <n v="48206"/>
    <s v="825030"/>
    <x v="14"/>
    <s v="DISTURB "/>
    <x v="37304"/>
    <x v="14"/>
    <s v="1008"/>
    <s v="No"/>
    <n v="54.7"/>
    <s v="North LaSalle"/>
    <n v="261635331001002"/>
    <x v="0"/>
    <n v="-83.098298503876094"/>
    <n v="42.374837098053497"/>
    <n v="38001"/>
  </r>
  <r>
    <s v="Van Dyke St &amp; E 7 Mile Rd"/>
    <n v="48234"/>
    <s v="W8190 "/>
    <x v="15"/>
    <s v="TOW     "/>
    <x v="37305"/>
    <x v="14"/>
    <s v="115A"/>
    <s v="Yes"/>
    <n v="0"/>
    <s v="Mount Olivet"/>
    <n v="261635051004002"/>
    <x v="2"/>
    <n v="-83.024261465281896"/>
    <n v="42.4339779453245"/>
    <n v="38002"/>
  </r>
  <r>
    <s v="Dickerson St &amp; Chandler Park Dr"/>
    <n v="48213"/>
    <s v="TS    "/>
    <x v="3"/>
    <s v="TRF STOP"/>
    <x v="37306"/>
    <x v="14"/>
    <s v="52B "/>
    <s v="Yes"/>
    <n v="0"/>
    <s v="Chandler Park"/>
    <n v="261635121002020"/>
    <x v="5"/>
    <n v="-82.970407732043"/>
    <n v="42.3973947717096"/>
    <n v="38003"/>
  </r>
  <r>
    <s v="Plymouth Rd &amp; Wyoming St"/>
    <n v="48204"/>
    <s v="SA    "/>
    <x v="2"/>
    <s v="SPCL ATT"/>
    <x v="37307"/>
    <x v="14"/>
    <s v="28B "/>
    <s v="Yes"/>
    <n v="0"/>
    <s v="Barton-McFarland"/>
    <n v="261635343002013"/>
    <x v="3"/>
    <n v="-83.1585736045554"/>
    <n v="42.373513015937498"/>
    <n v="38004"/>
  </r>
  <r>
    <s v="Cass Ave &amp; York St"/>
    <n v="48202"/>
    <s v="W4807 "/>
    <x v="4"/>
    <s v="STRTSHFT"/>
    <x v="37308"/>
    <x v="14"/>
    <s v="36A "/>
    <s v="Yes"/>
    <n v="0"/>
    <s v="Tech Town"/>
    <n v="261635339003035"/>
    <x v="0"/>
    <n v="-83.0713424164462"/>
    <n v="42.364189210379102"/>
    <n v="38005"/>
  </r>
  <r>
    <s v="Plymouth Rd &amp; Fielding St"/>
    <n v="48228"/>
    <s v="397010"/>
    <x v="12"/>
    <s v="DV A/B  "/>
    <x v="37309"/>
    <x v="14"/>
    <s v="63B "/>
    <s v="No"/>
    <n v="7.6"/>
    <s v="Weatherby"/>
    <n v="261635464002007"/>
    <x v="3"/>
    <n v="-83.241232135302596"/>
    <n v="42.371880672813802"/>
    <n v="38006"/>
  </r>
  <r>
    <s v="Westfield St &amp; Heyden St"/>
    <n v="48228"/>
    <s v="825030"/>
    <x v="14"/>
    <s v="DISTURB "/>
    <x v="37310"/>
    <x v="14"/>
    <s v="66B "/>
    <s v="No"/>
    <n v="17.7"/>
    <s v="Franklin Park"/>
    <n v="261635466003006"/>
    <x v="3"/>
    <n v="-83.238452727826896"/>
    <n v="42.362883334908297"/>
    <n v="38007"/>
  </r>
  <r>
    <s v="Plymouth Rd &amp; Heyden St"/>
    <n v="48228"/>
    <s v="TS    "/>
    <x v="3"/>
    <s v="TRF STOP"/>
    <x v="37311"/>
    <x v="14"/>
    <s v="66B "/>
    <s v="Yes"/>
    <n v="0"/>
    <s v="Franklin Park"/>
    <n v="261635465001001"/>
    <x v="3"/>
    <n v="-83.2387854126126"/>
    <n v="42.3718807585661"/>
    <n v="38008"/>
  </r>
  <r>
    <s v="Woodward Ave &amp; E Canfield St"/>
    <n v="48201"/>
    <s v="842020"/>
    <x v="41"/>
    <s v="OD      "/>
    <x v="37312"/>
    <x v="14"/>
    <s v="39A "/>
    <s v="No"/>
    <n v="4.3"/>
    <s v="Midtown"/>
    <n v="261635203001000"/>
    <x v="1"/>
    <n v="-83.061467145797096"/>
    <n v="42.352714905501699"/>
    <n v="38009"/>
  </r>
  <r>
    <s v="Plymouth Rd &amp; Wyoming St"/>
    <n v="48204"/>
    <s v="SA    "/>
    <x v="2"/>
    <s v="SPCL ATT"/>
    <x v="37313"/>
    <x v="14"/>
    <s v="25C "/>
    <s v="Yes"/>
    <n v="0"/>
    <s v="Grand River-I96"/>
    <n v="261635343001021"/>
    <x v="3"/>
    <n v="-83.1585736045554"/>
    <n v="42.373513015937498"/>
    <n v="38010"/>
  </r>
  <r>
    <s v="Puritan St &amp; La Salle Ave"/>
    <n v="48221"/>
    <s v="804020"/>
    <x v="38"/>
    <s v="PANIC   "/>
    <x v="37314"/>
    <x v="14"/>
    <s v="1212"/>
    <s v="No"/>
    <n v="39.799999999999997"/>
    <s v="Martin Park"/>
    <n v="261635301003016"/>
    <x v="6"/>
    <n v="-83.125423400014199"/>
    <n v="42.410210961129202"/>
    <n v="38011"/>
  </r>
  <r>
    <s v="Grand River Ave &amp; Washburn St"/>
    <n v="48204"/>
    <s v="SA    "/>
    <x v="2"/>
    <s v="SPCL ATT"/>
    <x v="37315"/>
    <x v="14"/>
    <s v="25C "/>
    <s v="Yes"/>
    <n v="0"/>
    <s v="Grand River-I96"/>
    <n v="261635342004000"/>
    <x v="3"/>
    <n v="-83.159800012197806"/>
    <n v="42.377131871561303"/>
    <n v="38012"/>
  </r>
  <r>
    <s v="Brennan Pool Dr &amp; Spinoza Dr"/>
    <n v="48239"/>
    <s v="SA    "/>
    <x v="2"/>
    <s v="SPCL ATT"/>
    <x v="37316"/>
    <x v="14"/>
    <s v="66A "/>
    <s v="Yes"/>
    <n v="0"/>
    <s v="Rouge Park"/>
    <n v="261635463002001"/>
    <x v="3"/>
    <n v="-83.251814087267206"/>
    <n v="42.3690575982301"/>
    <n v="38013"/>
  </r>
  <r>
    <s v="E Outer Dr &amp; Packard St"/>
    <n v="48234"/>
    <s v="TS    "/>
    <x v="3"/>
    <s v="TRF STOP"/>
    <x v="37317"/>
    <x v="14"/>
    <s v="114B"/>
    <s v="Yes"/>
    <n v="0"/>
    <s v="Nortown"/>
    <n v="261635062001003"/>
    <x v="2"/>
    <n v="-83.028163427499507"/>
    <n v="42.4410625851134"/>
    <n v="38014"/>
  </r>
  <r>
    <s v="Greenfield Rd &amp; Grove St"/>
    <n v="48235"/>
    <s v="825030"/>
    <x v="14"/>
    <s v="DISTURB "/>
    <x v="37318"/>
    <x v="14"/>
    <s v="812A"/>
    <s v="No"/>
    <n v="43"/>
    <s v="Crary/St Marys"/>
    <n v="261635421001000"/>
    <x v="4"/>
    <n v="-83.199244226195901"/>
    <n v="42.414173364685801"/>
    <n v="38015"/>
  </r>
  <r>
    <s v="Mack Ave &amp; Buckingham Rd"/>
    <n v="48224"/>
    <s v="GL8793"/>
    <x v="62"/>
    <s v="MENTPPRS"/>
    <x v="37319"/>
    <x v="14"/>
    <s v="56B "/>
    <s v="No"/>
    <m/>
    <s v="Morningside"/>
    <n v="261635019003007"/>
    <x v="5"/>
    <n v="-82.936104184433304"/>
    <n v="42.389603725708398"/>
    <n v="38016"/>
  </r>
  <r>
    <s v="N 18th St &amp; Michigan Ave"/>
    <n v="48216"/>
    <s v="372040"/>
    <x v="37"/>
    <s v="UDAAREPT"/>
    <x v="37320"/>
    <x v="14"/>
    <s v="0310"/>
    <s v="Yes"/>
    <n v="0"/>
    <s v="Corktown"/>
    <n v="261635214001083"/>
    <x v="1"/>
    <n v="-83.081936130768199"/>
    <n v="42.331353386351701"/>
    <n v="38017"/>
  </r>
  <r>
    <s v="Lee Pl &amp; Harnor Ct"/>
    <n v="48206"/>
    <s v="873010"/>
    <x v="124"/>
    <s v="HAZCON  "/>
    <x v="37321"/>
    <x v="14"/>
    <s v="1008"/>
    <s v="No"/>
    <n v="27.9"/>
    <s v="Herman Kiefer"/>
    <n v="261635327001007"/>
    <x v="0"/>
    <n v="-83.092658340919996"/>
    <n v="42.374160234434498"/>
    <n v="38018"/>
  </r>
  <r>
    <s v="Lansdowne St &amp; Moross Rd"/>
    <n v="48224"/>
    <s v="825030"/>
    <x v="14"/>
    <s v="DISTURB "/>
    <x v="37322"/>
    <x v="14"/>
    <s v="0907"/>
    <s v="No"/>
    <m/>
    <s v="Moross-Morang"/>
    <n v="261635007003004"/>
    <x v="5"/>
    <n v="-82.946748417912801"/>
    <n v="42.432168611526698"/>
    <n v="38019"/>
  </r>
  <r>
    <s v="Mack Ave &amp; Buckingham Rd"/>
    <n v="48224"/>
    <s v="GL8793"/>
    <x v="62"/>
    <s v="MENTPPRS"/>
    <x v="37323"/>
    <x v="14"/>
    <s v="56B "/>
    <s v="No"/>
    <n v="28.9"/>
    <s v="Morningside"/>
    <n v="261635019003007"/>
    <x v="5"/>
    <n v="-82.936104184433304"/>
    <n v="42.389603725708398"/>
    <n v="38020"/>
  </r>
  <r>
    <s v="Farr St &amp; Klein St"/>
    <n v="48211"/>
    <s v="372020"/>
    <x v="13"/>
    <s v="UDAAIP  "/>
    <x v="37324"/>
    <x v="14"/>
    <s v="0702"/>
    <s v="No"/>
    <n v="39.5"/>
    <s v="Airport Sub"/>
    <n v="261635107002006"/>
    <x v="0"/>
    <n v="-83.039251890236301"/>
    <n v="42.389195945967202"/>
    <n v="38021"/>
  </r>
  <r>
    <s v="Bentler St &amp; Pilgrim St"/>
    <n v="48223"/>
    <s v="TS    "/>
    <x v="3"/>
    <s v="TRF STOP"/>
    <x v="37325"/>
    <x v="14"/>
    <s v="810A"/>
    <s v="Yes"/>
    <n v="0"/>
    <s v="Brightmoor"/>
    <n v="261635435002015"/>
    <x v="4"/>
    <n v="-83.252221611205698"/>
    <n v="42.405834966154202"/>
    <n v="38022"/>
  </r>
  <r>
    <s v="Baldwin St &amp; E Jefferson Ave"/>
    <n v="48214"/>
    <s v="321030"/>
    <x v="89"/>
    <s v="RAPERPT "/>
    <x v="37326"/>
    <x v="14"/>
    <s v="0711"/>
    <s v="No"/>
    <n v="41"/>
    <s v="Islandview"/>
    <n v="261635153002011"/>
    <x v="0"/>
    <n v="-82.997737313496799"/>
    <n v="42.349564753350897"/>
    <n v="38023"/>
  </r>
  <r>
    <s v="E Lafayette St &amp; Beaubien St"/>
    <n v="48226"/>
    <s v="GL8780"/>
    <x v="11"/>
    <s v="UNKPROB "/>
    <x v="37327"/>
    <x v="14"/>
    <s v="0312"/>
    <s v="No"/>
    <n v="18.5"/>
    <s v="Greektown"/>
    <n v="261635172001031"/>
    <x v="0"/>
    <n v="-83.042000003690006"/>
    <n v="42.334005683867701"/>
    <n v="38024"/>
  </r>
  <r>
    <s v="Wadsworth St &amp; Asbury Park"/>
    <n v="48227"/>
    <s v="TS    "/>
    <x v="3"/>
    <s v="TRF STOP"/>
    <x v="37328"/>
    <x v="14"/>
    <s v="0605"/>
    <s v="Yes"/>
    <n v="0"/>
    <s v="Plymouth-I96"/>
    <n v="261635451002002"/>
    <x v="3"/>
    <n v="-83.207271315081599"/>
    <n v="42.374618454411802"/>
    <n v="38025"/>
  </r>
  <r>
    <s v="W Palmer St &amp; Cass Ave"/>
    <n v="48202"/>
    <s v="SA    "/>
    <x v="2"/>
    <s v="SPCL ATT"/>
    <x v="37329"/>
    <x v="14"/>
    <s v="36B "/>
    <s v="Yes"/>
    <n v="0"/>
    <s v="Wayne State"/>
    <n v="261635202002002"/>
    <x v="1"/>
    <n v="-83.069741651023705"/>
    <n v="42.361391957143702"/>
    <n v="38026"/>
  </r>
  <r>
    <s v="W Davison St &amp; Santa Rosa Dr"/>
    <n v="48238"/>
    <s v="TS    "/>
    <x v="3"/>
    <s v="TRF STOP"/>
    <x v="37330"/>
    <x v="14"/>
    <s v="102A"/>
    <s v="Yes"/>
    <n v="0"/>
    <s v="Oakman Blvd Community"/>
    <n v="261635365004013"/>
    <x v="3"/>
    <n v="-83.141705506284893"/>
    <n v="42.386585471810399"/>
    <n v="38027"/>
  </r>
  <r>
    <s v="Evergreen Rd &amp; Joy Rd"/>
    <n v="48228"/>
    <s v="TS    "/>
    <x v="3"/>
    <s v="TRF STOP"/>
    <x v="37331"/>
    <x v="14"/>
    <s v="66B "/>
    <s v="Yes"/>
    <n v="0"/>
    <s v="Franklin Park"/>
    <n v="261635466003015"/>
    <x v="3"/>
    <n v="-83.235957301986005"/>
    <n v="42.357580861825298"/>
    <n v="38028"/>
  </r>
  <r>
    <s v="Foley St &amp; Hartwell St"/>
    <n v="48227"/>
    <s v="TS    "/>
    <x v="3"/>
    <s v="TRF STOP"/>
    <x v="37332"/>
    <x v="14"/>
    <s v="25B "/>
    <s v="Yes"/>
    <n v="0"/>
    <s v="Pride Area Community"/>
    <n v="261635352001015"/>
    <x v="3"/>
    <n v="-83.177002560371307"/>
    <n v="42.379362581316101"/>
    <n v="38029"/>
  </r>
  <r>
    <s v="W Warren Ave &amp; 2nd Ave"/>
    <n v="48201"/>
    <s v="SA    "/>
    <x v="2"/>
    <s v="SPCL ATT"/>
    <x v="37333"/>
    <x v="14"/>
    <s v="39A "/>
    <s v="Yes"/>
    <n v="0"/>
    <s v="Midtown"/>
    <n v="261635202001002"/>
    <x v="1"/>
    <n v="-83.068873295749398"/>
    <n v="42.355195895976102"/>
    <n v="38030"/>
  </r>
  <r>
    <s v="E 7 Mile Rd &amp; Fenelon St"/>
    <n v="48234"/>
    <s v="GL8766"/>
    <x v="104"/>
    <s v="NARCIP  "/>
    <x v="37334"/>
    <x v="14"/>
    <s v="113B"/>
    <s v="No"/>
    <n v="3.8"/>
    <s v="Farwell"/>
    <n v="261635066002016"/>
    <x v="2"/>
    <n v="-83.053324380920799"/>
    <n v="42.433352058302503"/>
    <n v="38031"/>
  </r>
  <r>
    <s v="W Warren Ave &amp; Archdale St"/>
    <n v="48228"/>
    <s v="SA    "/>
    <x v="2"/>
    <s v="SPCL ATT"/>
    <x v="37335"/>
    <x v="14"/>
    <s v="611B"/>
    <s v="Yes"/>
    <n v="0"/>
    <s v="Warren Ave Community"/>
    <n v="261635455003009"/>
    <x v="3"/>
    <n v="-83.214803217391207"/>
    <n v="42.343399420422202"/>
    <n v="38032"/>
  </r>
  <r>
    <s v="Beaubien St &amp; Monroe St"/>
    <n v="48226"/>
    <s v="W8530 "/>
    <x v="137"/>
    <s v="ASTCITZ "/>
    <x v="37336"/>
    <x v="14"/>
    <s v="0312"/>
    <s v="Yes"/>
    <n v="0"/>
    <s v="Greektown"/>
    <n v="261635172001031"/>
    <x v="0"/>
    <n v="-83.0425772035438"/>
    <n v="42.334914323276102"/>
    <n v="38033"/>
  </r>
  <r>
    <s v="Saint Antoine St &amp; E Canfield St"/>
    <n v="48207"/>
    <s v="831020"/>
    <x v="20"/>
    <s v="AO      "/>
    <x v="37337"/>
    <x v="14"/>
    <s v="39A "/>
    <s v="No"/>
    <n v="19.600000000000001"/>
    <s v="Medical Center"/>
    <n v="261635175001006"/>
    <x v="0"/>
    <n v="-83.054454696754803"/>
    <n v="42.355551168709098"/>
    <n v="38034"/>
  </r>
  <r>
    <s v="Greenfield Rd &amp; Verne St"/>
    <n v="48235"/>
    <s v="352520"/>
    <x v="68"/>
    <s v="HI2IP   "/>
    <x v="37338"/>
    <x v="14"/>
    <s v="0201"/>
    <s v="No"/>
    <n v="18.899999999999999"/>
    <s v="Hubbell-Puritan"/>
    <n v="261635376003008"/>
    <x v="4"/>
    <n v="-83.199176982242804"/>
    <n v="42.412351564936202"/>
    <n v="38035"/>
  </r>
  <r>
    <s v="Santa Clara Ave &amp; Trinity St"/>
    <n v="48219"/>
    <s v="825030"/>
    <x v="14"/>
    <s v="DISTURB "/>
    <x v="37339"/>
    <x v="14"/>
    <s v="86C "/>
    <s v="No"/>
    <m/>
    <s v="Holcomb Community"/>
    <n v="261635412002001"/>
    <x v="4"/>
    <n v="-83.249204848541297"/>
    <n v="42.4189473515789"/>
    <n v="38036"/>
  </r>
  <r>
    <s v="Van Dyke St &amp; E 7 Mile Rd"/>
    <n v="48234"/>
    <s v="SA    "/>
    <x v="2"/>
    <s v="SPCL ATT"/>
    <x v="37340"/>
    <x v="14"/>
    <s v="115B"/>
    <s v="Yes"/>
    <n v="0"/>
    <s v="Mount Olivet"/>
    <n v="261635051004002"/>
    <x v="2"/>
    <n v="-83.024261465281896"/>
    <n v="42.4339779453245"/>
    <n v="38037"/>
  </r>
  <r>
    <s v="Worcester Pl &amp; John R St"/>
    <n v="48203"/>
    <s v="TS    "/>
    <x v="3"/>
    <s v="TRF STOP"/>
    <x v="37341"/>
    <x v="14"/>
    <s v="1205"/>
    <s v="Yes"/>
    <n v="0"/>
    <s v="Grixdale Farms"/>
    <n v="261635079002000"/>
    <x v="7"/>
    <n v="-83.101999428384104"/>
    <n v="42.422797034179403"/>
    <n v="38038"/>
  </r>
  <r>
    <s v="Pierson St &amp; Fenkell St"/>
    <n v="48223"/>
    <s v="TS    "/>
    <x v="3"/>
    <s v="TRF STOP"/>
    <x v="37342"/>
    <x v="14"/>
    <s v="810B"/>
    <s v="Yes"/>
    <n v="0"/>
    <s v="Brightmoor"/>
    <n v="261635435001020"/>
    <x v="4"/>
    <n v="-83.245972640554399"/>
    <n v="42.400542227072698"/>
    <n v="38039"/>
  </r>
  <r>
    <s v=""/>
    <n v="0"/>
    <s v="935030"/>
    <x v="7"/>
    <s v="REMARKS "/>
    <x v="37343"/>
    <x v="14"/>
    <s v="    "/>
    <s v="Yes"/>
    <n v="0"/>
    <s v=""/>
    <m/>
    <x v="7"/>
    <n v="-84.132207353930795"/>
    <n v="42.082976135040802"/>
    <n v="38040"/>
  </r>
  <r>
    <s v="Oakman Blvd &amp; Northlawn St"/>
    <n v="48204"/>
    <s v="825030"/>
    <x v="14"/>
    <s v="DISTURB "/>
    <x v="37344"/>
    <x v="14"/>
    <s v="29A "/>
    <s v="No"/>
    <n v="31.7"/>
    <s v="Barton-McFarland"/>
    <n v="261635344002003"/>
    <x v="3"/>
    <n v="-83.152695907288106"/>
    <n v="42.366771952550401"/>
    <n v="38041"/>
  </r>
  <r>
    <s v="Rosa Parks Blvd &amp; Hazelwood St"/>
    <n v="48206"/>
    <s v="843020"/>
    <x v="11"/>
    <s v="UNKPROB "/>
    <x v="37345"/>
    <x v="14"/>
    <s v="1008"/>
    <s v="No"/>
    <n v="25.2"/>
    <s v="North LaSalle"/>
    <n v="261635331001002"/>
    <x v="0"/>
    <n v="-83.098298503876094"/>
    <n v="42.374837098053497"/>
    <n v="38042"/>
  </r>
  <r>
    <s v="Warwick St &amp; Plymouth Rd"/>
    <n v="48228"/>
    <s v="W4807 "/>
    <x v="4"/>
    <s v="STRTSHFT"/>
    <x v="37346"/>
    <x v="14"/>
    <s v="67C "/>
    <s v="Yes"/>
    <n v="0"/>
    <s v="Franklin Park"/>
    <n v="261635468002000"/>
    <x v="3"/>
    <n v="-83.227700401059906"/>
    <n v="42.372037498354899"/>
    <n v="38043"/>
  </r>
  <r>
    <s v="Van Dyke St &amp; E 7 Mile Rd"/>
    <n v="48234"/>
    <s v="SA    "/>
    <x v="2"/>
    <s v="SPCL ATT"/>
    <x v="37347"/>
    <x v="14"/>
    <s v="115A"/>
    <s v="Yes"/>
    <n v="0"/>
    <s v="Nortown"/>
    <n v="261635051003008"/>
    <x v="2"/>
    <n v="-83.024261465281896"/>
    <n v="42.4339779453245"/>
    <n v="38044"/>
  </r>
  <r>
    <s v="W Warren Ave &amp; Rosemont Ave"/>
    <n v="48228"/>
    <s v="TS    "/>
    <x v="3"/>
    <s v="TRF STOP"/>
    <x v="37348"/>
    <x v="14"/>
    <s v="610D"/>
    <s v="Yes"/>
    <n v="0"/>
    <s v="Warrendale"/>
    <n v="261635458005004"/>
    <x v="3"/>
    <n v="-83.218374603611906"/>
    <n v="42.343356634115601"/>
    <n v="38045"/>
  </r>
  <r>
    <s v="Chatsworth St &amp; Munich St"/>
    <n v="48224"/>
    <s v="814035"/>
    <x v="87"/>
    <s v="PARK    "/>
    <x v="37349"/>
    <x v="14"/>
    <s v="56A "/>
    <s v="No"/>
    <n v="34.799999999999997"/>
    <s v="Morningside"/>
    <n v="261635019004004"/>
    <x v="5"/>
    <n v="-82.943530725536604"/>
    <n v="42.396949553670503"/>
    <n v="38046"/>
  </r>
  <r>
    <s v="N M 10 Service Drive &amp; W Grand Blvd"/>
    <n v="48202"/>
    <s v="W4807 "/>
    <x v="4"/>
    <s v="STRTSHFT"/>
    <x v="37350"/>
    <x v="14"/>
    <s v="0303"/>
    <s v="Yes"/>
    <n v="0"/>
    <s v="New Center"/>
    <n v="261635339003014"/>
    <x v="0"/>
    <n v="-83.081518299992695"/>
    <n v="42.367312568488003"/>
    <n v="38047"/>
  </r>
  <r>
    <s v="E Grixdale St &amp; Van Dyke St"/>
    <n v="48234"/>
    <s v="SA    "/>
    <x v="2"/>
    <s v="SPCL ATT"/>
    <x v="37351"/>
    <x v="14"/>
    <s v="115B"/>
    <s v="Yes"/>
    <n v="0"/>
    <s v="Mount Olivet"/>
    <n v="261635051005003"/>
    <x v="2"/>
    <n v="-83.024092994116799"/>
    <n v="42.429482404963998"/>
    <n v="38048"/>
  </r>
  <r>
    <s v="Park Dr &amp; Maiden St"/>
    <n v="48213"/>
    <s v="SA    "/>
    <x v="2"/>
    <s v="SPCL ATT"/>
    <x v="37352"/>
    <x v="14"/>
    <s v="910B"/>
    <s v="Yes"/>
    <n v="0"/>
    <s v="Wade"/>
    <n v="261635043001001"/>
    <x v="5"/>
    <n v="-82.978038147142698"/>
    <n v="42.404841328066198"/>
    <n v="38049"/>
  </r>
  <r>
    <s v="Livernois Ave &amp; Elmhurst St"/>
    <n v="48204"/>
    <s v="W4807 "/>
    <x v="4"/>
    <s v="STRTSHFT"/>
    <x v="37353"/>
    <x v="14"/>
    <s v="104A"/>
    <s v="Yes"/>
    <n v="0"/>
    <s v="Nardin Park"/>
    <n v="261635308002000"/>
    <x v="3"/>
    <n v="-83.138991715800401"/>
    <n v="42.376148284224797"/>
    <n v="38050"/>
  </r>
  <r>
    <s v="Michigan Ave &amp; Lawndale St"/>
    <n v="48210"/>
    <s v="TS    "/>
    <x v="3"/>
    <s v="TRF STOP"/>
    <x v="37354"/>
    <x v="14"/>
    <s v="0404"/>
    <s v="Yes"/>
    <n v="0"/>
    <s v="Claytown"/>
    <n v="261635260001014"/>
    <x v="1"/>
    <n v="-83.148539024449306"/>
    <n v="42.329839743248101"/>
    <n v="38051"/>
  </r>
  <r>
    <s v="Chapel St &amp; W McNichols Rd"/>
    <n v="48219"/>
    <s v="W4807 "/>
    <x v="4"/>
    <s v="STRTSHFT"/>
    <x v="37355"/>
    <x v="14"/>
    <s v="86C "/>
    <s v="Yes"/>
    <n v="0"/>
    <s v="Oak Grove"/>
    <n v="261635432002002"/>
    <x v="4"/>
    <n v="-83.253855137022995"/>
    <n v="42.414670754546897"/>
    <n v="38052"/>
  </r>
  <r>
    <s v="Chalmers St &amp; Frankfort St"/>
    <n v="48213"/>
    <s v="TS    "/>
    <x v="3"/>
    <s v="TRF STOP"/>
    <x v="37356"/>
    <x v="14"/>
    <s v="53B "/>
    <s v="Yes"/>
    <n v="0"/>
    <s v="Chandler Park-Chalmers"/>
    <n v="261635121005010"/>
    <x v="5"/>
    <n v="-82.959890909775794"/>
    <n v="42.397101702205497"/>
    <n v="38053"/>
  </r>
  <r>
    <s v="W Warren Ave &amp; Woodward Ave"/>
    <n v="48201"/>
    <s v="SA    "/>
    <x v="2"/>
    <s v="SPCL ATT"/>
    <x v="37357"/>
    <x v="14"/>
    <s v="39A "/>
    <s v="Yes"/>
    <n v="0"/>
    <s v="Midtown"/>
    <n v="261635202001000"/>
    <x v="1"/>
    <n v="-83.064291007575406"/>
    <n v="42.356793121574199"/>
    <n v="38054"/>
  </r>
  <r>
    <s v="Livernois Ave &amp; Elmhurst St"/>
    <n v="48204"/>
    <s v="W4807 "/>
    <x v="4"/>
    <s v="STRTSHFT"/>
    <x v="37358"/>
    <x v="14"/>
    <s v="104A"/>
    <s v="Yes"/>
    <n v="0"/>
    <s v="Nardin Park"/>
    <n v="261635308002000"/>
    <x v="3"/>
    <n v="-83.138991715800401"/>
    <n v="42.376148284224797"/>
    <n v="38055"/>
  </r>
  <r>
    <s v="E I 96 Service Drive &amp; Schaefer Hwy"/>
    <n v="48227"/>
    <s v="SA    "/>
    <x v="2"/>
    <s v="SPCL ATT"/>
    <x v="37359"/>
    <x v="14"/>
    <s v="25B "/>
    <s v="Yes"/>
    <n v="0"/>
    <s v="Pride Area Community"/>
    <n v="261635352004021"/>
    <x v="3"/>
    <n v="-83.178349402117803"/>
    <n v="42.382689376736899"/>
    <n v="38056"/>
  </r>
  <r>
    <s v="W Fort St &amp; Ferdinand St"/>
    <n v="48209"/>
    <s v="SA    "/>
    <x v="2"/>
    <s v="SPCL ATT"/>
    <x v="37360"/>
    <x v="14"/>
    <s v="0414"/>
    <s v="Yes"/>
    <n v="0"/>
    <s v="Delray"/>
    <n v="261635250002030"/>
    <x v="1"/>
    <n v="-83.093777766525406"/>
    <n v="42.310757613219401"/>
    <n v="38057"/>
  </r>
  <r>
    <s v="Livernois Ave &amp; Elmhurst St"/>
    <n v="48204"/>
    <s v="W4807 "/>
    <x v="4"/>
    <s v="STRTSHFT"/>
    <x v="37361"/>
    <x v="14"/>
    <s v="104A"/>
    <s v="Yes"/>
    <n v="0"/>
    <s v="Nardin Park"/>
    <n v="261635308002000"/>
    <x v="3"/>
    <n v="-83.138991715800401"/>
    <n v="42.376148284224797"/>
    <n v="38058"/>
  </r>
  <r>
    <s v="Ferguson St &amp; Cambridge Ave"/>
    <n v="48235"/>
    <s v="TS    "/>
    <x v="3"/>
    <s v="TRF STOP"/>
    <x v="37362"/>
    <x v="14"/>
    <s v="0804"/>
    <s v="Yes"/>
    <n v="0"/>
    <s v="Greenfield"/>
    <n v="261635402006019"/>
    <x v="6"/>
    <n v="-83.210731366550107"/>
    <n v="42.432063930541602"/>
    <n v="38059"/>
  </r>
  <r>
    <s v="Scott St &amp; Chene St"/>
    <n v="48207"/>
    <s v="W4807 "/>
    <x v="4"/>
    <s v="STRTSHFT"/>
    <x v="37363"/>
    <x v="14"/>
    <s v="76B "/>
    <s v="Yes"/>
    <n v="0"/>
    <s v="Eastern Market"/>
    <n v="261635188002036"/>
    <x v="0"/>
    <n v="-83.033824621756594"/>
    <n v="42.355185523644003"/>
    <n v="38060"/>
  </r>
  <r>
    <s v="Regular St &amp; Dragoon St"/>
    <n v="48209"/>
    <s v="814035"/>
    <x v="87"/>
    <s v="PARK    "/>
    <x v="37364"/>
    <x v="14"/>
    <s v="49B "/>
    <s v="No"/>
    <n v="45.5"/>
    <s v="Central Southwest"/>
    <n v="261635232001015"/>
    <x v="1"/>
    <n v="-83.1062056619255"/>
    <n v="42.312616203251302"/>
    <n v="38061"/>
  </r>
  <r>
    <s v="Grand River Ave &amp; Evergreen Rd"/>
    <n v="48219"/>
    <s v="TS    "/>
    <x v="3"/>
    <s v="TRF STOP"/>
    <x v="37365"/>
    <x v="14"/>
    <s v="811A"/>
    <s v="Yes"/>
    <n v="0"/>
    <s v="McNichols Evergreen"/>
    <n v="261635432001040"/>
    <x v="4"/>
    <n v="-83.237795955374693"/>
    <n v="42.408548466880099"/>
    <n v="38062"/>
  </r>
  <r>
    <s v="Scott St &amp; Chene St"/>
    <n v="48207"/>
    <s v="W4807 "/>
    <x v="4"/>
    <s v="STRTSHFT"/>
    <x v="37366"/>
    <x v="14"/>
    <s v="76B "/>
    <s v="Yes"/>
    <n v="0"/>
    <s v="Eastern Market"/>
    <n v="261635188002036"/>
    <x v="0"/>
    <n v="-83.033824621756594"/>
    <n v="42.355185523644003"/>
    <n v="38063"/>
  </r>
  <r>
    <s v="Lawndale St &amp; Pitt St"/>
    <n v="48209"/>
    <s v="825030"/>
    <x v="14"/>
    <s v="DISTURB "/>
    <x v="37367"/>
    <x v="14"/>
    <s v="0407"/>
    <s v="No"/>
    <n v="29.3"/>
    <s v="Springwells"/>
    <n v="261635241003009"/>
    <x v="1"/>
    <n v="-83.134114276607207"/>
    <n v="42.311103685639402"/>
    <n v="38064"/>
  </r>
  <r>
    <s v="Terrell St &amp; Suzanne St"/>
    <n v="48234"/>
    <s v="825030"/>
    <x v="14"/>
    <s v="DISTURB "/>
    <x v="37368"/>
    <x v="14"/>
    <s v="115A"/>
    <s v="No"/>
    <n v="4.0999999999999996"/>
    <s v="Nortown"/>
    <n v="261635051003006"/>
    <x v="2"/>
    <n v="-83.022141412130907"/>
    <n v="42.4356507779246"/>
    <n v="38065"/>
  </r>
  <r>
    <s v="Anderdon Ave &amp; Goethe St"/>
    <n v="48215"/>
    <s v="W4807 "/>
    <x v="4"/>
    <s v="STRTSHFT"/>
    <x v="37369"/>
    <x v="14"/>
    <s v="0509"/>
    <s v="Yes"/>
    <n v="0"/>
    <s v="Riverbend"/>
    <n v="261635126004009"/>
    <x v="5"/>
    <n v="-82.964617622102395"/>
    <n v="42.380633097098602"/>
    <n v="38066"/>
  </r>
  <r>
    <s v="W Warren Ave &amp; Woodward Ave"/>
    <n v="48201"/>
    <s v="SA    "/>
    <x v="2"/>
    <s v="SPCL ATT"/>
    <x v="37370"/>
    <x v="14"/>
    <s v="39A "/>
    <s v="Yes"/>
    <n v="0"/>
    <s v="Wayne State"/>
    <n v="261635202002010"/>
    <x v="1"/>
    <n v="-83.064291007575406"/>
    <n v="42.356793121574199"/>
    <n v="38067"/>
  </r>
  <r>
    <s v="Cass Ave &amp; York St"/>
    <n v="48202"/>
    <s v="W4834 "/>
    <x v="127"/>
    <s v="CALLIN  "/>
    <x v="37371"/>
    <x v="14"/>
    <s v="36A "/>
    <s v="No"/>
    <n v="1.5"/>
    <s v="Tech Town"/>
    <n v="261635339003035"/>
    <x v="0"/>
    <n v="-83.0713424164462"/>
    <n v="42.364189210379102"/>
    <n v="38068"/>
  </r>
  <r>
    <s v="N M 10 Service Drive &amp; W Grand Blvd"/>
    <n v="48202"/>
    <s v="W4807 "/>
    <x v="4"/>
    <s v="STRTSHFT"/>
    <x v="37372"/>
    <x v="14"/>
    <s v="0303"/>
    <s v="Yes"/>
    <n v="0"/>
    <s v="New Center"/>
    <n v="261635339003014"/>
    <x v="0"/>
    <n v="-83.081518299992695"/>
    <n v="42.367312568488003"/>
    <n v="38069"/>
  </r>
  <r>
    <s v="N M 10 Service Drive &amp; W Grand Blvd"/>
    <n v="48202"/>
    <s v="W4807 "/>
    <x v="4"/>
    <s v="STRTSHFT"/>
    <x v="37373"/>
    <x v="14"/>
    <s v="0303"/>
    <s v="Yes"/>
    <n v="0"/>
    <s v="New Center"/>
    <n v="261635339003014"/>
    <x v="0"/>
    <n v="-83.081518299992695"/>
    <n v="42.367312568488003"/>
    <n v="38070"/>
  </r>
  <r>
    <s v="Scott St &amp; Chene St"/>
    <n v="48207"/>
    <s v="W4807 "/>
    <x v="4"/>
    <s v="STRTSHFT"/>
    <x v="37374"/>
    <x v="14"/>
    <s v="76B "/>
    <s v="Yes"/>
    <n v="0"/>
    <s v="Eastern Market"/>
    <n v="261635188002036"/>
    <x v="0"/>
    <n v="-83.033824621756594"/>
    <n v="42.355185523644003"/>
    <n v="38071"/>
  </r>
  <r>
    <s v="Scott St &amp; Chene St"/>
    <n v="48207"/>
    <s v="W4807 "/>
    <x v="4"/>
    <s v="STRTSHFT"/>
    <x v="37375"/>
    <x v="14"/>
    <s v="76B "/>
    <s v="Yes"/>
    <n v="0"/>
    <s v="Eastern Market"/>
    <n v="261635188002036"/>
    <x v="0"/>
    <n v="-83.033824621756594"/>
    <n v="42.355185523644003"/>
    <n v="38072"/>
  </r>
  <r>
    <s v="W Warren Ave &amp; Anthony Wayne Dr"/>
    <n v="0"/>
    <s v="TS    "/>
    <x v="3"/>
    <s v="TRF STOP"/>
    <x v="37376"/>
    <x v="14"/>
    <s v="36B "/>
    <s v="Yes"/>
    <n v="0"/>
    <s v="Wayne State"/>
    <n v="261635202002025"/>
    <x v="1"/>
    <n v="-83.071177061233399"/>
    <n v="42.354674052549697"/>
    <n v="38073"/>
  </r>
  <r>
    <s v="John R St &amp; Edmund Pl"/>
    <n v="48201"/>
    <s v="361040"/>
    <x v="85"/>
    <s v="LARCREPT"/>
    <x v="37376"/>
    <x v="14"/>
    <s v="0312"/>
    <s v="Yes"/>
    <n v="0"/>
    <s v="Brush Park"/>
    <n v="261635173001017"/>
    <x v="7"/>
    <n v="-83.053396199408397"/>
    <n v="42.344648022820699"/>
    <n v="38074"/>
  </r>
  <r>
    <s v="Grand River Ave &amp; Lesure St"/>
    <n v="48227"/>
    <s v="W4807 "/>
    <x v="4"/>
    <s v="STRTSHFT"/>
    <x v="37377"/>
    <x v="14"/>
    <s v="24A "/>
    <s v="Yes"/>
    <n v="0"/>
    <s v="Grand River-I96"/>
    <n v="261635372002007"/>
    <x v="3"/>
    <n v="-83.179974097750502"/>
    <n v="42.385258955105499"/>
    <n v="38075"/>
  </r>
  <r>
    <s v="S M 10 Service Drive &amp; Grand River Ave"/>
    <n v="48201"/>
    <s v="935030"/>
    <x v="7"/>
    <s v="REMARKS "/>
    <x v="37377"/>
    <x v="14"/>
    <s v="0310"/>
    <s v="Yes"/>
    <n v="0"/>
    <s v="Midtown"/>
    <n v="261635215001047"/>
    <x v="1"/>
    <n v="-83.066505315878203"/>
    <n v="42.339483351696899"/>
    <n v="38076"/>
  </r>
  <r>
    <s v="Chapel St &amp; W McNichols Rd"/>
    <n v="48219"/>
    <s v="W4807 "/>
    <x v="4"/>
    <s v="STRTSHFT"/>
    <x v="37378"/>
    <x v="14"/>
    <s v="86C "/>
    <s v="Yes"/>
    <n v="0"/>
    <s v="Oak Grove"/>
    <n v="261635432002002"/>
    <x v="4"/>
    <n v="-83.253855137022995"/>
    <n v="42.414670754546897"/>
    <n v="38077"/>
  </r>
  <r>
    <s v="W I 96 Service Drive &amp; Grand River Ave"/>
    <n v="48227"/>
    <s v="TS    "/>
    <x v="3"/>
    <s v="TRF STOP"/>
    <x v="37379"/>
    <x v="14"/>
    <s v="25A "/>
    <s v="Yes"/>
    <n v="0"/>
    <s v="Grand River-I96"/>
    <n v="261635372002011"/>
    <x v="3"/>
    <n v="-83.177125568080498"/>
    <n v="42.384093858864802"/>
    <n v="38078"/>
  </r>
  <r>
    <s v="Anderdon Ave &amp; Goethe St"/>
    <n v="48215"/>
    <s v="W4807 "/>
    <x v="4"/>
    <s v="STRTSHFT"/>
    <x v="37380"/>
    <x v="14"/>
    <s v="0509"/>
    <s v="Yes"/>
    <n v="0"/>
    <s v="Riverbend"/>
    <n v="261635126004009"/>
    <x v="5"/>
    <n v="-82.964617622102395"/>
    <n v="42.380633097098602"/>
    <n v="38079"/>
  </r>
  <r>
    <s v="Cass Ave &amp; York St"/>
    <n v="48202"/>
    <s v="814035"/>
    <x v="87"/>
    <s v="PARK    "/>
    <x v="37381"/>
    <x v="14"/>
    <s v="36A "/>
    <s v="Yes"/>
    <n v="0"/>
    <s v="Tech Town"/>
    <n v="261635339003035"/>
    <x v="0"/>
    <n v="-83.0713424164462"/>
    <n v="42.364189210379102"/>
    <n v="38080"/>
  </r>
  <r>
    <s v="Anderdon Ave &amp; Goethe St"/>
    <n v="48215"/>
    <s v="W4807 "/>
    <x v="4"/>
    <s v="STRTSHFT"/>
    <x v="37382"/>
    <x v="14"/>
    <s v="0509"/>
    <s v="Yes"/>
    <n v="0"/>
    <s v="Riverbend"/>
    <n v="261635126004009"/>
    <x v="5"/>
    <n v="-82.964617622102395"/>
    <n v="42.380633097098602"/>
    <n v="38081"/>
  </r>
  <r>
    <s v="Park Ave &amp; Peterboro St"/>
    <n v="48201"/>
    <s v="843020"/>
    <x v="11"/>
    <s v="UNKPROB "/>
    <x v="37383"/>
    <x v="14"/>
    <s v="0311"/>
    <s v="No"/>
    <n v="15.6"/>
    <s v="Midtown"/>
    <n v="261635225002004"/>
    <x v="1"/>
    <n v="-83.058836484310007"/>
    <n v="42.3444248682016"/>
    <n v="38082"/>
  </r>
  <r>
    <s v="Grand River Ave &amp; Strathmoor St"/>
    <n v="48227"/>
    <s v="SA    "/>
    <x v="2"/>
    <s v="SPCL ATT"/>
    <x v="37384"/>
    <x v="14"/>
    <s v="22B "/>
    <s v="Yes"/>
    <n v="0"/>
    <s v="Hubbell-Lyndon"/>
    <n v="261635378003004"/>
    <x v="4"/>
    <n v="-83.187216751443799"/>
    <n v="42.388173142281701"/>
    <n v="38083"/>
  </r>
  <r>
    <s v="W Warren Ave &amp; S M 10 Service Drive"/>
    <n v="48208"/>
    <s v="SA    "/>
    <x v="2"/>
    <s v="SPCL ATT"/>
    <x v="37385"/>
    <x v="14"/>
    <s v="35B "/>
    <s v="Yes"/>
    <n v="0"/>
    <s v="Wayne State"/>
    <n v="261635219002001"/>
    <x v="1"/>
    <n v="-83.074013346543396"/>
    <n v="42.353765023633898"/>
    <n v="38084"/>
  </r>
  <r>
    <s v="W 7 Mile Rd &amp; Burlington Dr"/>
    <n v="48203"/>
    <s v="W4807 "/>
    <x v="4"/>
    <s v="STRTSHFT"/>
    <x v="37386"/>
    <x v="14"/>
    <s v="129B"/>
    <s v="Yes"/>
    <n v="0"/>
    <s v="Palmer Woods"/>
    <n v="261635383001008"/>
    <x v="6"/>
    <n v="-83.118365533214501"/>
    <n v="42.432121484270503"/>
    <n v="38085"/>
  </r>
  <r>
    <s v="Northlawn St &amp; Cortland St"/>
    <n v="48204"/>
    <s v="374030"/>
    <x v="66"/>
    <s v="RECAUTO "/>
    <x v="37387"/>
    <x v="14"/>
    <s v="0206"/>
    <s v="No"/>
    <n v="13.5"/>
    <s v="Littlefield Community"/>
    <n v="261635342001007"/>
    <x v="3"/>
    <n v="-83.152768948892003"/>
    <n v="42.379079149366198"/>
    <n v="38086"/>
  </r>
  <r>
    <s v=""/>
    <n v="0"/>
    <s v="805020"/>
    <x v="46"/>
    <s v="VERALRM "/>
    <x v="37388"/>
    <x v="14"/>
    <s v="    "/>
    <s v="No"/>
    <n v="14.4"/>
    <s v=""/>
    <m/>
    <x v="7"/>
    <n v="-84.132207353930795"/>
    <n v="42.082976135040802"/>
    <n v="38087"/>
  </r>
  <r>
    <s v="Charest St &amp; E 7 Mile Rd"/>
    <n v="48234"/>
    <s v="SA    "/>
    <x v="2"/>
    <s v="SPCL ATT"/>
    <x v="37389"/>
    <x v="14"/>
    <s v="117A"/>
    <s v="Yes"/>
    <n v="0"/>
    <s v="Conant Gardens"/>
    <n v="261635070003003"/>
    <x v="2"/>
    <n v="-83.071212589511802"/>
    <n v="42.432960432566603"/>
    <n v="38088"/>
  </r>
  <r>
    <s v="Grand River Ave &amp; Lesure St"/>
    <n v="48227"/>
    <s v="SA    "/>
    <x v="2"/>
    <s v="SPCL ATT"/>
    <x v="37390"/>
    <x v="14"/>
    <s v="24A "/>
    <s v="Yes"/>
    <n v="0"/>
    <s v="Grand River-I96"/>
    <n v="261635372002007"/>
    <x v="3"/>
    <n v="-83.179974097750502"/>
    <n v="42.385258955105499"/>
    <n v="38089"/>
  </r>
  <r>
    <s v="Scott St &amp; Chene St"/>
    <n v="48207"/>
    <s v="W4807 "/>
    <x v="4"/>
    <s v="STRTSHFT"/>
    <x v="37391"/>
    <x v="14"/>
    <s v="76B "/>
    <s v="Yes"/>
    <n v="0"/>
    <s v="Eastern Market"/>
    <n v="261635188002036"/>
    <x v="0"/>
    <n v="-83.033824621756594"/>
    <n v="42.355185523644003"/>
    <n v="38090"/>
  </r>
  <r>
    <s v="Omaha St &amp; Fort St"/>
    <n v="48217"/>
    <s v="TS    "/>
    <x v="3"/>
    <s v="TRF STOP"/>
    <x v="37392"/>
    <x v="14"/>
    <s v="0415"/>
    <s v="Yes"/>
    <n v="0"/>
    <s v="Boynton"/>
    <n v="261635247004008"/>
    <x v="1"/>
    <n v="-83.159990386974798"/>
    <n v="42.270378316482798"/>
    <n v="38091"/>
  </r>
  <r>
    <s v="Anglin St &amp; E 7 Mile Rd"/>
    <n v="48234"/>
    <s v="SA    "/>
    <x v="2"/>
    <s v="SPCL ATT"/>
    <x v="37393"/>
    <x v="14"/>
    <s v="112A"/>
    <s v="Yes"/>
    <n v="0"/>
    <s v="Nolan"/>
    <n v="261635074001009"/>
    <x v="2"/>
    <n v="-83.0749991594828"/>
    <n v="42.432925653876602"/>
    <n v="38092"/>
  </r>
  <r>
    <s v="Schaefer Hwy &amp; Grand River Ave"/>
    <n v="48227"/>
    <s v="SA    "/>
    <x v="2"/>
    <s v="SPCL ATT"/>
    <x v="37394"/>
    <x v="14"/>
    <s v="25A "/>
    <s v="Yes"/>
    <n v="0"/>
    <s v="Grand River-I96"/>
    <n v="261635372002006"/>
    <x v="3"/>
    <n v="-83.178417285028203"/>
    <n v="42.384622669971101"/>
    <n v="38093"/>
  </r>
  <r>
    <s v="Harper Ave &amp; Dickerson St"/>
    <n v="48213"/>
    <s v="GL8777"/>
    <x v="14"/>
    <s v="DISTURB "/>
    <x v="37395"/>
    <x v="14"/>
    <s v="910B"/>
    <s v="No"/>
    <n v="6.1"/>
    <s v="Outer Drive-Hayes"/>
    <n v="261635042004012"/>
    <x v="5"/>
    <n v="-82.973374808829604"/>
    <n v="42.402094152082398"/>
    <n v="38094"/>
  </r>
  <r>
    <s v="W Grand St &amp; La Salle Blvd"/>
    <n v="48238"/>
    <s v="843020"/>
    <x v="11"/>
    <s v="UNKPROB "/>
    <x v="37396"/>
    <x v="14"/>
    <s v="103B"/>
    <s v="No"/>
    <n v="10.5"/>
    <s v="Oakman Blvd Community"/>
    <n v="261635317001004"/>
    <x v="0"/>
    <n v="-83.12021520063"/>
    <n v="42.395700171640399"/>
    <n v="38095"/>
  </r>
  <r>
    <s v="W 7 Mile Rd &amp; Burlington Dr"/>
    <n v="48203"/>
    <s v="W4807 "/>
    <x v="4"/>
    <s v="STRTSHFT"/>
    <x v="37397"/>
    <x v="14"/>
    <s v="129B"/>
    <s v="Yes"/>
    <n v="0"/>
    <s v="Palmer Woods"/>
    <n v="261635383001008"/>
    <x v="6"/>
    <n v="-83.118365533214501"/>
    <n v="42.432121484270503"/>
    <n v="38096"/>
  </r>
  <r>
    <s v="Grand River Ave &amp; Lesure St"/>
    <n v="48227"/>
    <s v="W4807 "/>
    <x v="4"/>
    <s v="STRTSHFT"/>
    <x v="37398"/>
    <x v="14"/>
    <s v="24A "/>
    <s v="Yes"/>
    <n v="0"/>
    <s v="Grand River-I96"/>
    <n v="261635372002007"/>
    <x v="3"/>
    <n v="-83.179974097750502"/>
    <n v="42.385258955105499"/>
    <n v="38097"/>
  </r>
  <r>
    <s v="N M 10 Service Drive &amp; W Grand Blvd"/>
    <n v="48202"/>
    <s v="W4807 "/>
    <x v="4"/>
    <s v="STRTSHFT"/>
    <x v="37398"/>
    <x v="14"/>
    <s v="0303"/>
    <s v="Yes"/>
    <n v="0"/>
    <s v="New Center"/>
    <n v="261635339003014"/>
    <x v="0"/>
    <n v="-83.081518299992695"/>
    <n v="42.367312568488003"/>
    <n v="38098"/>
  </r>
  <r>
    <s v="Lenore St &amp; Puritan St"/>
    <n v="48219"/>
    <s v="825030"/>
    <x v="14"/>
    <s v="DISTURB "/>
    <x v="37399"/>
    <x v="14"/>
    <s v="0809"/>
    <s v="No"/>
    <m/>
    <s v="South of Six"/>
    <n v="261635443003023"/>
    <x v="4"/>
    <n v="-83.280706070858798"/>
    <n v="42.407204125282099"/>
    <n v="38099"/>
  </r>
  <r>
    <s v="W Chicago St &amp; Westwood"/>
    <n v="48228"/>
    <s v="SA    "/>
    <x v="2"/>
    <s v="SPCL ATT"/>
    <x v="37400"/>
    <x v="14"/>
    <s v="67B "/>
    <s v="Yes"/>
    <n v="0"/>
    <s v="Franklin Park"/>
    <n v="261635467005004"/>
    <x v="3"/>
    <n v="-83.231216012534901"/>
    <n v="42.364802806755598"/>
    <n v="38100"/>
  </r>
  <r>
    <s v="Pennsylvania St &amp; Gratiot Ave"/>
    <n v="48213"/>
    <s v="SA    "/>
    <x v="2"/>
    <s v="SPCL ATT"/>
    <x v="37401"/>
    <x v="14"/>
    <s v="0701"/>
    <s v="Yes"/>
    <n v="0"/>
    <s v="Airport Sub"/>
    <n v="261635055002027"/>
    <x v="2"/>
    <n v="-83.005388687737806"/>
    <n v="42.392908212774699"/>
    <n v="38103"/>
  </r>
  <r>
    <s v="Cheyenne St &amp; Puritan St"/>
    <n v="48227"/>
    <s v="TS    "/>
    <x v="3"/>
    <s v="TRF STOP"/>
    <x v="37402"/>
    <x v="14"/>
    <s v="1210"/>
    <s v="Yes"/>
    <n v="0"/>
    <s v="Harmony Village"/>
    <n v="261635369003018"/>
    <x v="6"/>
    <n v="-83.1751449387029"/>
    <n v="42.409444370969403"/>
    <n v="38104"/>
  </r>
  <r>
    <s v="Puritan St &amp; Kentucky St"/>
    <n v="48238"/>
    <s v="GL8710"/>
    <x v="46"/>
    <s v="VERALRM "/>
    <x v="37403"/>
    <x v="14"/>
    <s v="121A"/>
    <s v="No"/>
    <n v="13.9"/>
    <s v="Fitzgerald/Marygrove"/>
    <n v="261635361002007"/>
    <x v="6"/>
    <n v="-83.158935747760793"/>
    <n v="42.409726621252602"/>
    <n v="38108"/>
  </r>
  <r>
    <s v="Gunston St &amp; Gratiot Ave"/>
    <n v="48213"/>
    <s v="W4807 "/>
    <x v="4"/>
    <s v="STRTSHFT"/>
    <x v="37404"/>
    <x v="14"/>
    <s v="0908"/>
    <s v="Yes"/>
    <n v="0"/>
    <s v="Gratiot-Findlay"/>
    <n v="261635052002011"/>
    <x v="5"/>
    <n v="-82.995102729237502"/>
    <n v="42.408584356193899"/>
    <n v="38111"/>
  </r>
  <r>
    <s v="Lawton St &amp; Nebraska St"/>
    <n v="48208"/>
    <s v="843030"/>
    <x v="8"/>
    <s v="INVPERS "/>
    <x v="37405"/>
    <x v="14"/>
    <s v="304 "/>
    <s v="Yes"/>
    <n v="0"/>
    <s v="NW Goldberg"/>
    <n v="261635223002035"/>
    <x v="0"/>
    <n v="-83.100924294537904"/>
    <n v="42.357355175969197"/>
    <n v="38115"/>
  </r>
  <r>
    <s v="Gunston St &amp; Gratiot Ave"/>
    <n v="48213"/>
    <s v="W4807 "/>
    <x v="4"/>
    <s v="STRTSHFT"/>
    <x v="37406"/>
    <x v="14"/>
    <s v="0908"/>
    <s v="Yes"/>
    <n v="0"/>
    <s v="Gratiot-Findlay"/>
    <n v="261635052002011"/>
    <x v="5"/>
    <n v="-82.995102729237502"/>
    <n v="42.408584356193899"/>
    <n v="38123"/>
  </r>
  <r>
    <s v="Casino St &amp; Rossiter St"/>
    <n v="48224"/>
    <s v="825030"/>
    <x v="14"/>
    <s v="DISTURB "/>
    <x v="37407"/>
    <x v="14"/>
    <s v="0907"/>
    <s v="No"/>
    <n v="13.7"/>
    <s v="Moross-Morang"/>
    <n v="261635007003011"/>
    <x v="5"/>
    <n v="-82.947574950531205"/>
    <n v="42.427424717936802"/>
    <n v="38129"/>
  </r>
  <r>
    <s v="E Lafayette St &amp; Beaubien St"/>
    <n v="48226"/>
    <s v="935030"/>
    <x v="7"/>
    <s v="REMARKS "/>
    <x v="37408"/>
    <x v="14"/>
    <s v="0312"/>
    <s v="Yes"/>
    <n v="0"/>
    <s v="Greektown"/>
    <n v="261635172001031"/>
    <x v="0"/>
    <n v="-83.042000003690006"/>
    <n v="42.334005683867701"/>
    <n v="38131"/>
  </r>
  <r>
    <s v="Kercheval St &amp; Hurlbut St"/>
    <n v="48214"/>
    <s v="352010"/>
    <x v="19"/>
    <s v="HI1 I/P "/>
    <x v="37409"/>
    <x v="14"/>
    <s v="0508"/>
    <s v="No"/>
    <n v="6"/>
    <s v="East Village"/>
    <n v="261635136002002"/>
    <x v="0"/>
    <n v="-82.983228670839395"/>
    <n v="42.365012859572502"/>
    <n v="38132"/>
  </r>
  <r>
    <s v="Lesure St &amp; W McNichols Rd"/>
    <n v="48235"/>
    <s v="TS    "/>
    <x v="3"/>
    <s v="TRF STOP"/>
    <x v="37410"/>
    <x v="14"/>
    <s v="0201"/>
    <s v="Yes"/>
    <n v="0"/>
    <s v="Harmony Village"/>
    <n v="261635369002002"/>
    <x v="6"/>
    <n v="-83.182181493057101"/>
    <n v="42.416572728074001"/>
    <n v="38133"/>
  </r>
  <r>
    <s v="Burt Rd &amp; Schoolcraft St"/>
    <n v="48223"/>
    <s v="TS    "/>
    <x v="3"/>
    <s v="TRF STOP"/>
    <x v="37411"/>
    <x v="14"/>
    <s v="63B "/>
    <s v="Yes"/>
    <n v="0"/>
    <s v="Brightmoor"/>
    <n v="261635438002026"/>
    <x v="4"/>
    <n v="-83.246605507392502"/>
    <n v="42.386082797847003"/>
    <n v="38134"/>
  </r>
  <r>
    <s v="E Grand Blvd &amp; Kercheval St"/>
    <n v="48207"/>
    <s v="SA    "/>
    <x v="2"/>
    <s v="SPCL ATT"/>
    <x v="37412"/>
    <x v="14"/>
    <s v="0711"/>
    <s v="Yes"/>
    <n v="0"/>
    <s v="Islandview"/>
    <n v="261635152001010"/>
    <x v="0"/>
    <n v="-83.007467179628193"/>
    <n v="42.355612165126601"/>
    <n v="38135"/>
  </r>
  <r>
    <s v="Constance Ave &amp; Grandmont Ave"/>
    <n v="48228"/>
    <s v="825030"/>
    <x v="14"/>
    <s v="DISTURB "/>
    <x v="37413"/>
    <x v="14"/>
    <s v="611A"/>
    <s v="No"/>
    <n v="7.5"/>
    <s v="Garden View"/>
    <n v="261635454001004"/>
    <x v="3"/>
    <n v="-83.208677624863299"/>
    <n v="42.354308037440802"/>
    <n v="38136"/>
  </r>
  <r>
    <s v="Mack Ave &amp; Field St"/>
    <n v="48214"/>
    <s v="SA    "/>
    <x v="2"/>
    <s v="SPCL ATT"/>
    <x v="37414"/>
    <x v="14"/>
    <s v="78B "/>
    <s v="Yes"/>
    <n v="0"/>
    <s v="Islandview"/>
    <n v="261635152002007"/>
    <x v="0"/>
    <n v="-83.011706172587196"/>
    <n v="42.364922491014099"/>
    <n v="38137"/>
  </r>
  <r>
    <s v="Hayes St &amp; Cedargrove St"/>
    <n v="48205"/>
    <s v="SST342"/>
    <x v="40"/>
    <s v="SHOT SPT"/>
    <x v="37415"/>
    <x v="14"/>
    <s v="96D "/>
    <s v="No"/>
    <n v="1.7"/>
    <s v="Mapleridge"/>
    <n v="261635005001003"/>
    <x v="5"/>
    <n v="-82.965212711665799"/>
    <n v="42.4256009831754"/>
    <n v="38138"/>
  </r>
  <r>
    <s v="Warwick St &amp; Plymouth Rd"/>
    <n v="48228"/>
    <s v="W4807 "/>
    <x v="4"/>
    <s v="STRTSHFT"/>
    <x v="37416"/>
    <x v="14"/>
    <s v="67C "/>
    <s v="Yes"/>
    <n v="0"/>
    <s v="Franklin Park"/>
    <n v="261635468002000"/>
    <x v="3"/>
    <n v="-83.227700401059906"/>
    <n v="42.372037498354899"/>
    <n v="38139"/>
  </r>
  <r>
    <s v="PARK Pl &amp; Times Sq"/>
    <n v="48226"/>
    <s v="827030"/>
    <x v="1"/>
    <s v="BUS BRD "/>
    <x v="37417"/>
    <x v="14"/>
    <s v="0311"/>
    <s v="Yes"/>
    <n v="0"/>
    <s v="Downtown"/>
    <n v="261635207002004"/>
    <x v="1"/>
    <n v="-83.052264025688203"/>
    <n v="42.3336649289392"/>
    <n v="38140"/>
  </r>
  <r>
    <s v="Patton St &amp; Vassar Ave"/>
    <n v="48219"/>
    <s v="393010"/>
    <x v="22"/>
    <s v="FA IP   "/>
    <x v="37418"/>
    <x v="14"/>
    <s v="82D "/>
    <s v="No"/>
    <n v="17.100000000000001"/>
    <s v="Evergreen Lahser 7/8"/>
    <n v="261635410002022"/>
    <x v="4"/>
    <n v="-83.245320222536506"/>
    <n v="42.433026381077802"/>
    <n v="38141"/>
  </r>
  <r>
    <s v="Alfred St &amp; Russell St"/>
    <n v="48207"/>
    <s v="935030"/>
    <x v="7"/>
    <s v="REMARKS "/>
    <x v="37419"/>
    <x v="14"/>
    <s v="76B "/>
    <s v="Yes"/>
    <n v="0"/>
    <s v="Eastern Market"/>
    <n v="261635189001064"/>
    <x v="0"/>
    <n v="-83.041523317311004"/>
    <n v="42.347945790913599"/>
    <n v="38142"/>
  </r>
  <r>
    <s v="Santa Clara Ave &amp; Trinity St"/>
    <n v="48219"/>
    <s v="395010"/>
    <x v="99"/>
    <s v="PRS WEAP"/>
    <x v="37420"/>
    <x v="14"/>
    <s v="86C "/>
    <s v="No"/>
    <n v="6.6"/>
    <s v="Holcomb Community"/>
    <n v="261635412002001"/>
    <x v="4"/>
    <n v="-83.249204848541297"/>
    <n v="42.4189473515789"/>
    <n v="38143"/>
  </r>
  <r>
    <s v="Anglin St &amp; E 7 Mile Rd"/>
    <n v="48234"/>
    <s v="SA    "/>
    <x v="2"/>
    <s v="SPCL ATT"/>
    <x v="37421"/>
    <x v="14"/>
    <s v="112A"/>
    <s v="Yes"/>
    <n v="0"/>
    <s v="Nolan"/>
    <n v="261635074001009"/>
    <x v="2"/>
    <n v="-83.0749991594828"/>
    <n v="42.432925653876602"/>
    <n v="38144"/>
  </r>
  <r>
    <s v="W Vernor Hwy &amp; Dragoon St"/>
    <n v="48209"/>
    <s v="TS    "/>
    <x v="3"/>
    <s v="TRF STOP"/>
    <x v="37422"/>
    <x v="14"/>
    <s v="49B "/>
    <s v="Yes"/>
    <n v="0"/>
    <s v="Central Southwest"/>
    <n v="261635232001011"/>
    <x v="1"/>
    <n v="-83.108554673425303"/>
    <n v="42.315675805011097"/>
    <n v="38145"/>
  </r>
  <r>
    <s v="Fielding St &amp; W 7 Mile Rd"/>
    <n v="48219"/>
    <s v="TS    "/>
    <x v="3"/>
    <s v="TRF STOP"/>
    <x v="37423"/>
    <x v="14"/>
    <s v="82D "/>
    <s v="Yes"/>
    <n v="0"/>
    <s v="Evergreen Lahser 7/8"/>
    <n v="261635410003022"/>
    <x v="4"/>
    <n v="-83.244264911098099"/>
    <n v="42.429450419235501"/>
    <n v="38146"/>
  </r>
  <r>
    <s v="Anglin St &amp; E 7 Mile Rd"/>
    <n v="48234"/>
    <s v="SA    "/>
    <x v="2"/>
    <s v="SPCL ATT"/>
    <x v="37424"/>
    <x v="14"/>
    <s v="112A"/>
    <s v="Yes"/>
    <n v="0"/>
    <s v="Nolan"/>
    <n v="261635074001009"/>
    <x v="2"/>
    <n v="-83.0749991594828"/>
    <n v="42.432925653876602"/>
    <n v="38147"/>
  </r>
  <r>
    <s v="Charest St &amp; E 7 Mile Rd"/>
    <n v="48234"/>
    <s v="SA    "/>
    <x v="2"/>
    <s v="SPCL ATT"/>
    <x v="37425"/>
    <x v="14"/>
    <s v="117A"/>
    <s v="Yes"/>
    <n v="0"/>
    <s v="Conant Gardens"/>
    <n v="261635070003003"/>
    <x v="2"/>
    <n v="-83.071212589511802"/>
    <n v="42.432960432566603"/>
    <n v="38148"/>
  </r>
  <r>
    <s v="Plymouth Rd &amp; Rutherford St"/>
    <n v="48227"/>
    <s v="W8190 "/>
    <x v="15"/>
    <s v="TOW     "/>
    <x v="37426"/>
    <x v="14"/>
    <s v="68A "/>
    <s v="Yes"/>
    <n v="0"/>
    <s v="Joy Community"/>
    <n v="261635452004000"/>
    <x v="3"/>
    <n v="-83.202333663307499"/>
    <n v="42.372502809866603"/>
    <n v="38149"/>
  </r>
  <r>
    <s v="Margareta St &amp; Asbury Park"/>
    <n v="48235"/>
    <s v="843030"/>
    <x v="8"/>
    <s v="INVPERS "/>
    <x v="37427"/>
    <x v="14"/>
    <s v="88A "/>
    <s v="No"/>
    <n v="94"/>
    <s v="College Park"/>
    <n v="261635403005019"/>
    <x v="6"/>
    <n v="-83.209456907627597"/>
    <n v="42.426631314325"/>
    <n v="38150"/>
  </r>
  <r>
    <s v="E Jefferson Ave &amp; Van Dyke St"/>
    <n v="48214"/>
    <s v="SA    "/>
    <x v="2"/>
    <s v="SPCL ATT"/>
    <x v="37428"/>
    <x v="14"/>
    <s v="0711"/>
    <s v="Yes"/>
    <n v="0"/>
    <s v="West Village"/>
    <n v="261635153001011"/>
    <x v="0"/>
    <n v="-82.994885300907299"/>
    <n v="42.351406603895498"/>
    <n v="38151"/>
  </r>
  <r>
    <s v="Mack Ave &amp; Mount Elliott St"/>
    <n v="48207"/>
    <s v="935030"/>
    <x v="7"/>
    <s v="REMARKS "/>
    <x v="37429"/>
    <x v="14"/>
    <s v="77B "/>
    <s v="Yes"/>
    <n v="0"/>
    <s v="Gratiot-Grand"/>
    <n v="261635162002015"/>
    <x v="0"/>
    <n v="-83.021617029758005"/>
    <n v="42.3612996143356"/>
    <n v="38153"/>
  </r>
  <r>
    <s v="Chalmers St &amp; Harper Ave"/>
    <n v="48213"/>
    <s v="343010"/>
    <x v="35"/>
    <s v="FA IP   "/>
    <x v="37430"/>
    <x v="14"/>
    <s v="910B"/>
    <s v="No"/>
    <n v="6.4"/>
    <s v="Outer Drive-Hayes"/>
    <n v="261635011003029"/>
    <x v="5"/>
    <n v="-82.964593230685594"/>
    <n v="42.404671429431303"/>
    <n v="38154"/>
  </r>
  <r>
    <s v="Fenkell St &amp; Evergreen Rd"/>
    <n v="48223"/>
    <s v="TS    "/>
    <x v="3"/>
    <s v="TRF STOP"/>
    <x v="37431"/>
    <x v="14"/>
    <s v="0602"/>
    <s v="Yes"/>
    <n v="0"/>
    <s v="Brightmoor"/>
    <n v="261635434003004"/>
    <x v="4"/>
    <n v="-83.237429347329297"/>
    <n v="42.4006777426927"/>
    <n v="38155"/>
  </r>
  <r>
    <s v="Anglin St &amp; E 7 Mile Rd"/>
    <n v="48234"/>
    <s v="SA    "/>
    <x v="2"/>
    <s v="SPCL ATT"/>
    <x v="37432"/>
    <x v="14"/>
    <s v="117A"/>
    <s v="Yes"/>
    <n v="0"/>
    <s v="Northeast Central District"/>
    <n v="261635071001002"/>
    <x v="2"/>
    <n v="-83.0749991594828"/>
    <n v="42.432925653876602"/>
    <n v="38156"/>
  </r>
  <r>
    <s v="Wildemere St &amp; Leslie St"/>
    <n v="48238"/>
    <s v="343010"/>
    <x v="35"/>
    <s v="FA IP   "/>
    <x v="37433"/>
    <x v="14"/>
    <s v="103A"/>
    <s v="No"/>
    <n v="3.1"/>
    <s v="Dexter-Linwood"/>
    <n v="261635315004005"/>
    <x v="0"/>
    <n v="-83.124981115240203"/>
    <n v="42.387348757782398"/>
    <n v="38157"/>
  </r>
  <r>
    <s v="Rosedale Ct &amp; Oakland St"/>
    <n v="48211"/>
    <s v="TS    "/>
    <x v="3"/>
    <s v="TRF STOP"/>
    <x v="37434"/>
    <x v="14"/>
    <s v="0301"/>
    <s v="Yes"/>
    <n v="0"/>
    <s v="Gateway Community"/>
    <n v="261635114001018"/>
    <x v="0"/>
    <n v="-83.078434246266795"/>
    <n v="42.394439584964402"/>
    <n v="38158"/>
  </r>
  <r>
    <s v="Chene St &amp; E Jefferson Ave"/>
    <n v="48207"/>
    <s v="SA    "/>
    <x v="2"/>
    <s v="SPCL ATT"/>
    <x v="37435"/>
    <x v="14"/>
    <s v="710A"/>
    <s v="Yes"/>
    <n v="0"/>
    <s v="Rivertown"/>
    <n v="261635165001023"/>
    <x v="0"/>
    <n v="-83.022651029946601"/>
    <n v="42.338253461198903"/>
    <n v="38159"/>
  </r>
  <r>
    <s v="Woodward Ave &amp; W Robinwood St"/>
    <n v="48203"/>
    <s v="397010"/>
    <x v="12"/>
    <s v="DV A/B  "/>
    <x v="37436"/>
    <x v="14"/>
    <s v="1205"/>
    <s v="No"/>
    <n v="12.5"/>
    <s v="Grixdale Farms"/>
    <n v="261635079001005"/>
    <x v="6"/>
    <n v="-83.113322129842501"/>
    <n v="42.429679588120997"/>
    <n v="38160"/>
  </r>
  <r>
    <s v="Charest St &amp; E 7 Mile Rd"/>
    <n v="48234"/>
    <s v="SA    "/>
    <x v="2"/>
    <s v="SPCL ATT"/>
    <x v="37437"/>
    <x v="14"/>
    <s v="117A"/>
    <s v="Yes"/>
    <n v="0"/>
    <s v="Conant Gardens"/>
    <n v="261635070003003"/>
    <x v="2"/>
    <n v="-83.071212589511802"/>
    <n v="42.432960432566603"/>
    <n v="38161"/>
  </r>
  <r>
    <s v="Chalfonte St &amp; Steel St"/>
    <n v="48227"/>
    <s v="371030"/>
    <x v="113"/>
    <s v="BEAUTO  "/>
    <x v="37438"/>
    <x v="14"/>
    <s v="0203"/>
    <s v="No"/>
    <n v="9"/>
    <s v="Bethune Community"/>
    <n v="261635371003015"/>
    <x v="6"/>
    <n v="-83.171395089164804"/>
    <n v="42.400013879207101"/>
    <n v="38162"/>
  </r>
  <r>
    <s v="Van Dyke St &amp; E Lafayette St"/>
    <n v="48214"/>
    <s v="827030"/>
    <x v="1"/>
    <s v="BUS BRD "/>
    <x v="37439"/>
    <x v="14"/>
    <s v="0711"/>
    <s v="Yes"/>
    <n v="0"/>
    <s v="West Village"/>
    <n v="261635153001008"/>
    <x v="0"/>
    <n v="-82.996225924650901"/>
    <n v="42.353260179609002"/>
    <n v="38163"/>
  </r>
  <r>
    <s v="Dequindre St &amp; E 7 Mile Rd"/>
    <n v="48234"/>
    <s v="SA    "/>
    <x v="2"/>
    <s v="SPCL ATT"/>
    <x v="37440"/>
    <x v="14"/>
    <s v="112A"/>
    <s v="Yes"/>
    <n v="0"/>
    <s v="Nolan"/>
    <n v="261635074001005"/>
    <x v="2"/>
    <n v="-83.082898867501598"/>
    <n v="42.432909648537802"/>
    <n v="38164"/>
  </r>
  <r>
    <s v="Huntington Rd &amp; Trojan St"/>
    <n v="48219"/>
    <s v="843030"/>
    <x v="8"/>
    <s v="INVPERS "/>
    <x v="37441"/>
    <x v="14"/>
    <s v="83A "/>
    <s v="No"/>
    <m/>
    <s v="O'Hair Park"/>
    <n v="261635408001004"/>
    <x v="4"/>
    <n v="-83.2344111633316"/>
    <n v="42.440441640034003"/>
    <n v="38165"/>
  </r>
  <r>
    <s v="Sherwood St &amp; E 7 Mile Rd"/>
    <n v="48234"/>
    <s v="TS    "/>
    <x v="3"/>
    <s v="TRF STOP"/>
    <x v="37442"/>
    <x v="14"/>
    <s v="119B"/>
    <s v="Yes"/>
    <n v="0"/>
    <s v="Nortown"/>
    <n v="261635062002016"/>
    <x v="2"/>
    <n v="-83.034050606933903"/>
    <n v="42.4337765845193"/>
    <n v="38166"/>
  </r>
  <r>
    <s v="W Palmer St &amp; Cass Ave"/>
    <n v="48202"/>
    <s v="SA    "/>
    <x v="2"/>
    <s v="SPCL ATT"/>
    <x v="37443"/>
    <x v="14"/>
    <s v="36B "/>
    <s v="No"/>
    <n v="2.1"/>
    <s v="Wayne State"/>
    <n v="261635202002002"/>
    <x v="1"/>
    <n v="-83.069741651023705"/>
    <n v="42.361391957143702"/>
    <n v="38167"/>
  </r>
  <r>
    <s v="Wight St &amp; Mount Elliott St"/>
    <n v="48207"/>
    <s v="SA    "/>
    <x v="2"/>
    <s v="SPCL ATT"/>
    <x v="37444"/>
    <x v="14"/>
    <s v="710B"/>
    <s v="Yes"/>
    <n v="0"/>
    <s v="Rivertown"/>
    <n v="261635165001002"/>
    <x v="0"/>
    <n v="-83.0087256035942"/>
    <n v="42.341710846261797"/>
    <n v="38168"/>
  </r>
  <r>
    <s v="Wildemere St &amp; Leslie St"/>
    <n v="48238"/>
    <s v="343010"/>
    <x v="35"/>
    <s v="FA IP   "/>
    <x v="37445"/>
    <x v="14"/>
    <s v="103A"/>
    <s v="No"/>
    <n v="1.2"/>
    <s v="Dexter-Linwood"/>
    <n v="261635315004005"/>
    <x v="0"/>
    <n v="-83.124981115240203"/>
    <n v="42.387348757782398"/>
    <n v="38169"/>
  </r>
  <r>
    <s v="E Ferry St &amp; Woodward Ave"/>
    <n v="48202"/>
    <s v="843030"/>
    <x v="8"/>
    <s v="INVPERS "/>
    <x v="37446"/>
    <x v="14"/>
    <s v="36B "/>
    <s v="No"/>
    <n v="0.9"/>
    <s v="Cultural Center"/>
    <n v="261635180001006"/>
    <x v="0"/>
    <n v="-83.067104218303299"/>
    <n v="42.361039065323503"/>
    <n v="38170"/>
  </r>
  <r>
    <s v="E 7 Mile Rd &amp; Orleans St"/>
    <n v="48203"/>
    <s v="SA    "/>
    <x v="2"/>
    <s v="SPCL ATT"/>
    <x v="37447"/>
    <x v="14"/>
    <s v="1106"/>
    <s v="Yes"/>
    <n v="0"/>
    <s v="Hawthorne Park"/>
    <n v="261635073001003"/>
    <x v="2"/>
    <n v="-83.085332913300206"/>
    <n v="42.432829974182901"/>
    <n v="38171"/>
  </r>
  <r>
    <s v="Southfield Service Drive &amp; 8 Mile Rd"/>
    <n v="48219"/>
    <s v="381030"/>
    <x v="16"/>
    <s v="MDPIP   "/>
    <x v="37448"/>
    <x v="14"/>
    <s v="83B "/>
    <s v="No"/>
    <m/>
    <s v=""/>
    <n v="261635408002000"/>
    <x v="4"/>
    <n v="-83.220152804654404"/>
    <n v="42.444174912909801"/>
    <n v="38172"/>
  </r>
  <r>
    <s v="Linwood St &amp; Longfellow St"/>
    <n v="48206"/>
    <s v="TS    "/>
    <x v="3"/>
    <s v="TRF STOP"/>
    <x v="37449"/>
    <x v="14"/>
    <s v="105B"/>
    <s v="Yes"/>
    <n v="0"/>
    <s v="Boston Edison"/>
    <n v="261635312002006"/>
    <x v="0"/>
    <n v="-83.110234575981906"/>
    <n v="42.375659703532897"/>
    <n v="38173"/>
  </r>
  <r>
    <s v="8 Mile Service Drive &amp; 8 Mile Rd"/>
    <n v="48203"/>
    <s v="W9999 "/>
    <x v="74"/>
    <s v="INFORPT "/>
    <x v="37450"/>
    <x v="14"/>
    <s v="124B"/>
    <s v="Yes"/>
    <n v="0"/>
    <s v="Green Acres"/>
    <n v="261635381002014"/>
    <x v="6"/>
    <n v="-83.129147819156501"/>
    <n v="42.446371781178897"/>
    <n v="38232"/>
  </r>
  <r>
    <s v="W 7 Mile Rd &amp; Burlington Dr"/>
    <n v="48203"/>
    <s v="W4807 "/>
    <x v="4"/>
    <s v="STRTSHFT"/>
    <x v="37451"/>
    <x v="14"/>
    <s v="129B"/>
    <s v="Yes"/>
    <n v="0"/>
    <s v="Palmer Woods"/>
    <n v="261635383001008"/>
    <x v="6"/>
    <n v="-83.118365533214501"/>
    <n v="42.432121484270503"/>
    <n v="38240"/>
  </r>
  <r>
    <s v="Joy Rd &amp; Spinoza Dr"/>
    <n v="48239"/>
    <s v="TS    "/>
    <x v="3"/>
    <s v="TRF STOP"/>
    <x v="37452"/>
    <x v="14"/>
    <s v="66A "/>
    <s v="Yes"/>
    <n v="0"/>
    <s v="Rouge Park"/>
    <n v="261635462003002"/>
    <x v="3"/>
    <n v="-83.250317414250304"/>
    <n v="42.357316943127799"/>
    <n v="38244"/>
  </r>
  <r>
    <s v="W 7 Mile Rd &amp; Burlington Dr"/>
    <n v="48203"/>
    <s v="W4807 "/>
    <x v="4"/>
    <s v="STRTSHFT"/>
    <x v="37453"/>
    <x v="14"/>
    <s v="129B"/>
    <s v="Yes"/>
    <n v="0"/>
    <s v="Palmer Woods"/>
    <n v="261635383001008"/>
    <x v="6"/>
    <n v="-83.118365533214501"/>
    <n v="42.432121484270503"/>
    <n v="38252"/>
  </r>
  <r>
    <s v="Livernois Ave &amp; Elmhurst St"/>
    <n v="48204"/>
    <s v="W4807 "/>
    <x v="4"/>
    <s v="STRTSHFT"/>
    <x v="37454"/>
    <x v="14"/>
    <s v="104A"/>
    <s v="Yes"/>
    <n v="0"/>
    <s v="Nardin Park"/>
    <n v="261635308002000"/>
    <x v="3"/>
    <n v="-83.138991715800401"/>
    <n v="42.376148284224797"/>
    <n v="38260"/>
  </r>
  <r>
    <s v="E Lafayette St &amp; Beaubien St"/>
    <n v="48226"/>
    <s v="W4807 "/>
    <x v="4"/>
    <s v="STRTSHFT"/>
    <x v="37455"/>
    <x v="14"/>
    <s v="0312"/>
    <s v="Yes"/>
    <n v="0"/>
    <s v="Greektown"/>
    <n v="261635172001031"/>
    <x v="0"/>
    <n v="-83.042000003690006"/>
    <n v="42.334005683867701"/>
    <n v="38268"/>
  </r>
  <r>
    <s v="Holmes St &amp; Proctor St"/>
    <n v="48210"/>
    <s v="825030"/>
    <x v="14"/>
    <s v="DISTURB "/>
    <x v="37456"/>
    <x v="14"/>
    <s v="402A"/>
    <s v="No"/>
    <n v="60.6"/>
    <s v="Claytown"/>
    <n v="261635263003002"/>
    <x v="1"/>
    <n v="-83.143587952069097"/>
    <n v="42.343976370731397"/>
    <n v="38276"/>
  </r>
  <r>
    <s v="W 7 Mile Rd &amp; Kentucky St"/>
    <n v="48221"/>
    <s v="TS    "/>
    <x v="3"/>
    <s v="TRF STOP"/>
    <x v="37457"/>
    <x v="14"/>
    <s v="123A"/>
    <s v="Yes"/>
    <n v="0"/>
    <s v="Bagley"/>
    <n v="261635389004015"/>
    <x v="6"/>
    <n v="-83.159897369804199"/>
    <n v="42.431375620801902"/>
    <n v="38284"/>
  </r>
  <r>
    <s v="Schoolcraft St &amp; Greenfield Rd"/>
    <n v="48227"/>
    <s v="TS    "/>
    <x v="3"/>
    <s v="TRF STOP"/>
    <x v="37458"/>
    <x v="14"/>
    <s v="22B "/>
    <s v="Yes"/>
    <n v="0"/>
    <s v="Cadillac Community"/>
    <n v="261635373001013"/>
    <x v="4"/>
    <n v="-83.198174762866699"/>
    <n v="42.3870605639842"/>
    <n v="38375"/>
  </r>
  <r>
    <s v="W 7 Mile Rd &amp; Lincolnshire/7 Mile Cutoff"/>
    <n v="48203"/>
    <s v="W4807 "/>
    <x v="4"/>
    <s v="STRTSHFT"/>
    <x v="37459"/>
    <x v="14"/>
    <s v="129B"/>
    <s v="Yes"/>
    <n v="0"/>
    <s v="Palmer Woods"/>
    <n v="261635383001003"/>
    <x v="6"/>
    <n v="-83.121289570721999"/>
    <n v="42.432035754989101"/>
    <n v="38381"/>
  </r>
  <r>
    <s v="Greenfield Rd &amp; Verne St"/>
    <n v="48235"/>
    <s v="TS    "/>
    <x v="3"/>
    <s v="TRF STOP"/>
    <x v="37460"/>
    <x v="14"/>
    <s v="0201"/>
    <s v="Yes"/>
    <n v="0.1"/>
    <s v="Hubbell-Puritan"/>
    <n v="261635376003008"/>
    <x v="4"/>
    <n v="-83.199176982242804"/>
    <n v="42.412351564936202"/>
    <n v="38388"/>
  </r>
  <r>
    <s v="Gunston St &amp; Gratiot Ave"/>
    <n v="48213"/>
    <s v="W4807 "/>
    <x v="4"/>
    <s v="STRTSHFT"/>
    <x v="37461"/>
    <x v="14"/>
    <s v="0908"/>
    <s v="Yes"/>
    <n v="0"/>
    <s v="Gratiot-Findlay"/>
    <n v="261635052002011"/>
    <x v="5"/>
    <n v="-82.995102729237502"/>
    <n v="42.408584356193899"/>
    <n v="38395"/>
  </r>
  <r>
    <s v="W 7 Mile Rd &amp; Pierson St"/>
    <n v="48219"/>
    <s v="843030"/>
    <x v="8"/>
    <s v="INVPERS "/>
    <x v="37462"/>
    <x v="14"/>
    <s v="82D "/>
    <s v="Yes"/>
    <n v="0"/>
    <s v="Evergreen Lahser 7/8"/>
    <n v="261635410003019"/>
    <x v="4"/>
    <n v="-83.247433674291202"/>
    <n v="42.429371580669702"/>
    <n v="38405"/>
  </r>
  <r>
    <s v="S M 10 Service Drive &amp; Grand River Ave"/>
    <n v="48201"/>
    <s v="935030"/>
    <x v="7"/>
    <s v="REMARKS "/>
    <x v="37463"/>
    <x v="14"/>
    <s v="0310"/>
    <s v="Yes"/>
    <n v="0"/>
    <s v="Midtown"/>
    <n v="261635215001047"/>
    <x v="1"/>
    <n v="-83.066505315878203"/>
    <n v="42.339483351696899"/>
    <n v="38408"/>
  </r>
  <r>
    <s v="Alcoy St &amp; Bringard Dr"/>
    <n v="48205"/>
    <s v="361040"/>
    <x v="85"/>
    <s v="LARCREPT"/>
    <x v="37464"/>
    <x v="14"/>
    <s v="0901"/>
    <s v="Yes"/>
    <n v="0"/>
    <s v="Conner Creek"/>
    <n v="261635032001005"/>
    <x v="2"/>
    <n v="-82.9891899611669"/>
    <n v="42.4457335368961"/>
    <n v="38415"/>
  </r>
  <r>
    <s v="Bagley St &amp; 3rd St"/>
    <n v="48226"/>
    <s v="935030"/>
    <x v="7"/>
    <s v="REMARKS "/>
    <x v="37465"/>
    <x v="14"/>
    <s v="0311"/>
    <s v="Yes"/>
    <n v="0"/>
    <s v="Downtown"/>
    <n v="261635207001066"/>
    <x v="1"/>
    <n v="-83.057881487237395"/>
    <n v="42.332274235242899"/>
    <n v="38422"/>
  </r>
  <r>
    <s v="W I 96 Service Drive &amp; Hubbell St"/>
    <n v="48227"/>
    <s v="TS    "/>
    <x v="3"/>
    <s v="TRF STOP"/>
    <x v="37466"/>
    <x v="14"/>
    <s v="24A "/>
    <s v="Yes"/>
    <n v="0"/>
    <s v="Schoolcraft Southfield"/>
    <n v="261635373004007"/>
    <x v="4"/>
    <n v="-83.188191044885599"/>
    <n v="42.381099952295699"/>
    <n v="38429"/>
  </r>
  <r>
    <s v="Schaefer Hwy &amp; W McNichols Rd"/>
    <n v="48235"/>
    <s v="SA    "/>
    <x v="2"/>
    <s v="SPCL ATT"/>
    <x v="37467"/>
    <x v="14"/>
    <s v="0201"/>
    <s v="Yes"/>
    <n v="0"/>
    <s v="Harmony Village"/>
    <n v="261635369002000"/>
    <x v="6"/>
    <n v="-83.179810572984806"/>
    <n v="42.416598675301003"/>
    <n v="38430"/>
  </r>
  <r>
    <s v="W 7 Mile Rd &amp; Burlington Dr"/>
    <n v="48203"/>
    <s v="W4807 "/>
    <x v="4"/>
    <s v="STRTSHFT"/>
    <x v="37468"/>
    <x v="14"/>
    <s v="129B"/>
    <s v="Yes"/>
    <n v="0"/>
    <s v="Palmer Woods"/>
    <n v="261635383001008"/>
    <x v="6"/>
    <n v="-83.118365533214501"/>
    <n v="42.432121484270503"/>
    <n v="38431"/>
  </r>
  <r>
    <s v="W Grand Blvd &amp; Lincoln St"/>
    <n v="48202"/>
    <s v="845030"/>
    <x v="141"/>
    <s v="HOLDPERS"/>
    <x v="37469"/>
    <x v="14"/>
    <s v="1008"/>
    <s v="No"/>
    <n v="6.3"/>
    <s v="Henry Ford"/>
    <n v="261635326003004"/>
    <x v="0"/>
    <n v="-83.082584311414195"/>
    <n v="42.366695343463199"/>
    <n v="38432"/>
  </r>
  <r>
    <s v="Bagley St &amp; 3rd St"/>
    <n v="48226"/>
    <s v="935030"/>
    <x v="7"/>
    <s v="REMARKS "/>
    <x v="37470"/>
    <x v="14"/>
    <s v="0311"/>
    <s v="Yes"/>
    <n v="0"/>
    <s v="Downtown"/>
    <n v="261635207001066"/>
    <x v="1"/>
    <n v="-83.057881487237395"/>
    <n v="42.332274235242899"/>
    <n v="38433"/>
  </r>
  <r>
    <s v="E 7 Mile Rd &amp; N I 75 Service Drive"/>
    <n v="0"/>
    <s v="812020"/>
    <x v="69"/>
    <s v="HRUNK   "/>
    <x v="37471"/>
    <x v="14"/>
    <s v="1101"/>
    <s v="No"/>
    <n v="49"/>
    <s v="Hawthorne Park"/>
    <n v="261635073002005"/>
    <x v="2"/>
    <n v="-83.094254500245199"/>
    <n v="42.432507128907403"/>
    <n v="38434"/>
  </r>
  <r>
    <s v="Woodward Ave &amp; W Robinwood St"/>
    <n v="48203"/>
    <s v="TS    "/>
    <x v="3"/>
    <s v="TRF STOP"/>
    <x v="37472"/>
    <x v="14"/>
    <s v="1205"/>
    <s v="Yes"/>
    <n v="0"/>
    <s v="Grixdale Farms"/>
    <n v="261635079001005"/>
    <x v="6"/>
    <n v="-83.113322129842501"/>
    <n v="42.429679588120997"/>
    <n v="38435"/>
  </r>
  <r>
    <s v="Eastwood St &amp; Teppert St"/>
    <n v="48234"/>
    <s v="825030"/>
    <x v="14"/>
    <s v="DISTURB "/>
    <x v="37473"/>
    <x v="14"/>
    <s v="0904"/>
    <s v="No"/>
    <m/>
    <s v="Mount Olivet"/>
    <n v="261635049001003"/>
    <x v="2"/>
    <n v="-83.008317253411704"/>
    <n v="42.432537713877899"/>
    <n v="38436"/>
  </r>
  <r>
    <s v="Montrose St &amp; Acacia St"/>
    <n v="48227"/>
    <s v="825030"/>
    <x v="14"/>
    <s v="DISTURB "/>
    <x v="37474"/>
    <x v="14"/>
    <s v="814B"/>
    <s v="No"/>
    <n v="70.599999999999994"/>
    <s v="Greenfield-Grand River"/>
    <n v="261635424003002"/>
    <x v="4"/>
    <n v="-83.200431155964097"/>
    <n v="42.3917150458457"/>
    <n v="38437"/>
  </r>
  <r>
    <s v="Hayes St &amp; Kent St"/>
    <n v="48224"/>
    <s v="825030"/>
    <x v="14"/>
    <s v="DISTURB "/>
    <x v="37475"/>
    <x v="14"/>
    <s v="911A"/>
    <s v="No"/>
    <n v="46.1"/>
    <s v="Outer Drive-Hayes"/>
    <n v="261635011003005"/>
    <x v="5"/>
    <n v="-82.964435612548897"/>
    <n v="42.407003366007899"/>
    <n v="38438"/>
  </r>
  <r>
    <s v="Puritan St &amp; Schaefer Hwy"/>
    <n v="48227"/>
    <s v="SA    "/>
    <x v="2"/>
    <s v="SPCL ATT"/>
    <x v="37476"/>
    <x v="14"/>
    <s v="0201"/>
    <s v="Yes"/>
    <n v="0"/>
    <s v="Bethune Community"/>
    <n v="261635370002000"/>
    <x v="6"/>
    <n v="-83.179470673218901"/>
    <n v="42.409369012330401"/>
    <n v="38439"/>
  </r>
  <r>
    <s v="Scott St &amp; Chene St"/>
    <n v="48207"/>
    <s v="W4807 "/>
    <x v="4"/>
    <s v="STRTSHFT"/>
    <x v="37477"/>
    <x v="14"/>
    <s v="76B "/>
    <s v="Yes"/>
    <n v="0"/>
    <s v="Eastern Market"/>
    <n v="261635188002036"/>
    <x v="0"/>
    <n v="-83.033824621756594"/>
    <n v="42.355185523644003"/>
    <n v="38440"/>
  </r>
  <r>
    <s v="Lawndale St &amp; Olivet St"/>
    <n v="48209"/>
    <s v="TS    "/>
    <x v="3"/>
    <s v="TRF STOP"/>
    <x v="37478"/>
    <x v="14"/>
    <s v="0408"/>
    <s v="Yes"/>
    <n v="0"/>
    <s v="Springwells"/>
    <n v="261635243002003"/>
    <x v="1"/>
    <n v="-83.126200689066707"/>
    <n v="42.300015876959499"/>
    <n v="38441"/>
  </r>
  <r>
    <s v="W Warren Ave &amp; S M 10 Service Drive"/>
    <n v="48201"/>
    <s v="TS    "/>
    <x v="3"/>
    <s v="TRF STOP"/>
    <x v="37479"/>
    <x v="14"/>
    <s v="38B "/>
    <s v="Yes"/>
    <n v="0"/>
    <s v="Wayne State"/>
    <n v="261635219002004"/>
    <x v="1"/>
    <n v="-83.073921294933598"/>
    <n v="42.353608386095701"/>
    <n v="38442"/>
  </r>
  <r>
    <s v="Chapel St &amp; W McNichols Rd"/>
    <n v="48219"/>
    <s v="W4807 "/>
    <x v="4"/>
    <s v="STRTSHFT"/>
    <x v="37480"/>
    <x v="14"/>
    <s v="86C "/>
    <s v="Yes"/>
    <n v="0"/>
    <s v="Oak Grove"/>
    <n v="261635432002002"/>
    <x v="4"/>
    <n v="-83.253855137022995"/>
    <n v="42.414670754546897"/>
    <n v="38443"/>
  </r>
  <r>
    <s v="Minerva St &amp; Guilford St"/>
    <n v="48224"/>
    <s v="TS    "/>
    <x v="3"/>
    <s v="TRF STOP"/>
    <x v="37481"/>
    <x v="14"/>
    <s v="0505"/>
    <s v="Yes"/>
    <n v="0"/>
    <s v="Cornerstone Village"/>
    <n v="261635015005029"/>
    <x v="5"/>
    <n v="-82.933508992928594"/>
    <n v="42.416917578021298"/>
    <n v="38444"/>
  </r>
  <r>
    <s v="Greenfield Rd &amp; W McNichols Rd"/>
    <n v="48235"/>
    <s v="842021"/>
    <x v="133"/>
    <s v="OVR     "/>
    <x v="37482"/>
    <x v="14"/>
    <s v="88B "/>
    <s v="No"/>
    <n v="21.1"/>
    <s v="Winship"/>
    <n v="261635395004017"/>
    <x v="4"/>
    <n v="-83.199320775556799"/>
    <n v="42.415991657806998"/>
    <n v="38445"/>
  </r>
  <r>
    <s v="14th St &amp; Longfellow St"/>
    <n v="48206"/>
    <s v="825030"/>
    <x v="14"/>
    <s v="DISTURB "/>
    <x v="37483"/>
    <x v="14"/>
    <s v="105B"/>
    <s v="No"/>
    <n v="8.3000000000000007"/>
    <s v="Boston Edison"/>
    <n v="261635312002005"/>
    <x v="0"/>
    <n v="-83.104615970194303"/>
    <n v="42.377751218632"/>
    <n v="38446"/>
  </r>
  <r>
    <s v="W Warren Ave &amp; Anthony Wayne Dr"/>
    <n v="0"/>
    <s v="TS    "/>
    <x v="3"/>
    <s v="TRF STOP"/>
    <x v="37484"/>
    <x v="14"/>
    <s v="36B "/>
    <s v="Yes"/>
    <n v="0"/>
    <s v="Wayne State"/>
    <n v="261635202002025"/>
    <x v="1"/>
    <n v="-83.071177061233399"/>
    <n v="42.354674052549697"/>
    <n v="38447"/>
  </r>
  <r>
    <s v="Greenfield Rd &amp; W 7 Mile Rd"/>
    <n v="48235"/>
    <s v="TS    "/>
    <x v="3"/>
    <s v="TRF STOP"/>
    <x v="37485"/>
    <x v="14"/>
    <s v="0804"/>
    <s v="Yes"/>
    <n v="0"/>
    <s v="Greenfield"/>
    <n v="261635402001008"/>
    <x v="6"/>
    <n v="-83.199878214360297"/>
    <n v="42.430430285281297"/>
    <n v="38448"/>
  </r>
  <r>
    <s v="W Warren Ave &amp; S M 10 Service Drive"/>
    <n v="48201"/>
    <s v="W4813 "/>
    <x v="158"/>
    <s v="DPDA    "/>
    <x v="37486"/>
    <x v="14"/>
    <s v="38B "/>
    <s v="Yes"/>
    <n v="0"/>
    <s v="Wayne State"/>
    <n v="261635219002004"/>
    <x v="1"/>
    <n v="-83.073921294933598"/>
    <n v="42.353608386095701"/>
    <n v="38449"/>
  </r>
  <r>
    <s v="Tireman St &amp; Fielding St"/>
    <n v="48228"/>
    <s v="381030"/>
    <x v="16"/>
    <s v="MDPIP   "/>
    <x v="37487"/>
    <x v="14"/>
    <s v="69B "/>
    <s v="No"/>
    <n v="11.7"/>
    <s v="Warrendale"/>
    <n v="261635461004010"/>
    <x v="3"/>
    <n v="-83.240574599024299"/>
    <n v="42.350260887346401"/>
    <n v="38450"/>
  </r>
  <r>
    <s v="Salem St &amp; Pickford St"/>
    <n v="48219"/>
    <s v="TS    "/>
    <x v="3"/>
    <s v="TRF STOP"/>
    <x v="37488"/>
    <x v="14"/>
    <s v="85B "/>
    <s v="Yes"/>
    <n v="0"/>
    <s v="The Eye"/>
    <n v="261635413003010"/>
    <x v="4"/>
    <n v="-83.285553541279995"/>
    <n v="42.423302555029601"/>
    <n v="38451"/>
  </r>
  <r>
    <s v="Waltham St &amp; Lappin St"/>
    <n v="48205"/>
    <s v="376050"/>
    <x v="26"/>
    <s v="INVAUTO "/>
    <x v="37489"/>
    <x v="14"/>
    <s v="0901"/>
    <s v="Yes"/>
    <n v="0"/>
    <s v="Pulaski"/>
    <n v="261635033002009"/>
    <x v="2"/>
    <n v="-82.994937370303404"/>
    <n v="42.436520601970003"/>
    <n v="38452"/>
  </r>
  <r>
    <s v="W Parkway St &amp; Fenkell St"/>
    <n v="48223"/>
    <s v="TS    "/>
    <x v="3"/>
    <s v="TRF STOP"/>
    <x v="37490"/>
    <x v="14"/>
    <s v="0809"/>
    <s v="Yes"/>
    <n v="0"/>
    <s v="Brightmoor"/>
    <n v="261635443001018"/>
    <x v="4"/>
    <n v="-83.266680635910006"/>
    <n v="42.400248082933203"/>
    <n v="38453"/>
  </r>
  <r>
    <s v="Strong St &amp; Helen St"/>
    <n v="48211"/>
    <s v="393010"/>
    <x v="22"/>
    <s v="FA IP   "/>
    <x v="37491"/>
    <x v="14"/>
    <s v="0702"/>
    <s v="No"/>
    <n v="11.5"/>
    <s v="Airport Sub"/>
    <n v="261635110004001"/>
    <x v="2"/>
    <n v="-83.030032476826506"/>
    <n v="42.385621488370703"/>
    <n v="38454"/>
  </r>
  <r>
    <s v="Mount Elliott St &amp; E Grand Blvd"/>
    <n v="48211"/>
    <s v="SA    "/>
    <x v="2"/>
    <s v="SPCL ATT"/>
    <x v="37492"/>
    <x v="14"/>
    <s v="74B "/>
    <s v="Yes"/>
    <n v="0"/>
    <s v="Poletown East"/>
    <n v="261635185001013"/>
    <x v="0"/>
    <n v="-83.031789747833002"/>
    <n v="42.376783257400596"/>
    <n v="38455"/>
  </r>
  <r>
    <s v="W Warren Ave &amp; 2nd Ave"/>
    <n v="48201"/>
    <s v="SA    "/>
    <x v="2"/>
    <s v="SPCL ATT"/>
    <x v="37493"/>
    <x v="14"/>
    <s v="39A "/>
    <s v="Yes"/>
    <n v="0"/>
    <s v="Midtown"/>
    <n v="261635202001002"/>
    <x v="1"/>
    <n v="-83.068873295749398"/>
    <n v="42.355195895976102"/>
    <n v="38456"/>
  </r>
  <r>
    <s v="Bagley St &amp; 3rd St"/>
    <n v="48226"/>
    <s v="SA    "/>
    <x v="2"/>
    <s v="SPCL ATT"/>
    <x v="37494"/>
    <x v="14"/>
    <s v="0311"/>
    <s v="Yes"/>
    <n v="0"/>
    <s v="Downtown"/>
    <n v="261635207001066"/>
    <x v="1"/>
    <n v="-83.057881487237395"/>
    <n v="42.332274235242899"/>
    <n v="38457"/>
  </r>
  <r>
    <s v="E Warren Ave &amp; S I 75 Service Drive"/>
    <n v="48202"/>
    <s v="825030"/>
    <x v="14"/>
    <s v="DISTURB "/>
    <x v="37495"/>
    <x v="14"/>
    <s v="36B "/>
    <s v="No"/>
    <n v="8.9"/>
    <s v="Cultural Center"/>
    <n v="261635180002024"/>
    <x v="0"/>
    <n v="-83.055005067326505"/>
    <n v="42.360766452709299"/>
    <n v="38458"/>
  </r>
  <r>
    <s v="Neff Ave &amp; Berden St"/>
    <n v="48224"/>
    <s v="851010"/>
    <x v="91"/>
    <s v="ENTRY   "/>
    <x v="37496"/>
    <x v="14"/>
    <s v="0505"/>
    <s v="No"/>
    <n v="11.3"/>
    <s v="Cornerstone Village"/>
    <n v="261635015005014"/>
    <x v="5"/>
    <n v="-82.930376123332294"/>
    <n v="42.416035406520699"/>
    <n v="38459"/>
  </r>
  <r>
    <s v="Wyoming St &amp; Chalfonte St"/>
    <n v="48238"/>
    <s v="TS    "/>
    <x v="3"/>
    <s v="TRF STOP"/>
    <x v="37497"/>
    <x v="14"/>
    <s v="1001"/>
    <s v="Yes"/>
    <n v="0"/>
    <s v="Chalfonte"/>
    <n v="261635364002005"/>
    <x v="6"/>
    <n v="-83.159577897302697"/>
    <n v="42.400249323134801"/>
    <n v="38460"/>
  </r>
  <r>
    <s v="W Fort St &amp; Lansing St"/>
    <n v="48209"/>
    <s v="W4807 "/>
    <x v="4"/>
    <s v="STRTSHFT"/>
    <x v="37498"/>
    <x v="14"/>
    <s v="0414"/>
    <s v="Yes"/>
    <n v="0"/>
    <s v="Delray"/>
    <n v="261635250002031"/>
    <x v="1"/>
    <n v="-83.0926103866272"/>
    <n v="42.311262628682201"/>
    <n v="38461"/>
  </r>
  <r>
    <s v="Brush St &amp; Monroe St"/>
    <n v="48226"/>
    <s v="TS    "/>
    <x v="3"/>
    <s v="TRF STOP"/>
    <x v="37499"/>
    <x v="14"/>
    <s v="0312"/>
    <s v="Yes"/>
    <n v="0"/>
    <s v="Greektown"/>
    <n v="261635172001038"/>
    <x v="0"/>
    <n v="-83.043713732346802"/>
    <n v="42.334426685993698"/>
    <n v="38462"/>
  </r>
  <r>
    <s v="W I 96 Service Drive &amp; W Grand Blvd"/>
    <n v="48204"/>
    <s v="GL8755"/>
    <x v="5"/>
    <s v="LARCENY "/>
    <x v="37500"/>
    <x v="14"/>
    <s v="106B"/>
    <s v="No"/>
    <n v="4"/>
    <s v="Petoskey-Otsego"/>
    <n v="261635334002027"/>
    <x v="1"/>
    <n v="-83.110679222014596"/>
    <n v="42.356306330388897"/>
    <n v="38463"/>
  </r>
  <r>
    <s v="Greenfield Rd &amp; W McNichols Rd"/>
    <n v="48235"/>
    <s v="811011"/>
    <x v="148"/>
    <s v="ACCINJ  "/>
    <x v="37501"/>
    <x v="14"/>
    <s v="88B "/>
    <s v="No"/>
    <n v="8.8000000000000007"/>
    <s v="Winship"/>
    <n v="261635395004017"/>
    <x v="4"/>
    <n v="-83.199320775556799"/>
    <n v="42.415991657806998"/>
    <n v="38464"/>
  </r>
  <r>
    <s v="Prairie St &amp; Eaton St"/>
    <n v="48238"/>
    <s v="843020"/>
    <x v="11"/>
    <s v="UNKPROB "/>
    <x v="37502"/>
    <x v="14"/>
    <s v="1001"/>
    <s v="No"/>
    <n v="6.3"/>
    <s v="Chalfonte"/>
    <n v="261635364004010"/>
    <x v="3"/>
    <n v="-83.144578037050394"/>
    <n v="42.398093831487003"/>
    <n v="38465"/>
  </r>
  <r>
    <s v="Times Sq &amp; Cass Ave"/>
    <n v="48226"/>
    <s v="827030"/>
    <x v="1"/>
    <s v="BUS BRD "/>
    <x v="37503"/>
    <x v="14"/>
    <s v="0311"/>
    <s v="Yes"/>
    <n v="0"/>
    <s v="Downtown"/>
    <n v="261635207002016"/>
    <x v="1"/>
    <n v="-83.053191171997199"/>
    <n v="42.332512242853298"/>
    <n v="38466"/>
  </r>
  <r>
    <s v="E Nevada St &amp; Conley St"/>
    <n v="48234"/>
    <s v="W4807 "/>
    <x v="4"/>
    <s v="STRTSHFT"/>
    <x v="37504"/>
    <x v="14"/>
    <s v="118A"/>
    <s v="Yes"/>
    <n v="0"/>
    <s v="Davison"/>
    <n v="261635064003001"/>
    <x v="2"/>
    <n v="-83.052005109706997"/>
    <n v="42.426120081809003"/>
    <n v="38467"/>
  </r>
  <r>
    <s v="W McNichols Rd &amp; Vaughan St"/>
    <n v="0"/>
    <s v="TS    "/>
    <x v="3"/>
    <s v="TRF STOP"/>
    <x v="37505"/>
    <x v="14"/>
    <s v="86D "/>
    <s v="Yes"/>
    <n v="0"/>
    <s v="Holcomb Community"/>
    <n v="261635432001001"/>
    <x v="4"/>
    <n v="-83.2391900830591"/>
    <n v="42.415164742630701"/>
    <n v="38468"/>
  </r>
  <r>
    <s v="Foley St &amp; Hubbell St"/>
    <n v="48227"/>
    <s v="TS    "/>
    <x v="3"/>
    <s v="TRF STOP"/>
    <x v="37506"/>
    <x v="14"/>
    <s v="24B "/>
    <s v="Yes"/>
    <n v="0"/>
    <s v="Plymouth-Hubbell"/>
    <n v="261635353005005"/>
    <x v="3"/>
    <n v="-83.188030894546898"/>
    <n v="42.3796574980801"/>
    <n v="38469"/>
  </r>
  <r>
    <s v="Fenkell St &amp; Evergreen Rd"/>
    <n v="48223"/>
    <s v="GL8777"/>
    <x v="14"/>
    <s v="DISTURB "/>
    <x v="37507"/>
    <x v="14"/>
    <s v="0602"/>
    <s v="No"/>
    <n v="17.2"/>
    <s v="Brightmoor"/>
    <n v="261635434003004"/>
    <x v="4"/>
    <n v="-83.237429347329297"/>
    <n v="42.4006777426927"/>
    <n v="38470"/>
  </r>
  <r>
    <s v="E Nevada St &amp; Conley St"/>
    <n v="48234"/>
    <s v="W4807 "/>
    <x v="4"/>
    <s v="STRTSHFT"/>
    <x v="37508"/>
    <x v="14"/>
    <s v="118A"/>
    <s v="Yes"/>
    <n v="0"/>
    <s v="Davison"/>
    <n v="261635064003001"/>
    <x v="2"/>
    <n v="-83.052005109706997"/>
    <n v="42.426120081809003"/>
    <n v="38471"/>
  </r>
  <r>
    <s v="Tireman St &amp; Pierson St"/>
    <n v="48228"/>
    <s v="376050"/>
    <x v="26"/>
    <s v="INVAUTO "/>
    <x v="37509"/>
    <x v="14"/>
    <s v="69A "/>
    <s v="No"/>
    <n v="31"/>
    <s v="Rouge Park"/>
    <n v="261635462003023"/>
    <x v="3"/>
    <n v="-83.244754598348607"/>
    <n v="42.350170832722803"/>
    <n v="38472"/>
  </r>
  <r>
    <s v="Warwick St &amp; Plymouth Rd"/>
    <n v="48228"/>
    <s v="W4807 "/>
    <x v="4"/>
    <s v="STRTSHFT"/>
    <x v="37510"/>
    <x v="14"/>
    <s v="67C "/>
    <s v="Yes"/>
    <n v="0"/>
    <s v="Franklin Park"/>
    <n v="261635468002000"/>
    <x v="3"/>
    <n v="-83.227700401059906"/>
    <n v="42.372037498354899"/>
    <n v="38473"/>
  </r>
  <r>
    <s v="Beaubien St &amp; E Fort St"/>
    <n v="48226"/>
    <s v="W8190 "/>
    <x v="15"/>
    <s v="TOW     "/>
    <x v="37511"/>
    <x v="14"/>
    <s v="0312"/>
    <s v="Yes"/>
    <n v="0"/>
    <s v="Downtown"/>
    <n v="261635172001041"/>
    <x v="0"/>
    <n v="-83.041445902189594"/>
    <n v="42.333166553505301"/>
    <n v="38474"/>
  </r>
  <r>
    <s v="Woodward Ave &amp; Edison St"/>
    <n v="48202"/>
    <s v="GL8777"/>
    <x v="14"/>
    <s v="DISTURB "/>
    <x v="37512"/>
    <x v="14"/>
    <s v="0301"/>
    <s v="No"/>
    <n v="12.3"/>
    <s v="North End"/>
    <n v="261635114002012"/>
    <x v="0"/>
    <n v="-83.082944474255996"/>
    <n v="42.3846099601761"/>
    <n v="38475"/>
  </r>
  <r>
    <s v="W 7 Mile Rd &amp; Mansfield St"/>
    <n v="48235"/>
    <s v="TS    "/>
    <x v="3"/>
    <s v="TRF STOP"/>
    <x v="37513"/>
    <x v="14"/>
    <s v="0804"/>
    <s v="Yes"/>
    <n v="0"/>
    <s v="Greenfield"/>
    <n v="261635402002006"/>
    <x v="6"/>
    <n v="-83.2063169690026"/>
    <n v="42.430334014828603"/>
    <n v="38476"/>
  </r>
  <r>
    <s v="Faircrest St &amp; Redmond St"/>
    <n v="48205"/>
    <s v="372040"/>
    <x v="37"/>
    <s v="UDAAREPT"/>
    <x v="37514"/>
    <x v="14"/>
    <s v="96B "/>
    <s v="No"/>
    <n v="41.2"/>
    <s v="Mapleridge"/>
    <n v="261635006001012"/>
    <x v="5"/>
    <n v="-82.955680031621299"/>
    <n v="42.432373032585801"/>
    <n v="38477"/>
  </r>
  <r>
    <s v="W Fort St &amp; Lansing St"/>
    <n v="48209"/>
    <s v="W4807 "/>
    <x v="4"/>
    <s v="STRTSHFT"/>
    <x v="37515"/>
    <x v="14"/>
    <s v="0414"/>
    <s v="Yes"/>
    <n v="0"/>
    <s v="Delray"/>
    <n v="261635250002031"/>
    <x v="1"/>
    <n v="-83.0926103866272"/>
    <n v="42.311262628682201"/>
    <n v="38478"/>
  </r>
  <r>
    <s v="Harper Ave &amp; Philip St"/>
    <n v="48224"/>
    <s v="TS    "/>
    <x v="3"/>
    <s v="TRF STOP"/>
    <x v="37516"/>
    <x v="14"/>
    <s v="911A"/>
    <s v="Yes"/>
    <n v="0"/>
    <s v="Outer Drive-Hayes"/>
    <n v="261635011003027"/>
    <x v="5"/>
    <n v="-82.962654104569907"/>
    <n v="42.405241667462299"/>
    <n v="38479"/>
  </r>
  <r>
    <s v="Grand River Ave &amp; Avery St"/>
    <n v="48208"/>
    <s v="TS    "/>
    <x v="3"/>
    <s v="TRF STOP"/>
    <x v="37517"/>
    <x v="14"/>
    <s v="38B "/>
    <s v="Yes"/>
    <n v="0"/>
    <s v="Core City"/>
    <n v="261635220001006"/>
    <x v="1"/>
    <n v="-83.076784873750597"/>
    <n v="42.343651303441298"/>
    <n v="38480"/>
  </r>
  <r>
    <s v=""/>
    <n v="0"/>
    <s v="BOLO  "/>
    <x v="106"/>
    <s v="BOLO    "/>
    <x v="37518"/>
    <x v="14"/>
    <s v="    "/>
    <s v="Yes"/>
    <n v="25.6"/>
    <s v=""/>
    <m/>
    <x v="7"/>
    <n v="-84.132207353930795"/>
    <n v="42.082976135040802"/>
    <n v="38481"/>
  </r>
  <r>
    <s v="Anthony Wayne Dr &amp; W Warren Ave"/>
    <n v="48202"/>
    <s v="W4822 "/>
    <x v="55"/>
    <s v="SAFEWALK"/>
    <x v="37519"/>
    <x v="14"/>
    <s v="36B "/>
    <s v="No"/>
    <n v="4.7"/>
    <s v="Wayne State"/>
    <n v="261635202002015"/>
    <x v="1"/>
    <n v="-83.0714114281717"/>
    <n v="42.354600282820797"/>
    <n v="38482"/>
  </r>
  <r>
    <s v="E Warren Ave &amp; Woodhall St"/>
    <n v="48224"/>
    <s v="TS    "/>
    <x v="3"/>
    <s v="TRF STOP"/>
    <x v="37519"/>
    <x v="14"/>
    <s v="57B "/>
    <s v="Yes"/>
    <n v="0"/>
    <s v="Cornerstone Village"/>
    <n v="261635017001001"/>
    <x v="5"/>
    <n v="-82.9260888647417"/>
    <n v="42.4074469551175"/>
    <n v="38483"/>
  </r>
  <r>
    <s v="Linwood St &amp; Leslie St"/>
    <n v="48238"/>
    <s v="352010"/>
    <x v="19"/>
    <s v="HI1 I/P "/>
    <x v="37520"/>
    <x v="14"/>
    <s v="103B"/>
    <s v="No"/>
    <n v="7.5"/>
    <s v="Dexter-Linwood"/>
    <n v="261635318003016"/>
    <x v="0"/>
    <n v="-83.119561875516993"/>
    <n v="42.389352672771302"/>
    <n v="38484"/>
  </r>
  <r>
    <s v="Woodward Ave &amp; W Forest Ave"/>
    <n v="48201"/>
    <s v="SA    "/>
    <x v="2"/>
    <s v="SPCL ATT"/>
    <x v="37521"/>
    <x v="14"/>
    <s v="39A "/>
    <s v="Yes"/>
    <n v="0"/>
    <s v="Midtown"/>
    <n v="261635202001007"/>
    <x v="1"/>
    <n v="-83.062998719232198"/>
    <n v="42.3547514803589"/>
    <n v="38485"/>
  </r>
  <r>
    <s v="E Nevada St &amp; Conley St"/>
    <n v="48234"/>
    <s v="W4807 "/>
    <x v="4"/>
    <s v="STRTSHFT"/>
    <x v="37522"/>
    <x v="14"/>
    <s v="118A"/>
    <s v="Yes"/>
    <n v="0"/>
    <s v="Davison"/>
    <n v="261635064003001"/>
    <x v="2"/>
    <n v="-83.052005109706997"/>
    <n v="42.426120081809003"/>
    <n v="38486"/>
  </r>
  <r>
    <s v="Warwick St &amp; Plymouth Rd"/>
    <n v="48228"/>
    <s v="W4807 "/>
    <x v="4"/>
    <s v="STRTSHFT"/>
    <x v="37523"/>
    <x v="14"/>
    <s v="67C "/>
    <s v="Yes"/>
    <n v="0"/>
    <s v="Franklin Park"/>
    <n v="261635468002000"/>
    <x v="3"/>
    <n v="-83.227700401059906"/>
    <n v="42.372037498354899"/>
    <n v="38487"/>
  </r>
  <r>
    <s v="W Fort St &amp; Lansing St"/>
    <n v="48209"/>
    <s v="W4807 "/>
    <x v="4"/>
    <s v="STRTSHFT"/>
    <x v="37524"/>
    <x v="14"/>
    <s v="0414"/>
    <s v="Yes"/>
    <n v="0"/>
    <s v="Delray"/>
    <n v="261635250002031"/>
    <x v="1"/>
    <n v="-83.0926103866272"/>
    <n v="42.311262628682201"/>
    <n v="38488"/>
  </r>
  <r>
    <s v="Burgess St &amp; Fenkell St"/>
    <n v="48223"/>
    <s v="TS    "/>
    <x v="3"/>
    <s v="TRF STOP"/>
    <x v="37525"/>
    <x v="14"/>
    <s v="810A"/>
    <s v="Yes"/>
    <n v="0"/>
    <s v="Brightmoor"/>
    <n v="261635435001014"/>
    <x v="4"/>
    <n v="-83.254401148226606"/>
    <n v="42.400350099084598"/>
    <n v="38489"/>
  </r>
  <r>
    <s v="Rutherford St &amp; W 7 Mile Rd"/>
    <n v="48235"/>
    <s v="TS    "/>
    <x v="3"/>
    <s v="TRF STOP"/>
    <x v="37526"/>
    <x v="14"/>
    <s v="0804"/>
    <s v="Yes"/>
    <n v="0"/>
    <s v="Greenfield"/>
    <n v="261635402002008"/>
    <x v="6"/>
    <n v="-83.205257805788406"/>
    <n v="42.430346469156497"/>
    <n v="38490"/>
  </r>
  <r>
    <s v="Rutherford St &amp; Fenkell St"/>
    <n v="48227"/>
    <s v="TS    "/>
    <x v="3"/>
    <s v="TRF STOP"/>
    <x v="37527"/>
    <x v="14"/>
    <s v="814A"/>
    <s v="Yes"/>
    <n v="0"/>
    <s v="Crary/St Marys"/>
    <n v="261635422002008"/>
    <x v="4"/>
    <n v="-83.204096350177494"/>
    <n v="42.401391370012902"/>
    <n v="38491"/>
  </r>
  <r>
    <s v="Gunston St &amp; Gratiot Ave"/>
    <n v="48213"/>
    <s v="W4807 "/>
    <x v="4"/>
    <s v="STRTSHFT"/>
    <x v="37528"/>
    <x v="14"/>
    <s v="0908"/>
    <s v="Yes"/>
    <n v="0"/>
    <s v="Gratiot-Findlay"/>
    <n v="261635052002011"/>
    <x v="5"/>
    <n v="-82.995102729237502"/>
    <n v="42.408584356193899"/>
    <n v="38492"/>
  </r>
  <r>
    <s v="E Nevada St &amp; Conley St"/>
    <n v="48234"/>
    <s v="W4807 "/>
    <x v="4"/>
    <s v="STRTSHFT"/>
    <x v="37529"/>
    <x v="14"/>
    <s v="118A"/>
    <s v="Yes"/>
    <n v="0"/>
    <s v="Davison"/>
    <n v="261635064003001"/>
    <x v="2"/>
    <n v="-83.052005109706997"/>
    <n v="42.426120081809003"/>
    <n v="38493"/>
  </r>
  <r>
    <s v="Gunston St &amp; Gratiot Ave"/>
    <n v="48213"/>
    <s v="W4807 "/>
    <x v="4"/>
    <s v="STRTSHFT"/>
    <x v="37530"/>
    <x v="14"/>
    <s v="0908"/>
    <s v="Yes"/>
    <n v="0"/>
    <s v="Gratiot-Findlay"/>
    <n v="261635052002011"/>
    <x v="5"/>
    <n v="-82.995102729237502"/>
    <n v="42.408584356193899"/>
    <n v="38494"/>
  </r>
  <r>
    <s v="Livernois Ave &amp; Lyndon St"/>
    <n v="48238"/>
    <s v="842021"/>
    <x v="133"/>
    <s v="OVR     "/>
    <x v="37531"/>
    <x v="14"/>
    <s v="1001"/>
    <s v="No"/>
    <n v="12.3"/>
    <s v="Dexter-Fenkell"/>
    <n v="261635303002009"/>
    <x v="6"/>
    <n v="-83.139828236662197"/>
    <n v="42.395443091178798"/>
    <n v="38495"/>
  </r>
  <r>
    <s v="E Congress St &amp; Randolph St"/>
    <n v="48226"/>
    <s v="W8190 "/>
    <x v="15"/>
    <s v="TOW     "/>
    <x v="37532"/>
    <x v="14"/>
    <s v="0312"/>
    <s v="Yes"/>
    <n v="0"/>
    <s v="Downtown"/>
    <n v="261635172001052"/>
    <x v="0"/>
    <n v="-83.043037616306094"/>
    <n v="42.331403674755897"/>
    <n v="38496"/>
  </r>
  <r>
    <s v="Schoolcraft St &amp; Greenfield Rd"/>
    <n v="48227"/>
    <s v="SA    "/>
    <x v="2"/>
    <s v="SPCL ATT"/>
    <x v="37533"/>
    <x v="14"/>
    <s v="24A "/>
    <s v="Yes"/>
    <n v="0"/>
    <s v="Schoolcraft Southfield"/>
    <n v="261635373002004"/>
    <x v="4"/>
    <n v="-83.198174762866699"/>
    <n v="42.3870605639842"/>
    <n v="38497"/>
  </r>
  <r>
    <s v="Ralston St &amp; W State Fair St"/>
    <n v="48203"/>
    <s v="341010"/>
    <x v="47"/>
    <s v="GSWCUT  "/>
    <x v="37534"/>
    <x v="14"/>
    <s v="1205"/>
    <s v="No"/>
    <n v="3.3"/>
    <s v="State Fair"/>
    <n v="261635080002004"/>
    <x v="6"/>
    <n v="-83.117149388125299"/>
    <n v="42.439340440383397"/>
    <n v="38498"/>
  </r>
  <r>
    <s v="Lawton St &amp; Ferry Park St"/>
    <n v="48208"/>
    <s v="TS    "/>
    <x v="3"/>
    <s v="TRF STOP"/>
    <x v="37535"/>
    <x v="14"/>
    <s v="304 "/>
    <s v="Yes"/>
    <n v="0"/>
    <s v="NW Goldberg"/>
    <n v="261635223002036"/>
    <x v="0"/>
    <n v="-83.101427569927694"/>
    <n v="42.358092027470903"/>
    <n v="38499"/>
  </r>
  <r>
    <s v="Gunston St &amp; Gratiot Ave"/>
    <n v="48213"/>
    <s v="W4807 "/>
    <x v="4"/>
    <s v="STRTSHFT"/>
    <x v="37536"/>
    <x v="14"/>
    <s v="0908"/>
    <s v="Yes"/>
    <n v="0"/>
    <s v="Gratiot-Findlay"/>
    <n v="261635052002011"/>
    <x v="5"/>
    <n v="-82.995102729237502"/>
    <n v="42.408584356193899"/>
    <n v="38500"/>
  </r>
  <r>
    <s v="Mack Ave &amp; Mount Elliott St"/>
    <n v="48207"/>
    <s v="935030"/>
    <x v="7"/>
    <s v="REMARKS "/>
    <x v="37537"/>
    <x v="14"/>
    <s v="77B "/>
    <s v="Yes"/>
    <n v="0"/>
    <s v="Islandview"/>
    <n v="261635163001007"/>
    <x v="0"/>
    <n v="-83.021617029758005"/>
    <n v="42.3612996143356"/>
    <n v="38501"/>
  </r>
  <r>
    <s v="Cass Ave &amp; W Canfield St"/>
    <n v="48201"/>
    <s v="SA    "/>
    <x v="2"/>
    <s v="SPCL ATT"/>
    <x v="37538"/>
    <x v="14"/>
    <s v="39B "/>
    <s v="Yes"/>
    <n v="0"/>
    <s v="Midtown"/>
    <n v="261635203001004"/>
    <x v="1"/>
    <n v="-83.064139392444403"/>
    <n v="42.351577786036501"/>
    <n v="38502"/>
  </r>
  <r>
    <s v="Gunston St &amp; Gratiot Ave"/>
    <n v="48213"/>
    <s v="W4807 "/>
    <x v="4"/>
    <s v="STRTSHFT"/>
    <x v="37539"/>
    <x v="14"/>
    <s v="0908"/>
    <s v="Yes"/>
    <n v="0"/>
    <s v="Gratiot-Findlay"/>
    <n v="261635052002011"/>
    <x v="5"/>
    <n v="-82.995102729237502"/>
    <n v="42.408584356193899"/>
    <n v="38503"/>
  </r>
  <r>
    <s v="Griggs St &amp; Elmira St"/>
    <n v="48204"/>
    <s v="825030"/>
    <x v="14"/>
    <s v="DISTURB "/>
    <x v="37540"/>
    <x v="14"/>
    <s v="28B "/>
    <s v="No"/>
    <n v="11.5"/>
    <s v="Barton-McFarland"/>
    <n v="261635343002016"/>
    <x v="3"/>
    <n v="-83.1618470146486"/>
    <n v="42.371209499258001"/>
    <n v="38504"/>
  </r>
  <r>
    <s v="W 7 Mile Rd &amp; Burlington Dr"/>
    <n v="48203"/>
    <s v="W4807 "/>
    <x v="4"/>
    <s v="STRTSHFT"/>
    <x v="37541"/>
    <x v="14"/>
    <s v="129B"/>
    <s v="Yes"/>
    <n v="0"/>
    <s v="Palmer Woods"/>
    <n v="261635383001008"/>
    <x v="6"/>
    <n v="-83.118365533214501"/>
    <n v="42.432121484270503"/>
    <n v="38505"/>
  </r>
  <r>
    <s v="Michigan Ave &amp; Cass Ave"/>
    <n v="48226"/>
    <s v="842020"/>
    <x v="41"/>
    <s v="OD      "/>
    <x v="37542"/>
    <x v="14"/>
    <s v="0311"/>
    <s v="Yes"/>
    <n v="0"/>
    <s v="Downtown"/>
    <n v="261635208001004"/>
    <x v="1"/>
    <n v="-83.052667810135006"/>
    <n v="42.331681288580803"/>
    <n v="38506"/>
  </r>
  <r>
    <s v="Gunston St &amp; Gratiot Ave"/>
    <n v="48213"/>
    <s v="W4807 "/>
    <x v="4"/>
    <s v="STRTSHFT"/>
    <x v="37543"/>
    <x v="14"/>
    <s v="0908"/>
    <s v="Yes"/>
    <n v="0"/>
    <s v="Gratiot-Findlay"/>
    <n v="261635052002011"/>
    <x v="5"/>
    <n v="-82.995102729237502"/>
    <n v="42.408584356193899"/>
    <n v="38507"/>
  </r>
  <r>
    <s v="Wyoming St &amp; 8 Mile Rd"/>
    <n v="48221"/>
    <s v="GL8755"/>
    <x v="5"/>
    <s v="LARCENY "/>
    <x v="37544"/>
    <x v="14"/>
    <s v="122B"/>
    <s v="No"/>
    <n v="7.8"/>
    <s v="Pembroke"/>
    <n v="261635391001005"/>
    <x v="6"/>
    <n v="-83.161509051714404"/>
    <n v="42.445653687334897"/>
    <n v="38508"/>
  </r>
  <r>
    <s v="25th St &amp; Buchanan St"/>
    <n v="48208"/>
    <s v="347020"/>
    <x v="31"/>
    <s v="AB IP/JH"/>
    <x v="37545"/>
    <x v="14"/>
    <s v="37B "/>
    <s v="No"/>
    <n v="20.7"/>
    <s v="Chadsey Condon"/>
    <n v="261635221002041"/>
    <x v="1"/>
    <n v="-83.099043996794506"/>
    <n v="42.340564465565599"/>
    <n v="38509"/>
  </r>
  <r>
    <s v="Conner St &amp; Wade St"/>
    <n v="48213"/>
    <s v="825030"/>
    <x v="14"/>
    <s v="DISTURB "/>
    <x v="37546"/>
    <x v="14"/>
    <s v="910A"/>
    <s v="No"/>
    <n v="14"/>
    <s v="Wade"/>
    <n v="261635044003008"/>
    <x v="5"/>
    <n v="-82.991470157125306"/>
    <n v="42.3993141876729"/>
    <n v="38510"/>
  </r>
  <r>
    <s v="Alfred St &amp; Russell St"/>
    <n v="48207"/>
    <s v="935030"/>
    <x v="7"/>
    <s v="REMARKS "/>
    <x v="37547"/>
    <x v="15"/>
    <s v="76B "/>
    <s v="Yes"/>
    <n v="0"/>
    <s v="Eastern Market"/>
    <n v="261635189001064"/>
    <x v="0"/>
    <n v="-83.041523317311004"/>
    <n v="42.347945790913599"/>
    <n v="38101"/>
  </r>
  <r>
    <s v="Clarita St &amp; Whitcomb St"/>
    <n v="48235"/>
    <s v="805020"/>
    <x v="46"/>
    <s v="VERALRM "/>
    <x v="37548"/>
    <x v="15"/>
    <s v="1206"/>
    <s v="No"/>
    <n v="32.1"/>
    <s v="Winship"/>
    <n v="261635396001002"/>
    <x v="6"/>
    <n v="-83.197368670022001"/>
    <n v="42.428679001005698"/>
    <n v="38102"/>
  </r>
  <r>
    <s v="Mitchell St &amp; 8 Mile Rd"/>
    <n v="48234"/>
    <s v="SA    "/>
    <x v="2"/>
    <s v="SPCL ATT"/>
    <x v="37549"/>
    <x v="15"/>
    <s v="112B"/>
    <s v="Yes"/>
    <n v="0"/>
    <s v="Butler"/>
    <n v="261635068004002"/>
    <x v="2"/>
    <n v="-83.073027413592001"/>
    <n v="42.447157930745"/>
    <n v="38105"/>
  </r>
  <r>
    <s v="Times Sq &amp; Cass Ave"/>
    <n v="48226"/>
    <s v="W8530 "/>
    <x v="137"/>
    <s v="ASTCITZ "/>
    <x v="37550"/>
    <x v="15"/>
    <s v="0311"/>
    <s v="Yes"/>
    <n v="0"/>
    <s v="Downtown"/>
    <n v="261635207002004"/>
    <x v="1"/>
    <n v="-83.053191171997199"/>
    <n v="42.332512242853298"/>
    <n v="38106"/>
  </r>
  <r>
    <s v="Frisbee St &amp; Grandview St"/>
    <n v="48219"/>
    <s v="376050"/>
    <x v="26"/>
    <s v="INVAUTO "/>
    <x v="37551"/>
    <x v="15"/>
    <s v="0801"/>
    <s v="No"/>
    <m/>
    <s v="Five Points"/>
    <n v="261635418001010"/>
    <x v="4"/>
    <n v="-83.285114780078302"/>
    <n v="42.434974969647101"/>
    <n v="38107"/>
  </r>
  <r>
    <s v="W Warren Ave &amp; Commonwealth St"/>
    <n v="48208"/>
    <s v="SA    "/>
    <x v="2"/>
    <s v="SPCL ATT"/>
    <x v="37552"/>
    <x v="15"/>
    <s v="35B "/>
    <s v="Yes"/>
    <n v="0"/>
    <s v="Woodbridge"/>
    <n v="261635219003020"/>
    <x v="1"/>
    <n v="-83.079951207468497"/>
    <n v="42.351708368066802"/>
    <n v="38109"/>
  </r>
  <r>
    <s v="W Grand Blvd &amp; Grand River Ave"/>
    <n v="48208"/>
    <s v="GL8705"/>
    <x v="24"/>
    <s v="RNAIP   "/>
    <x v="37553"/>
    <x v="15"/>
    <s v="107A"/>
    <s v="No"/>
    <n v="6"/>
    <s v="Petoskey-Otsego"/>
    <n v="261635334002028"/>
    <x v="0"/>
    <n v="-83.109563138873199"/>
    <n v="42.356864733772099"/>
    <n v="38110"/>
  </r>
  <r>
    <s v="E 7 Mile Rd &amp; Hoover St"/>
    <n v="48205"/>
    <s v="SA    "/>
    <x v="2"/>
    <s v="SPCL ATT"/>
    <x v="37554"/>
    <x v="15"/>
    <s v="0901"/>
    <s v="Yes"/>
    <n v="0"/>
    <s v="Pulaski"/>
    <n v="261635033004011"/>
    <x v="2"/>
    <n v="-83.004696701130698"/>
    <n v="42.434434468607897"/>
    <n v="38112"/>
  </r>
  <r>
    <s v=""/>
    <n v="0"/>
    <s v="W4807 "/>
    <x v="4"/>
    <s v="STRTSHFT"/>
    <x v="37555"/>
    <x v="15"/>
    <s v="    "/>
    <s v="Yes"/>
    <n v="0"/>
    <s v=""/>
    <m/>
    <x v="7"/>
    <n v="-84.132207353930795"/>
    <n v="42.082976135040802"/>
    <n v="38113"/>
  </r>
  <r>
    <s v="Mount Elliott Ct &amp; Casmere St"/>
    <n v="48212"/>
    <s v="W4807 "/>
    <x v="4"/>
    <s v="STRTSHFT"/>
    <x v="37556"/>
    <x v="15"/>
    <s v="111B"/>
    <s v="Yes"/>
    <n v="0"/>
    <s v="Buffalo Charles"/>
    <n v="261635106001013"/>
    <x v="2"/>
    <n v="-83.038678423371906"/>
    <n v="42.4084009119968"/>
    <n v="38114"/>
  </r>
  <r>
    <s v="Livernois Ave &amp; Floyd St"/>
    <n v="48210"/>
    <s v="W9999 "/>
    <x v="74"/>
    <s v="INFORPT "/>
    <x v="37557"/>
    <x v="15"/>
    <s v="0210"/>
    <s v="Yes"/>
    <n v="0"/>
    <s v="Midwest"/>
    <n v="261635265003000"/>
    <x v="1"/>
    <n v="-83.133136795995995"/>
    <n v="42.348416519249298"/>
    <n v="38116"/>
  </r>
  <r>
    <s v="Wisconsin St &amp; Mackenzie St"/>
    <n v="48204"/>
    <s v="843031"/>
    <x v="52"/>
    <s v="WBC     "/>
    <x v="37558"/>
    <x v="15"/>
    <s v="0210"/>
    <s v="No"/>
    <n v="16.5"/>
    <s v="Barton-McFarland"/>
    <n v="261635347003000"/>
    <x v="3"/>
    <n v="-83.154278127265798"/>
    <n v="42.356637721759697"/>
    <n v="38117"/>
  </r>
  <r>
    <s v="N M 10 Service Drive &amp; W Grand Blvd"/>
    <n v="48202"/>
    <s v="935030"/>
    <x v="7"/>
    <s v="REMARKS "/>
    <x v="37559"/>
    <x v="15"/>
    <s v="0303"/>
    <s v="Yes"/>
    <n v="6.1"/>
    <s v="New Center"/>
    <n v="261635339003014"/>
    <x v="0"/>
    <n v="-83.081518299992695"/>
    <n v="42.367312568488003"/>
    <n v="38118"/>
  </r>
  <r>
    <s v="Cadillac Ave &amp; Gratiot Ave"/>
    <n v="48213"/>
    <s v="SA    "/>
    <x v="2"/>
    <s v="SPCL ATT"/>
    <x v="37560"/>
    <x v="15"/>
    <s v="0701"/>
    <s v="Yes"/>
    <n v="0"/>
    <s v="Airport Sub"/>
    <n v="261635055002026"/>
    <x v="2"/>
    <n v="-83.004954285830607"/>
    <n v="42.393566066349699"/>
    <n v="38119"/>
  </r>
  <r>
    <s v="Bagley St &amp; 3rd St"/>
    <n v="48226"/>
    <s v="935030"/>
    <x v="7"/>
    <s v="REMARKS "/>
    <x v="37561"/>
    <x v="15"/>
    <s v="0311"/>
    <s v="Yes"/>
    <n v="0"/>
    <s v="Downtown"/>
    <n v="261635207001066"/>
    <x v="1"/>
    <n v="-83.057881487237395"/>
    <n v="42.332274235242899"/>
    <n v="38120"/>
  </r>
  <r>
    <s v="Zender Pl &amp; Ellery St"/>
    <n v="48207"/>
    <s v="825030"/>
    <x v="14"/>
    <s v="DISTURB "/>
    <x v="37562"/>
    <x v="15"/>
    <s v="77B "/>
    <s v="No"/>
    <n v="6"/>
    <s v="McDougall-Hunt"/>
    <n v="261635168002003"/>
    <x v="0"/>
    <n v="-83.025138229601694"/>
    <n v="42.361815711331502"/>
    <n v="38121"/>
  </r>
  <r>
    <s v="Hancock St &amp; Mount Elliott St"/>
    <n v="48207"/>
    <s v="313010"/>
    <x v="10"/>
    <s v="OOBVDEAD"/>
    <x v="37563"/>
    <x v="15"/>
    <s v="74A "/>
    <s v="No"/>
    <n v="9.6999999999999993"/>
    <s v="McDougall-Hunt"/>
    <n v="261635186001010"/>
    <x v="0"/>
    <n v="-83.026972507334094"/>
    <n v="42.369431774492398"/>
    <n v="38122"/>
  </r>
  <r>
    <s v="Livernois Ave &amp; Floyd St"/>
    <n v="48210"/>
    <s v="W9999 "/>
    <x v="74"/>
    <s v="INFORPT "/>
    <x v="37564"/>
    <x v="15"/>
    <s v="0210"/>
    <s v="Yes"/>
    <n v="0"/>
    <s v="Midwest"/>
    <n v="261635265003000"/>
    <x v="1"/>
    <n v="-83.133136795995995"/>
    <n v="42.348416519249298"/>
    <n v="38124"/>
  </r>
  <r>
    <s v="Anthony Wayne Dr &amp; W Warren Ave"/>
    <n v="48202"/>
    <s v="SA    "/>
    <x v="2"/>
    <s v="SPCL ATT"/>
    <x v="37565"/>
    <x v="15"/>
    <s v="36B "/>
    <s v="Yes"/>
    <n v="0"/>
    <s v="Wayne State"/>
    <n v="261635202002015"/>
    <x v="1"/>
    <n v="-83.0714114281717"/>
    <n v="42.354600282820797"/>
    <n v="38125"/>
  </r>
  <r>
    <s v="E Jefferson Ave &amp; Lakepointe Rd"/>
    <n v="48230"/>
    <s v="827030"/>
    <x v="1"/>
    <s v="BUS BRD "/>
    <x v="37566"/>
    <x v="15"/>
    <s v="    "/>
    <s v="Yes"/>
    <n v="0"/>
    <s v=""/>
    <n v="261635502002007"/>
    <x v="7"/>
    <n v="-82.936389098194198"/>
    <n v="42.376289745783097"/>
    <n v="38126"/>
  </r>
  <r>
    <s v="Mack Ave &amp; Iroquois St"/>
    <n v="48214"/>
    <s v="827030"/>
    <x v="1"/>
    <s v="BUS BRD "/>
    <x v="37567"/>
    <x v="15"/>
    <s v="78B "/>
    <s v="Yes"/>
    <n v="0"/>
    <s v="Indian Village"/>
    <n v="261635154001001"/>
    <x v="0"/>
    <n v="-83.001929591050896"/>
    <n v="42.3686649834614"/>
    <n v="38127"/>
  </r>
  <r>
    <s v="Omaha St &amp; S Fort St"/>
    <n v="48217"/>
    <s v="825030"/>
    <x v="14"/>
    <s v="DISTURB "/>
    <x v="37568"/>
    <x v="15"/>
    <s v="0415"/>
    <s v="No"/>
    <n v="13.5"/>
    <s v="Boynton"/>
    <n v="261635247004012"/>
    <x v="1"/>
    <n v="-83.160183847156404"/>
    <n v="42.2707376493452"/>
    <n v="38128"/>
  </r>
  <r>
    <s v="Omaha St &amp; Fort St"/>
    <n v="48217"/>
    <s v="843030"/>
    <x v="8"/>
    <s v="INVPERS "/>
    <x v="37569"/>
    <x v="15"/>
    <s v="0415"/>
    <s v="Yes"/>
    <n v="0"/>
    <s v="Boynton"/>
    <n v="261635247004008"/>
    <x v="1"/>
    <n v="-83.159990386974798"/>
    <n v="42.270378316482798"/>
    <n v="38130"/>
  </r>
  <r>
    <s v="Gratiot Ave &amp; Pfent St"/>
    <n v="48205"/>
    <s v="SA    "/>
    <x v="2"/>
    <s v="SPCL ATT"/>
    <x v="37570"/>
    <x v="15"/>
    <s v="92A "/>
    <s v="Yes"/>
    <n v="0"/>
    <s v="Franklin"/>
    <n v="261635034002013"/>
    <x v="2"/>
    <n v="-82.9759861335436"/>
    <n v="42.437683535964297"/>
    <n v="38152"/>
  </r>
  <r>
    <s v="Bagley St &amp; 3rd St"/>
    <n v="48226"/>
    <s v="935030"/>
    <x v="7"/>
    <s v="REMARKS "/>
    <x v="37571"/>
    <x v="15"/>
    <s v="0311"/>
    <s v="Yes"/>
    <n v="0"/>
    <s v="Downtown"/>
    <n v="261635207001066"/>
    <x v="1"/>
    <n v="-83.057881487237395"/>
    <n v="42.332274235242899"/>
    <n v="38174"/>
  </r>
  <r>
    <s v="Mount Elliott St &amp; E 7 Mile Rd"/>
    <n v="48234"/>
    <s v="SA    "/>
    <x v="2"/>
    <s v="SPCL ATT"/>
    <x v="37572"/>
    <x v="15"/>
    <s v="119A"/>
    <s v="Yes"/>
    <n v="0"/>
    <s v="Grant"/>
    <n v="261635065001000"/>
    <x v="2"/>
    <n v="-83.038952018280398"/>
    <n v="42.433689984528499"/>
    <n v="38175"/>
  </r>
  <r>
    <s v="Cass Ave &amp; Martin Luther King Jr Blvd"/>
    <n v="48201"/>
    <s v="361040"/>
    <x v="85"/>
    <s v="LARCREPT"/>
    <x v="37573"/>
    <x v="15"/>
    <s v="39B "/>
    <s v="Yes"/>
    <n v="0"/>
    <s v="Midtown"/>
    <n v="261635225002002"/>
    <x v="1"/>
    <n v="-83.060762965465599"/>
    <n v="42.345655394626597"/>
    <n v="38176"/>
  </r>
  <r>
    <s v="Saint Antoine St &amp; E Lafayette St"/>
    <n v="48226"/>
    <s v="827030"/>
    <x v="1"/>
    <s v="BUS BRD "/>
    <x v="37574"/>
    <x v="15"/>
    <s v="0312"/>
    <s v="Yes"/>
    <n v="0"/>
    <s v="Greektown"/>
    <n v="261635172001029"/>
    <x v="0"/>
    <n v="-83.040282645406094"/>
    <n v="42.334562438717597"/>
    <n v="38177"/>
  </r>
  <r>
    <s v="Southfield Service Drive &amp; 8 Mile Rd"/>
    <n v="48219"/>
    <s v="843030"/>
    <x v="8"/>
    <s v="INVPERS "/>
    <x v="37575"/>
    <x v="15"/>
    <s v="83B "/>
    <s v="No"/>
    <m/>
    <s v="O'Hair Park"/>
    <n v="261635408002006"/>
    <x v="4"/>
    <n v="-83.220152804654404"/>
    <n v="42.444174912909801"/>
    <n v="38178"/>
  </r>
  <r>
    <s v="Coventry St &amp; E Winchester Ave"/>
    <n v="48203"/>
    <s v="TS    "/>
    <x v="3"/>
    <s v="TRF STOP"/>
    <x v="37576"/>
    <x v="15"/>
    <s v="1101"/>
    <s v="Yes"/>
    <n v="0"/>
    <s v="Nolan"/>
    <n v="261635081002001"/>
    <x v="2"/>
    <n v="-83.101720269740099"/>
    <n v="42.444599212522697"/>
    <n v="38179"/>
  </r>
  <r>
    <s v="Gratiot Ave &amp; Concord St"/>
    <n v="48207"/>
    <s v="SA    "/>
    <x v="2"/>
    <s v="SPCL ATT"/>
    <x v="37577"/>
    <x v="15"/>
    <s v="77B "/>
    <s v="Yes"/>
    <n v="0"/>
    <s v="Gratiot Town/Ketterring"/>
    <n v="261635161001021"/>
    <x v="0"/>
    <n v="-83.020741144930298"/>
    <n v="42.369710483514702"/>
    <n v="38180"/>
  </r>
  <r>
    <s v="Alter Rd &amp; Riverside Blvd"/>
    <n v="48215"/>
    <s v="SA    "/>
    <x v="2"/>
    <s v="SPCL ATT"/>
    <x v="37578"/>
    <x v="15"/>
    <s v="0512"/>
    <s v="Yes"/>
    <n v="0"/>
    <s v=""/>
    <n v="261635501005014"/>
    <x v="5"/>
    <n v="-82.929966684343299"/>
    <n v="42.360373320684303"/>
    <n v="38181"/>
  </r>
  <r>
    <s v="Woodbridge St &amp; Joseph Campau St"/>
    <n v="48207"/>
    <s v="SA    "/>
    <x v="2"/>
    <s v="SPCL ATT"/>
    <x v="37579"/>
    <x v="15"/>
    <s v="710A"/>
    <s v="Yes"/>
    <n v="0"/>
    <s v="Rivertown"/>
    <n v="261635165001023"/>
    <x v="0"/>
    <n v="-83.019284314128498"/>
    <n v="42.338792063861703"/>
    <n v="38182"/>
  </r>
  <r>
    <s v="Linwood St &amp; Edison St"/>
    <n v="48206"/>
    <s v="TS    "/>
    <x v="3"/>
    <s v="TRF STOP"/>
    <x v="37580"/>
    <x v="15"/>
    <s v="105B"/>
    <s v="Yes"/>
    <n v="0"/>
    <s v="Boston Edison"/>
    <n v="261635312002006"/>
    <x v="0"/>
    <n v="-83.1096653243291"/>
    <n v="42.374789384235903"/>
    <n v="38183"/>
  </r>
  <r>
    <s v="Grand River Ave &amp; 3rd St"/>
    <n v="48201"/>
    <s v="W8190 "/>
    <x v="15"/>
    <s v="TOW     "/>
    <x v="37581"/>
    <x v="15"/>
    <s v="0311"/>
    <s v="Yes"/>
    <n v="0"/>
    <s v="Midtown"/>
    <n v="261635225001027"/>
    <x v="1"/>
    <n v="-83.060915394764905"/>
    <n v="42.337215066016803"/>
    <n v="38184"/>
  </r>
  <r>
    <s v="Schaefer &amp; S Fort St"/>
    <n v="48217"/>
    <s v="TS    "/>
    <x v="3"/>
    <s v="TRF STOP"/>
    <x v="37582"/>
    <x v="15"/>
    <s v="0411"/>
    <s v="Yes"/>
    <n v="0"/>
    <s v="Boynton"/>
    <n v="261635245002047"/>
    <x v="1"/>
    <n v="-83.155478547384604"/>
    <n v="42.276418794235397"/>
    <n v="38185"/>
  </r>
  <r>
    <s v="E 7 Mile Rd &amp; Keystone St"/>
    <n v="48234"/>
    <s v="SA    "/>
    <x v="2"/>
    <s v="SPCL ATT"/>
    <x v="37583"/>
    <x v="15"/>
    <s v="113B"/>
    <s v="Yes"/>
    <n v="0"/>
    <s v="Farwell"/>
    <n v="261635066002015"/>
    <x v="2"/>
    <n v="-83.051454718767303"/>
    <n v="42.433397874451501"/>
    <n v="38186"/>
  </r>
  <r>
    <s v="E Jefferson Ave &amp; Alter Rd"/>
    <n v="48215"/>
    <s v="SA    "/>
    <x v="2"/>
    <s v="SPCL ATT"/>
    <x v="37584"/>
    <x v="15"/>
    <s v="0512"/>
    <s v="Yes"/>
    <n v="0"/>
    <s v="Jefferson Chalmers"/>
    <n v="261635132001001"/>
    <x v="5"/>
    <n v="-82.939534652476993"/>
    <n v="42.374882832733697"/>
    <n v="38187"/>
  </r>
  <r>
    <s v="E 7 Mile Rd &amp; Spencer St"/>
    <n v="48234"/>
    <s v="SA    "/>
    <x v="2"/>
    <s v="SPCL ATT"/>
    <x v="37585"/>
    <x v="15"/>
    <s v="119B"/>
    <s v="Yes"/>
    <n v="0"/>
    <s v="Grant"/>
    <n v="261635063001000"/>
    <x v="2"/>
    <n v="-83.026271869010003"/>
    <n v="42.433934957171601"/>
    <n v="38188"/>
  </r>
  <r>
    <s v="Anthony Wayne Dr &amp; W Warren Ave"/>
    <n v="48202"/>
    <s v="SA    "/>
    <x v="2"/>
    <s v="SPCL ATT"/>
    <x v="37586"/>
    <x v="15"/>
    <s v="36B "/>
    <s v="Yes"/>
    <n v="0"/>
    <s v="Wayne State"/>
    <n v="261635202002015"/>
    <x v="1"/>
    <n v="-83.0714114281717"/>
    <n v="42.354600282820797"/>
    <n v="38189"/>
  </r>
  <r>
    <s v="Bringard Dr &amp; Gratiot Ave"/>
    <n v="48205"/>
    <s v="SA    "/>
    <x v="2"/>
    <s v="SPCL ATT"/>
    <x v="37587"/>
    <x v="15"/>
    <s v="92B "/>
    <s v="Yes"/>
    <n v="0"/>
    <s v="Regent Park"/>
    <n v="261635002004010"/>
    <x v="2"/>
    <n v="-82.970375602582294"/>
    <n v="42.446190942086602"/>
    <n v="38190"/>
  </r>
  <r>
    <s v="Grove St &amp; Fenton St"/>
    <n v="48219"/>
    <s v="TS    "/>
    <x v="3"/>
    <s v="TRF STOP"/>
    <x v="37588"/>
    <x v="15"/>
    <s v="0809"/>
    <s v="Yes"/>
    <n v="0"/>
    <s v="South of Six"/>
    <n v="261635443003005"/>
    <x v="4"/>
    <n v="-83.282216959857493"/>
    <n v="42.411901640251102"/>
    <n v="38191"/>
  </r>
  <r>
    <s v="E Lafayette St &amp; Orleans St"/>
    <n v="48207"/>
    <s v="SA    "/>
    <x v="2"/>
    <s v="SPCL ATT"/>
    <x v="37589"/>
    <x v="15"/>
    <s v="0709"/>
    <s v="Yes"/>
    <n v="0"/>
    <s v="Lafayette Park"/>
    <n v="261635170001005"/>
    <x v="0"/>
    <n v="-83.030746344921994"/>
    <n v="42.338893919661302"/>
    <n v="38192"/>
  </r>
  <r>
    <s v="W Larned St &amp; Griswold St"/>
    <n v="48226"/>
    <s v="827030"/>
    <x v="1"/>
    <s v="BUS BRD "/>
    <x v="37590"/>
    <x v="15"/>
    <s v="0311"/>
    <s v="Yes"/>
    <n v="0"/>
    <s v="Downtown"/>
    <n v="261635208001045"/>
    <x v="1"/>
    <n v="-83.046071222064398"/>
    <n v="42.329064597391501"/>
    <n v="38193"/>
  </r>
  <r>
    <s v="Greenfield Rd &amp; Wadsworth St"/>
    <n v="48227"/>
    <s v="TS    "/>
    <x v="3"/>
    <s v="TRF STOP"/>
    <x v="37591"/>
    <x v="15"/>
    <s v="0605"/>
    <s v="Yes"/>
    <n v="0"/>
    <s v="Plymouth-I96"/>
    <n v="261635451001000"/>
    <x v="3"/>
    <n v="-83.197632811501705"/>
    <n v="42.374754433356699"/>
    <n v="38194"/>
  </r>
  <r>
    <s v="Klinger St &amp; E McNichols Rd"/>
    <n v="48212"/>
    <s v="843020"/>
    <x v="11"/>
    <s v="UNKPROB "/>
    <x v="37592"/>
    <x v="15"/>
    <s v="1110"/>
    <s v="No"/>
    <n v="10.1"/>
    <s v="North Campau"/>
    <n v="261635104001002"/>
    <x v="2"/>
    <n v="-83.065818672731396"/>
    <n v="42.418646352881701"/>
    <n v="38195"/>
  </r>
  <r>
    <s v="Dean St &amp; E 7 Mile Rd"/>
    <n v="48234"/>
    <s v="376050"/>
    <x v="26"/>
    <s v="INVAUTO "/>
    <x v="37593"/>
    <x v="15"/>
    <s v="113A"/>
    <s v="Yes"/>
    <n v="0"/>
    <s v="Krainz Woods"/>
    <n v="261635070002003"/>
    <x v="2"/>
    <n v="-83.062070147916998"/>
    <n v="42.4331618226446"/>
    <n v="38196"/>
  </r>
  <r>
    <s v="Gratiot Ave &amp; Rossini Dr"/>
    <n v="48205"/>
    <s v="SA    "/>
    <x v="2"/>
    <s v="SPCL ATT"/>
    <x v="37594"/>
    <x v="15"/>
    <s v="92A "/>
    <s v="Yes"/>
    <n v="0"/>
    <s v="Mohican Regent"/>
    <n v="261635031002006"/>
    <x v="2"/>
    <n v="-82.972213208030595"/>
    <n v="42.443413116426903"/>
    <n v="38197"/>
  </r>
  <r>
    <s v="W Grand Blvd &amp; Linwood St"/>
    <n v="48208"/>
    <s v="TS    "/>
    <x v="3"/>
    <s v="TRF STOP"/>
    <x v="37595"/>
    <x v="15"/>
    <s v="107B"/>
    <s v="Yes"/>
    <n v="0"/>
    <s v="NW Goldberg"/>
    <n v="261635223002024"/>
    <x v="0"/>
    <n v="-83.099951820453796"/>
    <n v="42.360309677702901"/>
    <n v="38198"/>
  </r>
  <r>
    <s v="Webb St &amp; Woodward Ave"/>
    <n v="48202"/>
    <s v="397010"/>
    <x v="12"/>
    <s v="DV A/B  "/>
    <x v="37596"/>
    <x v="15"/>
    <s v="0301"/>
    <s v="No"/>
    <n v="10.9"/>
    <s v="Gateway Community"/>
    <n v="261635114002000"/>
    <x v="0"/>
    <n v="-83.088405678819498"/>
    <n v="42.3927202214986"/>
    <n v="38199"/>
  </r>
  <r>
    <s v="Iroquois St &amp; Gratiot Ave"/>
    <n v="48213"/>
    <s v="SA    "/>
    <x v="2"/>
    <s v="SPCL ATT"/>
    <x v="37597"/>
    <x v="15"/>
    <s v="75B "/>
    <s v="Yes"/>
    <n v="0"/>
    <s v="Gratiot Town/Ketterring"/>
    <n v="261635159001033"/>
    <x v="0"/>
    <n v="-83.012282230147704"/>
    <n v="42.382478444474899"/>
    <n v="38200"/>
  </r>
  <r>
    <s v="W Warren Ave &amp; Commonwealth St"/>
    <n v="48208"/>
    <s v="SA    "/>
    <x v="2"/>
    <s v="SPCL ATT"/>
    <x v="37598"/>
    <x v="15"/>
    <s v="35B "/>
    <s v="Yes"/>
    <n v="0"/>
    <s v="Woodbridge"/>
    <n v="261635219003020"/>
    <x v="1"/>
    <n v="-83.079951207468497"/>
    <n v="42.351708368066802"/>
    <n v="38201"/>
  </r>
  <r>
    <s v="Sherwood St &amp; E 7 Mile Rd"/>
    <n v="48234"/>
    <s v="TS    "/>
    <x v="3"/>
    <s v="TRF STOP"/>
    <x v="37599"/>
    <x v="15"/>
    <s v="119B"/>
    <s v="Yes"/>
    <n v="0"/>
    <s v="Nortown"/>
    <n v="261635062002016"/>
    <x v="2"/>
    <n v="-83.034050606933903"/>
    <n v="42.4337765845193"/>
    <n v="38202"/>
  </r>
  <r>
    <s v="E Jefferson Ave &amp; McDougall St"/>
    <n v="48207"/>
    <s v="SA    "/>
    <x v="2"/>
    <s v="SPCL ATT"/>
    <x v="37600"/>
    <x v="15"/>
    <s v="710A"/>
    <s v="Yes"/>
    <n v="0"/>
    <s v="Rivertown"/>
    <n v="261635165001019"/>
    <x v="0"/>
    <n v="-83.016359417540201"/>
    <n v="42.340957286549603"/>
    <n v="38203"/>
  </r>
  <r>
    <s v="Trojan St &amp; Glastonbury Rd"/>
    <n v="48219"/>
    <s v="TS    "/>
    <x v="3"/>
    <s v="TRF STOP"/>
    <x v="37601"/>
    <x v="15"/>
    <s v="83B "/>
    <s v="Yes"/>
    <n v="0"/>
    <s v="O'Hair Park"/>
    <n v="261635408002007"/>
    <x v="4"/>
    <n v="-83.223553937645306"/>
    <n v="42.440696342435402"/>
    <n v="38204"/>
  </r>
  <r>
    <s v="W McNichols Rd &amp; Evergreen Rd"/>
    <n v="48219"/>
    <s v="843030"/>
    <x v="8"/>
    <s v="INVPERS "/>
    <x v="37602"/>
    <x v="15"/>
    <s v="86D "/>
    <s v="Yes"/>
    <n v="0"/>
    <s v="McNichols Evergreen"/>
    <n v="261635432001028"/>
    <x v="4"/>
    <n v="-83.238200299879594"/>
    <n v="42.415027028132698"/>
    <n v="38205"/>
  </r>
  <r>
    <s v="Meldrum St &amp; Mack Ave"/>
    <n v="48207"/>
    <s v="935030"/>
    <x v="7"/>
    <s v="REMARKS "/>
    <x v="37603"/>
    <x v="15"/>
    <s v="77B "/>
    <s v="Yes"/>
    <n v="0"/>
    <s v="Islandview"/>
    <n v="261635163001006"/>
    <x v="0"/>
    <n v="-83.020344660561804"/>
    <n v="42.361761206494798"/>
    <n v="38206"/>
  </r>
  <r>
    <s v="Grand River Ave &amp; Prevost St"/>
    <n v="48227"/>
    <s v="844030"/>
    <x v="90"/>
    <s v="MISSRPT "/>
    <x v="37604"/>
    <x v="15"/>
    <s v="814A"/>
    <s v="No"/>
    <n v="93.2"/>
    <s v="Grand River-St Marys"/>
    <n v="261635423002005"/>
    <x v="4"/>
    <n v="-83.202684858154797"/>
    <n v="42.394406038371997"/>
    <n v="38207"/>
  </r>
  <r>
    <s v="Gratiot Ave &amp; Rossini Dr"/>
    <n v="48205"/>
    <s v="SA    "/>
    <x v="2"/>
    <s v="SPCL ATT"/>
    <x v="37605"/>
    <x v="15"/>
    <s v="92A "/>
    <s v="Yes"/>
    <n v="0"/>
    <s v="Mohican Regent"/>
    <n v="261635031002006"/>
    <x v="2"/>
    <n v="-82.972213208030595"/>
    <n v="42.443413116426903"/>
    <n v="38208"/>
  </r>
  <r>
    <s v="W Warren Ave &amp; 2nd Ave"/>
    <n v="48201"/>
    <s v="SA    "/>
    <x v="2"/>
    <s v="SPCL ATT"/>
    <x v="37606"/>
    <x v="15"/>
    <s v="39A "/>
    <s v="Yes"/>
    <n v="0"/>
    <s v="Midtown"/>
    <n v="261635202001002"/>
    <x v="1"/>
    <n v="-83.068873295749398"/>
    <n v="42.355195895976102"/>
    <n v="38209"/>
  </r>
  <r>
    <s v="Dolson St &amp; Lahser Rd"/>
    <n v="48223"/>
    <s v="353030"/>
    <x v="78"/>
    <s v="HI3     "/>
    <x v="37607"/>
    <x v="15"/>
    <s v="63A "/>
    <s v="No"/>
    <n v="19.399999999999999"/>
    <s v="Brightmoor"/>
    <n v="261635439001010"/>
    <x v="4"/>
    <n v="-83.256166385132403"/>
    <n v="42.381957562992604"/>
    <n v="38210"/>
  </r>
  <r>
    <s v="Woodward Ave &amp; Erskine St"/>
    <n v="48201"/>
    <s v="827030"/>
    <x v="1"/>
    <s v="BUS BRD "/>
    <x v="37608"/>
    <x v="15"/>
    <s v="0312"/>
    <s v="Yes"/>
    <n v="0"/>
    <s v="Brush Park"/>
    <n v="261635173001014"/>
    <x v="1"/>
    <n v="-83.056710808161299"/>
    <n v="42.345641104033596"/>
    <n v="38211"/>
  </r>
  <r>
    <s v="Hoover St &amp; E State Fair St"/>
    <n v="48205"/>
    <s v="SA    "/>
    <x v="2"/>
    <s v="SPCL ATT"/>
    <x v="37609"/>
    <x v="15"/>
    <s v="0901"/>
    <s v="Yes"/>
    <n v="0"/>
    <s v="Conner Creek"/>
    <n v="261635032002008"/>
    <x v="2"/>
    <n v="-83.004967735563397"/>
    <n v="42.441689603317698"/>
    <n v="38212"/>
  </r>
  <r>
    <s v="W Grand Blvd &amp; Hamilton"/>
    <n v="48202"/>
    <s v="W4807 "/>
    <x v="4"/>
    <s v="STRTSHFT"/>
    <x v="37610"/>
    <x v="15"/>
    <s v="1008"/>
    <s v="Yes"/>
    <n v="0"/>
    <s v="Henry Ford"/>
    <n v="261635326003002"/>
    <x v="0"/>
    <n v="-83.082280501601304"/>
    <n v="42.367026854882099"/>
    <n v="38213"/>
  </r>
  <r>
    <s v="Ferguson St &amp; W Outer Dr"/>
    <n v="48235"/>
    <s v="W8190 "/>
    <x v="15"/>
    <s v="TOW     "/>
    <x v="37611"/>
    <x v="15"/>
    <s v="88B "/>
    <s v="Yes"/>
    <n v="0"/>
    <s v="College Park"/>
    <n v="261635404003003"/>
    <x v="6"/>
    <n v="-83.210164514807801"/>
    <n v="42.419458456088599"/>
    <n v="38214"/>
  </r>
  <r>
    <s v="Bradford St &amp; Collingham Dr"/>
    <n v="48205"/>
    <s v="SA    "/>
    <x v="2"/>
    <s v="SPCL ATT"/>
    <x v="37612"/>
    <x v="15"/>
    <s v="0901"/>
    <s v="Yes"/>
    <n v="0"/>
    <s v="Conner Creek"/>
    <n v="261635032003008"/>
    <x v="2"/>
    <n v="-83.001513526241695"/>
    <n v="42.447266751285703"/>
    <n v="38215"/>
  </r>
  <r>
    <s v="Lawton St &amp; Sturtevant St"/>
    <n v="48206"/>
    <s v="343010"/>
    <x v="35"/>
    <s v="FA IP   "/>
    <x v="37613"/>
    <x v="15"/>
    <s v="103A"/>
    <s v="No"/>
    <n v="7.7"/>
    <s v="Dexter-Linwood"/>
    <n v="261635315002007"/>
    <x v="0"/>
    <n v="-83.121208729418299"/>
    <n v="42.3867595548898"/>
    <n v="38216"/>
  </r>
  <r>
    <s v="Strasburg St &amp; 8 Mile Rd"/>
    <n v="48205"/>
    <s v="SA    "/>
    <x v="2"/>
    <s v="SPCL ATT"/>
    <x v="37614"/>
    <x v="15"/>
    <s v="0901"/>
    <s v="Yes"/>
    <n v="0"/>
    <s v="Conner Creek"/>
    <n v="261635032003007"/>
    <x v="2"/>
    <n v="-82.9991021262489"/>
    <n v="42.448978176149303"/>
    <n v="38217"/>
  </r>
  <r>
    <s v="Midland St &amp; Chapel St"/>
    <n v="48223"/>
    <s v="381030"/>
    <x v="16"/>
    <s v="MDPIP   "/>
    <x v="37615"/>
    <x v="15"/>
    <s v="810A"/>
    <s v="No"/>
    <m/>
    <s v="Brightmoor"/>
    <n v="261635435002014"/>
    <x v="4"/>
    <n v="-83.253342572712995"/>
    <n v="42.404005775791298"/>
    <n v="38218"/>
  </r>
  <r>
    <s v="Dean St &amp; E 7 Mile Rd"/>
    <n v="48234"/>
    <s v="TS    "/>
    <x v="3"/>
    <s v="TRF STOP"/>
    <x v="37616"/>
    <x v="15"/>
    <s v="113A"/>
    <s v="Yes"/>
    <n v="0"/>
    <s v="Krainz Woods"/>
    <n v="261635070002003"/>
    <x v="2"/>
    <n v="-83.062070147916998"/>
    <n v="42.4331618226446"/>
    <n v="38219"/>
  </r>
  <r>
    <s v="8 Mile Rd &amp; Barlow St"/>
    <n v="48205"/>
    <s v="SA    "/>
    <x v="2"/>
    <s v="SPCL ATT"/>
    <x v="37617"/>
    <x v="15"/>
    <s v="0901"/>
    <s v="Yes"/>
    <n v="0"/>
    <s v="Conner Creek"/>
    <n v="261635032003005"/>
    <x v="2"/>
    <n v="-82.996630470763606"/>
    <n v="42.449041634964601"/>
    <n v="38220"/>
  </r>
  <r>
    <s v="Washington Blvd &amp; W Congress St"/>
    <n v="48226"/>
    <s v="W8190 "/>
    <x v="15"/>
    <s v="TOW     "/>
    <x v="37618"/>
    <x v="15"/>
    <s v="0311"/>
    <s v="Yes"/>
    <n v="0"/>
    <s v="Downtown"/>
    <n v="261635208001052"/>
    <x v="1"/>
    <n v="-83.049209437177396"/>
    <n v="42.328750196820799"/>
    <n v="38221"/>
  </r>
  <r>
    <s v="W Vernor Hwy &amp; Inglis St"/>
    <n v="48209"/>
    <s v="SA    "/>
    <x v="2"/>
    <s v="SPCL ATT"/>
    <x v="37619"/>
    <x v="15"/>
    <s v="0407"/>
    <s v="Yes"/>
    <n v="0"/>
    <s v="Springwells"/>
    <n v="261635241004004"/>
    <x v="1"/>
    <n v="-83.1284285270157"/>
    <n v="42.3109550459898"/>
    <n v="38222"/>
  </r>
  <r>
    <s v="Strasburg St &amp; E 7 Mile Rd"/>
    <n v="48205"/>
    <s v="TS    "/>
    <x v="3"/>
    <s v="TRF STOP"/>
    <x v="37620"/>
    <x v="15"/>
    <s v="0901"/>
    <s v="Yes"/>
    <n v="0"/>
    <s v="Von Steuben"/>
    <n v="261635035003006"/>
    <x v="2"/>
    <n v="-82.9985280699388"/>
    <n v="42.434617188938198"/>
    <n v="38223"/>
  </r>
  <r>
    <s v="E Harbortown Dr &amp; E Crescent Ln"/>
    <n v="48207"/>
    <s v="SA    "/>
    <x v="2"/>
    <s v="SPCL ATT"/>
    <x v="37621"/>
    <x v="15"/>
    <s v="710B"/>
    <s v="Yes"/>
    <n v="0"/>
    <s v="Rivertown"/>
    <n v="261635165001004"/>
    <x v="0"/>
    <n v="-83.011584989079694"/>
    <n v="42.342042113134198"/>
    <n v="38224"/>
  </r>
  <r>
    <s v="Schoenherr St &amp; 8 Mile Rd"/>
    <n v="48205"/>
    <s v="SA    "/>
    <x v="2"/>
    <s v="SPCL ATT"/>
    <x v="37622"/>
    <x v="15"/>
    <s v="0901"/>
    <s v="Yes"/>
    <n v="0"/>
    <s v="Conner Creek"/>
    <n v="261635032001000"/>
    <x v="2"/>
    <n v="-82.985663456066902"/>
    <n v="42.4492881048944"/>
    <n v="38225"/>
  </r>
  <r>
    <s v="Casino St &amp; Lanark St"/>
    <n v="48224"/>
    <s v="852021"/>
    <x v="23"/>
    <s v="MNTLNARM"/>
    <x v="37623"/>
    <x v="15"/>
    <s v="0907"/>
    <s v="No"/>
    <n v="37.9"/>
    <s v="Moross-Morang"/>
    <n v="261635008001015"/>
    <x v="5"/>
    <n v="-82.934931678654195"/>
    <n v="42.422257458749399"/>
    <n v="38226"/>
  </r>
  <r>
    <s v="Schoolcraft St &amp; Burt Rd"/>
    <n v="48223"/>
    <s v="TS    "/>
    <x v="3"/>
    <s v="TRF STOP"/>
    <x v="37565"/>
    <x v="15"/>
    <s v="63B "/>
    <s v="Yes"/>
    <n v="0"/>
    <s v="Brightmoor"/>
    <n v="261635439001004"/>
    <x v="4"/>
    <n v="-83.2465829100462"/>
    <n v="42.3850004164388"/>
    <n v="38227"/>
  </r>
  <r>
    <s v="8 Mile Rd &amp; Hoyt St"/>
    <n v="48205"/>
    <s v="SA    "/>
    <x v="2"/>
    <s v="SPCL ATT"/>
    <x v="37624"/>
    <x v="15"/>
    <s v="92A "/>
    <s v="Yes"/>
    <n v="0"/>
    <s v="Mohican Regent"/>
    <n v="261635031001004"/>
    <x v="2"/>
    <n v="-82.980772511625702"/>
    <n v="42.449408858502203"/>
    <n v="38228"/>
  </r>
  <r>
    <s v="Mount Vernon St &amp; Oakland St"/>
    <n v="48211"/>
    <s v="TS    "/>
    <x v="3"/>
    <s v="TRF STOP"/>
    <x v="37625"/>
    <x v="15"/>
    <s v="0302"/>
    <s v="Yes"/>
    <n v="0"/>
    <s v="North End"/>
    <n v="261635112001021"/>
    <x v="0"/>
    <n v="-83.067978484779204"/>
    <n v="42.378993879649997"/>
    <n v="38229"/>
  </r>
  <r>
    <s v="Irvington St &amp; 8 Mile Service Drive"/>
    <n v="48203"/>
    <s v="827030"/>
    <x v="1"/>
    <s v="BUS BRD "/>
    <x v="37626"/>
    <x v="15"/>
    <s v="1101"/>
    <s v="Yes"/>
    <n v="0"/>
    <s v=""/>
    <n v="261635081004001"/>
    <x v="2"/>
    <n v="-83.098516341647596"/>
    <n v="42.446623252600503"/>
    <n v="38230"/>
  </r>
  <r>
    <s v="Parkinson St &amp; Waldo St"/>
    <n v="48210"/>
    <s v="935030"/>
    <x v="7"/>
    <s v="REMARKS "/>
    <x v="37627"/>
    <x v="15"/>
    <s v="405A"/>
    <s v="Yes"/>
    <n v="0"/>
    <s v="Claytown"/>
    <n v="261635257001009"/>
    <x v="1"/>
    <n v="-83.129128269060104"/>
    <n v="42.327565726748297"/>
    <n v="38231"/>
  </r>
  <r>
    <s v="Northlawn St &amp; Cortland St"/>
    <n v="48204"/>
    <s v="374030"/>
    <x v="66"/>
    <s v="RECAUTO "/>
    <x v="37628"/>
    <x v="15"/>
    <s v="0206"/>
    <s v="No"/>
    <m/>
    <s v="Littlefield Community"/>
    <n v="261635342001007"/>
    <x v="3"/>
    <n v="-83.152768948892003"/>
    <n v="42.379079149366198"/>
    <n v="38233"/>
  </r>
  <r>
    <s v=""/>
    <n v="0"/>
    <s v="W4890 "/>
    <x v="76"/>
    <s v="THREATRP"/>
    <x v="37629"/>
    <x v="15"/>
    <s v="    "/>
    <s v="Yes"/>
    <n v="0"/>
    <s v=""/>
    <m/>
    <x v="7"/>
    <n v="-84.132207353930795"/>
    <n v="42.082976135040802"/>
    <n v="38234"/>
  </r>
  <r>
    <s v="Clarita St &amp; Woodbine St"/>
    <n v="48219"/>
    <s v="817036"/>
    <x v="88"/>
    <s v="MISCTRAF"/>
    <x v="37630"/>
    <x v="15"/>
    <s v="85A "/>
    <s v="No"/>
    <n v="19.5"/>
    <s v="Five Points"/>
    <n v="261635413002010"/>
    <x v="4"/>
    <n v="-83.279242743477695"/>
    <n v="42.426558039501003"/>
    <n v="38235"/>
  </r>
  <r>
    <s v="Burns St &amp; E Jefferson Ave"/>
    <n v="48214"/>
    <s v="TS    "/>
    <x v="3"/>
    <s v="TRF STOP"/>
    <x v="37631"/>
    <x v="15"/>
    <s v="0711"/>
    <s v="Yes"/>
    <n v="0"/>
    <s v="Gold Coast"/>
    <n v="261635157001003"/>
    <x v="0"/>
    <n v="-82.989963961675699"/>
    <n v="42.354630475079801"/>
    <n v="38236"/>
  </r>
  <r>
    <s v="Mendota St &amp; Margareta St"/>
    <n v="48221"/>
    <s v="874033"/>
    <x v="145"/>
    <s v="SENIOR  "/>
    <x v="37632"/>
    <x v="15"/>
    <s v="127B"/>
    <s v="No"/>
    <n v="9.1"/>
    <s v="Schulze"/>
    <n v="261635387003015"/>
    <x v="6"/>
    <n v="-83.166321674828694"/>
    <n v="42.427691856427003"/>
    <n v="38237"/>
  </r>
  <r>
    <s v="Grand River Ave &amp; Washburn St"/>
    <n v="48204"/>
    <s v="SA    "/>
    <x v="2"/>
    <s v="SPCL ATT"/>
    <x v="37633"/>
    <x v="15"/>
    <s v="25C "/>
    <s v="Yes"/>
    <n v="0"/>
    <s v="Grand River-I96"/>
    <n v="261635342004000"/>
    <x v="3"/>
    <n v="-83.159800012197806"/>
    <n v="42.377131871561303"/>
    <n v="38238"/>
  </r>
  <r>
    <s v="Greenfield Rd &amp; Plymouth Rd"/>
    <n v="48227"/>
    <s v="SA    "/>
    <x v="2"/>
    <s v="SPCL ATT"/>
    <x v="37634"/>
    <x v="15"/>
    <s v="0605"/>
    <s v="Yes"/>
    <n v="0"/>
    <s v="Plymouth-I96"/>
    <n v="261635451001009"/>
    <x v="3"/>
    <n v="-83.197564830786604"/>
    <n v="42.372568238720604"/>
    <n v="38239"/>
  </r>
  <r>
    <s v="Monroe St &amp; Saint Antoine St"/>
    <n v="48226"/>
    <s v="W8190 "/>
    <x v="15"/>
    <s v="TOW     "/>
    <x v="37635"/>
    <x v="15"/>
    <s v="0312"/>
    <s v="Yes"/>
    <n v="0"/>
    <s v="Greektown"/>
    <n v="261635172001032"/>
    <x v="0"/>
    <n v="-83.040981486343995"/>
    <n v="42.335605479903101"/>
    <n v="38241"/>
  </r>
  <r>
    <s v="Pinewood St &amp; Gratiot Ave"/>
    <n v="48205"/>
    <s v="SA    "/>
    <x v="2"/>
    <s v="SPCL ATT"/>
    <x v="37636"/>
    <x v="15"/>
    <s v="92B "/>
    <s v="Yes"/>
    <n v="0"/>
    <s v="Regent Park"/>
    <n v="261635003003002"/>
    <x v="2"/>
    <n v="-82.975376931848402"/>
    <n v="42.438613052938202"/>
    <n v="38242"/>
  </r>
  <r>
    <s v="Woodbine St &amp; W 7 Mile Rd"/>
    <n v="48219"/>
    <s v="825030"/>
    <x v="14"/>
    <s v="DISTURB "/>
    <x v="37637"/>
    <x v="15"/>
    <s v="85A "/>
    <s v="No"/>
    <n v="142.1"/>
    <s v="Five Points"/>
    <n v="261635413002001"/>
    <x v="4"/>
    <n v="-83.279329435855004"/>
    <n v="42.428884159064403"/>
    <n v="38243"/>
  </r>
  <r>
    <s v="Greenfield &amp; Gould Ave"/>
    <n v="48126"/>
    <s v="SA    "/>
    <x v="2"/>
    <s v="SPCL ATT"/>
    <x v="37638"/>
    <x v="15"/>
    <s v="611B"/>
    <s v="Yes"/>
    <n v="0"/>
    <s v="Warren Ave Community"/>
    <n v="261635455002007"/>
    <x v="3"/>
    <n v="-83.196346745651198"/>
    <n v="42.345464114076798"/>
    <n v="38245"/>
  </r>
  <r>
    <s v="Wade St &amp; Park Dr"/>
    <n v="48213"/>
    <s v="352010"/>
    <x v="19"/>
    <s v="HI1 I/P "/>
    <x v="37639"/>
    <x v="15"/>
    <s v="910B"/>
    <s v="No"/>
    <n v="7.5"/>
    <s v="Ravendale"/>
    <n v="261635043001005"/>
    <x v="5"/>
    <n v="-82.977567141343101"/>
    <n v="42.404108754840401"/>
    <n v="38246"/>
  </r>
  <r>
    <s v=""/>
    <n v="0"/>
    <s v="SA    "/>
    <x v="2"/>
    <s v="SPCL ATT"/>
    <x v="37640"/>
    <x v="15"/>
    <s v="    "/>
    <s v="Yes"/>
    <n v="0"/>
    <s v=""/>
    <m/>
    <x v="7"/>
    <n v="-84.132207353930795"/>
    <n v="42.082976135040802"/>
    <n v="38247"/>
  </r>
  <r>
    <s v="Montrose St &amp; Acacia St"/>
    <n v="48227"/>
    <s v="825030"/>
    <x v="14"/>
    <s v="DISTURB "/>
    <x v="37641"/>
    <x v="15"/>
    <s v="814B"/>
    <s v="No"/>
    <n v="14.8"/>
    <s v="Greenfield-Grand River"/>
    <n v="261635424003002"/>
    <x v="4"/>
    <n v="-83.200431155964097"/>
    <n v="42.3917150458457"/>
    <n v="38248"/>
  </r>
  <r>
    <s v="Livernois Ave &amp; W Outer Dr"/>
    <n v="48221"/>
    <s v="SA    "/>
    <x v="2"/>
    <s v="SPCL ATT"/>
    <x v="37642"/>
    <x v="15"/>
    <s v="123B"/>
    <s v="Yes"/>
    <n v="0"/>
    <s v="Bagley"/>
    <n v="261635389003017"/>
    <x v="6"/>
    <n v="-83.141722815708903"/>
    <n v="42.435131129997004"/>
    <n v="38249"/>
  </r>
  <r>
    <s v="Woodward Ave &amp; Melbourne St"/>
    <n v="48202"/>
    <s v="SA    "/>
    <x v="2"/>
    <s v="SPCL ATT"/>
    <x v="37643"/>
    <x v="15"/>
    <s v="0303"/>
    <s v="Yes"/>
    <n v="0"/>
    <s v="Virginia Park"/>
    <n v="261635339001000"/>
    <x v="0"/>
    <n v="-83.077427590816896"/>
    <n v="42.3764122584411"/>
    <n v="38250"/>
  </r>
  <r>
    <s v="Freud St &amp; Algonquin"/>
    <n v="48215"/>
    <s v="352010"/>
    <x v="19"/>
    <s v="HI1 I/P "/>
    <x v="37644"/>
    <x v="15"/>
    <s v="0512"/>
    <s v="No"/>
    <n v="6.1"/>
    <s v="Jefferson Chalmers"/>
    <n v="261635137002006"/>
    <x v="5"/>
    <n v="-82.953969546253504"/>
    <n v="42.365688512140103"/>
    <n v="38251"/>
  </r>
  <r>
    <s v=""/>
    <n v="0"/>
    <s v="935030"/>
    <x v="7"/>
    <s v="REMARKS "/>
    <x v="37645"/>
    <x v="15"/>
    <s v="    "/>
    <s v="Yes"/>
    <n v="0"/>
    <s v=""/>
    <m/>
    <x v="7"/>
    <n v="-84.132207353930795"/>
    <n v="42.082976135040802"/>
    <n v="38253"/>
  </r>
  <r>
    <s v="Grand River Ave &amp; Lesure St"/>
    <n v="48227"/>
    <s v="W4807 "/>
    <x v="4"/>
    <s v="STRTSHFT"/>
    <x v="37646"/>
    <x v="15"/>
    <s v="24A "/>
    <s v="Yes"/>
    <n v="0"/>
    <s v="Grand River-I96"/>
    <n v="261635372002007"/>
    <x v="3"/>
    <n v="-83.179974097750502"/>
    <n v="42.385258955105499"/>
    <n v="38254"/>
  </r>
  <r>
    <s v="Dequindre St &amp; E 7 Mile Rd"/>
    <n v="48234"/>
    <s v="SA    "/>
    <x v="2"/>
    <s v="SPCL ATT"/>
    <x v="37647"/>
    <x v="15"/>
    <s v="112A"/>
    <s v="Yes"/>
    <n v="0"/>
    <s v="Nolan"/>
    <n v="261635074001005"/>
    <x v="2"/>
    <n v="-83.082898867501598"/>
    <n v="42.432909648537802"/>
    <n v="38255"/>
  </r>
  <r>
    <s v="Anvil St &amp; 8 Mile Rd"/>
    <n v="48205"/>
    <s v="SA    "/>
    <x v="2"/>
    <s v="SPCL ATT"/>
    <x v="37648"/>
    <x v="15"/>
    <s v="92A "/>
    <s v="Yes"/>
    <n v="0"/>
    <s v="Mohican Regent"/>
    <n v="261635031001003"/>
    <x v="2"/>
    <n v="-82.978322013183998"/>
    <n v="42.449472887484198"/>
    <n v="38256"/>
  </r>
  <r>
    <s v="Saint Antoine St &amp; E Lafayette St"/>
    <n v="48226"/>
    <s v="SA    "/>
    <x v="2"/>
    <s v="SPCL ATT"/>
    <x v="37649"/>
    <x v="15"/>
    <s v="0312"/>
    <s v="Yes"/>
    <n v="0.1"/>
    <s v="Greektown"/>
    <n v="261635172001043"/>
    <x v="0"/>
    <n v="-83.040395766023494"/>
    <n v="42.334738566456799"/>
    <n v="38257"/>
  </r>
  <r>
    <s v="Mack Ave &amp; Rohns St"/>
    <n v="48214"/>
    <s v="SA    "/>
    <x v="2"/>
    <s v="SPCL ATT"/>
    <x v="37650"/>
    <x v="15"/>
    <s v="78B "/>
    <s v="Yes"/>
    <n v="0"/>
    <s v="East Village"/>
    <n v="261635156002003"/>
    <x v="0"/>
    <n v="-82.997106748776204"/>
    <n v="42.370663451183702"/>
    <n v="38258"/>
  </r>
  <r>
    <s v="Schoolcraft St &amp; Evergreen Rd"/>
    <n v="48223"/>
    <s v="842020"/>
    <x v="41"/>
    <s v="OD      "/>
    <x v="37651"/>
    <x v="15"/>
    <s v="0602"/>
    <s v="No"/>
    <n v="7.2"/>
    <s v="Schoolcraft Southfield"/>
    <n v="261635427001014"/>
    <x v="4"/>
    <n v="-83.236855655636404"/>
    <n v="42.386261901315898"/>
    <n v="38259"/>
  </r>
  <r>
    <s v="W Warren Ave &amp; Archdale St"/>
    <n v="48228"/>
    <s v="GL8777"/>
    <x v="14"/>
    <s v="DISTURB "/>
    <x v="37652"/>
    <x v="15"/>
    <s v="611B"/>
    <s v="No"/>
    <n v="6.7"/>
    <s v="Warren Ave Community"/>
    <n v="261635455003009"/>
    <x v="3"/>
    <n v="-83.214803217391207"/>
    <n v="42.343399420422202"/>
    <n v="38261"/>
  </r>
  <r>
    <s v=""/>
    <n v="0"/>
    <s v="BOLO  "/>
    <x v="106"/>
    <s v="BOLO    "/>
    <x v="37653"/>
    <x v="15"/>
    <s v="    "/>
    <s v="Yes"/>
    <m/>
    <s v=""/>
    <m/>
    <x v="7"/>
    <n v="-84.132207353930795"/>
    <n v="42.082976135040802"/>
    <n v="38262"/>
  </r>
  <r>
    <s v="Iowa St &amp; Sherwood St"/>
    <n v="48212"/>
    <s v="W4807 "/>
    <x v="4"/>
    <s v="STRTSHFT"/>
    <x v="37654"/>
    <x v="15"/>
    <s v="119C"/>
    <s v="Yes"/>
    <n v="0"/>
    <s v="Grant"/>
    <n v="261635063003008"/>
    <x v="2"/>
    <n v="-83.033673471004107"/>
    <n v="42.424965750588697"/>
    <n v="38263"/>
  </r>
  <r>
    <s v="Joy Rd &amp; Terry St"/>
    <n v="48228"/>
    <s v="352520"/>
    <x v="68"/>
    <s v="HI2IP   "/>
    <x v="37655"/>
    <x v="15"/>
    <s v="0207"/>
    <s v="No"/>
    <n v="7.7"/>
    <s v="We Care Community"/>
    <n v="261635354002002"/>
    <x v="3"/>
    <n v="-83.190553698587394"/>
    <n v="42.358279800210397"/>
    <n v="38264"/>
  </r>
  <r>
    <s v="Shoemaker St &amp; Lemay St"/>
    <n v="48213"/>
    <s v="321010"/>
    <x v="112"/>
    <s v="RAPE    "/>
    <x v="37656"/>
    <x v="15"/>
    <s v="0501"/>
    <s v="No"/>
    <n v="9.8000000000000007"/>
    <s v="West End"/>
    <n v="261635143001019"/>
    <x v="5"/>
    <n v="-82.9909394319276"/>
    <n v="42.389437792970199"/>
    <n v="38265"/>
  </r>
  <r>
    <s v="Ryan Rd &amp; E Davison St"/>
    <n v="48212"/>
    <s v="SA    "/>
    <x v="2"/>
    <s v="SPCL ATT"/>
    <x v="37657"/>
    <x v="15"/>
    <s v="111A"/>
    <s v="Yes"/>
    <n v="0"/>
    <s v="Davison"/>
    <n v="261635113003011"/>
    <x v="2"/>
    <n v="-83.060592748022003"/>
    <n v="42.4158706362931"/>
    <n v="38266"/>
  </r>
  <r>
    <s v="Grove St &amp; Telegraph Rd"/>
    <n v="48219"/>
    <s v="SA    "/>
    <x v="2"/>
    <s v="SPCL ATT"/>
    <x v="37658"/>
    <x v="15"/>
    <s v="0809"/>
    <s v="Yes"/>
    <n v="0"/>
    <s v="Riverdale"/>
    <n v="261635443002007"/>
    <x v="4"/>
    <n v="-83.277302262728398"/>
    <n v="42.412049376304601"/>
    <n v="38267"/>
  </r>
  <r>
    <s v=""/>
    <n v="0"/>
    <s v="W4890 "/>
    <x v="76"/>
    <s v="THREATRP"/>
    <x v="37659"/>
    <x v="15"/>
    <s v="    "/>
    <s v="Yes"/>
    <n v="0"/>
    <s v=""/>
    <m/>
    <x v="7"/>
    <n v="-84.132207353930795"/>
    <n v="42.082976135040802"/>
    <n v="38269"/>
  </r>
  <r>
    <s v="Hazlett St &amp; Cobb Pl"/>
    <n v="48210"/>
    <s v="W8190 "/>
    <x v="15"/>
    <s v="TOW     "/>
    <x v="37660"/>
    <x v="15"/>
    <s v="1009"/>
    <s v="Yes"/>
    <n v="0"/>
    <s v="Midwest"/>
    <n v="261635273002002"/>
    <x v="1"/>
    <n v="-83.123298846168794"/>
    <n v="42.346699614749099"/>
    <n v="38270"/>
  </r>
  <r>
    <s v=""/>
    <n v="0"/>
    <s v="W8190 "/>
    <x v="15"/>
    <s v="TOW     "/>
    <x v="37661"/>
    <x v="15"/>
    <s v="    "/>
    <s v="Yes"/>
    <n v="0"/>
    <s v=""/>
    <m/>
    <x v="7"/>
    <n v="-84.132207353930795"/>
    <n v="42.082976135040802"/>
    <n v="38271"/>
  </r>
  <r>
    <s v="E 7 Mile Rd &amp; Gratiot Ave"/>
    <n v="48205"/>
    <s v="SA    "/>
    <x v="2"/>
    <s v="SPCL ATT"/>
    <x v="37662"/>
    <x v="15"/>
    <s v="92B "/>
    <s v="Yes"/>
    <n v="0"/>
    <s v="Regent Park"/>
    <n v="261635003003007"/>
    <x v="2"/>
    <n v="-82.977700350148098"/>
    <n v="42.435085640934297"/>
    <n v="38272"/>
  </r>
  <r>
    <s v="W Warren Ave &amp; Woodward Ave"/>
    <n v="48201"/>
    <s v="SA    "/>
    <x v="2"/>
    <s v="SPCL ATT"/>
    <x v="37663"/>
    <x v="15"/>
    <s v="39A "/>
    <s v="Yes"/>
    <n v="0"/>
    <s v="Midtown"/>
    <n v="261635202001000"/>
    <x v="1"/>
    <n v="-83.064291007575406"/>
    <n v="42.356793121574199"/>
    <n v="38273"/>
  </r>
  <r>
    <s v="Collingham Dr &amp; Gratiot Ave"/>
    <n v="48205"/>
    <s v="SA    "/>
    <x v="2"/>
    <s v="SPCL ATT"/>
    <x v="37664"/>
    <x v="15"/>
    <s v="92A "/>
    <s v="Yes"/>
    <n v="0"/>
    <s v="Mohican Regent"/>
    <n v="261635031001000"/>
    <x v="2"/>
    <n v="-82.969155067942197"/>
    <n v="42.448031701369302"/>
    <n v="38274"/>
  </r>
  <r>
    <s v="W Warren Ave &amp; W Grand Blvd"/>
    <n v="48208"/>
    <s v="843020"/>
    <x v="11"/>
    <s v="UNKPROB "/>
    <x v="37665"/>
    <x v="15"/>
    <s v="304 "/>
    <s v="No"/>
    <n v="22.2"/>
    <s v="Chadsey Condon"/>
    <n v="261635221001004"/>
    <x v="1"/>
    <n v="-83.107604701417898"/>
    <n v="42.344806547364897"/>
    <n v="38275"/>
  </r>
  <r>
    <s v="E Lafayette St &amp; Beaubien St"/>
    <n v="48226"/>
    <s v="935030"/>
    <x v="7"/>
    <s v="REMARKS "/>
    <x v="37666"/>
    <x v="15"/>
    <s v="0312"/>
    <s v="Yes"/>
    <n v="0"/>
    <s v="Greektown"/>
    <n v="261635172001031"/>
    <x v="0"/>
    <n v="-83.042000003690006"/>
    <n v="42.334005683867701"/>
    <n v="38277"/>
  </r>
  <r>
    <s v="Asbury Park &amp; Diversey"/>
    <n v="48228"/>
    <s v="844010"/>
    <x v="50"/>
    <s v="MISSSER "/>
    <x v="37667"/>
    <x v="15"/>
    <s v="611B"/>
    <s v="No"/>
    <n v="14.2"/>
    <s v="Warren Ave Community"/>
    <n v="261635455005003"/>
    <x v="3"/>
    <n v="-83.205864832933798"/>
    <n v="42.348305425623003"/>
    <n v="38278"/>
  </r>
  <r>
    <s v="Mack Ave &amp; Beaubien St"/>
    <n v="48201"/>
    <s v="825030"/>
    <x v="14"/>
    <s v="DISTURB "/>
    <x v="37668"/>
    <x v="15"/>
    <s v="0312"/>
    <s v="No"/>
    <n v="151.1"/>
    <s v="Medical Center"/>
    <n v="261635175003013"/>
    <x v="0"/>
    <n v="-83.052411851833398"/>
    <n v="42.349717872554798"/>
    <n v="38279"/>
  </r>
  <r>
    <s v="Anderdon Ave &amp; Goethe St"/>
    <n v="48215"/>
    <s v="W4807 "/>
    <x v="4"/>
    <s v="STRTSHFT"/>
    <x v="37669"/>
    <x v="15"/>
    <s v="0509"/>
    <s v="Yes"/>
    <n v="0"/>
    <s v="Riverbend"/>
    <n v="261635126004009"/>
    <x v="5"/>
    <n v="-82.964617622102395"/>
    <n v="42.380633097098602"/>
    <n v="38280"/>
  </r>
  <r>
    <s v="Mack Ave &amp; Lemay Ave"/>
    <n v="48214"/>
    <s v="TS    "/>
    <x v="3"/>
    <s v="TRF STOP"/>
    <x v="37670"/>
    <x v="15"/>
    <s v="0501"/>
    <s v="Yes"/>
    <n v="0"/>
    <s v="West End"/>
    <n v="261635141003007"/>
    <x v="5"/>
    <n v="-82.982927053825193"/>
    <n v="42.3771979222849"/>
    <n v="38281"/>
  </r>
  <r>
    <s v="Mendota St &amp; Plymouth Rd"/>
    <n v="48204"/>
    <s v="343010"/>
    <x v="35"/>
    <s v="FA IP   "/>
    <x v="37671"/>
    <x v="15"/>
    <s v="28B "/>
    <s v="No"/>
    <n v="4.0999999999999996"/>
    <s v="Grand River-I96"/>
    <n v="261635343002004"/>
    <x v="3"/>
    <n v="-83.164556174712203"/>
    <n v="42.373358177701398"/>
    <n v="38282"/>
  </r>
  <r>
    <s v="Emmons St &amp; Bewick St"/>
    <n v="48214"/>
    <s v="SA    "/>
    <x v="2"/>
    <s v="SPCL ATT"/>
    <x v="37672"/>
    <x v="15"/>
    <s v="0501"/>
    <s v="Yes"/>
    <n v="0"/>
    <s v="West End"/>
    <n v="261635141001004"/>
    <x v="5"/>
    <n v="-82.989488459113105"/>
    <n v="42.375567498485303"/>
    <n v="38283"/>
  </r>
  <r>
    <s v="Paul Dr &amp; Rosemont Ave"/>
    <n v="48228"/>
    <s v="935030"/>
    <x v="7"/>
    <s v="REMARKS "/>
    <x v="37673"/>
    <x v="15"/>
    <s v="612A"/>
    <s v="Yes"/>
    <n v="0"/>
    <s v="Warrendale"/>
    <n v="261635458001003"/>
    <x v="3"/>
    <n v="-83.218116949181095"/>
    <n v="42.336109310867201"/>
    <n v="38285"/>
  </r>
  <r>
    <s v="Eastwood St &amp; Schoenherr St"/>
    <n v="48205"/>
    <s v="TS    "/>
    <x v="3"/>
    <s v="TRF STOP"/>
    <x v="37674"/>
    <x v="15"/>
    <s v="95B "/>
    <s v="Yes"/>
    <n v="0"/>
    <s v="Franklin"/>
    <n v="261635035004002"/>
    <x v="2"/>
    <n v="-82.985056889446994"/>
    <n v="42.433109928937697"/>
    <n v="38286"/>
  </r>
  <r>
    <s v="McKinney Ave &amp; Britain St"/>
    <n v="48224"/>
    <s v="347020"/>
    <x v="31"/>
    <s v="AB IP/JH"/>
    <x v="37675"/>
    <x v="15"/>
    <s v="0907"/>
    <s v="No"/>
    <n v="11.4"/>
    <s v="Yorkshire Woods"/>
    <n v="261635009001006"/>
    <x v="5"/>
    <n v="-82.943123675360198"/>
    <n v="42.420454630194897"/>
    <n v="38287"/>
  </r>
  <r>
    <s v="N M 10 Service Drive &amp; W Grand Blvd"/>
    <n v="48202"/>
    <s v="935030"/>
    <x v="7"/>
    <s v="REMARKS "/>
    <x v="37676"/>
    <x v="15"/>
    <s v="0303"/>
    <s v="Yes"/>
    <n v="0"/>
    <s v="New Center"/>
    <n v="261635339003014"/>
    <x v="0"/>
    <n v="-83.081518299992695"/>
    <n v="42.367312568488003"/>
    <n v="38288"/>
  </r>
  <r>
    <s v="Plymouth Rd &amp; Grandmont Ave"/>
    <n v="48227"/>
    <s v="SA    "/>
    <x v="2"/>
    <s v="SPCL ATT"/>
    <x v="37677"/>
    <x v="15"/>
    <s v="0605"/>
    <s v="Yes"/>
    <n v="0"/>
    <s v="Plymouth-I96"/>
    <n v="261635451003021"/>
    <x v="3"/>
    <n v="-83.209605384925197"/>
    <n v="42.372402213772702"/>
    <n v="38289"/>
  </r>
  <r>
    <s v="Woodward Ave &amp; W State Fair St"/>
    <n v="48203"/>
    <s v="TS    "/>
    <x v="3"/>
    <s v="TRF STOP"/>
    <x v="37678"/>
    <x v="15"/>
    <s v="1205"/>
    <s v="Yes"/>
    <n v="0"/>
    <s v="Penrose"/>
    <n v="261635080002011"/>
    <x v="6"/>
    <n v="-83.119843211393004"/>
    <n v="42.439276116531801"/>
    <n v="38290"/>
  </r>
  <r>
    <s v="Fairmount Dr &amp; Waltham St"/>
    <n v="48205"/>
    <s v="W4896 "/>
    <x v="126"/>
    <s v="HARASS  "/>
    <x v="37679"/>
    <x v="15"/>
    <s v="0901"/>
    <s v="Yes"/>
    <n v="0"/>
    <s v="Conner Creek"/>
    <n v="261635032002000"/>
    <x v="2"/>
    <n v="-82.995233373145993"/>
    <n v="42.443750152517303"/>
    <n v="38291"/>
  </r>
  <r>
    <s v="Elmira St &amp; Marlowe St"/>
    <n v="48227"/>
    <s v="873035"/>
    <x v="82"/>
    <s v="LITTER  "/>
    <x v="37680"/>
    <x v="15"/>
    <s v="0207"/>
    <s v="No"/>
    <n v="13.6"/>
    <s v="Plymouth-Hubbell"/>
    <n v="261635353002001"/>
    <x v="3"/>
    <n v="-83.188763803941995"/>
    <n v="42.370409355476198"/>
    <n v="38292"/>
  </r>
  <r>
    <s v="N M 10 Service Drive &amp; W Grand Blvd"/>
    <n v="48202"/>
    <s v="935030"/>
    <x v="7"/>
    <s v="REMARKS "/>
    <x v="37681"/>
    <x v="15"/>
    <s v="0303"/>
    <s v="Yes"/>
    <n v="0"/>
    <s v="New Center"/>
    <n v="261635339003014"/>
    <x v="0"/>
    <n v="-83.081518299992695"/>
    <n v="42.367312568488003"/>
    <n v="38293"/>
  </r>
  <r>
    <s v="W Fort St &amp; Lansing St"/>
    <n v="48209"/>
    <s v="W4807 "/>
    <x v="4"/>
    <s v="STRTSHFT"/>
    <x v="37682"/>
    <x v="15"/>
    <s v="0414"/>
    <s v="Yes"/>
    <n v="0"/>
    <s v="Delray"/>
    <n v="261635250002031"/>
    <x v="1"/>
    <n v="-83.0926103866272"/>
    <n v="42.311262628682201"/>
    <n v="38294"/>
  </r>
  <r>
    <s v="E Lantz St &amp; Greeley St"/>
    <n v="48203"/>
    <s v="396030"/>
    <x v="142"/>
    <s v="ABUSERPT"/>
    <x v="37683"/>
    <x v="15"/>
    <s v="1101"/>
    <s v="Yes"/>
    <n v="0"/>
    <s v="Nolan"/>
    <n v="261635074002005"/>
    <x v="2"/>
    <n v="-83.087891520517701"/>
    <n v="42.437594249002601"/>
    <n v="38295"/>
  </r>
  <r>
    <s v="E Jefferson Ave &amp; Glover St"/>
    <n v="48214"/>
    <s v="827030"/>
    <x v="1"/>
    <s v="BUS BRD "/>
    <x v="37684"/>
    <x v="15"/>
    <s v="0509"/>
    <s v="Yes"/>
    <n v="0"/>
    <s v="Conner Creek Industrial"/>
    <n v="261639852001013"/>
    <x v="5"/>
    <n v="-82.969776832395098"/>
    <n v="42.367397059804098"/>
    <n v="38296"/>
  </r>
  <r>
    <s v="Burt Rd &amp; Puritan St"/>
    <n v="48219"/>
    <s v="935030"/>
    <x v="7"/>
    <s v="REMARKS "/>
    <x v="37685"/>
    <x v="15"/>
    <s v="810B"/>
    <s v="Yes"/>
    <n v="0"/>
    <s v="Miller Grove"/>
    <n v="261635432003022"/>
    <x v="4"/>
    <n v="-83.247439501812906"/>
    <n v="42.407702053501197"/>
    <n v="38297"/>
  </r>
  <r>
    <s v="N M 10 Service Drive &amp; W Grand Blvd"/>
    <n v="48202"/>
    <s v="935030"/>
    <x v="7"/>
    <s v="REMARKS "/>
    <x v="37686"/>
    <x v="15"/>
    <s v="0303"/>
    <s v="Yes"/>
    <n v="0"/>
    <s v="New Center"/>
    <n v="261635339003014"/>
    <x v="0"/>
    <n v="-83.081518299992695"/>
    <n v="42.367312568488003"/>
    <n v="38298"/>
  </r>
  <r>
    <s v="Hartwell St &amp; Puritan St"/>
    <n v="48227"/>
    <s v="SA    "/>
    <x v="2"/>
    <s v="SPCL ATT"/>
    <x v="37687"/>
    <x v="15"/>
    <s v="1210"/>
    <s v="Yes"/>
    <n v="0"/>
    <s v="Harmony Village"/>
    <n v="261635369004004"/>
    <x v="6"/>
    <n v="-83.178387603060301"/>
    <n v="42.409389290918099"/>
    <n v="38299"/>
  </r>
  <r>
    <s v="W Kirby St &amp; Cass Ave"/>
    <n v="0"/>
    <s v="W4825 "/>
    <x v="100"/>
    <s v="ADMIT   "/>
    <x v="37688"/>
    <x v="15"/>
    <s v="36B "/>
    <s v="No"/>
    <n v="16.100000000000001"/>
    <s v="Wayne State"/>
    <n v="261635202002006"/>
    <x v="1"/>
    <n v="-83.068339326279002"/>
    <n v="42.358930144747603"/>
    <n v="38300"/>
  </r>
  <r>
    <s v="Regular St &amp; Casgrain St"/>
    <n v="48209"/>
    <s v="GL8742"/>
    <x v="72"/>
    <s v="AB      "/>
    <x v="37689"/>
    <x v="15"/>
    <s v="49B "/>
    <s v="Yes"/>
    <n v="0"/>
    <s v="Central Southwest"/>
    <n v="261635238002009"/>
    <x v="1"/>
    <n v="-83.109877259232604"/>
    <n v="42.311135640611099"/>
    <n v="38301"/>
  </r>
  <r>
    <s v="E Lantz St &amp; Greeley St"/>
    <n v="48203"/>
    <s v="396030"/>
    <x v="142"/>
    <s v="ABUSERPT"/>
    <x v="37690"/>
    <x v="15"/>
    <s v="1101"/>
    <s v="Yes"/>
    <n v="0"/>
    <s v="Nolan"/>
    <n v="261635074002005"/>
    <x v="2"/>
    <n v="-83.087891520517701"/>
    <n v="42.437594249002601"/>
    <n v="38302"/>
  </r>
  <r>
    <s v="Rockdale St &amp; Fenkell St"/>
    <n v="48223"/>
    <s v="935030"/>
    <x v="7"/>
    <s v="REMARKS "/>
    <x v="37691"/>
    <x v="15"/>
    <s v="0809"/>
    <s v="Yes"/>
    <n v="0"/>
    <s v="Brightmoor"/>
    <n v="261635442003023"/>
    <x v="4"/>
    <n v="-83.258111309103995"/>
    <n v="42.400287593632797"/>
    <n v="38303"/>
  </r>
  <r>
    <s v=""/>
    <n v="0"/>
    <s v="SA    "/>
    <x v="2"/>
    <s v="SPCL ATT"/>
    <x v="37692"/>
    <x v="15"/>
    <s v="    "/>
    <s v="Yes"/>
    <n v="0"/>
    <s v=""/>
    <m/>
    <x v="7"/>
    <n v="-84.132207353930795"/>
    <n v="42.082976135040802"/>
    <n v="38304"/>
  </r>
  <r>
    <s v=""/>
    <n v="0"/>
    <s v="SA    "/>
    <x v="2"/>
    <s v="SPCL ATT"/>
    <x v="37693"/>
    <x v="15"/>
    <s v="    "/>
    <s v="Yes"/>
    <n v="0"/>
    <s v=""/>
    <m/>
    <x v="7"/>
    <n v="-84.132207353930795"/>
    <n v="42.082976135040802"/>
    <n v="38305"/>
  </r>
  <r>
    <s v="Hilton &amp; E Bennett"/>
    <n v="48220"/>
    <s v="TS    "/>
    <x v="3"/>
    <s v="TRF STOP"/>
    <x v="37694"/>
    <x v="15"/>
    <s v="    "/>
    <s v="Yes"/>
    <n v="0"/>
    <s v=""/>
    <n v="261251735001008"/>
    <x v="7"/>
    <n v="-83.122498631301397"/>
    <n v="42.447343236902903"/>
    <n v="38306"/>
  </r>
  <r>
    <s v="Mound Rd &amp; Hamlet St"/>
    <n v="48234"/>
    <s v="SA    "/>
    <x v="2"/>
    <s v="SPCL ATT"/>
    <x v="37695"/>
    <x v="15"/>
    <s v="113B"/>
    <s v="Yes"/>
    <n v="0"/>
    <s v="Farwell"/>
    <n v="261635067001003"/>
    <x v="2"/>
    <n v="-83.044224774140503"/>
    <n v="42.446257210753998"/>
    <n v="38307"/>
  </r>
  <r>
    <s v="Ward St &amp; Hillview St"/>
    <n v="48227"/>
    <s v="812010"/>
    <x v="93"/>
    <s v="HRINJ   "/>
    <x v="37696"/>
    <x v="15"/>
    <s v="0203"/>
    <s v="No"/>
    <m/>
    <s v="Bethune Community"/>
    <n v="261635371003016"/>
    <x v="6"/>
    <n v="-83.173407080417107"/>
    <n v="42.398479613724199"/>
    <n v="38308"/>
  </r>
  <r>
    <s v="Warwick St &amp; Eaton St"/>
    <n v="48223"/>
    <s v="393010"/>
    <x v="22"/>
    <s v="FA IP   "/>
    <x v="37697"/>
    <x v="15"/>
    <s v="0813"/>
    <s v="No"/>
    <n v="45.6"/>
    <s v="Rosedale Park"/>
    <n v="261635429004007"/>
    <x v="4"/>
    <n v="-83.2287437042432"/>
    <n v="42.395931160907402"/>
    <n v="38309"/>
  </r>
  <r>
    <s v="N M 10 Service Drive &amp; W Grand Blvd"/>
    <n v="48202"/>
    <s v="W4807 "/>
    <x v="4"/>
    <s v="STRTSHFT"/>
    <x v="37698"/>
    <x v="15"/>
    <s v="0303"/>
    <s v="Yes"/>
    <n v="0"/>
    <s v="New Center"/>
    <n v="261635339003014"/>
    <x v="0"/>
    <n v="-83.081518299992695"/>
    <n v="42.367312568488003"/>
    <n v="38310"/>
  </r>
  <r>
    <s v="Hubbell St &amp; Saint Martins Ave"/>
    <n v="48235"/>
    <s v="372040"/>
    <x v="37"/>
    <s v="UDAAREPT"/>
    <x v="37699"/>
    <x v="15"/>
    <s v="1201"/>
    <s v="Yes"/>
    <n v="0"/>
    <s v="Schaefer 7/8 Lodge"/>
    <n v="261635393001008"/>
    <x v="6"/>
    <n v="-83.190257489459299"/>
    <n v="42.436091991430096"/>
    <n v="38311"/>
  </r>
  <r>
    <s v="Mound Rd &amp; E Lantz St"/>
    <n v="48234"/>
    <s v="SA    "/>
    <x v="2"/>
    <s v="SPCL ATT"/>
    <x v="37700"/>
    <x v="15"/>
    <s v="113B"/>
    <s v="Yes"/>
    <n v="0"/>
    <s v="Farwell"/>
    <n v="261635066003006"/>
    <x v="2"/>
    <n v="-83.043997586127503"/>
    <n v="42.4384513593576"/>
    <n v="38312"/>
  </r>
  <r>
    <s v="W Warren Ave &amp; S M 39 Service Drive"/>
    <n v="48228"/>
    <s v="GL8720"/>
    <x v="25"/>
    <s v="ACCUNK  "/>
    <x v="37701"/>
    <x v="15"/>
    <s v="612A"/>
    <s v="No"/>
    <n v="14.4"/>
    <s v="Warrendale"/>
    <n v="261635458005002"/>
    <x v="3"/>
    <n v="-83.216539629932598"/>
    <n v="42.343368392502001"/>
    <n v="38313"/>
  </r>
  <r>
    <s v="Peterboro St &amp; 2nd Ave"/>
    <n v="48201"/>
    <s v="SA    "/>
    <x v="2"/>
    <s v="SPCL ATT"/>
    <x v="37702"/>
    <x v="15"/>
    <s v="0311"/>
    <s v="Yes"/>
    <n v="0"/>
    <s v="Midtown"/>
    <n v="261635225001000"/>
    <x v="1"/>
    <n v="-83.062257383951803"/>
    <n v="42.343626688793002"/>
    <n v="38314"/>
  </r>
  <r>
    <s v="Mount Elliott St &amp; E 7 Mile Rd"/>
    <n v="48234"/>
    <s v="SA    "/>
    <x v="2"/>
    <s v="SPCL ATT"/>
    <x v="37703"/>
    <x v="15"/>
    <s v="119A"/>
    <s v="Yes"/>
    <n v="0"/>
    <s v="Grant"/>
    <n v="261635065001000"/>
    <x v="2"/>
    <n v="-83.038952018280398"/>
    <n v="42.433689984528499"/>
    <n v="38315"/>
  </r>
  <r>
    <s v="E 7 Mile Rd &amp; Spencer St"/>
    <n v="48234"/>
    <s v="SA    "/>
    <x v="2"/>
    <s v="SPCL ATT"/>
    <x v="37704"/>
    <x v="15"/>
    <s v="119B"/>
    <s v="Yes"/>
    <n v="0"/>
    <s v="Grant"/>
    <n v="261635063001000"/>
    <x v="2"/>
    <n v="-83.026271869010003"/>
    <n v="42.433934957171601"/>
    <n v="38316"/>
  </r>
  <r>
    <s v="Philip St &amp; E Jefferson Ave"/>
    <n v="48215"/>
    <s v="361040"/>
    <x v="85"/>
    <s v="LARCREPT"/>
    <x v="37705"/>
    <x v="15"/>
    <s v="0512"/>
    <s v="Yes"/>
    <n v="0"/>
    <s v="Jefferson Chalmers"/>
    <n v="261635132002000"/>
    <x v="5"/>
    <n v="-82.942199231417803"/>
    <n v="42.373780946541203"/>
    <n v="38317"/>
  </r>
  <r>
    <s v="Trowbridge St &amp; Calvert St"/>
    <n v="48202"/>
    <s v="SA    "/>
    <x v="2"/>
    <s v="SPCL ATT"/>
    <x v="37706"/>
    <x v="15"/>
    <s v="0301"/>
    <s v="Yes"/>
    <n v="0"/>
    <s v="Gateway Community"/>
    <n v="261635114002005"/>
    <x v="0"/>
    <n v="-83.086186546877201"/>
    <n v="42.389421034338"/>
    <n v="38318"/>
  </r>
  <r>
    <s v="Michigan Ave &amp; Apple St"/>
    <n v="48210"/>
    <s v="SA    "/>
    <x v="2"/>
    <s v="SPCL ATT"/>
    <x v="37707"/>
    <x v="15"/>
    <s v="405B"/>
    <s v="Yes"/>
    <n v="0"/>
    <s v="Claytown"/>
    <n v="261635258001004"/>
    <x v="1"/>
    <n v="-83.1294475569523"/>
    <n v="42.331129833423098"/>
    <n v="38319"/>
  </r>
  <r>
    <s v="E 7 Mile Rd &amp; Spencer St"/>
    <n v="48234"/>
    <s v="SA    "/>
    <x v="2"/>
    <s v="SPCL ATT"/>
    <x v="37708"/>
    <x v="15"/>
    <s v="119B"/>
    <s v="Yes"/>
    <n v="0"/>
    <s v="Grant"/>
    <n v="261635063001000"/>
    <x v="2"/>
    <n v="-83.026271869010003"/>
    <n v="42.433934957171601"/>
    <n v="38320"/>
  </r>
  <r>
    <s v="E 7 Mile Rd &amp; Helen St"/>
    <n v="48234"/>
    <s v="SA    "/>
    <x v="2"/>
    <s v="SPCL ATT"/>
    <x v="37709"/>
    <x v="15"/>
    <s v="119B"/>
    <s v="Yes"/>
    <n v="0"/>
    <s v="Grant"/>
    <n v="261635063002002"/>
    <x v="2"/>
    <n v="-83.031843959251006"/>
    <n v="42.433823086992199"/>
    <n v="38321"/>
  </r>
  <r>
    <s v="Mack Ave &amp; Woodward Ave"/>
    <n v="48201"/>
    <s v="843030"/>
    <x v="8"/>
    <s v="INVPERS "/>
    <x v="37710"/>
    <x v="15"/>
    <s v="39A "/>
    <s v="No"/>
    <n v="2"/>
    <s v="Midtown"/>
    <n v="261635175002012"/>
    <x v="1"/>
    <n v="-83.057881037434996"/>
    <n v="42.347389323118797"/>
    <n v="38322"/>
  </r>
  <r>
    <s v="Industrial Dr &amp; Sherwood Ave"/>
    <n v="48015"/>
    <s v="935030"/>
    <x v="7"/>
    <s v="REMARKS "/>
    <x v="37711"/>
    <x v="15"/>
    <s v="    "/>
    <s v="Yes"/>
    <n v="0"/>
    <s v=""/>
    <n v="260992681003005"/>
    <x v="7"/>
    <n v="-83.0362753938672"/>
    <n v="42.472720695841701"/>
    <n v="38323"/>
  </r>
  <r>
    <s v="E 7 Mile Rd &amp; Veach St"/>
    <n v="48234"/>
    <s v="SA    "/>
    <x v="2"/>
    <s v="SPCL ATT"/>
    <x v="37712"/>
    <x v="15"/>
    <s v="115B"/>
    <s v="Yes"/>
    <n v="0"/>
    <s v="Mount Olivet"/>
    <n v="261635051004002"/>
    <x v="2"/>
    <n v="-83.021062655729494"/>
    <n v="42.434037805587003"/>
    <n v="38324"/>
  </r>
  <r>
    <s v="Coplin St &amp; Filbert St"/>
    <n v="48205"/>
    <s v="W8190 "/>
    <x v="15"/>
    <s v="TOW     "/>
    <x v="37713"/>
    <x v="15"/>
    <s v="99B "/>
    <s v="Yes"/>
    <n v="0"/>
    <s v="Eden Gardens"/>
    <n v="261635040001002"/>
    <x v="5"/>
    <n v="-82.980840932831896"/>
    <n v="42.419806762085202"/>
    <n v="38325"/>
  </r>
  <r>
    <s v="Lyndon St &amp; Cruse St"/>
    <n v="48227"/>
    <s v="376050"/>
    <x v="26"/>
    <s v="INVAUTO "/>
    <x v="37714"/>
    <x v="15"/>
    <s v="22B "/>
    <s v="No"/>
    <n v="6.1"/>
    <s v="Grand River-I96"/>
    <n v="261635378002003"/>
    <x v="3"/>
    <n v="-83.183086873919294"/>
    <n v="42.394714939849102"/>
    <n v="38326"/>
  </r>
  <r>
    <s v="Terrell St &amp; E 7 Mile Rd"/>
    <n v="48234"/>
    <s v="SA    "/>
    <x v="2"/>
    <s v="SPCL ATT"/>
    <x v="37715"/>
    <x v="15"/>
    <s v="115A"/>
    <s v="Yes"/>
    <n v="0"/>
    <s v="Nortown"/>
    <n v="261635051003009"/>
    <x v="2"/>
    <n v="-83.022084714365903"/>
    <n v="42.434018210061801"/>
    <n v="38327"/>
  </r>
  <r>
    <s v="Dexter Ave &amp; Puritan St"/>
    <n v="48238"/>
    <s v="372040"/>
    <x v="37"/>
    <s v="UDAAREPT"/>
    <x v="37716"/>
    <x v="15"/>
    <s v="1212"/>
    <s v="Yes"/>
    <n v="0"/>
    <s v="Pilgrim Village"/>
    <n v="261635302004005"/>
    <x v="6"/>
    <n v="-83.136589558928094"/>
    <n v="42.409984117856197"/>
    <n v="38328"/>
  </r>
  <r>
    <s v="W Warren Ave &amp; Cass Ave"/>
    <n v="48201"/>
    <s v="827030"/>
    <x v="1"/>
    <s v="BUS BRD "/>
    <x v="37717"/>
    <x v="15"/>
    <s v="39A "/>
    <s v="Yes"/>
    <n v="0"/>
    <s v="Midtown"/>
    <n v="261635202001000"/>
    <x v="1"/>
    <n v="-83.066620475335696"/>
    <n v="42.3559219484845"/>
    <n v="38329"/>
  </r>
  <r>
    <s v="E Outer Dr &amp; E 7 Mile Rd"/>
    <n v="48234"/>
    <s v="SA    "/>
    <x v="2"/>
    <s v="SPCL ATT"/>
    <x v="37718"/>
    <x v="15"/>
    <s v="115B"/>
    <s v="Yes"/>
    <n v="0"/>
    <s v="Mount Olivet"/>
    <n v="261635049004014"/>
    <x v="2"/>
    <n v="-83.014601132523097"/>
    <n v="42.434166041123"/>
    <n v="38330"/>
  </r>
  <r>
    <s v="Lothrop Rd &amp; 2nd Ave"/>
    <n v="48202"/>
    <s v="SA    "/>
    <x v="2"/>
    <s v="SPCL ATT"/>
    <x v="37719"/>
    <x v="15"/>
    <s v="0303"/>
    <s v="Yes"/>
    <n v="0"/>
    <s v="New Center"/>
    <n v="261635339003013"/>
    <x v="0"/>
    <n v="-83.077183634303296"/>
    <n v="42.370435084726402"/>
    <n v="38331"/>
  </r>
  <r>
    <s v="Mount Elliott St &amp; E 7 Mile Rd"/>
    <n v="48234"/>
    <s v="SA    "/>
    <x v="2"/>
    <s v="SPCL ATT"/>
    <x v="37720"/>
    <x v="15"/>
    <s v="119A"/>
    <s v="Yes"/>
    <n v="0"/>
    <s v="Grant"/>
    <n v="261635065001000"/>
    <x v="2"/>
    <n v="-83.038952018280398"/>
    <n v="42.433689984528499"/>
    <n v="38332"/>
  </r>
  <r>
    <s v="Riopelle St &amp; Adelaide St"/>
    <n v="48207"/>
    <s v="SA    "/>
    <x v="2"/>
    <s v="SPCL ATT"/>
    <x v="37721"/>
    <x v="15"/>
    <s v="76B "/>
    <s v="Yes"/>
    <n v="0"/>
    <s v="Eastern Market"/>
    <n v="261635189001072"/>
    <x v="0"/>
    <n v="-83.039030741470896"/>
    <n v="42.347177321836"/>
    <n v="38333"/>
  </r>
  <r>
    <s v="Rutherford St &amp; Pilgrim St"/>
    <n v="48227"/>
    <s v="935030"/>
    <x v="7"/>
    <s v="REMARKS "/>
    <x v="37722"/>
    <x v="15"/>
    <s v="812B"/>
    <s v="Yes"/>
    <n v="0"/>
    <s v="Crary/St Marys"/>
    <n v="261635422001007"/>
    <x v="4"/>
    <n v="-83.204347350412803"/>
    <n v="42.406796934699898"/>
    <n v="38334"/>
  </r>
  <r>
    <s v="Van Dyke St &amp; E 7 Mile Rd"/>
    <n v="48234"/>
    <s v="SA    "/>
    <x v="2"/>
    <s v="SPCL ATT"/>
    <x v="37723"/>
    <x v="15"/>
    <s v="115A"/>
    <s v="Yes"/>
    <n v="0"/>
    <s v="Nortown"/>
    <n v="261635051003008"/>
    <x v="2"/>
    <n v="-83.024261465281896"/>
    <n v="42.4339779453245"/>
    <n v="38335"/>
  </r>
  <r>
    <s v="E 7 Mile Rd &amp; Albany St"/>
    <n v="48234"/>
    <s v="SA    "/>
    <x v="2"/>
    <s v="SPCL ATT"/>
    <x v="37724"/>
    <x v="15"/>
    <s v="118A"/>
    <s v="Yes"/>
    <n v="0"/>
    <s v="Krainz Woods"/>
    <n v="261635065002000"/>
    <x v="2"/>
    <n v="-83.044954346493896"/>
    <n v="42.433545581024703"/>
    <n v="38336"/>
  </r>
  <r>
    <s v="Rolyat St &amp; Van Dyke St"/>
    <n v="48234"/>
    <s v="SA    "/>
    <x v="2"/>
    <s v="SPCL ATT"/>
    <x v="37725"/>
    <x v="15"/>
    <s v="115A"/>
    <s v="Yes"/>
    <n v="0"/>
    <s v="Nortown"/>
    <n v="261635051002010"/>
    <x v="2"/>
    <n v="-83.024442468695199"/>
    <n v="42.4395348691409"/>
    <n v="38337"/>
  </r>
  <r>
    <s v="Strathmoor St &amp; Saint Martins Ave"/>
    <n v="48235"/>
    <s v="372040"/>
    <x v="37"/>
    <s v="UDAAREPT"/>
    <x v="37726"/>
    <x v="15"/>
    <s v="1201"/>
    <s v="No"/>
    <m/>
    <s v="Schaefer 7/8 Lodge"/>
    <n v="261635393001007"/>
    <x v="6"/>
    <n v="-83.189090617403195"/>
    <n v="42.436135909497999"/>
    <n v="38338"/>
  </r>
  <r>
    <s v="Glastonbury Ave &amp; Grand River Ave"/>
    <n v="48223"/>
    <s v="SA    "/>
    <x v="2"/>
    <s v="SPCL ATT"/>
    <x v="37727"/>
    <x v="15"/>
    <s v="811B"/>
    <s v="Yes"/>
    <n v="0"/>
    <s v="Rosedale Park"/>
    <n v="261635429001000"/>
    <x v="4"/>
    <n v="-83.224983191001598"/>
    <n v="42.4033986871205"/>
    <n v="38339"/>
  </r>
  <r>
    <s v="W Warren Ave &amp; Woodward Ave"/>
    <n v="48201"/>
    <s v="SA    "/>
    <x v="2"/>
    <s v="SPCL ATT"/>
    <x v="37728"/>
    <x v="15"/>
    <s v="39A "/>
    <s v="Yes"/>
    <n v="0"/>
    <s v="Midtown"/>
    <n v="261635202001000"/>
    <x v="1"/>
    <n v="-83.064291007575406"/>
    <n v="42.356793121574199"/>
    <n v="38340"/>
  </r>
  <r>
    <s v="E McNichols Rd &amp; Conant St"/>
    <n v="48212"/>
    <s v="GL8777"/>
    <x v="14"/>
    <s v="DISTURB "/>
    <x v="37729"/>
    <x v="15"/>
    <s v="1110"/>
    <s v="No"/>
    <n v="6.2"/>
    <s v="North Campau"/>
    <n v="261635104001000"/>
    <x v="2"/>
    <n v="-83.063615195259004"/>
    <n v="42.418661276509901"/>
    <n v="38341"/>
  </r>
  <r>
    <s v="Lahser Rd &amp; Grand River Ave"/>
    <n v="48219"/>
    <s v="SA    "/>
    <x v="2"/>
    <s v="SPCL ATT"/>
    <x v="37730"/>
    <x v="15"/>
    <s v="86C "/>
    <s v="Yes"/>
    <n v="0"/>
    <s v="Holcomb Community"/>
    <n v="261635412003005"/>
    <x v="4"/>
    <n v="-83.257647667300802"/>
    <n v="42.416497229741999"/>
    <n v="38342"/>
  </r>
  <r>
    <s v="Roosevelt St &amp; Buchanan St"/>
    <n v="48208"/>
    <s v="TS    "/>
    <x v="3"/>
    <s v="TRF STOP"/>
    <x v="37731"/>
    <x v="15"/>
    <s v="37A "/>
    <s v="Yes"/>
    <n v="0"/>
    <s v="Chadsey Condon"/>
    <n v="261635221001022"/>
    <x v="1"/>
    <n v="-83.099960313634796"/>
    <n v="42.340277567845902"/>
    <n v="38343"/>
  </r>
  <r>
    <s v="Rossini Dr &amp; Crusade St"/>
    <n v="48205"/>
    <s v="347020"/>
    <x v="31"/>
    <s v="AB IP/JH"/>
    <x v="37732"/>
    <x v="15"/>
    <s v="0903"/>
    <s v="No"/>
    <n v="21.8"/>
    <s v="Regent Park"/>
    <n v="261635002002007"/>
    <x v="2"/>
    <n v="-82.960932892460406"/>
    <n v="42.443756632695397"/>
    <n v="38344"/>
  </r>
  <r>
    <s v="E Jefferson Ave &amp; Alter Rd"/>
    <n v="48215"/>
    <s v="GL8777"/>
    <x v="14"/>
    <s v="DISTURB "/>
    <x v="37733"/>
    <x v="15"/>
    <s v="0512"/>
    <s v="No"/>
    <n v="20.7"/>
    <s v="Jefferson Chalmers"/>
    <n v="261635132001001"/>
    <x v="5"/>
    <n v="-82.939534652476993"/>
    <n v="42.374882832733697"/>
    <n v="38345"/>
  </r>
  <r>
    <s v="Penrod St &amp; W Warren Ave"/>
    <n v="48228"/>
    <s v="935030"/>
    <x v="7"/>
    <s v="REMARKS "/>
    <x v="37734"/>
    <x v="15"/>
    <s v="610D"/>
    <s v="Yes"/>
    <n v="0"/>
    <s v="Warrendale"/>
    <n v="261635459001005"/>
    <x v="3"/>
    <n v="-83.219569079373898"/>
    <n v="42.343346295544102"/>
    <n v="38346"/>
  </r>
  <r>
    <s v="Middlepoint St &amp; Middlepointe Ave"/>
    <n v="48204"/>
    <s v="844010"/>
    <x v="50"/>
    <s v="MISSSER "/>
    <x v="37735"/>
    <x v="15"/>
    <s v="28B "/>
    <s v="No"/>
    <n v="18.399999999999999"/>
    <s v="Aviation Sub"/>
    <n v="261635356003003"/>
    <x v="3"/>
    <n v="-83.162093630617505"/>
    <n v="42.351625741555402"/>
    <n v="38347"/>
  </r>
  <r>
    <s v="Clarita St &amp; Livernois Ave"/>
    <n v="0"/>
    <s v="SA    "/>
    <x v="2"/>
    <s v="SPCL ATT"/>
    <x v="37736"/>
    <x v="15"/>
    <s v="128B"/>
    <s v="Yes"/>
    <n v="0"/>
    <s v="Bagley"/>
    <n v="261635386001009"/>
    <x v="6"/>
    <n v="-83.141499063019694"/>
    <n v="42.429535164228199"/>
    <n v="38348"/>
  </r>
  <r>
    <s v="Evergreen Rd &amp; Plymouth Rd"/>
    <n v="48228"/>
    <s v="TS    "/>
    <x v="3"/>
    <s v="TRF STOP"/>
    <x v="37737"/>
    <x v="15"/>
    <s v="63B "/>
    <s v="Yes"/>
    <n v="0"/>
    <s v="Franklin Park"/>
    <n v="261635465001000"/>
    <x v="3"/>
    <n v="-83.236261742335898"/>
    <n v="42.371898785858598"/>
    <n v="38349"/>
  </r>
  <r>
    <s v="Conner St &amp; W I 94/Conner RAMP"/>
    <n v="48213"/>
    <s v="811010"/>
    <x v="56"/>
    <s v="ACCINJ  "/>
    <x v="37738"/>
    <x v="15"/>
    <s v="0501"/>
    <s v="No"/>
    <m/>
    <s v="Airport Sub"/>
    <n v="261635143001008"/>
    <x v="5"/>
    <n v="-82.989324787706593"/>
    <n v="42.395634459826802"/>
    <n v="38350"/>
  </r>
  <r>
    <s v="Cambridge Ave &amp; Parkside St"/>
    <n v="48221"/>
    <s v="805020"/>
    <x v="46"/>
    <s v="VERALRM "/>
    <x v="37739"/>
    <x v="15"/>
    <s v="124B"/>
    <s v="No"/>
    <n v="10.1"/>
    <s v="Sherwood Forest"/>
    <n v="261635382002009"/>
    <x v="6"/>
    <n v="-83.133016910395696"/>
    <n v="42.434121186696203"/>
    <n v="38351"/>
  </r>
  <r>
    <s v="E 7 Mile Rd &amp; Justine St"/>
    <n v="48234"/>
    <s v="812020"/>
    <x v="69"/>
    <s v="HRUNK   "/>
    <x v="37740"/>
    <x v="15"/>
    <s v="113A"/>
    <s v="No"/>
    <n v="29.8"/>
    <s v="Farwell"/>
    <n v="261635069001006"/>
    <x v="2"/>
    <n v="-83.058777353260894"/>
    <n v="42.433233336004498"/>
    <n v="38352"/>
  </r>
  <r>
    <s v="W Chicago St &amp; Littlefield St"/>
    <n v="48228"/>
    <s v="935030"/>
    <x v="7"/>
    <s v="REMARKS "/>
    <x v="37741"/>
    <x v="15"/>
    <s v="28A "/>
    <s v="Yes"/>
    <n v="0"/>
    <s v="Barton-McFarland"/>
    <n v="261635351002014"/>
    <x v="3"/>
    <n v="-83.175285900325406"/>
    <n v="42.365851733542897"/>
    <n v="38353"/>
  </r>
  <r>
    <s v="Curtis St &amp; Beaverland St"/>
    <n v="48219"/>
    <s v="W4807 "/>
    <x v="4"/>
    <s v="STRTSHFT"/>
    <x v="37742"/>
    <x v="15"/>
    <s v="85A "/>
    <s v="Yes"/>
    <n v="0"/>
    <s v="Melvern Hill"/>
    <n v="261635414002009"/>
    <x v="4"/>
    <n v="-83.265404068198407"/>
    <n v="42.421794993423397"/>
    <n v="38354"/>
  </r>
  <r>
    <s v="E Jefferson Ave &amp; E Grand Blvd"/>
    <n v="48207"/>
    <s v="321030"/>
    <x v="89"/>
    <s v="RAPERPT "/>
    <x v="37743"/>
    <x v="15"/>
    <s v="710B"/>
    <s v="Yes"/>
    <n v="0"/>
    <s v="Islandview"/>
    <n v="261635164001007"/>
    <x v="0"/>
    <n v="-83.002083370090901"/>
    <n v="42.347166674947601"/>
    <n v="38355"/>
  </r>
  <r>
    <s v="Schaefer &amp; Schaefer Hwy"/>
    <n v="48228"/>
    <s v="393010"/>
    <x v="22"/>
    <s v="FA IP   "/>
    <x v="37744"/>
    <x v="15"/>
    <s v="0207"/>
    <s v="No"/>
    <n v="16.8"/>
    <s v="Joy-Schaefer"/>
    <n v="261635350001002"/>
    <x v="3"/>
    <n v="-83.177290887733093"/>
    <n v="42.3536894407438"/>
    <n v="38356"/>
  </r>
  <r>
    <s v="Dequindre St &amp; E 7 Mile Rd"/>
    <n v="48203"/>
    <s v="842021"/>
    <x v="133"/>
    <s v="OVR     "/>
    <x v="37745"/>
    <x v="15"/>
    <s v="1101"/>
    <s v="No"/>
    <n v="7.4"/>
    <s v="Nolan"/>
    <n v="261635074001006"/>
    <x v="2"/>
    <n v="-83.082898867501598"/>
    <n v="42.432909648537802"/>
    <n v="38357"/>
  </r>
  <r>
    <s v="Ward St &amp; Hillview St"/>
    <n v="48227"/>
    <s v="812010"/>
    <x v="93"/>
    <s v="HRINJ   "/>
    <x v="37746"/>
    <x v="15"/>
    <s v="0203"/>
    <s v="No"/>
    <n v="6.8"/>
    <s v="Bethune Community"/>
    <n v="261635371003016"/>
    <x v="6"/>
    <n v="-83.173407080417107"/>
    <n v="42.398479613724199"/>
    <n v="38358"/>
  </r>
  <r>
    <s v="W Jefferson Ave &amp; Riverfront Dr"/>
    <n v="48226"/>
    <s v="361040"/>
    <x v="85"/>
    <s v="LARCREPT"/>
    <x v="37747"/>
    <x v="15"/>
    <s v="0311"/>
    <s v="Yes"/>
    <n v="0"/>
    <s v="West Side Industrial"/>
    <n v="261635208001111"/>
    <x v="1"/>
    <n v="-83.056752746955198"/>
    <n v="42.324989403068898"/>
    <n v="38359"/>
  </r>
  <r>
    <s v="W 7 Mile Rd &amp; Burlington Dr"/>
    <n v="48203"/>
    <s v="W4807 "/>
    <x v="4"/>
    <s v="STRTSHFT"/>
    <x v="37748"/>
    <x v="15"/>
    <s v="129B"/>
    <s v="Yes"/>
    <n v="0"/>
    <s v="Palmer Park"/>
    <n v="261635383001001"/>
    <x v="6"/>
    <n v="-83.118365533214501"/>
    <n v="42.432121484270503"/>
    <n v="38360"/>
  </r>
  <r>
    <s v="Hague St &amp; Oakland St"/>
    <n v="48211"/>
    <s v="374030"/>
    <x v="66"/>
    <s v="RECAUTO "/>
    <x v="37749"/>
    <x v="15"/>
    <s v="0302"/>
    <s v="No"/>
    <n v="24.7"/>
    <s v="North End"/>
    <n v="261635112001024"/>
    <x v="0"/>
    <n v="-83.070094703324997"/>
    <n v="42.382129850089299"/>
    <n v="38361"/>
  </r>
  <r>
    <s v="N M 10 Service Drive &amp; Pallister St"/>
    <n v="48202"/>
    <s v="TS    "/>
    <x v="3"/>
    <s v="TRF STOP"/>
    <x v="37750"/>
    <x v="15"/>
    <s v="0303"/>
    <s v="Yes"/>
    <n v="0"/>
    <s v="New Center Commons"/>
    <n v="261635339002003"/>
    <x v="0"/>
    <n v="-83.083446839288897"/>
    <n v="42.370339645296497"/>
    <n v="38362"/>
  </r>
  <r>
    <s v="W 7 Mile Rd &amp; Burlington Dr"/>
    <n v="48203"/>
    <s v="W4807 "/>
    <x v="4"/>
    <s v="STRTSHFT"/>
    <x v="37751"/>
    <x v="15"/>
    <s v="129B"/>
    <s v="Yes"/>
    <n v="0"/>
    <s v="Palmer Park"/>
    <n v="261635383001001"/>
    <x v="6"/>
    <n v="-83.118365533214501"/>
    <n v="42.432121484270503"/>
    <n v="38363"/>
  </r>
  <r>
    <s v="E Davison St &amp; Dean St"/>
    <n v="48212"/>
    <s v="935030"/>
    <x v="7"/>
    <s v="REMARKS "/>
    <x v="37752"/>
    <x v="15"/>
    <s v="111A"/>
    <s v="Yes"/>
    <n v="0"/>
    <s v="Davison"/>
    <n v="261635113003010"/>
    <x v="2"/>
    <n v="-83.059719405762806"/>
    <n v="42.416202024195599"/>
    <n v="38364"/>
  </r>
  <r>
    <s v="Eliot St &amp; John R St"/>
    <n v="48201"/>
    <s v="SA    "/>
    <x v="2"/>
    <s v="SPCL ATT"/>
    <x v="37753"/>
    <x v="15"/>
    <s v="0312"/>
    <s v="Yes"/>
    <n v="0"/>
    <s v="Brush Park"/>
    <n v="261635173001001"/>
    <x v="0"/>
    <n v="-83.055234630368304"/>
    <n v="42.347405538881802"/>
    <n v="38365"/>
  </r>
  <r>
    <s v="Mansfield St &amp; Plymouth Rd"/>
    <n v="48227"/>
    <s v="825030"/>
    <x v="14"/>
    <s v="DISTURB "/>
    <x v="37754"/>
    <x v="15"/>
    <s v="68A "/>
    <s v="No"/>
    <n v="17.5"/>
    <s v="Joy Community"/>
    <n v="261635452004001"/>
    <x v="3"/>
    <n v="-83.203566850266995"/>
    <n v="42.3724914112031"/>
    <n v="38366"/>
  </r>
  <r>
    <s v="Trowbridge St &amp; Calvert St"/>
    <n v="48202"/>
    <s v="827030"/>
    <x v="1"/>
    <s v="BUS BRD "/>
    <x v="37755"/>
    <x v="15"/>
    <s v="0301"/>
    <s v="Yes"/>
    <n v="0"/>
    <s v="Gateway Community"/>
    <n v="261635114002006"/>
    <x v="0"/>
    <n v="-83.086186546877201"/>
    <n v="42.389421034338"/>
    <n v="38367"/>
  </r>
  <r>
    <s v="S M 10 Service Drive &amp; Grand River Ave"/>
    <n v="48201"/>
    <s v="935030"/>
    <x v="7"/>
    <s v="REMARKS "/>
    <x v="37756"/>
    <x v="15"/>
    <s v="0310"/>
    <s v="Yes"/>
    <n v="0"/>
    <s v="Midtown"/>
    <n v="261635215001047"/>
    <x v="1"/>
    <n v="-83.066505315878203"/>
    <n v="42.339483351696899"/>
    <n v="38368"/>
  </r>
  <r>
    <s v="Clifford St &amp; Middle St"/>
    <n v="48226"/>
    <s v="W8190 "/>
    <x v="15"/>
    <s v="TOW     "/>
    <x v="37757"/>
    <x v="15"/>
    <s v="0311"/>
    <s v="Yes"/>
    <n v="0"/>
    <s v="Downtown"/>
    <n v="261635207001023"/>
    <x v="1"/>
    <n v="-83.0533684636397"/>
    <n v="42.335294741470598"/>
    <n v="38369"/>
  </r>
  <r>
    <s v="Pennsylvania St &amp; Gratiot Ave"/>
    <n v="48213"/>
    <s v="852030"/>
    <x v="62"/>
    <s v="MENTPPRS"/>
    <x v="37758"/>
    <x v="15"/>
    <s v="0501"/>
    <s v="No"/>
    <n v="36.6"/>
    <s v="Airport Sub"/>
    <n v="261635055001060"/>
    <x v="5"/>
    <n v="-83.005388687737806"/>
    <n v="42.392908212774699"/>
    <n v="38370"/>
  </r>
  <r>
    <s v="W Vernor Hwy &amp; McKinstry St"/>
    <n v="48209"/>
    <s v="SA    "/>
    <x v="2"/>
    <s v="SPCL ATT"/>
    <x v="37759"/>
    <x v="15"/>
    <s v="0410"/>
    <s v="Yes"/>
    <n v="0"/>
    <s v="Central Southwest"/>
    <n v="261635233001006"/>
    <x v="1"/>
    <n v="-83.097168442484801"/>
    <n v="42.319745504765599"/>
    <n v="38371"/>
  </r>
  <r>
    <s v="Varjo St &amp; Sherwood St"/>
    <n v="48212"/>
    <s v="935030"/>
    <x v="7"/>
    <s v="REMARKS "/>
    <x v="37760"/>
    <x v="15"/>
    <s v="119C"/>
    <s v="Yes"/>
    <n v="0"/>
    <s v="Grant"/>
    <n v="261635063003008"/>
    <x v="2"/>
    <n v="-83.033706371177203"/>
    <n v="42.425735172806903"/>
    <n v="38372"/>
  </r>
  <r>
    <s v="Emmons St &amp; Bewick St"/>
    <n v="48214"/>
    <s v="SA    "/>
    <x v="2"/>
    <s v="SPCL ATT"/>
    <x v="37761"/>
    <x v="15"/>
    <s v="0501"/>
    <s v="Yes"/>
    <n v="0"/>
    <s v="West End"/>
    <n v="261635141001005"/>
    <x v="5"/>
    <n v="-82.989488459113105"/>
    <n v="42.375567498485303"/>
    <n v="38373"/>
  </r>
  <r>
    <s v="Santa Rosa Dr &amp; Elmhurst St"/>
    <n v="48204"/>
    <s v="825030"/>
    <x v="14"/>
    <s v="DISTURB "/>
    <x v="37762"/>
    <x v="15"/>
    <s v="104A"/>
    <s v="No"/>
    <n v="13"/>
    <s v="Oakman Blvd Community"/>
    <n v="261635341001004"/>
    <x v="3"/>
    <n v="-83.141270629911702"/>
    <n v="42.3761226460514"/>
    <n v="38374"/>
  </r>
  <r>
    <s v="Doremus St &amp; Mount Elliott St"/>
    <n v="48211"/>
    <s v="935030"/>
    <x v="7"/>
    <s v="REMARKS "/>
    <x v="37763"/>
    <x v="15"/>
    <s v="1112"/>
    <s v="Yes"/>
    <n v="0"/>
    <s v="Airport Sub"/>
    <n v="261635110002007"/>
    <x v="2"/>
    <n v="-83.037644990241802"/>
    <n v="42.399009666356598"/>
    <n v="38376"/>
  </r>
  <r>
    <s v="Mack Ave &amp; Cadillac Blvd"/>
    <n v="48214"/>
    <s v="842020"/>
    <x v="41"/>
    <s v="OD      "/>
    <x v="37764"/>
    <x v="15"/>
    <s v="78A "/>
    <s v="No"/>
    <n v="6"/>
    <s v="West End"/>
    <n v="261635141004019"/>
    <x v="0"/>
    <n v="-82.9908506229539"/>
    <n v="42.373560424773402"/>
    <n v="38377"/>
  </r>
  <r>
    <s v="S M 10 Service Drive &amp; Grand River Ave"/>
    <n v="48201"/>
    <s v="935030"/>
    <x v="7"/>
    <s v="REMARKS "/>
    <x v="37765"/>
    <x v="15"/>
    <s v="0310"/>
    <s v="Yes"/>
    <n v="0"/>
    <s v="Midtown"/>
    <n v="261635215001047"/>
    <x v="1"/>
    <n v="-83.066505315878203"/>
    <n v="42.339483351696899"/>
    <n v="38378"/>
  </r>
  <r>
    <s v="Iowa St &amp; Sherwood St"/>
    <n v="48212"/>
    <s v="W4807 "/>
    <x v="4"/>
    <s v="STRTSHFT"/>
    <x v="37766"/>
    <x v="15"/>
    <s v="119C"/>
    <s v="Yes"/>
    <n v="0"/>
    <s v="Grant"/>
    <n v="261635063003008"/>
    <x v="2"/>
    <n v="-83.033673471004107"/>
    <n v="42.424965750588697"/>
    <n v="38379"/>
  </r>
  <r>
    <s v="Joy Rd &amp; Greenfield Rd"/>
    <n v="48228"/>
    <s v="TS    "/>
    <x v="3"/>
    <s v="TRF STOP"/>
    <x v="37767"/>
    <x v="15"/>
    <s v="68B "/>
    <s v="Yes"/>
    <n v="0"/>
    <s v="We Care Community"/>
    <n v="261635354002008"/>
    <x v="3"/>
    <n v="-83.197001254089002"/>
    <n v="42.358137426726302"/>
    <n v="38380"/>
  </r>
  <r>
    <s v="W Warren Ave &amp; 2nd Ave"/>
    <n v="48201"/>
    <s v="SA    "/>
    <x v="2"/>
    <s v="SPCL ATT"/>
    <x v="37768"/>
    <x v="15"/>
    <s v="39A "/>
    <s v="Yes"/>
    <n v="0"/>
    <s v="Midtown"/>
    <n v="261635202001002"/>
    <x v="1"/>
    <n v="-83.068873295749398"/>
    <n v="42.355195895976102"/>
    <n v="38382"/>
  </r>
  <r>
    <s v="W Warren Ave &amp; 2nd Ave"/>
    <n v="48201"/>
    <s v="SA    "/>
    <x v="2"/>
    <s v="SPCL ATT"/>
    <x v="37769"/>
    <x v="15"/>
    <s v="39A "/>
    <s v="Yes"/>
    <n v="0"/>
    <s v="Midtown"/>
    <n v="261635202001002"/>
    <x v="1"/>
    <n v="-83.068873295749398"/>
    <n v="42.355195895976102"/>
    <n v="38383"/>
  </r>
  <r>
    <s v="Strathmoor St &amp; Capitol St"/>
    <n v="0"/>
    <s v="374030"/>
    <x v="66"/>
    <s v="RECAUTO "/>
    <x v="37770"/>
    <x v="15"/>
    <s v="24B "/>
    <s v="No"/>
    <n v="28.1"/>
    <s v="Plymouth-Hubbell"/>
    <n v="261635353005008"/>
    <x v="3"/>
    <n v="-83.186704094771201"/>
    <n v="42.377212504432997"/>
    <n v="38384"/>
  </r>
  <r>
    <s v="Westwood &amp; Whitlock St"/>
    <n v="48228"/>
    <s v="825030"/>
    <x v="14"/>
    <s v="DISTURB "/>
    <x v="37771"/>
    <x v="15"/>
    <s v="612A"/>
    <s v="No"/>
    <n v="57.9"/>
    <s v="Warrendale"/>
    <n v="261635458004002"/>
    <x v="3"/>
    <n v="-83.230359824106699"/>
    <n v="42.339573341301502"/>
    <n v="38385"/>
  </r>
  <r>
    <s v="Maddelein St &amp; Gratiot Ave"/>
    <n v="48205"/>
    <s v="SA    "/>
    <x v="2"/>
    <s v="SPCL ATT"/>
    <x v="37772"/>
    <x v="15"/>
    <s v="92B "/>
    <s v="Yes"/>
    <n v="0"/>
    <s v="Regent Park"/>
    <n v="261635003003007"/>
    <x v="2"/>
    <n v="-82.977118511529994"/>
    <n v="42.435967778357899"/>
    <n v="38386"/>
  </r>
  <r>
    <s v="Gratiot Ave &amp; Carlisle St"/>
    <n v="48205"/>
    <s v="SA    "/>
    <x v="2"/>
    <s v="SPCL ATT"/>
    <x v="37773"/>
    <x v="15"/>
    <s v="92A "/>
    <s v="Yes"/>
    <n v="0"/>
    <s v="Mohican Regent"/>
    <n v="261635031001000"/>
    <x v="2"/>
    <n v="-82.968545478371098"/>
    <n v="42.4489531652575"/>
    <n v="38387"/>
  </r>
  <r>
    <s v="E Alexandrine St &amp; W Alexandrine St"/>
    <n v="48201"/>
    <s v="825030"/>
    <x v="14"/>
    <s v="DISTURB "/>
    <x v="37774"/>
    <x v="15"/>
    <s v="39B "/>
    <s v="No"/>
    <n v="6.3"/>
    <s v="Midtown"/>
    <n v="261635175002011"/>
    <x v="1"/>
    <n v="-83.0600213335847"/>
    <n v="42.350585311724103"/>
    <n v="38389"/>
  </r>
  <r>
    <s v="Norwood St &amp; Emery St"/>
    <n v="48234"/>
    <s v="825030"/>
    <x v="14"/>
    <s v="DISTURB "/>
    <x v="37775"/>
    <x v="15"/>
    <s v="112B"/>
    <s v="No"/>
    <n v="9.6999999999999993"/>
    <s v="Pershing"/>
    <n v="261635069003008"/>
    <x v="2"/>
    <n v="-83.067323063757897"/>
    <n v="42.435649635866397"/>
    <n v="38390"/>
  </r>
  <r>
    <s v="Delaware St &amp; 2nd Ave"/>
    <n v="48202"/>
    <s v="W4896 "/>
    <x v="126"/>
    <s v="HARASS  "/>
    <x v="37776"/>
    <x v="15"/>
    <s v="0303"/>
    <s v="Yes"/>
    <n v="0"/>
    <s v="New Center Commons"/>
    <n v="261635339001003"/>
    <x v="0"/>
    <n v="-83.078916892367999"/>
    <n v="42.373033756301503"/>
    <n v="38391"/>
  </r>
  <r>
    <s v="Evergreen Rd &amp; W McNichols Rd"/>
    <n v="48219"/>
    <s v="GL8780"/>
    <x v="11"/>
    <s v="UNKPROB "/>
    <x v="37777"/>
    <x v="15"/>
    <s v="87C "/>
    <s v="No"/>
    <n v="9.9"/>
    <s v="Evergreen-Outer Drive"/>
    <n v="261635406003010"/>
    <x v="4"/>
    <n v="-83.238210456312402"/>
    <n v="42.4151914386157"/>
    <n v="38392"/>
  </r>
  <r>
    <s v="Grand River Ave &amp; Lesure St"/>
    <n v="48227"/>
    <s v="W4807 "/>
    <x v="4"/>
    <s v="STRTSHFT"/>
    <x v="37778"/>
    <x v="15"/>
    <s v="24A "/>
    <s v="Yes"/>
    <n v="0"/>
    <s v="Grand River-I96"/>
    <n v="261635372002007"/>
    <x v="3"/>
    <n v="-83.179974097750502"/>
    <n v="42.385258955105499"/>
    <n v="38393"/>
  </r>
  <r>
    <s v="Hamilton Ave &amp; Webb St"/>
    <n v="48202"/>
    <s v="341010"/>
    <x v="47"/>
    <s v="GSWCUT  "/>
    <x v="37779"/>
    <x v="15"/>
    <s v="105A"/>
    <s v="No"/>
    <n v="6.1"/>
    <s v="Gateway Community"/>
    <n v="261635322001001"/>
    <x v="0"/>
    <n v="-83.097412492494996"/>
    <n v="42.389381375132402"/>
    <n v="38394"/>
  </r>
  <r>
    <s v="W McNichols Rd &amp; Telegraph Rd"/>
    <n v="48219"/>
    <s v="SA    "/>
    <x v="2"/>
    <s v="SPCL ATT"/>
    <x v="37780"/>
    <x v="15"/>
    <s v="0809"/>
    <s v="Yes"/>
    <n v="0"/>
    <s v="Riverdale"/>
    <n v="261635443002007"/>
    <x v="4"/>
    <n v="-83.276971711070601"/>
    <n v="42.4145432896118"/>
    <n v="38396"/>
  </r>
  <r>
    <s v="E Lafayette St &amp; Beaubien St"/>
    <n v="48226"/>
    <s v="935030"/>
    <x v="7"/>
    <s v="REMARKS "/>
    <x v="37781"/>
    <x v="15"/>
    <s v="0312"/>
    <s v="Yes"/>
    <n v="0"/>
    <s v="Greektown"/>
    <n v="261635172001031"/>
    <x v="0"/>
    <n v="-83.042000003690006"/>
    <n v="42.334005683867701"/>
    <n v="38397"/>
  </r>
  <r>
    <s v="Hilton/E M 102 &amp; 8 Mile Rd"/>
    <n v="48203"/>
    <s v="827030"/>
    <x v="1"/>
    <s v="BUS BRD "/>
    <x v="37782"/>
    <x v="15"/>
    <s v="1205"/>
    <s v="Yes"/>
    <n v="0"/>
    <s v="State Fair"/>
    <n v="261635080002003"/>
    <x v="6"/>
    <n v="-83.119397246556602"/>
    <n v="42.446553210580298"/>
    <n v="38398"/>
  </r>
  <r>
    <s v="Riverview St &amp; Dale St"/>
    <n v="48223"/>
    <s v="372040"/>
    <x v="37"/>
    <s v="UDAAREPT"/>
    <x v="37783"/>
    <x v="15"/>
    <s v="0601"/>
    <s v="No"/>
    <m/>
    <s v="Eliza Howell"/>
    <n v="261635441003002"/>
    <x v="4"/>
    <n v="-83.273612768602405"/>
    <n v="42.3892335186111"/>
    <n v="38399"/>
  </r>
  <r>
    <s v="E Warren Ave &amp; Cadillac Blvd"/>
    <n v="48214"/>
    <s v="SA    "/>
    <x v="2"/>
    <s v="SPCL ATT"/>
    <x v="37784"/>
    <x v="15"/>
    <s v="75B "/>
    <s v="Yes"/>
    <n v="0"/>
    <s v="West End"/>
    <n v="261635143003022"/>
    <x v="5"/>
    <n v="-82.996820448637294"/>
    <n v="42.382366257239298"/>
    <n v="38400"/>
  </r>
  <r>
    <s v="E 7 Mile Rd &amp; Gratiot Ave"/>
    <n v="48205"/>
    <s v="SA    "/>
    <x v="2"/>
    <s v="SPCL ATT"/>
    <x v="37785"/>
    <x v="15"/>
    <s v="92B "/>
    <s v="Yes"/>
    <n v="0"/>
    <s v="Regent Park"/>
    <n v="261635003003007"/>
    <x v="2"/>
    <n v="-82.977700350148098"/>
    <n v="42.435085640934297"/>
    <n v="38401"/>
  </r>
  <r>
    <s v=""/>
    <n v="0"/>
    <s v="935030"/>
    <x v="7"/>
    <s v="REMARKS "/>
    <x v="37786"/>
    <x v="15"/>
    <s v="    "/>
    <s v="Yes"/>
    <n v="0"/>
    <s v=""/>
    <m/>
    <x v="7"/>
    <n v="-84.132207353930795"/>
    <n v="42.082976135040802"/>
    <n v="38402"/>
  </r>
  <r>
    <s v="Marx St &amp; E 7 Mile Rd"/>
    <n v="48203"/>
    <s v="827030"/>
    <x v="1"/>
    <s v="BUS BRD "/>
    <x v="37787"/>
    <x v="15"/>
    <s v="1106"/>
    <s v="Yes"/>
    <n v="0"/>
    <s v="Northeast Central District"/>
    <n v="261635073001001"/>
    <x v="2"/>
    <n v="-83.084107178649802"/>
    <n v="42.432873861199901"/>
    <n v="38403"/>
  </r>
  <r>
    <s v="Woodward Ave &amp; W State Fair St"/>
    <n v="48203"/>
    <s v="TS    "/>
    <x v="3"/>
    <s v="TRF STOP"/>
    <x v="37788"/>
    <x v="15"/>
    <s v="124B"/>
    <s v="Yes"/>
    <n v="0"/>
    <s v="Green Acres"/>
    <n v="261635381002014"/>
    <x v="6"/>
    <n v="-83.119843211393004"/>
    <n v="42.439276116531801"/>
    <n v="38404"/>
  </r>
  <r>
    <s v="Mack Ave &amp; Fairview St"/>
    <n v="48214"/>
    <s v="352010"/>
    <x v="19"/>
    <s v="HI1 I/P "/>
    <x v="37789"/>
    <x v="15"/>
    <s v="0501"/>
    <s v="No"/>
    <n v="11"/>
    <s v="West End"/>
    <n v="261635141003008"/>
    <x v="5"/>
    <n v="-82.981735483574496"/>
    <n v="42.377745075381704"/>
    <n v="38406"/>
  </r>
  <r>
    <s v="Bagley St &amp; 3rd St"/>
    <n v="48226"/>
    <s v="935030"/>
    <x v="7"/>
    <s v="REMARKS "/>
    <x v="37790"/>
    <x v="15"/>
    <s v="0311"/>
    <s v="Yes"/>
    <n v="0"/>
    <s v="Downtown"/>
    <n v="261635207001066"/>
    <x v="1"/>
    <n v="-83.057881487237395"/>
    <n v="42.332274235242899"/>
    <n v="38407"/>
  </r>
  <r>
    <s v="Erskine St &amp; Riopelle St"/>
    <n v="48207"/>
    <s v="SA    "/>
    <x v="2"/>
    <s v="SPCL ATT"/>
    <x v="37791"/>
    <x v="15"/>
    <s v="76B "/>
    <s v="Yes"/>
    <n v="0"/>
    <s v="Eastern Market"/>
    <n v="261635189001046"/>
    <x v="0"/>
    <n v="-83.041495182809101"/>
    <n v="42.350954570021401"/>
    <n v="38409"/>
  </r>
  <r>
    <s v="Harper Ave &amp; John R St"/>
    <n v="48202"/>
    <s v="376050"/>
    <x v="26"/>
    <s v="INVAUTO "/>
    <x v="37792"/>
    <x v="15"/>
    <s v="36A "/>
    <s v="Yes"/>
    <n v="0"/>
    <s v="Medbury Park"/>
    <n v="261635119001040"/>
    <x v="0"/>
    <n v="-83.067772604649505"/>
    <n v="42.366097424945004"/>
    <n v="38410"/>
  </r>
  <r>
    <s v="Cass Ave &amp; York St"/>
    <n v="48202"/>
    <s v="W4807 "/>
    <x v="4"/>
    <s v="STRTSHFT"/>
    <x v="37793"/>
    <x v="15"/>
    <s v="36A "/>
    <s v="Yes"/>
    <n v="0"/>
    <s v="Tech Town"/>
    <n v="261635339003035"/>
    <x v="0"/>
    <n v="-83.0713424164462"/>
    <n v="42.364189210379102"/>
    <n v="38411"/>
  </r>
  <r>
    <s v="E Jefferson Ave &amp; Van Dyke St"/>
    <n v="48214"/>
    <s v="GL8780"/>
    <x v="11"/>
    <s v="UNKPROB "/>
    <x v="37794"/>
    <x v="15"/>
    <s v="0711"/>
    <s v="No"/>
    <n v="11"/>
    <s v="West Village"/>
    <n v="261635153001011"/>
    <x v="0"/>
    <n v="-82.994885300907299"/>
    <n v="42.351406603895498"/>
    <n v="38412"/>
  </r>
  <r>
    <s v="W Grand Blvd &amp; Risdon St"/>
    <n v="48216"/>
    <s v="352010"/>
    <x v="19"/>
    <s v="HI1 I/P "/>
    <x v="37795"/>
    <x v="15"/>
    <s v="0410"/>
    <s v="No"/>
    <n v="9.5"/>
    <s v="Central Southwest"/>
    <n v="261635231001017"/>
    <x v="1"/>
    <n v="-83.093436375368697"/>
    <n v="42.328749786418101"/>
    <n v="38413"/>
  </r>
  <r>
    <s v="W Outer Dr &amp; Fenkell St"/>
    <n v="48223"/>
    <s v="TS    "/>
    <x v="3"/>
    <s v="TRF STOP"/>
    <x v="37796"/>
    <x v="15"/>
    <s v="811B"/>
    <s v="Yes"/>
    <n v="0"/>
    <s v="Rosedale Park"/>
    <n v="261635429001017"/>
    <x v="4"/>
    <n v="-83.232615232212297"/>
    <n v="42.400779422331503"/>
    <n v="38414"/>
  </r>
  <r>
    <s v=""/>
    <n v="0"/>
    <s v="BOLO  "/>
    <x v="106"/>
    <s v="BOLO    "/>
    <x v="37797"/>
    <x v="15"/>
    <s v="    "/>
    <s v="Yes"/>
    <m/>
    <s v=""/>
    <m/>
    <x v="7"/>
    <n v="-84.132207353930795"/>
    <n v="42.082976135040802"/>
    <n v="38416"/>
  </r>
  <r>
    <s v="Chapel St &amp; W McNichols Rd"/>
    <n v="48219"/>
    <s v="W4807 "/>
    <x v="4"/>
    <s v="STRTSHFT"/>
    <x v="37798"/>
    <x v="15"/>
    <s v="86C "/>
    <s v="Yes"/>
    <n v="0"/>
    <s v="Oak Grove"/>
    <n v="261635432002002"/>
    <x v="4"/>
    <n v="-83.253855137022995"/>
    <n v="42.414670754546897"/>
    <n v="38417"/>
  </r>
  <r>
    <s v="N 18th St &amp; Michigan Ave"/>
    <n v="48216"/>
    <s v="935030"/>
    <x v="7"/>
    <s v="REMARKS "/>
    <x v="37799"/>
    <x v="15"/>
    <s v="0310"/>
    <s v="Yes"/>
    <n v="0"/>
    <s v="Corktown"/>
    <n v="261635214001084"/>
    <x v="1"/>
    <n v="-83.081936130768199"/>
    <n v="42.331353386351701"/>
    <n v="38418"/>
  </r>
  <r>
    <s v="E 7 Mile Rd &amp; Gratiot Ave"/>
    <n v="48205"/>
    <s v="SA    "/>
    <x v="2"/>
    <s v="SPCL ATT"/>
    <x v="37800"/>
    <x v="15"/>
    <s v="92B "/>
    <s v="Yes"/>
    <n v="0"/>
    <s v="Regent Park"/>
    <n v="261635003003007"/>
    <x v="2"/>
    <n v="-82.977700350148098"/>
    <n v="42.435085640934297"/>
    <n v="38419"/>
  </r>
  <r>
    <s v="E Warren Ave &amp; Burns St"/>
    <n v="48214"/>
    <s v="827030"/>
    <x v="1"/>
    <s v="BUS BRD "/>
    <x v="37801"/>
    <x v="15"/>
    <s v="75B "/>
    <s v="Yes"/>
    <n v="0"/>
    <s v="Pingree Park"/>
    <n v="261635160001001"/>
    <x v="0"/>
    <n v="-83.006750129775298"/>
    <n v="42.378309058723602"/>
    <n v="38420"/>
  </r>
  <r>
    <s v="E McNichols Rd &amp; Fairport St"/>
    <n v="48205"/>
    <s v="376050"/>
    <x v="26"/>
    <s v="INVAUTO "/>
    <x v="37802"/>
    <x v="15"/>
    <s v="95B "/>
    <s v="Yes"/>
    <n v="0"/>
    <s v="Von Steuben"/>
    <n v="261635036001007"/>
    <x v="5"/>
    <n v="-82.991107918028703"/>
    <n v="42.424578303630298"/>
    <n v="38421"/>
  </r>
  <r>
    <s v="W Warren Ave &amp; Woodward Ave"/>
    <n v="48201"/>
    <s v="827030"/>
    <x v="1"/>
    <s v="BUS BRD "/>
    <x v="37803"/>
    <x v="15"/>
    <s v="39A "/>
    <s v="Yes"/>
    <n v="0"/>
    <s v="Midtown"/>
    <n v="261635175002003"/>
    <x v="1"/>
    <n v="-83.064291007575406"/>
    <n v="42.356793121574199"/>
    <n v="38423"/>
  </r>
  <r>
    <s v="Iowa St &amp; Sherwood St"/>
    <n v="48212"/>
    <s v="W4807 "/>
    <x v="4"/>
    <s v="STRTSHFT"/>
    <x v="37804"/>
    <x v="15"/>
    <s v="119C"/>
    <s v="Yes"/>
    <n v="0"/>
    <s v="Grant"/>
    <n v="261635063003008"/>
    <x v="2"/>
    <n v="-83.033673471004107"/>
    <n v="42.424965750588697"/>
    <n v="38424"/>
  </r>
  <r>
    <s v="S M 10 Service Drive &amp; Grand River Ave"/>
    <n v="48201"/>
    <s v="935030"/>
    <x v="7"/>
    <s v="REMARKS "/>
    <x v="37805"/>
    <x v="15"/>
    <s v="0310"/>
    <s v="Yes"/>
    <n v="0"/>
    <s v="Midtown"/>
    <n v="261635215001047"/>
    <x v="1"/>
    <n v="-83.066505315878203"/>
    <n v="42.339483351696899"/>
    <n v="38425"/>
  </r>
  <r>
    <s v="Pinewood St &amp; Gratiot Ave"/>
    <n v="48205"/>
    <s v="SA    "/>
    <x v="2"/>
    <s v="SPCL ATT"/>
    <x v="37806"/>
    <x v="15"/>
    <s v="92B "/>
    <s v="Yes"/>
    <n v="0"/>
    <s v="Regent Park"/>
    <n v="261635003003002"/>
    <x v="2"/>
    <n v="-82.975376931848402"/>
    <n v="42.438613052938202"/>
    <n v="38426"/>
  </r>
  <r>
    <s v="Agnes St &amp; Field St"/>
    <n v="48214"/>
    <s v="805020"/>
    <x v="46"/>
    <s v="VERALRM "/>
    <x v="37807"/>
    <x v="15"/>
    <s v="0711"/>
    <s v="No"/>
    <n v="4"/>
    <s v="Islandview"/>
    <n v="261635153003005"/>
    <x v="0"/>
    <n v="-83.003599696928703"/>
    <n v="42.352673660139899"/>
    <n v="38427"/>
  </r>
  <r>
    <s v="Schoolcraft St &amp; Cloverlawn St"/>
    <n v="48238"/>
    <s v="397010"/>
    <x v="12"/>
    <s v="DV A/B  "/>
    <x v="37808"/>
    <x v="15"/>
    <s v="102A"/>
    <s v="No"/>
    <n v="14.2"/>
    <s v="Davison-Schoolcraft"/>
    <n v="261635366003008"/>
    <x v="3"/>
    <n v="-83.151898749052805"/>
    <n v="42.388655367107297"/>
    <n v="38428"/>
  </r>
  <r>
    <s v="Conley St &amp; Stockton St"/>
    <n v="48234"/>
    <s v="376050"/>
    <x v="26"/>
    <s v="INVAUTO "/>
    <x v="37809"/>
    <x v="15"/>
    <s v="118A"/>
    <s v="Yes"/>
    <n v="0"/>
    <s v="Krainz Woods"/>
    <n v="261635065003010"/>
    <x v="2"/>
    <n v="-83.052081212330407"/>
    <n v="42.427935542762697"/>
    <n v="38511"/>
  </r>
  <r>
    <s v="Duprey St &amp; Moross Rd"/>
    <n v="48224"/>
    <s v="SA    "/>
    <x v="2"/>
    <s v="SPCL ATT"/>
    <x v="37810"/>
    <x v="15"/>
    <s v="0907"/>
    <s v="Yes"/>
    <n v="0"/>
    <s v="Moross-Morang"/>
    <n v="261635008001009"/>
    <x v="5"/>
    <n v="-82.933216017396902"/>
    <n v="42.426637726528"/>
    <n v="38512"/>
  </r>
  <r>
    <s v="W Grand Blvd &amp; Churchill St"/>
    <n v="48206"/>
    <s v="805020"/>
    <x v="46"/>
    <s v="VERALRM "/>
    <x v="37811"/>
    <x v="15"/>
    <s v="1008"/>
    <s v="No"/>
    <n v="14.5"/>
    <s v="Henry Ford"/>
    <n v="261635326002011"/>
    <x v="0"/>
    <n v="-83.089806202157604"/>
    <n v="42.364188255817197"/>
    <n v="38513"/>
  </r>
  <r>
    <s v=""/>
    <n v="0"/>
    <s v="935030"/>
    <x v="7"/>
    <s v="REMARKS "/>
    <x v="37812"/>
    <x v="15"/>
    <s v="    "/>
    <s v="Yes"/>
    <n v="0"/>
    <s v=""/>
    <m/>
    <x v="7"/>
    <n v="-84.132207353930795"/>
    <n v="42.082976135040802"/>
    <n v="38514"/>
  </r>
  <r>
    <s v="W 7 Mile Rd &amp; Burlington Dr"/>
    <n v="48203"/>
    <s v="W4807 "/>
    <x v="4"/>
    <s v="STRTSHFT"/>
    <x v="37813"/>
    <x v="15"/>
    <s v="129B"/>
    <s v="Yes"/>
    <n v="0"/>
    <s v="Palmer Woods"/>
    <n v="261635383001008"/>
    <x v="6"/>
    <n v="-83.118365533214501"/>
    <n v="42.432121484270503"/>
    <n v="38515"/>
  </r>
  <r>
    <s v="W Hancock St &amp; Woodward Ave"/>
    <n v="48201"/>
    <s v="312020"/>
    <x v="49"/>
    <s v="SUICTHRT"/>
    <x v="37814"/>
    <x v="15"/>
    <s v="39A "/>
    <s v="No"/>
    <n v="10.9"/>
    <s v="Midtown"/>
    <n v="261635175002004"/>
    <x v="1"/>
    <n v="-83.063699441883202"/>
    <n v="42.3557916579324"/>
    <n v="38516"/>
  </r>
  <r>
    <s v="Norfolk St &amp; Wyoming St"/>
    <n v="48221"/>
    <s v="811010"/>
    <x v="56"/>
    <s v="ACCINJ  "/>
    <x v="37815"/>
    <x v="15"/>
    <s v="123A"/>
    <s v="No"/>
    <n v="16.2"/>
    <s v="Garden Homes"/>
    <n v="261635390004003"/>
    <x v="6"/>
    <n v="-83.161416885315703"/>
    <n v="42.443263318053397"/>
    <n v="38517"/>
  </r>
  <r>
    <s v="Maddelein St &amp; Gratiot Ave"/>
    <n v="48205"/>
    <s v="SA    "/>
    <x v="2"/>
    <s v="SPCL ATT"/>
    <x v="37816"/>
    <x v="15"/>
    <s v="92B "/>
    <s v="Yes"/>
    <n v="0"/>
    <s v="Regent Park"/>
    <n v="261635003003007"/>
    <x v="2"/>
    <n v="-82.977118511529994"/>
    <n v="42.435967778357899"/>
    <n v="38518"/>
  </r>
  <r>
    <s v="S M 10 Service Drive &amp; Grand River Ave"/>
    <n v="48201"/>
    <s v="935030"/>
    <x v="7"/>
    <s v="REMARKS "/>
    <x v="37817"/>
    <x v="15"/>
    <s v="0310"/>
    <s v="Yes"/>
    <n v="0"/>
    <s v="Midtown"/>
    <n v="261635215001047"/>
    <x v="1"/>
    <n v="-83.066505315878203"/>
    <n v="42.339483351696899"/>
    <n v="38519"/>
  </r>
  <r>
    <s v="Orangelawn St &amp; Warwick St"/>
    <n v="48228"/>
    <s v="372040"/>
    <x v="37"/>
    <s v="UDAAREPT"/>
    <x v="37818"/>
    <x v="15"/>
    <s v="67A "/>
    <s v="Yes"/>
    <n v="0"/>
    <s v="Franklin Park"/>
    <n v="261635468003005"/>
    <x v="3"/>
    <n v="-83.2276087325167"/>
    <n v="42.367285560229803"/>
    <n v="38520"/>
  </r>
  <r>
    <s v="W Jefferson Service Drive &amp; W Jefferson Ave"/>
    <n v="48226"/>
    <s v="W8190 "/>
    <x v="15"/>
    <s v="TOW     "/>
    <x v="37819"/>
    <x v="15"/>
    <s v="0311"/>
    <s v="Yes"/>
    <n v="0"/>
    <s v="Downtown"/>
    <n v="261635208001083"/>
    <x v="1"/>
    <n v="-83.045373345890596"/>
    <n v="42.328173531601301"/>
    <n v="38521"/>
  </r>
  <r>
    <s v="Lesure St &amp; Grove St"/>
    <n v="48235"/>
    <s v="W4896 "/>
    <x v="126"/>
    <s v="HARASS  "/>
    <x v="37820"/>
    <x v="15"/>
    <s v="0201"/>
    <s v="Yes"/>
    <n v="0"/>
    <s v="Harmony Village"/>
    <n v="261635369002005"/>
    <x v="6"/>
    <n v="-83.181825343676906"/>
    <n v="42.414441951892897"/>
    <n v="38522"/>
  </r>
  <r>
    <s v="W Fort St &amp; Lansing St"/>
    <n v="48209"/>
    <s v="W4807 "/>
    <x v="4"/>
    <s v="STRTSHFT"/>
    <x v="37821"/>
    <x v="15"/>
    <s v="0414"/>
    <s v="Yes"/>
    <n v="0"/>
    <s v="Delray"/>
    <n v="261635250002031"/>
    <x v="1"/>
    <n v="-83.0926103866272"/>
    <n v="42.311262628682201"/>
    <n v="38523"/>
  </r>
  <r>
    <s v="Rossini Dr &amp; Hayes St"/>
    <n v="48205"/>
    <s v="831020"/>
    <x v="20"/>
    <s v="AO      "/>
    <x v="37822"/>
    <x v="15"/>
    <s v="92B "/>
    <s v="No"/>
    <n v="10.7"/>
    <s v="Regent Park"/>
    <n v="261635002003005"/>
    <x v="2"/>
    <n v="-82.965802515065803"/>
    <n v="42.443632698371601"/>
    <n v="38524"/>
  </r>
  <r>
    <s v="Varjo St &amp; Sherwood St"/>
    <n v="48212"/>
    <s v="W4807 "/>
    <x v="4"/>
    <s v="STRTSHFT"/>
    <x v="37823"/>
    <x v="15"/>
    <s v="119C"/>
    <s v="Yes"/>
    <n v="0"/>
    <s v="Grant"/>
    <n v="261635063003008"/>
    <x v="2"/>
    <n v="-83.033706371177203"/>
    <n v="42.425735172806903"/>
    <n v="38525"/>
  </r>
  <r>
    <s v="Joy Rd &amp; Grandville Ave"/>
    <n v="48228"/>
    <s v="843030"/>
    <x v="8"/>
    <s v="INVPERS "/>
    <x v="37824"/>
    <x v="15"/>
    <s v="67B "/>
    <s v="No"/>
    <n v="8.3000000000000007"/>
    <s v="Franklin Park"/>
    <n v="261635467003008"/>
    <x v="3"/>
    <n v="-83.2298667993132"/>
    <n v="42.357666064258503"/>
    <n v="38526"/>
  </r>
  <r>
    <s v="8 Mile Rd &amp; Groesbeck Hwy"/>
    <n v="48205"/>
    <s v="842020"/>
    <x v="41"/>
    <s v="OD      "/>
    <x v="37825"/>
    <x v="15"/>
    <s v="0901"/>
    <s v="No"/>
    <n v="6"/>
    <s v="Conner Creek"/>
    <n v="261635032003009"/>
    <x v="2"/>
    <n v="-83.0027026490406"/>
    <n v="42.448909449557497"/>
    <n v="38527"/>
  </r>
  <r>
    <s v="Gratiot Ave &amp; Rossini Dr"/>
    <n v="48205"/>
    <s v="SA    "/>
    <x v="2"/>
    <s v="SPCL ATT"/>
    <x v="37826"/>
    <x v="15"/>
    <s v="92A "/>
    <s v="Yes"/>
    <n v="0"/>
    <s v="Mohican Regent"/>
    <n v="261635031002006"/>
    <x v="2"/>
    <n v="-82.972213208030595"/>
    <n v="42.443413116426903"/>
    <n v="38528"/>
  </r>
  <r>
    <s v="W Fort St &amp; Lansing St"/>
    <n v="48209"/>
    <s v="W4807 "/>
    <x v="4"/>
    <s v="STRTSHFT"/>
    <x v="37827"/>
    <x v="15"/>
    <s v="0414"/>
    <s v="Yes"/>
    <n v="0"/>
    <s v="Delray"/>
    <n v="261635250002031"/>
    <x v="1"/>
    <n v="-83.0926103866272"/>
    <n v="42.311262628682201"/>
    <n v="38529"/>
  </r>
  <r>
    <s v="Conant St &amp; Alpha St"/>
    <n v="48212"/>
    <s v="SA    "/>
    <x v="2"/>
    <s v="SPCL ATT"/>
    <x v="37828"/>
    <x v="15"/>
    <s v="117B"/>
    <s v="Yes"/>
    <n v="0"/>
    <s v="Davison"/>
    <n v="261635064002021"/>
    <x v="2"/>
    <n v="-83.064028714045804"/>
    <n v="42.4192743428246"/>
    <n v="38530"/>
  </r>
  <r>
    <s v="E Lafayette St &amp; Beaubien St"/>
    <n v="48226"/>
    <s v="935030"/>
    <x v="7"/>
    <s v="REMARKS "/>
    <x v="37829"/>
    <x v="15"/>
    <s v="0312"/>
    <s v="Yes"/>
    <n v="0"/>
    <s v="Greektown"/>
    <n v="261635172001031"/>
    <x v="0"/>
    <n v="-83.042000003690006"/>
    <n v="42.334005683867701"/>
    <n v="38531"/>
  </r>
  <r>
    <s v="N M 10 Service Drive &amp; W Grand Blvd"/>
    <n v="48202"/>
    <s v="W4807 "/>
    <x v="4"/>
    <s v="STRTSHFT"/>
    <x v="37830"/>
    <x v="15"/>
    <s v="0303"/>
    <s v="Yes"/>
    <n v="0"/>
    <s v="New Center"/>
    <n v="261635339003014"/>
    <x v="0"/>
    <n v="-83.081518299992695"/>
    <n v="42.367312568488003"/>
    <n v="38532"/>
  </r>
  <r>
    <s v="Cadillac Blvd &amp; E Canfield St"/>
    <n v="48214"/>
    <s v="825030"/>
    <x v="14"/>
    <s v="DISTURB "/>
    <x v="37831"/>
    <x v="15"/>
    <s v="0501"/>
    <s v="No"/>
    <n v="8.6"/>
    <s v="West End"/>
    <n v="261635141004009"/>
    <x v="5"/>
    <n v="-82.993968560071195"/>
    <n v="42.3781350599345"/>
    <n v="38533"/>
  </r>
  <r>
    <s v="Bringard Dr &amp; Gratiot Ave"/>
    <n v="48205"/>
    <s v="SA    "/>
    <x v="2"/>
    <s v="SPCL ATT"/>
    <x v="37832"/>
    <x v="15"/>
    <s v="92B "/>
    <s v="Yes"/>
    <n v="0"/>
    <s v="Regent Park"/>
    <n v="261635002004010"/>
    <x v="2"/>
    <n v="-82.970375602582294"/>
    <n v="42.446190942086602"/>
    <n v="38534"/>
  </r>
  <r>
    <s v="W 7 Mile Rd &amp; Burlington Dr"/>
    <n v="48203"/>
    <s v="W4807 "/>
    <x v="4"/>
    <s v="STRTSHFT"/>
    <x v="37827"/>
    <x v="15"/>
    <s v="129B"/>
    <s v="Yes"/>
    <n v="0"/>
    <s v="Palmer Woods"/>
    <n v="261635383001008"/>
    <x v="6"/>
    <n v="-83.118365533214501"/>
    <n v="42.432121484270503"/>
    <n v="38535"/>
  </r>
  <r>
    <s v="Hague St &amp; Oakland St"/>
    <n v="48211"/>
    <s v="372040"/>
    <x v="37"/>
    <s v="UDAAREPT"/>
    <x v="37833"/>
    <x v="15"/>
    <s v="0302"/>
    <s v="Yes"/>
    <n v="0"/>
    <s v="North End"/>
    <n v="261635112001024"/>
    <x v="0"/>
    <n v="-83.070094703324997"/>
    <n v="42.382129850089299"/>
    <n v="38536"/>
  </r>
  <r>
    <s v="2nd Ave &amp; Brainard St"/>
    <n v="48201"/>
    <s v="397010"/>
    <x v="12"/>
    <s v="DV A/B  "/>
    <x v="37834"/>
    <x v="15"/>
    <s v="39B "/>
    <s v="No"/>
    <n v="20.6"/>
    <s v="Midtown"/>
    <n v="261635204001015"/>
    <x v="1"/>
    <n v="-83.063695975542998"/>
    <n v="42.3461602899825"/>
    <n v="38537"/>
  </r>
  <r>
    <s v="Iowa St &amp; Sherwood St"/>
    <n v="48212"/>
    <s v="W4807 "/>
    <x v="4"/>
    <s v="STRTSHFT"/>
    <x v="37835"/>
    <x v="15"/>
    <s v="119C"/>
    <s v="Yes"/>
    <n v="0"/>
    <s v="Grant"/>
    <n v="261635063003008"/>
    <x v="2"/>
    <n v="-83.033673471004107"/>
    <n v="42.424965750588697"/>
    <n v="38538"/>
  </r>
  <r>
    <s v=""/>
    <n v="0"/>
    <s v="935030"/>
    <x v="7"/>
    <s v="REMARKS "/>
    <x v="37836"/>
    <x v="15"/>
    <s v="    "/>
    <s v="Yes"/>
    <n v="0"/>
    <s v=""/>
    <m/>
    <x v="7"/>
    <n v="-84.132207353930795"/>
    <n v="42.082976135040802"/>
    <n v="38539"/>
  </r>
  <r>
    <s v="Seymour St &amp; Chalmers St"/>
    <n v="48205"/>
    <s v="827030"/>
    <x v="1"/>
    <s v="BUS BRD "/>
    <x v="37837"/>
    <x v="15"/>
    <s v="96C "/>
    <s v="Yes"/>
    <n v="0"/>
    <s v="Mapleridge"/>
    <n v="261635005004001"/>
    <x v="5"/>
    <n v="-82.975079558012098"/>
    <n v="42.427049347848303"/>
    <n v="38540"/>
  </r>
  <r>
    <s v="Iowa St &amp; Sherwood St"/>
    <n v="48212"/>
    <s v="W4807 "/>
    <x v="4"/>
    <s v="STRTSHFT"/>
    <x v="37838"/>
    <x v="15"/>
    <s v="119C"/>
    <s v="Yes"/>
    <n v="0"/>
    <s v="Grant"/>
    <n v="261635063003008"/>
    <x v="2"/>
    <n v="-83.033673471004107"/>
    <n v="42.424965750588697"/>
    <n v="38541"/>
  </r>
  <r>
    <s v="Warwick St &amp; Fitzpatrick St"/>
    <n v="48228"/>
    <s v="SA    "/>
    <x v="2"/>
    <s v="SPCL ATT"/>
    <x v="37839"/>
    <x v="15"/>
    <s v="67A "/>
    <s v="Yes"/>
    <n v="0"/>
    <s v="Franklin Park"/>
    <n v="261635468003000"/>
    <x v="3"/>
    <n v="-83.2277048312082"/>
    <n v="42.3715417953835"/>
    <n v="38542"/>
  </r>
  <r>
    <s v="Philip St &amp; Essex Ave"/>
    <n v="48215"/>
    <s v="860010"/>
    <x v="105"/>
    <s v="MAULING "/>
    <x v="37840"/>
    <x v="15"/>
    <s v="0512"/>
    <s v="No"/>
    <n v="7.9"/>
    <s v="Jefferson Chalmers"/>
    <n v="261635132001003"/>
    <x v="5"/>
    <n v="-82.938301179096101"/>
    <n v="42.367857352530699"/>
    <n v="38543"/>
  </r>
  <r>
    <s v="Dale St &amp; Grand River Ave"/>
    <n v="48219"/>
    <s v="SA    "/>
    <x v="2"/>
    <s v="SPCL ATT"/>
    <x v="37841"/>
    <x v="15"/>
    <s v="85B "/>
    <s v="Yes"/>
    <n v="0"/>
    <s v="Oak Grove"/>
    <n v="261635414001008"/>
    <x v="4"/>
    <n v="-83.276562082608194"/>
    <n v="42.424251905565498"/>
    <n v="38544"/>
  </r>
  <r>
    <s v="Coyle St &amp; Fenkell St"/>
    <n v="48227"/>
    <s v="843030"/>
    <x v="8"/>
    <s v="INVPERS "/>
    <x v="37842"/>
    <x v="15"/>
    <s v="22A "/>
    <s v="Yes"/>
    <n v="0"/>
    <s v="Belmont"/>
    <n v="261635375003006"/>
    <x v="4"/>
    <n v="-83.193831396607806"/>
    <n v="42.401672818343599"/>
    <n v="38545"/>
  </r>
  <r>
    <s v="Hague St &amp; Oakland St"/>
    <n v="48211"/>
    <s v="372040"/>
    <x v="37"/>
    <s v="UDAAREPT"/>
    <x v="37843"/>
    <x v="15"/>
    <s v="0302"/>
    <s v="Yes"/>
    <n v="0"/>
    <s v="North End"/>
    <n v="261635112001024"/>
    <x v="0"/>
    <n v="-83.070094703324997"/>
    <n v="42.382129850089299"/>
    <n v="38546"/>
  </r>
  <r>
    <s v="Livernois Ave &amp; Elmhurst St"/>
    <n v="48204"/>
    <s v="W4807 "/>
    <x v="4"/>
    <s v="STRTSHFT"/>
    <x v="37844"/>
    <x v="15"/>
    <s v="104A"/>
    <s v="Yes"/>
    <n v="0"/>
    <s v="Nardin Park"/>
    <n v="261635308002000"/>
    <x v="3"/>
    <n v="-83.138991715800401"/>
    <n v="42.376148284224797"/>
    <n v="38547"/>
  </r>
  <r>
    <s v="Burgess St &amp; W Outer Dr"/>
    <n v="48223"/>
    <s v="TS    "/>
    <x v="3"/>
    <s v="TRF STOP"/>
    <x v="37845"/>
    <x v="15"/>
    <s v="0602"/>
    <s v="Yes"/>
    <n v="0"/>
    <s v="Brightmoor"/>
    <n v="261635436002006"/>
    <x v="4"/>
    <n v="-83.254303171265406"/>
    <n v="42.397771013097397"/>
    <n v="38548"/>
  </r>
  <r>
    <s v="Ferguson St &amp; W Outer Dr"/>
    <n v="48235"/>
    <s v="W8190 "/>
    <x v="15"/>
    <s v="TOW     "/>
    <x v="37846"/>
    <x v="15"/>
    <s v="88B "/>
    <s v="Yes"/>
    <n v="0"/>
    <s v="College Park"/>
    <n v="261635404003003"/>
    <x v="6"/>
    <n v="-83.210164514807801"/>
    <n v="42.419458456088599"/>
    <n v="38549"/>
  </r>
  <r>
    <s v="N M 10 Service Drive &amp; W Grand Blvd"/>
    <n v="48202"/>
    <s v="W4807 "/>
    <x v="4"/>
    <s v="STRTSHFT"/>
    <x v="37847"/>
    <x v="15"/>
    <s v="0303"/>
    <s v="Yes"/>
    <n v="0"/>
    <s v="New Center"/>
    <n v="261635339003014"/>
    <x v="0"/>
    <n v="-83.081518299992695"/>
    <n v="42.367312568488003"/>
    <n v="38550"/>
  </r>
  <r>
    <s v="Van Dyke St &amp; E Warren Ave"/>
    <n v="48213"/>
    <s v="SA    "/>
    <x v="2"/>
    <s v="SPCL ATT"/>
    <x v="37848"/>
    <x v="15"/>
    <s v="75B "/>
    <s v="Yes"/>
    <n v="0"/>
    <s v="Gratiot-Grand"/>
    <n v="261635142003003"/>
    <x v="0"/>
    <n v="-83.012619295253998"/>
    <n v="42.375976644177904"/>
    <n v="38551"/>
  </r>
  <r>
    <s v="Collingham Dr &amp; Gratiot Ave"/>
    <n v="48205"/>
    <s v="SA    "/>
    <x v="2"/>
    <s v="SPCL ATT"/>
    <x v="37849"/>
    <x v="15"/>
    <s v="92A "/>
    <s v="Yes"/>
    <n v="0"/>
    <s v="Mohican Regent"/>
    <n v="261635031001000"/>
    <x v="2"/>
    <n v="-82.969155067942197"/>
    <n v="42.448031701369302"/>
    <n v="38552"/>
  </r>
  <r>
    <s v="Scott St &amp; Chene St"/>
    <n v="48207"/>
    <s v="W4807 "/>
    <x v="4"/>
    <s v="STRTSHFT"/>
    <x v="37850"/>
    <x v="15"/>
    <s v="76B "/>
    <s v="Yes"/>
    <n v="0"/>
    <s v="Eastern Market"/>
    <n v="261635188002036"/>
    <x v="0"/>
    <n v="-83.033824621756594"/>
    <n v="42.355185523644003"/>
    <n v="38553"/>
  </r>
  <r>
    <s v="Van Dyke St &amp; Gratiot Ave"/>
    <n v="48213"/>
    <s v="843020"/>
    <x v="11"/>
    <s v="UNKPROB "/>
    <x v="37851"/>
    <x v="15"/>
    <s v="75B "/>
    <s v="No"/>
    <n v="0.1"/>
    <s v="Gratiot Town/Ketterring"/>
    <n v="261635159003011"/>
    <x v="0"/>
    <n v="-83.014692605327596"/>
    <n v="42.378830979632802"/>
    <n v="38554"/>
  </r>
  <r>
    <s v="Warwick St &amp; Plymouth Rd"/>
    <n v="48228"/>
    <s v="W4807 "/>
    <x v="4"/>
    <s v="STRTSHFT"/>
    <x v="37852"/>
    <x v="15"/>
    <s v="67C "/>
    <s v="Yes"/>
    <n v="0"/>
    <s v="Franklin Park"/>
    <n v="261635468002000"/>
    <x v="3"/>
    <n v="-83.227700401059906"/>
    <n v="42.372037498354899"/>
    <n v="38555"/>
  </r>
  <r>
    <s v="Decatur St &amp; W Chicago St"/>
    <n v="48228"/>
    <s v="TS    "/>
    <x v="3"/>
    <s v="TRF STOP"/>
    <x v="37853"/>
    <x v="15"/>
    <s v="0207"/>
    <s v="Yes"/>
    <n v="0"/>
    <s v="We Care Community"/>
    <n v="261635350002006"/>
    <x v="3"/>
    <n v="-83.180127755990696"/>
    <n v="42.365747181581803"/>
    <n v="38556"/>
  </r>
  <r>
    <s v="Joseph Campau St &amp; E Vernor Hwy"/>
    <n v="48207"/>
    <s v="347020"/>
    <x v="31"/>
    <s v="AB IP/JH"/>
    <x v="37854"/>
    <x v="15"/>
    <s v="76B "/>
    <s v="No"/>
    <n v="9.1999999999999993"/>
    <s v="McDougall-Hunt"/>
    <n v="261635168001026"/>
    <x v="0"/>
    <n v="-83.027435553298403"/>
    <n v="42.351134472530802"/>
    <n v="38557"/>
  </r>
  <r>
    <s v="Mount Elliott St &amp; Theodore St"/>
    <n v="48211"/>
    <s v="827030"/>
    <x v="1"/>
    <s v="BUS BRD "/>
    <x v="37855"/>
    <x v="15"/>
    <s v="74B "/>
    <s v="Yes"/>
    <n v="0"/>
    <s v="Poletown East"/>
    <n v="261635185002007"/>
    <x v="0"/>
    <n v="-83.028132081417695"/>
    <n v="42.371200526844298"/>
    <n v="38558"/>
  </r>
  <r>
    <s v="Webb St &amp; Woodward Ave"/>
    <n v="48202"/>
    <s v="TS    "/>
    <x v="3"/>
    <s v="TRF STOP"/>
    <x v="37856"/>
    <x v="15"/>
    <s v="0301"/>
    <s v="Yes"/>
    <n v="0"/>
    <s v="Gateway Community"/>
    <n v="261635322002000"/>
    <x v="0"/>
    <n v="-83.088405678819498"/>
    <n v="42.3927202214986"/>
    <n v="38559"/>
  </r>
  <r>
    <s v="Atwater St &amp; Chene St"/>
    <n v="48207"/>
    <s v="SA    "/>
    <x v="2"/>
    <s v="SPCL ATT"/>
    <x v="37857"/>
    <x v="15"/>
    <s v="710A"/>
    <s v="Yes"/>
    <n v="0"/>
    <s v="Rivertown"/>
    <n v="261635165001029"/>
    <x v="0"/>
    <n v="-83.0206514459381"/>
    <n v="42.335246452542698"/>
    <n v="38560"/>
  </r>
  <r>
    <s v="Plymouth Rd &amp; Schaefer Hwy"/>
    <n v="48227"/>
    <s v="SA    "/>
    <x v="2"/>
    <s v="SPCL ATT"/>
    <x v="37858"/>
    <x v="15"/>
    <s v="24B "/>
    <s v="Yes"/>
    <n v="0"/>
    <s v="Paveway"/>
    <n v="261635352003009"/>
    <x v="3"/>
    <n v="-83.177997469089604"/>
    <n v="42.373046005043399"/>
    <n v="38561"/>
  </r>
  <r>
    <s v="Chapel St &amp; W McNichols Rd"/>
    <n v="48219"/>
    <s v="W4807 "/>
    <x v="4"/>
    <s v="STRTSHFT"/>
    <x v="37859"/>
    <x v="15"/>
    <s v="86C "/>
    <s v="Yes"/>
    <n v="0"/>
    <s v="Oak Grove"/>
    <n v="261635432002002"/>
    <x v="4"/>
    <n v="-83.253855137022995"/>
    <n v="42.414670754546897"/>
    <n v="38562"/>
  </r>
  <r>
    <s v="Lawton St &amp; W Grand Blvd"/>
    <n v="48208"/>
    <s v="397010"/>
    <x v="12"/>
    <s v="DV A/B  "/>
    <x v="37860"/>
    <x v="15"/>
    <s v="304 "/>
    <s v="No"/>
    <n v="7.2"/>
    <s v="NW Goldberg"/>
    <n v="261635223002023"/>
    <x v="0"/>
    <n v="-83.102268124015595"/>
    <n v="42.359341993174198"/>
    <n v="38563"/>
  </r>
  <r>
    <s v="Lawton St &amp; W Grand Blvd"/>
    <n v="48208"/>
    <s v="825030"/>
    <x v="14"/>
    <s v="DISTURB "/>
    <x v="37861"/>
    <x v="15"/>
    <s v="304 "/>
    <s v="No"/>
    <n v="9.6"/>
    <s v="NW Goldberg"/>
    <n v="261635223002023"/>
    <x v="0"/>
    <n v="-83.102268124015595"/>
    <n v="42.359341993174198"/>
    <n v="38564"/>
  </r>
  <r>
    <s v="E Ferry St &amp; Woodward Ave"/>
    <n v="48202"/>
    <s v="805020"/>
    <x v="46"/>
    <s v="VERALRM "/>
    <x v="37862"/>
    <x v="15"/>
    <s v="36B "/>
    <s v="No"/>
    <n v="47.6"/>
    <s v="Cultural Center"/>
    <n v="261635180001005"/>
    <x v="0"/>
    <n v="-83.067104218303299"/>
    <n v="42.361039065323503"/>
    <n v="38565"/>
  </r>
  <r>
    <s v="Cambridge Ave &amp; Stoepel St"/>
    <n v="48221"/>
    <s v="SA    "/>
    <x v="2"/>
    <s v="SPCL ATT"/>
    <x v="37863"/>
    <x v="15"/>
    <s v="123B"/>
    <s v="Yes"/>
    <n v="0"/>
    <s v="Bagley"/>
    <n v="261635389003018"/>
    <x v="6"/>
    <n v="-83.142636210917999"/>
    <n v="42.433405946482203"/>
    <n v="38566"/>
  </r>
  <r>
    <s v="Maddelein St &amp; Gratiot Ave"/>
    <n v="48205"/>
    <s v="SA    "/>
    <x v="2"/>
    <s v="SPCL ATT"/>
    <x v="37864"/>
    <x v="15"/>
    <s v="92B "/>
    <s v="Yes"/>
    <n v="0"/>
    <s v="Regent Park"/>
    <n v="261635003003007"/>
    <x v="2"/>
    <n v="-82.977118511529994"/>
    <n v="42.435967778357899"/>
    <n v="38567"/>
  </r>
  <r>
    <s v="Riopelle St &amp; Mack Ave"/>
    <n v="48207"/>
    <s v="SA    "/>
    <x v="2"/>
    <s v="SPCL ATT"/>
    <x v="37865"/>
    <x v="15"/>
    <s v="76B "/>
    <s v="Yes"/>
    <n v="0"/>
    <s v="Forest Park"/>
    <n v="261635189001021"/>
    <x v="0"/>
    <n v="-83.0430381340325"/>
    <n v="42.353273374557197"/>
    <n v="38568"/>
  </r>
  <r>
    <s v="Burgess St &amp; Verne St"/>
    <n v="48219"/>
    <s v="825030"/>
    <x v="14"/>
    <s v="DISTURB "/>
    <x v="37866"/>
    <x v="15"/>
    <s v="810A"/>
    <s v="No"/>
    <m/>
    <s v="Miller Grove"/>
    <n v="261635432002007"/>
    <x v="4"/>
    <n v="-83.254875946699599"/>
    <n v="42.411245320746403"/>
    <n v="38569"/>
  </r>
  <r>
    <s v="Lahser Rd &amp; 8 Mile Rd"/>
    <n v="48219"/>
    <s v="GL8709"/>
    <x v="57"/>
    <s v="HOLDUP  "/>
    <x v="37867"/>
    <x v="15"/>
    <s v="0801"/>
    <s v="No"/>
    <n v="18.600000000000001"/>
    <s v="Berg-Lahser"/>
    <n v="261635415001001"/>
    <x v="4"/>
    <n v="-83.258855833496597"/>
    <n v="42.4432429510994"/>
    <n v="38570"/>
  </r>
  <r>
    <s v="Meyers Rd &amp; W Chicago St"/>
    <n v="48204"/>
    <s v="361030"/>
    <x v="5"/>
    <s v="LARCENY "/>
    <x v="37868"/>
    <x v="15"/>
    <s v="28A "/>
    <s v="No"/>
    <n v="15"/>
    <s v="Barton-McFarland"/>
    <n v="261635351001007"/>
    <x v="3"/>
    <n v="-83.167932605396402"/>
    <n v="42.3660063078569"/>
    <n v="38571"/>
  </r>
  <r>
    <s v="Conner St &amp; Glenfield Ave"/>
    <n v="48213"/>
    <s v="TS    "/>
    <x v="3"/>
    <s v="TRF STOP"/>
    <x v="37869"/>
    <x v="15"/>
    <s v="0908"/>
    <s v="Yes"/>
    <n v="0"/>
    <s v="Airport Sub"/>
    <n v="261635048001000"/>
    <x v="5"/>
    <n v="-83.001200598870298"/>
    <n v="42.407775944839898"/>
    <n v="38572"/>
  </r>
  <r>
    <s v="Edison St &amp; Rosa Parks Blvd"/>
    <n v="48206"/>
    <s v="817036"/>
    <x v="88"/>
    <s v="MISCTRAF"/>
    <x v="37870"/>
    <x v="15"/>
    <s v="105C"/>
    <s v="No"/>
    <n v="17.5"/>
    <s v="Boston Edison"/>
    <n v="261635312002000"/>
    <x v="0"/>
    <n v="-83.100693676722997"/>
    <n v="42.378124164067401"/>
    <n v="38573"/>
  </r>
  <r>
    <s v="Ohio St &amp; W Buena Vista St"/>
    <n v="48238"/>
    <s v="352010"/>
    <x v="19"/>
    <s v="HI1 I/P "/>
    <x v="37871"/>
    <x v="15"/>
    <s v="0206"/>
    <s v="No"/>
    <n v="14"/>
    <s v="Littlefield Community"/>
    <n v="261635342002006"/>
    <x v="3"/>
    <n v="-83.154966415541196"/>
    <n v="42.383759244310802"/>
    <n v="38574"/>
  </r>
  <r>
    <s v="Russell St &amp; Winder St"/>
    <n v="48207"/>
    <s v="SA    "/>
    <x v="2"/>
    <s v="SPCL ATT"/>
    <x v="37872"/>
    <x v="15"/>
    <s v="76B "/>
    <s v="Yes"/>
    <n v="0"/>
    <s v="Eastern Market"/>
    <n v="261635189001088"/>
    <x v="0"/>
    <n v="-83.040190377386494"/>
    <n v="42.345947410679301"/>
    <n v="38575"/>
  </r>
  <r>
    <s v="Conant St &amp; E Nevada St"/>
    <n v="48234"/>
    <s v="SA    "/>
    <x v="2"/>
    <s v="SPCL ATT"/>
    <x v="37873"/>
    <x v="15"/>
    <s v="117A"/>
    <s v="Yes"/>
    <n v="0"/>
    <s v="Northeast Central District"/>
    <n v="261635071004012"/>
    <x v="2"/>
    <n v="-83.068618251913094"/>
    <n v="42.425842343655098"/>
    <n v="38576"/>
  </r>
  <r>
    <s v="Wayburn St &amp; Mack Ave"/>
    <n v="48224"/>
    <s v="SA    "/>
    <x v="2"/>
    <s v="SPCL ATT"/>
    <x v="37874"/>
    <x v="15"/>
    <s v="56A "/>
    <s v="Yes"/>
    <n v="0"/>
    <s v="Morningside"/>
    <n v="261635020001020"/>
    <x v="5"/>
    <n v="-82.946648857534598"/>
    <n v="42.387477673075502"/>
    <n v="38577"/>
  </r>
  <r>
    <s v="Tyler St &amp; Greenfield Rd"/>
    <n v="48227"/>
    <s v="804020"/>
    <x v="38"/>
    <s v="PANIC   "/>
    <x v="37875"/>
    <x v="15"/>
    <s v="0605"/>
    <s v="No"/>
    <n v="16.600000000000001"/>
    <s v="Schoolcraft Southfield"/>
    <n v="261635426001009"/>
    <x v="4"/>
    <n v="-83.198013320026007"/>
    <n v="42.383760537751598"/>
    <n v="38578"/>
  </r>
  <r>
    <s v="Woodward Ave &amp; E M 1 Service Drive"/>
    <n v="48203"/>
    <s v="802010"/>
    <x v="57"/>
    <s v="HOLDUP  "/>
    <x v="37876"/>
    <x v="15"/>
    <s v="1205"/>
    <s v="No"/>
    <n v="11.9"/>
    <s v="State Fair"/>
    <n v="261635381002011"/>
    <x v="6"/>
    <n v="-83.123365734406704"/>
    <n v="42.443876419854703"/>
    <n v="38579"/>
  </r>
  <r>
    <s v="Anglin St &amp; E 7 Mile Rd"/>
    <n v="48234"/>
    <s v="SA    "/>
    <x v="2"/>
    <s v="SPCL ATT"/>
    <x v="37877"/>
    <x v="15"/>
    <s v="112A"/>
    <s v="Yes"/>
    <n v="0"/>
    <s v="Nolan"/>
    <n v="261635074001009"/>
    <x v="2"/>
    <n v="-83.0749991594828"/>
    <n v="42.432925653876602"/>
    <n v="38580"/>
  </r>
  <r>
    <s v="Stout St &amp; Grand River Ave"/>
    <n v="48219"/>
    <s v="SA    "/>
    <x v="2"/>
    <s v="SPCL ATT"/>
    <x v="37878"/>
    <x v="15"/>
    <s v="810B"/>
    <s v="Yes"/>
    <n v="0"/>
    <s v="McNichols Evergreen"/>
    <n v="261635432001042"/>
    <x v="4"/>
    <n v="-83.2419816630116"/>
    <n v="42.410231496876001"/>
    <n v="38581"/>
  </r>
  <r>
    <s v="Martin Luther King Jr Blvd &amp; 25th St"/>
    <n v="48208"/>
    <s v="323020"/>
    <x v="59"/>
    <s v="OTHERSEX"/>
    <x v="37879"/>
    <x v="15"/>
    <s v="37B "/>
    <s v="No"/>
    <n v="4.9000000000000004"/>
    <s v="Chadsey Condon"/>
    <n v="261635213001031"/>
    <x v="1"/>
    <n v="-83.095279321834894"/>
    <n v="42.334666343646603"/>
    <n v="38582"/>
  </r>
  <r>
    <s v="W 7 Mile Rd &amp; Lincolnshire Dr"/>
    <n v="48203"/>
    <s v="TS    "/>
    <x v="3"/>
    <s v="TRF STOP"/>
    <x v="37880"/>
    <x v="15"/>
    <s v="129B"/>
    <s v="Yes"/>
    <n v="0"/>
    <s v="Palmer Woods"/>
    <n v="261635383001008"/>
    <x v="6"/>
    <n v="-83.119601460795906"/>
    <n v="42.4319283010135"/>
    <n v="38583"/>
  </r>
  <r>
    <s v="Baldwin St &amp; E Warren Ave"/>
    <n v="48214"/>
    <s v="SA    "/>
    <x v="2"/>
    <s v="SPCL ATT"/>
    <x v="37881"/>
    <x v="15"/>
    <s v="75B "/>
    <s v="Yes"/>
    <n v="0"/>
    <s v="Gratiot-Grand"/>
    <n v="261635142003005"/>
    <x v="0"/>
    <n v="-83.014765622280294"/>
    <n v="42.375190323473902"/>
    <n v="38584"/>
  </r>
  <r>
    <s v="Gunston St &amp; Gratiot Ave"/>
    <n v="48213"/>
    <s v="W4807 "/>
    <x v="4"/>
    <s v="STRTSHFT"/>
    <x v="37882"/>
    <x v="15"/>
    <s v="0908"/>
    <s v="Yes"/>
    <n v="0"/>
    <s v="Gratiot-Findlay"/>
    <n v="261635052002011"/>
    <x v="5"/>
    <n v="-82.995102729237502"/>
    <n v="42.408584356193899"/>
    <n v="38585"/>
  </r>
  <r>
    <s v="Fairmount Dr &amp; Gratiot Ave"/>
    <n v="48205"/>
    <s v="W8190 "/>
    <x v="15"/>
    <s v="TOW     "/>
    <x v="37883"/>
    <x v="15"/>
    <s v="92A "/>
    <s v="Yes"/>
    <n v="0"/>
    <s v="Mohican Regent"/>
    <n v="261635031002006"/>
    <x v="2"/>
    <n v="-82.971580176530793"/>
    <n v="42.4443677663849"/>
    <n v="38586"/>
  </r>
  <r>
    <s v="Heyden St &amp; Grand River Ave"/>
    <n v="48219"/>
    <s v="SA    "/>
    <x v="2"/>
    <s v="SPCL ATT"/>
    <x v="37884"/>
    <x v="15"/>
    <s v="810B"/>
    <s v="Yes"/>
    <n v="0"/>
    <s v="Miller Grove"/>
    <n v="261635432003003"/>
    <x v="4"/>
    <n v="-83.240073016894598"/>
    <n v="42.409464551753402"/>
    <n v="38587"/>
  </r>
  <r>
    <s v="John R St &amp; E Kirby St"/>
    <n v="48202"/>
    <s v="SA    "/>
    <x v="2"/>
    <s v="SPCL ATT"/>
    <x v="37885"/>
    <x v="15"/>
    <s v="36B "/>
    <s v="Yes"/>
    <n v="0"/>
    <s v="Cultural Center"/>
    <n v="261635180001004"/>
    <x v="0"/>
    <n v="-83.064295656794599"/>
    <n v="42.360900806516398"/>
    <n v="38588"/>
  </r>
  <r>
    <s v="W Buena Vista St &amp; Ewald Cir"/>
    <n v="48238"/>
    <s v="860010"/>
    <x v="105"/>
    <s v="MAULING "/>
    <x v="37886"/>
    <x v="15"/>
    <s v="102B"/>
    <s v="No"/>
    <n v="5.7"/>
    <s v="Oakman Blvd Community"/>
    <n v="261635365003014"/>
    <x v="3"/>
    <n v="-83.145190280093402"/>
    <n v="42.383981161922001"/>
    <n v="38589"/>
  </r>
  <r>
    <s v="E 7 Mile Rd &amp; Brinker St"/>
    <n v="48234"/>
    <s v="SA    "/>
    <x v="2"/>
    <s v="SPCL ATT"/>
    <x v="37887"/>
    <x v="15"/>
    <s v="112A"/>
    <s v="Yes"/>
    <n v="0"/>
    <s v="Nolan"/>
    <n v="261635074001009"/>
    <x v="2"/>
    <n v="-83.073969362733806"/>
    <n v="42.4329278096452"/>
    <n v="38590"/>
  </r>
  <r>
    <s v="Iowa St &amp; Sherwood St"/>
    <n v="48212"/>
    <s v="935030"/>
    <x v="7"/>
    <s v="REMARKS "/>
    <x v="37888"/>
    <x v="15"/>
    <s v="119C"/>
    <s v="Yes"/>
    <n v="0"/>
    <s v="Grant"/>
    <n v="261635063003008"/>
    <x v="2"/>
    <n v="-83.033673471004107"/>
    <n v="42.424965750588697"/>
    <n v="38591"/>
  </r>
  <r>
    <s v="Fenkell St &amp; Winthrop St"/>
    <n v="48227"/>
    <s v="805020"/>
    <x v="46"/>
    <s v="VERALRM "/>
    <x v="37889"/>
    <x v="15"/>
    <s v="814A"/>
    <s v="No"/>
    <n v="20.6"/>
    <s v="Grand River-St Marys"/>
    <n v="261635423001001"/>
    <x v="4"/>
    <n v="-83.200175690058401"/>
    <n v="42.401483346177898"/>
    <n v="38592"/>
  </r>
  <r>
    <s v="Dawes St &amp; Joy Rd"/>
    <n v="48204"/>
    <s v="825030"/>
    <x v="14"/>
    <s v="DISTURB "/>
    <x v="37890"/>
    <x v="15"/>
    <s v="28B "/>
    <s v="No"/>
    <n v="42.7"/>
    <s v="Barton-McFarland"/>
    <n v="261635357001009"/>
    <x v="3"/>
    <n v="-83.159596616038698"/>
    <n v="42.358968800040998"/>
    <n v="38593"/>
  </r>
  <r>
    <s v=""/>
    <n v="0"/>
    <s v="SA    "/>
    <x v="2"/>
    <s v="SPCL ATT"/>
    <x v="37891"/>
    <x v="15"/>
    <s v="    "/>
    <s v="Yes"/>
    <n v="0"/>
    <s v=""/>
    <m/>
    <x v="7"/>
    <n v="-84.132207353930795"/>
    <n v="42.082976135040802"/>
    <n v="38594"/>
  </r>
  <r>
    <s v="Russell St &amp; Hendrie St"/>
    <n v="48211"/>
    <s v="935030"/>
    <x v="7"/>
    <s v="REMARKS "/>
    <x v="37892"/>
    <x v="15"/>
    <s v="73A "/>
    <s v="Yes"/>
    <n v="0"/>
    <s v="Poletown East"/>
    <n v="261639859001001"/>
    <x v="0"/>
    <n v="-83.0551783005495"/>
    <n v="42.368524254723503"/>
    <n v="38595"/>
  </r>
  <r>
    <s v="Mansfield St &amp; Grand River Ave"/>
    <n v="48227"/>
    <s v="374030"/>
    <x v="66"/>
    <s v="RECAUTO "/>
    <x v="37893"/>
    <x v="15"/>
    <s v="814A"/>
    <s v="No"/>
    <n v="13.6"/>
    <s v="Grand River-St Marys"/>
    <n v="261635423002002"/>
    <x v="4"/>
    <n v="-83.205040574263293"/>
    <n v="42.395355004418398"/>
    <n v="38596"/>
  </r>
  <r>
    <s v="Vaughan St &amp; Grand River Ave"/>
    <n v="48219"/>
    <s v="SA    "/>
    <x v="2"/>
    <s v="SPCL ATT"/>
    <x v="37894"/>
    <x v="15"/>
    <s v="810B"/>
    <s v="Yes"/>
    <n v="0"/>
    <s v="Miller Grove"/>
    <n v="261635432003002"/>
    <x v="4"/>
    <n v="-83.239126257909703"/>
    <n v="42.409083663611703"/>
    <n v="38597"/>
  </r>
  <r>
    <s v="Monroe St &amp; Saint Antoine St"/>
    <n v="48226"/>
    <s v="935030"/>
    <x v="7"/>
    <s v="REMARKS "/>
    <x v="37894"/>
    <x v="15"/>
    <s v="0312"/>
    <s v="Yes"/>
    <n v="0"/>
    <s v="Greektown"/>
    <n v="261635172001024"/>
    <x v="0"/>
    <n v="-83.040981486343995"/>
    <n v="42.335605479903101"/>
    <n v="38598"/>
  </r>
  <r>
    <s v="E 7 Mile Rd &amp; Brinker St"/>
    <n v="48234"/>
    <s v="SA    "/>
    <x v="2"/>
    <s v="SPCL ATT"/>
    <x v="37895"/>
    <x v="15"/>
    <s v="112A"/>
    <s v="Yes"/>
    <n v="0"/>
    <s v="Nolan"/>
    <n v="261635074001009"/>
    <x v="2"/>
    <n v="-83.073969362733806"/>
    <n v="42.4329278096452"/>
    <n v="38599"/>
  </r>
  <r>
    <s v="Maxwell St &amp; E Forest Ave"/>
    <n v="48214"/>
    <s v="SA    "/>
    <x v="2"/>
    <s v="SPCL ATT"/>
    <x v="37896"/>
    <x v="15"/>
    <s v="78A "/>
    <s v="Yes"/>
    <n v="0"/>
    <s v="Gratiot-Grand"/>
    <n v="261635160002003"/>
    <x v="0"/>
    <n v="-83.009138110554403"/>
    <n v="42.374649105691397"/>
    <n v="38600"/>
  </r>
  <r>
    <s v="Russell St &amp; Hendrie St"/>
    <n v="48211"/>
    <s v="935030"/>
    <x v="7"/>
    <s v="REMARKS "/>
    <x v="37897"/>
    <x v="15"/>
    <s v="73A "/>
    <s v="Yes"/>
    <n v="0"/>
    <s v="Poletown East"/>
    <n v="261639859001001"/>
    <x v="0"/>
    <n v="-83.0551783005495"/>
    <n v="42.368524254723503"/>
    <n v="38601"/>
  </r>
  <r>
    <s v="La Salle Blvd &amp; W Davison St"/>
    <n v="48238"/>
    <s v="844040"/>
    <x v="121"/>
    <s v="VRM     "/>
    <x v="37898"/>
    <x v="15"/>
    <s v="103B"/>
    <s v="Yes"/>
    <n v="0"/>
    <s v="Oakman Blvd Community"/>
    <n v="261635317001006"/>
    <x v="0"/>
    <n v="-83.119137844590497"/>
    <n v="42.394102121104503"/>
    <n v="38602"/>
  </r>
  <r>
    <s v="Cedargrove St &amp; Chalmers St"/>
    <n v="48205"/>
    <s v="811010"/>
    <x v="56"/>
    <s v="ACCINJ  "/>
    <x v="37899"/>
    <x v="15"/>
    <s v="96C "/>
    <s v="No"/>
    <n v="4.3"/>
    <s v="Mapleridge"/>
    <n v="261635005004002"/>
    <x v="5"/>
    <n v="-82.975024733196094"/>
    <n v="42.425459173863601"/>
    <n v="38603"/>
  </r>
  <r>
    <s v="Clarita St &amp; Patton St"/>
    <n v="48219"/>
    <s v="935030"/>
    <x v="7"/>
    <s v="REMARKS "/>
    <x v="37900"/>
    <x v="15"/>
    <s v="86B "/>
    <s v="Yes"/>
    <n v="0"/>
    <s v="Holcomb Community"/>
    <n v="261635411002001"/>
    <x v="4"/>
    <n v="-83.245266156983305"/>
    <n v="42.427002534715399"/>
    <n v="38604"/>
  </r>
  <r>
    <s v="Southampton St &amp; Cadieux Rd"/>
    <n v="48224"/>
    <s v="827030"/>
    <x v="1"/>
    <s v="BUS BRD "/>
    <x v="37901"/>
    <x v="15"/>
    <s v="54B "/>
    <s v="Yes"/>
    <n v="0"/>
    <s v="East English Village"/>
    <n v="261635014002008"/>
    <x v="5"/>
    <n v="-82.932001488973498"/>
    <n v="42.409395510182499"/>
    <n v="38605"/>
  </r>
  <r>
    <s v="Anglin St &amp; E 7 Mile Rd"/>
    <n v="48234"/>
    <s v="SA    "/>
    <x v="2"/>
    <s v="SPCL ATT"/>
    <x v="37902"/>
    <x v="15"/>
    <s v="112A"/>
    <s v="Yes"/>
    <n v="0"/>
    <s v="Nolan"/>
    <n v="261635074001009"/>
    <x v="2"/>
    <n v="-83.0749991594828"/>
    <n v="42.432925653876602"/>
    <n v="38606"/>
  </r>
  <r>
    <s v="Maddelein St &amp; Monarch St"/>
    <n v="48205"/>
    <s v="W8190 "/>
    <x v="15"/>
    <s v="TOW     "/>
    <x v="37903"/>
    <x v="15"/>
    <s v="92B "/>
    <s v="Yes"/>
    <n v="0"/>
    <s v="Regent Park"/>
    <n v="261635003003006"/>
    <x v="2"/>
    <n v="-82.971646713201494"/>
    <n v="42.436108572145201"/>
    <n v="38607"/>
  </r>
  <r>
    <s v="Oakfield St &amp; Santa Maria St"/>
    <n v="48235"/>
    <s v="376050"/>
    <x v="26"/>
    <s v="INVAUTO "/>
    <x v="37904"/>
    <x v="15"/>
    <s v="88B "/>
    <s v="No"/>
    <n v="19.2"/>
    <s v="College Park"/>
    <n v="261635404004027"/>
    <x v="6"/>
    <n v="-83.214575968958698"/>
    <n v="42.4174799489778"/>
    <n v="38608"/>
  </r>
  <r>
    <s v="Warwick St &amp; Plymouth Rd"/>
    <n v="48228"/>
    <s v="W4807 "/>
    <x v="4"/>
    <s v="STRTSHFT"/>
    <x v="37905"/>
    <x v="15"/>
    <s v="67C "/>
    <s v="Yes"/>
    <n v="0"/>
    <s v="Franklin Park"/>
    <n v="261635468002000"/>
    <x v="3"/>
    <n v="-83.227700401059906"/>
    <n v="42.372037498354899"/>
    <n v="38609"/>
  </r>
  <r>
    <s v="Sorrento St &amp; Thatcher St"/>
    <n v="48235"/>
    <s v="825030"/>
    <x v="14"/>
    <s v="DISTURB "/>
    <x v="37906"/>
    <x v="15"/>
    <s v="127C"/>
    <s v="No"/>
    <n v="13.5"/>
    <s v="Schulze"/>
    <n v="261635394002003"/>
    <x v="6"/>
    <n v="-83.173809219759207"/>
    <n v="42.422119454862198"/>
    <n v="38610"/>
  </r>
  <r>
    <s v="Anglin St &amp; E 7 Mile Rd"/>
    <n v="48234"/>
    <s v="SA    "/>
    <x v="2"/>
    <s v="SPCL ATT"/>
    <x v="37907"/>
    <x v="15"/>
    <s v="112A"/>
    <s v="Yes"/>
    <n v="0"/>
    <s v="Nolan"/>
    <n v="261635074001009"/>
    <x v="2"/>
    <n v="-83.0749991594828"/>
    <n v="42.432925653876602"/>
    <n v="38611"/>
  </r>
  <r>
    <s v="Cadillac Ave &amp; Gratiot Ave"/>
    <n v="48213"/>
    <s v="GL8777"/>
    <x v="14"/>
    <s v="DISTURB "/>
    <x v="37908"/>
    <x v="15"/>
    <s v="0701"/>
    <s v="No"/>
    <n v="11"/>
    <s v="Airport Sub"/>
    <n v="261635055002026"/>
    <x v="2"/>
    <n v="-83.004954285830607"/>
    <n v="42.393566066349699"/>
    <n v="38612"/>
  </r>
  <r>
    <s v="Pembroke Ave &amp; Asbury Park"/>
    <n v="48235"/>
    <s v="397010"/>
    <x v="12"/>
    <s v="DV A/B  "/>
    <x v="37909"/>
    <x v="15"/>
    <s v="0804"/>
    <s v="No"/>
    <n v="7"/>
    <s v="Greenfield"/>
    <n v="261635401002006"/>
    <x v="6"/>
    <n v="-83.209872736746604"/>
    <n v="42.437420091628901"/>
    <n v="38613"/>
  </r>
  <r>
    <s v="Anglin St &amp; E 7 Mile Rd"/>
    <n v="48234"/>
    <s v="SA    "/>
    <x v="2"/>
    <s v="SPCL ATT"/>
    <x v="37910"/>
    <x v="15"/>
    <s v="117A"/>
    <s v="Yes"/>
    <n v="0"/>
    <s v="Northeast Central District"/>
    <n v="261635071001002"/>
    <x v="2"/>
    <n v="-83.0749991594828"/>
    <n v="42.432925653876602"/>
    <n v="38614"/>
  </r>
  <r>
    <s v="McKinstry St &amp; Christiancy St"/>
    <n v="48209"/>
    <s v="W9999 "/>
    <x v="74"/>
    <s v="INFORPT "/>
    <x v="37911"/>
    <x v="15"/>
    <s v="0410"/>
    <s v="Yes"/>
    <n v="0"/>
    <s v="Central Southwest"/>
    <n v="261635233002000"/>
    <x v="1"/>
    <n v="-83.095423976539493"/>
    <n v="42.3173077719918"/>
    <n v="38615"/>
  </r>
  <r>
    <s v="Saint Clair St &amp; E Jefferson Ave"/>
    <n v="48214"/>
    <s v="843030"/>
    <x v="8"/>
    <s v="INVPERS "/>
    <x v="37912"/>
    <x v="15"/>
    <s v="0508"/>
    <s v="No"/>
    <n v="15.8"/>
    <s v="East Village"/>
    <n v="261635136001008"/>
    <x v="0"/>
    <n v="-82.978017764511804"/>
    <n v="42.363481209620502"/>
    <n v="38616"/>
  </r>
  <r>
    <s v="Puritan St &amp; Livernois Ave"/>
    <n v="48238"/>
    <s v="811020"/>
    <x v="25"/>
    <s v="ACCUNK  "/>
    <x v="37913"/>
    <x v="15"/>
    <s v="1212"/>
    <s v="No"/>
    <n v="18.8"/>
    <s v="Martin Park"/>
    <n v="261635302004001"/>
    <x v="6"/>
    <n v="-83.1404373445841"/>
    <n v="42.409914178245501"/>
    <n v="38617"/>
  </r>
  <r>
    <s v="John R St &amp; Edmund Pl"/>
    <n v="48201"/>
    <s v="SA    "/>
    <x v="2"/>
    <s v="SPCL ATT"/>
    <x v="37914"/>
    <x v="15"/>
    <s v="0312"/>
    <s v="Yes"/>
    <n v="0"/>
    <s v="Brush Park"/>
    <n v="261635173001013"/>
    <x v="1"/>
    <n v="-83.053396199408397"/>
    <n v="42.344648022820699"/>
    <n v="38618"/>
  </r>
  <r>
    <s v="Conant St &amp; E Outer Dr"/>
    <n v="48234"/>
    <s v="SA    "/>
    <x v="2"/>
    <s v="SPCL ATT"/>
    <x v="37915"/>
    <x v="15"/>
    <s v="112A"/>
    <s v="Yes"/>
    <n v="0"/>
    <s v="Butler"/>
    <n v="261635068002004"/>
    <x v="2"/>
    <n v="-83.078961036767296"/>
    <n v="42.440276892987001"/>
    <n v="38619"/>
  </r>
  <r>
    <s v="Wilkins St &amp; Russell St"/>
    <n v="48207"/>
    <s v="SA    "/>
    <x v="2"/>
    <s v="SPCL ATT"/>
    <x v="37916"/>
    <x v="15"/>
    <s v="76B "/>
    <s v="Yes"/>
    <n v="0"/>
    <s v="Eastern Market"/>
    <n v="261635189001064"/>
    <x v="0"/>
    <n v="-83.042390638552803"/>
    <n v="42.349229659127701"/>
    <n v="38620"/>
  </r>
  <r>
    <s v="W Palmer St &amp; Cass Ave"/>
    <n v="48202"/>
    <s v="W4825 "/>
    <x v="100"/>
    <s v="ADMIT   "/>
    <x v="37917"/>
    <x v="15"/>
    <s v="36B "/>
    <s v="No"/>
    <n v="8"/>
    <s v="Wayne State"/>
    <n v="261635202002000"/>
    <x v="0"/>
    <n v="-83.069741651023705"/>
    <n v="42.361391957143702"/>
    <n v="38621"/>
  </r>
  <r>
    <s v="Ewald Cir &amp; San Juan Dr"/>
    <n v="48238"/>
    <s v="823040"/>
    <x v="60"/>
    <s v="FRAUDRPT"/>
    <x v="37918"/>
    <x v="15"/>
    <s v="102A"/>
    <s v="Yes"/>
    <n v="0"/>
    <s v="Oakman Blvd Community"/>
    <n v="261635365001007"/>
    <x v="3"/>
    <n v="-83.145001226403707"/>
    <n v="42.389433415408099"/>
    <n v="38622"/>
  </r>
  <r>
    <s v=""/>
    <n v="0"/>
    <s v="TS    "/>
    <x v="3"/>
    <s v="TRF STOP"/>
    <x v="37919"/>
    <x v="15"/>
    <s v="    "/>
    <s v="Yes"/>
    <n v="0"/>
    <s v=""/>
    <m/>
    <x v="7"/>
    <n v="-84.132207353930795"/>
    <n v="42.082976135040802"/>
    <n v="38623"/>
  </r>
  <r>
    <s v="Webb St &amp; Woodward Ave"/>
    <n v="48202"/>
    <s v="SA    "/>
    <x v="2"/>
    <s v="SPCL ATT"/>
    <x v="37920"/>
    <x v="15"/>
    <s v="0301"/>
    <s v="Yes"/>
    <n v="0"/>
    <s v="Gateway Community"/>
    <n v="261635114002002"/>
    <x v="0"/>
    <n v="-83.088405678819498"/>
    <n v="42.3927202214986"/>
    <n v="38624"/>
  </r>
  <r>
    <s v=""/>
    <n v="0"/>
    <s v="935030"/>
    <x v="7"/>
    <s v="REMARKS "/>
    <x v="37921"/>
    <x v="15"/>
    <s v="    "/>
    <s v="Yes"/>
    <n v="0"/>
    <s v=""/>
    <m/>
    <x v="7"/>
    <n v="-84.132207353930795"/>
    <n v="42.082976135040802"/>
    <n v="38625"/>
  </r>
  <r>
    <s v="Woodmere St &amp; Dix St"/>
    <n v="48209"/>
    <s v="361040"/>
    <x v="85"/>
    <s v="LARCREPT"/>
    <x v="37922"/>
    <x v="15"/>
    <s v="0407"/>
    <s v="Yes"/>
    <n v="0"/>
    <s v="Springwells"/>
    <n v="261635241002000"/>
    <x v="1"/>
    <n v="-83.132472450350903"/>
    <n v="42.316915144412199"/>
    <n v="38626"/>
  </r>
  <r>
    <s v="Gunston St &amp; Gratiot Ave"/>
    <n v="48213"/>
    <s v="W4807 "/>
    <x v="4"/>
    <s v="STRTSHFT"/>
    <x v="37923"/>
    <x v="15"/>
    <s v="0908"/>
    <s v="Yes"/>
    <n v="0"/>
    <s v="Gratiot-Findlay"/>
    <n v="261635052002011"/>
    <x v="5"/>
    <n v="-82.995102729237502"/>
    <n v="42.408584356193899"/>
    <n v="38627"/>
  </r>
  <r>
    <s v="Grand River Ave &amp; W Outer Dr"/>
    <n v="48223"/>
    <s v="W8721 "/>
    <x v="70"/>
    <s v="LOSTPROP"/>
    <x v="37924"/>
    <x v="15"/>
    <s v="811B"/>
    <s v="Yes"/>
    <n v="0"/>
    <s v="Minock Park"/>
    <n v="261635434002000"/>
    <x v="4"/>
    <n v="-83.232593435918901"/>
    <n v="42.4064568815676"/>
    <n v="38628"/>
  </r>
  <r>
    <s v="W Chicago St &amp; Rosemont Ave"/>
    <n v="48228"/>
    <s v="SA    "/>
    <x v="2"/>
    <s v="SPCL ATT"/>
    <x v="37925"/>
    <x v="15"/>
    <s v="67A "/>
    <s v="Yes"/>
    <n v="0"/>
    <s v="Franklin Park"/>
    <n v="261635468002004"/>
    <x v="3"/>
    <n v="-83.219080419056596"/>
    <n v="42.365023727152199"/>
    <n v="38629"/>
  </r>
  <r>
    <s v="Avon Ave &amp; Pickford St"/>
    <n v="48219"/>
    <s v="396010"/>
    <x v="51"/>
    <s v="ABUSE   "/>
    <x v="37926"/>
    <x v="15"/>
    <s v="87B "/>
    <s v="No"/>
    <n v="11"/>
    <s v="Evergreen-Outer Drive"/>
    <n v="261635405003006"/>
    <x v="4"/>
    <n v="-83.226326083589797"/>
    <n v="42.424777556524703"/>
    <n v="38630"/>
  </r>
  <r>
    <s v=""/>
    <n v="0"/>
    <s v="935030"/>
    <x v="7"/>
    <s v="REMARKS "/>
    <x v="37927"/>
    <x v="15"/>
    <s v="    "/>
    <s v="Yes"/>
    <n v="0"/>
    <s v=""/>
    <m/>
    <x v="7"/>
    <n v="-84.132207353930795"/>
    <n v="42.082976135040802"/>
    <n v="38631"/>
  </r>
  <r>
    <s v="Scripps St &amp; Philip St"/>
    <n v="48215"/>
    <s v="843031"/>
    <x v="52"/>
    <s v="WBC     "/>
    <x v="37928"/>
    <x v="15"/>
    <s v="0512"/>
    <s v="No"/>
    <n v="12.5"/>
    <s v="Jefferson Chalmers"/>
    <n v="261635133001001"/>
    <x v="5"/>
    <n v="-82.934071429332306"/>
    <n v="42.361436627218502"/>
    <n v="38632"/>
  </r>
  <r>
    <s v="Russell St &amp; Winder St"/>
    <n v="48207"/>
    <s v="SA    "/>
    <x v="2"/>
    <s v="SPCL ATT"/>
    <x v="37929"/>
    <x v="15"/>
    <s v="76B "/>
    <s v="Yes"/>
    <n v="0"/>
    <s v="Eastern Market"/>
    <n v="261635189001088"/>
    <x v="0"/>
    <n v="-83.040190377386494"/>
    <n v="42.345947410679301"/>
    <n v="38633"/>
  </r>
  <r>
    <s v="Cass Ave &amp; York St"/>
    <n v="48202"/>
    <s v="814035"/>
    <x v="87"/>
    <s v="PARK    "/>
    <x v="37930"/>
    <x v="15"/>
    <s v="36A "/>
    <s v="No"/>
    <n v="8.6999999999999993"/>
    <s v="Tech Town"/>
    <n v="261635339003035"/>
    <x v="0"/>
    <n v="-83.0713424164462"/>
    <n v="42.364189210379102"/>
    <n v="38634"/>
  </r>
  <r>
    <s v="Warwick St &amp; Plymouth Rd"/>
    <n v="48228"/>
    <s v="W4807 "/>
    <x v="4"/>
    <s v="STRTSHFT"/>
    <x v="37931"/>
    <x v="15"/>
    <s v="67C "/>
    <s v="Yes"/>
    <n v="0"/>
    <s v="Franklin Park"/>
    <n v="261635468002000"/>
    <x v="3"/>
    <n v="-83.227700401059906"/>
    <n v="42.372037498354899"/>
    <n v="38635"/>
  </r>
  <r>
    <s v="Medbury St &amp; Chene St"/>
    <n v="48211"/>
    <s v="SA    "/>
    <x v="2"/>
    <s v="SPCL ATT"/>
    <x v="37932"/>
    <x v="15"/>
    <s v="73A "/>
    <s v="Yes"/>
    <n v="0"/>
    <s v="Poletown East"/>
    <n v="261635184001016"/>
    <x v="0"/>
    <n v="-83.045637379173797"/>
    <n v="42.373005688727403"/>
    <n v="38636"/>
  </r>
  <r>
    <s v="John R St &amp; E Kirby St"/>
    <n v="48202"/>
    <s v="SA    "/>
    <x v="2"/>
    <s v="SPCL ATT"/>
    <x v="37933"/>
    <x v="15"/>
    <s v="36B "/>
    <s v="Yes"/>
    <n v="0"/>
    <s v="Cultural Center"/>
    <n v="261635180001004"/>
    <x v="0"/>
    <n v="-83.064295656794599"/>
    <n v="42.360900806516398"/>
    <n v="38637"/>
  </r>
  <r>
    <s v="Lamphere St &amp; Chalfonte St"/>
    <n v="48223"/>
    <s v="343010"/>
    <x v="35"/>
    <s v="FA IP   "/>
    <x v="37934"/>
    <x v="15"/>
    <s v="0601"/>
    <s v="No"/>
    <n v="14.5"/>
    <s v="Brightmoor"/>
    <n v="261635436001004"/>
    <x v="4"/>
    <n v="-83.261676287215295"/>
    <n v="42.397589969152598"/>
    <n v="38638"/>
  </r>
  <r>
    <s v="Plymouth Rd &amp; Wyoming St"/>
    <n v="48204"/>
    <s v="SA    "/>
    <x v="2"/>
    <s v="SPCL ATT"/>
    <x v="37935"/>
    <x v="15"/>
    <s v="28B "/>
    <s v="Yes"/>
    <n v="0"/>
    <s v="Barton-McFarland"/>
    <n v="261635343002013"/>
    <x v="3"/>
    <n v="-83.1585736045554"/>
    <n v="42.373513015937498"/>
    <n v="38639"/>
  </r>
  <r>
    <s v="Iowa St &amp; Sherwood St"/>
    <n v="48212"/>
    <s v="W4807 "/>
    <x v="4"/>
    <s v="STRTSHFT"/>
    <x v="37936"/>
    <x v="15"/>
    <s v="119C"/>
    <s v="Yes"/>
    <n v="0"/>
    <s v="Grant"/>
    <n v="261635063003008"/>
    <x v="2"/>
    <n v="-83.033673471004107"/>
    <n v="42.424965750588697"/>
    <n v="38640"/>
  </r>
  <r>
    <s v="Faircrest St &amp; Redmond St"/>
    <n v="48205"/>
    <s v="372040"/>
    <x v="37"/>
    <s v="UDAAREPT"/>
    <x v="37937"/>
    <x v="15"/>
    <s v="96B "/>
    <s v="Yes"/>
    <n v="0"/>
    <s v="Mapleridge"/>
    <n v="261635006001012"/>
    <x v="5"/>
    <n v="-82.955680031621299"/>
    <n v="42.432373032585801"/>
    <n v="38641"/>
  </r>
  <r>
    <s v="Minerva St &amp; Guilford St"/>
    <n v="48224"/>
    <s v="825030"/>
    <x v="14"/>
    <s v="DISTURB "/>
    <x v="37938"/>
    <x v="15"/>
    <s v="0505"/>
    <s v="No"/>
    <n v="8"/>
    <s v="Cornerstone Village"/>
    <n v="261635015005029"/>
    <x v="5"/>
    <n v="-82.933508992928594"/>
    <n v="42.416917578021298"/>
    <n v="38642"/>
  </r>
  <r>
    <s v="14th St &amp; Oakman Blvd"/>
    <n v="48238"/>
    <s v="935030"/>
    <x v="7"/>
    <s v="REMARKS "/>
    <x v="37939"/>
    <x v="15"/>
    <s v="103B"/>
    <s v="Yes"/>
    <n v="0"/>
    <s v="Oakman Blvd Community"/>
    <n v="261635317002018"/>
    <x v="6"/>
    <n v="-83.119423777307702"/>
    <n v="42.400226788404098"/>
    <n v="38643"/>
  </r>
  <r>
    <s v="Grand River Ave &amp; Wormer St"/>
    <n v="48219"/>
    <s v="SA    "/>
    <x v="2"/>
    <s v="SPCL ATT"/>
    <x v="37940"/>
    <x v="15"/>
    <s v="85B "/>
    <s v="Yes"/>
    <n v="0"/>
    <s v="The Eye"/>
    <n v="261635413002008"/>
    <x v="4"/>
    <n v="-83.280117766095799"/>
    <n v="42.425323450743498"/>
    <n v="38644"/>
  </r>
  <r>
    <s v="Whitlock St &amp; Ashton Ave"/>
    <n v="48228"/>
    <s v="346010"/>
    <x v="29"/>
    <s v="KIDNAP  "/>
    <x v="37941"/>
    <x v="15"/>
    <s v="612A"/>
    <s v="No"/>
    <n v="13.2"/>
    <s v="Warrendale"/>
    <n v="261635458005002"/>
    <x v="3"/>
    <n v="-83.217045804381698"/>
    <n v="42.3397452660666"/>
    <n v="38645"/>
  </r>
  <r>
    <s v="Heyden St &amp; Grand River Ave"/>
    <n v="48219"/>
    <s v="SA    "/>
    <x v="2"/>
    <s v="SPCL ATT"/>
    <x v="37942"/>
    <x v="15"/>
    <s v="810B"/>
    <s v="Yes"/>
    <n v="0"/>
    <s v="Miller Grove"/>
    <n v="261635432003003"/>
    <x v="4"/>
    <n v="-83.240073016894598"/>
    <n v="42.409464551753402"/>
    <n v="38646"/>
  </r>
  <r>
    <s v="Lesure St &amp; Grove St"/>
    <n v="48235"/>
    <s v="825030"/>
    <x v="14"/>
    <s v="DISTURB "/>
    <x v="37943"/>
    <x v="15"/>
    <s v="0201"/>
    <s v="No"/>
    <n v="15.6"/>
    <s v="Harmony Village"/>
    <n v="261635369002005"/>
    <x v="6"/>
    <n v="-83.181825343676906"/>
    <n v="42.414441951892897"/>
    <n v="38647"/>
  </r>
  <r>
    <s v="Gunston St &amp; Gratiot Ave"/>
    <n v="48213"/>
    <s v="W4807 "/>
    <x v="4"/>
    <s v="STRTSHFT"/>
    <x v="37944"/>
    <x v="15"/>
    <s v="0908"/>
    <s v="Yes"/>
    <n v="0"/>
    <s v="Gratiot-Findlay"/>
    <n v="261635052002011"/>
    <x v="5"/>
    <n v="-82.995102729237502"/>
    <n v="42.408584356193899"/>
    <n v="38648"/>
  </r>
  <r>
    <s v="E McNichols Rd &amp; Hawthorne St"/>
    <n v="48203"/>
    <s v="827030"/>
    <x v="1"/>
    <s v="BUS BRD "/>
    <x v="37945"/>
    <x v="15"/>
    <s v="HPPD"/>
    <s v="Yes"/>
    <n v="0"/>
    <s v="Greenfield Park"/>
    <n v="261635078001016"/>
    <x v="2"/>
    <n v="-83.092442861866999"/>
    <n v="42.4181290263205"/>
    <n v="38649"/>
  </r>
  <r>
    <s v="Dale St &amp; Grand River Ave"/>
    <n v="48219"/>
    <s v="SA    "/>
    <x v="2"/>
    <s v="SPCL ATT"/>
    <x v="37946"/>
    <x v="15"/>
    <s v="85B "/>
    <s v="Yes"/>
    <n v="0"/>
    <s v="Oak Grove"/>
    <n v="261635414001008"/>
    <x v="4"/>
    <n v="-83.276562082608194"/>
    <n v="42.424251905565498"/>
    <n v="38650"/>
  </r>
  <r>
    <s v="Tyler St &amp; Greenfield Rd"/>
    <n v="48227"/>
    <s v="804020"/>
    <x v="38"/>
    <s v="PANIC   "/>
    <x v="37947"/>
    <x v="15"/>
    <s v="0605"/>
    <s v="No"/>
    <n v="30.1"/>
    <s v="Schoolcraft Southfield"/>
    <n v="261635426001009"/>
    <x v="4"/>
    <n v="-83.198013320026007"/>
    <n v="42.383760537751598"/>
    <n v="38651"/>
  </r>
  <r>
    <s v="McDougall St &amp; Carpenter St"/>
    <n v="48212"/>
    <s v="347040"/>
    <x v="48"/>
    <s v="ABRPT   "/>
    <x v="37948"/>
    <x v="15"/>
    <s v="1110"/>
    <s v="No"/>
    <n v="9.6999999999999993"/>
    <s v="Campau/Banglatown"/>
    <n v="261635105002007"/>
    <x v="2"/>
    <n v="-83.062089688758704"/>
    <n v="42.407148635868403"/>
    <n v="38652"/>
  </r>
  <r>
    <s v="E Nevada St &amp; Conley St"/>
    <n v="48234"/>
    <s v="W4807 "/>
    <x v="4"/>
    <s v="STRTSHFT"/>
    <x v="37948"/>
    <x v="15"/>
    <s v="118A"/>
    <s v="Yes"/>
    <n v="0"/>
    <s v="Davison"/>
    <n v="261635064003001"/>
    <x v="2"/>
    <n v="-83.052005109706997"/>
    <n v="42.426120081809003"/>
    <n v="38653"/>
  </r>
  <r>
    <s v="E McNichols Rd &amp; Goddard St"/>
    <n v="48212"/>
    <s v="827030"/>
    <x v="1"/>
    <s v="BUS BRD "/>
    <x v="37949"/>
    <x v="15"/>
    <s v="117B"/>
    <s v="Yes"/>
    <n v="0"/>
    <s v="Cadillac Heights"/>
    <n v="261635072001008"/>
    <x v="2"/>
    <n v="-83.0781126975169"/>
    <n v="42.418548323537998"/>
    <n v="38654"/>
  </r>
  <r>
    <s v="Edwin St &amp; Mount Elliott St"/>
    <n v="48211"/>
    <s v="W4807 "/>
    <x v="4"/>
    <s v="STRTSHFT"/>
    <x v="37950"/>
    <x v="15"/>
    <s v="1112"/>
    <s v="Yes"/>
    <n v="0"/>
    <s v="Airport Sub"/>
    <n v="261635107001002"/>
    <x v="2"/>
    <n v="-83.037706354311993"/>
    <n v="42.400480656048003"/>
    <n v="38655"/>
  </r>
  <r>
    <s v="Schaefer Hwy &amp; Grand River Ave"/>
    <n v="48227"/>
    <s v="SA    "/>
    <x v="2"/>
    <s v="SPCL ATT"/>
    <x v="37951"/>
    <x v="15"/>
    <s v="25A "/>
    <s v="Yes"/>
    <n v="0"/>
    <s v="Grand River-I96"/>
    <n v="261635372002006"/>
    <x v="3"/>
    <n v="-83.178417285028203"/>
    <n v="42.384622669971101"/>
    <n v="38656"/>
  </r>
  <r>
    <s v="Lappin St &amp; Pelkey St"/>
    <n v="48205"/>
    <s v="825030"/>
    <x v="14"/>
    <s v="DISTURB "/>
    <x v="37952"/>
    <x v="15"/>
    <s v="0901"/>
    <s v="No"/>
    <n v="42.5"/>
    <s v="Pulaski"/>
    <n v="261635033001015"/>
    <x v="2"/>
    <n v="-82.986430947202194"/>
    <n v="42.4369517559917"/>
    <n v="38657"/>
  </r>
  <r>
    <s v="Gratiot Ave &amp; Broadway St"/>
    <n v="48226"/>
    <s v="345020"/>
    <x v="6"/>
    <s v="WEAPON  "/>
    <x v="37953"/>
    <x v="15"/>
    <s v="0312"/>
    <s v="No"/>
    <n v="4.7"/>
    <s v="Downtown"/>
    <n v="261635172002058"/>
    <x v="1"/>
    <n v="-83.045640282157606"/>
    <n v="42.334698884990402"/>
    <n v="38658"/>
  </r>
  <r>
    <s v="Sheridan St &amp; Goethe Ave"/>
    <n v="48214"/>
    <s v="376050"/>
    <x v="26"/>
    <s v="INVAUTO "/>
    <x v="37954"/>
    <x v="15"/>
    <s v="78B "/>
    <s v="Yes"/>
    <n v="0"/>
    <s v="Islandview"/>
    <n v="261635152002006"/>
    <x v="0"/>
    <n v="-83.009260598200797"/>
    <n v="42.363330609126798"/>
    <n v="38659"/>
  </r>
  <r>
    <s v="E Nevada St &amp; Conley St"/>
    <n v="48234"/>
    <s v="W4807 "/>
    <x v="4"/>
    <s v="STRTSHFT"/>
    <x v="37955"/>
    <x v="15"/>
    <s v="118A"/>
    <s v="Yes"/>
    <n v="0"/>
    <s v="Davison"/>
    <n v="261635064003001"/>
    <x v="2"/>
    <n v="-83.052005109706997"/>
    <n v="42.426120081809003"/>
    <n v="38660"/>
  </r>
  <r>
    <s v="Saint John St &amp; Freer St"/>
    <n v="48210"/>
    <s v="376050"/>
    <x v="26"/>
    <s v="INVAUTO "/>
    <x v="37956"/>
    <x v="15"/>
    <s v="405A"/>
    <s v="No"/>
    <n v="16.8"/>
    <s v="Claytown"/>
    <n v="261635257002001"/>
    <x v="1"/>
    <n v="-83.1317787645159"/>
    <n v="42.328067584120298"/>
    <n v="38661"/>
  </r>
  <r>
    <s v="Woodward Ave &amp; Garfield St"/>
    <n v="48201"/>
    <s v="376050"/>
    <x v="26"/>
    <s v="INVAUTO "/>
    <x v="37957"/>
    <x v="15"/>
    <s v="39A "/>
    <s v="Yes"/>
    <n v="0"/>
    <s v="Midtown"/>
    <n v="261635203001000"/>
    <x v="1"/>
    <n v="-83.0622632132158"/>
    <n v="42.353715490507298"/>
    <n v="38662"/>
  </r>
  <r>
    <s v="Gunston St &amp; Gratiot Ave"/>
    <n v="48213"/>
    <s v="W4807 "/>
    <x v="4"/>
    <s v="STRTSHFT"/>
    <x v="37958"/>
    <x v="15"/>
    <s v="0908"/>
    <s v="Yes"/>
    <n v="0"/>
    <s v="Gratiot-Findlay"/>
    <n v="261635052002011"/>
    <x v="5"/>
    <n v="-82.995102729237502"/>
    <n v="42.408584356193899"/>
    <n v="38663"/>
  </r>
  <r>
    <s v="Mack Ave &amp; Montclair St"/>
    <n v="48214"/>
    <s v="W8190 "/>
    <x v="15"/>
    <s v="TOW     "/>
    <x v="37959"/>
    <x v="15"/>
    <s v="0501"/>
    <s v="Yes"/>
    <n v="0"/>
    <s v="East Village"/>
    <n v="261635139001004"/>
    <x v="5"/>
    <n v="-82.984040340903505"/>
    <n v="42.376686179748603"/>
    <n v="38664"/>
  </r>
  <r>
    <s v="Warwick St &amp; Fitzpatrick St"/>
    <n v="48228"/>
    <s v="SA    "/>
    <x v="2"/>
    <s v="SPCL ATT"/>
    <x v="37960"/>
    <x v="15"/>
    <s v="67A "/>
    <s v="Yes"/>
    <n v="0"/>
    <s v="Franklin Park"/>
    <n v="261635468003000"/>
    <x v="3"/>
    <n v="-83.2277048312082"/>
    <n v="42.3715417953835"/>
    <n v="38665"/>
  </r>
  <r>
    <s v=""/>
    <n v="0"/>
    <s v="W4821 "/>
    <x v="156"/>
    <s v="ESCORT  "/>
    <x v="37961"/>
    <x v="15"/>
    <s v="    "/>
    <s v="Yes"/>
    <n v="0"/>
    <s v=""/>
    <m/>
    <x v="7"/>
    <n v="-84.132207353930795"/>
    <n v="42.082976135040802"/>
    <n v="38666"/>
  </r>
  <r>
    <s v="Grand River Ave &amp; Beaverland St"/>
    <n v="48219"/>
    <s v="SA    "/>
    <x v="2"/>
    <s v="SPCL ATT"/>
    <x v="37962"/>
    <x v="15"/>
    <s v="85B "/>
    <s v="Yes"/>
    <n v="0"/>
    <s v="Oak Grove"/>
    <n v="261635414001005"/>
    <x v="4"/>
    <n v="-83.265287432314494"/>
    <n v="42.419563646098901"/>
    <n v="38667"/>
  </r>
  <r>
    <s v="Chapel St &amp; W McNichols Rd"/>
    <n v="48219"/>
    <s v="W4807 "/>
    <x v="4"/>
    <s v="STRTSHFT"/>
    <x v="37963"/>
    <x v="15"/>
    <s v="86C "/>
    <s v="Yes"/>
    <n v="0"/>
    <s v="Oak Grove"/>
    <n v="261635432002002"/>
    <x v="4"/>
    <n v="-83.253855137022995"/>
    <n v="42.414670754546897"/>
    <n v="38668"/>
  </r>
  <r>
    <s v="Woodward Ave &amp; W 7 Mile Rd"/>
    <n v="48203"/>
    <s v="TS    "/>
    <x v="3"/>
    <s v="TRF STOP"/>
    <x v="37964"/>
    <x v="15"/>
    <s v="129B"/>
    <s v="Yes"/>
    <n v="0"/>
    <s v="Palmer Park"/>
    <n v="261635383001001"/>
    <x v="6"/>
    <n v="-83.115425326560498"/>
    <n v="42.432124191495298"/>
    <n v="38669"/>
  </r>
  <r>
    <s v="Redfern St &amp; Willmarth Ave"/>
    <n v="48219"/>
    <s v="852021"/>
    <x v="23"/>
    <s v="MNTLNARM"/>
    <x v="37965"/>
    <x v="15"/>
    <s v="85A "/>
    <s v="No"/>
    <n v="22.6"/>
    <s v="Old Redford"/>
    <n v="261635414002011"/>
    <x v="4"/>
    <n v="-83.264111899906894"/>
    <n v="42.421239270399099"/>
    <n v="38670"/>
  </r>
  <r>
    <s v="Grand River Ave &amp; W McNichols Rd"/>
    <n v="48219"/>
    <s v="SA    "/>
    <x v="2"/>
    <s v="SPCL ATT"/>
    <x v="37966"/>
    <x v="15"/>
    <s v="86C "/>
    <s v="Yes"/>
    <n v="0"/>
    <s v="Holcomb Community"/>
    <n v="261635432001017"/>
    <x v="4"/>
    <n v="-83.253044049894498"/>
    <n v="42.414679474669697"/>
    <n v="38671"/>
  </r>
  <r>
    <s v="Gratiot Ave &amp; Ellery St"/>
    <n v="48207"/>
    <s v="827030"/>
    <x v="1"/>
    <s v="BUS BRD "/>
    <x v="37967"/>
    <x v="15"/>
    <s v="77A "/>
    <s v="Yes"/>
    <n v="0"/>
    <s v="McDougall-Hunt"/>
    <n v="261635186002005"/>
    <x v="0"/>
    <n v="-83.025668022526602"/>
    <n v="42.362247325092397"/>
    <n v="38672"/>
  </r>
  <r>
    <s v="Forrer St &amp; Clarita St"/>
    <n v="48235"/>
    <s v="386020"/>
    <x v="79"/>
    <s v="RAID    "/>
    <x v="37968"/>
    <x v="15"/>
    <s v="88A "/>
    <s v="Yes"/>
    <n v="0"/>
    <s v="College Park"/>
    <n v="261635403001001"/>
    <x v="6"/>
    <n v="-83.202628664385699"/>
    <n v="42.428542038625601"/>
    <n v="38673"/>
  </r>
  <r>
    <s v="E McNichols Rd &amp; Riopelle St"/>
    <n v="48203"/>
    <s v="827030"/>
    <x v="1"/>
    <s v="BUS BRD "/>
    <x v="37969"/>
    <x v="15"/>
    <s v="1110"/>
    <s v="Yes"/>
    <n v="0"/>
    <s v="North Campau"/>
    <n v="261635104002003"/>
    <x v="2"/>
    <n v="-83.0859138084015"/>
    <n v="42.418333655363497"/>
    <n v="38674"/>
  </r>
  <r>
    <s v="Linwood St &amp; Hughes St"/>
    <n v="0"/>
    <s v="372020"/>
    <x v="13"/>
    <s v="UDAAIP  "/>
    <x v="37970"/>
    <x v="15"/>
    <s v="1212"/>
    <s v="No"/>
    <n v="34.9"/>
    <s v="Pilgrim Village"/>
    <n v="261635302003005"/>
    <x v="6"/>
    <n v="-83.127426109076097"/>
    <n v="42.405593326513603"/>
    <n v="38675"/>
  </r>
  <r>
    <s v="Grand River Ave &amp; Livernois Ave"/>
    <n v="48204"/>
    <s v="SA    "/>
    <x v="2"/>
    <s v="SPCL ATT"/>
    <x v="37971"/>
    <x v="15"/>
    <s v="104B"/>
    <s v="Yes"/>
    <n v="0"/>
    <s v="Oakman Blvd Community"/>
    <n v="261635341003014"/>
    <x v="3"/>
    <n v="-83.138806538030806"/>
    <n v="42.368672940693997"/>
    <n v="38676"/>
  </r>
  <r>
    <s v="Warwick St &amp; Plymouth Rd"/>
    <n v="48228"/>
    <s v="W4807 "/>
    <x v="4"/>
    <s v="STRTSHFT"/>
    <x v="37972"/>
    <x v="15"/>
    <s v="67C "/>
    <s v="Yes"/>
    <n v="0"/>
    <s v="Franklin Park"/>
    <n v="261635468002000"/>
    <x v="3"/>
    <n v="-83.227700401059906"/>
    <n v="42.372037498354899"/>
    <n v="38677"/>
  </r>
  <r>
    <s v="Mack Ave &amp; Ellery St"/>
    <n v="48207"/>
    <s v="SA    "/>
    <x v="2"/>
    <s v="SPCL ATT"/>
    <x v="37973"/>
    <x v="15"/>
    <s v="77B "/>
    <s v="Yes"/>
    <n v="0"/>
    <s v="McDougall-Hunt"/>
    <n v="261635168002014"/>
    <x v="0"/>
    <n v="-83.024182052704106"/>
    <n v="42.360367715705998"/>
    <n v="38678"/>
  </r>
  <r>
    <s v="Saint Joseph St &amp; Gratiot Ave"/>
    <n v="48207"/>
    <s v="827030"/>
    <x v="1"/>
    <s v="BUS BRD "/>
    <x v="37974"/>
    <x v="15"/>
    <s v="77A "/>
    <s v="Yes"/>
    <n v="0"/>
    <s v="McDougall-Hunt"/>
    <n v="261635168002014"/>
    <x v="0"/>
    <n v="-83.027525542186794"/>
    <n v="42.3594146030077"/>
    <n v="38679"/>
  </r>
  <r>
    <s v="Ludden St &amp; Mount Elliott St"/>
    <n v="48207"/>
    <s v="SA    "/>
    <x v="2"/>
    <s v="SPCL ATT"/>
    <x v="37975"/>
    <x v="15"/>
    <s v="77B "/>
    <s v="Yes"/>
    <n v="0"/>
    <s v="McDougall-Hunt"/>
    <n v="261635168002005"/>
    <x v="0"/>
    <n v="-83.0213572950356"/>
    <n v="42.360907019630297"/>
    <n v="38680"/>
  </r>
  <r>
    <s v="Chapel St &amp; W McNichols Rd"/>
    <n v="48219"/>
    <s v="W4807 "/>
    <x v="4"/>
    <s v="STRTSHFT"/>
    <x v="37976"/>
    <x v="15"/>
    <s v="86C "/>
    <s v="Yes"/>
    <n v="0"/>
    <s v="Oak Grove"/>
    <n v="261635432002002"/>
    <x v="4"/>
    <n v="-83.253855137022995"/>
    <n v="42.414670754546897"/>
    <n v="38681"/>
  </r>
  <r>
    <s v="Heyden St &amp; Heyden Ct"/>
    <n v="48228"/>
    <s v="372040"/>
    <x v="37"/>
    <s v="UDAAREPT"/>
    <x v="37977"/>
    <x v="15"/>
    <s v="66B "/>
    <s v="Yes"/>
    <n v="0"/>
    <s v="Franklin Park"/>
    <n v="261635465001001"/>
    <x v="3"/>
    <n v="-83.238735808417204"/>
    <n v="42.368665206326902"/>
    <n v="38682"/>
  </r>
  <r>
    <s v="E Grand Blvd &amp; Saint Antoine St"/>
    <n v="48202"/>
    <s v="W4807 "/>
    <x v="4"/>
    <s v="STRTSHFT"/>
    <x v="37978"/>
    <x v="15"/>
    <s v="0302"/>
    <s v="Yes"/>
    <n v="0"/>
    <s v="Milwaukee Junction"/>
    <n v="261635112001049"/>
    <x v="0"/>
    <n v="-83.065756037422304"/>
    <n v="42.372964742140603"/>
    <n v="38683"/>
  </r>
  <r>
    <s v="Marjorie St &amp; Saint Cyril Ave"/>
    <n v="48213"/>
    <s v="W4821 "/>
    <x v="156"/>
    <s v="ESCORT  "/>
    <x v="37979"/>
    <x v="15"/>
    <s v="1112"/>
    <s v="Yes"/>
    <n v="0"/>
    <s v="Airport Sub"/>
    <n v="261635110002014"/>
    <x v="2"/>
    <n v="-83.025241609213197"/>
    <n v="42.399501422218201"/>
    <n v="38684"/>
  </r>
  <r>
    <s v="Ryan Rd &amp; E Davison St"/>
    <n v="48212"/>
    <s v="811020"/>
    <x v="25"/>
    <s v="ACCUNK  "/>
    <x v="37980"/>
    <x v="15"/>
    <s v="111A"/>
    <s v="No"/>
    <n v="5"/>
    <s v="Davison"/>
    <n v="261635113003010"/>
    <x v="2"/>
    <n v="-83.060592748022003"/>
    <n v="42.4158706362931"/>
    <n v="38685"/>
  </r>
  <r>
    <s v="S Bassett St &amp; Downing St"/>
    <n v="48217"/>
    <s v="396030"/>
    <x v="142"/>
    <s v="ABUSERPT"/>
    <x v="37981"/>
    <x v="15"/>
    <s v="0415"/>
    <s v="Yes"/>
    <n v="0"/>
    <s v="Boynton"/>
    <n v="261635247002006"/>
    <x v="1"/>
    <n v="-83.150223917299002"/>
    <n v="42.268654391629099"/>
    <n v="38686"/>
  </r>
  <r>
    <s v="Brush St &amp; Erskine St"/>
    <n v="48201"/>
    <s v="SA    "/>
    <x v="2"/>
    <s v="SPCL ATT"/>
    <x v="37982"/>
    <x v="15"/>
    <s v="0312"/>
    <s v="Yes"/>
    <n v="0"/>
    <s v="Brush Park"/>
    <n v="261635173001003"/>
    <x v="0"/>
    <n v="-83.052228646242597"/>
    <n v="42.347181998776001"/>
    <n v="38687"/>
  </r>
  <r>
    <s v="Ewald Cir &amp; Dexter Ave"/>
    <n v="48238"/>
    <s v="347020"/>
    <x v="31"/>
    <s v="AB IP/JH"/>
    <x v="37983"/>
    <x v="15"/>
    <s v="103A"/>
    <s v="No"/>
    <n v="14.2"/>
    <s v="Oakman Blvd Community"/>
    <n v="261635316002002"/>
    <x v="6"/>
    <n v="-83.133574188865893"/>
    <n v="42.393769732725403"/>
    <n v="38688"/>
  </r>
  <r>
    <s v="Grand River Ave &amp; Cooley St"/>
    <n v="48219"/>
    <s v="SA    "/>
    <x v="2"/>
    <s v="SPCL ATT"/>
    <x v="37984"/>
    <x v="15"/>
    <s v="85A "/>
    <s v="Yes"/>
    <n v="0"/>
    <s v="Old Redford"/>
    <n v="261635414002021"/>
    <x v="4"/>
    <n v="-83.260905970025902"/>
    <n v="42.417809131283803"/>
    <n v="38689"/>
  </r>
  <r>
    <s v="Gunston St &amp; Gratiot Ave"/>
    <n v="48213"/>
    <s v="W4807 "/>
    <x v="4"/>
    <s v="STRTSHFT"/>
    <x v="37985"/>
    <x v="15"/>
    <s v="0908"/>
    <s v="Yes"/>
    <n v="0"/>
    <s v="Gratiot-Findlay"/>
    <n v="261635052002011"/>
    <x v="5"/>
    <n v="-82.995102729237502"/>
    <n v="42.408584356193899"/>
    <n v="38690"/>
  </r>
  <r>
    <s v="Plymouth Rd &amp; Auburn St"/>
    <n v="48228"/>
    <s v="SA    "/>
    <x v="2"/>
    <s v="SPCL ATT"/>
    <x v="37986"/>
    <x v="15"/>
    <s v="64C "/>
    <s v="Yes"/>
    <n v="0"/>
    <s v="Weatherby"/>
    <n v="261635468001009"/>
    <x v="3"/>
    <n v="-83.233825207161601"/>
    <n v="42.371932752677303"/>
    <n v="38691"/>
  </r>
  <r>
    <s v="Larkins St &amp; Sarena St"/>
    <n v="48210"/>
    <s v="386035"/>
    <x v="104"/>
    <s v="NARCIP  "/>
    <x v="37987"/>
    <x v="15"/>
    <s v="402A"/>
    <s v="No"/>
    <n v="17.100000000000001"/>
    <s v="Claytown"/>
    <n v="261635263003004"/>
    <x v="1"/>
    <n v="-83.139994456566399"/>
    <n v="42.343784695436803"/>
    <n v="38692"/>
  </r>
  <r>
    <s v="Gunston St &amp; Gratiot Ave"/>
    <n v="48213"/>
    <s v="W4807 "/>
    <x v="4"/>
    <s v="STRTSHFT"/>
    <x v="37988"/>
    <x v="15"/>
    <s v="0908"/>
    <s v="Yes"/>
    <n v="0"/>
    <s v="Gratiot-Findlay"/>
    <n v="261635052002011"/>
    <x v="5"/>
    <n v="-82.995102729237502"/>
    <n v="42.408584356193899"/>
    <n v="38693"/>
  </r>
  <r>
    <s v="Belvidere St &amp; E Forest Ave"/>
    <n v="48214"/>
    <s v="827030"/>
    <x v="1"/>
    <s v="BUS BRD "/>
    <x v="37989"/>
    <x v="15"/>
    <s v="78A "/>
    <s v="Yes"/>
    <n v="0"/>
    <s v="Gratiot Woods"/>
    <n v="261635145001005"/>
    <x v="0"/>
    <n v="-82.999895241636494"/>
    <n v="42.378321828662202"/>
    <n v="38694"/>
  </r>
  <r>
    <s v="N I 75 Service Drive &amp; Superior St"/>
    <n v="48207"/>
    <s v="396030"/>
    <x v="142"/>
    <s v="ABUSERPT"/>
    <x v="37990"/>
    <x v="15"/>
    <s v="76A "/>
    <s v="Yes"/>
    <n v="0"/>
    <s v="Forest Park"/>
    <n v="261635189001018"/>
    <x v="0"/>
    <n v="-83.050067081868406"/>
    <n v="42.355251571821498"/>
    <n v="38695"/>
  </r>
  <r>
    <s v="Fitzpatrick St &amp; Penrod St"/>
    <n v="48228"/>
    <s v="VSA   "/>
    <x v="67"/>
    <s v="SPCL ATT"/>
    <x v="37991"/>
    <x v="15"/>
    <s v="67A "/>
    <s v="Yes"/>
    <n v="0"/>
    <s v="Franklin Park"/>
    <n v="261635468002004"/>
    <x v="3"/>
    <n v="-83.219904998287106"/>
    <n v="42.366271784593899"/>
    <n v="38696"/>
  </r>
  <r>
    <s v="Saint Martins Ave &amp; Livernois Ave"/>
    <n v="48221"/>
    <s v="SA    "/>
    <x v="2"/>
    <s v="SPCL ATT"/>
    <x v="37992"/>
    <x v="15"/>
    <s v="123B"/>
    <s v="Yes"/>
    <n v="0"/>
    <s v="Oak Grove"/>
    <n v="261635389002019"/>
    <x v="6"/>
    <n v="-83.141798990907901"/>
    <n v="42.437026086050999"/>
    <n v="38697"/>
  </r>
  <r>
    <s v=""/>
    <n v="0"/>
    <s v="W4807 "/>
    <x v="4"/>
    <s v="STRTSHFT"/>
    <x v="37993"/>
    <x v="15"/>
    <s v="    "/>
    <s v="Yes"/>
    <n v="0"/>
    <s v=""/>
    <m/>
    <x v="7"/>
    <n v="-84.132207353930795"/>
    <n v="42.082976135040802"/>
    <n v="38698"/>
  </r>
  <r>
    <s v="W 7 Mile Rd &amp; Burlington Dr"/>
    <n v="48203"/>
    <s v="W4807 "/>
    <x v="4"/>
    <s v="STRTSHFT"/>
    <x v="37994"/>
    <x v="15"/>
    <s v="129B"/>
    <s v="Yes"/>
    <n v="0"/>
    <s v="Palmer Woods"/>
    <n v="261635383001008"/>
    <x v="6"/>
    <n v="-83.118365533214501"/>
    <n v="42.432121484270503"/>
    <n v="38699"/>
  </r>
  <r>
    <s v="Kenneth St &amp; Alameda St"/>
    <n v="48203"/>
    <s v="827030"/>
    <x v="1"/>
    <s v="BUS BRD "/>
    <x v="37995"/>
    <x v="15"/>
    <s v="1205"/>
    <s v="Yes"/>
    <n v="0"/>
    <s v="State Fair"/>
    <n v="261635080002003"/>
    <x v="6"/>
    <n v="-83.120988970774803"/>
    <n v="42.445552967458397"/>
    <n v="38700"/>
  </r>
  <r>
    <s v="Prairie St &amp; Tireman St"/>
    <n v="48204"/>
    <s v="374030"/>
    <x v="66"/>
    <s v="RECAUTO "/>
    <x v="37996"/>
    <x v="15"/>
    <s v="0210"/>
    <s v="No"/>
    <n v="13.8"/>
    <s v="Midwest"/>
    <n v="261635346003019"/>
    <x v="1"/>
    <n v="-83.142802790785097"/>
    <n v="42.352022067941498"/>
    <n v="38701"/>
  </r>
  <r>
    <s v="Gunston St &amp; Gratiot Ave"/>
    <n v="48213"/>
    <s v="W4807 "/>
    <x v="4"/>
    <s v="STRTSHFT"/>
    <x v="37997"/>
    <x v="15"/>
    <s v="0908"/>
    <s v="Yes"/>
    <n v="0"/>
    <s v="Gratiot-Findlay"/>
    <n v="261635052002011"/>
    <x v="5"/>
    <n v="-82.995102729237502"/>
    <n v="42.408584356193899"/>
    <n v="38702"/>
  </r>
  <r>
    <s v="Lahser Rd &amp; W McNichols Rd"/>
    <n v="48219"/>
    <s v="SA    "/>
    <x v="2"/>
    <s v="SPCL ATT"/>
    <x v="37998"/>
    <x v="15"/>
    <s v="86C "/>
    <s v="Yes"/>
    <n v="0"/>
    <s v="Oak Grove"/>
    <n v="261635412003006"/>
    <x v="4"/>
    <n v="-83.257482343205794"/>
    <n v="42.414743852418603"/>
    <n v="38703"/>
  </r>
  <r>
    <s v="Iowa St &amp; Sherwood St"/>
    <n v="48212"/>
    <s v="W4807 "/>
    <x v="4"/>
    <s v="STRTSHFT"/>
    <x v="37999"/>
    <x v="15"/>
    <s v="119C"/>
    <s v="Yes"/>
    <n v="0"/>
    <s v="Grant"/>
    <n v="261635063003008"/>
    <x v="2"/>
    <n v="-83.033673471004107"/>
    <n v="42.424965750588697"/>
    <n v="38704"/>
  </r>
  <r>
    <s v="Grand River Ave &amp; Stahelin Rd"/>
    <n v="48223"/>
    <s v="SA    "/>
    <x v="2"/>
    <s v="SPCL ATT"/>
    <x v="38000"/>
    <x v="15"/>
    <s v="811B"/>
    <s v="Yes"/>
    <n v="0"/>
    <s v="Rosedale Park"/>
    <n v="261635429001001"/>
    <x v="4"/>
    <n v="-83.226433811604394"/>
    <n v="42.403984615220203"/>
    <n v="38705"/>
  </r>
  <r>
    <s v="Chapel St &amp; W McNichols Rd"/>
    <n v="48219"/>
    <s v="W4807 "/>
    <x v="4"/>
    <s v="STRTSHFT"/>
    <x v="38001"/>
    <x v="15"/>
    <s v="86C "/>
    <s v="Yes"/>
    <n v="0"/>
    <s v="Oak Grove"/>
    <n v="261635432002002"/>
    <x v="4"/>
    <n v="-83.253855137022995"/>
    <n v="42.414670754546897"/>
    <n v="38706"/>
  </r>
  <r>
    <s v="Gunston St &amp; Whithorn St"/>
    <n v="48205"/>
    <s v="343010"/>
    <x v="35"/>
    <s v="FA IP   "/>
    <x v="38002"/>
    <x v="15"/>
    <s v="99A "/>
    <s v="No"/>
    <n v="8"/>
    <s v="Gratiot-Findlay"/>
    <n v="261635052001008"/>
    <x v="5"/>
    <n v="-82.998582650993001"/>
    <n v="42.4131170224816"/>
    <n v="38707"/>
  </r>
  <r>
    <s v="Ellery St &amp; Preston St"/>
    <n v="48207"/>
    <s v="396030"/>
    <x v="142"/>
    <s v="ABUSERPT"/>
    <x v="38003"/>
    <x v="15"/>
    <s v="77B "/>
    <s v="Yes"/>
    <n v="0"/>
    <s v="McDougall-Hunt"/>
    <n v="261635168002011"/>
    <x v="0"/>
    <n v="-83.023374715777607"/>
    <n v="42.359147564145502"/>
    <n v="38708"/>
  </r>
  <r>
    <s v="Afton Rd &amp; Balmoral Ave"/>
    <n v="48203"/>
    <s v="TS    "/>
    <x v="3"/>
    <s v="TRF STOP"/>
    <x v="38004"/>
    <x v="15"/>
    <s v="129B"/>
    <s v="Yes"/>
    <n v="0"/>
    <s v="Palmer Park"/>
    <n v="261635383001001"/>
    <x v="6"/>
    <n v="-83.117426883989097"/>
    <n v="42.433061591747602"/>
    <n v="38709"/>
  </r>
  <r>
    <s v="Hurlbut St &amp; Harper Ave"/>
    <n v="48213"/>
    <s v="827030"/>
    <x v="1"/>
    <s v="BUS BRD "/>
    <x v="38005"/>
    <x v="15"/>
    <s v="0501"/>
    <s v="Yes"/>
    <n v="0"/>
    <s v="Airport Sub"/>
    <n v="261635055001052"/>
    <x v="5"/>
    <n v="-83.002862379833402"/>
    <n v="42.393478295268103"/>
    <n v="38710"/>
  </r>
  <r>
    <s v="Greenfield Rd &amp; Chalfonte St"/>
    <n v="48227"/>
    <s v="TS    "/>
    <x v="3"/>
    <s v="TRF STOP"/>
    <x v="38006"/>
    <x v="15"/>
    <s v="22A "/>
    <s v="Yes"/>
    <n v="0"/>
    <s v="Hubbell-Lyndon"/>
    <n v="261635377003004"/>
    <x v="4"/>
    <n v="-83.198644074088506"/>
    <n v="42.399312906153803"/>
    <n v="38711"/>
  </r>
  <r>
    <s v="N M 10 Service Drive &amp; W Grand Blvd"/>
    <n v="48202"/>
    <s v="W4807 "/>
    <x v="4"/>
    <s v="STRTSHFT"/>
    <x v="38007"/>
    <x v="15"/>
    <s v="0303"/>
    <s v="Yes"/>
    <n v="0"/>
    <s v="New Center"/>
    <n v="261635339003014"/>
    <x v="0"/>
    <n v="-83.081518299992695"/>
    <n v="42.367312568488003"/>
    <n v="38712"/>
  </r>
  <r>
    <s v="Wildemere St &amp; Lothrop St"/>
    <n v="48206"/>
    <s v="353030"/>
    <x v="78"/>
    <s v="HI3     "/>
    <x v="38008"/>
    <x v="15"/>
    <s v="107A"/>
    <s v="No"/>
    <n v="13.1"/>
    <s v="Wildemere Park"/>
    <n v="261635333002019"/>
    <x v="0"/>
    <n v="-83.106271173704002"/>
    <n v="42.359354102330698"/>
    <n v="38713"/>
  </r>
  <r>
    <s v="Grand River Ave &amp; Lesure St"/>
    <n v="48227"/>
    <s v="W4807 "/>
    <x v="4"/>
    <s v="STRTSHFT"/>
    <x v="38009"/>
    <x v="15"/>
    <s v="24A "/>
    <s v="Yes"/>
    <n v="0"/>
    <s v="Grand River-I96"/>
    <n v="261635372002007"/>
    <x v="3"/>
    <n v="-83.179974097750502"/>
    <n v="42.385258955105499"/>
    <n v="38714"/>
  </r>
  <r>
    <s v="Grand River Ave &amp; Lesure St"/>
    <n v="48227"/>
    <s v="W4807 "/>
    <x v="4"/>
    <s v="STRTSHFT"/>
    <x v="38010"/>
    <x v="15"/>
    <s v="24A "/>
    <s v="Yes"/>
    <n v="0"/>
    <s v="Grand River-I96"/>
    <n v="261635372002007"/>
    <x v="3"/>
    <n v="-83.179974097750502"/>
    <n v="42.385258955105499"/>
    <n v="38715"/>
  </r>
  <r>
    <s v="Anthony Wayne Dr &amp; W Warren Ave"/>
    <n v="48202"/>
    <s v="827030"/>
    <x v="1"/>
    <s v="BUS BRD "/>
    <x v="38011"/>
    <x v="15"/>
    <s v="36B "/>
    <s v="Yes"/>
    <n v="0"/>
    <s v="Wayne State"/>
    <n v="261635202002014"/>
    <x v="1"/>
    <n v="-83.0714114281717"/>
    <n v="42.354600282820797"/>
    <n v="38716"/>
  </r>
  <r>
    <s v="Midland St &amp; Holmur St"/>
    <n v="48238"/>
    <s v="372040"/>
    <x v="37"/>
    <s v="UDAAREPT"/>
    <x v="38012"/>
    <x v="15"/>
    <s v="1212"/>
    <s v="Yes"/>
    <n v="0"/>
    <s v="Pilgrim Village"/>
    <n v="261635302004006"/>
    <x v="6"/>
    <n v="-83.137430107132502"/>
    <n v="42.406358076075797"/>
    <n v="38717"/>
  </r>
  <r>
    <s v="W 7 Mile Rd &amp; Burlington Dr"/>
    <n v="48203"/>
    <s v="W4807 "/>
    <x v="4"/>
    <s v="STRTSHFT"/>
    <x v="38013"/>
    <x v="15"/>
    <s v="129B"/>
    <s v="Yes"/>
    <n v="0"/>
    <s v="Palmer Woods"/>
    <n v="261635383001008"/>
    <x v="6"/>
    <n v="-83.118365533214501"/>
    <n v="42.432121484270503"/>
    <n v="38718"/>
  </r>
  <r>
    <s v="Warwick St &amp; Plymouth Rd"/>
    <n v="48228"/>
    <s v="W4807 "/>
    <x v="4"/>
    <s v="STRTSHFT"/>
    <x v="38014"/>
    <x v="15"/>
    <s v="67C "/>
    <s v="Yes"/>
    <n v="0"/>
    <s v="Franklin Park"/>
    <n v="261635468002000"/>
    <x v="3"/>
    <n v="-83.227700401059906"/>
    <n v="42.372037498354899"/>
    <n v="38719"/>
  </r>
  <r>
    <s v="Maddelein St &amp; Gratiot Ave"/>
    <n v="48205"/>
    <s v="SA    "/>
    <x v="2"/>
    <s v="SPCL ATT"/>
    <x v="38015"/>
    <x v="15"/>
    <s v="92B "/>
    <s v="Yes"/>
    <n v="0"/>
    <s v="Regent Park"/>
    <n v="261635003003007"/>
    <x v="2"/>
    <n v="-82.977118511529994"/>
    <n v="42.435967778357899"/>
    <n v="38720"/>
  </r>
  <r>
    <s v="Frederick St &amp; Russell St"/>
    <n v="48211"/>
    <s v="827030"/>
    <x v="1"/>
    <s v="BUS BRD "/>
    <x v="38016"/>
    <x v="15"/>
    <s v="73B "/>
    <s v="Yes"/>
    <n v="0"/>
    <s v="Poletown East"/>
    <n v="261639859001018"/>
    <x v="0"/>
    <n v="-83.052323386226206"/>
    <n v="42.364269556484899"/>
    <n v="38721"/>
  </r>
  <r>
    <s v="E 7 Mile Rd &amp; Gratiot Ave"/>
    <n v="48205"/>
    <s v="SA    "/>
    <x v="2"/>
    <s v="SPCL ATT"/>
    <x v="38017"/>
    <x v="15"/>
    <s v="92B "/>
    <s v="Yes"/>
    <n v="0"/>
    <s v="Regent Park"/>
    <n v="261635003003007"/>
    <x v="2"/>
    <n v="-82.977700350148098"/>
    <n v="42.435085640934297"/>
    <n v="38722"/>
  </r>
  <r>
    <s v="Scott St &amp; Chene St"/>
    <n v="48207"/>
    <s v="W4807 "/>
    <x v="4"/>
    <s v="STRTSHFT"/>
    <x v="38018"/>
    <x v="15"/>
    <s v="76B "/>
    <s v="Yes"/>
    <n v="0"/>
    <s v="Eastern Market"/>
    <n v="261635188002036"/>
    <x v="0"/>
    <n v="-83.033824621756594"/>
    <n v="42.355185523644003"/>
    <n v="38723"/>
  </r>
  <r>
    <s v="Varjo St &amp; Sherwood St"/>
    <n v="48212"/>
    <s v="W4807 "/>
    <x v="4"/>
    <s v="STRTSHFT"/>
    <x v="38019"/>
    <x v="15"/>
    <s v="119C"/>
    <s v="Yes"/>
    <n v="0"/>
    <s v="Grant"/>
    <n v="261635063003008"/>
    <x v="2"/>
    <n v="-83.033706371177203"/>
    <n v="42.425735172806903"/>
    <n v="38724"/>
  </r>
  <r>
    <s v="Woodward Ave &amp; Burroughs Pl"/>
    <n v="48202"/>
    <s v="827030"/>
    <x v="1"/>
    <s v="BUS BRD "/>
    <x v="38020"/>
    <x v="15"/>
    <s v="36A "/>
    <s v="Yes"/>
    <n v="0"/>
    <s v="Medbury Park"/>
    <n v="261635119001040"/>
    <x v="0"/>
    <n v="-83.070351386438503"/>
    <n v="42.365729557494802"/>
    <n v="38725"/>
  </r>
  <r>
    <s v="Schoolcraft St &amp; Greenfield Rd"/>
    <n v="48227"/>
    <s v="TS    "/>
    <x v="3"/>
    <s v="TRF STOP"/>
    <x v="38021"/>
    <x v="15"/>
    <s v="22B "/>
    <s v="Yes"/>
    <n v="0"/>
    <s v="Cadillac Community"/>
    <n v="261635373001013"/>
    <x v="4"/>
    <n v="-83.198174762866699"/>
    <n v="42.3870605639842"/>
    <n v="38726"/>
  </r>
  <r>
    <s v="W Warren Ave &amp; Cass Ave"/>
    <n v="48202"/>
    <s v="W4812 "/>
    <x v="9"/>
    <s v="BLDGCHK "/>
    <x v="38022"/>
    <x v="15"/>
    <s v="39A "/>
    <s v="Yes"/>
    <n v="0"/>
    <s v="Wayne State"/>
    <n v="261635202002011"/>
    <x v="1"/>
    <n v="-83.066716177293998"/>
    <n v="42.356089167861001"/>
    <n v="38727"/>
  </r>
  <r>
    <s v="Moross Rd &amp; E 7 Mile Rd"/>
    <n v="48205"/>
    <s v="SA    "/>
    <x v="2"/>
    <s v="SPCL ATT"/>
    <x v="38023"/>
    <x v="15"/>
    <s v="96B "/>
    <s v="Yes"/>
    <n v="0"/>
    <s v="Mapleridge"/>
    <n v="261635006001000"/>
    <x v="5"/>
    <n v="-82.955376556226398"/>
    <n v="42.435476427994502"/>
    <n v="38728"/>
  </r>
  <r>
    <s v="Moross Rd &amp; Payton St"/>
    <n v="48224"/>
    <s v="SA    "/>
    <x v="2"/>
    <s v="SPCL ATT"/>
    <x v="38024"/>
    <x v="15"/>
    <s v="0907"/>
    <s v="Yes"/>
    <n v="0"/>
    <s v="Moross-Morang"/>
    <n v="261635007004005"/>
    <x v="5"/>
    <n v="-82.952177110614898"/>
    <n v="42.433991936892397"/>
    <n v="38729"/>
  </r>
  <r>
    <s v="Harper Ave &amp; Dickerson St"/>
    <n v="48213"/>
    <s v="SA    "/>
    <x v="2"/>
    <s v="SPCL ATT"/>
    <x v="38025"/>
    <x v="15"/>
    <s v="910B"/>
    <s v="Yes"/>
    <n v="0"/>
    <s v="Ravendale"/>
    <n v="261635043001010"/>
    <x v="5"/>
    <n v="-82.973374808829604"/>
    <n v="42.402094152082398"/>
    <n v="38730"/>
  </r>
  <r>
    <s v="Grand River Ave &amp; 16th St"/>
    <n v="48208"/>
    <s v="827030"/>
    <x v="1"/>
    <s v="BUS BRD "/>
    <x v="38026"/>
    <x v="15"/>
    <s v="37A "/>
    <s v="Yes"/>
    <n v="0"/>
    <s v="Woodbridge"/>
    <n v="261635219003049"/>
    <x v="1"/>
    <n v="-83.088794094000505"/>
    <n v="42.348496967076102"/>
    <n v="38731"/>
  </r>
  <r>
    <s v="Lawton St &amp; Sturtevant St"/>
    <n v="48206"/>
    <s v="843030"/>
    <x v="8"/>
    <s v="INVPERS "/>
    <x v="38027"/>
    <x v="15"/>
    <s v="103A"/>
    <s v="Yes"/>
    <n v="0"/>
    <s v="Dexter-Linwood"/>
    <n v="261635315002008"/>
    <x v="0"/>
    <n v="-83.121208729418299"/>
    <n v="42.3867595548898"/>
    <n v="38732"/>
  </r>
  <r>
    <s v="Freeland St &amp; W 7 Mile Rd"/>
    <n v="0"/>
    <s v="TS    "/>
    <x v="3"/>
    <s v="TRF STOP"/>
    <x v="38028"/>
    <x v="15"/>
    <s v="1201"/>
    <s v="Yes"/>
    <n v="0"/>
    <s v="Tri-Point"/>
    <n v="261635394003009"/>
    <x v="6"/>
    <n v="-83.186381769189595"/>
    <n v="42.430866869116798"/>
    <n v="38733"/>
  </r>
  <r>
    <s v="Chene St &amp; Mack Ave"/>
    <n v="48207"/>
    <s v="SA    "/>
    <x v="2"/>
    <s v="SPCL ATT"/>
    <x v="38029"/>
    <x v="15"/>
    <s v="76A "/>
    <s v="Yes"/>
    <n v="0"/>
    <s v="Eastern Market"/>
    <n v="261635188002035"/>
    <x v="0"/>
    <n v="-83.0347028508573"/>
    <n v="42.356515379615203"/>
    <n v="38734"/>
  </r>
  <r>
    <s v="Harper Ave &amp; Dickerson St"/>
    <n v="48213"/>
    <s v="SA    "/>
    <x v="2"/>
    <s v="SPCL ATT"/>
    <x v="38030"/>
    <x v="15"/>
    <s v="910B"/>
    <s v="Yes"/>
    <n v="0"/>
    <s v="Outer Drive-Hayes"/>
    <n v="261635042004012"/>
    <x v="5"/>
    <n v="-82.973374808829604"/>
    <n v="42.402094152082398"/>
    <n v="38735"/>
  </r>
  <r>
    <s v="Russell &amp; Lawrence"/>
    <n v="48128"/>
    <s v="SA    "/>
    <x v="2"/>
    <s v="SPCL ATT"/>
    <x v="38031"/>
    <x v="15"/>
    <s v="    "/>
    <s v="Yes"/>
    <n v="0"/>
    <s v=""/>
    <n v="261635799003033"/>
    <x v="7"/>
    <n v="-83.252154880611897"/>
    <n v="42.323564174393098"/>
    <n v="38736"/>
  </r>
  <r>
    <s v="Harper Ave &amp; Lakeview St"/>
    <n v="48213"/>
    <s v="SA    "/>
    <x v="2"/>
    <s v="SPCL ATT"/>
    <x v="38032"/>
    <x v="15"/>
    <s v="910B"/>
    <s v="Yes"/>
    <n v="0"/>
    <s v="Outer Drive-Hayes"/>
    <n v="261635042004013"/>
    <x v="5"/>
    <n v="-82.969512808711997"/>
    <n v="42.403227078514902"/>
    <n v="38737"/>
  </r>
  <r>
    <s v="Greenfield Rd &amp; W McNichols Rd"/>
    <n v="48235"/>
    <s v="TS    "/>
    <x v="3"/>
    <s v="TRF STOP"/>
    <x v="38033"/>
    <x v="15"/>
    <s v="0201"/>
    <s v="Yes"/>
    <n v="0"/>
    <s v="Hubbell-Puritan"/>
    <n v="261635376003007"/>
    <x v="4"/>
    <n v="-83.199320775556799"/>
    <n v="42.415991657806998"/>
    <n v="38738"/>
  </r>
  <r>
    <s v="Hayes St &amp; Evanston St"/>
    <n v="48213"/>
    <s v="SA    "/>
    <x v="2"/>
    <s v="SPCL ATT"/>
    <x v="38034"/>
    <x v="15"/>
    <s v="910B"/>
    <s v="Yes"/>
    <n v="0"/>
    <s v="Outer Drive-Hayes"/>
    <n v="261635041003019"/>
    <x v="5"/>
    <n v="-82.964374070239998"/>
    <n v="42.405595163420898"/>
    <n v="38739"/>
  </r>
  <r>
    <s v="Harned St &amp; E 7 Mile Rd"/>
    <n v="48234"/>
    <s v="100   "/>
    <x v="98"/>
    <s v="BUSN    "/>
    <x v="38035"/>
    <x v="15"/>
    <s v="112B"/>
    <s v="No"/>
    <n v="4.3"/>
    <s v="Pershing"/>
    <n v="261635069005015"/>
    <x v="2"/>
    <n v="-83.073534400578097"/>
    <n v="42.4329367309482"/>
    <n v="38740"/>
  </r>
  <r>
    <s v="Fielding St &amp; Elmira St"/>
    <n v="48228"/>
    <s v="825030"/>
    <x v="14"/>
    <s v="DISTURB "/>
    <x v="38036"/>
    <x v="15"/>
    <s v="66B "/>
    <s v="No"/>
    <n v="6.1"/>
    <s v="Franklin Park"/>
    <n v="261635465002000"/>
    <x v="3"/>
    <n v="-83.241160161938595"/>
    <n v="42.369528598174597"/>
    <n v="38741"/>
  </r>
  <r>
    <s v="E Jefferson Ave &amp; Saint Aubin St"/>
    <n v="48207"/>
    <s v="SA    "/>
    <x v="2"/>
    <s v="SPCL ATT"/>
    <x v="38037"/>
    <x v="15"/>
    <s v="0709"/>
    <s v="Yes"/>
    <n v="0"/>
    <s v="Rivertown"/>
    <n v="261635165001033"/>
    <x v="0"/>
    <n v="-83.0260714632184"/>
    <n v="42.336778558364202"/>
    <n v="38742"/>
  </r>
  <r>
    <s v="Harper Ave &amp; Marlborough St"/>
    <n v="48213"/>
    <s v="SA    "/>
    <x v="2"/>
    <s v="SPCL ATT"/>
    <x v="38038"/>
    <x v="15"/>
    <s v="911A"/>
    <s v="Yes"/>
    <n v="0"/>
    <s v="Outer Drive-Hayes"/>
    <n v="261635011003028"/>
    <x v="5"/>
    <n v="-82.963559404080499"/>
    <n v="42.404975342642999"/>
    <n v="38743"/>
  </r>
  <r>
    <s v="Wayburn St &amp; Harper Ave"/>
    <n v="48224"/>
    <s v="SA    "/>
    <x v="2"/>
    <s v="SPCL ATT"/>
    <x v="38039"/>
    <x v="15"/>
    <s v="911A"/>
    <s v="Yes"/>
    <n v="0"/>
    <s v="Outer Drive-Hayes"/>
    <n v="261635011003015"/>
    <x v="5"/>
    <n v="-82.959427147617205"/>
    <n v="42.406196525713902"/>
    <n v="38744"/>
  </r>
  <r>
    <s v="Lakewood St &amp; Harper Ave"/>
    <n v="48213"/>
    <s v="GL8735"/>
    <x v="35"/>
    <s v="FA IP   "/>
    <x v="38040"/>
    <x v="15"/>
    <s v="910B"/>
    <s v="No"/>
    <n v="9"/>
    <s v="Outer Drive-Hayes"/>
    <n v="261635042004004"/>
    <x v="5"/>
    <n v="-82.966052376862095"/>
    <n v="42.404243990394001"/>
    <n v="38745"/>
  </r>
  <r>
    <s v="Robson St &amp; Cambridge Ave"/>
    <n v="48235"/>
    <s v="852021"/>
    <x v="23"/>
    <s v="MNTLNARM"/>
    <x v="38041"/>
    <x v="15"/>
    <s v="1206"/>
    <s v="No"/>
    <n v="14.4"/>
    <s v="Seven Mile Lodge"/>
    <n v="261635397002004"/>
    <x v="6"/>
    <n v="-83.193685238059601"/>
    <n v="42.4323955305683"/>
    <n v="38746"/>
  </r>
  <r>
    <s v="Harper Ave &amp; Beaconsfield St"/>
    <n v="48224"/>
    <s v="SA    "/>
    <x v="2"/>
    <s v="SPCL ATT"/>
    <x v="38042"/>
    <x v="15"/>
    <s v="911A"/>
    <s v="Yes"/>
    <n v="0"/>
    <s v="Outer Drive-Hayes"/>
    <n v="261635012001019"/>
    <x v="5"/>
    <n v="-82.955500863005796"/>
    <n v="42.407312428434103"/>
    <n v="38747"/>
  </r>
  <r>
    <s v="Celestine St &amp; Rochelle St"/>
    <n v="48205"/>
    <s v="SST342"/>
    <x v="40"/>
    <s v="SHOT SPT"/>
    <x v="38043"/>
    <x v="15"/>
    <s v="96C "/>
    <s v="No"/>
    <n v="3.8"/>
    <s v="Mapleridge"/>
    <n v="261635005002002"/>
    <x v="5"/>
    <n v="-82.972488119283597"/>
    <n v="42.423102041107697"/>
    <n v="38748"/>
  </r>
  <r>
    <s v="W 7 Mile Rd &amp; Lahser Rd"/>
    <n v="48219"/>
    <s v="312020"/>
    <x v="49"/>
    <s v="SUICTHRT"/>
    <x v="38044"/>
    <x v="15"/>
    <s v="0801"/>
    <s v="No"/>
    <n v="25.1"/>
    <s v="Berg-Lahser"/>
    <n v="261635415002008"/>
    <x v="4"/>
    <n v="-83.258296434603594"/>
    <n v="42.429127842598803"/>
    <n v="38749"/>
  </r>
  <r>
    <s v="MacCrary Ave &amp; Houston Whittier Ave"/>
    <n v="48205"/>
    <s v="397010"/>
    <x v="12"/>
    <s v="DV A/B  "/>
    <x v="38045"/>
    <x v="15"/>
    <s v="99B "/>
    <s v="No"/>
    <n v="4.0999999999999996"/>
    <s v="Outer Drive-Hayes"/>
    <n v="261635041001002"/>
    <x v="5"/>
    <n v="-82.969940885052395"/>
    <n v="42.420728421360799"/>
    <n v="38750"/>
  </r>
  <r>
    <s v="Pembroke Ave &amp; Sussex St"/>
    <n v="48235"/>
    <s v="851010"/>
    <x v="91"/>
    <s v="ENTRY   "/>
    <x v="38046"/>
    <x v="15"/>
    <s v="1206"/>
    <s v="No"/>
    <n v="11.9"/>
    <s v="San Bernardo"/>
    <n v="261635397001010"/>
    <x v="6"/>
    <n v="-83.196450593819307"/>
    <n v="42.4377533878666"/>
    <n v="38751"/>
  </r>
  <r>
    <s v="Grove St &amp; Wyoming St"/>
    <n v="48221"/>
    <s v="843020"/>
    <x v="11"/>
    <s v="UNKPROB "/>
    <x v="38047"/>
    <x v="15"/>
    <s v="121A"/>
    <s v="No"/>
    <n v="13.2"/>
    <s v="Fitzgerald/Marygrove"/>
    <n v="261635361003000"/>
    <x v="6"/>
    <n v="-83.160220291119401"/>
    <n v="42.414525009567498"/>
    <n v="38752"/>
  </r>
  <r>
    <s v="Benson St &amp; Beaufait St"/>
    <n v="48207"/>
    <s v="935030"/>
    <x v="7"/>
    <s v="REMARKS "/>
    <x v="38048"/>
    <x v="15"/>
    <s v="77B "/>
    <s v="Yes"/>
    <n v="0"/>
    <s v="Islandview"/>
    <n v="261635163001006"/>
    <x v="0"/>
    <n v="-83.017163594498399"/>
    <n v="42.359390109287801"/>
    <n v="38753"/>
  </r>
  <r>
    <s v="Greenfield Rd &amp; Plymouth Rd"/>
    <n v="48227"/>
    <s v="SA    "/>
    <x v="2"/>
    <s v="SPCL ATT"/>
    <x v="38049"/>
    <x v="15"/>
    <s v="0605"/>
    <s v="Yes"/>
    <n v="0"/>
    <s v="Plymouth-I96"/>
    <n v="261635451001009"/>
    <x v="3"/>
    <n v="-83.197564830786604"/>
    <n v="42.372568238720604"/>
    <n v="38754"/>
  </r>
  <r>
    <s v="Southfield Service Drive &amp; W McNichols Rd"/>
    <n v="0"/>
    <s v="376050"/>
    <x v="26"/>
    <s v="INVAUTO "/>
    <x v="38050"/>
    <x v="15"/>
    <s v="87D "/>
    <s v="Yes"/>
    <n v="0"/>
    <s v="Evergreen-Outer Drive"/>
    <n v="261635405001018"/>
    <x v="4"/>
    <n v="-83.219230426850402"/>
    <n v="42.415546496450801"/>
    <n v="38755"/>
  </r>
  <r>
    <s v="Crane St &amp; E Warren Ave"/>
    <n v="48214"/>
    <s v="W8190 "/>
    <x v="15"/>
    <s v="TOW     "/>
    <x v="38051"/>
    <x v="15"/>
    <s v="75B "/>
    <s v="Yes"/>
    <n v="0"/>
    <s v="Gratiot Woods"/>
    <n v="261635142001006"/>
    <x v="0"/>
    <n v="-83.004827026450997"/>
    <n v="42.3790741374238"/>
    <n v="38756"/>
  </r>
  <r>
    <s v="N M 10 Service Drive &amp; W Grand Blvd"/>
    <n v="48202"/>
    <s v="W4807 "/>
    <x v="4"/>
    <s v="STRTSHFT"/>
    <x v="38052"/>
    <x v="15"/>
    <s v="0303"/>
    <s v="Yes"/>
    <n v="0"/>
    <s v="New Center"/>
    <n v="261635339003014"/>
    <x v="0"/>
    <n v="-83.081518299992695"/>
    <n v="42.367312568488003"/>
    <n v="38757"/>
  </r>
  <r>
    <s v="E Lafayette St &amp; Beaubien St"/>
    <n v="48226"/>
    <s v="935030"/>
    <x v="7"/>
    <s v="REMARKS "/>
    <x v="38053"/>
    <x v="15"/>
    <s v="0312"/>
    <s v="Yes"/>
    <n v="0"/>
    <s v="Greektown"/>
    <n v="261635172001031"/>
    <x v="0"/>
    <n v="-83.042000003690006"/>
    <n v="42.334005683867701"/>
    <n v="38758"/>
  </r>
  <r>
    <s v="W Davison St &amp; Wyoming St"/>
    <n v="0"/>
    <s v="TS    "/>
    <x v="3"/>
    <s v="TRF STOP"/>
    <x v="38054"/>
    <x v="15"/>
    <s v="102B"/>
    <s v="Yes"/>
    <n v="0"/>
    <s v="Northwest Community"/>
    <n v="261635366002012"/>
    <x v="3"/>
    <n v="-83.1589974047466"/>
    <n v="42.385909363634198"/>
    <n v="38759"/>
  </r>
  <r>
    <s v="Evergreen Rd &amp; Joy Rd"/>
    <n v="48228"/>
    <s v="SA    "/>
    <x v="2"/>
    <s v="SPCL ATT"/>
    <x v="38055"/>
    <x v="15"/>
    <s v="66B "/>
    <s v="Yes"/>
    <n v="0"/>
    <s v="Franklin Park"/>
    <n v="261635466003015"/>
    <x v="3"/>
    <n v="-83.235957301986005"/>
    <n v="42.357580861825298"/>
    <n v="38760"/>
  </r>
  <r>
    <s v="Van Dyke St &amp; Charlevoix St"/>
    <n v="48214"/>
    <s v="SA    "/>
    <x v="2"/>
    <s v="SPCL ATT"/>
    <x v="38056"/>
    <x v="15"/>
    <s v="78B "/>
    <s v="Yes"/>
    <n v="0"/>
    <s v="Islandview"/>
    <n v="261635152001001"/>
    <x v="0"/>
    <n v="-83.003109212349599"/>
    <n v="42.362822521774802"/>
    <n v="38761"/>
  </r>
  <r>
    <s v="Robson St &amp; Unknown"/>
    <n v="48228"/>
    <s v="TS    "/>
    <x v="3"/>
    <s v="TRF STOP"/>
    <x v="38057"/>
    <x v="15"/>
    <s v="0207"/>
    <s v="Yes"/>
    <n v="0"/>
    <s v="We Care Community"/>
    <n v="261635354001002"/>
    <x v="3"/>
    <n v="-83.191773917408298"/>
    <n v="42.363246677485201"/>
    <n v="38762"/>
  </r>
  <r>
    <s v="Chope Pl &amp; Grand River Ave"/>
    <n v="48208"/>
    <s v="827030"/>
    <x v="1"/>
    <s v="BUS BRD "/>
    <x v="38058"/>
    <x v="15"/>
    <s v="304 "/>
    <s v="Yes"/>
    <n v="0"/>
    <s v="NW Goldberg"/>
    <n v="261635223002036"/>
    <x v="0"/>
    <n v="-83.103699991729201"/>
    <n v="42.354496790964099"/>
    <n v="38763"/>
  </r>
  <r>
    <s v="Bagley St &amp; 3rd St"/>
    <n v="48226"/>
    <s v="935030"/>
    <x v="7"/>
    <s v="REMARKS "/>
    <x v="38059"/>
    <x v="15"/>
    <s v="0311"/>
    <s v="Yes"/>
    <n v="0"/>
    <s v="Downtown"/>
    <n v="261635207001066"/>
    <x v="1"/>
    <n v="-83.057881487237395"/>
    <n v="42.332274235242899"/>
    <n v="38764"/>
  </r>
  <r>
    <s v="W Savannah St &amp; Charleston St"/>
    <n v="48203"/>
    <s v="347020"/>
    <x v="31"/>
    <s v="AB IP/JH"/>
    <x v="38060"/>
    <x v="15"/>
    <s v="1205"/>
    <s v="No"/>
    <n v="8.5"/>
    <s v="Grixdale Farms"/>
    <n v="261635079004005"/>
    <x v="6"/>
    <n v="-83.1069758453676"/>
    <n v="42.425348838677799"/>
    <n v="38765"/>
  </r>
  <r>
    <s v=""/>
    <n v="0"/>
    <s v="812030"/>
    <x v="111"/>
    <s v="HRREPT  "/>
    <x v="38061"/>
    <x v="15"/>
    <s v="    "/>
    <s v="Yes"/>
    <n v="0"/>
    <s v=""/>
    <m/>
    <x v="7"/>
    <n v="-84.132207353930795"/>
    <n v="42.082976135040802"/>
    <n v="38766"/>
  </r>
  <r>
    <s v="Woodhall St &amp; Lanark St"/>
    <n v="48224"/>
    <s v="397010"/>
    <x v="12"/>
    <s v="DV A/B  "/>
    <x v="38062"/>
    <x v="15"/>
    <s v="0907"/>
    <s v="No"/>
    <n v="11.8"/>
    <s v="Yorkshire Woods"/>
    <n v="261635009001000"/>
    <x v="5"/>
    <n v="-82.9368341454513"/>
    <n v="42.419768874165399"/>
    <n v="38767"/>
  </r>
  <r>
    <s v="Greenfield Rd &amp; Plymouth Rd"/>
    <n v="48227"/>
    <s v="TS    "/>
    <x v="3"/>
    <s v="TRF STOP"/>
    <x v="38063"/>
    <x v="15"/>
    <s v="0207"/>
    <s v="Yes"/>
    <n v="0"/>
    <s v="Plymouth-Hubbell"/>
    <n v="261635353003002"/>
    <x v="3"/>
    <n v="-83.197564830786604"/>
    <n v="42.372568238720604"/>
    <n v="38768"/>
  </r>
  <r>
    <s v="Dexter Ave &amp; Northwestern St"/>
    <n v="48206"/>
    <s v="827030"/>
    <x v="1"/>
    <s v="BUS BRD "/>
    <x v="38064"/>
    <x v="15"/>
    <s v="107A"/>
    <s v="Yes"/>
    <n v="0"/>
    <s v="Petoskey-Otsego"/>
    <n v="261635334002020"/>
    <x v="0"/>
    <n v="-83.110027500274896"/>
    <n v="42.3589031470053"/>
    <n v="38769"/>
  </r>
  <r>
    <s v="Saint Aubin St &amp; Mack Ave"/>
    <n v="48207"/>
    <s v="SA    "/>
    <x v="2"/>
    <s v="SPCL ATT"/>
    <x v="38065"/>
    <x v="15"/>
    <s v="76A "/>
    <s v="Yes"/>
    <n v="0"/>
    <s v="Eastern Market"/>
    <n v="261635188002034"/>
    <x v="0"/>
    <n v="-83.038261941237806"/>
    <n v="42.355219539973"/>
    <n v="38770"/>
  </r>
  <r>
    <s v="Joy Rd &amp; Auburn St"/>
    <n v="48228"/>
    <s v="TS    "/>
    <x v="3"/>
    <s v="TRF STOP"/>
    <x v="38066"/>
    <x v="15"/>
    <s v="67B "/>
    <s v="Yes"/>
    <n v="0"/>
    <s v="Warrendale"/>
    <n v="261635460003001"/>
    <x v="3"/>
    <n v="-83.233534553105002"/>
    <n v="42.357615044395502"/>
    <n v="38771"/>
  </r>
  <r>
    <s v="Colorado St &amp; Woodward Ave"/>
    <n v="48203"/>
    <s v="TS    "/>
    <x v="3"/>
    <s v="TRF STOP"/>
    <x v="38067"/>
    <x v="15"/>
    <s v="HPPD"/>
    <s v="Yes"/>
    <n v="0"/>
    <s v=""/>
    <n v="261635536001007"/>
    <x v="7"/>
    <n v="-83.092052271856602"/>
    <n v="42.3981338750093"/>
    <n v="38772"/>
  </r>
  <r>
    <s v="Ludden St &amp; Mount Elliott St"/>
    <n v="48207"/>
    <s v="345020"/>
    <x v="6"/>
    <s v="WEAPON  "/>
    <x v="38068"/>
    <x v="15"/>
    <s v="77B "/>
    <s v="No"/>
    <n v="5.8"/>
    <s v="Islandview"/>
    <n v="261635163001007"/>
    <x v="0"/>
    <n v="-83.0213572950356"/>
    <n v="42.360907019630297"/>
    <n v="38773"/>
  </r>
  <r>
    <s v="Ferguson St &amp; W Outer Dr"/>
    <n v="48235"/>
    <s v="W8190 "/>
    <x v="15"/>
    <s v="TOW     "/>
    <x v="38069"/>
    <x v="15"/>
    <s v="88B "/>
    <s v="Yes"/>
    <n v="0"/>
    <s v="College Park"/>
    <n v="261635404003008"/>
    <x v="6"/>
    <n v="-83.2101575883556"/>
    <n v="42.419255259601996"/>
    <n v="38774"/>
  </r>
  <r>
    <s v="W Warren Ave &amp; Woodward Ave"/>
    <n v="48201"/>
    <s v="SA    "/>
    <x v="2"/>
    <s v="SPCL ATT"/>
    <x v="38070"/>
    <x v="15"/>
    <s v="39A "/>
    <s v="Yes"/>
    <n v="0"/>
    <s v="Wayne State"/>
    <n v="261635202002010"/>
    <x v="1"/>
    <n v="-83.064291007575406"/>
    <n v="42.356793121574199"/>
    <n v="38775"/>
  </r>
  <r>
    <s v="Norwood St &amp; Emery St"/>
    <n v="48234"/>
    <s v="321010"/>
    <x v="112"/>
    <s v="RAPE    "/>
    <x v="38071"/>
    <x v="15"/>
    <s v="112B"/>
    <s v="No"/>
    <n v="3"/>
    <s v="Pershing"/>
    <n v="261635069003008"/>
    <x v="2"/>
    <n v="-83.067323063757897"/>
    <n v="42.435649635866397"/>
    <n v="38776"/>
  </r>
  <r>
    <s v="Pembroke Ave &amp; Blackstone St"/>
    <n v="48219"/>
    <s v="W8190 "/>
    <x v="15"/>
    <s v="TOW     "/>
    <x v="38072"/>
    <x v="15"/>
    <s v="82C "/>
    <s v="Yes"/>
    <n v="0"/>
    <s v="Evergreen Lahser 7/8"/>
    <n v="261635410002005"/>
    <x v="4"/>
    <n v="-83.251309049070301"/>
    <n v="42.436521226990102"/>
    <n v="38777"/>
  </r>
  <r>
    <s v="Rosemary Ave &amp; Gratiot Ave"/>
    <n v="48213"/>
    <s v="W8190 "/>
    <x v="15"/>
    <s v="TOW     "/>
    <x v="38073"/>
    <x v="15"/>
    <s v="0908"/>
    <s v="Yes"/>
    <n v="0"/>
    <s v="Eden Gardens"/>
    <n v="261635039003012"/>
    <x v="5"/>
    <n v="-82.995566990759102"/>
    <n v="42.407870890725498"/>
    <n v="38778"/>
  </r>
  <r>
    <s v="Capitol St &amp; Asbury Park"/>
    <n v="48227"/>
    <s v="TS    "/>
    <x v="3"/>
    <s v="TRF STOP"/>
    <x v="38074"/>
    <x v="15"/>
    <s v="0605"/>
    <s v="Yes"/>
    <n v="0"/>
    <s v="Plymouth-I96"/>
    <n v="261635451002003"/>
    <x v="3"/>
    <n v="-83.207357670674398"/>
    <n v="42.376919085965703"/>
    <n v="38779"/>
  </r>
  <r>
    <s v="Canton St &amp; Gratiot Ave"/>
    <n v="48207"/>
    <s v="SA    "/>
    <x v="2"/>
    <s v="SPCL ATT"/>
    <x v="38075"/>
    <x v="15"/>
    <s v="74B "/>
    <s v="Yes"/>
    <n v="0"/>
    <s v="Gratiot-Grand"/>
    <n v="261635162001002"/>
    <x v="0"/>
    <n v="-83.020120526803694"/>
    <n v="42.370634236081202"/>
    <n v="38780"/>
  </r>
  <r>
    <s v="Ohio St &amp; Joy Rd"/>
    <n v="48204"/>
    <s v="TS    "/>
    <x v="3"/>
    <s v="TRF STOP"/>
    <x v="38076"/>
    <x v="15"/>
    <s v="0210"/>
    <s v="Yes"/>
    <n v="0"/>
    <s v="Barton-McFarland"/>
    <n v="261635347003000"/>
    <x v="3"/>
    <n v="-83.153052096949096"/>
    <n v="42.359046370709599"/>
    <n v="38781"/>
  </r>
  <r>
    <s v="S M 10 Service Drive &amp; Grand River Ave"/>
    <n v="48201"/>
    <s v="935030"/>
    <x v="7"/>
    <s v="REMARKS "/>
    <x v="38077"/>
    <x v="15"/>
    <s v="0310"/>
    <s v="Yes"/>
    <n v="0"/>
    <s v="Midtown"/>
    <n v="261635215001047"/>
    <x v="1"/>
    <n v="-83.066505315878203"/>
    <n v="42.339483351696899"/>
    <n v="38782"/>
  </r>
  <r>
    <s v=""/>
    <n v="0"/>
    <s v="GL8742"/>
    <x v="72"/>
    <s v="AB      "/>
    <x v="38078"/>
    <x v="15"/>
    <s v="    "/>
    <s v="Yes"/>
    <n v="0"/>
    <s v=""/>
    <m/>
    <x v="7"/>
    <n v="-84.132207353930795"/>
    <n v="42.082976135040802"/>
    <n v="38783"/>
  </r>
  <r>
    <s v="Brush St &amp; Trowbridge St"/>
    <n v="48202"/>
    <s v="TS    "/>
    <x v="3"/>
    <s v="TRF STOP"/>
    <x v="38079"/>
    <x v="15"/>
    <s v="0301"/>
    <s v="Yes"/>
    <n v="0"/>
    <s v="Gateway Community"/>
    <n v="261635114004003"/>
    <x v="0"/>
    <n v="-83.080201752221001"/>
    <n v="42.391660372622603"/>
    <n v="38784"/>
  </r>
  <r>
    <s v="E 7 Mile Rd &amp; Veach St"/>
    <n v="48234"/>
    <s v="347020"/>
    <x v="31"/>
    <s v="AB IP/JH"/>
    <x v="38080"/>
    <x v="15"/>
    <s v="115B"/>
    <s v="No"/>
    <n v="8.9"/>
    <s v="Mount Olivet"/>
    <n v="261635051004002"/>
    <x v="2"/>
    <n v="-83.021062655729494"/>
    <n v="42.434037805587003"/>
    <n v="38785"/>
  </r>
  <r>
    <s v="Gratiot Ave &amp; Concord St"/>
    <n v="48207"/>
    <s v="W8190 "/>
    <x v="15"/>
    <s v="TOW     "/>
    <x v="38081"/>
    <x v="15"/>
    <s v="77B "/>
    <s v="Yes"/>
    <n v="0"/>
    <s v="Gratiot Town/Ketterring"/>
    <n v="261635161001021"/>
    <x v="0"/>
    <n v="-83.020741144930298"/>
    <n v="42.369710483514702"/>
    <n v="38786"/>
  </r>
  <r>
    <s v="Westminster St &amp; John R St"/>
    <n v="48202"/>
    <s v="TS    "/>
    <x v="3"/>
    <s v="TRF STOP"/>
    <x v="38082"/>
    <x v="15"/>
    <s v="0301"/>
    <s v="Yes"/>
    <n v="0"/>
    <s v="North End"/>
    <n v="261635114002010"/>
    <x v="0"/>
    <n v="-83.080416818219902"/>
    <n v="42.386441218248102"/>
    <n v="38787"/>
  </r>
  <r>
    <s v="Joy Rd &amp; Manor"/>
    <n v="48204"/>
    <s v="804020"/>
    <x v="38"/>
    <s v="PANIC   "/>
    <x v="38083"/>
    <x v="15"/>
    <s v="28B "/>
    <s v="No"/>
    <n v="6.6"/>
    <s v="Barton-McFarland"/>
    <n v="261635357002009"/>
    <x v="3"/>
    <n v="-83.166524546092006"/>
    <n v="42.358760009206698"/>
    <n v="38788"/>
  </r>
  <r>
    <s v="Conley St &amp; Stockton St"/>
    <n v="48234"/>
    <s v="825030"/>
    <x v="14"/>
    <s v="DISTURB "/>
    <x v="38084"/>
    <x v="15"/>
    <s v="118A"/>
    <s v="No"/>
    <n v="16.2"/>
    <s v="Krainz Woods"/>
    <n v="261635065003011"/>
    <x v="2"/>
    <n v="-83.052081212330407"/>
    <n v="42.427935542762697"/>
    <n v="38789"/>
  </r>
  <r>
    <s v="Oakland St &amp; Josephine St"/>
    <n v="48211"/>
    <s v="TS    "/>
    <x v="3"/>
    <s v="TRF STOP"/>
    <x v="38085"/>
    <x v="15"/>
    <s v="0302"/>
    <s v="Yes"/>
    <n v="0"/>
    <s v="North End"/>
    <n v="261635114001041"/>
    <x v="0"/>
    <n v="-83.072243770982297"/>
    <n v="42.3853201768001"/>
    <n v="38790"/>
  </r>
  <r>
    <s v="Stahelin Ave &amp; W Chicago St"/>
    <n v="48228"/>
    <s v="TS    "/>
    <x v="3"/>
    <s v="TRF STOP"/>
    <x v="38086"/>
    <x v="15"/>
    <s v="67A "/>
    <s v="Yes"/>
    <n v="0"/>
    <s v="Franklin Park"/>
    <n v="261635467001004"/>
    <x v="3"/>
    <n v="-83.225163353577997"/>
    <n v="42.364917314663998"/>
    <n v="38791"/>
  </r>
  <r>
    <s v="W Warren Ave &amp; S M 10 Service Drive"/>
    <n v="48208"/>
    <s v="SA    "/>
    <x v="2"/>
    <s v="SPCL ATT"/>
    <x v="38087"/>
    <x v="15"/>
    <s v="35B "/>
    <s v="Yes"/>
    <n v="0"/>
    <s v="Wayne State"/>
    <n v="261635219002001"/>
    <x v="1"/>
    <n v="-83.074013346543396"/>
    <n v="42.353765023633898"/>
    <n v="38792"/>
  </r>
  <r>
    <s v="Ludden St &amp; Mount Elliott St"/>
    <n v="48207"/>
    <s v="935030"/>
    <x v="7"/>
    <s v="REMARKS "/>
    <x v="38088"/>
    <x v="15"/>
    <s v="77B "/>
    <s v="Yes"/>
    <n v="0"/>
    <s v="Islandview"/>
    <n v="261635163001007"/>
    <x v="0"/>
    <n v="-83.0213572950356"/>
    <n v="42.360907019630297"/>
    <n v="38793"/>
  </r>
  <r>
    <s v="Saint Aubin St &amp; E Vernor Hwy"/>
    <n v="48207"/>
    <s v="843030"/>
    <x v="8"/>
    <s v="INVPERS "/>
    <x v="38089"/>
    <x v="15"/>
    <s v="76B "/>
    <s v="No"/>
    <n v="10.1"/>
    <s v="Lafayette Park"/>
    <n v="261635169001011"/>
    <x v="0"/>
    <n v="-83.033944810865094"/>
    <n v="42.348645772073297"/>
    <n v="38794"/>
  </r>
  <r>
    <s v="Fairmount Dr &amp; Hamburg St"/>
    <n v="48205"/>
    <s v="843031"/>
    <x v="52"/>
    <s v="WBC     "/>
    <x v="38090"/>
    <x v="15"/>
    <s v="0901"/>
    <s v="No"/>
    <n v="9.1"/>
    <s v="Conner Creek"/>
    <n v="261635032002001"/>
    <x v="2"/>
    <n v="-82.997653862095305"/>
    <n v="42.443698829623003"/>
    <n v="38795"/>
  </r>
  <r>
    <s v="E Lafayette St &amp; Beaubien St"/>
    <n v="48226"/>
    <s v="935030"/>
    <x v="7"/>
    <s v="REMARKS "/>
    <x v="38091"/>
    <x v="15"/>
    <s v="0312"/>
    <s v="Yes"/>
    <n v="0"/>
    <s v="Greektown"/>
    <n v="261635172001031"/>
    <x v="0"/>
    <n v="-83.042000003690006"/>
    <n v="42.334005683867701"/>
    <n v="38796"/>
  </r>
  <r>
    <s v="E 7 Mile Rd &amp; Eureka St"/>
    <n v="48234"/>
    <s v="SA    "/>
    <x v="2"/>
    <s v="SPCL ATT"/>
    <x v="38092"/>
    <x v="15"/>
    <s v="113A"/>
    <s v="Yes"/>
    <n v="0"/>
    <s v="Farwell"/>
    <n v="261635066001011"/>
    <x v="2"/>
    <n v="-83.057647447212503"/>
    <n v="42.433259194624497"/>
    <n v="38797"/>
  </r>
  <r>
    <s v="Elmer St &amp; Kirkwood St"/>
    <n v="48210"/>
    <s v="844030"/>
    <x v="90"/>
    <s v="MISSRPT "/>
    <x v="38093"/>
    <x v="15"/>
    <s v="0401"/>
    <s v="No"/>
    <n v="21.2"/>
    <s v="Claytown"/>
    <n v="261635262001006"/>
    <x v="1"/>
    <n v="-83.147110942021598"/>
    <n v="42.337878137673599"/>
    <n v="38798"/>
  </r>
  <r>
    <s v="E Davison St &amp; Conant St"/>
    <n v="48212"/>
    <s v="817036"/>
    <x v="88"/>
    <s v="MISCTRAF"/>
    <x v="38094"/>
    <x v="15"/>
    <s v="1110"/>
    <s v="No"/>
    <n v="7"/>
    <s v="North Campau"/>
    <n v="261635104001018"/>
    <x v="2"/>
    <n v="-83.061491202834702"/>
    <n v="42.415529175136903"/>
    <n v="38799"/>
  </r>
  <r>
    <s v="W State Fair St &amp; E State Fair St"/>
    <n v="48203"/>
    <s v="GL8777"/>
    <x v="14"/>
    <s v="DISTURB "/>
    <x v="38095"/>
    <x v="15"/>
    <s v="1101"/>
    <s v="No"/>
    <n v="14"/>
    <s v="Nolan"/>
    <n v="261635081002003"/>
    <x v="2"/>
    <n v="-83.102595155459497"/>
    <n v="42.439534419269101"/>
    <n v="38800"/>
  </r>
  <r>
    <s v="Patton St &amp; Vassar Ave"/>
    <n v="48219"/>
    <s v="825030"/>
    <x v="14"/>
    <s v="DISTURB "/>
    <x v="38096"/>
    <x v="15"/>
    <s v="82D "/>
    <s v="No"/>
    <m/>
    <s v="Evergreen Lahser 7/8"/>
    <n v="261635410002022"/>
    <x v="4"/>
    <n v="-83.245320222536506"/>
    <n v="42.433026381077802"/>
    <n v="38801"/>
  </r>
  <r>
    <s v="Keystone St &amp; E Nevada St"/>
    <n v="48234"/>
    <s v="TS    "/>
    <x v="3"/>
    <s v="TRF STOP"/>
    <x v="38097"/>
    <x v="15"/>
    <s v="118A"/>
    <s v="Yes"/>
    <n v="0"/>
    <s v="Davison"/>
    <n v="261635064003001"/>
    <x v="2"/>
    <n v="-83.050985340841294"/>
    <n v="42.426141682725003"/>
    <n v="38802"/>
  </r>
  <r>
    <s v="Bellevue St &amp; Benson St"/>
    <n v="48207"/>
    <s v="935030"/>
    <x v="7"/>
    <s v="REMARKS "/>
    <x v="38098"/>
    <x v="15"/>
    <s v="77B "/>
    <s v="Yes"/>
    <n v="0"/>
    <s v="Islandview"/>
    <n v="261635163001003"/>
    <x v="0"/>
    <n v="-83.015850741096997"/>
    <n v="42.359876920492802"/>
    <n v="38803"/>
  </r>
  <r>
    <s v="E 7 Mile Rd &amp; Fenelon St"/>
    <n v="48234"/>
    <s v="TS    "/>
    <x v="3"/>
    <s v="TRF STOP"/>
    <x v="38099"/>
    <x v="15"/>
    <s v="113B"/>
    <s v="Yes"/>
    <n v="0"/>
    <s v="Farwell"/>
    <n v="261635066002016"/>
    <x v="2"/>
    <n v="-83.053324380920799"/>
    <n v="42.433352058302503"/>
    <n v="38804"/>
  </r>
  <r>
    <s v="Springwells St &amp; Gartner St"/>
    <n v="48209"/>
    <s v="SA    "/>
    <x v="2"/>
    <s v="SPCL ATT"/>
    <x v="38100"/>
    <x v="15"/>
    <s v="0408"/>
    <s v="Yes"/>
    <n v="0"/>
    <s v="Springwells"/>
    <n v="261635242002000"/>
    <x v="1"/>
    <n v="-83.125298786520105"/>
    <n v="42.308774577066004"/>
    <n v="38805"/>
  </r>
  <r>
    <s v="Hurlbut St &amp; E Vernor Hwy"/>
    <n v="48214"/>
    <s v="321010"/>
    <x v="112"/>
    <s v="RAPE    "/>
    <x v="38101"/>
    <x v="15"/>
    <s v="0508"/>
    <s v="No"/>
    <n v="11.4"/>
    <s v="East Village"/>
    <n v="261635136002002"/>
    <x v="0"/>
    <n v="-82.984927777492501"/>
    <n v="42.367377600003103"/>
    <n v="38806"/>
  </r>
  <r>
    <s v="Grand River Ave &amp; Mettetal St"/>
    <n v="48227"/>
    <s v="W8190 "/>
    <x v="15"/>
    <s v="TOW     "/>
    <x v="38102"/>
    <x v="15"/>
    <s v="814B"/>
    <s v="Yes"/>
    <n v="0"/>
    <s v="Greenfield-Grand River"/>
    <n v="261635424003007"/>
    <x v="4"/>
    <n v="-83.207222029636398"/>
    <n v="42.396238038644199"/>
    <n v="38807"/>
  </r>
  <r>
    <s v="W Davison St &amp; Santa Rosa Dr"/>
    <n v="48238"/>
    <s v="342010"/>
    <x v="33"/>
    <s v="SHOTS IP"/>
    <x v="38103"/>
    <x v="15"/>
    <s v="102A"/>
    <s v="No"/>
    <n v="14.7"/>
    <s v="Oakman Blvd Community"/>
    <n v="261635365004014"/>
    <x v="3"/>
    <n v="-83.141705506284893"/>
    <n v="42.386585471810399"/>
    <n v="38808"/>
  </r>
  <r>
    <s v="Saint Antoine St &amp; Beaubien St"/>
    <n v="48216"/>
    <s v="322030"/>
    <x v="136"/>
    <s v="MOLESTRP"/>
    <x v="38104"/>
    <x v="15"/>
    <s v="39B "/>
    <s v="No"/>
    <n v="17.7"/>
    <s v="Medical Center"/>
    <n v="261635175003004"/>
    <x v="0"/>
    <n v="-83.053165988993996"/>
    <n v="42.353190481151401"/>
    <n v="38809"/>
  </r>
  <r>
    <s v="Brush St &amp; Monroe St"/>
    <n v="48226"/>
    <s v="W8190 "/>
    <x v="15"/>
    <s v="TOW     "/>
    <x v="38105"/>
    <x v="15"/>
    <s v="0312"/>
    <s v="Yes"/>
    <n v="0"/>
    <s v="Greektown"/>
    <n v="261635172001038"/>
    <x v="0"/>
    <n v="-83.043713732346802"/>
    <n v="42.334426685993698"/>
    <n v="38810"/>
  </r>
  <r>
    <s v="E Jefferson Ave &amp; Van Dyke St"/>
    <n v="48214"/>
    <s v="SA    "/>
    <x v="2"/>
    <s v="SPCL ATT"/>
    <x v="38106"/>
    <x v="15"/>
    <s v="0711"/>
    <s v="Yes"/>
    <n v="0"/>
    <s v="West Village"/>
    <n v="261635153001011"/>
    <x v="0"/>
    <n v="-82.994885300907299"/>
    <n v="42.351406603895498"/>
    <n v="38811"/>
  </r>
  <r>
    <s v="Bagley St &amp; 3rd St"/>
    <n v="48226"/>
    <s v="935030"/>
    <x v="7"/>
    <s v="REMARKS "/>
    <x v="38107"/>
    <x v="15"/>
    <s v="0311"/>
    <s v="Yes"/>
    <n v="0"/>
    <s v="Downtown"/>
    <n v="261635207001066"/>
    <x v="1"/>
    <n v="-83.057881487237395"/>
    <n v="42.332274235242899"/>
    <n v="38812"/>
  </r>
  <r>
    <s v="W 7 Mile Rd &amp; Meyers Rd"/>
    <n v="48221"/>
    <s v="SA    "/>
    <x v="2"/>
    <s v="SPCL ATT"/>
    <x v="38108"/>
    <x v="15"/>
    <s v="127B"/>
    <s v="Yes"/>
    <n v="0"/>
    <s v="Schulze"/>
    <n v="261635387003004"/>
    <x v="6"/>
    <n v="-83.170702001449499"/>
    <n v="42.4312569251558"/>
    <n v="38813"/>
  </r>
  <r>
    <s v="W Fort St &amp; Lansing St"/>
    <n v="48209"/>
    <s v="W4807 "/>
    <x v="4"/>
    <s v="STRTSHFT"/>
    <x v="38109"/>
    <x v="15"/>
    <s v="0414"/>
    <s v="Yes"/>
    <n v="0"/>
    <s v="Delray"/>
    <n v="261635250002031"/>
    <x v="1"/>
    <n v="-83.0926103866272"/>
    <n v="42.311262628682201"/>
    <n v="38814"/>
  </r>
  <r>
    <s v="Sheridan St &amp; Goethe Ave"/>
    <n v="48214"/>
    <s v="843020"/>
    <x v="11"/>
    <s v="UNKPROB "/>
    <x v="38110"/>
    <x v="15"/>
    <s v="78B "/>
    <s v="No"/>
    <n v="7.5"/>
    <s v="Islandview"/>
    <n v="261635152002007"/>
    <x v="0"/>
    <n v="-83.009260598200797"/>
    <n v="42.363330609126798"/>
    <n v="38815"/>
  </r>
  <r>
    <s v="Joy Rd &amp; Dawes St"/>
    <n v="48204"/>
    <s v="342010"/>
    <x v="33"/>
    <s v="SHOTS IP"/>
    <x v="38111"/>
    <x v="15"/>
    <s v="28B "/>
    <s v="No"/>
    <n v="16"/>
    <s v="Barton-McFarland"/>
    <n v="261635357001015"/>
    <x v="3"/>
    <n v="-83.159627456474595"/>
    <n v="42.358846259213301"/>
    <n v="38816"/>
  </r>
  <r>
    <s v="S Bassett St &amp; Visger St"/>
    <n v="48217"/>
    <s v="322030"/>
    <x v="136"/>
    <s v="MOLESTRP"/>
    <x v="38112"/>
    <x v="15"/>
    <s v="0415"/>
    <s v="No"/>
    <n v="12.8"/>
    <s v="Boynton"/>
    <n v="261635248001002"/>
    <x v="1"/>
    <n v="-83.153553931255999"/>
    <n v="42.264647341413202"/>
    <n v="38817"/>
  </r>
  <r>
    <s v="Burgess St &amp; W McNichols Rd"/>
    <n v="48219"/>
    <s v="825030"/>
    <x v="14"/>
    <s v="DISTURB "/>
    <x v="38113"/>
    <x v="15"/>
    <s v="810A"/>
    <s v="No"/>
    <m/>
    <s v="Miller Grove"/>
    <n v="261635432002007"/>
    <x v="4"/>
    <n v="-83.255046410580405"/>
    <n v="42.414635627787199"/>
    <n v="38818"/>
  </r>
  <r>
    <s v="Cass Ave &amp; W Canfield St"/>
    <n v="48201"/>
    <s v="SA    "/>
    <x v="2"/>
    <s v="SPCL ATT"/>
    <x v="38114"/>
    <x v="15"/>
    <s v="39B "/>
    <s v="Yes"/>
    <n v="0"/>
    <s v="Midtown"/>
    <n v="261635203001004"/>
    <x v="1"/>
    <n v="-83.064139392444403"/>
    <n v="42.351577786036501"/>
    <n v="38819"/>
  </r>
  <r>
    <s v="Brooklyn St &amp; Temple St"/>
    <n v="48201"/>
    <s v="SA    "/>
    <x v="2"/>
    <s v="SPCL ATT"/>
    <x v="38115"/>
    <x v="15"/>
    <s v="0310"/>
    <s v="Yes"/>
    <n v="0"/>
    <s v="North Corktown"/>
    <n v="261635215001030"/>
    <x v="1"/>
    <n v="-83.067911770496195"/>
    <n v="42.338779857881697"/>
    <n v="38820"/>
  </r>
  <r>
    <s v=""/>
    <n v="0"/>
    <s v="W8190 "/>
    <x v="15"/>
    <s v="TOW     "/>
    <x v="38116"/>
    <x v="15"/>
    <s v="    "/>
    <s v="Yes"/>
    <n v="0"/>
    <s v=""/>
    <m/>
    <x v="7"/>
    <n v="-84.132207353930795"/>
    <n v="42.082976135040802"/>
    <n v="38821"/>
  </r>
  <r>
    <s v="State St &amp; 1st St"/>
    <n v="48226"/>
    <s v="397010"/>
    <x v="12"/>
    <s v="DV A/B  "/>
    <x v="38117"/>
    <x v="15"/>
    <s v="0311"/>
    <s v="No"/>
    <n v="2.9"/>
    <s v="Downtown"/>
    <n v="261635207001067"/>
    <x v="1"/>
    <n v="-83.054833520941202"/>
    <n v="42.332576826276103"/>
    <n v="38822"/>
  </r>
  <r>
    <s v="E I 96 Service Drive &amp; Grandmont Ave"/>
    <n v="48227"/>
    <s v="W8190 "/>
    <x v="15"/>
    <s v="TOW     "/>
    <x v="38118"/>
    <x v="15"/>
    <s v="0605"/>
    <s v="Yes"/>
    <n v="0"/>
    <s v="Plymouth-I96"/>
    <n v="261635451003004"/>
    <x v="3"/>
    <n v="-83.209849627754494"/>
    <n v="42.378018206632397"/>
    <n v="38823"/>
  </r>
  <r>
    <s v="W Euclid St &amp; Byron St"/>
    <n v="48202"/>
    <s v="W8190 "/>
    <x v="15"/>
    <s v="TOW     "/>
    <x v="38119"/>
    <x v="15"/>
    <s v="1008"/>
    <s v="Yes"/>
    <n v="0"/>
    <s v="Herman Kiefer"/>
    <n v="261635327001014"/>
    <x v="0"/>
    <n v="-83.089769179150593"/>
    <n v="42.372784292999597"/>
    <n v="38824"/>
  </r>
  <r>
    <s v="Indiana St &amp; W McNichols Rd"/>
    <n v="48221"/>
    <s v="376050"/>
    <x v="26"/>
    <s v="INVAUTO "/>
    <x v="38120"/>
    <x v="15"/>
    <s v="128C"/>
    <s v="Yes"/>
    <n v="0"/>
    <s v="Bagley"/>
    <n v="261635385005006"/>
    <x v="6"/>
    <n v="-83.158157602945494"/>
    <n v="42.416980406332797"/>
    <n v="38825"/>
  </r>
  <r>
    <s v="Benson St &amp; Beaufait St"/>
    <n v="48207"/>
    <s v="935030"/>
    <x v="7"/>
    <s v="REMARKS "/>
    <x v="38121"/>
    <x v="15"/>
    <s v="77B "/>
    <s v="Yes"/>
    <n v="0"/>
    <s v="Islandview"/>
    <n v="261635163001006"/>
    <x v="0"/>
    <n v="-83.017163594498399"/>
    <n v="42.359390109287801"/>
    <n v="38826"/>
  </r>
  <r>
    <s v="Zender Pl &amp; Ellery St"/>
    <n v="48207"/>
    <s v="825030"/>
    <x v="14"/>
    <s v="DISTURB "/>
    <x v="38122"/>
    <x v="15"/>
    <s v="77B "/>
    <s v="No"/>
    <m/>
    <s v="McDougall-Hunt"/>
    <n v="261635168002003"/>
    <x v="0"/>
    <n v="-83.025138229601694"/>
    <n v="42.361815711331502"/>
    <n v="38827"/>
  </r>
  <r>
    <s v="W Warren Ave &amp; 2nd Ave"/>
    <n v="48201"/>
    <s v="SA    "/>
    <x v="2"/>
    <s v="SPCL ATT"/>
    <x v="38123"/>
    <x v="15"/>
    <s v="39A "/>
    <s v="Yes"/>
    <n v="0"/>
    <s v="Midtown"/>
    <n v="261635202001002"/>
    <x v="1"/>
    <n v="-83.068873295749398"/>
    <n v="42.355195895976102"/>
    <n v="38828"/>
  </r>
  <r>
    <s v="Woodward Ave &amp; W Robinwood St"/>
    <n v="48203"/>
    <s v="843030"/>
    <x v="8"/>
    <s v="INVPERS "/>
    <x v="38124"/>
    <x v="15"/>
    <s v="1205"/>
    <s v="Yes"/>
    <n v="0"/>
    <s v="Grixdale Farms"/>
    <n v="261635079001005"/>
    <x v="6"/>
    <n v="-83.113322129842501"/>
    <n v="42.429679588120997"/>
    <n v="38829"/>
  </r>
  <r>
    <s v="Plymouth Rd &amp; Auburn St"/>
    <n v="48228"/>
    <s v="SA    "/>
    <x v="2"/>
    <s v="SPCL ATT"/>
    <x v="38125"/>
    <x v="15"/>
    <s v="64C "/>
    <s v="Yes"/>
    <n v="0"/>
    <s v="Weatherby"/>
    <n v="261635468001009"/>
    <x v="3"/>
    <n v="-83.233825207161601"/>
    <n v="42.371932752677303"/>
    <n v="38830"/>
  </r>
  <r>
    <s v="W Hancock St &amp; Woodward Ave"/>
    <n v="48201"/>
    <s v="825030"/>
    <x v="14"/>
    <s v="DISTURB "/>
    <x v="38126"/>
    <x v="15"/>
    <s v="39A "/>
    <s v="No"/>
    <n v="15.6"/>
    <s v="Midtown"/>
    <n v="261635175002004"/>
    <x v="1"/>
    <n v="-83.063699441883202"/>
    <n v="42.3557916579324"/>
    <n v="38831"/>
  </r>
  <r>
    <s v="W 7 Mile Rd &amp; Burlington Dr"/>
    <n v="48203"/>
    <s v="935030"/>
    <x v="7"/>
    <s v="REMARKS "/>
    <x v="38127"/>
    <x v="15"/>
    <s v="129B"/>
    <s v="Yes"/>
    <n v="0"/>
    <s v="Palmer Woods"/>
    <n v="261635383001008"/>
    <x v="6"/>
    <n v="-83.118365533214501"/>
    <n v="42.432121484270503"/>
    <n v="38832"/>
  </r>
  <r>
    <s v="E 7 Mile Rd &amp; Keystone St"/>
    <n v="48234"/>
    <s v="SA    "/>
    <x v="2"/>
    <s v="SPCL ATT"/>
    <x v="38128"/>
    <x v="15"/>
    <s v="113B"/>
    <s v="Yes"/>
    <n v="0"/>
    <s v="Farwell"/>
    <n v="261635066002015"/>
    <x v="2"/>
    <n v="-83.051454718767303"/>
    <n v="42.433397874451501"/>
    <n v="38833"/>
  </r>
  <r>
    <s v="Prince Hall Dr &amp; Chene St"/>
    <n v="48207"/>
    <s v="825030"/>
    <x v="14"/>
    <s v="DISTURB "/>
    <x v="38129"/>
    <x v="15"/>
    <s v="0709"/>
    <s v="No"/>
    <n v="10.9"/>
    <s v="Elmwood Park"/>
    <n v="261635169001004"/>
    <x v="0"/>
    <n v="-83.026570398987104"/>
    <n v="42.347084579762502"/>
    <n v="38834"/>
  </r>
  <r>
    <s v="Benson St &amp; Beaufait St"/>
    <n v="48207"/>
    <s v="935030"/>
    <x v="7"/>
    <s v="REMARKS "/>
    <x v="38130"/>
    <x v="15"/>
    <s v="77B "/>
    <s v="Yes"/>
    <n v="0"/>
    <s v="Islandview"/>
    <n v="261635163001006"/>
    <x v="0"/>
    <n v="-83.017163594498399"/>
    <n v="42.359390109287801"/>
    <n v="38835"/>
  </r>
  <r>
    <s v="Sauer St &amp; Dresden St"/>
    <n v="48205"/>
    <s v="825030"/>
    <x v="14"/>
    <s v="DISTURB "/>
    <x v="38131"/>
    <x v="15"/>
    <s v="95C "/>
    <s v="No"/>
    <n v="9.4"/>
    <s v="Von Steuben"/>
    <n v="261635036003010"/>
    <x v="2"/>
    <n v="-82.999308555891503"/>
    <n v="42.423966798495201"/>
    <n v="38836"/>
  </r>
  <r>
    <s v="E Forest Ave &amp; Maynard St"/>
    <n v="48215"/>
    <s v="SA    "/>
    <x v="2"/>
    <s v="SPCL ATT"/>
    <x v="38132"/>
    <x v="15"/>
    <s v="52B "/>
    <s v="Yes"/>
    <n v="0"/>
    <s v="Fox Creek"/>
    <n v="261635123001007"/>
    <x v="5"/>
    <n v="-82.972403505107593"/>
    <n v="42.388631455939397"/>
    <n v="38837"/>
  </r>
  <r>
    <s v="Belvidere St &amp; E Vernor Hwy"/>
    <n v="48214"/>
    <s v="843020"/>
    <x v="11"/>
    <s v="UNKPROB "/>
    <x v="38133"/>
    <x v="15"/>
    <s v="0711"/>
    <s v="No"/>
    <n v="11.7"/>
    <s v="East Village"/>
    <n v="261635156002020"/>
    <x v="0"/>
    <n v="-82.990509650415603"/>
    <n v="42.365267377951298"/>
    <n v="38838"/>
  </r>
  <r>
    <s v="Mount Elliott St &amp; E 7 Mile Rd"/>
    <n v="48234"/>
    <s v="SA    "/>
    <x v="2"/>
    <s v="SPCL ATT"/>
    <x v="38134"/>
    <x v="15"/>
    <s v="119A"/>
    <s v="Yes"/>
    <n v="0"/>
    <s v="Grant"/>
    <n v="261635065001000"/>
    <x v="2"/>
    <n v="-83.038952018280398"/>
    <n v="42.433689984528499"/>
    <n v="38839"/>
  </r>
  <r>
    <s v="W State Fair St &amp; E State Fair St"/>
    <n v="48203"/>
    <s v="GL8780"/>
    <x v="11"/>
    <s v="UNKPROB "/>
    <x v="38135"/>
    <x v="15"/>
    <s v="1101"/>
    <s v="No"/>
    <n v="6.9"/>
    <s v="Nolan"/>
    <n v="261635081002003"/>
    <x v="2"/>
    <n v="-83.102595155459497"/>
    <n v="42.439534419269101"/>
    <n v="38840"/>
  </r>
  <r>
    <s v="Lawton St &amp; W Philadelphia St"/>
    <n v="48206"/>
    <s v="TS    "/>
    <x v="3"/>
    <s v="TRF STOP"/>
    <x v="38136"/>
    <x v="15"/>
    <s v="107B"/>
    <s v="Yes"/>
    <n v="0"/>
    <s v="Jamison"/>
    <n v="261635332003007"/>
    <x v="0"/>
    <n v="-83.107917370629494"/>
    <n v="42.366913985968303"/>
    <n v="38841"/>
  </r>
  <r>
    <s v="Plymouth Rd &amp; Grandmont Ave"/>
    <n v="48227"/>
    <s v="SA    "/>
    <x v="2"/>
    <s v="SPCL ATT"/>
    <x v="38137"/>
    <x v="15"/>
    <s v="0605"/>
    <s v="Yes"/>
    <n v="0"/>
    <s v="Plymouth-I96"/>
    <n v="261635451003021"/>
    <x v="3"/>
    <n v="-83.209605384925197"/>
    <n v="42.372402213772702"/>
    <n v="38842"/>
  </r>
  <r>
    <s v="Waverly &amp; Livernois Ave"/>
    <n v="0"/>
    <s v="372040"/>
    <x v="37"/>
    <s v="UDAAREPT"/>
    <x v="38138"/>
    <x v="15"/>
    <s v="102B"/>
    <s v="Yes"/>
    <n v="0"/>
    <s v="Oakman Blvd Community"/>
    <n v="261635365002003"/>
    <x v="3"/>
    <n v="-83.139396927291699"/>
    <n v="42.385737810825603"/>
    <n v="38843"/>
  </r>
  <r>
    <s v="S Beatrice St &amp; Gilroy St"/>
    <n v="48217"/>
    <s v="TS    "/>
    <x v="3"/>
    <s v="TRF STOP"/>
    <x v="38139"/>
    <x v="15"/>
    <s v="0411"/>
    <s v="Yes"/>
    <n v="0"/>
    <s v="Boynton"/>
    <n v="261635247006018"/>
    <x v="1"/>
    <n v="-83.146991663316697"/>
    <n v="42.277627956792202"/>
    <n v="38844"/>
  </r>
  <r>
    <s v="E Outer Dr &amp; E 7 Mile Rd"/>
    <n v="48234"/>
    <s v="SA    "/>
    <x v="2"/>
    <s v="SPCL ATT"/>
    <x v="38140"/>
    <x v="15"/>
    <s v="115B"/>
    <s v="Yes"/>
    <n v="0"/>
    <s v="Mount Olivet"/>
    <n v="261635049004014"/>
    <x v="2"/>
    <n v="-83.014601132523097"/>
    <n v="42.434166041123"/>
    <n v="38845"/>
  </r>
  <r>
    <s v="Terrell St &amp; E 7 Mile Rd"/>
    <n v="48234"/>
    <s v="SA    "/>
    <x v="2"/>
    <s v="SPCL ATT"/>
    <x v="38141"/>
    <x v="15"/>
    <s v="115A"/>
    <s v="Yes"/>
    <n v="0"/>
    <s v="Nortown"/>
    <n v="261635051003009"/>
    <x v="2"/>
    <n v="-83.022084714365903"/>
    <n v="42.434018210061801"/>
    <n v="38846"/>
  </r>
  <r>
    <s v="E 7 Mile Rd &amp; Veach St"/>
    <n v="48234"/>
    <s v="SA    "/>
    <x v="2"/>
    <s v="SPCL ATT"/>
    <x v="38142"/>
    <x v="15"/>
    <s v="115B"/>
    <s v="Yes"/>
    <n v="0"/>
    <s v="Mount Olivet"/>
    <n v="261635051004002"/>
    <x v="2"/>
    <n v="-83.021062655729494"/>
    <n v="42.434037805587003"/>
    <n v="38847"/>
  </r>
  <r>
    <s v="Linwood St &amp; Glendale St"/>
    <n v="48238"/>
    <s v="381030"/>
    <x v="16"/>
    <s v="MDPIP   "/>
    <x v="38143"/>
    <x v="15"/>
    <s v="103A"/>
    <s v="No"/>
    <n v="5.9"/>
    <s v="Dexter-Linwood"/>
    <n v="261635315002000"/>
    <x v="0"/>
    <n v="-83.120113287404905"/>
    <n v="42.390178298843203"/>
    <n v="38848"/>
  </r>
  <r>
    <s v="Chapel St &amp; W McNichols Rd"/>
    <n v="48219"/>
    <s v="935030"/>
    <x v="7"/>
    <s v="REMARKS "/>
    <x v="38144"/>
    <x v="15"/>
    <s v="86C "/>
    <s v="No"/>
    <n v="75.3"/>
    <s v="Oak Grove"/>
    <n v="261635432002002"/>
    <x v="4"/>
    <n v="-83.253855137022995"/>
    <n v="42.414670754546897"/>
    <n v="38849"/>
  </r>
  <r>
    <s v="Riverview St &amp; Dale St"/>
    <n v="48223"/>
    <s v="372040"/>
    <x v="37"/>
    <s v="UDAAREPT"/>
    <x v="38144"/>
    <x v="15"/>
    <s v="0601"/>
    <s v="Yes"/>
    <n v="0"/>
    <s v="Eliza Howell"/>
    <n v="261635441003002"/>
    <x v="4"/>
    <n v="-83.273612768602405"/>
    <n v="42.3892335186111"/>
    <n v="38850"/>
  </r>
  <r>
    <s v="Riverview St &amp; Dale St"/>
    <n v="48223"/>
    <s v="372040"/>
    <x v="37"/>
    <s v="UDAAREPT"/>
    <x v="38145"/>
    <x v="15"/>
    <s v="0601"/>
    <s v="Yes"/>
    <n v="0"/>
    <s v="Eliza Howell"/>
    <n v="261635441003002"/>
    <x v="4"/>
    <n v="-83.273612768602405"/>
    <n v="42.3892335186111"/>
    <n v="38851"/>
  </r>
  <r>
    <s v="Chalfonte St &amp; Sussex St"/>
    <n v="48227"/>
    <s v="345020"/>
    <x v="6"/>
    <s v="WEAPON  "/>
    <x v="38146"/>
    <x v="15"/>
    <s v="22A "/>
    <s v="No"/>
    <n v="17.899999999999999"/>
    <s v="Hubbell-Lyndon"/>
    <n v="261635377003001"/>
    <x v="4"/>
    <n v="-83.194936680782007"/>
    <n v="42.399433454276497"/>
    <n v="38852"/>
  </r>
  <r>
    <s v="Lillibridge St &amp; Mack Ave"/>
    <n v="48214"/>
    <s v="W8190 "/>
    <x v="15"/>
    <s v="TOW     "/>
    <x v="38147"/>
    <x v="15"/>
    <s v="0508"/>
    <s v="Yes"/>
    <n v="0"/>
    <s v="West End"/>
    <n v="261635141003004"/>
    <x v="5"/>
    <n v="-82.980856811319299"/>
    <n v="42.378146297053803"/>
    <n v="38853"/>
  </r>
  <r>
    <s v="N M 10 Service Drive &amp; W Grand Blvd"/>
    <n v="48202"/>
    <s v="W4807 "/>
    <x v="4"/>
    <s v="STRTSHFT"/>
    <x v="38148"/>
    <x v="15"/>
    <s v="0303"/>
    <s v="Yes"/>
    <n v="0"/>
    <s v="New Center"/>
    <n v="261635339003014"/>
    <x v="0"/>
    <n v="-83.081518299992695"/>
    <n v="42.367312568488003"/>
    <n v="38854"/>
  </r>
  <r>
    <s v="Linwood St &amp; Clairmount St"/>
    <n v="48206"/>
    <s v="TS    "/>
    <x v="3"/>
    <s v="TRF STOP"/>
    <x v="38149"/>
    <x v="15"/>
    <s v="105B"/>
    <s v="Yes"/>
    <n v="0"/>
    <s v="North LaSalle"/>
    <n v="261635312002008"/>
    <x v="0"/>
    <n v="-83.108511752971907"/>
    <n v="42.373039655080198"/>
    <n v="38855"/>
  </r>
  <r>
    <s v="Joy Rd &amp; Ashton Ave"/>
    <n v="48228"/>
    <s v="SA    "/>
    <x v="2"/>
    <s v="SPCL ATT"/>
    <x v="38150"/>
    <x v="15"/>
    <s v="610B"/>
    <s v="Yes"/>
    <n v="0"/>
    <s v="Warrendale"/>
    <n v="261635460001001"/>
    <x v="3"/>
    <n v="-83.217712464109795"/>
    <n v="42.357834858658599"/>
    <n v="38856"/>
  </r>
  <r>
    <s v="W Outer Dr &amp; Ilene St"/>
    <n v="48221"/>
    <s v="376050"/>
    <x v="26"/>
    <s v="INVAUTO "/>
    <x v="38151"/>
    <x v="15"/>
    <s v="122B"/>
    <s v="No"/>
    <n v="5.0999999999999996"/>
    <s v="McDowell"/>
    <n v="261635388001002"/>
    <x v="6"/>
    <n v="-83.163277788973204"/>
    <n v="42.434937286824898"/>
    <n v="38857"/>
  </r>
  <r>
    <s v="N M 39 Service Drive &amp; Joy Rd"/>
    <n v="48228"/>
    <s v="SA    "/>
    <x v="2"/>
    <s v="SPCL ATT"/>
    <x v="38152"/>
    <x v="15"/>
    <s v="68B "/>
    <s v="Yes"/>
    <n v="0"/>
    <s v="Joy Community"/>
    <n v="261635453002022"/>
    <x v="3"/>
    <n v="-83.216076560901897"/>
    <n v="42.357864296382601"/>
    <n v="38858"/>
  </r>
  <r>
    <s v="2nd Ave &amp; Brainard St"/>
    <n v="48201"/>
    <s v="W4822 "/>
    <x v="55"/>
    <s v="SAFEWALK"/>
    <x v="38153"/>
    <x v="15"/>
    <s v="39B "/>
    <s v="No"/>
    <n v="2.1"/>
    <s v="Midtown"/>
    <n v="261635204001015"/>
    <x v="1"/>
    <n v="-83.063695975542998"/>
    <n v="42.3461602899825"/>
    <n v="38859"/>
  </r>
  <r>
    <s v="Plum St &amp; 3rd St"/>
    <n v="48226"/>
    <s v="SA    "/>
    <x v="2"/>
    <s v="SPCL ATT"/>
    <x v="38154"/>
    <x v="15"/>
    <s v="0311"/>
    <s v="Yes"/>
    <n v="0"/>
    <s v="Downtown"/>
    <n v="261635207001045"/>
    <x v="1"/>
    <n v="-83.059364550810201"/>
    <n v="42.335233387821503"/>
    <n v="38860"/>
  </r>
  <r>
    <s v="W McNichols Rd &amp; Wyoming St"/>
    <n v="48221"/>
    <s v="TS    "/>
    <x v="3"/>
    <s v="TRF STOP"/>
    <x v="38155"/>
    <x v="15"/>
    <s v="128C"/>
    <s v="Yes"/>
    <n v="0"/>
    <s v="Bagley"/>
    <n v="261635385006006"/>
    <x v="6"/>
    <n v="-83.160328399075397"/>
    <n v="42.416939820819401"/>
    <n v="38861"/>
  </r>
  <r>
    <s v="Joy Rd &amp; Abington"/>
    <n v="48228"/>
    <s v="TS    "/>
    <x v="3"/>
    <s v="TRF STOP"/>
    <x v="38156"/>
    <x v="15"/>
    <s v="68B "/>
    <s v="Yes"/>
    <n v="0"/>
    <s v="Joy Community"/>
    <n v="261635453002016"/>
    <x v="3"/>
    <n v="-83.210203662051796"/>
    <n v="42.357966153106901"/>
    <n v="38862"/>
  </r>
  <r>
    <s v="Cardoni St &amp; E 7 Mile Rd"/>
    <n v="48203"/>
    <s v="SA    "/>
    <x v="2"/>
    <s v="SPCL ATT"/>
    <x v="38157"/>
    <x v="15"/>
    <s v="1106"/>
    <s v="Yes"/>
    <n v="0"/>
    <s v="Hawthorne Park"/>
    <n v="261635073002002"/>
    <x v="2"/>
    <n v="-83.091440063887802"/>
    <n v="42.432609468299098"/>
    <n v="38863"/>
  </r>
  <r>
    <s v="Kercheval St &amp; Hurlbut St"/>
    <n v="48214"/>
    <s v="843030"/>
    <x v="8"/>
    <s v="INVPERS "/>
    <x v="38158"/>
    <x v="15"/>
    <s v="0508"/>
    <s v="No"/>
    <m/>
    <s v="East Village"/>
    <n v="261635136002002"/>
    <x v="0"/>
    <n v="-82.983228670839395"/>
    <n v="42.365012859572502"/>
    <n v="38864"/>
  </r>
  <r>
    <s v="Minock St &amp; Whitlock St"/>
    <n v="48228"/>
    <s v="SA    "/>
    <x v="2"/>
    <s v="SPCL ATT"/>
    <x v="38159"/>
    <x v="15"/>
    <s v="612A"/>
    <s v="Yes"/>
    <n v="0"/>
    <s v="Warrendale"/>
    <n v="261635458002005"/>
    <x v="3"/>
    <n v="-83.231565907406306"/>
    <n v="42.339554439751403"/>
    <n v="38865"/>
  </r>
  <r>
    <s v="14th St &amp; Longfellow St"/>
    <n v="48206"/>
    <s v="825030"/>
    <x v="14"/>
    <s v="DISTURB "/>
    <x v="38160"/>
    <x v="15"/>
    <s v="105B"/>
    <s v="No"/>
    <n v="6.5"/>
    <s v="Boston Edison"/>
    <n v="261635312002005"/>
    <x v="0"/>
    <n v="-83.104615970194303"/>
    <n v="42.377751218632"/>
    <n v="38866"/>
  </r>
  <r>
    <s v="Varjo St &amp; Sherwood St"/>
    <n v="48212"/>
    <s v="W4807 "/>
    <x v="4"/>
    <s v="STRTSHFT"/>
    <x v="38161"/>
    <x v="15"/>
    <s v="119C"/>
    <s v="Yes"/>
    <n v="0"/>
    <s v="Grant"/>
    <n v="261635063003008"/>
    <x v="2"/>
    <n v="-83.033706371177203"/>
    <n v="42.425735172806903"/>
    <n v="38867"/>
  </r>
  <r>
    <s v="Ardmore St &amp; Pembroke Ave"/>
    <n v="48235"/>
    <s v="372040"/>
    <x v="37"/>
    <s v="UDAAREPT"/>
    <x v="38162"/>
    <x v="15"/>
    <s v="1201"/>
    <s v="Yes"/>
    <n v="0"/>
    <s v="Schaefer 7/8 Lodge"/>
    <n v="261635392002009"/>
    <x v="6"/>
    <n v="-83.185558724901597"/>
    <n v="42.438149423069902"/>
    <n v="38868"/>
  </r>
  <r>
    <s v="Omaha St &amp; Fort St"/>
    <n v="48217"/>
    <s v="843020"/>
    <x v="11"/>
    <s v="UNKPROB "/>
    <x v="38163"/>
    <x v="15"/>
    <s v="0415"/>
    <s v="No"/>
    <n v="57.2"/>
    <s v="Boynton"/>
    <n v="261635247004014"/>
    <x v="1"/>
    <n v="-83.159990386974798"/>
    <n v="42.270378316482798"/>
    <n v="38869"/>
  </r>
  <r>
    <s v="W Hancock St &amp; Cass Ave"/>
    <n v="48202"/>
    <s v="W4812 "/>
    <x v="9"/>
    <s v="BLDGCHK "/>
    <x v="38164"/>
    <x v="15"/>
    <s v="39A "/>
    <s v="Yes"/>
    <n v="0"/>
    <s v="Midtown"/>
    <n v="261635202001001"/>
    <x v="1"/>
    <n v="-83.065994939954507"/>
    <n v="42.354824844955999"/>
    <n v="38870"/>
  </r>
  <r>
    <s v="Whitcomb St &amp; W Chicago St"/>
    <n v="48228"/>
    <s v="376050"/>
    <x v="26"/>
    <s v="INVAUTO "/>
    <x v="38165"/>
    <x v="15"/>
    <s v="0207"/>
    <s v="Yes"/>
    <n v="0"/>
    <s v="Plymouth-Hubbell"/>
    <n v="261635353003005"/>
    <x v="3"/>
    <n v="-83.195118974473601"/>
    <n v="42.365420308460102"/>
    <n v="38871"/>
  </r>
  <r>
    <s v="Bagley St &amp; 24th St"/>
    <n v="48216"/>
    <s v="SA    "/>
    <x v="2"/>
    <s v="SPCL ATT"/>
    <x v="38166"/>
    <x v="15"/>
    <s v="0410"/>
    <s v="Yes"/>
    <n v="0"/>
    <s v="Mexicantown"/>
    <n v="261635211002014"/>
    <x v="1"/>
    <n v="-83.085978350665897"/>
    <n v="42.3229929687121"/>
    <n v="38872"/>
  </r>
  <r>
    <s v=""/>
    <n v="0"/>
    <s v="SA    "/>
    <x v="2"/>
    <s v="SPCL ATT"/>
    <x v="38167"/>
    <x v="15"/>
    <s v="    "/>
    <s v="Yes"/>
    <n v="0"/>
    <s v=""/>
    <m/>
    <x v="7"/>
    <n v="-84.132207353930795"/>
    <n v="42.082976135040802"/>
    <n v="38873"/>
  </r>
  <r>
    <s v="E 7 Mile Rd &amp; Gratiot Ave"/>
    <n v="48205"/>
    <s v="SA    "/>
    <x v="2"/>
    <s v="SPCL ATT"/>
    <x v="38168"/>
    <x v="15"/>
    <s v="92B "/>
    <s v="Yes"/>
    <n v="0"/>
    <s v="Regent Park"/>
    <n v="261635003003007"/>
    <x v="2"/>
    <n v="-82.977700350148098"/>
    <n v="42.435085640934297"/>
    <n v="38874"/>
  </r>
  <r>
    <s v="Wilkins St &amp; Russell St"/>
    <n v="48207"/>
    <s v="SA    "/>
    <x v="2"/>
    <s v="SPCL ATT"/>
    <x v="38169"/>
    <x v="15"/>
    <s v="76B "/>
    <s v="Yes"/>
    <n v="0"/>
    <s v="Eastern Market"/>
    <n v="261635189001064"/>
    <x v="0"/>
    <n v="-83.042390638552803"/>
    <n v="42.349229659127701"/>
    <n v="38875"/>
  </r>
  <r>
    <s v="Ward St &amp; W McNichols Rd"/>
    <n v="48235"/>
    <s v="844030"/>
    <x v="90"/>
    <s v="MISSRPT "/>
    <x v="38170"/>
    <x v="15"/>
    <s v="127C"/>
    <s v="No"/>
    <n v="10.199999999999999"/>
    <s v="Schulze"/>
    <n v="261635395001022"/>
    <x v="6"/>
    <n v="-83.174938873876101"/>
    <n v="42.416632129636497"/>
    <n v="38876"/>
  </r>
  <r>
    <s v="Maddelein St &amp; Gratiot Ave"/>
    <n v="48205"/>
    <s v="SA    "/>
    <x v="2"/>
    <s v="SPCL ATT"/>
    <x v="38171"/>
    <x v="15"/>
    <s v="92B "/>
    <s v="Yes"/>
    <n v="0"/>
    <s v="Regent Park"/>
    <n v="261635003003007"/>
    <x v="2"/>
    <n v="-82.977118511529994"/>
    <n v="42.435967778357899"/>
    <n v="38877"/>
  </r>
  <r>
    <s v="4th St &amp; W Warren Ave"/>
    <n v="48202"/>
    <s v="SA    "/>
    <x v="2"/>
    <s v="SPCL ATT"/>
    <x v="38172"/>
    <x v="15"/>
    <s v="36B "/>
    <s v="Yes"/>
    <n v="0"/>
    <s v="Wayne State"/>
    <n v="261635202002015"/>
    <x v="1"/>
    <n v="-83.072105221143502"/>
    <n v="42.354382739216803"/>
    <n v="38878"/>
  </r>
  <r>
    <s v="Maddelein St &amp; Gratiot Ave"/>
    <n v="48205"/>
    <s v="SA    "/>
    <x v="2"/>
    <s v="SPCL ATT"/>
    <x v="38173"/>
    <x v="15"/>
    <s v="92B "/>
    <s v="Yes"/>
    <n v="0"/>
    <s v="Regent Park"/>
    <n v="261635003003007"/>
    <x v="2"/>
    <n v="-82.977118511529994"/>
    <n v="42.435967778357899"/>
    <n v="38879"/>
  </r>
  <r>
    <s v="E 7 Mile Rd &amp; Gratiot Ave"/>
    <n v="48205"/>
    <s v="SA    "/>
    <x v="2"/>
    <s v="SPCL ATT"/>
    <x v="38174"/>
    <x v="15"/>
    <s v="92B "/>
    <s v="Yes"/>
    <n v="0"/>
    <s v="Regent Park"/>
    <n v="261635003003007"/>
    <x v="2"/>
    <n v="-82.977700350148098"/>
    <n v="42.435085640934297"/>
    <n v="38880"/>
  </r>
  <r>
    <s v="W Jefferson Ave &amp; 23rd St"/>
    <n v="48216"/>
    <s v="SA    "/>
    <x v="2"/>
    <s v="SPCL ATT"/>
    <x v="38175"/>
    <x v="15"/>
    <s v="0414"/>
    <s v="Yes"/>
    <n v="0"/>
    <s v="West Side Industrial"/>
    <n v="261635211001051"/>
    <x v="1"/>
    <n v="-83.078936205938305"/>
    <n v="42.315436867450103"/>
    <n v="38881"/>
  </r>
  <r>
    <s v="Schoolcraft St &amp; Westwood St"/>
    <n v="48223"/>
    <s v="GL8780"/>
    <x v="11"/>
    <s v="UNKPROB "/>
    <x v="38176"/>
    <x v="15"/>
    <s v="0813"/>
    <s v="No"/>
    <n v="6.3"/>
    <s v="Westwood Park"/>
    <n v="261635437003011"/>
    <x v="4"/>
    <n v="-83.232011829653104"/>
    <n v="42.386369637376099"/>
    <n v="38882"/>
  </r>
  <r>
    <s v="Mackenzie St &amp; Greenfield Rd"/>
    <n v="48228"/>
    <s v="SA    "/>
    <x v="2"/>
    <s v="SPCL ATT"/>
    <x v="38177"/>
    <x v="15"/>
    <s v="611A"/>
    <s v="Yes"/>
    <n v="0"/>
    <s v="Warren Ave Community"/>
    <n v="261635454001000"/>
    <x v="3"/>
    <n v="-83.196889435989902"/>
    <n v="42.355766201195998"/>
    <n v="38883"/>
  </r>
  <r>
    <s v="S M 10 Service Drive &amp; Grand River Ave"/>
    <n v="48201"/>
    <s v="935030"/>
    <x v="7"/>
    <s v="REMARKS "/>
    <x v="38178"/>
    <x v="15"/>
    <s v="0310"/>
    <s v="Yes"/>
    <n v="0"/>
    <s v="Midtown"/>
    <n v="261635215001047"/>
    <x v="1"/>
    <n v="-83.066505315878203"/>
    <n v="42.339483351696899"/>
    <n v="38884"/>
  </r>
  <r>
    <s v="Chapel St &amp; W McNichols Rd"/>
    <n v="48219"/>
    <s v="W4807 "/>
    <x v="4"/>
    <s v="STRTSHFT"/>
    <x v="38179"/>
    <x v="15"/>
    <s v="86C "/>
    <s v="Yes"/>
    <n v="0"/>
    <s v="Oak Grove"/>
    <n v="261635432002002"/>
    <x v="4"/>
    <n v="-83.253855137022995"/>
    <n v="42.414670754546897"/>
    <n v="38885"/>
  </r>
  <r>
    <s v="Waveney St &amp; Bishop St"/>
    <n v="48224"/>
    <s v="802010"/>
    <x v="57"/>
    <s v="HOLDUP  "/>
    <x v="38180"/>
    <x v="15"/>
    <s v="57A "/>
    <s v="No"/>
    <n v="7.1"/>
    <s v="East English Village"/>
    <n v="261635018001007"/>
    <x v="5"/>
    <n v="-82.9299497465515"/>
    <n v="42.400067217770598"/>
    <n v="38886"/>
  </r>
  <r>
    <s v="Littlefield St &amp; Eaton St"/>
    <n v="48227"/>
    <s v="843030"/>
    <x v="8"/>
    <s v="INVPERS "/>
    <x v="38181"/>
    <x v="15"/>
    <s v="0203"/>
    <s v="No"/>
    <n v="7.7"/>
    <s v="Bethune Community"/>
    <n v="261635371003011"/>
    <x v="6"/>
    <n v="-83.175671045578497"/>
    <n v="42.397319022084901"/>
    <n v="38887"/>
  </r>
  <r>
    <s v="Livernois Ave &amp; Michigan Ave"/>
    <n v="48210"/>
    <s v="811020"/>
    <x v="25"/>
    <s v="ACCUNK  "/>
    <x v="38182"/>
    <x v="15"/>
    <s v="406B"/>
    <s v="No"/>
    <n v="7.1"/>
    <s v="Central Southwest"/>
    <n v="261635256001006"/>
    <x v="1"/>
    <n v="-83.120342109932395"/>
    <n v="42.331120094733599"/>
    <n v="38888"/>
  </r>
  <r>
    <s v="Lahser Rd &amp; W McNichols Rd"/>
    <n v="48219"/>
    <s v="GL8729"/>
    <x v="17"/>
    <s v="RAIP    "/>
    <x v="38183"/>
    <x v="15"/>
    <s v="86C "/>
    <s v="No"/>
    <n v="4.8"/>
    <s v="Oak Grove"/>
    <n v="261635412003006"/>
    <x v="4"/>
    <n v="-83.257482343205794"/>
    <n v="42.414743852418603"/>
    <n v="38889"/>
  </r>
  <r>
    <s v="Meyers Rd &amp; W Chicago St"/>
    <n v="48228"/>
    <s v="GL8777"/>
    <x v="14"/>
    <s v="DISTURB "/>
    <x v="38184"/>
    <x v="15"/>
    <s v="28A "/>
    <s v="No"/>
    <n v="5.0999999999999996"/>
    <s v="Barton-McFarland"/>
    <n v="261635350003000"/>
    <x v="3"/>
    <n v="-83.167932605396402"/>
    <n v="42.3660063078569"/>
    <n v="38890"/>
  </r>
  <r>
    <s v="Greenfield &amp; Gould Ave"/>
    <n v="48126"/>
    <s v="SA    "/>
    <x v="2"/>
    <s v="SPCL ATT"/>
    <x v="38185"/>
    <x v="15"/>
    <s v="611B"/>
    <s v="Yes"/>
    <n v="0"/>
    <s v="Warren Ave Community"/>
    <n v="261635455002007"/>
    <x v="3"/>
    <n v="-83.196346745651198"/>
    <n v="42.345464114076798"/>
    <n v="38891"/>
  </r>
  <r>
    <s v="Montrose St &amp; Schoolcraft St"/>
    <n v="48227"/>
    <s v="935030"/>
    <x v="7"/>
    <s v="REMARKS "/>
    <x v="38186"/>
    <x v="15"/>
    <s v="814B"/>
    <s v="No"/>
    <n v="13.6"/>
    <s v="Greenfield-Grand River"/>
    <n v="261635424001005"/>
    <x v="4"/>
    <n v="-83.200234910666197"/>
    <n v="42.387014306022103"/>
    <n v="38892"/>
  </r>
  <r>
    <s v="Benson St &amp; Beaufait St"/>
    <n v="48207"/>
    <s v="935030"/>
    <x v="7"/>
    <s v="REMARKS "/>
    <x v="38187"/>
    <x v="15"/>
    <s v="77B "/>
    <s v="Yes"/>
    <n v="0"/>
    <s v="Islandview"/>
    <n v="261635163001006"/>
    <x v="0"/>
    <n v="-83.017163594498399"/>
    <n v="42.359390109287801"/>
    <n v="38893"/>
  </r>
  <r>
    <s v="Cass Ave &amp; W Canfield St"/>
    <n v="48201"/>
    <s v="SA    "/>
    <x v="2"/>
    <s v="SPCL ATT"/>
    <x v="38188"/>
    <x v="15"/>
    <s v="39B "/>
    <s v="Yes"/>
    <n v="0"/>
    <s v="Midtown"/>
    <n v="261635203001004"/>
    <x v="1"/>
    <n v="-83.064139392444403"/>
    <n v="42.351577786036501"/>
    <n v="38894"/>
  </r>
  <r>
    <s v="Kercheval St &amp; Hurlbut St"/>
    <n v="48214"/>
    <s v="852030"/>
    <x v="62"/>
    <s v="MENTPPRS"/>
    <x v="38189"/>
    <x v="15"/>
    <s v="0508"/>
    <s v="No"/>
    <n v="6.6"/>
    <s v="East Village"/>
    <n v="261635136002002"/>
    <x v="0"/>
    <n v="-82.983228670839395"/>
    <n v="42.365012859572502"/>
    <n v="38895"/>
  </r>
  <r>
    <s v="Ardmore St &amp; Pembroke Ave"/>
    <n v="48235"/>
    <s v="372040"/>
    <x v="37"/>
    <s v="UDAAREPT"/>
    <x v="38190"/>
    <x v="15"/>
    <s v="1201"/>
    <s v="Yes"/>
    <n v="0"/>
    <s v="Schaefer 7/8 Lodge"/>
    <n v="261635392002009"/>
    <x v="6"/>
    <n v="-83.185558724901597"/>
    <n v="42.438149423069902"/>
    <n v="38896"/>
  </r>
  <r>
    <s v="Ardmore St &amp; Pembroke Ave"/>
    <n v="48235"/>
    <s v="372040"/>
    <x v="37"/>
    <s v="UDAAREPT"/>
    <x v="38191"/>
    <x v="15"/>
    <s v="1201"/>
    <s v="Yes"/>
    <n v="0"/>
    <s v="Schaefer 7/8 Lodge"/>
    <n v="261635392002009"/>
    <x v="6"/>
    <n v="-83.185558724901597"/>
    <n v="42.438149423069902"/>
    <n v="38897"/>
  </r>
  <r>
    <s v="Erskine St &amp; Riopelle St"/>
    <n v="48207"/>
    <s v="SA    "/>
    <x v="2"/>
    <s v="SPCL ATT"/>
    <x v="38192"/>
    <x v="15"/>
    <s v="76B "/>
    <s v="Yes"/>
    <n v="0"/>
    <s v="Eastern Market"/>
    <n v="261635189001046"/>
    <x v="0"/>
    <n v="-83.041495182809101"/>
    <n v="42.350954570021401"/>
    <n v="38898"/>
  </r>
  <r>
    <s v="E Lafayette St &amp; Orleans St"/>
    <n v="48207"/>
    <s v="SA    "/>
    <x v="2"/>
    <s v="SPCL ATT"/>
    <x v="38193"/>
    <x v="15"/>
    <s v="0709"/>
    <s v="Yes"/>
    <n v="0"/>
    <s v="Lafayette Park"/>
    <n v="261635170001005"/>
    <x v="0"/>
    <n v="-83.030746344921994"/>
    <n v="42.338893919661302"/>
    <n v="38899"/>
  </r>
  <r>
    <s v="Chene Ct &amp; Chene St"/>
    <n v="48207"/>
    <s v="843031"/>
    <x v="52"/>
    <s v="WBC     "/>
    <x v="38194"/>
    <x v="15"/>
    <s v="710A"/>
    <s v="No"/>
    <n v="9.9"/>
    <s v="Elmwood Park"/>
    <n v="261635167001005"/>
    <x v="0"/>
    <n v="-83.026085228872702"/>
    <n v="42.346779553771903"/>
    <n v="38900"/>
  </r>
  <r>
    <s v="Glendale St &amp; Asbury Park"/>
    <n v="48227"/>
    <s v="345020"/>
    <x v="6"/>
    <s v="WEAPON  "/>
    <x v="38195"/>
    <x v="15"/>
    <s v="0605"/>
    <s v="No"/>
    <n v="20.2"/>
    <s v="Schoolcraft Southfield"/>
    <n v="261635426004007"/>
    <x v="4"/>
    <n v="-83.207572053728896"/>
    <n v="42.382220186979097"/>
    <n v="38901"/>
  </r>
  <r>
    <s v="Midland St &amp; Holmur St"/>
    <n v="48238"/>
    <s v="372040"/>
    <x v="37"/>
    <s v="UDAAREPT"/>
    <x v="38196"/>
    <x v="15"/>
    <s v="1212"/>
    <s v="No"/>
    <m/>
    <s v="Pilgrim Village"/>
    <n v="261635302004006"/>
    <x v="6"/>
    <n v="-83.137430107132502"/>
    <n v="42.406358076075797"/>
    <n v="38902"/>
  </r>
  <r>
    <s v="Meyers Rd &amp; W McNichols Rd"/>
    <n v="48221"/>
    <s v="TS    "/>
    <x v="3"/>
    <s v="TRF STOP"/>
    <x v="38197"/>
    <x v="15"/>
    <s v="127D"/>
    <s v="Yes"/>
    <n v="0"/>
    <s v="Schulze"/>
    <n v="261635387002009"/>
    <x v="6"/>
    <n v="-83.170133915132396"/>
    <n v="42.416664633965702"/>
    <n v="38903"/>
  </r>
  <r>
    <s v="N M 10 Service Drive &amp; W Grand Blvd"/>
    <n v="48202"/>
    <s v="935030"/>
    <x v="7"/>
    <s v="REMARKS "/>
    <x v="38198"/>
    <x v="15"/>
    <s v="0303"/>
    <s v="Yes"/>
    <n v="0"/>
    <s v="New Center"/>
    <n v="261635339003014"/>
    <x v="0"/>
    <n v="-83.081518299992695"/>
    <n v="42.367312568488003"/>
    <n v="38904"/>
  </r>
  <r>
    <s v="Cadillac Ave &amp; Gratiot Ave"/>
    <n v="48213"/>
    <s v="SA    "/>
    <x v="2"/>
    <s v="SPCL ATT"/>
    <x v="38198"/>
    <x v="15"/>
    <s v="0701"/>
    <s v="Yes"/>
    <n v="0"/>
    <s v="Airport Sub"/>
    <n v="261635055002026"/>
    <x v="2"/>
    <n v="-83.004954285830607"/>
    <n v="42.393566066349699"/>
    <n v="38905"/>
  </r>
  <r>
    <s v="Plymouth Rd &amp; Wyoming St"/>
    <n v="48204"/>
    <s v="TS    "/>
    <x v="3"/>
    <s v="TRF STOP"/>
    <x v="38199"/>
    <x v="15"/>
    <s v="25C "/>
    <s v="Yes"/>
    <n v="0"/>
    <s v="Grand River-I96"/>
    <n v="261635343001006"/>
    <x v="3"/>
    <n v="-83.1585736045554"/>
    <n v="42.373513015937498"/>
    <n v="38906"/>
  </r>
  <r>
    <s v="John R St &amp; Madison St"/>
    <n v="48226"/>
    <s v="831020"/>
    <x v="20"/>
    <s v="AO      "/>
    <x v="38200"/>
    <x v="15"/>
    <s v="0312"/>
    <s v="Yes"/>
    <n v="0"/>
    <s v="Downtown"/>
    <n v="261635172002022"/>
    <x v="1"/>
    <n v="-83.0478274872859"/>
    <n v="42.337191370031199"/>
    <n v="38907"/>
  </r>
  <r>
    <s v="Woodward Ave &amp; W Forest Ave"/>
    <n v="48201"/>
    <s v="W4812 "/>
    <x v="9"/>
    <s v="BLDGCHK "/>
    <x v="38201"/>
    <x v="15"/>
    <s v="39A "/>
    <s v="Yes"/>
    <n v="0"/>
    <s v="Midtown"/>
    <n v="261635202001007"/>
    <x v="1"/>
    <n v="-83.062998719232198"/>
    <n v="42.3547514803589"/>
    <n v="38908"/>
  </r>
  <r>
    <s v="E 7 Mile Rd &amp; Fairport St"/>
    <n v="48205"/>
    <s v="GL8777"/>
    <x v="14"/>
    <s v="DISTURB "/>
    <x v="38202"/>
    <x v="15"/>
    <s v="95B "/>
    <s v="No"/>
    <n v="11.4"/>
    <s v="Von Steuben"/>
    <n v="261635035003001"/>
    <x v="2"/>
    <n v="-82.991206919465697"/>
    <n v="42.434791033126501"/>
    <n v="38909"/>
  </r>
  <r>
    <s v="Anderdon Ave &amp; Mack Service Drive"/>
    <n v="48215"/>
    <s v="SA    "/>
    <x v="2"/>
    <s v="SPCL ATT"/>
    <x v="38203"/>
    <x v="15"/>
    <s v="52B "/>
    <s v="Yes"/>
    <n v="0"/>
    <s v="Fox Creek"/>
    <n v="261635123001020"/>
    <x v="5"/>
    <n v="-82.966905067235899"/>
    <n v="42.384138186041199"/>
    <n v="38910"/>
  </r>
  <r>
    <s v="Linwood St &amp; Midland St"/>
    <n v="48238"/>
    <s v="374030"/>
    <x v="66"/>
    <s v="RECAUTO "/>
    <x v="38204"/>
    <x v="15"/>
    <s v="1212"/>
    <s v="No"/>
    <n v="8.1"/>
    <s v="Pilgrim Village"/>
    <n v="261635301001010"/>
    <x v="6"/>
    <n v="-83.127463028379296"/>
    <n v="42.406542400759399"/>
    <n v="38911"/>
  </r>
  <r>
    <s v="W Fort St &amp; Lansing St"/>
    <n v="48209"/>
    <s v="W4807 "/>
    <x v="4"/>
    <s v="STRTSHFT"/>
    <x v="38205"/>
    <x v="15"/>
    <s v="0414"/>
    <s v="Yes"/>
    <n v="0"/>
    <s v="Delray"/>
    <n v="261635250002031"/>
    <x v="1"/>
    <n v="-83.0926103866272"/>
    <n v="42.311262628682201"/>
    <n v="38912"/>
  </r>
  <r>
    <s v="Millbank St &amp; Van Dyke St"/>
    <n v="48234"/>
    <s v="843030"/>
    <x v="8"/>
    <s v="INVPERS "/>
    <x v="38206"/>
    <x v="15"/>
    <s v="114B"/>
    <s v="No"/>
    <n v="9.6"/>
    <s v="Sherwood"/>
    <n v="261635061001007"/>
    <x v="2"/>
    <n v="-83.024606431286998"/>
    <n v="42.443894142423801"/>
    <n v="38913"/>
  </r>
  <r>
    <s v="Chapel St &amp; W McNichols Rd"/>
    <n v="48219"/>
    <s v="936020"/>
    <x v="96"/>
    <s v="TRPPRIS "/>
    <x v="38207"/>
    <x v="15"/>
    <s v="86C "/>
    <s v="No"/>
    <n v="35.6"/>
    <s v="Oak Grove"/>
    <n v="261635432002002"/>
    <x v="4"/>
    <n v="-83.253855137022995"/>
    <n v="42.414670754546897"/>
    <n v="38914"/>
  </r>
  <r>
    <s v="Anderdon Ave &amp; Goethe St"/>
    <n v="48215"/>
    <s v="SA    "/>
    <x v="2"/>
    <s v="SPCL ATT"/>
    <x v="38208"/>
    <x v="15"/>
    <s v="0509"/>
    <s v="Yes"/>
    <n v="0"/>
    <s v="Riverbend"/>
    <n v="261635126004009"/>
    <x v="5"/>
    <n v="-82.964617622102395"/>
    <n v="42.380633097098602"/>
    <n v="38915"/>
  </r>
  <r>
    <s v=""/>
    <n v="0"/>
    <s v="BOLO  "/>
    <x v="106"/>
    <s v="BOLO    "/>
    <x v="38209"/>
    <x v="15"/>
    <s v="    "/>
    <s v="Yes"/>
    <m/>
    <s v=""/>
    <m/>
    <x v="7"/>
    <n v="-84.132207353930795"/>
    <n v="42.082976135040802"/>
    <n v="38916"/>
  </r>
  <r>
    <s v="Mack Ave &amp; Woodward Ave"/>
    <n v="48201"/>
    <s v="843020"/>
    <x v="11"/>
    <s v="UNKPROB "/>
    <x v="38210"/>
    <x v="15"/>
    <s v="0312"/>
    <s v="No"/>
    <m/>
    <s v="Midtown"/>
    <n v="261635175002012"/>
    <x v="1"/>
    <n v="-83.057881037434996"/>
    <n v="42.347389323118797"/>
    <n v="38917"/>
  </r>
  <r>
    <s v="Schaefer Hwy &amp; James Couzens Fwy"/>
    <n v="48235"/>
    <s v="811020"/>
    <x v="25"/>
    <s v="ACCUNK  "/>
    <x v="38211"/>
    <x v="15"/>
    <s v="1206"/>
    <s v="No"/>
    <n v="10.1"/>
    <s v="Schulze"/>
    <n v="261635396002031"/>
    <x v="6"/>
    <n v="-83.1801897295705"/>
    <n v="42.424650072056203"/>
    <n v="38918"/>
  </r>
  <r>
    <s v="Freeland St &amp; Chippewa St"/>
    <n v="48235"/>
    <s v="376050"/>
    <x v="26"/>
    <s v="INVAUTO "/>
    <x v="38212"/>
    <x v="15"/>
    <s v="1201"/>
    <s v="No"/>
    <n v="115.9"/>
    <s v="Schaefer 7/8 Lodge"/>
    <n v="261635392003005"/>
    <x v="6"/>
    <n v="-83.186854753993003"/>
    <n v="42.4406356908653"/>
    <n v="38919"/>
  </r>
  <r>
    <s v="Tuller St &amp; Pilgrim St"/>
    <n v="48238"/>
    <s v="376050"/>
    <x v="26"/>
    <s v="INVAUTO "/>
    <x v="38213"/>
    <x v="15"/>
    <s v="121B"/>
    <s v="No"/>
    <n v="197"/>
    <s v="Fitzgerald/Marygrove"/>
    <n v="261635363002001"/>
    <x v="6"/>
    <n v="-83.147425123280698"/>
    <n v="42.407500709355197"/>
    <n v="38920"/>
  </r>
  <r>
    <s v="Grand River Ave &amp; Greenfield Rd"/>
    <n v="48227"/>
    <s v="TS    "/>
    <x v="3"/>
    <s v="TRF STOP"/>
    <x v="38214"/>
    <x v="15"/>
    <s v="814B"/>
    <s v="Yes"/>
    <n v="0"/>
    <s v="Greenfield-Grand River"/>
    <n v="261635424003000"/>
    <x v="4"/>
    <n v="-83.198369730200696"/>
    <n v="42.392664736863303"/>
    <n v="38921"/>
  </r>
  <r>
    <s v="Cornwall St &amp; Cadieux Rd"/>
    <n v="48224"/>
    <s v="852030"/>
    <x v="62"/>
    <s v="MENTPPRS"/>
    <x v="38215"/>
    <x v="15"/>
    <s v="57A "/>
    <s v="No"/>
    <n v="39.299999999999997"/>
    <s v="Cornerstone Village"/>
    <n v="261635017001003"/>
    <x v="5"/>
    <n v="-82.928844905904796"/>
    <n v="42.404608754356502"/>
    <n v="38922"/>
  </r>
  <r>
    <s v="Clay St &amp; Chrysler Dr"/>
    <n v="48211"/>
    <s v="811010"/>
    <x v="56"/>
    <s v="ACCINJ  "/>
    <x v="38216"/>
    <x v="15"/>
    <s v="0302"/>
    <s v="No"/>
    <n v="5.2"/>
    <s v="North End"/>
    <n v="261635112001013"/>
    <x v="0"/>
    <n v="-83.063276678697804"/>
    <n v="42.378139904008002"/>
    <n v="38923"/>
  </r>
  <r>
    <s v="Iowa St &amp; Sherwood St"/>
    <n v="48212"/>
    <s v="W4807 "/>
    <x v="4"/>
    <s v="STRTSHFT"/>
    <x v="38217"/>
    <x v="15"/>
    <s v="119C"/>
    <s v="Yes"/>
    <n v="0"/>
    <s v="Grant"/>
    <n v="261635063003008"/>
    <x v="2"/>
    <n v="-83.033673471004107"/>
    <n v="42.424965750588697"/>
    <n v="38924"/>
  </r>
  <r>
    <s v="Michigan Ave &amp; Brooklyn St"/>
    <n v="48226"/>
    <s v="GL8807"/>
    <x v="46"/>
    <s v="VERALRM "/>
    <x v="38218"/>
    <x v="15"/>
    <s v="0310"/>
    <s v="No"/>
    <n v="30.9"/>
    <s v="Corktown"/>
    <n v="261635214001014"/>
    <x v="1"/>
    <n v="-83.063713998809803"/>
    <n v="42.331453825917102"/>
    <n v="38925"/>
  </r>
  <r>
    <s v="E Alexandrine St &amp; W Alexandrine St"/>
    <n v="48201"/>
    <s v="843030"/>
    <x v="8"/>
    <s v="INVPERS "/>
    <x v="38219"/>
    <x v="15"/>
    <s v="39B "/>
    <s v="No"/>
    <n v="56.9"/>
    <s v="Midtown"/>
    <n v="261635203001005"/>
    <x v="1"/>
    <n v="-83.0600213335847"/>
    <n v="42.350585311724103"/>
    <n v="38926"/>
  </r>
  <r>
    <s v="Whittier St &amp; Linville St"/>
    <n v="48224"/>
    <s v="372020"/>
    <x v="13"/>
    <s v="UDAAIP  "/>
    <x v="38220"/>
    <x v="15"/>
    <s v="54B "/>
    <s v="No"/>
    <n v="41.3"/>
    <s v="Morningside"/>
    <n v="261635014001002"/>
    <x v="5"/>
    <n v="-82.940843836351902"/>
    <n v="42.410198972128804"/>
    <n v="38927"/>
  </r>
  <r>
    <s v="Scott St &amp; Dubois St"/>
    <n v="48207"/>
    <s v="W4807 "/>
    <x v="4"/>
    <s v="STRTSHFT"/>
    <x v="38221"/>
    <x v="15"/>
    <s v="76B "/>
    <s v="Yes"/>
    <n v="0"/>
    <s v="Eastern Market"/>
    <n v="261635188002036"/>
    <x v="0"/>
    <n v="-83.035840047799596"/>
    <n v="42.354451302959198"/>
    <n v="38928"/>
  </r>
  <r>
    <s v="Gunston St &amp; Gratiot Ave"/>
    <n v="48213"/>
    <s v="W4807 "/>
    <x v="4"/>
    <s v="STRTSHFT"/>
    <x v="38222"/>
    <x v="15"/>
    <s v="0908"/>
    <s v="Yes"/>
    <n v="0"/>
    <s v="Gratiot-Findlay"/>
    <n v="261635052002011"/>
    <x v="5"/>
    <n v="-82.995102729237502"/>
    <n v="42.408584356193899"/>
    <n v="38929"/>
  </r>
  <r>
    <s v="E Warren Ave &amp; Rivard St"/>
    <n v="48207"/>
    <s v="W4807 "/>
    <x v="4"/>
    <s v="STRTSHFT"/>
    <x v="38223"/>
    <x v="15"/>
    <s v="73B "/>
    <s v="Yes"/>
    <n v="0"/>
    <s v="Poletown East"/>
    <n v="261635189001008"/>
    <x v="0"/>
    <n v="-83.052315554730498"/>
    <n v="42.3615376899103"/>
    <n v="38930"/>
  </r>
  <r>
    <s v="Bringard Dr &amp; Gratiot Ave"/>
    <n v="48205"/>
    <s v="SA    "/>
    <x v="2"/>
    <s v="SPCL ATT"/>
    <x v="38224"/>
    <x v="15"/>
    <s v="92B "/>
    <s v="Yes"/>
    <n v="0"/>
    <s v="Regent Park"/>
    <n v="261635002004010"/>
    <x v="2"/>
    <n v="-82.970375602582294"/>
    <n v="42.446190942086602"/>
    <n v="38931"/>
  </r>
  <r>
    <s v="Scott St &amp; Chene St"/>
    <n v="48207"/>
    <s v="W4807 "/>
    <x v="4"/>
    <s v="STRTSHFT"/>
    <x v="38225"/>
    <x v="15"/>
    <s v="76B "/>
    <s v="Yes"/>
    <n v="0"/>
    <s v="Eastern Market"/>
    <n v="261635188002036"/>
    <x v="0"/>
    <n v="-83.033824621756594"/>
    <n v="42.355185523644003"/>
    <n v="38932"/>
  </r>
  <r>
    <s v="Anderdon Ave &amp; Goethe St"/>
    <n v="48215"/>
    <s v="W4807 "/>
    <x v="4"/>
    <s v="STRTSHFT"/>
    <x v="38226"/>
    <x v="15"/>
    <s v="0509"/>
    <s v="Yes"/>
    <n v="0"/>
    <s v="Riverbend"/>
    <n v="261635126004009"/>
    <x v="5"/>
    <n v="-82.964617622102395"/>
    <n v="42.380633097098602"/>
    <n v="38933"/>
  </r>
  <r>
    <s v="Collingham Dr &amp; Gratiot Ave"/>
    <n v="48205"/>
    <s v="SA    "/>
    <x v="2"/>
    <s v="SPCL ATT"/>
    <x v="38227"/>
    <x v="15"/>
    <s v="92A "/>
    <s v="Yes"/>
    <n v="0"/>
    <s v="Mohican Regent"/>
    <n v="261635031001000"/>
    <x v="2"/>
    <n v="-82.969155067942197"/>
    <n v="42.448031701369302"/>
    <n v="38934"/>
  </r>
  <r>
    <s v="Anderdon Ave &amp; Goethe St"/>
    <n v="48215"/>
    <s v="W4807 "/>
    <x v="4"/>
    <s v="STRTSHFT"/>
    <x v="38228"/>
    <x v="15"/>
    <s v="0509"/>
    <s v="Yes"/>
    <n v="0"/>
    <s v="Riverbend"/>
    <n v="261635126004009"/>
    <x v="5"/>
    <n v="-82.964617622102395"/>
    <n v="42.380633097098602"/>
    <n v="38935"/>
  </r>
  <r>
    <s v="W 7 Mile Rd &amp; Burlington Dr"/>
    <n v="48203"/>
    <s v="W4807 "/>
    <x v="4"/>
    <s v="STRTSHFT"/>
    <x v="38229"/>
    <x v="15"/>
    <s v="129B"/>
    <s v="Yes"/>
    <n v="0"/>
    <s v="Palmer Woods"/>
    <n v="261635383001008"/>
    <x v="6"/>
    <n v="-83.118365533214501"/>
    <n v="42.432121484270503"/>
    <n v="38936"/>
  </r>
  <r>
    <s v="Scott St &amp; Chene St"/>
    <n v="48207"/>
    <s v="W4807 "/>
    <x v="4"/>
    <s v="STRTSHFT"/>
    <x v="38230"/>
    <x v="15"/>
    <s v="76B "/>
    <s v="Yes"/>
    <n v="0"/>
    <s v="Eastern Market"/>
    <n v="261635188002036"/>
    <x v="0"/>
    <n v="-83.033824621756594"/>
    <n v="42.355185523644003"/>
    <n v="38937"/>
  </r>
  <r>
    <s v="McKinney Ave &amp; Britain St"/>
    <n v="48224"/>
    <s v="381030"/>
    <x v="16"/>
    <s v="MDPIP   "/>
    <x v="38231"/>
    <x v="15"/>
    <s v="0907"/>
    <s v="No"/>
    <n v="7.9"/>
    <s v="Yorkshire Woods"/>
    <n v="261635009001006"/>
    <x v="5"/>
    <n v="-82.943123675360198"/>
    <n v="42.420454630194897"/>
    <n v="38938"/>
  </r>
  <r>
    <s v="Anderdon Ave &amp; Goethe St"/>
    <n v="48215"/>
    <s v="W4807 "/>
    <x v="4"/>
    <s v="STRTSHFT"/>
    <x v="38232"/>
    <x v="15"/>
    <s v="0509"/>
    <s v="Yes"/>
    <n v="0"/>
    <s v="Riverbend"/>
    <n v="261635126004009"/>
    <x v="5"/>
    <n v="-82.964617622102395"/>
    <n v="42.380633097098602"/>
    <n v="38939"/>
  </r>
  <r>
    <s v="Grand River Ave &amp; Lesure St"/>
    <n v="48227"/>
    <s v="W4807 "/>
    <x v="4"/>
    <s v="STRTSHFT"/>
    <x v="38233"/>
    <x v="15"/>
    <s v="24A "/>
    <s v="Yes"/>
    <n v="0"/>
    <s v="Grand River-I96"/>
    <n v="261635372002007"/>
    <x v="3"/>
    <n v="-83.179974097750502"/>
    <n v="42.385258955105499"/>
    <n v="38940"/>
  </r>
  <r>
    <s v="N M 10 Service Drive &amp; W Grand Blvd"/>
    <n v="48202"/>
    <s v="W4807 "/>
    <x v="4"/>
    <s v="STRTSHFT"/>
    <x v="38234"/>
    <x v="15"/>
    <s v="0303"/>
    <s v="Yes"/>
    <n v="0"/>
    <s v="New Center"/>
    <n v="261635339003014"/>
    <x v="0"/>
    <n v="-83.081518299992695"/>
    <n v="42.367312568488003"/>
    <n v="38941"/>
  </r>
  <r>
    <s v="Scott St &amp; Chene St"/>
    <n v="48207"/>
    <s v="W4807 "/>
    <x v="4"/>
    <s v="STRTSHFT"/>
    <x v="38235"/>
    <x v="15"/>
    <s v="76B "/>
    <s v="Yes"/>
    <n v="0"/>
    <s v="Eastern Market"/>
    <n v="261635188002036"/>
    <x v="0"/>
    <n v="-83.033824621756594"/>
    <n v="42.355185523644003"/>
    <n v="38942"/>
  </r>
  <r>
    <s v="N M 10 Service Drive &amp; W Grand Blvd"/>
    <n v="48202"/>
    <s v="W4807 "/>
    <x v="4"/>
    <s v="STRTSHFT"/>
    <x v="38236"/>
    <x v="15"/>
    <s v="0303"/>
    <s v="Yes"/>
    <n v="0"/>
    <s v="New Center"/>
    <n v="261635339003014"/>
    <x v="0"/>
    <n v="-83.081518299992695"/>
    <n v="42.367312568488003"/>
    <n v="38943"/>
  </r>
  <r>
    <s v="Joy Rd &amp; Kentucky St"/>
    <n v="48204"/>
    <s v="SA    "/>
    <x v="2"/>
    <s v="SPCL ATT"/>
    <x v="38237"/>
    <x v="15"/>
    <s v="0210"/>
    <s v="Yes"/>
    <n v="0"/>
    <s v="Barton-McFarland"/>
    <n v="261635347003003"/>
    <x v="3"/>
    <n v="-83.156769822367096"/>
    <n v="42.358927554449401"/>
    <n v="38944"/>
  </r>
  <r>
    <s v="Brush St &amp; E Adams Ave"/>
    <n v="48226"/>
    <s v="W4807 "/>
    <x v="4"/>
    <s v="STRTSHFT"/>
    <x v="38238"/>
    <x v="15"/>
    <s v="0312"/>
    <s v="Yes"/>
    <n v="0"/>
    <s v="Downtown"/>
    <n v="261635172002010"/>
    <x v="0"/>
    <n v="-83.046666650487893"/>
    <n v="42.338828492859797"/>
    <n v="38945"/>
  </r>
  <r>
    <s v="Ohio St &amp; W Buena Vista St"/>
    <n v="48238"/>
    <s v="352010"/>
    <x v="19"/>
    <s v="HI1 I/P "/>
    <x v="38239"/>
    <x v="15"/>
    <s v="0206"/>
    <s v="No"/>
    <n v="7.8"/>
    <s v="Littlefield Community"/>
    <n v="261635342002006"/>
    <x v="3"/>
    <n v="-83.154966415541196"/>
    <n v="42.383759244310802"/>
    <n v="38946"/>
  </r>
  <r>
    <s v="Wisconsin St &amp; W Buena Vista St"/>
    <n v="48238"/>
    <s v="W8190 "/>
    <x v="15"/>
    <s v="TOW     "/>
    <x v="38240"/>
    <x v="15"/>
    <s v="0206"/>
    <s v="Yes"/>
    <n v="0"/>
    <s v="Littlefield Community"/>
    <n v="261635342002004"/>
    <x v="3"/>
    <n v="-83.155951608469493"/>
    <n v="42.383734818912004"/>
    <n v="38947"/>
  </r>
  <r>
    <s v="John R St &amp; E Alexandrine St"/>
    <n v="48201"/>
    <s v="347040"/>
    <x v="48"/>
    <s v="ABRPT   "/>
    <x v="38241"/>
    <x v="15"/>
    <s v="39B "/>
    <s v="No"/>
    <n v="33.200000000000003"/>
    <s v="Medical Center"/>
    <n v="261635175003004"/>
    <x v="7"/>
    <n v="-83.058003656865907"/>
    <n v="42.351452554538398"/>
    <n v="38948"/>
  </r>
  <r>
    <s v="Livernois Ave &amp; Elmhurst St"/>
    <n v="48204"/>
    <s v="W4807 "/>
    <x v="4"/>
    <s v="STRTSHFT"/>
    <x v="38242"/>
    <x v="15"/>
    <s v="104A"/>
    <s v="Yes"/>
    <n v="0"/>
    <s v="Nardin Park"/>
    <n v="261635308002000"/>
    <x v="3"/>
    <n v="-83.138991715800401"/>
    <n v="42.376148284224797"/>
    <n v="38949"/>
  </r>
  <r>
    <s v="Findlay St &amp; Hamburg St"/>
    <n v="48205"/>
    <s v="SA    "/>
    <x v="2"/>
    <s v="SPCL ATT"/>
    <x v="38243"/>
    <x v="15"/>
    <s v="99A "/>
    <s v="Yes"/>
    <n v="0"/>
    <s v="Gratiot-Findlay"/>
    <n v="261635054004000"/>
    <x v="5"/>
    <n v="-82.989820171322705"/>
    <n v="42.417109322127999"/>
    <n v="38950"/>
  </r>
  <r>
    <s v="Schoolcraft St &amp; Coyle St"/>
    <n v="48227"/>
    <s v="TS    "/>
    <x v="3"/>
    <s v="TRF STOP"/>
    <x v="38244"/>
    <x v="15"/>
    <s v="22B "/>
    <s v="Yes"/>
    <n v="0"/>
    <s v="Schoolcraft Southfield"/>
    <n v="261635373002000"/>
    <x v="4"/>
    <n v="-83.193789315872394"/>
    <n v="42.387194293738702"/>
    <n v="38951"/>
  </r>
  <r>
    <s v="Piquette St &amp; Russell St"/>
    <n v="48211"/>
    <s v="827030"/>
    <x v="1"/>
    <s v="BUS BRD "/>
    <x v="38245"/>
    <x v="15"/>
    <s v="0702"/>
    <s v="Yes"/>
    <n v="0"/>
    <s v="Milwaukee Junction"/>
    <n v="261639851001097"/>
    <x v="0"/>
    <n v="-83.057133898075094"/>
    <n v="42.371408940901297"/>
    <n v="38952"/>
  </r>
  <r>
    <s v="Adair St &amp; E Jefferson Ave"/>
    <n v="48207"/>
    <s v="842020"/>
    <x v="41"/>
    <s v="OD      "/>
    <x v="38246"/>
    <x v="15"/>
    <s v="710A"/>
    <s v="No"/>
    <n v="6.6"/>
    <s v="Rivertown"/>
    <n v="261635165001020"/>
    <x v="0"/>
    <n v="-83.014555855164303"/>
    <n v="42.341731929713703"/>
    <n v="38953"/>
  </r>
  <r>
    <s v="Chapel St &amp; W McNichols Rd"/>
    <n v="48219"/>
    <s v="W4807 "/>
    <x v="4"/>
    <s v="STRTSHFT"/>
    <x v="38247"/>
    <x v="15"/>
    <s v="86C "/>
    <s v="Yes"/>
    <n v="0"/>
    <s v="Oak Grove"/>
    <n v="261635432002002"/>
    <x v="4"/>
    <n v="-83.253855137022995"/>
    <n v="42.414670754546897"/>
    <n v="38954"/>
  </r>
  <r>
    <s v="Brush St &amp; E Adams Ave"/>
    <n v="48226"/>
    <s v="W9900 "/>
    <x v="164"/>
    <s v="K9DEPLOY"/>
    <x v="38248"/>
    <x v="15"/>
    <s v="0312"/>
    <s v="Yes"/>
    <n v="0"/>
    <s v="Downtown"/>
    <n v="261635172002010"/>
    <x v="0"/>
    <n v="-83.046666650487893"/>
    <n v="42.338828492859797"/>
    <n v="38955"/>
  </r>
  <r>
    <s v="Holcomb St &amp; E Jefferson Ave"/>
    <n v="48214"/>
    <s v="W8190 "/>
    <x v="15"/>
    <s v="TOW     "/>
    <x v="38249"/>
    <x v="15"/>
    <s v="0711"/>
    <s v="Yes"/>
    <n v="0"/>
    <s v="Gold Coast"/>
    <n v="261635157002003"/>
    <x v="0"/>
    <n v="-82.986218316314094"/>
    <n v="42.357555367521101"/>
    <n v="38956"/>
  </r>
  <r>
    <s v="Wyoming St &amp; W Chicago St"/>
    <n v="48204"/>
    <s v="TS    "/>
    <x v="3"/>
    <s v="TRF STOP"/>
    <x v="38250"/>
    <x v="15"/>
    <s v="29A "/>
    <s v="Yes"/>
    <n v="0"/>
    <s v="Barton-McFarland"/>
    <n v="261635347004013"/>
    <x v="3"/>
    <n v="-83.158213620149297"/>
    <n v="42.366202275398599"/>
    <n v="38957"/>
  </r>
  <r>
    <s v="W Baltimore St &amp; Woodward Ave"/>
    <n v="48202"/>
    <s v="843030"/>
    <x v="8"/>
    <s v="INVPERS "/>
    <x v="38251"/>
    <x v="15"/>
    <s v="36A "/>
    <s v="No"/>
    <n v="5.7"/>
    <s v="New Center"/>
    <n v="261635339003028"/>
    <x v="0"/>
    <n v="-83.072102951333903"/>
    <n v="42.368420748826402"/>
    <n v="38958"/>
  </r>
  <r>
    <s v="Varjo St &amp; Sherwood St"/>
    <n v="48212"/>
    <s v="W4807 "/>
    <x v="4"/>
    <s v="STRTSHFT"/>
    <x v="38252"/>
    <x v="15"/>
    <s v="119C"/>
    <s v="Yes"/>
    <n v="0"/>
    <s v="Grant"/>
    <n v="261635063003008"/>
    <x v="2"/>
    <n v="-83.033706371177203"/>
    <n v="42.425735172806903"/>
    <n v="38959"/>
  </r>
  <r>
    <s v="Chapel St &amp; W McNichols Rd"/>
    <n v="48219"/>
    <s v="W4807 "/>
    <x v="4"/>
    <s v="STRTSHFT"/>
    <x v="38253"/>
    <x v="15"/>
    <s v="86C "/>
    <s v="Yes"/>
    <n v="0"/>
    <s v="Oak Grove"/>
    <n v="261635432002002"/>
    <x v="4"/>
    <n v="-83.253855137022995"/>
    <n v="42.414670754546897"/>
    <n v="38960"/>
  </r>
  <r>
    <s v="Waverly St &amp; Woodward Ave"/>
    <n v="48203"/>
    <s v="827030"/>
    <x v="1"/>
    <s v="BUS BRD "/>
    <x v="38254"/>
    <x v="15"/>
    <s v="HPPD"/>
    <s v="Yes"/>
    <n v="0"/>
    <s v=""/>
    <n v="261635536002006"/>
    <x v="7"/>
    <n v="-83.095078271480702"/>
    <n v="42.402605555551403"/>
    <n v="38961"/>
  </r>
  <r>
    <s v="W Warren Ave &amp; Archdale St"/>
    <n v="48228"/>
    <s v="VSA   "/>
    <x v="67"/>
    <s v="SPCL ATT"/>
    <x v="38255"/>
    <x v="15"/>
    <s v="611B"/>
    <s v="Yes"/>
    <n v="0"/>
    <s v="Warren Ave Community"/>
    <n v="261635455003009"/>
    <x v="3"/>
    <n v="-83.214803217391207"/>
    <n v="42.343399420422202"/>
    <n v="38962"/>
  </r>
  <r>
    <s v=""/>
    <n v="0"/>
    <s v="BOLO  "/>
    <x v="106"/>
    <s v="BOLO    "/>
    <x v="38256"/>
    <x v="15"/>
    <s v="    "/>
    <s v="Yes"/>
    <m/>
    <s v=""/>
    <m/>
    <x v="7"/>
    <n v="-84.132207353930795"/>
    <n v="42.082976135040802"/>
    <n v="38963"/>
  </r>
  <r>
    <s v="W McNichols Rd &amp; E McNichols Rd"/>
    <n v="48203"/>
    <s v="831020"/>
    <x v="20"/>
    <s v="AO      "/>
    <x v="38257"/>
    <x v="15"/>
    <s v="1106"/>
    <s v="No"/>
    <m/>
    <s v="Greenfield Park"/>
    <n v="261635078001034"/>
    <x v="2"/>
    <n v="-83.101816246612998"/>
    <n v="42.417836614115103"/>
    <n v="38964"/>
  </r>
  <r>
    <s v="Livernois Ave &amp; Elmhurst St"/>
    <n v="48204"/>
    <s v="W4807 "/>
    <x v="4"/>
    <s v="STRTSHFT"/>
    <x v="38258"/>
    <x v="15"/>
    <s v="104A"/>
    <s v="Yes"/>
    <n v="0"/>
    <s v="Nardin Park"/>
    <n v="261635308002000"/>
    <x v="3"/>
    <n v="-83.138991715800401"/>
    <n v="42.376148284224797"/>
    <n v="38965"/>
  </r>
  <r>
    <s v="Scott St &amp; Chene St"/>
    <n v="48207"/>
    <s v="935030"/>
    <x v="7"/>
    <s v="REMARKS "/>
    <x v="38259"/>
    <x v="15"/>
    <s v="76B "/>
    <s v="Yes"/>
    <n v="0"/>
    <s v="Eastern Market"/>
    <n v="261635188002036"/>
    <x v="0"/>
    <n v="-83.033824621756594"/>
    <n v="42.355185523644003"/>
    <n v="38966"/>
  </r>
  <r>
    <s v="N M 10 Service Drive &amp; W Grand Blvd"/>
    <n v="48202"/>
    <s v="W4807 "/>
    <x v="4"/>
    <s v="STRTSHFT"/>
    <x v="38260"/>
    <x v="15"/>
    <s v="0303"/>
    <s v="Yes"/>
    <n v="0"/>
    <s v="New Center"/>
    <n v="261635339003014"/>
    <x v="0"/>
    <n v="-83.081518299992695"/>
    <n v="42.367312568488003"/>
    <n v="38967"/>
  </r>
  <r>
    <s v="Varjo St &amp; Sherwood St"/>
    <n v="48212"/>
    <s v="935030"/>
    <x v="7"/>
    <s v="REMARKS "/>
    <x v="38261"/>
    <x v="15"/>
    <s v="119C"/>
    <s v="Yes"/>
    <n v="0"/>
    <s v="Grant"/>
    <n v="261635063003008"/>
    <x v="2"/>
    <n v="-83.033706371177203"/>
    <n v="42.425735172806903"/>
    <n v="38968"/>
  </r>
  <r>
    <s v="Anderdon Ave &amp; Goethe St"/>
    <n v="48215"/>
    <s v="W4807 "/>
    <x v="4"/>
    <s v="STRTSHFT"/>
    <x v="38262"/>
    <x v="15"/>
    <s v="0509"/>
    <s v="Yes"/>
    <n v="0"/>
    <s v="Riverbend"/>
    <n v="261635126004009"/>
    <x v="5"/>
    <n v="-82.964617622102395"/>
    <n v="42.380633097098602"/>
    <n v="38969"/>
  </r>
  <r>
    <s v="Iowa St &amp; Sherwood St"/>
    <n v="48212"/>
    <s v="W4807 "/>
    <x v="4"/>
    <s v="STRTSHFT"/>
    <x v="38263"/>
    <x v="15"/>
    <s v="119C"/>
    <s v="Yes"/>
    <n v="0"/>
    <s v="Grant"/>
    <n v="261635063003008"/>
    <x v="2"/>
    <n v="-83.033673471004107"/>
    <n v="42.424965750588697"/>
    <n v="38970"/>
  </r>
  <r>
    <s v="Iowa St &amp; Sherwood St"/>
    <n v="48212"/>
    <s v="W4807 "/>
    <x v="4"/>
    <s v="STRTSHFT"/>
    <x v="38264"/>
    <x v="15"/>
    <s v="119C"/>
    <s v="Yes"/>
    <n v="0"/>
    <s v="Grant"/>
    <n v="261635063003008"/>
    <x v="2"/>
    <n v="-83.033673471004107"/>
    <n v="42.424965750588697"/>
    <n v="38971"/>
  </r>
  <r>
    <s v="Lahser Rd &amp; W McNichols Rd"/>
    <n v="48219"/>
    <s v="SA    "/>
    <x v="2"/>
    <s v="SPCL ATT"/>
    <x v="38265"/>
    <x v="15"/>
    <s v="86C "/>
    <s v="Yes"/>
    <n v="0"/>
    <s v="Oak Grove"/>
    <n v="261635412003006"/>
    <x v="4"/>
    <n v="-83.257482343205794"/>
    <n v="42.414743852418603"/>
    <n v="38972"/>
  </r>
  <r>
    <s v="Scott St &amp; Chene St"/>
    <n v="48207"/>
    <s v="W4807 "/>
    <x v="4"/>
    <s v="STRTSHFT"/>
    <x v="38266"/>
    <x v="15"/>
    <s v="76B "/>
    <s v="Yes"/>
    <n v="0"/>
    <s v="Eastern Market"/>
    <n v="261635188002036"/>
    <x v="0"/>
    <n v="-83.033824621756594"/>
    <n v="42.355185523644003"/>
    <n v="38973"/>
  </r>
  <r>
    <s v="N M 10 Service Drive &amp; W Grand Blvd"/>
    <n v="48202"/>
    <s v="W4807 "/>
    <x v="4"/>
    <s v="STRTSHFT"/>
    <x v="38267"/>
    <x v="15"/>
    <s v="0303"/>
    <s v="Yes"/>
    <n v="0"/>
    <s v="New Center"/>
    <n v="261635339003014"/>
    <x v="0"/>
    <n v="-83.081518299992695"/>
    <n v="42.367312568488003"/>
    <n v="38974"/>
  </r>
  <r>
    <s v="W Davison St &amp; Lawton St"/>
    <n v="48238"/>
    <s v="842021"/>
    <x v="133"/>
    <s v="OVR     "/>
    <x v="38268"/>
    <x v="15"/>
    <s v="103A"/>
    <s v="No"/>
    <n v="10.7"/>
    <s v="Oakman Blvd Community"/>
    <n v="261635316001018"/>
    <x v="6"/>
    <n v="-83.124935011270793"/>
    <n v="42.391948214515899"/>
    <n v="38975"/>
  </r>
  <r>
    <s v="Iowa St &amp; Sherwood St"/>
    <n v="48212"/>
    <s v="W4807 "/>
    <x v="4"/>
    <s v="STRTSHFT"/>
    <x v="38269"/>
    <x v="15"/>
    <s v="119C"/>
    <s v="Yes"/>
    <n v="0"/>
    <s v="Grant"/>
    <n v="261635063003008"/>
    <x v="2"/>
    <n v="-83.033673471004107"/>
    <n v="42.424965750588697"/>
    <n v="38976"/>
  </r>
  <r>
    <s v="Moran Rd &amp; Canyon Ave"/>
    <n v="48236"/>
    <s v="TS    "/>
    <x v="3"/>
    <s v="TRF STOP"/>
    <x v="38270"/>
    <x v="15"/>
    <s v="57B "/>
    <s v="Yes"/>
    <n v="0"/>
    <s v=""/>
    <n v="261635507003003"/>
    <x v="7"/>
    <n v="-82.913843780860503"/>
    <n v="42.409400031395897"/>
    <n v="38977"/>
  </r>
  <r>
    <s v="Houston Whittier Ave &amp; Hayes St"/>
    <n v="48205"/>
    <s v="SST342"/>
    <x v="40"/>
    <s v="SHOT SPT"/>
    <x v="38271"/>
    <x v="15"/>
    <s v="96D "/>
    <s v="No"/>
    <n v="6.5"/>
    <s v="Mapleridge"/>
    <n v="261635005001016"/>
    <x v="5"/>
    <n v="-82.965040220284493"/>
    <n v="42.420783336203399"/>
    <n v="38978"/>
  </r>
  <r>
    <s v="Plymouth Rd &amp; Wyoming St"/>
    <n v="48204"/>
    <s v="SA    "/>
    <x v="2"/>
    <s v="SPCL ATT"/>
    <x v="38272"/>
    <x v="15"/>
    <s v="25C "/>
    <s v="Yes"/>
    <n v="0"/>
    <s v="Grand River-I96"/>
    <n v="261635343001021"/>
    <x v="3"/>
    <n v="-83.1585736045554"/>
    <n v="42.373513015937498"/>
    <n v="38979"/>
  </r>
  <r>
    <s v="Margareta St &amp; Asbury Park"/>
    <n v="48235"/>
    <s v="312020"/>
    <x v="49"/>
    <s v="SUICTHRT"/>
    <x v="38273"/>
    <x v="15"/>
    <s v="88A "/>
    <s v="No"/>
    <n v="9.1"/>
    <s v="College Park"/>
    <n v="261635403005019"/>
    <x v="6"/>
    <n v="-83.209456907627597"/>
    <n v="42.426631314325"/>
    <n v="38980"/>
  </r>
  <r>
    <s v="Forrer St &amp; Clarita St"/>
    <n v="48235"/>
    <s v="386020"/>
    <x v="79"/>
    <s v="RAID    "/>
    <x v="38274"/>
    <x v="15"/>
    <s v="88A "/>
    <s v="Yes"/>
    <n v="0"/>
    <s v="College Park"/>
    <n v="261635403001001"/>
    <x v="6"/>
    <n v="-83.202628664385699"/>
    <n v="42.428542038625601"/>
    <n v="38981"/>
  </r>
  <r>
    <s v="Grand River Ave &amp; Lesure St"/>
    <n v="48227"/>
    <s v="W4807 "/>
    <x v="4"/>
    <s v="STRTSHFT"/>
    <x v="38275"/>
    <x v="15"/>
    <s v="24A "/>
    <s v="Yes"/>
    <n v="0"/>
    <s v="Grand River-I96"/>
    <n v="261635372002007"/>
    <x v="3"/>
    <n v="-83.179974097750502"/>
    <n v="42.385258955105499"/>
    <n v="38982"/>
  </r>
  <r>
    <s v="Telegraph Rd &amp; Clarita St"/>
    <n v="48219"/>
    <s v="805020"/>
    <x v="46"/>
    <s v="VERALRM "/>
    <x v="38276"/>
    <x v="15"/>
    <s v="85A "/>
    <s v="No"/>
    <n v="7.1"/>
    <s v="Five Points"/>
    <n v="261635413002001"/>
    <x v="4"/>
    <n v="-83.277893868358902"/>
    <n v="42.426587123219299"/>
    <n v="38983"/>
  </r>
  <r>
    <s v="Russell St &amp; Hendrie St"/>
    <n v="48211"/>
    <s v="W4821 "/>
    <x v="156"/>
    <s v="ESCORT  "/>
    <x v="38277"/>
    <x v="15"/>
    <s v="73A "/>
    <s v="Yes"/>
    <n v="0"/>
    <s v="Poletown East"/>
    <n v="261639859001001"/>
    <x v="0"/>
    <n v="-83.0551783005495"/>
    <n v="42.368524254723503"/>
    <n v="38984"/>
  </r>
  <r>
    <s v=""/>
    <n v="0"/>
    <s v="827030"/>
    <x v="1"/>
    <s v="BUS BRD "/>
    <x v="38278"/>
    <x v="15"/>
    <s v="    "/>
    <s v="Yes"/>
    <n v="0"/>
    <s v=""/>
    <m/>
    <x v="7"/>
    <n v="-84.132207353930795"/>
    <n v="42.082976135040802"/>
    <n v="38985"/>
  </r>
  <r>
    <s v="Scott St &amp; Chene St"/>
    <n v="48207"/>
    <s v="935030"/>
    <x v="7"/>
    <s v="REMARKS "/>
    <x v="38279"/>
    <x v="15"/>
    <s v="76B "/>
    <s v="Yes"/>
    <n v="0"/>
    <s v="Eastern Market"/>
    <n v="261635188002036"/>
    <x v="0"/>
    <n v="-83.033824621756594"/>
    <n v="42.355185523644003"/>
    <n v="38986"/>
  </r>
  <r>
    <s v="W Grand St &amp; La Salle Blvd"/>
    <n v="48238"/>
    <s v="814035"/>
    <x v="87"/>
    <s v="PARK    "/>
    <x v="38280"/>
    <x v="15"/>
    <s v="103B"/>
    <s v="No"/>
    <n v="3.3"/>
    <s v="Oakman Blvd Community"/>
    <n v="261635317001003"/>
    <x v="6"/>
    <n v="-83.12021520063"/>
    <n v="42.395700171640399"/>
    <n v="38987"/>
  </r>
  <r>
    <s v="Pennsylvania St &amp; Mack Ave"/>
    <n v="48214"/>
    <s v="827030"/>
    <x v="1"/>
    <s v="BUS BRD "/>
    <x v="38281"/>
    <x v="15"/>
    <s v="78B "/>
    <s v="Yes"/>
    <n v="0"/>
    <s v="East Village"/>
    <n v="261635139003002"/>
    <x v="0"/>
    <n v="-82.991948634952493"/>
    <n v="42.373057204864203"/>
    <n v="38988"/>
  </r>
  <r>
    <s v="Telegraph Rd &amp; Verne St"/>
    <n v="48219"/>
    <s v="SA    "/>
    <x v="2"/>
    <s v="SPCL ATT"/>
    <x v="38282"/>
    <x v="15"/>
    <s v="0809"/>
    <s v="Yes"/>
    <n v="0"/>
    <s v="Riverdale"/>
    <n v="261635443002009"/>
    <x v="4"/>
    <n v="-83.276815963192504"/>
    <n v="42.410500941459098"/>
    <n v="38989"/>
  </r>
  <r>
    <s v="Iowa St &amp; Sherwood St"/>
    <n v="48212"/>
    <s v="W4807 "/>
    <x v="4"/>
    <s v="STRTSHFT"/>
    <x v="38283"/>
    <x v="15"/>
    <s v="119C"/>
    <s v="Yes"/>
    <n v="0"/>
    <s v="Grant"/>
    <n v="261635063003008"/>
    <x v="2"/>
    <n v="-83.033673471004107"/>
    <n v="42.424965750588697"/>
    <n v="38990"/>
  </r>
  <r>
    <s v="Livernois Ave &amp; Elmhurst St"/>
    <n v="48204"/>
    <s v="W4807 "/>
    <x v="4"/>
    <s v="STRTSHFT"/>
    <x v="38284"/>
    <x v="15"/>
    <s v="104A"/>
    <s v="Yes"/>
    <n v="0"/>
    <s v="Nardin Park"/>
    <n v="261635308002000"/>
    <x v="3"/>
    <n v="-83.138991715800401"/>
    <n v="42.376148284224797"/>
    <n v="38991"/>
  </r>
  <r>
    <s v="Kercheval St &amp; Lakewood St"/>
    <n v="48215"/>
    <s v="831020"/>
    <x v="20"/>
    <s v="AO      "/>
    <x v="38285"/>
    <x v="15"/>
    <s v="510B"/>
    <s v="No"/>
    <n v="12.7"/>
    <s v="Riverbend"/>
    <n v="261635129003005"/>
    <x v="5"/>
    <n v="-82.949052469565302"/>
    <n v="42.378307764657798"/>
    <n v="38992"/>
  </r>
  <r>
    <s v="Grand River Ave &amp; Lesure St"/>
    <n v="48227"/>
    <s v="SA    "/>
    <x v="2"/>
    <s v="SPCL ATT"/>
    <x v="38286"/>
    <x v="15"/>
    <s v="24A "/>
    <s v="Yes"/>
    <n v="0"/>
    <s v="Grand River-I96"/>
    <n v="261635372002007"/>
    <x v="3"/>
    <n v="-83.179974097750502"/>
    <n v="42.385258955105499"/>
    <n v="38993"/>
  </r>
  <r>
    <s v="Harper Ave &amp; Guilford St"/>
    <n v="48224"/>
    <s v="SA    "/>
    <x v="2"/>
    <s v="SPCL ATT"/>
    <x v="38287"/>
    <x v="15"/>
    <s v="0505"/>
    <s v="Yes"/>
    <n v="0"/>
    <s v="Cornerstone Village"/>
    <n v="261635015005022"/>
    <x v="5"/>
    <n v="-82.934107742032893"/>
    <n v="42.417821408622999"/>
    <n v="38994"/>
  </r>
  <r>
    <s v="Russell St &amp; Adelaide St"/>
    <n v="48207"/>
    <s v="SA    "/>
    <x v="2"/>
    <s v="SPCL ATT"/>
    <x v="38288"/>
    <x v="15"/>
    <s v="76B "/>
    <s v="Yes"/>
    <n v="0"/>
    <s v="Eastern Market"/>
    <n v="261635189001088"/>
    <x v="0"/>
    <n v="-83.040450046221096"/>
    <n v="42.346340658511203"/>
    <n v="38995"/>
  </r>
  <r>
    <s v="Scott St &amp; Chene St"/>
    <n v="48207"/>
    <s v="W4807 "/>
    <x v="4"/>
    <s v="STRTSHFT"/>
    <x v="38289"/>
    <x v="15"/>
    <s v="76B "/>
    <s v="Yes"/>
    <n v="0"/>
    <s v="Eastern Market"/>
    <n v="261635188002036"/>
    <x v="0"/>
    <n v="-83.033824621756594"/>
    <n v="42.355185523644003"/>
    <n v="38996"/>
  </r>
  <r>
    <s v="State St &amp; Washington Blvd"/>
    <n v="48226"/>
    <s v="805020"/>
    <x v="46"/>
    <s v="VERALRM "/>
    <x v="38290"/>
    <x v="15"/>
    <s v="0311"/>
    <s v="No"/>
    <n v="8.9"/>
    <s v="Downtown"/>
    <n v="261635207002011"/>
    <x v="1"/>
    <n v="-83.0512034154508"/>
    <n v="42.332516316604902"/>
    <n v="38997"/>
  </r>
  <r>
    <s v="W 7 Mile Rd &amp; Burlington Dr"/>
    <n v="48203"/>
    <s v="827030"/>
    <x v="1"/>
    <s v="BUS BRD "/>
    <x v="38291"/>
    <x v="15"/>
    <s v="129B"/>
    <s v="Yes"/>
    <n v="0"/>
    <s v="Palmer Woods"/>
    <n v="261635383001008"/>
    <x v="6"/>
    <n v="-83.118365533214501"/>
    <n v="42.432121484270503"/>
    <n v="38998"/>
  </r>
  <r>
    <s v="Iroquois St &amp; E Jefferson Ave"/>
    <n v="48214"/>
    <s v="842020"/>
    <x v="41"/>
    <s v="OD      "/>
    <x v="38292"/>
    <x v="15"/>
    <s v="0711"/>
    <s v="No"/>
    <n v="14.3"/>
    <s v="Gold Coast"/>
    <n v="261635157001003"/>
    <x v="0"/>
    <n v="-82.991212600903296"/>
    <n v="42.353783825467502"/>
    <n v="38999"/>
  </r>
  <r>
    <s v=""/>
    <n v="0"/>
    <s v="W4812 "/>
    <x v="9"/>
    <s v="BLDGCHK "/>
    <x v="38293"/>
    <x v="15"/>
    <s v="    "/>
    <s v="Yes"/>
    <n v="0"/>
    <s v=""/>
    <m/>
    <x v="7"/>
    <n v="-84.132207353930795"/>
    <n v="42.082976135040802"/>
    <n v="39000"/>
  </r>
  <r>
    <s v="Trojan St &amp; Lauder St"/>
    <n v="48235"/>
    <s v="376050"/>
    <x v="26"/>
    <s v="INVAUTO "/>
    <x v="38294"/>
    <x v="15"/>
    <s v="1201"/>
    <s v="Yes"/>
    <n v="0"/>
    <s v="Schaefer 7/8 Lodge"/>
    <n v="261635392006026"/>
    <x v="6"/>
    <n v="-83.193010437678794"/>
    <n v="42.441475736083497"/>
    <n v="39001"/>
  </r>
  <r>
    <s v="Dexter Ave &amp; Doris St"/>
    <n v="48238"/>
    <s v="TS    "/>
    <x v="3"/>
    <s v="TRF STOP"/>
    <x v="38295"/>
    <x v="15"/>
    <s v="102A"/>
    <s v="Yes"/>
    <n v="0"/>
    <s v="Dexter-Fenkell"/>
    <n v="261635303002011"/>
    <x v="6"/>
    <n v="-83.134405599783193"/>
    <n v="42.395378365977798"/>
    <n v="39002"/>
  </r>
  <r>
    <s v="W Vernor Hwy &amp; Cabot St"/>
    <n v="48209"/>
    <s v="371040"/>
    <x v="75"/>
    <s v="BEAUTORP"/>
    <x v="38296"/>
    <x v="15"/>
    <s v="0407"/>
    <s v="Yes"/>
    <n v="0"/>
    <s v="Springwells"/>
    <n v="261635241003012"/>
    <x v="1"/>
    <n v="-83.133450477178698"/>
    <n v="42.308908879583399"/>
    <n v="39003"/>
  </r>
  <r>
    <s v=""/>
    <n v="0"/>
    <s v="W4807 "/>
    <x v="4"/>
    <s v="STRTSHFT"/>
    <x v="38297"/>
    <x v="15"/>
    <s v="    "/>
    <s v="Yes"/>
    <n v="0"/>
    <s v=""/>
    <m/>
    <x v="7"/>
    <n v="-84.132207353930795"/>
    <n v="42.082976135040802"/>
    <n v="39004"/>
  </r>
  <r>
    <s v="Merlin St &amp; Cadieux Rd"/>
    <n v="48224"/>
    <s v="331010"/>
    <x v="17"/>
    <s v="RAIP    "/>
    <x v="38298"/>
    <x v="15"/>
    <s v="0907"/>
    <s v="No"/>
    <n v="17.399999999999999"/>
    <s v="Yorkshire Woods"/>
    <n v="261635009001005"/>
    <x v="5"/>
    <n v="-82.939007002021199"/>
    <n v="42.420029222143398"/>
    <n v="39005"/>
  </r>
  <r>
    <s v="Joy Rd &amp; Esper St"/>
    <n v="48204"/>
    <s v="SA    "/>
    <x v="2"/>
    <s v="SPCL ATT"/>
    <x v="38299"/>
    <x v="15"/>
    <s v="29A "/>
    <s v="Yes"/>
    <n v="0"/>
    <s v="Barton-McFarland"/>
    <n v="261635347004021"/>
    <x v="3"/>
    <n v="-83.157829415691907"/>
    <n v="42.3590097983109"/>
    <n v="39006"/>
  </r>
  <r>
    <s v="N M 10 Service Drive &amp; W Grand Blvd"/>
    <n v="48202"/>
    <s v="W4807 "/>
    <x v="4"/>
    <s v="STRTSHFT"/>
    <x v="38300"/>
    <x v="15"/>
    <s v="0303"/>
    <s v="Yes"/>
    <n v="0"/>
    <s v="New Center"/>
    <n v="261635339003014"/>
    <x v="0"/>
    <n v="-83.081518299992695"/>
    <n v="42.367312568488003"/>
    <n v="39007"/>
  </r>
  <r>
    <s v="Joy Rd &amp; Esper St"/>
    <n v="48204"/>
    <s v="SA    "/>
    <x v="2"/>
    <s v="SPCL ATT"/>
    <x v="38301"/>
    <x v="15"/>
    <s v="29A "/>
    <s v="Yes"/>
    <n v="0"/>
    <s v="Barton-McFarland"/>
    <n v="261635347004021"/>
    <x v="3"/>
    <n v="-83.157829415691907"/>
    <n v="42.3590097983109"/>
    <n v="39008"/>
  </r>
  <r>
    <s v="Livernois Ave &amp; Linsdale St"/>
    <n v="48204"/>
    <s v="TS    "/>
    <x v="3"/>
    <s v="TRF STOP"/>
    <x v="38302"/>
    <x v="15"/>
    <s v="106B"/>
    <s v="Yes"/>
    <n v="0"/>
    <s v="Midwest"/>
    <n v="261635337001015"/>
    <x v="1"/>
    <n v="-83.138262345255498"/>
    <n v="42.356336303103703"/>
    <n v="39009"/>
  </r>
  <r>
    <s v="Cadillac Sq &amp; Bates St"/>
    <n v="48226"/>
    <s v="SA    "/>
    <x v="2"/>
    <s v="SPCL ATT"/>
    <x v="38303"/>
    <x v="15"/>
    <s v="0312"/>
    <s v="Yes"/>
    <n v="0"/>
    <s v="Downtown"/>
    <n v="261635172001051"/>
    <x v="1"/>
    <n v="-83.044615015544395"/>
    <n v="42.331389230064801"/>
    <n v="39010"/>
  </r>
  <r>
    <s v="Alfred St &amp; Russell St"/>
    <n v="48207"/>
    <s v="SA    "/>
    <x v="2"/>
    <s v="SPCL ATT"/>
    <x v="38304"/>
    <x v="15"/>
    <s v="76B "/>
    <s v="Yes"/>
    <n v="0"/>
    <s v="Eastern Market"/>
    <n v="261635189001063"/>
    <x v="0"/>
    <n v="-83.041523317311004"/>
    <n v="42.347945790913599"/>
    <n v="39011"/>
  </r>
  <r>
    <s v="Emmons St &amp; Bewick St"/>
    <n v="48214"/>
    <s v="342030"/>
    <x v="42"/>
    <s v="SHOTS JH"/>
    <x v="38305"/>
    <x v="15"/>
    <s v="0501"/>
    <s v="No"/>
    <n v="213.1"/>
    <s v="West End"/>
    <n v="261635141001004"/>
    <x v="5"/>
    <n v="-82.989488459113105"/>
    <n v="42.375567498485303"/>
    <n v="39012"/>
  </r>
  <r>
    <s v="Fenkell St &amp; Asbury Park"/>
    <n v="48227"/>
    <s v="935030"/>
    <x v="7"/>
    <s v="REMARKS "/>
    <x v="38306"/>
    <x v="15"/>
    <s v="814A"/>
    <s v="Yes"/>
    <n v="0"/>
    <s v="Grand River-St Marys"/>
    <n v="261635423003002"/>
    <x v="4"/>
    <n v="-83.208415817225202"/>
    <n v="42.401299815217101"/>
    <n v="39013"/>
  </r>
  <r>
    <s v="Dexter Ave &amp; Atkinson St"/>
    <n v="48206"/>
    <s v="GL8777"/>
    <x v="14"/>
    <s v="DISTURB "/>
    <x v="38307"/>
    <x v="15"/>
    <s v="104B"/>
    <s v="No"/>
    <n v="7.5"/>
    <s v="Nardin Park"/>
    <n v="261635309002018"/>
    <x v="3"/>
    <n v="-83.118057839723804"/>
    <n v="42.370783047986002"/>
    <n v="39014"/>
  </r>
  <r>
    <s v="Cass Ave &amp; Brainard St"/>
    <n v="48201"/>
    <s v="843031"/>
    <x v="52"/>
    <s v="WBC     "/>
    <x v="38308"/>
    <x v="15"/>
    <s v="39B "/>
    <s v="No"/>
    <n v="19.100000000000001"/>
    <s v="Midtown"/>
    <n v="261635203002007"/>
    <x v="1"/>
    <n v="-83.061452360405994"/>
    <n v="42.346865093043199"/>
    <n v="39015"/>
  </r>
  <r>
    <s v="Dexter Ave &amp; Doris St"/>
    <n v="48238"/>
    <s v="TS    "/>
    <x v="3"/>
    <s v="TRF STOP"/>
    <x v="38309"/>
    <x v="15"/>
    <s v="102A"/>
    <s v="Yes"/>
    <n v="0"/>
    <s v="Dexter-Fenkell"/>
    <n v="261635303002011"/>
    <x v="6"/>
    <n v="-83.134405599783193"/>
    <n v="42.395378365977798"/>
    <n v="39016"/>
  </r>
  <r>
    <s v="Michigan Ave &amp; Cochrane St"/>
    <n v="48216"/>
    <s v="SA    "/>
    <x v="2"/>
    <s v="SPCL ATT"/>
    <x v="38310"/>
    <x v="15"/>
    <s v="0310"/>
    <s v="Yes"/>
    <n v="0"/>
    <s v="Corktown"/>
    <n v="261635214001022"/>
    <x v="1"/>
    <n v="-83.069422522757804"/>
    <n v="42.331410790518198"/>
    <n v="39017"/>
  </r>
  <r>
    <s v="Avon Ave &amp; W 7 Mile Rd"/>
    <n v="48219"/>
    <s v="811010"/>
    <x v="56"/>
    <s v="ACCINJ  "/>
    <x v="38311"/>
    <x v="15"/>
    <s v="87B "/>
    <s v="No"/>
    <n v="6.5"/>
    <s v="Evergreen-Outer Drive"/>
    <n v="261635405004008"/>
    <x v="4"/>
    <n v="-83.226540930288607"/>
    <n v="42.429891823570202"/>
    <n v="39018"/>
  </r>
  <r>
    <s v="La Salle Blvd &amp; Burlingame St"/>
    <n v="48206"/>
    <s v="825030"/>
    <x v="14"/>
    <s v="DISTURB "/>
    <x v="38312"/>
    <x v="15"/>
    <s v="105A"/>
    <s v="No"/>
    <n v="32.799999999999997"/>
    <s v="Dexter-Linwood"/>
    <n v="261635313002007"/>
    <x v="0"/>
    <n v="-83.110056772375003"/>
    <n v="42.383671962819498"/>
    <n v="39019"/>
  </r>
  <r>
    <s v="Chalmers St &amp; W I 94 Service Drive"/>
    <n v="48213"/>
    <s v="811020"/>
    <x v="25"/>
    <s v="ACCUNK  "/>
    <x v="38313"/>
    <x v="15"/>
    <s v="910B"/>
    <s v="No"/>
    <n v="20.399999999999999"/>
    <s v="Outer Drive-Hayes"/>
    <n v="261635011003023"/>
    <x v="5"/>
    <n v="-82.964461323652003"/>
    <n v="42.404085108618602"/>
    <n v="39020"/>
  </r>
  <r>
    <s v="Meyers Rd &amp; W Chicago St"/>
    <n v="48228"/>
    <s v="SA    "/>
    <x v="2"/>
    <s v="SPCL ATT"/>
    <x v="38314"/>
    <x v="15"/>
    <s v="28A "/>
    <s v="Yes"/>
    <n v="0"/>
    <s v="Barton-McFarland"/>
    <n v="261635350003000"/>
    <x v="3"/>
    <n v="-83.167932605396402"/>
    <n v="42.3660063078569"/>
    <n v="39021"/>
  </r>
  <r>
    <s v="W Chicago St &amp; Schaefer Hwy"/>
    <n v="48228"/>
    <s v="386050"/>
    <x v="177"/>
    <s v="NARCRPT "/>
    <x v="38315"/>
    <x v="15"/>
    <s v="0207"/>
    <s v="No"/>
    <m/>
    <s v="We Care Community"/>
    <n v="261635350002004"/>
    <x v="3"/>
    <n v="-83.177728423973306"/>
    <n v="42.365801039320999"/>
    <n v="39022"/>
  </r>
  <r>
    <s v="Prest St &amp; Schoolcraft St"/>
    <n v="48227"/>
    <s v="TS    "/>
    <x v="3"/>
    <s v="TRF STOP"/>
    <x v="38316"/>
    <x v="15"/>
    <s v="22B "/>
    <s v="Yes"/>
    <n v="0"/>
    <s v="Schoolcraft Southfield"/>
    <n v="261635373002003"/>
    <x v="4"/>
    <n v="-83.196851880332403"/>
    <n v="42.387097949337203"/>
    <n v="39023"/>
  </r>
  <r>
    <s v="Frankfort Ave &amp; Hillcrest St"/>
    <n v="48236"/>
    <s v="843022"/>
    <x v="54"/>
    <s v="FELONY  "/>
    <x v="38317"/>
    <x v="15"/>
    <s v="0505"/>
    <s v="Yes"/>
    <n v="0"/>
    <s v="Cornerstone Village"/>
    <n v="261635016002011"/>
    <x v="5"/>
    <n v="-82.913426393625997"/>
    <n v="42.416998646126501"/>
    <n v="39024"/>
  </r>
  <r>
    <s v="Sturtevant St &amp; Dexter Ave"/>
    <n v="48206"/>
    <s v="TS    "/>
    <x v="3"/>
    <s v="TRF STOP"/>
    <x v="38318"/>
    <x v="15"/>
    <s v="103A"/>
    <s v="Yes"/>
    <n v="0"/>
    <s v="Dexter-Linwood"/>
    <n v="261635315004008"/>
    <x v="0"/>
    <n v="-83.127300706217298"/>
    <n v="42.384422561816599"/>
    <n v="39025"/>
  </r>
  <r>
    <s v="Grand River Ave &amp; W Alexandrine St"/>
    <n v="48208"/>
    <s v="TS    "/>
    <x v="3"/>
    <s v="TRF STOP"/>
    <x v="38319"/>
    <x v="15"/>
    <s v="38B "/>
    <s v="Yes"/>
    <n v="0"/>
    <s v="Core City"/>
    <n v="261635220001006"/>
    <x v="1"/>
    <n v="-83.078765818518704"/>
    <n v="42.344451839010901"/>
    <n v="39026"/>
  </r>
  <r>
    <s v="Bristow St &amp; Conant St"/>
    <n v="48212"/>
    <s v="W8721 "/>
    <x v="70"/>
    <s v="LOSTPROP"/>
    <x v="38320"/>
    <x v="15"/>
    <s v="111A"/>
    <s v="Yes"/>
    <n v="0"/>
    <s v="Buffalo Charles"/>
    <n v="261635106002004"/>
    <x v="2"/>
    <n v="-83.056477733984394"/>
    <n v="42.408101766324698"/>
    <n v="39027"/>
  </r>
  <r>
    <s v="Dexter Ave &amp; Doris St"/>
    <n v="48238"/>
    <s v="TS    "/>
    <x v="3"/>
    <s v="TRF STOP"/>
    <x v="38321"/>
    <x v="15"/>
    <s v="102A"/>
    <s v="Yes"/>
    <n v="0"/>
    <s v="Dexter-Fenkell"/>
    <n v="261635303002011"/>
    <x v="6"/>
    <n v="-83.134405599783193"/>
    <n v="42.395378365977798"/>
    <n v="39028"/>
  </r>
  <r>
    <s v="S M 10 Service Drive &amp; Grand River Ave"/>
    <n v="48201"/>
    <s v="935030"/>
    <x v="7"/>
    <s v="REMARKS "/>
    <x v="38322"/>
    <x v="15"/>
    <s v="0310"/>
    <s v="Yes"/>
    <n v="0"/>
    <s v="Midtown"/>
    <n v="261635215001047"/>
    <x v="1"/>
    <n v="-83.066505315878203"/>
    <n v="42.339483351696899"/>
    <n v="39029"/>
  </r>
  <r>
    <s v="Meyers Rd &amp; W Chicago St"/>
    <n v="48228"/>
    <s v="SA    "/>
    <x v="2"/>
    <s v="SPCL ATT"/>
    <x v="38323"/>
    <x v="15"/>
    <s v="28A "/>
    <s v="Yes"/>
    <n v="0"/>
    <s v="Barton-McFarland"/>
    <n v="261635350003000"/>
    <x v="3"/>
    <n v="-83.167932605396402"/>
    <n v="42.3660063078569"/>
    <n v="39030"/>
  </r>
  <r>
    <s v="E Outer Dr &amp; Courville St"/>
    <n v="48224"/>
    <s v="843031"/>
    <x v="52"/>
    <s v="WBC     "/>
    <x v="38324"/>
    <x v="15"/>
    <s v="54B "/>
    <s v="No"/>
    <n v="116.8"/>
    <s v="Morningside"/>
    <n v="261635014001004"/>
    <x v="5"/>
    <n v="-82.942270869117195"/>
    <n v="42.407769075595503"/>
    <n v="39031"/>
  </r>
  <r>
    <s v="Marcus Ave &amp; Van Dyke St"/>
    <n v="48213"/>
    <s v="825030"/>
    <x v="14"/>
    <s v="DISTURB "/>
    <x v="38325"/>
    <x v="15"/>
    <s v="1112"/>
    <s v="No"/>
    <n v="13.3"/>
    <s v="Airport Sub"/>
    <n v="261635110002039"/>
    <x v="2"/>
    <n v="-83.022811093188494"/>
    <n v="42.396110657049903"/>
    <n v="39032"/>
  </r>
  <r>
    <s v="Rosemont Ave &amp; Plymouth Rd"/>
    <n v="48228"/>
    <s v="825030"/>
    <x v="14"/>
    <s v="DISTURB "/>
    <x v="38326"/>
    <x v="15"/>
    <s v="67C "/>
    <s v="No"/>
    <n v="57.8"/>
    <s v="Franklin Park"/>
    <n v="261635469001037"/>
    <x v="3"/>
    <n v="-83.219239682432899"/>
    <n v="42.372215298528403"/>
    <n v="39033"/>
  </r>
  <r>
    <s v="Michigan Ave &amp; 19th St"/>
    <n v="48216"/>
    <s v="935030"/>
    <x v="7"/>
    <s v="REMARKS "/>
    <x v="38327"/>
    <x v="15"/>
    <s v="0310"/>
    <s v="Yes"/>
    <n v="0"/>
    <s v="Corktown"/>
    <n v="261635214001033"/>
    <x v="1"/>
    <n v="-83.082448063605199"/>
    <n v="42.331386926397997"/>
    <n v="39034"/>
  </r>
  <r>
    <s v="W Palmer St &amp; W 2nd Ave"/>
    <n v="48202"/>
    <s v="W4812 "/>
    <x v="9"/>
    <s v="BLDGCHK "/>
    <x v="38328"/>
    <x v="15"/>
    <s v="36B "/>
    <s v="Yes"/>
    <n v="0"/>
    <s v="Wayne State"/>
    <n v="261635202002006"/>
    <x v="1"/>
    <n v="-83.072318819662698"/>
    <n v="42.360553291739798"/>
    <n v="39035"/>
  </r>
  <r>
    <s v="Kingsley Ct &amp; Mount Vernon St"/>
    <n v="48202"/>
    <s v="823040"/>
    <x v="60"/>
    <s v="FRAUDRPT"/>
    <x v="38329"/>
    <x v="15"/>
    <s v="0302"/>
    <s v="Yes"/>
    <n v="0"/>
    <s v="North End"/>
    <n v="261635112001031"/>
    <x v="0"/>
    <n v="-83.069430719882902"/>
    <n v="42.378455204808802"/>
    <n v="39036"/>
  </r>
  <r>
    <s v="Dexter Ave &amp; Fenkell St"/>
    <n v="48238"/>
    <s v="TS    "/>
    <x v="3"/>
    <s v="TRF STOP"/>
    <x v="38330"/>
    <x v="15"/>
    <s v="1001"/>
    <s v="Yes"/>
    <n v="0"/>
    <s v="Dexter-Fenkell"/>
    <n v="261635303001008"/>
    <x v="6"/>
    <n v="-83.135587570231394"/>
    <n v="42.4027779811302"/>
    <n v="39037"/>
  </r>
  <r>
    <s v="Cass Ave &amp; Charlotte St"/>
    <n v="48201"/>
    <s v="347020"/>
    <x v="31"/>
    <s v="AB IP/JH"/>
    <x v="38331"/>
    <x v="15"/>
    <s v="0311"/>
    <s v="No"/>
    <n v="13.6"/>
    <s v="Midtown"/>
    <n v="261635225002003"/>
    <x v="1"/>
    <n v="-83.0592838492732"/>
    <n v="42.343059017343499"/>
    <n v="39038"/>
  </r>
  <r>
    <s v="Chapel St &amp; W McNichols Rd"/>
    <n v="48219"/>
    <s v="W4807 "/>
    <x v="4"/>
    <s v="STRTSHFT"/>
    <x v="38332"/>
    <x v="15"/>
    <s v="86C "/>
    <s v="Yes"/>
    <n v="0"/>
    <s v="Oak Grove"/>
    <n v="261635432002002"/>
    <x v="4"/>
    <n v="-83.253855137022995"/>
    <n v="42.414670754546897"/>
    <n v="39039"/>
  </r>
  <r>
    <s v="Alfred St &amp; Riopelle St"/>
    <n v="48207"/>
    <s v="SA    "/>
    <x v="2"/>
    <s v="SPCL ATT"/>
    <x v="38333"/>
    <x v="15"/>
    <s v="76B "/>
    <s v="Yes"/>
    <n v="0"/>
    <s v="Eastern Market"/>
    <n v="261635189001058"/>
    <x v="0"/>
    <n v="-83.039978123162101"/>
    <n v="42.348517545625299"/>
    <n v="39040"/>
  </r>
  <r>
    <s v="Bagley St &amp; 3rd St"/>
    <n v="48226"/>
    <s v="935030"/>
    <x v="7"/>
    <s v="REMARKS "/>
    <x v="38334"/>
    <x v="15"/>
    <s v="0311"/>
    <s v="Yes"/>
    <n v="0"/>
    <s v="Downtown"/>
    <n v="261635207001066"/>
    <x v="1"/>
    <n v="-83.057881487237395"/>
    <n v="42.332274235242899"/>
    <n v="39041"/>
  </r>
  <r>
    <s v="Military &amp; Linsdale St"/>
    <n v="48204"/>
    <s v="TS    "/>
    <x v="3"/>
    <s v="TRF STOP"/>
    <x v="38335"/>
    <x v="15"/>
    <s v="106A"/>
    <s v="Yes"/>
    <n v="0"/>
    <s v="Midwest"/>
    <n v="261635337001011"/>
    <x v="1"/>
    <n v="-83.136792034543703"/>
    <n v="42.356592478524298"/>
    <n v="39042"/>
  </r>
  <r>
    <s v="Sussex St &amp; Keeler St"/>
    <n v="48227"/>
    <s v="361040"/>
    <x v="85"/>
    <s v="LARCREPT"/>
    <x v="38336"/>
    <x v="15"/>
    <s v="0201"/>
    <s v="Yes"/>
    <n v="0"/>
    <s v="Belmont"/>
    <n v="261635375005001"/>
    <x v="4"/>
    <n v="-83.195098131846294"/>
    <n v="42.4034317299162"/>
    <n v="39043"/>
  </r>
  <r>
    <s v="Richard St &amp; Woodmere St"/>
    <n v="48209"/>
    <s v="935030"/>
    <x v="7"/>
    <s v="REMARKS "/>
    <x v="38337"/>
    <x v="15"/>
    <s v="0407"/>
    <s v="Yes"/>
    <n v="0"/>
    <s v="Springwells"/>
    <n v="261635241003001"/>
    <x v="1"/>
    <n v="-83.137695252857498"/>
    <n v="42.309886590558001"/>
    <n v="39044"/>
  </r>
  <r>
    <s v="Ardmore St &amp; Pickford St"/>
    <n v="48235"/>
    <s v="343010"/>
    <x v="35"/>
    <s v="FA IP   "/>
    <x v="38338"/>
    <x v="15"/>
    <s v="1206"/>
    <s v="No"/>
    <n v="15.2"/>
    <s v="Winship"/>
    <n v="261635396002017"/>
    <x v="6"/>
    <n v="-83.185027285103601"/>
    <n v="42.425498944510302"/>
    <n v="39045"/>
  </r>
  <r>
    <s v="W Warren Ave &amp; Forrer St"/>
    <n v="48228"/>
    <s v="345020"/>
    <x v="6"/>
    <s v="WEAPON  "/>
    <x v="38339"/>
    <x v="15"/>
    <s v="612A"/>
    <s v="No"/>
    <n v="75.8"/>
    <s v="Warren Ave Community"/>
    <n v="261635456001003"/>
    <x v="3"/>
    <n v="-83.199931900476301"/>
    <n v="42.343626528942799"/>
    <n v="39046"/>
  </r>
  <r>
    <s v=""/>
    <n v="0"/>
    <s v="321030"/>
    <x v="89"/>
    <s v="RAPERPT "/>
    <x v="38340"/>
    <x v="15"/>
    <s v="    "/>
    <s v="Yes"/>
    <n v="0"/>
    <s v=""/>
    <m/>
    <x v="7"/>
    <n v="-84.132207353930795"/>
    <n v="42.082976135040802"/>
    <n v="39047"/>
  </r>
  <r>
    <s v="Veach St &amp; E Hildale St"/>
    <n v="48234"/>
    <s v="843020"/>
    <x v="11"/>
    <s v="UNKPROB "/>
    <x v="38341"/>
    <x v="15"/>
    <s v="115B"/>
    <s v="No"/>
    <n v="62.5"/>
    <s v="Mount Olivet"/>
    <n v="261635051005002"/>
    <x v="2"/>
    <n v="-83.020927801938399"/>
    <n v="42.430401265833297"/>
    <n v="39048"/>
  </r>
  <r>
    <s v="Parsons St &amp; Woodward Ave"/>
    <n v="48201"/>
    <s v="843030"/>
    <x v="8"/>
    <s v="INVPERS "/>
    <x v="38342"/>
    <x v="15"/>
    <s v="39B "/>
    <s v="No"/>
    <n v="8.3000000000000007"/>
    <s v="Midtown"/>
    <n v="261635203002003"/>
    <x v="1"/>
    <n v="-83.058662001267706"/>
    <n v="42.348554534945102"/>
    <n v="39049"/>
  </r>
  <r>
    <s v="Norcross St &amp; Camden Ave"/>
    <n v="48213"/>
    <s v="935030"/>
    <x v="7"/>
    <s v="REMARKS "/>
    <x v="38343"/>
    <x v="15"/>
    <s v="910A"/>
    <s v="Yes"/>
    <n v="0"/>
    <s v="Ravendale"/>
    <n v="261635043002007"/>
    <x v="5"/>
    <n v="-82.983162257169795"/>
    <n v="42.401133537149697"/>
    <n v="39050"/>
  </r>
  <r>
    <s v="Lansing St &amp; W Lafayette Blvd"/>
    <n v="48209"/>
    <s v="818010"/>
    <x v="95"/>
    <s v="AIDMOTOR"/>
    <x v="38344"/>
    <x v="15"/>
    <s v="0414"/>
    <s v="No"/>
    <n v="10.7"/>
    <s v="Central Southwest"/>
    <n v="261635233003003"/>
    <x v="1"/>
    <n v="-83.093824867022704"/>
    <n v="42.312964059738299"/>
    <n v="39051"/>
  </r>
  <r>
    <s v="Milford St &amp; Vinewood St"/>
    <n v="48208"/>
    <s v="823040"/>
    <x v="60"/>
    <s v="FRAUDRPT"/>
    <x v="38345"/>
    <x v="15"/>
    <s v="304 "/>
    <s v="Yes"/>
    <n v="0"/>
    <s v="Midwest"/>
    <n v="261635222002008"/>
    <x v="0"/>
    <n v="-83.108784634872904"/>
    <n v="42.350011308997097"/>
    <n v="39052"/>
  </r>
  <r>
    <s v="W Alexandrine St &amp; Gibson St"/>
    <n v="48208"/>
    <s v="SA    "/>
    <x v="2"/>
    <s v="SPCL ATT"/>
    <x v="38346"/>
    <x v="15"/>
    <s v="38B "/>
    <s v="Yes"/>
    <n v="0"/>
    <s v="Jeffries"/>
    <n v="261635218001013"/>
    <x v="1"/>
    <n v="-83.073290101125295"/>
    <n v="42.346173972601697"/>
    <n v="39053"/>
  </r>
  <r>
    <s v="Castle St &amp; Dubay St"/>
    <n v="48234"/>
    <s v="321010"/>
    <x v="112"/>
    <s v="RAPE    "/>
    <x v="38347"/>
    <x v="15"/>
    <s v="1112"/>
    <s v="No"/>
    <n v="14.5"/>
    <s v="Airport Sub"/>
    <n v="261635048002012"/>
    <x v="2"/>
    <n v="-83.021914399833406"/>
    <n v="42.4124564878502"/>
    <n v="39054"/>
  </r>
  <r>
    <s v="Fenkell St &amp; Dale St"/>
    <n v="48239"/>
    <s v="843020"/>
    <x v="11"/>
    <s v="UNKPROB "/>
    <x v="38348"/>
    <x v="15"/>
    <s v="0809"/>
    <s v="No"/>
    <m/>
    <s v="Brightmoor"/>
    <n v="261635443002017"/>
    <x v="4"/>
    <n v="-83.2752248725469"/>
    <n v="42.400113775829901"/>
    <n v="39055"/>
  </r>
  <r>
    <s v="Keystone St &amp; E Nevada St"/>
    <n v="48234"/>
    <s v="TS    "/>
    <x v="3"/>
    <s v="TRF STOP"/>
    <x v="38349"/>
    <x v="15"/>
    <s v="118A"/>
    <s v="Yes"/>
    <n v="0"/>
    <s v="Krainz Woods"/>
    <n v="261635065003013"/>
    <x v="2"/>
    <n v="-83.050985340841294"/>
    <n v="42.426141682725003"/>
    <n v="39056"/>
  </r>
  <r>
    <s v="W 7 Mile Rd &amp; Warwick St"/>
    <n v="48219"/>
    <s v="TS    "/>
    <x v="3"/>
    <s v="TRF STOP"/>
    <x v="38350"/>
    <x v="15"/>
    <s v="83A "/>
    <s v="Yes"/>
    <n v="0"/>
    <s v="Evergreen-Outer Drive"/>
    <n v="261635405004011"/>
    <x v="4"/>
    <n v="-83.229790270916197"/>
    <n v="42.429830782478703"/>
    <n v="39057"/>
  </r>
  <r>
    <s v="Van Dyke St &amp; Charlevoix St"/>
    <n v="48214"/>
    <s v="GL8777"/>
    <x v="14"/>
    <s v="DISTURB "/>
    <x v="38351"/>
    <x v="15"/>
    <s v="78B "/>
    <s v="No"/>
    <n v="10.199999999999999"/>
    <s v="Islandview"/>
    <n v="261635152002018"/>
    <x v="0"/>
    <n v="-83.003109212349599"/>
    <n v="42.362822521774802"/>
    <n v="39058"/>
  </r>
  <r>
    <s v="Reno St &amp; Carlisle St"/>
    <n v="48205"/>
    <s v="361040"/>
    <x v="85"/>
    <s v="LARCREPT"/>
    <x v="38352"/>
    <x v="15"/>
    <s v="92A "/>
    <s v="Yes"/>
    <n v="0"/>
    <s v="Mohican Regent"/>
    <n v="261635031003000"/>
    <x v="2"/>
    <n v="-82.983194674804096"/>
    <n v="42.448593290983503"/>
    <n v="39059"/>
  </r>
  <r>
    <s v="Fullerton St &amp; Cloverdale St"/>
    <n v="48204"/>
    <s v="843020"/>
    <x v="11"/>
    <s v="UNKPROB "/>
    <x v="38353"/>
    <x v="15"/>
    <s v="0206"/>
    <s v="No"/>
    <n v="87.7"/>
    <s v="Littlefield Community"/>
    <n v="261635342001003"/>
    <x v="3"/>
    <n v="-83.148120478345902"/>
    <n v="42.381010838477401"/>
    <n v="39060"/>
  </r>
  <r>
    <s v="Buffalo St &amp; E Robinwood St"/>
    <n v="48234"/>
    <s v="TS    "/>
    <x v="3"/>
    <s v="TRF STOP"/>
    <x v="38353"/>
    <x v="15"/>
    <s v="118A"/>
    <s v="Yes"/>
    <n v="0"/>
    <s v="Krainz Woods"/>
    <n v="261635065002003"/>
    <x v="2"/>
    <n v="-83.048115781597303"/>
    <n v="42.431603214924898"/>
    <n v="39061"/>
  </r>
  <r>
    <s v="Chapel St &amp; W 7 Mile Rd"/>
    <n v="48219"/>
    <s v="386035"/>
    <x v="104"/>
    <s v="NARCIP  "/>
    <x v="38354"/>
    <x v="15"/>
    <s v="82C "/>
    <s v="Yes"/>
    <n v="0"/>
    <s v="Evergreen Lahser 7/8"/>
    <n v="261635410003014"/>
    <x v="4"/>
    <n v="-83.254855202304398"/>
    <n v="42.429204977485497"/>
    <n v="39062"/>
  </r>
  <r>
    <s v="Curtis St &amp; Warwick St"/>
    <n v="48219"/>
    <s v="372040"/>
    <x v="37"/>
    <s v="UDAAREPT"/>
    <x v="38355"/>
    <x v="15"/>
    <s v="87C "/>
    <s v="Yes"/>
    <n v="0"/>
    <s v="Evergreen-Outer Drive"/>
    <n v="261635406004009"/>
    <x v="4"/>
    <n v="-83.229453674518197"/>
    <n v="42.422577604717503"/>
    <n v="39063"/>
  </r>
  <r>
    <s v="Bourke St &amp; Dexter Ave"/>
    <n v="48238"/>
    <s v="TS    "/>
    <x v="3"/>
    <s v="TRF STOP"/>
    <x v="38356"/>
    <x v="15"/>
    <s v="1001"/>
    <s v="Yes"/>
    <n v="0"/>
    <s v="Dexter-Fenkell"/>
    <n v="261635303001013"/>
    <x v="6"/>
    <n v="-83.135429231812495"/>
    <n v="42.398876587734499"/>
    <n v="39064"/>
  </r>
  <r>
    <s v="Scovel Pl &amp; W Grand Blvd"/>
    <n v="48208"/>
    <s v="935030"/>
    <x v="7"/>
    <s v="REMARKS "/>
    <x v="38357"/>
    <x v="15"/>
    <s v="304 "/>
    <s v="Yes"/>
    <n v="0"/>
    <s v="Midwest"/>
    <n v="261635222002002"/>
    <x v="0"/>
    <n v="-83.110332501880507"/>
    <n v="42.353947511375203"/>
    <n v="39065"/>
  </r>
  <r>
    <s v="E 7 Mile Rd &amp; Gratiot Ave"/>
    <n v="48205"/>
    <s v="812020"/>
    <x v="69"/>
    <s v="HRUNK   "/>
    <x v="38358"/>
    <x v="15"/>
    <s v="92B "/>
    <s v="No"/>
    <m/>
    <s v="Franklin"/>
    <n v="261635034002017"/>
    <x v="2"/>
    <n v="-82.977700350148098"/>
    <n v="42.435085640934297"/>
    <n v="39066"/>
  </r>
  <r>
    <s v="Eaton St &amp; Chapel St"/>
    <n v="48223"/>
    <s v="843030"/>
    <x v="8"/>
    <s v="INVPERS "/>
    <x v="38359"/>
    <x v="15"/>
    <s v="0602"/>
    <s v="No"/>
    <n v="59.7"/>
    <s v="Brightmoor"/>
    <n v="261635436002026"/>
    <x v="4"/>
    <n v="-83.253014787492702"/>
    <n v="42.3955051174554"/>
    <n v="39067"/>
  </r>
  <r>
    <s v="W Chicago St &amp; Schaefer Hwy"/>
    <n v="48228"/>
    <s v="SA    "/>
    <x v="2"/>
    <s v="SPCL ATT"/>
    <x v="38360"/>
    <x v="15"/>
    <s v="28A "/>
    <s v="Yes"/>
    <n v="0"/>
    <s v="We Care Community"/>
    <n v="261635350002003"/>
    <x v="3"/>
    <n v="-83.177728423973306"/>
    <n v="42.365801039320999"/>
    <n v="39068"/>
  </r>
  <r>
    <s v="2nd Ave &amp; W Canfield St"/>
    <n v="48201"/>
    <s v="SA    "/>
    <x v="2"/>
    <s v="SPCL ATT"/>
    <x v="38361"/>
    <x v="15"/>
    <s v="39A "/>
    <s v="Yes"/>
    <n v="0"/>
    <s v="Midtown"/>
    <n v="261635203001003"/>
    <x v="1"/>
    <n v="-83.066502713371307"/>
    <n v="42.351069896968802"/>
    <n v="39069"/>
  </r>
  <r>
    <s v="Beaverland St &amp; W McNichols Rd"/>
    <n v="48219"/>
    <s v="811010"/>
    <x v="56"/>
    <s v="ACCINJ  "/>
    <x v="38362"/>
    <x v="15"/>
    <s v="85B "/>
    <s v="No"/>
    <n v="13.8"/>
    <s v="Riverdale"/>
    <n v="261635442002004"/>
    <x v="4"/>
    <n v="-83.266324947718601"/>
    <n v="42.4147349279338"/>
    <n v="39070"/>
  </r>
  <r>
    <s v="Grand River Ave &amp; Avery St"/>
    <n v="48208"/>
    <s v="SA    "/>
    <x v="2"/>
    <s v="SPCL ATT"/>
    <x v="38363"/>
    <x v="15"/>
    <s v="38B "/>
    <s v="Yes"/>
    <n v="0"/>
    <s v="Core City"/>
    <n v="261635220001006"/>
    <x v="1"/>
    <n v="-83.076784873750597"/>
    <n v="42.343651303441298"/>
    <n v="39071"/>
  </r>
  <r>
    <s v="Forrer St &amp; Whitlock St"/>
    <n v="48228"/>
    <s v="376050"/>
    <x v="26"/>
    <s v="INVAUTO "/>
    <x v="38364"/>
    <x v="15"/>
    <s v="612A"/>
    <s v="Yes"/>
    <n v="0"/>
    <s v="Warren Ave Community"/>
    <n v="261635456001002"/>
    <x v="3"/>
    <n v="-83.199779185237901"/>
    <n v="42.340009838707303"/>
    <n v="39072"/>
  </r>
  <r>
    <s v="Michigan Ave &amp; 19th St"/>
    <n v="48216"/>
    <s v="935030"/>
    <x v="7"/>
    <s v="REMARKS "/>
    <x v="38365"/>
    <x v="15"/>
    <s v="0310"/>
    <s v="Yes"/>
    <n v="0"/>
    <s v="Corktown"/>
    <n v="261635214001033"/>
    <x v="1"/>
    <n v="-83.082448063605199"/>
    <n v="42.331386926397997"/>
    <n v="39073"/>
  </r>
  <r>
    <s v="E Hildale St &amp; Ryan Rd"/>
    <n v="48234"/>
    <s v="812020"/>
    <x v="69"/>
    <s v="HRUNK   "/>
    <x v="38366"/>
    <x v="15"/>
    <s v="117A"/>
    <s v="No"/>
    <n v="4.8"/>
    <s v="Conant Gardens"/>
    <n v="261635070002014"/>
    <x v="2"/>
    <n v="-83.062928889229994"/>
    <n v="42.429818830202102"/>
    <n v="39074"/>
  </r>
  <r>
    <s v="W Chicago St &amp; Schaefer Hwy"/>
    <n v="48228"/>
    <s v="SA    "/>
    <x v="2"/>
    <s v="SPCL ATT"/>
    <x v="38367"/>
    <x v="15"/>
    <s v="0207"/>
    <s v="Yes"/>
    <n v="0"/>
    <s v="We Care Community"/>
    <n v="261635350002004"/>
    <x v="3"/>
    <n v="-83.177728423973306"/>
    <n v="42.365801039320999"/>
    <n v="39075"/>
  </r>
  <r>
    <s v="Schaefer Hwy &amp; Grove St"/>
    <n v="48235"/>
    <s v="313010"/>
    <x v="10"/>
    <s v="OOBVDEAD"/>
    <x v="38368"/>
    <x v="15"/>
    <s v="1210"/>
    <s v="No"/>
    <n v="17.100000000000001"/>
    <s v="Harmony Village"/>
    <n v="261635369002007"/>
    <x v="6"/>
    <n v="-83.179690858403603"/>
    <n v="42.413971998860497"/>
    <n v="39076"/>
  </r>
  <r>
    <s v="Leewin St &amp; Woodbine St"/>
    <n v="48219"/>
    <s v="347020"/>
    <x v="31"/>
    <s v="AB IP/JH"/>
    <x v="38369"/>
    <x v="15"/>
    <s v="0801"/>
    <s v="No"/>
    <n v="110"/>
    <s v="Five Points"/>
    <n v="261635418002010"/>
    <x v="4"/>
    <n v="-83.279509625597498"/>
    <n v="42.437037631138303"/>
    <n v="39077"/>
  </r>
  <r>
    <s v="W Fort St &amp; Lansing St"/>
    <n v="48209"/>
    <s v="W4807 "/>
    <x v="4"/>
    <s v="STRTSHFT"/>
    <x v="38370"/>
    <x v="15"/>
    <s v="0414"/>
    <s v="Yes"/>
    <n v="0"/>
    <s v="Delray"/>
    <n v="261635250002031"/>
    <x v="1"/>
    <n v="-83.0926103866272"/>
    <n v="42.311262628682201"/>
    <n v="39078"/>
  </r>
  <r>
    <s v="Middlepoint St &amp; Middlepointe Ave"/>
    <n v="48204"/>
    <s v="844040"/>
    <x v="121"/>
    <s v="VRM     "/>
    <x v="38371"/>
    <x v="15"/>
    <s v="28B "/>
    <s v="No"/>
    <n v="84.9"/>
    <s v="Aviation Sub"/>
    <n v="261635356003003"/>
    <x v="3"/>
    <n v="-83.162093630617505"/>
    <n v="42.351625741555402"/>
    <n v="39079"/>
  </r>
  <r>
    <s v="Temptations Ln &amp; Miracles Blvd"/>
    <n v="48201"/>
    <s v="SA    "/>
    <x v="2"/>
    <s v="SPCL ATT"/>
    <x v="38372"/>
    <x v="15"/>
    <s v="38B "/>
    <s v="Yes"/>
    <n v="0"/>
    <s v="Jeffries"/>
    <n v="261635218001010"/>
    <x v="1"/>
    <n v="-83.0721849469505"/>
    <n v="42.347636177228203"/>
    <n v="39080"/>
  </r>
  <r>
    <s v="2nd Ave &amp; W Warren Ave"/>
    <n v="48202"/>
    <s v="W4885 "/>
    <x v="84"/>
    <s v="FIRETEST"/>
    <x v="38373"/>
    <x v="15"/>
    <s v="36B "/>
    <s v="Yes"/>
    <n v="0"/>
    <s v="Wayne State"/>
    <n v="261635202002013"/>
    <x v="1"/>
    <n v="-83.068987498343006"/>
    <n v="42.355360984995201"/>
    <n v="39081"/>
  </r>
  <r>
    <s v="Schoolcraft St &amp; Greenfield Rd"/>
    <n v="48227"/>
    <s v="GL8780"/>
    <x v="11"/>
    <s v="UNKPROB "/>
    <x v="38374"/>
    <x v="15"/>
    <s v="24A "/>
    <s v="No"/>
    <n v="24.6"/>
    <s v="Schoolcraft Southfield"/>
    <n v="261635373002004"/>
    <x v="4"/>
    <n v="-83.198174762866699"/>
    <n v="42.3870605639842"/>
    <n v="39082"/>
  </r>
  <r>
    <s v="Hazelridge St &amp; Celestine St"/>
    <n v="48205"/>
    <s v="W8190 "/>
    <x v="15"/>
    <s v="TOW     "/>
    <x v="38375"/>
    <x v="15"/>
    <s v="96C "/>
    <s v="Yes"/>
    <n v="0"/>
    <s v="Mapleridge"/>
    <n v="261635005004004"/>
    <x v="5"/>
    <n v="-82.972548807565005"/>
    <n v="42.424687877105697"/>
    <n v="39083"/>
  </r>
  <r>
    <s v="Sylvester St &amp; Gratiot Ave"/>
    <n v="48207"/>
    <s v="935030"/>
    <x v="7"/>
    <s v="REMARKS "/>
    <x v="38376"/>
    <x v="15"/>
    <s v="77A "/>
    <s v="Yes"/>
    <n v="0"/>
    <s v="McDougall-Hunt"/>
    <n v="261635186002005"/>
    <x v="0"/>
    <n v="-83.025271624058703"/>
    <n v="42.3628515866301"/>
    <n v="39084"/>
  </r>
  <r>
    <s v="Cochrane St &amp; Pine St"/>
    <n v="48216"/>
    <s v="SA    "/>
    <x v="2"/>
    <s v="SPCL ATT"/>
    <x v="38377"/>
    <x v="15"/>
    <s v="0310"/>
    <s v="Yes"/>
    <n v="0"/>
    <s v="North Corktown"/>
    <n v="261635215001094"/>
    <x v="1"/>
    <n v="-83.071455303835407"/>
    <n v="42.335008336737197"/>
    <n v="39085"/>
  </r>
  <r>
    <s v="Celestine St &amp; Fordham St"/>
    <n v="48205"/>
    <s v="343010"/>
    <x v="35"/>
    <s v="FA IP   "/>
    <x v="38378"/>
    <x v="15"/>
    <s v="96A "/>
    <s v="No"/>
    <n v="4.9000000000000004"/>
    <s v="Mapleridge"/>
    <n v="261635006005004"/>
    <x v="5"/>
    <n v="-82.972690608941804"/>
    <n v="42.4343802461674"/>
    <n v="39086"/>
  </r>
  <r>
    <s v="Brady St &amp; John R St"/>
    <n v="48201"/>
    <s v="W4812 "/>
    <x v="9"/>
    <s v="BLDGCHK "/>
    <x v="38379"/>
    <x v="15"/>
    <s v="39B "/>
    <s v="Yes"/>
    <n v="0"/>
    <s v="Midtown"/>
    <n v="261635175002011"/>
    <x v="1"/>
    <n v="-83.056415302759007"/>
    <n v="42.349069579010497"/>
    <n v="39087"/>
  </r>
  <r>
    <s v="W McNichols Rd &amp; Livernois Ave"/>
    <n v="0"/>
    <s v="321030"/>
    <x v="89"/>
    <s v="RAPERPT "/>
    <x v="38380"/>
    <x v="15"/>
    <s v="128D"/>
    <s v="Yes"/>
    <n v="0"/>
    <s v="Bagley"/>
    <n v="261635385002009"/>
    <x v="6"/>
    <n v="-83.140955160777693"/>
    <n v="42.417155215163703"/>
    <n v="39088"/>
  </r>
  <r>
    <s v="Livernois Ave &amp; Elmhurst St"/>
    <n v="48204"/>
    <s v="SA    "/>
    <x v="2"/>
    <s v="SPCL ATT"/>
    <x v="38381"/>
    <x v="15"/>
    <s v="104A"/>
    <s v="Yes"/>
    <n v="0"/>
    <s v="Oakman Blvd Community"/>
    <n v="261635341003000"/>
    <x v="3"/>
    <n v="-83.139221113612905"/>
    <n v="42.3761496364137"/>
    <n v="39089"/>
  </r>
  <r>
    <s v="E I 96 Service Drive &amp; Schaefer Hwy"/>
    <n v="48227"/>
    <s v="SA    "/>
    <x v="2"/>
    <s v="SPCL ATT"/>
    <x v="38382"/>
    <x v="15"/>
    <s v="25B "/>
    <s v="Yes"/>
    <n v="0"/>
    <s v="Pride Area Community"/>
    <n v="261635352004021"/>
    <x v="3"/>
    <n v="-83.178349402117803"/>
    <n v="42.382689376736899"/>
    <n v="39090"/>
  </r>
  <r>
    <s v="W 7 Mile Rd &amp; Southfield Service Drive"/>
    <n v="48235"/>
    <s v="323020"/>
    <x v="59"/>
    <s v="OTHERSEX"/>
    <x v="38382"/>
    <x v="15"/>
    <s v="0804"/>
    <s v="No"/>
    <n v="13.8"/>
    <s v="Greenfield"/>
    <n v="261635402006011"/>
    <x v="6"/>
    <n v="-83.218897497664003"/>
    <n v="42.430035595652797"/>
    <n v="39091"/>
  </r>
  <r>
    <s v="Iowa St &amp; Sherwood St"/>
    <n v="48212"/>
    <s v="935030"/>
    <x v="7"/>
    <s v="REMARKS "/>
    <x v="38383"/>
    <x v="15"/>
    <s v="119C"/>
    <s v="Yes"/>
    <n v="0"/>
    <s v="Grant"/>
    <n v="261635063003008"/>
    <x v="2"/>
    <n v="-83.033673471004107"/>
    <n v="42.424965750588697"/>
    <n v="39092"/>
  </r>
  <r>
    <s v="Keeler St &amp; Whitcomb St"/>
    <n v="48227"/>
    <s v="825030"/>
    <x v="14"/>
    <s v="DISTURB "/>
    <x v="38383"/>
    <x v="15"/>
    <s v="0201"/>
    <s v="No"/>
    <n v="97.7"/>
    <s v="Belmont"/>
    <n v="261635375005001"/>
    <x v="4"/>
    <n v="-83.196356024704698"/>
    <n v="42.403392385676597"/>
    <n v="39093"/>
  </r>
  <r>
    <s v="Archdale St &amp; Cathedral St"/>
    <n v="48228"/>
    <s v="844030"/>
    <x v="90"/>
    <s v="MISSRPT "/>
    <x v="38384"/>
    <x v="15"/>
    <s v="68B "/>
    <s v="Yes"/>
    <n v="0"/>
    <s v="Joy Community"/>
    <n v="261635453002021"/>
    <x v="3"/>
    <n v="-83.2153388114032"/>
    <n v="42.361479307908297"/>
    <n v="39094"/>
  </r>
  <r>
    <s v=""/>
    <n v="0"/>
    <s v="347040"/>
    <x v="48"/>
    <s v="ABRPT   "/>
    <x v="38385"/>
    <x v="15"/>
    <s v="    "/>
    <s v="Yes"/>
    <n v="0"/>
    <s v=""/>
    <m/>
    <x v="7"/>
    <n v="-84.132207353930795"/>
    <n v="42.082976135040802"/>
    <n v="39095"/>
  </r>
  <r>
    <s v="E I 96 Service Drive &amp; Schaefer Hwy"/>
    <n v="48227"/>
    <s v="SA    "/>
    <x v="2"/>
    <s v="SPCL ATT"/>
    <x v="38386"/>
    <x v="15"/>
    <s v="25B "/>
    <s v="Yes"/>
    <n v="0"/>
    <s v="Pride Area Community"/>
    <n v="261635352004021"/>
    <x v="3"/>
    <n v="-83.178349402117803"/>
    <n v="42.382689376736899"/>
    <n v="39096"/>
  </r>
  <r>
    <s v="Bishop St &amp; E Warren Ave"/>
    <n v="48224"/>
    <s v="843022"/>
    <x v="54"/>
    <s v="FELONY  "/>
    <x v="38387"/>
    <x v="15"/>
    <s v="54B "/>
    <s v="Yes"/>
    <n v="0"/>
    <s v="East English Village"/>
    <n v="261635014003003"/>
    <x v="5"/>
    <n v="-82.933102007526003"/>
    <n v="42.404882434037198"/>
    <n v="39097"/>
  </r>
  <r>
    <s v="Novara St &amp; Boulder St"/>
    <n v="48205"/>
    <s v="TS    "/>
    <x v="3"/>
    <s v="TRF STOP"/>
    <x v="38388"/>
    <x v="15"/>
    <s v="0903"/>
    <s v="Yes"/>
    <n v="0"/>
    <s v="Regent Park"/>
    <n v="261635001003004"/>
    <x v="2"/>
    <n v="-82.953438141775507"/>
    <n v="42.439252019728499"/>
    <n v="39098"/>
  </r>
  <r>
    <s v="Dexter Ave &amp; Doris St"/>
    <n v="48238"/>
    <s v="TS    "/>
    <x v="3"/>
    <s v="TRF STOP"/>
    <x v="38389"/>
    <x v="15"/>
    <s v="102A"/>
    <s v="Yes"/>
    <n v="0"/>
    <s v="Oakman Blvd Community"/>
    <n v="261635303001014"/>
    <x v="6"/>
    <n v="-83.134405599783193"/>
    <n v="42.395378365977798"/>
    <n v="39099"/>
  </r>
  <r>
    <s v="Russell St &amp; Hendrie St"/>
    <n v="48211"/>
    <s v="935030"/>
    <x v="7"/>
    <s v="REMARKS "/>
    <x v="38390"/>
    <x v="15"/>
    <s v="73A "/>
    <s v="Yes"/>
    <n v="0"/>
    <s v="Poletown East"/>
    <n v="261639859001001"/>
    <x v="0"/>
    <n v="-83.0551783005495"/>
    <n v="42.368524254723503"/>
    <n v="39100"/>
  </r>
  <r>
    <s v="Peerless St &amp; McCormick St"/>
    <n v="48224"/>
    <s v="397030"/>
    <x v="118"/>
    <s v="DV AB RP"/>
    <x v="38391"/>
    <x v="15"/>
    <s v="0907"/>
    <s v="Yes"/>
    <n v="0"/>
    <s v="Moross-Morang"/>
    <n v="261635008001003"/>
    <x v="5"/>
    <n v="-82.934868754553094"/>
    <n v="42.428165146372102"/>
    <n v="39101"/>
  </r>
  <r>
    <s v="Montgomery St &amp; Grand River Ave"/>
    <n v="48204"/>
    <s v="935030"/>
    <x v="7"/>
    <s v="REMARKS "/>
    <x v="38392"/>
    <x v="15"/>
    <s v="107A"/>
    <s v="Yes"/>
    <n v="0"/>
    <s v="Petoskey-Otsego"/>
    <n v="261635334002007"/>
    <x v="0"/>
    <n v="-83.117023314331306"/>
    <n v="42.359881049129797"/>
    <n v="39102"/>
  </r>
  <r>
    <s v="Iowa St &amp; Sherwood St"/>
    <n v="48212"/>
    <s v="935030"/>
    <x v="7"/>
    <s v="REMARKS "/>
    <x v="38393"/>
    <x v="15"/>
    <s v="119C"/>
    <s v="Yes"/>
    <n v="0"/>
    <s v="Grant"/>
    <n v="261635063003008"/>
    <x v="2"/>
    <n v="-83.033673471004107"/>
    <n v="42.424965750588697"/>
    <n v="39103"/>
  </r>
  <r>
    <s v="Woodrow Wilson St &amp; W Euclid St"/>
    <n v="48206"/>
    <s v="397010"/>
    <x v="12"/>
    <s v="DV A/B  "/>
    <x v="38394"/>
    <x v="15"/>
    <s v="1008"/>
    <s v="No"/>
    <n v="11.2"/>
    <s v="Herman Kiefer"/>
    <n v="261635326001003"/>
    <x v="0"/>
    <n v="-83.092726860091403"/>
    <n v="42.371707061474403"/>
    <n v="39104"/>
  </r>
  <r>
    <s v="1st St &amp; Michigan Ave"/>
    <n v="48226"/>
    <s v="SA    "/>
    <x v="2"/>
    <s v="SPCL ATT"/>
    <x v="38395"/>
    <x v="15"/>
    <s v="0311"/>
    <s v="Yes"/>
    <n v="0"/>
    <s v="Downtown"/>
    <n v="261635207001069"/>
    <x v="1"/>
    <n v="-83.054325774114702"/>
    <n v="42.331682685409397"/>
    <n v="39105"/>
  </r>
  <r>
    <s v="Forrer St &amp; Schoolcraft St"/>
    <n v="48227"/>
    <s v="TS    "/>
    <x v="3"/>
    <s v="TRF STOP"/>
    <x v="38396"/>
    <x v="15"/>
    <s v="0605"/>
    <s v="Yes"/>
    <n v="0"/>
    <s v="Schoolcraft Southfield"/>
    <n v="261635426001002"/>
    <x v="4"/>
    <n v="-83.201300199296895"/>
    <n v="42.386994720984902"/>
    <n v="39106"/>
  </r>
  <r>
    <s v="Iowa St &amp; Sherwood St"/>
    <n v="48212"/>
    <s v="935030"/>
    <x v="7"/>
    <s v="REMARKS "/>
    <x v="38397"/>
    <x v="15"/>
    <s v="119C"/>
    <s v="Yes"/>
    <n v="0"/>
    <s v="Grant"/>
    <n v="261635063003008"/>
    <x v="2"/>
    <n v="-83.033673471004107"/>
    <n v="42.424965750588697"/>
    <n v="39107"/>
  </r>
  <r>
    <s v="W Vernor Hwy &amp; Woodmere"/>
    <n v="48209"/>
    <s v="SA    "/>
    <x v="2"/>
    <s v="SPCL ATT"/>
    <x v="38398"/>
    <x v="15"/>
    <s v="0407"/>
    <s v="Yes"/>
    <n v="0"/>
    <s v="Springwells"/>
    <n v="261635241003002"/>
    <x v="1"/>
    <n v="-83.136043876751003"/>
    <n v="42.307861083269103"/>
    <n v="39108"/>
  </r>
  <r>
    <s v="Grand River Ave &amp; Auburn St"/>
    <n v="48223"/>
    <s v="802010"/>
    <x v="57"/>
    <s v="HOLDUP  "/>
    <x v="38399"/>
    <x v="15"/>
    <s v="811B"/>
    <s v="No"/>
    <n v="12.7"/>
    <s v="Minock Park"/>
    <n v="261635434002002"/>
    <x v="4"/>
    <n v="-83.235246653830401"/>
    <n v="42.407525704954303"/>
    <n v="39109"/>
  </r>
  <r>
    <s v="John R St &amp; Edmund Pl"/>
    <n v="48201"/>
    <s v="SA    "/>
    <x v="2"/>
    <s v="SPCL ATT"/>
    <x v="38400"/>
    <x v="15"/>
    <s v="0312"/>
    <s v="Yes"/>
    <n v="0"/>
    <s v="Brush Park"/>
    <n v="261635173001013"/>
    <x v="1"/>
    <n v="-83.053396199408397"/>
    <n v="42.344648022820699"/>
    <n v="39110"/>
  </r>
  <r>
    <s v="Gunston St &amp; Gratiot Ave"/>
    <n v="48213"/>
    <s v="W4807 "/>
    <x v="4"/>
    <s v="STRTSHFT"/>
    <x v="38401"/>
    <x v="15"/>
    <s v="0908"/>
    <s v="Yes"/>
    <n v="0"/>
    <s v="Gratiot-Findlay"/>
    <n v="261635052002011"/>
    <x v="5"/>
    <n v="-82.995102729237502"/>
    <n v="42.408584356193899"/>
    <n v="39111"/>
  </r>
  <r>
    <s v="Freud St &amp; Dickerson St"/>
    <n v="48215"/>
    <s v="376050"/>
    <x v="26"/>
    <s v="INVAUTO "/>
    <x v="38402"/>
    <x v="15"/>
    <s v="0512"/>
    <s v="Yes"/>
    <n v="0"/>
    <s v="Jefferson Chalmers"/>
    <n v="261635137002012"/>
    <x v="5"/>
    <n v="-82.950309530305702"/>
    <n v="42.3670035405232"/>
    <n v="39112"/>
  </r>
  <r>
    <s v="Waveney St &amp; Buckingham Ave"/>
    <n v="48224"/>
    <s v="843020"/>
    <x v="11"/>
    <s v="UNKPROB "/>
    <x v="38403"/>
    <x v="15"/>
    <s v="56B "/>
    <s v="No"/>
    <n v="23.1"/>
    <s v="Morningside"/>
    <n v="261635019001008"/>
    <x v="5"/>
    <n v="-82.940592671985797"/>
    <n v="42.396005893440503"/>
    <n v="39113"/>
  </r>
  <r>
    <s v="Plymouth Rd &amp; Beaverland St"/>
    <n v="48239"/>
    <s v="935030"/>
    <x v="7"/>
    <s v="REMARKS "/>
    <x v="38404"/>
    <x v="15"/>
    <s v="63A "/>
    <s v="Yes"/>
    <n v="0"/>
    <s v="West Outer Drive"/>
    <n v="261635463001007"/>
    <x v="3"/>
    <n v="-83.264516394320694"/>
    <n v="42.371538309762698"/>
    <n v="39114"/>
  </r>
  <r>
    <s v="Chapel St &amp; W McNichols Rd"/>
    <n v="48219"/>
    <s v="W4807 "/>
    <x v="4"/>
    <s v="STRTSHFT"/>
    <x v="38405"/>
    <x v="15"/>
    <s v="86C "/>
    <s v="Yes"/>
    <n v="0"/>
    <s v="Oak Grove"/>
    <n v="261635432002002"/>
    <x v="4"/>
    <n v="-83.253855137022995"/>
    <n v="42.414670754546897"/>
    <n v="39115"/>
  </r>
  <r>
    <s v="E Davison St &amp; Dean St"/>
    <n v="48212"/>
    <s v="935030"/>
    <x v="7"/>
    <s v="REMARKS "/>
    <x v="38406"/>
    <x v="15"/>
    <s v="111A"/>
    <s v="Yes"/>
    <n v="0"/>
    <s v="Davison"/>
    <n v="261635113003010"/>
    <x v="2"/>
    <n v="-83.059719405762806"/>
    <n v="42.416202024195599"/>
    <n v="39116"/>
  </r>
  <r>
    <s v="Queen St &amp; Spring Garden St"/>
    <n v="48205"/>
    <s v="843030"/>
    <x v="8"/>
    <s v="INVPERS "/>
    <x v="38407"/>
    <x v="15"/>
    <s v="96D "/>
    <s v="Yes"/>
    <n v="0"/>
    <s v="Mapleridge"/>
    <n v="261635006002009"/>
    <x v="5"/>
    <n v="-82.967753480749195"/>
    <n v="42.428057917386603"/>
    <n v="39117"/>
  </r>
  <r>
    <s v="Margareta St &amp; Greenview Ave"/>
    <n v="48219"/>
    <s v="343010"/>
    <x v="35"/>
    <s v="FA IP   "/>
    <x v="38408"/>
    <x v="15"/>
    <s v="87B "/>
    <s v="No"/>
    <n v="12.7"/>
    <s v="Evergreen-Outer Drive"/>
    <n v="261635405003006"/>
    <x v="4"/>
    <n v="-83.225318302887899"/>
    <n v="42.4267469130873"/>
    <n v="39118"/>
  </r>
  <r>
    <s v="Greenview Rd &amp; Fenkell St"/>
    <n v="48223"/>
    <s v="SA    "/>
    <x v="2"/>
    <s v="SPCL ATT"/>
    <x v="38409"/>
    <x v="15"/>
    <s v="811B"/>
    <s v="Yes"/>
    <n v="0"/>
    <s v="Rosedale Park"/>
    <n v="261635429001000"/>
    <x v="4"/>
    <n v="-83.224035180831706"/>
    <n v="42.400973173382397"/>
    <n v="39119"/>
  </r>
  <r>
    <s v="Minnesota St &amp; Lumpkin St"/>
    <n v="48212"/>
    <s v="343010"/>
    <x v="35"/>
    <s v="FA IP   "/>
    <x v="38410"/>
    <x v="15"/>
    <s v="117B"/>
    <s v="No"/>
    <n v="8.6"/>
    <s v="Cadillac Heights"/>
    <n v="261635071003009"/>
    <x v="2"/>
    <n v="-83.0804492527039"/>
    <n v="42.423335665156301"/>
    <n v="39120"/>
  </r>
  <r>
    <s v="Livernois Ave &amp; Pilgrim St"/>
    <n v="48238"/>
    <s v="825030"/>
    <x v="14"/>
    <s v="DISTURB "/>
    <x v="38411"/>
    <x v="15"/>
    <s v="1212"/>
    <s v="No"/>
    <n v="58.9"/>
    <s v="Pilgrim Village"/>
    <n v="261635302004008"/>
    <x v="6"/>
    <n v="-83.140569228476494"/>
    <n v="42.407563018525003"/>
    <n v="39121"/>
  </r>
  <r>
    <s v="W Grand Blvd &amp; 2nd Ave"/>
    <n v="48202"/>
    <s v="825030"/>
    <x v="14"/>
    <s v="DISTURB "/>
    <x v="38412"/>
    <x v="15"/>
    <s v="0303"/>
    <s v="No"/>
    <n v="6.4"/>
    <s v="New Center"/>
    <n v="261635339003013"/>
    <x v="0"/>
    <n v="-83.076370289050402"/>
    <n v="42.369245577896002"/>
    <n v="39122"/>
  </r>
  <r>
    <s v="W Davison St &amp; Dexter Ave"/>
    <n v="48238"/>
    <s v="TS    "/>
    <x v="3"/>
    <s v="TRF STOP"/>
    <x v="38413"/>
    <x v="15"/>
    <s v="102A"/>
    <s v="Yes"/>
    <n v="0"/>
    <s v="Oakman Blvd Community"/>
    <n v="261635304001002"/>
    <x v="3"/>
    <n v="-83.1308769600669"/>
    <n v="42.389751389413902"/>
    <n v="39123"/>
  </r>
  <r>
    <s v="Anderdon Ave &amp; Goethe St"/>
    <n v="48215"/>
    <s v="W4807 "/>
    <x v="4"/>
    <s v="STRTSHFT"/>
    <x v="38414"/>
    <x v="15"/>
    <s v="0509"/>
    <s v="Yes"/>
    <n v="0"/>
    <s v="Riverbend"/>
    <n v="261635126004009"/>
    <x v="5"/>
    <n v="-82.964617622102395"/>
    <n v="42.380633097098602"/>
    <n v="39124"/>
  </r>
  <r>
    <s v="Grand River Ave &amp; Archdale St"/>
    <n v="48227"/>
    <s v="TS    "/>
    <x v="3"/>
    <s v="TRF STOP"/>
    <x v="38415"/>
    <x v="15"/>
    <s v="814A"/>
    <s v="Yes"/>
    <n v="0"/>
    <s v="Grand River-St Marys"/>
    <n v="261635423003008"/>
    <x v="4"/>
    <n v="-83.216712393111493"/>
    <n v="42.400067227801898"/>
    <n v="39125"/>
  </r>
  <r>
    <s v="8 Mile Rd &amp; Orleans St"/>
    <n v="48203"/>
    <s v="376050"/>
    <x v="26"/>
    <s v="INVAUTO "/>
    <x v="38416"/>
    <x v="15"/>
    <s v="1101"/>
    <s v="No"/>
    <n v="23.7"/>
    <s v="Nolan"/>
    <n v="261635075001008"/>
    <x v="2"/>
    <n v="-83.085848405065903"/>
    <n v="42.446972932953699"/>
    <n v="39126"/>
  </r>
  <r>
    <s v="Emery St &amp; Justine St"/>
    <n v="48234"/>
    <s v="804020"/>
    <x v="38"/>
    <s v="PANIC   "/>
    <x v="38417"/>
    <x v="15"/>
    <s v="113A"/>
    <s v="No"/>
    <n v="35"/>
    <s v="Farwell"/>
    <n v="261635069001005"/>
    <x v="2"/>
    <n v="-83.058906882362393"/>
    <n v="42.435798181708599"/>
    <n v="39127"/>
  </r>
  <r>
    <s v="Robson St &amp; Saint Martins Ave"/>
    <n v="48235"/>
    <s v="376050"/>
    <x v="26"/>
    <s v="INVAUTO "/>
    <x v="38418"/>
    <x v="15"/>
    <s v="1206"/>
    <s v="No"/>
    <n v="3.6"/>
    <s v="Seven Mile Lodge"/>
    <n v="261635397001018"/>
    <x v="6"/>
    <n v="-83.193894399331498"/>
    <n v="42.435970756735898"/>
    <n v="39128"/>
  </r>
  <r>
    <s v="Monroe St &amp; Saint Antoine St"/>
    <n v="48226"/>
    <s v="935030"/>
    <x v="7"/>
    <s v="REMARKS "/>
    <x v="38419"/>
    <x v="15"/>
    <s v="0312"/>
    <s v="Yes"/>
    <n v="0"/>
    <s v="Greektown"/>
    <n v="261635172001024"/>
    <x v="0"/>
    <n v="-83.040981486343995"/>
    <n v="42.335605479903101"/>
    <n v="39129"/>
  </r>
  <r>
    <s v="W 7 Mile Rd &amp; Vaughan St"/>
    <n v="48219"/>
    <s v="TS    "/>
    <x v="3"/>
    <s v="TRF STOP"/>
    <x v="38420"/>
    <x v="15"/>
    <s v="82D "/>
    <s v="Yes"/>
    <n v="0"/>
    <s v="Evergreen Lahser 7/8"/>
    <n v="261635410001013"/>
    <x v="4"/>
    <n v="-83.239828457402297"/>
    <n v="42.429556668285201"/>
    <n v="39130"/>
  </r>
  <r>
    <s v="Westfield St &amp; Coyle St"/>
    <n v="48228"/>
    <s v="935030"/>
    <x v="7"/>
    <s v="REMARKS "/>
    <x v="38421"/>
    <x v="15"/>
    <s v="0207"/>
    <s v="Yes"/>
    <n v="0"/>
    <s v="We Care Community"/>
    <n v="261635354001007"/>
    <x v="3"/>
    <n v="-83.192940056619804"/>
    <n v="42.363220835679797"/>
    <n v="39131"/>
  </r>
  <r>
    <s v="W 7 Mile Rd &amp; Burlington Dr"/>
    <n v="48203"/>
    <s v="W4807 "/>
    <x v="4"/>
    <s v="STRTSHFT"/>
    <x v="38422"/>
    <x v="15"/>
    <s v="129B"/>
    <s v="Yes"/>
    <n v="0"/>
    <s v="Palmer Woods"/>
    <n v="261635383001008"/>
    <x v="6"/>
    <n v="-83.118365533214501"/>
    <n v="42.432121484270503"/>
    <n v="39132"/>
  </r>
  <r>
    <s v="N M 10 Service Drive &amp; W Grand Blvd"/>
    <n v="48202"/>
    <s v="SA    "/>
    <x v="2"/>
    <s v="SPCL ATT"/>
    <x v="38423"/>
    <x v="15"/>
    <s v="0303"/>
    <s v="Yes"/>
    <n v="0"/>
    <s v="New Center"/>
    <n v="261635339003014"/>
    <x v="0"/>
    <n v="-83.081393338488496"/>
    <n v="42.367142508960299"/>
    <n v="39133"/>
  </r>
  <r>
    <s v="Majestic Ave &amp; Dolphin St"/>
    <n v="48239"/>
    <s v="862020"/>
    <x v="36"/>
    <s v="VICANML "/>
    <x v="38424"/>
    <x v="15"/>
    <s v="69A "/>
    <s v="No"/>
    <m/>
    <s v="Far West Detroit"/>
    <n v="261635462001001"/>
    <x v="3"/>
    <n v="-83.256381045140898"/>
    <n v="42.344183337105399"/>
    <n v="39134"/>
  </r>
  <r>
    <s v="Gratiot Ave &amp; Chene St"/>
    <n v="48207"/>
    <s v="811020"/>
    <x v="25"/>
    <s v="ACCUNK  "/>
    <x v="38418"/>
    <x v="15"/>
    <s v="76B "/>
    <s v="No"/>
    <n v="9"/>
    <s v="McDougall-Hunt"/>
    <n v="261635188001053"/>
    <x v="0"/>
    <n v="-83.032050788862307"/>
    <n v="42.352503256117799"/>
    <n v="39135"/>
  </r>
  <r>
    <s v="John R St &amp; Mack Ave"/>
    <n v="48201"/>
    <s v="SA    "/>
    <x v="2"/>
    <s v="SPCL ATT"/>
    <x v="38425"/>
    <x v="15"/>
    <s v="0312"/>
    <s v="Yes"/>
    <n v="0"/>
    <s v="Midtown"/>
    <n v="261635175002012"/>
    <x v="1"/>
    <n v="-83.055976356036396"/>
    <n v="42.3484110877883"/>
    <n v="39136"/>
  </r>
  <r>
    <s v="Collingwood St &amp; Woodward Ave"/>
    <n v="48202"/>
    <s v="827030"/>
    <x v="1"/>
    <s v="BUS BRD "/>
    <x v="38426"/>
    <x v="15"/>
    <s v="105A"/>
    <s v="Yes"/>
    <n v="0"/>
    <s v="Gateway Community"/>
    <n v="261635322002008"/>
    <x v="0"/>
    <n v="-83.086775780986599"/>
    <n v="42.390298972806697"/>
    <n v="39137"/>
  </r>
  <r>
    <s v="W McNichols Rd &amp; Annchester Rd"/>
    <n v="48219"/>
    <s v="SA    "/>
    <x v="2"/>
    <s v="SPCL ATT"/>
    <x v="38427"/>
    <x v="15"/>
    <s v="87C "/>
    <s v="Yes"/>
    <n v="0"/>
    <s v="Evergreen-Outer Drive"/>
    <n v="261635406003013"/>
    <x v="4"/>
    <n v="-83.234960732134397"/>
    <n v="42.4152441098502"/>
    <n v="39138"/>
  </r>
  <r>
    <s v="Mack Ave &amp; Beaubien St"/>
    <n v="48201"/>
    <s v="321030"/>
    <x v="89"/>
    <s v="RAPERPT "/>
    <x v="38428"/>
    <x v="15"/>
    <s v="0312"/>
    <s v="No"/>
    <n v="11.5"/>
    <s v="Medical Center"/>
    <n v="261635175003013"/>
    <x v="0"/>
    <n v="-83.052411851833398"/>
    <n v="42.349717872554798"/>
    <n v="39139"/>
  </r>
  <r>
    <s v="E Canfield St &amp; Alter Rd"/>
    <n v="48224"/>
    <s v="343020"/>
    <x v="117"/>
    <s v="FA JH   "/>
    <x v="38429"/>
    <x v="15"/>
    <s v="56A "/>
    <s v="No"/>
    <n v="31.5"/>
    <s v="Morningside"/>
    <n v="261635020001006"/>
    <x v="5"/>
    <n v="-82.952053614355194"/>
    <n v="42.393804681599001"/>
    <n v="39140"/>
  </r>
  <r>
    <s v="W Davison St &amp; Holmur St"/>
    <n v="48238"/>
    <s v="TS    "/>
    <x v="3"/>
    <s v="TRF STOP"/>
    <x v="38430"/>
    <x v="15"/>
    <s v="102B"/>
    <s v="Yes"/>
    <n v="0"/>
    <s v="Oakman Blvd Community"/>
    <n v="261635304001003"/>
    <x v="3"/>
    <n v="-83.133289473055299"/>
    <n v="42.388818938491802"/>
    <n v="39141"/>
  </r>
  <r>
    <s v="Stahelin Ave &amp; Joy Rd"/>
    <n v="48228"/>
    <s v="SA    "/>
    <x v="2"/>
    <s v="SPCL ATT"/>
    <x v="38431"/>
    <x v="15"/>
    <s v="610B"/>
    <s v="Yes"/>
    <n v="0"/>
    <s v="Warrendale"/>
    <n v="261635460004002"/>
    <x v="3"/>
    <n v="-83.224879470037294"/>
    <n v="42.3577353022133"/>
    <n v="39142"/>
  </r>
  <r>
    <s v="Strasburg St &amp; E 7 Mile Rd"/>
    <n v="48205"/>
    <s v="TS    "/>
    <x v="3"/>
    <s v="TRF STOP"/>
    <x v="38432"/>
    <x v="15"/>
    <s v="0901"/>
    <s v="Yes"/>
    <n v="0"/>
    <s v="Von Steuben"/>
    <n v="261635035003006"/>
    <x v="2"/>
    <n v="-82.9985280699388"/>
    <n v="42.434617188938198"/>
    <n v="39143"/>
  </r>
  <r>
    <s v="Burt Rd &amp; Plymouth Rd"/>
    <n v="48228"/>
    <s v="TS    "/>
    <x v="3"/>
    <s v="TRF STOP"/>
    <x v="38433"/>
    <x v="15"/>
    <s v="63B "/>
    <s v="Yes"/>
    <n v="0"/>
    <s v="Weatherby"/>
    <n v="261635464002005"/>
    <x v="3"/>
    <n v="-83.2462324943982"/>
    <n v="42.3718369130453"/>
    <n v="39144"/>
  </r>
  <r>
    <s v="Montgomery St &amp; Grand River Ave"/>
    <n v="48204"/>
    <s v="935030"/>
    <x v="7"/>
    <s v="REMARKS "/>
    <x v="38434"/>
    <x v="15"/>
    <s v="107A"/>
    <s v="Yes"/>
    <n v="0"/>
    <s v="Petoskey-Otsego"/>
    <n v="261635334002007"/>
    <x v="1"/>
    <n v="-83.117023314331306"/>
    <n v="42.359881049129797"/>
    <n v="39145"/>
  </r>
  <r>
    <s v="Stahelin Ave &amp; W Warren Ave"/>
    <n v="48228"/>
    <s v="811020"/>
    <x v="25"/>
    <s v="ACCUNK  "/>
    <x v="38435"/>
    <x v="15"/>
    <s v="610D"/>
    <s v="No"/>
    <n v="42.6"/>
    <s v="Warrendale"/>
    <n v="261635459005006"/>
    <x v="3"/>
    <n v="-83.224330790677897"/>
    <n v="42.343300602327098"/>
    <n v="39146"/>
  </r>
  <r>
    <s v="Cadieux Rd &amp; Harper Ave"/>
    <n v="48224"/>
    <s v="SA    "/>
    <x v="2"/>
    <s v="SPCL ATT"/>
    <x v="38436"/>
    <x v="15"/>
    <s v="54B "/>
    <s v="Yes"/>
    <n v="0"/>
    <s v="East English Village"/>
    <n v="261635014004007"/>
    <x v="5"/>
    <n v="-82.936641542103203"/>
    <n v="42.416444433336601"/>
    <n v="39147"/>
  </r>
  <r>
    <s v="Greenview Rd &amp; Fenkell St"/>
    <n v="48223"/>
    <s v="SA    "/>
    <x v="2"/>
    <s v="SPCL ATT"/>
    <x v="38437"/>
    <x v="15"/>
    <s v="811B"/>
    <s v="Yes"/>
    <n v="0"/>
    <s v="Rosedale Park"/>
    <n v="261635429001000"/>
    <x v="4"/>
    <n v="-83.224035180831706"/>
    <n v="42.400973173382397"/>
    <n v="39148"/>
  </r>
  <r>
    <s v="Prairie St &amp; Midland St"/>
    <n v="48238"/>
    <s v="812020"/>
    <x v="69"/>
    <s v="HRUNK   "/>
    <x v="38438"/>
    <x v="15"/>
    <s v="121B"/>
    <s v="No"/>
    <n v="35.4"/>
    <s v="Fitzgerald/Marygrove"/>
    <n v="261635363001007"/>
    <x v="6"/>
    <n v="-83.144989549498902"/>
    <n v="42.406225161679302"/>
    <n v="39149"/>
  </r>
  <r>
    <s v="Randolph St &amp; Monroe St"/>
    <n v="48226"/>
    <s v="SA    "/>
    <x v="2"/>
    <s v="SPCL ATT"/>
    <x v="38439"/>
    <x v="15"/>
    <s v="0312"/>
    <s v="Yes"/>
    <n v="0"/>
    <s v="Greektown"/>
    <n v="261635172001038"/>
    <x v="1"/>
    <n v="-83.044838999285602"/>
    <n v="42.333987430348103"/>
    <n v="39150"/>
  </r>
  <r>
    <s v="Woodmont Ave &amp; Plymouth Rd"/>
    <n v="48227"/>
    <s v="825030"/>
    <x v="14"/>
    <s v="DISTURB "/>
    <x v="38440"/>
    <x v="15"/>
    <s v="68A "/>
    <s v="No"/>
    <m/>
    <s v="Joy Community"/>
    <n v="261635452004004"/>
    <x v="3"/>
    <n v="-83.208395930836303"/>
    <n v="42.372424004172203"/>
    <n v="39151"/>
  </r>
  <r>
    <s v="E I 96 Service Drive &amp; Schaefer Hwy"/>
    <n v="48227"/>
    <s v="SA    "/>
    <x v="2"/>
    <s v="SPCL ATT"/>
    <x v="38441"/>
    <x v="15"/>
    <s v="25B "/>
    <s v="Yes"/>
    <n v="0"/>
    <s v="Pride Area Community"/>
    <n v="261635352004021"/>
    <x v="3"/>
    <n v="-83.178349402117803"/>
    <n v="42.382689376736899"/>
    <n v="39152"/>
  </r>
  <r>
    <s v="Conner St &amp; Glenfield Ave"/>
    <n v="48213"/>
    <s v="TS    "/>
    <x v="3"/>
    <s v="TRF STOP"/>
    <x v="38442"/>
    <x v="15"/>
    <s v="0908"/>
    <s v="Yes"/>
    <n v="0"/>
    <s v="Airport Sub"/>
    <n v="261635048001000"/>
    <x v="5"/>
    <n v="-83.001200598870298"/>
    <n v="42.407775944839898"/>
    <n v="39153"/>
  </r>
  <r>
    <s v="Omaha St &amp; S Annabelle St"/>
    <n v="48217"/>
    <s v="852030"/>
    <x v="62"/>
    <s v="MENTPPRS"/>
    <x v="38443"/>
    <x v="15"/>
    <s v="0415"/>
    <s v="No"/>
    <n v="9.1"/>
    <s v="Boynton"/>
    <n v="261635247003002"/>
    <x v="1"/>
    <n v="-83.156015911021498"/>
    <n v="42.268528405807601"/>
    <n v="39154"/>
  </r>
  <r>
    <s v="Plymouth Rd &amp; Heyden St"/>
    <n v="48228"/>
    <s v="361040"/>
    <x v="85"/>
    <s v="LARCREPT"/>
    <x v="38444"/>
    <x v="15"/>
    <s v="63B "/>
    <s v="Yes"/>
    <n v="0"/>
    <s v="Weatherby"/>
    <n v="261635464001011"/>
    <x v="3"/>
    <n v="-83.2387854126126"/>
    <n v="42.3718807585661"/>
    <n v="39155"/>
  </r>
  <r>
    <s v="Mount Elliott St &amp; Gratiot Ave"/>
    <n v="48207"/>
    <s v="TS    "/>
    <x v="3"/>
    <s v="TRF STOP"/>
    <x v="38445"/>
    <x v="15"/>
    <s v="77A "/>
    <s v="Yes"/>
    <n v="0"/>
    <s v="McDougall-Hunt"/>
    <n v="261635186002004"/>
    <x v="0"/>
    <n v="-83.023966690395099"/>
    <n v="42.364844248593997"/>
    <n v="39156"/>
  </r>
  <r>
    <s v="Hayes St &amp; Evanston St"/>
    <n v="48213"/>
    <s v="GL8777"/>
    <x v="14"/>
    <s v="DISTURB "/>
    <x v="38446"/>
    <x v="15"/>
    <s v="910B"/>
    <s v="No"/>
    <n v="11.9"/>
    <s v="Outer Drive-Hayes"/>
    <n v="261635041003019"/>
    <x v="5"/>
    <n v="-82.964374070239998"/>
    <n v="42.405595163420898"/>
    <n v="39157"/>
  </r>
  <r>
    <s v="Richton St &amp; Dexter Ave"/>
    <n v="48206"/>
    <s v="825030"/>
    <x v="14"/>
    <s v="DISTURB "/>
    <x v="38447"/>
    <x v="15"/>
    <s v="104A"/>
    <s v="No"/>
    <n v="57.4"/>
    <s v="Nardin Park"/>
    <n v="261635309003001"/>
    <x v="3"/>
    <n v="-83.126317241619503"/>
    <n v="42.382974492600802"/>
    <n v="39158"/>
  </r>
  <r>
    <s v="Westwood &amp; Whitlock St"/>
    <n v="48228"/>
    <s v="825030"/>
    <x v="14"/>
    <s v="DISTURB "/>
    <x v="38448"/>
    <x v="15"/>
    <s v="612A"/>
    <s v="No"/>
    <n v="66.2"/>
    <s v="Warrendale"/>
    <n v="261635458004002"/>
    <x v="3"/>
    <n v="-83.230359824106699"/>
    <n v="42.339573341301502"/>
    <n v="39159"/>
  </r>
  <r>
    <s v="Sylvester St &amp; Concord St"/>
    <n v="48207"/>
    <s v="811020"/>
    <x v="25"/>
    <s v="ACCUNK  "/>
    <x v="38449"/>
    <x v="15"/>
    <s v="77B "/>
    <s v="No"/>
    <n v="16"/>
    <s v="Gratiot-Grand"/>
    <n v="261635162001013"/>
    <x v="0"/>
    <n v="-83.017930260872006"/>
    <n v="42.365466628919499"/>
    <n v="39160"/>
  </r>
  <r>
    <s v="Chalfonte St &amp; Ilene St"/>
    <n v="48238"/>
    <s v="342010"/>
    <x v="33"/>
    <s v="SHOTS IP"/>
    <x v="38450"/>
    <x v="15"/>
    <s v="0203"/>
    <s v="No"/>
    <n v="10.5"/>
    <s v="Bethune Community"/>
    <n v="261635367001001"/>
    <x v="6"/>
    <n v="-83.161703757476303"/>
    <n v="42.400196804890903"/>
    <n v="39161"/>
  </r>
  <r>
    <s v="E Nevada St &amp; Conley St"/>
    <n v="48234"/>
    <s v="W4807 "/>
    <x v="4"/>
    <s v="STRTSHFT"/>
    <x v="38451"/>
    <x v="15"/>
    <s v="118A"/>
    <s v="Yes"/>
    <n v="0"/>
    <s v="Davison"/>
    <n v="261635064003001"/>
    <x v="2"/>
    <n v="-83.052005109706997"/>
    <n v="42.426120081809003"/>
    <n v="39162"/>
  </r>
  <r>
    <s v="E 7 Mile Rd &amp; Eureka St"/>
    <n v="48234"/>
    <s v="SA    "/>
    <x v="2"/>
    <s v="SPCL ATT"/>
    <x v="38452"/>
    <x v="15"/>
    <s v="113A"/>
    <s v="Yes"/>
    <n v="0"/>
    <s v="Farwell"/>
    <n v="261635066001011"/>
    <x v="2"/>
    <n v="-83.057647447212503"/>
    <n v="42.433259194624497"/>
    <n v="39163"/>
  </r>
  <r>
    <s v="Wilkins St &amp; Russell St"/>
    <n v="48207"/>
    <s v="SA    "/>
    <x v="2"/>
    <s v="SPCL ATT"/>
    <x v="38453"/>
    <x v="15"/>
    <s v="76B "/>
    <s v="Yes"/>
    <n v="0"/>
    <s v="Eastern Market"/>
    <n v="261635189001063"/>
    <x v="0"/>
    <n v="-83.042390638552803"/>
    <n v="42.349229659127701"/>
    <n v="39164"/>
  </r>
  <r>
    <s v="Dexter Ave &amp; Doris St"/>
    <n v="48238"/>
    <s v="TS    "/>
    <x v="3"/>
    <s v="TRF STOP"/>
    <x v="38454"/>
    <x v="15"/>
    <s v="102A"/>
    <s v="Yes"/>
    <n v="0"/>
    <s v="Dexter-Fenkell"/>
    <n v="261635303002011"/>
    <x v="6"/>
    <n v="-83.134405599783193"/>
    <n v="42.395378365977798"/>
    <n v="39165"/>
  </r>
  <r>
    <s v="E 7 Mile Rd &amp; Justine St"/>
    <n v="48234"/>
    <s v="812020"/>
    <x v="69"/>
    <s v="HRUNK   "/>
    <x v="38455"/>
    <x v="15"/>
    <s v="113A"/>
    <s v="Yes"/>
    <n v="0"/>
    <s v="Farwell"/>
    <n v="261635069001006"/>
    <x v="2"/>
    <n v="-83.058777353260894"/>
    <n v="42.433233336004498"/>
    <n v="39166"/>
  </r>
  <r>
    <s v="N M 10 Service Drive &amp; W Grand Blvd"/>
    <n v="48202"/>
    <s v="W4807 "/>
    <x v="4"/>
    <s v="STRTSHFT"/>
    <x v="38456"/>
    <x v="15"/>
    <s v="0303"/>
    <s v="Yes"/>
    <n v="0"/>
    <s v="New Center"/>
    <n v="261635339003014"/>
    <x v="0"/>
    <n v="-83.081518299992695"/>
    <n v="42.367312568488003"/>
    <n v="39167"/>
  </r>
  <r>
    <s v="W Davison St &amp; Holmur St"/>
    <n v="48238"/>
    <s v="TS    "/>
    <x v="3"/>
    <s v="TRF STOP"/>
    <x v="38457"/>
    <x v="15"/>
    <s v="102B"/>
    <s v="Yes"/>
    <n v="0"/>
    <s v="Russell Woods"/>
    <n v="261635305003000"/>
    <x v="3"/>
    <n v="-83.133289473055299"/>
    <n v="42.388818938491802"/>
    <n v="39168"/>
  </r>
  <r>
    <s v="Woodward Ave &amp; 8 Mile Rd"/>
    <n v="0"/>
    <s v="TS    "/>
    <x v="3"/>
    <s v="TRF STOP"/>
    <x v="38458"/>
    <x v="15"/>
    <s v="1205"/>
    <s v="Yes"/>
    <n v="0"/>
    <s v=""/>
    <n v="261635381002002"/>
    <x v="7"/>
    <n v="-83.125033176002702"/>
    <n v="42.446510329411403"/>
    <n v="39169"/>
  </r>
  <r>
    <s v="Conner St &amp; Sanford St"/>
    <n v="48205"/>
    <s v="TS    "/>
    <x v="3"/>
    <s v="TRF STOP"/>
    <x v="38459"/>
    <x v="15"/>
    <s v="0908"/>
    <s v="Yes"/>
    <n v="0"/>
    <s v="Airport Sub"/>
    <n v="261635048001000"/>
    <x v="5"/>
    <n v="-83.004324063233796"/>
    <n v="42.410194044248698"/>
    <n v="39170"/>
  </r>
  <r>
    <s v="Pembroke Ave &amp; Mark Twain St"/>
    <n v="48235"/>
    <s v="935030"/>
    <x v="7"/>
    <s v="REMARKS "/>
    <x v="38460"/>
    <x v="15"/>
    <s v="1201"/>
    <s v="Yes"/>
    <n v="0"/>
    <s v="Schaefer 7/8 Lodge"/>
    <n v="261635393001006"/>
    <x v="6"/>
    <n v="-83.187941633481898"/>
    <n v="42.438058541310497"/>
    <n v="39171"/>
  </r>
  <r>
    <s v="Livernois Ave &amp; Hughes St"/>
    <n v="48238"/>
    <s v="SA    "/>
    <x v="2"/>
    <s v="SPCL ATT"/>
    <x v="38461"/>
    <x v="15"/>
    <s v="1212"/>
    <s v="Yes"/>
    <n v="0"/>
    <s v="Pilgrim Village"/>
    <n v="261635302004009"/>
    <x v="6"/>
    <n v="-83.140249927242294"/>
    <n v="42.405288364590497"/>
    <n v="39172"/>
  </r>
  <r>
    <s v="Saint Aubin St &amp; E Outer Dr"/>
    <n v="0"/>
    <s v="843020"/>
    <x v="11"/>
    <s v="UNKPROB "/>
    <x v="38462"/>
    <x v="15"/>
    <s v="112A"/>
    <s v="No"/>
    <n v="29.1"/>
    <s v="Nolan"/>
    <n v="261635075001026"/>
    <x v="2"/>
    <n v="-83.081915916779806"/>
    <n v="42.440226058825601"/>
    <n v="39173"/>
  </r>
  <r>
    <s v="Maddelein St &amp; Rex St"/>
    <n v="48205"/>
    <s v="843020"/>
    <x v="11"/>
    <s v="UNKPROB "/>
    <x v="38463"/>
    <x v="15"/>
    <s v="0903"/>
    <s v="No"/>
    <n v="11.9"/>
    <s v="Regent Park"/>
    <n v="261635003002005"/>
    <x v="2"/>
    <n v="-82.958241319601896"/>
    <n v="42.436473876789499"/>
    <n v="39174"/>
  </r>
  <r>
    <s v="W McNichols Rd &amp; Annchester Rd"/>
    <n v="48219"/>
    <s v="SA    "/>
    <x v="2"/>
    <s v="SPCL ATT"/>
    <x v="38464"/>
    <x v="15"/>
    <s v="87C "/>
    <s v="Yes"/>
    <n v="0"/>
    <s v="Evergreen-Outer Drive"/>
    <n v="261635406003013"/>
    <x v="4"/>
    <n v="-83.234960732134397"/>
    <n v="42.4152441098502"/>
    <n v="39175"/>
  </r>
  <r>
    <s v="Kentucky St &amp; W Davison St"/>
    <n v="48238"/>
    <s v="TS    "/>
    <x v="3"/>
    <s v="TRF STOP"/>
    <x v="38465"/>
    <x v="15"/>
    <s v="102A"/>
    <s v="Yes"/>
    <n v="0"/>
    <s v="Davison-Schoolcraft"/>
    <n v="261635366004007"/>
    <x v="3"/>
    <n v="-83.157989400870605"/>
    <n v="42.386106537625601"/>
    <n v="39176"/>
  </r>
  <r>
    <s v="8 Mile Rd &amp; Ralston St"/>
    <n v="48203"/>
    <s v="381030"/>
    <x v="16"/>
    <s v="MDPIP   "/>
    <x v="38466"/>
    <x v="15"/>
    <s v="1205"/>
    <s v="No"/>
    <m/>
    <s v=""/>
    <n v="261635080002000"/>
    <x v="6"/>
    <n v="-83.117484212590597"/>
    <n v="42.4466019791112"/>
    <n v="39177"/>
  </r>
  <r>
    <s v="Van Dyke St &amp; E 7 Mile Rd"/>
    <n v="48234"/>
    <s v="SA    "/>
    <x v="2"/>
    <s v="SPCL ATT"/>
    <x v="38467"/>
    <x v="15"/>
    <s v="115B"/>
    <s v="Yes"/>
    <n v="0"/>
    <s v="Mount Olivet"/>
    <n v="261635051004002"/>
    <x v="2"/>
    <n v="-83.024261465281896"/>
    <n v="42.4339779453245"/>
    <n v="39178"/>
  </r>
  <r>
    <s v="Wexford St &amp; E Lantz St"/>
    <n v="48234"/>
    <s v="343010"/>
    <x v="35"/>
    <s v="FA IP   "/>
    <x v="38468"/>
    <x v="15"/>
    <s v="112B"/>
    <s v="No"/>
    <n v="16.100000000000001"/>
    <s v="Pershing"/>
    <n v="261635069003000"/>
    <x v="2"/>
    <n v="-83.065419357801105"/>
    <n v="42.438046956584003"/>
    <n v="39179"/>
  </r>
  <r>
    <s v="Rich St &amp; 33rd St"/>
    <n v="48210"/>
    <s v="935030"/>
    <x v="7"/>
    <s v="REMARKS "/>
    <x v="38469"/>
    <x v="15"/>
    <s v="403B"/>
    <s v="Yes"/>
    <n v="0"/>
    <s v="Chadsey Condon"/>
    <n v="261635254002011"/>
    <x v="1"/>
    <n v="-83.114809753094704"/>
    <n v="42.336966847628098"/>
    <n v="39180"/>
  </r>
  <r>
    <s v="Warwick St &amp; Plymouth Rd"/>
    <n v="48228"/>
    <s v="W4807 "/>
    <x v="4"/>
    <s v="STRTSHFT"/>
    <x v="38470"/>
    <x v="15"/>
    <s v="67C "/>
    <s v="Yes"/>
    <n v="0"/>
    <s v="Franklin Park"/>
    <n v="261635468002000"/>
    <x v="3"/>
    <n v="-83.227700401059906"/>
    <n v="42.372037498354899"/>
    <n v="39181"/>
  </r>
  <r>
    <s v="Robson St &amp; Saint Martins Ave"/>
    <n v="48235"/>
    <s v="873010"/>
    <x v="124"/>
    <s v="HAZCON  "/>
    <x v="38471"/>
    <x v="15"/>
    <s v="1206"/>
    <s v="No"/>
    <m/>
    <s v="Seven Mile Lodge"/>
    <n v="261635397001013"/>
    <x v="6"/>
    <n v="-83.193894399331498"/>
    <n v="42.435970756735898"/>
    <n v="39182"/>
  </r>
  <r>
    <s v="Van Dyke St &amp; E Lafayette St"/>
    <n v="48214"/>
    <s v="827030"/>
    <x v="1"/>
    <s v="BUS BRD "/>
    <x v="38472"/>
    <x v="15"/>
    <s v="0711"/>
    <s v="Yes"/>
    <n v="0"/>
    <s v="West Village"/>
    <n v="261635153001010"/>
    <x v="0"/>
    <n v="-82.996225924650901"/>
    <n v="42.353260179609002"/>
    <n v="39183"/>
  </r>
  <r>
    <s v="Fenkell St &amp; Roselawn St"/>
    <n v="48238"/>
    <s v="376050"/>
    <x v="26"/>
    <s v="INVAUTO "/>
    <x v="38473"/>
    <x v="15"/>
    <s v="1001"/>
    <s v="Yes"/>
    <n v="0"/>
    <s v="Fitzgerald/Marygrove"/>
    <n v="261635363006005"/>
    <x v="6"/>
    <n v="-83.151515528721404"/>
    <n v="42.402579807747401"/>
    <n v="39184"/>
  </r>
  <r>
    <s v="Paul Dr &amp; Rosemont Ave"/>
    <n v="48228"/>
    <s v="334030"/>
    <x v="180"/>
    <s v="EXTIP   "/>
    <x v="38474"/>
    <x v="15"/>
    <s v="612A"/>
    <s v="Yes"/>
    <n v="0"/>
    <s v="Warrendale"/>
    <n v="261635458001004"/>
    <x v="3"/>
    <n v="-83.218116949181095"/>
    <n v="42.336109310867201"/>
    <n v="39185"/>
  </r>
  <r>
    <s v="8th St &amp; Leverette St"/>
    <n v="48216"/>
    <s v="SA    "/>
    <x v="2"/>
    <s v="SPCL ATT"/>
    <x v="38475"/>
    <x v="15"/>
    <s v="0310"/>
    <s v="Yes"/>
    <n v="0"/>
    <s v="Corktown"/>
    <n v="261635214001065"/>
    <x v="1"/>
    <n v="-83.064972639303704"/>
    <n v="42.3308324566745"/>
    <n v="39186"/>
  </r>
  <r>
    <s v="W 7 Mile Rd &amp; Burlington Dr"/>
    <n v="48203"/>
    <s v="W4807 "/>
    <x v="4"/>
    <s v="STRTSHFT"/>
    <x v="38476"/>
    <x v="15"/>
    <s v="129B"/>
    <s v="Yes"/>
    <n v="0"/>
    <s v="Palmer Woods"/>
    <n v="261635383001008"/>
    <x v="6"/>
    <n v="-83.118365533214501"/>
    <n v="42.432121484270503"/>
    <n v="39187"/>
  </r>
  <r>
    <s v="Plymouth Rd &amp; Heyden St"/>
    <n v="48228"/>
    <s v="814035"/>
    <x v="87"/>
    <s v="PARK    "/>
    <x v="38477"/>
    <x v="15"/>
    <s v="63B "/>
    <s v="Yes"/>
    <n v="3.7"/>
    <s v="Weatherby"/>
    <n v="261635464001011"/>
    <x v="3"/>
    <n v="-83.2387854126126"/>
    <n v="42.3718807585661"/>
    <n v="39188"/>
  </r>
  <r>
    <s v="W Warren Ave &amp; Trumbull St"/>
    <n v="48208"/>
    <s v="SA    "/>
    <x v="2"/>
    <s v="SPCL ATT"/>
    <x v="38478"/>
    <x v="15"/>
    <s v="35B "/>
    <s v="Yes"/>
    <n v="0"/>
    <s v="Woodbridge"/>
    <n v="261635219003021"/>
    <x v="1"/>
    <n v="-83.078732741237602"/>
    <n v="42.352102279691302"/>
    <n v="39189"/>
  </r>
  <r>
    <s v="E I 96 Service Drive &amp; Schaefer Hwy"/>
    <n v="48227"/>
    <s v="SA    "/>
    <x v="2"/>
    <s v="SPCL ATT"/>
    <x v="38479"/>
    <x v="15"/>
    <s v="25B "/>
    <s v="Yes"/>
    <n v="0"/>
    <s v="Pride Area Community"/>
    <n v="261635352004021"/>
    <x v="3"/>
    <n v="-83.178349402117803"/>
    <n v="42.382689376736899"/>
    <n v="39190"/>
  </r>
  <r>
    <s v="Archdale St &amp; Cathedral St"/>
    <n v="48228"/>
    <s v="844030"/>
    <x v="90"/>
    <s v="MISSRPT "/>
    <x v="38480"/>
    <x v="15"/>
    <s v="68B "/>
    <s v="No"/>
    <n v="31.8"/>
    <s v="Joy Community"/>
    <n v="261635453002021"/>
    <x v="3"/>
    <n v="-83.2153388114032"/>
    <n v="42.361479307908297"/>
    <n v="39191"/>
  </r>
  <r>
    <s v="Lyndon St &amp; Ohio St"/>
    <n v="48238"/>
    <s v="W8190 "/>
    <x v="15"/>
    <s v="TOW     "/>
    <x v="38481"/>
    <x v="15"/>
    <s v="1001"/>
    <s v="Yes"/>
    <n v="0"/>
    <s v="Davison-Schoolcraft"/>
    <n v="261635366005000"/>
    <x v="3"/>
    <n v="-83.155234087301693"/>
    <n v="42.3952855211406"/>
    <n v="39192"/>
  </r>
  <r>
    <s v="Gunston St &amp; Gratiot Ave"/>
    <n v="48213"/>
    <s v="811020"/>
    <x v="25"/>
    <s v="ACCUNK  "/>
    <x v="38482"/>
    <x v="15"/>
    <s v="99A "/>
    <s v="No"/>
    <n v="9"/>
    <s v="Gratiot-Findlay"/>
    <n v="261635054004017"/>
    <x v="5"/>
    <n v="-82.995102729237502"/>
    <n v="42.408584356193899"/>
    <n v="39193"/>
  </r>
  <r>
    <s v="E 7 Mile Rd &amp; N I 75 Service Drive"/>
    <n v="48203"/>
    <s v="TS    "/>
    <x v="3"/>
    <s v="TRF STOP"/>
    <x v="38483"/>
    <x v="15"/>
    <s v="1101"/>
    <s v="Yes"/>
    <n v="0"/>
    <s v="Nolan"/>
    <n v="261635074004008"/>
    <x v="2"/>
    <n v="-83.094254500245199"/>
    <n v="42.432507128907403"/>
    <n v="39194"/>
  </r>
  <r>
    <s v="Grand River Ave &amp; Lesure St"/>
    <n v="48227"/>
    <s v="935030"/>
    <x v="7"/>
    <s v="REMARKS "/>
    <x v="38484"/>
    <x v="15"/>
    <s v="24A "/>
    <s v="Yes"/>
    <n v="0"/>
    <s v="Grand River-I96"/>
    <n v="261635372002007"/>
    <x v="3"/>
    <n v="-83.179974097750502"/>
    <n v="42.385258955105499"/>
    <n v="39195"/>
  </r>
  <r>
    <s v="W Chicago St &amp; Schaefer Hwy"/>
    <n v="48228"/>
    <s v="SA    "/>
    <x v="2"/>
    <s v="SPCL ATT"/>
    <x v="38485"/>
    <x v="15"/>
    <s v="0207"/>
    <s v="Yes"/>
    <n v="0"/>
    <s v="We Care Community"/>
    <n v="261635350002004"/>
    <x v="3"/>
    <n v="-83.177728423973306"/>
    <n v="42.365801039320999"/>
    <n v="39196"/>
  </r>
  <r>
    <s v="E Kirby St &amp; Saint Antoine St"/>
    <n v="48202"/>
    <s v="397010"/>
    <x v="12"/>
    <s v="DV A/B  "/>
    <x v="38486"/>
    <x v="15"/>
    <s v="36B "/>
    <s v="No"/>
    <n v="12.8"/>
    <s v="Cultural Center"/>
    <n v="261635180002024"/>
    <x v="0"/>
    <n v="-83.0590990440448"/>
    <n v="42.3629267318126"/>
    <n v="39197"/>
  </r>
  <r>
    <s v="E 7 Mile Rd &amp; Hoover St"/>
    <n v="48205"/>
    <s v="SA    "/>
    <x v="2"/>
    <s v="SPCL ATT"/>
    <x v="38487"/>
    <x v="15"/>
    <s v="0901"/>
    <s v="Yes"/>
    <n v="0"/>
    <s v="Pulaski"/>
    <n v="261635033004011"/>
    <x v="2"/>
    <n v="-83.004696701130698"/>
    <n v="42.434434468607897"/>
    <n v="39198"/>
  </r>
  <r>
    <s v="Spencer St &amp; 8 Mile Rd"/>
    <n v="48234"/>
    <s v="935030"/>
    <x v="7"/>
    <s v="REMARKS "/>
    <x v="38488"/>
    <x v="15"/>
    <s v="114B"/>
    <s v="Yes"/>
    <n v="0"/>
    <s v="Sherwood"/>
    <n v="261635061001002"/>
    <x v="2"/>
    <n v="-83.027188535338993"/>
    <n v="42.448111293712401"/>
    <n v="39199"/>
  </r>
  <r>
    <s v="E Lafayette St &amp; Beaubien St"/>
    <n v="48226"/>
    <s v="935030"/>
    <x v="7"/>
    <s v="REMARKS "/>
    <x v="38489"/>
    <x v="15"/>
    <s v="0312"/>
    <s v="Yes"/>
    <n v="0"/>
    <s v="Greektown"/>
    <n v="261635172001031"/>
    <x v="0"/>
    <n v="-83.042000003690006"/>
    <n v="42.334005683867701"/>
    <n v="39200"/>
  </r>
  <r>
    <s v="Millbank St &amp; Terrell St"/>
    <n v="48234"/>
    <s v="398030"/>
    <x v="132"/>
    <s v="PPOIP   "/>
    <x v="38490"/>
    <x v="15"/>
    <s v="115A"/>
    <s v="No"/>
    <n v="23"/>
    <s v="Conner Creek"/>
    <n v="261635051001011"/>
    <x v="2"/>
    <n v="-83.022411918257703"/>
    <n v="42.443927181874599"/>
    <n v="39201"/>
  </r>
  <r>
    <s v="16th St &amp; McGraw St"/>
    <n v="48208"/>
    <s v="935030"/>
    <x v="7"/>
    <s v="REMARKS "/>
    <x v="38491"/>
    <x v="15"/>
    <s v="304 "/>
    <s v="Yes"/>
    <n v="0"/>
    <s v="NW Goldberg"/>
    <n v="261635223001005"/>
    <x v="0"/>
    <n v="-83.093867602548599"/>
    <n v="42.357351235200497"/>
    <n v="39202"/>
  </r>
  <r>
    <s v=""/>
    <n v="0"/>
    <s v="TS    "/>
    <x v="3"/>
    <s v="TRF STOP"/>
    <x v="38492"/>
    <x v="15"/>
    <s v="    "/>
    <s v="Yes"/>
    <n v="0"/>
    <s v=""/>
    <m/>
    <x v="7"/>
    <n v="-84.132207353930795"/>
    <n v="42.082976135040802"/>
    <n v="39203"/>
  </r>
  <r>
    <s v="Broadstreet Ave &amp; W Davison St"/>
    <n v="48238"/>
    <s v="SA    "/>
    <x v="2"/>
    <s v="SPCL ATT"/>
    <x v="38493"/>
    <x v="15"/>
    <s v="102A"/>
    <s v="Yes"/>
    <n v="0"/>
    <s v="Oakman Blvd Community"/>
    <n v="261635304001008"/>
    <x v="3"/>
    <n v="-83.1390402069446"/>
    <n v="42.386722944338601"/>
    <n v="39204"/>
  </r>
  <r>
    <s v="Lawton St &amp; W Davison St"/>
    <n v="48238"/>
    <s v="SA    "/>
    <x v="2"/>
    <s v="SPCL ATT"/>
    <x v="38494"/>
    <x v="15"/>
    <s v="103A"/>
    <s v="Yes"/>
    <n v="0"/>
    <s v="Oakman Blvd Community"/>
    <n v="261635316001018"/>
    <x v="6"/>
    <n v="-83.1247377767057"/>
    <n v="42.392021357436903"/>
    <n v="39205"/>
  </r>
  <r>
    <s v="Mount Elliott St &amp; Gratiot Ave"/>
    <n v="48207"/>
    <s v="TS    "/>
    <x v="3"/>
    <s v="TRF STOP"/>
    <x v="38495"/>
    <x v="15"/>
    <s v="77A "/>
    <s v="Yes"/>
    <n v="0"/>
    <s v="McDougall-Hunt"/>
    <n v="261635186002004"/>
    <x v="0"/>
    <n v="-83.023966690395099"/>
    <n v="42.364844248593997"/>
    <n v="39206"/>
  </r>
  <r>
    <s v="Scott St &amp; Chene St"/>
    <n v="48207"/>
    <s v="W4807 "/>
    <x v="4"/>
    <s v="STRTSHFT"/>
    <x v="38496"/>
    <x v="15"/>
    <s v="76B "/>
    <s v="Yes"/>
    <n v="0"/>
    <s v="Eastern Market"/>
    <n v="261635188002036"/>
    <x v="0"/>
    <n v="-83.033824621756594"/>
    <n v="42.355185523644003"/>
    <n v="39207"/>
  </r>
  <r>
    <s v="Bagley St &amp; Clifford St"/>
    <n v="48226"/>
    <s v="SA    "/>
    <x v="2"/>
    <s v="SPCL ATT"/>
    <x v="38497"/>
    <x v="15"/>
    <s v="0311"/>
    <s v="Yes"/>
    <n v="0"/>
    <s v="Downtown"/>
    <n v="261635207002003"/>
    <x v="1"/>
    <n v="-83.052648228490298"/>
    <n v="42.3349588358425"/>
    <n v="39208"/>
  </r>
  <r>
    <s v="Gunston St &amp; Gratiot Ave"/>
    <n v="48213"/>
    <s v="W9999 "/>
    <x v="74"/>
    <s v="INFORPT "/>
    <x v="38498"/>
    <x v="15"/>
    <s v="0908"/>
    <s v="Yes"/>
    <n v="0"/>
    <s v="Gratiot-Findlay"/>
    <n v="261635052002011"/>
    <x v="5"/>
    <n v="-82.995102729237502"/>
    <n v="42.408584356193899"/>
    <n v="39209"/>
  </r>
  <r>
    <s v="Birwood St &amp; Thatcher St"/>
    <n v="48221"/>
    <s v="805020"/>
    <x v="46"/>
    <s v="VERALRM "/>
    <x v="38499"/>
    <x v="15"/>
    <s v="127D"/>
    <s v="No"/>
    <n v="14"/>
    <s v="Schulze"/>
    <n v="261635387001006"/>
    <x v="6"/>
    <n v="-83.164964407149697"/>
    <n v="42.4222837565259"/>
    <n v="39210"/>
  </r>
  <r>
    <s v="W McNichols Rd &amp; Ashton Ave"/>
    <n v="48219"/>
    <s v="GL8777"/>
    <x v="14"/>
    <s v="DISTURB "/>
    <x v="38500"/>
    <x v="15"/>
    <s v="87D "/>
    <s v="No"/>
    <n v="11.1"/>
    <s v="Evergreen-Outer Drive"/>
    <n v="261635405001018"/>
    <x v="4"/>
    <n v="-83.220083895599103"/>
    <n v="42.415541158104702"/>
    <n v="39211"/>
  </r>
  <r>
    <s v="Anderdon Ave &amp; Goethe St"/>
    <n v="48215"/>
    <s v="W4807 "/>
    <x v="4"/>
    <s v="STRTSHFT"/>
    <x v="38501"/>
    <x v="15"/>
    <s v="0509"/>
    <s v="Yes"/>
    <n v="0"/>
    <s v="Riverbend"/>
    <n v="261635126004009"/>
    <x v="5"/>
    <n v="-82.964617622102395"/>
    <n v="42.380633097098602"/>
    <n v="39212"/>
  </r>
  <r>
    <s v="Seminole St &amp; E Jefferson Ave"/>
    <n v="48214"/>
    <s v="843020"/>
    <x v="11"/>
    <s v="UNKPROB "/>
    <x v="38502"/>
    <x v="15"/>
    <s v="0711"/>
    <s v="No"/>
    <n v="17.5"/>
    <s v="Gold Coast"/>
    <n v="261635157001003"/>
    <x v="0"/>
    <n v="-82.992484973519794"/>
    <n v="42.352960319304898"/>
    <n v="39213"/>
  </r>
  <r>
    <s v="Spencer St &amp; 8 Mile Rd"/>
    <n v="48234"/>
    <s v="935030"/>
    <x v="7"/>
    <s v="REMARKS "/>
    <x v="38503"/>
    <x v="15"/>
    <s v="114B"/>
    <s v="Yes"/>
    <n v="0"/>
    <s v="Sherwood"/>
    <n v="261635061001002"/>
    <x v="2"/>
    <n v="-83.027188535338993"/>
    <n v="42.448111293712401"/>
    <n v="39214"/>
  </r>
  <r>
    <s v="Vassar Ave &amp; Warwick St"/>
    <n v="48219"/>
    <s v="825030"/>
    <x v="14"/>
    <s v="DISTURB "/>
    <x v="38504"/>
    <x v="15"/>
    <s v="83A "/>
    <s v="No"/>
    <m/>
    <s v="O'Hair Park"/>
    <n v="261635407004011"/>
    <x v="4"/>
    <n v="-83.230250595607799"/>
    <n v="42.4334360754765"/>
    <n v="39215"/>
  </r>
  <r>
    <s v="Morang Dr &amp; Lakepointe St"/>
    <n v="48224"/>
    <s v="SA    "/>
    <x v="2"/>
    <s v="SPCL ATT"/>
    <x v="38505"/>
    <x v="15"/>
    <s v="0907"/>
    <s v="Yes"/>
    <n v="0"/>
    <s v="Yorkshire Woods"/>
    <n v="261635009003000"/>
    <x v="5"/>
    <n v="-82.947808205439699"/>
    <n v="42.425232181176"/>
    <n v="39216"/>
  </r>
  <r>
    <s v="Westwood &amp; W Warren Ave"/>
    <n v="48228"/>
    <s v="SA    "/>
    <x v="2"/>
    <s v="SPCL ATT"/>
    <x v="38506"/>
    <x v="15"/>
    <s v="612A"/>
    <s v="Yes"/>
    <n v="0"/>
    <s v="Warrendale"/>
    <n v="261635458004002"/>
    <x v="3"/>
    <n v="-83.230508692451195"/>
    <n v="42.343210615302198"/>
    <n v="39217"/>
  </r>
  <r>
    <s v="E Jefferson Ave &amp; Fischer Ave"/>
    <n v="48214"/>
    <s v="361040"/>
    <x v="85"/>
    <s v="LARCREPT"/>
    <x v="38507"/>
    <x v="15"/>
    <s v="0711"/>
    <s v="Yes"/>
    <n v="0"/>
    <s v="East Village"/>
    <n v="261635154002008"/>
    <x v="0"/>
    <n v="-82.988997222394801"/>
    <n v="42.355386981009097"/>
    <n v="39218"/>
  </r>
  <r>
    <s v="E Hildale St &amp; Dwyer St"/>
    <n v="48234"/>
    <s v="825032"/>
    <x v="58"/>
    <s v="SQDISTB "/>
    <x v="38508"/>
    <x v="15"/>
    <s v="119A"/>
    <s v="No"/>
    <n v="62.8"/>
    <s v="Grant"/>
    <n v="261635065001007"/>
    <x v="2"/>
    <n v="-83.041496247246499"/>
    <n v="42.429985619415298"/>
    <n v="39219"/>
  </r>
  <r>
    <s v="Helen St &amp; Gratiot Ave"/>
    <n v="48207"/>
    <s v="935030"/>
    <x v="7"/>
    <s v="REMARKS "/>
    <x v="38509"/>
    <x v="15"/>
    <s v="74B "/>
    <s v="Yes"/>
    <n v="0"/>
    <s v="Gratiot Town/Ketterring"/>
    <n v="261635161001012"/>
    <x v="0"/>
    <n v="-83.019538605981793"/>
    <n v="42.371530802774998"/>
    <n v="39220"/>
  </r>
  <r>
    <s v="Keating St &amp; E 7 Mile Rd"/>
    <n v="48203"/>
    <s v="SA    "/>
    <x v="2"/>
    <s v="SPCL ATT"/>
    <x v="38510"/>
    <x v="15"/>
    <s v="1101"/>
    <s v="Yes"/>
    <n v="0"/>
    <s v="Nolan"/>
    <n v="261635081001022"/>
    <x v="2"/>
    <n v="-83.100237727808604"/>
    <n v="42.4323342848935"/>
    <n v="39221"/>
  </r>
  <r>
    <s v="Larkins St &amp; Sarena St"/>
    <n v="48210"/>
    <s v="SA    "/>
    <x v="2"/>
    <s v="SPCL ATT"/>
    <x v="38511"/>
    <x v="15"/>
    <s v="402A"/>
    <s v="Yes"/>
    <n v="0"/>
    <s v="Claytown"/>
    <n v="261635263002002"/>
    <x v="1"/>
    <n v="-83.139994456566399"/>
    <n v="42.343784695436803"/>
    <n v="39222"/>
  </r>
  <r>
    <s v="Plymouth Rd &amp; Auburn St"/>
    <n v="48228"/>
    <s v="376050"/>
    <x v="26"/>
    <s v="INVAUTO "/>
    <x v="38512"/>
    <x v="15"/>
    <s v="64C "/>
    <s v="Yes"/>
    <n v="0"/>
    <s v="Weatherby"/>
    <n v="261635468001009"/>
    <x v="3"/>
    <n v="-83.233825207161601"/>
    <n v="42.371932752677303"/>
    <n v="39223"/>
  </r>
  <r>
    <s v="E Warren Ave &amp; Algonquin St"/>
    <n v="48215"/>
    <s v="GL8780"/>
    <x v="11"/>
    <s v="UNKPROB "/>
    <x v="38513"/>
    <x v="15"/>
    <s v="52B "/>
    <s v="No"/>
    <n v="8"/>
    <s v="Fox Creek"/>
    <n v="261635123001002"/>
    <x v="5"/>
    <n v="-82.970237969624094"/>
    <n v="42.391360758430402"/>
    <n v="39224"/>
  </r>
  <r>
    <s v="Lysander St &amp; Wabash St"/>
    <n v="48208"/>
    <s v="SA    "/>
    <x v="2"/>
    <s v="SPCL ATT"/>
    <x v="38514"/>
    <x v="15"/>
    <s v="38A "/>
    <s v="Yes"/>
    <n v="0"/>
    <s v="Woodbridge"/>
    <n v="261635219003054"/>
    <x v="1"/>
    <n v="-83.083720135362199"/>
    <n v="42.346717659804298"/>
    <n v="39225"/>
  </r>
  <r>
    <s v="John R St &amp; Edmund Pl"/>
    <n v="48201"/>
    <s v="SA    "/>
    <x v="2"/>
    <s v="SPCL ATT"/>
    <x v="38515"/>
    <x v="15"/>
    <s v="0312"/>
    <s v="Yes"/>
    <n v="0"/>
    <s v="Brush Park"/>
    <n v="261635173001013"/>
    <x v="1"/>
    <n v="-83.053396199408397"/>
    <n v="42.344648022820699"/>
    <n v="39226"/>
  </r>
  <r>
    <s v="Cloverlawn St &amp; Belton St"/>
    <n v="48204"/>
    <s v="852021"/>
    <x v="23"/>
    <s v="MNTLNARM"/>
    <x v="38516"/>
    <x v="15"/>
    <s v="0210"/>
    <s v="No"/>
    <n v="105.1"/>
    <s v="Barton-McFarland"/>
    <n v="261635347001004"/>
    <x v="3"/>
    <n v="-83.1507789338131"/>
    <n v="42.354270084722003"/>
    <n v="39227"/>
  </r>
  <r>
    <s v="Livernois Ave &amp; Intervale St"/>
    <n v="0"/>
    <s v="SA    "/>
    <x v="2"/>
    <s v="SPCL ATT"/>
    <x v="38517"/>
    <x v="15"/>
    <s v="102A"/>
    <s v="Yes"/>
    <n v="0"/>
    <s v="Davison-Schoolcraft"/>
    <n v="261635365001003"/>
    <x v="3"/>
    <n v="-83.139955532385798"/>
    <n v="42.393755442696403"/>
    <n v="39228"/>
  </r>
  <r>
    <s v="Pasadena St &amp; Livernois Ave"/>
    <n v="48238"/>
    <s v="SA    "/>
    <x v="2"/>
    <s v="SPCL ATT"/>
    <x v="38517"/>
    <x v="15"/>
    <s v="102A"/>
    <s v="Yes"/>
    <n v="0"/>
    <s v="Oakman Blvd Community"/>
    <n v="261635304001006"/>
    <x v="6"/>
    <n v="-83.139539829810104"/>
    <n v="42.389405614977001"/>
    <n v="39229"/>
  </r>
  <r>
    <s v="Winder St &amp; John R St"/>
    <n v="48201"/>
    <s v="SA    "/>
    <x v="2"/>
    <s v="SPCL ATT"/>
    <x v="38518"/>
    <x v="15"/>
    <s v="0312"/>
    <s v="Yes"/>
    <n v="0"/>
    <s v="Brush Park"/>
    <n v="261635173001023"/>
    <x v="1"/>
    <n v="-83.050986633003802"/>
    <n v="42.341750415232902"/>
    <n v="39230"/>
  </r>
  <r>
    <s v="Grand River Ave &amp; Stahelin Rd"/>
    <n v="48223"/>
    <s v="SA    "/>
    <x v="2"/>
    <s v="SPCL ATT"/>
    <x v="38519"/>
    <x v="15"/>
    <s v="811B"/>
    <s v="Yes"/>
    <n v="0"/>
    <s v="Rosedale Park"/>
    <n v="261635429001001"/>
    <x v="4"/>
    <n v="-83.226433811604394"/>
    <n v="42.403984615220203"/>
    <n v="39231"/>
  </r>
  <r>
    <s v="Arlington St &amp; E McNichols Rd"/>
    <n v="48212"/>
    <s v="381040"/>
    <x v="39"/>
    <s v="MDPRPT  "/>
    <x v="38520"/>
    <x v="15"/>
    <s v="117B"/>
    <s v="Yes"/>
    <n v="0"/>
    <s v="Cadillac Heights"/>
    <n v="261635072001009"/>
    <x v="2"/>
    <n v="-83.077157677637203"/>
    <n v="42.418572164501597"/>
    <n v="39232"/>
  </r>
  <r>
    <s v="15th St &amp; Michigan Ave"/>
    <n v="48216"/>
    <s v="SA    "/>
    <x v="2"/>
    <s v="SPCL ATT"/>
    <x v="38521"/>
    <x v="15"/>
    <s v="0310"/>
    <s v="Yes"/>
    <n v="0"/>
    <s v="Corktown"/>
    <n v="261635214001049"/>
    <x v="1"/>
    <n v="-83.077885904013996"/>
    <n v="42.331367416017898"/>
    <n v="39233"/>
  </r>
  <r>
    <s v="Diversey &amp; Memorial St"/>
    <n v="48228"/>
    <s v="825030"/>
    <x v="14"/>
    <s v="DISTURB "/>
    <x v="38522"/>
    <x v="15"/>
    <s v="611B"/>
    <s v="No"/>
    <n v="41.9"/>
    <s v="Warren Ave Community"/>
    <n v="261635455005007"/>
    <x v="3"/>
    <n v="-83.210609843786898"/>
    <n v="42.3482260981785"/>
    <n v="39234"/>
  </r>
  <r>
    <s v="E Nevada St &amp; Conley St"/>
    <n v="48234"/>
    <s v="843030"/>
    <x v="8"/>
    <s v="INVPERS "/>
    <x v="38523"/>
    <x v="15"/>
    <s v="118A"/>
    <s v="Yes"/>
    <n v="0"/>
    <s v="Davison"/>
    <n v="261635064003001"/>
    <x v="2"/>
    <n v="-83.052005109706997"/>
    <n v="42.426120081809003"/>
    <n v="39235"/>
  </r>
  <r>
    <s v="Central St &amp; W Vernor Hwy"/>
    <n v="48209"/>
    <s v="W4890 "/>
    <x v="76"/>
    <s v="THREATRP"/>
    <x v="38524"/>
    <x v="15"/>
    <s v="0407"/>
    <s v="Yes"/>
    <n v="0"/>
    <s v="Springwells"/>
    <n v="261635241004000"/>
    <x v="1"/>
    <n v="-83.124317971367105"/>
    <n v="42.312644429638603"/>
    <n v="39236"/>
  </r>
  <r>
    <s v="Emery St &amp; Greeley St"/>
    <n v="48203"/>
    <s v="352010"/>
    <x v="19"/>
    <s v="HI1 I/P "/>
    <x v="38525"/>
    <x v="15"/>
    <s v="1101"/>
    <s v="No"/>
    <n v="8.1999999999999993"/>
    <s v="Nolan"/>
    <n v="261635074002019"/>
    <x v="2"/>
    <n v="-83.087823956649203"/>
    <n v="42.435234000951802"/>
    <n v="39237"/>
  </r>
  <r>
    <s v="Westwood &amp; Plymouth Rd"/>
    <n v="48228"/>
    <s v="TS    "/>
    <x v="3"/>
    <s v="TRF STOP"/>
    <x v="38526"/>
    <x v="15"/>
    <s v="64C "/>
    <s v="Yes"/>
    <n v="0"/>
    <s v="Weatherby"/>
    <n v="261635468001010"/>
    <x v="3"/>
    <n v="-83.231402612885603"/>
    <n v="42.371974369595101"/>
    <n v="39238"/>
  </r>
  <r>
    <s v="W Philadelphia St &amp; Dexter Ave"/>
    <n v="48206"/>
    <s v="872035"/>
    <x v="34"/>
    <s v="RECPROP "/>
    <x v="38527"/>
    <x v="15"/>
    <s v="107A"/>
    <s v="No"/>
    <n v="12.5"/>
    <s v="Petoskey-Otsego"/>
    <n v="261635334005001"/>
    <x v="0"/>
    <n v="-83.113908604761903"/>
    <n v="42.364664990895101"/>
    <n v="39239"/>
  </r>
  <r>
    <s v="18th St &amp; Howard St"/>
    <n v="48216"/>
    <s v="843031"/>
    <x v="52"/>
    <s v="WBC     "/>
    <x v="38528"/>
    <x v="15"/>
    <s v="0414"/>
    <s v="No"/>
    <n v="23.4"/>
    <s v="Hubbard Richard"/>
    <n v="261635211001023"/>
    <x v="1"/>
    <n v="-83.075733244499702"/>
    <n v="42.321397752768902"/>
    <n v="39240"/>
  </r>
  <r>
    <s v="Livernois Ave &amp; Elmhurst St"/>
    <n v="48204"/>
    <s v="W4807 "/>
    <x v="4"/>
    <s v="STRTSHFT"/>
    <x v="38529"/>
    <x v="15"/>
    <s v="104A"/>
    <s v="Yes"/>
    <n v="0"/>
    <s v="Nardin Park"/>
    <n v="261635308002000"/>
    <x v="3"/>
    <n v="-83.138991715800401"/>
    <n v="42.376148284224797"/>
    <n v="39241"/>
  </r>
  <r>
    <s v="W Warren Ave &amp; Piedmont St"/>
    <n v="48228"/>
    <s v="SA    "/>
    <x v="2"/>
    <s v="SPCL ATT"/>
    <x v="38530"/>
    <x v="15"/>
    <s v="612A"/>
    <s v="Yes"/>
    <n v="0"/>
    <s v="Warrendale"/>
    <n v="261635458004001"/>
    <x v="3"/>
    <n v="-83.228091452027897"/>
    <n v="42.343248065430799"/>
    <n v="39242"/>
  </r>
  <r>
    <s v="Roselawn St &amp; Marygrove Dr"/>
    <n v="48221"/>
    <s v="802010"/>
    <x v="57"/>
    <s v="HOLDUP  "/>
    <x v="38531"/>
    <x v="15"/>
    <s v="121A"/>
    <s v="No"/>
    <n v="9"/>
    <s v="Fitzgerald/Marygrove"/>
    <n v="261635361003000"/>
    <x v="6"/>
    <n v="-83.152251696706301"/>
    <n v="42.413942459348398"/>
    <n v="39243"/>
  </r>
  <r>
    <s v="Heyden St &amp; Heyden Ct"/>
    <n v="48228"/>
    <s v="372040"/>
    <x v="37"/>
    <s v="UDAAREPT"/>
    <x v="38532"/>
    <x v="15"/>
    <s v="66B "/>
    <s v="Yes"/>
    <n v="0"/>
    <s v="Franklin Park"/>
    <n v="261635465001001"/>
    <x v="3"/>
    <n v="-83.238735808417204"/>
    <n v="42.368665206326902"/>
    <n v="39244"/>
  </r>
  <r>
    <s v="Beaverland St &amp; Puritan St"/>
    <n v="48223"/>
    <s v="361040"/>
    <x v="85"/>
    <s v="LARCREPT"/>
    <x v="38533"/>
    <x v="15"/>
    <s v="0809"/>
    <s v="Yes"/>
    <n v="0"/>
    <s v="Brightmoor"/>
    <n v="261635442002015"/>
    <x v="4"/>
    <n v="-83.265829005433503"/>
    <n v="42.4078804674539"/>
    <n v="39245"/>
  </r>
  <r>
    <s v="Campau Farms Cir &amp; Prince Hall Dr"/>
    <n v="48207"/>
    <s v="825030"/>
    <x v="14"/>
    <s v="DISTURB "/>
    <x v="38534"/>
    <x v="15"/>
    <s v="710A"/>
    <s v="No"/>
    <n v="83.7"/>
    <s v="Elmwood Park"/>
    <n v="261635167001000"/>
    <x v="0"/>
    <n v="-83.023875077069604"/>
    <n v="42.348283216086301"/>
    <n v="39246"/>
  </r>
  <r>
    <s v="Coplin St &amp; Wade St"/>
    <n v="48213"/>
    <s v="862020"/>
    <x v="36"/>
    <s v="VICANML "/>
    <x v="38535"/>
    <x v="15"/>
    <s v="910B"/>
    <s v="No"/>
    <m/>
    <s v="Outer Drive-Hayes"/>
    <n v="261635042003004"/>
    <x v="5"/>
    <n v="-82.972026432038504"/>
    <n v="42.406008914488297"/>
    <n v="39247"/>
  </r>
  <r>
    <s v="Lincoln St &amp; Martin Luther King Jr Blvd"/>
    <n v="48208"/>
    <s v="TS    "/>
    <x v="3"/>
    <s v="TRF STOP"/>
    <x v="38536"/>
    <x v="15"/>
    <s v="38B "/>
    <s v="Yes"/>
    <n v="0"/>
    <s v="Woodbridge"/>
    <n v="261635219001027"/>
    <x v="1"/>
    <n v="-83.071695368035904"/>
    <n v="42.342231119571103"/>
    <n v="39248"/>
  </r>
  <r>
    <s v="Glastonbury Ave &amp; Grand River Ave"/>
    <n v="48223"/>
    <s v="SA    "/>
    <x v="2"/>
    <s v="SPCL ATT"/>
    <x v="38537"/>
    <x v="15"/>
    <s v="811B"/>
    <s v="Yes"/>
    <n v="0"/>
    <s v="Rosedale Park"/>
    <n v="261635429001000"/>
    <x v="4"/>
    <n v="-83.224983191001598"/>
    <n v="42.4033986871205"/>
    <n v="39249"/>
  </r>
  <r>
    <s v="Glendale St &amp; La Salle Blvd"/>
    <n v="48238"/>
    <s v="397010"/>
    <x v="12"/>
    <s v="DV A/B  "/>
    <x v="38538"/>
    <x v="15"/>
    <s v="103B"/>
    <s v="No"/>
    <n v="8.1999999999999993"/>
    <s v="Dexter-Linwood"/>
    <n v="261635318003018"/>
    <x v="0"/>
    <n v="-83.116692919381094"/>
    <n v="42.391424674680401"/>
    <n v="39250"/>
  </r>
  <r>
    <s v="Majestic Ave &amp; Chatham St"/>
    <n v="48239"/>
    <s v="935030"/>
    <x v="7"/>
    <s v="REMARKS "/>
    <x v="38539"/>
    <x v="15"/>
    <s v="69A "/>
    <s v="Yes"/>
    <n v="0"/>
    <s v="Far West Detroit"/>
    <n v="261635462004006"/>
    <x v="3"/>
    <n v="-83.260016890300903"/>
    <n v="42.344085051817203"/>
    <n v="39251"/>
  </r>
  <r>
    <s v="Holmes St &amp; McDonald St"/>
    <n v="48210"/>
    <s v="W8530 "/>
    <x v="137"/>
    <s v="ASTCITZ "/>
    <x v="38540"/>
    <x v="15"/>
    <s v="0401"/>
    <s v="Yes"/>
    <n v="0"/>
    <s v="Claytown"/>
    <n v="261635262002000"/>
    <x v="1"/>
    <n v="-83.147341719154696"/>
    <n v="42.343892514064301"/>
    <n v="39252"/>
  </r>
  <r>
    <s v="Grand River Ave &amp; Indiana St"/>
    <n v="48204"/>
    <s v="825030"/>
    <x v="14"/>
    <s v="DISTURB "/>
    <x v="38541"/>
    <x v="15"/>
    <s v="0206"/>
    <s v="No"/>
    <n v="235.7"/>
    <s v="Littlefield Community"/>
    <n v="261635342003007"/>
    <x v="3"/>
    <n v="-83.156522622088602"/>
    <n v="42.375813179120399"/>
    <n v="39253"/>
  </r>
  <r>
    <s v="Iowa St &amp; Sherwood St"/>
    <n v="48212"/>
    <s v="W4807 "/>
    <x v="4"/>
    <s v="STRTSHFT"/>
    <x v="38542"/>
    <x v="15"/>
    <s v="119C"/>
    <s v="Yes"/>
    <n v="0"/>
    <s v="Grant"/>
    <n v="261635063003008"/>
    <x v="2"/>
    <n v="-83.033673471004107"/>
    <n v="42.424965750588697"/>
    <n v="39254"/>
  </r>
  <r>
    <s v="W Warren Ave &amp; S M 10 Service Drive"/>
    <n v="48202"/>
    <s v="SA    "/>
    <x v="2"/>
    <s v="SPCL ATT"/>
    <x v="38543"/>
    <x v="15"/>
    <s v="35B "/>
    <s v="Yes"/>
    <n v="0"/>
    <s v="Wayne State"/>
    <n v="261635219002001"/>
    <x v="1"/>
    <n v="-83.074013346543396"/>
    <n v="42.353765023633898"/>
    <n v="39255"/>
  </r>
  <r>
    <s v="Intervale St &amp; Wyoming St"/>
    <n v="48238"/>
    <s v="TS    "/>
    <x v="3"/>
    <s v="TRF STOP"/>
    <x v="38544"/>
    <x v="15"/>
    <s v="102A"/>
    <s v="Yes"/>
    <n v="0"/>
    <s v="Davison-Schoolcraft"/>
    <n v="261635366005009"/>
    <x v="3"/>
    <n v="-83.159214119164403"/>
    <n v="42.391657933903801"/>
    <n v="39256"/>
  </r>
  <r>
    <s v="Livernois Ave &amp; Oakman Blvd"/>
    <n v="48238"/>
    <s v="SA    "/>
    <x v="2"/>
    <s v="SPCL ATT"/>
    <x v="38545"/>
    <x v="15"/>
    <s v="102A"/>
    <s v="Yes"/>
    <n v="0"/>
    <s v="Oakman Blvd Community"/>
    <n v="261635304002015"/>
    <x v="6"/>
    <n v="-83.139589125650303"/>
    <n v="42.390590732524302"/>
    <n v="39257"/>
  </r>
  <r>
    <s v="Warwick St &amp; Plymouth Rd"/>
    <n v="48228"/>
    <s v="935030"/>
    <x v="7"/>
    <s v="REMARKS "/>
    <x v="38546"/>
    <x v="15"/>
    <s v="67C "/>
    <s v="Yes"/>
    <n v="0"/>
    <s v="Franklin Park"/>
    <n v="261635468002000"/>
    <x v="3"/>
    <n v="-83.227700401059906"/>
    <n v="42.372037498354899"/>
    <n v="39258"/>
  </r>
  <r>
    <s v="Braile St &amp; Fenkell St"/>
    <n v="48223"/>
    <s v="332010"/>
    <x v="24"/>
    <s v="RNAIP   "/>
    <x v="38546"/>
    <x v="15"/>
    <s v="0602"/>
    <s v="No"/>
    <n v="12.4"/>
    <s v="Brightmoor"/>
    <n v="261635436003003"/>
    <x v="4"/>
    <n v="-83.244850746391194"/>
    <n v="42.400560243463602"/>
    <n v="39259"/>
  </r>
  <r>
    <s v="Iowa St &amp; Sherwood St"/>
    <n v="48212"/>
    <s v="W4807 "/>
    <x v="4"/>
    <s v="STRTSHFT"/>
    <x v="38547"/>
    <x v="15"/>
    <s v="119C"/>
    <s v="Yes"/>
    <n v="0"/>
    <s v="Grant"/>
    <n v="261635063003008"/>
    <x v="2"/>
    <n v="-83.033673471004107"/>
    <n v="42.424965750588697"/>
    <n v="39260"/>
  </r>
  <r>
    <s v="Rosemont Ave &amp; Schoolcraft St"/>
    <n v="48223"/>
    <s v="352010"/>
    <x v="19"/>
    <s v="HI1 I/P "/>
    <x v="38548"/>
    <x v="15"/>
    <s v="0813"/>
    <s v="No"/>
    <n v="19.2"/>
    <s v="Grandmont #1"/>
    <n v="261635428001012"/>
    <x v="4"/>
    <n v="-83.219844533189601"/>
    <n v="42.386642848616297"/>
    <n v="39261"/>
  </r>
  <r>
    <s v="E 7 Mile Rd &amp; Veach St"/>
    <n v="48234"/>
    <s v="GL8792"/>
    <x v="23"/>
    <s v="MNTLNARM"/>
    <x v="38549"/>
    <x v="15"/>
    <s v="115B"/>
    <s v="No"/>
    <n v="10.7"/>
    <s v="Mount Olivet"/>
    <n v="261635051004002"/>
    <x v="2"/>
    <n v="-83.021062655729494"/>
    <n v="42.434037805587003"/>
    <n v="39262"/>
  </r>
  <r>
    <s v="Greenview Rd &amp; Fenkell St"/>
    <n v="48223"/>
    <s v="SA    "/>
    <x v="2"/>
    <s v="SPCL ATT"/>
    <x v="38550"/>
    <x v="15"/>
    <s v="811B"/>
    <s v="Yes"/>
    <n v="0"/>
    <s v="Rosedale Park"/>
    <n v="261635429001000"/>
    <x v="4"/>
    <n v="-83.224035180831706"/>
    <n v="42.400973173382397"/>
    <n v="39263"/>
  </r>
  <r>
    <s v="Gunston St &amp; Gratiot Ave"/>
    <n v="48213"/>
    <s v="W4807 "/>
    <x v="4"/>
    <s v="STRTSHFT"/>
    <x v="38551"/>
    <x v="15"/>
    <s v="0908"/>
    <s v="Yes"/>
    <n v="0"/>
    <s v="Gratiot-Findlay"/>
    <n v="261635052002011"/>
    <x v="5"/>
    <n v="-82.995102729237502"/>
    <n v="42.408584356193899"/>
    <n v="39264"/>
  </r>
  <r>
    <s v="Brush St &amp; Erskine St"/>
    <n v="48201"/>
    <s v="SA    "/>
    <x v="2"/>
    <s v="SPCL ATT"/>
    <x v="38552"/>
    <x v="15"/>
    <s v="0312"/>
    <s v="Yes"/>
    <n v="0"/>
    <s v="Brush Park"/>
    <n v="261635173001006"/>
    <x v="0"/>
    <n v="-83.052426647843305"/>
    <n v="42.347481119474701"/>
    <n v="39265"/>
  </r>
  <r>
    <s v="Kendall St &amp; La Salle Blvd"/>
    <n v="48238"/>
    <s v="352530"/>
    <x v="125"/>
    <s v="HI2JH   "/>
    <x v="38553"/>
    <x v="15"/>
    <s v="103B"/>
    <s v="No"/>
    <n v="80.7"/>
    <s v="Oakman Blvd Community"/>
    <n v="261635317002023"/>
    <x v="6"/>
    <n v="-83.122034117298995"/>
    <n v="42.398406260039799"/>
    <n v="39266"/>
  </r>
  <r>
    <s v="Greenview Rd &amp; Fenkell St"/>
    <n v="48223"/>
    <s v="SA    "/>
    <x v="2"/>
    <s v="SPCL ATT"/>
    <x v="38554"/>
    <x v="15"/>
    <s v="811B"/>
    <s v="Yes"/>
    <n v="0"/>
    <s v="Rosedale Park"/>
    <n v="261635429001000"/>
    <x v="4"/>
    <n v="-83.224035180831706"/>
    <n v="42.400973173382397"/>
    <n v="39267"/>
  </r>
  <r>
    <s v="Florence St &amp; Log Cabin St"/>
    <n v="48203"/>
    <s v="862020"/>
    <x v="36"/>
    <s v="VICANML "/>
    <x v="38555"/>
    <x v="15"/>
    <s v="1212"/>
    <s v="No"/>
    <n v="9"/>
    <s v="Martin Park"/>
    <n v="261635301003011"/>
    <x v="6"/>
    <n v="-83.121685678210795"/>
    <n v="42.412680309496402"/>
    <n v="39268"/>
  </r>
  <r>
    <s v="Santa Rosa Dr &amp; Ewald Cir"/>
    <n v="48238"/>
    <s v="TS    "/>
    <x v="3"/>
    <s v="TRF STOP"/>
    <x v="38556"/>
    <x v="15"/>
    <s v="102A"/>
    <s v="Yes"/>
    <n v="0"/>
    <s v="Oakman Blvd Community"/>
    <n v="261635365004001"/>
    <x v="3"/>
    <n v="-83.141934950509395"/>
    <n v="42.390707406604903"/>
    <n v="39269"/>
  </r>
  <r>
    <s v="W Canfield St &amp; Cass Ave"/>
    <n v="48201"/>
    <s v="376050"/>
    <x v="26"/>
    <s v="INVAUTO "/>
    <x v="38557"/>
    <x v="15"/>
    <s v="39A "/>
    <s v="Yes"/>
    <n v="0"/>
    <s v="Midtown"/>
    <n v="261635203001003"/>
    <x v="1"/>
    <n v="-83.064250484401498"/>
    <n v="42.351774718405203"/>
    <n v="39270"/>
  </r>
  <r>
    <s v="E Fort St &amp; Beaubien St"/>
    <n v="0"/>
    <s v="935030"/>
    <x v="7"/>
    <s v="REMARKS "/>
    <x v="38558"/>
    <x v="15"/>
    <s v="0312"/>
    <s v="Yes"/>
    <n v="0"/>
    <s v="Downtown"/>
    <n v="261635172001041"/>
    <x v="0"/>
    <n v="-83.041282274893703"/>
    <n v="42.3332416944477"/>
    <n v="39271"/>
  </r>
  <r>
    <s v="Greenview Rd &amp; Fenkell St"/>
    <n v="48223"/>
    <s v="SA    "/>
    <x v="2"/>
    <s v="SPCL ATT"/>
    <x v="38559"/>
    <x v="15"/>
    <s v="811B"/>
    <s v="Yes"/>
    <n v="0"/>
    <s v="Rosedale Park"/>
    <n v="261635429001000"/>
    <x v="4"/>
    <n v="-83.224035180831706"/>
    <n v="42.400973173382397"/>
    <n v="39272"/>
  </r>
  <r>
    <s v="W Warren Ave &amp; S M 10 Service Drive"/>
    <n v="48208"/>
    <s v="SA    "/>
    <x v="2"/>
    <s v="SPCL ATT"/>
    <x v="38560"/>
    <x v="15"/>
    <s v="38B "/>
    <s v="Yes"/>
    <n v="0"/>
    <s v="Wayne State"/>
    <n v="261635219002006"/>
    <x v="1"/>
    <n v="-83.073921294933598"/>
    <n v="42.353608386095701"/>
    <n v="39273"/>
  </r>
  <r>
    <s v="Brush St &amp; E Hancock St"/>
    <n v="48201"/>
    <s v="SA    "/>
    <x v="2"/>
    <s v="SPCL ATT"/>
    <x v="38561"/>
    <x v="15"/>
    <s v="39A "/>
    <s v="Yes"/>
    <n v="0"/>
    <s v="Medical Center"/>
    <n v="261635175002002"/>
    <x v="0"/>
    <n v="-83.059203773666894"/>
    <n v="42.3577078761462"/>
    <n v="39274"/>
  </r>
  <r>
    <s v="Gable St &amp; E Davison St"/>
    <n v="48212"/>
    <s v="842020"/>
    <x v="41"/>
    <s v="OD      "/>
    <x v="38562"/>
    <x v="15"/>
    <s v="119C"/>
    <s v="No"/>
    <n v="19.399999999999999"/>
    <s v="Davison"/>
    <n v="261635064001005"/>
    <x v="2"/>
    <n v="-83.041873719303894"/>
    <n v="42.422983529739398"/>
    <n v="39275"/>
  </r>
  <r>
    <s v="W Chicago St &amp; Greenfield Rd"/>
    <n v="48228"/>
    <s v="TS    "/>
    <x v="3"/>
    <s v="TRF STOP"/>
    <x v="38563"/>
    <x v="15"/>
    <s v="0207"/>
    <s v="Yes"/>
    <n v="0"/>
    <s v="We Care Community"/>
    <n v="261635354001010"/>
    <x v="3"/>
    <n v="-83.197290274638704"/>
    <n v="42.365373346908399"/>
    <n v="39276"/>
  </r>
  <r>
    <s v="Stahelin Ave &amp; W Warren Ave"/>
    <n v="48228"/>
    <s v="SA    "/>
    <x v="2"/>
    <s v="SPCL ATT"/>
    <x v="38564"/>
    <x v="15"/>
    <s v="610D"/>
    <s v="Yes"/>
    <n v="0"/>
    <s v="Warrendale"/>
    <n v="261635459001006"/>
    <x v="3"/>
    <n v="-83.224330790677897"/>
    <n v="42.343300602327098"/>
    <n v="39277"/>
  </r>
  <r>
    <s v="Brock St &amp; Spring Garden St"/>
    <n v="48205"/>
    <s v="843031"/>
    <x v="52"/>
    <s v="WBC     "/>
    <x v="38565"/>
    <x v="15"/>
    <s v="96D "/>
    <s v="No"/>
    <n v="23.6"/>
    <s v="Mapleridge"/>
    <n v="261635006002006"/>
    <x v="5"/>
    <n v="-82.962866121506593"/>
    <n v="42.428160091069003"/>
    <n v="39278"/>
  </r>
  <r>
    <s v="Christy St &amp; Elmo St"/>
    <n v="48205"/>
    <s v="372040"/>
    <x v="37"/>
    <s v="UDAAREPT"/>
    <x v="38566"/>
    <x v="15"/>
    <s v="0908"/>
    <s v="Yes"/>
    <n v="0"/>
    <s v="Gratiot-Findlay"/>
    <n v="261635052001006"/>
    <x v="5"/>
    <n v="-83.002880035228898"/>
    <n v="42.413415313544597"/>
    <n v="39279"/>
  </r>
  <r>
    <s v="Tireman St &amp; N M 39 Service Drive"/>
    <n v="48228"/>
    <s v="TS    "/>
    <x v="3"/>
    <s v="TRF STOP"/>
    <x v="38567"/>
    <x v="15"/>
    <s v="611A"/>
    <s v="Yes"/>
    <n v="0"/>
    <s v="Garden View"/>
    <n v="261635454001004"/>
    <x v="3"/>
    <n v="-83.215944605792203"/>
    <n v="42.350631117327303"/>
    <n v="39280"/>
  </r>
  <r>
    <s v="S M 39 Service Drive &amp; Ford Rd"/>
    <n v="0"/>
    <s v="811040"/>
    <x v="0"/>
    <s v="ACCREPT "/>
    <x v="38568"/>
    <x v="15"/>
    <s v="612A"/>
    <s v="No"/>
    <n v="11.4"/>
    <s v=""/>
    <n v="261635457002018"/>
    <x v="3"/>
    <n v="-83.216009193541296"/>
    <n v="42.329102006136097"/>
    <n v="39281"/>
  </r>
  <r>
    <s v="Iowa St &amp; Sherwood St"/>
    <n v="48212"/>
    <s v="W4807 "/>
    <x v="4"/>
    <s v="STRTSHFT"/>
    <x v="38363"/>
    <x v="15"/>
    <s v="119C"/>
    <s v="Yes"/>
    <n v="0"/>
    <s v="Grant"/>
    <n v="261635063003008"/>
    <x v="2"/>
    <n v="-83.033673471004107"/>
    <n v="42.424965750588697"/>
    <n v="39282"/>
  </r>
  <r>
    <s v="Greenfield Rd &amp; Plymouth Rd"/>
    <n v="48227"/>
    <s v="TS    "/>
    <x v="3"/>
    <s v="TRF STOP"/>
    <x v="38569"/>
    <x v="15"/>
    <s v="0605"/>
    <s v="Yes"/>
    <n v="0"/>
    <s v="Plymouth-I96"/>
    <n v="261635451001009"/>
    <x v="3"/>
    <n v="-83.197564830786604"/>
    <n v="42.372568238720604"/>
    <n v="39283"/>
  </r>
  <r>
    <s v="Conant St &amp; Casmere St"/>
    <n v="48212"/>
    <s v="W8190 "/>
    <x v="15"/>
    <s v="TOW     "/>
    <x v="38570"/>
    <x v="15"/>
    <s v="111A"/>
    <s v="Yes"/>
    <n v="0"/>
    <s v="Buffalo Charles"/>
    <n v="261635106002010"/>
    <x v="2"/>
    <n v="-83.054224002982806"/>
    <n v="42.404741648605302"/>
    <n v="39284"/>
  </r>
  <r>
    <s v="Eaton St &amp; Cheyenne St"/>
    <n v="48227"/>
    <s v="GL8801"/>
    <x v="82"/>
    <s v="LITTER  "/>
    <x v="38571"/>
    <x v="15"/>
    <s v="0203"/>
    <s v="No"/>
    <m/>
    <s v="Bethune Community"/>
    <n v="261635371001000"/>
    <x v="6"/>
    <n v="-83.174588140223605"/>
    <n v="42.397341605317898"/>
    <n v="39285"/>
  </r>
  <r>
    <s v="E Warren Ave &amp; Russell St"/>
    <n v="48207"/>
    <s v="827030"/>
    <x v="1"/>
    <s v="BUS BRD "/>
    <x v="38572"/>
    <x v="15"/>
    <s v="73B "/>
    <s v="Yes"/>
    <n v="0"/>
    <s v="Poletown East"/>
    <n v="261639859001018"/>
    <x v="0"/>
    <n v="-83.050905165789501"/>
    <n v="42.362051578405399"/>
    <n v="39286"/>
  </r>
  <r>
    <s v="Lawton St &amp; Magnolia St"/>
    <n v="48208"/>
    <s v="831020"/>
    <x v="20"/>
    <s v="AO      "/>
    <x v="38573"/>
    <x v="15"/>
    <s v="37B "/>
    <s v="No"/>
    <n v="11.9"/>
    <s v="Core City"/>
    <n v="261635220001089"/>
    <x v="1"/>
    <n v="-83.089336021505204"/>
    <n v="42.338286538309902"/>
    <n v="39287"/>
  </r>
  <r>
    <s v="Vassar Ave &amp; Burt Rd"/>
    <n v="48219"/>
    <s v="TS    "/>
    <x v="3"/>
    <s v="TRF STOP"/>
    <x v="38572"/>
    <x v="15"/>
    <s v="82D "/>
    <s v="Yes"/>
    <n v="0"/>
    <s v="Evergreen Lahser 7/8"/>
    <n v="261635410002018"/>
    <x v="4"/>
    <n v="-83.248746996176806"/>
    <n v="42.432947689004997"/>
    <n v="39288"/>
  </r>
  <r>
    <s v="Joseph Campau St &amp; Conant St"/>
    <n v="48234"/>
    <s v="TS    "/>
    <x v="3"/>
    <s v="TRF STOP"/>
    <x v="38574"/>
    <x v="15"/>
    <s v="117A"/>
    <s v="Yes"/>
    <n v="0"/>
    <s v="Conant Gardens"/>
    <n v="261635070003004"/>
    <x v="2"/>
    <n v="-83.072859967350595"/>
    <n v="42.431833534947003"/>
    <n v="39289"/>
  </r>
  <r>
    <s v="W 7 Mile Rd &amp; Pierson St"/>
    <n v="48219"/>
    <s v="TS    "/>
    <x v="3"/>
    <s v="TRF STOP"/>
    <x v="38575"/>
    <x v="15"/>
    <s v="82D "/>
    <s v="Yes"/>
    <n v="0"/>
    <s v="Evergreen Lahser 7/8"/>
    <n v="261635410003019"/>
    <x v="4"/>
    <n v="-83.247433674291202"/>
    <n v="42.429371580669702"/>
    <n v="39290"/>
  </r>
  <r>
    <s v="Iowa St &amp; Sherwood St"/>
    <n v="48212"/>
    <s v="935030"/>
    <x v="7"/>
    <s v="REMARKS "/>
    <x v="38576"/>
    <x v="15"/>
    <s v="119C"/>
    <s v="Yes"/>
    <n v="0"/>
    <s v="Grant"/>
    <n v="261635063003008"/>
    <x v="2"/>
    <n v="-83.033673471004107"/>
    <n v="42.424965750588697"/>
    <n v="39291"/>
  </r>
  <r>
    <s v="Farmer St &amp; Gratiot Ave"/>
    <n v="48226"/>
    <s v="343020"/>
    <x v="117"/>
    <s v="FA JH   "/>
    <x v="38577"/>
    <x v="15"/>
    <s v="0312"/>
    <s v="No"/>
    <n v="8.3000000000000007"/>
    <s v="Downtown"/>
    <n v="261635172002056"/>
    <x v="1"/>
    <n v="-83.046743140578201"/>
    <n v="42.333422643479501"/>
    <n v="39292"/>
  </r>
  <r>
    <s v="Holden St &amp; W Grand Blvd"/>
    <n v="48208"/>
    <s v="811020"/>
    <x v="25"/>
    <s v="ACCUNK  "/>
    <x v="38578"/>
    <x v="15"/>
    <s v="35B "/>
    <s v="Yes"/>
    <n v="0"/>
    <s v="Elijah McCoy"/>
    <n v="261635224001016"/>
    <x v="0"/>
    <n v="-83.0902414354927"/>
    <n v="42.363914583284597"/>
    <n v="39293"/>
  </r>
  <r>
    <s v="Greenview Rd &amp; Fenkell St"/>
    <n v="48223"/>
    <s v="SA    "/>
    <x v="2"/>
    <s v="SPCL ATT"/>
    <x v="38579"/>
    <x v="15"/>
    <s v="811B"/>
    <s v="Yes"/>
    <n v="0"/>
    <s v="Rosedale Park"/>
    <n v="261635429001000"/>
    <x v="4"/>
    <n v="-83.224035180831706"/>
    <n v="42.400973173382397"/>
    <n v="39294"/>
  </r>
  <r>
    <s v="Schoolcraft St &amp; Mansfield St"/>
    <n v="48227"/>
    <s v="825030"/>
    <x v="14"/>
    <s v="DISTURB "/>
    <x v="38580"/>
    <x v="15"/>
    <s v="814B"/>
    <s v="No"/>
    <n v="27.8"/>
    <s v="Greenfield-Grand River"/>
    <n v="261635424002007"/>
    <x v="4"/>
    <n v="-83.204548583901598"/>
    <n v="42.386933112404201"/>
    <n v="39295"/>
  </r>
  <r>
    <s v="Schaefer Hwy &amp; Van Buren St"/>
    <n v="48228"/>
    <s v="825030"/>
    <x v="14"/>
    <s v="DISTURB "/>
    <x v="38581"/>
    <x v="15"/>
    <s v="28A "/>
    <s v="No"/>
    <m/>
    <s v="Joy-Schaefer"/>
    <n v="261635356001003"/>
    <x v="3"/>
    <n v="-83.177427124076303"/>
    <n v="42.356728044320597"/>
    <n v="39296"/>
  </r>
  <r>
    <s v="Parker St &amp; Farnsworth St"/>
    <n v="48213"/>
    <s v="381030"/>
    <x v="16"/>
    <s v="MDPIP   "/>
    <x v="38582"/>
    <x v="15"/>
    <s v="75B "/>
    <s v="No"/>
    <n v="41.1"/>
    <s v="Gratiot-Grand"/>
    <n v="261635142003000"/>
    <x v="0"/>
    <n v="-83.012749727707998"/>
    <n v="42.377872896085002"/>
    <n v="39297"/>
  </r>
  <r>
    <s v="E McNichols Rd &amp; Conant St"/>
    <n v="48212"/>
    <s v="812010"/>
    <x v="93"/>
    <s v="HRINJ   "/>
    <x v="38583"/>
    <x v="15"/>
    <s v="1110"/>
    <s v="No"/>
    <n v="25.7"/>
    <s v="North Campau"/>
    <n v="261635104001000"/>
    <x v="2"/>
    <n v="-83.063615195259004"/>
    <n v="42.418661276509901"/>
    <n v="39298"/>
  </r>
  <r>
    <s v="E Nevada St &amp; Revere St"/>
    <n v="48234"/>
    <s v="825032"/>
    <x v="58"/>
    <s v="SQDISTB "/>
    <x v="38584"/>
    <x v="15"/>
    <s v="117A"/>
    <s v="No"/>
    <n v="61"/>
    <s v="Conant Gardens"/>
    <n v="261635070003027"/>
    <x v="2"/>
    <n v="-83.067556898556006"/>
    <n v="42.425842189367998"/>
    <n v="39299"/>
  </r>
  <r>
    <s v="Lamphere St &amp; Ulster St"/>
    <n v="48219"/>
    <s v="825030"/>
    <x v="14"/>
    <s v="DISTURB "/>
    <x v="38585"/>
    <x v="15"/>
    <s v="0809"/>
    <s v="No"/>
    <n v="69.599999999999994"/>
    <s v="Riverdale"/>
    <n v="261635442003000"/>
    <x v="4"/>
    <n v="-83.262178509446201"/>
    <n v="42.410189153912903"/>
    <n v="39300"/>
  </r>
  <r>
    <s v="Gallagher St &amp; Halleck St"/>
    <n v="48212"/>
    <s v="852021"/>
    <x v="23"/>
    <s v="MNTLNARM"/>
    <x v="38586"/>
    <x v="15"/>
    <s v="1110"/>
    <s v="No"/>
    <n v="117.1"/>
    <s v="Campau/Banglatown"/>
    <n v="261635105004009"/>
    <x v="2"/>
    <n v="-83.061672855753699"/>
    <n v="42.409761403632103"/>
    <n v="39301"/>
  </r>
  <r>
    <s v="Iowa St &amp; Sherwood St"/>
    <n v="48212"/>
    <s v="935030"/>
    <x v="7"/>
    <s v="REMARKS "/>
    <x v="38587"/>
    <x v="15"/>
    <s v="119C"/>
    <s v="Yes"/>
    <n v="0"/>
    <s v="Grant"/>
    <n v="261635063003008"/>
    <x v="2"/>
    <n v="-83.033673471004107"/>
    <n v="42.424965750588697"/>
    <n v="39302"/>
  </r>
  <r>
    <s v="Brush St &amp; E I 94 Service Drive"/>
    <n v="48202"/>
    <s v="W4812 "/>
    <x v="9"/>
    <s v="BLDGCHK "/>
    <x v="38588"/>
    <x v="15"/>
    <s v="36B "/>
    <s v="Yes"/>
    <n v="0"/>
    <s v="Cultural Center"/>
    <n v="261635180001000"/>
    <x v="0"/>
    <n v="-83.064294404112601"/>
    <n v="42.3653903747472"/>
    <n v="39303"/>
  </r>
  <r>
    <s v="W 7 Mile Rd &amp; Burlington Dr"/>
    <n v="48203"/>
    <s v="W4807 "/>
    <x v="4"/>
    <s v="STRTSHFT"/>
    <x v="38589"/>
    <x v="15"/>
    <s v="129B"/>
    <s v="Yes"/>
    <n v="0"/>
    <s v="Palmer Woods"/>
    <n v="261635383001008"/>
    <x v="6"/>
    <n v="-83.118365533214501"/>
    <n v="42.432121484270503"/>
    <n v="39304"/>
  </r>
  <r>
    <s v="E Grixdale St &amp; Mackay St"/>
    <n v="48234"/>
    <s v="TS    "/>
    <x v="3"/>
    <s v="TRF STOP"/>
    <x v="38590"/>
    <x v="15"/>
    <s v="117A"/>
    <s v="Yes"/>
    <n v="0"/>
    <s v="Northeast Central District"/>
    <n v="261635071001004"/>
    <x v="2"/>
    <n v="-83.076949786946798"/>
    <n v="42.428304277706097"/>
    <n v="39305"/>
  </r>
  <r>
    <s v="Grand River Ave &amp; W Outer Dr"/>
    <n v="48223"/>
    <s v="825030"/>
    <x v="14"/>
    <s v="DISTURB "/>
    <x v="38591"/>
    <x v="15"/>
    <s v="811B"/>
    <s v="No"/>
    <n v="42.5"/>
    <s v="Rosedale Park"/>
    <n v="261635429001007"/>
    <x v="4"/>
    <n v="-83.232593435918901"/>
    <n v="42.4064568815676"/>
    <n v="39306"/>
  </r>
  <r>
    <s v="Hemlock St &amp; Prevost St"/>
    <n v="48235"/>
    <s v="842020"/>
    <x v="41"/>
    <s v="OD      "/>
    <x v="38592"/>
    <x v="15"/>
    <s v="812A"/>
    <s v="No"/>
    <n v="82.4"/>
    <s v="Crary/St Marys"/>
    <n v="261635421002003"/>
    <x v="4"/>
    <n v="-83.203260155719306"/>
    <n v="42.40956950775"/>
    <n v="39307"/>
  </r>
  <r>
    <s v="W I 94 Service Drive &amp; Saint Lawrence St"/>
    <n v="48210"/>
    <s v="372040"/>
    <x v="37"/>
    <s v="UDAAREPT"/>
    <x v="38593"/>
    <x v="15"/>
    <s v="0401"/>
    <s v="Yes"/>
    <n v="0"/>
    <s v="Claytown"/>
    <n v="261635262003005"/>
    <x v="1"/>
    <n v="-83.143818754896401"/>
    <n v="42.331923593842703"/>
    <n v="39308"/>
  </r>
  <r>
    <s v="Joy Rd &amp; Ashton Ave"/>
    <n v="48228"/>
    <s v="SA    "/>
    <x v="2"/>
    <s v="SPCL ATT"/>
    <x v="38594"/>
    <x v="15"/>
    <s v="610B"/>
    <s v="Yes"/>
    <n v="0"/>
    <s v="Warrendale"/>
    <n v="261635460001001"/>
    <x v="3"/>
    <n v="-83.217712464109795"/>
    <n v="42.357834858658599"/>
    <n v="39309"/>
  </r>
  <r>
    <s v="Houghton St &amp; Fargo St"/>
    <n v="48219"/>
    <s v="844010"/>
    <x v="50"/>
    <s v="MISSSER "/>
    <x v="38595"/>
    <x v="15"/>
    <s v="0801"/>
    <s v="No"/>
    <n v="15.5"/>
    <s v="Berg-Lahser"/>
    <n v="261635415004001"/>
    <x v="4"/>
    <n v="-83.260934555102097"/>
    <n v="42.437972627770101"/>
    <n v="39310"/>
  </r>
  <r>
    <s v="Warwick St &amp; Plymouth Rd"/>
    <n v="48228"/>
    <s v="W8190 "/>
    <x v="15"/>
    <s v="TOW     "/>
    <x v="38596"/>
    <x v="15"/>
    <s v="67C "/>
    <s v="No"/>
    <m/>
    <s v="Franklin Park"/>
    <n v="261635468002000"/>
    <x v="3"/>
    <n v="-83.227700401059906"/>
    <n v="42.372037498354899"/>
    <n v="39311"/>
  </r>
  <r>
    <s v="Stahelin Ave &amp; Whitlock St"/>
    <n v="48228"/>
    <s v="862050"/>
    <x v="83"/>
    <s v="ANMLCOMP"/>
    <x v="38597"/>
    <x v="15"/>
    <s v="612A"/>
    <s v="No"/>
    <m/>
    <s v="Warrendale"/>
    <n v="261635458001009"/>
    <x v="3"/>
    <n v="-83.224209904055996"/>
    <n v="42.339664740909299"/>
    <n v="39312"/>
  </r>
  <r>
    <s v="Iowa St &amp; Sherwood St"/>
    <n v="48212"/>
    <s v="935030"/>
    <x v="7"/>
    <s v="REMARKS "/>
    <x v="38598"/>
    <x v="15"/>
    <s v="119C"/>
    <s v="Yes"/>
    <n v="0"/>
    <s v="Grant"/>
    <n v="261635063003008"/>
    <x v="2"/>
    <n v="-83.033673471004107"/>
    <n v="42.424965750588697"/>
    <n v="39313"/>
  </r>
  <r>
    <s v="E Jefferson Ave &amp; Saint Aubin St"/>
    <n v="48207"/>
    <s v="SA    "/>
    <x v="2"/>
    <s v="SPCL ATT"/>
    <x v="38599"/>
    <x v="15"/>
    <s v="0709"/>
    <s v="Yes"/>
    <n v="0"/>
    <s v="Rivertown"/>
    <n v="261635165001033"/>
    <x v="0"/>
    <n v="-83.0260714632184"/>
    <n v="42.336778558364202"/>
    <n v="39314"/>
  </r>
  <r>
    <s v="8 Mile Service Drive &amp; E M 102/S I 75 RAMP"/>
    <n v="48203"/>
    <s v="843031"/>
    <x v="52"/>
    <s v="WBC     "/>
    <x v="38600"/>
    <x v="15"/>
    <s v="1101"/>
    <s v="No"/>
    <n v="62.8"/>
    <s v="Nolan"/>
    <n v="261635081004007"/>
    <x v="2"/>
    <n v="-83.096937619429696"/>
    <n v="42.4465738395578"/>
    <n v="39315"/>
  </r>
  <r>
    <s v="Sunnyside St &amp; W Parkway St"/>
    <n v="48223"/>
    <s v="843031"/>
    <x v="52"/>
    <s v="WBC     "/>
    <x v="38601"/>
    <x v="15"/>
    <s v="0809"/>
    <s v="No"/>
    <n v="169.4"/>
    <s v="Brightmoor"/>
    <n v="261635442002015"/>
    <x v="4"/>
    <n v="-83.266981516150096"/>
    <n v="42.4069839655279"/>
    <n v="39316"/>
  </r>
  <r>
    <s v="Maddelein St &amp; Crusade St"/>
    <n v="48205"/>
    <s v="396010"/>
    <x v="51"/>
    <s v="ABUSE   "/>
    <x v="38602"/>
    <x v="15"/>
    <s v="0903"/>
    <s v="No"/>
    <n v="16.100000000000001"/>
    <s v="Regent Park"/>
    <n v="261635003002005"/>
    <x v="2"/>
    <n v="-82.960673975745095"/>
    <n v="42.436433220028803"/>
    <n v="39317"/>
  </r>
  <r>
    <s v="Joy Rd &amp; W Parkway St"/>
    <n v="48239"/>
    <s v="817036"/>
    <x v="88"/>
    <s v="MISCTRAF"/>
    <x v="38603"/>
    <x v="15"/>
    <s v="66A "/>
    <s v="No"/>
    <n v="83.8"/>
    <s v="Rouge Park"/>
    <n v="261635462003004"/>
    <x v="3"/>
    <n v="-83.2649944693283"/>
    <n v="42.357080821936499"/>
    <n v="39318"/>
  </r>
  <r>
    <s v="14th St &amp; Grand River Ave"/>
    <n v="48208"/>
    <s v="827030"/>
    <x v="1"/>
    <s v="BUS BRD "/>
    <x v="38604"/>
    <x v="15"/>
    <s v="37A "/>
    <s v="Yes"/>
    <n v="0"/>
    <s v="Core City"/>
    <n v="261635220001012"/>
    <x v="1"/>
    <n v="-83.085518928069106"/>
    <n v="42.347172573045398"/>
    <n v="39319"/>
  </r>
  <r>
    <s v="Greenlodge St &amp; Greenfield Rd"/>
    <n v="48235"/>
    <s v="GL8777"/>
    <x v="14"/>
    <s v="DISTURB "/>
    <x v="38605"/>
    <x v="15"/>
    <s v="1201"/>
    <s v="No"/>
    <n v="14.8"/>
    <s v="Schaefer 7/8 Lodge"/>
    <n v="261635392006016"/>
    <x v="6"/>
    <n v="-83.2004691154509"/>
    <n v="42.443704032419298"/>
    <n v="39320"/>
  </r>
  <r>
    <s v="N M 10 Service Drive &amp; W Grand Blvd"/>
    <n v="48202"/>
    <s v="935030"/>
    <x v="7"/>
    <s v="REMARKS "/>
    <x v="38606"/>
    <x v="15"/>
    <s v="0303"/>
    <s v="Yes"/>
    <n v="0"/>
    <s v="New Center"/>
    <n v="261635339003014"/>
    <x v="0"/>
    <n v="-83.081518299992695"/>
    <n v="42.367312568488003"/>
    <n v="39321"/>
  </r>
  <r>
    <s v="Linwood St &amp; Grove St"/>
    <n v="48221"/>
    <s v="862020"/>
    <x v="36"/>
    <s v="VICANML "/>
    <x v="38607"/>
    <x v="15"/>
    <s v="1212"/>
    <s v="No"/>
    <n v="66.5"/>
    <s v="Martin Park"/>
    <n v="261635301003005"/>
    <x v="6"/>
    <n v="-83.128039301476207"/>
    <n v="42.414993087617802"/>
    <n v="39322"/>
  </r>
  <r>
    <s v="Evergreen Rd &amp; Whitlock St"/>
    <n v="48228"/>
    <s v="843020"/>
    <x v="11"/>
    <s v="UNKPROB "/>
    <x v="38608"/>
    <x v="15"/>
    <s v="612A"/>
    <s v="No"/>
    <n v="39.299999999999997"/>
    <s v="Warrendale"/>
    <n v="261635458003004"/>
    <x v="3"/>
    <n v="-83.235253323152307"/>
    <n v="42.339498168988499"/>
    <n v="39323"/>
  </r>
  <r>
    <s v="Wayburn St &amp; Harper Ave"/>
    <n v="48224"/>
    <s v="SA    "/>
    <x v="2"/>
    <s v="SPCL ATT"/>
    <x v="38609"/>
    <x v="15"/>
    <s v="911A"/>
    <s v="Yes"/>
    <n v="0"/>
    <s v="Outer Drive-Hayes"/>
    <n v="261635011003015"/>
    <x v="5"/>
    <n v="-82.959427147617205"/>
    <n v="42.406196525713902"/>
    <n v="39324"/>
  </r>
  <r>
    <s v="E Adams Ave &amp; Woodward Ave"/>
    <n v="48226"/>
    <s v="842020"/>
    <x v="41"/>
    <s v="OD      "/>
    <x v="38610"/>
    <x v="15"/>
    <s v="0311"/>
    <s v="Yes"/>
    <n v="0"/>
    <s v="Downtown"/>
    <n v="261635207001014"/>
    <x v="1"/>
    <n v="-83.050894566428894"/>
    <n v="42.3369889123082"/>
    <n v="39325"/>
  </r>
  <r>
    <s v="Dayton St &amp; Trenton St"/>
    <n v="48210"/>
    <s v="GL8801"/>
    <x v="82"/>
    <s v="LITTER  "/>
    <x v="38611"/>
    <x v="15"/>
    <s v="0401"/>
    <s v="No"/>
    <m/>
    <s v="Claytown"/>
    <n v="261635261001000"/>
    <x v="1"/>
    <n v="-83.152917396841403"/>
    <n v="42.337438523016203"/>
    <n v="39326"/>
  </r>
  <r>
    <s v="E Warren Ave &amp; Woodward Ave"/>
    <n v="0"/>
    <s v="843030"/>
    <x v="8"/>
    <s v="INVPERS "/>
    <x v="38612"/>
    <x v="15"/>
    <s v="36B "/>
    <s v="Yes"/>
    <n v="0"/>
    <s v="Cultural Center"/>
    <n v="261635180001015"/>
    <x v="0"/>
    <n v="-83.0643895062627"/>
    <n v="42.356965688589398"/>
    <n v="39327"/>
  </r>
  <r>
    <s v="Livernois Ave &amp; W Vernor Hwy"/>
    <n v="48209"/>
    <s v="843030"/>
    <x v="8"/>
    <s v="INVPERS "/>
    <x v="38613"/>
    <x v="15"/>
    <s v="0407"/>
    <s v="No"/>
    <n v="20.9"/>
    <s v="Central Southwest"/>
    <n v="261635240001006"/>
    <x v="1"/>
    <n v="-83.109982584434107"/>
    <n v="42.315622213680903"/>
    <n v="39328"/>
  </r>
  <r>
    <s v="Grinnell Ave &amp; Raymond Ave"/>
    <n v="48213"/>
    <s v="825030"/>
    <x v="14"/>
    <s v="DISTURB "/>
    <x v="38614"/>
    <x v="15"/>
    <s v="0908"/>
    <s v="No"/>
    <n v="118.2"/>
    <s v="Airport Sub"/>
    <n v="261635048001019"/>
    <x v="2"/>
    <n v="-83.008598912065693"/>
    <n v="42.401237624291397"/>
    <n v="39329"/>
  </r>
  <r>
    <s v="E Hildale St &amp; Conley St"/>
    <n v="48234"/>
    <s v="935030"/>
    <x v="7"/>
    <s v="REMARKS "/>
    <x v="38615"/>
    <x v="15"/>
    <s v="118A"/>
    <s v="Yes"/>
    <n v="0"/>
    <s v="Krainz Woods"/>
    <n v="261635065003005"/>
    <x v="2"/>
    <n v="-83.052158154333597"/>
    <n v="42.429751732846"/>
    <n v="39330"/>
  </r>
  <r>
    <s v="Lesure St &amp; W Outer Dr"/>
    <n v="48235"/>
    <s v="342030"/>
    <x v="42"/>
    <s v="SHOTS JH"/>
    <x v="38616"/>
    <x v="15"/>
    <s v="1206"/>
    <s v="No"/>
    <n v="119.1"/>
    <s v="Winship"/>
    <n v="261635395002011"/>
    <x v="6"/>
    <n v="-83.182352757928996"/>
    <n v="42.420071057411803"/>
    <n v="39331"/>
  </r>
  <r>
    <s v="Elmira St &amp; Hubbell St"/>
    <n v="48227"/>
    <s v="TS    "/>
    <x v="3"/>
    <s v="TRF STOP"/>
    <x v="38617"/>
    <x v="15"/>
    <s v="0207"/>
    <s v="Yes"/>
    <n v="0"/>
    <s v="Plymouth-Hubbell"/>
    <n v="261635353001003"/>
    <x v="3"/>
    <n v="-83.187675128793103"/>
    <n v="42.370434609237897"/>
    <n v="39332"/>
  </r>
  <r>
    <s v="W Warren Ave &amp; Greenfield"/>
    <n v="48228"/>
    <s v="SA    "/>
    <x v="2"/>
    <s v="SPCL ATT"/>
    <x v="38618"/>
    <x v="15"/>
    <s v="611B"/>
    <s v="Yes"/>
    <n v="0"/>
    <s v="Warren Ave Community"/>
    <n v="261635455002007"/>
    <x v="3"/>
    <n v="-83.196292185591702"/>
    <n v="42.343673412851302"/>
    <n v="39333"/>
  </r>
  <r>
    <s v="3rd St &amp; Delaware St"/>
    <n v="0"/>
    <s v="398030"/>
    <x v="132"/>
    <s v="PPOIP   "/>
    <x v="38619"/>
    <x v="15"/>
    <s v="0303"/>
    <s v="No"/>
    <m/>
    <s v="New Center Commons"/>
    <n v="261635339002004"/>
    <x v="0"/>
    <n v="-83.081915579961006"/>
    <n v="42.371900836078503"/>
    <n v="39334"/>
  </r>
  <r>
    <s v="Mack Ave &amp; Van Dyke St"/>
    <n v="48214"/>
    <s v="GL8777"/>
    <x v="14"/>
    <s v="DISTURB "/>
    <x v="38620"/>
    <x v="15"/>
    <s v="78A "/>
    <s v="No"/>
    <n v="11"/>
    <s v="Gratiot-Grand"/>
    <n v="261635160003010"/>
    <x v="0"/>
    <n v="-83.006110502177293"/>
    <n v="42.366986470984898"/>
    <n v="39335"/>
  </r>
  <r>
    <s v="Greenfield Rd &amp; Saint Martins Ave"/>
    <n v="48235"/>
    <s v="852010"/>
    <x v="28"/>
    <s v="MNTLARM "/>
    <x v="38621"/>
    <x v="15"/>
    <s v="1206"/>
    <s v="No"/>
    <n v="11"/>
    <s v="San Bernardo"/>
    <n v="261635397001007"/>
    <x v="6"/>
    <n v="-83.200108879125494"/>
    <n v="42.4358635589019"/>
    <n v="39336"/>
  </r>
  <r>
    <s v="Southfield Service Drive &amp; Wadsworth St"/>
    <n v="48227"/>
    <s v="TS    "/>
    <x v="3"/>
    <s v="TRF STOP"/>
    <x v="38622"/>
    <x v="15"/>
    <s v="0605"/>
    <s v="Yes"/>
    <n v="0"/>
    <s v="Plymouth-I96"/>
    <n v="261635451003015"/>
    <x v="3"/>
    <n v="-83.216402876749299"/>
    <n v="42.374451312622703"/>
    <n v="39337"/>
  </r>
  <r>
    <s v="James Couzens Fwy &amp; W 7 Mile Rd"/>
    <n v="0"/>
    <s v="811020"/>
    <x v="25"/>
    <s v="ACCUNK  "/>
    <x v="38623"/>
    <x v="15"/>
    <s v="1206"/>
    <s v="No"/>
    <n v="72.400000000000006"/>
    <s v="Winship"/>
    <n v="261635396002004"/>
    <x v="6"/>
    <n v="-83.187389769243694"/>
    <n v="42.4308188104363"/>
    <n v="39338"/>
  </r>
  <r>
    <s v="Bagley St &amp; 3rd St"/>
    <n v="48226"/>
    <s v="935030"/>
    <x v="7"/>
    <s v="REMARKS "/>
    <x v="38624"/>
    <x v="15"/>
    <s v="0311"/>
    <s v="Yes"/>
    <n v="0"/>
    <s v="Downtown"/>
    <n v="261635207001066"/>
    <x v="1"/>
    <n v="-83.057881487237395"/>
    <n v="42.332274235242899"/>
    <n v="39339"/>
  </r>
  <r>
    <s v="W Fort St &amp; Lansing St"/>
    <n v="48209"/>
    <s v="W4807 "/>
    <x v="4"/>
    <s v="STRTSHFT"/>
    <x v="38625"/>
    <x v="15"/>
    <s v="0414"/>
    <s v="Yes"/>
    <n v="0"/>
    <s v="Delray"/>
    <n v="261635250002031"/>
    <x v="1"/>
    <n v="-83.0926103866272"/>
    <n v="42.311262628682201"/>
    <n v="39340"/>
  </r>
  <r>
    <s v="Iowa St &amp; Sherwood St"/>
    <n v="48212"/>
    <s v="935030"/>
    <x v="7"/>
    <s v="REMARKS "/>
    <x v="38626"/>
    <x v="15"/>
    <s v="119C"/>
    <s v="Yes"/>
    <n v="0"/>
    <s v="Grant"/>
    <n v="261635063003008"/>
    <x v="2"/>
    <n v="-83.033673471004107"/>
    <n v="42.424965750588697"/>
    <n v="39341"/>
  </r>
  <r>
    <s v="Faust Ave &amp; Whitlock St"/>
    <n v="48228"/>
    <s v="374030"/>
    <x v="66"/>
    <s v="RECAUTO "/>
    <x v="38627"/>
    <x v="15"/>
    <s v="612A"/>
    <s v="No"/>
    <n v="27.7"/>
    <s v="Warrendale"/>
    <n v="261635458005006"/>
    <x v="3"/>
    <n v="-83.220667765957401"/>
    <n v="42.339706093830301"/>
    <n v="39342"/>
  </r>
  <r>
    <s v="W 7 Mile Rd &amp; Wyoming St"/>
    <n v="48221"/>
    <s v="842020"/>
    <x v="41"/>
    <s v="OD      "/>
    <x v="38628"/>
    <x v="15"/>
    <s v="127B"/>
    <s v="No"/>
    <m/>
    <s v="McDowell"/>
    <n v="261635388001018"/>
    <x v="6"/>
    <n v="-83.160988855817195"/>
    <n v="42.431355153757401"/>
    <n v="39343"/>
  </r>
  <r>
    <s v="Greenfield Rd &amp; Florence St"/>
    <n v="48235"/>
    <s v="935030"/>
    <x v="7"/>
    <s v="REMARKS "/>
    <x v="38629"/>
    <x v="15"/>
    <s v="0201"/>
    <s v="No"/>
    <n v="9"/>
    <s v="Hubbell-Puritan"/>
    <n v="261635376003008"/>
    <x v="4"/>
    <n v="-83.199119397701097"/>
    <n v="42.4111240257877"/>
    <n v="39344"/>
  </r>
  <r>
    <s v="Mound Rd &amp; 8 Mile Rd"/>
    <n v="0"/>
    <s v="843020"/>
    <x v="11"/>
    <s v="UNKPROB "/>
    <x v="38630"/>
    <x v="15"/>
    <s v="114A"/>
    <s v="No"/>
    <n v="46"/>
    <s v="Farwell"/>
    <n v="261635067001001"/>
    <x v="2"/>
    <n v="-83.043960225668499"/>
    <n v="42.4477797855006"/>
    <n v="39345"/>
  </r>
  <r>
    <s v="Warwick St &amp; Plymouth Rd"/>
    <n v="48228"/>
    <s v="W8190 "/>
    <x v="15"/>
    <s v="TOW     "/>
    <x v="38631"/>
    <x v="15"/>
    <s v="67C "/>
    <s v="No"/>
    <m/>
    <s v="Franklin Park"/>
    <n v="261635468002000"/>
    <x v="3"/>
    <n v="-83.227700401059906"/>
    <n v="42.372037498354899"/>
    <n v="39346"/>
  </r>
  <r>
    <s v="Scott St &amp; Chene St"/>
    <n v="48207"/>
    <s v="935030"/>
    <x v="7"/>
    <s v="REMARKS "/>
    <x v="38632"/>
    <x v="15"/>
    <s v="76B "/>
    <s v="Yes"/>
    <n v="0"/>
    <s v="Eastern Market"/>
    <n v="261635188002036"/>
    <x v="0"/>
    <n v="-83.033824621756594"/>
    <n v="42.355185523644003"/>
    <n v="39347"/>
  </r>
  <r>
    <s v="Mack Ave &amp; Lakewood St"/>
    <n v="48215"/>
    <s v="361030"/>
    <x v="5"/>
    <s v="LARCENY "/>
    <x v="38633"/>
    <x v="15"/>
    <s v="510A"/>
    <s v="No"/>
    <n v="48.8"/>
    <s v="Riverbend"/>
    <n v="261635126002000"/>
    <x v="5"/>
    <n v="-82.9542752007209"/>
    <n v="42.386270782546397"/>
    <n v="39348"/>
  </r>
  <r>
    <s v="W Fort St &amp; Lansing St"/>
    <n v="48209"/>
    <s v="W4807 "/>
    <x v="4"/>
    <s v="STRTSHFT"/>
    <x v="38634"/>
    <x v="15"/>
    <s v="0414"/>
    <s v="Yes"/>
    <n v="0"/>
    <s v="Delray"/>
    <n v="261635250002031"/>
    <x v="1"/>
    <n v="-83.0926103866272"/>
    <n v="42.311262628682201"/>
    <n v="39349"/>
  </r>
  <r>
    <s v="E Lafayette St &amp; Beaubien St"/>
    <n v="48226"/>
    <s v="935030"/>
    <x v="7"/>
    <s v="REMARKS "/>
    <x v="38635"/>
    <x v="15"/>
    <s v="0312"/>
    <s v="Yes"/>
    <n v="0"/>
    <s v="Greektown"/>
    <n v="261635172001031"/>
    <x v="0"/>
    <n v="-83.042000003690006"/>
    <n v="42.334005683867701"/>
    <n v="39350"/>
  </r>
  <r>
    <s v="Chapel St &amp; W McNichols Rd"/>
    <n v="48219"/>
    <s v="W4807 "/>
    <x v="4"/>
    <s v="STRTSHFT"/>
    <x v="38636"/>
    <x v="15"/>
    <s v="86C "/>
    <s v="Yes"/>
    <n v="0"/>
    <s v="Oak Grove"/>
    <n v="261635432002002"/>
    <x v="4"/>
    <n v="-83.253855137022995"/>
    <n v="42.414670754546897"/>
    <n v="39351"/>
  </r>
  <r>
    <s v="Iowa St &amp; Sherwood St"/>
    <n v="48212"/>
    <s v="935030"/>
    <x v="7"/>
    <s v="REMARKS "/>
    <x v="38637"/>
    <x v="15"/>
    <s v="119C"/>
    <s v="Yes"/>
    <n v="0"/>
    <s v="Grant"/>
    <n v="261635063003008"/>
    <x v="2"/>
    <n v="-83.033673471004107"/>
    <n v="42.424965750588697"/>
    <n v="39352"/>
  </r>
  <r>
    <s v="Warwick St &amp; Plymouth Rd"/>
    <n v="48228"/>
    <s v="W8190 "/>
    <x v="15"/>
    <s v="TOW     "/>
    <x v="38637"/>
    <x v="15"/>
    <s v="67C "/>
    <s v="No"/>
    <m/>
    <s v="Franklin Park"/>
    <n v="261635468002000"/>
    <x v="3"/>
    <n v="-83.227700401059906"/>
    <n v="42.372037498354899"/>
    <n v="39353"/>
  </r>
  <r>
    <s v="Wesson St &amp; Michigan Ave"/>
    <n v="48210"/>
    <s v="825030"/>
    <x v="14"/>
    <s v="DISTURB "/>
    <x v="38638"/>
    <x v="15"/>
    <s v="406A"/>
    <s v="No"/>
    <n v="18.899999999999999"/>
    <s v="Chadsey Condon"/>
    <n v="261635255002006"/>
    <x v="1"/>
    <n v="-83.115533500162499"/>
    <n v="42.331156429539803"/>
    <n v="39354"/>
  </r>
  <r>
    <s v="14th St &amp; W Grand Blvd"/>
    <n v="48208"/>
    <s v="397010"/>
    <x v="12"/>
    <s v="DV A/B  "/>
    <x v="38639"/>
    <x v="15"/>
    <s v="304 "/>
    <s v="No"/>
    <n v="8"/>
    <s v="NW Goldberg"/>
    <n v="261635223002003"/>
    <x v="0"/>
    <n v="-83.094516825987597"/>
    <n v="42.362320705313103"/>
    <n v="39355"/>
  </r>
  <r>
    <s v="W Jefferson Ave &amp; Unknown"/>
    <n v="48209"/>
    <s v="351020"/>
    <x v="128"/>
    <s v="BBUGIP  "/>
    <x v="38640"/>
    <x v="15"/>
    <s v="0412"/>
    <s v="No"/>
    <n v="6.7"/>
    <s v="Delray"/>
    <n v="261635249001077"/>
    <x v="1"/>
    <n v="-83.116732453436398"/>
    <n v="42.290911751179799"/>
    <n v="39356"/>
  </r>
  <r>
    <s v="Renaissance Ctr &amp; Atwater Dr"/>
    <n v="0"/>
    <s v="935030"/>
    <x v="7"/>
    <s v="REMARKS "/>
    <x v="38641"/>
    <x v="15"/>
    <s v="0312"/>
    <s v="No"/>
    <m/>
    <s v="Downtown"/>
    <n v="261635172001004"/>
    <x v="0"/>
    <n v="-83.036970925067806"/>
    <n v="42.329129358328302"/>
    <n v="39357"/>
  </r>
  <r>
    <s v="Cambridge Ave &amp; Edinborough Rd"/>
    <n v="48219"/>
    <s v="TS    "/>
    <x v="3"/>
    <s v="TRF STOP"/>
    <x v="38642"/>
    <x v="15"/>
    <s v="83A "/>
    <s v="Yes"/>
    <n v="0"/>
    <s v="O'Hair Park"/>
    <n v="261635407003014"/>
    <x v="4"/>
    <n v="-83.234610645036099"/>
    <n v="42.431455644000401"/>
    <n v="39358"/>
  </r>
  <r>
    <s v="Van Dyke St &amp; Harper Ave"/>
    <n v="48213"/>
    <s v="935030"/>
    <x v="7"/>
    <s v="REMARKS "/>
    <x v="38643"/>
    <x v="15"/>
    <s v="0701"/>
    <s v="Yes"/>
    <n v="0"/>
    <s v="Airport Sub"/>
    <n v="261635110001010"/>
    <x v="2"/>
    <n v="-83.021416733330696"/>
    <n v="42.388003623348602"/>
    <n v="39359"/>
  </r>
  <r>
    <s v="Orleans St &amp; Wilkins St"/>
    <n v="48207"/>
    <s v="SA    "/>
    <x v="2"/>
    <s v="SPCL ATT"/>
    <x v="38644"/>
    <x v="15"/>
    <s v="76B "/>
    <s v="Yes"/>
    <n v="0"/>
    <s v="Eastern Market"/>
    <n v="261635189001058"/>
    <x v="0"/>
    <n v="-83.039306948340396"/>
    <n v="42.350387043407601"/>
    <n v="39360"/>
  </r>
  <r>
    <s v="W 7 Mile Rd &amp; Burlington Dr"/>
    <n v="48203"/>
    <s v="W9999 "/>
    <x v="74"/>
    <s v="INFORPT "/>
    <x v="38645"/>
    <x v="15"/>
    <s v="129B"/>
    <s v="Yes"/>
    <n v="0"/>
    <s v="Palmer Woods"/>
    <n v="261635383001008"/>
    <x v="6"/>
    <n v="-83.118365533214501"/>
    <n v="42.432121484270503"/>
    <n v="39361"/>
  </r>
  <r>
    <s v="E 7 Mile Rd &amp; N I 75 Service Drive"/>
    <n v="48203"/>
    <s v="TS    "/>
    <x v="3"/>
    <s v="TRF STOP"/>
    <x v="38646"/>
    <x v="15"/>
    <s v="1101"/>
    <s v="Yes"/>
    <n v="0"/>
    <s v="Nolan"/>
    <n v="261635074004008"/>
    <x v="2"/>
    <n v="-83.094254500245199"/>
    <n v="42.432507128907403"/>
    <n v="39362"/>
  </r>
  <r>
    <s v="Marlowe St &amp; Florence St"/>
    <n v="48235"/>
    <s v="323020"/>
    <x v="59"/>
    <s v="OTHERSEX"/>
    <x v="38647"/>
    <x v="15"/>
    <s v="0201"/>
    <s v="No"/>
    <n v="7.1"/>
    <s v="Hubbell-Puritan"/>
    <n v="261635376001001"/>
    <x v="4"/>
    <n v="-83.190513500089494"/>
    <n v="42.4114452796818"/>
    <n v="39363"/>
  </r>
  <r>
    <s v="Warwick St &amp; Plymouth Rd"/>
    <n v="48228"/>
    <s v="W4807 "/>
    <x v="4"/>
    <s v="STRTSHFT"/>
    <x v="38648"/>
    <x v="15"/>
    <s v="67C "/>
    <s v="Yes"/>
    <n v="0"/>
    <s v="Franklin Park"/>
    <n v="261635468002000"/>
    <x v="3"/>
    <n v="-83.227700401059906"/>
    <n v="42.372037498354899"/>
    <n v="39364"/>
  </r>
  <r>
    <s v="Anderdon Ave &amp; Goethe St"/>
    <n v="48215"/>
    <s v="W8530 "/>
    <x v="137"/>
    <s v="ASTCITZ "/>
    <x v="38649"/>
    <x v="15"/>
    <s v="0509"/>
    <s v="Yes"/>
    <n v="0"/>
    <s v="Riverbend"/>
    <n v="261635126004009"/>
    <x v="5"/>
    <n v="-82.964617622102395"/>
    <n v="42.380633097098602"/>
    <n v="39365"/>
  </r>
  <r>
    <s v="Russell St &amp; Gratiot Ave"/>
    <n v="48207"/>
    <s v="TS    "/>
    <x v="3"/>
    <s v="TRF STOP"/>
    <x v="38650"/>
    <x v="15"/>
    <s v="76B "/>
    <s v="Yes"/>
    <n v="0"/>
    <s v="Eastern Market"/>
    <n v="261635189001101"/>
    <x v="0"/>
    <n v="-83.038712176074"/>
    <n v="42.343592464605102"/>
    <n v="39366"/>
  </r>
  <r>
    <s v="Anderdon Ave &amp; Goethe St"/>
    <n v="48215"/>
    <s v="823040"/>
    <x v="60"/>
    <s v="FRAUDRPT"/>
    <x v="38651"/>
    <x v="15"/>
    <s v="0509"/>
    <s v="Yes"/>
    <n v="0"/>
    <s v="Riverbend"/>
    <n v="261635126004009"/>
    <x v="5"/>
    <n v="-82.964617622102395"/>
    <n v="42.380633097098602"/>
    <n v="39367"/>
  </r>
  <r>
    <s v="Gunston St &amp; Gratiot Ave"/>
    <n v="48213"/>
    <s v="W4807 "/>
    <x v="4"/>
    <s v="STRTSHFT"/>
    <x v="38652"/>
    <x v="15"/>
    <s v="0908"/>
    <s v="Yes"/>
    <n v="0"/>
    <s v="Gratiot-Findlay"/>
    <n v="261635052002011"/>
    <x v="5"/>
    <n v="-82.995102729237502"/>
    <n v="42.408584356193899"/>
    <n v="39368"/>
  </r>
  <r>
    <s v="Warwick St &amp; Plymouth Rd"/>
    <n v="48228"/>
    <s v="W4807 "/>
    <x v="4"/>
    <s v="STRTSHFT"/>
    <x v="38653"/>
    <x v="15"/>
    <s v="67C "/>
    <s v="Yes"/>
    <n v="0"/>
    <s v="Franklin Park"/>
    <n v="261635468002000"/>
    <x v="3"/>
    <n v="-83.227700401059906"/>
    <n v="42.372037498354899"/>
    <n v="39369"/>
  </r>
  <r>
    <s v="E Nevada St &amp; Conley St"/>
    <n v="48234"/>
    <s v="W4807 "/>
    <x v="4"/>
    <s v="STRTSHFT"/>
    <x v="38654"/>
    <x v="15"/>
    <s v="118A"/>
    <s v="Yes"/>
    <n v="0"/>
    <s v="Davison"/>
    <n v="261635064003001"/>
    <x v="2"/>
    <n v="-83.052005109706997"/>
    <n v="42.426120081809003"/>
    <n v="39370"/>
  </r>
  <r>
    <s v="Saint Antoine St &amp; E Canfield St"/>
    <n v="48207"/>
    <s v="SA    "/>
    <x v="2"/>
    <s v="SPCL ATT"/>
    <x v="38655"/>
    <x v="15"/>
    <s v="39A "/>
    <s v="Yes"/>
    <n v="0"/>
    <s v="Medical Center"/>
    <n v="261635175001005"/>
    <x v="0"/>
    <n v="-83.054454696754803"/>
    <n v="42.355551168709098"/>
    <n v="39371"/>
  </r>
  <r>
    <s v="Rossini Dr &amp; Anvil St"/>
    <n v="48205"/>
    <s v="843020"/>
    <x v="11"/>
    <s v="UNKPROB "/>
    <x v="38656"/>
    <x v="15"/>
    <s v="92A "/>
    <s v="No"/>
    <n v="38.9"/>
    <s v="Mohican Regent"/>
    <n v="261635031002009"/>
    <x v="2"/>
    <n v="-82.978081733349995"/>
    <n v="42.4432716424324"/>
    <n v="39372"/>
  </r>
  <r>
    <s v="Livernois Ave &amp; Elmhurst St"/>
    <n v="48204"/>
    <s v="W4807 "/>
    <x v="4"/>
    <s v="STRTSHFT"/>
    <x v="38657"/>
    <x v="15"/>
    <s v="104A"/>
    <s v="Yes"/>
    <n v="0"/>
    <s v="Nardin Park"/>
    <n v="261635308002000"/>
    <x v="3"/>
    <n v="-83.138991715800401"/>
    <n v="42.376148284224797"/>
    <n v="39373"/>
  </r>
  <r>
    <s v="Greenfield Service Drive &amp; Greenfield Rd"/>
    <n v="48227"/>
    <s v="TS    "/>
    <x v="3"/>
    <s v="TRF STOP"/>
    <x v="38658"/>
    <x v="15"/>
    <s v="0605"/>
    <s v="Yes"/>
    <n v="0"/>
    <s v="Schoolcraft Southfield"/>
    <n v="261635426004001"/>
    <x v="4"/>
    <n v="-83.198434668092005"/>
    <n v="42.382473637373799"/>
    <n v="39374"/>
  </r>
  <r>
    <s v="Clark St &amp; W Fort St"/>
    <n v="48209"/>
    <s v="817036"/>
    <x v="88"/>
    <s v="MISCTRAF"/>
    <x v="38659"/>
    <x v="15"/>
    <s v="0414"/>
    <s v="No"/>
    <n v="9.9"/>
    <s v="West Side Industrial"/>
    <n v="261635250002011"/>
    <x v="1"/>
    <n v="-83.090128098752103"/>
    <n v="42.312332752326903"/>
    <n v="39375"/>
  </r>
  <r>
    <s v="W Davison St &amp; Grandmont Ave"/>
    <n v="48227"/>
    <s v="823040"/>
    <x v="60"/>
    <s v="FRAUDRPT"/>
    <x v="38660"/>
    <x v="15"/>
    <s v="0605"/>
    <s v="Yes"/>
    <n v="0"/>
    <s v="Schoolcraft Southfield"/>
    <n v="261635426002003"/>
    <x v="4"/>
    <n v="-83.210084031445902"/>
    <n v="42.384593541255803"/>
    <n v="39376"/>
  </r>
  <r>
    <s v="Appleton St &amp; W 7 Mile Rd"/>
    <n v="48219"/>
    <s v="GL8777"/>
    <x v="14"/>
    <s v="DISTURB "/>
    <x v="38661"/>
    <x v="15"/>
    <s v="0801"/>
    <s v="No"/>
    <m/>
    <s v="Seven Mile-Rouge"/>
    <n v="261635417002006"/>
    <x v="4"/>
    <n v="-83.274121968273207"/>
    <n v="42.429030680177902"/>
    <n v="39377"/>
  </r>
  <r>
    <s v="S I 75 Service Drive &amp; E Remington Ave"/>
    <n v="0"/>
    <s v="811020"/>
    <x v="25"/>
    <s v="ACCUNK  "/>
    <x v="38662"/>
    <x v="15"/>
    <s v="1101"/>
    <s v="No"/>
    <n v="31.2"/>
    <s v="Nolan"/>
    <n v="261635081004009"/>
    <x v="2"/>
    <n v="-83.095634679546095"/>
    <n v="42.4422734928173"/>
    <n v="39378"/>
  </r>
  <r>
    <s v="E Kirby St &amp; E Grand Blvd"/>
    <n v="48211"/>
    <s v="862020"/>
    <x v="36"/>
    <s v="VICANML "/>
    <x v="38663"/>
    <x v="15"/>
    <s v="75A "/>
    <s v="No"/>
    <n v="13.8"/>
    <s v="Gratiot Town/Ketterring"/>
    <n v="261635161001006"/>
    <x v="0"/>
    <n v="-83.020981145268905"/>
    <n v="42.376783156357"/>
    <n v="39379"/>
  </r>
  <r>
    <s v="Renaissance Ctr &amp; Atwater Dr"/>
    <n v="0"/>
    <s v="935030"/>
    <x v="7"/>
    <s v="REMARKS "/>
    <x v="38664"/>
    <x v="15"/>
    <s v="0312"/>
    <s v="No"/>
    <m/>
    <s v="Downtown"/>
    <n v="261635172001004"/>
    <x v="0"/>
    <n v="-83.036970925067806"/>
    <n v="42.329129358328302"/>
    <n v="39380"/>
  </r>
  <r>
    <s v="Meyers Rd &amp; Elmira St"/>
    <n v="48227"/>
    <s v="TS    "/>
    <x v="3"/>
    <s v="TRF STOP"/>
    <x v="38665"/>
    <x v="15"/>
    <s v="28A "/>
    <s v="Yes"/>
    <n v="0"/>
    <s v="Barton-McFarland"/>
    <n v="261635351001007"/>
    <x v="3"/>
    <n v="-83.168083265697902"/>
    <n v="42.370839006219903"/>
    <n v="39381"/>
  </r>
  <r>
    <s v="Warwick St &amp; Plymouth Rd"/>
    <n v="48228"/>
    <s v="W4807 "/>
    <x v="4"/>
    <s v="STRTSHFT"/>
    <x v="38666"/>
    <x v="15"/>
    <s v="67C "/>
    <s v="Yes"/>
    <n v="0"/>
    <s v="Franklin Park"/>
    <n v="261635468002000"/>
    <x v="3"/>
    <n v="-83.227700401059906"/>
    <n v="42.372037498354899"/>
    <n v="39382"/>
  </r>
  <r>
    <s v="Chalfonte St &amp; Steel St"/>
    <n v="48227"/>
    <s v="352540"/>
    <x v="110"/>
    <s v="HI2RPT  "/>
    <x v="38667"/>
    <x v="15"/>
    <s v="0203"/>
    <s v="No"/>
    <n v="23.2"/>
    <s v="Bethune Community"/>
    <n v="261635371003002"/>
    <x v="6"/>
    <n v="-83.171395089164804"/>
    <n v="42.400013879207101"/>
    <n v="39383"/>
  </r>
  <r>
    <s v="Diversey &amp; Memorial St"/>
    <n v="48228"/>
    <s v="825030"/>
    <x v="14"/>
    <s v="DISTURB "/>
    <x v="38668"/>
    <x v="15"/>
    <s v="611B"/>
    <s v="No"/>
    <n v="57.2"/>
    <s v="Warren Ave Community"/>
    <n v="261635455005007"/>
    <x v="3"/>
    <n v="-83.210609843786898"/>
    <n v="42.3482260981785"/>
    <n v="39384"/>
  </r>
  <r>
    <s v="Elmwood St &amp; E Palmer St"/>
    <n v="48211"/>
    <s v="802010"/>
    <x v="57"/>
    <s v="HOLDUP  "/>
    <x v="38669"/>
    <x v="15"/>
    <s v="74A "/>
    <s v="No"/>
    <n v="6.3"/>
    <s v="Poletown East"/>
    <n v="261635185001024"/>
    <x v="0"/>
    <n v="-83.037674434404096"/>
    <n v="42.373316131473899"/>
    <n v="39385"/>
  </r>
  <r>
    <s v="N M 10 Service Drive &amp; W Grand Blvd"/>
    <n v="48202"/>
    <s v="W4890 "/>
    <x v="76"/>
    <s v="THREATRP"/>
    <x v="38670"/>
    <x v="15"/>
    <s v="0303"/>
    <s v="Yes"/>
    <n v="0"/>
    <s v="New Center"/>
    <n v="261635339003014"/>
    <x v="0"/>
    <n v="-83.081518299992695"/>
    <n v="42.367312568488003"/>
    <n v="39386"/>
  </r>
  <r>
    <s v="Saint Aubin St &amp; E Lafayette St"/>
    <n v="48207"/>
    <s v="827030"/>
    <x v="1"/>
    <s v="BUS BRD "/>
    <x v="38671"/>
    <x v="15"/>
    <s v="0709"/>
    <s v="Yes"/>
    <n v="0"/>
    <s v="Elmwood Park"/>
    <n v="261635166001000"/>
    <x v="0"/>
    <n v="-83.029775724233204"/>
    <n v="42.339129109160098"/>
    <n v="39387"/>
  </r>
  <r>
    <s v="Chestnut St &amp; Orleans St"/>
    <n v="48207"/>
    <s v="361040"/>
    <x v="85"/>
    <s v="LARCREPT"/>
    <x v="38672"/>
    <x v="15"/>
    <s v="0709"/>
    <s v="Yes"/>
    <n v="0"/>
    <s v="Lafayette Park"/>
    <n v="261635170001005"/>
    <x v="0"/>
    <n v="-83.035229236947501"/>
    <n v="42.344291973906302"/>
    <n v="39388"/>
  </r>
  <r>
    <s v="Scott St &amp; Chene St"/>
    <n v="48207"/>
    <s v="W4807 "/>
    <x v="4"/>
    <s v="STRTSHFT"/>
    <x v="38673"/>
    <x v="15"/>
    <s v="76B "/>
    <s v="Yes"/>
    <n v="0"/>
    <s v="Eastern Market"/>
    <n v="261635188002036"/>
    <x v="0"/>
    <n v="-83.033824621756594"/>
    <n v="42.355185523644003"/>
    <n v="39389"/>
  </r>
  <r>
    <s v="E Nevada St &amp; Conley St"/>
    <n v="48234"/>
    <s v="W4807 "/>
    <x v="4"/>
    <s v="STRTSHFT"/>
    <x v="38673"/>
    <x v="15"/>
    <s v="118A"/>
    <s v="Yes"/>
    <n v="0"/>
    <s v="Davison"/>
    <n v="261635064003001"/>
    <x v="2"/>
    <n v="-83.052005109706997"/>
    <n v="42.426120081809003"/>
    <n v="39390"/>
  </r>
  <r>
    <s v="Grand River Ave &amp; Greenfield Rd"/>
    <n v="48227"/>
    <s v="935030"/>
    <x v="7"/>
    <s v="REMARKS "/>
    <x v="38674"/>
    <x v="15"/>
    <s v="22B "/>
    <s v="Yes"/>
    <n v="0"/>
    <s v="Hubbell-Lyndon"/>
    <n v="261635378001005"/>
    <x v="4"/>
    <n v="-83.198369730200696"/>
    <n v="42.392664736863303"/>
    <n v="39391"/>
  </r>
  <r>
    <s v="Anthony Wayne Dr &amp; W Warren Ave"/>
    <n v="48201"/>
    <s v="827030"/>
    <x v="1"/>
    <s v="BUS BRD "/>
    <x v="38675"/>
    <x v="15"/>
    <s v="39A "/>
    <s v="Yes"/>
    <n v="0"/>
    <s v="Wayne State"/>
    <n v="261635202002024"/>
    <x v="1"/>
    <n v="-83.071315885707193"/>
    <n v="42.35443072791"/>
    <n v="39392"/>
  </r>
  <r>
    <s v="Gunston St &amp; Gratiot Ave"/>
    <n v="48213"/>
    <s v="W4807 "/>
    <x v="4"/>
    <s v="STRTSHFT"/>
    <x v="38676"/>
    <x v="15"/>
    <s v="0908"/>
    <s v="Yes"/>
    <n v="0"/>
    <s v="Gratiot-Findlay"/>
    <n v="261635052002011"/>
    <x v="5"/>
    <n v="-82.995102729237502"/>
    <n v="42.408584356193899"/>
    <n v="39393"/>
  </r>
  <r>
    <s v="W Chicago St &amp; Warwick St"/>
    <n v="48228"/>
    <s v="W8190 "/>
    <x v="15"/>
    <s v="TOW     "/>
    <x v="38677"/>
    <x v="15"/>
    <s v="67A "/>
    <s v="Yes"/>
    <n v="0"/>
    <s v="Franklin Park"/>
    <n v="261635467005001"/>
    <x v="3"/>
    <n v="-83.227550762142698"/>
    <n v="42.364873049821703"/>
    <n v="39394"/>
  </r>
  <r>
    <s v="Harper Ave &amp; Whittier St"/>
    <n v="48224"/>
    <s v="TS    "/>
    <x v="3"/>
    <s v="TRF STOP"/>
    <x v="38678"/>
    <x v="15"/>
    <s v="54B "/>
    <s v="Yes"/>
    <n v="0"/>
    <s v="Morningside"/>
    <n v="261635014004023"/>
    <x v="5"/>
    <n v="-82.942403268719303"/>
    <n v="42.4124493239513"/>
    <n v="39395"/>
  </r>
  <r>
    <s v="Monica St &amp; W Davison St"/>
    <n v="48238"/>
    <s v="TS    "/>
    <x v="3"/>
    <s v="TRF STOP"/>
    <x v="38679"/>
    <x v="15"/>
    <s v="102B"/>
    <s v="Yes"/>
    <n v="0"/>
    <s v="Oakman Blvd Community"/>
    <n v="261635365003009"/>
    <x v="3"/>
    <n v="-83.142785081336498"/>
    <n v="42.386373737186098"/>
    <n v="39396"/>
  </r>
  <r>
    <s v="Mansfield St &amp; Majestic St"/>
    <n v="48228"/>
    <s v="935030"/>
    <x v="7"/>
    <s v="REMARKS "/>
    <x v="38680"/>
    <x v="15"/>
    <s v="611B"/>
    <s v="Yes"/>
    <n v="0"/>
    <s v="Warren Ave Community"/>
    <n v="261635455002001"/>
    <x v="3"/>
    <n v="-83.202521357739698"/>
    <n v="42.345977186516798"/>
    <n v="39397"/>
  </r>
  <r>
    <s v="Linwood St &amp; Clements St"/>
    <n v="48238"/>
    <s v="TS    "/>
    <x v="3"/>
    <s v="TRF STOP"/>
    <x v="38681"/>
    <x v="15"/>
    <s v="103B"/>
    <s v="Yes"/>
    <n v="0"/>
    <s v="Oakman Blvd Community"/>
    <n v="261635317001006"/>
    <x v="0"/>
    <n v="-83.122586172092795"/>
    <n v="42.393852005036898"/>
    <n v="39398"/>
  </r>
  <r>
    <s v="W I 96 Service Drive &amp; Allendale St"/>
    <n v="48204"/>
    <s v="GL8807"/>
    <x v="46"/>
    <s v="VERALRM "/>
    <x v="38682"/>
    <x v="15"/>
    <s v="106B"/>
    <s v="No"/>
    <m/>
    <s v="Petoskey-Otsego"/>
    <n v="261635334002017"/>
    <x v="1"/>
    <n v="-83.114222560033298"/>
    <n v="42.3581776978601"/>
    <n v="39399"/>
  </r>
  <r>
    <s v="W Warren Ave &amp; S M 39 Service Drive"/>
    <n v="48228"/>
    <s v="SA    "/>
    <x v="2"/>
    <s v="SPCL ATT"/>
    <x v="38683"/>
    <x v="15"/>
    <s v="612A"/>
    <s v="Yes"/>
    <n v="0"/>
    <s v="Warrendale"/>
    <n v="261635458005002"/>
    <x v="3"/>
    <n v="-83.216539629932598"/>
    <n v="42.343368392502001"/>
    <n v="39400"/>
  </r>
  <r>
    <s v="Woodward Ave &amp; E Larned St"/>
    <n v="48226"/>
    <s v="811020"/>
    <x v="25"/>
    <s v="ACCUNK  "/>
    <x v="38684"/>
    <x v="15"/>
    <s v="0312"/>
    <s v="No"/>
    <n v="5.7"/>
    <s v="Downtown"/>
    <n v="261635208001046"/>
    <x v="1"/>
    <n v="-83.045048437744001"/>
    <n v="42.3295181830091"/>
    <n v="39401"/>
  </r>
  <r>
    <s v="Iowa St &amp; Sherwood St"/>
    <n v="48212"/>
    <s v="935030"/>
    <x v="7"/>
    <s v="REMARKS "/>
    <x v="38685"/>
    <x v="15"/>
    <s v="119C"/>
    <s v="Yes"/>
    <n v="0"/>
    <s v="Grant"/>
    <n v="261635063003008"/>
    <x v="2"/>
    <n v="-83.033673471004107"/>
    <n v="42.424965750588697"/>
    <n v="39402"/>
  </r>
  <r>
    <s v="Harper Ave &amp; Marlborough St"/>
    <n v="48213"/>
    <s v="GL8742"/>
    <x v="72"/>
    <s v="AB      "/>
    <x v="38686"/>
    <x v="15"/>
    <s v="911A"/>
    <s v="No"/>
    <n v="8.8000000000000007"/>
    <s v="Outer Drive-Hayes"/>
    <n v="261635011003028"/>
    <x v="5"/>
    <n v="-82.963559404080499"/>
    <n v="42.404975342642999"/>
    <n v="39403"/>
  </r>
  <r>
    <s v="E Adams Ave &amp; Woodward Ave"/>
    <n v="48226"/>
    <s v="825030"/>
    <x v="14"/>
    <s v="DISTURB "/>
    <x v="38687"/>
    <x v="15"/>
    <s v="0311"/>
    <s v="No"/>
    <n v="27.4"/>
    <s v="Downtown"/>
    <n v="261635207001021"/>
    <x v="1"/>
    <n v="-83.050894566428894"/>
    <n v="42.3369889123082"/>
    <n v="39404"/>
  </r>
  <r>
    <s v="Oakland St &amp; Melbourne St"/>
    <n v="48211"/>
    <s v="SA    "/>
    <x v="2"/>
    <s v="SPCL ATT"/>
    <x v="38688"/>
    <x v="15"/>
    <s v="0302"/>
    <s v="Yes"/>
    <n v="0"/>
    <s v="North End"/>
    <n v="261635112001022"/>
    <x v="0"/>
    <n v="-83.068482784946696"/>
    <n v="42.379742354598598"/>
    <n v="39405"/>
  </r>
  <r>
    <s v="Lyndon St &amp; Minock St"/>
    <n v="48223"/>
    <s v="TS    "/>
    <x v="3"/>
    <s v="TRF STOP"/>
    <x v="38689"/>
    <x v="15"/>
    <s v="0813"/>
    <s v="Yes"/>
    <n v="0"/>
    <s v="Westwood Park"/>
    <n v="261635437003007"/>
    <x v="4"/>
    <n v="-83.233571476337005"/>
    <n v="42.393564535716202"/>
    <n v="39406"/>
  </r>
  <r>
    <s v="Freud St &amp; Marlborough St"/>
    <n v="48215"/>
    <s v="361040"/>
    <x v="85"/>
    <s v="LARCREPT"/>
    <x v="38690"/>
    <x v="15"/>
    <s v="0512"/>
    <s v="Yes"/>
    <n v="0"/>
    <s v="Jefferson Chalmers"/>
    <n v="261635132002000"/>
    <x v="5"/>
    <n v="-82.941348940745996"/>
    <n v="42.370212168575399"/>
    <n v="39407"/>
  </r>
  <r>
    <s v="Archdale St &amp; Florence St"/>
    <n v="48235"/>
    <s v="843031"/>
    <x v="52"/>
    <s v="WBC     "/>
    <x v="38691"/>
    <x v="15"/>
    <s v="812A"/>
    <s v="No"/>
    <n v="66.8"/>
    <s v="Crary/St Marys"/>
    <n v="261635421006004"/>
    <x v="4"/>
    <n v="-83.216472715505304"/>
    <n v="42.410183153247097"/>
    <n v="39408"/>
  </r>
  <r>
    <s v="Sloan St &amp; Burdeno St"/>
    <n v="48209"/>
    <s v="376050"/>
    <x v="26"/>
    <s v="INVAUTO "/>
    <x v="38692"/>
    <x v="15"/>
    <s v="0412"/>
    <s v="No"/>
    <n v="15.9"/>
    <s v="Delray"/>
    <n v="261635249001058"/>
    <x v="1"/>
    <n v="-83.116185949192499"/>
    <n v="42.292169518294898"/>
    <n v="39409"/>
  </r>
  <r>
    <s v="Schoenherr St &amp; E 7 Mile Rd"/>
    <n v="48205"/>
    <s v="TS    "/>
    <x v="3"/>
    <s v="TRF STOP"/>
    <x v="38693"/>
    <x v="15"/>
    <s v="95B "/>
    <s v="Yes"/>
    <n v="0"/>
    <s v="Pulaski"/>
    <n v="261635033001016"/>
    <x v="2"/>
    <n v="-82.985129596844004"/>
    <n v="42.434925235155497"/>
    <n v="39410"/>
  </r>
  <r>
    <s v="Mack Ave &amp; Mount Elliott St"/>
    <n v="48207"/>
    <s v="312020"/>
    <x v="49"/>
    <s v="SUICTHRT"/>
    <x v="38694"/>
    <x v="15"/>
    <s v="77B "/>
    <s v="No"/>
    <n v="15.1"/>
    <s v="Gratiot-Grand"/>
    <n v="261635162002015"/>
    <x v="0"/>
    <n v="-83.021617029758005"/>
    <n v="42.3612996143356"/>
    <n v="39411"/>
  </r>
  <r>
    <s v="Iowa St &amp; Sherwood St"/>
    <n v="48212"/>
    <s v="935030"/>
    <x v="7"/>
    <s v="REMARKS "/>
    <x v="38695"/>
    <x v="15"/>
    <s v="119C"/>
    <s v="Yes"/>
    <n v="0"/>
    <s v="Grant"/>
    <n v="261635063003008"/>
    <x v="2"/>
    <n v="-83.033673471004107"/>
    <n v="42.424965750588697"/>
    <n v="39412"/>
  </r>
  <r>
    <s v=""/>
    <n v="0"/>
    <s v="935030"/>
    <x v="7"/>
    <s v="REMARKS "/>
    <x v="38696"/>
    <x v="15"/>
    <s v="    "/>
    <s v="Yes"/>
    <n v="0"/>
    <s v=""/>
    <m/>
    <x v="7"/>
    <n v="-84.132207353930795"/>
    <n v="42.082976135040802"/>
    <n v="39413"/>
  </r>
  <r>
    <s v="Florence St &amp; Edinborough Rd"/>
    <n v="48219"/>
    <s v="843020"/>
    <x v="11"/>
    <s v="UNKPROB "/>
    <x v="38697"/>
    <x v="15"/>
    <s v="811A"/>
    <s v="No"/>
    <n v="37.1"/>
    <s v="North Rosedale Park"/>
    <n v="261635431001026"/>
    <x v="4"/>
    <n v="-83.234092590873601"/>
    <n v="42.4098337498097"/>
    <n v="39414"/>
  </r>
  <r>
    <s v="Woodward Ave &amp; W Willis St"/>
    <n v="48201"/>
    <s v="SA    "/>
    <x v="2"/>
    <s v="SPCL ATT"/>
    <x v="38698"/>
    <x v="15"/>
    <s v="39B "/>
    <s v="Yes"/>
    <n v="0"/>
    <s v="Midtown"/>
    <n v="261635203001005"/>
    <x v="1"/>
    <n v="-83.060752603116995"/>
    <n v="42.351677256092501"/>
    <n v="39415"/>
  </r>
  <r>
    <s v="Plymouth Rd &amp; Patton St"/>
    <n v="48228"/>
    <s v="TS    "/>
    <x v="3"/>
    <s v="TRF STOP"/>
    <x v="38699"/>
    <x v="15"/>
    <s v="63B "/>
    <s v="Yes"/>
    <n v="0"/>
    <s v="Franklin Park"/>
    <n v="261635465002001"/>
    <x v="3"/>
    <n v="-83.242462924038804"/>
    <n v="42.3718796900367"/>
    <n v="39416"/>
  </r>
  <r>
    <s v=""/>
    <n v="0"/>
    <s v="TS    "/>
    <x v="3"/>
    <s v="TRF STOP"/>
    <x v="38700"/>
    <x v="15"/>
    <s v="    "/>
    <s v="Yes"/>
    <n v="0"/>
    <s v=""/>
    <m/>
    <x v="7"/>
    <n v="-84.132207353930795"/>
    <n v="42.082976135040802"/>
    <n v="39417"/>
  </r>
  <r>
    <s v="Iowa St &amp; Sherwood St"/>
    <n v="48212"/>
    <s v="935030"/>
    <x v="7"/>
    <s v="REMARKS "/>
    <x v="38701"/>
    <x v="15"/>
    <s v="119D"/>
    <s v="Yes"/>
    <n v="0"/>
    <s v="Grant"/>
    <n v="261635063003008"/>
    <x v="2"/>
    <n v="-83.033673471004107"/>
    <n v="42.424965750588697"/>
    <n v="39418"/>
  </r>
  <r>
    <s v="Gunston St &amp; Gratiot Ave"/>
    <n v="48213"/>
    <s v="W4807 "/>
    <x v="4"/>
    <s v="STRTSHFT"/>
    <x v="38702"/>
    <x v="15"/>
    <s v="0908"/>
    <s v="Yes"/>
    <n v="0"/>
    <s v="Gratiot-Findlay"/>
    <n v="261635052002011"/>
    <x v="5"/>
    <n v="-82.995102729237502"/>
    <n v="42.408584356193899"/>
    <n v="39419"/>
  </r>
  <r>
    <s v="Coplin St &amp; Kercheval St"/>
    <n v="48215"/>
    <s v="843020"/>
    <x v="11"/>
    <s v="UNKPROB "/>
    <x v="38703"/>
    <x v="15"/>
    <s v="510B"/>
    <s v="No"/>
    <n v="10.1"/>
    <s v="Riverbend"/>
    <n v="261635129002015"/>
    <x v="5"/>
    <n v="-82.953127544747105"/>
    <n v="42.376783005248299"/>
    <n v="39420"/>
  </r>
  <r>
    <s v="Gilbert St &amp; Morse St"/>
    <n v="48210"/>
    <s v="843030"/>
    <x v="8"/>
    <s v="INVPERS "/>
    <x v="38704"/>
    <x v="15"/>
    <s v="405B"/>
    <s v="No"/>
    <n v="42.9"/>
    <s v="Claytown"/>
    <n v="261635258002018"/>
    <x v="1"/>
    <n v="-83.123555464616501"/>
    <n v="42.333130360008802"/>
    <n v="39421"/>
  </r>
  <r>
    <s v="Wyoming St &amp; Tireman Ave"/>
    <n v="48126"/>
    <s v="843030"/>
    <x v="8"/>
    <s v="INVPERS "/>
    <x v="38705"/>
    <x v="15"/>
    <s v="28B "/>
    <s v="No"/>
    <m/>
    <s v="Barton-McFarland"/>
    <n v="261635347002006"/>
    <x v="7"/>
    <n v="-83.157529859484995"/>
    <n v="42.351723792803902"/>
    <n v="39422"/>
  </r>
  <r>
    <s v="N M 10 Service Drive &amp; W Grand Blvd"/>
    <n v="48202"/>
    <s v="W4807 "/>
    <x v="4"/>
    <s v="STRTSHFT"/>
    <x v="38706"/>
    <x v="15"/>
    <s v="0303"/>
    <s v="Yes"/>
    <n v="0"/>
    <s v="New Center"/>
    <n v="261635339003014"/>
    <x v="0"/>
    <n v="-83.081518299992695"/>
    <n v="42.367312568488003"/>
    <n v="39423"/>
  </r>
  <r>
    <s v="W McNichols Rd &amp; Woodingham Dr"/>
    <n v="48221"/>
    <s v="323040"/>
    <x v="108"/>
    <s v="SEXRPT  "/>
    <x v="38707"/>
    <x v="15"/>
    <s v="128D"/>
    <s v="No"/>
    <n v="37.700000000000003"/>
    <s v="Bagley"/>
    <n v="261635385007012"/>
    <x v="6"/>
    <n v="-83.150121144369393"/>
    <n v="42.417116862325301"/>
    <n v="39424"/>
  </r>
  <r>
    <s v="Linville St &amp; Chatsworth St"/>
    <n v="48224"/>
    <s v="935030"/>
    <x v="7"/>
    <s v="REMARKS "/>
    <x v="38708"/>
    <x v="15"/>
    <s v="54A "/>
    <s v="Yes"/>
    <n v="0"/>
    <s v="Morningside"/>
    <n v="261635013005015"/>
    <x v="5"/>
    <n v="-82.949996334544707"/>
    <n v="42.4068403578991"/>
    <n v="39425"/>
  </r>
  <r>
    <s v="E Jefferson Ave &amp; Harbortown Dr"/>
    <n v="48207"/>
    <s v="827030"/>
    <x v="1"/>
    <s v="BUS BRD "/>
    <x v="38709"/>
    <x v="15"/>
    <s v="710A"/>
    <s v="Yes"/>
    <n v="0"/>
    <s v="Elmwood Park"/>
    <n v="261635166002020"/>
    <x v="0"/>
    <n v="-83.012718605527894"/>
    <n v="42.342523377540203"/>
    <n v="39426"/>
  </r>
  <r>
    <s v="Christy St &amp; Elmo St"/>
    <n v="48205"/>
    <s v="825030"/>
    <x v="14"/>
    <s v="DISTURB "/>
    <x v="38710"/>
    <x v="15"/>
    <s v="0908"/>
    <s v="No"/>
    <n v="17.8"/>
    <s v="Gratiot-Findlay"/>
    <n v="261635052001006"/>
    <x v="5"/>
    <n v="-83.002880035228898"/>
    <n v="42.413415313544597"/>
    <n v="39427"/>
  </r>
  <r>
    <s v="Grand River Ave &amp; Lesure St"/>
    <n v="48227"/>
    <s v="W4807 "/>
    <x v="4"/>
    <s v="STRTSHFT"/>
    <x v="38711"/>
    <x v="15"/>
    <s v="24A "/>
    <s v="Yes"/>
    <n v="0"/>
    <s v="Grand River-I96"/>
    <n v="261635372002007"/>
    <x v="3"/>
    <n v="-83.179974097750502"/>
    <n v="42.385258955105499"/>
    <n v="39428"/>
  </r>
  <r>
    <s v="Brush St &amp; Madison St"/>
    <n v="48226"/>
    <s v="825030"/>
    <x v="14"/>
    <s v="DISTURB "/>
    <x v="38712"/>
    <x v="15"/>
    <s v="0312"/>
    <s v="No"/>
    <n v="9.6"/>
    <s v="Downtown"/>
    <n v="261635172002032"/>
    <x v="0"/>
    <n v="-83.045744128385707"/>
    <n v="42.337435095232301"/>
    <n v="39429"/>
  </r>
  <r>
    <s v="Northfield St &amp; Spokane St"/>
    <n v="48204"/>
    <s v="825030"/>
    <x v="14"/>
    <s v="DISTURB "/>
    <x v="38713"/>
    <x v="15"/>
    <s v="106B"/>
    <s v="No"/>
    <n v="89.5"/>
    <s v="Midwest"/>
    <n v="261635337001002"/>
    <x v="1"/>
    <n v="-83.129562030915295"/>
    <n v="42.357390433192002"/>
    <n v="39430"/>
  </r>
  <r>
    <s v="Ryan Rd &amp; E Davison St"/>
    <n v="48212"/>
    <s v="SA    "/>
    <x v="2"/>
    <s v="SPCL ATT"/>
    <x v="38714"/>
    <x v="15"/>
    <s v="111A"/>
    <s v="Yes"/>
    <n v="0"/>
    <s v="Davison"/>
    <n v="261635113003010"/>
    <x v="2"/>
    <n v="-83.060592748022003"/>
    <n v="42.4158706362931"/>
    <n v="39431"/>
  </r>
  <r>
    <s v="Greenview Rd &amp; Fenkell St"/>
    <n v="48223"/>
    <s v="SA    "/>
    <x v="2"/>
    <s v="SPCL ATT"/>
    <x v="38715"/>
    <x v="15"/>
    <s v="811B"/>
    <s v="Yes"/>
    <n v="0"/>
    <s v="Rosedale Park"/>
    <n v="261635429001000"/>
    <x v="4"/>
    <n v="-83.224035180831706"/>
    <n v="42.400973173382397"/>
    <n v="39432"/>
  </r>
  <r>
    <s v="E Nevada St &amp; Conley St"/>
    <n v="48234"/>
    <s v="W4807 "/>
    <x v="4"/>
    <s v="STRTSHFT"/>
    <x v="38716"/>
    <x v="15"/>
    <s v="118A"/>
    <s v="Yes"/>
    <n v="0"/>
    <s v="Davison"/>
    <n v="261635064003001"/>
    <x v="2"/>
    <n v="-83.052005109706997"/>
    <n v="42.426120081809003"/>
    <n v="39433"/>
  </r>
  <r>
    <s v="Schaefer Hwy &amp; W I 96 Service Drive"/>
    <n v="48227"/>
    <s v="SA    "/>
    <x v="2"/>
    <s v="SPCL ATT"/>
    <x v="38717"/>
    <x v="15"/>
    <s v="25A "/>
    <s v="Yes"/>
    <n v="0"/>
    <s v="Grand River-I96"/>
    <n v="261635372002021"/>
    <x v="3"/>
    <n v="-83.178387664071096"/>
    <n v="42.3838182281876"/>
    <n v="39434"/>
  </r>
  <r>
    <s v="Grand River Ave &amp; W McNichols Rd"/>
    <n v="48219"/>
    <s v="W4890 "/>
    <x v="76"/>
    <s v="THREATRP"/>
    <x v="38711"/>
    <x v="15"/>
    <s v="86C "/>
    <s v="Yes"/>
    <n v="0"/>
    <s v="McNichols Evergreen"/>
    <n v="261635432001018"/>
    <x v="4"/>
    <n v="-83.253044049894498"/>
    <n v="42.414679474669697"/>
    <n v="39435"/>
  </r>
  <r>
    <s v="Gratiot Ave &amp; Flanders St"/>
    <n v="48213"/>
    <s v="W8190 "/>
    <x v="15"/>
    <s v="TOW     "/>
    <x v="38718"/>
    <x v="15"/>
    <s v="99B "/>
    <s v="Yes"/>
    <n v="0"/>
    <s v="Gratiot-Findlay"/>
    <n v="261635054004012"/>
    <x v="5"/>
    <n v="-82.992479435142698"/>
    <n v="42.412598481368498"/>
    <n v="39436"/>
  </r>
  <r>
    <s v="Wadsworth St &amp; Rutland St"/>
    <n v="48227"/>
    <s v="935030"/>
    <x v="7"/>
    <s v="REMARKS "/>
    <x v="38719"/>
    <x v="15"/>
    <s v="0605"/>
    <s v="Yes"/>
    <n v="0"/>
    <s v="Plymouth-I96"/>
    <n v="261635451003017"/>
    <x v="3"/>
    <n v="-83.213327812692796"/>
    <n v="42.374507541189203"/>
    <n v="39437"/>
  </r>
  <r>
    <s v="Brush St &amp; Mack Ave"/>
    <n v="48201"/>
    <s v="W4887 "/>
    <x v="153"/>
    <s v="FIREALR "/>
    <x v="38720"/>
    <x v="15"/>
    <s v="0312"/>
    <s v="Yes"/>
    <n v="0"/>
    <s v="Brush Park"/>
    <n v="261635173001001"/>
    <x v="0"/>
    <n v="-83.053609770106206"/>
    <n v="42.349238279711997"/>
    <n v="39438"/>
  </r>
  <r>
    <s v="E Warren Ave &amp; S I 75 Service Drive"/>
    <n v="0"/>
    <s v="W4890 "/>
    <x v="76"/>
    <s v="THREATRP"/>
    <x v="38721"/>
    <x v="15"/>
    <s v="39A "/>
    <s v="Yes"/>
    <n v="0"/>
    <s v="Medical Center"/>
    <n v="261635175001002"/>
    <x v="0"/>
    <n v="-83.0548956449298"/>
    <n v="42.360600503882097"/>
    <n v="39439"/>
  </r>
  <r>
    <s v="Westwood &amp; Dover St"/>
    <n v="48228"/>
    <s v="TS    "/>
    <x v="3"/>
    <s v="TRF STOP"/>
    <x v="38722"/>
    <x v="15"/>
    <s v="67B "/>
    <s v="Yes"/>
    <n v="0"/>
    <s v="Franklin Park"/>
    <n v="261635467003007"/>
    <x v="3"/>
    <n v="-83.231122032371701"/>
    <n v="42.3594096032487"/>
    <n v="39440"/>
  </r>
  <r>
    <s v="Garland St &amp; Goethe Ave"/>
    <n v="48214"/>
    <s v="313010"/>
    <x v="10"/>
    <s v="OOBVDEAD"/>
    <x v="38723"/>
    <x v="15"/>
    <s v="0508"/>
    <s v="No"/>
    <n v="22.3"/>
    <s v="East Village"/>
    <n v="261635139002007"/>
    <x v="0"/>
    <n v="-82.985996593569297"/>
    <n v="42.372711690153203"/>
    <n v="39441"/>
  </r>
  <r>
    <s v="Grand River Ave &amp; Oakfield St"/>
    <n v="48227"/>
    <s v="935030"/>
    <x v="7"/>
    <s v="REMARKS "/>
    <x v="38724"/>
    <x v="15"/>
    <s v="814A"/>
    <s v="Yes"/>
    <n v="0"/>
    <s v="Grandmont"/>
    <n v="261635425003002"/>
    <x v="4"/>
    <n v="-83.214132741787594"/>
    <n v="42.399028423925699"/>
    <n v="39442"/>
  </r>
  <r>
    <s v="Braile St &amp; Grand River Ave"/>
    <n v="48219"/>
    <s v="W9999 "/>
    <x v="74"/>
    <s v="INFORPT "/>
    <x v="38725"/>
    <x v="15"/>
    <s v="810B"/>
    <s v="Yes"/>
    <n v="0"/>
    <s v="McNichols Evergreen"/>
    <n v="261635432001037"/>
    <x v="4"/>
    <n v="-83.245395861590296"/>
    <n v="42.411603434560298"/>
    <n v="39443"/>
  </r>
  <r>
    <s v="Thatcher St &amp; Livernois Ave"/>
    <n v="48221"/>
    <s v="TS    "/>
    <x v="3"/>
    <s v="TRF STOP"/>
    <x v="38726"/>
    <x v="15"/>
    <s v="129A"/>
    <s v="Yes"/>
    <n v="0"/>
    <s v="University District"/>
    <n v="261635384003008"/>
    <x v="6"/>
    <n v="-83.140956257779493"/>
    <n v="42.422601731394401"/>
    <n v="39444"/>
  </r>
  <r>
    <s v="Linwood St &amp; Grand Service Drive"/>
    <n v="48206"/>
    <s v="827030"/>
    <x v="1"/>
    <s v="BUS BRD "/>
    <x v="38727"/>
    <x v="15"/>
    <s v="107B"/>
    <s v="Yes"/>
    <n v="0"/>
    <s v="LaSalle Gardens"/>
    <n v="261635330002015"/>
    <x v="0"/>
    <n v="-83.100059974827502"/>
    <n v="42.360437489230499"/>
    <n v="39445"/>
  </r>
  <r>
    <s v="Woodward Ave &amp; W Stimson St"/>
    <n v="48201"/>
    <s v="825030"/>
    <x v="14"/>
    <s v="DISTURB "/>
    <x v="38728"/>
    <x v="15"/>
    <s v="0311"/>
    <s v="No"/>
    <n v="15.1"/>
    <s v="Midtown"/>
    <n v="261635225002001"/>
    <x v="1"/>
    <n v="-83.057274119869504"/>
    <n v="42.346483028531203"/>
    <n v="39446"/>
  </r>
  <r>
    <s v="Hamilton &amp; Virginia Park St"/>
    <n v="48202"/>
    <s v="374030"/>
    <x v="66"/>
    <s v="RECAUTO "/>
    <x v="38729"/>
    <x v="15"/>
    <s v="1008"/>
    <s v="No"/>
    <m/>
    <s v="West Virginia Park"/>
    <n v="261635326001002"/>
    <x v="0"/>
    <n v="-83.086358687174794"/>
    <n v="42.373065310644201"/>
    <n v="39447"/>
  </r>
  <r>
    <s v="Schaefer &amp; Schaefer Hwy"/>
    <n v="48228"/>
    <s v="825030"/>
    <x v="14"/>
    <s v="DISTURB "/>
    <x v="38730"/>
    <x v="15"/>
    <s v="0207"/>
    <s v="No"/>
    <n v="323.39999999999998"/>
    <s v="Joy-Schaefer"/>
    <n v="261635350001002"/>
    <x v="3"/>
    <n v="-83.177290887733093"/>
    <n v="42.3536894407438"/>
    <n v="39448"/>
  </r>
  <r>
    <s v="Livernois Ave &amp; Elmhurst St"/>
    <n v="48204"/>
    <s v="W4807 "/>
    <x v="4"/>
    <s v="STRTSHFT"/>
    <x v="38731"/>
    <x v="15"/>
    <s v="104A"/>
    <s v="Yes"/>
    <n v="0"/>
    <s v="Nardin Park"/>
    <n v="261635308002000"/>
    <x v="3"/>
    <n v="-83.138991715800401"/>
    <n v="42.376148284224797"/>
    <n v="39449"/>
  </r>
  <r>
    <s v="W Davison St &amp; Oakman Blvd"/>
    <n v="48238"/>
    <s v="352530"/>
    <x v="125"/>
    <s v="HI2JH   "/>
    <x v="38732"/>
    <x v="15"/>
    <s v="102A"/>
    <s v="No"/>
    <n v="17.5"/>
    <s v="Oakman Blvd Community"/>
    <n v="261635365004019"/>
    <x v="3"/>
    <n v="-83.144219777308194"/>
    <n v="42.386439217584403"/>
    <n v="39450"/>
  </r>
  <r>
    <s v="Rosa Parks Blvd &amp; Clements St"/>
    <n v="48238"/>
    <s v="397010"/>
    <x v="12"/>
    <s v="DV A/B  "/>
    <x v="38733"/>
    <x v="15"/>
    <s v="103B"/>
    <s v="No"/>
    <n v="10.8"/>
    <s v="Oakman Blvd Community"/>
    <n v="261635317001008"/>
    <x v="6"/>
    <n v="-83.113825399355093"/>
    <n v="42.397194283233297"/>
    <n v="39451"/>
  </r>
  <r>
    <s v="Waterman St &amp; Goldsmith St"/>
    <n v="48209"/>
    <s v="SA    "/>
    <x v="2"/>
    <s v="SPCL ATT"/>
    <x v="38734"/>
    <x v="15"/>
    <s v="49B "/>
    <s v="Yes"/>
    <n v="0"/>
    <s v="Central Southwest"/>
    <n v="261635238002008"/>
    <x v="1"/>
    <n v="-83.113746436273104"/>
    <n v="42.311934780316697"/>
    <n v="39452"/>
  </r>
  <r>
    <s v="E 7 Mile Rd &amp; Ryan Rd"/>
    <n v="48234"/>
    <s v="811020"/>
    <x v="25"/>
    <s v="ACCUNK  "/>
    <x v="38735"/>
    <x v="15"/>
    <s v="112B"/>
    <s v="Yes"/>
    <n v="0"/>
    <s v="Pershing"/>
    <n v="261635069002008"/>
    <x v="2"/>
    <n v="-83.063121572223395"/>
    <n v="42.433137573939597"/>
    <n v="39453"/>
  </r>
  <r>
    <s v="Dexter Ave &amp; Joy Rd"/>
    <n v="48206"/>
    <s v="827030"/>
    <x v="1"/>
    <s v="BUS BRD "/>
    <x v="38736"/>
    <x v="15"/>
    <s v="105B"/>
    <s v="Yes"/>
    <n v="0"/>
    <s v="Dexter-Linwood"/>
    <n v="261635311001014"/>
    <x v="3"/>
    <n v="-83.117635645665104"/>
    <n v="42.370157762622199"/>
    <n v="39454"/>
  </r>
  <r>
    <s v="E 7 Mile Rd &amp; Healy St"/>
    <n v="48234"/>
    <s v="SA    "/>
    <x v="2"/>
    <s v="SPCL ATT"/>
    <x v="38737"/>
    <x v="15"/>
    <s v="113A"/>
    <s v="Yes"/>
    <n v="0"/>
    <s v="Farwell"/>
    <n v="261635066001009"/>
    <x v="2"/>
    <n v="-83.055408455809797"/>
    <n v="42.433305985097299"/>
    <n v="39455"/>
  </r>
  <r>
    <s v="2nd Ave &amp; W Canfield St"/>
    <n v="48201"/>
    <s v="372040"/>
    <x v="37"/>
    <s v="UDAAREPT"/>
    <x v="38738"/>
    <x v="15"/>
    <s v="39A "/>
    <s v="Yes"/>
    <n v="0"/>
    <s v="Midtown"/>
    <n v="261635203001003"/>
    <x v="1"/>
    <n v="-83.066502713371307"/>
    <n v="42.351069896968802"/>
    <n v="39456"/>
  </r>
  <r>
    <s v="Four Tops Dr &amp; Miracles Blvd"/>
    <n v="48201"/>
    <s v="SA    "/>
    <x v="2"/>
    <s v="SPCL ATT"/>
    <x v="38739"/>
    <x v="15"/>
    <s v="38B "/>
    <s v="Yes"/>
    <n v="0"/>
    <s v="Jeffries"/>
    <n v="261635218001008"/>
    <x v="1"/>
    <n v="-83.073005700261902"/>
    <n v="42.348276318321503"/>
    <n v="39457"/>
  </r>
  <r>
    <s v="W Warren Ave &amp; 2nd Ave"/>
    <n v="48201"/>
    <s v="SA    "/>
    <x v="2"/>
    <s v="SPCL ATT"/>
    <x v="38740"/>
    <x v="15"/>
    <s v="39A "/>
    <s v="Yes"/>
    <n v="0"/>
    <s v="Midtown"/>
    <n v="261635202001002"/>
    <x v="1"/>
    <n v="-83.068873295749398"/>
    <n v="42.355195895976102"/>
    <n v="39458"/>
  </r>
  <r>
    <s v="Bagley St &amp; 3rd St"/>
    <n v="48226"/>
    <s v="935030"/>
    <x v="7"/>
    <s v="REMARKS "/>
    <x v="38741"/>
    <x v="15"/>
    <s v="0311"/>
    <s v="Yes"/>
    <n v="0"/>
    <s v="Downtown"/>
    <n v="261635207001066"/>
    <x v="1"/>
    <n v="-83.057881487237395"/>
    <n v="42.332274235242899"/>
    <n v="39459"/>
  </r>
  <r>
    <s v="E 7 Mile Rd &amp; Keystone St"/>
    <n v="48234"/>
    <s v="SA    "/>
    <x v="2"/>
    <s v="SPCL ATT"/>
    <x v="38742"/>
    <x v="15"/>
    <s v="113B"/>
    <s v="Yes"/>
    <n v="0"/>
    <s v="Farwell"/>
    <n v="261635066002015"/>
    <x v="2"/>
    <n v="-83.051454718767303"/>
    <n v="42.433397874451501"/>
    <n v="39460"/>
  </r>
  <r>
    <s v="Lesure St &amp; W Outer Dr"/>
    <n v="48235"/>
    <s v="321030"/>
    <x v="89"/>
    <s v="RAPERPT "/>
    <x v="38743"/>
    <x v="15"/>
    <s v="1206"/>
    <s v="No"/>
    <n v="22"/>
    <s v="Winship"/>
    <n v="261635395002011"/>
    <x v="6"/>
    <n v="-83.182352757928996"/>
    <n v="42.420071057411803"/>
    <n v="39461"/>
  </r>
  <r>
    <s v="E Nevada St &amp; Conley St"/>
    <n v="48234"/>
    <s v="W4807 "/>
    <x v="4"/>
    <s v="STRTSHFT"/>
    <x v="38744"/>
    <x v="15"/>
    <s v="118A"/>
    <s v="Yes"/>
    <n v="0"/>
    <s v="Davison"/>
    <n v="261635064003001"/>
    <x v="2"/>
    <n v="-83.052005109706997"/>
    <n v="42.426120081809003"/>
    <n v="39462"/>
  </r>
  <r>
    <s v="W Lafayette Blvd &amp; Wheelock St"/>
    <n v="48209"/>
    <s v="SA    "/>
    <x v="2"/>
    <s v="SPCL ATT"/>
    <x v="38745"/>
    <x v="15"/>
    <s v="49A "/>
    <s v="Yes"/>
    <n v="0"/>
    <s v="Central Southwest"/>
    <n v="261635238001001"/>
    <x v="1"/>
    <n v="-83.116183799293296"/>
    <n v="42.304746644356896"/>
    <n v="39463"/>
  </r>
  <r>
    <s v="Wabash St &amp; Dalzelle St"/>
    <n v="48216"/>
    <s v="SA    "/>
    <x v="2"/>
    <s v="SPCL ATT"/>
    <x v="38746"/>
    <x v="15"/>
    <s v="0310"/>
    <s v="Yes"/>
    <n v="0"/>
    <s v="Corktown"/>
    <n v="261635214001047"/>
    <x v="1"/>
    <n v="-83.074205844595895"/>
    <n v="42.329982874622203"/>
    <n v="39464"/>
  </r>
  <r>
    <s v="N Pierson Ct &amp; Burt Rd"/>
    <n v="48228"/>
    <s v="TS    "/>
    <x v="3"/>
    <s v="TRF STOP"/>
    <x v="38747"/>
    <x v="15"/>
    <s v="63A "/>
    <s v="Yes"/>
    <n v="0"/>
    <s v="Weatherby"/>
    <n v="261635464002004"/>
    <x v="3"/>
    <n v="-83.246309304837197"/>
    <n v="42.374924963829699"/>
    <n v="39465"/>
  </r>
  <r>
    <s v="Livernois Ave &amp; Fenkell St"/>
    <n v="48238"/>
    <s v="TS    "/>
    <x v="3"/>
    <s v="TRF STOP"/>
    <x v="38748"/>
    <x v="15"/>
    <s v="1001"/>
    <s v="Yes"/>
    <n v="0"/>
    <s v="Dexter-Fenkell"/>
    <n v="261635303002003"/>
    <x v="6"/>
    <n v="-83.140126012431097"/>
    <n v="42.402673688934001"/>
    <n v="39466"/>
  </r>
  <r>
    <s v="Asbury Park &amp; Fargo St"/>
    <n v="48235"/>
    <s v="843020"/>
    <x v="11"/>
    <s v="UNKPROB "/>
    <x v="38749"/>
    <x v="15"/>
    <s v="0804"/>
    <s v="No"/>
    <n v="31.2"/>
    <s v="Greenfield"/>
    <n v="261635401003000"/>
    <x v="6"/>
    <n v="-83.209973191959406"/>
    <n v="42.439239156545398"/>
    <n v="39467"/>
  </r>
  <r>
    <s v="Van Dyke St &amp; Lynch Rd"/>
    <n v="48234"/>
    <s v="W4807 "/>
    <x v="4"/>
    <s v="STRTSHFT"/>
    <x v="38750"/>
    <x v="15"/>
    <s v="1112"/>
    <s v="Yes"/>
    <n v="0"/>
    <s v="Airport Sub"/>
    <n v="261635110003032"/>
    <x v="2"/>
    <n v="-83.0231633418949"/>
    <n v="42.405004998671998"/>
    <n v="39468"/>
  </r>
  <r>
    <s v="Springwells St &amp; Pershing St"/>
    <n v="48209"/>
    <s v="SA    "/>
    <x v="2"/>
    <s v="SPCL ATT"/>
    <x v="38751"/>
    <x v="15"/>
    <s v="0408"/>
    <s v="Yes"/>
    <n v="0"/>
    <s v="Springwells"/>
    <n v="261635242003005"/>
    <x v="1"/>
    <n v="-83.123412900267098"/>
    <n v="42.306166902126598"/>
    <n v="39469"/>
  </r>
  <r>
    <s v="Gallagher St &amp; Halleck St"/>
    <n v="48212"/>
    <s v="843020"/>
    <x v="11"/>
    <s v="UNKPROB "/>
    <x v="38752"/>
    <x v="15"/>
    <s v="1110"/>
    <s v="No"/>
    <n v="16.5"/>
    <s v="Campau/Banglatown"/>
    <n v="261635105004009"/>
    <x v="2"/>
    <n v="-83.061672855753699"/>
    <n v="42.409761403632103"/>
    <n v="39470"/>
  </r>
  <r>
    <s v="Santa Clara St &amp; Wyoming St"/>
    <n v="48221"/>
    <s v="811020"/>
    <x v="25"/>
    <s v="ACCUNK  "/>
    <x v="38753"/>
    <x v="15"/>
    <s v="128C"/>
    <s v="No"/>
    <m/>
    <s v="Bagley"/>
    <n v="261635385006002"/>
    <x v="6"/>
    <n v="-83.160528998210395"/>
    <n v="42.420567262231003"/>
    <n v="39471"/>
  </r>
  <r>
    <s v="Norfolk St &amp; Indiana St"/>
    <n v="48221"/>
    <s v="852030"/>
    <x v="62"/>
    <s v="MENTPPRS"/>
    <x v="38754"/>
    <x v="15"/>
    <s v="123A"/>
    <s v="No"/>
    <n v="12.4"/>
    <s v="Garden Homes"/>
    <n v="261635390004001"/>
    <x v="6"/>
    <n v="-83.159257996448702"/>
    <n v="42.443313424415699"/>
    <n v="39472"/>
  </r>
  <r>
    <s v="2nd Ave &amp; W Canfield St"/>
    <n v="48201"/>
    <s v="SA    "/>
    <x v="2"/>
    <s v="SPCL ATT"/>
    <x v="38755"/>
    <x v="15"/>
    <s v="39A "/>
    <s v="Yes"/>
    <n v="0"/>
    <s v="Midtown"/>
    <n v="261635203001003"/>
    <x v="1"/>
    <n v="-83.066502713371307"/>
    <n v="42.351069896968802"/>
    <n v="39473"/>
  </r>
  <r>
    <s v="N I 75 Service Drive &amp; Mack Ave"/>
    <n v="0"/>
    <s v="825030"/>
    <x v="14"/>
    <s v="DISTURB "/>
    <x v="38756"/>
    <x v="15"/>
    <s v="76B "/>
    <s v="No"/>
    <n v="7.6"/>
    <s v="Eastern Market"/>
    <n v="261635189001042"/>
    <x v="0"/>
    <n v="-83.047494770520302"/>
    <n v="42.351509065592502"/>
    <n v="39474"/>
  </r>
  <r>
    <s v="Glynn Ct &amp; Rosa Parks Blvd"/>
    <n v="48206"/>
    <s v="372040"/>
    <x v="37"/>
    <s v="UDAAREPT"/>
    <x v="38757"/>
    <x v="15"/>
    <s v="105C"/>
    <s v="Yes"/>
    <n v="0"/>
    <s v="Dexter-Linwood"/>
    <n v="261635312001000"/>
    <x v="0"/>
    <n v="-83.103431966836993"/>
    <n v="42.382099262551201"/>
    <n v="39475"/>
  </r>
  <r>
    <s v="E Nevada St &amp; Conley St"/>
    <n v="48234"/>
    <s v="W4807 "/>
    <x v="4"/>
    <s v="STRTSHFT"/>
    <x v="38758"/>
    <x v="15"/>
    <s v="118A"/>
    <s v="Yes"/>
    <n v="0"/>
    <s v="Davison"/>
    <n v="261635064003001"/>
    <x v="2"/>
    <n v="-83.052005109706997"/>
    <n v="42.426120081809003"/>
    <n v="39476"/>
  </r>
  <r>
    <s v="Warwick St &amp; Plymouth Rd"/>
    <n v="48228"/>
    <s v="W4807 "/>
    <x v="4"/>
    <s v="STRTSHFT"/>
    <x v="38759"/>
    <x v="15"/>
    <s v="67C "/>
    <s v="Yes"/>
    <n v="0"/>
    <s v="Franklin Park"/>
    <n v="261635468002000"/>
    <x v="3"/>
    <n v="-83.227700401059906"/>
    <n v="42.372037498354899"/>
    <n v="39477"/>
  </r>
  <r>
    <s v="Lakepointe St &amp; Haverhill St"/>
    <n v="48224"/>
    <s v="376050"/>
    <x v="26"/>
    <s v="INVAUTO "/>
    <x v="38760"/>
    <x v="15"/>
    <s v="911B"/>
    <s v="Yes"/>
    <n v="0"/>
    <s v="Outer Drive-Hayes"/>
    <n v="261635011002002"/>
    <x v="5"/>
    <n v="-82.957192316945907"/>
    <n v="42.413678223543798"/>
    <n v="39478"/>
  </r>
  <r>
    <s v="Fenkell St &amp; Gilchrist St"/>
    <n v="48227"/>
    <s v="372040"/>
    <x v="37"/>
    <s v="UDAAREPT"/>
    <x v="38761"/>
    <x v="15"/>
    <s v="812B"/>
    <s v="Yes"/>
    <n v="0"/>
    <s v="Crary/St Marys"/>
    <n v="261635422003006"/>
    <x v="4"/>
    <n v="-83.211467247084997"/>
    <n v="42.401240134319103"/>
    <n v="39479"/>
  </r>
  <r>
    <s v="Binder St &amp; E 7 Mile Rd"/>
    <n v="48234"/>
    <s v="SA    "/>
    <x v="2"/>
    <s v="SPCL ATT"/>
    <x v="38762"/>
    <x v="15"/>
    <s v="112B"/>
    <s v="Yes"/>
    <n v="0"/>
    <s v="Pershing"/>
    <n v="261635069002008"/>
    <x v="2"/>
    <n v="-83.064133835422197"/>
    <n v="42.433113886075098"/>
    <n v="39480"/>
  </r>
  <r>
    <s v="Michigan Ave &amp; Apple St"/>
    <n v="48210"/>
    <s v="SA    "/>
    <x v="2"/>
    <s v="SPCL ATT"/>
    <x v="38763"/>
    <x v="15"/>
    <s v="405B"/>
    <s v="Yes"/>
    <n v="0"/>
    <s v="Claytown"/>
    <n v="261635258001004"/>
    <x v="1"/>
    <n v="-83.1294475569523"/>
    <n v="42.331129833423098"/>
    <n v="39481"/>
  </r>
  <r>
    <s v="Dwyer St &amp; Miller St"/>
    <n v="48211"/>
    <s v="862020"/>
    <x v="36"/>
    <s v="VICANML "/>
    <x v="38764"/>
    <x v="15"/>
    <s v="1112"/>
    <s v="No"/>
    <n v="39.799999999999997"/>
    <s v="Airport Sub"/>
    <n v="261635107002004"/>
    <x v="0"/>
    <n v="-83.040055073162506"/>
    <n v="42.390632834688901"/>
    <n v="39482"/>
  </r>
  <r>
    <s v="Saint Martins Ave &amp; Schaefer Hwy"/>
    <n v="48235"/>
    <s v="825030"/>
    <x v="14"/>
    <s v="DISTURB "/>
    <x v="38765"/>
    <x v="15"/>
    <s v="1201"/>
    <s v="No"/>
    <n v="6.9"/>
    <s v="Schaefer 7/8 Lodge"/>
    <n v="261635393001000"/>
    <x v="6"/>
    <n v="-83.180694120427106"/>
    <n v="42.436453042732602"/>
    <n v="39483"/>
  </r>
  <r>
    <s v="E Lafayette St &amp; Beaubien St"/>
    <n v="48226"/>
    <s v="935030"/>
    <x v="7"/>
    <s v="REMARKS "/>
    <x v="38766"/>
    <x v="15"/>
    <s v="0312"/>
    <s v="Yes"/>
    <n v="0"/>
    <s v="Greektown"/>
    <n v="261635172001031"/>
    <x v="0"/>
    <n v="-83.042000003690006"/>
    <n v="42.334005683867701"/>
    <n v="39484"/>
  </r>
  <r>
    <s v="8 Mile Rd &amp; Cline Ave"/>
    <n v="48234"/>
    <s v="SA    "/>
    <x v="2"/>
    <s v="SPCL ATT"/>
    <x v="38767"/>
    <x v="15"/>
    <s v="112A"/>
    <s v="Yes"/>
    <n v="0"/>
    <s v="Butler"/>
    <n v="261635068002002"/>
    <x v="2"/>
    <n v="-83.080171616956804"/>
    <n v="42.447391423990503"/>
    <n v="39485"/>
  </r>
  <r>
    <s v="Woodward Ave &amp; W Willis St"/>
    <n v="48201"/>
    <s v="SA    "/>
    <x v="2"/>
    <s v="SPCL ATT"/>
    <x v="38768"/>
    <x v="15"/>
    <s v="39B "/>
    <s v="Yes"/>
    <n v="0"/>
    <s v="Midtown"/>
    <n v="261635203001004"/>
    <x v="1"/>
    <n v="-83.060752603116995"/>
    <n v="42.351677256092501"/>
    <n v="39486"/>
  </r>
  <r>
    <s v="Richard St &amp; Woodmere St"/>
    <n v="48209"/>
    <s v="SA    "/>
    <x v="2"/>
    <s v="SPCL ATT"/>
    <x v="38769"/>
    <x v="15"/>
    <s v="0407"/>
    <s v="Yes"/>
    <n v="0"/>
    <s v="Springwells"/>
    <n v="261635241003001"/>
    <x v="1"/>
    <n v="-83.137695252857498"/>
    <n v="42.309886590558001"/>
    <n v="39487"/>
  </r>
  <r>
    <s v="14th St &amp; W Grand Blvd"/>
    <n v="48208"/>
    <s v="827030"/>
    <x v="1"/>
    <s v="BUS BRD "/>
    <x v="38770"/>
    <x v="15"/>
    <s v="35A "/>
    <s v="Yes"/>
    <n v="0"/>
    <s v="Elijah McCoy"/>
    <n v="261635223002002"/>
    <x v="0"/>
    <n v="-83.094516825987597"/>
    <n v="42.362320705313103"/>
    <n v="39488"/>
  </r>
  <r>
    <s v="Rosa Parks Blvd &amp; Lee Pl"/>
    <n v="48206"/>
    <s v="827030"/>
    <x v="1"/>
    <s v="BUS BRD "/>
    <x v="38771"/>
    <x v="15"/>
    <s v="1008"/>
    <s v="Yes"/>
    <n v="0"/>
    <s v="Herman Kiefer"/>
    <n v="261635327002004"/>
    <x v="0"/>
    <n v="-83.096642550145106"/>
    <n v="42.3727100376775"/>
    <n v="39489"/>
  </r>
  <r>
    <s v="N I 75 Service Drive &amp; Superior St"/>
    <n v="48207"/>
    <s v="381040"/>
    <x v="39"/>
    <s v="MDPRPT  "/>
    <x v="38772"/>
    <x v="15"/>
    <s v="76A "/>
    <s v="No"/>
    <n v="6.3"/>
    <s v="Forest Park"/>
    <n v="261635189001037"/>
    <x v="0"/>
    <n v="-83.050067081868406"/>
    <n v="42.355251571821498"/>
    <n v="39490"/>
  </r>
  <r>
    <s v="Waterman St &amp; Dix St"/>
    <n v="48209"/>
    <s v="SA    "/>
    <x v="2"/>
    <s v="SPCL ATT"/>
    <x v="38773"/>
    <x v="15"/>
    <s v="0407"/>
    <s v="Yes"/>
    <n v="0"/>
    <s v="Springwells"/>
    <n v="261635240001014"/>
    <x v="1"/>
    <n v="-83.116729029664597"/>
    <n v="42.315974587117601"/>
    <n v="39491"/>
  </r>
  <r>
    <s v="Pulford St &amp; Concord St"/>
    <n v="48207"/>
    <s v="381030"/>
    <x v="16"/>
    <s v="MDPIP   "/>
    <x v="38774"/>
    <x v="15"/>
    <s v="77B "/>
    <s v="No"/>
    <m/>
    <s v="Gratiot-Grand"/>
    <n v="261635162002002"/>
    <x v="0"/>
    <n v="-83.017192309265596"/>
    <n v="42.364353146465"/>
    <n v="39492"/>
  </r>
  <r>
    <s v="John R St &amp; Mack Ave"/>
    <n v="48201"/>
    <s v="SA    "/>
    <x v="2"/>
    <s v="SPCL ATT"/>
    <x v="38775"/>
    <x v="15"/>
    <s v="0312"/>
    <s v="Yes"/>
    <n v="0"/>
    <s v="Midtown"/>
    <n v="261635175002012"/>
    <x v="1"/>
    <n v="-83.055976356036396"/>
    <n v="42.3484110877883"/>
    <n v="39493"/>
  </r>
  <r>
    <s v="Binder St &amp; E 7 Mile Rd"/>
    <n v="48234"/>
    <s v="812020"/>
    <x v="69"/>
    <s v="HRUNK   "/>
    <x v="38776"/>
    <x v="15"/>
    <s v="112B"/>
    <s v="Yes"/>
    <n v="0"/>
    <s v="Pershing"/>
    <n v="261635069002008"/>
    <x v="2"/>
    <n v="-83.064133835422197"/>
    <n v="42.433113886075098"/>
    <n v="39494"/>
  </r>
  <r>
    <s v="Springwells St &amp; Dix St"/>
    <n v="48209"/>
    <s v="SA    "/>
    <x v="2"/>
    <s v="SPCL ATT"/>
    <x v="38777"/>
    <x v="15"/>
    <s v="0407"/>
    <s v="Yes"/>
    <n v="0"/>
    <s v="Springwells"/>
    <n v="261635241001005"/>
    <x v="1"/>
    <n v="-83.130448120782702"/>
    <n v="42.317177262916999"/>
    <n v="39495"/>
  </r>
  <r>
    <s v="Springwells St &amp; Dix St"/>
    <n v="48209"/>
    <s v="SA    "/>
    <x v="2"/>
    <s v="SPCL ATT"/>
    <x v="38778"/>
    <x v="15"/>
    <s v="0407"/>
    <s v="Yes"/>
    <n v="0"/>
    <s v="Springwells"/>
    <n v="261635241001005"/>
    <x v="1"/>
    <n v="-83.130448120782702"/>
    <n v="42.317177262916999"/>
    <n v="39496"/>
  </r>
  <r>
    <s v="Springwells St &amp; Dix St"/>
    <n v="48209"/>
    <s v="SA    "/>
    <x v="2"/>
    <s v="SPCL ATT"/>
    <x v="38779"/>
    <x v="15"/>
    <s v="0407"/>
    <s v="Yes"/>
    <n v="0"/>
    <s v="Springwells"/>
    <n v="261635241001005"/>
    <x v="1"/>
    <n v="-83.130448120782702"/>
    <n v="42.317177262916999"/>
    <n v="39497"/>
  </r>
  <r>
    <s v="Michigan Ave &amp; Eleventh St"/>
    <n v="48216"/>
    <s v="SA    "/>
    <x v="2"/>
    <s v="SPCL ATT"/>
    <x v="38780"/>
    <x v="15"/>
    <s v="0310"/>
    <s v="Yes"/>
    <n v="0"/>
    <s v="Corktown"/>
    <n v="261635214001022"/>
    <x v="1"/>
    <n v="-83.0702948725081"/>
    <n v="42.331406806015003"/>
    <n v="39498"/>
  </r>
  <r>
    <s v="W Fort St &amp; Lansing St"/>
    <n v="48209"/>
    <s v="W4807 "/>
    <x v="4"/>
    <s v="STRTSHFT"/>
    <x v="38781"/>
    <x v="15"/>
    <s v="0414"/>
    <s v="Yes"/>
    <n v="0"/>
    <s v="Delray"/>
    <n v="261635250002031"/>
    <x v="1"/>
    <n v="-83.0926103866272"/>
    <n v="42.311262628682201"/>
    <n v="39499"/>
  </r>
  <r>
    <s v="Scott St &amp; Chene St"/>
    <n v="48207"/>
    <s v="W4807 "/>
    <x v="4"/>
    <s v="STRTSHFT"/>
    <x v="38782"/>
    <x v="15"/>
    <s v="76B "/>
    <s v="Yes"/>
    <n v="0"/>
    <s v="Eastern Market"/>
    <n v="261635188002036"/>
    <x v="0"/>
    <n v="-83.033824621756594"/>
    <n v="42.355185523644003"/>
    <n v="39500"/>
  </r>
  <r>
    <s v="Mayfield St &amp; Hayes St"/>
    <n v="48205"/>
    <s v="844010"/>
    <x v="50"/>
    <s v="MISSSER "/>
    <x v="38783"/>
    <x v="15"/>
    <s v="96D "/>
    <s v="No"/>
    <n v="6.8"/>
    <s v="Mapleridge"/>
    <n v="261635005001011"/>
    <x v="5"/>
    <n v="-82.965099119753305"/>
    <n v="42.422396979921601"/>
    <n v="39501"/>
  </r>
  <r>
    <s v="Runyon St &amp; Linnhurst St"/>
    <n v="48234"/>
    <s v="843030"/>
    <x v="8"/>
    <s v="INVPERS "/>
    <x v="38784"/>
    <x v="15"/>
    <s v="0904"/>
    <s v="No"/>
    <n v="21.5"/>
    <s v="Von Steuben"/>
    <n v="261635049001007"/>
    <x v="2"/>
    <n v="-83.006975935103"/>
    <n v="42.430777308242803"/>
    <n v="39502"/>
  </r>
  <r>
    <s v="Saint Louis St &amp; Iowa St"/>
    <n v="48212"/>
    <s v="831020"/>
    <x v="20"/>
    <s v="AO      "/>
    <x v="38785"/>
    <x v="15"/>
    <s v="119C"/>
    <s v="No"/>
    <n v="3.3"/>
    <s v="Davison"/>
    <n v="261635064001001"/>
    <x v="2"/>
    <n v="-83.039949110631198"/>
    <n v="42.424815454062802"/>
    <n v="39503"/>
  </r>
  <r>
    <s v="Santa Clara St &amp; Wyoming St"/>
    <n v="48221"/>
    <s v="812020"/>
    <x v="69"/>
    <s v="HRUNK   "/>
    <x v="38786"/>
    <x v="15"/>
    <s v="128C"/>
    <s v="No"/>
    <n v="8.3000000000000007"/>
    <s v="Bagley"/>
    <n v="261635385006002"/>
    <x v="6"/>
    <n v="-83.160528998210395"/>
    <n v="42.420567262231003"/>
    <n v="39504"/>
  </r>
  <r>
    <s v="14th St &amp; Longfellow St"/>
    <n v="48206"/>
    <s v="W8190 "/>
    <x v="15"/>
    <s v="TOW     "/>
    <x v="38787"/>
    <x v="15"/>
    <s v="105B"/>
    <s v="Yes"/>
    <n v="0"/>
    <s v="Boston Edison"/>
    <n v="261635312001006"/>
    <x v="0"/>
    <n v="-83.104615970194303"/>
    <n v="42.377751218632"/>
    <n v="39505"/>
  </r>
  <r>
    <s v="Woodmere St &amp; Dix St"/>
    <n v="48209"/>
    <s v="SA    "/>
    <x v="2"/>
    <s v="SPCL ATT"/>
    <x v="38788"/>
    <x v="15"/>
    <s v="0407"/>
    <s v="Yes"/>
    <n v="0"/>
    <s v="Springwells"/>
    <n v="261635241002000"/>
    <x v="1"/>
    <n v="-83.132472450350903"/>
    <n v="42.316915144412199"/>
    <n v="39506"/>
  </r>
  <r>
    <s v="McGraw St &amp; Linwood St"/>
    <n v="48208"/>
    <s v="TS    "/>
    <x v="3"/>
    <s v="TRF STOP"/>
    <x v="38789"/>
    <x v="15"/>
    <s v="304 "/>
    <s v="Yes"/>
    <n v="0"/>
    <s v="NW Goldberg"/>
    <n v="261635223001007"/>
    <x v="0"/>
    <n v="-83.096197089282398"/>
    <n v="42.3560714900417"/>
    <n v="39507"/>
  </r>
  <r>
    <s v="Woodward Ave &amp; Winder St"/>
    <n v="48201"/>
    <s v="SA    "/>
    <x v="2"/>
    <s v="SPCL ATT"/>
    <x v="38790"/>
    <x v="15"/>
    <s v="0312"/>
    <s v="Yes"/>
    <n v="0"/>
    <s v="Brush Park"/>
    <n v="261635173001022"/>
    <x v="1"/>
    <n v="-83.053411269198705"/>
    <n v="42.340716656982302"/>
    <n v="39508"/>
  </r>
  <r>
    <s v="Temptations Ln &amp; Miracles Blvd"/>
    <n v="48201"/>
    <s v="SA    "/>
    <x v="2"/>
    <s v="SPCL ATT"/>
    <x v="38791"/>
    <x v="15"/>
    <s v="38B "/>
    <s v="Yes"/>
    <n v="0"/>
    <s v="Jeffries"/>
    <n v="261635218001010"/>
    <x v="1"/>
    <n v="-83.0721849469505"/>
    <n v="42.347636177228203"/>
    <n v="39509"/>
  </r>
  <r>
    <s v="Cloverlawn St &amp; Belton St"/>
    <n v="48204"/>
    <s v="825030"/>
    <x v="14"/>
    <s v="DISTURB "/>
    <x v="38792"/>
    <x v="15"/>
    <s v="0210"/>
    <s v="No"/>
    <m/>
    <s v="Barton-McFarland"/>
    <n v="261635347001005"/>
    <x v="3"/>
    <n v="-83.1507789338131"/>
    <n v="42.354270084722003"/>
    <n v="39510"/>
  </r>
  <r>
    <s v="Rosa Parks Blvd &amp; W Davison St"/>
    <n v="48238"/>
    <s v="W4807 "/>
    <x v="4"/>
    <s v="STRTSHFT"/>
    <x v="38793"/>
    <x v="15"/>
    <s v="103B"/>
    <s v="Yes"/>
    <n v="0"/>
    <s v="Dexter-Linwood"/>
    <n v="261635318003000"/>
    <x v="0"/>
    <n v="-83.113199641636299"/>
    <n v="42.396307524598399"/>
    <n v="39511"/>
  </r>
  <r>
    <s v="8 Mile Rd &amp; S I 75 Service Drive"/>
    <n v="48203"/>
    <s v="811020"/>
    <x v="25"/>
    <s v="ACCUNK  "/>
    <x v="38794"/>
    <x v="15"/>
    <s v="1101"/>
    <s v="No"/>
    <n v="25.4"/>
    <s v=""/>
    <n v="261635081004001"/>
    <x v="2"/>
    <n v="-83.095322378429699"/>
    <n v="42.4467971738991"/>
    <n v="39512"/>
  </r>
  <r>
    <s v="Sharon St &amp; Woodmere St"/>
    <n v="48209"/>
    <s v="SA    "/>
    <x v="2"/>
    <s v="SPCL ATT"/>
    <x v="38795"/>
    <x v="15"/>
    <s v="0407"/>
    <s v="Yes"/>
    <n v="0"/>
    <s v="Springwells"/>
    <n v="261635241003001"/>
    <x v="1"/>
    <n v="-83.136824047317006"/>
    <n v="42.310236762899898"/>
    <n v="39513"/>
  </r>
  <r>
    <s v="Saint Marys St &amp; Orangelawn St"/>
    <n v="48227"/>
    <s v="852030"/>
    <x v="62"/>
    <s v="MENTPPRS"/>
    <x v="38796"/>
    <x v="15"/>
    <s v="68A "/>
    <s v="No"/>
    <n v="11.2"/>
    <s v="Joy Community"/>
    <n v="261635452004015"/>
    <x v="3"/>
    <n v="-83.204596903337304"/>
    <n v="42.367723912801999"/>
    <n v="39514"/>
  </r>
  <r>
    <s v="Gunston St &amp; Gratiot Ave"/>
    <n v="48213"/>
    <s v="W4807 "/>
    <x v="4"/>
    <s v="STRTSHFT"/>
    <x v="38797"/>
    <x v="15"/>
    <s v="0908"/>
    <s v="Yes"/>
    <n v="0"/>
    <s v="Gratiot-Findlay"/>
    <n v="261635052002011"/>
    <x v="5"/>
    <n v="-82.995102729237502"/>
    <n v="42.408584356193899"/>
    <n v="39515"/>
  </r>
  <r>
    <s v="Berkshire St &amp; Somerset Ave"/>
    <n v="48224"/>
    <s v="376050"/>
    <x v="26"/>
    <s v="INVAUTO "/>
    <x v="38798"/>
    <x v="15"/>
    <s v="911B"/>
    <s v="Yes"/>
    <n v="0"/>
    <s v="Outer Drive-Hayes"/>
    <n v="261635012002009"/>
    <x v="5"/>
    <n v="-82.953512095434306"/>
    <n v="42.4100455135912"/>
    <n v="39516"/>
  </r>
  <r>
    <s v="Livernois Ave &amp; Otis St"/>
    <n v="48210"/>
    <s v="SA    "/>
    <x v="2"/>
    <s v="SPCL ATT"/>
    <x v="38799"/>
    <x v="15"/>
    <s v="406B"/>
    <s v="Yes"/>
    <n v="0"/>
    <s v="Central Southwest"/>
    <n v="261635256002013"/>
    <x v="1"/>
    <n v="-83.116752600668704"/>
    <n v="42.326178960797698"/>
    <n v="39517"/>
  </r>
  <r>
    <s v="Vassar Ave &amp; Chapel St"/>
    <n v="48219"/>
    <s v="843030"/>
    <x v="8"/>
    <s v="INVPERS "/>
    <x v="38800"/>
    <x v="15"/>
    <s v="82C "/>
    <s v="No"/>
    <n v="23.1"/>
    <s v="Evergreen Lahser 7/8"/>
    <n v="261635410002013"/>
    <x v="4"/>
    <n v="-83.254790043874095"/>
    <n v="42.432818970476703"/>
    <n v="39518"/>
  </r>
  <r>
    <s v="W Warren Ave &amp; S M 10 Service Drive"/>
    <n v="48208"/>
    <s v="SA    "/>
    <x v="2"/>
    <s v="SPCL ATT"/>
    <x v="38801"/>
    <x v="15"/>
    <s v="38B "/>
    <s v="Yes"/>
    <n v="0"/>
    <s v="Wayne State"/>
    <n v="261635219002006"/>
    <x v="1"/>
    <n v="-83.073921294933598"/>
    <n v="42.353608386095701"/>
    <n v="39519"/>
  </r>
  <r>
    <s v="Warwick St &amp; Plymouth Rd"/>
    <n v="48228"/>
    <s v="W4807 "/>
    <x v="4"/>
    <s v="STRTSHFT"/>
    <x v="38802"/>
    <x v="15"/>
    <s v="67C "/>
    <s v="Yes"/>
    <n v="0.1"/>
    <s v="Franklin Park"/>
    <n v="261635468002000"/>
    <x v="3"/>
    <n v="-83.227700401059906"/>
    <n v="42.372037498354899"/>
    <n v="39520"/>
  </r>
  <r>
    <s v="Marlowe St &amp; Pickford St"/>
    <n v="48235"/>
    <s v="393010"/>
    <x v="22"/>
    <s v="FA IP   "/>
    <x v="38803"/>
    <x v="15"/>
    <s v="1206"/>
    <s v="No"/>
    <n v="13"/>
    <s v="Winship"/>
    <n v="261635396003008"/>
    <x v="6"/>
    <n v="-83.191055985229198"/>
    <n v="42.425271110096098"/>
    <n v="39521"/>
  </r>
  <r>
    <s v="Beaverland St &amp; Fenkell St"/>
    <n v="48223"/>
    <s v="376050"/>
    <x v="26"/>
    <s v="INVAUTO "/>
    <x v="38804"/>
    <x v="15"/>
    <s v="0601"/>
    <s v="Yes"/>
    <n v="0"/>
    <s v="Brightmoor"/>
    <n v="261635441002003"/>
    <x v="4"/>
    <n v="-83.265523342799696"/>
    <n v="42.4002520873889"/>
    <n v="39522"/>
  </r>
  <r>
    <s v="Porter St &amp; McKinstry St"/>
    <n v="48209"/>
    <s v="TS    "/>
    <x v="3"/>
    <s v="TRF STOP"/>
    <x v="38805"/>
    <x v="15"/>
    <s v="0414"/>
    <s v="Yes"/>
    <n v="0"/>
    <s v="Central Southwest"/>
    <n v="261635233003001"/>
    <x v="1"/>
    <n v="-83.094464663652502"/>
    <n v="42.315967850077897"/>
    <n v="39523"/>
  </r>
  <r>
    <s v="E Jefferson Ave &amp; Crane St"/>
    <n v="48214"/>
    <s v="TS    "/>
    <x v="3"/>
    <s v="TRF STOP"/>
    <x v="38806"/>
    <x v="15"/>
    <s v="0711"/>
    <s v="Yes"/>
    <n v="0"/>
    <s v="Gold Coast"/>
    <n v="261635157001001"/>
    <x v="0"/>
    <n v="-82.987923121863005"/>
    <n v="42.356226903245698"/>
    <n v="39524"/>
  </r>
  <r>
    <s v="Hudson St &amp; Wabash St"/>
    <n v="48208"/>
    <s v="SA    "/>
    <x v="2"/>
    <s v="SPCL ATT"/>
    <x v="38807"/>
    <x v="15"/>
    <s v="35A "/>
    <s v="Yes"/>
    <n v="0"/>
    <s v="Elijah McCoy"/>
    <n v="261635223001019"/>
    <x v="0"/>
    <n v="-83.088206108240598"/>
    <n v="42.354670688649001"/>
    <n v="39525"/>
  </r>
  <r>
    <s v="Charlevoix/Crane Cutoff &amp; Charlevoix St"/>
    <n v="48214"/>
    <s v="861021"/>
    <x v="171"/>
    <s v="BITE    "/>
    <x v="38808"/>
    <x v="15"/>
    <s v="78B "/>
    <s v="No"/>
    <m/>
    <s v="East Village"/>
    <n v="261635156002011"/>
    <x v="0"/>
    <n v="-82.994385162320796"/>
    <n v="42.366035425251297"/>
    <n v="39526"/>
  </r>
  <r>
    <s v="Dexter Ave &amp; Doris St"/>
    <n v="48238"/>
    <s v="TS    "/>
    <x v="3"/>
    <s v="TRF STOP"/>
    <x v="38809"/>
    <x v="15"/>
    <s v="102A"/>
    <s v="Yes"/>
    <n v="0"/>
    <s v="Oakman Blvd Community"/>
    <n v="261635303001014"/>
    <x v="6"/>
    <n v="-83.134405599783193"/>
    <n v="42.395378365977798"/>
    <n v="39527"/>
  </r>
  <r>
    <s v="Livernois Ave &amp; Elmhurst St"/>
    <n v="48204"/>
    <s v="W4807 "/>
    <x v="4"/>
    <s v="STRTSHFT"/>
    <x v="38810"/>
    <x v="15"/>
    <s v="104A"/>
    <s v="Yes"/>
    <n v="0"/>
    <s v="Nardin Park"/>
    <n v="261635308002000"/>
    <x v="3"/>
    <n v="-83.138991715800401"/>
    <n v="42.376148284224797"/>
    <n v="39528"/>
  </r>
  <r>
    <s v="Trumbull St &amp; Grand River Ave"/>
    <n v="48208"/>
    <s v="843031"/>
    <x v="52"/>
    <s v="WBC     "/>
    <x v="38811"/>
    <x v="15"/>
    <s v="38B "/>
    <s v="No"/>
    <n v="29.8"/>
    <s v="Core City"/>
    <n v="261635220001001"/>
    <x v="1"/>
    <n v="-83.073009622606193"/>
    <n v="42.342129328658402"/>
    <n v="39529"/>
  </r>
  <r>
    <s v="Iowa St &amp; Sherwood St"/>
    <n v="48212"/>
    <s v="W4807 "/>
    <x v="4"/>
    <s v="STRTSHFT"/>
    <x v="38812"/>
    <x v="15"/>
    <s v="119C"/>
    <s v="Yes"/>
    <n v="0"/>
    <s v="Grant"/>
    <n v="261635063003008"/>
    <x v="2"/>
    <n v="-83.033673471004107"/>
    <n v="42.424965750588697"/>
    <n v="39530"/>
  </r>
  <r>
    <s v="Berden St &amp; Hereford St"/>
    <n v="48224"/>
    <s v="376050"/>
    <x v="26"/>
    <s v="INVAUTO "/>
    <x v="38813"/>
    <x v="15"/>
    <s v="0505"/>
    <s v="Yes"/>
    <n v="0"/>
    <s v="Cornerstone Village"/>
    <n v="261635015005000"/>
    <x v="5"/>
    <n v="-82.929015696581999"/>
    <n v="42.416538017470998"/>
    <n v="39531"/>
  </r>
  <r>
    <s v="W Grand Blvd &amp; Lincoln St"/>
    <n v="48202"/>
    <s v="342030"/>
    <x v="42"/>
    <s v="SHOTS JH"/>
    <x v="38814"/>
    <x v="15"/>
    <s v="1008"/>
    <s v="No"/>
    <n v="86.9"/>
    <s v="Henry Ford"/>
    <n v="261635326003004"/>
    <x v="0"/>
    <n v="-83.082584311414195"/>
    <n v="42.366695343463199"/>
    <n v="39532"/>
  </r>
  <r>
    <s v="Wildemere St &amp; Fullerton St"/>
    <n v="48238"/>
    <s v="TS    "/>
    <x v="3"/>
    <s v="TRF STOP"/>
    <x v="38815"/>
    <x v="15"/>
    <s v="103A"/>
    <s v="Yes"/>
    <n v="0"/>
    <s v="Dexter-Linwood"/>
    <n v="261635315002002"/>
    <x v="0"/>
    <n v="-83.124449661199506"/>
    <n v="42.386559244209799"/>
    <n v="39533"/>
  </r>
  <r>
    <s v="Scott St &amp; Chene St"/>
    <n v="48207"/>
    <s v="W4807 "/>
    <x v="4"/>
    <s v="STRTSHFT"/>
    <x v="38816"/>
    <x v="15"/>
    <s v="76B "/>
    <s v="Yes"/>
    <n v="0"/>
    <s v="Eastern Market"/>
    <n v="261635188002036"/>
    <x v="0"/>
    <n v="-83.033824621756594"/>
    <n v="42.355185523644003"/>
    <n v="39534"/>
  </r>
  <r>
    <s v="Belton St &amp; Mettetal St"/>
    <n v="48228"/>
    <s v="374030"/>
    <x v="66"/>
    <s v="RECAUTO "/>
    <x v="38817"/>
    <x v="15"/>
    <s v="611A"/>
    <s v="Yes"/>
    <n v="0"/>
    <s v="Warren Ave Community"/>
    <n v="261635454001002"/>
    <x v="3"/>
    <n v="-83.205263661764505"/>
    <n v="42.352592107004803"/>
    <n v="39535"/>
  </r>
  <r>
    <s v="E 7 Mile Rd &amp; Fenelon St"/>
    <n v="48234"/>
    <s v="386035"/>
    <x v="104"/>
    <s v="NARCIP  "/>
    <x v="38812"/>
    <x v="15"/>
    <s v="113B"/>
    <s v="No"/>
    <n v="65"/>
    <s v="Farwell"/>
    <n v="261635066002016"/>
    <x v="2"/>
    <n v="-83.053324380920799"/>
    <n v="42.433352058302503"/>
    <n v="39536"/>
  </r>
  <r>
    <s v="Rosa Parks Blvd &amp; Michigan Ave"/>
    <n v="48216"/>
    <s v="873010"/>
    <x v="124"/>
    <s v="HAZCON  "/>
    <x v="38818"/>
    <x v="15"/>
    <s v="0310"/>
    <s v="No"/>
    <n v="3.7"/>
    <s v="Corktown"/>
    <n v="261635214001041"/>
    <x v="1"/>
    <n v="-83.071788769199401"/>
    <n v="42.331400139359403"/>
    <n v="39537"/>
  </r>
  <r>
    <s v="Van Dyke St &amp; Grinnell Ave"/>
    <n v="48213"/>
    <s v="935030"/>
    <x v="7"/>
    <s v="REMARKS "/>
    <x v="38819"/>
    <x v="15"/>
    <s v="1112"/>
    <s v="Yes"/>
    <n v="0"/>
    <s v="Airport Sub"/>
    <n v="261635110002012"/>
    <x v="2"/>
    <n v="-83.023004760879502"/>
    <n v="42.400961193767301"/>
    <n v="39538"/>
  </r>
  <r>
    <s v="Waverly &amp; Dexter Ave"/>
    <n v="48238"/>
    <s v="GL8766"/>
    <x v="104"/>
    <s v="NARCIP  "/>
    <x v="38820"/>
    <x v="15"/>
    <s v="103A"/>
    <s v="No"/>
    <n v="26.6"/>
    <s v="Dexter-Linwood"/>
    <n v="261635315004000"/>
    <x v="6"/>
    <n v="-83.130453439460098"/>
    <n v="42.3891257500105"/>
    <n v="39539"/>
  </r>
  <r>
    <s v="Lincoln St &amp; Grand River Ave"/>
    <n v="48208"/>
    <s v="804020"/>
    <x v="38"/>
    <s v="PANIC   "/>
    <x v="38821"/>
    <x v="15"/>
    <s v="0310"/>
    <s v="No"/>
    <n v="18.399999999999999"/>
    <s v="North Corktown"/>
    <n v="261635215001009"/>
    <x v="1"/>
    <n v="-83.071221531803999"/>
    <n v="42.341406166496803"/>
    <n v="39540"/>
  </r>
  <r>
    <s v="Livernois Ave &amp; Margareta St"/>
    <n v="48221"/>
    <s v="SA    "/>
    <x v="2"/>
    <s v="SPCL ATT"/>
    <x v="38822"/>
    <x v="15"/>
    <s v="129A"/>
    <s v="Yes"/>
    <n v="0"/>
    <s v="University District"/>
    <n v="261635384001007"/>
    <x v="6"/>
    <n v="-83.141206626250906"/>
    <n v="42.428029188344901"/>
    <n v="39541"/>
  </r>
  <r>
    <s v="Wildemere St &amp; Richton St"/>
    <n v="48206"/>
    <s v="825030"/>
    <x v="14"/>
    <s v="DISTURB "/>
    <x v="38823"/>
    <x v="15"/>
    <s v="105A"/>
    <s v="No"/>
    <n v="56.5"/>
    <s v="Dexter-Linwood"/>
    <n v="261635315003004"/>
    <x v="0"/>
    <n v="-83.122807770452098"/>
    <n v="42.384117595441097"/>
    <n v="39542"/>
  </r>
  <r>
    <s v="Chapel St &amp; W McNichols Rd"/>
    <n v="48219"/>
    <s v="W4807 "/>
    <x v="4"/>
    <s v="STRTSHFT"/>
    <x v="38824"/>
    <x v="15"/>
    <s v="86C "/>
    <s v="Yes"/>
    <n v="0"/>
    <s v="Oak Grove"/>
    <n v="261635432002002"/>
    <x v="4"/>
    <n v="-83.253855137022995"/>
    <n v="42.414670754546897"/>
    <n v="39543"/>
  </r>
  <r>
    <s v="Iowa St &amp; Sherwood St"/>
    <n v="48212"/>
    <s v="935030"/>
    <x v="7"/>
    <s v="REMARKS "/>
    <x v="38825"/>
    <x v="15"/>
    <s v="119C"/>
    <s v="Yes"/>
    <n v="0"/>
    <s v="Grant"/>
    <n v="261635063003008"/>
    <x v="2"/>
    <n v="-83.033673471004107"/>
    <n v="42.424965750588697"/>
    <n v="39544"/>
  </r>
  <r>
    <s v="Packard St &amp; E Nevada St"/>
    <n v="48234"/>
    <s v="376050"/>
    <x v="26"/>
    <s v="INVAUTO "/>
    <x v="38826"/>
    <x v="15"/>
    <s v="119B"/>
    <s v="Yes"/>
    <n v="0"/>
    <s v="Grant"/>
    <n v="261635063002016"/>
    <x v="2"/>
    <n v="-83.027273342766804"/>
    <n v="42.426672566573203"/>
    <n v="39545"/>
  </r>
  <r>
    <s v="Greenview Rd &amp; Fenkell St"/>
    <n v="48223"/>
    <s v="SA    "/>
    <x v="2"/>
    <s v="SPCL ATT"/>
    <x v="38827"/>
    <x v="15"/>
    <s v="811B"/>
    <s v="Yes"/>
    <n v="0"/>
    <s v="Rosedale Park"/>
    <n v="261635429001000"/>
    <x v="4"/>
    <n v="-83.224035180831706"/>
    <n v="42.400973173382397"/>
    <n v="39546"/>
  </r>
  <r>
    <s v="Woodmont Ave &amp; Acacia St"/>
    <n v="48227"/>
    <s v="935030"/>
    <x v="7"/>
    <s v="REMARKS "/>
    <x v="38828"/>
    <x v="15"/>
    <s v="814B"/>
    <s v="Yes"/>
    <n v="0"/>
    <s v="Grandmont"/>
    <n v="261635425001004"/>
    <x v="4"/>
    <n v="-83.209527967091006"/>
    <n v="42.391652158242501"/>
    <n v="39547"/>
  </r>
  <r>
    <s v="Manor St &amp; Margareta St"/>
    <n v="48235"/>
    <s v="823030"/>
    <x v="115"/>
    <s v="FRAUDIP "/>
    <x v="38829"/>
    <x v="15"/>
    <s v="127B"/>
    <s v="No"/>
    <n v="0.6"/>
    <s v="Schulze"/>
    <n v="261635387003004"/>
    <x v="6"/>
    <n v="-83.169548753891405"/>
    <n v="42.4276566625092"/>
    <n v="39548"/>
  </r>
  <r>
    <s v="W Warren Ave &amp; Archdale St"/>
    <n v="48228"/>
    <s v="GL8722"/>
    <x v="87"/>
    <s v="PARK    "/>
    <x v="38830"/>
    <x v="15"/>
    <s v="611B"/>
    <s v="No"/>
    <n v="4.3"/>
    <s v="Warren Ave Community"/>
    <n v="261635455003009"/>
    <x v="3"/>
    <n v="-83.214803217391207"/>
    <n v="42.343399420422202"/>
    <n v="39549"/>
  </r>
  <r>
    <s v="Robson St &amp; Saint Martins Ave"/>
    <n v="48235"/>
    <s v="873010"/>
    <x v="124"/>
    <s v="HAZCON  "/>
    <x v="38831"/>
    <x v="15"/>
    <s v="1206"/>
    <s v="No"/>
    <n v="9"/>
    <s v="Seven Mile Lodge"/>
    <n v="261635397001013"/>
    <x v="6"/>
    <n v="-83.193894399331498"/>
    <n v="42.435970756735898"/>
    <n v="39550"/>
  </r>
  <r>
    <s v="E Warren Ave &amp; Rivard St"/>
    <n v="48207"/>
    <s v="827030"/>
    <x v="1"/>
    <s v="BUS BRD "/>
    <x v="38832"/>
    <x v="15"/>
    <s v="73B "/>
    <s v="Yes"/>
    <n v="0"/>
    <s v="Poletown East"/>
    <n v="261635189001008"/>
    <x v="0"/>
    <n v="-83.052315554730498"/>
    <n v="42.3615376899103"/>
    <n v="39551"/>
  </r>
  <r>
    <s v=""/>
    <n v="0"/>
    <s v="843022"/>
    <x v="54"/>
    <s v="FELONY  "/>
    <x v="38833"/>
    <x v="15"/>
    <s v="    "/>
    <s v="No"/>
    <m/>
    <s v=""/>
    <m/>
    <x v="7"/>
    <n v="-84.132207353930795"/>
    <n v="42.082976135040802"/>
    <n v="39552"/>
  </r>
  <r>
    <s v=""/>
    <n v="0"/>
    <s v="BOLO  "/>
    <x v="106"/>
    <s v="BOLO    "/>
    <x v="38834"/>
    <x v="15"/>
    <s v="    "/>
    <s v="Yes"/>
    <m/>
    <s v=""/>
    <m/>
    <x v="7"/>
    <n v="-84.132207353930795"/>
    <n v="42.082976135040802"/>
    <n v="39553"/>
  </r>
  <r>
    <s v="Linwood St &amp; Monterey St"/>
    <n v="48206"/>
    <s v="372040"/>
    <x v="37"/>
    <s v="UDAAREPT"/>
    <x v="38835"/>
    <x v="15"/>
    <s v="105A"/>
    <s v="Yes"/>
    <n v="0"/>
    <s v="Dexter-Linwood"/>
    <n v="261635315003008"/>
    <x v="0"/>
    <n v="-83.116801563510094"/>
    <n v="42.385321193913299"/>
    <n v="39554"/>
  </r>
  <r>
    <s v="Santa Clara St &amp; Birwood St"/>
    <n v="48221"/>
    <s v="374030"/>
    <x v="66"/>
    <s v="RECAUTO "/>
    <x v="38836"/>
    <x v="15"/>
    <s v="127D"/>
    <s v="No"/>
    <n v="96.1"/>
    <s v="Schulze"/>
    <n v="261635387001010"/>
    <x v="6"/>
    <n v="-83.164863516901093"/>
    <n v="42.420462202149999"/>
    <n v="39555"/>
  </r>
  <r>
    <s v="W Fort St &amp; Lansing St"/>
    <n v="48209"/>
    <s v="W4807 "/>
    <x v="4"/>
    <s v="STRTSHFT"/>
    <x v="38837"/>
    <x v="15"/>
    <s v="0414"/>
    <s v="Yes"/>
    <n v="0"/>
    <s v="Delray"/>
    <n v="261635250002031"/>
    <x v="1"/>
    <n v="-83.0926103866272"/>
    <n v="42.311262628682201"/>
    <n v="39556"/>
  </r>
  <r>
    <s v="W 7 Mile Rd &amp; Burlington Dr"/>
    <n v="48203"/>
    <s v="W4807 "/>
    <x v="4"/>
    <s v="STRTSHFT"/>
    <x v="38838"/>
    <x v="15"/>
    <s v="129B"/>
    <s v="Yes"/>
    <n v="0"/>
    <s v="Palmer Woods"/>
    <n v="261635383001008"/>
    <x v="6"/>
    <n v="-83.118365533214501"/>
    <n v="42.432121484270503"/>
    <n v="39557"/>
  </r>
  <r>
    <s v="Braile St &amp; Grand River Ave"/>
    <n v="48219"/>
    <s v="W9999 "/>
    <x v="74"/>
    <s v="INFORPT "/>
    <x v="38839"/>
    <x v="15"/>
    <s v="810B"/>
    <s v="Yes"/>
    <n v="0"/>
    <s v="McNichols Evergreen"/>
    <n v="261635432001037"/>
    <x v="4"/>
    <n v="-83.245395861590296"/>
    <n v="42.411603434560298"/>
    <n v="39558"/>
  </r>
  <r>
    <s v="Schoolcraft St &amp; Sussex"/>
    <n v="48227"/>
    <s v="343010"/>
    <x v="35"/>
    <s v="FA IP   "/>
    <x v="38840"/>
    <x v="15"/>
    <s v="22B "/>
    <s v="No"/>
    <n v="11.8"/>
    <s v="Cadillac Community"/>
    <n v="261635373001010"/>
    <x v="4"/>
    <n v="-83.195026924723507"/>
    <n v="42.387154630825997"/>
    <n v="39559"/>
  </r>
  <r>
    <s v="Chapel St &amp; W McNichols Rd"/>
    <n v="48219"/>
    <s v="W4807 "/>
    <x v="4"/>
    <s v="STRTSHFT"/>
    <x v="38841"/>
    <x v="15"/>
    <s v="86C "/>
    <s v="Yes"/>
    <n v="0"/>
    <s v="Oak Grove"/>
    <n v="261635432002002"/>
    <x v="4"/>
    <n v="-83.253855137022995"/>
    <n v="42.414670754546897"/>
    <n v="39560"/>
  </r>
  <r>
    <s v="Acacia St &amp; Evergreen Rd"/>
    <n v="48223"/>
    <s v="825030"/>
    <x v="14"/>
    <s v="DISTURB "/>
    <x v="38842"/>
    <x v="15"/>
    <s v="0813"/>
    <s v="No"/>
    <n v="122"/>
    <s v="Westwood Park"/>
    <n v="261635437003002"/>
    <x v="4"/>
    <n v="-83.237071488172802"/>
    <n v="42.391716989442003"/>
    <n v="39561"/>
  </r>
  <r>
    <s v="W Greendale St &amp; John R St"/>
    <n v="48203"/>
    <s v="352010"/>
    <x v="19"/>
    <s v="HI1 I/P "/>
    <x v="38843"/>
    <x v="15"/>
    <s v="1205"/>
    <s v="No"/>
    <n v="7.9"/>
    <s v="Grixdale Farms"/>
    <n v="261635079003004"/>
    <x v="6"/>
    <n v="-83.102160594242307"/>
    <n v="42.426893617221303"/>
    <n v="39562"/>
  </r>
  <r>
    <s v="E Jefferson Ave &amp; Alter Rd"/>
    <n v="48215"/>
    <s v="GL8777"/>
    <x v="14"/>
    <s v="DISTURB "/>
    <x v="38844"/>
    <x v="15"/>
    <s v="0512"/>
    <s v="No"/>
    <n v="7.9"/>
    <s v="Jefferson Chalmers"/>
    <n v="261635132001001"/>
    <x v="5"/>
    <n v="-82.939534652476993"/>
    <n v="42.374882832733697"/>
    <n v="39563"/>
  </r>
  <r>
    <s v="Lawrence St &amp; 3rd St"/>
    <n v="48202"/>
    <s v="831020"/>
    <x v="20"/>
    <s v="AO      "/>
    <x v="38845"/>
    <x v="15"/>
    <s v="105A"/>
    <s v="No"/>
    <n v="8.1999999999999993"/>
    <s v="Gateway Community"/>
    <n v="261635322002016"/>
    <x v="0"/>
    <n v="-83.093296936700796"/>
    <n v="42.388859529830803"/>
    <n v="39564"/>
  </r>
  <r>
    <s v="Canton St &amp; Gratiot Ave"/>
    <n v="48207"/>
    <s v="TS    "/>
    <x v="3"/>
    <s v="TRF STOP"/>
    <x v="38846"/>
    <x v="15"/>
    <s v="74B "/>
    <s v="Yes"/>
    <n v="0"/>
    <s v="Gratiot-Grand"/>
    <n v="261635162001002"/>
    <x v="0"/>
    <n v="-83.020120526803694"/>
    <n v="42.370634236081202"/>
    <n v="39565"/>
  </r>
  <r>
    <s v="Grandmont Ave &amp; Diversey"/>
    <n v="48228"/>
    <s v="935030"/>
    <x v="7"/>
    <s v="REMARKS "/>
    <x v="38847"/>
    <x v="15"/>
    <s v="611B"/>
    <s v="Yes"/>
    <n v="0"/>
    <s v="Warren Ave Community"/>
    <n v="261635455005005"/>
    <x v="3"/>
    <n v="-83.208259554339307"/>
    <n v="42.348265698525601"/>
    <n v="39566"/>
  </r>
  <r>
    <s v="8 Mile Rd &amp; Groesbeck Hwy"/>
    <n v="48205"/>
    <s v="331010"/>
    <x v="17"/>
    <s v="RAIP    "/>
    <x v="38848"/>
    <x v="15"/>
    <s v="0901"/>
    <s v="No"/>
    <n v="12"/>
    <s v=""/>
    <n v="260992684001023"/>
    <x v="7"/>
    <n v="-83.0027026490406"/>
    <n v="42.448909449557497"/>
    <n v="39567"/>
  </r>
  <r>
    <s v="Birwood St &amp; Chippewa St"/>
    <n v="48221"/>
    <s v="842020"/>
    <x v="41"/>
    <s v="OD      "/>
    <x v="38849"/>
    <x v="15"/>
    <s v="122B"/>
    <s v="No"/>
    <n v="37.200000000000003"/>
    <s v="McDowell"/>
    <n v="261635391001013"/>
    <x v="6"/>
    <n v="-83.165679922192794"/>
    <n v="42.440828970500199"/>
    <n v="39568"/>
  </r>
  <r>
    <s v="Greenview Rd &amp; Fenkell St"/>
    <n v="48223"/>
    <s v="SA    "/>
    <x v="2"/>
    <s v="SPCL ATT"/>
    <x v="38850"/>
    <x v="15"/>
    <s v="0813"/>
    <s v="Yes"/>
    <n v="0"/>
    <s v="Rosedale Park"/>
    <n v="261635429003001"/>
    <x v="4"/>
    <n v="-83.224035180831706"/>
    <n v="42.400973173382397"/>
    <n v="39569"/>
  </r>
  <r>
    <s v="Beaubien St &amp; Monroe St"/>
    <n v="48226"/>
    <s v="935030"/>
    <x v="7"/>
    <s v="REMARKS "/>
    <x v="38851"/>
    <x v="15"/>
    <s v="0312"/>
    <s v="Yes"/>
    <n v="0"/>
    <s v="Greektown"/>
    <n v="261635172001031"/>
    <x v="0"/>
    <n v="-83.0425772035438"/>
    <n v="42.334914323276102"/>
    <n v="39570"/>
  </r>
  <r>
    <s v="John R St &amp; Mack Ave"/>
    <n v="48201"/>
    <s v="SA    "/>
    <x v="2"/>
    <s v="SPCL ATT"/>
    <x v="38852"/>
    <x v="15"/>
    <s v="0312"/>
    <s v="Yes"/>
    <n v="0"/>
    <s v="Midtown"/>
    <n v="261635175002012"/>
    <x v="1"/>
    <n v="-83.055976356036396"/>
    <n v="42.3484110877883"/>
    <n v="39571"/>
  </r>
  <r>
    <s v="Saint Joseph St &amp; McDougall St"/>
    <n v="48207"/>
    <s v="352520"/>
    <x v="68"/>
    <s v="HI2IP   "/>
    <x v="38853"/>
    <x v="15"/>
    <s v="77A "/>
    <s v="No"/>
    <n v="12.9"/>
    <s v="McDougall-Hunt"/>
    <n v="261635186002018"/>
    <x v="0"/>
    <n v="-83.030216446980106"/>
    <n v="42.358980268607297"/>
    <n v="39572"/>
  </r>
  <r>
    <s v="E Lafayette St &amp; Beaubien St"/>
    <n v="48226"/>
    <s v="935030"/>
    <x v="7"/>
    <s v="REMARKS "/>
    <x v="38854"/>
    <x v="15"/>
    <s v="0312"/>
    <s v="Yes"/>
    <n v="0"/>
    <s v="Greektown"/>
    <n v="261635172001031"/>
    <x v="0"/>
    <n v="-83.042000003690006"/>
    <n v="42.334005683867701"/>
    <n v="39573"/>
  </r>
  <r>
    <s v="Plymouth Rd &amp; Fielding St"/>
    <n v="48228"/>
    <s v="TS    "/>
    <x v="3"/>
    <s v="TRF STOP"/>
    <x v="38855"/>
    <x v="15"/>
    <s v="66B "/>
    <s v="Yes"/>
    <n v="0"/>
    <s v="Franklin Park"/>
    <n v="261635465002000"/>
    <x v="3"/>
    <n v="-83.241232135302596"/>
    <n v="42.371880672813802"/>
    <n v="39574"/>
  </r>
  <r>
    <s v="Gunston St &amp; Gratiot Ave"/>
    <n v="48213"/>
    <s v="936020"/>
    <x v="96"/>
    <s v="TRPPRIS "/>
    <x v="38856"/>
    <x v="15"/>
    <s v="0908"/>
    <s v="No"/>
    <n v="39.9"/>
    <s v="Gratiot-Findlay"/>
    <n v="261635052002011"/>
    <x v="5"/>
    <n v="-82.995102729237502"/>
    <n v="42.408584356193899"/>
    <n v="39575"/>
  </r>
  <r>
    <s v="Woodward Ave &amp; W Greendale St"/>
    <n v="48203"/>
    <s v="825032"/>
    <x v="58"/>
    <s v="SQDISTB "/>
    <x v="38857"/>
    <x v="15"/>
    <s v="1205"/>
    <s v="Yes"/>
    <n v="0"/>
    <s v="Grixdale Farms"/>
    <n v="261635079003005"/>
    <x v="6"/>
    <n v="-83.111322063529201"/>
    <n v="42.426722630941697"/>
    <n v="39576"/>
  </r>
  <r>
    <s v="Orleans St &amp; Brewster St"/>
    <n v="48207"/>
    <s v="SA    "/>
    <x v="2"/>
    <s v="SPCL ATT"/>
    <x v="38858"/>
    <x v="15"/>
    <s v="76B "/>
    <s v="Yes"/>
    <n v="0"/>
    <s v="Eastern Market"/>
    <n v="261635189001059"/>
    <x v="0"/>
    <n v="-83.038893486139997"/>
    <n v="42.349756175821398"/>
    <n v="39577"/>
  </r>
  <r>
    <s v="Joy Rd &amp; Robson St"/>
    <n v="48228"/>
    <s v="843020"/>
    <x v="11"/>
    <s v="UNKPROB "/>
    <x v="38859"/>
    <x v="15"/>
    <s v="0207"/>
    <s v="No"/>
    <m/>
    <s v="Fiskhorn"/>
    <n v="261635355002009"/>
    <x v="3"/>
    <n v="-83.191602665913393"/>
    <n v="42.358256942623903"/>
    <n v="39578"/>
  </r>
  <r>
    <s v="W Forest Ave &amp; John R St"/>
    <n v="48201"/>
    <s v="SA    "/>
    <x v="2"/>
    <s v="SPCL ATT"/>
    <x v="38860"/>
    <x v="15"/>
    <s v="39A "/>
    <s v="Yes"/>
    <n v="0"/>
    <s v="Midtown"/>
    <n v="261635175002004"/>
    <x v="1"/>
    <n v="-83.0607781892313"/>
    <n v="42.355695595275201"/>
    <n v="39579"/>
  </r>
  <r>
    <s v="Rosemont Ave &amp; Schoolcraft St"/>
    <n v="48223"/>
    <s v="352010"/>
    <x v="19"/>
    <s v="HI1 I/P "/>
    <x v="38861"/>
    <x v="15"/>
    <s v="0813"/>
    <s v="No"/>
    <m/>
    <s v="Grandmont #1"/>
    <n v="261635428001012"/>
    <x v="4"/>
    <n v="-83.219844533189601"/>
    <n v="42.386642848616297"/>
    <n v="39580"/>
  </r>
  <r>
    <s v="Greenlawn St &amp; W Buena Vista St"/>
    <n v="48204"/>
    <s v="812020"/>
    <x v="69"/>
    <s v="HRUNK   "/>
    <x v="38862"/>
    <x v="15"/>
    <s v="0206"/>
    <s v="No"/>
    <m/>
    <s v="Littlefield Community"/>
    <n v="261635342002015"/>
    <x v="3"/>
    <n v="-83.1496660770039"/>
    <n v="42.383022873567597"/>
    <n v="39581"/>
  </r>
  <r>
    <s v="Northlawn St &amp; Cortland St"/>
    <n v="48204"/>
    <s v="386020"/>
    <x v="79"/>
    <s v="RAID    "/>
    <x v="38863"/>
    <x v="15"/>
    <s v="0206"/>
    <s v="Yes"/>
    <n v="0"/>
    <s v="Littlefield Community"/>
    <n v="261635342001007"/>
    <x v="3"/>
    <n v="-83.152768948892003"/>
    <n v="42.379079149366198"/>
    <n v="39582"/>
  </r>
  <r>
    <s v="Conner St &amp; Glenfield Ave"/>
    <n v="48213"/>
    <s v="TS    "/>
    <x v="3"/>
    <s v="TRF STOP"/>
    <x v="38864"/>
    <x v="15"/>
    <s v="0908"/>
    <s v="Yes"/>
    <n v="0"/>
    <s v="Airport Sub"/>
    <n v="261635048001000"/>
    <x v="5"/>
    <n v="-83.001200598870298"/>
    <n v="42.407775944839898"/>
    <n v="39583"/>
  </r>
  <r>
    <s v="Howard St &amp; Lansing St"/>
    <n v="48209"/>
    <s v="935030"/>
    <x v="7"/>
    <s v="REMARKS "/>
    <x v="38865"/>
    <x v="15"/>
    <s v="0414"/>
    <s v="Yes"/>
    <n v="9.8000000000000007"/>
    <s v="Central Southwest"/>
    <n v="261635233003003"/>
    <x v="1"/>
    <n v="-83.094936974496804"/>
    <n v="42.3145127926445"/>
    <n v="39584"/>
  </r>
  <r>
    <s v="Grand River Ave &amp; McGraw St"/>
    <n v="48208"/>
    <s v="TS    "/>
    <x v="3"/>
    <s v="TRF STOP"/>
    <x v="38866"/>
    <x v="15"/>
    <s v="304 "/>
    <s v="Yes"/>
    <n v="0"/>
    <s v="NW Goldberg"/>
    <n v="261635223002051"/>
    <x v="0"/>
    <n v="-83.100929932819"/>
    <n v="42.353378313691401"/>
    <n v="39585"/>
  </r>
  <r>
    <s v="W Warren Ave &amp; N M 10 Service Drive"/>
    <n v="48202"/>
    <s v="811040"/>
    <x v="0"/>
    <s v="ACCREPT "/>
    <x v="38867"/>
    <x v="15"/>
    <s v="36B "/>
    <s v="No"/>
    <n v="4.7"/>
    <s v="Wayne State"/>
    <n v="261635202002016"/>
    <x v="1"/>
    <n v="-83.073100241229298"/>
    <n v="42.354063007313599"/>
    <n v="39586"/>
  </r>
  <r>
    <s v="Casino St &amp; Rossiter St"/>
    <n v="48224"/>
    <s v="361040"/>
    <x v="85"/>
    <s v="LARCREPT"/>
    <x v="38868"/>
    <x v="15"/>
    <s v="0907"/>
    <s v="Yes"/>
    <n v="0"/>
    <s v="Moross-Morang"/>
    <n v="261635007003011"/>
    <x v="5"/>
    <n v="-82.947574950531205"/>
    <n v="42.427424717936802"/>
    <n v="39587"/>
  </r>
  <r>
    <s v="Wyoming St &amp; Joy Rd"/>
    <n v="0"/>
    <s v="811010"/>
    <x v="56"/>
    <s v="ACCINJ  "/>
    <x v="38869"/>
    <x v="15"/>
    <s v="28B "/>
    <s v="No"/>
    <n v="5.2"/>
    <s v="Barton-McFarland"/>
    <n v="261635357001015"/>
    <x v="3"/>
    <n v="-83.157971869708504"/>
    <n v="42.359006084822603"/>
    <n v="39588"/>
  </r>
  <r>
    <s v="Bagley St &amp; 3rd St"/>
    <n v="48226"/>
    <s v="935030"/>
    <x v="7"/>
    <s v="REMARKS "/>
    <x v="38870"/>
    <x v="15"/>
    <s v="0311"/>
    <s v="Yes"/>
    <n v="0"/>
    <s v="Downtown"/>
    <n v="261635207001066"/>
    <x v="1"/>
    <n v="-83.057881487237395"/>
    <n v="42.332274235242899"/>
    <n v="39589"/>
  </r>
  <r>
    <s v="Michigan Ave &amp; Cass Ave"/>
    <n v="48226"/>
    <s v="SA    "/>
    <x v="2"/>
    <s v="SPCL ATT"/>
    <x v="38871"/>
    <x v="15"/>
    <s v="0311"/>
    <s v="Yes"/>
    <n v="0"/>
    <s v="Downtown"/>
    <n v="261635208001004"/>
    <x v="1"/>
    <n v="-83.052667810135006"/>
    <n v="42.331681288580803"/>
    <n v="39590"/>
  </r>
  <r>
    <s v="Harper Ave &amp; Dickerson St"/>
    <n v="48213"/>
    <s v="TS    "/>
    <x v="3"/>
    <s v="TRF STOP"/>
    <x v="38872"/>
    <x v="15"/>
    <s v="910B"/>
    <s v="Yes"/>
    <n v="0"/>
    <s v="Ravendale"/>
    <n v="261635043001010"/>
    <x v="5"/>
    <n v="-82.973374808829604"/>
    <n v="42.402094152082398"/>
    <n v="39591"/>
  </r>
  <r>
    <s v="Paul Dr &amp; Stahelin Ave"/>
    <n v="48228"/>
    <s v="342010"/>
    <x v="33"/>
    <s v="SHOTS IP"/>
    <x v="38873"/>
    <x v="15"/>
    <s v="612A"/>
    <s v="No"/>
    <n v="14.6"/>
    <s v="Warrendale"/>
    <n v="261635458001009"/>
    <x v="3"/>
    <n v="-83.2240959413014"/>
    <n v="42.336029309346898"/>
    <n v="39592"/>
  </r>
  <r>
    <s v="Anderdon Ave &amp; Goethe St"/>
    <n v="48215"/>
    <s v="W4807 "/>
    <x v="4"/>
    <s v="STRTSHFT"/>
    <x v="38874"/>
    <x v="15"/>
    <s v="0509"/>
    <s v="Yes"/>
    <n v="0"/>
    <s v="Riverbend"/>
    <n v="261635126004009"/>
    <x v="5"/>
    <n v="-82.964617622102395"/>
    <n v="42.380633097098602"/>
    <n v="39593"/>
  </r>
  <r>
    <s v="W Warren Ave &amp; Trumbull St"/>
    <n v="48208"/>
    <s v="SA    "/>
    <x v="2"/>
    <s v="SPCL ATT"/>
    <x v="38875"/>
    <x v="15"/>
    <s v="35B "/>
    <s v="Yes"/>
    <n v="0"/>
    <s v="Woodbridge"/>
    <n v="261635219003021"/>
    <x v="1"/>
    <n v="-83.078732741237602"/>
    <n v="42.352102279691302"/>
    <n v="39594"/>
  </r>
  <r>
    <s v="Frisbee St &amp; Grandview St"/>
    <n v="48219"/>
    <s v="TS    "/>
    <x v="3"/>
    <s v="TRF STOP"/>
    <x v="38876"/>
    <x v="15"/>
    <s v="0801"/>
    <s v="Yes"/>
    <n v="0"/>
    <s v="Five Points"/>
    <n v="261635418001003"/>
    <x v="4"/>
    <n v="-83.285114780078302"/>
    <n v="42.434974969647101"/>
    <n v="39595"/>
  </r>
  <r>
    <s v="Pitt St &amp; Central St"/>
    <n v="48209"/>
    <s v="825030"/>
    <x v="14"/>
    <s v="DISTURB "/>
    <x v="38877"/>
    <x v="15"/>
    <s v="0407"/>
    <s v="No"/>
    <n v="14.3"/>
    <s v="Springwells"/>
    <n v="261635240001009"/>
    <x v="1"/>
    <n v="-83.1256685669277"/>
    <n v="42.314512582731602"/>
    <n v="39596"/>
  </r>
  <r>
    <s v="Chicago Blvd &amp; Woodrow Wilson St"/>
    <n v="48206"/>
    <s v="342030"/>
    <x v="42"/>
    <s v="SHOTS JH"/>
    <x v="38878"/>
    <x v="15"/>
    <s v="105C"/>
    <s v="No"/>
    <n v="8.6999999999999993"/>
    <s v="Boston Edison"/>
    <n v="261635312003022"/>
    <x v="0"/>
    <n v="-83.099041354907797"/>
    <n v="42.381072441157201"/>
    <n v="39597"/>
  </r>
  <r>
    <s v="Faust Ave &amp; Unknown"/>
    <n v="48228"/>
    <s v="VSA   "/>
    <x v="67"/>
    <s v="SPCL ATT"/>
    <x v="38879"/>
    <x v="15"/>
    <s v="612A"/>
    <s v="Yes"/>
    <n v="0"/>
    <s v="Warrendale"/>
    <n v="261635457002027"/>
    <x v="3"/>
    <n v="-83.220347487959899"/>
    <n v="42.329591561611601"/>
    <n v="39598"/>
  </r>
  <r>
    <s v="Grand River Ave &amp; Lesure St"/>
    <n v="48227"/>
    <s v="W4807 "/>
    <x v="4"/>
    <s v="STRTSHFT"/>
    <x v="38880"/>
    <x v="15"/>
    <s v="24A "/>
    <s v="Yes"/>
    <n v="0"/>
    <s v="Grand River-I96"/>
    <n v="261635372002007"/>
    <x v="3"/>
    <n v="-83.179974097750502"/>
    <n v="42.385258955105499"/>
    <n v="39599"/>
  </r>
  <r>
    <s v="Grand River Ave &amp; W Grand Blvd"/>
    <n v="48204"/>
    <s v="TS    "/>
    <x v="3"/>
    <s v="TRF STOP"/>
    <x v="38881"/>
    <x v="15"/>
    <s v="304 "/>
    <s v="Yes"/>
    <n v="0"/>
    <s v="NW Goldberg"/>
    <n v="261635223002044"/>
    <x v="0"/>
    <n v="-83.109259893577303"/>
    <n v="42.3567436937604"/>
    <n v="39600"/>
  </r>
  <r>
    <s v="3rd St &amp; Taylor St"/>
    <n v="48202"/>
    <s v="SA    "/>
    <x v="2"/>
    <s v="SPCL ATT"/>
    <x v="38882"/>
    <x v="15"/>
    <s v="0303"/>
    <s v="Yes"/>
    <n v="0"/>
    <s v="Piety Hill"/>
    <n v="261635324003008"/>
    <x v="0"/>
    <n v="-83.087221714795106"/>
    <n v="42.379851554676399"/>
    <n v="39601"/>
  </r>
  <r>
    <s v="Dickerson St &amp; E Warren Ave"/>
    <n v="48215"/>
    <s v="361040"/>
    <x v="85"/>
    <s v="LARCREPT"/>
    <x v="38883"/>
    <x v="15"/>
    <s v="53A "/>
    <s v="Yes"/>
    <n v="0"/>
    <s v="Chandler Park"/>
    <n v="261635121003011"/>
    <x v="5"/>
    <n v="-82.967049005181096"/>
    <n v="42.392507745922401"/>
    <n v="39602"/>
  </r>
  <r>
    <s v="W Warren Ave &amp; S M 10 Service Drive"/>
    <n v="48208"/>
    <s v="SA    "/>
    <x v="2"/>
    <s v="SPCL ATT"/>
    <x v="38884"/>
    <x v="15"/>
    <s v="38B "/>
    <s v="Yes"/>
    <n v="0"/>
    <s v="Wayne State"/>
    <n v="261635219002006"/>
    <x v="1"/>
    <n v="-83.073921294933598"/>
    <n v="42.353608386095701"/>
    <n v="39603"/>
  </r>
  <r>
    <s v="Yorkshire Rd &amp; Riad St"/>
    <n v="48224"/>
    <s v="812020"/>
    <x v="69"/>
    <s v="HRUNK   "/>
    <x v="38885"/>
    <x v="15"/>
    <s v="0907"/>
    <s v="No"/>
    <n v="12"/>
    <s v="Denby"/>
    <n v="261635010003004"/>
    <x v="5"/>
    <n v="-82.959762848366495"/>
    <n v="42.422092070937197"/>
    <n v="39604"/>
  </r>
  <r>
    <s v="Brush St &amp; Winder St"/>
    <n v="48201"/>
    <s v="SA    "/>
    <x v="2"/>
    <s v="SPCL ATT"/>
    <x v="38886"/>
    <x v="15"/>
    <s v="0312"/>
    <s v="Yes"/>
    <n v="0"/>
    <s v="Brush Park"/>
    <n v="261635173002015"/>
    <x v="0"/>
    <n v="-83.049329019452998"/>
    <n v="42.342805905656697"/>
    <n v="39605"/>
  </r>
  <r>
    <s v="Grand River Ave &amp; Lesure St"/>
    <n v="48227"/>
    <s v="SA    "/>
    <x v="2"/>
    <s v="SPCL ATT"/>
    <x v="38887"/>
    <x v="15"/>
    <s v="24A "/>
    <s v="Yes"/>
    <n v="0"/>
    <s v="Grand River-I96"/>
    <n v="261635372002007"/>
    <x v="3"/>
    <n v="-83.179974097750502"/>
    <n v="42.385258955105499"/>
    <n v="39606"/>
  </r>
  <r>
    <s v="Conner St &amp; Saint Patrick St"/>
    <n v="48205"/>
    <s v="TS    "/>
    <x v="3"/>
    <s v="TRF STOP"/>
    <x v="38888"/>
    <x v="15"/>
    <s v="0908"/>
    <s v="Yes"/>
    <n v="0"/>
    <s v="Airport Sub"/>
    <n v="261635048001000"/>
    <x v="5"/>
    <n v="-83.003538306770906"/>
    <n v="42.409587105421402"/>
    <n v="39607"/>
  </r>
  <r>
    <s v="Holmur St &amp; Elmhurst St"/>
    <n v="48206"/>
    <s v="862020"/>
    <x v="36"/>
    <s v="VICANML "/>
    <x v="38889"/>
    <x v="15"/>
    <s v="104A"/>
    <s v="No"/>
    <n v="7.1"/>
    <s v="Nardin Park"/>
    <n v="261635309003011"/>
    <x v="3"/>
    <n v="-83.127610434974002"/>
    <n v="42.380007236248801"/>
    <n v="39608"/>
  </r>
  <r>
    <s v="Dedicated Connector &amp; Ashland St"/>
    <n v="48215"/>
    <s v="SA    "/>
    <x v="2"/>
    <s v="SPCL ATT"/>
    <x v="38890"/>
    <x v="15"/>
    <s v="510A"/>
    <s v="Yes"/>
    <n v="0"/>
    <s v="Riverbend"/>
    <n v="261635126001002"/>
    <x v="5"/>
    <n v="-82.947959077029196"/>
    <n v="42.385950673704301"/>
    <n v="39609"/>
  </r>
  <r>
    <s v=""/>
    <n v="0"/>
    <s v="W4807 "/>
    <x v="4"/>
    <s v="STRTSHFT"/>
    <x v="38891"/>
    <x v="15"/>
    <s v="    "/>
    <s v="Yes"/>
    <n v="0"/>
    <s v=""/>
    <m/>
    <x v="7"/>
    <n v="-84.132207353930795"/>
    <n v="42.082976135040802"/>
    <n v="39610"/>
  </r>
  <r>
    <s v="Warwick St &amp; Plymouth Rd"/>
    <n v="48228"/>
    <s v="W4807 "/>
    <x v="4"/>
    <s v="STRTSHFT"/>
    <x v="38892"/>
    <x v="15"/>
    <s v="67C "/>
    <s v="Yes"/>
    <n v="0"/>
    <s v="Franklin Park"/>
    <n v="261635468002000"/>
    <x v="3"/>
    <n v="-83.227700401059906"/>
    <n v="42.372037498354899"/>
    <n v="39611"/>
  </r>
  <r>
    <s v="Ward St &amp; Orangelawn St"/>
    <n v="48227"/>
    <s v="814035"/>
    <x v="87"/>
    <s v="PARK    "/>
    <x v="38893"/>
    <x v="15"/>
    <s v="28A "/>
    <s v="No"/>
    <n v="152"/>
    <s v="Barton-McFarland"/>
    <n v="261635351001004"/>
    <x v="3"/>
    <n v="-83.172905695685898"/>
    <n v="42.368379367671601"/>
    <n v="39612"/>
  </r>
  <r>
    <s v="W Grand Blvd &amp; Grand River Ave"/>
    <n v="48208"/>
    <s v="SA    "/>
    <x v="2"/>
    <s v="SPCL ATT"/>
    <x v="38894"/>
    <x v="15"/>
    <s v="107A"/>
    <s v="Yes"/>
    <n v="0"/>
    <s v="Petoskey-Otsego"/>
    <n v="261635334002028"/>
    <x v="0"/>
    <n v="-83.109563138873199"/>
    <n v="42.356864733772099"/>
    <n v="39613"/>
  </r>
  <r>
    <s v="Warwick St &amp; Plymouth Rd"/>
    <n v="48228"/>
    <s v="W4807 "/>
    <x v="4"/>
    <s v="STRTSHFT"/>
    <x v="38895"/>
    <x v="15"/>
    <s v="67C "/>
    <s v="Yes"/>
    <n v="0"/>
    <s v="Franklin Park"/>
    <n v="261635468002000"/>
    <x v="3"/>
    <n v="-83.227700401059906"/>
    <n v="42.372037498354899"/>
    <n v="39614"/>
  </r>
  <r>
    <s v="Northlawn St &amp; Cortland St"/>
    <n v="48204"/>
    <s v="374030"/>
    <x v="66"/>
    <s v="RECAUTO "/>
    <x v="38896"/>
    <x v="15"/>
    <s v="0206"/>
    <s v="No"/>
    <n v="160"/>
    <s v="Littlefield Community"/>
    <n v="261635342001007"/>
    <x v="3"/>
    <n v="-83.152768948892003"/>
    <n v="42.379079149366198"/>
    <n v="39615"/>
  </r>
  <r>
    <s v="Grand River Ave &amp; Strathmoor St"/>
    <n v="48227"/>
    <s v="SA    "/>
    <x v="2"/>
    <s v="SPCL ATT"/>
    <x v="38897"/>
    <x v="15"/>
    <s v="22B "/>
    <s v="Yes"/>
    <n v="0"/>
    <s v="Hubbell-Lyndon"/>
    <n v="261635378003004"/>
    <x v="4"/>
    <n v="-83.187216751443799"/>
    <n v="42.388173142281701"/>
    <n v="39616"/>
  </r>
  <r>
    <s v="Grand River Ave &amp; Strathmoor St"/>
    <n v="48227"/>
    <s v="SA    "/>
    <x v="2"/>
    <s v="SPCL ATT"/>
    <x v="38898"/>
    <x v="15"/>
    <s v="22B "/>
    <s v="Yes"/>
    <n v="0"/>
    <s v="Hubbell-Lyndon"/>
    <n v="261635378003004"/>
    <x v="4"/>
    <n v="-83.187216751443799"/>
    <n v="42.388173142281701"/>
    <n v="39617"/>
  </r>
  <r>
    <s v="Woodward Ave &amp; W Willis St"/>
    <n v="48201"/>
    <s v="TS    "/>
    <x v="3"/>
    <s v="TRF STOP"/>
    <x v="38899"/>
    <x v="15"/>
    <s v="39B "/>
    <s v="Yes"/>
    <n v="0"/>
    <s v="Midtown"/>
    <n v="261635203001004"/>
    <x v="1"/>
    <n v="-83.060752603116995"/>
    <n v="42.351677256092501"/>
    <n v="39618"/>
  </r>
  <r>
    <s v="Rosa Parks Blvd &amp; Pine St"/>
    <n v="48216"/>
    <s v="SA    "/>
    <x v="2"/>
    <s v="SPCL ATT"/>
    <x v="38900"/>
    <x v="15"/>
    <s v="0310"/>
    <s v="Yes"/>
    <n v="0"/>
    <s v="North Corktown"/>
    <n v="261635215001091"/>
    <x v="1"/>
    <n v="-83.073682971512099"/>
    <n v="42.334321597500697"/>
    <n v="39619"/>
  </r>
  <r>
    <s v="Bagley St &amp; 24th St"/>
    <n v="48216"/>
    <s v="SA    "/>
    <x v="2"/>
    <s v="SPCL ATT"/>
    <x v="38901"/>
    <x v="15"/>
    <s v="0410"/>
    <s v="Yes"/>
    <n v="0"/>
    <s v="Mexicantown"/>
    <n v="261635211002014"/>
    <x v="1"/>
    <n v="-83.085978350665897"/>
    <n v="42.3229929687121"/>
    <n v="39620"/>
  </r>
  <r>
    <s v="Lyndon St &amp; Hubbell St"/>
    <n v="48227"/>
    <s v="811011"/>
    <x v="148"/>
    <s v="ACCINJ  "/>
    <x v="38902"/>
    <x v="15"/>
    <s v="22A "/>
    <s v="No"/>
    <n v="10.1"/>
    <s v="Hubbell-Lyndon"/>
    <n v="261635377002004"/>
    <x v="4"/>
    <n v="-83.188620039173003"/>
    <n v="42.394545485989099"/>
    <n v="39621"/>
  </r>
  <r>
    <s v="Washington Blvd &amp; Grand River Ave"/>
    <n v="48226"/>
    <s v="361030"/>
    <x v="5"/>
    <s v="LARCENY "/>
    <x v="38903"/>
    <x v="15"/>
    <s v="0311"/>
    <s v="No"/>
    <n v="23.3"/>
    <s v="Downtown"/>
    <n v="261635207002006"/>
    <x v="1"/>
    <n v="-83.051195252431299"/>
    <n v="42.333677651504701"/>
    <n v="39622"/>
  </r>
  <r>
    <s v="Whitlock St &amp; Plainview Ave"/>
    <n v="48228"/>
    <s v="935030"/>
    <x v="7"/>
    <s v="REMARKS "/>
    <x v="38904"/>
    <x v="15"/>
    <s v="612A"/>
    <s v="Yes"/>
    <n v="0"/>
    <s v="Warrendale"/>
    <n v="261635458004006"/>
    <x v="3"/>
    <n v="-83.233976602768493"/>
    <n v="42.339517394373097"/>
    <n v="39623"/>
  </r>
  <r>
    <s v="Warwick St &amp; Plymouth Rd"/>
    <n v="48228"/>
    <s v="W4807 "/>
    <x v="4"/>
    <s v="STRTSHFT"/>
    <x v="38905"/>
    <x v="15"/>
    <s v="67C "/>
    <s v="Yes"/>
    <n v="0"/>
    <s v="Franklin Park"/>
    <n v="261635468002000"/>
    <x v="3"/>
    <n v="-83.227700401059906"/>
    <n v="42.372037498354899"/>
    <n v="39624"/>
  </r>
  <r>
    <s v="E Jefferson Ave &amp; Fischer Ave"/>
    <n v="48214"/>
    <s v="381030"/>
    <x v="16"/>
    <s v="MDPIP   "/>
    <x v="38906"/>
    <x v="15"/>
    <s v="0711"/>
    <s v="Yes"/>
    <n v="0"/>
    <s v="East Village"/>
    <n v="261635154002008"/>
    <x v="0"/>
    <n v="-82.988997222394801"/>
    <n v="42.355386981009097"/>
    <n v="39625"/>
  </r>
  <r>
    <s v="Grand Service Drive &amp; Linwood St"/>
    <n v="48208"/>
    <s v="SA    "/>
    <x v="2"/>
    <s v="SPCL ATT"/>
    <x v="38907"/>
    <x v="15"/>
    <s v="304 "/>
    <s v="Yes"/>
    <n v="0"/>
    <s v="NW Goldberg"/>
    <n v="261635223002023"/>
    <x v="0"/>
    <n v="-83.099878435269801"/>
    <n v="42.360212082740098"/>
    <n v="39626"/>
  </r>
  <r>
    <s v="Warwick St &amp; Plymouth Rd"/>
    <n v="48228"/>
    <s v="W4807 "/>
    <x v="4"/>
    <s v="STRTSHFT"/>
    <x v="38908"/>
    <x v="15"/>
    <s v="67C "/>
    <s v="Yes"/>
    <n v="0"/>
    <s v="Franklin Park"/>
    <n v="261635468002000"/>
    <x v="3"/>
    <n v="-83.227700401059906"/>
    <n v="42.372037498354899"/>
    <n v="39627"/>
  </r>
  <r>
    <s v="Warwick St &amp; Plymouth Rd"/>
    <n v="48228"/>
    <s v="W4807 "/>
    <x v="4"/>
    <s v="STRTSHFT"/>
    <x v="38909"/>
    <x v="15"/>
    <s v="67C "/>
    <s v="Yes"/>
    <n v="0"/>
    <s v="Franklin Park"/>
    <n v="261635468002000"/>
    <x v="3"/>
    <n v="-83.227700401059906"/>
    <n v="42.372037498354899"/>
    <n v="39628"/>
  </r>
  <r>
    <s v="Mack Ave &amp; Beaubien St"/>
    <n v="48201"/>
    <s v="844010"/>
    <x v="50"/>
    <s v="MISSSER "/>
    <x v="38910"/>
    <x v="15"/>
    <s v="0312"/>
    <s v="No"/>
    <n v="9.1"/>
    <s v="Medical Center"/>
    <n v="261635175003013"/>
    <x v="0"/>
    <n v="-83.052411851833398"/>
    <n v="42.349717872554798"/>
    <n v="39629"/>
  </r>
  <r>
    <s v="W 7 Mile Rd &amp; Ashton Ave"/>
    <n v="48219"/>
    <s v="TS    "/>
    <x v="3"/>
    <s v="TRF STOP"/>
    <x v="38911"/>
    <x v="15"/>
    <s v="83B "/>
    <s v="Yes"/>
    <n v="0"/>
    <s v="O'Hair Park"/>
    <n v="261635407002011"/>
    <x v="4"/>
    <n v="-83.220501433623994"/>
    <n v="42.429996305776598"/>
    <n v="39630"/>
  </r>
  <r>
    <s v="Conner St &amp; E Outer Dr"/>
    <n v="48213"/>
    <s v="TS    "/>
    <x v="3"/>
    <s v="TRF STOP"/>
    <x v="38912"/>
    <x v="15"/>
    <s v="0908"/>
    <s v="Yes"/>
    <n v="0"/>
    <s v="Airport Sub"/>
    <n v="261635048001000"/>
    <x v="5"/>
    <n v="-82.998847208779296"/>
    <n v="42.405955004451499"/>
    <n v="39631"/>
  </r>
  <r>
    <s v="Roxbury St &amp; Grayton St"/>
    <n v="48224"/>
    <s v="321030"/>
    <x v="89"/>
    <s v="RAPERPT "/>
    <x v="38913"/>
    <x v="15"/>
    <s v="0907"/>
    <s v="Yes"/>
    <n v="0"/>
    <s v="Yorkshire Woods"/>
    <n v="261635009002005"/>
    <x v="5"/>
    <n v="-82.950074146107596"/>
    <n v="42.420468370769299"/>
    <n v="39632"/>
  </r>
  <r>
    <s v="Tireman St &amp; W Grand Blvd"/>
    <n v="48208"/>
    <s v="TS    "/>
    <x v="3"/>
    <s v="TRF STOP"/>
    <x v="38914"/>
    <x v="15"/>
    <s v="1009"/>
    <s v="Yes"/>
    <n v="0"/>
    <s v="NW Goldberg"/>
    <n v="261635272001000"/>
    <x v="0"/>
    <n v="-83.110803502390596"/>
    <n v="42.3561328492491"/>
    <n v="39633"/>
  </r>
  <r>
    <s v="Broadstreet Ave &amp; Waverly"/>
    <n v="48238"/>
    <s v="SA    "/>
    <x v="2"/>
    <s v="SPCL ATT"/>
    <x v="38915"/>
    <x v="15"/>
    <s v="102B"/>
    <s v="Yes"/>
    <n v="0"/>
    <s v="Russell Woods"/>
    <n v="261635305003007"/>
    <x v="3"/>
    <n v="-83.138662082888402"/>
    <n v="42.386017114007998"/>
    <n v="39634"/>
  </r>
  <r>
    <s v="Southfield Service Drive &amp; Grand River Ave"/>
    <n v="48223"/>
    <s v="842021"/>
    <x v="133"/>
    <s v="OVR     "/>
    <x v="38916"/>
    <x v="15"/>
    <s v="814A"/>
    <s v="No"/>
    <n v="7.7"/>
    <s v="Grand River-St Marys"/>
    <n v="261635423003008"/>
    <x v="4"/>
    <n v="-83.217994029069104"/>
    <n v="42.400587829735798"/>
    <n v="39635"/>
  </r>
  <r>
    <s v="Edison St &amp; Rosa Parks Blvd"/>
    <n v="48206"/>
    <s v="374030"/>
    <x v="66"/>
    <s v="RECAUTO "/>
    <x v="38917"/>
    <x v="15"/>
    <s v="105C"/>
    <s v="No"/>
    <m/>
    <s v="Boston Edison"/>
    <n v="261635312002000"/>
    <x v="0"/>
    <n v="-83.100693676722997"/>
    <n v="42.378124164067401"/>
    <n v="39636"/>
  </r>
  <r>
    <s v="Fullerton St &amp; Monte Vista St"/>
    <n v="48238"/>
    <s v="343010"/>
    <x v="35"/>
    <s v="FA IP   "/>
    <x v="38918"/>
    <x v="15"/>
    <s v="25C "/>
    <s v="No"/>
    <n v="7.8"/>
    <s v="Grand River-I96"/>
    <n v="261635342005009"/>
    <x v="3"/>
    <n v="-83.1663003415579"/>
    <n v="42.380553694927301"/>
    <n v="39637"/>
  </r>
  <r>
    <s v="14th St &amp; W Grand Blvd"/>
    <n v="48208"/>
    <s v="W8190 "/>
    <x v="15"/>
    <s v="TOW     "/>
    <x v="38919"/>
    <x v="15"/>
    <s v="304 "/>
    <s v="Yes"/>
    <n v="0"/>
    <s v="NW Goldberg"/>
    <n v="261635223002003"/>
    <x v="0"/>
    <n v="-83.094516825987597"/>
    <n v="42.362320705313103"/>
    <n v="39638"/>
  </r>
  <r>
    <s v="W McNichols Rd &amp; Muirland St"/>
    <n v="48221"/>
    <s v="321030"/>
    <x v="89"/>
    <s v="RAPERPT "/>
    <x v="38920"/>
    <x v="15"/>
    <s v="129A"/>
    <s v="Yes"/>
    <n v="0"/>
    <s v="University District"/>
    <n v="261635384004017"/>
    <x v="6"/>
    <n v="-83.134091274626996"/>
    <n v="42.417251811184798"/>
    <n v="39639"/>
  </r>
  <r>
    <s v="John R St &amp; E Kirby St"/>
    <n v="48202"/>
    <s v="SA    "/>
    <x v="2"/>
    <s v="SPCL ATT"/>
    <x v="38921"/>
    <x v="15"/>
    <s v="36B "/>
    <s v="Yes"/>
    <n v="0"/>
    <s v="Cultural Center"/>
    <n v="261635180001004"/>
    <x v="0"/>
    <n v="-83.064295656794599"/>
    <n v="42.360900806516398"/>
    <n v="39640"/>
  </r>
  <r>
    <s v="Findlay St &amp; Bradford St"/>
    <n v="48205"/>
    <s v="811020"/>
    <x v="25"/>
    <s v="ACCUNK  "/>
    <x v="38922"/>
    <x v="15"/>
    <s v="99A "/>
    <s v="No"/>
    <n v="5.8"/>
    <s v="Gratiot-Findlay"/>
    <n v="261635054004004"/>
    <x v="5"/>
    <n v="-82.995813208996907"/>
    <n v="42.415001971473302"/>
    <n v="39641"/>
  </r>
  <r>
    <s v="Conner St &amp; Mack Ave"/>
    <n v="48215"/>
    <s v="TS    "/>
    <x v="3"/>
    <s v="TRF STOP"/>
    <x v="38923"/>
    <x v="15"/>
    <s v="52B "/>
    <s v="Yes"/>
    <n v="0"/>
    <s v="Fox Creek"/>
    <n v="261635123001020"/>
    <x v="5"/>
    <n v="-82.967847557061404"/>
    <n v="42.383704451680003"/>
    <n v="39642"/>
  </r>
  <r>
    <s v="W McNichols Rd &amp; Wyoming St"/>
    <n v="48221"/>
    <s v="TS    "/>
    <x v="3"/>
    <s v="TRF STOP"/>
    <x v="38924"/>
    <x v="15"/>
    <s v="128C"/>
    <s v="Yes"/>
    <n v="0"/>
    <s v="Bagley"/>
    <n v="261635385006006"/>
    <x v="6"/>
    <n v="-83.160328399075397"/>
    <n v="42.416939820819401"/>
    <n v="39643"/>
  </r>
  <r>
    <s v="Whitlock St &amp; Plainview Ave"/>
    <n v="48228"/>
    <s v="935030"/>
    <x v="7"/>
    <s v="REMARKS "/>
    <x v="38925"/>
    <x v="15"/>
    <s v="612A"/>
    <s v="Yes"/>
    <n v="0"/>
    <s v="Warrendale"/>
    <n v="261635458004006"/>
    <x v="3"/>
    <n v="-83.233976602768493"/>
    <n v="42.339517394373097"/>
    <n v="39644"/>
  </r>
  <r>
    <s v="W McNichols Rd &amp; Annchester Rd"/>
    <n v="48219"/>
    <s v="SA    "/>
    <x v="2"/>
    <s v="SPCL ATT"/>
    <x v="38926"/>
    <x v="15"/>
    <s v="87C "/>
    <s v="Yes"/>
    <n v="0"/>
    <s v="Evergreen-Outer Drive"/>
    <n v="261635406003013"/>
    <x v="4"/>
    <n v="-83.234960732134397"/>
    <n v="42.4152441098502"/>
    <n v="39645"/>
  </r>
  <r>
    <s v="Windsor St &amp; Nottingham Rd"/>
    <n v="48224"/>
    <s v="862020"/>
    <x v="36"/>
    <s v="VICANML "/>
    <x v="38927"/>
    <x v="15"/>
    <s v="56A "/>
    <s v="No"/>
    <m/>
    <s v="Morningside"/>
    <n v="261635020002014"/>
    <x v="5"/>
    <n v="-82.943393826685295"/>
    <n v="42.390935633863002"/>
    <n v="39646"/>
  </r>
  <r>
    <s v="Vinewood St &amp; W Warren Ave"/>
    <n v="48208"/>
    <s v="SA    "/>
    <x v="2"/>
    <s v="SPCL ATT"/>
    <x v="38928"/>
    <x v="15"/>
    <s v="304 "/>
    <s v="Yes"/>
    <n v="0"/>
    <s v="Chadsey Condon"/>
    <n v="261635221001009"/>
    <x v="1"/>
    <n v="-83.106162352792495"/>
    <n v="42.344832673461198"/>
    <n v="39647"/>
  </r>
  <r>
    <s v="E 7 Mile Rd &amp; Morang Dr"/>
    <n v="48205"/>
    <s v="TS    "/>
    <x v="3"/>
    <s v="TRF STOP"/>
    <x v="38929"/>
    <x v="15"/>
    <s v="96B "/>
    <s v="Yes"/>
    <n v="0"/>
    <s v="Regent Park"/>
    <n v="261635003002008"/>
    <x v="2"/>
    <n v="-82.962035715998695"/>
    <n v="42.435529018937402"/>
    <n v="39648"/>
  </r>
  <r>
    <s v="Scott St &amp; Chene St"/>
    <n v="48207"/>
    <s v="W4807 "/>
    <x v="4"/>
    <s v="STRTSHFT"/>
    <x v="38930"/>
    <x v="15"/>
    <s v="76B "/>
    <s v="Yes"/>
    <n v="0"/>
    <s v="Eastern Market"/>
    <n v="261635188002036"/>
    <x v="0"/>
    <n v="-83.033824621756594"/>
    <n v="42.355185523644003"/>
    <n v="39649"/>
  </r>
  <r>
    <s v="Kercheval St &amp; Van Dyke St"/>
    <n v="48214"/>
    <s v="935030"/>
    <x v="7"/>
    <s v="REMARKS "/>
    <x v="38931"/>
    <x v="15"/>
    <s v="0711"/>
    <s v="Yes"/>
    <n v="0"/>
    <s v="West Village"/>
    <n v="261635153001001"/>
    <x v="0"/>
    <n v="-82.999922598492105"/>
    <n v="42.358396758394498"/>
    <n v="39650"/>
  </r>
  <r>
    <s v="Cloverlawn St &amp; Mackenzie St"/>
    <n v="48204"/>
    <s v="376050"/>
    <x v="26"/>
    <s v="INVAUTO "/>
    <x v="38932"/>
    <x v="15"/>
    <s v="0210"/>
    <s v="Yes"/>
    <n v="0"/>
    <s v="Barton-McFarland"/>
    <n v="261635347001004"/>
    <x v="3"/>
    <n v="-83.150924582978504"/>
    <n v="42.356709175405697"/>
    <n v="39651"/>
  </r>
  <r>
    <s v="Stanley St &amp; Linwood St"/>
    <n v="48208"/>
    <s v="827030"/>
    <x v="1"/>
    <s v="BUS BRD "/>
    <x v="38933"/>
    <x v="15"/>
    <s v="304 "/>
    <s v="Yes"/>
    <n v="0"/>
    <s v="NW Goldberg"/>
    <n v="261635223001024"/>
    <x v="0"/>
    <n v="-83.095012591867501"/>
    <n v="42.354027739506797"/>
    <n v="39652"/>
  </r>
  <r>
    <s v="Scott St &amp; Chene St"/>
    <n v="48207"/>
    <s v="W4807 "/>
    <x v="4"/>
    <s v="STRTSHFT"/>
    <x v="38934"/>
    <x v="15"/>
    <s v="76B "/>
    <s v="Yes"/>
    <n v="0"/>
    <s v="Eastern Market"/>
    <n v="261635188002036"/>
    <x v="0"/>
    <n v="-83.033824621756594"/>
    <n v="42.355185523644003"/>
    <n v="39653"/>
  </r>
  <r>
    <s v=""/>
    <n v="0"/>
    <s v="W4807 "/>
    <x v="4"/>
    <s v="STRTSHFT"/>
    <x v="38935"/>
    <x v="15"/>
    <s v="    "/>
    <s v="Yes"/>
    <n v="0"/>
    <s v=""/>
    <m/>
    <x v="7"/>
    <n v="-84.132207353930795"/>
    <n v="42.082976135040802"/>
    <n v="39654"/>
  </r>
  <r>
    <s v="N M 10 Service Drive &amp; W Grand Blvd"/>
    <n v="48202"/>
    <s v="W4807 "/>
    <x v="4"/>
    <s v="STRTSHFT"/>
    <x v="38936"/>
    <x v="15"/>
    <s v="0303"/>
    <s v="Yes"/>
    <n v="0"/>
    <s v="New Center"/>
    <n v="261635339003014"/>
    <x v="0"/>
    <n v="-83.081518299992695"/>
    <n v="42.367312568488003"/>
    <n v="39655"/>
  </r>
  <r>
    <s v="Ashton Ave &amp; Fitzpatrick St"/>
    <n v="48228"/>
    <s v="332010"/>
    <x v="24"/>
    <s v="RNAIP   "/>
    <x v="38937"/>
    <x v="15"/>
    <s v="67B "/>
    <s v="No"/>
    <n v="5.6"/>
    <s v="Franklin Park"/>
    <n v="261635467001000"/>
    <x v="3"/>
    <n v="-83.217485067468104"/>
    <n v="42.364141687120501"/>
    <n v="39656"/>
  </r>
  <r>
    <s v="W Vernor Hwy &amp; Inglis St"/>
    <n v="48209"/>
    <s v="361030"/>
    <x v="5"/>
    <s v="LARCENY "/>
    <x v="38938"/>
    <x v="15"/>
    <s v="0407"/>
    <s v="No"/>
    <n v="20.9"/>
    <s v="Springwells"/>
    <n v="261635241004004"/>
    <x v="1"/>
    <n v="-83.1284285270157"/>
    <n v="42.3109550459898"/>
    <n v="39657"/>
  </r>
  <r>
    <s v="E Nevada St &amp; Conley St"/>
    <n v="48234"/>
    <s v="W4807 "/>
    <x v="4"/>
    <s v="STRTSHFT"/>
    <x v="38939"/>
    <x v="15"/>
    <s v="118A"/>
    <s v="Yes"/>
    <n v="0"/>
    <s v="Davison"/>
    <n v="261635064003001"/>
    <x v="2"/>
    <n v="-83.052005109706997"/>
    <n v="42.426120081809003"/>
    <n v="39658"/>
  </r>
  <r>
    <s v="Warwick St &amp; Plymouth Rd"/>
    <n v="48228"/>
    <s v="W4807 "/>
    <x v="4"/>
    <s v="STRTSHFT"/>
    <x v="38940"/>
    <x v="15"/>
    <s v="67C "/>
    <s v="Yes"/>
    <n v="0"/>
    <s v="Franklin Park"/>
    <n v="261635468002000"/>
    <x v="3"/>
    <n v="-83.227700401059906"/>
    <n v="42.372037498354899"/>
    <n v="39659"/>
  </r>
  <r>
    <s v="Iowa St &amp; Sherwood St"/>
    <n v="48212"/>
    <s v="935030"/>
    <x v="7"/>
    <s v="REMARKS "/>
    <x v="38941"/>
    <x v="15"/>
    <s v="119C"/>
    <s v="Yes"/>
    <n v="0"/>
    <s v="Grant"/>
    <n v="261635063003008"/>
    <x v="2"/>
    <n v="-83.033673471004107"/>
    <n v="42.424965750588697"/>
    <n v="39660"/>
  </r>
  <r>
    <s v="Wildemere St &amp; W Grand Blvd"/>
    <n v="48208"/>
    <s v="825030"/>
    <x v="14"/>
    <s v="DISTURB "/>
    <x v="38942"/>
    <x v="15"/>
    <s v="107A"/>
    <s v="No"/>
    <n v="49.1"/>
    <s v="Wildemere Park"/>
    <n v="261635333002018"/>
    <x v="0"/>
    <n v="-83.105569819866105"/>
    <n v="42.358359337569802"/>
    <n v="39661"/>
  </r>
  <r>
    <s v="Forrer St &amp; Schoolcraft St"/>
    <n v="48227"/>
    <s v="VSA   "/>
    <x v="67"/>
    <s v="SPCL ATT"/>
    <x v="38943"/>
    <x v="15"/>
    <s v="0605"/>
    <s v="Yes"/>
    <n v="0"/>
    <s v="Schoolcraft Southfield"/>
    <n v="261635426001002"/>
    <x v="4"/>
    <n v="-83.201300199296895"/>
    <n v="42.386994720984902"/>
    <n v="39662"/>
  </r>
  <r>
    <s v="Cliff St &amp; E Lantz St"/>
    <n v="48234"/>
    <s v="W8530 "/>
    <x v="137"/>
    <s v="ASTCITZ "/>
    <x v="38944"/>
    <x v="15"/>
    <s v="114B"/>
    <s v="Yes"/>
    <n v="0"/>
    <s v="Nortown"/>
    <n v="261635062002011"/>
    <x v="2"/>
    <n v="-83.028737990734697"/>
    <n v="42.438780378821903"/>
    <n v="39663"/>
  </r>
  <r>
    <s v="Varjo St &amp; Sherwood St"/>
    <n v="48212"/>
    <s v="935030"/>
    <x v="7"/>
    <s v="REMARKS "/>
    <x v="38945"/>
    <x v="15"/>
    <s v="119C"/>
    <s v="Yes"/>
    <n v="0"/>
    <s v="Grant"/>
    <n v="261635063003008"/>
    <x v="2"/>
    <n v="-83.033706371177203"/>
    <n v="42.425735172806903"/>
    <n v="39664"/>
  </r>
  <r>
    <s v=""/>
    <n v="0"/>
    <s v="935030"/>
    <x v="7"/>
    <s v="REMARKS "/>
    <x v="38946"/>
    <x v="15"/>
    <s v="    "/>
    <s v="Yes"/>
    <n v="0"/>
    <s v=""/>
    <m/>
    <x v="7"/>
    <n v="-84.132207353930795"/>
    <n v="42.082976135040802"/>
    <n v="39665"/>
  </r>
  <r>
    <s v="W Davison St &amp; Stoepel St"/>
    <n v="48238"/>
    <s v="TS    "/>
    <x v="3"/>
    <s v="TRF STOP"/>
    <x v="38947"/>
    <x v="15"/>
    <s v="102A"/>
    <s v="Yes"/>
    <n v="0"/>
    <s v="Oakman Blvd Community"/>
    <n v="261635365002000"/>
    <x v="3"/>
    <n v="-83.140619064205794"/>
    <n v="42.386635969768598"/>
    <n v="39666"/>
  </r>
  <r>
    <s v="W Warren Ave &amp; S M 39 Service Drive"/>
    <n v="48228"/>
    <s v="SA    "/>
    <x v="2"/>
    <s v="SPCL ATT"/>
    <x v="38948"/>
    <x v="15"/>
    <s v="610D"/>
    <s v="Yes"/>
    <n v="0"/>
    <s v="Warrendale"/>
    <n v="261635459002006"/>
    <x v="3"/>
    <n v="-83.216539629932598"/>
    <n v="42.343368392502001"/>
    <n v="39667"/>
  </r>
  <r>
    <s v="W Hancock St &amp; Cass Ave"/>
    <n v="48201"/>
    <s v="827030"/>
    <x v="1"/>
    <s v="BUS BRD "/>
    <x v="38949"/>
    <x v="15"/>
    <s v="39A "/>
    <s v="Yes"/>
    <n v="0"/>
    <s v="Midtown"/>
    <n v="261635202001001"/>
    <x v="1"/>
    <n v="-83.065994939954507"/>
    <n v="42.354824844955999"/>
    <n v="39668"/>
  </r>
  <r>
    <s v="E Warren Ave &amp; Beaubien St"/>
    <n v="48201"/>
    <s v="TS    "/>
    <x v="3"/>
    <s v="TRF STOP"/>
    <x v="38950"/>
    <x v="15"/>
    <s v="39A "/>
    <s v="Yes"/>
    <n v="0"/>
    <s v="Medical Center"/>
    <n v="261635175001004"/>
    <x v="0"/>
    <n v="-83.058719076842806"/>
    <n v="42.359201211984697"/>
    <n v="39669"/>
  </r>
  <r>
    <s v="Iowa St &amp; Sherwood St"/>
    <n v="48212"/>
    <s v="935030"/>
    <x v="7"/>
    <s v="REMARKS "/>
    <x v="38951"/>
    <x v="15"/>
    <s v="119C"/>
    <s v="Yes"/>
    <n v="0"/>
    <s v="Grant"/>
    <n v="261635063003008"/>
    <x v="2"/>
    <n v="-83.033673471004107"/>
    <n v="42.424965750588697"/>
    <n v="39670"/>
  </r>
  <r>
    <s v="Russell St &amp; E Ferry St"/>
    <n v="48211"/>
    <s v="935030"/>
    <x v="7"/>
    <s v="REMARKS "/>
    <x v="38952"/>
    <x v="15"/>
    <s v="73A "/>
    <s v="Yes"/>
    <n v="0"/>
    <s v="Poletown East"/>
    <n v="261639859001012"/>
    <x v="0"/>
    <n v="-83.053641264442206"/>
    <n v="42.366212260057097"/>
    <n v="39671"/>
  </r>
  <r>
    <s v="Sawyer St &amp; Warwick St"/>
    <n v="48228"/>
    <s v="843020"/>
    <x v="11"/>
    <s v="UNKPROB "/>
    <x v="38953"/>
    <x v="15"/>
    <s v="610C"/>
    <s v="No"/>
    <n v="51.3"/>
    <s v="Warrendale"/>
    <n v="261635459005005"/>
    <x v="3"/>
    <n v="-83.227024009647394"/>
    <n v="42.346931442104903"/>
    <n v="39672"/>
  </r>
  <r>
    <s v="Mount Elliott St &amp; Gratiot Ave"/>
    <n v="48207"/>
    <s v="TS    "/>
    <x v="3"/>
    <s v="TRF STOP"/>
    <x v="38954"/>
    <x v="15"/>
    <s v="77A "/>
    <s v="Yes"/>
    <n v="0"/>
    <s v="McDougall-Hunt"/>
    <n v="261635168002000"/>
    <x v="0"/>
    <n v="-83.023966690395099"/>
    <n v="42.364844248593997"/>
    <n v="39673"/>
  </r>
  <r>
    <s v="Longview St &amp; Dickerson St"/>
    <n v="48213"/>
    <s v="825030"/>
    <x v="14"/>
    <s v="DISTURB "/>
    <x v="38955"/>
    <x v="15"/>
    <s v="910B"/>
    <s v="No"/>
    <n v="46.5"/>
    <s v="Outer Drive-Hayes"/>
    <n v="261635042002007"/>
    <x v="5"/>
    <n v="-82.976930630230797"/>
    <n v="42.408336704697597"/>
    <n v="39674"/>
  </r>
  <r>
    <s v="Chene St &amp; Saint Joseph St"/>
    <n v="48207"/>
    <s v="827030"/>
    <x v="1"/>
    <s v="BUS BRD "/>
    <x v="38956"/>
    <x v="15"/>
    <s v="76A "/>
    <s v="Yes"/>
    <n v="0"/>
    <s v="McDougall-Hunt"/>
    <n v="261635188002030"/>
    <x v="0"/>
    <n v="-83.035145496850802"/>
    <n v="42.357180481651298"/>
    <n v="39675"/>
  </r>
  <r>
    <s v="Orangelawn St &amp; Wyoming St"/>
    <n v="48204"/>
    <s v="SA    "/>
    <x v="2"/>
    <s v="SPCL ATT"/>
    <x v="38957"/>
    <x v="15"/>
    <s v="29A "/>
    <s v="Yes"/>
    <n v="0"/>
    <s v="Barton-McFarland"/>
    <n v="261635344001010"/>
    <x v="3"/>
    <n v="-83.158366865919703"/>
    <n v="42.369313032559802"/>
    <n v="39676"/>
  </r>
  <r>
    <s v="Miller St &amp; Foster St"/>
    <n v="48211"/>
    <s v="381030"/>
    <x v="16"/>
    <s v="MDPIP   "/>
    <x v="38952"/>
    <x v="15"/>
    <s v="0702"/>
    <s v="Yes"/>
    <n v="0"/>
    <s v="Airport Sub"/>
    <n v="261635110004006"/>
    <x v="0"/>
    <n v="-83.033715130286694"/>
    <n v="42.390398698790598"/>
    <n v="39677"/>
  </r>
  <r>
    <s v="Mount Elliott St &amp; E 7 Mile Rd"/>
    <n v="48234"/>
    <s v="SA    "/>
    <x v="2"/>
    <s v="SPCL ATT"/>
    <x v="38958"/>
    <x v="15"/>
    <s v="119A"/>
    <s v="Yes"/>
    <n v="0"/>
    <s v="Grant"/>
    <n v="261635065001000"/>
    <x v="2"/>
    <n v="-83.038952018280398"/>
    <n v="42.433689984528499"/>
    <n v="39678"/>
  </r>
  <r>
    <s v="Spruce St &amp; S M 10 Service Drive"/>
    <n v="48201"/>
    <s v="SA    "/>
    <x v="2"/>
    <s v="SPCL ATT"/>
    <x v="38959"/>
    <x v="15"/>
    <s v="0310"/>
    <s v="Yes"/>
    <n v="0"/>
    <s v="North Corktown"/>
    <n v="261635215001041"/>
    <x v="1"/>
    <n v="-83.065987340856097"/>
    <n v="42.337605930881999"/>
    <n v="39679"/>
  </r>
  <r>
    <s v="Georgia St &amp; Gratiot Ave"/>
    <n v="48213"/>
    <s v="343010"/>
    <x v="35"/>
    <s v="FA IP   "/>
    <x v="38960"/>
    <x v="15"/>
    <s v="0501"/>
    <s v="No"/>
    <n v="9.4"/>
    <s v="Airport Sub"/>
    <n v="261635055001038"/>
    <x v="2"/>
    <n v="-83.003492934259796"/>
    <n v="42.3957643555161"/>
    <n v="39680"/>
  </r>
  <r>
    <s v="Sycamore St &amp; Grand River Ave"/>
    <n v="48208"/>
    <s v="SA    "/>
    <x v="2"/>
    <s v="SPCL ATT"/>
    <x v="38961"/>
    <x v="15"/>
    <s v="0310"/>
    <s v="Yes"/>
    <n v="0"/>
    <s v="North Corktown"/>
    <n v="261635215001009"/>
    <x v="1"/>
    <n v="-83.071075292889503"/>
    <n v="42.341347051398998"/>
    <n v="39681"/>
  </r>
  <r>
    <s v="Conner St &amp; Maiden St"/>
    <n v="48213"/>
    <s v="TS    "/>
    <x v="3"/>
    <s v="TRF STOP"/>
    <x v="38962"/>
    <x v="15"/>
    <s v="910A"/>
    <s v="Yes"/>
    <n v="0"/>
    <s v="Wade"/>
    <n v="261635044003008"/>
    <x v="5"/>
    <n v="-82.9921153059815"/>
    <n v="42.399989291713702"/>
    <n v="39682"/>
  </r>
  <r>
    <s v="Maddelein St &amp; Crusade St"/>
    <n v="48205"/>
    <s v="825030"/>
    <x v="14"/>
    <s v="DISTURB "/>
    <x v="38963"/>
    <x v="15"/>
    <s v="0903"/>
    <s v="No"/>
    <n v="44.8"/>
    <s v="Regent Park"/>
    <n v="261635003002005"/>
    <x v="2"/>
    <n v="-82.960673975745095"/>
    <n v="42.436433220028803"/>
    <n v="39683"/>
  </r>
  <r>
    <s v="Iowa St &amp; Sherwood St"/>
    <n v="48212"/>
    <s v="935030"/>
    <x v="7"/>
    <s v="REMARKS "/>
    <x v="38964"/>
    <x v="15"/>
    <s v="119C"/>
    <s v="Yes"/>
    <n v="0"/>
    <s v="Grant"/>
    <n v="261635063003008"/>
    <x v="2"/>
    <n v="-83.033673471004107"/>
    <n v="42.424965750588697"/>
    <n v="39684"/>
  </r>
  <r>
    <s v="Woodward Ave &amp; Stevens Ave"/>
    <n v="48203"/>
    <s v="W8190 "/>
    <x v="15"/>
    <s v="TOW     "/>
    <x v="38965"/>
    <x v="15"/>
    <s v="HPPD"/>
    <s v="Yes"/>
    <n v="0"/>
    <s v=""/>
    <n v="261635530001011"/>
    <x v="7"/>
    <n v="-83.103860458460204"/>
    <n v="42.4156614931888"/>
    <n v="39685"/>
  </r>
  <r>
    <s v="Gratiot Ave &amp; Baldwin St"/>
    <n v="48213"/>
    <s v="812020"/>
    <x v="69"/>
    <s v="HRUNK   "/>
    <x v="38966"/>
    <x v="15"/>
    <s v="75A "/>
    <s v="No"/>
    <n v="22.6"/>
    <s v="Gratiot Town/Ketterring"/>
    <n v="261635159003015"/>
    <x v="0"/>
    <n v="-83.015938860213794"/>
    <n v="42.376964277099098"/>
    <n v="39686"/>
  </r>
  <r>
    <s v="Adair St &amp; E Jefferson Ave"/>
    <n v="48207"/>
    <s v="935030"/>
    <x v="7"/>
    <s v="REMARKS "/>
    <x v="38967"/>
    <x v="15"/>
    <s v="710A"/>
    <s v="Yes"/>
    <n v="0"/>
    <s v="Rivertown"/>
    <n v="261635165001015"/>
    <x v="0"/>
    <n v="-83.014555855164303"/>
    <n v="42.341731929713703"/>
    <n v="39687"/>
  </r>
  <r>
    <s v="W Chicago St &amp; Greenfield Rd"/>
    <n v="48228"/>
    <s v="345020"/>
    <x v="6"/>
    <s v="WEAPON  "/>
    <x v="38968"/>
    <x v="15"/>
    <s v="68A "/>
    <s v="No"/>
    <n v="15.6"/>
    <s v="Joy Community"/>
    <n v="261635453001000"/>
    <x v="3"/>
    <n v="-83.197290274638704"/>
    <n v="42.365373346908399"/>
    <n v="39688"/>
  </r>
  <r>
    <s v="Four Tops Dr &amp; Miracles Blvd"/>
    <n v="48201"/>
    <s v="SA    "/>
    <x v="2"/>
    <s v="SPCL ATT"/>
    <x v="38969"/>
    <x v="15"/>
    <s v="38B "/>
    <s v="Yes"/>
    <n v="0"/>
    <s v="Jeffries"/>
    <n v="261635218001008"/>
    <x v="1"/>
    <n v="-83.073005700261902"/>
    <n v="42.348276318321503"/>
    <n v="39689"/>
  </r>
  <r>
    <s v="E Alexandrine St &amp; W Alexandrine St"/>
    <n v="48201"/>
    <s v="W9999 "/>
    <x v="74"/>
    <s v="INFORPT "/>
    <x v="38970"/>
    <x v="15"/>
    <s v="39B "/>
    <s v="Yes"/>
    <n v="0"/>
    <s v="Midtown"/>
    <n v="261635203002000"/>
    <x v="1"/>
    <n v="-83.0600213335847"/>
    <n v="42.350585311724103"/>
    <n v="39690"/>
  </r>
  <r>
    <s v="E McNichols Rd &amp; Buffalo St"/>
    <n v="48212"/>
    <s v="376050"/>
    <x v="26"/>
    <s v="INVAUTO "/>
    <x v="38971"/>
    <x v="15"/>
    <s v="118B"/>
    <s v="Yes"/>
    <n v="0"/>
    <s v="Davison"/>
    <n v="261635064001028"/>
    <x v="2"/>
    <n v="-83.047722808168601"/>
    <n v="42.418976629190702"/>
    <n v="39691"/>
  </r>
  <r>
    <s v="Van Dyke St &amp; E Hildale St"/>
    <n v="48234"/>
    <s v="345020"/>
    <x v="6"/>
    <s v="WEAPON  "/>
    <x v="38972"/>
    <x v="15"/>
    <s v="119B"/>
    <s v="No"/>
    <n v="69.599999999999994"/>
    <s v="Mount Olivet"/>
    <n v="261635051005002"/>
    <x v="2"/>
    <n v="-83.024125090145901"/>
    <n v="42.4303312052335"/>
    <n v="39692"/>
  </r>
  <r>
    <s v="W Outer Dr &amp; Westwood St"/>
    <n v="48223"/>
    <s v="825030"/>
    <x v="14"/>
    <s v="DISTURB "/>
    <x v="38973"/>
    <x v="15"/>
    <s v="0813"/>
    <s v="No"/>
    <n v="56.8"/>
    <s v="Rosedale Park"/>
    <n v="261635434003000"/>
    <x v="4"/>
    <n v="-83.232516307052904"/>
    <n v="42.398873406102801"/>
    <n v="39693"/>
  </r>
  <r>
    <s v="Russell St &amp; Hendrie St"/>
    <n v="48211"/>
    <s v="935030"/>
    <x v="7"/>
    <s v="REMARKS "/>
    <x v="38974"/>
    <x v="15"/>
    <s v="73A "/>
    <s v="Yes"/>
    <n v="0"/>
    <s v="Poletown East"/>
    <n v="261639859001001"/>
    <x v="0"/>
    <n v="-83.0551783005495"/>
    <n v="42.368524254723503"/>
    <n v="39694"/>
  </r>
  <r>
    <s v="Stout St &amp; Grand River Ave"/>
    <n v="48219"/>
    <s v="TS    "/>
    <x v="3"/>
    <s v="TRF STOP"/>
    <x v="38975"/>
    <x v="15"/>
    <s v="810B"/>
    <s v="Yes"/>
    <n v="0"/>
    <s v="Miller Grove"/>
    <n v="261635432003004"/>
    <x v="4"/>
    <n v="-83.2419816630116"/>
    <n v="42.410231496876001"/>
    <n v="39695"/>
  </r>
  <r>
    <s v="Bourke St &amp; Dexter Ave"/>
    <n v="48238"/>
    <s v="TS    "/>
    <x v="3"/>
    <s v="TRF STOP"/>
    <x v="38976"/>
    <x v="15"/>
    <s v="1001"/>
    <s v="Yes"/>
    <n v="0"/>
    <s v="Dexter-Fenkell"/>
    <n v="261635303001009"/>
    <x v="6"/>
    <n v="-83.135429231812495"/>
    <n v="42.398876587734499"/>
    <n v="39696"/>
  </r>
  <r>
    <s v="Loraine St &amp; Stanley St"/>
    <n v="48208"/>
    <s v="SA    "/>
    <x v="2"/>
    <s v="SPCL ATT"/>
    <x v="38977"/>
    <x v="15"/>
    <s v="304 "/>
    <s v="Yes"/>
    <n v="0"/>
    <s v="NW Goldberg"/>
    <n v="261635223001007"/>
    <x v="0"/>
    <n v="-83.095998414477194"/>
    <n v="42.353718329986897"/>
    <n v="39697"/>
  </r>
  <r>
    <s v="Cadieux Rd &amp; Harper Ave"/>
    <n v="48224"/>
    <s v="TS    "/>
    <x v="3"/>
    <s v="TRF STOP"/>
    <x v="38978"/>
    <x v="15"/>
    <s v="54B "/>
    <s v="Yes"/>
    <n v="0"/>
    <s v="Cornerstone Village"/>
    <n v="261635015005023"/>
    <x v="5"/>
    <n v="-82.936641542103203"/>
    <n v="42.416444433336601"/>
    <n v="39698"/>
  </r>
  <r>
    <s v="Witherell St &amp; Madison St"/>
    <n v="48226"/>
    <s v="361040"/>
    <x v="85"/>
    <s v="LARCREPT"/>
    <x v="38979"/>
    <x v="15"/>
    <s v="0312"/>
    <s v="Yes"/>
    <n v="0"/>
    <s v="Downtown"/>
    <n v="261635172002025"/>
    <x v="1"/>
    <n v="-83.049396253022294"/>
    <n v="42.3371837524491"/>
    <n v="39699"/>
  </r>
  <r>
    <s v="W 7 Mile Rd &amp; Wyoming St"/>
    <n v="48221"/>
    <s v="361040"/>
    <x v="85"/>
    <s v="LARCREPT"/>
    <x v="38980"/>
    <x v="15"/>
    <s v="127B"/>
    <s v="Yes"/>
    <n v="0"/>
    <s v="McDowell"/>
    <n v="261635387003000"/>
    <x v="6"/>
    <n v="-83.160988855817195"/>
    <n v="42.431355153757401"/>
    <n v="39700"/>
  </r>
  <r>
    <s v="Greenfield Rd &amp; Chalfonte St"/>
    <n v="48227"/>
    <s v="361030"/>
    <x v="5"/>
    <s v="LARCENY "/>
    <x v="38981"/>
    <x v="15"/>
    <s v="22A "/>
    <s v="No"/>
    <n v="139.6"/>
    <s v="Hubbell-Lyndon"/>
    <n v="261635377003003"/>
    <x v="4"/>
    <n v="-83.198644074088506"/>
    <n v="42.399312906153803"/>
    <n v="39701"/>
  </r>
  <r>
    <s v="E Lafayette St &amp; Orleans St"/>
    <n v="48207"/>
    <s v="SA    "/>
    <x v="2"/>
    <s v="SPCL ATT"/>
    <x v="38982"/>
    <x v="15"/>
    <s v="0709"/>
    <s v="Yes"/>
    <n v="0"/>
    <s v="Lafayette Park"/>
    <n v="261635170001005"/>
    <x v="0"/>
    <n v="-83.030746344921994"/>
    <n v="42.338893919661302"/>
    <n v="39702"/>
  </r>
  <r>
    <s v="Goddard St &amp; E Robinwood St"/>
    <n v="48234"/>
    <s v="393010"/>
    <x v="22"/>
    <s v="FA IP   "/>
    <x v="38983"/>
    <x v="15"/>
    <s v="117A"/>
    <s v="No"/>
    <n v="8.1"/>
    <s v="Northeast Central District"/>
    <n v="261635071002001"/>
    <x v="2"/>
    <n v="-83.078162884781804"/>
    <n v="42.430497723980501"/>
    <n v="39703"/>
  </r>
  <r>
    <s v="Whitfield St &amp; Northfield St"/>
    <n v="48204"/>
    <s v="825030"/>
    <x v="14"/>
    <s v="DISTURB "/>
    <x v="38984"/>
    <x v="15"/>
    <s v="106A"/>
    <s v="No"/>
    <m/>
    <s v="Midwest"/>
    <n v="261635337002001"/>
    <x v="1"/>
    <n v="-83.1341264424927"/>
    <n v="42.362339748165397"/>
    <n v="39704"/>
  </r>
  <r>
    <s v="Abbott St &amp; 3rd St"/>
    <n v="48226"/>
    <s v="SA    "/>
    <x v="2"/>
    <s v="SPCL ATT"/>
    <x v="38985"/>
    <x v="15"/>
    <s v="0311"/>
    <s v="Yes"/>
    <n v="0"/>
    <s v="Downtown"/>
    <n v="261635208001008"/>
    <x v="1"/>
    <n v="-83.056553501623696"/>
    <n v="42.330145422325799"/>
    <n v="39705"/>
  </r>
  <r>
    <s v="Griswold St &amp; W Lafayette Blvd"/>
    <n v="48226"/>
    <s v="825030"/>
    <x v="14"/>
    <s v="DISTURB "/>
    <x v="38986"/>
    <x v="15"/>
    <s v="0311"/>
    <s v="Yes"/>
    <n v="0"/>
    <s v="Downtown"/>
    <n v="261635208001001"/>
    <x v="1"/>
    <n v="-83.048253528211603"/>
    <n v="42.331660964301797"/>
    <n v="39706"/>
  </r>
  <r>
    <s v="Rossini Dr &amp; Anvil St"/>
    <n v="48205"/>
    <s v="935030"/>
    <x v="7"/>
    <s v="REMARKS "/>
    <x v="38987"/>
    <x v="15"/>
    <s v="92A "/>
    <s v="Yes"/>
    <n v="0"/>
    <s v="Mohican Regent"/>
    <n v="261635031002008"/>
    <x v="2"/>
    <n v="-82.978081733349995"/>
    <n v="42.4432716424324"/>
    <n v="39707"/>
  </r>
  <r>
    <s v="Russell St &amp; Hendrie St"/>
    <n v="48211"/>
    <s v="SA    "/>
    <x v="2"/>
    <s v="SPCL ATT"/>
    <x v="38988"/>
    <x v="15"/>
    <s v="73A "/>
    <s v="Yes"/>
    <n v="0"/>
    <s v="Poletown East"/>
    <n v="261639859001001"/>
    <x v="0"/>
    <n v="-83.0551783005495"/>
    <n v="42.368524254723503"/>
    <n v="39708"/>
  </r>
  <r>
    <s v="Bourke St &amp; Dexter Ave"/>
    <n v="48238"/>
    <s v="TS    "/>
    <x v="3"/>
    <s v="TRF STOP"/>
    <x v="38989"/>
    <x v="15"/>
    <s v="1001"/>
    <s v="Yes"/>
    <n v="0"/>
    <s v="Dexter-Fenkell"/>
    <n v="261635303001009"/>
    <x v="6"/>
    <n v="-83.135429231812495"/>
    <n v="42.398876587734499"/>
    <n v="39709"/>
  </r>
  <r>
    <s v="Lyndon St &amp; Dolphin St"/>
    <n v="48223"/>
    <s v="398040"/>
    <x v="147"/>
    <s v="PPOREPT "/>
    <x v="38990"/>
    <x v="15"/>
    <s v="0601"/>
    <s v="No"/>
    <m/>
    <s v="Brightmoor"/>
    <n v="261635438001003"/>
    <x v="4"/>
    <n v="-83.259078783633498"/>
    <n v="42.3930651797045"/>
    <n v="39710"/>
  </r>
  <r>
    <s v="Wadsworth St &amp; Prest St"/>
    <n v="48227"/>
    <s v="TS    "/>
    <x v="3"/>
    <s v="TRF STOP"/>
    <x v="38991"/>
    <x v="15"/>
    <s v="24B "/>
    <s v="Yes"/>
    <n v="0"/>
    <s v="Plymouth-Hubbell"/>
    <n v="261635353005019"/>
    <x v="3"/>
    <n v="-83.1965380786623"/>
    <n v="42.374781601892103"/>
    <n v="39711"/>
  </r>
  <r>
    <s v="Queen St &amp; Rossini Dr"/>
    <n v="48205"/>
    <s v="353030"/>
    <x v="78"/>
    <s v="HI3     "/>
    <x v="38992"/>
    <x v="15"/>
    <s v="92B "/>
    <s v="No"/>
    <n v="10.9"/>
    <s v="Regent Park"/>
    <n v="261635002003008"/>
    <x v="2"/>
    <n v="-82.968909589932693"/>
    <n v="42.443557670652297"/>
    <n v="39712"/>
  </r>
  <r>
    <s v="Livernois Ave &amp; Carbondale St"/>
    <n v="48204"/>
    <s v="TS    "/>
    <x v="3"/>
    <s v="TRF STOP"/>
    <x v="38993"/>
    <x v="15"/>
    <s v="106A"/>
    <s v="Yes"/>
    <n v="0"/>
    <s v="Midwest"/>
    <n v="261635337001013"/>
    <x v="1"/>
    <n v="-83.138295347290594"/>
    <n v="42.3570901072883"/>
    <n v="39713"/>
  </r>
  <r>
    <s v="Troester St &amp; Hayes St"/>
    <n v="48205"/>
    <s v="SST342"/>
    <x v="40"/>
    <s v="SHOT SPT"/>
    <x v="38994"/>
    <x v="15"/>
    <s v="96D "/>
    <s v="No"/>
    <n v="7.6"/>
    <s v="Mapleridge"/>
    <n v="261635005001003"/>
    <x v="5"/>
    <n v="-82.965243273970003"/>
    <n v="42.426409843650397"/>
    <n v="39714"/>
  </r>
  <r>
    <s v="Brush St &amp; E Warren Ave"/>
    <n v="48201"/>
    <s v="811020"/>
    <x v="25"/>
    <s v="ACCUNK  "/>
    <x v="38995"/>
    <x v="15"/>
    <s v="39A "/>
    <s v="No"/>
    <n v="15.4"/>
    <s v="Cultural Center"/>
    <n v="261635180001016"/>
    <x v="0"/>
    <n v="-83.0598457771558"/>
    <n v="42.358669336368898"/>
    <n v="39715"/>
  </r>
  <r>
    <s v="Waverly &amp; Dexter Ave"/>
    <n v="48238"/>
    <s v="TS    "/>
    <x v="3"/>
    <s v="TRF STOP"/>
    <x v="38996"/>
    <x v="15"/>
    <s v="103A"/>
    <s v="Yes"/>
    <n v="0"/>
    <s v="Dexter-Linwood"/>
    <n v="261635315004000"/>
    <x v="6"/>
    <n v="-83.130453439460098"/>
    <n v="42.3891257500105"/>
    <n v="39716"/>
  </r>
  <r>
    <s v="Sycamore St &amp; Grand River Ave"/>
    <n v="48208"/>
    <s v="SA    "/>
    <x v="2"/>
    <s v="SPCL ATT"/>
    <x v="38997"/>
    <x v="15"/>
    <s v="0310"/>
    <s v="Yes"/>
    <n v="0"/>
    <s v="North Corktown"/>
    <n v="261635215001009"/>
    <x v="1"/>
    <n v="-83.071075292889503"/>
    <n v="42.341347051398998"/>
    <n v="39717"/>
  </r>
  <r>
    <s v="Whitlock St &amp; Piedmont St"/>
    <n v="48228"/>
    <s v="W4896 "/>
    <x v="126"/>
    <s v="HARASS  "/>
    <x v="38998"/>
    <x v="15"/>
    <s v="612A"/>
    <s v="Yes"/>
    <n v="0"/>
    <s v="Warrendale"/>
    <n v="261635458004000"/>
    <x v="3"/>
    <n v="-83.227976336853203"/>
    <n v="42.339608871270798"/>
    <n v="39718"/>
  </r>
  <r>
    <s v="Greenfield Rd &amp; Plymouth Rd"/>
    <n v="48227"/>
    <s v="TS    "/>
    <x v="3"/>
    <s v="TRF STOP"/>
    <x v="38999"/>
    <x v="15"/>
    <s v="0605"/>
    <s v="Yes"/>
    <n v="0"/>
    <s v="Plymouth-I96"/>
    <n v="261635451001009"/>
    <x v="3"/>
    <n v="-83.197564830786604"/>
    <n v="42.372568238720604"/>
    <n v="39719"/>
  </r>
  <r>
    <s v="Woodward Ave &amp; Winder St"/>
    <n v="48201"/>
    <s v="W8190 "/>
    <x v="15"/>
    <s v="TOW     "/>
    <x v="39000"/>
    <x v="15"/>
    <s v="0312"/>
    <s v="Yes"/>
    <n v="0"/>
    <s v="Brush Park"/>
    <n v="261635173001022"/>
    <x v="1"/>
    <n v="-83.053411269198705"/>
    <n v="42.340716656982302"/>
    <n v="39720"/>
  </r>
  <r>
    <s v="Margareta St &amp; Wisconsin St"/>
    <n v="48221"/>
    <s v="343010"/>
    <x v="35"/>
    <s v="FA IP   "/>
    <x v="39001"/>
    <x v="15"/>
    <s v="128A"/>
    <s v="No"/>
    <n v="8.6"/>
    <s v="Bagley"/>
    <n v="261635386005010"/>
    <x v="6"/>
    <n v="-83.157585470866707"/>
    <n v="42.427809919173797"/>
    <n v="39721"/>
  </r>
  <r>
    <s v="Dexter Ave &amp; Doris St"/>
    <n v="48238"/>
    <s v="TS    "/>
    <x v="3"/>
    <s v="TRF STOP"/>
    <x v="39002"/>
    <x v="15"/>
    <s v="102A"/>
    <s v="Yes"/>
    <n v="0"/>
    <s v="Dexter-Fenkell"/>
    <n v="261635303002008"/>
    <x v="6"/>
    <n v="-83.134405599783193"/>
    <n v="42.395378365977798"/>
    <n v="39722"/>
  </r>
  <r>
    <s v="W Warren Ave &amp; Woodward Ave"/>
    <n v="48201"/>
    <s v="SA    "/>
    <x v="2"/>
    <s v="SPCL ATT"/>
    <x v="39003"/>
    <x v="15"/>
    <s v="39A "/>
    <s v="Yes"/>
    <n v="0"/>
    <s v="Wayne State"/>
    <n v="261635202002010"/>
    <x v="1"/>
    <n v="-83.064291007575406"/>
    <n v="42.356793121574199"/>
    <n v="39723"/>
  </r>
  <r>
    <s v="Dickerson St &amp; Kilbourne Ave"/>
    <n v="48213"/>
    <s v="386020"/>
    <x v="79"/>
    <s v="RAID    "/>
    <x v="39004"/>
    <x v="15"/>
    <s v="99B "/>
    <s v="Yes"/>
    <n v="0"/>
    <s v="Eden Gardens"/>
    <n v="261635040001011"/>
    <x v="5"/>
    <n v="-82.980454187421202"/>
    <n v="42.413892085931899"/>
    <n v="39724"/>
  </r>
  <r>
    <s v="Norcross St &amp; Camden Ave"/>
    <n v="48213"/>
    <s v="852021"/>
    <x v="23"/>
    <s v="MNTLNARM"/>
    <x v="39005"/>
    <x v="15"/>
    <s v="910A"/>
    <s v="No"/>
    <n v="33"/>
    <s v="Ravendale"/>
    <n v="261635043002007"/>
    <x v="5"/>
    <n v="-82.983162257169795"/>
    <n v="42.401133537149697"/>
    <n v="39725"/>
  </r>
  <r>
    <s v="W Grand Blvd &amp; Grand River Ave"/>
    <n v="48204"/>
    <s v="844010"/>
    <x v="50"/>
    <s v="MISSSER "/>
    <x v="39006"/>
    <x v="15"/>
    <s v="304 "/>
    <s v="No"/>
    <n v="12"/>
    <s v="NW Goldberg"/>
    <n v="261635223002044"/>
    <x v="0"/>
    <n v="-83.109563138873199"/>
    <n v="42.356864733772099"/>
    <n v="39726"/>
  </r>
  <r>
    <s v="Abbott St &amp; Trumbull St"/>
    <n v="48216"/>
    <s v="SA    "/>
    <x v="2"/>
    <s v="SPCL ATT"/>
    <x v="39007"/>
    <x v="15"/>
    <s v="0310"/>
    <s v="Yes"/>
    <n v="0"/>
    <s v="Corktown"/>
    <n v="261639853001001"/>
    <x v="1"/>
    <n v="-83.063636581029698"/>
    <n v="42.327091706042502"/>
    <n v="39727"/>
  </r>
  <r>
    <s v=""/>
    <n v="0"/>
    <s v="W4807 "/>
    <x v="4"/>
    <s v="STRTSHFT"/>
    <x v="39008"/>
    <x v="15"/>
    <s v="    "/>
    <s v="Yes"/>
    <n v="0"/>
    <s v=""/>
    <m/>
    <x v="7"/>
    <n v="-84.132207353930795"/>
    <n v="42.082976135040802"/>
    <n v="39728"/>
  </r>
  <r>
    <s v="E I 96 Service Drive &amp; Roosevelt St"/>
    <n v="48208"/>
    <s v="TS    "/>
    <x v="3"/>
    <s v="TRF STOP"/>
    <x v="39009"/>
    <x v="15"/>
    <s v="304 "/>
    <s v="Yes"/>
    <n v="0"/>
    <s v="NW Goldberg"/>
    <n v="261635223002042"/>
    <x v="0"/>
    <n v="-83.106519564649702"/>
    <n v="42.353928109133399"/>
    <n v="39729"/>
  </r>
  <r>
    <s v="Stahelin Ave &amp; Ford Rd"/>
    <n v="48228"/>
    <s v="811010"/>
    <x v="56"/>
    <s v="ACCINJ  "/>
    <x v="39010"/>
    <x v="15"/>
    <s v="612A"/>
    <s v="No"/>
    <n v="20.8"/>
    <s v=""/>
    <n v="261635457001025"/>
    <x v="3"/>
    <n v="-83.223878705934794"/>
    <n v="42.328969157751203"/>
    <n v="39730"/>
  </r>
  <r>
    <s v="Greenfield Rd &amp; Wadsworth St"/>
    <n v="48227"/>
    <s v="TS    "/>
    <x v="3"/>
    <s v="TRF STOP"/>
    <x v="39011"/>
    <x v="15"/>
    <s v="24B "/>
    <s v="Yes"/>
    <n v="0"/>
    <s v="Plymouth-Hubbell"/>
    <n v="261635353005018"/>
    <x v="3"/>
    <n v="-83.197632811501705"/>
    <n v="42.374754433356699"/>
    <n v="39731"/>
  </r>
  <r>
    <s v="Queen St &amp; Houston Whittier Ave"/>
    <n v="48205"/>
    <s v="TS    "/>
    <x v="3"/>
    <s v="TRF STOP"/>
    <x v="39012"/>
    <x v="15"/>
    <s v="99B "/>
    <s v="Yes"/>
    <n v="0"/>
    <s v="Outer Drive-Hayes"/>
    <n v="261635041001001"/>
    <x v="5"/>
    <n v="-82.967531430736898"/>
    <n v="42.420754840717898"/>
    <n v="39732"/>
  </r>
  <r>
    <s v="Orangelawn St &amp; Wyoming St"/>
    <n v="48204"/>
    <s v="SA    "/>
    <x v="2"/>
    <s v="SPCL ATT"/>
    <x v="39013"/>
    <x v="15"/>
    <s v="29A "/>
    <s v="Yes"/>
    <n v="0"/>
    <s v="Barton-McFarland"/>
    <n v="261635344001010"/>
    <x v="3"/>
    <n v="-83.158366865919703"/>
    <n v="42.369313032559802"/>
    <n v="39733"/>
  </r>
  <r>
    <s v="E Jefferson Ave &amp; E Grand Blvd"/>
    <n v="0"/>
    <s v="811020"/>
    <x v="25"/>
    <s v="ACCUNK  "/>
    <x v="39014"/>
    <x v="15"/>
    <s v="0711"/>
    <s v="No"/>
    <n v="18.600000000000001"/>
    <s v="Gold Coast"/>
    <n v="261635157001005"/>
    <x v="0"/>
    <n v="-83.002083370090901"/>
    <n v="42.347166674947601"/>
    <n v="39734"/>
  </r>
  <r>
    <s v="Santa Maria St &amp; Winston St"/>
    <n v="48219"/>
    <s v="352020"/>
    <x v="81"/>
    <s v="HI1 REPT"/>
    <x v="39015"/>
    <x v="15"/>
    <s v="85B "/>
    <s v="No"/>
    <n v="15.7"/>
    <s v="The Eye"/>
    <n v="261635413001004"/>
    <x v="4"/>
    <n v="-83.283738066028207"/>
    <n v="42.416723661918297"/>
    <n v="39735"/>
  </r>
  <r>
    <s v="E Warren Ave &amp; Algonquin St"/>
    <n v="48215"/>
    <s v="SA    "/>
    <x v="2"/>
    <s v="SPCL ATT"/>
    <x v="39016"/>
    <x v="15"/>
    <s v="52B "/>
    <s v="Yes"/>
    <n v="0"/>
    <s v="Fox Creek"/>
    <n v="261635123001002"/>
    <x v="5"/>
    <n v="-82.970237969624094"/>
    <n v="42.391360758430402"/>
    <n v="39736"/>
  </r>
  <r>
    <s v="Hubbell St &amp; Schoolcraft St"/>
    <n v="48227"/>
    <s v="843020"/>
    <x v="11"/>
    <s v="UNKPROB "/>
    <x v="39017"/>
    <x v="15"/>
    <s v="22B "/>
    <s v="No"/>
    <n v="32.200000000000003"/>
    <s v="Cadillac Community"/>
    <n v="261635373001000"/>
    <x v="4"/>
    <n v="-83.188327526427202"/>
    <n v="42.3873668576136"/>
    <n v="39737"/>
  </r>
  <r>
    <s v="Cooley St &amp; Willmarth Ave"/>
    <n v="48219"/>
    <s v="343010"/>
    <x v="35"/>
    <s v="FA IP   "/>
    <x v="39018"/>
    <x v="15"/>
    <s v="85A "/>
    <s v="No"/>
    <n v="12.5"/>
    <s v="Old Redford"/>
    <n v="261635414002019"/>
    <x v="4"/>
    <n v="-83.259716025507899"/>
    <n v="42.419470345045099"/>
    <n v="39738"/>
  </r>
  <r>
    <s v="Livernois Ave &amp; Linsdale St"/>
    <n v="48204"/>
    <s v="TS    "/>
    <x v="3"/>
    <s v="TRF STOP"/>
    <x v="39019"/>
    <x v="15"/>
    <s v="106B"/>
    <s v="Yes"/>
    <n v="0"/>
    <s v="Midwest"/>
    <n v="261635337001015"/>
    <x v="1"/>
    <n v="-83.138262345255498"/>
    <n v="42.356336303103703"/>
    <n v="39739"/>
  </r>
  <r>
    <s v="Schoolcraft St &amp; Evergreen Rd"/>
    <n v="48223"/>
    <s v="VSA   "/>
    <x v="67"/>
    <s v="SPCL ATT"/>
    <x v="39020"/>
    <x v="15"/>
    <s v="63B "/>
    <s v="Yes"/>
    <n v="0"/>
    <s v="Brightmoor"/>
    <n v="261635437001014"/>
    <x v="4"/>
    <n v="-83.236855655636404"/>
    <n v="42.386261901315898"/>
    <n v="39740"/>
  </r>
  <r>
    <s v="John R St &amp; Mack Ave"/>
    <n v="48201"/>
    <s v="W4812 "/>
    <x v="9"/>
    <s v="BLDGCHK "/>
    <x v="39021"/>
    <x v="15"/>
    <s v="0312"/>
    <s v="Yes"/>
    <n v="0"/>
    <s v="Brush Park"/>
    <n v="261635173001004"/>
    <x v="1"/>
    <n v="-83.055976356036396"/>
    <n v="42.3484110877883"/>
    <n v="39741"/>
  </r>
  <r>
    <s v="Vaughan St &amp; W Outer Dr"/>
    <n v="48223"/>
    <s v="802010"/>
    <x v="57"/>
    <s v="HOLDUP  "/>
    <x v="39022"/>
    <x v="15"/>
    <s v="0602"/>
    <s v="No"/>
    <n v="22.3"/>
    <s v="Brightmoor"/>
    <n v="261635434003005"/>
    <x v="4"/>
    <n v="-83.238391256518995"/>
    <n v="42.398082523662303"/>
    <n v="39742"/>
  </r>
  <r>
    <s v="Bewick St &amp; Shoemaker St"/>
    <n v="48213"/>
    <s v="TS    "/>
    <x v="3"/>
    <s v="TRF STOP"/>
    <x v="39023"/>
    <x v="15"/>
    <s v="0501"/>
    <s v="Yes"/>
    <n v="0"/>
    <s v="West End"/>
    <n v="261635143002013"/>
    <x v="5"/>
    <n v="-82.998768198831499"/>
    <n v="42.389437244080803"/>
    <n v="39743"/>
  </r>
  <r>
    <s v="Whittaker St &amp; Springwells St"/>
    <n v="48209"/>
    <s v="843030"/>
    <x v="8"/>
    <s v="INVPERS "/>
    <x v="39024"/>
    <x v="15"/>
    <s v="0408"/>
    <s v="Yes"/>
    <n v="0"/>
    <s v="Springwells"/>
    <n v="261635242001001"/>
    <x v="1"/>
    <n v="-83.126745290216903"/>
    <n v="42.310775035812497"/>
    <n v="39744"/>
  </r>
  <r>
    <s v="Bourke St &amp; Dexter Ave"/>
    <n v="48238"/>
    <s v="TS    "/>
    <x v="3"/>
    <s v="TRF STOP"/>
    <x v="39025"/>
    <x v="15"/>
    <s v="1001"/>
    <s v="Yes"/>
    <n v="0"/>
    <s v="Dexter-Fenkell"/>
    <n v="261635303002008"/>
    <x v="6"/>
    <n v="-83.135429231812495"/>
    <n v="42.398876587734499"/>
    <n v="39745"/>
  </r>
  <r>
    <s v="Clark St &amp; W Vernor Hwy"/>
    <n v="48209"/>
    <s v="823030"/>
    <x v="115"/>
    <s v="FRAUDIP "/>
    <x v="39026"/>
    <x v="15"/>
    <s v="0410"/>
    <s v="No"/>
    <n v="48.1"/>
    <s v="Central Southwest"/>
    <n v="261635233001007"/>
    <x v="1"/>
    <n v="-83.0958420962329"/>
    <n v="42.320282236200498"/>
    <n v="39746"/>
  </r>
  <r>
    <s v="Schaefer Hwy &amp; Florence St"/>
    <n v="48235"/>
    <s v="935030"/>
    <x v="7"/>
    <s v="REMARKS "/>
    <x v="39027"/>
    <x v="15"/>
    <s v="0201"/>
    <s v="Yes"/>
    <n v="0"/>
    <s v="Harmony Village"/>
    <n v="261635369002007"/>
    <x v="6"/>
    <n v="-83.179584280812406"/>
    <n v="42.411807985942303"/>
    <n v="39747"/>
  </r>
  <r>
    <s v="Loretto St &amp; Park Dr"/>
    <n v="48205"/>
    <s v="825030"/>
    <x v="14"/>
    <s v="DISTURB "/>
    <x v="39028"/>
    <x v="15"/>
    <s v="99B "/>
    <s v="No"/>
    <n v="12.3"/>
    <s v="Eden Gardens"/>
    <n v="261635039002009"/>
    <x v="5"/>
    <n v="-82.985893958982302"/>
    <n v="42.417129483987601"/>
    <n v="39748"/>
  </r>
  <r>
    <s v=""/>
    <n v="0"/>
    <s v="935030"/>
    <x v="7"/>
    <s v="REMARKS "/>
    <x v="39029"/>
    <x v="15"/>
    <s v="    "/>
    <s v="Yes"/>
    <n v="0"/>
    <s v=""/>
    <m/>
    <x v="7"/>
    <n v="-84.132207353930795"/>
    <n v="42.082976135040802"/>
    <n v="39749"/>
  </r>
  <r>
    <s v="Pelkey St &amp; Greiner St"/>
    <n v="48205"/>
    <s v="386035"/>
    <x v="104"/>
    <s v="NARCIP  "/>
    <x v="39030"/>
    <x v="15"/>
    <s v="95B "/>
    <s v="No"/>
    <n v="7.8"/>
    <s v="Franklin"/>
    <n v="261635035002004"/>
    <x v="2"/>
    <n v="-82.986057096288604"/>
    <n v="42.427652974087501"/>
    <n v="39750"/>
  </r>
  <r>
    <s v="Woodward Ave &amp; W Forest Ave"/>
    <n v="48201"/>
    <s v="SA    "/>
    <x v="2"/>
    <s v="SPCL ATT"/>
    <x v="39031"/>
    <x v="15"/>
    <s v="39A "/>
    <s v="Yes"/>
    <n v="0"/>
    <s v="Midtown"/>
    <n v="261635203001000"/>
    <x v="1"/>
    <n v="-83.062998719232198"/>
    <n v="42.3547514803589"/>
    <n v="39751"/>
  </r>
  <r>
    <s v="Coram St &amp; Gratiot Ave"/>
    <n v="48205"/>
    <s v="935030"/>
    <x v="7"/>
    <s v="REMARKS "/>
    <x v="39032"/>
    <x v="15"/>
    <s v="92B "/>
    <s v="Yes"/>
    <n v="0"/>
    <s v="Regent Park"/>
    <n v="261635003003003"/>
    <x v="2"/>
    <n v="-82.975697185069194"/>
    <n v="42.438125165691901"/>
    <n v="39752"/>
  </r>
  <r>
    <s v="E Nevada St &amp; Conley St"/>
    <n v="48234"/>
    <s v="935030"/>
    <x v="7"/>
    <s v="REMARKS "/>
    <x v="39033"/>
    <x v="15"/>
    <s v="118A"/>
    <s v="Yes"/>
    <n v="0"/>
    <s v="Davison"/>
    <n v="261635064003001"/>
    <x v="2"/>
    <n v="-83.052005109706997"/>
    <n v="42.426120081809003"/>
    <n v="39753"/>
  </r>
  <r>
    <s v="Lansing St &amp; N I 75 Service Drive"/>
    <n v="48209"/>
    <s v="W4807 "/>
    <x v="4"/>
    <s v="STRTSHFT"/>
    <x v="39034"/>
    <x v="15"/>
    <s v="0414"/>
    <s v="Yes"/>
    <n v="0"/>
    <s v="Delray"/>
    <n v="261635250002014"/>
    <x v="1"/>
    <n v="-83.093287436655203"/>
    <n v="42.312220331778597"/>
    <n v="39754"/>
  </r>
  <r>
    <s v="Trumbull St &amp; Selden St"/>
    <n v="48208"/>
    <s v="TS    "/>
    <x v="3"/>
    <s v="TRF STOP"/>
    <x v="39035"/>
    <x v="15"/>
    <s v="38B "/>
    <s v="Yes"/>
    <n v="0"/>
    <s v="Woodbridge"/>
    <n v="261635219001020"/>
    <x v="1"/>
    <n v="-83.074276414218005"/>
    <n v="42.3443386691931"/>
    <n v="39755"/>
  </r>
  <r>
    <s v="N M 10 Service Drive &amp; W Grand Blvd"/>
    <n v="48202"/>
    <s v="935030"/>
    <x v="7"/>
    <s v="REMARKS "/>
    <x v="39036"/>
    <x v="15"/>
    <s v="0303"/>
    <s v="Yes"/>
    <n v="0"/>
    <s v="New Center"/>
    <n v="261635339003014"/>
    <x v="0"/>
    <n v="-83.081518299992695"/>
    <n v="42.367312568488003"/>
    <n v="39756"/>
  </r>
  <r>
    <s v="Joy Rd &amp; Kentucky St"/>
    <n v="48204"/>
    <s v="SA    "/>
    <x v="2"/>
    <s v="SPCL ATT"/>
    <x v="39037"/>
    <x v="15"/>
    <s v="0210"/>
    <s v="Yes"/>
    <n v="0"/>
    <s v="Barton-McFarland"/>
    <n v="261635347003003"/>
    <x v="3"/>
    <n v="-83.156769822367096"/>
    <n v="42.358927554449401"/>
    <n v="39757"/>
  </r>
  <r>
    <s v="Iowa St &amp; Sherwood St"/>
    <n v="48212"/>
    <s v="935030"/>
    <x v="7"/>
    <s v="REMARKS "/>
    <x v="39038"/>
    <x v="15"/>
    <s v="119C"/>
    <s v="Yes"/>
    <n v="0"/>
    <s v="Grant"/>
    <n v="261635063003008"/>
    <x v="2"/>
    <n v="-83.033673471004107"/>
    <n v="42.424965750588697"/>
    <n v="39758"/>
  </r>
  <r>
    <s v="Linwood St &amp; Tyler St"/>
    <n v="48238"/>
    <s v="TS    "/>
    <x v="3"/>
    <s v="TRF STOP"/>
    <x v="39039"/>
    <x v="15"/>
    <s v="103A"/>
    <s v="Yes"/>
    <n v="0"/>
    <s v="Dexter-Linwood"/>
    <n v="261635315001000"/>
    <x v="6"/>
    <n v="-83.121133644734002"/>
    <n v="42.391691836471203"/>
    <n v="39759"/>
  </r>
  <r>
    <s v="N M 10 Service Drive &amp; W Grand Blvd"/>
    <n v="48202"/>
    <s v="935030"/>
    <x v="7"/>
    <s v="REMARKS "/>
    <x v="39040"/>
    <x v="15"/>
    <s v="0303"/>
    <s v="Yes"/>
    <n v="0"/>
    <s v="New Center"/>
    <n v="261635339003014"/>
    <x v="0"/>
    <n v="-83.081518299992695"/>
    <n v="42.367312568488003"/>
    <n v="39760"/>
  </r>
  <r>
    <s v="Harper Ave &amp; Bedford St"/>
    <n v="48224"/>
    <s v="TS    "/>
    <x v="3"/>
    <s v="TRF STOP"/>
    <x v="39041"/>
    <x v="15"/>
    <s v="54B "/>
    <s v="Yes"/>
    <n v="0"/>
    <s v="Morningside"/>
    <n v="261635013005000"/>
    <x v="5"/>
    <n v="-82.946013619734899"/>
    <n v="42.409736713466998"/>
    <n v="39761"/>
  </r>
  <r>
    <s v="W Warren Ave &amp; Forrer St"/>
    <n v="48228"/>
    <s v="345020"/>
    <x v="6"/>
    <s v="WEAPON  "/>
    <x v="39042"/>
    <x v="15"/>
    <s v="612A"/>
    <s v="No"/>
    <n v="43.6"/>
    <s v="Warren Ave Community"/>
    <n v="261635456001003"/>
    <x v="3"/>
    <n v="-83.199931900476301"/>
    <n v="42.343626528942799"/>
    <n v="39762"/>
  </r>
  <r>
    <s v="Bourke St &amp; Dexter Ave"/>
    <n v="48238"/>
    <s v="TS    "/>
    <x v="3"/>
    <s v="TRF STOP"/>
    <x v="39043"/>
    <x v="15"/>
    <s v="1001"/>
    <s v="Yes"/>
    <n v="0"/>
    <s v="Dexter-Fenkell"/>
    <n v="261635303001013"/>
    <x v="6"/>
    <n v="-83.135429231812495"/>
    <n v="42.398876587734499"/>
    <n v="39763"/>
  </r>
  <r>
    <s v="Grand River Ave &amp; Mettetal St"/>
    <n v="48227"/>
    <s v="TS    "/>
    <x v="3"/>
    <s v="TRF STOP"/>
    <x v="39044"/>
    <x v="15"/>
    <s v="814B"/>
    <s v="Yes"/>
    <n v="0"/>
    <s v="Greenfield-Grand River"/>
    <n v="261635424003007"/>
    <x v="4"/>
    <n v="-83.207222029636398"/>
    <n v="42.396238038644199"/>
    <n v="39764"/>
  </r>
  <r>
    <s v="Garfield St &amp; Dubois St"/>
    <n v="48207"/>
    <s v="353030"/>
    <x v="78"/>
    <s v="HI3     "/>
    <x v="39045"/>
    <x v="15"/>
    <s v="76A "/>
    <s v="No"/>
    <n v="80.400000000000006"/>
    <s v="McDougall-Hunt"/>
    <n v="261635188002006"/>
    <x v="0"/>
    <n v="-83.040732161365398"/>
    <n v="42.3618331807318"/>
    <n v="39765"/>
  </r>
  <r>
    <s v="Russell St &amp; Hendrie St"/>
    <n v="48211"/>
    <s v="935030"/>
    <x v="7"/>
    <s v="REMARKS "/>
    <x v="39046"/>
    <x v="15"/>
    <s v="73A "/>
    <s v="Yes"/>
    <n v="0"/>
    <s v="Poletown East"/>
    <n v="261639859001001"/>
    <x v="0"/>
    <n v="-83.0551783005495"/>
    <n v="42.368524254723503"/>
    <n v="39766"/>
  </r>
  <r>
    <s v="Pilgrim St &amp; Telegraph Rd"/>
    <n v="48239"/>
    <s v="843020"/>
    <x v="11"/>
    <s v="UNKPROB "/>
    <x v="39047"/>
    <x v="15"/>
    <s v="    "/>
    <s v="No"/>
    <n v="71.400000000000006"/>
    <s v=""/>
    <n v="261635545002002"/>
    <x v="7"/>
    <n v="-83.277085039613794"/>
    <n v="42.405745072959498"/>
    <n v="39767"/>
  </r>
  <r>
    <s v="Abbott St &amp; 3rd St"/>
    <n v="48226"/>
    <s v="936020"/>
    <x v="96"/>
    <s v="TRPPRIS "/>
    <x v="39048"/>
    <x v="15"/>
    <s v="0311"/>
    <s v="No"/>
    <n v="45.2"/>
    <s v="Downtown"/>
    <n v="261635208001008"/>
    <x v="1"/>
    <n v="-83.056553501623696"/>
    <n v="42.330145422325799"/>
    <n v="39768"/>
  </r>
  <r>
    <s v="Farmer St &amp; Bates St"/>
    <n v="48226"/>
    <s v="SA    "/>
    <x v="2"/>
    <s v="SPCL ATT"/>
    <x v="39049"/>
    <x v="15"/>
    <s v="0312"/>
    <s v="Yes"/>
    <n v="0"/>
    <s v="Downtown"/>
    <n v="261635172001050"/>
    <x v="1"/>
    <n v="-83.0446312996459"/>
    <n v="42.332546440544398"/>
    <n v="39769"/>
  </r>
  <r>
    <s v="E Grand Blvd &amp; E Milwaukee St"/>
    <n v="48211"/>
    <s v="811040"/>
    <x v="0"/>
    <s v="ACCREPT "/>
    <x v="39050"/>
    <x v="15"/>
    <s v="0702"/>
    <s v="Yes"/>
    <n v="0"/>
    <s v="Milwaukee Junction"/>
    <n v="261639851001066"/>
    <x v="0"/>
    <n v="-83.052436095696606"/>
    <n v="42.376547368817803"/>
    <n v="39770"/>
  </r>
  <r>
    <s v="E Nevada St &amp; Revere St"/>
    <n v="48234"/>
    <s v="347020"/>
    <x v="31"/>
    <s v="AB IP/JH"/>
    <x v="39051"/>
    <x v="15"/>
    <s v="117A"/>
    <s v="No"/>
    <n v="36.799999999999997"/>
    <s v="Conant Gardens"/>
    <n v="261635070003028"/>
    <x v="2"/>
    <n v="-83.067556898556006"/>
    <n v="42.425842189367998"/>
    <n v="39771"/>
  </r>
  <r>
    <s v="Webb St &amp; Lawton St"/>
    <n v="48206"/>
    <s v="372040"/>
    <x v="37"/>
    <s v="UDAAREPT"/>
    <x v="39052"/>
    <x v="15"/>
    <s v="105A"/>
    <s v="Yes"/>
    <n v="0"/>
    <s v="Dexter-Linwood"/>
    <n v="261635314002004"/>
    <x v="0"/>
    <n v="-83.117877470591694"/>
    <n v="42.381827443205097"/>
    <n v="39772"/>
  </r>
  <r>
    <s v="Garfield St &amp; Dubois St"/>
    <n v="48207"/>
    <s v="352010"/>
    <x v="19"/>
    <s v="HI1 I/P "/>
    <x v="39053"/>
    <x v="15"/>
    <s v="76A "/>
    <s v="No"/>
    <n v="13.2"/>
    <s v="McDougall-Hunt"/>
    <n v="261635188002006"/>
    <x v="0"/>
    <n v="-83.040732161365398"/>
    <n v="42.3618331807318"/>
    <n v="39773"/>
  </r>
  <r>
    <s v=""/>
    <n v="0"/>
    <s v="935030"/>
    <x v="7"/>
    <s v="REMARKS "/>
    <x v="39054"/>
    <x v="15"/>
    <s v="    "/>
    <s v="Yes"/>
    <n v="0"/>
    <s v=""/>
    <m/>
    <x v="7"/>
    <n v="-84.132207353930795"/>
    <n v="42.082976135040802"/>
    <n v="39774"/>
  </r>
  <r>
    <s v="Military &amp; Linsdale St"/>
    <n v="48204"/>
    <s v="TS    "/>
    <x v="3"/>
    <s v="TRF STOP"/>
    <x v="39055"/>
    <x v="15"/>
    <s v="106B"/>
    <s v="Yes"/>
    <n v="0"/>
    <s v="Midwest"/>
    <n v="261635337001014"/>
    <x v="1"/>
    <n v="-83.136792034543703"/>
    <n v="42.356592478524298"/>
    <n v="39775"/>
  </r>
  <r>
    <s v="Mayfield St &amp; Hayes St"/>
    <n v="48205"/>
    <s v="844010"/>
    <x v="50"/>
    <s v="MISSSER "/>
    <x v="39056"/>
    <x v="15"/>
    <s v="96D "/>
    <s v="No"/>
    <n v="11"/>
    <s v="Mapleridge"/>
    <n v="261635005001011"/>
    <x v="5"/>
    <n v="-82.965099119753305"/>
    <n v="42.422396979921601"/>
    <n v="39776"/>
  </r>
  <r>
    <s v="W Jefferson Service Drive &amp; W Jefferson Ave"/>
    <n v="48226"/>
    <s v="SA    "/>
    <x v="2"/>
    <s v="SPCL ATT"/>
    <x v="39057"/>
    <x v="15"/>
    <s v="0311"/>
    <s v="Yes"/>
    <n v="0"/>
    <s v="Downtown"/>
    <n v="261635208001081"/>
    <x v="1"/>
    <n v="-83.045373345890596"/>
    <n v="42.328173531601301"/>
    <n v="39777"/>
  </r>
  <r>
    <s v="Grove St &amp; Telegraph Rd"/>
    <n v="48219"/>
    <s v="GL8777"/>
    <x v="14"/>
    <s v="DISTURB "/>
    <x v="39058"/>
    <x v="15"/>
    <s v="0809"/>
    <s v="No"/>
    <n v="10.4"/>
    <s v="Riverdale"/>
    <n v="261635443002007"/>
    <x v="4"/>
    <n v="-83.277302262728398"/>
    <n v="42.412049376304601"/>
    <n v="39778"/>
  </r>
  <r>
    <s v="Gratiot Ave &amp; 8 Mile Rd"/>
    <n v="48205"/>
    <s v="SA    "/>
    <x v="2"/>
    <s v="SPCL ATT"/>
    <x v="39059"/>
    <x v="15"/>
    <s v="92B "/>
    <s v="Yes"/>
    <n v="0"/>
    <s v="Regent Park"/>
    <n v="261635002004001"/>
    <x v="2"/>
    <n v="-82.967942841489105"/>
    <n v="42.449843802538702"/>
    <n v="39779"/>
  </r>
  <r>
    <s v="Woodbine St &amp; W 7 Mile Rd"/>
    <n v="48219"/>
    <s v="825030"/>
    <x v="14"/>
    <s v="DISTURB "/>
    <x v="39060"/>
    <x v="15"/>
    <s v="85A "/>
    <s v="No"/>
    <n v="125.1"/>
    <s v="Five Points"/>
    <n v="261635413002001"/>
    <x v="4"/>
    <n v="-83.279329435855004"/>
    <n v="42.428884159064403"/>
    <n v="39780"/>
  </r>
  <r>
    <s v="Oldtown St &amp; Chandler Park Dr"/>
    <n v="48224"/>
    <s v="825030"/>
    <x v="14"/>
    <s v="DISTURB "/>
    <x v="39061"/>
    <x v="15"/>
    <s v="0505"/>
    <s v="No"/>
    <n v="272.60000000000002"/>
    <s v="Cornerstone Village"/>
    <n v="261635015005028"/>
    <x v="5"/>
    <n v="-82.932200725746497"/>
    <n v="42.411468548548299"/>
    <n v="39781"/>
  </r>
  <r>
    <s v="E Canfield St &amp; Conner St"/>
    <n v="48215"/>
    <s v="811020"/>
    <x v="25"/>
    <s v="ACCUNK  "/>
    <x v="39062"/>
    <x v="15"/>
    <s v="52A "/>
    <s v="No"/>
    <n v="13.8"/>
    <s v="Conner Creek Industrial"/>
    <n v="261639852001005"/>
    <x v="5"/>
    <n v="-82.970767884317596"/>
    <n v="42.387078136668499"/>
    <n v="39782"/>
  </r>
  <r>
    <s v="W Davison St &amp; Santa Rosa Dr"/>
    <n v="48238"/>
    <s v="TS    "/>
    <x v="3"/>
    <s v="TRF STOP"/>
    <x v="39063"/>
    <x v="15"/>
    <s v="102A"/>
    <s v="Yes"/>
    <n v="0"/>
    <s v="Oakman Blvd Community"/>
    <n v="261635365004014"/>
    <x v="3"/>
    <n v="-83.141705506284893"/>
    <n v="42.386585471810399"/>
    <n v="39783"/>
  </r>
  <r>
    <s v="Schoolcraft St &amp; Winthrop St"/>
    <n v="48227"/>
    <s v="935030"/>
    <x v="7"/>
    <s v="REMARKS "/>
    <x v="39064"/>
    <x v="15"/>
    <s v="814B"/>
    <s v="Yes"/>
    <n v="0"/>
    <s v="Greenfield-Grand River"/>
    <n v="261635424001006"/>
    <x v="4"/>
    <n v="-83.199193561346704"/>
    <n v="42.387033137209002"/>
    <n v="39784"/>
  </r>
  <r>
    <s v="E Milwaukee St &amp; Brush St"/>
    <n v="48202"/>
    <s v="TS    "/>
    <x v="3"/>
    <s v="TRF STOP"/>
    <x v="39065"/>
    <x v="15"/>
    <s v="36A "/>
    <s v="Yes"/>
    <n v="0"/>
    <s v="Milwaukee Junction"/>
    <n v="261635119001023"/>
    <x v="0"/>
    <n v="-83.067920517057303"/>
    <n v="42.370841618643198"/>
    <n v="39785"/>
  </r>
  <r>
    <s v=""/>
    <n v="0"/>
    <s v="381040"/>
    <x v="39"/>
    <s v="MDPRPT  "/>
    <x v="39066"/>
    <x v="15"/>
    <s v="    "/>
    <s v="Yes"/>
    <n v="0"/>
    <s v=""/>
    <m/>
    <x v="7"/>
    <n v="-84.132207353930795"/>
    <n v="42.082976135040802"/>
    <n v="39786"/>
  </r>
  <r>
    <s v="Calumet St &amp; Lincoln St"/>
    <n v="48208"/>
    <s v="SA    "/>
    <x v="2"/>
    <s v="SPCL ATT"/>
    <x v="39067"/>
    <x v="15"/>
    <s v="38B "/>
    <s v="Yes"/>
    <n v="0"/>
    <s v="Woodbridge"/>
    <n v="261635219001007"/>
    <x v="1"/>
    <n v="-83.074834763779293"/>
    <n v="42.347700007867502"/>
    <n v="39787"/>
  </r>
  <r>
    <s v="Alaska St &amp; Livernois Ave"/>
    <n v="48204"/>
    <s v="TS    "/>
    <x v="3"/>
    <s v="TRF STOP"/>
    <x v="39068"/>
    <x v="15"/>
    <s v="106B"/>
    <s v="Yes"/>
    <n v="0"/>
    <s v="Midwest"/>
    <n v="261635337001015"/>
    <x v="1"/>
    <n v="-83.138205744878505"/>
    <n v="42.355578823480201"/>
    <n v="39788"/>
  </r>
  <r>
    <s v="Chester St &amp; Neff Ave"/>
    <n v="48224"/>
    <s v="TS    "/>
    <x v="3"/>
    <s v="TRF STOP"/>
    <x v="39069"/>
    <x v="15"/>
    <s v="0505"/>
    <s v="Yes"/>
    <n v="0"/>
    <s v="Cornerstone Village"/>
    <n v="261635015005010"/>
    <x v="5"/>
    <n v="-82.932294523076195"/>
    <n v="42.418952697327697"/>
    <n v="39789"/>
  </r>
  <r>
    <s v="W Chicago St &amp; Schaefer Hwy"/>
    <n v="48228"/>
    <s v="SA    "/>
    <x v="2"/>
    <s v="SPCL ATT"/>
    <x v="39070"/>
    <x v="15"/>
    <s v="0207"/>
    <s v="Yes"/>
    <n v="0"/>
    <s v="We Care Community"/>
    <n v="261635350002004"/>
    <x v="3"/>
    <n v="-83.177728423973306"/>
    <n v="42.365801039320999"/>
    <n v="39790"/>
  </r>
  <r>
    <s v="Ewald Cir &amp; Dexter Ave"/>
    <n v="48238"/>
    <s v="TS    "/>
    <x v="3"/>
    <s v="TRF STOP"/>
    <x v="39071"/>
    <x v="15"/>
    <s v="102A"/>
    <s v="Yes"/>
    <n v="0"/>
    <s v="Oakman Blvd Community"/>
    <n v="261635304002001"/>
    <x v="6"/>
    <n v="-83.133626815904805"/>
    <n v="42.393847359050497"/>
    <n v="39791"/>
  </r>
  <r>
    <s v="Schoolcraft St &amp; Dolphin St"/>
    <n v="48223"/>
    <s v="TS    "/>
    <x v="3"/>
    <s v="TRF STOP"/>
    <x v="39072"/>
    <x v="15"/>
    <s v="63A "/>
    <s v="Yes"/>
    <n v="0"/>
    <s v="Brightmoor"/>
    <n v="261635440002010"/>
    <x v="4"/>
    <n v="-83.2588154616342"/>
    <n v="42.385143185831303"/>
    <n v="39792"/>
  </r>
  <r>
    <s v="Norwood St &amp; Emery St"/>
    <n v="48234"/>
    <s v="852030"/>
    <x v="62"/>
    <s v="MENTPPRS"/>
    <x v="39073"/>
    <x v="15"/>
    <s v="112B"/>
    <s v="No"/>
    <n v="149.19999999999999"/>
    <s v="Pershing"/>
    <n v="261635069003008"/>
    <x v="2"/>
    <n v="-83.067323063757897"/>
    <n v="42.435649635866397"/>
    <n v="39793"/>
  </r>
  <r>
    <s v="Desmond St &amp; Casgrain St"/>
    <n v="48209"/>
    <s v="376050"/>
    <x v="26"/>
    <s v="INVAUTO "/>
    <x v="39074"/>
    <x v="15"/>
    <s v="49B "/>
    <s v="No"/>
    <n v="14.4"/>
    <s v="Central Southwest"/>
    <n v="261635238002002"/>
    <x v="1"/>
    <n v="-83.111988731965695"/>
    <n v="42.314050365161698"/>
    <n v="39794"/>
  </r>
  <r>
    <s v="Coyle St &amp; W 7 Mile Rd"/>
    <n v="48235"/>
    <s v="TS    "/>
    <x v="3"/>
    <s v="TRF STOP"/>
    <x v="39075"/>
    <x v="15"/>
    <s v="1206"/>
    <s v="Yes"/>
    <n v="0.5"/>
    <s v="San Bernardo"/>
    <n v="261635397002009"/>
    <x v="6"/>
    <n v="-83.1948911488617"/>
    <n v="42.430567505296601"/>
    <n v="39795"/>
  </r>
  <r>
    <s v="Coyle St &amp; W 7 Mile Rd"/>
    <n v="48235"/>
    <s v="TS    "/>
    <x v="3"/>
    <s v="TRF STOP"/>
    <x v="39076"/>
    <x v="15"/>
    <s v="1206"/>
    <s v="Yes"/>
    <n v="0.4"/>
    <s v="San Bernardo"/>
    <n v="261635397002009"/>
    <x v="6"/>
    <n v="-83.1948911488617"/>
    <n v="42.430567505296601"/>
    <n v="39796"/>
  </r>
  <r>
    <s v="W Davison St &amp; Linwood St"/>
    <n v="48238"/>
    <s v="TS    "/>
    <x v="3"/>
    <s v="TRF STOP"/>
    <x v="39077"/>
    <x v="15"/>
    <s v="103A"/>
    <s v="Yes"/>
    <n v="0"/>
    <s v="Oakman Blvd Community"/>
    <n v="261635316001017"/>
    <x v="6"/>
    <n v="-83.122034877717596"/>
    <n v="42.393026787431303"/>
    <n v="39797"/>
  </r>
  <r>
    <s v="Hillsboro St &amp; Dailey Ct"/>
    <n v="48204"/>
    <s v="355010"/>
    <x v="61"/>
    <s v="SCRP IP "/>
    <x v="39078"/>
    <x v="15"/>
    <s v="106A"/>
    <s v="No"/>
    <n v="15.9"/>
    <s v="Midwest"/>
    <n v="261635335001017"/>
    <x v="1"/>
    <n v="-83.131204794969406"/>
    <n v="42.361453063459102"/>
    <n v="39798"/>
  </r>
  <r>
    <s v="Mansfield St &amp; W McNichols Rd"/>
    <n v="48235"/>
    <s v="SA    "/>
    <x v="2"/>
    <s v="SPCL ATT"/>
    <x v="39079"/>
    <x v="15"/>
    <s v="812A"/>
    <s v="Yes"/>
    <n v="0"/>
    <s v="Crary/St Marys"/>
    <n v="261635421001005"/>
    <x v="4"/>
    <n v="-83.205808867598506"/>
    <n v="42.415837278414898"/>
    <n v="39799"/>
  </r>
  <r>
    <s v="Gladstone St &amp; 2nd Ave"/>
    <n v="48202"/>
    <s v="TS    "/>
    <x v="3"/>
    <s v="TRF STOP"/>
    <x v="39080"/>
    <x v="15"/>
    <s v="0303"/>
    <s v="Yes"/>
    <n v="0"/>
    <s v="Piety Hill"/>
    <n v="261635324002005"/>
    <x v="0"/>
    <n v="-83.083121452255298"/>
    <n v="42.379281783541799"/>
    <n v="39800"/>
  </r>
  <r>
    <s v="Alaska St &amp; Livernois Ave"/>
    <n v="48204"/>
    <s v="TS    "/>
    <x v="3"/>
    <s v="TRF STOP"/>
    <x v="39081"/>
    <x v="15"/>
    <s v="106B"/>
    <s v="Yes"/>
    <n v="0"/>
    <s v="Midwest"/>
    <n v="261635337001015"/>
    <x v="1"/>
    <n v="-83.138205744878505"/>
    <n v="42.355578823480201"/>
    <n v="39801"/>
  </r>
  <r>
    <s v="Mound Rd &amp; Caniff St"/>
    <n v="48212"/>
    <s v="374030"/>
    <x v="66"/>
    <s v="RECAUTO "/>
    <x v="39082"/>
    <x v="15"/>
    <s v="111B"/>
    <s v="Yes"/>
    <n v="0"/>
    <s v="Buffalo Charles"/>
    <n v="261635106001023"/>
    <x v="2"/>
    <n v="-83.042785776397295"/>
    <n v="42.406182042542397"/>
    <n v="39802"/>
  </r>
  <r>
    <s v="Park Ave &amp; Peterboro St"/>
    <n v="48201"/>
    <s v="842020"/>
    <x v="41"/>
    <s v="OD      "/>
    <x v="39083"/>
    <x v="15"/>
    <s v="0311"/>
    <s v="No"/>
    <n v="8.1"/>
    <s v="Midtown"/>
    <n v="261635225002005"/>
    <x v="1"/>
    <n v="-83.058836484310007"/>
    <n v="42.3444248682016"/>
    <n v="39803"/>
  </r>
  <r>
    <s v="W McNichols Rd &amp; Greenview Ave"/>
    <n v="48219"/>
    <s v="TS    "/>
    <x v="3"/>
    <s v="TRF STOP"/>
    <x v="39084"/>
    <x v="15"/>
    <s v="87D "/>
    <s v="Yes"/>
    <n v="0"/>
    <s v="North Rosedale Park"/>
    <n v="261635431002005"/>
    <x v="4"/>
    <n v="-83.224348238315201"/>
    <n v="42.415452482987099"/>
    <n v="39804"/>
  </r>
  <r>
    <s v="W McNichols Rd &amp; Lahser Rd"/>
    <n v="48219"/>
    <s v="TS    "/>
    <x v="3"/>
    <s v="TRF STOP"/>
    <x v="39085"/>
    <x v="15"/>
    <s v="85B "/>
    <s v="Yes"/>
    <n v="0"/>
    <s v="Oak Grove"/>
    <n v="261635432002005"/>
    <x v="4"/>
    <n v="-83.257473996098"/>
    <n v="42.414605374159798"/>
    <n v="39805"/>
  </r>
  <r>
    <s v="Tireman St &amp; Rangoon St"/>
    <n v="48204"/>
    <s v="SA    "/>
    <x v="2"/>
    <s v="SPCL ATT"/>
    <x v="39086"/>
    <x v="15"/>
    <s v="0210"/>
    <s v="Yes"/>
    <n v="0"/>
    <s v="Midwest"/>
    <n v="261635346003016"/>
    <x v="1"/>
    <n v="-83.138250337391497"/>
    <n v="42.352108752069597"/>
    <n v="39806"/>
  </r>
  <r>
    <s v="W Jefferson Ave &amp; 24th St"/>
    <n v="48216"/>
    <s v="SA    "/>
    <x v="2"/>
    <s v="SPCL ATT"/>
    <x v="39087"/>
    <x v="15"/>
    <s v="0414"/>
    <s v="Yes"/>
    <n v="0"/>
    <s v="West Side Industrial"/>
    <n v="261635211001062"/>
    <x v="1"/>
    <n v="-83.080038329595197"/>
    <n v="42.314785869932599"/>
    <n v="39807"/>
  </r>
  <r>
    <s v="Bourke St &amp; Dexter Ave"/>
    <n v="48238"/>
    <s v="TS    "/>
    <x v="3"/>
    <s v="TRF STOP"/>
    <x v="39088"/>
    <x v="15"/>
    <s v="1001"/>
    <s v="Yes"/>
    <n v="0"/>
    <s v="Dexter-Fenkell"/>
    <n v="261635303001013"/>
    <x v="6"/>
    <n v="-83.135429231812495"/>
    <n v="42.398876587734499"/>
    <n v="39808"/>
  </r>
  <r>
    <s v="Woodward Ave &amp; Garfield St"/>
    <n v="48201"/>
    <s v="843030"/>
    <x v="8"/>
    <s v="INVPERS "/>
    <x v="39089"/>
    <x v="15"/>
    <s v="39A "/>
    <s v="No"/>
    <n v="3.9"/>
    <s v="Midtown"/>
    <n v="261635203001000"/>
    <x v="1"/>
    <n v="-83.0622632132158"/>
    <n v="42.353715490507298"/>
    <n v="39809"/>
  </r>
  <r>
    <s v="W I 96 Service Drive &amp; W Grand Blvd"/>
    <n v="48204"/>
    <s v="GL8777"/>
    <x v="14"/>
    <s v="DISTURB "/>
    <x v="39090"/>
    <x v="15"/>
    <s v="106B"/>
    <s v="No"/>
    <n v="17.7"/>
    <s v="Petoskey-Otsego"/>
    <n v="261635334002027"/>
    <x v="1"/>
    <n v="-83.110679222014596"/>
    <n v="42.356306330388897"/>
    <n v="39810"/>
  </r>
  <r>
    <s v="W Warren Ave &amp; S M 10 Service Drive"/>
    <n v="48202"/>
    <s v="818030"/>
    <x v="65"/>
    <s v="AIDMOTR "/>
    <x v="39091"/>
    <x v="15"/>
    <s v="35B "/>
    <s v="Yes"/>
    <n v="0"/>
    <s v="Wayne State"/>
    <n v="261635219002001"/>
    <x v="1"/>
    <n v="-83.074013346543396"/>
    <n v="42.353765023633898"/>
    <n v="39811"/>
  </r>
  <r>
    <s v="Warwick St &amp; Plymouth Rd"/>
    <n v="48228"/>
    <s v="W4807 "/>
    <x v="4"/>
    <s v="STRTSHFT"/>
    <x v="39092"/>
    <x v="15"/>
    <s v="67C "/>
    <s v="Yes"/>
    <n v="0"/>
    <s v="Franklin Park"/>
    <n v="261635468002000"/>
    <x v="3"/>
    <n v="-83.227700401059906"/>
    <n v="42.372037498354899"/>
    <n v="39812"/>
  </r>
  <r>
    <s v="E Adams Ave &amp; Witherell St"/>
    <n v="48226"/>
    <s v="843030"/>
    <x v="8"/>
    <s v="INVPERS "/>
    <x v="39093"/>
    <x v="15"/>
    <s v="0312"/>
    <s v="No"/>
    <n v="14.7"/>
    <s v="Downtown"/>
    <n v="261635172002017"/>
    <x v="1"/>
    <n v="-83.049518636461897"/>
    <n v="42.337595757311199"/>
    <n v="39813"/>
  </r>
  <r>
    <s v="Plumer St &amp; Junction St"/>
    <n v="48209"/>
    <s v="342010"/>
    <x v="33"/>
    <s v="SHOTS IP"/>
    <x v="39094"/>
    <x v="15"/>
    <s v="0410"/>
    <s v="No"/>
    <n v="5.0999999999999996"/>
    <s v="Central Southwest"/>
    <n v="261635231001043"/>
    <x v="1"/>
    <n v="-83.105234161400205"/>
    <n v="42.322539105355197"/>
    <n v="39814"/>
  </r>
  <r>
    <s v="Pingree St &amp; Quincy St"/>
    <n v="48204"/>
    <s v="345020"/>
    <x v="6"/>
    <s v="WEAPON  "/>
    <x v="39095"/>
    <x v="15"/>
    <s v="107A"/>
    <s v="No"/>
    <n v="23.3"/>
    <s v="Petoskey-Otsego"/>
    <n v="261635334005006"/>
    <x v="0"/>
    <n v="-83.120477853124498"/>
    <n v="42.363082199891103"/>
    <n v="39815"/>
  </r>
  <r>
    <s v="Kendall St &amp; Mansfield St"/>
    <n v="48227"/>
    <s v="935030"/>
    <x v="7"/>
    <s v="REMARKS "/>
    <x v="39096"/>
    <x v="15"/>
    <s v="814B"/>
    <s v="Yes"/>
    <n v="0"/>
    <s v="Greenfield-Grand River"/>
    <n v="261635424002001"/>
    <x v="4"/>
    <n v="-83.204665122124098"/>
    <n v="42.389336878640997"/>
    <n v="39816"/>
  </r>
  <r>
    <s v="Loretto St &amp; Dickerson St"/>
    <n v="48205"/>
    <s v="860010"/>
    <x v="105"/>
    <s v="MAULING "/>
    <x v="39097"/>
    <x v="15"/>
    <s v="99B "/>
    <s v="No"/>
    <n v="6.2"/>
    <s v="Eden Gardens"/>
    <n v="261635040001006"/>
    <x v="5"/>
    <n v="-82.983179727318003"/>
    <n v="42.418082874310102"/>
    <n v="39817"/>
  </r>
  <r>
    <s v="Ellery St &amp; Pulford St"/>
    <n v="48207"/>
    <s v="852030"/>
    <x v="62"/>
    <s v="MENTPPRS"/>
    <x v="39098"/>
    <x v="15"/>
    <s v="77B "/>
    <s v="No"/>
    <n v="24.6"/>
    <s v="McDougall-Hunt"/>
    <n v="261635168002003"/>
    <x v="0"/>
    <n v="-83.024668028062095"/>
    <n v="42.361102972551897"/>
    <n v="39818"/>
  </r>
  <r>
    <s v="E Canfield St &amp; Brush St"/>
    <n v="48201"/>
    <s v="811040"/>
    <x v="0"/>
    <s v="ACCREPT "/>
    <x v="39099"/>
    <x v="15"/>
    <s v="39A "/>
    <s v="No"/>
    <n v="12.2"/>
    <s v="Medical Center"/>
    <n v="261635175002007"/>
    <x v="0"/>
    <n v="-83.057127744253194"/>
    <n v="42.3545731407958"/>
    <n v="39819"/>
  </r>
  <r>
    <s v="Gratiot Ave &amp; Mohican St"/>
    <n v="48205"/>
    <s v="SA    "/>
    <x v="2"/>
    <s v="SPCL ATT"/>
    <x v="39100"/>
    <x v="15"/>
    <s v="92B "/>
    <s v="Yes"/>
    <n v="0"/>
    <s v="Regent Park"/>
    <n v="261635002004010"/>
    <x v="2"/>
    <n v="-82.970785777836298"/>
    <n v="42.445572712062898"/>
    <n v="39820"/>
  </r>
  <r>
    <s v="N M 10 Service Drive &amp; W Grand Blvd"/>
    <n v="48202"/>
    <s v="W4807 "/>
    <x v="4"/>
    <s v="STRTSHFT"/>
    <x v="39101"/>
    <x v="15"/>
    <s v="0303"/>
    <s v="Yes"/>
    <n v="0"/>
    <s v="New Center"/>
    <n v="261635339003014"/>
    <x v="0"/>
    <n v="-83.081518299992695"/>
    <n v="42.367312568488003"/>
    <n v="39821"/>
  </r>
  <r>
    <s v="Sussex St &amp; Saint Martins Ave"/>
    <n v="48235"/>
    <s v="825030"/>
    <x v="14"/>
    <s v="DISTURB "/>
    <x v="39102"/>
    <x v="15"/>
    <s v="1206"/>
    <s v="No"/>
    <n v="14.9"/>
    <s v="San Bernardo"/>
    <n v="261635397001009"/>
    <x v="6"/>
    <n v="-83.196371433558994"/>
    <n v="42.435883025479299"/>
    <n v="39822"/>
  </r>
  <r>
    <s v="Russell St &amp; Hendrie St"/>
    <n v="48211"/>
    <s v="935030"/>
    <x v="7"/>
    <s v="REMARKS "/>
    <x v="39103"/>
    <x v="15"/>
    <s v="73A "/>
    <s v="Yes"/>
    <n v="0"/>
    <s v="Poletown East"/>
    <n v="261639859001001"/>
    <x v="0"/>
    <n v="-83.0551783005495"/>
    <n v="42.368524254723503"/>
    <n v="39823"/>
  </r>
  <r>
    <s v="Grand River Ave &amp; Lesure St"/>
    <n v="48227"/>
    <s v="W4807 "/>
    <x v="4"/>
    <s v="STRTSHFT"/>
    <x v="39104"/>
    <x v="15"/>
    <s v="24A "/>
    <s v="Yes"/>
    <n v="0"/>
    <s v="Grand River-I96"/>
    <n v="261635372002007"/>
    <x v="3"/>
    <n v="-83.179974097750502"/>
    <n v="42.385258955105499"/>
    <n v="39824"/>
  </r>
  <r>
    <s v="Springwells St &amp; Wagner St"/>
    <n v="48210"/>
    <s v="843030"/>
    <x v="8"/>
    <s v="INVPERS "/>
    <x v="39105"/>
    <x v="15"/>
    <s v="0401"/>
    <s v="Yes"/>
    <n v="0"/>
    <s v="Claytown"/>
    <n v="261635262002008"/>
    <x v="1"/>
    <n v="-83.143693382914506"/>
    <n v="42.336323566611497"/>
    <n v="39825"/>
  </r>
  <r>
    <s v="Ironwood St &amp; Seebaldt St"/>
    <n v="48204"/>
    <s v="376050"/>
    <x v="26"/>
    <s v="INVAUTO "/>
    <x v="39106"/>
    <x v="15"/>
    <s v="106B"/>
    <s v="No"/>
    <n v="45.1"/>
    <s v="Midwest"/>
    <n v="261635336002006"/>
    <x v="1"/>
    <n v="-83.122490109799401"/>
    <n v="42.354004279106299"/>
    <n v="39826"/>
  </r>
  <r>
    <s v="Anderdon Ave &amp; Goethe St"/>
    <n v="48215"/>
    <s v="W4807 "/>
    <x v="4"/>
    <s v="STRTSHFT"/>
    <x v="39107"/>
    <x v="15"/>
    <s v="0509"/>
    <s v="Yes"/>
    <n v="0"/>
    <s v="Riverbend"/>
    <n v="261635126004009"/>
    <x v="5"/>
    <n v="-82.964617622102395"/>
    <n v="42.380633097098602"/>
    <n v="39827"/>
  </r>
  <r>
    <s v="Lahser Rd &amp; W McNichols Rd"/>
    <n v="48219"/>
    <s v="SA    "/>
    <x v="2"/>
    <s v="SPCL ATT"/>
    <x v="39108"/>
    <x v="15"/>
    <s v="86C "/>
    <s v="Yes"/>
    <n v="0"/>
    <s v="Oak Grove"/>
    <n v="261635412003006"/>
    <x v="4"/>
    <n v="-83.257482343205794"/>
    <n v="42.414743852418603"/>
    <n v="39828"/>
  </r>
  <r>
    <s v="E Alexandrine St &amp; Chene St"/>
    <n v="48207"/>
    <s v="827030"/>
    <x v="1"/>
    <s v="BUS BRD "/>
    <x v="39109"/>
    <x v="15"/>
    <s v="76A "/>
    <s v="Yes"/>
    <n v="0"/>
    <s v="McDougall-Hunt"/>
    <n v="261635188001036"/>
    <x v="0"/>
    <n v="-83.036533698331297"/>
    <n v="42.359273095660598"/>
    <n v="39829"/>
  </r>
  <r>
    <s v="Gunston St &amp; Gratiot Ave"/>
    <n v="48213"/>
    <s v="W4807 "/>
    <x v="4"/>
    <s v="STRTSHFT"/>
    <x v="39110"/>
    <x v="15"/>
    <s v="0908"/>
    <s v="Yes"/>
    <n v="0"/>
    <s v="Gratiot-Findlay"/>
    <n v="261635052002011"/>
    <x v="5"/>
    <n v="-82.995102729237502"/>
    <n v="42.408584356193899"/>
    <n v="39830"/>
  </r>
  <r>
    <s v="W Grand Blvd &amp; Hamilton"/>
    <n v="48202"/>
    <s v="W4807 "/>
    <x v="4"/>
    <s v="STRTSHFT"/>
    <x v="39111"/>
    <x v="15"/>
    <s v="1008"/>
    <s v="Yes"/>
    <n v="0"/>
    <s v="Henry Ford"/>
    <n v="261635326003002"/>
    <x v="0"/>
    <n v="-83.082280501601304"/>
    <n v="42.367026854882099"/>
    <n v="39831"/>
  </r>
  <r>
    <s v="Anderdon Ave &amp; Goethe St"/>
    <n v="48215"/>
    <s v="W4807 "/>
    <x v="4"/>
    <s v="STRTSHFT"/>
    <x v="39112"/>
    <x v="15"/>
    <s v="0509"/>
    <s v="Yes"/>
    <n v="0"/>
    <s v="Riverbend"/>
    <n v="261635126004009"/>
    <x v="5"/>
    <n v="-82.964617622102395"/>
    <n v="42.380633097098602"/>
    <n v="39832"/>
  </r>
  <r>
    <s v="Amsterdam St &amp; Cass Ave"/>
    <n v="48202"/>
    <s v="827030"/>
    <x v="1"/>
    <s v="BUS BRD "/>
    <x v="39113"/>
    <x v="15"/>
    <s v="36A "/>
    <s v="Yes"/>
    <n v="0"/>
    <s v="Tech Town"/>
    <n v="261635339003032"/>
    <x v="0"/>
    <n v="-83.072416990570005"/>
    <n v="42.366078171795003"/>
    <n v="39833"/>
  </r>
  <r>
    <s v="Newport St &amp; Kercheval St"/>
    <n v="48215"/>
    <s v="W8530 "/>
    <x v="137"/>
    <s v="ASTCITZ "/>
    <x v="39114"/>
    <x v="15"/>
    <s v="510B"/>
    <s v="Yes"/>
    <n v="0"/>
    <s v="Riverbend"/>
    <n v="261635129003004"/>
    <x v="5"/>
    <n v="-82.950195160252903"/>
    <n v="42.377880840146702"/>
    <n v="39834"/>
  </r>
  <r>
    <s v="Evergreen Rd &amp; W McNichols Rd"/>
    <n v="48219"/>
    <s v="TS    "/>
    <x v="3"/>
    <s v="TRF STOP"/>
    <x v="39115"/>
    <x v="15"/>
    <s v="87C "/>
    <s v="Yes"/>
    <n v="0"/>
    <s v="Evergreen-Outer Drive"/>
    <n v="261635406003010"/>
    <x v="4"/>
    <n v="-83.238210456312402"/>
    <n v="42.4151914386157"/>
    <n v="39835"/>
  </r>
  <r>
    <s v="Grand River Ave &amp; Cooley St"/>
    <n v="48219"/>
    <s v="SA    "/>
    <x v="2"/>
    <s v="SPCL ATT"/>
    <x v="39116"/>
    <x v="15"/>
    <s v="85A "/>
    <s v="Yes"/>
    <n v="0"/>
    <s v="Old Redford"/>
    <n v="261635414002021"/>
    <x v="4"/>
    <n v="-83.260905970025902"/>
    <n v="42.417809131283803"/>
    <n v="39836"/>
  </r>
  <r>
    <s v="N M 10 Service Drive &amp; W Grand Blvd"/>
    <n v="48202"/>
    <s v="W4807 "/>
    <x v="4"/>
    <s v="STRTSHFT"/>
    <x v="39117"/>
    <x v="15"/>
    <s v="0303"/>
    <s v="Yes"/>
    <n v="0"/>
    <s v="New Center"/>
    <n v="261635339003014"/>
    <x v="0"/>
    <n v="-83.081518299992695"/>
    <n v="42.367312568488003"/>
    <n v="39837"/>
  </r>
  <r>
    <s v="Warwick St &amp; Plymouth Rd"/>
    <n v="48228"/>
    <s v="W8190 "/>
    <x v="15"/>
    <s v="TOW     "/>
    <x v="39118"/>
    <x v="15"/>
    <s v="67C "/>
    <s v="No"/>
    <m/>
    <s v="Franklin Park"/>
    <n v="261635468002000"/>
    <x v="3"/>
    <n v="-83.227700401059906"/>
    <n v="42.372037498354899"/>
    <n v="39838"/>
  </r>
  <r>
    <s v="Kilbourne Ave &amp; Gratiot Ave"/>
    <n v="48213"/>
    <s v="W4807 "/>
    <x v="4"/>
    <s v="STRTSHFT"/>
    <x v="39119"/>
    <x v="15"/>
    <s v="99A "/>
    <s v="Yes"/>
    <n v="0"/>
    <s v="Gratiot-Findlay"/>
    <n v="261635054004017"/>
    <x v="5"/>
    <n v="-82.994617620376502"/>
    <n v="42.409328181821898"/>
    <n v="39839"/>
  </r>
  <r>
    <s v="Whitmore Rd &amp; Manderson Rd"/>
    <n v="48203"/>
    <s v="825030"/>
    <x v="14"/>
    <s v="DISTURB "/>
    <x v="39120"/>
    <x v="15"/>
    <s v="129B"/>
    <s v="No"/>
    <n v="128.69999999999999"/>
    <s v="Palmer Park"/>
    <n v="261635383002002"/>
    <x v="6"/>
    <n v="-83.116973340760694"/>
    <n v="42.420651297866698"/>
    <n v="39840"/>
  </r>
  <r>
    <s v="Anderdon Ave &amp; Goethe St"/>
    <n v="48215"/>
    <s v="W4807 "/>
    <x v="4"/>
    <s v="STRTSHFT"/>
    <x v="39121"/>
    <x v="15"/>
    <s v="0509"/>
    <s v="Yes"/>
    <n v="0"/>
    <s v="Riverbend"/>
    <n v="261635126004009"/>
    <x v="5"/>
    <n v="-82.964617622102395"/>
    <n v="42.380633097098602"/>
    <n v="39841"/>
  </r>
  <r>
    <s v="Joy Rd &amp; Greenfield Rd"/>
    <n v="48228"/>
    <s v="396010"/>
    <x v="51"/>
    <s v="ABUSE   "/>
    <x v="39122"/>
    <x v="15"/>
    <s v="611A"/>
    <s v="No"/>
    <n v="8.3000000000000007"/>
    <s v="Warren Ave Community"/>
    <n v="261635454001000"/>
    <x v="3"/>
    <n v="-83.197001254089002"/>
    <n v="42.358137426726302"/>
    <n v="39842"/>
  </r>
  <r>
    <s v="Gunston St &amp; Gratiot Ave"/>
    <n v="48213"/>
    <s v="W4807 "/>
    <x v="4"/>
    <s v="STRTSHFT"/>
    <x v="39123"/>
    <x v="15"/>
    <s v="0908"/>
    <s v="Yes"/>
    <n v="0"/>
    <s v="Gratiot-Findlay"/>
    <n v="261635052002011"/>
    <x v="5"/>
    <n v="-82.995102729237502"/>
    <n v="42.408584356193899"/>
    <n v="39843"/>
  </r>
  <r>
    <s v="Chalfonte St &amp; Hubbell St"/>
    <n v="48227"/>
    <s v="TS    "/>
    <x v="3"/>
    <s v="TRF STOP"/>
    <x v="39124"/>
    <x v="15"/>
    <s v="22A "/>
    <s v="Yes"/>
    <n v="0"/>
    <s v="Bethune Community"/>
    <n v="261635377001004"/>
    <x v="4"/>
    <n v="-83.188827750864306"/>
    <n v="42.399613671693203"/>
    <n v="39844"/>
  </r>
  <r>
    <s v="Puritan St &amp; Littlefield St"/>
    <n v="48235"/>
    <s v="843032"/>
    <x v="45"/>
    <s v="MISDEMEA"/>
    <x v="39125"/>
    <x v="15"/>
    <s v="1210"/>
    <s v="No"/>
    <n v="190.4"/>
    <s v="Harmony Village"/>
    <n v="261635369004006"/>
    <x v="6"/>
    <n v="-83.176225061845102"/>
    <n v="42.409425803427801"/>
    <n v="39845"/>
  </r>
  <r>
    <s v="Burt Rd &amp; Cathedral St"/>
    <n v="48228"/>
    <s v="TS    "/>
    <x v="3"/>
    <s v="TRF STOP"/>
    <x v="39126"/>
    <x v="15"/>
    <s v="66B "/>
    <s v="Yes"/>
    <n v="0"/>
    <s v="Franklin Park"/>
    <n v="261635466001004"/>
    <x v="3"/>
    <n v="-83.245749764250604"/>
    <n v="42.360932848107801"/>
    <n v="39846"/>
  </r>
  <r>
    <s v="Gratiot Ave &amp; Hunt St"/>
    <n v="48207"/>
    <s v="827030"/>
    <x v="1"/>
    <s v="BUS BRD "/>
    <x v="39127"/>
    <x v="15"/>
    <s v="76B "/>
    <s v="Yes"/>
    <n v="0"/>
    <s v="Eastern Market"/>
    <n v="261635189001057"/>
    <x v="0"/>
    <n v="-83.033295107677404"/>
    <n v="42.350651638436602"/>
    <n v="39847"/>
  </r>
  <r>
    <s v="W 7 Mile Rd &amp; Grandview St"/>
    <n v="48219"/>
    <s v="SA    "/>
    <x v="2"/>
    <s v="SPCL ATT"/>
    <x v="39128"/>
    <x v="15"/>
    <s v="85A "/>
    <s v="Yes"/>
    <n v="0"/>
    <s v="Five Points"/>
    <n v="261635413003002"/>
    <x v="4"/>
    <n v="-83.285356211151907"/>
    <n v="42.428635713086997"/>
    <n v="39848"/>
  </r>
  <r>
    <s v="S Beatrice St &amp; Visger St"/>
    <n v="48217"/>
    <s v="SA    "/>
    <x v="2"/>
    <s v="SPCL ATT"/>
    <x v="39129"/>
    <x v="15"/>
    <s v="0415"/>
    <s v="Yes"/>
    <n v="0"/>
    <s v="Boynton"/>
    <n v="261635247003003"/>
    <x v="1"/>
    <n v="-83.156566532990794"/>
    <n v="42.26605975172"/>
    <n v="39849"/>
  </r>
  <r>
    <s v="Harper Ave &amp; Bluehill St"/>
    <n v="48224"/>
    <s v="TS    "/>
    <x v="3"/>
    <s v="TRF STOP"/>
    <x v="39130"/>
    <x v="15"/>
    <s v="0505"/>
    <s v="Yes"/>
    <n v="0"/>
    <s v="Cornerstone Village"/>
    <n v="261635015005022"/>
    <x v="5"/>
    <n v="-82.934927222212593"/>
    <n v="42.417304989588303"/>
    <n v="39850"/>
  </r>
  <r>
    <s v="W Palmer St &amp; Cass Ave"/>
    <n v="48202"/>
    <s v="W4812 "/>
    <x v="9"/>
    <s v="BLDGCHK "/>
    <x v="39131"/>
    <x v="15"/>
    <s v="36B "/>
    <s v="Yes"/>
    <n v="0"/>
    <s v="Wayne State"/>
    <n v="261635202002002"/>
    <x v="1"/>
    <n v="-83.069741651023705"/>
    <n v="42.361391957143702"/>
    <n v="39851"/>
  </r>
  <r>
    <s v="Schoolcraft St &amp; Southfield Service Drive"/>
    <n v="48223"/>
    <s v="935030"/>
    <x v="7"/>
    <s v="REMARKS "/>
    <x v="39132"/>
    <x v="15"/>
    <s v="0605"/>
    <s v="Yes"/>
    <n v="0"/>
    <s v="Schoolcraft Southfield"/>
    <n v="261635426002010"/>
    <x v="4"/>
    <n v="-83.217219981502893"/>
    <n v="42.386724087112"/>
    <n v="39852"/>
  </r>
  <r>
    <s v="Livernois Ave &amp; Elmhurst St"/>
    <n v="48204"/>
    <s v="W4807 "/>
    <x v="4"/>
    <s v="STRTSHFT"/>
    <x v="39133"/>
    <x v="15"/>
    <s v="104A"/>
    <s v="Yes"/>
    <n v="0"/>
    <s v="Nardin Park"/>
    <n v="261635308002000"/>
    <x v="3"/>
    <n v="-83.138991715800401"/>
    <n v="42.376148284224797"/>
    <n v="39853"/>
  </r>
  <r>
    <s v="Concord St &amp; Edgeton St"/>
    <n v="48212"/>
    <s v="W4890 "/>
    <x v="76"/>
    <s v="THREATRP"/>
    <x v="39134"/>
    <x v="15"/>
    <s v="119D"/>
    <s v="Yes"/>
    <n v="0"/>
    <s v="Grant"/>
    <n v="261635063003026"/>
    <x v="2"/>
    <n v="-83.031778468171495"/>
    <n v="42.422628739904297"/>
    <n v="39854"/>
  </r>
  <r>
    <s v="Grand River Ave &amp; Wormer St"/>
    <n v="48219"/>
    <s v="SA    "/>
    <x v="2"/>
    <s v="SPCL ATT"/>
    <x v="39135"/>
    <x v="15"/>
    <s v="85A "/>
    <s v="Yes"/>
    <n v="0"/>
    <s v="The Eye"/>
    <n v="261635413002005"/>
    <x v="4"/>
    <n v="-83.280446601992594"/>
    <n v="42.425820175987603"/>
    <n v="39855"/>
  </r>
  <r>
    <s v="Bagley St &amp; 3rd St"/>
    <n v="48226"/>
    <s v="935030"/>
    <x v="7"/>
    <s v="REMARKS "/>
    <x v="39136"/>
    <x v="15"/>
    <s v="0311"/>
    <s v="Yes"/>
    <n v="0"/>
    <s v="Downtown"/>
    <n v="261635207001066"/>
    <x v="1"/>
    <n v="-83.057881487237395"/>
    <n v="42.332274235242899"/>
    <n v="39856"/>
  </r>
  <r>
    <s v="Roseberry St &amp; Elmdale St"/>
    <n v="48213"/>
    <s v="343010"/>
    <x v="35"/>
    <s v="FA IP   "/>
    <x v="39137"/>
    <x v="15"/>
    <s v="910A"/>
    <s v="No"/>
    <n v="50.3"/>
    <s v="Wade"/>
    <n v="261635044002000"/>
    <x v="5"/>
    <n v="-82.984599708760499"/>
    <n v="42.404544604033198"/>
    <n v="39857"/>
  </r>
  <r>
    <s v="Warwick St &amp; Plymouth Rd"/>
    <n v="48228"/>
    <s v="W8190 "/>
    <x v="15"/>
    <s v="TOW     "/>
    <x v="39138"/>
    <x v="15"/>
    <s v="67C "/>
    <s v="No"/>
    <m/>
    <s v="Franklin Park"/>
    <n v="261635468002000"/>
    <x v="3"/>
    <n v="-83.227700401059906"/>
    <n v="42.372037498354899"/>
    <n v="39858"/>
  </r>
  <r>
    <s v="Grand River Ave &amp; Wormer St"/>
    <n v="48219"/>
    <s v="SA    "/>
    <x v="2"/>
    <s v="SPCL ATT"/>
    <x v="39139"/>
    <x v="15"/>
    <s v="85B "/>
    <s v="Yes"/>
    <n v="0"/>
    <s v="The Eye"/>
    <n v="261635413002008"/>
    <x v="4"/>
    <n v="-83.280117766095799"/>
    <n v="42.425323450743498"/>
    <n v="39859"/>
  </r>
  <r>
    <s v="Fenkell St &amp; Mettetal St"/>
    <n v="48227"/>
    <s v="386020"/>
    <x v="79"/>
    <s v="RAID    "/>
    <x v="39140"/>
    <x v="15"/>
    <s v="812B"/>
    <s v="Yes"/>
    <n v="0"/>
    <s v="Crary/St Marys"/>
    <n v="261635422003010"/>
    <x v="4"/>
    <n v="-83.207846824836693"/>
    <n v="42.401311028095002"/>
    <n v="39860"/>
  </r>
  <r>
    <s v="Petoskey Ave &amp; W Davison St"/>
    <n v="48238"/>
    <s v="TS    "/>
    <x v="3"/>
    <s v="TRF STOP"/>
    <x v="39141"/>
    <x v="15"/>
    <s v="102B"/>
    <s v="Yes"/>
    <n v="0"/>
    <s v="Russell Woods"/>
    <n v="261635305003006"/>
    <x v="3"/>
    <n v="-83.135376535411794"/>
    <n v="42.388052160849902"/>
    <n v="39861"/>
  </r>
  <r>
    <s v="Beaufait St &amp; Gratiot Ave"/>
    <n v="48207"/>
    <s v="827030"/>
    <x v="1"/>
    <s v="BUS BRD "/>
    <x v="39142"/>
    <x v="15"/>
    <s v="77B "/>
    <s v="Yes"/>
    <n v="0"/>
    <s v="Gratiot-Grand"/>
    <n v="261635162002007"/>
    <x v="0"/>
    <n v="-83.022362199752095"/>
    <n v="42.367265614960097"/>
    <n v="39862"/>
  </r>
  <r>
    <s v="Atwater Dr &amp; Civic Center Dr"/>
    <n v="48226"/>
    <s v="W4807 "/>
    <x v="4"/>
    <s v="STRTSHFT"/>
    <x v="39143"/>
    <x v="15"/>
    <s v="0311"/>
    <s v="Yes"/>
    <n v="0"/>
    <s v="Downtown"/>
    <n v="261635208001107"/>
    <x v="1"/>
    <n v="-83.045721347977306"/>
    <n v="42.326098764711404"/>
    <n v="39863"/>
  </r>
  <r>
    <s v="Edmund Pl &amp; Brush St"/>
    <n v="48201"/>
    <s v="343040"/>
    <x v="102"/>
    <s v="FA RPT  "/>
    <x v="39144"/>
    <x v="15"/>
    <s v="0312"/>
    <s v="No"/>
    <n v="28"/>
    <s v="Brush Park"/>
    <n v="261635173001011"/>
    <x v="0"/>
    <n v="-83.051174028661194"/>
    <n v="42.3455928825786"/>
    <n v="39864"/>
  </r>
  <r>
    <s v="Riopelle St &amp; E 7 Mile Rd"/>
    <n v="48203"/>
    <s v="TS    "/>
    <x v="3"/>
    <s v="TRF STOP"/>
    <x v="39145"/>
    <x v="15"/>
    <s v="1101"/>
    <s v="Yes"/>
    <n v="0"/>
    <s v="Nolan"/>
    <n v="261635074004000"/>
    <x v="2"/>
    <n v="-83.0865579279385"/>
    <n v="42.432785524882497"/>
    <n v="39865"/>
  </r>
  <r>
    <s v="Livernois Ave &amp; Elmhurst St"/>
    <n v="48204"/>
    <s v="W4807 "/>
    <x v="4"/>
    <s v="STRTSHFT"/>
    <x v="39146"/>
    <x v="15"/>
    <s v="104A"/>
    <s v="Yes"/>
    <n v="0"/>
    <s v="Nardin Park"/>
    <n v="261635308002000"/>
    <x v="3"/>
    <n v="-83.138991715800401"/>
    <n v="42.376148284224797"/>
    <n v="39866"/>
  </r>
  <r>
    <s v="N M 10 Service Drive &amp; W Grand Blvd"/>
    <n v="48202"/>
    <s v="W9999 "/>
    <x v="74"/>
    <s v="INFORPT "/>
    <x v="39147"/>
    <x v="15"/>
    <s v="0303"/>
    <s v="Yes"/>
    <n v="0"/>
    <s v="New Center"/>
    <n v="261635339003014"/>
    <x v="0"/>
    <n v="-83.081518299992695"/>
    <n v="42.367312568488003"/>
    <n v="39867"/>
  </r>
  <r>
    <s v="Edison St &amp; Woodrow Wilson St"/>
    <n v="48206"/>
    <s v="804020"/>
    <x v="38"/>
    <s v="PANIC   "/>
    <x v="39148"/>
    <x v="15"/>
    <s v="105C"/>
    <s v="No"/>
    <n v="18.399999999999999"/>
    <s v="Boston Edison"/>
    <n v="261635312003025"/>
    <x v="0"/>
    <n v="-83.097751216340995"/>
    <n v="42.379185387192699"/>
    <n v="39868"/>
  </r>
  <r>
    <s v="3rd St &amp; W Forest Ave"/>
    <n v="48201"/>
    <s v="827030"/>
    <x v="1"/>
    <s v="BUS BRD "/>
    <x v="39149"/>
    <x v="15"/>
    <s v="39A "/>
    <s v="Yes"/>
    <n v="0"/>
    <s v="Midtown"/>
    <n v="261635204001000"/>
    <x v="1"/>
    <n v="-83.069900408802297"/>
    <n v="42.3523540662013"/>
    <n v="39869"/>
  </r>
  <r>
    <s v="Clayburn St &amp; W Warren Ave"/>
    <n v="48228"/>
    <s v="GL8734"/>
    <x v="33"/>
    <s v="SHOTS IP"/>
    <x v="39150"/>
    <x v="15"/>
    <s v="611B"/>
    <s v="No"/>
    <n v="43.9"/>
    <s v="Warren Ave Community"/>
    <n v="261635455004005"/>
    <x v="3"/>
    <n v="-83.211581911672496"/>
    <n v="42.343452191596803"/>
    <n v="39870"/>
  </r>
  <r>
    <s v="Warwick St &amp; Plymouth Rd"/>
    <n v="48228"/>
    <s v="W8190 "/>
    <x v="15"/>
    <s v="TOW     "/>
    <x v="39151"/>
    <x v="15"/>
    <s v="67C "/>
    <s v="No"/>
    <m/>
    <s v="Franklin Park"/>
    <n v="261635468002000"/>
    <x v="3"/>
    <n v="-83.227700401059906"/>
    <n v="42.372037498354899"/>
    <n v="39871"/>
  </r>
  <r>
    <s v="Packard St &amp; E Hildale St"/>
    <n v="48234"/>
    <s v="376050"/>
    <x v="26"/>
    <s v="INVAUTO "/>
    <x v="39152"/>
    <x v="15"/>
    <s v="119B"/>
    <s v="Yes"/>
    <n v="0"/>
    <s v="Grant"/>
    <n v="261635063001007"/>
    <x v="2"/>
    <n v="-83.027409440452999"/>
    <n v="42.430222760396497"/>
    <n v="39872"/>
  </r>
  <r>
    <s v="York St &amp; 2nd Ave"/>
    <n v="48202"/>
    <s v="SA    "/>
    <x v="2"/>
    <s v="SPCL ATT"/>
    <x v="39153"/>
    <x v="15"/>
    <s v="36A "/>
    <s v="Yes"/>
    <n v="0"/>
    <s v="Tech Town"/>
    <n v="261635339003049"/>
    <x v="0"/>
    <n v="-83.073575156520704"/>
    <n v="42.3634829127069"/>
    <n v="39873"/>
  </r>
  <r>
    <s v="Sylvester St &amp; Gratiot Ave"/>
    <n v="48207"/>
    <s v="827030"/>
    <x v="1"/>
    <s v="BUS BRD "/>
    <x v="39154"/>
    <x v="15"/>
    <s v="77A "/>
    <s v="Yes"/>
    <n v="0"/>
    <s v="McDougall-Hunt"/>
    <n v="261635168002000"/>
    <x v="0"/>
    <n v="-83.025271624058703"/>
    <n v="42.3628515866301"/>
    <n v="39874"/>
  </r>
  <r>
    <s v="E Vernor Hwy &amp; Prince Hall Dr"/>
    <n v="48207"/>
    <s v="TS    "/>
    <x v="3"/>
    <s v="TRF STOP"/>
    <x v="39155"/>
    <x v="15"/>
    <s v="77B "/>
    <s v="Yes"/>
    <n v="0"/>
    <s v="Elmwood Park"/>
    <n v="261635167001002"/>
    <x v="0"/>
    <n v="-83.025576174486105"/>
    <n v="42.3519339576467"/>
    <n v="39875"/>
  </r>
  <r>
    <s v="W McNichols Rd &amp; Southfield Service Drive"/>
    <n v="48235"/>
    <s v="825030"/>
    <x v="14"/>
    <s v="DISTURB "/>
    <x v="39156"/>
    <x v="15"/>
    <s v="88B "/>
    <s v="No"/>
    <n v="44.1"/>
    <s v="College Park"/>
    <n v="261635404004019"/>
    <x v="6"/>
    <n v="-83.218402608425606"/>
    <n v="42.415570996123797"/>
    <n v="39876"/>
  </r>
  <r>
    <s v="Hern Ave &amp; Chalmers St"/>
    <n v="48213"/>
    <s v="811020"/>
    <x v="25"/>
    <s v="ACCUNK  "/>
    <x v="39157"/>
    <x v="15"/>
    <s v="53B "/>
    <s v="No"/>
    <m/>
    <s v="Outer Drive-Hayes"/>
    <n v="261635121002000"/>
    <x v="5"/>
    <n v="-82.964028358773206"/>
    <n v="42.403415227391797"/>
    <n v="39877"/>
  </r>
  <r>
    <s v="E Jefferson Ave &amp; Joseph Campau St"/>
    <n v="48207"/>
    <s v="SA    "/>
    <x v="2"/>
    <s v="SPCL ATT"/>
    <x v="39158"/>
    <x v="15"/>
    <s v="710A"/>
    <s v="Yes"/>
    <n v="0"/>
    <s v="Rivertown"/>
    <n v="261635165001023"/>
    <x v="0"/>
    <n v="-83.019750911949501"/>
    <n v="42.339498122160002"/>
    <n v="39878"/>
  </r>
  <r>
    <s v="Glenco St &amp; Lahser Rd"/>
    <n v="48219"/>
    <s v="825030"/>
    <x v="14"/>
    <s v="DISTURB "/>
    <x v="39159"/>
    <x v="15"/>
    <s v="85A "/>
    <s v="No"/>
    <n v="48.7"/>
    <s v="Old Redford"/>
    <n v="261635414002020"/>
    <x v="4"/>
    <n v="-83.258108597465494"/>
    <n v="42.421322675056501"/>
    <n v="39879"/>
  </r>
  <r>
    <s v="Grand Service Drive &amp; Linwood St"/>
    <n v="48208"/>
    <s v="SA    "/>
    <x v="2"/>
    <s v="SPCL ATT"/>
    <x v="39160"/>
    <x v="15"/>
    <s v="304 "/>
    <s v="Yes"/>
    <n v="0"/>
    <s v="NW Goldberg"/>
    <n v="261635223002023"/>
    <x v="0"/>
    <n v="-83.099878435269801"/>
    <n v="42.360212082740098"/>
    <n v="39880"/>
  </r>
  <r>
    <s v="Ryan Rd &amp; E Davison St"/>
    <n v="48212"/>
    <s v="935030"/>
    <x v="7"/>
    <s v="REMARKS "/>
    <x v="39161"/>
    <x v="15"/>
    <s v="111A"/>
    <s v="Yes"/>
    <n v="0"/>
    <s v="Davison"/>
    <n v="261635113003010"/>
    <x v="2"/>
    <n v="-83.060592748022003"/>
    <n v="42.4158706362931"/>
    <n v="39881"/>
  </r>
  <r>
    <s v="E 7 Mile Rd &amp; Keystone St"/>
    <n v="48234"/>
    <s v="SA    "/>
    <x v="2"/>
    <s v="SPCL ATT"/>
    <x v="39162"/>
    <x v="15"/>
    <s v="113B"/>
    <s v="Yes"/>
    <n v="0"/>
    <s v="Farwell"/>
    <n v="261635066002015"/>
    <x v="2"/>
    <n v="-83.051454718767303"/>
    <n v="42.433397874451501"/>
    <n v="39882"/>
  </r>
  <r>
    <s v="Anderdon Ave &amp; Goethe St"/>
    <n v="48215"/>
    <s v="W8530 "/>
    <x v="137"/>
    <s v="ASTCITZ "/>
    <x v="39163"/>
    <x v="15"/>
    <s v="0509"/>
    <s v="Yes"/>
    <n v="0"/>
    <s v="Riverbend"/>
    <n v="261635126004009"/>
    <x v="5"/>
    <n v="-82.964617622102395"/>
    <n v="42.380633097098602"/>
    <n v="39883"/>
  </r>
  <r>
    <s v="Cheyenne St &amp; Puritan St"/>
    <n v="48235"/>
    <s v="825030"/>
    <x v="14"/>
    <s v="DISTURB "/>
    <x v="39164"/>
    <x v="15"/>
    <s v="1210"/>
    <s v="No"/>
    <n v="133"/>
    <s v="Harmony Village"/>
    <n v="261635369003018"/>
    <x v="6"/>
    <n v="-83.1751449387029"/>
    <n v="42.409444370969403"/>
    <n v="39884"/>
  </r>
  <r>
    <s v="Heyden St &amp; Heyden Ct"/>
    <n v="48228"/>
    <s v="GL8783"/>
    <x v="52"/>
    <s v="WBC     "/>
    <x v="39165"/>
    <x v="15"/>
    <s v="66B "/>
    <s v="No"/>
    <n v="10"/>
    <s v="Franklin Park"/>
    <n v="261635465001001"/>
    <x v="3"/>
    <n v="-83.238735808417204"/>
    <n v="42.368665206326902"/>
    <n v="39885"/>
  </r>
  <r>
    <s v="E 7 Mile Rd &amp; Healy St"/>
    <n v="48234"/>
    <s v="SA    "/>
    <x v="2"/>
    <s v="SPCL ATT"/>
    <x v="39166"/>
    <x v="15"/>
    <s v="113A"/>
    <s v="Yes"/>
    <n v="0"/>
    <s v="Farwell"/>
    <n v="261635066001009"/>
    <x v="2"/>
    <n v="-83.055408455809797"/>
    <n v="42.433305985097299"/>
    <n v="39886"/>
  </r>
  <r>
    <s v="Michigan Ave &amp; S M 10 Service Drive"/>
    <n v="48226"/>
    <s v="935030"/>
    <x v="7"/>
    <s v="REMARKS "/>
    <x v="39167"/>
    <x v="15"/>
    <s v="0310"/>
    <s v="Yes"/>
    <n v="0"/>
    <s v="Corktown"/>
    <n v="261635214001067"/>
    <x v="1"/>
    <n v="-83.062350482319303"/>
    <n v="42.331521246876399"/>
    <n v="39887"/>
  </r>
  <r>
    <s v="Coplin St &amp; Maiden St"/>
    <n v="48213"/>
    <s v="834010"/>
    <x v="21"/>
    <s v="ARSON   "/>
    <x v="39168"/>
    <x v="15"/>
    <s v="910B"/>
    <s v="No"/>
    <n v="10"/>
    <s v="Outer Drive-Hayes"/>
    <n v="261635042002009"/>
    <x v="5"/>
    <n v="-82.972484440583401"/>
    <n v="42.406752876474101"/>
    <n v="39888"/>
  </r>
  <r>
    <s v="Grand River Ave &amp; Washburn St"/>
    <n v="48204"/>
    <s v="SA    "/>
    <x v="2"/>
    <s v="SPCL ATT"/>
    <x v="39169"/>
    <x v="15"/>
    <s v="25C "/>
    <s v="Yes"/>
    <n v="0"/>
    <s v="Grand River-I96"/>
    <n v="261635342004000"/>
    <x v="3"/>
    <n v="-83.159800012197806"/>
    <n v="42.377131871561303"/>
    <n v="39889"/>
  </r>
  <r>
    <s v="Greenlodge St &amp; Greenfield Rd"/>
    <n v="48235"/>
    <s v="GL8782"/>
    <x v="8"/>
    <s v="INVPERS "/>
    <x v="39170"/>
    <x v="15"/>
    <s v="1201"/>
    <s v="No"/>
    <n v="15.4"/>
    <s v="Schaefer 7/8 Lodge"/>
    <n v="261635392006016"/>
    <x v="6"/>
    <n v="-83.2004691154509"/>
    <n v="42.443704032419298"/>
    <n v="39890"/>
  </r>
  <r>
    <s v="Faust Ave &amp; Unknown"/>
    <n v="48228"/>
    <s v="SA    "/>
    <x v="2"/>
    <s v="SPCL ATT"/>
    <x v="39171"/>
    <x v="15"/>
    <s v="612A"/>
    <s v="Yes"/>
    <n v="0"/>
    <s v="Warrendale"/>
    <n v="261635457002027"/>
    <x v="3"/>
    <n v="-83.220347487959899"/>
    <n v="42.329591561611601"/>
    <n v="39891"/>
  </r>
  <r>
    <s v="Wildemere St &amp; Glendale St"/>
    <n v="48238"/>
    <s v="TS    "/>
    <x v="3"/>
    <s v="TRF STOP"/>
    <x v="39172"/>
    <x v="15"/>
    <s v="103A"/>
    <s v="Yes"/>
    <n v="0"/>
    <s v="Dexter-Linwood"/>
    <n v="261635315001006"/>
    <x v="0"/>
    <n v="-83.125510313095504"/>
    <n v="42.3881363531912"/>
    <n v="39892"/>
  </r>
  <r>
    <s v=""/>
    <n v="0"/>
    <s v="W4807 "/>
    <x v="4"/>
    <s v="STRTSHFT"/>
    <x v="39173"/>
    <x v="15"/>
    <s v="    "/>
    <s v="Yes"/>
    <n v="0"/>
    <s v=""/>
    <m/>
    <x v="7"/>
    <n v="-84.132207353930795"/>
    <n v="42.082976135040802"/>
    <n v="39893"/>
  </r>
  <r>
    <s v="Grand River Ave &amp; Commonwealth St"/>
    <n v="48208"/>
    <s v="827030"/>
    <x v="1"/>
    <s v="BUS BRD "/>
    <x v="39174"/>
    <x v="15"/>
    <s v="38B "/>
    <s v="Yes"/>
    <n v="0"/>
    <s v="Woodbridge"/>
    <n v="261635219001023"/>
    <x v="1"/>
    <n v="-83.074895433289797"/>
    <n v="42.342888960787803"/>
    <n v="39894"/>
  </r>
  <r>
    <s v="3rd St &amp; W Grand Blvd"/>
    <n v="48202"/>
    <s v="SA    "/>
    <x v="2"/>
    <s v="SPCL ATT"/>
    <x v="39175"/>
    <x v="15"/>
    <s v="0303"/>
    <s v="Yes"/>
    <n v="0"/>
    <s v="New Center"/>
    <n v="261635339003014"/>
    <x v="0"/>
    <n v="-83.079281262991003"/>
    <n v="42.368153506117899"/>
    <n v="39895"/>
  </r>
  <r>
    <s v="W Grand Blvd &amp; Woodrow Wilson St"/>
    <n v="48208"/>
    <s v="TS    "/>
    <x v="3"/>
    <s v="TRF STOP"/>
    <x v="39176"/>
    <x v="15"/>
    <s v="1008"/>
    <s v="Yes"/>
    <n v="0"/>
    <s v="Henry Ford"/>
    <n v="261635326002012"/>
    <x v="0"/>
    <n v="-83.088744328866099"/>
    <n v="42.364591118420797"/>
    <n v="39896"/>
  </r>
  <r>
    <s v="Coplin St &amp; Maiden St"/>
    <n v="48213"/>
    <s v="825030"/>
    <x v="14"/>
    <s v="DISTURB "/>
    <x v="39177"/>
    <x v="15"/>
    <s v="910B"/>
    <s v="No"/>
    <n v="108.9"/>
    <s v="Outer Drive-Hayes"/>
    <n v="261635042003004"/>
    <x v="5"/>
    <n v="-82.972484440583401"/>
    <n v="42.406752876474101"/>
    <n v="39897"/>
  </r>
  <r>
    <s v="Saint Aubin St &amp; E McNichols Rd"/>
    <n v="48212"/>
    <s v="843020"/>
    <x v="11"/>
    <s v="UNKPROB "/>
    <x v="39178"/>
    <x v="15"/>
    <s v="117B"/>
    <s v="Yes"/>
    <n v="0"/>
    <s v="Cadillac Heights"/>
    <n v="261635072001006"/>
    <x v="2"/>
    <n v="-83.081234058651802"/>
    <n v="42.418465833272997"/>
    <n v="39898"/>
  </r>
  <r>
    <s v="Concord St &amp; Farnsworth St"/>
    <n v="48211"/>
    <s v="TS    "/>
    <x v="3"/>
    <s v="TRF STOP"/>
    <x v="39179"/>
    <x v="15"/>
    <s v="74B "/>
    <s v="Yes"/>
    <n v="0"/>
    <s v="Gratiot Town/Ketterring"/>
    <n v="261635161002026"/>
    <x v="0"/>
    <n v="-83.023440507204"/>
    <n v="42.373799155139302"/>
    <n v="39899"/>
  </r>
  <r>
    <s v="Abbott St &amp; 3rd St"/>
    <n v="48226"/>
    <s v="936020"/>
    <x v="96"/>
    <s v="TRPPRIS "/>
    <x v="39180"/>
    <x v="15"/>
    <s v="0311"/>
    <s v="No"/>
    <n v="25.7"/>
    <s v="Downtown"/>
    <n v="261635208001008"/>
    <x v="1"/>
    <n v="-83.056553501623696"/>
    <n v="42.330145422325799"/>
    <n v="39900"/>
  </r>
  <r>
    <s v="Glendale St &amp; Petoskey Ave"/>
    <n v="48238"/>
    <s v="825030"/>
    <x v="14"/>
    <s v="DISTURB "/>
    <x v="39181"/>
    <x v="15"/>
    <s v="102B"/>
    <s v="No"/>
    <n v="39.9"/>
    <s v="Russell Woods"/>
    <n v="261635305002000"/>
    <x v="3"/>
    <n v="-83.133454080529205"/>
    <n v="42.385193899177402"/>
    <n v="39901"/>
  </r>
  <r>
    <s v="Seminole St &amp; E Jefferson Ave"/>
    <n v="48214"/>
    <s v="827030"/>
    <x v="1"/>
    <s v="BUS BRD "/>
    <x v="39182"/>
    <x v="15"/>
    <s v="0711"/>
    <s v="Yes"/>
    <n v="0"/>
    <s v="Gold Coast"/>
    <n v="261635157001003"/>
    <x v="0"/>
    <n v="-82.992484973519794"/>
    <n v="42.352960319304898"/>
    <n v="39902"/>
  </r>
  <r>
    <s v="Junction St &amp; Kulick St"/>
    <n v="48210"/>
    <s v="TS    "/>
    <x v="3"/>
    <s v="TRF STOP"/>
    <x v="39183"/>
    <x v="15"/>
    <s v="406B"/>
    <s v="Yes"/>
    <n v="0"/>
    <s v="Central Southwest"/>
    <n v="261635256001000"/>
    <x v="1"/>
    <n v="-83.111057906696104"/>
    <n v="42.330591115601699"/>
    <n v="39903"/>
  </r>
  <r>
    <s v="Faust Ave &amp; Plymouth Rd"/>
    <n v="48228"/>
    <s v="TS    "/>
    <x v="3"/>
    <s v="TRF STOP"/>
    <x v="39184"/>
    <x v="15"/>
    <s v="67C "/>
    <s v="Yes"/>
    <n v="0"/>
    <s v="Franklin Park"/>
    <n v="261635469001032"/>
    <x v="3"/>
    <n v="-83.221670233253406"/>
    <n v="42.372164747092498"/>
    <n v="39904"/>
  </r>
  <r>
    <s v="Saint Aubin St &amp; E McNichols Rd"/>
    <n v="48212"/>
    <s v="SA    "/>
    <x v="2"/>
    <s v="SPCL ATT"/>
    <x v="39185"/>
    <x v="15"/>
    <s v="117B"/>
    <s v="Yes"/>
    <n v="0"/>
    <s v="Cadillac Heights"/>
    <n v="261635072001006"/>
    <x v="2"/>
    <n v="-83.081234058651802"/>
    <n v="42.418465833272997"/>
    <n v="39905"/>
  </r>
  <r>
    <s v=""/>
    <n v="0"/>
    <s v="TS    "/>
    <x v="3"/>
    <s v="TRF STOP"/>
    <x v="39186"/>
    <x v="15"/>
    <s v="    "/>
    <s v="Yes"/>
    <n v="0"/>
    <s v=""/>
    <m/>
    <x v="7"/>
    <n v="-84.132207353930795"/>
    <n v="42.082976135040802"/>
    <n v="39906"/>
  </r>
  <r>
    <s v="Grand River Ave &amp; Indiana St"/>
    <n v="48204"/>
    <s v="825030"/>
    <x v="14"/>
    <s v="DISTURB "/>
    <x v="39187"/>
    <x v="15"/>
    <s v="0206"/>
    <s v="No"/>
    <n v="11.2"/>
    <s v="Littlefield Community"/>
    <n v="261635342003007"/>
    <x v="3"/>
    <n v="-83.156522622088602"/>
    <n v="42.375813179120399"/>
    <n v="39907"/>
  </r>
  <r>
    <s v="Joy Rd &amp; Grandmont Ave"/>
    <n v="48228"/>
    <s v="TS    "/>
    <x v="3"/>
    <s v="TRF STOP"/>
    <x v="39188"/>
    <x v="15"/>
    <s v="68B "/>
    <s v="Yes"/>
    <n v="0"/>
    <s v="Joy Community"/>
    <n v="261635453002016"/>
    <x v="3"/>
    <n v="-83.209402843754802"/>
    <n v="42.357990320935201"/>
    <n v="39908"/>
  </r>
  <r>
    <s v="Van Buren St &amp; S M 39 Service Drive"/>
    <n v="48228"/>
    <s v="TS    "/>
    <x v="3"/>
    <s v="TRF STOP"/>
    <x v="39189"/>
    <x v="15"/>
    <s v="611A"/>
    <s v="Yes"/>
    <n v="0"/>
    <s v="Garden View"/>
    <n v="261635454001004"/>
    <x v="3"/>
    <n v="-83.216696580828298"/>
    <n v="42.356010037970798"/>
    <n v="39909"/>
  </r>
  <r>
    <s v="Lawton St &amp; Grand River Ave"/>
    <n v="48208"/>
    <s v="827030"/>
    <x v="1"/>
    <s v="BUS BRD "/>
    <x v="39190"/>
    <x v="15"/>
    <s v="304 "/>
    <s v="Yes"/>
    <n v="0"/>
    <s v="NW Goldberg"/>
    <n v="261635223001029"/>
    <x v="0"/>
    <n v="-83.097344768973699"/>
    <n v="42.351939446731201"/>
    <n v="39910"/>
  </r>
  <r>
    <s v="Maddelein St &amp; Rex St"/>
    <n v="0"/>
    <s v="805020"/>
    <x v="46"/>
    <s v="VERALRM "/>
    <x v="39191"/>
    <x v="15"/>
    <s v="0903"/>
    <s v="No"/>
    <n v="50.1"/>
    <s v="Regent Park"/>
    <n v="261635003002007"/>
    <x v="2"/>
    <n v="-82.958241319601896"/>
    <n v="42.436473876789499"/>
    <n v="39911"/>
  </r>
  <r>
    <s v="Kentfield St &amp; W McNichols Rd"/>
    <n v="48219"/>
    <s v="TS    "/>
    <x v="3"/>
    <s v="TRF STOP"/>
    <x v="39192"/>
    <x v="15"/>
    <s v="86D "/>
    <s v="Yes"/>
    <n v="0"/>
    <s v="Holcomb Community"/>
    <n v="261635432001002"/>
    <x v="4"/>
    <n v="-83.241150357907003"/>
    <n v="42.414943594671698"/>
    <n v="39912"/>
  </r>
  <r>
    <s v="Artesian St &amp; Constance St"/>
    <n v="48228"/>
    <s v="TS    "/>
    <x v="3"/>
    <s v="TRF STOP"/>
    <x v="39193"/>
    <x v="15"/>
    <s v="610A"/>
    <s v="Yes"/>
    <n v="0"/>
    <s v="Warrendale"/>
    <n v="261635460002004"/>
    <x v="3"/>
    <n v="-83.226076327417005"/>
    <n v="42.354100538338201"/>
    <n v="39913"/>
  </r>
  <r>
    <s v="Stahelin Ave &amp; Ford Rd"/>
    <n v="48228"/>
    <s v="W8190 "/>
    <x v="15"/>
    <s v="TOW     "/>
    <x v="39194"/>
    <x v="15"/>
    <s v="612A"/>
    <s v="Yes"/>
    <n v="0"/>
    <s v=""/>
    <n v="261635457001025"/>
    <x v="3"/>
    <n v="-83.223878705934794"/>
    <n v="42.328969157751203"/>
    <n v="39914"/>
  </r>
  <r>
    <s v="Fenkell St &amp; Hartwell St"/>
    <n v="48227"/>
    <s v="SA    "/>
    <x v="2"/>
    <s v="SPCL ATT"/>
    <x v="39195"/>
    <x v="15"/>
    <s v="1210"/>
    <s v="Yes"/>
    <n v="0"/>
    <s v="Bethune Community"/>
    <n v="261635371003008"/>
    <x v="6"/>
    <n v="-83.178053012447094"/>
    <n v="42.402105293240602"/>
    <n v="39915"/>
  </r>
  <r>
    <s v="Iroquois St &amp; E Jefferson Ave"/>
    <n v="48214"/>
    <s v="827030"/>
    <x v="1"/>
    <s v="BUS BRD "/>
    <x v="39196"/>
    <x v="15"/>
    <s v="0711"/>
    <s v="Yes"/>
    <n v="0"/>
    <s v="Gold Coast"/>
    <n v="261635157001003"/>
    <x v="0"/>
    <n v="-82.991212600903296"/>
    <n v="42.353783825467502"/>
    <n v="39916"/>
  </r>
  <r>
    <s v="Dexter Ave &amp; Joy Rd"/>
    <n v="48206"/>
    <s v="376050"/>
    <x v="26"/>
    <s v="INVAUTO "/>
    <x v="39197"/>
    <x v="15"/>
    <s v="105B"/>
    <s v="Yes"/>
    <n v="0"/>
    <s v="Dexter-Linwood"/>
    <n v="261635311001014"/>
    <x v="7"/>
    <n v="-83.117635645665104"/>
    <n v="42.370157762622199"/>
    <n v="39917"/>
  </r>
  <r>
    <s v="Warwick St &amp; Plymouth Rd"/>
    <n v="48228"/>
    <s v="W4807 "/>
    <x v="4"/>
    <s v="STRTSHFT"/>
    <x v="39198"/>
    <x v="15"/>
    <s v="67C "/>
    <s v="Yes"/>
    <n v="0"/>
    <s v="Franklin Park"/>
    <n v="261635468002000"/>
    <x v="3"/>
    <n v="-83.227700401059906"/>
    <n v="42.372037498354899"/>
    <n v="39918"/>
  </r>
  <r>
    <s v="Joy Rd &amp; Patton St"/>
    <n v="48228"/>
    <s v="935030"/>
    <x v="7"/>
    <s v="REMARKS "/>
    <x v="39199"/>
    <x v="15"/>
    <s v="66B "/>
    <s v="Yes"/>
    <n v="4.2"/>
    <s v="Franklin Park"/>
    <n v="261635466001009"/>
    <x v="3"/>
    <n v="-83.242041242812405"/>
    <n v="42.357461053749198"/>
    <n v="39919"/>
  </r>
  <r>
    <s v="Wildemere St &amp; Fullerton St"/>
    <n v="48206"/>
    <s v="TS    "/>
    <x v="3"/>
    <s v="TRF STOP"/>
    <x v="39200"/>
    <x v="15"/>
    <s v="103A"/>
    <s v="Yes"/>
    <n v="0"/>
    <s v="Dexter-Linwood"/>
    <n v="261635315004005"/>
    <x v="0"/>
    <n v="-83.124449661199506"/>
    <n v="42.386559244209799"/>
    <n v="39920"/>
  </r>
  <r>
    <s v="Grove St &amp; Lahser Rd"/>
    <n v="48219"/>
    <s v="TS    "/>
    <x v="3"/>
    <s v="TRF STOP"/>
    <x v="39201"/>
    <x v="15"/>
    <s v="0809"/>
    <s v="Yes"/>
    <n v="0"/>
    <s v="Miller Grove"/>
    <n v="261635432002006"/>
    <x v="4"/>
    <n v="-83.257387028260496"/>
    <n v="42.412861597118301"/>
    <n v="39921"/>
  </r>
  <r>
    <s v="Stahelin Ave &amp; Whitlock St"/>
    <n v="48228"/>
    <s v="862020"/>
    <x v="36"/>
    <s v="VICANML "/>
    <x v="39202"/>
    <x v="15"/>
    <s v="612A"/>
    <s v="No"/>
    <m/>
    <s v="Warrendale"/>
    <n v="261635458001009"/>
    <x v="3"/>
    <n v="-83.224209904055996"/>
    <n v="42.339664740909299"/>
    <n v="39922"/>
  </r>
  <r>
    <s v="Brainard St &amp; Grand River Ave"/>
    <n v="48208"/>
    <s v="827030"/>
    <x v="1"/>
    <s v="BUS BRD "/>
    <x v="39203"/>
    <x v="15"/>
    <s v="38B "/>
    <s v="Yes"/>
    <n v="0"/>
    <s v="Woodbridge"/>
    <n v="261635219001024"/>
    <x v="1"/>
    <n v="-83.073539321857893"/>
    <n v="42.342341653656199"/>
    <n v="39923"/>
  </r>
  <r>
    <s v="King Richard St &amp; Grayton St"/>
    <n v="48224"/>
    <s v="843020"/>
    <x v="11"/>
    <s v="UNKPROB "/>
    <x v="39204"/>
    <x v="15"/>
    <s v="0907"/>
    <s v="No"/>
    <m/>
    <s v="Yorkshire Woods"/>
    <n v="261635010002002"/>
    <x v="5"/>
    <n v="-82.94234770688"/>
    <n v="42.417310181739801"/>
    <n v="39924"/>
  </r>
  <r>
    <s v="Wormer St &amp; Bennett St"/>
    <n v="48219"/>
    <s v="811020"/>
    <x v="25"/>
    <s v="ACCUNK  "/>
    <x v="39205"/>
    <x v="15"/>
    <s v="85B "/>
    <s v="No"/>
    <n v="10.6"/>
    <s v="The Eye"/>
    <n v="261635413002024"/>
    <x v="4"/>
    <n v="-83.280100021924397"/>
    <n v="42.419303061004399"/>
    <n v="39925"/>
  </r>
  <r>
    <s v="E 7 Mile Rd &amp; N I 75 Service Drive"/>
    <n v="48203"/>
    <s v="TS    "/>
    <x v="3"/>
    <s v="TRF STOP"/>
    <x v="39206"/>
    <x v="15"/>
    <s v="1101"/>
    <s v="Yes"/>
    <n v="0"/>
    <s v="Nolan"/>
    <n v="261635074004008"/>
    <x v="2"/>
    <n v="-83.094254500245199"/>
    <n v="42.432507128907403"/>
    <n v="39926"/>
  </r>
  <r>
    <s v="Mackenzie St &amp; Greenfield Rd"/>
    <n v="48228"/>
    <s v="SA    "/>
    <x v="2"/>
    <s v="SPCL ATT"/>
    <x v="39207"/>
    <x v="15"/>
    <s v="611A"/>
    <s v="Yes"/>
    <n v="0"/>
    <s v="Warren Ave Community"/>
    <n v="261635454001000"/>
    <x v="3"/>
    <n v="-83.196889435989902"/>
    <n v="42.355766201195998"/>
    <n v="39927"/>
  </r>
  <r>
    <s v="E 7 Mile Rd &amp; Eureka St"/>
    <n v="48234"/>
    <s v="TS    "/>
    <x v="3"/>
    <s v="TRF STOP"/>
    <x v="39208"/>
    <x v="15"/>
    <s v="113A"/>
    <s v="Yes"/>
    <n v="0"/>
    <s v="Krainz Woods"/>
    <n v="261635070001004"/>
    <x v="2"/>
    <n v="-83.057725816065897"/>
    <n v="42.433256028443601"/>
    <n v="39928"/>
  </r>
  <r>
    <s v="E Outer Dr &amp; Coplin St"/>
    <n v="48213"/>
    <s v="TS    "/>
    <x v="3"/>
    <s v="TRF STOP"/>
    <x v="39209"/>
    <x v="15"/>
    <s v="99B "/>
    <s v="Yes"/>
    <n v="0"/>
    <s v="Outer Drive-Hayes"/>
    <n v="261635042001005"/>
    <x v="5"/>
    <n v="-82.976423863497303"/>
    <n v="42.412960079628199"/>
    <n v="39929"/>
  </r>
  <r>
    <s v="E 7 Mile Rd &amp; Spencer St"/>
    <n v="48234"/>
    <s v="SA    "/>
    <x v="2"/>
    <s v="SPCL ATT"/>
    <x v="39210"/>
    <x v="15"/>
    <s v="119B"/>
    <s v="Yes"/>
    <n v="0"/>
    <s v="Grant"/>
    <n v="261635063001000"/>
    <x v="2"/>
    <n v="-83.026271869010003"/>
    <n v="42.433934957171601"/>
    <n v="39930"/>
  </r>
  <r>
    <s v="Sturtevant St &amp; Livernois Ave"/>
    <n v="48204"/>
    <s v="345020"/>
    <x v="6"/>
    <s v="WEAPON  "/>
    <x v="39211"/>
    <x v="15"/>
    <s v="102B"/>
    <s v="No"/>
    <n v="10.5"/>
    <s v="Russell Woods"/>
    <n v="261635305002009"/>
    <x v="3"/>
    <n v="-83.139135363117802"/>
    <n v="42.379834273312298"/>
    <n v="39931"/>
  </r>
  <r>
    <s v="Globe St &amp; Livernois Ave"/>
    <n v="48238"/>
    <s v="352010"/>
    <x v="19"/>
    <s v="HI1 I/P "/>
    <x v="39212"/>
    <x v="15"/>
    <s v="121B"/>
    <s v="No"/>
    <n v="12.2"/>
    <s v="Fitzgerald/Marygrove"/>
    <n v="261635363001009"/>
    <x v="6"/>
    <n v="-83.140531017792199"/>
    <n v="42.4067668200166"/>
    <n v="39932"/>
  </r>
  <r>
    <s v="Emery St &amp; Helen St"/>
    <n v="48234"/>
    <s v="843031"/>
    <x v="52"/>
    <s v="WBC     "/>
    <x v="39213"/>
    <x v="15"/>
    <s v="114B"/>
    <s v="No"/>
    <n v="34.700000000000003"/>
    <s v="Nortown"/>
    <n v="261635062002013"/>
    <x v="2"/>
    <n v="-83.031866413879399"/>
    <n v="42.435857806634701"/>
    <n v="39933"/>
  </r>
  <r>
    <s v=""/>
    <n v="0"/>
    <s v="SA    "/>
    <x v="2"/>
    <s v="SPCL ATT"/>
    <x v="39214"/>
    <x v="15"/>
    <s v="    "/>
    <s v="Yes"/>
    <n v="0"/>
    <s v=""/>
    <m/>
    <x v="7"/>
    <n v="-84.132207353930795"/>
    <n v="42.082976135040802"/>
    <n v="39934"/>
  </r>
  <r>
    <s v="Wexford St &amp; Stockton St"/>
    <n v="48234"/>
    <s v="TS    "/>
    <x v="3"/>
    <s v="TRF STOP"/>
    <x v="39215"/>
    <x v="15"/>
    <s v="117A"/>
    <s v="Yes"/>
    <n v="0"/>
    <s v="Conant Gardens"/>
    <n v="261635070002017"/>
    <x v="2"/>
    <n v="-83.065165464592297"/>
    <n v="42.427356935450497"/>
    <n v="39935"/>
  </r>
  <r>
    <s v="E Jefferson Ave &amp; Conner St"/>
    <n v="48215"/>
    <s v="827030"/>
    <x v="1"/>
    <s v="BUS BRD "/>
    <x v="39216"/>
    <x v="15"/>
    <s v="0509"/>
    <s v="Yes"/>
    <n v="0"/>
    <s v="Conner Creek Industrial"/>
    <n v="261639852001016"/>
    <x v="5"/>
    <n v="-82.958909680669805"/>
    <n v="42.370008944069099"/>
    <n v="39936"/>
  </r>
  <r>
    <s v="E Brentwood St &amp; Van Dyke St"/>
    <n v="48234"/>
    <s v="SA    "/>
    <x v="2"/>
    <s v="SPCL ATT"/>
    <x v="39217"/>
    <x v="15"/>
    <s v="115B"/>
    <s v="Yes"/>
    <n v="0"/>
    <s v="Mount Olivet"/>
    <n v="261635051004002"/>
    <x v="2"/>
    <n v="-83.024232688741805"/>
    <n v="42.433219823708001"/>
    <n v="39937"/>
  </r>
  <r>
    <s v="Grand River Ave &amp; W Warren Ave"/>
    <n v="48208"/>
    <s v="827030"/>
    <x v="1"/>
    <s v="BUS BRD "/>
    <x v="39218"/>
    <x v="15"/>
    <s v="304 "/>
    <s v="Yes"/>
    <n v="0"/>
    <s v="Woodbridge"/>
    <n v="261635219003042"/>
    <x v="0"/>
    <n v="-83.089356695445105"/>
    <n v="42.348721482110399"/>
    <n v="39938"/>
  </r>
  <r>
    <s v="E McNichols Rd &amp; Annott St"/>
    <n v="48205"/>
    <s v="935030"/>
    <x v="7"/>
    <s v="REMARKS "/>
    <x v="39219"/>
    <x v="15"/>
    <s v="99A "/>
    <s v="Yes"/>
    <n v="0"/>
    <s v="LaSalle College Park"/>
    <n v="261635054001001"/>
    <x v="5"/>
    <n v="-83.001372256305999"/>
    <n v="42.420897622905002"/>
    <n v="39939"/>
  </r>
  <r>
    <s v="Bagley St &amp; 3rd St"/>
    <n v="48226"/>
    <s v="935030"/>
    <x v="7"/>
    <s v="REMARKS "/>
    <x v="39220"/>
    <x v="15"/>
    <s v="0311"/>
    <s v="Yes"/>
    <n v="0"/>
    <s v="Downtown"/>
    <n v="261635207001066"/>
    <x v="1"/>
    <n v="-83.057881487237395"/>
    <n v="42.332274235242899"/>
    <n v="39940"/>
  </r>
  <r>
    <s v="Scott St &amp; Chene St"/>
    <n v="48207"/>
    <s v="935030"/>
    <x v="7"/>
    <s v="REMARKS "/>
    <x v="39221"/>
    <x v="15"/>
    <s v="76B "/>
    <s v="Yes"/>
    <n v="0"/>
    <s v="Eastern Market"/>
    <n v="261635188002036"/>
    <x v="0"/>
    <n v="-83.033824621756594"/>
    <n v="42.355185523644003"/>
    <n v="39941"/>
  </r>
  <r>
    <s v="Chalmers St &amp; E Canfield St"/>
    <n v="48215"/>
    <s v="TS    "/>
    <x v="3"/>
    <s v="TRF STOP"/>
    <x v="39222"/>
    <x v="15"/>
    <s v="53B "/>
    <s v="Yes"/>
    <n v="0"/>
    <s v="Fox Creek"/>
    <n v="261635124002004"/>
    <x v="5"/>
    <n v="-82.956673156137597"/>
    <n v="42.392131601450103"/>
    <n v="39942"/>
  </r>
  <r>
    <s v="Joy Rd &amp; Vaughan St"/>
    <n v="48228"/>
    <s v="342010"/>
    <x v="33"/>
    <s v="SHOTS IP"/>
    <x v="39223"/>
    <x v="15"/>
    <s v="66B "/>
    <s v="No"/>
    <n v="6.9"/>
    <s v="Warrendale"/>
    <n v="261635461001001"/>
    <x v="3"/>
    <n v="-83.2371118554981"/>
    <n v="42.357551676922398"/>
    <n v="39943"/>
  </r>
  <r>
    <s v="Fenkell St &amp; Evergreen Rd"/>
    <n v="48223"/>
    <s v="VSA   "/>
    <x v="67"/>
    <s v="SPCL ATT"/>
    <x v="39224"/>
    <x v="15"/>
    <s v="0602"/>
    <s v="Yes"/>
    <n v="0"/>
    <s v="Brightmoor"/>
    <n v="261635434003004"/>
    <x v="4"/>
    <n v="-83.237429347329297"/>
    <n v="42.4006777426927"/>
    <n v="39944"/>
  </r>
  <r>
    <s v="Michigan Ave &amp; Woodward Ave"/>
    <n v="48226"/>
    <s v="935030"/>
    <x v="7"/>
    <s v="REMARKS "/>
    <x v="39225"/>
    <x v="15"/>
    <s v="0311"/>
    <s v="Yes"/>
    <n v="0"/>
    <s v="Downtown"/>
    <n v="261635208001000"/>
    <x v="1"/>
    <n v="-83.047020635765804"/>
    <n v="42.3316504185957"/>
    <n v="39945"/>
  </r>
  <r>
    <s v=""/>
    <n v="0"/>
    <s v="W4807 "/>
    <x v="4"/>
    <s v="STRTSHFT"/>
    <x v="39226"/>
    <x v="15"/>
    <s v="    "/>
    <s v="Yes"/>
    <n v="0"/>
    <s v=""/>
    <m/>
    <x v="7"/>
    <n v="-84.132207353930795"/>
    <n v="42.082976135040802"/>
    <n v="39946"/>
  </r>
  <r>
    <s v="S M 10 Service Drive &amp; Grand River Ave"/>
    <n v="48201"/>
    <s v="935030"/>
    <x v="7"/>
    <s v="REMARKS "/>
    <x v="39227"/>
    <x v="15"/>
    <s v="0310"/>
    <s v="Yes"/>
    <n v="0"/>
    <s v="Midtown"/>
    <n v="261635215001047"/>
    <x v="1"/>
    <n v="-83.066505315878203"/>
    <n v="42.339483351696899"/>
    <n v="39947"/>
  </r>
  <r>
    <s v="Plymouth Rd &amp; Auburn St"/>
    <n v="48228"/>
    <s v="SA    "/>
    <x v="2"/>
    <s v="SPCL ATT"/>
    <x v="39228"/>
    <x v="15"/>
    <s v="64C "/>
    <s v="Yes"/>
    <n v="0"/>
    <s v="Weatherby"/>
    <n v="261635468001009"/>
    <x v="3"/>
    <n v="-83.233825207161601"/>
    <n v="42.371932752677303"/>
    <n v="39948"/>
  </r>
  <r>
    <s v="Cathedral St &amp; Mansfield St"/>
    <n v="48228"/>
    <s v="396030"/>
    <x v="142"/>
    <s v="ABUSERPT"/>
    <x v="39229"/>
    <x v="15"/>
    <s v="68B "/>
    <s v="Yes"/>
    <n v="0"/>
    <s v="Joy Community"/>
    <n v="261635453003000"/>
    <x v="3"/>
    <n v="-83.203644128427399"/>
    <n v="42.361734280670198"/>
    <n v="39949"/>
  </r>
  <r>
    <s v="Tireman St &amp; Plainview Ave"/>
    <n v="48228"/>
    <s v="TS    "/>
    <x v="3"/>
    <s v="TRF STOP"/>
    <x v="39230"/>
    <x v="15"/>
    <s v="610A"/>
    <s v="Yes"/>
    <n v="0"/>
    <s v="Warrendale"/>
    <n v="261635460003010"/>
    <x v="3"/>
    <n v="-83.234430804788801"/>
    <n v="42.350359485146903"/>
    <n v="39950"/>
  </r>
  <r>
    <s v=""/>
    <n v="0"/>
    <s v="935030"/>
    <x v="7"/>
    <s v="REMARKS "/>
    <x v="39231"/>
    <x v="15"/>
    <s v="    "/>
    <s v="Yes"/>
    <n v="0"/>
    <s v=""/>
    <m/>
    <x v="7"/>
    <n v="-84.132207353930795"/>
    <n v="42.082976135040802"/>
    <n v="39951"/>
  </r>
  <r>
    <s v="Santa Clara Ave &amp; Stout St"/>
    <n v="48219"/>
    <s v="TS    "/>
    <x v="3"/>
    <s v="TRF STOP"/>
    <x v="39232"/>
    <x v="15"/>
    <s v="86D "/>
    <s v="Yes"/>
    <n v="0"/>
    <s v="Holcomb Community"/>
    <n v="261635411005003"/>
    <x v="4"/>
    <n v="-83.242589177503405"/>
    <n v="42.419138692807898"/>
    <n v="39952"/>
  </r>
  <r>
    <s v="Cass Ave &amp; W Ferry St"/>
    <n v="48202"/>
    <s v="843031"/>
    <x v="52"/>
    <s v="WBC     "/>
    <x v="39233"/>
    <x v="15"/>
    <s v="36B "/>
    <s v="No"/>
    <n v="7.5"/>
    <s v="Wayne State"/>
    <n v="261635202002007"/>
    <x v="0"/>
    <n v="-83.069320234996397"/>
    <n v="42.360649691219002"/>
    <n v="39953"/>
  </r>
  <r>
    <s v="Plymouth Rd &amp; Wyoming St"/>
    <n v="48204"/>
    <s v="SA    "/>
    <x v="2"/>
    <s v="SPCL ATT"/>
    <x v="39234"/>
    <x v="15"/>
    <s v="25C "/>
    <s v="Yes"/>
    <n v="0"/>
    <s v="Grand River-I96"/>
    <n v="261635343001021"/>
    <x v="3"/>
    <n v="-83.1585736045554"/>
    <n v="42.373513015937498"/>
    <n v="39954"/>
  </r>
  <r>
    <s v="Antoinette St &amp; 16th St"/>
    <n v="48208"/>
    <s v="935030"/>
    <x v="7"/>
    <s v="REMARKS "/>
    <x v="39235"/>
    <x v="15"/>
    <s v="304 "/>
    <s v="Yes"/>
    <n v="0"/>
    <s v="NW Goldberg"/>
    <n v="261635223001004"/>
    <x v="0"/>
    <n v="-83.093155779278206"/>
    <n v="42.356103854503203"/>
    <n v="39955"/>
  </r>
  <r>
    <s v="W I 96 Service Drive &amp; W Grand Blvd"/>
    <n v="48204"/>
    <s v="SA    "/>
    <x v="2"/>
    <s v="SPCL ATT"/>
    <x v="39236"/>
    <x v="15"/>
    <s v="106B"/>
    <s v="Yes"/>
    <n v="0"/>
    <s v="Petoskey-Otsego"/>
    <n v="261635334002027"/>
    <x v="1"/>
    <n v="-83.110679222014596"/>
    <n v="42.356306330388897"/>
    <n v="39956"/>
  </r>
  <r>
    <s v="N Martindale St &amp; Joy Rd"/>
    <n v="48204"/>
    <s v="814035"/>
    <x v="87"/>
    <s v="PARK    "/>
    <x v="39237"/>
    <x v="15"/>
    <s v="104B"/>
    <s v="No"/>
    <n v="7.4"/>
    <s v="Nardin Park"/>
    <n v="261635309002007"/>
    <x v="3"/>
    <n v="-83.124507684803504"/>
    <n v="42.3675738192456"/>
    <n v="39957"/>
  </r>
  <r>
    <s v="Cloverlawn St &amp; W Davison St"/>
    <n v="48238"/>
    <s v="TS    "/>
    <x v="3"/>
    <s v="TRF STOP"/>
    <x v="39238"/>
    <x v="15"/>
    <s v="102A"/>
    <s v="Yes"/>
    <n v="0"/>
    <s v="Davison-Schoolcraft"/>
    <n v="261635366004002"/>
    <x v="3"/>
    <n v="-83.151834802279794"/>
    <n v="42.386264533505702"/>
    <n v="39958"/>
  </r>
  <r>
    <s v="E I 96 Service Drive &amp; Evergreen Rd"/>
    <n v="0"/>
    <s v="811010"/>
    <x v="56"/>
    <s v="ACCINJ  "/>
    <x v="39239"/>
    <x v="15"/>
    <s v="64A "/>
    <s v="No"/>
    <m/>
    <s v="Brightmoor"/>
    <n v="261635439002000"/>
    <x v="4"/>
    <n v="-83.236595464833798"/>
    <n v="42.3792437326358"/>
    <n v="39959"/>
  </r>
  <r>
    <s v="Rossiter St &amp; Britain St"/>
    <n v="48224"/>
    <s v="396030"/>
    <x v="142"/>
    <s v="ABUSERPT"/>
    <x v="39240"/>
    <x v="15"/>
    <s v="0907"/>
    <s v="Yes"/>
    <n v="0"/>
    <s v="Denby"/>
    <n v="261635009003002"/>
    <x v="5"/>
    <n v="-82.950582787638197"/>
    <n v="42.423512005360998"/>
    <n v="39960"/>
  </r>
  <r>
    <s v="Tarnow St &amp; E I 94 Service Drive"/>
    <n v="48210"/>
    <s v="TS    "/>
    <x v="3"/>
    <s v="TRF STOP"/>
    <x v="39241"/>
    <x v="15"/>
    <s v="405A"/>
    <s v="Yes"/>
    <n v="0"/>
    <s v="Claytown"/>
    <n v="261635258001007"/>
    <x v="1"/>
    <n v="-83.135713762325395"/>
    <n v="42.332816511313702"/>
    <n v="39961"/>
  </r>
  <r>
    <s v="E Nevada St &amp; Arlington St"/>
    <n v="48212"/>
    <s v="396030"/>
    <x v="142"/>
    <s v="ABUSERPT"/>
    <x v="39242"/>
    <x v="15"/>
    <s v="117B"/>
    <s v="Yes"/>
    <n v="0"/>
    <s v="Cadillac Heights"/>
    <n v="261635071003006"/>
    <x v="2"/>
    <n v="-83.077439454488797"/>
    <n v="42.425732109991799"/>
    <n v="39962"/>
  </r>
  <r>
    <s v="Iowa St &amp; Sherwood St"/>
    <n v="48212"/>
    <s v="W4807 "/>
    <x v="4"/>
    <s v="STRTSHFT"/>
    <x v="39243"/>
    <x v="15"/>
    <s v="119C"/>
    <s v="Yes"/>
    <n v="0"/>
    <s v="Grant"/>
    <n v="261635063003008"/>
    <x v="2"/>
    <n v="-83.033673471004107"/>
    <n v="42.424965750588697"/>
    <n v="39963"/>
  </r>
  <r>
    <s v="Chalmers St &amp; E 7 Mile Rd"/>
    <n v="48205"/>
    <s v="GL8764"/>
    <x v="16"/>
    <s v="MDPIP   "/>
    <x v="39244"/>
    <x v="15"/>
    <s v="96A "/>
    <s v="No"/>
    <n v="6.7"/>
    <s v="Mapleridge"/>
    <n v="261635006005003"/>
    <x v="5"/>
    <n v="-82.975284821289804"/>
    <n v="42.4351409173942"/>
    <n v="39964"/>
  </r>
  <r>
    <s v="Vassar Ave &amp; Lesure St"/>
    <n v="48235"/>
    <s v="814035"/>
    <x v="87"/>
    <s v="PARK    "/>
    <x v="39245"/>
    <x v="15"/>
    <s v="1201"/>
    <s v="No"/>
    <n v="284.10000000000002"/>
    <s v="Schaefer 7/8 Lodge"/>
    <n v="261635393001021"/>
    <x v="6"/>
    <n v="-83.183025031536502"/>
    <n v="42.434684235035498"/>
    <n v="39965"/>
  </r>
  <r>
    <s v="Strathmoor St &amp; Fenkell St"/>
    <n v="48227"/>
    <s v="GL8777"/>
    <x v="14"/>
    <s v="DISTURB "/>
    <x v="39246"/>
    <x v="15"/>
    <s v="0201"/>
    <s v="No"/>
    <n v="47"/>
    <s v="Bethune Community"/>
    <n v="261635375001006"/>
    <x v="4"/>
    <n v="-83.187775536713104"/>
    <n v="42.4018584467712"/>
    <n v="39966"/>
  </r>
  <r>
    <s v="Grand River Ave &amp; Shiawassee Dr"/>
    <n v="48219"/>
    <s v="825030"/>
    <x v="14"/>
    <s v="DISTURB "/>
    <x v="39247"/>
    <x v="15"/>
    <s v="85A "/>
    <s v="No"/>
    <n v="189"/>
    <s v="Seven Mile-Rouge"/>
    <n v="261635414003017"/>
    <x v="4"/>
    <n v="-83.2724610025586"/>
    <n v="42.4226325260084"/>
    <n v="39967"/>
  </r>
  <r>
    <s v="2nd Ave &amp; W Grand Blvd"/>
    <n v="48202"/>
    <s v="827030"/>
    <x v="1"/>
    <s v="BUS BRD "/>
    <x v="39248"/>
    <x v="15"/>
    <s v="0303"/>
    <s v="Yes"/>
    <n v="0"/>
    <s v="New Center"/>
    <n v="261635339003013"/>
    <x v="0"/>
    <n v="-83.076912260633506"/>
    <n v="42.369045190516097"/>
    <n v="39968"/>
  </r>
  <r>
    <s v="Perry St &amp; Cochrane St"/>
    <n v="48216"/>
    <s v="SA    "/>
    <x v="2"/>
    <s v="SPCL ATT"/>
    <x v="39249"/>
    <x v="15"/>
    <s v="0310"/>
    <s v="Yes"/>
    <n v="0"/>
    <s v="North Corktown"/>
    <n v="261635215001065"/>
    <x v="1"/>
    <n v="-83.072309324534302"/>
    <n v="42.336517970474503"/>
    <n v="39969"/>
  </r>
  <r>
    <s v="Plainview Ave &amp; Acacia St"/>
    <n v="48223"/>
    <s v="TS    "/>
    <x v="3"/>
    <s v="TRF STOP"/>
    <x v="39250"/>
    <x v="15"/>
    <s v="0813"/>
    <s v="Yes"/>
    <n v="0"/>
    <s v="Westwood Park"/>
    <n v="261635437003003"/>
    <x v="4"/>
    <n v="-83.235866621344798"/>
    <n v="42.391090401936403"/>
    <n v="39970"/>
  </r>
  <r>
    <s v="Casino St &amp; Lanark St"/>
    <n v="48224"/>
    <s v="935030"/>
    <x v="7"/>
    <s v="REMARKS "/>
    <x v="39251"/>
    <x v="15"/>
    <s v="0907"/>
    <s v="Yes"/>
    <n v="0"/>
    <s v="Moross-Morang"/>
    <n v="261635008001015"/>
    <x v="5"/>
    <n v="-82.934931678654195"/>
    <n v="42.422257458749399"/>
    <n v="39971"/>
  </r>
  <r>
    <s v="Plymouth Rd &amp; Wyoming St"/>
    <n v="48204"/>
    <s v="SA    "/>
    <x v="2"/>
    <s v="SPCL ATT"/>
    <x v="39252"/>
    <x v="15"/>
    <s v="28B "/>
    <s v="Yes"/>
    <n v="0"/>
    <s v="Barton-McFarland"/>
    <n v="261635343002013"/>
    <x v="3"/>
    <n v="-83.1585736045554"/>
    <n v="42.373513015937498"/>
    <n v="39972"/>
  </r>
  <r>
    <s v="Minock St &amp; Whitlock St"/>
    <n v="48228"/>
    <s v="SA    "/>
    <x v="2"/>
    <s v="SPCL ATT"/>
    <x v="39253"/>
    <x v="15"/>
    <s v="612A"/>
    <s v="Yes"/>
    <n v="0"/>
    <s v="Warrendale"/>
    <n v="261635458002005"/>
    <x v="3"/>
    <n v="-83.231565907406306"/>
    <n v="42.339554439751403"/>
    <n v="39973"/>
  </r>
  <r>
    <s v="E Davison St &amp; Dean St"/>
    <n v="48212"/>
    <s v="935030"/>
    <x v="7"/>
    <s v="REMARKS "/>
    <x v="39254"/>
    <x v="15"/>
    <s v="111A"/>
    <s v="Yes"/>
    <n v="0"/>
    <s v="Davison"/>
    <n v="261635113003010"/>
    <x v="2"/>
    <n v="-83.059719405762806"/>
    <n v="42.416202024195599"/>
    <n v="39974"/>
  </r>
  <r>
    <s v="Van Dyke St &amp; E 7 Mile Rd"/>
    <n v="48234"/>
    <s v="SA    "/>
    <x v="2"/>
    <s v="SPCL ATT"/>
    <x v="39255"/>
    <x v="15"/>
    <s v="115B"/>
    <s v="Yes"/>
    <n v="0"/>
    <s v="Mount Olivet"/>
    <n v="261635051004002"/>
    <x v="2"/>
    <n v="-83.024261465281896"/>
    <n v="42.4339779453245"/>
    <n v="39975"/>
  </r>
  <r>
    <s v="Kitchener St &amp; Freud St"/>
    <n v="48215"/>
    <s v="TS    "/>
    <x v="3"/>
    <s v="TRF STOP"/>
    <x v="39256"/>
    <x v="15"/>
    <s v="0512"/>
    <s v="Yes"/>
    <n v="0"/>
    <s v="Jefferson Chalmers"/>
    <n v="261635137002006"/>
    <x v="5"/>
    <n v="-82.953030849735001"/>
    <n v="42.366026642401501"/>
    <n v="39976"/>
  </r>
  <r>
    <s v="Wadsworth St &amp; Schaefer Hwy"/>
    <n v="48227"/>
    <s v="825030"/>
    <x v="14"/>
    <s v="DISTURB "/>
    <x v="39257"/>
    <x v="15"/>
    <s v="24B "/>
    <s v="No"/>
    <m/>
    <s v="Paveway"/>
    <n v="261635352003007"/>
    <x v="3"/>
    <n v="-83.178086908333"/>
    <n v="42.375419865762503"/>
    <n v="39977"/>
  </r>
  <r>
    <s v="Grandville Ave &amp; Paul Dr"/>
    <n v="48228"/>
    <s v="374030"/>
    <x v="66"/>
    <s v="RECAUTO "/>
    <x v="39258"/>
    <x v="15"/>
    <s v="612A"/>
    <s v="No"/>
    <n v="38"/>
    <s v="Warrendale"/>
    <n v="261635458002002"/>
    <x v="3"/>
    <n v="-83.229050811421899"/>
    <n v="42.335954844972697"/>
    <n v="39978"/>
  </r>
  <r>
    <s v="Martin Luther King Jr Blvd &amp; 2nd Ave"/>
    <n v="48201"/>
    <s v="SA    "/>
    <x v="2"/>
    <s v="SPCL ATT"/>
    <x v="39259"/>
    <x v="15"/>
    <s v="39B "/>
    <s v="Yes"/>
    <n v="0"/>
    <s v="Midtown"/>
    <n v="261635204001018"/>
    <x v="1"/>
    <n v="-83.062977268033094"/>
    <n v="42.344893724049101"/>
    <n v="39979"/>
  </r>
  <r>
    <s v="W Chicago St &amp; Warwick St"/>
    <n v="48228"/>
    <s v="811020"/>
    <x v="25"/>
    <s v="ACCUNK  "/>
    <x v="39260"/>
    <x v="15"/>
    <s v="67A "/>
    <s v="No"/>
    <n v="5.7"/>
    <s v="Franklin Park"/>
    <n v="261635467005001"/>
    <x v="3"/>
    <n v="-83.227550762142698"/>
    <n v="42.364873049821703"/>
    <n v="39980"/>
  </r>
  <r>
    <s v="E Grixdale St &amp; Van Dyke St"/>
    <n v="48234"/>
    <s v="SA    "/>
    <x v="2"/>
    <s v="SPCL ATT"/>
    <x v="39261"/>
    <x v="15"/>
    <s v="115B"/>
    <s v="Yes"/>
    <n v="0"/>
    <s v="Mount Olivet"/>
    <n v="261635051005003"/>
    <x v="2"/>
    <n v="-83.024092994116799"/>
    <n v="42.429482404963998"/>
    <n v="39981"/>
  </r>
  <r>
    <s v="Terry St &amp; Tyler St"/>
    <n v="48227"/>
    <s v="347020"/>
    <x v="31"/>
    <s v="AB IP/JH"/>
    <x v="39262"/>
    <x v="15"/>
    <s v="24A "/>
    <s v="No"/>
    <n v="54.8"/>
    <s v="Schoolcraft Southfield"/>
    <n v="261635373004003"/>
    <x v="4"/>
    <n v="-83.191332708529103"/>
    <n v="42.383975472043801"/>
    <n v="39982"/>
  </r>
  <r>
    <s v="Cass Ave &amp; Martin Luther King Jr Blvd"/>
    <n v="48201"/>
    <s v="935030"/>
    <x v="7"/>
    <s v="REMARKS "/>
    <x v="39262"/>
    <x v="15"/>
    <s v="39B "/>
    <s v="Yes"/>
    <n v="0"/>
    <s v="Midtown"/>
    <n v="261635225002002"/>
    <x v="1"/>
    <n v="-83.060762965465599"/>
    <n v="42.345655394626597"/>
    <n v="39983"/>
  </r>
  <r>
    <s v="E Grixdale St &amp; Van Dyke St"/>
    <n v="48234"/>
    <s v="SA    "/>
    <x v="2"/>
    <s v="SPCL ATT"/>
    <x v="39263"/>
    <x v="15"/>
    <s v="115B"/>
    <s v="Yes"/>
    <n v="0"/>
    <s v="Mount Olivet"/>
    <n v="261635051005003"/>
    <x v="2"/>
    <n v="-83.024092994116799"/>
    <n v="42.429482404963998"/>
    <n v="39984"/>
  </r>
  <r>
    <s v="W 7 Mile Rd &amp; Grandview St"/>
    <n v="48219"/>
    <s v="GL8793"/>
    <x v="62"/>
    <s v="MENTPPRS"/>
    <x v="39264"/>
    <x v="15"/>
    <s v="85A "/>
    <s v="No"/>
    <n v="14.6"/>
    <s v="Five Points"/>
    <n v="261635413003002"/>
    <x v="4"/>
    <n v="-83.285356211151907"/>
    <n v="42.428635713086997"/>
    <n v="39985"/>
  </r>
  <r>
    <s v="Schoolcraft St &amp; Sussex"/>
    <n v="48227"/>
    <s v="343010"/>
    <x v="35"/>
    <s v="FA IP   "/>
    <x v="39265"/>
    <x v="15"/>
    <s v="22B "/>
    <s v="No"/>
    <m/>
    <s v="Cadillac Community"/>
    <n v="261635373001010"/>
    <x v="4"/>
    <n v="-83.195026924723507"/>
    <n v="42.387154630825997"/>
    <n v="39986"/>
  </r>
  <r>
    <s v="Grand River Ave &amp; Lesure St"/>
    <n v="48227"/>
    <s v="935030"/>
    <x v="7"/>
    <s v="REMARKS "/>
    <x v="39266"/>
    <x v="15"/>
    <s v="24A "/>
    <s v="Yes"/>
    <n v="0"/>
    <s v="Grand River-I96"/>
    <n v="261635372002007"/>
    <x v="3"/>
    <n v="-83.179974097750502"/>
    <n v="42.385258955105499"/>
    <n v="39987"/>
  </r>
  <r>
    <s v="Iowa St &amp; Sherwood St"/>
    <n v="48212"/>
    <s v="W4807 "/>
    <x v="4"/>
    <s v="STRTSHFT"/>
    <x v="39267"/>
    <x v="15"/>
    <s v="119C"/>
    <s v="Yes"/>
    <n v="0"/>
    <s v="Grant"/>
    <n v="261635063003008"/>
    <x v="2"/>
    <n v="-83.033673471004107"/>
    <n v="42.424965750588697"/>
    <n v="39988"/>
  </r>
  <r>
    <s v="Winder St &amp; Brush St"/>
    <n v="48201"/>
    <s v="SA    "/>
    <x v="2"/>
    <s v="SPCL ATT"/>
    <x v="39268"/>
    <x v="15"/>
    <s v="0312"/>
    <s v="Yes"/>
    <n v="0"/>
    <s v="Brush Park"/>
    <n v="261635173002015"/>
    <x v="0"/>
    <n v="-83.049147128111898"/>
    <n v="42.342533312577103"/>
    <n v="39989"/>
  </r>
  <r>
    <s v="Parkinson St &amp; Waldo St"/>
    <n v="48210"/>
    <s v="935030"/>
    <x v="7"/>
    <s v="REMARKS "/>
    <x v="39269"/>
    <x v="15"/>
    <s v="405A"/>
    <s v="Yes"/>
    <n v="0"/>
    <s v="Claytown"/>
    <n v="261635257001009"/>
    <x v="1"/>
    <n v="-83.129128269060104"/>
    <n v="42.327565726748297"/>
    <n v="39990"/>
  </r>
  <r>
    <s v="Whitcomb St &amp; W Chicago St"/>
    <n v="48228"/>
    <s v="811020"/>
    <x v="25"/>
    <s v="ACCUNK  "/>
    <x v="39270"/>
    <x v="15"/>
    <s v="0207"/>
    <s v="No"/>
    <n v="84.9"/>
    <s v="Plymouth-Hubbell"/>
    <n v="261635353003005"/>
    <x v="3"/>
    <n v="-83.195118974473601"/>
    <n v="42.365420308460102"/>
    <n v="39991"/>
  </r>
  <r>
    <s v="Peterboro St &amp; Woodward Ave"/>
    <n v="48201"/>
    <s v="842021"/>
    <x v="133"/>
    <s v="OVR     "/>
    <x v="39271"/>
    <x v="15"/>
    <s v="0312"/>
    <s v="No"/>
    <n v="4.2"/>
    <s v="Brush Park"/>
    <n v="261635173001014"/>
    <x v="1"/>
    <n v="-83.056561100544101"/>
    <n v="42.345417696850802"/>
    <n v="39992"/>
  </r>
  <r>
    <s v="E Outer Dr &amp; "/>
    <n v="48234"/>
    <s v="843020"/>
    <x v="11"/>
    <s v="UNKPROB "/>
    <x v="39272"/>
    <x v="15"/>
    <s v="115A"/>
    <s v="No"/>
    <n v="61"/>
    <s v="Conner Creek"/>
    <n v="261635051001013"/>
    <x v="2"/>
    <n v="-83.015819779962001"/>
    <n v="42.438321408368303"/>
    <n v="39993"/>
  </r>
  <r>
    <s v="Minock St &amp; Plymouth Rd"/>
    <n v="48228"/>
    <s v="SA    "/>
    <x v="2"/>
    <s v="SPCL ATT"/>
    <x v="39273"/>
    <x v="15"/>
    <s v="67A "/>
    <s v="Yes"/>
    <n v="0"/>
    <s v="Franklin Park"/>
    <n v="261635468004000"/>
    <x v="3"/>
    <n v="-83.232603559933395"/>
    <n v="42.371958550825703"/>
    <n v="39994"/>
  </r>
  <r>
    <s v="Florence St &amp; Murray Hill St"/>
    <n v="48235"/>
    <s v="397010"/>
    <x v="12"/>
    <s v="DV A/B  "/>
    <x v="39274"/>
    <x v="15"/>
    <s v="812A"/>
    <s v="No"/>
    <n v="16.3"/>
    <s v="Crary/St Marys"/>
    <n v="261635421003004"/>
    <x v="4"/>
    <n v="-83.207740005153099"/>
    <n v="42.4103717995362"/>
    <n v="39995"/>
  </r>
  <r>
    <s v="Rosa Parks Blvd &amp; Grand Service Drive"/>
    <n v="48208"/>
    <s v="827030"/>
    <x v="1"/>
    <s v="BUS BRD "/>
    <x v="39275"/>
    <x v="15"/>
    <s v="35A "/>
    <s v="Yes"/>
    <n v="0"/>
    <s v="Elijah McCoy"/>
    <n v="261635223002000"/>
    <x v="0"/>
    <n v="-83.091126806620906"/>
    <n v="42.363740267293501"/>
    <n v="39996"/>
  </r>
  <r>
    <s v="Grand River Ave &amp; Lesure St"/>
    <n v="48227"/>
    <s v="W4807 "/>
    <x v="4"/>
    <s v="STRTSHFT"/>
    <x v="39276"/>
    <x v="15"/>
    <s v="24A "/>
    <s v="Yes"/>
    <n v="0"/>
    <s v="Grand River-I96"/>
    <n v="261635372002007"/>
    <x v="3"/>
    <n v="-83.179974097750502"/>
    <n v="42.385258955105499"/>
    <n v="39997"/>
  </r>
  <r>
    <s v="Schoolcraft St &amp; Greenview Rd"/>
    <n v="48223"/>
    <s v="TS    "/>
    <x v="3"/>
    <s v="TRF STOP"/>
    <x v="39277"/>
    <x v="15"/>
    <s v="0813"/>
    <s v="Yes"/>
    <n v="0"/>
    <s v="Grandmont #1"/>
    <n v="261635428002009"/>
    <x v="4"/>
    <n v="-83.223559876232699"/>
    <n v="42.386560651949701"/>
    <n v="39998"/>
  </r>
  <r>
    <s v="Acacia St &amp; Minock St"/>
    <n v="48223"/>
    <s v="TS    "/>
    <x v="3"/>
    <s v="TRF STOP"/>
    <x v="39278"/>
    <x v="15"/>
    <s v="0813"/>
    <s v="Yes"/>
    <n v="0"/>
    <s v="Westwood Park"/>
    <n v="261635437003005"/>
    <x v="4"/>
    <n v="-83.233464530893102"/>
    <n v="42.391146050210899"/>
    <n v="39999"/>
  </r>
  <r>
    <s v="Chalfonte St &amp; Coyle St"/>
    <n v="48227"/>
    <s v="842020"/>
    <x v="41"/>
    <s v="OD      "/>
    <x v="39279"/>
    <x v="15"/>
    <s v="22A "/>
    <s v="No"/>
    <n v="59.2"/>
    <s v="Hubbell-Lyndon"/>
    <n v="261635377003007"/>
    <x v="4"/>
    <n v="-83.193738823261995"/>
    <n v="42.399469170023501"/>
    <n v="40000"/>
  </r>
  <r>
    <s v="N M 10 Service Drive &amp; W Grand Blvd"/>
    <n v="48202"/>
    <s v="W4807 "/>
    <x v="4"/>
    <s v="STRTSHFT"/>
    <x v="39280"/>
    <x v="15"/>
    <s v="0303"/>
    <s v="Yes"/>
    <n v="0"/>
    <s v="New Center"/>
    <n v="261635339003014"/>
    <x v="0"/>
    <n v="-83.081518299992695"/>
    <n v="42.367312568488003"/>
    <n v="40001"/>
  </r>
  <r>
    <s v="Dacosta &amp; W Warren Rd"/>
    <n v="48127"/>
    <s v="842021"/>
    <x v="133"/>
    <s v="OVR     "/>
    <x v="39281"/>
    <x v="15"/>
    <s v="69A "/>
    <s v="No"/>
    <m/>
    <s v="Far West Detroit"/>
    <n v="261635462001005"/>
    <x v="3"/>
    <n v="-83.257292861228507"/>
    <n v="42.341771525125097"/>
    <n v="40002"/>
  </r>
  <r>
    <s v="Parker St &amp; Charlevoix St"/>
    <n v="48214"/>
    <s v="TS    "/>
    <x v="3"/>
    <s v="TRF STOP"/>
    <x v="39282"/>
    <x v="15"/>
    <s v="78B "/>
    <s v="Yes"/>
    <n v="0"/>
    <s v="Islandview"/>
    <n v="261635152001000"/>
    <x v="0"/>
    <n v="-83.002128574296407"/>
    <n v="42.363210789799602"/>
    <n v="40003"/>
  </r>
  <r>
    <s v="Chapel St &amp; W McNichols Rd"/>
    <n v="48219"/>
    <s v="W4807 "/>
    <x v="4"/>
    <s v="STRTSHFT"/>
    <x v="39283"/>
    <x v="15"/>
    <s v="86C "/>
    <s v="Yes"/>
    <n v="0"/>
    <s v="Oak Grove"/>
    <n v="261635432002002"/>
    <x v="4"/>
    <n v="-83.253855137022995"/>
    <n v="42.414670754546897"/>
    <n v="40004"/>
  </r>
  <r>
    <s v="Linville St &amp; Balfour Rd"/>
    <n v="48224"/>
    <s v="352540"/>
    <x v="110"/>
    <s v="HI2RPT  "/>
    <x v="39284"/>
    <x v="15"/>
    <s v="54A "/>
    <s v="No"/>
    <m/>
    <s v="Morningside"/>
    <n v="261635013005011"/>
    <x v="5"/>
    <n v="-82.951052861642196"/>
    <n v="42.406450679148499"/>
    <n v="40005"/>
  </r>
  <r>
    <s v="W 7 Mile Rd &amp; Burlington Dr"/>
    <n v="48203"/>
    <s v="W4807 "/>
    <x v="4"/>
    <s v="STRTSHFT"/>
    <x v="39285"/>
    <x v="15"/>
    <s v="129B"/>
    <s v="Yes"/>
    <n v="0"/>
    <s v="Palmer Woods"/>
    <n v="261635383001008"/>
    <x v="6"/>
    <n v="-83.118365533214501"/>
    <n v="42.432121484270503"/>
    <n v="40006"/>
  </r>
  <r>
    <s v="Cortland St &amp; Holmur St"/>
    <n v="48206"/>
    <s v="TS    "/>
    <x v="3"/>
    <s v="TRF STOP"/>
    <x v="39286"/>
    <x v="15"/>
    <s v="104A"/>
    <s v="Yes"/>
    <n v="0"/>
    <s v="Russell Woods"/>
    <n v="261635309003000"/>
    <x v="3"/>
    <n v="-83.129338899460905"/>
    <n v="42.3825702307035"/>
    <n v="40007"/>
  </r>
  <r>
    <s v="Ohio St &amp; W Davison St"/>
    <n v="48238"/>
    <s v="361030"/>
    <x v="5"/>
    <s v="LARCENY "/>
    <x v="39287"/>
    <x v="15"/>
    <s v="102A"/>
    <s v="No"/>
    <n v="46.3"/>
    <s v="Davison-Schoolcraft"/>
    <n v="261635366004004"/>
    <x v="3"/>
    <n v="-83.155038932130594"/>
    <n v="42.386179898112701"/>
    <n v="40008"/>
  </r>
  <r>
    <s v=""/>
    <n v="0"/>
    <s v="GL8782"/>
    <x v="8"/>
    <s v="INVPERS "/>
    <x v="39288"/>
    <x v="15"/>
    <s v="    "/>
    <s v="Yes"/>
    <n v="0"/>
    <s v=""/>
    <m/>
    <x v="7"/>
    <n v="-84.132207353930795"/>
    <n v="42.082976135040802"/>
    <n v="40009"/>
  </r>
  <r>
    <s v="Bagley St &amp; 3rd St"/>
    <n v="48226"/>
    <s v="935030"/>
    <x v="7"/>
    <s v="REMARKS "/>
    <x v="39289"/>
    <x v="15"/>
    <s v="0311"/>
    <s v="Yes"/>
    <n v="0"/>
    <s v="Downtown"/>
    <n v="261635207001066"/>
    <x v="1"/>
    <n v="-83.057881487237395"/>
    <n v="42.332274235242899"/>
    <n v="40010"/>
  </r>
  <r>
    <s v="Plymouth Rd &amp; Wyoming St"/>
    <n v="48204"/>
    <s v="GL8777"/>
    <x v="14"/>
    <s v="DISTURB "/>
    <x v="39290"/>
    <x v="15"/>
    <s v="28B "/>
    <s v="No"/>
    <n v="8.1999999999999993"/>
    <s v="Barton-McFarland"/>
    <n v="261635343002013"/>
    <x v="3"/>
    <n v="-83.1585736045554"/>
    <n v="42.373513015937498"/>
    <n v="40011"/>
  </r>
  <r>
    <s v=""/>
    <n v="0"/>
    <s v="SA    "/>
    <x v="2"/>
    <s v="SPCL ATT"/>
    <x v="39291"/>
    <x v="15"/>
    <s v="    "/>
    <s v="Yes"/>
    <n v="0"/>
    <s v=""/>
    <m/>
    <x v="7"/>
    <n v="-84.132207353930795"/>
    <n v="42.082976135040802"/>
    <n v="40012"/>
  </r>
  <r>
    <s v="N M 10 Service Drive &amp; W Grand Blvd"/>
    <n v="48202"/>
    <s v="W4807 "/>
    <x v="4"/>
    <s v="STRTSHFT"/>
    <x v="39292"/>
    <x v="15"/>
    <s v="0303"/>
    <s v="Yes"/>
    <n v="0"/>
    <s v="New Center"/>
    <n v="261635339003014"/>
    <x v="0"/>
    <n v="-83.081518299992695"/>
    <n v="42.367312568488003"/>
    <n v="40013"/>
  </r>
  <r>
    <s v="2nd Ave &amp; W Canfield St"/>
    <n v="48201"/>
    <s v="SA    "/>
    <x v="2"/>
    <s v="SPCL ATT"/>
    <x v="39293"/>
    <x v="15"/>
    <s v="39A "/>
    <s v="Yes"/>
    <n v="0"/>
    <s v="Midtown"/>
    <n v="261635203001003"/>
    <x v="1"/>
    <n v="-83.066502713371307"/>
    <n v="42.351069896968802"/>
    <n v="40014"/>
  </r>
  <r>
    <s v="W Warren Ave &amp; S M 10 Service Drive"/>
    <n v="48202"/>
    <s v="SA    "/>
    <x v="2"/>
    <s v="SPCL ATT"/>
    <x v="39294"/>
    <x v="15"/>
    <s v="35B "/>
    <s v="Yes"/>
    <n v="0"/>
    <s v="Wayne State"/>
    <n v="261635219002001"/>
    <x v="1"/>
    <n v="-83.074013346543396"/>
    <n v="42.353765023633898"/>
    <n v="40015"/>
  </r>
  <r>
    <s v="Chapel St &amp; W McNichols Rd"/>
    <n v="48219"/>
    <s v="W4807 "/>
    <x v="4"/>
    <s v="STRTSHFT"/>
    <x v="39295"/>
    <x v="15"/>
    <s v="86C "/>
    <s v="Yes"/>
    <n v="0"/>
    <s v="Oak Grove"/>
    <n v="261635432002002"/>
    <x v="4"/>
    <n v="-83.253855137022995"/>
    <n v="42.414670754546897"/>
    <n v="40016"/>
  </r>
  <r>
    <s v="W 7 Mile Rd &amp; Burlington Dr"/>
    <n v="48203"/>
    <s v="W4807 "/>
    <x v="4"/>
    <s v="STRTSHFT"/>
    <x v="39296"/>
    <x v="15"/>
    <s v="129B"/>
    <s v="Yes"/>
    <n v="0"/>
    <s v="Palmer Woods"/>
    <n v="261635383001008"/>
    <x v="6"/>
    <n v="-83.118365533214501"/>
    <n v="42.432121484270503"/>
    <n v="40017"/>
  </r>
  <r>
    <s v="Livernois Ave &amp; Elmhurst St"/>
    <n v="48204"/>
    <s v="W4807 "/>
    <x v="4"/>
    <s v="STRTSHFT"/>
    <x v="39297"/>
    <x v="15"/>
    <s v="104A"/>
    <s v="Yes"/>
    <n v="0"/>
    <s v="Nardin Park"/>
    <n v="261635308002000"/>
    <x v="3"/>
    <n v="-83.138991715800401"/>
    <n v="42.376148284224797"/>
    <n v="40018"/>
  </r>
  <r>
    <s v="24th St &amp; Ruskin St"/>
    <n v="48216"/>
    <s v="843020"/>
    <x v="11"/>
    <s v="UNKPROB "/>
    <x v="39298"/>
    <x v="15"/>
    <s v="0410"/>
    <s v="No"/>
    <n v="21.5"/>
    <s v="Central Southwest"/>
    <n v="261635211002003"/>
    <x v="1"/>
    <n v="-83.087904689693701"/>
    <n v="42.325640621717"/>
    <n v="40019"/>
  </r>
  <r>
    <s v="N M 10 Service Drive &amp; W Grand Blvd"/>
    <n v="48202"/>
    <s v="W4807 "/>
    <x v="4"/>
    <s v="STRTSHFT"/>
    <x v="39299"/>
    <x v="15"/>
    <s v="0303"/>
    <s v="Yes"/>
    <n v="0"/>
    <s v="New Center"/>
    <n v="261635339003014"/>
    <x v="0"/>
    <n v="-83.081518299992695"/>
    <n v="42.367312568488003"/>
    <n v="40020"/>
  </r>
  <r>
    <s v="Woodward Ave &amp; Ferris St"/>
    <n v="48203"/>
    <s v="935030"/>
    <x v="7"/>
    <s v="REMARKS "/>
    <x v="39300"/>
    <x v="15"/>
    <s v="HPPD"/>
    <s v="Yes"/>
    <n v="0"/>
    <s v=""/>
    <n v="261635531003000"/>
    <x v="7"/>
    <n v="-83.102188354537006"/>
    <n v="42.413171491420698"/>
    <n v="40021"/>
  </r>
  <r>
    <s v="Selden St &amp; Woodward Ave"/>
    <n v="48201"/>
    <s v="TS    "/>
    <x v="3"/>
    <s v="TRF STOP"/>
    <x v="39301"/>
    <x v="15"/>
    <s v="39B "/>
    <s v="Yes"/>
    <n v="0"/>
    <s v="Midtown"/>
    <n v="261635203002000"/>
    <x v="1"/>
    <n v="-83.059364000243804"/>
    <n v="42.3495965562702"/>
    <n v="40022"/>
  </r>
  <r>
    <s v="Livernois Ave &amp; Elmhurst St"/>
    <n v="48204"/>
    <s v="W4807 "/>
    <x v="4"/>
    <s v="STRTSHFT"/>
    <x v="39302"/>
    <x v="15"/>
    <s v="104A"/>
    <s v="Yes"/>
    <n v="0"/>
    <s v="Nardin Park"/>
    <n v="261635308002000"/>
    <x v="3"/>
    <n v="-83.138991715800401"/>
    <n v="42.376148284224797"/>
    <n v="40023"/>
  </r>
  <r>
    <s v="Parsons St &amp; Woodward Ave"/>
    <n v="48201"/>
    <s v="TS    "/>
    <x v="3"/>
    <s v="TRF STOP"/>
    <x v="39303"/>
    <x v="15"/>
    <s v="39B "/>
    <s v="Yes"/>
    <n v="0"/>
    <s v="Midtown"/>
    <n v="261635175002011"/>
    <x v="1"/>
    <n v="-83.058662001267706"/>
    <n v="42.348554534945102"/>
    <n v="40024"/>
  </r>
  <r>
    <s v="Anderdon Ave &amp; Goethe St"/>
    <n v="48215"/>
    <s v="W4807 "/>
    <x v="4"/>
    <s v="STRTSHFT"/>
    <x v="39304"/>
    <x v="15"/>
    <s v="0509"/>
    <s v="Yes"/>
    <n v="0"/>
    <s v="Riverbend"/>
    <n v="261635126004009"/>
    <x v="5"/>
    <n v="-82.964617622102395"/>
    <n v="42.380633097098602"/>
    <n v="40025"/>
  </r>
  <r>
    <s v="Waverly &amp; Dexter Ave"/>
    <n v="48238"/>
    <s v="331010"/>
    <x v="17"/>
    <s v="RAIP    "/>
    <x v="39305"/>
    <x v="15"/>
    <s v="102B"/>
    <s v="No"/>
    <n v="5.5"/>
    <s v="Russell Woods"/>
    <n v="261635305003000"/>
    <x v="3"/>
    <n v="-83.130453439460098"/>
    <n v="42.3891257500105"/>
    <n v="40026"/>
  </r>
  <r>
    <s v="N M 10 Service Drive &amp; W Grand Blvd"/>
    <n v="48202"/>
    <s v="W4807 "/>
    <x v="4"/>
    <s v="STRTSHFT"/>
    <x v="39306"/>
    <x v="15"/>
    <s v="0303"/>
    <s v="Yes"/>
    <n v="0"/>
    <s v="New Center"/>
    <n v="261635339003014"/>
    <x v="0"/>
    <n v="-83.081518299992695"/>
    <n v="42.367312568488003"/>
    <n v="40027"/>
  </r>
  <r>
    <s v="Merrick St &amp; 23rd St"/>
    <n v="48208"/>
    <s v="831020"/>
    <x v="20"/>
    <s v="AO      "/>
    <x v="39307"/>
    <x v="15"/>
    <s v="304 "/>
    <s v="No"/>
    <m/>
    <s v="Chadsey Condon"/>
    <n v="261635221002011"/>
    <x v="1"/>
    <n v="-83.100664691561803"/>
    <n v="42.347159321569201"/>
    <n v="40028"/>
  </r>
  <r>
    <s v="American St &amp; W Chicago St"/>
    <n v="48204"/>
    <s v="347020"/>
    <x v="31"/>
    <s v="AB IP/JH"/>
    <x v="39308"/>
    <x v="15"/>
    <s v="29A "/>
    <s v="No"/>
    <n v="59.8"/>
    <s v="Midwest"/>
    <n v="261635345001003"/>
    <x v="1"/>
    <n v="-83.1445073423465"/>
    <n v="42.366479525824502"/>
    <n v="40029"/>
  </r>
  <r>
    <s v="N M 10 Service Drive &amp; W Grand Blvd"/>
    <n v="48202"/>
    <s v="W4807 "/>
    <x v="4"/>
    <s v="STRTSHFT"/>
    <x v="39309"/>
    <x v="15"/>
    <s v="0303"/>
    <s v="Yes"/>
    <n v="0"/>
    <s v="New Center"/>
    <n v="261635339003014"/>
    <x v="0"/>
    <n v="-83.081518299992695"/>
    <n v="42.367312568488003"/>
    <n v="40030"/>
  </r>
  <r>
    <s v="Bagley St &amp; 3rd St"/>
    <n v="48226"/>
    <s v="397030"/>
    <x v="118"/>
    <s v="DV AB RP"/>
    <x v="39310"/>
    <x v="15"/>
    <s v="0311"/>
    <s v="Yes"/>
    <n v="0"/>
    <s v="Downtown"/>
    <n v="261635207001066"/>
    <x v="1"/>
    <n v="-83.057735879486998"/>
    <n v="42.3323185161683"/>
    <n v="40031"/>
  </r>
  <r>
    <s v="Bagley St &amp; 3rd St"/>
    <n v="48226"/>
    <s v="347020"/>
    <x v="31"/>
    <s v="AB IP/JH"/>
    <x v="39311"/>
    <x v="15"/>
    <s v="0311"/>
    <s v="No"/>
    <n v="6.5"/>
    <s v="Downtown"/>
    <n v="261635207001066"/>
    <x v="1"/>
    <n v="-83.057881487237395"/>
    <n v="42.332274235242899"/>
    <n v="40032"/>
  </r>
  <r>
    <s v="W 7 Mile Rd &amp; Appoline St"/>
    <n v="48235"/>
    <s v="812020"/>
    <x v="69"/>
    <s v="HRUNK   "/>
    <x v="39312"/>
    <x v="15"/>
    <s v="122A"/>
    <s v="No"/>
    <n v="6.4"/>
    <s v="Greenwich"/>
    <n v="261635393004017"/>
    <x v="6"/>
    <n v="-83.171855203672607"/>
    <n v="42.431245030108201"/>
    <n v="40034"/>
  </r>
  <r>
    <s v="Edmund Pl &amp; Woodward Ave"/>
    <n v="48201"/>
    <s v="843030"/>
    <x v="8"/>
    <s v="INVPERS "/>
    <x v="39313"/>
    <x v="15"/>
    <s v="0311"/>
    <s v="No"/>
    <m/>
    <s v="Midtown"/>
    <n v="261635225002006"/>
    <x v="1"/>
    <n v="-83.055457467635307"/>
    <n v="42.343767296947199"/>
    <n v="40035"/>
  </r>
  <r>
    <s v="E Alexandrine St &amp; W Alexandrine St"/>
    <n v="48201"/>
    <s v="814035"/>
    <x v="87"/>
    <s v="PARK    "/>
    <x v="39314"/>
    <x v="15"/>
    <s v="39B "/>
    <s v="Yes"/>
    <n v="0"/>
    <s v="Midtown"/>
    <n v="261635203001005"/>
    <x v="1"/>
    <n v="-83.0600213335847"/>
    <n v="42.350585311724103"/>
    <n v="40036"/>
  </r>
  <r>
    <s v="Capitol St &amp; Schaefer Hwy"/>
    <n v="48227"/>
    <s v="342010"/>
    <x v="33"/>
    <s v="SHOTS IP"/>
    <x v="39315"/>
    <x v="15"/>
    <s v="25B "/>
    <s v="No"/>
    <n v="3.8"/>
    <s v="Pride Area Community"/>
    <n v="261635352001017"/>
    <x v="3"/>
    <n v="-83.1781444865955"/>
    <n v="42.377046688709299"/>
    <n v="40037"/>
  </r>
  <r>
    <s v="E Milwaukee St &amp; W Milwaukee St"/>
    <n v="48202"/>
    <s v="345020"/>
    <x v="6"/>
    <s v="WEAPON  "/>
    <x v="39316"/>
    <x v="15"/>
    <s v="36A "/>
    <s v="No"/>
    <n v="3.7"/>
    <s v="New Center"/>
    <n v="261635339003009"/>
    <x v="0"/>
    <n v="-83.072575397351002"/>
    <n v="42.369126391900799"/>
    <n v="40038"/>
  </r>
  <r>
    <s v="E Jefferson Ave &amp; Van Dyke St"/>
    <n v="48214"/>
    <s v="SA    "/>
    <x v="2"/>
    <s v="SPCL ATT"/>
    <x v="39317"/>
    <x v="15"/>
    <s v="0711"/>
    <s v="Yes"/>
    <n v="0"/>
    <s v="West Village"/>
    <n v="261635153001011"/>
    <x v="0"/>
    <n v="-82.994885300907299"/>
    <n v="42.351406603895498"/>
    <n v="40039"/>
  </r>
  <r>
    <s v="E Jefferson Ave &amp; Saint Aubin St"/>
    <n v="48207"/>
    <s v="SA    "/>
    <x v="2"/>
    <s v="SPCL ATT"/>
    <x v="39318"/>
    <x v="15"/>
    <s v="0709"/>
    <s v="Yes"/>
    <n v="0"/>
    <s v="Rivertown"/>
    <n v="261635165001033"/>
    <x v="0"/>
    <n v="-83.0260714632184"/>
    <n v="42.336778558364202"/>
    <n v="40040"/>
  </r>
  <r>
    <s v="Redford St &amp; Rockdale St"/>
    <n v="48219"/>
    <s v="825030"/>
    <x v="14"/>
    <s v="DISTURB "/>
    <x v="39319"/>
    <x v="15"/>
    <s v="85B "/>
    <s v="No"/>
    <m/>
    <s v="Oak Grove"/>
    <n v="261635414001001"/>
    <x v="4"/>
    <n v="-83.259206833120899"/>
    <n v="42.416070444140097"/>
    <n v="40041"/>
  </r>
  <r>
    <s v="Orleans St &amp; Chateaufort Pl"/>
    <n v="48207"/>
    <s v="381040"/>
    <x v="39"/>
    <s v="MDPRPT  "/>
    <x v="39320"/>
    <x v="15"/>
    <s v="0709"/>
    <s v="Yes"/>
    <n v="0"/>
    <s v="Lafayette Park"/>
    <n v="261635170001006"/>
    <x v="0"/>
    <n v="-83.033573605789101"/>
    <n v="42.343042711276603"/>
    <n v="40042"/>
  </r>
  <r>
    <s v="Greenfield Rd &amp; Plymouth Rd"/>
    <n v="48227"/>
    <s v="SA    "/>
    <x v="2"/>
    <s v="SPCL ATT"/>
    <x v="39321"/>
    <x v="15"/>
    <s v="0605"/>
    <s v="Yes"/>
    <n v="0"/>
    <s v="Plymouth-I96"/>
    <n v="261635451001009"/>
    <x v="3"/>
    <n v="-83.197564830786604"/>
    <n v="42.372568238720604"/>
    <n v="40043"/>
  </r>
  <r>
    <s v="W Davison St &amp; Dexter Ave"/>
    <n v="48238"/>
    <s v="TS    "/>
    <x v="3"/>
    <s v="TRF STOP"/>
    <x v="39322"/>
    <x v="15"/>
    <s v="103A"/>
    <s v="Yes"/>
    <n v="0"/>
    <s v="Dexter-Linwood"/>
    <n v="261635315004000"/>
    <x v="6"/>
    <n v="-83.1308769600669"/>
    <n v="42.389751389413902"/>
    <n v="40044"/>
  </r>
  <r>
    <s v="8 Mile Rd &amp; Regent Dr"/>
    <n v="48205"/>
    <s v="GL8764"/>
    <x v="16"/>
    <s v="MDPIP   "/>
    <x v="39323"/>
    <x v="15"/>
    <s v="92A "/>
    <s v="No"/>
    <n v="41"/>
    <s v="Mohican Regent"/>
    <n v="261635031001003"/>
    <x v="2"/>
    <n v="-82.975851986162994"/>
    <n v="42.449537802012898"/>
    <n v="40045"/>
  </r>
  <r>
    <s v="W 7 Mile Rd &amp; Lahser Rd"/>
    <n v="48219"/>
    <s v="817010"/>
    <x v="18"/>
    <s v="RACE    "/>
    <x v="39324"/>
    <x v="15"/>
    <s v="85A "/>
    <s v="No"/>
    <n v="8.9"/>
    <s v="Melvern Hill"/>
    <n v="261635414002000"/>
    <x v="4"/>
    <n v="-83.258296434603594"/>
    <n v="42.429127842598803"/>
    <n v="40046"/>
  </r>
  <r>
    <s v="Pilgrim St &amp; Asbury Park"/>
    <n v="48227"/>
    <s v="343010"/>
    <x v="35"/>
    <s v="FA IP   "/>
    <x v="39325"/>
    <x v="15"/>
    <s v="812B"/>
    <s v="No"/>
    <n v="10.9"/>
    <s v="Crary/St Marys"/>
    <n v="261635422004010"/>
    <x v="4"/>
    <n v="-83.208671028052805"/>
    <n v="42.406721256242299"/>
    <n v="40047"/>
  </r>
  <r>
    <s v="Dexter Ave &amp; Collingwood St"/>
    <n v="48206"/>
    <s v="345020"/>
    <x v="6"/>
    <s v="WEAPON  "/>
    <x v="39326"/>
    <x v="15"/>
    <s v="104B"/>
    <s v="No"/>
    <n v="4.8"/>
    <s v="Nardin Park"/>
    <n v="261635309003015"/>
    <x v="3"/>
    <n v="-83.122352212540704"/>
    <n v="42.377105213036401"/>
    <n v="40048"/>
  </r>
  <r>
    <s v="Randolph St &amp; Gratiot Ave"/>
    <n v="48226"/>
    <s v="812010"/>
    <x v="93"/>
    <s v="HRINJ   "/>
    <x v="39327"/>
    <x v="15"/>
    <s v="0312"/>
    <s v="No"/>
    <n v="5.9"/>
    <s v="Downtown"/>
    <n v="261635172002030"/>
    <x v="0"/>
    <n v="-83.045023235226793"/>
    <n v="42.335363879078201"/>
    <n v="40049"/>
  </r>
  <r>
    <s v="Park Dr &amp; Promenade Ave"/>
    <n v="48213"/>
    <s v="342010"/>
    <x v="33"/>
    <s v="SHOTS IP"/>
    <x v="39328"/>
    <x v="15"/>
    <s v="910B"/>
    <s v="No"/>
    <n v="14.6"/>
    <s v="Wade"/>
    <n v="261635043003002"/>
    <x v="5"/>
    <n v="-82.981443865032702"/>
    <n v="42.4102763863511"/>
    <n v="40050"/>
  </r>
  <r>
    <s v="N M 10 Service Drive &amp; W Grand Blvd"/>
    <n v="48202"/>
    <s v="W4807 "/>
    <x v="4"/>
    <s v="STRTSHFT"/>
    <x v="39329"/>
    <x v="15"/>
    <s v="0303"/>
    <s v="Yes"/>
    <n v="0"/>
    <s v="New Center"/>
    <n v="261635339003014"/>
    <x v="0"/>
    <n v="-83.081518299992695"/>
    <n v="42.367312568488003"/>
    <n v="40051"/>
  </r>
  <r>
    <s v="Cobb Pl &amp; Woodrow St"/>
    <n v="48210"/>
    <s v="393010"/>
    <x v="22"/>
    <s v="FA IP   "/>
    <x v="39330"/>
    <x v="15"/>
    <s v="1009"/>
    <s v="No"/>
    <n v="10"/>
    <s v="Midwest"/>
    <n v="261635273001007"/>
    <x v="1"/>
    <n v="-83.117848837999006"/>
    <n v="42.347869616584902"/>
    <n v="40052"/>
  </r>
  <r>
    <s v="Linwood St &amp; Hughes St"/>
    <n v="48238"/>
    <s v="814035"/>
    <x v="87"/>
    <s v="PARK    "/>
    <x v="39331"/>
    <x v="15"/>
    <s v="1212"/>
    <s v="No"/>
    <n v="16"/>
    <s v="Pilgrim Village"/>
    <n v="261635301001011"/>
    <x v="6"/>
    <n v="-83.127426109076097"/>
    <n v="42.405593326513603"/>
    <n v="40053"/>
  </r>
  <r>
    <s v="Santa Maria St &amp; Evergreen Rd"/>
    <n v="48219"/>
    <s v="843020"/>
    <x v="11"/>
    <s v="UNKPROB "/>
    <x v="39332"/>
    <x v="15"/>
    <s v="87C "/>
    <s v="No"/>
    <n v="103.1"/>
    <s v="Evergreen-Outer Drive"/>
    <n v="261635406003010"/>
    <x v="4"/>
    <n v="-83.238310415647902"/>
    <n v="42.417453184469998"/>
    <n v="40054"/>
  </r>
  <r>
    <s v="Tireman Ave &amp; Reuter Ave"/>
    <n v="48228"/>
    <s v="352520"/>
    <x v="68"/>
    <s v="HI2IP   "/>
    <x v="39333"/>
    <x v="15"/>
    <s v="28A "/>
    <s v="No"/>
    <m/>
    <s v="Aviation Sub"/>
    <n v="261635356002016"/>
    <x v="3"/>
    <n v="-83.172605162836305"/>
    <n v="42.351392157893599"/>
    <n v="40055"/>
  </r>
  <r>
    <s v="Stout St &amp; Grand River Ave"/>
    <n v="48219"/>
    <s v="GL8777"/>
    <x v="14"/>
    <s v="DISTURB "/>
    <x v="39334"/>
    <x v="15"/>
    <s v="810B"/>
    <s v="No"/>
    <n v="6.5"/>
    <s v="McNichols Evergreen"/>
    <n v="261635432001042"/>
    <x v="4"/>
    <n v="-83.2419816630116"/>
    <n v="42.410231496876001"/>
    <n v="40056"/>
  </r>
  <r>
    <s v="Hubbell St &amp; Joy Rd"/>
    <n v="48228"/>
    <s v="843020"/>
    <x v="11"/>
    <s v="UNKPROB "/>
    <x v="39335"/>
    <x v="15"/>
    <s v="0207"/>
    <s v="No"/>
    <n v="55.7"/>
    <s v="Joy-Schaefer"/>
    <n v="261635355002004"/>
    <x v="3"/>
    <n v="-83.1872441174866"/>
    <n v="42.358355821570001"/>
    <n v="40057"/>
  </r>
  <r>
    <s v="Kendall St &amp; Oakman Blvd"/>
    <n v="48238"/>
    <s v="W9999 "/>
    <x v="74"/>
    <s v="INFORPT "/>
    <x v="39336"/>
    <x v="15"/>
    <s v="103A"/>
    <s v="Yes"/>
    <n v="0"/>
    <s v="Oakman Blvd Community"/>
    <n v="261635316001006"/>
    <x v="6"/>
    <n v="-83.126275437891294"/>
    <n v="42.397445063686298"/>
    <n v="40058"/>
  </r>
  <r>
    <s v="Victoria St &amp; Gallagher St"/>
    <n v="48212"/>
    <s v="852021"/>
    <x v="23"/>
    <s v="MNTLNARM"/>
    <x v="39337"/>
    <x v="15"/>
    <s v="1110"/>
    <s v="No"/>
    <n v="27.2"/>
    <s v="North Campau"/>
    <n v="261635104001004"/>
    <x v="2"/>
    <n v="-83.066320548967099"/>
    <n v="42.4166187565841"/>
    <n v="40059"/>
  </r>
  <r>
    <s v="Lothrop St &amp; Linwood St"/>
    <n v="48206"/>
    <s v="TS    "/>
    <x v="3"/>
    <s v="TRF STOP"/>
    <x v="39338"/>
    <x v="15"/>
    <s v="107B"/>
    <s v="Yes"/>
    <n v="0"/>
    <s v="LaSalle Gardens"/>
    <n v="261635330002008"/>
    <x v="0"/>
    <n v="-83.100831567723503"/>
    <n v="42.361592907289698"/>
    <n v="40060"/>
  </r>
  <r>
    <s v="Kelly Rd &amp; Morang Dr"/>
    <n v="48224"/>
    <s v="TS    "/>
    <x v="3"/>
    <s v="TRF STOP"/>
    <x v="39338"/>
    <x v="15"/>
    <s v="96B "/>
    <s v="Yes"/>
    <n v="0"/>
    <s v="Denby"/>
    <n v="261635009004003"/>
    <x v="5"/>
    <n v="-82.957256255332396"/>
    <n v="42.429108944541397"/>
    <n v="40061"/>
  </r>
  <r>
    <s v="Southampton St &amp; Courville St"/>
    <n v="48224"/>
    <s v="397010"/>
    <x v="12"/>
    <s v="DV A/B  "/>
    <x v="39339"/>
    <x v="15"/>
    <s v="54B "/>
    <s v="No"/>
    <n v="15.2"/>
    <s v="Morningside"/>
    <n v="261635014001017"/>
    <x v="5"/>
    <n v="-82.941143838906299"/>
    <n v="42.4060454001404"/>
    <n v="40062"/>
  </r>
  <r>
    <s v="Kirby St &amp; Anthony Wayne Dr"/>
    <n v="48202"/>
    <s v="W4812 "/>
    <x v="9"/>
    <s v="BLDGCHK "/>
    <x v="39340"/>
    <x v="15"/>
    <s v="36B "/>
    <s v="Yes"/>
    <n v="0"/>
    <s v="Wayne State"/>
    <n v="261635202002006"/>
    <x v="1"/>
    <n v="-83.0730436495612"/>
    <n v="42.357955152249701"/>
    <n v="40063"/>
  </r>
  <r>
    <s v=""/>
    <n v="0"/>
    <s v="BOLO  "/>
    <x v="106"/>
    <s v="BOLO    "/>
    <x v="39341"/>
    <x v="15"/>
    <s v="    "/>
    <s v="Yes"/>
    <m/>
    <s v=""/>
    <m/>
    <x v="7"/>
    <n v="-84.132207353930795"/>
    <n v="42.082976135040802"/>
    <n v="40064"/>
  </r>
  <r>
    <s v="Goethe Ave &amp; McClellan St"/>
    <n v="48214"/>
    <s v="TS    "/>
    <x v="3"/>
    <s v="TRF STOP"/>
    <x v="39342"/>
    <x v="15"/>
    <s v="78B "/>
    <s v="Yes"/>
    <n v="0"/>
    <s v="East Village"/>
    <n v="261635139003005"/>
    <x v="0"/>
    <n v="-82.992464105509498"/>
    <n v="42.369752237879403"/>
    <n v="40065"/>
  </r>
  <r>
    <s v="Promenade Ave &amp; Annsbury Ave"/>
    <n v="48213"/>
    <s v="342010"/>
    <x v="33"/>
    <s v="SHOTS IP"/>
    <x v="39343"/>
    <x v="15"/>
    <s v="910B"/>
    <s v="No"/>
    <n v="14.5"/>
    <s v="Wade"/>
    <n v="261635043003002"/>
    <x v="5"/>
    <n v="-82.984157805999004"/>
    <n v="42.409333031407101"/>
    <n v="40066"/>
  </r>
  <r>
    <s v="Santa Maria St &amp; Evergreen Rd"/>
    <n v="48219"/>
    <s v="395010"/>
    <x v="99"/>
    <s v="PRS WEAP"/>
    <x v="39344"/>
    <x v="15"/>
    <s v="87C "/>
    <s v="No"/>
    <n v="34.1"/>
    <s v="Evergreen-Outer Drive"/>
    <n v="261635406003010"/>
    <x v="4"/>
    <n v="-83.238310415647902"/>
    <n v="42.417453184469998"/>
    <n v="40067"/>
  </r>
  <r>
    <s v="Bingham Ave &amp; Belton St"/>
    <n v="48228"/>
    <s v="825030"/>
    <x v="14"/>
    <s v="DISTURB "/>
    <x v="39345"/>
    <x v="15"/>
    <s v="28A "/>
    <s v="No"/>
    <n v="11.6"/>
    <s v="Aviation Sub"/>
    <n v="261635356001005"/>
    <x v="3"/>
    <n v="-83.175023865681098"/>
    <n v="42.353742283070702"/>
    <n v="40068"/>
  </r>
  <r>
    <s v="Randolph St &amp; E Jefferson Ave"/>
    <n v="48226"/>
    <s v="852030"/>
    <x v="62"/>
    <s v="MENTPPRS"/>
    <x v="39346"/>
    <x v="15"/>
    <s v="0312"/>
    <s v="No"/>
    <n v="23"/>
    <s v="Downtown"/>
    <n v="261635172001063"/>
    <x v="0"/>
    <n v="-83.042005664797102"/>
    <n v="42.3299601553326"/>
    <n v="40069"/>
  </r>
  <r>
    <s v="Schoenherr St &amp; E State Fair St"/>
    <n v="48205"/>
    <s v="852021"/>
    <x v="23"/>
    <s v="MNTLNARM"/>
    <x v="39347"/>
    <x v="15"/>
    <s v="0901"/>
    <s v="No"/>
    <n v="104.7"/>
    <s v="Conner Creek"/>
    <n v="261635032001023"/>
    <x v="2"/>
    <n v="-82.985411240098998"/>
    <n v="42.442213627007497"/>
    <n v="40070"/>
  </r>
  <r>
    <s v="Erskine St &amp; Chene St"/>
    <n v="48207"/>
    <s v="SA    "/>
    <x v="2"/>
    <s v="SPCL ATT"/>
    <x v="39348"/>
    <x v="15"/>
    <s v="76B "/>
    <s v="Yes"/>
    <n v="0"/>
    <s v="Eastern Market"/>
    <n v="261635188002040"/>
    <x v="0"/>
    <n v="-83.033060195189194"/>
    <n v="42.354030956642298"/>
    <n v="40071"/>
  </r>
  <r>
    <s v="Artesian St &amp; Schoolcraft St"/>
    <n v="48223"/>
    <s v="TS    "/>
    <x v="3"/>
    <s v="TRF STOP"/>
    <x v="39349"/>
    <x v="15"/>
    <s v="0813"/>
    <s v="Yes"/>
    <n v="0"/>
    <s v="Schoolcraft Southfield"/>
    <n v="261635427001007"/>
    <x v="4"/>
    <n v="-83.2271710441495"/>
    <n v="42.386476027431399"/>
    <n v="40072"/>
  </r>
  <r>
    <s v="Santa Clara Ave &amp; Annchester Rd"/>
    <n v="48219"/>
    <s v="825030"/>
    <x v="14"/>
    <s v="DISTURB "/>
    <x v="39350"/>
    <x v="15"/>
    <s v="87C "/>
    <s v="No"/>
    <m/>
    <s v="Evergreen-Outer Drive"/>
    <n v="261635406004005"/>
    <x v="4"/>
    <n v="-83.235143123866905"/>
    <n v="42.419417272176801"/>
    <n v="40073"/>
  </r>
  <r>
    <s v="Savage St &amp; Bramford St"/>
    <n v="48234"/>
    <s v="825030"/>
    <x v="14"/>
    <s v="DISTURB "/>
    <x v="39351"/>
    <x v="15"/>
    <s v="115A"/>
    <s v="No"/>
    <n v="20.2"/>
    <s v="Conner Creek"/>
    <n v="261635051001009"/>
    <x v="2"/>
    <n v="-83.023550403205903"/>
    <n v="42.446135021916199"/>
    <n v="40074"/>
  </r>
  <r>
    <s v="Erskine St &amp; Riopelle St"/>
    <n v="48207"/>
    <s v="SA    "/>
    <x v="2"/>
    <s v="SPCL ATT"/>
    <x v="39352"/>
    <x v="15"/>
    <s v="76B "/>
    <s v="Yes"/>
    <n v="0"/>
    <s v="Eastern Market"/>
    <n v="261635189001046"/>
    <x v="0"/>
    <n v="-83.041495182809101"/>
    <n v="42.350954570021401"/>
    <n v="40075"/>
  </r>
  <r>
    <s v="Sylvester St &amp; Rohns St"/>
    <n v="48214"/>
    <s v="TS    "/>
    <x v="3"/>
    <s v="TRF STOP"/>
    <x v="39353"/>
    <x v="15"/>
    <s v="78A "/>
    <s v="Yes"/>
    <n v="0"/>
    <s v="Gratiot Woods"/>
    <n v="261635145001010"/>
    <x v="0"/>
    <n v="-82.998790894482397"/>
    <n v="42.373303951030501"/>
    <n v="40076"/>
  </r>
  <r>
    <s v="E Alexandrine St &amp; W Alexandrine St"/>
    <n v="48201"/>
    <s v="825030"/>
    <x v="14"/>
    <s v="DISTURB "/>
    <x v="39354"/>
    <x v="15"/>
    <s v="39B "/>
    <s v="No"/>
    <n v="3.7"/>
    <s v="Midtown"/>
    <n v="261635175002010"/>
    <x v="1"/>
    <n v="-83.0600213335847"/>
    <n v="42.350585311724103"/>
    <n v="40077"/>
  </r>
  <r>
    <s v="W Fort St &amp; Lansing St"/>
    <n v="48209"/>
    <s v="W4807 "/>
    <x v="4"/>
    <s v="STRTSHFT"/>
    <x v="39355"/>
    <x v="15"/>
    <s v="0414"/>
    <s v="Yes"/>
    <n v="0"/>
    <s v="Delray"/>
    <n v="261635250002031"/>
    <x v="1"/>
    <n v="-83.0926103866272"/>
    <n v="42.311262628682201"/>
    <n v="40078"/>
  </r>
  <r>
    <s v="Linville St &amp; Balfour Rd"/>
    <n v="48224"/>
    <s v="352540"/>
    <x v="110"/>
    <s v="HI2RPT  "/>
    <x v="39356"/>
    <x v="15"/>
    <s v="54A "/>
    <s v="No"/>
    <m/>
    <s v="Morningside"/>
    <n v="261635013005011"/>
    <x v="5"/>
    <n v="-82.951052861642196"/>
    <n v="42.406450679148499"/>
    <n v="40079"/>
  </r>
  <r>
    <s v="E Nevada St &amp; Conley St"/>
    <n v="48234"/>
    <s v="W4807 "/>
    <x v="4"/>
    <s v="STRTSHFT"/>
    <x v="39357"/>
    <x v="15"/>
    <s v="118A"/>
    <s v="Yes"/>
    <n v="0"/>
    <s v="Davison"/>
    <n v="261635064003001"/>
    <x v="2"/>
    <n v="-83.052005109706997"/>
    <n v="42.426120081809003"/>
    <n v="40080"/>
  </r>
  <r>
    <s v="E Nevada St &amp; Conley St"/>
    <n v="48234"/>
    <s v="W4807 "/>
    <x v="4"/>
    <s v="STRTSHFT"/>
    <x v="39358"/>
    <x v="15"/>
    <s v="118A"/>
    <s v="Yes"/>
    <n v="0"/>
    <s v="Davison"/>
    <n v="261635064003001"/>
    <x v="2"/>
    <n v="-83.052005109706997"/>
    <n v="42.426120081809003"/>
    <n v="40081"/>
  </r>
  <r>
    <s v="Cass Ave &amp; Temple St"/>
    <n v="48201"/>
    <s v="827030"/>
    <x v="1"/>
    <s v="BUS BRD "/>
    <x v="39359"/>
    <x v="15"/>
    <s v="0311"/>
    <s v="Yes"/>
    <n v="0"/>
    <s v="Midtown"/>
    <n v="261635225002007"/>
    <x v="1"/>
    <n v="-83.058562545870402"/>
    <n v="42.341808774464702"/>
    <n v="40082"/>
  </r>
  <r>
    <s v="W Fort St &amp; Lansing St"/>
    <n v="48209"/>
    <s v="W4807 "/>
    <x v="4"/>
    <s v="STRTSHFT"/>
    <x v="39360"/>
    <x v="15"/>
    <s v="0414"/>
    <s v="Yes"/>
    <n v="0"/>
    <s v="Delray"/>
    <n v="261635250002031"/>
    <x v="1"/>
    <n v="-83.0926103866272"/>
    <n v="42.311262628682201"/>
    <n v="40083"/>
  </r>
  <r>
    <s v="W 7 Mile Rd &amp; Montrose St"/>
    <n v="48235"/>
    <s v="SST342"/>
    <x v="40"/>
    <s v="SHOT SPT"/>
    <x v="39361"/>
    <x v="15"/>
    <s v="88A "/>
    <s v="No"/>
    <n v="4.5999999999999996"/>
    <s v="College Park"/>
    <n v="261635403001001"/>
    <x v="6"/>
    <n v="-83.202052980960204"/>
    <n v="42.430388669197399"/>
    <n v="40084"/>
  </r>
  <r>
    <s v="Julian St &amp; Burnette St"/>
    <n v="48204"/>
    <s v="TS    "/>
    <x v="3"/>
    <s v="TRF STOP"/>
    <x v="39362"/>
    <x v="15"/>
    <s v="0210"/>
    <s v="Yes"/>
    <n v="0"/>
    <s v="Midwest"/>
    <n v="261635346003001"/>
    <x v="1"/>
    <n v="-83.1411885927306"/>
    <n v="42.358552552834503"/>
    <n v="40085"/>
  </r>
  <r>
    <s v="W Fort St &amp; Lansing St"/>
    <n v="48209"/>
    <s v="W4807 "/>
    <x v="4"/>
    <s v="STRTSHFT"/>
    <x v="39363"/>
    <x v="15"/>
    <s v="0414"/>
    <s v="Yes"/>
    <n v="0"/>
    <s v="Delray"/>
    <n v="261635250002031"/>
    <x v="1"/>
    <n v="-83.0926103866272"/>
    <n v="42.311262628682201"/>
    <n v="40086"/>
  </r>
  <r>
    <s v="Chalmers St &amp; E 7 Mile Rd"/>
    <n v="48205"/>
    <s v="SST342"/>
    <x v="40"/>
    <s v="SHOT SPT"/>
    <x v="39364"/>
    <x v="15"/>
    <s v="96A "/>
    <s v="Yes"/>
    <n v="8.8000000000000007"/>
    <s v="Mapleridge"/>
    <n v="261635006005003"/>
    <x v="5"/>
    <n v="-82.975284821289804"/>
    <n v="42.4351409173942"/>
    <n v="40087"/>
  </r>
  <r>
    <s v="Tireman Ave &amp; Greenlawn St"/>
    <n v="48126"/>
    <s v="TS    "/>
    <x v="3"/>
    <s v="TRF STOP"/>
    <x v="39365"/>
    <x v="15"/>
    <s v="0210"/>
    <s v="Yes"/>
    <n v="0"/>
    <s v="Barton-McFarland"/>
    <n v="261635346002007"/>
    <x v="1"/>
    <n v="-83.148622850770295"/>
    <n v="42.351906225336201"/>
    <n v="40088"/>
  </r>
  <r>
    <s v="E Nevada St &amp; Conley St"/>
    <n v="48234"/>
    <s v="W4807 "/>
    <x v="4"/>
    <s v="STRTSHFT"/>
    <x v="39366"/>
    <x v="15"/>
    <s v="118A"/>
    <s v="Yes"/>
    <n v="0"/>
    <s v="Davison"/>
    <n v="261635064003001"/>
    <x v="2"/>
    <n v="-83.052005109706997"/>
    <n v="42.426120081809003"/>
    <n v="40089"/>
  </r>
  <r>
    <s v="Puritan St &amp; Steel St"/>
    <n v="48235"/>
    <s v="825030"/>
    <x v="14"/>
    <s v="DISTURB "/>
    <x v="39367"/>
    <x v="15"/>
    <s v="1210"/>
    <s v="No"/>
    <n v="59.4"/>
    <s v="Harmony Village"/>
    <n v="261635369003014"/>
    <x v="6"/>
    <n v="-83.171869459169599"/>
    <n v="42.409505946200198"/>
    <n v="40090"/>
  </r>
  <r>
    <s v="Covington Dr &amp; Woodward Ave"/>
    <n v="48203"/>
    <s v="852030"/>
    <x v="62"/>
    <s v="MENTPPRS"/>
    <x v="39368"/>
    <x v="15"/>
    <s v="129B"/>
    <s v="No"/>
    <n v="11.1"/>
    <s v="Palmer Park"/>
    <n v="261635383001018"/>
    <x v="6"/>
    <n v="-83.106613709872406"/>
    <n v="42.419259064118698"/>
    <n v="40091"/>
  </r>
  <r>
    <s v="W McNichols Rd &amp; Hartwell St"/>
    <n v="48235"/>
    <s v="843020"/>
    <x v="11"/>
    <s v="UNKPROB "/>
    <x v="39369"/>
    <x v="15"/>
    <s v="127C"/>
    <s v="No"/>
    <n v="16.8"/>
    <s v="Schulze"/>
    <n v="261635395001026"/>
    <x v="6"/>
    <n v="-83.178629775583502"/>
    <n v="42.4165980372007"/>
    <n v="40092"/>
  </r>
  <r>
    <s v="Gunston St &amp; Gratiot Ave"/>
    <n v="48213"/>
    <s v="W4807 "/>
    <x v="4"/>
    <s v="STRTSHFT"/>
    <x v="39370"/>
    <x v="15"/>
    <s v="0908"/>
    <s v="Yes"/>
    <n v="0"/>
    <s v="Gratiot-Findlay"/>
    <n v="261635052002011"/>
    <x v="5"/>
    <n v="-82.995102729237502"/>
    <n v="42.408584356193899"/>
    <n v="40093"/>
  </r>
  <r>
    <s v="Payton St &amp; Whittier St"/>
    <n v="48224"/>
    <s v="393010"/>
    <x v="22"/>
    <s v="FA IP   "/>
    <x v="39371"/>
    <x v="15"/>
    <s v="911B"/>
    <s v="No"/>
    <n v="20.7"/>
    <s v="Outer Drive-Hayes"/>
    <n v="261635011005001"/>
    <x v="5"/>
    <n v="-82.962161822614505"/>
    <n v="42.420710251303902"/>
    <n v="40094"/>
  </r>
  <r>
    <s v="John R St &amp; E Kirby St"/>
    <n v="48202"/>
    <s v="SA    "/>
    <x v="2"/>
    <s v="SPCL ATT"/>
    <x v="39372"/>
    <x v="15"/>
    <s v="36B "/>
    <s v="Yes"/>
    <n v="0"/>
    <s v="Cultural Center"/>
    <n v="261635180001004"/>
    <x v="0"/>
    <n v="-83.064295656794599"/>
    <n v="42.360900806516398"/>
    <n v="40095"/>
  </r>
  <r>
    <s v="Warwick St &amp; Plymouth Rd"/>
    <n v="48228"/>
    <s v="W4807 "/>
    <x v="4"/>
    <s v="STRTSHFT"/>
    <x v="39373"/>
    <x v="15"/>
    <s v="67C "/>
    <s v="Yes"/>
    <n v="0"/>
    <s v="Franklin Park"/>
    <n v="261635468002000"/>
    <x v="3"/>
    <n v="-83.227700401059906"/>
    <n v="42.372037498354899"/>
    <n v="40096"/>
  </r>
  <r>
    <s v="W Fort St &amp; Lansing St"/>
    <n v="48209"/>
    <s v="W4807 "/>
    <x v="4"/>
    <s v="STRTSHFT"/>
    <x v="39374"/>
    <x v="15"/>
    <s v="0414"/>
    <s v="Yes"/>
    <n v="0"/>
    <s v="Delray"/>
    <n v="261635250002031"/>
    <x v="1"/>
    <n v="-83.0926103866272"/>
    <n v="42.311262628682201"/>
    <n v="40097"/>
  </r>
  <r>
    <s v="E Adams Ave &amp; Woodward Ave"/>
    <n v="48226"/>
    <s v="SA    "/>
    <x v="2"/>
    <s v="SPCL ATT"/>
    <x v="39375"/>
    <x v="15"/>
    <s v="0311"/>
    <s v="Yes"/>
    <n v="0"/>
    <s v="Downtown"/>
    <n v="261635207001021"/>
    <x v="1"/>
    <n v="-83.050894566428894"/>
    <n v="42.3369889123082"/>
    <n v="40098"/>
  </r>
  <r>
    <s v="Pembroke Ave &amp; Briarcliff Rd"/>
    <n v="48221"/>
    <s v="W4896 "/>
    <x v="126"/>
    <s v="HARASS  "/>
    <x v="39376"/>
    <x v="15"/>
    <s v="124B"/>
    <s v="Yes"/>
    <n v="0"/>
    <s v="Green Acres"/>
    <n v="261635381002025"/>
    <x v="6"/>
    <n v="-83.1340983857651"/>
    <n v="42.439056877727097"/>
    <n v="40099"/>
  </r>
  <r>
    <s v="Saint Clair St &amp; E Canfield St"/>
    <n v="48214"/>
    <s v="843030"/>
    <x v="8"/>
    <s v="INVPERS "/>
    <x v="39377"/>
    <x v="15"/>
    <s v="0501"/>
    <s v="No"/>
    <n v="19.7"/>
    <s v="East Canfield"/>
    <n v="261635141002002"/>
    <x v="5"/>
    <n v="-82.989594666106896"/>
    <n v="42.379882606115103"/>
    <n v="40100"/>
  </r>
  <r>
    <s v="Gunston St &amp; Gratiot Ave"/>
    <n v="48213"/>
    <s v="W4807 "/>
    <x v="4"/>
    <s v="STRTSHFT"/>
    <x v="39378"/>
    <x v="15"/>
    <s v="0908"/>
    <s v="Yes"/>
    <n v="0"/>
    <s v="Gratiot-Findlay"/>
    <n v="261635052002011"/>
    <x v="5"/>
    <n v="-82.995102729237502"/>
    <n v="42.408584356193899"/>
    <n v="40101"/>
  </r>
  <r>
    <s v="Talbot St &amp; Caldwell Ave"/>
    <n v="48212"/>
    <s v="825030"/>
    <x v="14"/>
    <s v="DISTURB "/>
    <x v="39379"/>
    <x v="15"/>
    <s v="111B"/>
    <s v="No"/>
    <n v="11.4"/>
    <s v="Buffalo Charles"/>
    <n v="261635106001006"/>
    <x v="2"/>
    <n v="-83.045917638179105"/>
    <n v="42.4086498960706"/>
    <n v="40102"/>
  </r>
  <r>
    <s v="Woodbine St &amp; Florence St"/>
    <n v="48219"/>
    <s v="353030"/>
    <x v="78"/>
    <s v="HI3     "/>
    <x v="39380"/>
    <x v="15"/>
    <s v="0809"/>
    <s v="No"/>
    <m/>
    <s v="South of Six"/>
    <n v="261635443003017"/>
    <x v="4"/>
    <n v="-83.278129296198799"/>
    <n v="42.409537801509003"/>
    <n v="40103"/>
  </r>
  <r>
    <s v="Puritan St &amp; Pierson St"/>
    <n v="48219"/>
    <s v="397010"/>
    <x v="12"/>
    <s v="DV A/B  "/>
    <x v="39381"/>
    <x v="15"/>
    <s v="810B"/>
    <s v="No"/>
    <n v="16.100000000000001"/>
    <s v="Miller Grove"/>
    <n v="261635432003017"/>
    <x v="4"/>
    <n v="-83.246294863461699"/>
    <n v="42.4077242630947"/>
    <n v="40104"/>
  </r>
  <r>
    <s v="Russell St &amp; Erskine St"/>
    <n v="48207"/>
    <s v="SA    "/>
    <x v="2"/>
    <s v="SPCL ATT"/>
    <x v="39382"/>
    <x v="15"/>
    <s v="76B "/>
    <s v="Yes"/>
    <n v="0"/>
    <s v="Eastern Market"/>
    <n v="261635189001045"/>
    <x v="0"/>
    <n v="-83.043176785225796"/>
    <n v="42.3503244614773"/>
    <n v="40105"/>
  </r>
  <r>
    <s v="Warwick St &amp; Plymouth Rd"/>
    <n v="48228"/>
    <s v="W4807 "/>
    <x v="4"/>
    <s v="STRTSHFT"/>
    <x v="39383"/>
    <x v="15"/>
    <s v="67C "/>
    <s v="Yes"/>
    <n v="0"/>
    <s v="Franklin Park"/>
    <n v="261635468002000"/>
    <x v="3"/>
    <n v="-83.227700401059906"/>
    <n v="42.372037498354899"/>
    <n v="40106"/>
  </r>
  <r>
    <s v="Anthony Wayne Dr &amp; W Warren Ave"/>
    <n v="48202"/>
    <s v="SA    "/>
    <x v="2"/>
    <s v="SPCL ATT"/>
    <x v="39384"/>
    <x v="15"/>
    <s v="36B "/>
    <s v="Yes"/>
    <n v="0"/>
    <s v="Wayne State"/>
    <n v="261635202002015"/>
    <x v="1"/>
    <n v="-83.0714114281717"/>
    <n v="42.354600282820797"/>
    <n v="40107"/>
  </r>
  <r>
    <s v="W McNichols Rd &amp; Shaftsbury Ave"/>
    <n v="48219"/>
    <s v="SA    "/>
    <x v="2"/>
    <s v="SPCL ATT"/>
    <x v="39385"/>
    <x v="15"/>
    <s v="811A"/>
    <s v="Yes"/>
    <n v="0"/>
    <s v="North Rosedale Park"/>
    <n v="261635431001001"/>
    <x v="4"/>
    <n v="-83.230376959806307"/>
    <n v="42.415333590073999"/>
    <n v="40108"/>
  </r>
  <r>
    <s v="Northlawn St &amp; W Davison St"/>
    <n v="48238"/>
    <s v="935030"/>
    <x v="7"/>
    <s v="REMARKS "/>
    <x v="39386"/>
    <x v="15"/>
    <s v="102B"/>
    <s v="Yes"/>
    <n v="0"/>
    <s v="Davison-Schoolcraft"/>
    <n v="261635366004010"/>
    <x v="3"/>
    <n v="-83.152972464150807"/>
    <n v="42.386234899166297"/>
    <n v="40109"/>
  </r>
  <r>
    <s v="Joy Rd &amp; Minock St"/>
    <n v="48228"/>
    <s v="TS    "/>
    <x v="3"/>
    <s v="TRF STOP"/>
    <x v="39387"/>
    <x v="15"/>
    <s v="610A"/>
    <s v="Yes"/>
    <n v="0"/>
    <s v="Warrendale"/>
    <n v="261635460003000"/>
    <x v="3"/>
    <n v="-83.232309214809405"/>
    <n v="42.357632246611402"/>
    <n v="40110"/>
  </r>
  <r>
    <s v="N M 10 Service Drive &amp; W Grand Blvd"/>
    <n v="48202"/>
    <s v="W4807 "/>
    <x v="4"/>
    <s v="STRTSHFT"/>
    <x v="39388"/>
    <x v="15"/>
    <s v="0303"/>
    <s v="Yes"/>
    <n v="0"/>
    <s v="New Center"/>
    <n v="261635339003014"/>
    <x v="0"/>
    <n v="-83.081518299992695"/>
    <n v="42.367312568488003"/>
    <n v="40111"/>
  </r>
  <r>
    <s v="Schaefer Hwy &amp; W McNichols Rd"/>
    <n v="48235"/>
    <s v="GL8759"/>
    <x v="13"/>
    <s v="UDAAIP  "/>
    <x v="39389"/>
    <x v="15"/>
    <s v="0201"/>
    <s v="No"/>
    <n v="11.1"/>
    <s v="Harmony Village"/>
    <n v="261635369002000"/>
    <x v="6"/>
    <n v="-83.179810572984806"/>
    <n v="42.416598675301003"/>
    <n v="40112"/>
  </r>
  <r>
    <s v="Telegraph Rd &amp; Grand River Ave"/>
    <n v="0"/>
    <s v="811020"/>
    <x v="25"/>
    <s v="ACCUNK  "/>
    <x v="39390"/>
    <x v="15"/>
    <s v="85A "/>
    <s v="No"/>
    <n v="77.2"/>
    <s v="Oak Grove"/>
    <n v="261635414001007"/>
    <x v="4"/>
    <n v="-83.277382336403804"/>
    <n v="42.424568056568901"/>
    <n v="40113"/>
  </r>
  <r>
    <s v="Saratoga St &amp; Gratiot Ave"/>
    <n v="48205"/>
    <s v="827030"/>
    <x v="1"/>
    <s v="BUS BRD "/>
    <x v="39391"/>
    <x v="15"/>
    <s v="96A "/>
    <s v="Yes"/>
    <n v="0"/>
    <s v="Mapleridge"/>
    <n v="261635004001003"/>
    <x v="5"/>
    <n v="-82.979187308821693"/>
    <n v="42.432829264921601"/>
    <n v="40114"/>
  </r>
  <r>
    <s v="Shoemaker St &amp; Conner St"/>
    <n v="48213"/>
    <s v="397010"/>
    <x v="12"/>
    <s v="DV A/B  "/>
    <x v="39392"/>
    <x v="15"/>
    <s v="52A "/>
    <s v="No"/>
    <n v="31.6"/>
    <s v="Conner Creek Industrial"/>
    <n v="261635143001022"/>
    <x v="5"/>
    <n v="-82.9832206187899"/>
    <n v="42.392945918279104"/>
    <n v="40115"/>
  </r>
  <r>
    <s v="Sussex &amp; Plymouth Rd"/>
    <n v="48227"/>
    <s v="TS    "/>
    <x v="3"/>
    <s v="TRF STOP"/>
    <x v="39393"/>
    <x v="15"/>
    <s v="0207"/>
    <s v="Yes"/>
    <n v="0"/>
    <s v="Plymouth-Hubbell"/>
    <n v="261635353004002"/>
    <x v="3"/>
    <n v="-83.194277243557195"/>
    <n v="42.372661648723998"/>
    <n v="40116"/>
  </r>
  <r>
    <s v="Dexter Ave &amp; Elmhurst St"/>
    <n v="48206"/>
    <s v="TS    "/>
    <x v="3"/>
    <s v="TRF STOP"/>
    <x v="39394"/>
    <x v="15"/>
    <s v="105A"/>
    <s v="Yes"/>
    <n v="0"/>
    <s v="Dexter-Linwood"/>
    <n v="261635315003006"/>
    <x v="7"/>
    <n v="-83.125112504217597"/>
    <n v="42.381189624745403"/>
    <n v="40117"/>
  </r>
  <r>
    <s v="Grand River Ave &amp; Salem St"/>
    <n v="48219"/>
    <s v="SA    "/>
    <x v="2"/>
    <s v="SPCL ATT"/>
    <x v="39395"/>
    <x v="15"/>
    <s v="85A "/>
    <s v="Yes"/>
    <n v="0"/>
    <s v="The Eye"/>
    <n v="261635413003003"/>
    <x v="4"/>
    <n v="-83.285693535589999"/>
    <n v="42.427578064643299"/>
    <n v="40118"/>
  </r>
  <r>
    <s v="W Davison St &amp; Santa Rosa Dr"/>
    <n v="48238"/>
    <s v="347020"/>
    <x v="31"/>
    <s v="AB IP/JH"/>
    <x v="39396"/>
    <x v="15"/>
    <s v="102B"/>
    <s v="No"/>
    <n v="5.0999999999999996"/>
    <s v="Oakman Blvd Community"/>
    <n v="261635365002000"/>
    <x v="3"/>
    <n v="-83.141694068215799"/>
    <n v="42.386422645552798"/>
    <n v="40119"/>
  </r>
  <r>
    <s v="Dacosta St &amp; Keeler St"/>
    <n v="48223"/>
    <s v="342010"/>
    <x v="33"/>
    <s v="SHOTS IP"/>
    <x v="39397"/>
    <x v="15"/>
    <s v="0809"/>
    <s v="No"/>
    <n v="5.2"/>
    <s v="Brightmoor"/>
    <n v="261635442003021"/>
    <x v="4"/>
    <n v="-83.260596836090897"/>
    <n v="42.402081231131"/>
    <n v="40120"/>
  </r>
  <r>
    <s v="E Lafayette St &amp; Beaubien St"/>
    <n v="48226"/>
    <s v="935030"/>
    <x v="7"/>
    <s v="REMARKS "/>
    <x v="39398"/>
    <x v="15"/>
    <s v="0312"/>
    <s v="Yes"/>
    <n v="0"/>
    <s v="Greektown"/>
    <n v="261635172001031"/>
    <x v="0"/>
    <n v="-83.042000003690006"/>
    <n v="42.334005683867701"/>
    <n v="40121"/>
  </r>
  <r>
    <s v="Helen St &amp; Frederick St"/>
    <n v="48211"/>
    <s v="842020"/>
    <x v="41"/>
    <s v="OD      "/>
    <x v="39399"/>
    <x v="15"/>
    <s v="74B "/>
    <s v="No"/>
    <n v="6.8"/>
    <s v="Gratiot Town/Ketterring"/>
    <n v="261635161001006"/>
    <x v="0"/>
    <n v="-83.022025778589494"/>
    <n v="42.375283027378103"/>
    <n v="40122"/>
  </r>
  <r>
    <s v="W Outer Dr &amp; Vassar Ave"/>
    <n v="48235"/>
    <s v="843030"/>
    <x v="8"/>
    <s v="INVPERS "/>
    <x v="39400"/>
    <x v="15"/>
    <s v="122A"/>
    <s v="No"/>
    <n v="32.5"/>
    <s v="Greenwich"/>
    <n v="261635393003015"/>
    <x v="6"/>
    <n v="-83.175343226576103"/>
    <n v="42.434856983890299"/>
    <n v="40123"/>
  </r>
  <r>
    <s v="Gunston St &amp; Gratiot Ave"/>
    <n v="48213"/>
    <s v="W4807 "/>
    <x v="4"/>
    <s v="STRTSHFT"/>
    <x v="39401"/>
    <x v="15"/>
    <s v="0908"/>
    <s v="Yes"/>
    <n v="0"/>
    <s v="Gratiot-Findlay"/>
    <n v="261635052002011"/>
    <x v="5"/>
    <n v="-82.995102729237502"/>
    <n v="42.408584356193899"/>
    <n v="40125"/>
  </r>
  <r>
    <s v="Anderdon Ave &amp; Goethe St"/>
    <n v="48215"/>
    <s v="W4807 "/>
    <x v="4"/>
    <s v="STRTSHFT"/>
    <x v="39402"/>
    <x v="15"/>
    <s v="0509"/>
    <s v="Yes"/>
    <n v="0"/>
    <s v="Riverbend"/>
    <n v="261635126004009"/>
    <x v="5"/>
    <n v="-82.964617622102395"/>
    <n v="42.380633097098602"/>
    <n v="40126"/>
  </r>
  <r>
    <s v="W Fort St &amp; Lansing St"/>
    <n v="48209"/>
    <s v="W4807 "/>
    <x v="4"/>
    <s v="STRTSHFT"/>
    <x v="39403"/>
    <x v="15"/>
    <s v="0414"/>
    <s v="Yes"/>
    <n v="0"/>
    <s v="Delray"/>
    <n v="261635250002031"/>
    <x v="1"/>
    <n v="-83.0926103866272"/>
    <n v="42.311262628682201"/>
    <n v="40127"/>
  </r>
  <r>
    <s v="Mount Elliott St &amp; E Grand Blvd"/>
    <n v="48211"/>
    <s v="843020"/>
    <x v="11"/>
    <s v="UNKPROB "/>
    <x v="39404"/>
    <x v="15"/>
    <s v="74A "/>
    <s v="No"/>
    <n v="19.3"/>
    <s v="Poletown East"/>
    <n v="261635185001013"/>
    <x v="0"/>
    <n v="-83.031789747833002"/>
    <n v="42.376783257400596"/>
    <n v="40128"/>
  </r>
  <r>
    <s v="Berden St &amp; University Pl"/>
    <n v="48224"/>
    <s v="843030"/>
    <x v="8"/>
    <s v="INVPERS "/>
    <x v="39405"/>
    <x v="15"/>
    <s v="0505"/>
    <s v="No"/>
    <n v="164.8"/>
    <s v="Cornerstone Village"/>
    <n v="261635015005000"/>
    <x v="5"/>
    <n v="-82.927829458919206"/>
    <n v="42.416979518157603"/>
    <n v="40130"/>
  </r>
  <r>
    <s v="Schoolcraft St &amp; Patton St"/>
    <n v="48223"/>
    <s v="397010"/>
    <x v="12"/>
    <s v="DV A/B  "/>
    <x v="39406"/>
    <x v="15"/>
    <s v="0602"/>
    <s v="No"/>
    <n v="16.3"/>
    <s v="Brightmoor"/>
    <n v="261635437001004"/>
    <x v="4"/>
    <n v="-83.243149837395194"/>
    <n v="42.386147509862496"/>
    <n v="40131"/>
  </r>
  <r>
    <s v="Shaftsbury Ave &amp; W 7 Mile Rd"/>
    <n v="48219"/>
    <s v="843030"/>
    <x v="8"/>
    <s v="INVPERS "/>
    <x v="39407"/>
    <x v="15"/>
    <s v="87A "/>
    <s v="No"/>
    <m/>
    <s v="Evergreen-Outer Drive"/>
    <n v="261635406001001"/>
    <x v="4"/>
    <n v="-83.2309768549419"/>
    <n v="42.429797179359703"/>
    <n v="40132"/>
  </r>
  <r>
    <s v="Winthrop St &amp; Ellis St"/>
    <n v="48228"/>
    <s v="343010"/>
    <x v="35"/>
    <s v="FA IP   "/>
    <x v="39408"/>
    <x v="15"/>
    <s v="68B "/>
    <s v="No"/>
    <n v="12.1"/>
    <s v="Joy Community"/>
    <n v="261635453001005"/>
    <x v="3"/>
    <n v="-83.198151578395596"/>
    <n v="42.360527812456297"/>
    <n v="40133"/>
  </r>
  <r>
    <s v="W 7 Mile Rd &amp; Shiawassee Dr"/>
    <n v="48219"/>
    <s v="TS    "/>
    <x v="3"/>
    <s v="TRF STOP"/>
    <x v="39409"/>
    <x v="15"/>
    <s v="0801"/>
    <s v="Yes"/>
    <n v="0"/>
    <s v="Seven Mile-Rouge"/>
    <n v="261635417002005"/>
    <x v="4"/>
    <n v="-83.272707199784406"/>
    <n v="42.4290701929866"/>
    <n v="40134"/>
  </r>
  <r>
    <s v="Iowa St &amp; Sherwood St"/>
    <n v="48212"/>
    <s v="935030"/>
    <x v="7"/>
    <s v="REMARKS "/>
    <x v="39410"/>
    <x v="15"/>
    <s v="119C"/>
    <s v="Yes"/>
    <n v="0"/>
    <s v="Grant"/>
    <n v="261635063003008"/>
    <x v="2"/>
    <n v="-83.033673471004107"/>
    <n v="42.424965750588697"/>
    <n v="40135"/>
  </r>
  <r>
    <s v="Telegraph/Grand River Turn &amp; Telegraph Rd"/>
    <n v="48219"/>
    <s v="376050"/>
    <x v="26"/>
    <s v="INVAUTO "/>
    <x v="39411"/>
    <x v="15"/>
    <s v="85B "/>
    <s v="Yes"/>
    <n v="0"/>
    <s v="Oak Grove"/>
    <n v="261635414001008"/>
    <x v="4"/>
    <n v="-83.277246201896105"/>
    <n v="42.422175649979302"/>
    <n v="40136"/>
  </r>
  <r>
    <s v=""/>
    <n v="0"/>
    <s v="SA    "/>
    <x v="2"/>
    <s v="SPCL ATT"/>
    <x v="39412"/>
    <x v="15"/>
    <s v="    "/>
    <s v="Yes"/>
    <n v="0"/>
    <s v=""/>
    <m/>
    <x v="7"/>
    <n v="-84.132207353930795"/>
    <n v="42.082976135040802"/>
    <n v="40137"/>
  </r>
  <r>
    <s v="Ferry Park St &amp; Linwood St"/>
    <n v="48208"/>
    <s v="TS    "/>
    <x v="3"/>
    <s v="TRF STOP"/>
    <x v="39413"/>
    <x v="15"/>
    <s v="304 "/>
    <s v="Yes"/>
    <n v="0"/>
    <s v="NW Goldberg"/>
    <n v="261635223002023"/>
    <x v="0"/>
    <n v="-83.099020219709203"/>
    <n v="42.359233553606202"/>
    <n v="40138"/>
  </r>
  <r>
    <s v="Grand River Ave &amp; Woodside"/>
    <n v="48204"/>
    <s v="827030"/>
    <x v="1"/>
    <s v="BUS BRD "/>
    <x v="39414"/>
    <x v="15"/>
    <s v="104B"/>
    <s v="Yes"/>
    <n v="0"/>
    <s v="Nardin Park"/>
    <n v="261635308002014"/>
    <x v="3"/>
    <n v="-83.137626457573802"/>
    <n v="42.368197369866699"/>
    <n v="40139"/>
  </r>
  <r>
    <s v="Chalmers St &amp; E 7 Mile Rd"/>
    <n v="48205"/>
    <s v="TS    "/>
    <x v="3"/>
    <s v="TRF STOP"/>
    <x v="39415"/>
    <x v="15"/>
    <s v="92B "/>
    <s v="Yes"/>
    <n v="0"/>
    <s v="Mapleridge"/>
    <n v="261635004001000"/>
    <x v="5"/>
    <n v="-82.975284821289804"/>
    <n v="42.4351409173942"/>
    <n v="40140"/>
  </r>
  <r>
    <s v="Chase Rd &amp; Hubbell St"/>
    <n v="48126"/>
    <s v="825030"/>
    <x v="14"/>
    <s v="DISTURB "/>
    <x v="39416"/>
    <x v="15"/>
    <s v="0207"/>
    <s v="No"/>
    <n v="10"/>
    <s v="Joy-Schaefer"/>
    <n v="261635355003010"/>
    <x v="3"/>
    <n v="-83.186915119331601"/>
    <n v="42.351087357018699"/>
    <n v="40141"/>
  </r>
  <r>
    <s v="Bourke St &amp; Dexter Ave"/>
    <n v="48238"/>
    <s v="353030"/>
    <x v="78"/>
    <s v="HI3     "/>
    <x v="39417"/>
    <x v="15"/>
    <s v="1001"/>
    <s v="No"/>
    <n v="4"/>
    <s v="Dexter-Fenkell"/>
    <n v="261635303002007"/>
    <x v="6"/>
    <n v="-83.135429231812495"/>
    <n v="42.398876587734499"/>
    <n v="40142"/>
  </r>
  <r>
    <s v="Clark St &amp; W Vernor Hwy"/>
    <n v="48209"/>
    <s v="842021"/>
    <x v="133"/>
    <s v="OVR     "/>
    <x v="39418"/>
    <x v="15"/>
    <s v="0410"/>
    <s v="Yes"/>
    <n v="0"/>
    <s v="Central Southwest"/>
    <n v="261635233001007"/>
    <x v="1"/>
    <n v="-83.0958420962329"/>
    <n v="42.320282236200498"/>
    <n v="40143"/>
  </r>
  <r>
    <s v="W Warren Rd &amp; Outer Dr"/>
    <n v="48127"/>
    <s v="TS    "/>
    <x v="3"/>
    <s v="TRF STOP"/>
    <x v="39419"/>
    <x v="15"/>
    <s v="    "/>
    <s v="Yes"/>
    <n v="0"/>
    <s v=""/>
    <n v="261635715003000"/>
    <x v="3"/>
    <n v="-83.252171622904001"/>
    <n v="42.342041777444997"/>
    <n v="40144"/>
  </r>
  <r>
    <s v="Townsend St &amp; E Vernor Hwy"/>
    <n v="48214"/>
    <s v="843031"/>
    <x v="52"/>
    <s v="WBC     "/>
    <x v="39420"/>
    <x v="15"/>
    <s v="78B "/>
    <s v="No"/>
    <m/>
    <s v="Islandview"/>
    <n v="261635152001005"/>
    <x v="0"/>
    <n v="-83.005218392475399"/>
    <n v="42.359045111573501"/>
    <n v="40145"/>
  </r>
  <r>
    <s v="Woodward Ave &amp; E Kirby St"/>
    <n v="48202"/>
    <s v="825030"/>
    <x v="14"/>
    <s v="DISTURB "/>
    <x v="39421"/>
    <x v="15"/>
    <s v="36B "/>
    <s v="No"/>
    <n v="24.4"/>
    <s v="Cultural Center"/>
    <n v="261635180001005"/>
    <x v="0"/>
    <n v="-83.066420938199002"/>
    <n v="42.3600010909296"/>
    <n v="40146"/>
  </r>
  <r>
    <s v="Iowa St &amp; Sherwood St"/>
    <n v="48212"/>
    <s v="W4807 "/>
    <x v="4"/>
    <s v="STRTSHFT"/>
    <x v="39422"/>
    <x v="15"/>
    <s v="119C"/>
    <s v="Yes"/>
    <n v="0"/>
    <s v="Grant"/>
    <n v="261635063003008"/>
    <x v="2"/>
    <n v="-83.033673471004107"/>
    <n v="42.424965750588697"/>
    <n v="40147"/>
  </r>
  <r>
    <s v="Leewin St &amp; Cherokee St"/>
    <n v="48219"/>
    <s v="352020"/>
    <x v="81"/>
    <s v="HI1 REPT"/>
    <x v="39423"/>
    <x v="15"/>
    <s v="0801"/>
    <s v="No"/>
    <n v="16.899999999999999"/>
    <s v="Seven Mile-Rouge"/>
    <n v="261635417001006"/>
    <x v="4"/>
    <n v="-83.271240158798406"/>
    <n v="42.436978048420897"/>
    <n v="40148"/>
  </r>
  <r>
    <s v="Dover St &amp; Stout St"/>
    <n v="48228"/>
    <s v="852010"/>
    <x v="28"/>
    <s v="MNTLARM "/>
    <x v="39424"/>
    <x v="15"/>
    <s v="66B "/>
    <s v="No"/>
    <m/>
    <s v="Franklin Park"/>
    <n v="261635466003013"/>
    <x v="3"/>
    <n v="-83.239626102399995"/>
    <n v="42.359273592228703"/>
    <n v="40149"/>
  </r>
  <r>
    <s v="Beaubien St &amp; Monroe St"/>
    <n v="48226"/>
    <s v="935030"/>
    <x v="7"/>
    <s v="REMARKS "/>
    <x v="39425"/>
    <x v="15"/>
    <s v="0312"/>
    <s v="Yes"/>
    <n v="0"/>
    <s v="Greektown"/>
    <n v="261635172001031"/>
    <x v="0"/>
    <n v="-83.0425772035438"/>
    <n v="42.334914323276102"/>
    <n v="40150"/>
  </r>
  <r>
    <s v="E 7 Mile Rd &amp; Brinker St"/>
    <n v="48234"/>
    <s v="SA    "/>
    <x v="2"/>
    <s v="SPCL ATT"/>
    <x v="39426"/>
    <x v="15"/>
    <s v="112A"/>
    <s v="Yes"/>
    <n v="0"/>
    <s v="Nolan"/>
    <n v="261635074001009"/>
    <x v="2"/>
    <n v="-83.073969362733806"/>
    <n v="42.4329278096452"/>
    <n v="40151"/>
  </r>
  <r>
    <s v="Warwick St &amp; Joy Rd"/>
    <n v="48228"/>
    <s v="343010"/>
    <x v="35"/>
    <s v="FA IP   "/>
    <x v="39427"/>
    <x v="15"/>
    <s v="67B "/>
    <s v="No"/>
    <m/>
    <s v="Franklin Park"/>
    <n v="261635467003009"/>
    <x v="3"/>
    <n v="-83.227442341937902"/>
    <n v="42.357700279583902"/>
    <n v="40152"/>
  </r>
  <r>
    <s v="W Chicago St &amp; Grand River Ave"/>
    <n v="48204"/>
    <s v="852021"/>
    <x v="23"/>
    <s v="MNTLNARM"/>
    <x v="39428"/>
    <x v="15"/>
    <s v="106A"/>
    <s v="No"/>
    <n v="15.8"/>
    <s v="Nardin Park"/>
    <n v="261635308001012"/>
    <x v="3"/>
    <n v="-83.134008285219707"/>
    <n v="42.366738133475202"/>
    <n v="40153"/>
  </r>
  <r>
    <s v="Chalmers St &amp; E 7 Mile Rd"/>
    <n v="48205"/>
    <s v="TS    "/>
    <x v="3"/>
    <s v="TRF STOP"/>
    <x v="39429"/>
    <x v="15"/>
    <s v="92B "/>
    <s v="Yes"/>
    <n v="0"/>
    <s v="Mapleridge"/>
    <n v="261635004001000"/>
    <x v="5"/>
    <n v="-82.975284821289804"/>
    <n v="42.4351409173942"/>
    <n v="40154"/>
  </r>
  <r>
    <s v="Gratiot Ave &amp; Flanders St"/>
    <n v="48205"/>
    <s v="TS    "/>
    <x v="3"/>
    <s v="TRF STOP"/>
    <x v="39430"/>
    <x v="15"/>
    <s v="99B "/>
    <s v="Yes"/>
    <n v="0"/>
    <s v="Eden Gardens"/>
    <n v="261635039001010"/>
    <x v="5"/>
    <n v="-82.992479435142698"/>
    <n v="42.412598481368498"/>
    <n v="40155"/>
  </r>
  <r>
    <s v="Fullerton St &amp; Northlawn St"/>
    <n v="48238"/>
    <s v="397010"/>
    <x v="12"/>
    <s v="DV A/B  "/>
    <x v="39431"/>
    <x v="15"/>
    <s v="0206"/>
    <s v="No"/>
    <n v="14"/>
    <s v="Littlefield Community"/>
    <n v="261635342002013"/>
    <x v="3"/>
    <n v="-83.152820128632897"/>
    <n v="42.380899919336798"/>
    <n v="40156"/>
  </r>
  <r>
    <s v="Grand River Ave &amp; Livernois Ave"/>
    <n v="48204"/>
    <s v="827030"/>
    <x v="1"/>
    <s v="BUS BRD "/>
    <x v="39432"/>
    <x v="15"/>
    <s v="29A "/>
    <s v="Yes"/>
    <n v="0"/>
    <s v="Oakman Blvd Community"/>
    <n v="261635341003022"/>
    <x v="3"/>
    <n v="-83.138806538030806"/>
    <n v="42.368672940693997"/>
    <n v="40157"/>
  </r>
  <r>
    <s v="Lenore Ave &amp; W 7 Mile Rd"/>
    <n v="48219"/>
    <s v="TS    "/>
    <x v="3"/>
    <s v="TRF STOP"/>
    <x v="39433"/>
    <x v="15"/>
    <s v="0801"/>
    <s v="Yes"/>
    <n v="0"/>
    <s v="Five Points"/>
    <n v="261635418001005"/>
    <x v="4"/>
    <n v="-83.281205755002802"/>
    <n v="42.428804584247402"/>
    <n v="40158"/>
  </r>
  <r>
    <s v="Mark Twain St &amp; W McNichols Rd"/>
    <n v="48235"/>
    <s v="852021"/>
    <x v="23"/>
    <s v="MNTLNARM"/>
    <x v="39434"/>
    <x v="15"/>
    <s v="0201"/>
    <s v="No"/>
    <n v="47.3"/>
    <s v="Hubbell-Puritan"/>
    <n v="261635376002001"/>
    <x v="4"/>
    <n v="-83.187255592702499"/>
    <n v="42.416505318953902"/>
    <n v="40159"/>
  </r>
  <r>
    <s v="Archdale St &amp; Curtis St"/>
    <n v="48235"/>
    <s v="842020"/>
    <x v="41"/>
    <s v="OD      "/>
    <x v="39435"/>
    <x v="15"/>
    <s v="88B "/>
    <s v="No"/>
    <n v="20"/>
    <s v="College Park"/>
    <n v="261635403004008"/>
    <x v="6"/>
    <n v="-83.216915964037796"/>
    <n v="42.422834067106798"/>
    <n v="40160"/>
  </r>
  <r>
    <s v="Ellis St &amp; Rutherford St"/>
    <n v="48228"/>
    <s v="825030"/>
    <x v="14"/>
    <s v="DISTURB "/>
    <x v="39436"/>
    <x v="15"/>
    <s v="68B "/>
    <s v="No"/>
    <n v="39.299999999999997"/>
    <s v="Joy Community"/>
    <n v="261635453003011"/>
    <x v="3"/>
    <n v="-83.2024781830889"/>
    <n v="42.3604627942901"/>
    <n v="40161"/>
  </r>
  <r>
    <s v="Lincoln St &amp; W Grand Blvd"/>
    <n v="48202"/>
    <s v="347020"/>
    <x v="31"/>
    <s v="AB IP/JH"/>
    <x v="39437"/>
    <x v="15"/>
    <s v="1008"/>
    <s v="No"/>
    <n v="16.600000000000001"/>
    <s v="Henry Ford"/>
    <n v="261635326003004"/>
    <x v="0"/>
    <n v="-83.082587894227103"/>
    <n v="42.366910759289297"/>
    <n v="40162"/>
  </r>
  <r>
    <s v="Auburn St &amp; Kirkwood St"/>
    <n v="48228"/>
    <s v="397010"/>
    <x v="12"/>
    <s v="DV A/B  "/>
    <x v="39438"/>
    <x v="15"/>
    <s v="612A"/>
    <s v="No"/>
    <n v="22.4"/>
    <s v="Warrendale"/>
    <n v="261635457001011"/>
    <x v="3"/>
    <n v="-83.232526022198996"/>
    <n v="42.332322132682698"/>
    <n v="40163"/>
  </r>
  <r>
    <s v="Cass Ave &amp; State St"/>
    <n v="48226"/>
    <s v="SA    "/>
    <x v="2"/>
    <s v="SPCL ATT"/>
    <x v="39439"/>
    <x v="15"/>
    <s v="0311"/>
    <s v="Yes"/>
    <n v="0"/>
    <s v="Downtown"/>
    <n v="261635207001069"/>
    <x v="1"/>
    <n v="-83.053472619838402"/>
    <n v="42.333002720323698"/>
    <n v="40164"/>
  </r>
  <r>
    <s v="W Grand Blvd &amp; Woodrow Wilson St"/>
    <n v="48208"/>
    <s v="TS    "/>
    <x v="3"/>
    <s v="TRF STOP"/>
    <x v="39440"/>
    <x v="15"/>
    <s v="1008"/>
    <s v="Yes"/>
    <n v="0"/>
    <s v="Henry Ford"/>
    <n v="261635326003007"/>
    <x v="0"/>
    <n v="-83.088744328866099"/>
    <n v="42.364591118420797"/>
    <n v="40165"/>
  </r>
  <r>
    <s v="Dover St &amp; Stout St"/>
    <n v="48228"/>
    <s v="852010"/>
    <x v="28"/>
    <s v="MNTLARM "/>
    <x v="39441"/>
    <x v="15"/>
    <s v="66B "/>
    <s v="No"/>
    <n v="15.2"/>
    <s v="Franklin Park"/>
    <n v="261635466003013"/>
    <x v="3"/>
    <n v="-83.239626102399995"/>
    <n v="42.359273592228703"/>
    <n v="40166"/>
  </r>
  <r>
    <s v="Woodmont Ave &amp; Cedar Ct"/>
    <n v="48225"/>
    <s v="SST342"/>
    <x v="40"/>
    <s v="SHOT SPT"/>
    <x v="39442"/>
    <x v="15"/>
    <s v="    "/>
    <s v="No"/>
    <n v="2.8"/>
    <s v=""/>
    <n v="261635515001005"/>
    <x v="7"/>
    <n v="-82.935336498877106"/>
    <n v="42.441954693653301"/>
    <n v="40167"/>
  </r>
  <r>
    <s v="Elgin St &amp; French Rd"/>
    <n v="48234"/>
    <s v="935030"/>
    <x v="7"/>
    <s v="REMARKS "/>
    <x v="39443"/>
    <x v="15"/>
    <s v="0908"/>
    <s v="Yes"/>
    <n v="0"/>
    <s v="Airport Sub"/>
    <n v="261635048002015"/>
    <x v="2"/>
    <n v="-83.013879139711193"/>
    <n v="42.413923920690898"/>
    <n v="40168"/>
  </r>
  <r>
    <s v="Eugene Ave &amp; E Warren Ave"/>
    <n v="48215"/>
    <s v="935030"/>
    <x v="7"/>
    <s v="REMARKS "/>
    <x v="39444"/>
    <x v="15"/>
    <s v="52B "/>
    <s v="Yes"/>
    <n v="0"/>
    <s v="Fox Creek"/>
    <n v="261635123001005"/>
    <x v="5"/>
    <n v="-82.974492482245196"/>
    <n v="42.389826990784897"/>
    <n v="40169"/>
  </r>
  <r>
    <s v="Hudson St &amp; Wabash St"/>
    <n v="48208"/>
    <s v="SA    "/>
    <x v="2"/>
    <s v="SPCL ATT"/>
    <x v="39445"/>
    <x v="15"/>
    <s v="35A "/>
    <s v="Yes"/>
    <n v="0"/>
    <s v="Elijah McCoy"/>
    <n v="261635223001019"/>
    <x v="0"/>
    <n v="-83.088206108240598"/>
    <n v="42.354670688649001"/>
    <n v="40170"/>
  </r>
  <r>
    <s v="McIntyre St &amp; W 7 Mile Rd"/>
    <n v="48219"/>
    <s v="TS    "/>
    <x v="3"/>
    <s v="TRF STOP"/>
    <x v="39446"/>
    <x v="15"/>
    <s v="0801"/>
    <s v="Yes"/>
    <n v="0"/>
    <s v="Berg-Lahser"/>
    <n v="261635415002004"/>
    <x v="4"/>
    <n v="-83.263095090778293"/>
    <n v="42.429147347062099"/>
    <n v="40171"/>
  </r>
  <r>
    <s v="Tireman St &amp; Pierson St"/>
    <n v="48228"/>
    <s v="814035"/>
    <x v="87"/>
    <s v="PARK    "/>
    <x v="39447"/>
    <x v="15"/>
    <s v="69A "/>
    <s v="No"/>
    <n v="64.400000000000006"/>
    <s v="Rouge Park"/>
    <n v="261635462003023"/>
    <x v="3"/>
    <n v="-83.244754598348607"/>
    <n v="42.350170832722803"/>
    <n v="40172"/>
  </r>
  <r>
    <s v="Heyden St &amp; Heyden Ct"/>
    <n v="48228"/>
    <s v="825030"/>
    <x v="14"/>
    <s v="DISTURB "/>
    <x v="39448"/>
    <x v="15"/>
    <s v="66B "/>
    <s v="No"/>
    <m/>
    <s v="Franklin Park"/>
    <n v="261635465001001"/>
    <x v="3"/>
    <n v="-83.238735808417204"/>
    <n v="42.368665206326902"/>
    <n v="40173"/>
  </r>
  <r>
    <s v="Martin St &amp; Barlum St"/>
    <n v="48210"/>
    <s v="W4890 "/>
    <x v="76"/>
    <s v="THREATRP"/>
    <x v="39449"/>
    <x v="15"/>
    <s v="402B"/>
    <s v="Yes"/>
    <n v="0"/>
    <s v="Claytown"/>
    <n v="261635264002002"/>
    <x v="1"/>
    <n v="-83.135263545222998"/>
    <n v="42.341650400795302"/>
    <n v="40174"/>
  </r>
  <r>
    <s v="N I 75 Service Drive &amp; W Grand Blvd"/>
    <n v="48216"/>
    <s v="843020"/>
    <x v="11"/>
    <s v="UNKPROB "/>
    <x v="39450"/>
    <x v="15"/>
    <s v="0414"/>
    <s v="No"/>
    <n v="10.3"/>
    <s v="West Side Industrial"/>
    <n v="261635234001021"/>
    <x v="1"/>
    <n v="-83.0843513290978"/>
    <n v="42.3158863611934"/>
    <n v="40175"/>
  </r>
  <r>
    <s v="W 7 Mile Rd &amp; Ashton Ave"/>
    <n v="48219"/>
    <s v="SST342"/>
    <x v="40"/>
    <s v="SHOT SPT"/>
    <x v="39451"/>
    <x v="15"/>
    <s v="83B "/>
    <s v="No"/>
    <n v="10.199999999999999"/>
    <s v="O'Hair Park"/>
    <n v="261635407002011"/>
    <x v="4"/>
    <n v="-83.220501433623994"/>
    <n v="42.429996305776598"/>
    <n v="40176"/>
  </r>
  <r>
    <s v=""/>
    <n v="0"/>
    <s v="BOLO  "/>
    <x v="106"/>
    <s v="BOLO    "/>
    <x v="39452"/>
    <x v="15"/>
    <s v="    "/>
    <s v="Yes"/>
    <m/>
    <s v=""/>
    <m/>
    <x v="7"/>
    <n v="-84.132207353930795"/>
    <n v="42.082976135040802"/>
    <n v="40177"/>
  </r>
  <r>
    <s v="S M 10 Service Drive &amp; Grand River Ave"/>
    <n v="48201"/>
    <s v="935030"/>
    <x v="7"/>
    <s v="REMARKS "/>
    <x v="39453"/>
    <x v="15"/>
    <s v="0310"/>
    <s v="Yes"/>
    <n v="0"/>
    <s v="Midtown"/>
    <n v="261635215001047"/>
    <x v="1"/>
    <n v="-83.066505315878203"/>
    <n v="42.339483351696899"/>
    <n v="40178"/>
  </r>
  <r>
    <s v="Pickford St &amp; Shaftsbury Ave"/>
    <n v="48219"/>
    <s v="347020"/>
    <x v="31"/>
    <s v="AB IP/JH"/>
    <x v="39454"/>
    <x v="15"/>
    <s v="87C "/>
    <s v="No"/>
    <n v="80.099999999999994"/>
    <s v="Evergreen-Outer Drive"/>
    <n v="261635406004001"/>
    <x v="4"/>
    <n v="-83.230768572684795"/>
    <n v="42.424683579367397"/>
    <n v="40179"/>
  </r>
  <r>
    <s v="Wyoming St &amp; 8 Mile Rd"/>
    <n v="48221"/>
    <s v="GL8777"/>
    <x v="14"/>
    <s v="DISTURB "/>
    <x v="39455"/>
    <x v="15"/>
    <s v="122B"/>
    <s v="No"/>
    <n v="11.9"/>
    <s v="Pembroke"/>
    <n v="261635391001005"/>
    <x v="6"/>
    <n v="-83.161509051714404"/>
    <n v="42.445653687334897"/>
    <n v="40180"/>
  </r>
  <r>
    <s v="Terrell St &amp; E 7 Mile Rd"/>
    <n v="48234"/>
    <s v="SA    "/>
    <x v="2"/>
    <s v="SPCL ATT"/>
    <x v="39456"/>
    <x v="15"/>
    <s v="115A"/>
    <s v="Yes"/>
    <n v="0"/>
    <s v="Nortown"/>
    <n v="261635051003009"/>
    <x v="2"/>
    <n v="-83.022084714365903"/>
    <n v="42.434018210061801"/>
    <n v="40181"/>
  </r>
  <r>
    <s v="W Vernor Hwy &amp; Springwells St"/>
    <n v="48209"/>
    <s v="843020"/>
    <x v="11"/>
    <s v="UNKPROB "/>
    <x v="39457"/>
    <x v="15"/>
    <s v="0407"/>
    <s v="No"/>
    <n v="13.2"/>
    <s v="Springwells"/>
    <n v="261635241004002"/>
    <x v="1"/>
    <n v="-83.126514902110202"/>
    <n v="42.311735846132997"/>
    <n v="40182"/>
  </r>
  <r>
    <s v="Mack Ave &amp; University Pl"/>
    <n v="48224"/>
    <s v="395010"/>
    <x v="99"/>
    <s v="PRS WEAP"/>
    <x v="39458"/>
    <x v="15"/>
    <s v="57B "/>
    <s v="No"/>
    <n v="15.7"/>
    <s v="Cornerstone Village"/>
    <n v="261635017002016"/>
    <x v="5"/>
    <n v="-82.917780141258106"/>
    <n v="42.4017472637967"/>
    <n v="40183"/>
  </r>
  <r>
    <s v="Spring Garden St &amp; Hayes St"/>
    <n v="48205"/>
    <s v="843031"/>
    <x v="52"/>
    <s v="WBC     "/>
    <x v="39459"/>
    <x v="15"/>
    <s v="96D "/>
    <s v="No"/>
    <n v="243.1"/>
    <s v="Mapleridge"/>
    <n v="261635006002008"/>
    <x v="5"/>
    <n v="-82.965300659896897"/>
    <n v="42.428112969768797"/>
    <n v="40184"/>
  </r>
  <r>
    <s v="Cortland St &amp; Stoepel St"/>
    <n v="48204"/>
    <s v="312010"/>
    <x v="73"/>
    <s v="SUICIP  "/>
    <x v="39460"/>
    <x v="15"/>
    <s v="102B"/>
    <s v="No"/>
    <n v="3.9"/>
    <s v="Oakman Blvd Community"/>
    <n v="261635341001001"/>
    <x v="3"/>
    <n v="-83.140315641149996"/>
    <n v="42.379282155525999"/>
    <n v="40185"/>
  </r>
  <r>
    <s v="Chalmers St &amp; Jane St"/>
    <n v="48205"/>
    <s v="313010"/>
    <x v="10"/>
    <s v="OOBVDEAD"/>
    <x v="39461"/>
    <x v="15"/>
    <s v="99B "/>
    <s v="No"/>
    <n v="25.4"/>
    <s v="Eden Gardens"/>
    <n v="261635040002000"/>
    <x v="5"/>
    <n v="-82.974418138154107"/>
    <n v="42.420118225425099"/>
    <n v="40186"/>
  </r>
  <r>
    <s v="Santa Maria St &amp; San Juan Dr"/>
    <n v="48221"/>
    <s v="843030"/>
    <x v="8"/>
    <s v="INVPERS "/>
    <x v="39462"/>
    <x v="15"/>
    <s v="128D"/>
    <s v="No"/>
    <n v="14.9"/>
    <s v="Bagley"/>
    <n v="261635385002005"/>
    <x v="6"/>
    <n v="-83.146377356644194"/>
    <n v="42.418935904499499"/>
    <n v="40187"/>
  </r>
  <r>
    <s v="Stout St &amp; Grand River Ave"/>
    <n v="48219"/>
    <s v="811010"/>
    <x v="56"/>
    <s v="ACCINJ  "/>
    <x v="39463"/>
    <x v="15"/>
    <s v="810B"/>
    <s v="No"/>
    <n v="4.8"/>
    <s v="Miller Grove"/>
    <n v="261635432003005"/>
    <x v="4"/>
    <n v="-83.2419816630116"/>
    <n v="42.410231496876001"/>
    <n v="40188"/>
  </r>
  <r>
    <s v="Pinehurst St &amp; Joy Rd"/>
    <n v="0"/>
    <s v="342010"/>
    <x v="33"/>
    <s v="SHOTS IP"/>
    <x v="39463"/>
    <x v="15"/>
    <s v="28B "/>
    <s v="No"/>
    <n v="5.8"/>
    <s v="Barton-McFarland"/>
    <n v="261635357002009"/>
    <x v="3"/>
    <n v="-83.165338451165297"/>
    <n v="42.358827253633301"/>
    <n v="40189"/>
  </r>
  <r>
    <s v="Anthony Wayne Dr &amp; W Hancock St"/>
    <n v="48201"/>
    <s v="818030"/>
    <x v="65"/>
    <s v="AIDMOTR "/>
    <x v="39464"/>
    <x v="15"/>
    <s v="39A "/>
    <s v="No"/>
    <n v="6"/>
    <s v="Midtown"/>
    <n v="261635202001003"/>
    <x v="1"/>
    <n v="-83.070652076120496"/>
    <n v="42.353358839677298"/>
    <n v="40190"/>
  </r>
  <r>
    <s v="Troester St &amp; Celestine St"/>
    <n v="48205"/>
    <s v="SST342"/>
    <x v="40"/>
    <s v="SHOT SPT"/>
    <x v="39465"/>
    <x v="15"/>
    <s v="96C "/>
    <s v="Yes"/>
    <n v="0"/>
    <s v="Mapleridge"/>
    <n v="261635005004000"/>
    <x v="5"/>
    <n v="-82.972608301952405"/>
    <n v="42.426310975218797"/>
    <n v="40191"/>
  </r>
  <r>
    <s v="Park Ave &amp; W Adams Ave"/>
    <n v="48226"/>
    <s v="SA    "/>
    <x v="2"/>
    <s v="SPCL ATT"/>
    <x v="39466"/>
    <x v="15"/>
    <s v="0311"/>
    <s v="Yes"/>
    <n v="0"/>
    <s v="Downtown"/>
    <n v="261635207001020"/>
    <x v="1"/>
    <n v="-83.052425116609697"/>
    <n v="42.3363450387169"/>
    <n v="40192"/>
  </r>
  <r>
    <s v="Sorrento St &amp; Chalfonte St"/>
    <n v="48227"/>
    <s v="843020"/>
    <x v="11"/>
    <s v="UNKPROB "/>
    <x v="39467"/>
    <x v="15"/>
    <s v="0203"/>
    <s v="No"/>
    <n v="30.6"/>
    <s v="Bethune Community"/>
    <n v="261635371003002"/>
    <x v="6"/>
    <n v="-83.172432943635002"/>
    <n v="42.399999225435103"/>
    <n v="40193"/>
  </r>
  <r>
    <s v="W Vernor Hwy &amp; Sharon St"/>
    <n v="48209"/>
    <s v="825030"/>
    <x v="14"/>
    <s v="DISTURB "/>
    <x v="39468"/>
    <x v="15"/>
    <s v="0407"/>
    <s v="No"/>
    <m/>
    <s v="Springwells"/>
    <n v="261635241003002"/>
    <x v="1"/>
    <n v="-83.135301019670706"/>
    <n v="42.308162484438903"/>
    <n v="40194"/>
  </r>
  <r>
    <s v="Griswold St &amp; W Fort St"/>
    <n v="48226"/>
    <s v="851010"/>
    <x v="91"/>
    <s v="ENTRY   "/>
    <x v="39469"/>
    <x v="15"/>
    <s v="0311"/>
    <s v="No"/>
    <n v="15.7"/>
    <s v="Downtown"/>
    <n v="261635208001001"/>
    <x v="1"/>
    <n v="-83.047419508236203"/>
    <n v="42.330713437898901"/>
    <n v="40195"/>
  </r>
  <r>
    <s v="Iowa St &amp; Sherwood St"/>
    <n v="48212"/>
    <s v="W4807 "/>
    <x v="4"/>
    <s v="STRTSHFT"/>
    <x v="39470"/>
    <x v="15"/>
    <s v="119C"/>
    <s v="Yes"/>
    <n v="0"/>
    <s v="Grant"/>
    <n v="261635063003008"/>
    <x v="2"/>
    <n v="-83.033673471004107"/>
    <n v="42.424965750588697"/>
    <n v="40196"/>
  </r>
  <r>
    <s v="W 7 Mile Rd &amp; Pierson St"/>
    <n v="48219"/>
    <s v="TS    "/>
    <x v="3"/>
    <s v="TRF STOP"/>
    <x v="39471"/>
    <x v="15"/>
    <s v="82D "/>
    <s v="Yes"/>
    <n v="0"/>
    <s v="Evergreen Lahser 7/8"/>
    <n v="261635410003019"/>
    <x v="4"/>
    <n v="-83.247433674291202"/>
    <n v="42.429371580669702"/>
    <n v="40197"/>
  </r>
  <r>
    <s v="8 Mile Rd &amp; Greenfield Rd"/>
    <n v="48235"/>
    <s v="843020"/>
    <x v="11"/>
    <s v="UNKPROB "/>
    <x v="39472"/>
    <x v="15"/>
    <s v="1201"/>
    <s v="No"/>
    <n v="12.9"/>
    <s v=""/>
    <n v="261635392006003"/>
    <x v="7"/>
    <n v="-83.200524708475299"/>
    <n v="42.4447953617317"/>
    <n v="40198"/>
  </r>
  <r>
    <s v="Lawton St &amp; W Grand Blvd"/>
    <n v="48208"/>
    <s v="TS    "/>
    <x v="3"/>
    <s v="TRF STOP"/>
    <x v="39473"/>
    <x v="15"/>
    <s v="304 "/>
    <s v="Yes"/>
    <n v="0"/>
    <s v="NW Goldberg"/>
    <n v="261635223002026"/>
    <x v="0"/>
    <n v="-83.102870647604007"/>
    <n v="42.359360229104297"/>
    <n v="40199"/>
  </r>
  <r>
    <s v="Puritan St &amp; Snowden St"/>
    <n v="48235"/>
    <s v="831020"/>
    <x v="20"/>
    <s v="AO      "/>
    <x v="39474"/>
    <x v="15"/>
    <s v="1210"/>
    <s v="No"/>
    <n v="51.5"/>
    <s v="Harmony Village"/>
    <n v="261635369004005"/>
    <x v="6"/>
    <n v="-83.177305552520906"/>
    <n v="42.4094070484459"/>
    <n v="40200"/>
  </r>
  <r>
    <s v="S Deacon St &amp; Schaefer"/>
    <n v="48217"/>
    <s v="393010"/>
    <x v="22"/>
    <s v="FA IP   "/>
    <x v="39475"/>
    <x v="15"/>
    <s v="0415"/>
    <s v="No"/>
    <n v="17.5"/>
    <s v="Boynton"/>
    <n v="261635247001003"/>
    <x v="1"/>
    <n v="-83.148467123263202"/>
    <n v="42.275068530070399"/>
    <n v="40201"/>
  </r>
  <r>
    <s v="W Vernor Hwy &amp; Sharon St"/>
    <n v="48209"/>
    <s v="842021"/>
    <x v="133"/>
    <s v="OVR     "/>
    <x v="39476"/>
    <x v="15"/>
    <s v="0407"/>
    <s v="No"/>
    <n v="8.6999999999999993"/>
    <s v="Springwells"/>
    <n v="261635241003002"/>
    <x v="1"/>
    <n v="-83.135301019670706"/>
    <n v="42.308162484438903"/>
    <n v="40202"/>
  </r>
  <r>
    <s v="Glynn Ct &amp; Rosa Parks Blvd"/>
    <n v="48206"/>
    <s v="SA    "/>
    <x v="2"/>
    <s v="SPCL ATT"/>
    <x v="39477"/>
    <x v="15"/>
    <s v="105C"/>
    <s v="Yes"/>
    <n v="0"/>
    <s v="Dexter-Linwood"/>
    <n v="261635319002024"/>
    <x v="0"/>
    <n v="-83.103431966836993"/>
    <n v="42.382099262551201"/>
    <n v="40203"/>
  </r>
  <r>
    <s v="Conant St &amp; Goddard St"/>
    <n v="48234"/>
    <s v="341010"/>
    <x v="47"/>
    <s v="GSWCUT  "/>
    <x v="39478"/>
    <x v="15"/>
    <s v="112A"/>
    <s v="No"/>
    <n v="5.6"/>
    <s v="Nolan"/>
    <n v="261635074003000"/>
    <x v="2"/>
    <n v="-83.077743786456196"/>
    <n v="42.438579621343997"/>
    <n v="40204"/>
  </r>
  <r>
    <s v="W 7 Mile Rd &amp; Pierson St"/>
    <n v="48219"/>
    <s v="TS    "/>
    <x v="3"/>
    <s v="TRF STOP"/>
    <x v="39479"/>
    <x v="15"/>
    <s v="82D "/>
    <s v="Yes"/>
    <n v="0"/>
    <s v="Evergreen Lahser 7/8"/>
    <n v="261635410003019"/>
    <x v="4"/>
    <n v="-83.247433674291202"/>
    <n v="42.429371580669702"/>
    <n v="40205"/>
  </r>
  <r>
    <s v="Harlow St &amp; W 7 Mile Rd"/>
    <n v="48235"/>
    <s v="TS    "/>
    <x v="3"/>
    <s v="TRF STOP"/>
    <x v="39480"/>
    <x v="15"/>
    <s v="0804"/>
    <s v="Yes"/>
    <n v="0"/>
    <s v="College Park"/>
    <n v="261635403005008"/>
    <x v="6"/>
    <n v="-83.216121831910897"/>
    <n v="42.430112238199001"/>
    <n v="40206"/>
  </r>
  <r>
    <s v="Southfield Service Drive &amp; 8 Mile Rd"/>
    <n v="48219"/>
    <s v="852010"/>
    <x v="28"/>
    <s v="MNTLARM "/>
    <x v="39481"/>
    <x v="15"/>
    <s v="83B "/>
    <s v="No"/>
    <n v="11.5"/>
    <s v="O'Hair Park"/>
    <n v="261635408002006"/>
    <x v="4"/>
    <n v="-83.220152804654404"/>
    <n v="42.444174912909801"/>
    <n v="40207"/>
  </r>
  <r>
    <s v="W Chicago St &amp; Livernois Ave"/>
    <n v="48204"/>
    <s v="TS    "/>
    <x v="3"/>
    <s v="TRF STOP"/>
    <x v="39482"/>
    <x v="15"/>
    <s v="106A"/>
    <s v="Yes"/>
    <n v="0"/>
    <s v="Midwest"/>
    <n v="261635345001015"/>
    <x v="1"/>
    <n v="-83.138718713399399"/>
    <n v="42.366594431524099"/>
    <n v="40208"/>
  </r>
  <r>
    <s v="Shoemaker St &amp; Lillibridge St"/>
    <n v="48213"/>
    <s v="SA    "/>
    <x v="2"/>
    <s v="SPCL ATT"/>
    <x v="39483"/>
    <x v="15"/>
    <s v="0501"/>
    <s v="Yes"/>
    <n v="0"/>
    <s v="West End"/>
    <n v="261635143001020"/>
    <x v="5"/>
    <n v="-82.988368071948798"/>
    <n v="42.389452541294297"/>
    <n v="40209"/>
  </r>
  <r>
    <s v="Fielding St &amp; W 7 Mile Rd"/>
    <n v="48219"/>
    <s v="TS    "/>
    <x v="3"/>
    <s v="TRF STOP"/>
    <x v="39484"/>
    <x v="15"/>
    <s v="82D "/>
    <s v="Yes"/>
    <n v="0"/>
    <s v="Evergreen Lahser 7/8"/>
    <n v="261635410003022"/>
    <x v="4"/>
    <n v="-83.244264911098099"/>
    <n v="42.429450419235501"/>
    <n v="40210"/>
  </r>
  <r>
    <s v="Calvert St &amp; Rosa Parks Blvd"/>
    <n v="48206"/>
    <s v="376050"/>
    <x v="26"/>
    <s v="INVAUTO "/>
    <x v="39485"/>
    <x v="15"/>
    <s v="105A"/>
    <s v="Yes"/>
    <n v="0"/>
    <s v="Dexter-Linwood"/>
    <n v="261635313001001"/>
    <x v="0"/>
    <n v="-83.103947454767905"/>
    <n v="42.382901607802701"/>
    <n v="40211"/>
  </r>
  <r>
    <s v="Buchanan St &amp; 14th St"/>
    <n v="48208"/>
    <s v="TS    "/>
    <x v="3"/>
    <s v="TRF STOP"/>
    <x v="39486"/>
    <x v="15"/>
    <s v="37A "/>
    <s v="Yes"/>
    <n v="0"/>
    <s v="Core City"/>
    <n v="261635220001038"/>
    <x v="1"/>
    <n v="-83.084379640072399"/>
    <n v="42.345174866822802"/>
    <n v="40212"/>
  </r>
  <r>
    <s v="Curtis St &amp; Washburn St"/>
    <n v="48221"/>
    <s v="802010"/>
    <x v="57"/>
    <s v="HOLDUP  "/>
    <x v="39487"/>
    <x v="15"/>
    <s v="127B"/>
    <s v="No"/>
    <n v="11.5"/>
    <s v="Schulze"/>
    <n v="261635387001000"/>
    <x v="6"/>
    <n v="-83.1617964588565"/>
    <n v="42.4241665841013"/>
    <n v="40213"/>
  </r>
  <r>
    <s v="Keystone St &amp; Emery St"/>
    <n v="48234"/>
    <s v="397010"/>
    <x v="12"/>
    <s v="DV A/B  "/>
    <x v="39488"/>
    <x v="15"/>
    <s v="113B"/>
    <s v="No"/>
    <m/>
    <s v="Farwell"/>
    <n v="261635066002007"/>
    <x v="2"/>
    <n v="-83.0515564624625"/>
    <n v="42.435939625785103"/>
    <n v="40214"/>
  </r>
  <r>
    <s v="Queen St &amp; Park Grove St"/>
    <n v="48205"/>
    <s v="SST342"/>
    <x v="40"/>
    <s v="SHOT SPT"/>
    <x v="39489"/>
    <x v="15"/>
    <s v="96B "/>
    <s v="No"/>
    <n v="1.9"/>
    <s v="Mapleridge"/>
    <n v="261635006002003"/>
    <x v="5"/>
    <n v="-82.967808727549297"/>
    <n v="42.4300058369491"/>
    <n v="40215"/>
  </r>
  <r>
    <s v=""/>
    <n v="0"/>
    <s v="TS    "/>
    <x v="3"/>
    <s v="TRF STOP"/>
    <x v="39490"/>
    <x v="15"/>
    <s v="    "/>
    <s v="Yes"/>
    <n v="0"/>
    <s v=""/>
    <m/>
    <x v="7"/>
    <n v="-84.132207353930795"/>
    <n v="42.082976135040802"/>
    <n v="40216"/>
  </r>
  <r>
    <s v="Orangelawn St &amp; Plainview Ave"/>
    <n v="48228"/>
    <s v="843020"/>
    <x v="11"/>
    <s v="UNKPROB "/>
    <x v="39491"/>
    <x v="15"/>
    <s v="67A "/>
    <s v="No"/>
    <n v="18.5"/>
    <s v="Franklin Park"/>
    <n v="261635468004004"/>
    <x v="3"/>
    <n v="-83.234897590777507"/>
    <n v="42.367146606394797"/>
    <n v="40217"/>
  </r>
  <r>
    <s v="Lahser Rd &amp; 8 Mile Rd"/>
    <n v="48219"/>
    <s v="397010"/>
    <x v="12"/>
    <s v="DV A/B  "/>
    <x v="39492"/>
    <x v="15"/>
    <s v="0801"/>
    <s v="No"/>
    <n v="24.6"/>
    <s v=""/>
    <n v="261635415001000"/>
    <x v="7"/>
    <n v="-83.258855833496597"/>
    <n v="42.4432429510994"/>
    <n v="40218"/>
  </r>
  <r>
    <s v="Charlevoix St &amp; E Grand Blvd"/>
    <n v="48207"/>
    <s v="100   "/>
    <x v="98"/>
    <s v="BUSN    "/>
    <x v="39493"/>
    <x v="15"/>
    <s v="78B "/>
    <s v="No"/>
    <n v="4.2"/>
    <s v="Islandview"/>
    <n v="261635152002023"/>
    <x v="0"/>
    <n v="-83.010438414905096"/>
    <n v="42.360117437082302"/>
    <n v="40219"/>
  </r>
  <r>
    <s v="Glynn Ct &amp; Rosa Parks Blvd"/>
    <n v="48206"/>
    <s v="SA    "/>
    <x v="2"/>
    <s v="SPCL ATT"/>
    <x v="39494"/>
    <x v="15"/>
    <s v="105C"/>
    <s v="Yes"/>
    <n v="0"/>
    <s v="Dexter-Linwood"/>
    <n v="261635319002024"/>
    <x v="0"/>
    <n v="-83.103431966836993"/>
    <n v="42.382099262551201"/>
    <n v="40220"/>
  </r>
  <r>
    <s v="Woodward Ave &amp; W State Fair St"/>
    <n v="48203"/>
    <s v="SA    "/>
    <x v="2"/>
    <s v="SPCL ATT"/>
    <x v="39495"/>
    <x v="15"/>
    <s v="1205"/>
    <s v="Yes"/>
    <n v="0"/>
    <s v="State Fair"/>
    <n v="261635080002004"/>
    <x v="6"/>
    <n v="-83.119843211393004"/>
    <n v="42.439276116531801"/>
    <n v="40221"/>
  </r>
  <r>
    <s v="W Outer Dr &amp; Asbury Park"/>
    <n v="48235"/>
    <s v="811010"/>
    <x v="56"/>
    <s v="ACCINJ  "/>
    <x v="39496"/>
    <x v="15"/>
    <s v="88B "/>
    <s v="No"/>
    <n v="23.5"/>
    <s v="College Park"/>
    <n v="261635404003008"/>
    <x v="6"/>
    <n v="-83.209151888052105"/>
    <n v="42.419478755702499"/>
    <n v="40222"/>
  </r>
  <r>
    <s v="Faust Ave &amp; Plymouth Rd"/>
    <n v="48228"/>
    <s v="SA    "/>
    <x v="2"/>
    <s v="SPCL ATT"/>
    <x v="39497"/>
    <x v="15"/>
    <s v="64C "/>
    <s v="Yes"/>
    <n v="0"/>
    <s v="Southfield Plymouth"/>
    <n v="261635469001025"/>
    <x v="3"/>
    <n v="-83.221670233253406"/>
    <n v="42.372164747092498"/>
    <n v="40223"/>
  </r>
  <r>
    <s v="Bagley St &amp; 3rd St"/>
    <n v="48226"/>
    <s v="935030"/>
    <x v="7"/>
    <s v="REMARKS "/>
    <x v="39498"/>
    <x v="15"/>
    <s v="0311"/>
    <s v="Yes"/>
    <n v="0"/>
    <s v="Downtown"/>
    <n v="261635207001066"/>
    <x v="1"/>
    <n v="-83.057881487237395"/>
    <n v="42.332274235242899"/>
    <n v="40224"/>
  </r>
  <r>
    <s v="Hubbell St &amp; Plymouth Rd"/>
    <n v="48227"/>
    <s v="817010"/>
    <x v="18"/>
    <s v="RACE    "/>
    <x v="39499"/>
    <x v="15"/>
    <s v="24B "/>
    <s v="No"/>
    <n v="5.3"/>
    <s v="Plymouth-Hubbell"/>
    <n v="261635353005029"/>
    <x v="3"/>
    <n v="-83.187755356199403"/>
    <n v="42.372841174597902"/>
    <n v="40225"/>
  </r>
  <r>
    <s v="Russell St &amp; E Ferry St"/>
    <n v="48211"/>
    <s v="935030"/>
    <x v="7"/>
    <s v="REMARKS "/>
    <x v="39500"/>
    <x v="15"/>
    <s v="73A "/>
    <s v="Yes"/>
    <n v="0"/>
    <s v="Poletown East"/>
    <n v="261639859001012"/>
    <x v="0"/>
    <n v="-83.053641264442206"/>
    <n v="42.366212260057097"/>
    <n v="40226"/>
  </r>
  <r>
    <s v="Redford St &amp; W McNichols Rd"/>
    <n v="48219"/>
    <s v="805020"/>
    <x v="46"/>
    <s v="VERALRM "/>
    <x v="39501"/>
    <x v="15"/>
    <s v="0809"/>
    <s v="No"/>
    <m/>
    <s v="Riverdale"/>
    <n v="261635442001004"/>
    <x v="4"/>
    <n v="-83.262287544947995"/>
    <n v="42.414752039362703"/>
    <n v="40227"/>
  </r>
  <r>
    <s v="Hastings St &amp; Piquette St"/>
    <n v="48211"/>
    <s v="TS    "/>
    <x v="3"/>
    <s v="TRF STOP"/>
    <x v="39502"/>
    <x v="15"/>
    <s v="36A "/>
    <s v="Yes"/>
    <n v="0"/>
    <s v="Milwaukee Junction"/>
    <n v="261635112001066"/>
    <x v="0"/>
    <n v="-83.061135694863196"/>
    <n v="42.369945509682204"/>
    <n v="40228"/>
  </r>
  <r>
    <s v="Chapel St &amp; W McNichols Rd"/>
    <n v="48219"/>
    <s v="W4807 "/>
    <x v="4"/>
    <s v="STRTSHFT"/>
    <x v="39503"/>
    <x v="15"/>
    <s v="86C "/>
    <s v="Yes"/>
    <n v="0"/>
    <s v="Oak Grove"/>
    <n v="261635432002002"/>
    <x v="4"/>
    <n v="-83.253855137022995"/>
    <n v="42.414670754546897"/>
    <n v="40230"/>
  </r>
  <r>
    <s v="Four Tops Dr &amp; S M 10 Service Drive"/>
    <n v="48201"/>
    <s v="W8260 "/>
    <x v="155"/>
    <s v="NOISE   "/>
    <x v="39504"/>
    <x v="15"/>
    <s v="38B "/>
    <s v="No"/>
    <n v="7.2"/>
    <s v="Jeffries"/>
    <n v="261635218001001"/>
    <x v="1"/>
    <n v="-83.071143703336404"/>
    <n v="42.348854424908097"/>
    <n v="40231"/>
  </r>
  <r>
    <s v="Heyden St &amp; Heyden Ct"/>
    <n v="48228"/>
    <s v="851010"/>
    <x v="91"/>
    <s v="ENTRY   "/>
    <x v="39505"/>
    <x v="15"/>
    <s v="66B "/>
    <s v="No"/>
    <n v="5.7"/>
    <s v="Franklin Park"/>
    <n v="261635465001001"/>
    <x v="3"/>
    <n v="-83.238735808417204"/>
    <n v="42.368665206326902"/>
    <n v="40233"/>
  </r>
  <r>
    <s v="Cardoni St &amp; E Winchester Ave"/>
    <n v="48203"/>
    <s v="397010"/>
    <x v="12"/>
    <s v="DV A/B  "/>
    <x v="39506"/>
    <x v="15"/>
    <s v="1101"/>
    <s v="No"/>
    <n v="6.4"/>
    <s v="Nolan"/>
    <n v="261635075001022"/>
    <x v="2"/>
    <n v="-83.092044677609493"/>
    <n v="42.444793555440498"/>
    <n v="40234"/>
  </r>
  <r>
    <s v="Greenfield Rd &amp; Pickford St"/>
    <n v="48235"/>
    <s v="398030"/>
    <x v="132"/>
    <s v="PPOIP   "/>
    <x v="39507"/>
    <x v="15"/>
    <s v="88A "/>
    <s v="No"/>
    <n v="42.8"/>
    <s v="College Park"/>
    <n v="261635403001005"/>
    <x v="6"/>
    <n v="-83.1996645200621"/>
    <n v="42.424975573501698"/>
    <n v="40235"/>
  </r>
  <r>
    <s v="Atwater St &amp; Chene St"/>
    <n v="48207"/>
    <s v="SA    "/>
    <x v="2"/>
    <s v="SPCL ATT"/>
    <x v="39427"/>
    <x v="15"/>
    <s v="710A"/>
    <s v="Yes"/>
    <n v="0"/>
    <s v="Rivertown"/>
    <n v="261635165001029"/>
    <x v="0"/>
    <n v="-83.0206514459381"/>
    <n v="42.335246452542698"/>
    <n v="40236"/>
  </r>
  <r>
    <s v="Puritan St &amp; Inverness St"/>
    <n v="48221"/>
    <s v="825030"/>
    <x v="14"/>
    <s v="DISTURB "/>
    <x v="39508"/>
    <x v="15"/>
    <s v="1212"/>
    <s v="No"/>
    <n v="70.5"/>
    <s v="Martin Park"/>
    <n v="261635301003013"/>
    <x v="6"/>
    <n v="-83.122767224473705"/>
    <n v="42.4102726263107"/>
    <n v="40237"/>
  </r>
  <r>
    <s v="Joy Rd &amp; Spinoza Dr"/>
    <n v="48239"/>
    <s v="831020"/>
    <x v="20"/>
    <s v="AO      "/>
    <x v="39509"/>
    <x v="15"/>
    <s v="66A "/>
    <s v="Yes"/>
    <n v="0"/>
    <s v="Rouge Park"/>
    <n v="261635463002036"/>
    <x v="3"/>
    <n v="-83.250317414250304"/>
    <n v="42.357316943127799"/>
    <n v="40238"/>
  </r>
  <r>
    <s v="Harper Ave &amp; Lakepointe St"/>
    <n v="48224"/>
    <s v="TS    "/>
    <x v="3"/>
    <s v="TRF STOP"/>
    <x v="39510"/>
    <x v="15"/>
    <s v="911A"/>
    <s v="Yes"/>
    <n v="0"/>
    <s v="Outer Drive-Hayes"/>
    <n v="261635011003017"/>
    <x v="5"/>
    <n v="-82.957184199164203"/>
    <n v="42.406841064699798"/>
    <n v="40239"/>
  </r>
  <r>
    <s v="W 7 Mile Rd &amp; Grandville Ave"/>
    <n v="48219"/>
    <s v="TS    "/>
    <x v="3"/>
    <s v="TRF STOP"/>
    <x v="39511"/>
    <x v="15"/>
    <s v="83A "/>
    <s v="Yes"/>
    <n v="0"/>
    <s v="Evergreen-Outer Drive"/>
    <n v="261635406001002"/>
    <x v="4"/>
    <n v="-83.232152721222405"/>
    <n v="42.4297647176518"/>
    <n v="40240"/>
  </r>
  <r>
    <s v="Greydale Ct &amp; Greydale Ave"/>
    <n v="48219"/>
    <s v="823040"/>
    <x v="60"/>
    <s v="FRAUDRPT"/>
    <x v="39512"/>
    <x v="15"/>
    <s v="0801"/>
    <s v="No"/>
    <m/>
    <s v="Berg-Lahser"/>
    <n v="261635415002008"/>
    <x v="4"/>
    <n v="-83.256971635599797"/>
    <n v="42.430578648323703"/>
    <n v="40241"/>
  </r>
  <r>
    <s v="Andover St &amp; Emery St"/>
    <n v="48203"/>
    <s v="TS    "/>
    <x v="3"/>
    <s v="TRF STOP"/>
    <x v="39513"/>
    <x v="15"/>
    <s v="1101"/>
    <s v="Yes"/>
    <n v="0"/>
    <s v="Nolan"/>
    <n v="261635081005005"/>
    <x v="2"/>
    <n v="-83.099221651206307"/>
    <n v="42.434897723497201"/>
    <n v="40242"/>
  </r>
  <r>
    <s v="W Chicago St &amp; Saint Marys St"/>
    <n v="48228"/>
    <s v="TS    "/>
    <x v="3"/>
    <s v="TRF STOP"/>
    <x v="39514"/>
    <x v="15"/>
    <s v="68B "/>
    <s v="Yes"/>
    <n v="0"/>
    <s v="Joy Community"/>
    <n v="261635453003001"/>
    <x v="3"/>
    <n v="-83.2045040595019"/>
    <n v="42.365269246770197"/>
    <n v="40243"/>
  </r>
  <r>
    <s v=""/>
    <n v="0"/>
    <s v="935030"/>
    <x v="7"/>
    <s v="REMARKS "/>
    <x v="39515"/>
    <x v="15"/>
    <s v="    "/>
    <s v="Yes"/>
    <n v="0"/>
    <s v=""/>
    <m/>
    <x v="7"/>
    <n v="-84.132207353930795"/>
    <n v="42.082976135040802"/>
    <n v="40245"/>
  </r>
  <r>
    <s v=""/>
    <n v="0"/>
    <s v="W8190 "/>
    <x v="15"/>
    <s v="TOW     "/>
    <x v="39516"/>
    <x v="15"/>
    <s v="    "/>
    <s v="Yes"/>
    <n v="0"/>
    <s v=""/>
    <m/>
    <x v="7"/>
    <n v="-84.132207353930795"/>
    <n v="42.082976135040802"/>
    <n v="40246"/>
  </r>
  <r>
    <s v="Saint Antoine St &amp; Gratiot Ave"/>
    <n v="48226"/>
    <s v="TS    "/>
    <x v="3"/>
    <s v="TRF STOP"/>
    <x v="39517"/>
    <x v="15"/>
    <s v="0312"/>
    <s v="Yes"/>
    <n v="0"/>
    <s v="Downtown"/>
    <n v="261635172002042"/>
    <x v="0"/>
    <n v="-83.042781144698495"/>
    <n v="42.3383070893493"/>
    <n v="40247"/>
  </r>
  <r>
    <s v="Minden St &amp; Elmo St"/>
    <n v="48205"/>
    <s v="397010"/>
    <x v="12"/>
    <s v="DV A/B  "/>
    <x v="39518"/>
    <x v="15"/>
    <s v="0908"/>
    <s v="No"/>
    <n v="16.2"/>
    <s v="Gratiot-Findlay"/>
    <n v="261635052001006"/>
    <x v="5"/>
    <n v="-83.003355522323105"/>
    <n v="42.414154315314001"/>
    <n v="40248"/>
  </r>
  <r>
    <s v="Orangelawn St &amp; Wyoming St"/>
    <n v="48204"/>
    <s v="SA    "/>
    <x v="2"/>
    <s v="SPCL ATT"/>
    <x v="39519"/>
    <x v="15"/>
    <s v="29A "/>
    <s v="Yes"/>
    <n v="0"/>
    <s v="Barton-McFarland"/>
    <n v="261635344001010"/>
    <x v="3"/>
    <n v="-83.158366865919703"/>
    <n v="42.369313032559802"/>
    <n v="40249"/>
  </r>
  <r>
    <s v="W 7 Mile Rd &amp; Shiawassee Dr"/>
    <n v="48219"/>
    <s v="811020"/>
    <x v="25"/>
    <s v="ACCUNK  "/>
    <x v="39520"/>
    <x v="15"/>
    <s v="0801"/>
    <s v="No"/>
    <n v="3.7"/>
    <s v="Seven Mile-Rouge"/>
    <n v="261635417002005"/>
    <x v="4"/>
    <n v="-83.272707199784406"/>
    <n v="42.4290701929866"/>
    <n v="40250"/>
  </r>
  <r>
    <s v=""/>
    <n v="0"/>
    <s v="TS    "/>
    <x v="3"/>
    <s v="TRF STOP"/>
    <x v="39521"/>
    <x v="15"/>
    <s v="    "/>
    <s v="Yes"/>
    <n v="0"/>
    <s v=""/>
    <m/>
    <x v="7"/>
    <n v="-84.132207353930795"/>
    <n v="42.082976135040802"/>
    <n v="40251"/>
  </r>
  <r>
    <s v="Saint Jean St &amp; E Jefferson Ave"/>
    <n v="48214"/>
    <s v="827030"/>
    <x v="1"/>
    <s v="BUS BRD "/>
    <x v="39522"/>
    <x v="15"/>
    <s v="0511"/>
    <s v="Yes"/>
    <n v="0"/>
    <s v="Marina District"/>
    <n v="261635137001004"/>
    <x v="0"/>
    <n v="-82.970615843538297"/>
    <n v="42.366990395610898"/>
    <n v="40252"/>
  </r>
  <r>
    <s v="Loraine &amp; W Warren Ave"/>
    <n v="48208"/>
    <s v="827030"/>
    <x v="1"/>
    <s v="BUS BRD "/>
    <x v="39523"/>
    <x v="15"/>
    <s v="37A "/>
    <s v="Yes"/>
    <n v="0"/>
    <s v="Core City"/>
    <n v="261635220001031"/>
    <x v="1"/>
    <n v="-83.092765389949093"/>
    <n v="42.347634749791702"/>
    <n v="40253"/>
  </r>
  <r>
    <s v="Clairmount St &amp; Woodward Ave"/>
    <n v="48202"/>
    <s v="GL8777"/>
    <x v="14"/>
    <s v="DISTURB "/>
    <x v="39524"/>
    <x v="15"/>
    <s v="105C"/>
    <s v="No"/>
    <n v="9.1"/>
    <s v="Piety Hill"/>
    <n v="261635323001035"/>
    <x v="0"/>
    <n v="-83.081742190780403"/>
    <n v="42.382822817521003"/>
    <n v="40254"/>
  </r>
  <r>
    <s v="W 7 Mile Rd &amp; Burlington Dr"/>
    <n v="48203"/>
    <s v="W4807 "/>
    <x v="4"/>
    <s v="STRTSHFT"/>
    <x v="39525"/>
    <x v="15"/>
    <s v="129B"/>
    <s v="Yes"/>
    <n v="0"/>
    <s v="Palmer Woods"/>
    <n v="261635383001008"/>
    <x v="6"/>
    <n v="-83.118365533214501"/>
    <n v="42.432121484270503"/>
    <n v="40255"/>
  </r>
  <r>
    <s v="Frankfort Ct &amp; Frankfort St"/>
    <n v="48213"/>
    <s v="352010"/>
    <x v="19"/>
    <s v="HI1 I/P "/>
    <x v="39526"/>
    <x v="15"/>
    <s v="52B "/>
    <s v="No"/>
    <n v="11.1"/>
    <s v="Chandler Park"/>
    <n v="261635122001008"/>
    <x v="5"/>
    <n v="-82.977055272390103"/>
    <n v="42.390847479556697"/>
    <n v="40256"/>
  </r>
  <r>
    <s v="E Jefferson Ave &amp; Bates St"/>
    <n v="0"/>
    <s v="W8530 "/>
    <x v="137"/>
    <s v="ASTCITZ "/>
    <x v="39527"/>
    <x v="15"/>
    <s v="0312"/>
    <s v="Yes"/>
    <n v="0"/>
    <s v="Downtown"/>
    <n v="261635172001078"/>
    <x v="1"/>
    <n v="-83.043485324279999"/>
    <n v="42.328933081386801"/>
    <n v="40257"/>
  </r>
  <r>
    <s v="Cambridge Ave &amp; Westbrook St"/>
    <n v="48219"/>
    <s v="843031"/>
    <x v="52"/>
    <s v="WBC     "/>
    <x v="39528"/>
    <x v="15"/>
    <s v="82C "/>
    <s v="No"/>
    <n v="18.3"/>
    <s v="Evergreen Lahser 7/8"/>
    <n v="261635410003006"/>
    <x v="4"/>
    <n v="-83.252328488999595"/>
    <n v="42.431066420674"/>
    <n v="40258"/>
  </r>
  <r>
    <s v="Beaconsfield St &amp; Casino St"/>
    <n v="48224"/>
    <s v="852021"/>
    <x v="23"/>
    <s v="MNTLNARM"/>
    <x v="39529"/>
    <x v="15"/>
    <s v="0907"/>
    <s v="No"/>
    <n v="23.2"/>
    <s v="Moross-Morang"/>
    <n v="261635007001005"/>
    <x v="5"/>
    <n v="-82.944407837975106"/>
    <n v="42.4261312926767"/>
    <n v="40259"/>
  </r>
  <r>
    <s v="Orangelawn St &amp; Forrer St"/>
    <n v="48227"/>
    <s v="TS    "/>
    <x v="3"/>
    <s v="TRF STOP"/>
    <x v="39530"/>
    <x v="15"/>
    <s v="68A "/>
    <s v="Yes"/>
    <n v="0"/>
    <s v="Joy Community"/>
    <n v="261635452002003"/>
    <x v="3"/>
    <n v="-83.201001322732907"/>
    <n v="42.367790321982703"/>
    <n v="40260"/>
  </r>
  <r>
    <s v="Michigan Ave &amp; 8th St"/>
    <n v="48226"/>
    <s v="331010"/>
    <x v="17"/>
    <s v="RAIP    "/>
    <x v="39531"/>
    <x v="15"/>
    <s v="0310"/>
    <s v="No"/>
    <n v="7.2"/>
    <s v="Corktown"/>
    <n v="261635214001068"/>
    <x v="1"/>
    <n v="-83.0654814525234"/>
    <n v="42.331432739024301"/>
    <n v="40261"/>
  </r>
  <r>
    <s v="Nottingham Rd &amp; Harper Ave"/>
    <n v="48224"/>
    <s v="TS    "/>
    <x v="3"/>
    <s v="TRF STOP"/>
    <x v="39532"/>
    <x v="15"/>
    <s v="911A"/>
    <s v="Yes"/>
    <n v="0"/>
    <s v="Outer Drive-Hayes"/>
    <n v="261635012001018"/>
    <x v="5"/>
    <n v="-82.954449831794605"/>
    <n v="42.407564190048099"/>
    <n v="40262"/>
  </r>
  <r>
    <s v="Monroe St &amp; Saint Antoine St"/>
    <n v="48226"/>
    <s v="935030"/>
    <x v="7"/>
    <s v="REMARKS "/>
    <x v="39533"/>
    <x v="15"/>
    <s v="0312"/>
    <s v="Yes"/>
    <n v="0"/>
    <s v="Greektown"/>
    <n v="261635172001024"/>
    <x v="0"/>
    <n v="-83.040981486343995"/>
    <n v="42.335605479903101"/>
    <n v="40263"/>
  </r>
  <r>
    <s v="W 7 Mile Rd &amp; Burlington Dr"/>
    <n v="48203"/>
    <s v="W4807 "/>
    <x v="4"/>
    <s v="STRTSHFT"/>
    <x v="39534"/>
    <x v="15"/>
    <s v="129B"/>
    <s v="Yes"/>
    <n v="0"/>
    <s v="Palmer Woods"/>
    <n v="261635383001008"/>
    <x v="6"/>
    <n v="-83.118365533214501"/>
    <n v="42.432121484270503"/>
    <n v="40264"/>
  </r>
  <r>
    <s v="8 Mile Rd &amp; Braile St"/>
    <n v="48219"/>
    <s v="386020"/>
    <x v="79"/>
    <s v="RAID    "/>
    <x v="39535"/>
    <x v="15"/>
    <s v="82B "/>
    <s v="Yes"/>
    <n v="0"/>
    <s v=""/>
    <n v="261635409001001"/>
    <x v="4"/>
    <n v="-83.246671745487902"/>
    <n v="42.443563219932699"/>
    <n v="40265"/>
  </r>
  <r>
    <s v="Beaubien St &amp; Medbury St"/>
    <n v="48202"/>
    <s v="TS    "/>
    <x v="3"/>
    <s v="TRF STOP"/>
    <x v="39536"/>
    <x v="15"/>
    <s v="36A "/>
    <s v="Yes"/>
    <n v="0"/>
    <s v="Medbury Park"/>
    <n v="261635119001044"/>
    <x v="0"/>
    <n v="-83.063525854507603"/>
    <n v="42.366500663689997"/>
    <n v="40266"/>
  </r>
  <r>
    <s v="Warwick St &amp; Joy Rd"/>
    <n v="48228"/>
    <s v="343010"/>
    <x v="35"/>
    <s v="FA IP   "/>
    <x v="39537"/>
    <x v="15"/>
    <s v="67B "/>
    <s v="No"/>
    <n v="4.5999999999999996"/>
    <s v="Franklin Park"/>
    <n v="261635467003009"/>
    <x v="3"/>
    <n v="-83.227442341937902"/>
    <n v="42.357700279583902"/>
    <n v="40267"/>
  </r>
  <r>
    <s v="Faust Ave &amp; W Davison St"/>
    <n v="48223"/>
    <s v="843030"/>
    <x v="8"/>
    <s v="INVPERS "/>
    <x v="39538"/>
    <x v="15"/>
    <s v="64B "/>
    <s v="No"/>
    <n v="69"/>
    <s v="Schoolcraft Southfield"/>
    <n v="261635427001032"/>
    <x v="4"/>
    <n v="-83.222195679057194"/>
    <n v="42.384283452458902"/>
    <n v="40268"/>
  </r>
  <r>
    <s v="Wexford St &amp; Emery St"/>
    <n v="48234"/>
    <s v="TS    "/>
    <x v="3"/>
    <s v="TRF STOP"/>
    <x v="39538"/>
    <x v="15"/>
    <s v="112B"/>
    <s v="Yes"/>
    <n v="0"/>
    <s v="Pershing"/>
    <n v="261635069003007"/>
    <x v="2"/>
    <n v="-83.065274313673797"/>
    <n v="42.4356890396149"/>
    <n v="40269"/>
  </r>
  <r>
    <s v="Rex St &amp; Manning St"/>
    <n v="48205"/>
    <s v="TS    "/>
    <x v="3"/>
    <s v="TRF STOP"/>
    <x v="39539"/>
    <x v="15"/>
    <s v="0903"/>
    <s v="Yes"/>
    <n v="0"/>
    <s v="Regent Park"/>
    <n v="261635003001012"/>
    <x v="2"/>
    <n v="-82.958385682035299"/>
    <n v="42.440970819612197"/>
    <n v="40270"/>
  </r>
  <r>
    <s v="Telegraph Rd &amp; W 7 Mile Rd"/>
    <n v="48219"/>
    <s v="825030"/>
    <x v="14"/>
    <s v="DISTURB "/>
    <x v="39540"/>
    <x v="15"/>
    <s v="85A "/>
    <s v="No"/>
    <n v="10.1"/>
    <s v="Five Points"/>
    <n v="261635413002001"/>
    <x v="4"/>
    <n v="-83.277995664336601"/>
    <n v="42.4289349569978"/>
    <n v="40271"/>
  </r>
  <r>
    <s v="Joy Rd &amp; Heyden St"/>
    <n v="48228"/>
    <s v="TS    "/>
    <x v="3"/>
    <s v="TRF STOP"/>
    <x v="39541"/>
    <x v="15"/>
    <s v="66B "/>
    <s v="Yes"/>
    <n v="0"/>
    <s v="Franklin Park"/>
    <n v="261635466003013"/>
    <x v="3"/>
    <n v="-83.238387190401895"/>
    <n v="42.357534363608302"/>
    <n v="40272"/>
  </r>
  <r>
    <s v="Findlay St &amp; Conner St"/>
    <n v="48205"/>
    <s v="TS    "/>
    <x v="3"/>
    <s v="TRF STOP"/>
    <x v="39541"/>
    <x v="15"/>
    <s v="0908"/>
    <s v="Yes"/>
    <n v="0"/>
    <s v="Airport Sub"/>
    <n v="261635048001000"/>
    <x v="5"/>
    <n v="-83.005914323617503"/>
    <n v="42.411447388336697"/>
    <n v="40273"/>
  </r>
  <r>
    <s v="E 7 Mile Rd &amp; Gratiot Ave"/>
    <n v="48205"/>
    <s v="843030"/>
    <x v="8"/>
    <s v="INVPERS "/>
    <x v="39542"/>
    <x v="15"/>
    <s v="92B "/>
    <s v="No"/>
    <n v="20"/>
    <s v="Franklin"/>
    <n v="261635034002017"/>
    <x v="2"/>
    <n v="-82.977700350148098"/>
    <n v="42.435085640934297"/>
    <n v="40274"/>
  </r>
  <r>
    <s v="E 7 Mile Rd &amp; Conant St"/>
    <n v="48234"/>
    <s v="843020"/>
    <x v="11"/>
    <s v="UNKPROB "/>
    <x v="39543"/>
    <x v="15"/>
    <s v="112A"/>
    <s v="No"/>
    <n v="7.9"/>
    <s v="Nolan"/>
    <n v="261635074001009"/>
    <x v="2"/>
    <n v="-83.073677013136503"/>
    <n v="42.432937575439098"/>
    <n v="40275"/>
  </r>
  <r>
    <s v="W Palmer St &amp; Cass Ave"/>
    <n v="48202"/>
    <s v="SA    "/>
    <x v="2"/>
    <s v="SPCL ATT"/>
    <x v="39544"/>
    <x v="15"/>
    <s v="36B "/>
    <s v="Yes"/>
    <n v="0"/>
    <s v="Wayne State"/>
    <n v="261635202002002"/>
    <x v="1"/>
    <n v="-83.069741651023705"/>
    <n v="42.361391957143702"/>
    <n v="40276"/>
  </r>
  <r>
    <s v="E Lantz St &amp; Dequindre St"/>
    <n v="48234"/>
    <s v="TS    "/>
    <x v="3"/>
    <s v="TRF STOP"/>
    <x v="39545"/>
    <x v="15"/>
    <s v="1101"/>
    <s v="Yes"/>
    <n v="0"/>
    <s v="Nolan"/>
    <n v="261635074003003"/>
    <x v="2"/>
    <n v="-83.083047130697196"/>
    <n v="42.437729886314898"/>
    <n v="40277"/>
  </r>
  <r>
    <s v="Grandmont Ave &amp; W Chicago St"/>
    <n v="48228"/>
    <s v="376050"/>
    <x v="26"/>
    <s v="INVAUTO "/>
    <x v="39546"/>
    <x v="15"/>
    <s v="68A "/>
    <s v="Yes"/>
    <n v="0"/>
    <s v="Joy Community"/>
    <n v="261635453003001"/>
    <x v="3"/>
    <n v="-83.209381078193999"/>
    <n v="42.365185817444399"/>
    <n v="40278"/>
  </r>
  <r>
    <s v="Monica St &amp; Grand River Ave"/>
    <n v="48204"/>
    <s v="852021"/>
    <x v="23"/>
    <s v="MNTLNARM"/>
    <x v="39547"/>
    <x v="15"/>
    <s v="104B"/>
    <s v="No"/>
    <n v="22.5"/>
    <s v="Oakman Blvd Community"/>
    <n v="261635341003016"/>
    <x v="3"/>
    <n v="-83.141412768012401"/>
    <n v="42.369722502305798"/>
    <n v="40279"/>
  </r>
  <r>
    <s v="Mack Ave &amp; Lemay Ave"/>
    <n v="48214"/>
    <s v="374030"/>
    <x v="66"/>
    <s v="RECAUTO "/>
    <x v="39548"/>
    <x v="15"/>
    <s v="0501"/>
    <s v="No"/>
    <n v="32.6"/>
    <s v="West End"/>
    <n v="261635141003007"/>
    <x v="5"/>
    <n v="-82.982927053825193"/>
    <n v="42.3771979222849"/>
    <n v="40280"/>
  </r>
  <r>
    <s v="Cornwall St &amp; Cadieux Rd"/>
    <n v="48224"/>
    <s v="825030"/>
    <x v="14"/>
    <s v="DISTURB "/>
    <x v="39549"/>
    <x v="15"/>
    <s v="57A "/>
    <s v="No"/>
    <n v="130.69999999999999"/>
    <s v="Cornerstone Village"/>
    <n v="261635017001003"/>
    <x v="5"/>
    <n v="-82.928844905904796"/>
    <n v="42.404608754356502"/>
    <n v="40281"/>
  </r>
  <r>
    <s v="Cadillac Blvd &amp; Sylvester St"/>
    <n v="48214"/>
    <s v="811020"/>
    <x v="25"/>
    <s v="ACCUNK  "/>
    <x v="39550"/>
    <x v="15"/>
    <s v="0501"/>
    <s v="No"/>
    <n v="21.6"/>
    <s v="West End"/>
    <n v="261635141004011"/>
    <x v="5"/>
    <n v="-82.992333796805298"/>
    <n v="42.375708682387099"/>
    <n v="40282"/>
  </r>
  <r>
    <s v="Gunston St &amp; Gratiot Ave"/>
    <n v="48213"/>
    <s v="W8190 "/>
    <x v="15"/>
    <s v="TOW     "/>
    <x v="39551"/>
    <x v="15"/>
    <s v="0908"/>
    <s v="No"/>
    <m/>
    <s v="Gratiot-Findlay"/>
    <n v="261635052002011"/>
    <x v="5"/>
    <n v="-82.995102729237502"/>
    <n v="42.408584356193899"/>
    <n v="40283"/>
  </r>
  <r>
    <s v="Fullerton St &amp; Dale St"/>
    <n v="48223"/>
    <s v="376050"/>
    <x v="26"/>
    <s v="INVAUTO "/>
    <x v="39552"/>
    <x v="15"/>
    <s v="63A "/>
    <s v="No"/>
    <m/>
    <s v="Castle Rouge"/>
    <n v="261635440001001"/>
    <x v="4"/>
    <n v="-83.274407990521794"/>
    <n v="42.379602527228201"/>
    <n v="40284"/>
  </r>
  <r>
    <s v="Trumbull St &amp; Elijah McCoy Dr"/>
    <n v="48208"/>
    <s v="827030"/>
    <x v="1"/>
    <s v="BUS BRD "/>
    <x v="39553"/>
    <x v="15"/>
    <s v="35B "/>
    <s v="Yes"/>
    <n v="0"/>
    <s v="Elijah McCoy"/>
    <n v="261635224002007"/>
    <x v="0"/>
    <n v="-83.082163351015495"/>
    <n v="42.358073225714001"/>
    <n v="40285"/>
  </r>
  <r>
    <s v="Crescent Dr &amp; Vaughan St"/>
    <n v="48223"/>
    <s v="345020"/>
    <x v="6"/>
    <s v="WEAPON  "/>
    <x v="39554"/>
    <x v="15"/>
    <s v="0602"/>
    <s v="No"/>
    <n v="13.1"/>
    <s v="Brightmoor"/>
    <n v="261635437002014"/>
    <x v="4"/>
    <n v="-83.238280105155198"/>
    <n v="42.390531957061803"/>
    <n v="40286"/>
  </r>
  <r>
    <s v="Gilbo St &amp; Almont St"/>
    <n v="48234"/>
    <s v="843030"/>
    <x v="8"/>
    <s v="INVPERS "/>
    <x v="39555"/>
    <x v="15"/>
    <s v="1112"/>
    <s v="No"/>
    <n v="58.3"/>
    <s v="Airport Sub"/>
    <n v="261635048002011"/>
    <x v="2"/>
    <n v="-83.018360890088005"/>
    <n v="42.414659442527501"/>
    <n v="40287"/>
  </r>
  <r>
    <s v="Evergreen Rd &amp; W Chicago St"/>
    <n v="48228"/>
    <s v="TS    "/>
    <x v="3"/>
    <s v="TRF STOP"/>
    <x v="39556"/>
    <x v="15"/>
    <s v="67B "/>
    <s v="Yes"/>
    <n v="0"/>
    <s v="Franklin Park"/>
    <n v="261635467004002"/>
    <x v="3"/>
    <n v="-83.236043285129796"/>
    <n v="42.3647124238828"/>
    <n v="40288"/>
  </r>
  <r>
    <s v="S M 39 Service Drive &amp; Joy Rd"/>
    <n v="48228"/>
    <s v="TS    "/>
    <x v="3"/>
    <s v="TRF STOP"/>
    <x v="39557"/>
    <x v="15"/>
    <s v="67B "/>
    <s v="Yes"/>
    <n v="0"/>
    <s v="Franklin Park"/>
    <n v="261635467001012"/>
    <x v="3"/>
    <n v="-83.216912248464993"/>
    <n v="42.357845663688003"/>
    <n v="40289"/>
  </r>
  <r>
    <s v="Orleans St &amp; Chateaufort Pl"/>
    <n v="48207"/>
    <s v="397010"/>
    <x v="12"/>
    <s v="DV A/B  "/>
    <x v="39557"/>
    <x v="15"/>
    <s v="0709"/>
    <s v="No"/>
    <n v="5.5"/>
    <s v="Lafayette Park"/>
    <n v="261635170001006"/>
    <x v="0"/>
    <n v="-83.033573605789101"/>
    <n v="42.343042711276603"/>
    <n v="40290"/>
  </r>
  <r>
    <s v="Linville St &amp; Lakepointe St"/>
    <n v="48224"/>
    <s v="805020"/>
    <x v="46"/>
    <s v="VERALRM "/>
    <x v="39558"/>
    <x v="15"/>
    <s v="54A "/>
    <s v="No"/>
    <n v="12.2"/>
    <s v="Morningside"/>
    <n v="261635013001006"/>
    <x v="5"/>
    <n v="-82.955757120476605"/>
    <n v="42.404727356680802"/>
    <n v="40291"/>
  </r>
  <r>
    <s v="Livernois Ave &amp; Elmhurst St"/>
    <n v="48204"/>
    <s v="W4807 "/>
    <x v="4"/>
    <s v="STRTSHFT"/>
    <x v="39559"/>
    <x v="15"/>
    <s v="104A"/>
    <s v="Yes"/>
    <n v="0"/>
    <s v="Nardin Park"/>
    <n v="261635308002000"/>
    <x v="3"/>
    <n v="-83.138991715800401"/>
    <n v="42.376148284224797"/>
    <n v="40292"/>
  </r>
  <r>
    <s v="Schaefer &amp; S Fort St"/>
    <n v="48217"/>
    <s v="817036"/>
    <x v="88"/>
    <s v="MISCTRAF"/>
    <x v="39560"/>
    <x v="15"/>
    <s v="0411"/>
    <s v="No"/>
    <n v="21"/>
    <s v="Boynton"/>
    <n v="261635245002042"/>
    <x v="1"/>
    <n v="-83.155478547384604"/>
    <n v="42.276418794235397"/>
    <n v="40293"/>
  </r>
  <r>
    <s v="Marquette St &amp; Lincoln St"/>
    <n v="48208"/>
    <s v="827030"/>
    <x v="1"/>
    <s v="BUS BRD "/>
    <x v="39561"/>
    <x v="15"/>
    <s v="35B "/>
    <s v="Yes"/>
    <n v="0"/>
    <s v="Elijah McCoy"/>
    <n v="261635224001032"/>
    <x v="0"/>
    <n v="-83.083605378380796"/>
    <n v="42.3620782112841"/>
    <n v="40294"/>
  </r>
  <r>
    <s v="W Palmer St &amp; Cass Ave"/>
    <n v="48202"/>
    <s v="SA    "/>
    <x v="2"/>
    <s v="SPCL ATT"/>
    <x v="39562"/>
    <x v="15"/>
    <s v="36B "/>
    <s v="Yes"/>
    <n v="0"/>
    <s v="Wayne State"/>
    <n v="261635202002000"/>
    <x v="0"/>
    <n v="-83.069741651023705"/>
    <n v="42.361391957143702"/>
    <n v="40295"/>
  </r>
  <r>
    <s v="Clark St &amp; Porter St"/>
    <n v="48209"/>
    <s v="SA    "/>
    <x v="2"/>
    <s v="SPCL ATT"/>
    <x v="39563"/>
    <x v="15"/>
    <s v="0414"/>
    <s v="Yes"/>
    <n v="0"/>
    <s v="Hubbard Farms"/>
    <n v="261635234001010"/>
    <x v="1"/>
    <n v="-83.093135129384507"/>
    <n v="42.3165030722813"/>
    <n v="40296"/>
  </r>
  <r>
    <s v="Mack Ave &amp; Beaufait St"/>
    <n v="48207"/>
    <s v="827030"/>
    <x v="1"/>
    <s v="BUS BRD "/>
    <x v="39564"/>
    <x v="15"/>
    <s v="77B "/>
    <s v="Yes"/>
    <n v="0"/>
    <s v="Gratiot-Grand"/>
    <n v="261635162002016"/>
    <x v="0"/>
    <n v="-83.019034486003804"/>
    <n v="42.362240882781499"/>
    <n v="40297"/>
  </r>
  <r>
    <s v="Cass Ave &amp; W Ferry St"/>
    <n v="48202"/>
    <s v="W4825 "/>
    <x v="100"/>
    <s v="ADMIT   "/>
    <x v="39565"/>
    <x v="15"/>
    <s v="36B "/>
    <s v="No"/>
    <n v="3.3"/>
    <s v="Wayne State"/>
    <n v="261635202002006"/>
    <x v="1"/>
    <n v="-83.069320234996397"/>
    <n v="42.360649691219002"/>
    <n v="40298"/>
  </r>
  <r>
    <s v="Harper Ave &amp; Dickerson St"/>
    <n v="48213"/>
    <s v="GL8777"/>
    <x v="14"/>
    <s v="DISTURB "/>
    <x v="39565"/>
    <x v="15"/>
    <s v="910B"/>
    <s v="No"/>
    <n v="12.5"/>
    <s v="Outer Drive-Hayes"/>
    <n v="261635042004012"/>
    <x v="5"/>
    <n v="-82.973374808829604"/>
    <n v="42.402094152082398"/>
    <n v="40299"/>
  </r>
  <r>
    <s v="W 7 Mile Rd &amp; Burlington Dr"/>
    <n v="48203"/>
    <s v="W9999 "/>
    <x v="74"/>
    <s v="INFORPT "/>
    <x v="39566"/>
    <x v="15"/>
    <s v="129B"/>
    <s v="Yes"/>
    <n v="0"/>
    <s v="Palmer Woods"/>
    <n v="261635383001008"/>
    <x v="6"/>
    <n v="-83.118365533214501"/>
    <n v="42.432121484270503"/>
    <n v="40300"/>
  </r>
  <r>
    <s v="Snowden St &amp; W 7 Mile Rd"/>
    <n v="48235"/>
    <s v="GL8780"/>
    <x v="11"/>
    <s v="UNKPROB "/>
    <x v="39567"/>
    <x v="15"/>
    <s v="122A"/>
    <s v="No"/>
    <n v="4.3"/>
    <s v="Greenwich"/>
    <n v="261635393003023"/>
    <x v="6"/>
    <n v="-83.178144316357901"/>
    <n v="42.431140259111103"/>
    <n v="40301"/>
  </r>
  <r>
    <s v="W 7 Mile Rd &amp; Burlington Dr"/>
    <n v="48203"/>
    <s v="W9999 "/>
    <x v="74"/>
    <s v="INFORPT "/>
    <x v="39568"/>
    <x v="15"/>
    <s v="129B"/>
    <s v="Yes"/>
    <n v="0"/>
    <s v="Palmer Woods"/>
    <n v="261635383001008"/>
    <x v="6"/>
    <n v="-83.118365533214501"/>
    <n v="42.432121484270503"/>
    <n v="40302"/>
  </r>
  <r>
    <s v="Edward &amp; Livernois Ave"/>
    <n v="48210"/>
    <s v="843030"/>
    <x v="8"/>
    <s v="INVPERS "/>
    <x v="39569"/>
    <x v="15"/>
    <s v="406B"/>
    <s v="Yes"/>
    <n v="0"/>
    <s v="Central Southwest"/>
    <n v="261635256001006"/>
    <x v="1"/>
    <n v="-83.119913960690795"/>
    <n v="42.330525812544202"/>
    <n v="40303"/>
  </r>
  <r>
    <s v="Homer St &amp; Lawndale St"/>
    <n v="48209"/>
    <s v="361040"/>
    <x v="85"/>
    <s v="LARCREPT"/>
    <x v="39570"/>
    <x v="15"/>
    <s v="0408"/>
    <s v="Yes"/>
    <n v="0"/>
    <s v="Springwells"/>
    <n v="261635243003001"/>
    <x v="1"/>
    <n v="-83.128264499333099"/>
    <n v="42.303009529667598"/>
    <n v="40304"/>
  </r>
  <r>
    <s v="2nd Ave &amp; Seward St"/>
    <n v="48202"/>
    <s v="811020"/>
    <x v="25"/>
    <s v="ACCUNK  "/>
    <x v="39571"/>
    <x v="15"/>
    <s v="0303"/>
    <s v="No"/>
    <n v="7.5"/>
    <s v="New Center Commons"/>
    <n v="261635339001004"/>
    <x v="0"/>
    <n v="-83.079569832357606"/>
    <n v="42.374005307887501"/>
    <n v="40305"/>
  </r>
  <r>
    <s v="Gunston St &amp; Gratiot Ave"/>
    <n v="48213"/>
    <s v="W8190 "/>
    <x v="15"/>
    <s v="TOW     "/>
    <x v="39572"/>
    <x v="15"/>
    <s v="0908"/>
    <s v="No"/>
    <m/>
    <s v="Gratiot-Findlay"/>
    <n v="261635052002011"/>
    <x v="5"/>
    <n v="-82.995102729237502"/>
    <n v="42.408584356193899"/>
    <n v="40306"/>
  </r>
  <r>
    <s v="Rossini Dr &amp; Redmond St"/>
    <n v="48205"/>
    <s v="825030"/>
    <x v="14"/>
    <s v="DISTURB "/>
    <x v="39573"/>
    <x v="15"/>
    <s v="0903"/>
    <s v="No"/>
    <m/>
    <s v="Regent Park"/>
    <n v="261635001004002"/>
    <x v="2"/>
    <n v="-82.956041220195701"/>
    <n v="42.443872565210597"/>
    <n v="40307"/>
  </r>
  <r>
    <s v="Schoolcraft St &amp; Winthrop St"/>
    <n v="48227"/>
    <s v="GL8777"/>
    <x v="14"/>
    <s v="DISTURB "/>
    <x v="39574"/>
    <x v="15"/>
    <s v="0605"/>
    <s v="No"/>
    <n v="9.8000000000000007"/>
    <s v="Schoolcraft Southfield"/>
    <n v="261635426001000"/>
    <x v="4"/>
    <n v="-83.199193561346704"/>
    <n v="42.387033137209002"/>
    <n v="40308"/>
  </r>
  <r>
    <s v="Leland St &amp; Gratiot Ave"/>
    <n v="48207"/>
    <s v="843020"/>
    <x v="11"/>
    <s v="UNKPROB "/>
    <x v="39575"/>
    <x v="15"/>
    <s v="77A "/>
    <s v="No"/>
    <n v="36.700000000000003"/>
    <s v="McDougall-Hunt"/>
    <n v="261635186002006"/>
    <x v="0"/>
    <n v="-83.025877414339305"/>
    <n v="42.361927856881799"/>
    <n v="40309"/>
  </r>
  <r>
    <s v="Lawndale St &amp; Olivet St"/>
    <n v="48209"/>
    <s v="823030"/>
    <x v="115"/>
    <s v="FRAUDIP "/>
    <x v="39576"/>
    <x v="15"/>
    <s v="0408"/>
    <s v="No"/>
    <n v="18.3"/>
    <s v="Springwells"/>
    <n v="261635243002003"/>
    <x v="1"/>
    <n v="-83.126200689066707"/>
    <n v="42.300015876959499"/>
    <n v="40310"/>
  </r>
  <r>
    <s v="W 7 Mile Rd &amp; Schaefer Hwy"/>
    <n v="48235"/>
    <s v="825030"/>
    <x v="14"/>
    <s v="DISTURB "/>
    <x v="39577"/>
    <x v="15"/>
    <s v="1201"/>
    <s v="No"/>
    <n v="59"/>
    <s v="Schulze"/>
    <n v="261635394003004"/>
    <x v="6"/>
    <n v="-83.180511168744005"/>
    <n v="42.431085757744803"/>
    <n v="40311"/>
  </r>
  <r>
    <s v="Veach St &amp; E Hildale St"/>
    <n v="48234"/>
    <s v="395010"/>
    <x v="99"/>
    <s v="PRS WEAP"/>
    <x v="39578"/>
    <x v="15"/>
    <s v="115B"/>
    <s v="No"/>
    <n v="11.4"/>
    <s v="Mount Olivet"/>
    <n v="261635051005002"/>
    <x v="2"/>
    <n v="-83.020927801938399"/>
    <n v="42.430401265833297"/>
    <n v="40312"/>
  </r>
  <r>
    <s v="Yorkshire Rd &amp; Payton St"/>
    <n v="48224"/>
    <s v="825032"/>
    <x v="58"/>
    <s v="SQDISTB "/>
    <x v="39579"/>
    <x v="15"/>
    <s v="0907"/>
    <s v="No"/>
    <n v="49.2"/>
    <s v="Denby"/>
    <n v="261635010003006"/>
    <x v="5"/>
    <n v="-82.960804590536497"/>
    <n v="42.422523477481697"/>
    <n v="40313"/>
  </r>
  <r>
    <s v="S M 10 Service Drive &amp; Webb St"/>
    <n v="0"/>
    <s v="852030"/>
    <x v="62"/>
    <s v="MENTPPRS"/>
    <x v="39580"/>
    <x v="15"/>
    <s v="105A"/>
    <s v="No"/>
    <n v="10.7"/>
    <s v="Dexter-Linwood"/>
    <n v="261635319002014"/>
    <x v="0"/>
    <n v="-83.102652568792195"/>
    <n v="42.387656862057902"/>
    <n v="40314"/>
  </r>
  <r>
    <s v="Bagley St &amp; 3rd St"/>
    <n v="48226"/>
    <s v="935030"/>
    <x v="7"/>
    <s v="REMARKS "/>
    <x v="39581"/>
    <x v="15"/>
    <s v="0311"/>
    <s v="Yes"/>
    <n v="0"/>
    <s v="Downtown"/>
    <n v="261635207001066"/>
    <x v="1"/>
    <n v="-83.057881487237395"/>
    <n v="42.332274235242899"/>
    <n v="40315"/>
  </r>
  <r>
    <s v="Telegraph/Grand River Turn &amp; Telegraph Rd"/>
    <n v="48219"/>
    <s v="TS    "/>
    <x v="3"/>
    <s v="TRF STOP"/>
    <x v="39582"/>
    <x v="15"/>
    <s v="85B "/>
    <s v="Yes"/>
    <n v="0"/>
    <s v="Oak Grove"/>
    <n v="261635414001008"/>
    <x v="4"/>
    <n v="-83.277246201896105"/>
    <n v="42.422175649979302"/>
    <n v="40316"/>
  </r>
  <r>
    <s v="S Liddesdale St &amp; Toronto St"/>
    <n v="48217"/>
    <s v="825030"/>
    <x v="14"/>
    <s v="DISTURB "/>
    <x v="39583"/>
    <x v="15"/>
    <s v="0411"/>
    <s v="No"/>
    <n v="13.3"/>
    <s v="Boynton"/>
    <n v="261635247006024"/>
    <x v="1"/>
    <n v="-83.150073426439505"/>
    <n v="42.276800571491499"/>
    <n v="40317"/>
  </r>
  <r>
    <s v="W Grand Blvd &amp; 2nd Ave"/>
    <n v="0"/>
    <s v="SA    "/>
    <x v="2"/>
    <s v="SPCL ATT"/>
    <x v="39584"/>
    <x v="15"/>
    <s v="0303"/>
    <s v="Yes"/>
    <n v="0"/>
    <s v="New Center"/>
    <n v="261635339003005"/>
    <x v="0"/>
    <n v="-83.076370289050402"/>
    <n v="42.369245577896002"/>
    <n v="40318"/>
  </r>
  <r>
    <s v="Fenkell St &amp; Hubbell St"/>
    <n v="48227"/>
    <s v="TS    "/>
    <x v="3"/>
    <s v="TRF STOP"/>
    <x v="39585"/>
    <x v="15"/>
    <s v="0201"/>
    <s v="Yes"/>
    <n v="0"/>
    <s v="Belmont"/>
    <n v="261635375002010"/>
    <x v="4"/>
    <n v="-83.188921509355794"/>
    <n v="42.401825947037601"/>
    <n v="40319"/>
  </r>
  <r>
    <s v="W 7 Mile Rd &amp; Huntington Rd"/>
    <n v="48219"/>
    <s v="SA    "/>
    <x v="2"/>
    <s v="SPCL ATT"/>
    <x v="39586"/>
    <x v="15"/>
    <s v="87A "/>
    <s v="Yes"/>
    <n v="0"/>
    <s v="Evergreen-Outer Drive"/>
    <n v="261635406001002"/>
    <x v="4"/>
    <n v="-83.233365204444496"/>
    <n v="42.429730267104503"/>
    <n v="40320"/>
  </r>
  <r>
    <s v="Schaefer Hwy &amp; Grand River Ave"/>
    <n v="48227"/>
    <s v="SA    "/>
    <x v="2"/>
    <s v="SPCL ATT"/>
    <x v="39587"/>
    <x v="15"/>
    <s v="24A "/>
    <s v="Yes"/>
    <n v="0.1"/>
    <s v="Grand River-I96"/>
    <n v="261635372002007"/>
    <x v="3"/>
    <n v="-83.178417285028203"/>
    <n v="42.384622669971101"/>
    <n v="40321"/>
  </r>
  <r>
    <s v="Greiner St &amp; Rowe St"/>
    <n v="48205"/>
    <s v="843030"/>
    <x v="8"/>
    <s v="INVPERS "/>
    <x v="39588"/>
    <x v="15"/>
    <s v="95A "/>
    <s v="No"/>
    <n v="31.2"/>
    <s v="Von Steuben"/>
    <n v="261635035005007"/>
    <x v="2"/>
    <n v="-83.003125891736502"/>
    <n v="42.427262703474803"/>
    <n v="40322"/>
  </r>
  <r>
    <s v="Gratiot Ave &amp; Antietam Ave"/>
    <n v="48226"/>
    <s v="817036"/>
    <x v="88"/>
    <s v="MISCTRAF"/>
    <x v="39589"/>
    <x v="15"/>
    <s v="76B "/>
    <s v="No"/>
    <n v="71.5"/>
    <s v="Downtown"/>
    <n v="261635172002045"/>
    <x v="0"/>
    <n v="-83.0410971665452"/>
    <n v="42.340485822608898"/>
    <n v="40323"/>
  </r>
  <r>
    <s v="W/E Schoolcraft Crossover &amp; Schoolcraft St"/>
    <n v="48223"/>
    <s v="GL8777"/>
    <x v="14"/>
    <s v="DISTURB "/>
    <x v="39590"/>
    <x v="15"/>
    <s v="0602"/>
    <s v="No"/>
    <n v="8.3000000000000007"/>
    <s v="Brightmoor"/>
    <n v="261635438002028"/>
    <x v="4"/>
    <n v="-83.255894538918199"/>
    <n v="42.385948270319503"/>
    <n v="40324"/>
  </r>
  <r>
    <s v=""/>
    <n v="0"/>
    <s v="TS    "/>
    <x v="3"/>
    <s v="TRF STOP"/>
    <x v="39591"/>
    <x v="15"/>
    <s v="    "/>
    <s v="Yes"/>
    <n v="0"/>
    <s v=""/>
    <m/>
    <x v="7"/>
    <n v="-84.132207353930795"/>
    <n v="42.082976135040802"/>
    <n v="40325"/>
  </r>
  <r>
    <s v=""/>
    <n v="0"/>
    <s v="BOLO  "/>
    <x v="106"/>
    <s v="BOLO    "/>
    <x v="39592"/>
    <x v="15"/>
    <s v="    "/>
    <s v="Yes"/>
    <m/>
    <s v=""/>
    <m/>
    <x v="7"/>
    <n v="-84.132207353930795"/>
    <n v="42.082976135040802"/>
    <n v="40326"/>
  </r>
  <r>
    <s v="Maddelein St &amp; Crusade St"/>
    <n v="48205"/>
    <s v="825030"/>
    <x v="14"/>
    <s v="DISTURB "/>
    <x v="39593"/>
    <x v="15"/>
    <s v="0903"/>
    <s v="No"/>
    <n v="12.2"/>
    <s v="Regent Park"/>
    <n v="261635003002005"/>
    <x v="2"/>
    <n v="-82.960673975745095"/>
    <n v="42.436433220028803"/>
    <n v="40327"/>
  </r>
  <r>
    <s v="W 7 Mile Rd &amp; Greenview Ave"/>
    <n v="48219"/>
    <s v="SA    "/>
    <x v="2"/>
    <s v="SPCL ATT"/>
    <x v="39594"/>
    <x v="15"/>
    <s v="87B "/>
    <s v="Yes"/>
    <n v="0"/>
    <s v="Evergreen-Outer Drive"/>
    <n v="261635405004007"/>
    <x v="4"/>
    <n v="-83.225434336498793"/>
    <n v="42.429910197082002"/>
    <n v="40328"/>
  </r>
  <r>
    <s v="Saint Martins Ave &amp; Littlefield St"/>
    <n v="48235"/>
    <s v="825030"/>
    <x v="14"/>
    <s v="DISTURB "/>
    <x v="39595"/>
    <x v="15"/>
    <s v="122A"/>
    <s v="No"/>
    <m/>
    <s v="Greenwich"/>
    <n v="261635393003001"/>
    <x v="6"/>
    <n v="-83.177449188717006"/>
    <n v="42.4365088086955"/>
    <n v="40329"/>
  </r>
  <r>
    <s v="Harper Ave &amp; Somerset Ave"/>
    <n v="48224"/>
    <s v="TS    "/>
    <x v="3"/>
    <s v="TRF STOP"/>
    <x v="39596"/>
    <x v="15"/>
    <s v="911A"/>
    <s v="Yes"/>
    <n v="0"/>
    <s v="Outer Drive-Hayes"/>
    <n v="261635012001016"/>
    <x v="5"/>
    <n v="-82.953402951403007"/>
    <n v="42.407802198304204"/>
    <n v="40330"/>
  </r>
  <r>
    <s v="Majestic St &amp; Wykes St"/>
    <n v="48210"/>
    <s v="823040"/>
    <x v="60"/>
    <s v="FRAUDRPT"/>
    <x v="39597"/>
    <x v="15"/>
    <s v="0210"/>
    <s v="Yes"/>
    <n v="0"/>
    <s v="Midwest"/>
    <n v="261635265002014"/>
    <x v="1"/>
    <n v="-83.141800175264507"/>
    <n v="42.347222889907101"/>
    <n v="40331"/>
  </r>
  <r>
    <s v="Southfield Service Drive &amp; W 7 Mile Rd"/>
    <n v="48219"/>
    <s v="SA    "/>
    <x v="2"/>
    <s v="SPCL ATT"/>
    <x v="39598"/>
    <x v="15"/>
    <s v="87B "/>
    <s v="Yes"/>
    <n v="0"/>
    <s v="Evergreen-Outer Drive"/>
    <n v="261635405004003"/>
    <x v="4"/>
    <n v="-83.219754668590696"/>
    <n v="42.430018139542099"/>
    <n v="40332"/>
  </r>
  <r>
    <s v="Livernois Ave &amp; Joy Rd"/>
    <n v="48204"/>
    <s v="827030"/>
    <x v="1"/>
    <s v="BUS BRD "/>
    <x v="39599"/>
    <x v="15"/>
    <s v="106A"/>
    <s v="Yes"/>
    <n v="0"/>
    <s v="Midwest"/>
    <n v="261635337002006"/>
    <x v="1"/>
    <n v="-83.138410204041705"/>
    <n v="42.359663043944003"/>
    <n v="40333"/>
  </r>
  <r>
    <s v="Woodmont Ave &amp; Plymouth Rd"/>
    <n v="48227"/>
    <s v="TS    "/>
    <x v="3"/>
    <s v="TRF STOP"/>
    <x v="39600"/>
    <x v="15"/>
    <s v="0605"/>
    <s v="Yes"/>
    <n v="0"/>
    <s v="Plymouth-I96"/>
    <n v="261635451002005"/>
    <x v="3"/>
    <n v="-83.208395930836303"/>
    <n v="42.372424004172203"/>
    <n v="40334"/>
  </r>
  <r>
    <s v="Hastings St &amp; Harper Ave"/>
    <n v="48211"/>
    <s v="SA    "/>
    <x v="2"/>
    <s v="SPCL ATT"/>
    <x v="39601"/>
    <x v="15"/>
    <s v="36A "/>
    <s v="Yes"/>
    <n v="0"/>
    <s v="Medbury Park"/>
    <n v="261635112001071"/>
    <x v="0"/>
    <n v="-83.060427644533704"/>
    <n v="42.368872728467998"/>
    <n v="40335"/>
  </r>
  <r>
    <s v="Steel St &amp; Margareta St"/>
    <n v="48235"/>
    <s v="372040"/>
    <x v="37"/>
    <s v="UDAAREPT"/>
    <x v="39602"/>
    <x v="15"/>
    <s v="127A"/>
    <s v="Yes"/>
    <n v="0"/>
    <s v="Schulze"/>
    <n v="261635394001005"/>
    <x v="6"/>
    <n v="-83.172895685288196"/>
    <n v="42.427607509606702"/>
    <n v="40336"/>
  </r>
  <r>
    <s v="Barham St &amp; Hern Ave"/>
    <n v="48224"/>
    <s v="376050"/>
    <x v="26"/>
    <s v="INVAUTO "/>
    <x v="39603"/>
    <x v="15"/>
    <s v="54A "/>
    <s v="Yes"/>
    <n v="0"/>
    <s v="Morningside"/>
    <n v="261635013001006"/>
    <x v="5"/>
    <n v="-82.955474925026394"/>
    <n v="42.406127784808099"/>
    <n v="40337"/>
  </r>
  <r>
    <s v="W McNichols Rd &amp; Ashton Ave"/>
    <n v="48219"/>
    <s v="SA    "/>
    <x v="2"/>
    <s v="SPCL ATT"/>
    <x v="39604"/>
    <x v="15"/>
    <s v="87D "/>
    <s v="Yes"/>
    <n v="0"/>
    <s v="Evergreen-Outer Drive"/>
    <n v="261635405001018"/>
    <x v="4"/>
    <n v="-83.220083895599103"/>
    <n v="42.415541158104702"/>
    <n v="40338"/>
  </r>
  <r>
    <s v="Bennett St &amp; Telegraph Rd"/>
    <n v="48219"/>
    <s v="935030"/>
    <x v="7"/>
    <s v="REMARKS "/>
    <x v="39605"/>
    <x v="15"/>
    <s v="85B "/>
    <s v="Yes"/>
    <n v="0"/>
    <s v="The Eye"/>
    <n v="261635413002026"/>
    <x v="4"/>
    <n v="-83.277598590203993"/>
    <n v="42.419379505871298"/>
    <n v="40339"/>
  </r>
  <r>
    <s v="E Grixdale St &amp; Van Dyke St"/>
    <n v="48234"/>
    <s v="SA    "/>
    <x v="2"/>
    <s v="SPCL ATT"/>
    <x v="39606"/>
    <x v="15"/>
    <s v="115B"/>
    <s v="Yes"/>
    <n v="0"/>
    <s v="Mount Olivet"/>
    <n v="261635051005003"/>
    <x v="2"/>
    <n v="-83.024092994116799"/>
    <n v="42.429482404963998"/>
    <n v="40340"/>
  </r>
  <r>
    <s v="Harper Ave &amp; Woodward Ave"/>
    <n v="48202"/>
    <s v="SA    "/>
    <x v="2"/>
    <s v="SPCL ATT"/>
    <x v="39607"/>
    <x v="15"/>
    <s v="36A "/>
    <s v="Yes"/>
    <n v="0"/>
    <s v="Medbury Park"/>
    <n v="261635119001042"/>
    <x v="0"/>
    <n v="-83.069951142150202"/>
    <n v="42.365159174373801"/>
    <n v="40341"/>
  </r>
  <r>
    <s v="Joy Rd &amp; Auburn St"/>
    <n v="48228"/>
    <s v="TS    "/>
    <x v="3"/>
    <s v="TRF STOP"/>
    <x v="39608"/>
    <x v="15"/>
    <s v="67B "/>
    <s v="Yes"/>
    <n v="0"/>
    <s v="Franklin Park"/>
    <n v="261635467004011"/>
    <x v="3"/>
    <n v="-83.233534553105002"/>
    <n v="42.357615044395502"/>
    <n v="40342"/>
  </r>
  <r>
    <s v="Magnolia St &amp; 15th St"/>
    <n v="48208"/>
    <s v="825030"/>
    <x v="14"/>
    <s v="DISTURB "/>
    <x v="39609"/>
    <x v="15"/>
    <s v="37B "/>
    <s v="No"/>
    <n v="70.400000000000006"/>
    <s v="Core City"/>
    <n v="261635220001063"/>
    <x v="1"/>
    <n v="-83.082965448825107"/>
    <n v="42.340286729949398"/>
    <n v="40343"/>
  </r>
  <r>
    <s v="Kingsville Ave &amp; Mack Ave"/>
    <n v="48236"/>
    <s v="805020"/>
    <x v="46"/>
    <s v="VERALRM "/>
    <x v="39610"/>
    <x v="15"/>
    <s v="    "/>
    <s v="No"/>
    <n v="13"/>
    <s v=""/>
    <n v="261635512005008"/>
    <x v="7"/>
    <n v="-82.9105395624115"/>
    <n v="42.419029340034903"/>
    <n v="40344"/>
  </r>
  <r>
    <s v="Cass Ave &amp; W Columbia St"/>
    <n v="48201"/>
    <s v="827030"/>
    <x v="1"/>
    <s v="BUS BRD "/>
    <x v="39611"/>
    <x v="15"/>
    <s v="0311"/>
    <s v="Yes"/>
    <n v="0"/>
    <s v="Downtown"/>
    <n v="261635207001026"/>
    <x v="1"/>
    <n v="-83.055650725904897"/>
    <n v="42.336659405954698"/>
    <n v="40345"/>
  </r>
  <r>
    <s v="W Kirby St &amp; Woodward Ave"/>
    <n v="48202"/>
    <s v="TS    "/>
    <x v="3"/>
    <s v="TRF STOP"/>
    <x v="39612"/>
    <x v="15"/>
    <s v="36B "/>
    <s v="Yes"/>
    <n v="0"/>
    <s v="Wayne State"/>
    <n v="261635202002007"/>
    <x v="0"/>
    <n v="-83.066289114775699"/>
    <n v="42.359801763133902"/>
    <n v="40346"/>
  </r>
  <r>
    <s v="Dolson St &amp; Lahser Rd"/>
    <n v="48223"/>
    <s v="397010"/>
    <x v="12"/>
    <s v="DV A/B  "/>
    <x v="39613"/>
    <x v="15"/>
    <s v="63A "/>
    <s v="No"/>
    <n v="7.1"/>
    <s v="Brightmoor"/>
    <n v="261635439001010"/>
    <x v="4"/>
    <n v="-83.256166385132403"/>
    <n v="42.381957562992604"/>
    <n v="40347"/>
  </r>
  <r>
    <s v="Queen St &amp; Manning St"/>
    <n v="48205"/>
    <s v="352520"/>
    <x v="68"/>
    <s v="HI2IP   "/>
    <x v="39614"/>
    <x v="15"/>
    <s v="92B "/>
    <s v="No"/>
    <n v="39.4"/>
    <s v="Regent Park"/>
    <n v="261635003004006"/>
    <x v="2"/>
    <n v="-82.968809821007596"/>
    <n v="42.440903910623199"/>
    <n v="40348"/>
  </r>
  <r>
    <s v=""/>
    <n v="0"/>
    <s v="TS    "/>
    <x v="3"/>
    <s v="TRF STOP"/>
    <x v="39615"/>
    <x v="15"/>
    <s v="    "/>
    <s v="Yes"/>
    <n v="0"/>
    <s v=""/>
    <m/>
    <x v="7"/>
    <n v="-84.132207353930795"/>
    <n v="42.082976135040802"/>
    <n v="40349"/>
  </r>
  <r>
    <s v="W Palmer St &amp; Cass Ave"/>
    <n v="48202"/>
    <s v="SA    "/>
    <x v="2"/>
    <s v="SPCL ATT"/>
    <x v="39616"/>
    <x v="15"/>
    <s v="36B "/>
    <s v="Yes"/>
    <n v="0"/>
    <s v="Wayne State"/>
    <n v="261635202002002"/>
    <x v="1"/>
    <n v="-83.069741651023705"/>
    <n v="42.361391957143702"/>
    <n v="40350"/>
  </r>
  <r>
    <s v="W I 96 Service Drive &amp; W Grand Blvd"/>
    <n v="48204"/>
    <s v="GL8782"/>
    <x v="8"/>
    <s v="INVPERS "/>
    <x v="39617"/>
    <x v="15"/>
    <s v="106B"/>
    <s v="No"/>
    <n v="7.5"/>
    <s v="Petoskey-Otsego"/>
    <n v="261635334002027"/>
    <x v="1"/>
    <n v="-83.110679222014596"/>
    <n v="42.356306330388897"/>
    <n v="40351"/>
  </r>
  <r>
    <s v="Saint Stephens St &amp; Central St"/>
    <n v="48210"/>
    <s v="W8530 "/>
    <x v="137"/>
    <s v="ASTCITZ "/>
    <x v="39618"/>
    <x v="15"/>
    <s v="405A"/>
    <s v="Yes"/>
    <n v="0"/>
    <s v="Claytown"/>
    <n v="261635260002011"/>
    <x v="1"/>
    <n v="-83.135511352705905"/>
    <n v="42.328124450377899"/>
    <n v="40352"/>
  </r>
  <r>
    <s v="W Grand Blvd &amp; Lincoln St"/>
    <n v="48202"/>
    <s v="341020"/>
    <x v="119"/>
    <s v="GSWRPT  "/>
    <x v="39619"/>
    <x v="15"/>
    <s v="1008"/>
    <s v="No"/>
    <n v="15.5"/>
    <s v="Henry Ford"/>
    <n v="261635326003004"/>
    <x v="0"/>
    <n v="-83.082584311414195"/>
    <n v="42.366695343463199"/>
    <n v="40353"/>
  </r>
  <r>
    <s v="Chapel St &amp; W McNichols Rd"/>
    <n v="48219"/>
    <s v="W4807 "/>
    <x v="4"/>
    <s v="STRTSHFT"/>
    <x v="39620"/>
    <x v="15"/>
    <s v="86C "/>
    <s v="Yes"/>
    <n v="0"/>
    <s v="Oak Grove"/>
    <n v="261635432002002"/>
    <x v="4"/>
    <n v="-83.253855137022995"/>
    <n v="42.414670754546897"/>
    <n v="40354"/>
  </r>
  <r>
    <s v="Brooklyn St &amp; Temple St"/>
    <n v="48201"/>
    <s v="SA    "/>
    <x v="2"/>
    <s v="SPCL ATT"/>
    <x v="39621"/>
    <x v="15"/>
    <s v="0310"/>
    <s v="Yes"/>
    <n v="0"/>
    <s v="North Corktown"/>
    <n v="261635215001039"/>
    <x v="1"/>
    <n v="-83.067911770496195"/>
    <n v="42.338779857881697"/>
    <n v="40355"/>
  </r>
  <r>
    <s v="W McNichols Rd &amp; Shaftsbury Ave"/>
    <n v="48219"/>
    <s v="SA    "/>
    <x v="2"/>
    <s v="SPCL ATT"/>
    <x v="39622"/>
    <x v="15"/>
    <s v="811A"/>
    <s v="Yes"/>
    <n v="0"/>
    <s v="North Rosedale Park"/>
    <n v="261635431001001"/>
    <x v="4"/>
    <n v="-83.230376959806307"/>
    <n v="42.415333590073999"/>
    <n v="40356"/>
  </r>
  <r>
    <s v="W Warren Ave &amp; Theisen Ave"/>
    <n v="48126"/>
    <s v="827030"/>
    <x v="1"/>
    <s v="BUS BRD "/>
    <x v="39623"/>
    <x v="15"/>
    <s v="    "/>
    <s v="Yes"/>
    <n v="0"/>
    <s v=""/>
    <n v="261635736003007"/>
    <x v="7"/>
    <n v="-83.163408529243398"/>
    <n v="42.3443543045843"/>
    <n v="40357"/>
  </r>
  <r>
    <s v="Scott St &amp; Chene St"/>
    <n v="48207"/>
    <s v="W4807 "/>
    <x v="4"/>
    <s v="STRTSHFT"/>
    <x v="39624"/>
    <x v="15"/>
    <s v="76B "/>
    <s v="Yes"/>
    <n v="0.1"/>
    <s v="Eastern Market"/>
    <n v="261635188002036"/>
    <x v="0"/>
    <n v="-83.033824621756594"/>
    <n v="42.355185523644003"/>
    <n v="40358"/>
  </r>
  <r>
    <s v="Maryland Ave &amp; Mack Ave"/>
    <n v="48230"/>
    <s v="843030"/>
    <x v="8"/>
    <s v="INVPERS "/>
    <x v="39625"/>
    <x v="15"/>
    <s v="    "/>
    <s v="No"/>
    <m/>
    <s v=""/>
    <n v="261635502003008"/>
    <x v="7"/>
    <n v="-82.945606588928101"/>
    <n v="42.387655911691098"/>
    <n v="40359"/>
  </r>
  <r>
    <s v="Joy Rd &amp; Grandville Ave"/>
    <n v="48228"/>
    <s v="TS    "/>
    <x v="3"/>
    <s v="TRF STOP"/>
    <x v="39621"/>
    <x v="15"/>
    <s v="610A"/>
    <s v="Yes"/>
    <n v="0"/>
    <s v="Warrendale"/>
    <n v="261635460005002"/>
    <x v="3"/>
    <n v="-83.2298667993132"/>
    <n v="42.357666064258503"/>
    <n v="40360"/>
  </r>
  <r>
    <s v="Brooklyn St &amp; Temple St"/>
    <n v="48201"/>
    <s v="SA    "/>
    <x v="2"/>
    <s v="SPCL ATT"/>
    <x v="39626"/>
    <x v="15"/>
    <s v="0310"/>
    <s v="Yes"/>
    <n v="0"/>
    <s v="North Corktown"/>
    <n v="261635215001039"/>
    <x v="1"/>
    <n v="-83.067911770496195"/>
    <n v="42.338779857881697"/>
    <n v="40361"/>
  </r>
  <r>
    <s v="Greenfield Rd &amp; Fullerton St"/>
    <n v="48227"/>
    <s v="TS    "/>
    <x v="3"/>
    <s v="TRF STOP"/>
    <x v="39627"/>
    <x v="15"/>
    <s v="0605"/>
    <s v="Yes"/>
    <n v="0"/>
    <s v="Schoolcraft Southfield"/>
    <n v="261635426004000"/>
    <x v="4"/>
    <n v="-83.198273802933798"/>
    <n v="42.380012222930198"/>
    <n v="40363"/>
  </r>
  <r>
    <s v="Anderdon Ave &amp; Goethe St"/>
    <n v="48215"/>
    <s v="W4807 "/>
    <x v="4"/>
    <s v="STRTSHFT"/>
    <x v="39628"/>
    <x v="15"/>
    <s v="0509"/>
    <s v="Yes"/>
    <n v="0"/>
    <s v="Riverbend"/>
    <n v="261635126004009"/>
    <x v="5"/>
    <n v="-82.964617622102395"/>
    <n v="42.380633097098602"/>
    <n v="40364"/>
  </r>
  <r>
    <s v="W Grand Blvd &amp; Dexter Ave"/>
    <n v="48208"/>
    <s v="827030"/>
    <x v="1"/>
    <s v="BUS BRD "/>
    <x v="39629"/>
    <x v="15"/>
    <s v="107A"/>
    <s v="Yes"/>
    <n v="0"/>
    <s v="Petoskey-Otsego"/>
    <n v="261635334002028"/>
    <x v="0"/>
    <n v="-83.108847386452496"/>
    <n v="42.357141148658997"/>
    <n v="40365"/>
  </r>
  <r>
    <s v="W 7 Mile Rd &amp; Woodbine St"/>
    <n v="48219"/>
    <s v="825030"/>
    <x v="14"/>
    <s v="DISTURB "/>
    <x v="39630"/>
    <x v="15"/>
    <s v="0801"/>
    <s v="No"/>
    <n v="45.4"/>
    <s v="Five Points"/>
    <n v="261635418001005"/>
    <x v="4"/>
    <n v="-83.278777152074696"/>
    <n v="42.428906424933899"/>
    <n v="40367"/>
  </r>
  <r>
    <s v="Cloverdale St &amp; Cortland St"/>
    <n v="48204"/>
    <s v="935030"/>
    <x v="7"/>
    <s v="REMARKS "/>
    <x v="39631"/>
    <x v="15"/>
    <s v="0206"/>
    <s v="Yes"/>
    <n v="0"/>
    <s v="Littlefield Community"/>
    <n v="261635342001002"/>
    <x v="3"/>
    <n v="-83.148105345353002"/>
    <n v="42.379134104422299"/>
    <n v="40368"/>
  </r>
  <r>
    <s v="N I 75 Service Drive &amp; Mack Ave"/>
    <n v="48207"/>
    <s v="SA    "/>
    <x v="2"/>
    <s v="SPCL ATT"/>
    <x v="39632"/>
    <x v="15"/>
    <s v="76A "/>
    <s v="Yes"/>
    <n v="0"/>
    <s v="Forest Park"/>
    <n v="261635189001036"/>
    <x v="0"/>
    <n v="-83.047494770520302"/>
    <n v="42.351509065592502"/>
    <n v="40369"/>
  </r>
  <r>
    <s v="3rd St &amp; Martin Luther King Jr Blvd"/>
    <n v="0"/>
    <s v="TS    "/>
    <x v="3"/>
    <s v="TRF STOP"/>
    <x v="39633"/>
    <x v="15"/>
    <s v="39B "/>
    <s v="Yes"/>
    <n v="0"/>
    <s v="Midtown"/>
    <n v="261635225001000"/>
    <x v="1"/>
    <n v="-83.065213467582396"/>
    <n v="42.3441968126265"/>
    <n v="40370"/>
  </r>
  <r>
    <s v="Fullerton St &amp; Dale St"/>
    <n v="48223"/>
    <s v="372040"/>
    <x v="37"/>
    <s v="UDAAREPT"/>
    <x v="39634"/>
    <x v="15"/>
    <s v="63A "/>
    <s v="Yes"/>
    <n v="0"/>
    <s v="Castle Rouge"/>
    <n v="261635440001001"/>
    <x v="4"/>
    <n v="-83.274407990521794"/>
    <n v="42.379602527228201"/>
    <n v="40371"/>
  </r>
  <r>
    <s v="Chapel St &amp; W McNichols Rd"/>
    <n v="48219"/>
    <s v="W4807 "/>
    <x v="4"/>
    <s v="STRTSHFT"/>
    <x v="39635"/>
    <x v="15"/>
    <s v="86C "/>
    <s v="Yes"/>
    <n v="0"/>
    <s v="Oak Grove"/>
    <n v="261635432002002"/>
    <x v="4"/>
    <n v="-83.253855137022995"/>
    <n v="42.414670754546897"/>
    <n v="40373"/>
  </r>
  <r>
    <s v="Stotter St &amp; E 7 Mile Rd"/>
    <n v="48234"/>
    <s v="842020"/>
    <x v="41"/>
    <s v="OD      "/>
    <x v="39636"/>
    <x v="15"/>
    <s v="114B"/>
    <s v="No"/>
    <m/>
    <s v="Nortown"/>
    <n v="261635062001015"/>
    <x v="2"/>
    <n v="-83.025278082067203"/>
    <n v="42.433956996107803"/>
    <n v="40374"/>
  </r>
  <r>
    <s v="E 7 Mile Rd &amp; Veach St"/>
    <n v="48234"/>
    <s v="SA    "/>
    <x v="2"/>
    <s v="SPCL ATT"/>
    <x v="39637"/>
    <x v="15"/>
    <s v="115B"/>
    <s v="Yes"/>
    <n v="0"/>
    <s v="Mount Olivet"/>
    <n v="261635051004002"/>
    <x v="2"/>
    <n v="-83.021062655729494"/>
    <n v="42.434037805587003"/>
    <n v="40375"/>
  </r>
  <r>
    <s v="W 7 Mile Rd &amp; Warrington Dr"/>
    <n v="48221"/>
    <s v="TS    "/>
    <x v="3"/>
    <s v="TRF STOP"/>
    <x v="39638"/>
    <x v="15"/>
    <s v="124A"/>
    <s v="Yes"/>
    <n v="0"/>
    <s v="Sherwood Forest"/>
    <n v="261635382001024"/>
    <x v="6"/>
    <n v="-83.1400978815728"/>
    <n v="42.431641367876502"/>
    <n v="40376"/>
  </r>
  <r>
    <s v="Cass Ave &amp; W Forest Ave"/>
    <n v="48202"/>
    <s v="W4887 "/>
    <x v="153"/>
    <s v="FIREALR "/>
    <x v="39639"/>
    <x v="15"/>
    <s v="39A "/>
    <s v="No"/>
    <n v="2"/>
    <s v="Midtown"/>
    <n v="261635202001008"/>
    <x v="1"/>
    <n v="-83.065379961636296"/>
    <n v="42.353746497810199"/>
    <n v="40377"/>
  </r>
  <r>
    <s v="N I 75 Service Drive &amp; Eliot"/>
    <n v="48207"/>
    <s v="SA    "/>
    <x v="2"/>
    <s v="SPCL ATT"/>
    <x v="39640"/>
    <x v="15"/>
    <s v="76B "/>
    <s v="Yes"/>
    <n v="0"/>
    <s v="Eastern Market"/>
    <n v="261635189001041"/>
    <x v="0"/>
    <n v="-83.046950260024204"/>
    <n v="42.350720013927599"/>
    <n v="40379"/>
  </r>
  <r>
    <s v="Woodmere St &amp; Dix St"/>
    <n v="48209"/>
    <s v="811020"/>
    <x v="25"/>
    <s v="ACCUNK  "/>
    <x v="39641"/>
    <x v="15"/>
    <s v="0407"/>
    <s v="No"/>
    <n v="8.6999999999999993"/>
    <s v="Springwells"/>
    <n v="261635241001005"/>
    <x v="1"/>
    <n v="-83.132472450350903"/>
    <n v="42.316915144412199"/>
    <n v="40380"/>
  </r>
  <r>
    <s v="Santa Clara St &amp; Birwood St"/>
    <n v="48221"/>
    <s v="376050"/>
    <x v="26"/>
    <s v="INVAUTO "/>
    <x v="39642"/>
    <x v="15"/>
    <s v="127D"/>
    <s v="No"/>
    <m/>
    <s v="Schulze"/>
    <n v="261635387001010"/>
    <x v="6"/>
    <n v="-83.164863516901093"/>
    <n v="42.420462202149999"/>
    <n v="40381"/>
  </r>
  <r>
    <s v="Livernois Ave &amp; Elmhurst St"/>
    <n v="48204"/>
    <s v="345020"/>
    <x v="6"/>
    <s v="WEAPON  "/>
    <x v="39643"/>
    <x v="15"/>
    <s v="104A"/>
    <s v="No"/>
    <n v="5.4"/>
    <s v="Nardin Park"/>
    <n v="261635308002001"/>
    <x v="3"/>
    <n v="-83.138991715800401"/>
    <n v="42.376148284224797"/>
    <n v="40382"/>
  </r>
  <r>
    <s v="Joy Rd &amp; Livernois Ave"/>
    <n v="48204"/>
    <s v="SA    "/>
    <x v="2"/>
    <s v="SPCL ATT"/>
    <x v="39644"/>
    <x v="15"/>
    <s v="106A"/>
    <s v="Yes"/>
    <n v="0"/>
    <s v="Midwest"/>
    <n v="261635337001012"/>
    <x v="1"/>
    <n v="-83.138396988078796"/>
    <n v="42.3593782879937"/>
    <n v="40383"/>
  </r>
  <r>
    <s v="Terrell St &amp; E 7 Mile Rd"/>
    <n v="48234"/>
    <s v="SA    "/>
    <x v="2"/>
    <s v="SPCL ATT"/>
    <x v="39645"/>
    <x v="15"/>
    <s v="115A"/>
    <s v="Yes"/>
    <n v="0"/>
    <s v="Nortown"/>
    <n v="261635051003009"/>
    <x v="2"/>
    <n v="-83.022084714365903"/>
    <n v="42.434018210061801"/>
    <n v="40384"/>
  </r>
  <r>
    <s v="Frankfort Ct &amp; Frankfort St"/>
    <n v="48213"/>
    <s v="352010"/>
    <x v="19"/>
    <s v="HI1 I/P "/>
    <x v="39646"/>
    <x v="15"/>
    <s v="52B "/>
    <s v="No"/>
    <n v="15.5"/>
    <s v="Chandler Park"/>
    <n v="261635122001008"/>
    <x v="5"/>
    <n v="-82.977055272390103"/>
    <n v="42.390847479556697"/>
    <n v="40385"/>
  </r>
  <r>
    <s v="Alter Rd &amp; Southampton St"/>
    <n v="48224"/>
    <s v="TS    "/>
    <x v="3"/>
    <s v="TRF STOP"/>
    <x v="39647"/>
    <x v="15"/>
    <s v="54A "/>
    <s v="Yes"/>
    <n v="0"/>
    <s v="Morningside"/>
    <n v="261635013004008"/>
    <x v="5"/>
    <n v="-82.956969052154307"/>
    <n v="42.400230007093903"/>
    <n v="40387"/>
  </r>
  <r>
    <s v="Grayton St &amp; Lakepointe St"/>
    <n v="48224"/>
    <s v="812010"/>
    <x v="93"/>
    <s v="HRINJ   "/>
    <x v="39648"/>
    <x v="15"/>
    <s v="0907"/>
    <s v="No"/>
    <n v="5.4"/>
    <s v="Denby"/>
    <n v="261635010001004"/>
    <x v="5"/>
    <n v="-82.951105722078296"/>
    <n v="42.420893887601501"/>
    <n v="40388"/>
  </r>
  <r>
    <s v="Cass Ave &amp; W Ferry St"/>
    <n v="48202"/>
    <s v="935030"/>
    <x v="7"/>
    <s v="REMARKS "/>
    <x v="39649"/>
    <x v="15"/>
    <s v="36B "/>
    <s v="No"/>
    <n v="2.8"/>
    <s v="Wayne State"/>
    <n v="261635202002006"/>
    <x v="1"/>
    <n v="-83.069320234996397"/>
    <n v="42.360649691219002"/>
    <n v="40389"/>
  </r>
  <r>
    <s v="Sherwood St &amp; E 7 Mile Rd"/>
    <n v="48234"/>
    <s v="TS    "/>
    <x v="3"/>
    <s v="TRF STOP"/>
    <x v="39650"/>
    <x v="15"/>
    <s v="119B"/>
    <s v="Yes"/>
    <n v="0"/>
    <s v="Nortown"/>
    <n v="261635062002016"/>
    <x v="2"/>
    <n v="-83.034050606933903"/>
    <n v="42.4337765845193"/>
    <n v="40390"/>
  </r>
  <r>
    <s v="Castle St &amp; Dubay St"/>
    <n v="48234"/>
    <s v="843020"/>
    <x v="11"/>
    <s v="UNKPROB "/>
    <x v="39651"/>
    <x v="15"/>
    <s v="1112"/>
    <s v="No"/>
    <n v="31.1"/>
    <s v="Airport Sub"/>
    <n v="261635048002011"/>
    <x v="2"/>
    <n v="-83.021914399833406"/>
    <n v="42.4124564878502"/>
    <n v="40391"/>
  </r>
  <r>
    <s v="Rosemont Ave &amp; Joy Rd"/>
    <n v="48228"/>
    <s v="812020"/>
    <x v="69"/>
    <s v="HRUNK   "/>
    <x v="39652"/>
    <x v="15"/>
    <s v="610B"/>
    <s v="No"/>
    <n v="20.3"/>
    <s v="Franklin Park"/>
    <n v="261635467002013"/>
    <x v="3"/>
    <n v="-83.218910466216698"/>
    <n v="42.357819428194098"/>
    <n v="40393"/>
  </r>
  <r>
    <s v="Iowa St &amp; Sherwood St"/>
    <n v="48212"/>
    <s v="935030"/>
    <x v="7"/>
    <s v="REMARKS "/>
    <x v="39653"/>
    <x v="15"/>
    <s v="119C"/>
    <s v="Yes"/>
    <n v="0"/>
    <s v="Grant"/>
    <n v="261635063003008"/>
    <x v="2"/>
    <n v="-83.033673471004107"/>
    <n v="42.424965750588697"/>
    <n v="40395"/>
  </r>
  <r>
    <s v="Ellis St &amp; Rutherford St"/>
    <n v="48228"/>
    <s v="397010"/>
    <x v="12"/>
    <s v="DV A/B  "/>
    <x v="39654"/>
    <x v="15"/>
    <s v="68B "/>
    <s v="No"/>
    <n v="13.9"/>
    <s v="Joy Community"/>
    <n v="261635453003010"/>
    <x v="3"/>
    <n v="-83.2024781830889"/>
    <n v="42.3604627942901"/>
    <n v="40396"/>
  </r>
  <r>
    <s v="Buchanan St &amp; 31st St"/>
    <n v="48210"/>
    <s v="TS    "/>
    <x v="3"/>
    <s v="TRF STOP"/>
    <x v="39655"/>
    <x v="15"/>
    <s v="403B"/>
    <s v="Yes"/>
    <n v="0"/>
    <s v="Chadsey Condon"/>
    <n v="261635254002018"/>
    <x v="1"/>
    <n v="-83.111800096556706"/>
    <n v="42.336231483407801"/>
    <n v="40397"/>
  </r>
  <r>
    <s v="Goulburn St &amp; E State Fair St"/>
    <n v="48205"/>
    <s v="TS    "/>
    <x v="3"/>
    <s v="TRF STOP"/>
    <x v="39656"/>
    <x v="15"/>
    <s v="0901"/>
    <s v="Yes"/>
    <n v="0"/>
    <s v="Conner Creek"/>
    <n v="261635032001016"/>
    <x v="2"/>
    <n v="-82.993936498236906"/>
    <n v="42.441981489793299"/>
    <n v="40398"/>
  </r>
  <r>
    <s v="Van Dyke St &amp; E 7 Mile Rd"/>
    <n v="48234"/>
    <s v="SA    "/>
    <x v="2"/>
    <s v="SPCL ATT"/>
    <x v="39657"/>
    <x v="15"/>
    <s v="115B"/>
    <s v="Yes"/>
    <n v="0"/>
    <s v="Mount Olivet"/>
    <n v="261635051004002"/>
    <x v="2"/>
    <n v="-83.024261465281896"/>
    <n v="42.4339779453245"/>
    <n v="40400"/>
  </r>
  <r>
    <s v="W Montcalm St &amp; Park Ave"/>
    <n v="48201"/>
    <s v="332010"/>
    <x v="24"/>
    <s v="RNAIP   "/>
    <x v="39658"/>
    <x v="15"/>
    <s v="0311"/>
    <s v="No"/>
    <n v="10.3"/>
    <s v="Downtown"/>
    <n v="261635207001016"/>
    <x v="1"/>
    <n v="-83.053954006028107"/>
    <n v="42.338194244706798"/>
    <n v="40401"/>
  </r>
  <r>
    <s v="W Fort St &amp; Lansing St"/>
    <n v="48209"/>
    <s v="843020"/>
    <x v="11"/>
    <s v="UNKPROB "/>
    <x v="39659"/>
    <x v="15"/>
    <s v="0414"/>
    <s v="No"/>
    <n v="11.3"/>
    <s v="Delray"/>
    <n v="261635250002018"/>
    <x v="1"/>
    <n v="-83.0926103866272"/>
    <n v="42.311262628682201"/>
    <n v="40402"/>
  </r>
  <r>
    <s v=""/>
    <n v="0"/>
    <s v="SA    "/>
    <x v="2"/>
    <s v="SPCL ATT"/>
    <x v="39660"/>
    <x v="15"/>
    <s v="    "/>
    <s v="Yes"/>
    <n v="0"/>
    <s v=""/>
    <m/>
    <x v="7"/>
    <n v="-84.132207353930795"/>
    <n v="42.082976135040802"/>
    <n v="40403"/>
  </r>
  <r>
    <s v="2nd Ave &amp; W Warren Ave"/>
    <n v="0"/>
    <s v="TS    "/>
    <x v="3"/>
    <s v="TRF STOP"/>
    <x v="39661"/>
    <x v="15"/>
    <s v="36B "/>
    <s v="Yes"/>
    <n v="0"/>
    <s v="Wayne State"/>
    <n v="261635202002013"/>
    <x v="1"/>
    <n v="-83.068987498343006"/>
    <n v="42.355360984995201"/>
    <n v="40404"/>
  </r>
  <r>
    <s v="Sylvester St &amp; Van Dyke St"/>
    <n v="48214"/>
    <s v="TS    "/>
    <x v="3"/>
    <s v="TRF STOP"/>
    <x v="39662"/>
    <x v="15"/>
    <s v="78A "/>
    <s v="Yes"/>
    <n v="0"/>
    <s v="Gratiot-Grand"/>
    <n v="261635160002011"/>
    <x v="0"/>
    <n v="-83.007710741993193"/>
    <n v="42.3691995809098"/>
    <n v="40405"/>
  </r>
  <r>
    <s v="E Lafayette St &amp; Beaubien St"/>
    <n v="48226"/>
    <s v="935030"/>
    <x v="7"/>
    <s v="REMARKS "/>
    <x v="39663"/>
    <x v="15"/>
    <s v="0312"/>
    <s v="Yes"/>
    <n v="0"/>
    <s v="Greektown"/>
    <n v="261635172001031"/>
    <x v="0"/>
    <n v="-83.042000003690006"/>
    <n v="42.334005683867701"/>
    <n v="40406"/>
  </r>
  <r>
    <s v="Moross Rd &amp; Frankfort Ave"/>
    <n v="48236"/>
    <s v="818030"/>
    <x v="65"/>
    <s v="AIDMOTR "/>
    <x v="39664"/>
    <x v="15"/>
    <s v="0505"/>
    <s v="No"/>
    <n v="212.5"/>
    <s v="Cornerstone Village"/>
    <n v="261635016002000"/>
    <x v="5"/>
    <n v="-82.9128583556856"/>
    <n v="42.417737578857398"/>
    <n v="40407"/>
  </r>
  <r>
    <s v="Wayburn St &amp; Haverhill St"/>
    <n v="48224"/>
    <s v="381040"/>
    <x v="39"/>
    <s v="MDPRPT  "/>
    <x v="39665"/>
    <x v="15"/>
    <s v="911B"/>
    <s v="Yes"/>
    <n v="0"/>
    <s v="Outer Drive-Hayes"/>
    <n v="261635011001006"/>
    <x v="5"/>
    <n v="-82.958322496164499"/>
    <n v="42.414146768590498"/>
    <n v="40408"/>
  </r>
  <r>
    <s v="Greenfield Rd &amp; Westfield St"/>
    <n v="48228"/>
    <s v="TS    "/>
    <x v="3"/>
    <s v="TRF STOP"/>
    <x v="39666"/>
    <x v="15"/>
    <s v="68B "/>
    <s v="Yes"/>
    <n v="0"/>
    <s v="Joy Community"/>
    <n v="261635453001000"/>
    <x v="3"/>
    <n v="-83.1972343698353"/>
    <n v="42.363496466894802"/>
    <n v="40410"/>
  </r>
  <r>
    <s v="N M 10 Service Drive &amp; W Grand Blvd"/>
    <n v="48202"/>
    <s v="W4807 "/>
    <x v="4"/>
    <s v="STRTSHFT"/>
    <x v="39667"/>
    <x v="15"/>
    <s v="0303"/>
    <s v="Yes"/>
    <n v="0"/>
    <s v="New Center"/>
    <n v="261635339003014"/>
    <x v="0"/>
    <n v="-83.081518299992695"/>
    <n v="42.367312568488003"/>
    <n v="40411"/>
  </r>
  <r>
    <s v="Outer Dr &amp; Lafayette Blvd"/>
    <n v="48217"/>
    <s v="TS    "/>
    <x v="3"/>
    <s v="TRF STOP"/>
    <x v="39668"/>
    <x v="15"/>
    <s v="    "/>
    <s v="Yes"/>
    <n v="0"/>
    <s v=""/>
    <n v="261635786003018"/>
    <x v="7"/>
    <n v="-83.170389976742399"/>
    <n v="42.264695022627798"/>
    <n v="40412"/>
  </r>
  <r>
    <s v="Clough St &amp; Runyon St"/>
    <n v="48234"/>
    <s v="W8190 "/>
    <x v="15"/>
    <s v="TOW     "/>
    <x v="39669"/>
    <x v="15"/>
    <s v="0904"/>
    <s v="Yes"/>
    <n v="0"/>
    <s v="Von Steuben"/>
    <n v="261635049003015"/>
    <x v="2"/>
    <n v="-83.006642185650605"/>
    <n v="42.423781274705497"/>
    <n v="40413"/>
  </r>
  <r>
    <s v="W Warren Ave &amp; Livernois Ave"/>
    <n v="48210"/>
    <s v="TS    "/>
    <x v="3"/>
    <s v="TRF STOP"/>
    <x v="39670"/>
    <x v="15"/>
    <s v="1009"/>
    <s v="Yes"/>
    <n v="0"/>
    <s v="Midwest"/>
    <n v="261639850001001"/>
    <x v="1"/>
    <n v="-83.130385770888594"/>
    <n v="42.344646627025199"/>
    <n v="40414"/>
  </r>
  <r>
    <s v="W Fort St &amp; Lansing St"/>
    <n v="48209"/>
    <s v="W4807 "/>
    <x v="4"/>
    <s v="STRTSHFT"/>
    <x v="39671"/>
    <x v="15"/>
    <s v="0414"/>
    <s v="Yes"/>
    <n v="0"/>
    <s v="Delray"/>
    <n v="261635250002031"/>
    <x v="1"/>
    <n v="-83.0926103866272"/>
    <n v="42.311262628682201"/>
    <n v="40416"/>
  </r>
  <r>
    <s v="Puritan St &amp; Rutherford St"/>
    <n v="48227"/>
    <s v="TS    "/>
    <x v="3"/>
    <s v="TRF STOP"/>
    <x v="39672"/>
    <x v="15"/>
    <s v="812A"/>
    <s v="Yes"/>
    <n v="0"/>
    <s v="Crary/St Marys"/>
    <n v="261635421002010"/>
    <x v="4"/>
    <n v="-83.204427719186199"/>
    <n v="42.408662722077302"/>
    <n v="40418"/>
  </r>
  <r>
    <s v="Santa Maria St &amp; Freeland St"/>
    <n v="48235"/>
    <s v="397010"/>
    <x v="12"/>
    <s v="DV A/B  "/>
    <x v="39673"/>
    <x v="15"/>
    <s v="1206"/>
    <s v="No"/>
    <n v="13.5"/>
    <s v="Winship"/>
    <n v="261635395003011"/>
    <x v="6"/>
    <n v="-83.186093024875504"/>
    <n v="42.418318586985698"/>
    <n v="40419"/>
  </r>
  <r>
    <s v="Asbury Park &amp; Tireman St"/>
    <n v="48228"/>
    <s v="TS    "/>
    <x v="3"/>
    <s v="TRF STOP"/>
    <x v="39674"/>
    <x v="15"/>
    <s v="611B"/>
    <s v="Yes"/>
    <n v="0"/>
    <s v="Warren Ave Community"/>
    <n v="261635455005004"/>
    <x v="3"/>
    <n v="-83.206463107325803"/>
    <n v="42.350755985041602"/>
    <n v="40420"/>
  </r>
  <r>
    <s v="E 7 Mile Rd &amp; Antwerp St"/>
    <n v="48234"/>
    <s v="827030"/>
    <x v="1"/>
    <s v="BUS BRD "/>
    <x v="39675"/>
    <x v="15"/>
    <s v="115A"/>
    <s v="Yes"/>
    <n v="0"/>
    <s v="Nortown"/>
    <n v="261635051003010"/>
    <x v="2"/>
    <n v="-83.017584637618299"/>
    <n v="42.434103085540301"/>
    <n v="40421"/>
  </r>
  <r>
    <s v="W Chicago St &amp; Schaefer Hwy"/>
    <n v="48228"/>
    <s v="SA    "/>
    <x v="2"/>
    <s v="SPCL ATT"/>
    <x v="39676"/>
    <x v="15"/>
    <s v="0207"/>
    <s v="Yes"/>
    <n v="0"/>
    <s v="We Care Community"/>
    <n v="261635350002004"/>
    <x v="3"/>
    <n v="-83.177728423973306"/>
    <n v="42.365801039320999"/>
    <n v="40422"/>
  </r>
  <r>
    <s v="Gunston Ave &amp; Rosemary Ave"/>
    <n v="48213"/>
    <s v="843020"/>
    <x v="11"/>
    <s v="UNKPROB "/>
    <x v="39677"/>
    <x v="15"/>
    <s v="99B "/>
    <s v="No"/>
    <n v="184.5"/>
    <s v="Eden Gardens"/>
    <n v="261635039003015"/>
    <x v="5"/>
    <n v="-82.993889705545101"/>
    <n v="42.4080576425769"/>
    <n v="40424"/>
  </r>
  <r>
    <s v="E 7 Mile Rd &amp; Crusade St"/>
    <n v="48205"/>
    <s v="825030"/>
    <x v="14"/>
    <s v="DISTURB "/>
    <x v="39678"/>
    <x v="15"/>
    <s v="0903"/>
    <s v="No"/>
    <n v="15.2"/>
    <s v="Mapleridge"/>
    <n v="261635006001003"/>
    <x v="2"/>
    <n v="-82.960643433615999"/>
    <n v="42.4355611483386"/>
    <n v="40425"/>
  </r>
  <r>
    <s v="Anderdon Ave &amp; Goethe St"/>
    <n v="48215"/>
    <s v="W4807 "/>
    <x v="4"/>
    <s v="STRTSHFT"/>
    <x v="39679"/>
    <x v="15"/>
    <s v="0509"/>
    <s v="Yes"/>
    <n v="0"/>
    <s v="Riverbend"/>
    <n v="261635126004009"/>
    <x v="5"/>
    <n v="-82.964617622102395"/>
    <n v="42.380633097098602"/>
    <n v="40426"/>
  </r>
  <r>
    <s v="E 7 Mile Rd &amp; Fenelon St"/>
    <n v="48234"/>
    <s v="SA    "/>
    <x v="2"/>
    <s v="SPCL ATT"/>
    <x v="39680"/>
    <x v="15"/>
    <s v="113B"/>
    <s v="Yes"/>
    <n v="0"/>
    <s v="Farwell"/>
    <n v="261635066002016"/>
    <x v="2"/>
    <n v="-83.053324380920799"/>
    <n v="42.433352058302503"/>
    <n v="40427"/>
  </r>
  <r>
    <s v="Gable St &amp; E Hildale St"/>
    <n v="48234"/>
    <s v="843020"/>
    <x v="11"/>
    <s v="UNKPROB "/>
    <x v="39681"/>
    <x v="15"/>
    <s v="119A"/>
    <s v="No"/>
    <n v="16.3"/>
    <s v="Grant"/>
    <n v="261635065001007"/>
    <x v="2"/>
    <n v="-83.042584423476498"/>
    <n v="42.429962559255003"/>
    <n v="40428"/>
  </r>
  <r>
    <s v="Russell St &amp; Hendrie St"/>
    <n v="48211"/>
    <s v="935030"/>
    <x v="7"/>
    <s v="REMARKS "/>
    <x v="39682"/>
    <x v="15"/>
    <s v="73A "/>
    <s v="Yes"/>
    <n v="0"/>
    <s v="Poletown East"/>
    <n v="261639859001001"/>
    <x v="0"/>
    <n v="-83.0551783005495"/>
    <n v="42.368524254723503"/>
    <n v="40430"/>
  </r>
  <r>
    <s v="Minock St &amp; Plymouth Rd"/>
    <n v="48228"/>
    <s v="SA    "/>
    <x v="2"/>
    <s v="SPCL ATT"/>
    <x v="39683"/>
    <x v="15"/>
    <s v="67A "/>
    <s v="Yes"/>
    <n v="0"/>
    <s v="Franklin Park"/>
    <n v="261635468004000"/>
    <x v="3"/>
    <n v="-83.232603559933395"/>
    <n v="42.371958550825703"/>
    <n v="40431"/>
  </r>
  <r>
    <s v="Saint Maron St &amp; E Lafayette St"/>
    <n v="48207"/>
    <s v="843020"/>
    <x v="11"/>
    <s v="UNKPROB "/>
    <x v="39684"/>
    <x v="15"/>
    <s v="710A"/>
    <s v="No"/>
    <n v="22.2"/>
    <s v="Elmwood Park"/>
    <n v="261635166002008"/>
    <x v="0"/>
    <n v="-83.019998085531995"/>
    <n v="42.343519851753904"/>
    <n v="40432"/>
  </r>
  <r>
    <s v="W Alexandrine St &amp; Trumbull St"/>
    <n v="48208"/>
    <s v="TS    "/>
    <x v="3"/>
    <s v="TRF STOP"/>
    <x v="39685"/>
    <x v="15"/>
    <s v="38B "/>
    <s v="Yes"/>
    <n v="0"/>
    <s v="Woodbridge"/>
    <n v="261635219001016"/>
    <x v="1"/>
    <n v="-83.075017512003598"/>
    <n v="42.345630808184502"/>
    <n v="40433"/>
  </r>
  <r>
    <s v=""/>
    <n v="0"/>
    <s v="SA    "/>
    <x v="2"/>
    <s v="SPCL ATT"/>
    <x v="39686"/>
    <x v="15"/>
    <s v="    "/>
    <s v="Yes"/>
    <n v="0"/>
    <s v=""/>
    <m/>
    <x v="7"/>
    <n v="-84.132207353930795"/>
    <n v="42.082976135040802"/>
    <n v="40434"/>
  </r>
  <r>
    <s v="Waverly &amp; Dexter Ave"/>
    <n v="48238"/>
    <s v="SA    "/>
    <x v="2"/>
    <s v="SPCL ATT"/>
    <x v="39687"/>
    <x v="15"/>
    <s v="103A"/>
    <s v="Yes"/>
    <n v="0"/>
    <s v="Dexter-Linwood"/>
    <n v="261635315004000"/>
    <x v="6"/>
    <n v="-83.130453439460098"/>
    <n v="42.3891257500105"/>
    <n v="40436"/>
  </r>
  <r>
    <s v=""/>
    <n v="0"/>
    <s v="BOLO  "/>
    <x v="106"/>
    <s v="BOLO    "/>
    <x v="39688"/>
    <x v="15"/>
    <s v="    "/>
    <s v="Yes"/>
    <m/>
    <s v=""/>
    <m/>
    <x v="7"/>
    <n v="-84.132207353930795"/>
    <n v="42.082976135040802"/>
    <n v="40437"/>
  </r>
  <r>
    <s v="E 7 Mile Rd &amp; Eureka St"/>
    <n v="48234"/>
    <s v="SA    "/>
    <x v="2"/>
    <s v="SPCL ATT"/>
    <x v="39689"/>
    <x v="15"/>
    <s v="113A"/>
    <s v="Yes"/>
    <n v="0"/>
    <s v="Farwell"/>
    <n v="261635066001011"/>
    <x v="2"/>
    <n v="-83.057647447212503"/>
    <n v="42.433259194624497"/>
    <n v="40438"/>
  </r>
  <r>
    <s v="E Lafayette St &amp; Beaubien St"/>
    <n v="48226"/>
    <s v="935030"/>
    <x v="7"/>
    <s v="REMARKS "/>
    <x v="39690"/>
    <x v="15"/>
    <s v="0312"/>
    <s v="Yes"/>
    <n v="0"/>
    <s v="Greektown"/>
    <n v="261635172001031"/>
    <x v="0"/>
    <n v="-83.042000003690006"/>
    <n v="42.334005683867701"/>
    <n v="40439"/>
  </r>
  <r>
    <s v="W 7 Mile Rd &amp; Winthrop St"/>
    <n v="48235"/>
    <s v="397010"/>
    <x v="12"/>
    <s v="DV A/B  "/>
    <x v="39691"/>
    <x v="15"/>
    <s v="0804"/>
    <s v="No"/>
    <n v="8.1999999999999993"/>
    <s v="Greenfield"/>
    <n v="261635402001009"/>
    <x v="6"/>
    <n v="-83.200967475119697"/>
    <n v="42.430409861377498"/>
    <n v="40441"/>
  </r>
  <r>
    <s v="W 7 Mile Rd &amp; Burlington Dr"/>
    <n v="48203"/>
    <s v="W4807 "/>
    <x v="4"/>
    <s v="STRTSHFT"/>
    <x v="39692"/>
    <x v="15"/>
    <s v="129B"/>
    <s v="Yes"/>
    <n v="0"/>
    <s v="Palmer Woods"/>
    <n v="261635383001008"/>
    <x v="6"/>
    <n v="-83.118365533214501"/>
    <n v="42.432121484270503"/>
    <n v="40442"/>
  </r>
  <r>
    <s v="Sorrento St &amp; Schoolcraft St"/>
    <n v="48227"/>
    <s v="TS    "/>
    <x v="3"/>
    <s v="TRF STOP"/>
    <x v="39693"/>
    <x v="15"/>
    <s v="0203"/>
    <s v="Yes"/>
    <n v="0"/>
    <s v="Happy Homes"/>
    <n v="261635372001011"/>
    <x v="3"/>
    <n v="-83.172026500920396"/>
    <n v="42.3881762377383"/>
    <n v="40443"/>
  </r>
  <r>
    <s v="Lahser Rd &amp; 8 Mile Rd"/>
    <n v="48219"/>
    <s v="397010"/>
    <x v="12"/>
    <s v="DV A/B  "/>
    <x v="39694"/>
    <x v="15"/>
    <s v="82A "/>
    <s v="No"/>
    <n v="12"/>
    <s v=""/>
    <n v="261635409002001"/>
    <x v="4"/>
    <n v="-83.258855833496597"/>
    <n v="42.4432429510994"/>
    <n v="40444"/>
  </r>
  <r>
    <s v="Wayburn St &amp; Haverhill St"/>
    <n v="48224"/>
    <s v="TS    "/>
    <x v="3"/>
    <s v="TRF STOP"/>
    <x v="39695"/>
    <x v="15"/>
    <s v="911B"/>
    <s v="Yes"/>
    <n v="0"/>
    <s v="Outer Drive-Hayes"/>
    <n v="261635011002003"/>
    <x v="5"/>
    <n v="-82.958322496164499"/>
    <n v="42.414146768590498"/>
    <n v="40445"/>
  </r>
  <r>
    <s v="Evergreen Rd &amp; W Outer Dr"/>
    <n v="48223"/>
    <s v="W8721 "/>
    <x v="70"/>
    <s v="LOSTPROP"/>
    <x v="39696"/>
    <x v="15"/>
    <s v="0813"/>
    <s v="Yes"/>
    <n v="0.4"/>
    <s v="Brightmoor"/>
    <n v="261635434003009"/>
    <x v="4"/>
    <n v="-83.237317935496094"/>
    <n v="42.3978988033885"/>
    <n v="40447"/>
  </r>
  <r>
    <s v="Bagley St &amp; 3rd St"/>
    <n v="48226"/>
    <s v="935030"/>
    <x v="7"/>
    <s v="REMARKS "/>
    <x v="39697"/>
    <x v="15"/>
    <s v="0311"/>
    <s v="Yes"/>
    <n v="0"/>
    <s v="Downtown"/>
    <n v="261635207001066"/>
    <x v="1"/>
    <n v="-83.057881487237395"/>
    <n v="42.332274235242899"/>
    <n v="40448"/>
  </r>
  <r>
    <s v="Mack Ave &amp; Fairview St"/>
    <n v="48214"/>
    <s v="935030"/>
    <x v="7"/>
    <s v="REMARKS "/>
    <x v="39698"/>
    <x v="15"/>
    <s v="0501"/>
    <s v="Yes"/>
    <n v="0"/>
    <s v="West End"/>
    <n v="261635141003004"/>
    <x v="5"/>
    <n v="-82.981735483574496"/>
    <n v="42.377745075381704"/>
    <n v="40449"/>
  </r>
  <r>
    <s v="Ardmore St &amp; Chalfonte St"/>
    <n v="48227"/>
    <s v="811040"/>
    <x v="0"/>
    <s v="ACCREPT "/>
    <x v="39699"/>
    <x v="15"/>
    <s v="22A "/>
    <s v="No"/>
    <m/>
    <s v="Bethune Community"/>
    <n v="261635371002004"/>
    <x v="6"/>
    <n v="-83.184434929808901"/>
    <n v="42.399743390583602"/>
    <n v="40450"/>
  </r>
  <r>
    <s v="Cherrylawn St &amp; Eaton St"/>
    <n v="48238"/>
    <s v="843020"/>
    <x v="11"/>
    <s v="UNKPROB "/>
    <x v="39700"/>
    <x v="15"/>
    <s v="1001"/>
    <s v="No"/>
    <n v="48.9"/>
    <s v="Chalfonte"/>
    <n v="261635364002001"/>
    <x v="3"/>
    <n v="-83.154329131717304"/>
    <n v="42.398023394944197"/>
    <n v="40452"/>
  </r>
  <r>
    <s v=""/>
    <n v="0"/>
    <s v="SA    "/>
    <x v="2"/>
    <s v="SPCL ATT"/>
    <x v="39701"/>
    <x v="15"/>
    <s v="    "/>
    <s v="Yes"/>
    <n v="0"/>
    <s v=""/>
    <m/>
    <x v="7"/>
    <n v="-84.132207353930795"/>
    <n v="42.082976135040802"/>
    <n v="40453"/>
  </r>
  <r>
    <s v="Burt Rd &amp; W Chicago St"/>
    <n v="48228"/>
    <s v="TS    "/>
    <x v="3"/>
    <s v="TRF STOP"/>
    <x v="39702"/>
    <x v="15"/>
    <s v="66B "/>
    <s v="Yes"/>
    <n v="0.1"/>
    <s v="Franklin Park"/>
    <n v="261635465002012"/>
    <x v="3"/>
    <n v="-83.245951814931701"/>
    <n v="42.364566795965999"/>
    <n v="40454"/>
  </r>
  <r>
    <s v="Newport St &amp; Harper Ave"/>
    <n v="48213"/>
    <s v="TS    "/>
    <x v="3"/>
    <s v="TRF STOP"/>
    <x v="39703"/>
    <x v="15"/>
    <s v="910B"/>
    <s v="Yes"/>
    <n v="0"/>
    <s v="Outer Drive-Hayes"/>
    <n v="261635042004003"/>
    <x v="5"/>
    <n v="-82.967064035542407"/>
    <n v="42.403946894258802"/>
    <n v="40455"/>
  </r>
  <r>
    <s v="Erskine St &amp; Riopelle St"/>
    <n v="48207"/>
    <s v="SA    "/>
    <x v="2"/>
    <s v="SPCL ATT"/>
    <x v="39704"/>
    <x v="15"/>
    <s v="76B "/>
    <s v="Yes"/>
    <n v="0"/>
    <s v="Eastern Market"/>
    <n v="261635189001046"/>
    <x v="0"/>
    <n v="-83.041495182809101"/>
    <n v="42.350954570021401"/>
    <n v="40456"/>
  </r>
  <r>
    <s v="Savage St &amp; Terrell St"/>
    <n v="48234"/>
    <s v="843020"/>
    <x v="11"/>
    <s v="UNKPROB "/>
    <x v="39705"/>
    <x v="15"/>
    <s v="115A"/>
    <s v="No"/>
    <n v="9.9"/>
    <s v="Conner Creek"/>
    <n v="261635051001009"/>
    <x v="2"/>
    <n v="-83.022497986411906"/>
    <n v="42.4461606671548"/>
    <n v="40458"/>
  </r>
  <r>
    <s v="Omira St &amp; E 7 Mile Rd"/>
    <n v="48203"/>
    <s v="TS    "/>
    <x v="3"/>
    <s v="TRF STOP"/>
    <x v="39706"/>
    <x v="15"/>
    <s v="1101"/>
    <s v="Yes"/>
    <n v="0"/>
    <s v="Greenfield Park"/>
    <n v="261635078002002"/>
    <x v="2"/>
    <n v="-83.096548504211"/>
    <n v="42.432420694058699"/>
    <n v="40459"/>
  </r>
  <r>
    <s v="Oakfield St &amp; Pilgrim St"/>
    <n v="48227"/>
    <s v="323020"/>
    <x v="59"/>
    <s v="OTHERSEX"/>
    <x v="39707"/>
    <x v="15"/>
    <s v="812B"/>
    <s v="No"/>
    <n v="62"/>
    <s v="Crary/St Marys"/>
    <n v="261635422005000"/>
    <x v="4"/>
    <n v="-83.214508605100093"/>
    <n v="42.406620262190103"/>
    <n v="40460"/>
  </r>
  <r>
    <s v="Charest St &amp; E 7 Mile Rd"/>
    <n v="48234"/>
    <s v="SA    "/>
    <x v="2"/>
    <s v="SPCL ATT"/>
    <x v="39708"/>
    <x v="15"/>
    <s v="117A"/>
    <s v="Yes"/>
    <n v="0"/>
    <s v="Conant Gardens"/>
    <n v="261635070003003"/>
    <x v="2"/>
    <n v="-83.071212589511802"/>
    <n v="42.432960432566603"/>
    <n v="40461"/>
  </r>
  <r>
    <s v="Westbrook St &amp; Grand River Ave"/>
    <n v="48219"/>
    <s v="TS    "/>
    <x v="3"/>
    <s v="TRF STOP"/>
    <x v="39709"/>
    <x v="15"/>
    <s v="810A"/>
    <s v="Yes"/>
    <n v="0"/>
    <s v="Miller Grove"/>
    <n v="261635432002001"/>
    <x v="4"/>
    <n v="-83.250979113534598"/>
    <n v="42.413838517892401"/>
    <n v="40462"/>
  </r>
  <r>
    <s v="University Pl &amp; E Warren Ave"/>
    <n v="48224"/>
    <s v="825030"/>
    <x v="14"/>
    <s v="DISTURB "/>
    <x v="39710"/>
    <x v="15"/>
    <s v="0505"/>
    <s v="No"/>
    <n v="15.8"/>
    <s v="Cornerstone Village"/>
    <n v="261635016001013"/>
    <x v="5"/>
    <n v="-82.922407654554405"/>
    <n v="42.408778666960004"/>
    <n v="40463"/>
  </r>
  <r>
    <s v="Seward St &amp; Woodward Ave"/>
    <n v="48202"/>
    <s v="843020"/>
    <x v="11"/>
    <s v="UNKPROB "/>
    <x v="39711"/>
    <x v="15"/>
    <s v="0303"/>
    <s v="No"/>
    <n v="8.1"/>
    <s v="New Center Commons"/>
    <n v="261635339001001"/>
    <x v="0"/>
    <n v="-83.076554925779803"/>
    <n v="42.375114324108402"/>
    <n v="40464"/>
  </r>
  <r>
    <s v="E 7 Mile Rd &amp; Brinker St"/>
    <n v="48234"/>
    <s v="SA    "/>
    <x v="2"/>
    <s v="SPCL ATT"/>
    <x v="39712"/>
    <x v="15"/>
    <s v="112A"/>
    <s v="Yes"/>
    <n v="0"/>
    <s v="Nolan"/>
    <n v="261635074001009"/>
    <x v="2"/>
    <n v="-83.073969362733806"/>
    <n v="42.4329278096452"/>
    <n v="40466"/>
  </r>
  <r>
    <s v="Strathmoor St &amp; Plymouth Rd"/>
    <n v="48227"/>
    <s v="SA    "/>
    <x v="2"/>
    <s v="SPCL ATT"/>
    <x v="39713"/>
    <x v="15"/>
    <s v="0207"/>
    <s v="Yes"/>
    <n v="0"/>
    <s v="Plymouth-Hubbell"/>
    <n v="261635353001003"/>
    <x v="3"/>
    <n v="-83.186533784734806"/>
    <n v="42.3728669290524"/>
    <n v="40467"/>
  </r>
  <r>
    <s v="N M 10 Service Drive &amp; W Grand Blvd"/>
    <n v="48202"/>
    <s v="935030"/>
    <x v="7"/>
    <s v="REMARKS "/>
    <x v="39714"/>
    <x v="15"/>
    <s v="0303"/>
    <s v="Yes"/>
    <n v="0"/>
    <s v="New Center"/>
    <n v="261635339003014"/>
    <x v="0"/>
    <n v="-83.081518299992695"/>
    <n v="42.367312568488003"/>
    <n v="40469"/>
  </r>
  <r>
    <s v="Poe St &amp; W Grand Blvd"/>
    <n v="48208"/>
    <s v="811020"/>
    <x v="25"/>
    <s v="ACCUNK  "/>
    <x v="39715"/>
    <x v="15"/>
    <s v="1008"/>
    <s v="No"/>
    <n v="2.5"/>
    <s v="Henry Ford"/>
    <n v="261635326003008"/>
    <x v="0"/>
    <n v="-83.086605813386896"/>
    <n v="42.365398630520403"/>
    <n v="40470"/>
  </r>
  <r>
    <s v="W Palmer St &amp; Woodward Ave"/>
    <n v="48202"/>
    <s v="825030"/>
    <x v="14"/>
    <s v="DISTURB "/>
    <x v="39716"/>
    <x v="15"/>
    <s v="36B "/>
    <s v="No"/>
    <n v="13.7"/>
    <s v="Wayne State"/>
    <n v="261635202002000"/>
    <x v="0"/>
    <n v="-83.067805713395202"/>
    <n v="42.362132153316402"/>
    <n v="40471"/>
  </r>
  <r>
    <s v="W 7 Mile Rd &amp; Burlington Dr"/>
    <n v="48203"/>
    <s v="W4807 "/>
    <x v="4"/>
    <s v="STRTSHFT"/>
    <x v="39717"/>
    <x v="15"/>
    <s v="129B"/>
    <s v="Yes"/>
    <n v="0"/>
    <s v="Palmer Woods"/>
    <n v="261635383001008"/>
    <x v="6"/>
    <n v="-83.118365533214501"/>
    <n v="42.432121484270503"/>
    <n v="40473"/>
  </r>
  <r>
    <s v="Westwood St &amp; Lyndon St"/>
    <n v="48223"/>
    <s v="825030"/>
    <x v="14"/>
    <s v="DISTURB "/>
    <x v="39718"/>
    <x v="15"/>
    <s v="0813"/>
    <s v="No"/>
    <m/>
    <s v="Westwood Park"/>
    <n v="261635437003000"/>
    <x v="4"/>
    <n v="-83.232286370097995"/>
    <n v="42.393596724958897"/>
    <n v="40475"/>
  </r>
  <r>
    <s v="Anglin St &amp; E 7 Mile Rd"/>
    <n v="48234"/>
    <s v="SA    "/>
    <x v="2"/>
    <s v="SPCL ATT"/>
    <x v="39719"/>
    <x v="15"/>
    <s v="112A"/>
    <s v="Yes"/>
    <n v="0"/>
    <s v="Nolan"/>
    <n v="261635074001009"/>
    <x v="2"/>
    <n v="-83.0749991594828"/>
    <n v="42.432925653876602"/>
    <n v="40476"/>
  </r>
  <r>
    <s v="E Lafayette St &amp; Beaubien St"/>
    <n v="48226"/>
    <s v="935030"/>
    <x v="7"/>
    <s v="REMARKS "/>
    <x v="39720"/>
    <x v="15"/>
    <s v="0312"/>
    <s v="Yes"/>
    <n v="0"/>
    <s v="Greektown"/>
    <n v="261635172001031"/>
    <x v="0"/>
    <n v="-83.042000003690006"/>
    <n v="42.334005683867701"/>
    <n v="40477"/>
  </r>
  <r>
    <s v="32nd St &amp; Vancourt St"/>
    <n v="48210"/>
    <s v="SA    "/>
    <x v="2"/>
    <s v="SPCL ATT"/>
    <x v="39721"/>
    <x v="15"/>
    <s v="403A"/>
    <s v="Yes"/>
    <n v="0"/>
    <s v="Chadsey Condon"/>
    <n v="261635273002016"/>
    <x v="1"/>
    <n v="-83.119211268823705"/>
    <n v="42.344595634706003"/>
    <n v="40478"/>
  </r>
  <r>
    <s v="Pinewood St &amp; Goulburn St"/>
    <n v="48205"/>
    <s v="805020"/>
    <x v="46"/>
    <s v="VERALRM "/>
    <x v="39722"/>
    <x v="15"/>
    <s v="0901"/>
    <s v="No"/>
    <n v="51.5"/>
    <s v="Pulaski"/>
    <n v="261635033002005"/>
    <x v="2"/>
    <n v="-82.993790639225907"/>
    <n v="42.438358183757302"/>
    <n v="40578"/>
  </r>
  <r>
    <s v="Fenkell St &amp; Evergreen Rd"/>
    <n v="48223"/>
    <s v="SA    "/>
    <x v="2"/>
    <s v="SPCL ATT"/>
    <x v="39723"/>
    <x v="15"/>
    <s v="0602"/>
    <s v="Yes"/>
    <n v="0"/>
    <s v="Brightmoor"/>
    <n v="261635434003004"/>
    <x v="4"/>
    <n v="-83.237429347329297"/>
    <n v="42.4006777426927"/>
    <n v="40579"/>
  </r>
  <r>
    <s v="Linwood St &amp; Pingree St"/>
    <n v="48206"/>
    <s v="SA    "/>
    <x v="2"/>
    <s v="SPCL ATT"/>
    <x v="39724"/>
    <x v="15"/>
    <s v="107B"/>
    <s v="Yes"/>
    <n v="0"/>
    <s v="North LaSalle"/>
    <n v="261635331003005"/>
    <x v="0"/>
    <n v="-83.1055875670218"/>
    <n v="42.368670458785303"/>
    <n v="40580"/>
  </r>
  <r>
    <s v="Anthony Wayne Dr &amp; W Warren Ave"/>
    <n v="48202"/>
    <s v="W4812 "/>
    <x v="9"/>
    <s v="BLDGCHK "/>
    <x v="39725"/>
    <x v="15"/>
    <s v="36B "/>
    <s v="Yes"/>
    <n v="0"/>
    <s v="Wayne State"/>
    <n v="261635202002015"/>
    <x v="1"/>
    <n v="-83.0714114281717"/>
    <n v="42.354600282820797"/>
    <n v="40581"/>
  </r>
  <r>
    <s v="Griswold St &amp; W Fort St"/>
    <n v="48226"/>
    <s v="376050"/>
    <x v="26"/>
    <s v="INVAUTO "/>
    <x v="39726"/>
    <x v="15"/>
    <s v="0311"/>
    <s v="No"/>
    <n v="5.9"/>
    <s v="Downtown"/>
    <n v="261635208001000"/>
    <x v="1"/>
    <n v="-83.047419508236203"/>
    <n v="42.330713437898901"/>
    <n v="40582"/>
  </r>
  <r>
    <s v="Greenfield Rd &amp; Plymouth Rd"/>
    <n v="48227"/>
    <s v="825030"/>
    <x v="14"/>
    <s v="DISTURB "/>
    <x v="39727"/>
    <x v="15"/>
    <s v="0605"/>
    <s v="No"/>
    <n v="39.5"/>
    <s v="Plymouth-I96"/>
    <n v="261635451001009"/>
    <x v="3"/>
    <n v="-83.197564830786604"/>
    <n v="42.372568238720604"/>
    <n v="40583"/>
  </r>
  <r>
    <s v="Waverly &amp; Dexter Ave"/>
    <n v="48238"/>
    <s v="843020"/>
    <x v="11"/>
    <s v="UNKPROB "/>
    <x v="39728"/>
    <x v="15"/>
    <s v="103A"/>
    <s v="No"/>
    <n v="17.899999999999999"/>
    <s v="Dexter-Linwood"/>
    <n v="261635315004000"/>
    <x v="6"/>
    <n v="-83.130453439460098"/>
    <n v="42.3891257500105"/>
    <n v="40584"/>
  </r>
  <r>
    <s v="Oakman Blvd &amp; Northlawn St"/>
    <n v="48204"/>
    <s v="386035"/>
    <x v="104"/>
    <s v="NARCIP  "/>
    <x v="39729"/>
    <x v="15"/>
    <s v="29A "/>
    <s v="No"/>
    <m/>
    <s v="Barton-McFarland"/>
    <n v="261635344002004"/>
    <x v="3"/>
    <n v="-83.152695907288106"/>
    <n v="42.366771952550401"/>
    <n v="40585"/>
  </r>
  <r>
    <s v="Michigan Ave &amp; Springwells St"/>
    <n v="48210"/>
    <s v="SA    "/>
    <x v="2"/>
    <s v="SPCL ATT"/>
    <x v="39730"/>
    <x v="15"/>
    <s v="0404"/>
    <s v="Yes"/>
    <n v="0"/>
    <s v="Claytown"/>
    <n v="261635260002004"/>
    <x v="1"/>
    <n v="-83.139973017070801"/>
    <n v="42.331180234083597"/>
    <n v="40586"/>
  </r>
  <r>
    <s v="Heyden St &amp; Grand River Ave"/>
    <n v="48219"/>
    <s v="GL8777"/>
    <x v="14"/>
    <s v="DISTURB "/>
    <x v="39731"/>
    <x v="15"/>
    <s v="810B"/>
    <s v="No"/>
    <n v="14.4"/>
    <s v="Miller Grove"/>
    <n v="261635432003003"/>
    <x v="4"/>
    <n v="-83.240073016894598"/>
    <n v="42.409464551753402"/>
    <n v="40587"/>
  </r>
  <r>
    <s v="Anglin St &amp; E 7 Mile Rd"/>
    <n v="48234"/>
    <s v="SA    "/>
    <x v="2"/>
    <s v="SPCL ATT"/>
    <x v="39732"/>
    <x v="15"/>
    <s v="117A"/>
    <s v="Yes"/>
    <n v="0"/>
    <s v="Northeast Central District"/>
    <n v="261635071001002"/>
    <x v="2"/>
    <n v="-83.0749991594828"/>
    <n v="42.432925653876602"/>
    <n v="40588"/>
  </r>
  <r>
    <s v="Gunston St &amp; Gratiot Ave"/>
    <n v="48213"/>
    <s v="W4807 "/>
    <x v="4"/>
    <s v="STRTSHFT"/>
    <x v="39733"/>
    <x v="15"/>
    <s v="0908"/>
    <s v="Yes"/>
    <n v="0"/>
    <s v="Gratiot-Findlay"/>
    <n v="261635052002011"/>
    <x v="5"/>
    <n v="-82.995102729237502"/>
    <n v="42.408584356193899"/>
    <n v="40589"/>
  </r>
  <r>
    <s v="Greenfield Rd &amp; James Couzens Fwy"/>
    <n v="48235"/>
    <s v="843020"/>
    <x v="11"/>
    <s v="UNKPROB "/>
    <x v="39734"/>
    <x v="15"/>
    <s v="1201"/>
    <s v="No"/>
    <n v="19.399999999999999"/>
    <s v="Greenfield"/>
    <n v="261635401001027"/>
    <x v="6"/>
    <n v="-83.200380081824605"/>
    <n v="42.4421132746523"/>
    <n v="40590"/>
  </r>
  <r>
    <s v="Gunston St &amp; Gratiot Ave"/>
    <n v="48213"/>
    <s v="W4807 "/>
    <x v="4"/>
    <s v="STRTSHFT"/>
    <x v="39735"/>
    <x v="15"/>
    <s v="0908"/>
    <s v="Yes"/>
    <n v="0"/>
    <s v="Gratiot-Findlay"/>
    <n v="261635052002011"/>
    <x v="5"/>
    <n v="-82.995102729237502"/>
    <n v="42.408584356193899"/>
    <n v="40591"/>
  </r>
  <r>
    <s v="Southfield Service Drive &amp; W Chicago St"/>
    <n v="48228"/>
    <s v="331010"/>
    <x v="17"/>
    <s v="RAIP    "/>
    <x v="39736"/>
    <x v="15"/>
    <s v="67C "/>
    <s v="No"/>
    <n v="14.9"/>
    <s v="Franklin Park"/>
    <n v="261635467001000"/>
    <x v="3"/>
    <n v="-83.216881420924906"/>
    <n v="42.365248802394198"/>
    <n v="40592"/>
  </r>
  <r>
    <s v="Gruebner St &amp; E 7 Mile Rd"/>
    <n v="48234"/>
    <s v="827030"/>
    <x v="1"/>
    <s v="BUS BRD "/>
    <x v="39737"/>
    <x v="15"/>
    <s v="0901"/>
    <s v="Yes"/>
    <n v="0"/>
    <s v="Pulaski"/>
    <n v="261635050002008"/>
    <x v="2"/>
    <n v="-83.012224159680898"/>
    <n v="42.4342291248878"/>
    <n v="40594"/>
  </r>
  <r>
    <s v="Fenkell St &amp; Artesian St"/>
    <n v="48223"/>
    <s v="TS    "/>
    <x v="3"/>
    <s v="TRF STOP"/>
    <x v="39738"/>
    <x v="15"/>
    <s v="811B"/>
    <s v="Yes"/>
    <n v="0"/>
    <s v="Rosedale Park"/>
    <n v="261635429001013"/>
    <x v="4"/>
    <n v="-83.227646929439501"/>
    <n v="42.400889072101897"/>
    <n v="40595"/>
  </r>
  <r>
    <s v="E Ferry St &amp; John R St"/>
    <n v="48202"/>
    <s v="831020"/>
    <x v="20"/>
    <s v="AO      "/>
    <x v="39739"/>
    <x v="15"/>
    <s v="36B "/>
    <s v="No"/>
    <n v="14"/>
    <s v="Cultural Center"/>
    <n v="261635180001004"/>
    <x v="0"/>
    <n v="-83.064987371965302"/>
    <n v="42.361940601359002"/>
    <n v="40596"/>
  </r>
  <r>
    <s v="Martin Luther King Jr Blvd &amp; 2nd Ave"/>
    <n v="48201"/>
    <s v="SA    "/>
    <x v="2"/>
    <s v="SPCL ATT"/>
    <x v="39740"/>
    <x v="15"/>
    <s v="39B "/>
    <s v="Yes"/>
    <n v="0"/>
    <s v="Midtown"/>
    <n v="261635225001000"/>
    <x v="1"/>
    <n v="-83.062977268033094"/>
    <n v="42.344893724049101"/>
    <n v="40597"/>
  </r>
  <r>
    <s v="Iowa St &amp; Sherwood St"/>
    <n v="48212"/>
    <s v="W4807 "/>
    <x v="4"/>
    <s v="STRTSHFT"/>
    <x v="39741"/>
    <x v="15"/>
    <s v="119C"/>
    <s v="Yes"/>
    <n v="0"/>
    <s v="Grant"/>
    <n v="261635063003008"/>
    <x v="2"/>
    <n v="-83.033673471004107"/>
    <n v="42.424965750588697"/>
    <n v="40598"/>
  </r>
  <r>
    <s v="Cambridge Ave &amp; Archer St"/>
    <n v="48219"/>
    <s v="TS    "/>
    <x v="3"/>
    <s v="TRF STOP"/>
    <x v="39742"/>
    <x v="15"/>
    <s v="85A "/>
    <s v="Yes"/>
    <n v="0"/>
    <s v="Melvern Hill"/>
    <n v="261635414002000"/>
    <x v="4"/>
    <n v="-83.266404273645904"/>
    <n v="42.430068888833603"/>
    <n v="40599"/>
  </r>
  <r>
    <s v="E Remington Ave &amp; E Remington St"/>
    <n v="48234"/>
    <s v="843020"/>
    <x v="11"/>
    <s v="UNKPROB "/>
    <x v="39743"/>
    <x v="15"/>
    <s v="1101"/>
    <s v="No"/>
    <n v="19.5"/>
    <s v="Nolan"/>
    <n v="261635075001013"/>
    <x v="2"/>
    <n v="-83.083223113990996"/>
    <n v="42.442503795343498"/>
    <n v="40600"/>
  </r>
  <r>
    <s v="W Grand Blvd &amp; Shady Ln"/>
    <n v="48216"/>
    <s v="811020"/>
    <x v="25"/>
    <s v="ACCUNK  "/>
    <x v="39744"/>
    <x v="15"/>
    <s v="0410"/>
    <s v="No"/>
    <n v="16"/>
    <s v="Mexicantown"/>
    <n v="261635211002012"/>
    <x v="1"/>
    <n v="-83.087761179517301"/>
    <n v="42.320617748620201"/>
    <n v="40601"/>
  </r>
  <r>
    <s v="Yacama Rd &amp; E Lantz St"/>
    <n v="48203"/>
    <s v="TS    "/>
    <x v="3"/>
    <s v="TRF STOP"/>
    <x v="39745"/>
    <x v="15"/>
    <s v="1101"/>
    <s v="Yes"/>
    <n v="0"/>
    <s v="Nolan"/>
    <n v="261635081005003"/>
    <x v="2"/>
    <n v="-83.0971297503269"/>
    <n v="42.437322364495898"/>
    <n v="40602"/>
  </r>
  <r>
    <s v="Cambridge Ave &amp; Stoepel St"/>
    <n v="48221"/>
    <s v="SA    "/>
    <x v="2"/>
    <s v="SPCL ATT"/>
    <x v="39746"/>
    <x v="15"/>
    <s v="123B"/>
    <s v="Yes"/>
    <n v="0"/>
    <s v="Bagley"/>
    <n v="261635389003018"/>
    <x v="6"/>
    <n v="-83.142636210917999"/>
    <n v="42.433405946482203"/>
    <n v="40603"/>
  </r>
  <r>
    <s v="W Palmer St &amp; Cass Ave"/>
    <n v="48202"/>
    <s v="W4812 "/>
    <x v="9"/>
    <s v="BLDGCHK "/>
    <x v="39747"/>
    <x v="15"/>
    <s v="36B "/>
    <s v="Yes"/>
    <n v="0"/>
    <s v="Wayne State"/>
    <n v="261635202002000"/>
    <x v="0"/>
    <n v="-83.069741651023705"/>
    <n v="42.361391957143702"/>
    <n v="40604"/>
  </r>
  <r>
    <s v="Greenfield Rd &amp; W 7 Mile Rd"/>
    <n v="48235"/>
    <s v="825030"/>
    <x v="14"/>
    <s v="DISTURB "/>
    <x v="39748"/>
    <x v="15"/>
    <s v="0804"/>
    <s v="No"/>
    <n v="193.3"/>
    <s v="College Park"/>
    <n v="261635403001000"/>
    <x v="6"/>
    <n v="-83.199878214360297"/>
    <n v="42.430430285281297"/>
    <n v="40605"/>
  </r>
  <r>
    <s v="Iowa St &amp; Sherwood St"/>
    <n v="48212"/>
    <s v="W4807 "/>
    <x v="4"/>
    <s v="STRTSHFT"/>
    <x v="39749"/>
    <x v="15"/>
    <s v="119C"/>
    <s v="Yes"/>
    <n v="0"/>
    <s v="Grant"/>
    <n v="261635063003008"/>
    <x v="2"/>
    <n v="-83.033673471004107"/>
    <n v="42.424965750588697"/>
    <n v="40606"/>
  </r>
  <r>
    <s v="Kendall St &amp; Oakman Blvd"/>
    <n v="48238"/>
    <s v="W4807 "/>
    <x v="4"/>
    <s v="STRTSHFT"/>
    <x v="39750"/>
    <x v="15"/>
    <s v="103A"/>
    <s v="Yes"/>
    <n v="0"/>
    <s v="Oakman Blvd Community"/>
    <n v="261635316001006"/>
    <x v="6"/>
    <n v="-83.126275437891294"/>
    <n v="42.397445063686298"/>
    <n v="40607"/>
  </r>
  <r>
    <s v="Hubbell St &amp; Santa Maria St"/>
    <n v="48235"/>
    <s v="393010"/>
    <x v="22"/>
    <s v="FA IP   "/>
    <x v="39751"/>
    <x v="15"/>
    <s v="1206"/>
    <s v="No"/>
    <n v="16.899999999999999"/>
    <s v="Winship"/>
    <n v="261635395003013"/>
    <x v="6"/>
    <n v="-83.189609926780193"/>
    <n v="42.4182691833009"/>
    <n v="40608"/>
  </r>
  <r>
    <s v="Cruse St &amp; W McNichols Rd"/>
    <n v="48235"/>
    <s v="TS    "/>
    <x v="3"/>
    <s v="TRF STOP"/>
    <x v="39752"/>
    <x v="15"/>
    <s v="1206"/>
    <s v="Yes"/>
    <n v="0"/>
    <s v="Winship"/>
    <n v="261635395002017"/>
    <x v="6"/>
    <n v="-83.184099826159297"/>
    <n v="42.416547154503398"/>
    <n v="40609"/>
  </r>
  <r>
    <s v="Taft St &amp; Grand River Ave"/>
    <n v="48208"/>
    <s v="TS    "/>
    <x v="3"/>
    <s v="TRF STOP"/>
    <x v="39753"/>
    <x v="15"/>
    <s v="304 "/>
    <s v="Yes"/>
    <n v="0"/>
    <s v="NW Goldberg"/>
    <n v="261635223002036"/>
    <x v="0"/>
    <n v="-83.107670251806894"/>
    <n v="42.3561017375606"/>
    <n v="40610"/>
  </r>
  <r>
    <s v="Edinborough Rd &amp; Vassar Ave"/>
    <n v="48219"/>
    <s v="W8190 "/>
    <x v="15"/>
    <s v="TOW     "/>
    <x v="39754"/>
    <x v="15"/>
    <s v="83A "/>
    <s v="Yes"/>
    <n v="0"/>
    <s v="O'Hair Park"/>
    <n v="261635407003006"/>
    <x v="4"/>
    <n v="-83.234684857539506"/>
    <n v="42.433293146909698"/>
    <n v="40611"/>
  </r>
  <r>
    <s v="Waverly &amp; Dexter Ave"/>
    <n v="48238"/>
    <s v="SA    "/>
    <x v="2"/>
    <s v="SPCL ATT"/>
    <x v="39755"/>
    <x v="15"/>
    <s v="103A"/>
    <s v="Yes"/>
    <n v="0"/>
    <s v="Dexter-Linwood"/>
    <n v="261635315004000"/>
    <x v="6"/>
    <n v="-83.130453439460098"/>
    <n v="42.3891257500105"/>
    <n v="40612"/>
  </r>
  <r>
    <s v="Eastburn St &amp; Queen St"/>
    <n v="48205"/>
    <s v="TS    "/>
    <x v="3"/>
    <s v="TRF STOP"/>
    <x v="39756"/>
    <x v="15"/>
    <s v="92B "/>
    <s v="Yes"/>
    <n v="0"/>
    <s v="Regent Park"/>
    <n v="261635002003001"/>
    <x v="2"/>
    <n v="-82.968985761625802"/>
    <n v="42.445328194064501"/>
    <n v="40613"/>
  </r>
  <r>
    <s v="Edinborough Rd &amp; Vassar Ave"/>
    <n v="48219"/>
    <s v="W8190 "/>
    <x v="15"/>
    <s v="TOW     "/>
    <x v="39757"/>
    <x v="15"/>
    <s v="83A "/>
    <s v="Yes"/>
    <n v="0"/>
    <s v="O'Hair Park"/>
    <n v="261635407003006"/>
    <x v="4"/>
    <n v="-83.234684857539506"/>
    <n v="42.433293146909698"/>
    <n v="40614"/>
  </r>
  <r>
    <s v="Scott St &amp; Chene St"/>
    <n v="48207"/>
    <s v="W4807 "/>
    <x v="4"/>
    <s v="STRTSHFT"/>
    <x v="39758"/>
    <x v="15"/>
    <s v="76B "/>
    <s v="Yes"/>
    <n v="0"/>
    <s v="Eastern Market"/>
    <n v="261635188002036"/>
    <x v="0"/>
    <n v="-83.033824621756594"/>
    <n v="42.355185523644003"/>
    <n v="40615"/>
  </r>
  <r>
    <s v="Joy Rd &amp; Schaefer Hwy"/>
    <n v="48228"/>
    <s v="TS    "/>
    <x v="3"/>
    <s v="TRF STOP"/>
    <x v="39759"/>
    <x v="15"/>
    <s v="0207"/>
    <s v="Yes"/>
    <n v="0"/>
    <s v="Joy-Schaefer"/>
    <n v="261635356001003"/>
    <x v="3"/>
    <n v="-83.177500012564295"/>
    <n v="42.358554877319698"/>
    <n v="40616"/>
  </r>
  <r>
    <s v="W Warren Ave &amp; S M 10 Service Drive"/>
    <n v="48202"/>
    <s v="SA    "/>
    <x v="2"/>
    <s v="SPCL ATT"/>
    <x v="39760"/>
    <x v="15"/>
    <s v="35B "/>
    <s v="Yes"/>
    <n v="0"/>
    <s v="Wayne State"/>
    <n v="261635219002001"/>
    <x v="1"/>
    <n v="-83.074013346543396"/>
    <n v="42.353765023633898"/>
    <n v="40617"/>
  </r>
  <r>
    <s v="Hague St &amp; John R St"/>
    <n v="48202"/>
    <s v="397010"/>
    <x v="12"/>
    <s v="DV A/B  "/>
    <x v="39761"/>
    <x v="15"/>
    <s v="0302"/>
    <s v="No"/>
    <n v="9"/>
    <s v="North End"/>
    <n v="261635119002008"/>
    <x v="0"/>
    <n v="-83.076843720139394"/>
    <n v="42.379615279126497"/>
    <n v="40618"/>
  </r>
  <r>
    <s v="Walden St &amp; Van Dyke St"/>
    <n v="48213"/>
    <s v="811010"/>
    <x v="56"/>
    <s v="ACCINJ  "/>
    <x v="39762"/>
    <x v="15"/>
    <s v="1112"/>
    <s v="No"/>
    <n v="4.2"/>
    <s v="Airport Sub"/>
    <n v="261635110001004"/>
    <x v="2"/>
    <n v="-83.022650641398599"/>
    <n v="42.3924209590391"/>
    <n v="40619"/>
  </r>
  <r>
    <s v="Eaton St &amp; Westwood St"/>
    <n v="48223"/>
    <s v="825030"/>
    <x v="14"/>
    <s v="DISTURB "/>
    <x v="39763"/>
    <x v="15"/>
    <s v="0813"/>
    <s v="No"/>
    <n v="16.5"/>
    <s v="Rosedale Park"/>
    <n v="261635429004004"/>
    <x v="4"/>
    <n v="-83.2323625711375"/>
    <n v="42.395833117691801"/>
    <n v="40620"/>
  </r>
  <r>
    <s v="14th St &amp; Oakman Blvd"/>
    <n v="48238"/>
    <s v="W4807 "/>
    <x v="4"/>
    <s v="STRTSHFT"/>
    <x v="39764"/>
    <x v="15"/>
    <s v="103B"/>
    <s v="Yes"/>
    <n v="0"/>
    <s v="Oakman Blvd Community"/>
    <n v="261635317002018"/>
    <x v="6"/>
    <n v="-83.119423777307702"/>
    <n v="42.400226788404098"/>
    <n v="40621"/>
  </r>
  <r>
    <s v="2nd Ave &amp; Antoinette St"/>
    <n v="48202"/>
    <s v="SA    "/>
    <x v="2"/>
    <s v="SPCL ATT"/>
    <x v="39765"/>
    <x v="15"/>
    <s v="36A "/>
    <s v="Yes"/>
    <n v="0"/>
    <s v="Tech Town"/>
    <n v="261635339003051"/>
    <x v="0"/>
    <n v="-83.072829248998801"/>
    <n v="42.3625898594631"/>
    <n v="40622"/>
  </r>
  <r>
    <s v="Stoepel St &amp; Oakman Blvd"/>
    <n v="48238"/>
    <s v="312010"/>
    <x v="73"/>
    <s v="SUICIP  "/>
    <x v="39766"/>
    <x v="15"/>
    <s v="102A"/>
    <s v="No"/>
    <n v="5.2"/>
    <s v="Oakman Blvd Community"/>
    <n v="261635365004010"/>
    <x v="3"/>
    <n v="-83.140794597063206"/>
    <n v="42.390133698509104"/>
    <n v="40623"/>
  </r>
  <r>
    <s v="14th St &amp; Oakman Blvd"/>
    <n v="48238"/>
    <s v="W4807 "/>
    <x v="4"/>
    <s v="STRTSHFT"/>
    <x v="39767"/>
    <x v="15"/>
    <s v="103B"/>
    <s v="Yes"/>
    <n v="0"/>
    <s v="Oakman Blvd Community"/>
    <n v="261635317002018"/>
    <x v="6"/>
    <n v="-83.119423777307702"/>
    <n v="42.400226788404098"/>
    <n v="40624"/>
  </r>
  <r>
    <s v="Grand River Ave &amp; Avery St"/>
    <n v="48208"/>
    <s v="331020"/>
    <x v="97"/>
    <s v="RAJH    "/>
    <x v="39768"/>
    <x v="15"/>
    <s v="38B "/>
    <s v="No"/>
    <n v="7.7"/>
    <s v="Woodbridge"/>
    <n v="261635219001021"/>
    <x v="1"/>
    <n v="-83.076784873750597"/>
    <n v="42.343651303441298"/>
    <n v="40625"/>
  </r>
  <r>
    <s v="Margareta St &amp; Shaftsbury Ave"/>
    <n v="48219"/>
    <s v="SST342"/>
    <x v="40"/>
    <s v="SHOT SPT"/>
    <x v="39769"/>
    <x v="15"/>
    <s v="87A "/>
    <s v="No"/>
    <n v="4"/>
    <s v="Evergreen-Outer Drive"/>
    <n v="261635406001001"/>
    <x v="4"/>
    <n v="-83.230849797339999"/>
    <n v="42.4266432471819"/>
    <n v="40626"/>
  </r>
  <r>
    <s v="Wildemere St &amp; Midland St"/>
    <n v="48238"/>
    <s v="397010"/>
    <x v="12"/>
    <s v="DV A/B  "/>
    <x v="39770"/>
    <x v="15"/>
    <s v="1212"/>
    <s v="No"/>
    <n v="6.7"/>
    <s v="Pilgrim Village"/>
    <n v="261635302005000"/>
    <x v="6"/>
    <n v="-83.132525658929794"/>
    <n v="42.406460030364101"/>
    <n v="40627"/>
  </r>
  <r>
    <s v="W Warren Ave &amp; Cass Ave"/>
    <n v="48202"/>
    <s v="W4812 "/>
    <x v="9"/>
    <s v="BLDGCHK "/>
    <x v="39771"/>
    <x v="15"/>
    <s v="36B "/>
    <s v="Yes"/>
    <n v="0"/>
    <s v="Wayne State"/>
    <n v="261635202002011"/>
    <x v="1"/>
    <n v="-83.066716177293998"/>
    <n v="42.356089167861001"/>
    <n v="40628"/>
  </r>
  <r>
    <s v="W Warren Ave &amp; Archdale St"/>
    <n v="48228"/>
    <s v="SA    "/>
    <x v="2"/>
    <s v="SPCL ATT"/>
    <x v="39772"/>
    <x v="15"/>
    <s v="611B"/>
    <s v="Yes"/>
    <n v="0"/>
    <s v="Warren Ave Community"/>
    <n v="261635455003009"/>
    <x v="3"/>
    <n v="-83.214803217391207"/>
    <n v="42.343399420422202"/>
    <n v="40629"/>
  </r>
  <r>
    <s v="Anvil St &amp; Pinewood St"/>
    <n v="48205"/>
    <s v="825030"/>
    <x v="14"/>
    <s v="DISTURB "/>
    <x v="39773"/>
    <x v="15"/>
    <s v="92A "/>
    <s v="No"/>
    <n v="14.1"/>
    <s v="Franklin"/>
    <n v="261635034002009"/>
    <x v="2"/>
    <n v="-82.977967798186697"/>
    <n v="42.438769080929099"/>
    <n v="40630"/>
  </r>
  <r>
    <s v="E Nevada St &amp; Conley St"/>
    <n v="48234"/>
    <s v="W4807 "/>
    <x v="4"/>
    <s v="STRTSHFT"/>
    <x v="39774"/>
    <x v="15"/>
    <s v="118A"/>
    <s v="Yes"/>
    <n v="0"/>
    <s v="Davison"/>
    <n v="261635064003001"/>
    <x v="2"/>
    <n v="-83.052005109706997"/>
    <n v="42.426120081809003"/>
    <n v="40631"/>
  </r>
  <r>
    <s v="Berkshire St &amp; Frankfort St"/>
    <n v="48224"/>
    <s v="843020"/>
    <x v="11"/>
    <s v="UNKPROB "/>
    <x v="39775"/>
    <x v="15"/>
    <s v="54A "/>
    <s v="No"/>
    <n v="242.1"/>
    <s v="Morningside"/>
    <n v="261635013003003"/>
    <x v="5"/>
    <n v="-82.945868492439701"/>
    <n v="42.402290310464501"/>
    <n v="40632"/>
  </r>
  <r>
    <s v="Eaton St &amp; Schaefer Hwy"/>
    <n v="48227"/>
    <s v="W8190 "/>
    <x v="15"/>
    <s v="TOW     "/>
    <x v="39776"/>
    <x v="15"/>
    <s v="22A "/>
    <s v="Yes"/>
    <n v="0"/>
    <s v="Bethune Community"/>
    <n v="261635371002007"/>
    <x v="6"/>
    <n v="-83.178914410439603"/>
    <n v="42.397257818242998"/>
    <n v="40633"/>
  </r>
  <r>
    <s v="Glenfield Ave &amp; Gunston St"/>
    <n v="48213"/>
    <s v="W4807 "/>
    <x v="4"/>
    <s v="STRTSHFT"/>
    <x v="39777"/>
    <x v="15"/>
    <s v="99A "/>
    <s v="Yes"/>
    <n v="0"/>
    <s v="Gratiot-Findlay"/>
    <n v="261635054004017"/>
    <x v="5"/>
    <n v="-82.996270510438706"/>
    <n v="42.409512275365302"/>
    <n v="40634"/>
  </r>
  <r>
    <s v="W 7 Mile Rd &amp; Riverview St"/>
    <n v="48219"/>
    <s v="TS    "/>
    <x v="3"/>
    <s v="TRF STOP"/>
    <x v="39778"/>
    <x v="15"/>
    <s v="85A "/>
    <s v="Yes"/>
    <n v="0"/>
    <s v="Seven Mile-Rouge"/>
    <n v="261635417002006"/>
    <x v="4"/>
    <n v="-83.275370190397695"/>
    <n v="42.428999156844498"/>
    <n v="40635"/>
  </r>
  <r>
    <s v="Trinity St &amp; Van Buren Ave"/>
    <n v="48228"/>
    <s v="935030"/>
    <x v="7"/>
    <s v="REMARKS "/>
    <x v="39779"/>
    <x v="15"/>
    <s v="69B "/>
    <s v="Yes"/>
    <n v="0"/>
    <s v="Warrendale"/>
    <n v="261635461005002"/>
    <x v="3"/>
    <n v="-83.246889209884699"/>
    <n v="42.355527173773602"/>
    <n v="40636"/>
  </r>
  <r>
    <s v="Hoover St &amp; Manning St"/>
    <n v="48205"/>
    <s v="TS    "/>
    <x v="3"/>
    <s v="TRF STOP"/>
    <x v="39780"/>
    <x v="15"/>
    <s v="0901"/>
    <s v="Yes"/>
    <n v="0"/>
    <s v="Pulaski"/>
    <n v="261635050001006"/>
    <x v="2"/>
    <n v="-83.004908409576899"/>
    <n v="42.440103932868602"/>
    <n v="40637"/>
  </r>
  <r>
    <s v="Keating St &amp; E 7 Mile Rd"/>
    <n v="48203"/>
    <s v="SA    "/>
    <x v="2"/>
    <s v="SPCL ATT"/>
    <x v="39781"/>
    <x v="15"/>
    <s v="1101"/>
    <s v="Yes"/>
    <n v="0"/>
    <s v="Nolan"/>
    <n v="261635081001022"/>
    <x v="2"/>
    <n v="-83.100237727808604"/>
    <n v="42.4323342848935"/>
    <n v="40638"/>
  </r>
  <r>
    <s v="Clarita St &amp; Dale St"/>
    <n v="48219"/>
    <s v="TS    "/>
    <x v="3"/>
    <s v="TRF STOP"/>
    <x v="39782"/>
    <x v="15"/>
    <s v="85A "/>
    <s v="Yes"/>
    <n v="0"/>
    <s v="Seven Mile-Rouge"/>
    <n v="261635414003009"/>
    <x v="4"/>
    <n v="-83.276657255232607"/>
    <n v="42.426608362137998"/>
    <n v="40639"/>
  </r>
  <r>
    <s v="Martin St &amp; Barlum St"/>
    <n v="48210"/>
    <s v="347020"/>
    <x v="31"/>
    <s v="AB IP/JH"/>
    <x v="39783"/>
    <x v="15"/>
    <s v="402B"/>
    <s v="No"/>
    <n v="15"/>
    <s v="Claytown"/>
    <n v="261635264002002"/>
    <x v="1"/>
    <n v="-83.135263545222998"/>
    <n v="42.341650400795302"/>
    <n v="40640"/>
  </r>
  <r>
    <s v="Fullerton St &amp; W Parkway St"/>
    <n v="48223"/>
    <s v="852010"/>
    <x v="28"/>
    <s v="MNTLARM "/>
    <x v="39784"/>
    <x v="15"/>
    <s v="63A "/>
    <s v="No"/>
    <m/>
    <s v="Castle Rouge"/>
    <n v="261635440001000"/>
    <x v="4"/>
    <n v="-83.266096604440705"/>
    <n v="42.379383535171002"/>
    <n v="40641"/>
  </r>
  <r>
    <s v="Crossroad Center Dr &amp; Ford Rd"/>
    <n v="48228"/>
    <s v="825030"/>
    <x v="14"/>
    <s v="DISTURB "/>
    <x v="39785"/>
    <x v="15"/>
    <s v="612A"/>
    <s v="No"/>
    <n v="6.4"/>
    <s v="Warrendale"/>
    <n v="261635457002025"/>
    <x v="3"/>
    <n v="-83.220325196540998"/>
    <n v="42.329036882304202"/>
    <n v="40642"/>
  </r>
  <r>
    <s v="6th St &amp; Riverfront Dr"/>
    <n v="48226"/>
    <s v="343010"/>
    <x v="35"/>
    <s v="FA IP   "/>
    <x v="39786"/>
    <x v="15"/>
    <s v="0311"/>
    <s v="No"/>
    <n v="22.7"/>
    <s v="West Side Industrial"/>
    <n v="261635208001095"/>
    <x v="1"/>
    <n v="-83.056457586612893"/>
    <n v="42.324317884166298"/>
    <n v="40643"/>
  </r>
  <r>
    <s v="Anderdon Ave &amp; Goethe St"/>
    <n v="48215"/>
    <s v="W4807 "/>
    <x v="4"/>
    <s v="STRTSHFT"/>
    <x v="39787"/>
    <x v="15"/>
    <s v="0509"/>
    <s v="Yes"/>
    <n v="0"/>
    <s v="Riverbend"/>
    <n v="261635126004009"/>
    <x v="5"/>
    <n v="-82.964617622102395"/>
    <n v="42.380633097098602"/>
    <n v="40644"/>
  </r>
  <r>
    <s v="Lothrop Rd &amp; 2nd Ave"/>
    <n v="48202"/>
    <s v="843031"/>
    <x v="52"/>
    <s v="WBC     "/>
    <x v="39788"/>
    <x v="15"/>
    <s v="0303"/>
    <s v="No"/>
    <n v="15.7"/>
    <s v="New Center"/>
    <n v="261635339003013"/>
    <x v="0"/>
    <n v="-83.077183634303296"/>
    <n v="42.370435084726402"/>
    <n v="40645"/>
  </r>
  <r>
    <s v="Rogge St &amp; Savage St"/>
    <n v="48234"/>
    <s v="935030"/>
    <x v="7"/>
    <s v="REMARKS "/>
    <x v="39789"/>
    <x v="15"/>
    <s v="114B"/>
    <s v="Yes"/>
    <n v="0"/>
    <s v="Sherwood"/>
    <n v="261635061001003"/>
    <x v="2"/>
    <n v="-83.029575344757305"/>
    <n v="42.445989873396897"/>
    <n v="40646"/>
  </r>
  <r>
    <s v="Fullerton St &amp; W Parkway St"/>
    <n v="48223"/>
    <s v="852010"/>
    <x v="28"/>
    <s v="MNTLARM "/>
    <x v="39790"/>
    <x v="15"/>
    <s v="63A "/>
    <s v="No"/>
    <n v="7.8"/>
    <s v="Castle Rouge"/>
    <n v="261635440001000"/>
    <x v="4"/>
    <n v="-83.266096604440705"/>
    <n v="42.379383535171002"/>
    <n v="40647"/>
  </r>
  <r>
    <s v="Woodward Ave &amp; W Forest Ave"/>
    <n v="48201"/>
    <s v="SA    "/>
    <x v="2"/>
    <s v="SPCL ATT"/>
    <x v="39791"/>
    <x v="15"/>
    <s v="39A "/>
    <s v="Yes"/>
    <n v="0"/>
    <s v="Midtown"/>
    <n v="261635202001007"/>
    <x v="1"/>
    <n v="-83.062998719232198"/>
    <n v="42.3547514803589"/>
    <n v="40648"/>
  </r>
  <r>
    <s v="Glendale St &amp; Asbury Park"/>
    <n v="48227"/>
    <s v="W8190 "/>
    <x v="15"/>
    <s v="TOW     "/>
    <x v="39792"/>
    <x v="15"/>
    <s v="0605"/>
    <s v="Yes"/>
    <n v="0"/>
    <s v="Schoolcraft Southfield"/>
    <n v="261635426004006"/>
    <x v="4"/>
    <n v="-83.207572053728896"/>
    <n v="42.382220186979097"/>
    <n v="40649"/>
  </r>
  <r>
    <s v="Trojan St &amp; Evergreen Rd"/>
    <n v="48219"/>
    <s v="843020"/>
    <x v="11"/>
    <s v="UNKPROB "/>
    <x v="39793"/>
    <x v="15"/>
    <s v="83A "/>
    <s v="No"/>
    <n v="18.8"/>
    <s v="O'Hair Park"/>
    <n v="261635408001021"/>
    <x v="4"/>
    <n v="-83.239284472478204"/>
    <n v="42.440340266102503"/>
    <n v="40650"/>
  </r>
  <r>
    <s v="Dequindre St &amp; E 7 Mile Rd"/>
    <n v="48203"/>
    <s v="TS    "/>
    <x v="3"/>
    <s v="TRF STOP"/>
    <x v="39794"/>
    <x v="15"/>
    <s v="1101"/>
    <s v="Yes"/>
    <n v="0"/>
    <s v="Nolan"/>
    <n v="261635074001006"/>
    <x v="2"/>
    <n v="-83.082898867501598"/>
    <n v="42.432909648537802"/>
    <n v="40651"/>
  </r>
  <r>
    <s v="Lakeview St &amp; Frankfort St"/>
    <n v="48213"/>
    <s v="397010"/>
    <x v="12"/>
    <s v="DV A/B  "/>
    <x v="39795"/>
    <x v="15"/>
    <s v="53A "/>
    <s v="No"/>
    <n v="10.9"/>
    <s v="Chandler Park"/>
    <n v="261635121001008"/>
    <x v="5"/>
    <n v="-82.964242022178198"/>
    <n v="42.395537527109298"/>
    <n v="40652"/>
  </r>
  <r>
    <s v="W 8 Mile Rd &amp; Fair"/>
    <n v="48203"/>
    <s v="W8190 "/>
    <x v="15"/>
    <s v="TOW     "/>
    <x v="39796"/>
    <x v="15"/>
    <s v="1205"/>
    <s v="Yes"/>
    <n v="0"/>
    <s v=""/>
    <n v="261635080002000"/>
    <x v="6"/>
    <n v="-83.117568739754304"/>
    <n v="42.4469250715104"/>
    <n v="40653"/>
  </r>
  <r>
    <s v="Russell St &amp; Hendrie St"/>
    <n v="0"/>
    <s v="935030"/>
    <x v="7"/>
    <s v="REMARKS "/>
    <x v="39797"/>
    <x v="15"/>
    <s v="73A "/>
    <s v="Yes"/>
    <n v="0"/>
    <s v="Poletown East"/>
    <n v="261639859001001"/>
    <x v="0"/>
    <n v="-83.0551783005495"/>
    <n v="42.368524254723503"/>
    <n v="40654"/>
  </r>
  <r>
    <s v="Celestine St &amp; Fordham St"/>
    <n v="48205"/>
    <s v="343010"/>
    <x v="35"/>
    <s v="FA IP   "/>
    <x v="39798"/>
    <x v="15"/>
    <s v="96A "/>
    <s v="No"/>
    <n v="15"/>
    <s v="Mapleridge"/>
    <n v="261635006005004"/>
    <x v="5"/>
    <n v="-82.972690608941804"/>
    <n v="42.4343802461674"/>
    <n v="40655"/>
  </r>
  <r>
    <s v="Russell St &amp; E Ferry St"/>
    <n v="48211"/>
    <s v="935030"/>
    <x v="7"/>
    <s v="REMARKS "/>
    <x v="39798"/>
    <x v="15"/>
    <s v="73A "/>
    <s v="Yes"/>
    <n v="0"/>
    <s v="Poletown East"/>
    <n v="261639859001012"/>
    <x v="0"/>
    <n v="-83.053641264442206"/>
    <n v="42.366212260057097"/>
    <n v="40656"/>
  </r>
  <r>
    <s v="Pierson St &amp; Schoolcraft St"/>
    <n v="48223"/>
    <s v="397010"/>
    <x v="12"/>
    <s v="DV A/B  "/>
    <x v="39799"/>
    <x v="15"/>
    <s v="0602"/>
    <s v="No"/>
    <n v="9"/>
    <s v="Brightmoor"/>
    <n v="261635437001006"/>
    <x v="4"/>
    <n v="-83.245397851930903"/>
    <n v="42.386105814242903"/>
    <n v="40657"/>
  </r>
  <r>
    <s v="Forrer St &amp; Schoolcraft St"/>
    <n v="48227"/>
    <s v="SA    "/>
    <x v="2"/>
    <s v="SPCL ATT"/>
    <x v="39800"/>
    <x v="15"/>
    <s v="0605"/>
    <s v="Yes"/>
    <n v="0"/>
    <s v="Schoolcraft Southfield"/>
    <n v="261635426001002"/>
    <x v="4"/>
    <n v="-83.201300199296895"/>
    <n v="42.386994720984902"/>
    <n v="40658"/>
  </r>
  <r>
    <s v="Van Dyke St &amp; E 7 Mile Rd"/>
    <n v="48234"/>
    <s v="GL8742"/>
    <x v="72"/>
    <s v="AB      "/>
    <x v="39801"/>
    <x v="15"/>
    <s v="115B"/>
    <s v="No"/>
    <n v="7.5"/>
    <s v="Mount Olivet"/>
    <n v="261635051004002"/>
    <x v="2"/>
    <n v="-83.024261465281896"/>
    <n v="42.4339779453245"/>
    <n v="40659"/>
  </r>
  <r>
    <s v="W Warren Ave &amp; Plainview Ave"/>
    <n v="48228"/>
    <s v="825030"/>
    <x v="14"/>
    <s v="DISTURB "/>
    <x v="39802"/>
    <x v="15"/>
    <s v="612A"/>
    <s v="No"/>
    <n v="14.6"/>
    <s v="Warrendale"/>
    <n v="261635458004006"/>
    <x v="3"/>
    <n v="-83.234133863283304"/>
    <n v="42.343152817606502"/>
    <n v="40660"/>
  </r>
  <r>
    <s v="Winthrop St &amp; Ellis St"/>
    <n v="48228"/>
    <s v="825030"/>
    <x v="14"/>
    <s v="DISTURB "/>
    <x v="39803"/>
    <x v="15"/>
    <s v="68B "/>
    <s v="No"/>
    <m/>
    <s v="Joy Community"/>
    <n v="261635453001005"/>
    <x v="3"/>
    <n v="-83.198151578395596"/>
    <n v="42.360527812456297"/>
    <n v="40661"/>
  </r>
  <r>
    <s v="Cascade St &amp; Joy Rd"/>
    <n v="48204"/>
    <s v="825030"/>
    <x v="14"/>
    <s v="DISTURB "/>
    <x v="39289"/>
    <x v="15"/>
    <s v="104B"/>
    <s v="No"/>
    <n v="10.7"/>
    <s v="Nardin Park"/>
    <n v="261635308004005"/>
    <x v="3"/>
    <n v="-83.126917382020196"/>
    <n v="42.366645668414499"/>
    <n v="40662"/>
  </r>
  <r>
    <s v="Brace St &amp; Sawyer St"/>
    <n v="48228"/>
    <s v="342010"/>
    <x v="33"/>
    <s v="SHOTS IP"/>
    <x v="39804"/>
    <x v="15"/>
    <s v="610D"/>
    <s v="No"/>
    <n v="20.2"/>
    <s v="Warrendale"/>
    <n v="261635459005000"/>
    <x v="3"/>
    <n v="-83.223297437083502"/>
    <n v="42.346973819893499"/>
    <n v="40663"/>
  </r>
  <r>
    <s v="W Palmer St &amp; Cass Ave"/>
    <n v="48202"/>
    <s v="SA    "/>
    <x v="2"/>
    <s v="SPCL ATT"/>
    <x v="39805"/>
    <x v="15"/>
    <s v="36B "/>
    <s v="Yes"/>
    <n v="0"/>
    <s v="Wayne State"/>
    <n v="261635202002002"/>
    <x v="1"/>
    <n v="-83.069741651023705"/>
    <n v="42.361391957143702"/>
    <n v="40665"/>
  </r>
  <r>
    <s v="Grandview St &amp; Shiawassee Dr"/>
    <n v="48219"/>
    <s v="817010"/>
    <x v="18"/>
    <s v="RACE    "/>
    <x v="39806"/>
    <x v="15"/>
    <s v="0801"/>
    <s v="No"/>
    <n v="12.3"/>
    <s v="Five Points"/>
    <n v="261635418002009"/>
    <x v="4"/>
    <n v="-83.285241190539807"/>
    <n v="42.442068451000701"/>
    <n v="40666"/>
  </r>
  <r>
    <s v="2nd Ave &amp; W Warren Ave"/>
    <n v="48201"/>
    <s v="W4812 "/>
    <x v="9"/>
    <s v="BLDGCHK "/>
    <x v="39807"/>
    <x v="15"/>
    <s v="36B "/>
    <s v="Yes"/>
    <n v="0"/>
    <s v="Wayne State"/>
    <n v="261635202002006"/>
    <x v="1"/>
    <n v="-83.068987498343006"/>
    <n v="42.355360984995201"/>
    <n v="40668"/>
  </r>
  <r>
    <s v="Keystone St &amp; Emery St"/>
    <n v="48234"/>
    <s v="397010"/>
    <x v="12"/>
    <s v="DV A/B  "/>
    <x v="39808"/>
    <x v="15"/>
    <s v="113B"/>
    <s v="No"/>
    <n v="68.400000000000006"/>
    <s v="Farwell"/>
    <n v="261635066002007"/>
    <x v="2"/>
    <n v="-83.0515564624625"/>
    <n v="42.435939625785103"/>
    <n v="40669"/>
  </r>
  <r>
    <s v="3rd St &amp; Brainard St"/>
    <n v="48201"/>
    <s v="825030"/>
    <x v="14"/>
    <s v="DISTURB "/>
    <x v="39809"/>
    <x v="15"/>
    <s v="39B "/>
    <s v="No"/>
    <m/>
    <s v="Midtown"/>
    <n v="261635204001019"/>
    <x v="1"/>
    <n v="-83.065717832253497"/>
    <n v="42.345085987758502"/>
    <n v="40671"/>
  </r>
  <r>
    <s v="Quincy St &amp; Joy Rd"/>
    <n v="48204"/>
    <s v="SA    "/>
    <x v="2"/>
    <s v="SPCL ATT"/>
    <x v="39810"/>
    <x v="15"/>
    <s v="104B"/>
    <s v="Yes"/>
    <n v="0"/>
    <s v="Nardin Park"/>
    <n v="261635309002011"/>
    <x v="3"/>
    <n v="-83.121140817977206"/>
    <n v="42.368836037305599"/>
    <n v="40673"/>
  </r>
  <r>
    <s v="Lesure St &amp; W McNichols Rd"/>
    <n v="48235"/>
    <s v="TS    "/>
    <x v="3"/>
    <s v="TRF STOP"/>
    <x v="39811"/>
    <x v="15"/>
    <s v="0201"/>
    <s v="Yes"/>
    <n v="0"/>
    <s v="Harmony Village"/>
    <n v="261635369002002"/>
    <x v="6"/>
    <n v="-83.182181493057101"/>
    <n v="42.416572728074001"/>
    <n v="40675"/>
  </r>
  <r>
    <s v="Broadstreet Ave &amp; Waverly"/>
    <n v="0"/>
    <s v="SA    "/>
    <x v="2"/>
    <s v="SPCL ATT"/>
    <x v="39812"/>
    <x v="15"/>
    <s v="102B"/>
    <s v="Yes"/>
    <n v="0"/>
    <s v="Russell Woods"/>
    <n v="261635305003007"/>
    <x v="3"/>
    <n v="-83.138662082888402"/>
    <n v="42.386017114007998"/>
    <n v="40677"/>
  </r>
  <r>
    <s v="W State Fair St &amp; E State Fair St"/>
    <n v="48203"/>
    <s v="GL8755"/>
    <x v="5"/>
    <s v="LARCENY "/>
    <x v="39813"/>
    <x v="15"/>
    <s v="1101"/>
    <s v="No"/>
    <n v="9.4"/>
    <s v="Nolan"/>
    <n v="261635081002003"/>
    <x v="2"/>
    <n v="-83.102595155459497"/>
    <n v="42.439534419269101"/>
    <n v="40678"/>
  </r>
  <r>
    <s v="Saint Antoine St &amp; E Canfield St"/>
    <n v="48207"/>
    <s v="372040"/>
    <x v="37"/>
    <s v="UDAAREPT"/>
    <x v="39814"/>
    <x v="15"/>
    <s v="39A "/>
    <s v="No"/>
    <n v="7.1"/>
    <s v="Medical Center"/>
    <n v="261635175001005"/>
    <x v="0"/>
    <n v="-83.054454696754803"/>
    <n v="42.355551168709098"/>
    <n v="40680"/>
  </r>
  <r>
    <s v="Vassar Ave &amp; Cheyenne St"/>
    <n v="48235"/>
    <s v="SA    "/>
    <x v="2"/>
    <s v="SPCL ATT"/>
    <x v="39815"/>
    <x v="15"/>
    <s v="122A"/>
    <s v="Yes"/>
    <n v="0"/>
    <s v="Greenwich"/>
    <n v="261635393003017"/>
    <x v="6"/>
    <n v="-83.176300425732805"/>
    <n v="42.434635061035799"/>
    <n v="40681"/>
  </r>
  <r>
    <s v="Fielding St &amp; Cambridge Ave"/>
    <n v="48219"/>
    <s v="852030"/>
    <x v="62"/>
    <s v="MENTPPRS"/>
    <x v="39816"/>
    <x v="15"/>
    <s v="82D "/>
    <s v="No"/>
    <n v="209.9"/>
    <s v="Evergreen Lahser 7/8"/>
    <n v="261635410003000"/>
    <x v="4"/>
    <n v="-83.244281994224906"/>
    <n v="42.4312568023662"/>
    <n v="40683"/>
  </r>
  <r>
    <s v="Greenfield Rd &amp; Plymouth Rd"/>
    <n v="48227"/>
    <s v="811020"/>
    <x v="25"/>
    <s v="ACCUNK  "/>
    <x v="39817"/>
    <x v="15"/>
    <s v="0605"/>
    <s v="No"/>
    <n v="52.2"/>
    <s v="Plymouth-Hubbell"/>
    <n v="261635353005019"/>
    <x v="3"/>
    <n v="-83.197564830786604"/>
    <n v="42.372568238720604"/>
    <n v="40684"/>
  </r>
  <r>
    <s v="W Outer Dr &amp; Auburn St"/>
    <n v="48223"/>
    <s v="825030"/>
    <x v="14"/>
    <s v="DISTURB "/>
    <x v="39818"/>
    <x v="15"/>
    <s v="0813"/>
    <s v="No"/>
    <n v="22.7"/>
    <s v="Rosedale Park"/>
    <n v="261635434003001"/>
    <x v="4"/>
    <n v="-83.234917010570996"/>
    <n v="42.398170586002998"/>
    <n v="40729"/>
  </r>
  <r>
    <s v="Cruse St &amp; Fenkell St"/>
    <n v="48227"/>
    <s v="TS    "/>
    <x v="3"/>
    <s v="TRF STOP"/>
    <x v="39819"/>
    <x v="15"/>
    <s v="0201"/>
    <s v="Yes"/>
    <n v="0"/>
    <s v="Bethune Community"/>
    <n v="261635371002004"/>
    <x v="6"/>
    <n v="-83.183416714969695"/>
    <n v="42.401984248206197"/>
    <n v="40750"/>
  </r>
  <r>
    <s v="Joy Rd &amp; Ashton Ave"/>
    <n v="48228"/>
    <s v="GL8777"/>
    <x v="14"/>
    <s v="DISTURB "/>
    <x v="39820"/>
    <x v="15"/>
    <s v="610B"/>
    <s v="No"/>
    <n v="18.8"/>
    <s v="Warrendale"/>
    <n v="261635460001001"/>
    <x v="3"/>
    <n v="-83.217712464109795"/>
    <n v="42.357834858658599"/>
    <n v="40751"/>
  </r>
  <r>
    <s v="Mendota St &amp; Florence St"/>
    <n v="48221"/>
    <s v="802010"/>
    <x v="57"/>
    <s v="HOLDUP  "/>
    <x v="39821"/>
    <x v="15"/>
    <s v="1210"/>
    <s v="No"/>
    <n v="22.4"/>
    <s v="Fitzgerald/Marygrove"/>
    <n v="261635362002017"/>
    <x v="6"/>
    <n v="-83.165579057145607"/>
    <n v="42.4120418988281"/>
    <n v="40752"/>
  </r>
  <r>
    <s v="Ellis St &amp; Rutherford St"/>
    <n v="48228"/>
    <s v="843020"/>
    <x v="11"/>
    <s v="UNKPROB "/>
    <x v="39822"/>
    <x v="15"/>
    <s v="68B "/>
    <s v="No"/>
    <n v="83"/>
    <s v="Joy Community"/>
    <n v="261635453003010"/>
    <x v="3"/>
    <n v="-83.2024781830889"/>
    <n v="42.3604627942901"/>
    <n v="40753"/>
  </r>
  <r>
    <s v="Greenfield Rd &amp; Clarita St"/>
    <n v="48235"/>
    <s v="313010"/>
    <x v="10"/>
    <s v="OOBVDEAD"/>
    <x v="39823"/>
    <x v="15"/>
    <s v="1206"/>
    <s v="No"/>
    <n v="8.4"/>
    <s v="Winship"/>
    <n v="261635396001003"/>
    <x v="6"/>
    <n v="-83.199805484632293"/>
    <n v="42.428586255144197"/>
    <n v="40754"/>
  </r>
  <r>
    <s v="8 Mile Rd &amp; Ryan Rd"/>
    <n v="48091"/>
    <s v="TS    "/>
    <x v="3"/>
    <s v="TRF STOP"/>
    <x v="39824"/>
    <x v="15"/>
    <s v="    "/>
    <s v="Yes"/>
    <n v="0"/>
    <s v=""/>
    <n v="260992637004014"/>
    <x v="7"/>
    <n v="-83.063896382467107"/>
    <n v="42.447560711621797"/>
    <n v="40755"/>
  </r>
  <r>
    <s v="E Lafayette St &amp; Beaubien St"/>
    <n v="48226"/>
    <s v="935030"/>
    <x v="7"/>
    <s v="REMARKS "/>
    <x v="39825"/>
    <x v="15"/>
    <s v="0312"/>
    <s v="Yes"/>
    <n v="0"/>
    <s v="Greektown"/>
    <n v="261635172001031"/>
    <x v="0"/>
    <n v="-83.042000003690006"/>
    <n v="42.334005683867701"/>
    <n v="40756"/>
  </r>
  <r>
    <s v="S M 10 Service Drive &amp; Grand River Ave"/>
    <n v="48201"/>
    <s v="935030"/>
    <x v="7"/>
    <s v="REMARKS "/>
    <x v="39826"/>
    <x v="15"/>
    <s v="0310"/>
    <s v="Yes"/>
    <n v="0"/>
    <s v="Midtown"/>
    <n v="261635215001047"/>
    <x v="1"/>
    <n v="-83.066505315878203"/>
    <n v="42.339483351696899"/>
    <n v="40757"/>
  </r>
  <r>
    <s v="E Lafayette St &amp; Beaubien St"/>
    <n v="48226"/>
    <s v="935030"/>
    <x v="7"/>
    <s v="REMARKS "/>
    <x v="39827"/>
    <x v="15"/>
    <s v="0312"/>
    <s v="Yes"/>
    <n v="0"/>
    <s v="Greektown"/>
    <n v="261635172001031"/>
    <x v="0"/>
    <n v="-83.042000003690006"/>
    <n v="42.334005683867701"/>
    <n v="40758"/>
  </r>
  <r>
    <s v="Greenfield Rd &amp; W McNichols Rd"/>
    <n v="48235"/>
    <s v="827030"/>
    <x v="1"/>
    <s v="BUS BRD "/>
    <x v="39828"/>
    <x v="15"/>
    <s v="0201"/>
    <s v="Yes"/>
    <n v="0"/>
    <s v="Hubbell-Puritan"/>
    <n v="261635376003007"/>
    <x v="4"/>
    <n v="-83.199320775556799"/>
    <n v="42.415991657806998"/>
    <n v="40759"/>
  </r>
  <r>
    <s v="W Warren Ave &amp; 2nd Ave"/>
    <n v="48201"/>
    <s v="SA    "/>
    <x v="2"/>
    <s v="SPCL ATT"/>
    <x v="39829"/>
    <x v="15"/>
    <s v="39A "/>
    <s v="Yes"/>
    <n v="0"/>
    <s v="Midtown"/>
    <n v="261635202001002"/>
    <x v="1"/>
    <n v="-83.068873295749398"/>
    <n v="42.355195895976102"/>
    <n v="40760"/>
  </r>
  <r>
    <s v="N I 75 Service Drive &amp; Mack Ave"/>
    <n v="48207"/>
    <s v="SA    "/>
    <x v="2"/>
    <s v="SPCL ATT"/>
    <x v="39830"/>
    <x v="15"/>
    <s v="76A "/>
    <s v="Yes"/>
    <n v="0"/>
    <s v="Forest Park"/>
    <n v="261635189001036"/>
    <x v="0"/>
    <n v="-83.047494770520302"/>
    <n v="42.351509065592502"/>
    <n v="40761"/>
  </r>
  <r>
    <s v="E State Fair St &amp; Pelkey St"/>
    <n v="48205"/>
    <s v="TS    "/>
    <x v="3"/>
    <s v="TRF STOP"/>
    <x v="39831"/>
    <x v="15"/>
    <s v="0901"/>
    <s v="Yes"/>
    <n v="0"/>
    <s v="Conner Creek"/>
    <n v="261635032001023"/>
    <x v="2"/>
    <n v="-82.986615910488098"/>
    <n v="42.442172316082598"/>
    <n v="40762"/>
  </r>
  <r>
    <s v="Santa Maria St &amp; W Outer Dr"/>
    <n v="48219"/>
    <s v="343010"/>
    <x v="35"/>
    <s v="FA IP   "/>
    <x v="39832"/>
    <x v="15"/>
    <s v="87C "/>
    <s v="No"/>
    <n v="17.7"/>
    <s v="Evergreen-Outer Drive"/>
    <n v="261635406003016"/>
    <x v="4"/>
    <n v="-83.231873080262403"/>
    <n v="42.417582621427201"/>
    <n v="40763"/>
  </r>
  <r>
    <s v="Dolson St &amp; Lahser Rd"/>
    <n v="48223"/>
    <s v="345020"/>
    <x v="6"/>
    <s v="WEAPON  "/>
    <x v="39833"/>
    <x v="15"/>
    <s v="63A "/>
    <s v="No"/>
    <n v="23.5"/>
    <s v="Brightmoor"/>
    <n v="261635439001010"/>
    <x v="4"/>
    <n v="-83.256166385132403"/>
    <n v="42.381957562992604"/>
    <n v="40764"/>
  </r>
  <r>
    <s v="Richard St &amp; Woodmere St"/>
    <n v="48209"/>
    <s v="SA    "/>
    <x v="2"/>
    <s v="SPCL ATT"/>
    <x v="39834"/>
    <x v="15"/>
    <s v="0407"/>
    <s v="Yes"/>
    <n v="0"/>
    <s v="Springwells"/>
    <n v="261635241003001"/>
    <x v="1"/>
    <n v="-83.137695252857498"/>
    <n v="42.309886590558001"/>
    <n v="40765"/>
  </r>
  <r>
    <s v="S M 10 Service Drive &amp; Grand River Ave"/>
    <n v="48201"/>
    <s v="842020"/>
    <x v="41"/>
    <s v="OD      "/>
    <x v="39835"/>
    <x v="15"/>
    <s v="0310"/>
    <s v="No"/>
    <n v="1.5"/>
    <s v="Midtown"/>
    <n v="261635215001047"/>
    <x v="1"/>
    <n v="-83.066505315878203"/>
    <n v="42.339483351696899"/>
    <n v="40766"/>
  </r>
  <r>
    <s v="Evanston St &amp; E Outer Dr"/>
    <n v="48224"/>
    <s v="825030"/>
    <x v="14"/>
    <s v="DISTURB "/>
    <x v="39836"/>
    <x v="15"/>
    <s v="911A"/>
    <s v="No"/>
    <n v="66.7"/>
    <s v="Outer Drive-Hayes"/>
    <n v="261635011003010"/>
    <x v="5"/>
    <n v="-82.960837712027001"/>
    <n v="42.406639706185601"/>
    <n v="40767"/>
  </r>
  <r>
    <s v="W 7 Mile Rd &amp; Lahser Rd"/>
    <n v="48219"/>
    <s v="827030"/>
    <x v="1"/>
    <s v="BUS BRD "/>
    <x v="39837"/>
    <x v="15"/>
    <s v="82C "/>
    <s v="Yes"/>
    <n v="0"/>
    <s v="Evergreen Lahser 7/8"/>
    <n v="261635410003011"/>
    <x v="4"/>
    <n v="-83.258296434603594"/>
    <n v="42.429127842598803"/>
    <n v="40768"/>
  </r>
  <r>
    <s v="Vinewood St &amp; W Warren Ave"/>
    <n v="48208"/>
    <s v="SA    "/>
    <x v="2"/>
    <s v="SPCL ATT"/>
    <x v="39838"/>
    <x v="15"/>
    <s v="304 "/>
    <s v="Yes"/>
    <n v="0"/>
    <s v="Chadsey Condon"/>
    <n v="261635221001009"/>
    <x v="1"/>
    <n v="-83.106162352792495"/>
    <n v="42.344832673461198"/>
    <n v="40769"/>
  </r>
  <r>
    <s v="Evergreen Rd &amp; Ann Arbor Trl"/>
    <n v="48228"/>
    <s v="811020"/>
    <x v="25"/>
    <s v="ACCUNK  "/>
    <x v="39839"/>
    <x v="15"/>
    <s v="612A"/>
    <s v="No"/>
    <n v="126.3"/>
    <s v="Warrendale"/>
    <n v="261635458003004"/>
    <x v="3"/>
    <n v="-83.235109644857303"/>
    <n v="42.335841947716702"/>
    <n v="40770"/>
  </r>
  <r>
    <s v="E Jefferson Ave &amp; Saint Aubin St"/>
    <n v="48207"/>
    <s v="SA    "/>
    <x v="2"/>
    <s v="SPCL ATT"/>
    <x v="39840"/>
    <x v="15"/>
    <s v="0709"/>
    <s v="Yes"/>
    <n v="0"/>
    <s v="Rivertown"/>
    <n v="261635165001033"/>
    <x v="0"/>
    <n v="-83.0260714632184"/>
    <n v="42.336778558364202"/>
    <n v="40771"/>
  </r>
  <r>
    <s v="W Warren Ave &amp; Commonwealth St"/>
    <n v="48208"/>
    <s v="SA    "/>
    <x v="2"/>
    <s v="SPCL ATT"/>
    <x v="39841"/>
    <x v="15"/>
    <s v="35B "/>
    <s v="Yes"/>
    <n v="0"/>
    <s v="Woodbridge"/>
    <n v="261635219003020"/>
    <x v="1"/>
    <n v="-83.079951207468497"/>
    <n v="42.351708368066802"/>
    <n v="40772"/>
  </r>
  <r>
    <s v="W Jefferson Ave &amp; 24th St"/>
    <n v="48216"/>
    <s v="SA    "/>
    <x v="2"/>
    <s v="SPCL ATT"/>
    <x v="39842"/>
    <x v="15"/>
    <s v="0414"/>
    <s v="Yes"/>
    <n v="0"/>
    <s v="West Side Industrial"/>
    <n v="261635211001062"/>
    <x v="1"/>
    <n v="-83.080038329595197"/>
    <n v="42.314785869932599"/>
    <n v="40773"/>
  </r>
  <r>
    <s v="Iowa St &amp; Sherwood St"/>
    <n v="48212"/>
    <s v="935030"/>
    <x v="7"/>
    <s v="REMARKS "/>
    <x v="39843"/>
    <x v="15"/>
    <s v="119C"/>
    <s v="Yes"/>
    <n v="0"/>
    <s v="Grant"/>
    <n v="261635063003008"/>
    <x v="2"/>
    <n v="-83.033673471004107"/>
    <n v="42.424965750588697"/>
    <n v="40776"/>
  </r>
  <r>
    <s v="S M 10 Service Drive &amp; Grand River Ave"/>
    <n v="48201"/>
    <s v="935030"/>
    <x v="7"/>
    <s v="REMARKS "/>
    <x v="39844"/>
    <x v="15"/>
    <s v="0310"/>
    <s v="Yes"/>
    <n v="0"/>
    <s v="Midtown"/>
    <n v="261635215001047"/>
    <x v="1"/>
    <n v="-83.066505315878203"/>
    <n v="42.339483351696899"/>
    <n v="40777"/>
  </r>
  <r>
    <s v="W Outer Dr &amp; Blackstone St"/>
    <n v="48223"/>
    <s v="825030"/>
    <x v="14"/>
    <s v="DISTURB "/>
    <x v="39821"/>
    <x v="15"/>
    <s v="0602"/>
    <s v="No"/>
    <n v="44"/>
    <s v="Brightmoor"/>
    <n v="261635436002001"/>
    <x v="4"/>
    <n v="-83.249218540746"/>
    <n v="42.397894068879403"/>
    <n v="40815"/>
  </r>
  <r>
    <s v="Frankfort St &amp; Audubon Rd"/>
    <n v="48224"/>
    <s v="804020"/>
    <x v="38"/>
    <s v="PANIC   "/>
    <x v="39845"/>
    <x v="15"/>
    <s v="54B "/>
    <s v="No"/>
    <n v="68.599999999999994"/>
    <s v="Morningside"/>
    <n v="261635014003008"/>
    <x v="5"/>
    <n v="-82.938937463354094"/>
    <n v="42.4048337301234"/>
    <n v="40816"/>
  </r>
  <r>
    <s v="Dequindre St &amp; E 7 Mile Rd"/>
    <n v="48234"/>
    <s v="SA    "/>
    <x v="2"/>
    <s v="SPCL ATT"/>
    <x v="39846"/>
    <x v="15"/>
    <s v="112A"/>
    <s v="Yes"/>
    <n v="0"/>
    <s v="Nolan"/>
    <n v="261635074001005"/>
    <x v="2"/>
    <n v="-83.082898867501598"/>
    <n v="42.432909648537802"/>
    <n v="40817"/>
  </r>
  <r>
    <s v="Kirby St &amp; Anthony Wayne Dr"/>
    <n v="48202"/>
    <s v="W4812 "/>
    <x v="9"/>
    <s v="BLDGCHK "/>
    <x v="39847"/>
    <x v="15"/>
    <s v="36B "/>
    <s v="Yes"/>
    <n v="0"/>
    <s v="Wayne State"/>
    <n v="261635202002006"/>
    <x v="1"/>
    <n v="-83.0730436495612"/>
    <n v="42.357955152249701"/>
    <n v="40818"/>
  </r>
  <r>
    <s v="Vaughan St &amp; Joy Rd"/>
    <n v="48228"/>
    <s v="SA    "/>
    <x v="2"/>
    <s v="SPCL ATT"/>
    <x v="39848"/>
    <x v="15"/>
    <s v="66B "/>
    <s v="Yes"/>
    <n v="0"/>
    <s v="Franklin Park"/>
    <n v="261635466003014"/>
    <x v="3"/>
    <n v="-83.237201055882593"/>
    <n v="42.357551810724203"/>
    <n v="40819"/>
  </r>
  <r>
    <s v="Prairie St &amp; Midland St"/>
    <n v="48238"/>
    <s v="345020"/>
    <x v="6"/>
    <s v="WEAPON  "/>
    <x v="39849"/>
    <x v="15"/>
    <s v="121B"/>
    <s v="No"/>
    <n v="16.100000000000001"/>
    <s v="Fitzgerald/Marygrove"/>
    <n v="261635363001007"/>
    <x v="6"/>
    <n v="-83.144989549498902"/>
    <n v="42.406225161679302"/>
    <n v="40820"/>
  </r>
  <r>
    <s v="Hoyt St &amp; Bringard Dr"/>
    <n v="48205"/>
    <s v="804020"/>
    <x v="38"/>
    <s v="PANIC   "/>
    <x v="39850"/>
    <x v="15"/>
    <s v="92A "/>
    <s v="No"/>
    <n v="9.6999999999999993"/>
    <s v="Mohican Regent"/>
    <n v="261635031003008"/>
    <x v="2"/>
    <n v="-82.980652016742994"/>
    <n v="42.4459542752451"/>
    <n v="40821"/>
  </r>
  <r>
    <s v="Cardoni St &amp; E 7 Mile Rd"/>
    <n v="48203"/>
    <s v="SA    "/>
    <x v="2"/>
    <s v="SPCL ATT"/>
    <x v="39851"/>
    <x v="15"/>
    <s v="1106"/>
    <s v="Yes"/>
    <n v="0"/>
    <s v="Hawthorne Park"/>
    <n v="261635073002002"/>
    <x v="2"/>
    <n v="-83.091440063887802"/>
    <n v="42.432609468299098"/>
    <n v="40822"/>
  </r>
  <r>
    <s v="Lumpkin St &amp; E 7 Mile Rd"/>
    <n v="48234"/>
    <s v="TS    "/>
    <x v="3"/>
    <s v="TRF STOP"/>
    <x v="39852"/>
    <x v="15"/>
    <s v="112A"/>
    <s v="Yes"/>
    <n v="0"/>
    <s v="Northeast Central District"/>
    <n v="261635071002003"/>
    <x v="2"/>
    <n v="-83.080449821967207"/>
    <n v="42.432923095839598"/>
    <n v="40823"/>
  </r>
  <r>
    <s v="W 7 Mile Rd &amp; Burlington Dr"/>
    <n v="48203"/>
    <s v="W4807 "/>
    <x v="4"/>
    <s v="STRTSHFT"/>
    <x v="39853"/>
    <x v="15"/>
    <s v="129B"/>
    <s v="Yes"/>
    <n v="0"/>
    <s v="Palmer Woods"/>
    <n v="261635383001008"/>
    <x v="6"/>
    <n v="-83.118365533214501"/>
    <n v="42.432121484270503"/>
    <n v="40824"/>
  </r>
  <r>
    <s v="W/E Schoolcraft Crossover &amp; Schoolcraft St"/>
    <n v="48223"/>
    <s v="GL8777"/>
    <x v="14"/>
    <s v="DISTURB "/>
    <x v="39854"/>
    <x v="15"/>
    <s v="0602"/>
    <s v="No"/>
    <n v="12.7"/>
    <s v="Brightmoor"/>
    <n v="261635438002028"/>
    <x v="4"/>
    <n v="-83.255894538918199"/>
    <n v="42.385948270319503"/>
    <n v="40825"/>
  </r>
  <r>
    <s v="Greenview Rd &amp; Fenkell St"/>
    <n v="48223"/>
    <s v="SA    "/>
    <x v="2"/>
    <s v="SPCL ATT"/>
    <x v="39855"/>
    <x v="15"/>
    <s v="0813"/>
    <s v="Yes"/>
    <n v="0"/>
    <s v="Rosedale Park"/>
    <n v="261635429003001"/>
    <x v="4"/>
    <n v="-83.224035180831706"/>
    <n v="42.400973173382397"/>
    <n v="40826"/>
  </r>
  <r>
    <s v="Shields St &amp; E 7 Mile Rd"/>
    <n v="48234"/>
    <s v="TS    "/>
    <x v="3"/>
    <s v="TRF STOP"/>
    <x v="39856"/>
    <x v="15"/>
    <s v="113A"/>
    <s v="Yes"/>
    <n v="0"/>
    <s v="Krainz Woods"/>
    <n v="261635070002000"/>
    <x v="2"/>
    <n v="-83.059840580069903"/>
    <n v="42.433209098136103"/>
    <n v="40827"/>
  </r>
  <r>
    <s v="Greenview Rd &amp; Fenkell St"/>
    <n v="48223"/>
    <s v="SA    "/>
    <x v="2"/>
    <s v="SPCL ATT"/>
    <x v="39857"/>
    <x v="15"/>
    <s v="811B"/>
    <s v="Yes"/>
    <n v="0"/>
    <s v="Rosedale Park"/>
    <n v="261635429001000"/>
    <x v="4"/>
    <n v="-83.224035180831706"/>
    <n v="42.400973173382397"/>
    <n v="40828"/>
  </r>
  <r>
    <s v="Greenview Rd &amp; Fenkell St"/>
    <n v="48223"/>
    <s v="SA    "/>
    <x v="2"/>
    <s v="SPCL ATT"/>
    <x v="39858"/>
    <x v="15"/>
    <s v="811B"/>
    <s v="Yes"/>
    <n v="0"/>
    <s v="Rosedale Park"/>
    <n v="261635429001000"/>
    <x v="4"/>
    <n v="-83.224035180831706"/>
    <n v="42.400973173382397"/>
    <n v="40829"/>
  </r>
  <r>
    <s v="Bagley St &amp; 3rd St"/>
    <n v="48226"/>
    <s v="935030"/>
    <x v="7"/>
    <s v="REMARKS "/>
    <x v="39859"/>
    <x v="15"/>
    <s v="0311"/>
    <s v="Yes"/>
    <n v="0"/>
    <s v="Downtown"/>
    <n v="261635207001066"/>
    <x v="1"/>
    <n v="-83.057881487237395"/>
    <n v="42.332274235242899"/>
    <n v="40830"/>
  </r>
  <r>
    <s v="Joy Rd &amp; Asbury Park"/>
    <n v="48228"/>
    <s v="TS    "/>
    <x v="3"/>
    <s v="TRF STOP"/>
    <x v="39860"/>
    <x v="15"/>
    <s v="68B "/>
    <s v="Yes"/>
    <n v="0"/>
    <s v="Joy Community"/>
    <n v="261635453002016"/>
    <x v="3"/>
    <n v="-83.206737830677298"/>
    <n v="42.357988753603102"/>
    <n v="40831"/>
  </r>
  <r>
    <s v="Greenview Rd &amp; Fenkell St"/>
    <n v="48223"/>
    <s v="SA    "/>
    <x v="2"/>
    <s v="SPCL ATT"/>
    <x v="39861"/>
    <x v="15"/>
    <s v="811B"/>
    <s v="Yes"/>
    <n v="0"/>
    <s v="Rosedale Park"/>
    <n v="261635429001000"/>
    <x v="4"/>
    <n v="-83.224035180831706"/>
    <n v="42.400973173382397"/>
    <n v="40832"/>
  </r>
  <r>
    <s v="Greenview Rd &amp; Fenkell St"/>
    <n v="48223"/>
    <s v="SA    "/>
    <x v="2"/>
    <s v="SPCL ATT"/>
    <x v="39862"/>
    <x v="15"/>
    <s v="811B"/>
    <s v="Yes"/>
    <n v="0"/>
    <s v="Rosedale Park"/>
    <n v="261635429001000"/>
    <x v="4"/>
    <n v="-83.224035180831706"/>
    <n v="42.400973173382397"/>
    <n v="40833"/>
  </r>
  <r>
    <s v="W 7 Mile Rd &amp; Burlington Dr"/>
    <n v="48203"/>
    <s v="W9999 "/>
    <x v="74"/>
    <s v="INFORPT "/>
    <x v="39863"/>
    <x v="15"/>
    <s v="129B"/>
    <s v="Yes"/>
    <n v="0"/>
    <s v="Palmer Woods"/>
    <n v="261635383001008"/>
    <x v="6"/>
    <n v="-83.118365533214501"/>
    <n v="42.432121484270503"/>
    <n v="40834"/>
  </r>
  <r>
    <s v="Chalmers St &amp; E 7 Mile Rd"/>
    <n v="48205"/>
    <s v="SA    "/>
    <x v="2"/>
    <s v="SPCL ATT"/>
    <x v="39864"/>
    <x v="15"/>
    <s v="96A "/>
    <s v="Yes"/>
    <n v="0"/>
    <s v="Mapleridge"/>
    <n v="261635006005003"/>
    <x v="5"/>
    <n v="-82.975284821289804"/>
    <n v="42.4351409173942"/>
    <n v="40835"/>
  </r>
  <r>
    <s v="Brush St &amp; E Warren Ave"/>
    <n v="48201"/>
    <s v="851010"/>
    <x v="91"/>
    <s v="ENTRY   "/>
    <x v="39865"/>
    <x v="15"/>
    <s v="39A "/>
    <s v="No"/>
    <n v="14.2"/>
    <s v="Medical Center"/>
    <n v="261635175001004"/>
    <x v="0"/>
    <n v="-83.0598457771558"/>
    <n v="42.358669336368898"/>
    <n v="40836"/>
  </r>
  <r>
    <s v="Greenview Rd &amp; Fenkell St"/>
    <n v="48223"/>
    <s v="SA    "/>
    <x v="2"/>
    <s v="SPCL ATT"/>
    <x v="39866"/>
    <x v="15"/>
    <s v="811B"/>
    <s v="Yes"/>
    <n v="0"/>
    <s v="Rosedale Park"/>
    <n v="261635429001000"/>
    <x v="4"/>
    <n v="-83.224035180831706"/>
    <n v="42.400973173382397"/>
    <n v="40837"/>
  </r>
  <r>
    <s v="Pierson St &amp; Plymouth Rd"/>
    <n v="48228"/>
    <s v="831020"/>
    <x v="20"/>
    <s v="AO      "/>
    <x v="39867"/>
    <x v="15"/>
    <s v="63B "/>
    <s v="No"/>
    <m/>
    <s v="Weatherby"/>
    <n v="261635464002005"/>
    <x v="3"/>
    <n v="-83.244987584952895"/>
    <n v="42.3718536122595"/>
    <n v="40838"/>
  </r>
  <r>
    <s v="Sorrento St &amp; Chalfonte St"/>
    <n v="48227"/>
    <s v="393010"/>
    <x v="22"/>
    <s v="FA IP   "/>
    <x v="39868"/>
    <x v="15"/>
    <s v="0203"/>
    <s v="No"/>
    <n v="8.6"/>
    <s v="Bethune Community"/>
    <n v="261635371003002"/>
    <x v="6"/>
    <n v="-83.172432943635002"/>
    <n v="42.399999225435103"/>
    <n v="40839"/>
  </r>
  <r>
    <s v="Cascade St &amp; Joy Rd"/>
    <n v="48204"/>
    <s v="825030"/>
    <x v="14"/>
    <s v="DISTURB "/>
    <x v="39869"/>
    <x v="15"/>
    <s v="104B"/>
    <s v="No"/>
    <n v="35.9"/>
    <s v="Nardin Park"/>
    <n v="261635308004005"/>
    <x v="3"/>
    <n v="-83.126917382020196"/>
    <n v="42.366645668414499"/>
    <n v="40840"/>
  </r>
  <r>
    <s v="Greenview Rd &amp; Fenkell St"/>
    <n v="48223"/>
    <s v="SA    "/>
    <x v="2"/>
    <s v="SPCL ATT"/>
    <x v="39870"/>
    <x v="15"/>
    <s v="811B"/>
    <s v="Yes"/>
    <n v="0"/>
    <s v="Rosedale Park"/>
    <n v="261635429001000"/>
    <x v="4"/>
    <n v="-83.224035180831706"/>
    <n v="42.400973173382397"/>
    <n v="40841"/>
  </r>
  <r>
    <s v=""/>
    <n v="0"/>
    <s v="W4884 "/>
    <x v="32"/>
    <s v="ALRUNK  "/>
    <x v="39871"/>
    <x v="15"/>
    <s v="    "/>
    <s v="Yes"/>
    <n v="0"/>
    <s v=""/>
    <m/>
    <x v="7"/>
    <n v="-84.132207353930795"/>
    <n v="42.082976135040802"/>
    <n v="40842"/>
  </r>
  <r>
    <s v="Washington Blvd &amp; Park Ave"/>
    <n v="48226"/>
    <s v="817036"/>
    <x v="88"/>
    <s v="MISCTRAF"/>
    <x v="39872"/>
    <x v="15"/>
    <s v="0311"/>
    <s v="No"/>
    <n v="18.399999999999999"/>
    <s v="Downtown"/>
    <n v="261635207001021"/>
    <x v="1"/>
    <n v="-83.051211371237102"/>
    <n v="42.335845470617798"/>
    <n v="40843"/>
  </r>
  <r>
    <s v="S M 10 Service Drive &amp; Grand River Ave"/>
    <n v="48201"/>
    <s v="935030"/>
    <x v="7"/>
    <s v="REMARKS "/>
    <x v="39873"/>
    <x v="15"/>
    <s v="0310"/>
    <s v="Yes"/>
    <n v="0"/>
    <s v="Midtown"/>
    <n v="261635215001047"/>
    <x v="1"/>
    <n v="-83.066505315878203"/>
    <n v="42.339483351696899"/>
    <n v="40844"/>
  </r>
  <r>
    <s v="W Palmer St &amp; Woodward Ave"/>
    <n v="48202"/>
    <s v="SA    "/>
    <x v="2"/>
    <s v="SPCL ATT"/>
    <x v="39874"/>
    <x v="15"/>
    <s v="36B "/>
    <s v="Yes"/>
    <n v="0"/>
    <s v="Cultural Center"/>
    <n v="261635180001007"/>
    <x v="0"/>
    <n v="-83.067805713395202"/>
    <n v="42.362132153316402"/>
    <n v="40845"/>
  </r>
  <r>
    <s v="Manistique St &amp; Harper Ave"/>
    <n v="48224"/>
    <s v="TS    "/>
    <x v="3"/>
    <s v="TRF STOP"/>
    <x v="39875"/>
    <x v="15"/>
    <s v="911A"/>
    <s v="Yes"/>
    <n v="0"/>
    <s v="Outer Drive-Hayes"/>
    <n v="261635011003013"/>
    <x v="5"/>
    <n v="-82.961752448354005"/>
    <n v="42.405507670469099"/>
    <n v="40846"/>
  </r>
  <r>
    <s v="Waverly &amp; Dexter Ave"/>
    <n v="48238"/>
    <s v="843030"/>
    <x v="8"/>
    <s v="INVPERS "/>
    <x v="39876"/>
    <x v="15"/>
    <s v="103A"/>
    <s v="Yes"/>
    <n v="1.7"/>
    <s v="Dexter-Linwood"/>
    <n v="261635315004000"/>
    <x v="6"/>
    <n v="-83.130453439460098"/>
    <n v="42.3891257500105"/>
    <n v="40847"/>
  </r>
  <r>
    <s v="Grover St &amp; Troester St"/>
    <n v="48205"/>
    <s v="352010"/>
    <x v="19"/>
    <s v="HI1 I/P "/>
    <x v="39877"/>
    <x v="15"/>
    <s v="96C "/>
    <s v="No"/>
    <m/>
    <s v="Mapleridge"/>
    <n v="261635004003002"/>
    <x v="5"/>
    <n v="-82.979857243642201"/>
    <n v="42.426233264020802"/>
    <n v="40848"/>
  </r>
  <r>
    <s v="E Lafayette St &amp; Beaubien St"/>
    <n v="48226"/>
    <s v="935030"/>
    <x v="7"/>
    <s v="REMARKS "/>
    <x v="39878"/>
    <x v="15"/>
    <s v="0312"/>
    <s v="Yes"/>
    <n v="0"/>
    <s v="Greektown"/>
    <n v="261635172001031"/>
    <x v="0"/>
    <n v="-83.042000003690006"/>
    <n v="42.334005683867701"/>
    <n v="40849"/>
  </r>
  <r>
    <s v="McGraw St &amp; Sharon St"/>
    <n v="48210"/>
    <s v="935030"/>
    <x v="7"/>
    <s v="REMARKS "/>
    <x v="39879"/>
    <x v="15"/>
    <s v="0401"/>
    <s v="Yes"/>
    <n v="0"/>
    <s v="Claytown"/>
    <n v="261635261001000"/>
    <x v="1"/>
    <n v="-83.153278274364794"/>
    <n v="42.330475270902298"/>
    <n v="40850"/>
  </r>
  <r>
    <s v="W State Fair St &amp; E State Fair St"/>
    <n v="48203"/>
    <s v="SA    "/>
    <x v="2"/>
    <s v="SPCL ATT"/>
    <x v="39880"/>
    <x v="15"/>
    <s v="1101"/>
    <s v="Yes"/>
    <n v="0"/>
    <s v="Nolan"/>
    <n v="261635081002003"/>
    <x v="2"/>
    <n v="-83.102595155459497"/>
    <n v="42.439534419269101"/>
    <n v="40851"/>
  </r>
  <r>
    <s v="Conant St &amp; Mackay St"/>
    <n v="48234"/>
    <s v="TS    "/>
    <x v="3"/>
    <s v="TRF STOP"/>
    <x v="39881"/>
    <x v="15"/>
    <s v="112A"/>
    <s v="Yes"/>
    <n v="0"/>
    <s v="Nolan"/>
    <n v="261635074003010"/>
    <x v="2"/>
    <n v="-83.076333834473203"/>
    <n v="42.436622903324199"/>
    <n v="40852"/>
  </r>
  <r>
    <s v="Dexter Ave &amp; Chalfonte St"/>
    <n v="48238"/>
    <s v="805020"/>
    <x v="46"/>
    <s v="VERALRM "/>
    <x v="39882"/>
    <x v="15"/>
    <s v="1001"/>
    <s v="No"/>
    <n v="18.399999999999999"/>
    <s v="Dexter-Fenkell"/>
    <n v="261635303002000"/>
    <x v="6"/>
    <n v="-83.135504241004995"/>
    <n v="42.400659361710701"/>
    <n v="40853"/>
  </r>
  <r>
    <s v="Grand River Ave &amp; Lesure St"/>
    <n v="48227"/>
    <s v="W4807 "/>
    <x v="4"/>
    <s v="STRTSHFT"/>
    <x v="39883"/>
    <x v="15"/>
    <s v="24A "/>
    <s v="Yes"/>
    <n v="0"/>
    <s v="Grand River-I96"/>
    <n v="261635372002007"/>
    <x v="3"/>
    <n v="-83.179974097750502"/>
    <n v="42.385258955105499"/>
    <n v="40854"/>
  </r>
  <r>
    <s v="W Fort St &amp; W Grand Blvd"/>
    <n v="48216"/>
    <s v="TS    "/>
    <x v="3"/>
    <s v="TRF STOP"/>
    <x v="39884"/>
    <x v="15"/>
    <s v="0414"/>
    <s v="Yes"/>
    <n v="0"/>
    <s v="West Side Industrial"/>
    <n v="261635250002003"/>
    <x v="1"/>
    <n v="-83.0837743918174"/>
    <n v="42.315080482995597"/>
    <n v="40855"/>
  </r>
  <r>
    <s v="E 7 Mile Rd &amp; Brinker St"/>
    <n v="48234"/>
    <s v="SA    "/>
    <x v="2"/>
    <s v="SPCL ATT"/>
    <x v="39885"/>
    <x v="15"/>
    <s v="112A"/>
    <s v="Yes"/>
    <n v="0"/>
    <s v="Nolan"/>
    <n v="261635074001009"/>
    <x v="2"/>
    <n v="-83.073969362733806"/>
    <n v="42.4329278096452"/>
    <n v="40856"/>
  </r>
  <r>
    <s v="Livernois Ave &amp; Otis St"/>
    <n v="48210"/>
    <s v="843030"/>
    <x v="8"/>
    <s v="INVPERS "/>
    <x v="39886"/>
    <x v="15"/>
    <s v="406B"/>
    <s v="Yes"/>
    <n v="0"/>
    <s v="Central Southwest"/>
    <n v="261635256002013"/>
    <x v="1"/>
    <n v="-83.116752600668704"/>
    <n v="42.326178960797698"/>
    <n v="40857"/>
  </r>
  <r>
    <s v="Evergreen Rd &amp; W Chicago St"/>
    <n v="48228"/>
    <s v="844030"/>
    <x v="90"/>
    <s v="MISSRPT "/>
    <x v="39887"/>
    <x v="15"/>
    <s v="67A "/>
    <s v="No"/>
    <n v="17.3"/>
    <s v="Franklin Park"/>
    <n v="261635468004011"/>
    <x v="3"/>
    <n v="-83.236043285129796"/>
    <n v="42.3647124238828"/>
    <n v="40858"/>
  </r>
  <r>
    <s v="Monica St &amp; W Davison St"/>
    <n v="48238"/>
    <s v="W4890 "/>
    <x v="76"/>
    <s v="THREATRP"/>
    <x v="39888"/>
    <x v="15"/>
    <s v="102A"/>
    <s v="Yes"/>
    <n v="0"/>
    <s v="Oakman Blvd Community"/>
    <n v="261635365004014"/>
    <x v="3"/>
    <n v="-83.1427902721463"/>
    <n v="42.386519648687603"/>
    <n v="40859"/>
  </r>
  <r>
    <s v="Minnesota St &amp; Mound Rd"/>
    <n v="48212"/>
    <s v="935030"/>
    <x v="7"/>
    <s v="REMARKS "/>
    <x v="39889"/>
    <x v="15"/>
    <s v="118B"/>
    <s v="No"/>
    <n v="13.4"/>
    <s v="Davison"/>
    <n v="261635064003003"/>
    <x v="2"/>
    <n v="-83.043407114664106"/>
    <n v="42.424733596003499"/>
    <n v="40860"/>
  </r>
  <r>
    <s v="Beaubien St &amp; E Larned St"/>
    <n v="48226"/>
    <s v="811020"/>
    <x v="25"/>
    <s v="ACCUNK  "/>
    <x v="39890"/>
    <x v="15"/>
    <s v="0312"/>
    <s v="No"/>
    <n v="3.3"/>
    <s v="Downtown"/>
    <n v="261635172001057"/>
    <x v="0"/>
    <n v="-83.040287466646205"/>
    <n v="42.3315745357393"/>
    <n v="40861"/>
  </r>
  <r>
    <s v="Mound Rd &amp; Emery St"/>
    <n v="48234"/>
    <s v="SA    "/>
    <x v="2"/>
    <s v="SPCL ATT"/>
    <x v="39891"/>
    <x v="15"/>
    <s v="114A"/>
    <s v="Yes"/>
    <n v="0"/>
    <s v="Farwell"/>
    <n v="261635066004004"/>
    <x v="2"/>
    <n v="-83.043541741652305"/>
    <n v="42.436096451328403"/>
    <n v="40862"/>
  </r>
  <r>
    <s v="La Salle Blvd &amp; Sturtevant St"/>
    <n v="48206"/>
    <s v="805020"/>
    <x v="46"/>
    <s v="VERALRM "/>
    <x v="39892"/>
    <x v="15"/>
    <s v="103B"/>
    <s v="No"/>
    <n v="11.2"/>
    <s v="Dexter-Linwood"/>
    <n v="261635318002014"/>
    <x v="0"/>
    <n v="-83.115203642644801"/>
    <n v="42.389171052405302"/>
    <n v="40863"/>
  </r>
  <r>
    <s v="Harper Ave &amp; Dickerson St"/>
    <n v="48213"/>
    <s v="935030"/>
    <x v="7"/>
    <s v="REMARKS "/>
    <x v="39893"/>
    <x v="15"/>
    <s v="910B"/>
    <s v="Yes"/>
    <n v="0"/>
    <s v="Outer Drive-Hayes"/>
    <n v="261635042004012"/>
    <x v="5"/>
    <n v="-82.973374808829604"/>
    <n v="42.402094152082398"/>
    <n v="40864"/>
  </r>
  <r>
    <s v="E 7 Mile Rd &amp; Hull St"/>
    <n v="48203"/>
    <s v="TS    "/>
    <x v="3"/>
    <s v="TRF STOP"/>
    <x v="39894"/>
    <x v="15"/>
    <s v="1101"/>
    <s v="Yes"/>
    <n v="0"/>
    <s v="Nolan"/>
    <n v="261635074004003"/>
    <x v="2"/>
    <n v="-83.089009997382405"/>
    <n v="42.432697601250197"/>
    <n v="40865"/>
  </r>
  <r>
    <s v="W Warren Ave &amp; S M 10 Service Drive"/>
    <n v="48208"/>
    <s v="SA    "/>
    <x v="2"/>
    <s v="SPCL ATT"/>
    <x v="39895"/>
    <x v="15"/>
    <s v="35B "/>
    <s v="Yes"/>
    <n v="0"/>
    <s v="Wayne State"/>
    <n v="261635219002001"/>
    <x v="1"/>
    <n v="-83.074013346543396"/>
    <n v="42.353765023633898"/>
    <n v="40866"/>
  </r>
  <r>
    <s v="Woodward Ave &amp; Alfred St"/>
    <n v="48201"/>
    <s v="W4812 "/>
    <x v="9"/>
    <s v="BLDGCHK "/>
    <x v="39896"/>
    <x v="15"/>
    <s v="0311"/>
    <s v="Yes"/>
    <n v="0"/>
    <s v="Midtown"/>
    <n v="261635225003000"/>
    <x v="1"/>
    <n v="-83.054775361492702"/>
    <n v="42.342749339858699"/>
    <n v="40867"/>
  </r>
  <r>
    <s v="2nd Ave &amp; Seward St"/>
    <n v="48202"/>
    <s v="397010"/>
    <x v="12"/>
    <s v="DV A/B  "/>
    <x v="39897"/>
    <x v="15"/>
    <s v="0303"/>
    <s v="No"/>
    <n v="11.7"/>
    <s v="New Center Commons"/>
    <n v="261635339001003"/>
    <x v="0"/>
    <n v="-83.079569832357606"/>
    <n v="42.374005307887501"/>
    <n v="40868"/>
  </r>
  <r>
    <s v="W Philadelphia St &amp; E Philadelphia St"/>
    <n v="48202"/>
    <s v="332010"/>
    <x v="24"/>
    <s v="RNAIP   "/>
    <x v="39898"/>
    <x v="15"/>
    <s v="0302"/>
    <s v="No"/>
    <n v="5.9"/>
    <s v="North End"/>
    <n v="261635119002011"/>
    <x v="0"/>
    <n v="-83.078490073101094"/>
    <n v="42.377988453210399"/>
    <n v="40869"/>
  </r>
  <r>
    <s v="Memorial Ave &amp; Joy Rd"/>
    <n v="0"/>
    <s v="844010"/>
    <x v="50"/>
    <s v="MISSSER "/>
    <x v="39899"/>
    <x v="15"/>
    <s v="68B "/>
    <s v="No"/>
    <n v="10.6"/>
    <s v="Joy Community"/>
    <n v="261635453002018"/>
    <x v="3"/>
    <n v="-83.211622601881302"/>
    <n v="42.357947451297797"/>
    <n v="40870"/>
  </r>
  <r>
    <s v="Moross Rd &amp; Northdeuft Blvd"/>
    <n v="48236"/>
    <s v="844030"/>
    <x v="90"/>
    <s v="MISSRPT "/>
    <x v="39900"/>
    <x v="15"/>
    <s v="0505"/>
    <s v="Yes"/>
    <n v="0"/>
    <s v="Cornerstone Village"/>
    <n v="261635016002002"/>
    <x v="5"/>
    <n v="-82.913611544895801"/>
    <n v="42.418430080749999"/>
    <n v="40871"/>
  </r>
  <r>
    <s v="Harper Ave &amp; Lakepointe St"/>
    <n v="48224"/>
    <s v="TS    "/>
    <x v="3"/>
    <s v="TRF STOP"/>
    <x v="39901"/>
    <x v="15"/>
    <s v="911A"/>
    <s v="Yes"/>
    <n v="0"/>
    <s v="Outer Drive-Hayes"/>
    <n v="261635011003018"/>
    <x v="5"/>
    <n v="-82.957184199164203"/>
    <n v="42.406841064699798"/>
    <n v="40872"/>
  </r>
  <r>
    <s v="Hayes St &amp; Evanston St"/>
    <n v="48213"/>
    <s v="SA    "/>
    <x v="2"/>
    <s v="SPCL ATT"/>
    <x v="39902"/>
    <x v="15"/>
    <s v="910B"/>
    <s v="Yes"/>
    <n v="0"/>
    <s v="Outer Drive-Hayes"/>
    <n v="261635041003019"/>
    <x v="5"/>
    <n v="-82.964374070239998"/>
    <n v="42.405595163420898"/>
    <n v="40873"/>
  </r>
  <r>
    <s v="Dequindre St &amp; E 7 Mile Rd"/>
    <n v="48234"/>
    <s v="TS    "/>
    <x v="3"/>
    <s v="TRF STOP"/>
    <x v="39903"/>
    <x v="15"/>
    <s v="1101"/>
    <s v="Yes"/>
    <n v="0"/>
    <s v="Nolan"/>
    <n v="261635074001006"/>
    <x v="2"/>
    <n v="-83.082898867501598"/>
    <n v="42.432909648537802"/>
    <n v="40874"/>
  </r>
  <r>
    <s v="Grand River Ave &amp; Fenkell St"/>
    <n v="48223"/>
    <s v="TS    "/>
    <x v="3"/>
    <s v="TRF STOP"/>
    <x v="39904"/>
    <x v="15"/>
    <s v="811A"/>
    <s v="Yes"/>
    <n v="0"/>
    <s v="North Rosedale Park"/>
    <n v="261635430001040"/>
    <x v="4"/>
    <n v="-83.219311773640896"/>
    <n v="42.401107450496703"/>
    <n v="40875"/>
  </r>
  <r>
    <s v="E Lafayette St &amp; Chene St"/>
    <n v="48207"/>
    <s v="GL8777"/>
    <x v="14"/>
    <s v="DISTURB "/>
    <x v="39905"/>
    <x v="15"/>
    <s v="710A"/>
    <s v="No"/>
    <n v="4.5999999999999996"/>
    <s v="Elmwood Park"/>
    <n v="261635166002009"/>
    <x v="0"/>
    <n v="-83.024674381507793"/>
    <n v="42.341324231846599"/>
    <n v="40876"/>
  </r>
  <r>
    <s v="Cardoni St &amp; E Winchester Ave"/>
    <n v="48203"/>
    <s v="397010"/>
    <x v="12"/>
    <s v="DV A/B  "/>
    <x v="39906"/>
    <x v="15"/>
    <s v="1101"/>
    <s v="No"/>
    <m/>
    <s v="Nolan"/>
    <n v="261635075001022"/>
    <x v="2"/>
    <n v="-83.092044677609493"/>
    <n v="42.444793555440498"/>
    <n v="40877"/>
  </r>
  <r>
    <s v="Cass Ave &amp; W Elizabeth St"/>
    <n v="48226"/>
    <s v="381040"/>
    <x v="39"/>
    <s v="MDPRPT  "/>
    <x v="39907"/>
    <x v="15"/>
    <s v="0311"/>
    <s v="Yes"/>
    <n v="0"/>
    <s v="Downtown"/>
    <n v="261635207001040"/>
    <x v="1"/>
    <n v="-83.055263511901302"/>
    <n v="42.3359807984314"/>
    <n v="40878"/>
  </r>
  <r>
    <s v="Iroquois St &amp; E Jefferson Ave"/>
    <n v="48214"/>
    <s v="817036"/>
    <x v="88"/>
    <s v="MISCTRAF"/>
    <x v="39908"/>
    <x v="15"/>
    <s v="0711"/>
    <s v="No"/>
    <n v="20.2"/>
    <s v="Indian Village"/>
    <n v="261635154002013"/>
    <x v="0"/>
    <n v="-82.991212600903296"/>
    <n v="42.353783825467502"/>
    <n v="40879"/>
  </r>
  <r>
    <s v="Wyoming St &amp; Desoto St"/>
    <n v="48238"/>
    <s v="825030"/>
    <x v="14"/>
    <s v="DISTURB "/>
    <x v="39909"/>
    <x v="15"/>
    <s v="1001"/>
    <s v="No"/>
    <n v="23"/>
    <s v="Chalfonte"/>
    <n v="261635364003014"/>
    <x v="6"/>
    <n v="-83.1596151773808"/>
    <n v="42.401060246067402"/>
    <n v="40880"/>
  </r>
  <r>
    <s v="Griggs St &amp; Cedarlawn St"/>
    <n v="48204"/>
    <s v="852030"/>
    <x v="62"/>
    <s v="MENTPPRS"/>
    <x v="39910"/>
    <x v="15"/>
    <s v="28B "/>
    <s v="No"/>
    <n v="8.9"/>
    <s v="Barton-McFarland"/>
    <n v="261635343002012"/>
    <x v="3"/>
    <n v="-83.161922058377996"/>
    <n v="42.372669101063202"/>
    <n v="40881"/>
  </r>
  <r>
    <s v="W Grand Blvd &amp; Woodrow Wilson St"/>
    <n v="48206"/>
    <s v="814035"/>
    <x v="87"/>
    <s v="PARK    "/>
    <x v="39911"/>
    <x v="15"/>
    <s v="1008"/>
    <s v="No"/>
    <n v="23.5"/>
    <s v="Henry Ford"/>
    <n v="261635326002012"/>
    <x v="0"/>
    <n v="-83.088744328866099"/>
    <n v="42.364591118420797"/>
    <n v="40882"/>
  </r>
  <r>
    <s v="Van Dyke St &amp; 8 Mile Rd"/>
    <n v="48234"/>
    <s v="827030"/>
    <x v="1"/>
    <s v="BUS BRD "/>
    <x v="39912"/>
    <x v="15"/>
    <s v="115A"/>
    <s v="Yes"/>
    <n v="0"/>
    <s v="Conner Creek"/>
    <n v="261635051001008"/>
    <x v="2"/>
    <n v="-83.024749132844093"/>
    <n v="42.448167036185097"/>
    <n v="40883"/>
  </r>
  <r>
    <s v="Seminole St &amp; Kercheval St"/>
    <n v="48214"/>
    <s v="TS    "/>
    <x v="3"/>
    <s v="TRF STOP"/>
    <x v="39913"/>
    <x v="15"/>
    <s v="0711"/>
    <s v="Yes"/>
    <n v="0"/>
    <s v="Indian Village"/>
    <n v="261635154001013"/>
    <x v="0"/>
    <n v="-82.997176992040195"/>
    <n v="42.359484504832501"/>
    <n v="40884"/>
  </r>
  <r>
    <s v="Tireman St &amp; Pierson St"/>
    <n v="48228"/>
    <s v="814035"/>
    <x v="87"/>
    <s v="PARK    "/>
    <x v="39914"/>
    <x v="15"/>
    <s v="69A "/>
    <s v="No"/>
    <n v="29.3"/>
    <s v="Rouge Park"/>
    <n v="261635462003023"/>
    <x v="3"/>
    <n v="-83.244754598348607"/>
    <n v="42.350170832722803"/>
    <n v="40885"/>
  </r>
  <r>
    <s v="Park Ave &amp; N I 75 Service Drive"/>
    <n v="48201"/>
    <s v="372040"/>
    <x v="37"/>
    <s v="UDAAREPT"/>
    <x v="39915"/>
    <x v="15"/>
    <s v="0311"/>
    <s v="No"/>
    <m/>
    <s v="Downtown"/>
    <n v="261635207001005"/>
    <x v="1"/>
    <n v="-83.054431250204601"/>
    <n v="42.3388046556028"/>
    <n v="40886"/>
  </r>
  <r>
    <s v="Schaefer Hwy &amp; W I 96 Service Drive"/>
    <n v="0"/>
    <s v="811010"/>
    <x v="56"/>
    <s v="ACCINJ  "/>
    <x v="39916"/>
    <x v="15"/>
    <s v="24A "/>
    <s v="No"/>
    <n v="16.100000000000001"/>
    <s v="Grand River-I96"/>
    <n v="261635372002026"/>
    <x v="3"/>
    <n v="-83.178387664071096"/>
    <n v="42.3838182281876"/>
    <n v="40887"/>
  </r>
  <r>
    <s v="Martin St &amp; Bruckner St"/>
    <n v="48210"/>
    <s v="842021"/>
    <x v="133"/>
    <s v="OVR     "/>
    <x v="39917"/>
    <x v="15"/>
    <s v="405A"/>
    <s v="No"/>
    <n v="7.8"/>
    <s v="Claytown"/>
    <n v="261635257001004"/>
    <x v="1"/>
    <n v="-83.123375403957795"/>
    <n v="42.3254222871577"/>
    <n v="40888"/>
  </r>
  <r>
    <s v="E Canfield St &amp; Lillibridge St"/>
    <n v="48214"/>
    <s v="342010"/>
    <x v="33"/>
    <s v="SHOTS IP"/>
    <x v="39918"/>
    <x v="15"/>
    <s v="0501"/>
    <s v="No"/>
    <n v="28.3"/>
    <s v="West End"/>
    <n v="261635141003001"/>
    <x v="5"/>
    <n v="-82.9835864466544"/>
    <n v="42.382241974705103"/>
    <n v="40889"/>
  </r>
  <r>
    <s v="Warwick St &amp; Plymouth Rd"/>
    <n v="48228"/>
    <s v="935030"/>
    <x v="7"/>
    <s v="REMARKS "/>
    <x v="39919"/>
    <x v="15"/>
    <s v="67C "/>
    <s v="No"/>
    <n v="644.1"/>
    <s v="Franklin Park"/>
    <n v="261635468002000"/>
    <x v="3"/>
    <n v="-83.227700401059906"/>
    <n v="42.372037498354899"/>
    <n v="40890"/>
  </r>
  <r>
    <s v="Grand River Ave &amp; Lesure St"/>
    <n v="48227"/>
    <s v="W4807 "/>
    <x v="4"/>
    <s v="STRTSHFT"/>
    <x v="39920"/>
    <x v="15"/>
    <s v="24A "/>
    <s v="Yes"/>
    <n v="0"/>
    <s v="Grand River-I96"/>
    <n v="261635372002007"/>
    <x v="3"/>
    <n v="-83.179974097750502"/>
    <n v="42.385258955105499"/>
    <n v="40891"/>
  </r>
  <r>
    <s v=""/>
    <n v="0"/>
    <s v="TS    "/>
    <x v="3"/>
    <s v="TRF STOP"/>
    <x v="39921"/>
    <x v="15"/>
    <s v="    "/>
    <s v="Yes"/>
    <n v="0"/>
    <s v=""/>
    <m/>
    <x v="7"/>
    <n v="-84.132207353930795"/>
    <n v="42.082976135040802"/>
    <n v="40892"/>
  </r>
  <r>
    <s v="Grand River Ave &amp; Lesure St"/>
    <n v="48227"/>
    <s v="935030"/>
    <x v="7"/>
    <s v="REMARKS "/>
    <x v="39922"/>
    <x v="15"/>
    <s v="24A "/>
    <s v="Yes"/>
    <n v="0"/>
    <s v="Grand River-I96"/>
    <n v="261635372002007"/>
    <x v="3"/>
    <n v="-83.179974097750502"/>
    <n v="42.385258955105499"/>
    <n v="40893"/>
  </r>
  <r>
    <s v="W Grand Blvd &amp; Hubbard St"/>
    <n v="48208"/>
    <s v="817010"/>
    <x v="18"/>
    <s v="RACE    "/>
    <x v="39923"/>
    <x v="15"/>
    <s v="37B "/>
    <s v="No"/>
    <n v="4.4000000000000004"/>
    <s v="Chadsey Condon"/>
    <n v="261635213001070"/>
    <x v="1"/>
    <n v="-83.0997670384738"/>
    <n v="42.333441312783101"/>
    <n v="40894"/>
  </r>
  <r>
    <s v="Monroe St &amp; Saint Antoine St"/>
    <n v="48226"/>
    <s v="376050"/>
    <x v="26"/>
    <s v="INVAUTO "/>
    <x v="39924"/>
    <x v="15"/>
    <s v="0312"/>
    <s v="Yes"/>
    <n v="0"/>
    <s v="Greektown"/>
    <n v="261635172001032"/>
    <x v="0"/>
    <n v="-83.040981486343995"/>
    <n v="42.335605479903101"/>
    <n v="40895"/>
  </r>
  <r>
    <s v="Collingham Dr &amp; Gratiot Ave"/>
    <n v="48205"/>
    <s v="935030"/>
    <x v="7"/>
    <s v="REMARKS "/>
    <x v="39925"/>
    <x v="15"/>
    <s v="92A "/>
    <s v="Yes"/>
    <n v="0"/>
    <s v="Mohican Regent"/>
    <n v="261635031001000"/>
    <x v="2"/>
    <n v="-82.969155067942197"/>
    <n v="42.448031701369302"/>
    <n v="40896"/>
  </r>
  <r>
    <s v="Yorkshire Rd &amp; Harper Ave"/>
    <n v="48224"/>
    <s v="TS    "/>
    <x v="3"/>
    <s v="TRF STOP"/>
    <x v="39926"/>
    <x v="15"/>
    <s v="54B "/>
    <s v="Yes"/>
    <n v="0"/>
    <s v="East English Village"/>
    <n v="261635014004031"/>
    <x v="5"/>
    <n v="-82.9402898348919"/>
    <n v="42.4140370762237"/>
    <n v="40897"/>
  </r>
  <r>
    <s v="E Lantz St &amp; Dean St"/>
    <n v="48234"/>
    <s v="851010"/>
    <x v="91"/>
    <s v="ENTRY   "/>
    <x v="39927"/>
    <x v="15"/>
    <s v="113A"/>
    <s v="No"/>
    <n v="8.6999999999999993"/>
    <s v="Farwell"/>
    <n v="261635069002000"/>
    <x v="2"/>
    <n v="-83.062381408887106"/>
    <n v="42.438086322647003"/>
    <n v="40898"/>
  </r>
  <r>
    <s v="Fairport St &amp; Bringard Dr"/>
    <n v="48205"/>
    <s v="TS    "/>
    <x v="3"/>
    <s v="TRF STOP"/>
    <x v="39928"/>
    <x v="15"/>
    <s v="0901"/>
    <s v="Yes"/>
    <n v="0"/>
    <s v="Conner Creek"/>
    <n v="261635032003022"/>
    <x v="2"/>
    <n v="-82.991655985674299"/>
    <n v="42.445671997833998"/>
    <n v="40899"/>
  </r>
  <r>
    <s v="Martin St &amp; Mercier St"/>
    <n v="48210"/>
    <s v="843020"/>
    <x v="11"/>
    <s v="UNKPROB "/>
    <x v="39929"/>
    <x v="15"/>
    <s v="405A"/>
    <s v="No"/>
    <n v="91.3"/>
    <s v="Claytown"/>
    <n v="261635257001006"/>
    <x v="1"/>
    <n v="-83.123891571869805"/>
    <n v="42.3261361018115"/>
    <n v="40900"/>
  </r>
  <r>
    <s v="Wyoming St &amp; Maplelawn St"/>
    <n v="48204"/>
    <s v="395010"/>
    <x v="99"/>
    <s v="PRS WEAP"/>
    <x v="39930"/>
    <x v="15"/>
    <s v="28B "/>
    <s v="No"/>
    <n v="19.2"/>
    <s v="Barton-McFarland"/>
    <n v="261635344001011"/>
    <x v="3"/>
    <n v="-83.158392307246203"/>
    <n v="42.369836697731401"/>
    <n v="40901"/>
  </r>
  <r>
    <s v="Auburn St &amp; Wadsworth St"/>
    <n v="48228"/>
    <s v="825030"/>
    <x v="14"/>
    <s v="DISTURB "/>
    <x v="39931"/>
    <x v="15"/>
    <s v="64C "/>
    <s v="No"/>
    <n v="63.1"/>
    <s v="Weatherby"/>
    <n v="261635468001005"/>
    <x v="3"/>
    <n v="-83.233889944365501"/>
    <n v="42.374113208378297"/>
    <n v="40902"/>
  </r>
  <r>
    <s v="Joy Rd &amp; Robson St"/>
    <n v="48228"/>
    <s v="811010"/>
    <x v="56"/>
    <s v="ACCINJ  "/>
    <x v="39932"/>
    <x v="15"/>
    <s v="0207"/>
    <s v="No"/>
    <n v="15"/>
    <s v="Fiskhorn"/>
    <n v="261635355002009"/>
    <x v="3"/>
    <n v="-83.191602665913393"/>
    <n v="42.358256942623903"/>
    <n v="40903"/>
  </r>
  <r>
    <s v="Philip St &amp; E Jefferson Ave"/>
    <n v="48215"/>
    <s v="397010"/>
    <x v="12"/>
    <s v="DV A/B  "/>
    <x v="39933"/>
    <x v="15"/>
    <s v="510B"/>
    <s v="No"/>
    <n v="19.5"/>
    <s v="Riverbend"/>
    <n v="261635129001007"/>
    <x v="5"/>
    <n v="-82.942199231417803"/>
    <n v="42.373780946541203"/>
    <n v="40904"/>
  </r>
  <r>
    <s v="Joann St &amp; E State Fair St"/>
    <n v="48205"/>
    <s v="935030"/>
    <x v="7"/>
    <s v="REMARKS "/>
    <x v="39934"/>
    <x v="15"/>
    <s v="0901"/>
    <s v="Yes"/>
    <n v="0"/>
    <s v="Conner Creek"/>
    <n v="261635032001020"/>
    <x v="2"/>
    <n v="-82.990270992416001"/>
    <n v="42.442076551482401"/>
    <n v="40905"/>
  </r>
  <r>
    <s v="Livernois Ave &amp; W 7 Mile Rd"/>
    <n v="48221"/>
    <s v="397010"/>
    <x v="12"/>
    <s v="DV A/B  "/>
    <x v="39935"/>
    <x v="15"/>
    <s v="124A"/>
    <s v="No"/>
    <m/>
    <s v="Sherwood Forest"/>
    <n v="261635382001017"/>
    <x v="6"/>
    <n v="-83.141379500435605"/>
    <n v="42.431617073235401"/>
    <n v="40906"/>
  </r>
  <r>
    <s v="Dolson St &amp; Lahser Rd"/>
    <n v="48223"/>
    <s v="843020"/>
    <x v="11"/>
    <s v="UNKPROB "/>
    <x v="39936"/>
    <x v="15"/>
    <s v="63A "/>
    <s v="No"/>
    <n v="12.6"/>
    <s v="Brightmoor"/>
    <n v="261635439001010"/>
    <x v="4"/>
    <n v="-83.256166385132403"/>
    <n v="42.381957562992604"/>
    <n v="40907"/>
  </r>
  <r>
    <s v="Elmira St &amp; Grandville Ave"/>
    <n v="48228"/>
    <s v="811020"/>
    <x v="25"/>
    <s v="ACCUNK  "/>
    <x v="39937"/>
    <x v="15"/>
    <s v="67A "/>
    <s v="No"/>
    <n v="15.9"/>
    <s v="Franklin Park"/>
    <n v="261635468003002"/>
    <x v="3"/>
    <n v="-83.230126986155895"/>
    <n v="42.369596047162297"/>
    <n v="40908"/>
  </r>
  <r>
    <s v="W 7 Mile Rd &amp; Huntington Rd"/>
    <n v="48219"/>
    <s v="TS    "/>
    <x v="3"/>
    <s v="TRF STOP"/>
    <x v="39938"/>
    <x v="15"/>
    <s v="83A "/>
    <s v="Yes"/>
    <n v="0"/>
    <s v="O'Hair Park"/>
    <n v="261635407003014"/>
    <x v="4"/>
    <n v="-83.233365204444496"/>
    <n v="42.429730267104503"/>
    <n v="40909"/>
  </r>
  <r>
    <s v="Warwick St &amp; Plymouth Rd"/>
    <n v="48228"/>
    <s v="W4807 "/>
    <x v="4"/>
    <s v="STRTSHFT"/>
    <x v="39939"/>
    <x v="15"/>
    <s v="67C "/>
    <s v="Yes"/>
    <n v="0"/>
    <s v="Franklin Park"/>
    <n v="261635468002000"/>
    <x v="3"/>
    <n v="-83.227700401059906"/>
    <n v="42.372037498354899"/>
    <n v="40910"/>
  </r>
  <r>
    <s v="Puritan St &amp; Kentucky St"/>
    <n v="48238"/>
    <s v="802010"/>
    <x v="57"/>
    <s v="HOLDUP  "/>
    <x v="39940"/>
    <x v="15"/>
    <s v="121A"/>
    <s v="No"/>
    <n v="26.4"/>
    <s v="Fitzgerald/Marygrove"/>
    <n v="261635361002007"/>
    <x v="6"/>
    <n v="-83.158935747760793"/>
    <n v="42.409726621252602"/>
    <n v="40911"/>
  </r>
  <r>
    <s v="Puritan St &amp; Princeton St"/>
    <n v="48221"/>
    <s v="352010"/>
    <x v="19"/>
    <s v="HI1 I/P "/>
    <x v="39941"/>
    <x v="15"/>
    <s v="1212"/>
    <s v="No"/>
    <n v="9.6999999999999993"/>
    <s v="Martin Park"/>
    <n v="261635302002004"/>
    <x v="6"/>
    <n v="-83.128928255976106"/>
    <n v="42.410131485868703"/>
    <n v="40912"/>
  </r>
  <r>
    <s v="Conant St &amp; Goddard St"/>
    <n v="48234"/>
    <s v="935030"/>
    <x v="7"/>
    <s v="REMARKS "/>
    <x v="39942"/>
    <x v="15"/>
    <s v="112A"/>
    <s v="No"/>
    <n v="14.6"/>
    <s v="Nolan"/>
    <n v="261635074003000"/>
    <x v="2"/>
    <n v="-83.077743786456196"/>
    <n v="42.438579621343997"/>
    <n v="40913"/>
  </r>
  <r>
    <s v="Mound Rd &amp; E 7 Mile Rd"/>
    <n v="48234"/>
    <s v="817036"/>
    <x v="88"/>
    <s v="MISCTRAF"/>
    <x v="39943"/>
    <x v="15"/>
    <s v="114A"/>
    <s v="No"/>
    <n v="65.3"/>
    <s v="Farwell"/>
    <n v="261635066003008"/>
    <x v="2"/>
    <n v="-83.043396202612996"/>
    <n v="42.433583352310599"/>
    <n v="40914"/>
  </r>
  <r>
    <s v="Verne St &amp; Prevost St"/>
    <n v="48235"/>
    <s v="802010"/>
    <x v="57"/>
    <s v="HOLDUP  "/>
    <x v="39944"/>
    <x v="15"/>
    <s v="812A"/>
    <s v="No"/>
    <m/>
    <s v="Crary/St Marys"/>
    <n v="261635421001009"/>
    <x v="4"/>
    <n v="-83.203372053222495"/>
    <n v="42.412247841299099"/>
    <n v="40915"/>
  </r>
  <r>
    <s v="Roosevelt St &amp; Grand River Ave"/>
    <n v="48208"/>
    <s v="TS    "/>
    <x v="3"/>
    <s v="TRF STOP"/>
    <x v="39945"/>
    <x v="15"/>
    <s v="304 "/>
    <s v="Yes"/>
    <n v="0"/>
    <s v="NW Goldberg"/>
    <n v="261635223002036"/>
    <x v="0"/>
    <n v="-83.106370008674006"/>
    <n v="42.355576151918299"/>
    <n v="40916"/>
  </r>
  <r>
    <s v="Preston St &amp; Elmwood St"/>
    <n v="48207"/>
    <s v="TS    "/>
    <x v="3"/>
    <s v="TRF STOP"/>
    <x v="39946"/>
    <x v="15"/>
    <s v="77B "/>
    <s v="Yes"/>
    <n v="0"/>
    <s v="McDougall-Hunt"/>
    <n v="261635168002017"/>
    <x v="0"/>
    <n v="-83.026473950985704"/>
    <n v="42.357812610342698"/>
    <n v="40917"/>
  </r>
  <r>
    <s v="Chapel St &amp; W McNichols Rd"/>
    <n v="48219"/>
    <s v="347020"/>
    <x v="31"/>
    <s v="AB IP/JH"/>
    <x v="39947"/>
    <x v="15"/>
    <s v="86C "/>
    <s v="No"/>
    <n v="2"/>
    <s v="Oak Grove"/>
    <n v="261635432002002"/>
    <x v="4"/>
    <n v="-83.253855137022995"/>
    <n v="42.414670754546897"/>
    <n v="40918"/>
  </r>
  <r>
    <s v="Scott St &amp; Chene St"/>
    <n v="48207"/>
    <s v="W4807 "/>
    <x v="4"/>
    <s v="STRTSHFT"/>
    <x v="39948"/>
    <x v="15"/>
    <s v="76B "/>
    <s v="Yes"/>
    <n v="0"/>
    <s v="Eastern Market"/>
    <n v="261635188002036"/>
    <x v="0"/>
    <n v="-83.033824621756594"/>
    <n v="42.355185523644003"/>
    <n v="40919"/>
  </r>
  <r>
    <s v="Webb St &amp; Lawton St"/>
    <n v="48206"/>
    <s v="843020"/>
    <x v="11"/>
    <s v="UNKPROB "/>
    <x v="39949"/>
    <x v="15"/>
    <s v="105A"/>
    <s v="No"/>
    <n v="17.7"/>
    <s v="Dexter-Linwood"/>
    <n v="261635314002004"/>
    <x v="0"/>
    <n v="-83.117877470591694"/>
    <n v="42.381827443205097"/>
    <n v="40920"/>
  </r>
  <r>
    <s v="Scott St &amp; Chene St"/>
    <n v="48207"/>
    <s v="W4807 "/>
    <x v="4"/>
    <s v="STRTSHFT"/>
    <x v="39950"/>
    <x v="15"/>
    <s v="76B "/>
    <s v="Yes"/>
    <n v="0"/>
    <s v="Eastern Market"/>
    <n v="261635188002036"/>
    <x v="0"/>
    <n v="-83.033824621756594"/>
    <n v="42.355185523644003"/>
    <n v="40921"/>
  </r>
  <r>
    <s v="Medbury St &amp; Seneca St"/>
    <n v="48213"/>
    <s v="843031"/>
    <x v="52"/>
    <s v="WBC     "/>
    <x v="39951"/>
    <x v="15"/>
    <s v="75A "/>
    <s v="No"/>
    <m/>
    <s v="Gratiot Town/Ketterring"/>
    <n v="261635159001025"/>
    <x v="0"/>
    <n v="-83.012949689401694"/>
    <n v="42.385145674311701"/>
    <n v="40922"/>
  </r>
  <r>
    <s v="Warwick St &amp; Fitzpatrick St"/>
    <n v="48228"/>
    <s v="SA    "/>
    <x v="2"/>
    <s v="SPCL ATT"/>
    <x v="39952"/>
    <x v="15"/>
    <s v="67A "/>
    <s v="Yes"/>
    <n v="0"/>
    <s v="Franklin Park"/>
    <n v="261635468003000"/>
    <x v="3"/>
    <n v="-83.2277048312082"/>
    <n v="42.3715417953835"/>
    <n v="40923"/>
  </r>
  <r>
    <s v="Scott St &amp; Chene St"/>
    <n v="48207"/>
    <s v="W4807 "/>
    <x v="4"/>
    <s v="STRTSHFT"/>
    <x v="39953"/>
    <x v="15"/>
    <s v="76B "/>
    <s v="Yes"/>
    <n v="0"/>
    <s v="Eastern Market"/>
    <n v="261635188002036"/>
    <x v="0"/>
    <n v="-83.033824621756594"/>
    <n v="42.355185523644003"/>
    <n v="40924"/>
  </r>
  <r>
    <s v="Scott St &amp; Chene St"/>
    <n v="48207"/>
    <s v="W4807 "/>
    <x v="4"/>
    <s v="STRTSHFT"/>
    <x v="39954"/>
    <x v="15"/>
    <s v="76B "/>
    <s v="Yes"/>
    <n v="0"/>
    <s v="Eastern Market"/>
    <n v="261635188002036"/>
    <x v="0"/>
    <n v="-83.033824621756594"/>
    <n v="42.355185523644003"/>
    <n v="40925"/>
  </r>
  <r>
    <s v="Whitmore Rd &amp; 3rd St"/>
    <n v="48203"/>
    <s v="825030"/>
    <x v="14"/>
    <s v="DISTURB "/>
    <x v="39955"/>
    <x v="15"/>
    <s v="129B"/>
    <s v="No"/>
    <n v="48.8"/>
    <s v="Palmer Park"/>
    <n v="261635383002004"/>
    <x v="6"/>
    <n v="-83.113573763371306"/>
    <n v="42.419629213966097"/>
    <n v="40926"/>
  </r>
  <r>
    <s v="Cincinnati St &amp; Cadieux Rd"/>
    <n v="48224"/>
    <s v="825030"/>
    <x v="14"/>
    <s v="DISTURB "/>
    <x v="39955"/>
    <x v="15"/>
    <s v="57A "/>
    <s v="No"/>
    <n v="42"/>
    <s v="East English Village"/>
    <n v="261635018001009"/>
    <x v="5"/>
    <n v="-82.927129415411798"/>
    <n v="42.402006234220998"/>
    <n v="40927"/>
  </r>
  <r>
    <s v="Oakman Blvd &amp; American St"/>
    <n v="48204"/>
    <s v="817010"/>
    <x v="18"/>
    <s v="RACE    "/>
    <x v="39956"/>
    <x v="15"/>
    <s v="104A"/>
    <s v="No"/>
    <n v="7.7"/>
    <s v="Oakman Blvd Community"/>
    <n v="261635341002006"/>
    <x v="3"/>
    <n v="-83.145043439949006"/>
    <n v="42.378203805938099"/>
    <n v="40928"/>
  </r>
  <r>
    <s v="Anderdon Ave &amp; Goethe St"/>
    <n v="48215"/>
    <s v="W4807 "/>
    <x v="4"/>
    <s v="STRTSHFT"/>
    <x v="39957"/>
    <x v="15"/>
    <s v="0509"/>
    <s v="Yes"/>
    <n v="0"/>
    <s v="Riverbend"/>
    <n v="261635126004009"/>
    <x v="5"/>
    <n v="-82.964617622102395"/>
    <n v="42.380633097098602"/>
    <n v="40929"/>
  </r>
  <r>
    <s v="S Beatrice St &amp; Omaha St"/>
    <n v="48217"/>
    <s v="396010"/>
    <x v="51"/>
    <s v="ABUSE   "/>
    <x v="39958"/>
    <x v="15"/>
    <s v="0415"/>
    <s v="No"/>
    <n v="32.299999999999997"/>
    <s v="Boynton"/>
    <n v="261635247004020"/>
    <x v="1"/>
    <n v="-83.154919251453506"/>
    <n v="42.268030207372703"/>
    <n v="40930"/>
  </r>
  <r>
    <s v="Napolean St &amp; Gratiot Ave"/>
    <n v="48207"/>
    <s v="842020"/>
    <x v="41"/>
    <s v="OD      "/>
    <x v="39959"/>
    <x v="15"/>
    <s v="76B "/>
    <s v="No"/>
    <n v="13.1"/>
    <s v="Lafayette Park"/>
    <n v="261635170001000"/>
    <x v="0"/>
    <n v="-83.036230912697704"/>
    <n v="42.346811445923201"/>
    <n v="40931"/>
  </r>
  <r>
    <s v="Livernois Ave &amp; Elmhurst St"/>
    <n v="48204"/>
    <s v="W4807 "/>
    <x v="4"/>
    <s v="STRTSHFT"/>
    <x v="39960"/>
    <x v="15"/>
    <s v="104A"/>
    <s v="Yes"/>
    <n v="0"/>
    <s v="Nardin Park"/>
    <n v="261635308002000"/>
    <x v="3"/>
    <n v="-83.138991715800401"/>
    <n v="42.376148284224797"/>
    <n v="40932"/>
  </r>
  <r>
    <s v="Scott St &amp; Chene St"/>
    <n v="48207"/>
    <s v="W4807 "/>
    <x v="4"/>
    <s v="STRTSHFT"/>
    <x v="39961"/>
    <x v="15"/>
    <s v="76B "/>
    <s v="Yes"/>
    <n v="0"/>
    <s v="Eastern Market"/>
    <n v="261635188002036"/>
    <x v="0"/>
    <n v="-83.033824621756594"/>
    <n v="42.355185523644003"/>
    <n v="40933"/>
  </r>
  <r>
    <s v="Scott St &amp; Chene St"/>
    <n v="48207"/>
    <s v="W4807 "/>
    <x v="4"/>
    <s v="STRTSHFT"/>
    <x v="39962"/>
    <x v="15"/>
    <s v="76B "/>
    <s v="Yes"/>
    <n v="0"/>
    <s v="Eastern Market"/>
    <n v="261635188002036"/>
    <x v="0"/>
    <n v="-83.033824621756594"/>
    <n v="42.355185523644003"/>
    <n v="40934"/>
  </r>
  <r>
    <s v="Livernois Ave &amp; W 7 Mile Rd"/>
    <n v="48221"/>
    <s v="843020"/>
    <x v="11"/>
    <s v="UNKPROB "/>
    <x v="39963"/>
    <x v="15"/>
    <s v="124A"/>
    <s v="No"/>
    <n v="14.7"/>
    <s v="Sherwood Forest"/>
    <n v="261635382001017"/>
    <x v="6"/>
    <n v="-83.141379500435605"/>
    <n v="42.431617073235401"/>
    <n v="40935"/>
  </r>
  <r>
    <s v=""/>
    <n v="0"/>
    <s v="TS    "/>
    <x v="3"/>
    <s v="TRF STOP"/>
    <x v="39964"/>
    <x v="15"/>
    <s v="    "/>
    <s v="Yes"/>
    <n v="0"/>
    <s v=""/>
    <m/>
    <x v="7"/>
    <n v="-84.132207353930795"/>
    <n v="42.082976135040802"/>
    <n v="40936"/>
  </r>
  <r>
    <s v="Dragoon Ct &amp; W Vernor Hwy"/>
    <n v="48209"/>
    <s v="GL8777"/>
    <x v="14"/>
    <s v="DISTURB "/>
    <x v="39965"/>
    <x v="15"/>
    <s v="49B "/>
    <s v="No"/>
    <m/>
    <s v="Central Southwest"/>
    <n v="261635232001012"/>
    <x v="1"/>
    <n v="-83.1092068136047"/>
    <n v="42.315649181427801"/>
    <n v="40937"/>
  </r>
  <r>
    <s v="Livernois Ave &amp; Elmhurst St"/>
    <n v="48204"/>
    <s v="W4807 "/>
    <x v="4"/>
    <s v="STRTSHFT"/>
    <x v="39966"/>
    <x v="15"/>
    <s v="104A"/>
    <s v="Yes"/>
    <n v="0"/>
    <s v="Nardin Park"/>
    <n v="261635308002000"/>
    <x v="3"/>
    <n v="-83.138991715800401"/>
    <n v="42.376148284224797"/>
    <n v="40938"/>
  </r>
  <r>
    <s v="Bingham Ave &amp; Belton St"/>
    <n v="48228"/>
    <s v="381040"/>
    <x v="39"/>
    <s v="MDPRPT  "/>
    <x v="39967"/>
    <x v="15"/>
    <s v="28A "/>
    <s v="Yes"/>
    <n v="0"/>
    <s v="Aviation Sub"/>
    <n v="261635356001005"/>
    <x v="3"/>
    <n v="-83.175023865681098"/>
    <n v="42.353742283070702"/>
    <n v="40939"/>
  </r>
  <r>
    <s v="Chapel St &amp; W McNichols Rd"/>
    <n v="48219"/>
    <s v="W4807 "/>
    <x v="4"/>
    <s v="STRTSHFT"/>
    <x v="39968"/>
    <x v="15"/>
    <s v="86C "/>
    <s v="Yes"/>
    <n v="0"/>
    <s v="Oak Grove"/>
    <n v="261635432002002"/>
    <x v="4"/>
    <n v="-83.253855137022995"/>
    <n v="42.414670754546897"/>
    <n v="40940"/>
  </r>
  <r>
    <s v="Fitzpatrick St &amp; Penrod St"/>
    <n v="48228"/>
    <s v="SA    "/>
    <x v="2"/>
    <s v="SPCL ATT"/>
    <x v="39969"/>
    <x v="15"/>
    <s v="67A "/>
    <s v="Yes"/>
    <n v="0"/>
    <s v="Franklin Park"/>
    <n v="261635468002004"/>
    <x v="3"/>
    <n v="-83.219904998287106"/>
    <n v="42.366271784593899"/>
    <n v="40941"/>
  </r>
  <r>
    <s v="Plymouth Rd &amp; Schaefer Hwy"/>
    <n v="48227"/>
    <s v="SA    "/>
    <x v="2"/>
    <s v="SPCL ATT"/>
    <x v="39970"/>
    <x v="15"/>
    <s v="24B "/>
    <s v="Yes"/>
    <n v="0"/>
    <s v="Paveway"/>
    <n v="261635352003009"/>
    <x v="3"/>
    <n v="-83.177997469089604"/>
    <n v="42.373046005043399"/>
    <n v="40942"/>
  </r>
  <r>
    <s v="Bagley St &amp; 3rd St"/>
    <n v="48226"/>
    <s v="935030"/>
    <x v="7"/>
    <s v="REMARKS "/>
    <x v="39971"/>
    <x v="15"/>
    <s v="0311"/>
    <s v="Yes"/>
    <n v="0"/>
    <s v="Downtown"/>
    <n v="261635207001066"/>
    <x v="1"/>
    <n v="-83.057881487237395"/>
    <n v="42.332274235242899"/>
    <n v="40943"/>
  </r>
  <r>
    <s v="Westfield St &amp; Carlin St"/>
    <n v="48228"/>
    <s v="352530"/>
    <x v="125"/>
    <s v="HI2JH   "/>
    <x v="39972"/>
    <x v="15"/>
    <s v="0207"/>
    <s v="Yes"/>
    <n v="0"/>
    <s v="We Care Community"/>
    <n v="261635350002008"/>
    <x v="3"/>
    <n v="-83.178836296822496"/>
    <n v="42.363556726333101"/>
    <n v="40944"/>
  </r>
  <r>
    <s v="Wyoming St &amp; Tireman Ave"/>
    <n v="48204"/>
    <s v="345020"/>
    <x v="6"/>
    <s v="WEAPON  "/>
    <x v="39973"/>
    <x v="15"/>
    <s v="0210"/>
    <s v="No"/>
    <n v="15.4"/>
    <s v="Barton-McFarland"/>
    <n v="261635347002006"/>
    <x v="3"/>
    <n v="-83.157529859484995"/>
    <n v="42.351723792803902"/>
    <n v="40945"/>
  </r>
  <r>
    <s v="N M 10 Service Drive &amp; W Grand Blvd"/>
    <n v="48202"/>
    <s v="831020"/>
    <x v="20"/>
    <s v="AO      "/>
    <x v="39974"/>
    <x v="15"/>
    <s v="0303"/>
    <s v="No"/>
    <n v="3.2"/>
    <s v="New Center"/>
    <n v="261635339003014"/>
    <x v="0"/>
    <n v="-83.081518299992695"/>
    <n v="42.367312568488003"/>
    <n v="40946"/>
  </r>
  <r>
    <s v="E Jefferson Ave &amp; Saint Aubin St"/>
    <n v="48207"/>
    <s v="SA    "/>
    <x v="2"/>
    <s v="SPCL ATT"/>
    <x v="39975"/>
    <x v="15"/>
    <s v="0709"/>
    <s v="Yes"/>
    <n v="0"/>
    <s v="Rivertown"/>
    <n v="261635165001033"/>
    <x v="0"/>
    <n v="-83.0260714632184"/>
    <n v="42.336778558364202"/>
    <n v="40947"/>
  </r>
  <r>
    <s v="Chadwick Ave &amp; Schaefer Hwy"/>
    <n v="48227"/>
    <s v="TS    "/>
    <x v="3"/>
    <s v="TRF STOP"/>
    <x v="39976"/>
    <x v="15"/>
    <s v="0207"/>
    <s v="Yes"/>
    <n v="0"/>
    <s v="Plymouth-Hubbell"/>
    <n v="261635351002004"/>
    <x v="3"/>
    <n v="-83.177949811461701"/>
    <n v="42.371760927947598"/>
    <n v="40948"/>
  </r>
  <r>
    <s v="Harper Ave &amp; Conner St"/>
    <n v="48213"/>
    <s v="393010"/>
    <x v="22"/>
    <s v="FA IP   "/>
    <x v="39977"/>
    <x v="15"/>
    <s v="910A"/>
    <s v="No"/>
    <n v="8.6"/>
    <s v="Ravendale"/>
    <n v="261635044003012"/>
    <x v="5"/>
    <n v="-82.989521017252599"/>
    <n v="42.397318581031101"/>
    <n v="40949"/>
  </r>
  <r>
    <s v="Puritan St &amp; Livernois Ave"/>
    <n v="48238"/>
    <s v="TS    "/>
    <x v="3"/>
    <s v="TRF STOP"/>
    <x v="39978"/>
    <x v="15"/>
    <s v="1212"/>
    <s v="Yes"/>
    <n v="0"/>
    <s v="Pilgrim Village"/>
    <n v="261635302004008"/>
    <x v="6"/>
    <n v="-83.1404373445841"/>
    <n v="42.409914178245501"/>
    <n v="40950"/>
  </r>
  <r>
    <s v="W Hancock St &amp; Cass Ave"/>
    <n v="48202"/>
    <s v="SA    "/>
    <x v="2"/>
    <s v="SPCL ATT"/>
    <x v="39979"/>
    <x v="15"/>
    <s v="39A "/>
    <s v="Yes"/>
    <n v="0"/>
    <s v="Midtown"/>
    <n v="261635202001001"/>
    <x v="1"/>
    <n v="-83.065994939954507"/>
    <n v="42.354824844955999"/>
    <n v="40951"/>
  </r>
  <r>
    <s v="Meyers Rd &amp; W Chicago St"/>
    <n v="48228"/>
    <s v="SA    "/>
    <x v="2"/>
    <s v="SPCL ATT"/>
    <x v="39980"/>
    <x v="15"/>
    <s v="28A "/>
    <s v="Yes"/>
    <n v="0"/>
    <s v="Barton-McFarland"/>
    <n v="261635350003000"/>
    <x v="3"/>
    <n v="-83.167932605396402"/>
    <n v="42.3660063078569"/>
    <n v="40952"/>
  </r>
  <r>
    <s v="Atwater Dr &amp; Civic Center Dr"/>
    <n v="48226"/>
    <s v="W4807 "/>
    <x v="4"/>
    <s v="STRTSHFT"/>
    <x v="39981"/>
    <x v="15"/>
    <s v="0311"/>
    <s v="Yes"/>
    <n v="0"/>
    <s v="Downtown"/>
    <n v="261635208001107"/>
    <x v="1"/>
    <n v="-83.045721347977306"/>
    <n v="42.326098764711404"/>
    <n v="40953"/>
  </r>
  <r>
    <s v="Ardmore St &amp; W McNichols Rd"/>
    <n v="48235"/>
    <s v="TS    "/>
    <x v="3"/>
    <s v="TRF STOP"/>
    <x v="39982"/>
    <x v="15"/>
    <s v="1206"/>
    <s v="Yes"/>
    <n v="0"/>
    <s v="Winship"/>
    <n v="261635395002018"/>
    <x v="6"/>
    <n v="-83.185179621574207"/>
    <n v="42.416532908206797"/>
    <n v="40954"/>
  </r>
  <r>
    <s v="Minock St &amp; Plymouth Rd"/>
    <n v="48228"/>
    <s v="SA    "/>
    <x v="2"/>
    <s v="SPCL ATT"/>
    <x v="39983"/>
    <x v="15"/>
    <s v="67A "/>
    <s v="Yes"/>
    <n v="0"/>
    <s v="Franklin Park"/>
    <n v="261635468004000"/>
    <x v="3"/>
    <n v="-83.232603559933395"/>
    <n v="42.371958550825703"/>
    <n v="40955"/>
  </r>
  <r>
    <s v="Hanson St &amp; Livernois Ave"/>
    <n v="48210"/>
    <s v="TS    "/>
    <x v="3"/>
    <s v="TRF STOP"/>
    <x v="39984"/>
    <x v="15"/>
    <s v="402B"/>
    <s v="Yes"/>
    <n v="0"/>
    <s v="Chadsey Condon"/>
    <n v="261639850001005"/>
    <x v="1"/>
    <n v="-83.125742501761806"/>
    <n v="42.338547740956102"/>
    <n v="40956"/>
  </r>
  <r>
    <s v="Van Buren St &amp; Rosemont Ave"/>
    <n v="48228"/>
    <s v="804020"/>
    <x v="38"/>
    <s v="PANIC   "/>
    <x v="39985"/>
    <x v="15"/>
    <s v="610B"/>
    <s v="No"/>
    <m/>
    <s v="Warrendale"/>
    <n v="261635460001003"/>
    <x v="3"/>
    <n v="-83.2188434028632"/>
    <n v="42.3559797276396"/>
    <n v="40957"/>
  </r>
  <r>
    <s v="Wyoming St &amp; Kendall St"/>
    <n v="48238"/>
    <s v="TS    "/>
    <x v="3"/>
    <s v="TRF STOP"/>
    <x v="39986"/>
    <x v="15"/>
    <s v="102A"/>
    <s v="Yes"/>
    <n v="0"/>
    <s v="Davison-Schoolcraft"/>
    <n v="261635366005009"/>
    <x v="3"/>
    <n v="-83.159157329156898"/>
    <n v="42.390305309603399"/>
    <n v="40958"/>
  </r>
  <r>
    <s v="Chapel St &amp; W McNichols Rd"/>
    <n v="48219"/>
    <s v="W4807 "/>
    <x v="4"/>
    <s v="STRTSHFT"/>
    <x v="39987"/>
    <x v="15"/>
    <s v="86C "/>
    <s v="Yes"/>
    <n v="0"/>
    <s v="Oak Grove"/>
    <n v="261635432002002"/>
    <x v="4"/>
    <n v="-83.253855137022995"/>
    <n v="42.414670754546897"/>
    <n v="40959"/>
  </r>
  <r>
    <s v="Cathedral St &amp; Evergreen Rd"/>
    <n v="48228"/>
    <s v="TS    "/>
    <x v="3"/>
    <s v="TRF STOP"/>
    <x v="39988"/>
    <x v="15"/>
    <s v="67B "/>
    <s v="Yes"/>
    <n v="0"/>
    <s v="Franklin Park"/>
    <n v="261635467004003"/>
    <x v="3"/>
    <n v="-83.236000538255794"/>
    <n v="42.361126341460803"/>
    <n v="40960"/>
  </r>
  <r>
    <s v="Macomb St &amp; Saint Antoine St"/>
    <n v="48226"/>
    <s v="TS    "/>
    <x v="3"/>
    <s v="TRF STOP"/>
    <x v="39989"/>
    <x v="15"/>
    <s v="0312"/>
    <s v="Yes"/>
    <n v="0"/>
    <s v="Greektown"/>
    <n v="261635172001024"/>
    <x v="0"/>
    <n v="-83.0414477017531"/>
    <n v="42.336299826712803"/>
    <n v="40961"/>
  </r>
  <r>
    <s v="Thatcher St &amp; Santa Barbara Dr"/>
    <n v="48221"/>
    <s v="862020"/>
    <x v="36"/>
    <s v="VICANML "/>
    <x v="39990"/>
    <x v="15"/>
    <s v="128D"/>
    <s v="No"/>
    <n v="6.7"/>
    <s v="Bagley"/>
    <n v="261635385007002"/>
    <x v="6"/>
    <n v="-83.149047229047895"/>
    <n v="42.422516577523098"/>
    <n v="40962"/>
  </r>
  <r>
    <s v="Anglin St &amp; Conant St"/>
    <n v="48234"/>
    <s v="TS    "/>
    <x v="3"/>
    <s v="TRF STOP"/>
    <x v="39991"/>
    <x v="15"/>
    <s v="112A"/>
    <s v="Yes"/>
    <n v="0"/>
    <s v="Nolan"/>
    <n v="261635074001000"/>
    <x v="2"/>
    <n v="-83.075057441568205"/>
    <n v="42.434846540068101"/>
    <n v="40963"/>
  </r>
  <r>
    <s v="Wyoming St &amp; Schoolcraft St"/>
    <n v="48238"/>
    <s v="TS    "/>
    <x v="3"/>
    <s v="TRF STOP"/>
    <x v="39992"/>
    <x v="15"/>
    <s v="25A "/>
    <s v="Yes"/>
    <n v="0"/>
    <s v="Northwest Community"/>
    <n v="261635366002000"/>
    <x v="3"/>
    <n v="-83.159075245276995"/>
    <n v="42.388508706160898"/>
    <n v="40964"/>
  </r>
  <r>
    <s v="Eaton St &amp; Marlowe St"/>
    <n v="48227"/>
    <s v="361040"/>
    <x v="85"/>
    <s v="LARCREPT"/>
    <x v="39993"/>
    <x v="15"/>
    <s v="22A "/>
    <s v="Yes"/>
    <n v="0"/>
    <s v="Hubbell-Lyndon"/>
    <n v="261635377002004"/>
    <x v="4"/>
    <n v="-83.189735238006307"/>
    <n v="42.396955484761797"/>
    <n v="40965"/>
  </r>
  <r>
    <s v="Orangelawn St &amp; Wyoming St"/>
    <n v="48204"/>
    <s v="SA    "/>
    <x v="2"/>
    <s v="SPCL ATT"/>
    <x v="39994"/>
    <x v="15"/>
    <s v="29A "/>
    <s v="Yes"/>
    <n v="0"/>
    <s v="Barton-McFarland"/>
    <n v="261635344001010"/>
    <x v="3"/>
    <n v="-83.158366865919703"/>
    <n v="42.369313032559802"/>
    <n v="40966"/>
  </r>
  <r>
    <s v="Warwick St &amp; Plymouth Rd"/>
    <n v="48228"/>
    <s v="W4807 "/>
    <x v="4"/>
    <s v="STRTSHFT"/>
    <x v="39995"/>
    <x v="15"/>
    <s v="67C "/>
    <s v="Yes"/>
    <n v="0"/>
    <s v="Franklin Park"/>
    <n v="261635468002000"/>
    <x v="3"/>
    <n v="-83.227700401059906"/>
    <n v="42.372037498354899"/>
    <n v="40967"/>
  </r>
  <r>
    <s v="W Warren Ave &amp; Cass Ave"/>
    <n v="48201"/>
    <s v="827030"/>
    <x v="1"/>
    <s v="BUS BRD "/>
    <x v="39996"/>
    <x v="15"/>
    <s v="39A "/>
    <s v="Yes"/>
    <n v="0"/>
    <s v="Wayne State"/>
    <n v="261635202002011"/>
    <x v="1"/>
    <n v="-83.066620475335696"/>
    <n v="42.3559219484845"/>
    <n v="40968"/>
  </r>
  <r>
    <s v="Fenkell St &amp; Hubbell St"/>
    <n v="48227"/>
    <s v="TS    "/>
    <x v="3"/>
    <s v="TRF STOP"/>
    <x v="39997"/>
    <x v="15"/>
    <s v="0201"/>
    <s v="Yes"/>
    <n v="0"/>
    <s v="Belmont"/>
    <n v="261635375002010"/>
    <x v="4"/>
    <n v="-83.188921509355794"/>
    <n v="42.401825947037601"/>
    <n v="40969"/>
  </r>
  <r>
    <s v="Woodward Ave &amp; Alfred St"/>
    <n v="48201"/>
    <s v="817036"/>
    <x v="88"/>
    <s v="MISCTRAF"/>
    <x v="39998"/>
    <x v="15"/>
    <s v="0312"/>
    <s v="No"/>
    <m/>
    <s v="Midtown"/>
    <n v="261635225003000"/>
    <x v="1"/>
    <n v="-83.054775361492702"/>
    <n v="42.342749339858699"/>
    <n v="40970"/>
  </r>
  <r>
    <s v="Mound Rd &amp; E Lantz St"/>
    <n v="48234"/>
    <s v="SA    "/>
    <x v="2"/>
    <s v="SPCL ATT"/>
    <x v="39999"/>
    <x v="15"/>
    <s v="113B"/>
    <s v="Yes"/>
    <n v="0"/>
    <s v="Farwell"/>
    <n v="261635066003001"/>
    <x v="2"/>
    <n v="-83.043997586127503"/>
    <n v="42.4384513593576"/>
    <n v="40971"/>
  </r>
  <r>
    <s v="Cecil St &amp; Michigan Ave"/>
    <n v="48210"/>
    <s v="SA    "/>
    <x v="2"/>
    <s v="SPCL ATT"/>
    <x v="40000"/>
    <x v="15"/>
    <s v="405A"/>
    <s v="Yes"/>
    <n v="0"/>
    <s v="Claytown"/>
    <n v="261635258001006"/>
    <x v="1"/>
    <n v="-83.131900352988794"/>
    <n v="42.331119169306398"/>
    <n v="40972"/>
  </r>
  <r>
    <s v="N M 10 Service Drive &amp; W Grand Blvd"/>
    <n v="48202"/>
    <s v="361040"/>
    <x v="85"/>
    <s v="LARCREPT"/>
    <x v="40001"/>
    <x v="15"/>
    <s v="0303"/>
    <s v="Yes"/>
    <n v="0"/>
    <s v="New Center"/>
    <n v="261635339003014"/>
    <x v="0"/>
    <n v="-83.081518299992695"/>
    <n v="42.367312568488003"/>
    <n v="40973"/>
  </r>
  <r>
    <s v="Grand River Ave &amp; Lesure St"/>
    <n v="48227"/>
    <s v="SA    "/>
    <x v="2"/>
    <s v="SPCL ATT"/>
    <x v="40002"/>
    <x v="15"/>
    <s v="24A "/>
    <s v="Yes"/>
    <n v="0"/>
    <s v="Grand River-I96"/>
    <n v="261635372002007"/>
    <x v="3"/>
    <n v="-83.179974097750502"/>
    <n v="42.385258955105499"/>
    <n v="40974"/>
  </r>
  <r>
    <s v="Atwater Dr &amp; Civic Center Dr"/>
    <n v="48226"/>
    <s v="W4807 "/>
    <x v="4"/>
    <s v="STRTSHFT"/>
    <x v="40003"/>
    <x v="15"/>
    <s v="0311"/>
    <s v="Yes"/>
    <n v="0"/>
    <s v="Downtown"/>
    <n v="261635208001107"/>
    <x v="1"/>
    <n v="-83.045721347977306"/>
    <n v="42.326098764711404"/>
    <n v="40975"/>
  </r>
  <r>
    <s v="E Jefferson Ave &amp; Bates St"/>
    <n v="48226"/>
    <s v="TS    "/>
    <x v="3"/>
    <s v="TRF STOP"/>
    <x v="40004"/>
    <x v="15"/>
    <s v="0312"/>
    <s v="Yes"/>
    <n v="0"/>
    <s v="Downtown"/>
    <n v="261635172001077"/>
    <x v="1"/>
    <n v="-83.043485324279999"/>
    <n v="42.328933081386801"/>
    <n v="40976"/>
  </r>
  <r>
    <s v="Amsterdam St &amp; Cass Ave"/>
    <n v="48202"/>
    <s v="827030"/>
    <x v="1"/>
    <s v="BUS BRD "/>
    <x v="40005"/>
    <x v="15"/>
    <s v="36A "/>
    <s v="Yes"/>
    <n v="0"/>
    <s v="Tech Town"/>
    <n v="261635339003032"/>
    <x v="0"/>
    <n v="-83.072416990570005"/>
    <n v="42.366078171795003"/>
    <n v="40977"/>
  </r>
  <r>
    <s v="W Chicago St &amp; Sorrento St"/>
    <n v="48228"/>
    <s v="TS    "/>
    <x v="3"/>
    <s v="TRF STOP"/>
    <x v="40006"/>
    <x v="15"/>
    <s v="28A "/>
    <s v="Yes"/>
    <n v="0"/>
    <s v="Barton-McFarland"/>
    <n v="261635351001009"/>
    <x v="3"/>
    <n v="-83.171612426520198"/>
    <n v="42.365929632308202"/>
    <n v="40978"/>
  </r>
  <r>
    <s v="Martin Luther King Jr Blvd &amp; Roosevelt St"/>
    <n v="48208"/>
    <s v="372040"/>
    <x v="37"/>
    <s v="UDAAREPT"/>
    <x v="40007"/>
    <x v="15"/>
    <s v="37B "/>
    <s v="Yes"/>
    <n v="0"/>
    <s v="Chadsey Condon"/>
    <n v="261635213001040"/>
    <x v="1"/>
    <n v="-83.096134958131799"/>
    <n v="42.3342807449296"/>
    <n v="40979"/>
  </r>
  <r>
    <s v="Chapel St &amp; W McNichols Rd"/>
    <n v="48219"/>
    <s v="W4807 "/>
    <x v="4"/>
    <s v="STRTSHFT"/>
    <x v="40008"/>
    <x v="15"/>
    <s v="86C "/>
    <s v="Yes"/>
    <n v="0"/>
    <s v="Oak Grove"/>
    <n v="261635432002002"/>
    <x v="4"/>
    <n v="-83.253855137022995"/>
    <n v="42.414670754546897"/>
    <n v="40980"/>
  </r>
  <r>
    <s v="Anderdon Ave &amp; Goethe St"/>
    <n v="48215"/>
    <s v="W4807 "/>
    <x v="4"/>
    <s v="STRTSHFT"/>
    <x v="40009"/>
    <x v="15"/>
    <s v="0509"/>
    <s v="Yes"/>
    <n v="0"/>
    <s v="Riverbend"/>
    <n v="261635126004009"/>
    <x v="5"/>
    <n v="-82.964617622102395"/>
    <n v="42.380633097098602"/>
    <n v="40981"/>
  </r>
  <r>
    <s v="W Lafayette Blvd &amp; Waterman St"/>
    <n v="48209"/>
    <s v="TS    "/>
    <x v="3"/>
    <s v="TRF STOP"/>
    <x v="40010"/>
    <x v="15"/>
    <s v="49B "/>
    <s v="Yes"/>
    <n v="0"/>
    <s v="Central Southwest"/>
    <n v="261635238004008"/>
    <x v="1"/>
    <n v="-83.109905129809903"/>
    <n v="42.3066480784262"/>
    <n v="40982"/>
  </r>
  <r>
    <s v=""/>
    <n v="0"/>
    <s v="SA    "/>
    <x v="2"/>
    <s v="SPCL ATT"/>
    <x v="40011"/>
    <x v="15"/>
    <s v="    "/>
    <s v="Yes"/>
    <n v="0"/>
    <s v=""/>
    <m/>
    <x v="7"/>
    <n v="-84.132207353930795"/>
    <n v="42.082976135040802"/>
    <n v="40983"/>
  </r>
  <r>
    <s v="W Warren Ave &amp; Cass Ave"/>
    <n v="48201"/>
    <s v="827030"/>
    <x v="1"/>
    <s v="BUS BRD "/>
    <x v="40012"/>
    <x v="15"/>
    <s v="39A "/>
    <s v="Yes"/>
    <n v="0"/>
    <s v="Midtown"/>
    <n v="261635202001000"/>
    <x v="1"/>
    <n v="-83.066620475335696"/>
    <n v="42.3559219484845"/>
    <n v="40984"/>
  </r>
  <r>
    <s v="W Chicago St &amp; Greenfield Rd"/>
    <n v="48227"/>
    <s v="TS    "/>
    <x v="3"/>
    <s v="TRF STOP"/>
    <x v="40013"/>
    <x v="15"/>
    <s v="0207"/>
    <s v="Yes"/>
    <n v="0"/>
    <s v="Plymouth-Hubbell"/>
    <n v="261635353003007"/>
    <x v="3"/>
    <n v="-83.197290274638704"/>
    <n v="42.365373346908399"/>
    <n v="40985"/>
  </r>
  <r>
    <s v="Savage St &amp; Van Dyke St"/>
    <n v="48234"/>
    <s v="TS    "/>
    <x v="3"/>
    <s v="TRF STOP"/>
    <x v="40014"/>
    <x v="15"/>
    <s v="115A"/>
    <s v="Yes"/>
    <n v="0"/>
    <s v="Conner Creek"/>
    <n v="261635051001011"/>
    <x v="2"/>
    <n v="-83.024682752123198"/>
    <n v="42.446106618379801"/>
    <n v="40986"/>
  </r>
  <r>
    <s v="E Warren Ave &amp; Woodward Ave"/>
    <n v="48201"/>
    <s v="827030"/>
    <x v="1"/>
    <s v="BUS BRD "/>
    <x v="40015"/>
    <x v="15"/>
    <s v="39A "/>
    <s v="Yes"/>
    <n v="0"/>
    <s v="Wayne State"/>
    <n v="261635202002010"/>
    <x v="7"/>
    <n v="-83.0643895062627"/>
    <n v="42.356965688589398"/>
    <n v="40987"/>
  </r>
  <r>
    <s v="Cherry St &amp; N I 75 Service Drive"/>
    <n v="48201"/>
    <s v="827030"/>
    <x v="1"/>
    <s v="BUS BRD "/>
    <x v="40016"/>
    <x v="15"/>
    <s v="0310"/>
    <s v="Yes"/>
    <n v="0"/>
    <s v="Midtown"/>
    <n v="261635215001051"/>
    <x v="1"/>
    <n v="-83.065378596987102"/>
    <n v="42.334244053764699"/>
    <n v="40988"/>
  </r>
  <r>
    <s v="Norman St &amp; W Vernor Hwy"/>
    <n v="48209"/>
    <s v="361040"/>
    <x v="85"/>
    <s v="LARCREPT"/>
    <x v="40017"/>
    <x v="15"/>
    <s v="0407"/>
    <s v="Yes"/>
    <n v="0"/>
    <s v="Springwells"/>
    <n v="261635241004004"/>
    <x v="1"/>
    <n v="-83.129308440819202"/>
    <n v="42.310596838440397"/>
    <n v="40989"/>
  </r>
  <r>
    <s v="Michigan Ave &amp; 33rd St"/>
    <n v="48210"/>
    <s v="TS    "/>
    <x v="3"/>
    <s v="TRF STOP"/>
    <x v="40017"/>
    <x v="15"/>
    <s v="406A"/>
    <s v="Yes"/>
    <n v="0"/>
    <s v="Chadsey Condon"/>
    <n v="261635255002011"/>
    <x v="1"/>
    <n v="-83.110643959733906"/>
    <n v="42.331184035483197"/>
    <n v="40990"/>
  </r>
  <r>
    <s v="Brush St &amp; Holbrook St"/>
    <n v="48202"/>
    <s v="372040"/>
    <x v="37"/>
    <s v="UDAAREPT"/>
    <x v="40018"/>
    <x v="15"/>
    <s v="0302"/>
    <s v="Yes"/>
    <n v="0"/>
    <s v="North End"/>
    <n v="261635114005014"/>
    <x v="0"/>
    <n v="-83.075971302468005"/>
    <n v="42.382826273328398"/>
    <n v="40991"/>
  </r>
  <r>
    <s v="W 7 Mile Rd &amp; Meyers Rd"/>
    <n v="48221"/>
    <s v="SA    "/>
    <x v="2"/>
    <s v="SPCL ATT"/>
    <x v="40019"/>
    <x v="15"/>
    <s v="122B"/>
    <s v="Yes"/>
    <n v="0"/>
    <s v="McDowell"/>
    <n v="261635388002012"/>
    <x v="6"/>
    <n v="-83.170702001449499"/>
    <n v="42.4312569251558"/>
    <n v="40992"/>
  </r>
  <r>
    <s v=""/>
    <n v="0"/>
    <s v="BOLO  "/>
    <x v="106"/>
    <s v="BOLO    "/>
    <x v="40020"/>
    <x v="15"/>
    <s v="    "/>
    <s v="Yes"/>
    <m/>
    <s v=""/>
    <m/>
    <x v="7"/>
    <n v="-84.132207353930795"/>
    <n v="42.082976135040802"/>
    <n v="40993"/>
  </r>
  <r>
    <s v="W Warren Ave &amp; Saint Marys St"/>
    <n v="48228"/>
    <s v="SA    "/>
    <x v="2"/>
    <s v="SPCL ATT"/>
    <x v="40021"/>
    <x v="15"/>
    <s v="611B"/>
    <s v="Yes"/>
    <n v="0"/>
    <s v="Warren Ave Community"/>
    <n v="261635455006007"/>
    <x v="3"/>
    <n v="-83.203646036061699"/>
    <n v="42.343578130018003"/>
    <n v="40994"/>
  </r>
  <r>
    <s v="W Palmer St &amp; Cass Ave"/>
    <n v="48202"/>
    <s v="SA    "/>
    <x v="2"/>
    <s v="SPCL ATT"/>
    <x v="40022"/>
    <x v="15"/>
    <s v="36B "/>
    <s v="Yes"/>
    <n v="0"/>
    <s v="Wayne State"/>
    <n v="261635202002002"/>
    <x v="1"/>
    <n v="-83.069741651023705"/>
    <n v="42.361391957143702"/>
    <n v="40995"/>
  </r>
  <r>
    <s v="Harper Ave &amp; Bluehill St"/>
    <n v="48224"/>
    <s v="804020"/>
    <x v="38"/>
    <s v="PANIC   "/>
    <x v="40023"/>
    <x v="15"/>
    <s v="0505"/>
    <s v="No"/>
    <n v="26.2"/>
    <s v="Cornerstone Village"/>
    <n v="261635015005023"/>
    <x v="5"/>
    <n v="-82.934927222212593"/>
    <n v="42.417304989588303"/>
    <n v="40996"/>
  </r>
  <r>
    <s v="Bishop St &amp; Berden St"/>
    <n v="48224"/>
    <s v="825030"/>
    <x v="14"/>
    <s v="DISTURB "/>
    <x v="40024"/>
    <x v="15"/>
    <s v="54B "/>
    <s v="No"/>
    <n v="232.3"/>
    <s v="East English Village"/>
    <n v="261635014004009"/>
    <x v="5"/>
    <n v="-82.938492639576694"/>
    <n v="42.413073213068401"/>
    <n v="40997"/>
  </r>
  <r>
    <s v="Highland St &amp; Linwood St"/>
    <n v="48206"/>
    <s v="843031"/>
    <x v="52"/>
    <s v="WBC     "/>
    <x v="40025"/>
    <x v="15"/>
    <s v="103B"/>
    <s v="No"/>
    <n v="7.2"/>
    <s v="Dexter-Linwood"/>
    <n v="261635318002014"/>
    <x v="0"/>
    <n v="-83.118143705529206"/>
    <n v="42.387254335912701"/>
    <n v="40998"/>
  </r>
  <r>
    <s v="Park Grove St &amp; Pelkey St"/>
    <n v="48205"/>
    <s v="812020"/>
    <x v="69"/>
    <s v="HRUNK   "/>
    <x v="40026"/>
    <x v="15"/>
    <s v="95B "/>
    <s v="No"/>
    <n v="11.9"/>
    <s v="Franklin"/>
    <n v="261635035002004"/>
    <x v="2"/>
    <n v="-82.986131370765193"/>
    <n v="42.429464426722397"/>
    <n v="40999"/>
  </r>
  <r>
    <s v="Bagley St &amp; 3rd St"/>
    <n v="48226"/>
    <s v="935030"/>
    <x v="7"/>
    <s v="REMARKS "/>
    <x v="40027"/>
    <x v="15"/>
    <s v="0311"/>
    <s v="Yes"/>
    <n v="0"/>
    <s v="Downtown"/>
    <n v="261635207001066"/>
    <x v="1"/>
    <n v="-83.057881487237395"/>
    <n v="42.332274235242899"/>
    <n v="41000"/>
  </r>
  <r>
    <s v="E Jefferson Ave &amp; Van Dyke St"/>
    <n v="48214"/>
    <s v="817036"/>
    <x v="88"/>
    <s v="MISCTRAF"/>
    <x v="40028"/>
    <x v="16"/>
    <s v="0711"/>
    <s v="No"/>
    <m/>
    <s v="West Village"/>
    <n v="261635153001011"/>
    <x v="0"/>
    <n v="-82.994885300907299"/>
    <n v="42.351406603895498"/>
    <n v="40033"/>
  </r>
  <r>
    <s v="Oakfield St &amp; Margareta St"/>
    <n v="48235"/>
    <s v="345020"/>
    <x v="6"/>
    <s v="WEAPON  "/>
    <x v="40029"/>
    <x v="16"/>
    <s v="88A "/>
    <s v="No"/>
    <n v="48"/>
    <s v="College Park"/>
    <n v="261635403004001"/>
    <x v="6"/>
    <n v="-83.214891692470403"/>
    <n v="42.426507901301598"/>
    <n v="40124"/>
  </r>
  <r>
    <s v="Scotten St &amp; W Warren Ave"/>
    <n v="48210"/>
    <s v="827030"/>
    <x v="1"/>
    <s v="BUS BRD "/>
    <x v="40030"/>
    <x v="16"/>
    <s v="1009"/>
    <s v="Yes"/>
    <n v="0"/>
    <s v="Chadsey Condon"/>
    <n v="261635254003001"/>
    <x v="1"/>
    <n v="-83.111064166530497"/>
    <n v="42.344745205213002"/>
    <n v="40129"/>
  </r>
  <r>
    <s v="E Grand River Ave &amp; Madison St"/>
    <n v="48226"/>
    <s v="TS    "/>
    <x v="3"/>
    <s v="TRF STOP"/>
    <x v="40030"/>
    <x v="16"/>
    <s v="0312"/>
    <s v="Yes"/>
    <n v="0"/>
    <s v="Downtown"/>
    <n v="261635172002030"/>
    <x v="7"/>
    <n v="-83.046499317634499"/>
    <n v="42.336926421688702"/>
    <n v="40229"/>
  </r>
  <r>
    <s v="Tuxedo St &amp; American St"/>
    <n v="48204"/>
    <s v="342010"/>
    <x v="33"/>
    <s v="SHOTS IP"/>
    <x v="40031"/>
    <x v="16"/>
    <s v="104A"/>
    <s v="No"/>
    <n v="4"/>
    <s v="Oakman Blvd Community"/>
    <n v="261635341003003"/>
    <x v="3"/>
    <n v="-83.144464970848304"/>
    <n v="42.375137748816101"/>
    <n v="40232"/>
  </r>
  <r>
    <s v="Bagley St &amp; 3rd St"/>
    <n v="48226"/>
    <s v="935030"/>
    <x v="7"/>
    <s v="REMARKS "/>
    <x v="40032"/>
    <x v="16"/>
    <s v="0311"/>
    <s v="Yes"/>
    <n v="0"/>
    <s v="Downtown"/>
    <n v="261635207001066"/>
    <x v="1"/>
    <n v="-83.057881487237395"/>
    <n v="42.332274235242899"/>
    <n v="40244"/>
  </r>
  <r>
    <s v="Woodrow Wilson St &amp; Highland St"/>
    <n v="48206"/>
    <s v="SA    "/>
    <x v="2"/>
    <s v="SPCL ATT"/>
    <x v="40033"/>
    <x v="16"/>
    <s v="103B"/>
    <s v="Yes"/>
    <n v="0"/>
    <s v="Dexter-Linwood"/>
    <n v="261635319001018"/>
    <x v="0"/>
    <n v="-83.107283813677896"/>
    <n v="42.391887590464101"/>
    <n v="40362"/>
  </r>
  <r>
    <s v="Seymour St &amp; Chalmers St"/>
    <n v="48205"/>
    <s v="TS    "/>
    <x v="3"/>
    <s v="TRF STOP"/>
    <x v="40034"/>
    <x v="16"/>
    <s v="96C "/>
    <s v="Yes"/>
    <n v="0"/>
    <s v="Mapleridge"/>
    <n v="261635004003003"/>
    <x v="5"/>
    <n v="-82.975079558012098"/>
    <n v="42.427049347848303"/>
    <n v="40366"/>
  </r>
  <r>
    <s v="Eaton St &amp; Livernois Ave"/>
    <n v="48238"/>
    <s v="825030"/>
    <x v="14"/>
    <s v="DISTURB "/>
    <x v="40035"/>
    <x v="16"/>
    <s v="1001"/>
    <s v="No"/>
    <n v="24.8"/>
    <s v="Dexter-Fenkell"/>
    <n v="261635303002009"/>
    <x v="6"/>
    <n v="-83.140152271875294"/>
    <n v="42.398143601579797"/>
    <n v="40372"/>
  </r>
  <r>
    <s v="W Chicago St &amp; Greenfield Rd"/>
    <n v="48228"/>
    <s v="825030"/>
    <x v="14"/>
    <s v="DISTURB "/>
    <x v="40036"/>
    <x v="16"/>
    <s v="68B "/>
    <s v="No"/>
    <m/>
    <s v="Joy Community"/>
    <n v="261635453001000"/>
    <x v="3"/>
    <n v="-83.197290274638704"/>
    <n v="42.365373346908399"/>
    <n v="40378"/>
  </r>
  <r>
    <s v="Fullerton St &amp; Woodrow Wilson St"/>
    <n v="48206"/>
    <s v="SA    "/>
    <x v="2"/>
    <s v="SPCL ATT"/>
    <x v="40037"/>
    <x v="16"/>
    <s v="103B"/>
    <s v="Yes"/>
    <n v="0"/>
    <s v="Dexter-Linwood"/>
    <n v="261635319001022"/>
    <x v="0"/>
    <n v="-83.107840865252697"/>
    <n v="42.392694397429501"/>
    <n v="40386"/>
  </r>
  <r>
    <s v="Nicolet Pl &amp; Rivard St"/>
    <n v="48207"/>
    <s v="352010"/>
    <x v="19"/>
    <s v="HI1 I/P "/>
    <x v="40038"/>
    <x v="16"/>
    <s v="0709"/>
    <s v="No"/>
    <n v="4.4000000000000004"/>
    <s v="Lafayette Park"/>
    <n v="261635170001005"/>
    <x v="0"/>
    <n v="-83.037780069542094"/>
    <n v="42.338702989599597"/>
    <n v="40392"/>
  </r>
  <r>
    <s v="Joy Rd &amp; Robson St"/>
    <n v="48228"/>
    <s v="W8190 "/>
    <x v="15"/>
    <s v="TOW     "/>
    <x v="40039"/>
    <x v="16"/>
    <s v="0207"/>
    <s v="Yes"/>
    <n v="0"/>
    <s v="Fiskhorn"/>
    <n v="261635355002009"/>
    <x v="3"/>
    <n v="-83.191602665913393"/>
    <n v="42.358256942623903"/>
    <n v="40394"/>
  </r>
  <r>
    <s v="Bagley St &amp; 3rd St"/>
    <n v="48226"/>
    <s v="935030"/>
    <x v="7"/>
    <s v="REMARKS "/>
    <x v="40040"/>
    <x v="16"/>
    <s v="0311"/>
    <s v="Yes"/>
    <n v="0"/>
    <s v="Downtown"/>
    <n v="261635207001066"/>
    <x v="1"/>
    <n v="-83.057881487237395"/>
    <n v="42.332274235242899"/>
    <n v="40399"/>
  </r>
  <r>
    <s v="E Adams Ave &amp; Woodward Ave"/>
    <n v="48226"/>
    <s v="825030"/>
    <x v="14"/>
    <s v="DISTURB "/>
    <x v="40041"/>
    <x v="16"/>
    <s v="0312"/>
    <s v="No"/>
    <n v="2"/>
    <s v="Downtown"/>
    <n v="261635172002027"/>
    <x v="1"/>
    <n v="-83.050894566428894"/>
    <n v="42.3369889123082"/>
    <n v="40409"/>
  </r>
  <r>
    <s v="W 7 Mile Rd &amp; Wyoming St"/>
    <n v="48221"/>
    <s v="376050"/>
    <x v="26"/>
    <s v="INVAUTO "/>
    <x v="40042"/>
    <x v="16"/>
    <s v="127B"/>
    <s v="Yes"/>
    <n v="0"/>
    <s v="McDowell"/>
    <n v="261635388001018"/>
    <x v="6"/>
    <n v="-83.160988855817195"/>
    <n v="42.431355153757401"/>
    <n v="40415"/>
  </r>
  <r>
    <s v="Philip St &amp; Promenade St"/>
    <n v="48224"/>
    <s v="843020"/>
    <x v="11"/>
    <s v="UNKPROB "/>
    <x v="40043"/>
    <x v="16"/>
    <s v="911A"/>
    <s v="No"/>
    <n v="7.1"/>
    <s v="Outer Drive-Hayes"/>
    <n v="261635011004007"/>
    <x v="5"/>
    <n v="-82.963360125398495"/>
    <n v="42.413063583686899"/>
    <n v="40417"/>
  </r>
  <r>
    <s v="Anthony Wayne Dr &amp; W Warren Ave"/>
    <n v="48202"/>
    <s v="SA    "/>
    <x v="2"/>
    <s v="SPCL ATT"/>
    <x v="40044"/>
    <x v="16"/>
    <s v="36B "/>
    <s v="Yes"/>
    <n v="0"/>
    <s v="Wayne State"/>
    <n v="261635202002015"/>
    <x v="1"/>
    <n v="-83.0714114281717"/>
    <n v="42.354600282820797"/>
    <n v="40423"/>
  </r>
  <r>
    <s v="Rosa Parks Blvd &amp; Michigan Ave"/>
    <n v="48216"/>
    <s v="842021"/>
    <x v="133"/>
    <s v="OVR     "/>
    <x v="40045"/>
    <x v="16"/>
    <s v="0310"/>
    <s v="No"/>
    <n v="15.8"/>
    <s v="Corktown"/>
    <n v="261635214001041"/>
    <x v="1"/>
    <n v="-83.071788769199401"/>
    <n v="42.331400139359403"/>
    <n v="40429"/>
  </r>
  <r>
    <s v="E Grixdale Ave &amp; Orleans St"/>
    <n v="48203"/>
    <s v="935030"/>
    <x v="7"/>
    <s v="REMARKS "/>
    <x v="40046"/>
    <x v="16"/>
    <s v="1106"/>
    <s v="No"/>
    <n v="31.4"/>
    <s v="Northeast Central District"/>
    <n v="261635073001007"/>
    <x v="2"/>
    <n v="-83.085119213507895"/>
    <n v="42.428211141109003"/>
    <n v="40435"/>
  </r>
  <r>
    <s v="Mark Twain St &amp; W McNichols Rd"/>
    <n v="48235"/>
    <s v="361040"/>
    <x v="85"/>
    <s v="LARCREPT"/>
    <x v="40047"/>
    <x v="16"/>
    <s v="0201"/>
    <s v="Yes"/>
    <n v="0"/>
    <s v="Hubbell-Puritan"/>
    <n v="261635376002002"/>
    <x v="4"/>
    <n v="-83.187255592702499"/>
    <n v="42.416505318953902"/>
    <n v="40440"/>
  </r>
  <r>
    <s v="Evergreen Rd &amp; Whitlock St"/>
    <n v="48228"/>
    <s v="352540"/>
    <x v="110"/>
    <s v="HI2RPT  "/>
    <x v="40048"/>
    <x v="16"/>
    <s v="612A"/>
    <s v="Yes"/>
    <n v="0"/>
    <s v="Warrendale"/>
    <n v="261635458004006"/>
    <x v="3"/>
    <n v="-83.235253323152307"/>
    <n v="42.339498168988499"/>
    <n v="40446"/>
  </r>
  <r>
    <s v="Elmhurst St &amp; Monica St"/>
    <n v="48204"/>
    <s v="TS    "/>
    <x v="3"/>
    <s v="TRF STOP"/>
    <x v="40049"/>
    <x v="16"/>
    <s v="104A"/>
    <s v="No"/>
    <m/>
    <s v="Oakman Blvd Community"/>
    <n v="261635341003000"/>
    <x v="3"/>
    <n v="-83.141656217444293"/>
    <n v="42.376114922390499"/>
    <n v="40451"/>
  </r>
  <r>
    <s v="Wadsworth St &amp; Steel St"/>
    <n v="48227"/>
    <s v="843030"/>
    <x v="8"/>
    <s v="INVPERS "/>
    <x v="40050"/>
    <x v="16"/>
    <s v="25B "/>
    <s v="No"/>
    <n v="54.1"/>
    <s v="Pride Area Community"/>
    <n v="261635352001022"/>
    <x v="3"/>
    <n v="-83.170707947077801"/>
    <n v="42.3755630055024"/>
    <n v="40457"/>
  </r>
  <r>
    <s v="Muirland St &amp; Puritan St"/>
    <n v="48238"/>
    <s v="825030"/>
    <x v="14"/>
    <s v="DISTURB "/>
    <x v="40051"/>
    <x v="16"/>
    <s v="1212"/>
    <s v="No"/>
    <n v="17.100000000000001"/>
    <s v="Pilgrim Village"/>
    <n v="261635302005002"/>
    <x v="6"/>
    <n v="-83.133759727894898"/>
    <n v="42.410022958804497"/>
    <n v="40465"/>
  </r>
  <r>
    <s v="Lakeview St &amp; Chandler Park Dr"/>
    <n v="48213"/>
    <s v="372040"/>
    <x v="37"/>
    <s v="UDAAREPT"/>
    <x v="40052"/>
    <x v="16"/>
    <s v="53A "/>
    <s v="Yes"/>
    <n v="0"/>
    <s v="Chandler Park"/>
    <n v="261635121001002"/>
    <x v="5"/>
    <n v="-82.966510370881394"/>
    <n v="42.3986959523371"/>
    <n v="40468"/>
  </r>
  <r>
    <s v="Payton St &amp; Whittier St"/>
    <n v="48224"/>
    <s v="825030"/>
    <x v="14"/>
    <s v="DISTURB "/>
    <x v="40053"/>
    <x v="16"/>
    <s v="911B"/>
    <s v="No"/>
    <m/>
    <s v="Outer Drive-Hayes"/>
    <n v="261635011005001"/>
    <x v="5"/>
    <n v="-82.962161822614505"/>
    <n v="42.420710251303902"/>
    <n v="40472"/>
  </r>
  <r>
    <s v="Chalfonte St &amp; San Juan Dr"/>
    <n v="48238"/>
    <s v="843030"/>
    <x v="8"/>
    <s v="INVPERS "/>
    <x v="40054"/>
    <x v="16"/>
    <s v="1001"/>
    <s v="No"/>
    <n v="9.6999999999999993"/>
    <s v="Chalfonte"/>
    <n v="261635364004005"/>
    <x v="3"/>
    <n v="-83.145857808960102"/>
    <n v="42.400354153016799"/>
    <n v="40474"/>
  </r>
  <r>
    <s v="E Harbortown Dr &amp; E Crescent Ln"/>
    <n v="48207"/>
    <s v="SA    "/>
    <x v="2"/>
    <s v="SPCL ATT"/>
    <x v="40055"/>
    <x v="16"/>
    <s v="710B"/>
    <s v="Yes"/>
    <n v="0"/>
    <s v="Rivertown"/>
    <n v="261635165001004"/>
    <x v="0"/>
    <n v="-83.011584989079694"/>
    <n v="42.342042113134198"/>
    <n v="40479"/>
  </r>
  <r>
    <s v="W Warren Ave &amp; Plainview Ave"/>
    <n v="48228"/>
    <s v="347020"/>
    <x v="31"/>
    <s v="AB IP/JH"/>
    <x v="40056"/>
    <x v="16"/>
    <s v="610C"/>
    <s v="No"/>
    <n v="64.599999999999994"/>
    <s v="Warrendale"/>
    <n v="261635459004003"/>
    <x v="3"/>
    <n v="-83.234133863283304"/>
    <n v="42.343152817606502"/>
    <n v="40480"/>
  </r>
  <r>
    <s v="Blaine St &amp; Quincy St"/>
    <n v="48204"/>
    <s v="805020"/>
    <x v="46"/>
    <s v="VERALRM "/>
    <x v="40057"/>
    <x v="16"/>
    <s v="107A"/>
    <s v="No"/>
    <n v="10.7"/>
    <s v="Petoskey-Otsego"/>
    <n v="261635334001009"/>
    <x v="0"/>
    <n v="-83.119838005524102"/>
    <n v="42.364207597533898"/>
    <n v="40481"/>
  </r>
  <r>
    <s v="Iowa St &amp; Sherwood St"/>
    <n v="48212"/>
    <s v="935030"/>
    <x v="7"/>
    <s v="REMARKS "/>
    <x v="40058"/>
    <x v="16"/>
    <s v="119C"/>
    <s v="Yes"/>
    <n v="0"/>
    <s v="Grant"/>
    <n v="261635063003008"/>
    <x v="2"/>
    <n v="-83.033673471004107"/>
    <n v="42.424965750588697"/>
    <n v="40482"/>
  </r>
  <r>
    <s v="W Warren Ave &amp; Commonwealth St"/>
    <n v="48208"/>
    <s v="SA    "/>
    <x v="2"/>
    <s v="SPCL ATT"/>
    <x v="40059"/>
    <x v="16"/>
    <s v="35B "/>
    <s v="Yes"/>
    <n v="0"/>
    <s v="Woodbridge"/>
    <n v="261635219003020"/>
    <x v="1"/>
    <n v="-83.079951207468497"/>
    <n v="42.351708368066802"/>
    <n v="40483"/>
  </r>
  <r>
    <s v="Anthony Wayne Dr &amp; W Warren Ave"/>
    <n v="48202"/>
    <s v="SA    "/>
    <x v="2"/>
    <s v="SPCL ATT"/>
    <x v="40060"/>
    <x v="16"/>
    <s v="36B "/>
    <s v="Yes"/>
    <n v="0"/>
    <s v="Wayne State"/>
    <n v="261635202002015"/>
    <x v="1"/>
    <n v="-83.0714114281717"/>
    <n v="42.354600282820797"/>
    <n v="40484"/>
  </r>
  <r>
    <s v="Scott St &amp; Chene St"/>
    <n v="48207"/>
    <s v="935030"/>
    <x v="7"/>
    <s v="REMARKS "/>
    <x v="40061"/>
    <x v="16"/>
    <s v="76B "/>
    <s v="Yes"/>
    <n v="0"/>
    <s v="Eastern Market"/>
    <n v="261635188002036"/>
    <x v="0"/>
    <n v="-83.033824621756594"/>
    <n v="42.355185523644003"/>
    <n v="40485"/>
  </r>
  <r>
    <s v="Hoover Rd &amp; 8 Mile Rd"/>
    <n v="48234"/>
    <s v="351020"/>
    <x v="128"/>
    <s v="BBUGIP  "/>
    <x v="40062"/>
    <x v="16"/>
    <s v="115A"/>
    <s v="No"/>
    <n v="86"/>
    <s v="Conner Creek"/>
    <n v="261635051001001"/>
    <x v="2"/>
    <n v="-83.007278038238397"/>
    <n v="42.448733523894902"/>
    <n v="40486"/>
  </r>
  <r>
    <s v="Puritan St &amp; Schaefer Hwy"/>
    <n v="48227"/>
    <s v="TS    "/>
    <x v="3"/>
    <s v="TRF STOP"/>
    <x v="40063"/>
    <x v="16"/>
    <s v="0201"/>
    <s v="Yes"/>
    <n v="0"/>
    <s v="Harmony Village"/>
    <n v="261635369001006"/>
    <x v="6"/>
    <n v="-83.179470673218901"/>
    <n v="42.409369012330401"/>
    <n v="40487"/>
  </r>
  <r>
    <s v="Iowa St &amp; Sherwood St"/>
    <n v="48212"/>
    <s v="935030"/>
    <x v="7"/>
    <s v="REMARKS "/>
    <x v="40064"/>
    <x v="16"/>
    <s v="119C"/>
    <s v="Yes"/>
    <n v="0"/>
    <s v="Grant"/>
    <n v="261635063003008"/>
    <x v="2"/>
    <n v="-83.033673471004107"/>
    <n v="42.424965750588697"/>
    <n v="40488"/>
  </r>
  <r>
    <s v="Schaefer Hwy &amp; Vassar Ave"/>
    <n v="0"/>
    <s v="TRAFF2"/>
    <x v="172"/>
    <s v="TRAFF2  "/>
    <x v="40065"/>
    <x v="16"/>
    <s v="122A"/>
    <s v="No"/>
    <n v="11.1"/>
    <s v="Greenwich"/>
    <n v="261635393003010"/>
    <x v="6"/>
    <n v="-83.180631234619497"/>
    <n v="42.434768041752598"/>
    <n v="40489"/>
  </r>
  <r>
    <s v="Blackmoor St &amp; Eastwood St"/>
    <n v="48234"/>
    <s v="343010"/>
    <x v="35"/>
    <s v="FA IP   "/>
    <x v="40066"/>
    <x v="16"/>
    <s v="0904"/>
    <s v="No"/>
    <m/>
    <s v="Mount Olivet"/>
    <n v="261635049004001"/>
    <x v="2"/>
    <n v="-83.013037457069203"/>
    <n v="42.432392439527298"/>
    <n v="40490"/>
  </r>
  <r>
    <s v="Pilgrim St &amp; Asbury Park"/>
    <n v="48227"/>
    <s v="843031"/>
    <x v="52"/>
    <s v="WBC     "/>
    <x v="40067"/>
    <x v="16"/>
    <s v="812B"/>
    <s v="No"/>
    <m/>
    <s v="Crary/St Marys"/>
    <n v="261635422004010"/>
    <x v="4"/>
    <n v="-83.208671028052805"/>
    <n v="42.406721256242299"/>
    <n v="40491"/>
  </r>
  <r>
    <s v="Russell St &amp; E State Fair St"/>
    <n v="48203"/>
    <s v="843020"/>
    <x v="11"/>
    <s v="UNKPROB "/>
    <x v="40068"/>
    <x v="16"/>
    <s v="1101"/>
    <s v="No"/>
    <n v="111.6"/>
    <s v="Nolan"/>
    <n v="261635074002008"/>
    <x v="2"/>
    <n v="-83.090888970491406"/>
    <n v="42.4398798013424"/>
    <n v="40492"/>
  </r>
  <r>
    <s v="Coolidge Hwy &amp; Campbell Ave"/>
    <n v="48218"/>
    <s v="TS    "/>
    <x v="3"/>
    <s v="TRF STOP"/>
    <x v="40069"/>
    <x v="16"/>
    <s v="    "/>
    <s v="Yes"/>
    <n v="0"/>
    <s v=""/>
    <n v="261635793001012"/>
    <x v="7"/>
    <n v="-83.143048110162795"/>
    <n v="42.275625158491799"/>
    <n v="40493"/>
  </r>
  <r>
    <s v="Montrose St &amp; Acacia St"/>
    <n v="48227"/>
    <s v="342010"/>
    <x v="33"/>
    <s v="SHOTS IP"/>
    <x v="40070"/>
    <x v="16"/>
    <s v="814B"/>
    <s v="No"/>
    <n v="17.3"/>
    <s v="Greenfield-Grand River"/>
    <n v="261635424003002"/>
    <x v="4"/>
    <n v="-83.200431155964097"/>
    <n v="42.3917150458457"/>
    <n v="40494"/>
  </r>
  <r>
    <s v="Hastings St &amp; Piquette St"/>
    <n v="48202"/>
    <s v="W8190 "/>
    <x v="15"/>
    <s v="TOW     "/>
    <x v="40071"/>
    <x v="16"/>
    <s v="36A "/>
    <s v="Yes"/>
    <n v="0"/>
    <s v="Milwaukee Junction"/>
    <n v="261635112001066"/>
    <x v="0"/>
    <n v="-83.061135694863196"/>
    <n v="42.369945509682204"/>
    <n v="40495"/>
  </r>
  <r>
    <s v="Bagley St &amp; 3rd St"/>
    <n v="48226"/>
    <s v="935030"/>
    <x v="7"/>
    <s v="REMARKS "/>
    <x v="40072"/>
    <x v="16"/>
    <s v="0311"/>
    <s v="Yes"/>
    <n v="0"/>
    <s v="Downtown"/>
    <n v="261635207001066"/>
    <x v="1"/>
    <n v="-83.057881487237395"/>
    <n v="42.332274235242899"/>
    <n v="40496"/>
  </r>
  <r>
    <s v="Boulder St &amp; Carlisle St"/>
    <n v="48205"/>
    <s v="397010"/>
    <x v="12"/>
    <s v="DV A/B  "/>
    <x v="40073"/>
    <x v="16"/>
    <s v="0903"/>
    <s v="No"/>
    <n v="23"/>
    <s v="Regent Park"/>
    <n v="261635001001003"/>
    <x v="2"/>
    <n v="-82.953749685192093"/>
    <n v="42.449221900268299"/>
    <n v="40497"/>
  </r>
  <r>
    <s v="Minnesota St &amp; Lumpkin St"/>
    <n v="48212"/>
    <s v="346010"/>
    <x v="29"/>
    <s v="KIDNAP  "/>
    <x v="40074"/>
    <x v="16"/>
    <s v="117B"/>
    <s v="No"/>
    <n v="17.100000000000001"/>
    <s v="Cadillac Heights"/>
    <n v="261635071003008"/>
    <x v="2"/>
    <n v="-83.0804492527039"/>
    <n v="42.423335665156301"/>
    <n v="40498"/>
  </r>
  <r>
    <s v="W Euclid St &amp; Holmur St"/>
    <n v="48204"/>
    <s v="825030"/>
    <x v="14"/>
    <s v="DISTURB "/>
    <x v="40075"/>
    <x v="16"/>
    <s v="107A"/>
    <s v="No"/>
    <n v="25.7"/>
    <s v="Petoskey-Otsego"/>
    <n v="261635334005004"/>
    <x v="0"/>
    <n v="-83.115736720106696"/>
    <n v="42.363102260279298"/>
    <n v="40499"/>
  </r>
  <r>
    <s v="Iowa St &amp; Sherwood St"/>
    <n v="48212"/>
    <s v="935030"/>
    <x v="7"/>
    <s v="REMARKS "/>
    <x v="40076"/>
    <x v="16"/>
    <s v="119C"/>
    <s v="Yes"/>
    <n v="0"/>
    <s v="Grant"/>
    <n v="261635063003008"/>
    <x v="2"/>
    <n v="-83.033673471004107"/>
    <n v="42.424965750588697"/>
    <n v="40500"/>
  </r>
  <r>
    <s v="S I 375 Service Drive &amp; E Jefferson Ave"/>
    <n v="48226"/>
    <s v="SA    "/>
    <x v="2"/>
    <s v="SPCL ATT"/>
    <x v="40077"/>
    <x v="16"/>
    <s v="0312"/>
    <s v="Yes"/>
    <n v="0"/>
    <s v="Downtown"/>
    <n v="261635172001059"/>
    <x v="0"/>
    <n v="-83.036296810000493"/>
    <n v="42.332429264515198"/>
    <n v="40501"/>
  </r>
  <r>
    <s v="E Jefferson Ave &amp; McDougall St"/>
    <n v="48207"/>
    <s v="SA    "/>
    <x v="2"/>
    <s v="SPCL ATT"/>
    <x v="40078"/>
    <x v="16"/>
    <s v="710A"/>
    <s v="Yes"/>
    <n v="0"/>
    <s v="Rivertown"/>
    <n v="261635165001019"/>
    <x v="0"/>
    <n v="-83.016359417540201"/>
    <n v="42.340957286549603"/>
    <n v="40502"/>
  </r>
  <r>
    <s v="3rd St &amp; Edison St"/>
    <n v="48202"/>
    <s v="352010"/>
    <x v="19"/>
    <s v="HI1 I/P "/>
    <x v="40079"/>
    <x v="16"/>
    <s v="105C"/>
    <s v="No"/>
    <n v="9.4"/>
    <s v="Boston Edison"/>
    <n v="261635323001031"/>
    <x v="0"/>
    <n v="-83.088925909375305"/>
    <n v="42.382373263079501"/>
    <n v="40503"/>
  </r>
  <r>
    <s v="E Warren Ave &amp; S I 75 Service Drive"/>
    <n v="48201"/>
    <s v="843030"/>
    <x v="8"/>
    <s v="INVPERS "/>
    <x v="40080"/>
    <x v="16"/>
    <s v="39A "/>
    <s v="No"/>
    <n v="1.7"/>
    <s v="Medical Center"/>
    <n v="261635175001002"/>
    <x v="0"/>
    <n v="-83.0548956449298"/>
    <n v="42.360600503882097"/>
    <n v="40504"/>
  </r>
  <r>
    <s v="Miracles Blvd &amp; Four Tops Dr"/>
    <n v="48201"/>
    <s v="352010"/>
    <x v="19"/>
    <s v="HI1 I/P "/>
    <x v="40081"/>
    <x v="16"/>
    <s v="38B "/>
    <s v="No"/>
    <n v="7.1"/>
    <s v="Jeffries"/>
    <n v="261635218001004"/>
    <x v="1"/>
    <n v="-83.072625455264003"/>
    <n v="42.348374949064798"/>
    <n v="40505"/>
  </r>
  <r>
    <s v="Plum St &amp; 3rd St"/>
    <n v="48226"/>
    <s v="SA    "/>
    <x v="2"/>
    <s v="SPCL ATT"/>
    <x v="40082"/>
    <x v="16"/>
    <s v="0311"/>
    <s v="Yes"/>
    <n v="0"/>
    <s v="Downtown"/>
    <n v="261635207001045"/>
    <x v="1"/>
    <n v="-83.059364550810201"/>
    <n v="42.335233387821503"/>
    <n v="40506"/>
  </r>
  <r>
    <s v="Margareta St &amp; Glastonbury Rd"/>
    <n v="48219"/>
    <s v="935030"/>
    <x v="7"/>
    <s v="REMARKS "/>
    <x v="40083"/>
    <x v="16"/>
    <s v="87B "/>
    <s v="No"/>
    <n v="101.6"/>
    <s v="Evergreen-Outer Drive"/>
    <n v="261635405004006"/>
    <x v="4"/>
    <n v="-83.222904389537504"/>
    <n v="42.426781884005102"/>
    <n v="40507"/>
  </r>
  <r>
    <s v="E Davison St &amp; Newbern St"/>
    <n v="0"/>
    <s v="843020"/>
    <x v="11"/>
    <s v="UNKPROB "/>
    <x v="40084"/>
    <x v="16"/>
    <s v="1110"/>
    <s v="No"/>
    <n v="101"/>
    <s v="Campau/Banglatown"/>
    <n v="261635105004003"/>
    <x v="2"/>
    <n v="-83.063929054450497"/>
    <n v="42.4148622393596"/>
    <n v="40508"/>
  </r>
  <r>
    <s v="Wyoming St &amp; 8 Mile Rd"/>
    <n v="48221"/>
    <s v="GL8755"/>
    <x v="5"/>
    <s v="LARCENY "/>
    <x v="40085"/>
    <x v="16"/>
    <s v="122B"/>
    <s v="No"/>
    <n v="25"/>
    <s v="Pembroke"/>
    <n v="261635391001005"/>
    <x v="6"/>
    <n v="-83.161509051714404"/>
    <n v="42.445653687334897"/>
    <n v="40509"/>
  </r>
  <r>
    <s v="W Warren Ave &amp; 2nd Ave"/>
    <n v="48201"/>
    <s v="SA    "/>
    <x v="2"/>
    <s v="SPCL ATT"/>
    <x v="40086"/>
    <x v="16"/>
    <s v="39A "/>
    <s v="Yes"/>
    <n v="0"/>
    <s v="Midtown"/>
    <n v="261635202001002"/>
    <x v="1"/>
    <n v="-83.068873295749398"/>
    <n v="42.355195895976102"/>
    <n v="40510"/>
  </r>
  <r>
    <s v="Meyers Rd &amp; Elmira St"/>
    <n v="48227"/>
    <s v="W8190 "/>
    <x v="15"/>
    <s v="TOW     "/>
    <x v="40087"/>
    <x v="16"/>
    <s v="28A "/>
    <s v="Yes"/>
    <n v="0"/>
    <s v="Barton-McFarland"/>
    <n v="261635351001007"/>
    <x v="3"/>
    <n v="-83.168083265697902"/>
    <n v="42.370839006219903"/>
    <n v="40511"/>
  </r>
  <r>
    <s v="Telegraph Rd &amp; W 7 Mile Rd"/>
    <n v="48219"/>
    <s v="817036"/>
    <x v="88"/>
    <s v="MISCTRAF"/>
    <x v="40088"/>
    <x v="16"/>
    <s v="0801"/>
    <s v="No"/>
    <n v="14.8"/>
    <s v="Five Points"/>
    <n v="261635413002001"/>
    <x v="4"/>
    <n v="-83.277995664336601"/>
    <n v="42.4289349569978"/>
    <n v="40512"/>
  </r>
  <r>
    <s v="Woodward Ave &amp; Witherell St"/>
    <n v="48226"/>
    <s v="825030"/>
    <x v="14"/>
    <s v="DISTURB "/>
    <x v="40089"/>
    <x v="16"/>
    <s v="0311"/>
    <s v="No"/>
    <n v="41.5"/>
    <s v="Downtown"/>
    <n v="261635172002053"/>
    <x v="1"/>
    <n v="-83.050204755057393"/>
    <n v="42.335992356756499"/>
    <n v="40513"/>
  </r>
  <r>
    <s v="Renaissance Ctr &amp; Brush St"/>
    <n v="48243"/>
    <s v="843020"/>
    <x v="11"/>
    <s v="UNKPROB "/>
    <x v="40090"/>
    <x v="16"/>
    <s v="0312"/>
    <s v="No"/>
    <n v="8.3000000000000007"/>
    <s v="Downtown"/>
    <n v="261635172001085"/>
    <x v="0"/>
    <n v="-83.040607312007793"/>
    <n v="42.329780622244499"/>
    <n v="40514"/>
  </r>
  <r>
    <s v="Blackmoor St &amp; Eastwood St"/>
    <n v="48234"/>
    <s v="343010"/>
    <x v="35"/>
    <s v="FA IP   "/>
    <x v="40091"/>
    <x v="16"/>
    <s v="0904"/>
    <s v="No"/>
    <n v="10.8"/>
    <s v="Mount Olivet"/>
    <n v="261635049004001"/>
    <x v="2"/>
    <n v="-83.013037457069203"/>
    <n v="42.432392439527298"/>
    <n v="40515"/>
  </r>
  <r>
    <s v="Saint Antoine St &amp; E Lafayette St"/>
    <n v="48226"/>
    <s v="SA    "/>
    <x v="2"/>
    <s v="SPCL ATT"/>
    <x v="40092"/>
    <x v="16"/>
    <s v="0312"/>
    <s v="Yes"/>
    <n v="0"/>
    <s v="Greektown"/>
    <n v="261635172001043"/>
    <x v="0"/>
    <n v="-83.040395766023494"/>
    <n v="42.334738566456799"/>
    <n v="40516"/>
  </r>
  <r>
    <s v="Schaefer Hwy &amp; W I 96 Service Drive"/>
    <n v="48227"/>
    <s v="825030"/>
    <x v="14"/>
    <s v="DISTURB "/>
    <x v="40093"/>
    <x v="16"/>
    <s v="25A "/>
    <s v="No"/>
    <m/>
    <s v="Grand River-I96"/>
    <n v="261635372002021"/>
    <x v="3"/>
    <n v="-83.178387664071096"/>
    <n v="42.3838182281876"/>
    <n v="40517"/>
  </r>
  <r>
    <s v="Hessel Ave &amp; Blackstone St"/>
    <n v="48219"/>
    <s v="825030"/>
    <x v="14"/>
    <s v="DISTURB "/>
    <x v="40094"/>
    <x v="16"/>
    <s v="82A "/>
    <s v="No"/>
    <n v="115.6"/>
    <s v="Evergreen Lahser 7/8"/>
    <n v="261635409002002"/>
    <x v="4"/>
    <n v="-83.251496417629596"/>
    <n v="42.441806175819103"/>
    <n v="40518"/>
  </r>
  <r>
    <s v="Whitcomb St &amp; Belton St"/>
    <n v="48228"/>
    <s v="852030"/>
    <x v="62"/>
    <s v="MENTPPRS"/>
    <x v="40095"/>
    <x v="16"/>
    <s v="0207"/>
    <s v="No"/>
    <m/>
    <s v="Fiskhorn"/>
    <n v="261635355001003"/>
    <x v="3"/>
    <n v="-83.194595679332195"/>
    <n v="42.353457187693103"/>
    <n v="40519"/>
  </r>
  <r>
    <s v="Bagley St &amp; 3rd St"/>
    <n v="48226"/>
    <s v="935030"/>
    <x v="7"/>
    <s v="REMARKS "/>
    <x v="40096"/>
    <x v="16"/>
    <s v="0311"/>
    <s v="Yes"/>
    <n v="0"/>
    <s v="Downtown"/>
    <n v="261635207001066"/>
    <x v="1"/>
    <n v="-83.057881487237395"/>
    <n v="42.332274235242899"/>
    <n v="40520"/>
  </r>
  <r>
    <s v="Rivard St &amp; Mack Ave"/>
    <n v="48207"/>
    <s v="352010"/>
    <x v="19"/>
    <s v="HI1 I/P "/>
    <x v="40097"/>
    <x v="16"/>
    <s v="76A "/>
    <s v="No"/>
    <n v="7.4"/>
    <s v="Forest Park"/>
    <n v="261635189001036"/>
    <x v="0"/>
    <n v="-83.046016185333301"/>
    <n v="42.352051290634101"/>
    <n v="40521"/>
  </r>
  <r>
    <s v="Prest St &amp; Belton St"/>
    <n v="48228"/>
    <s v="825030"/>
    <x v="14"/>
    <s v="DISTURB "/>
    <x v="40098"/>
    <x v="16"/>
    <s v="0207"/>
    <s v="No"/>
    <n v="60.6"/>
    <s v="Fiskhorn"/>
    <n v="261635355001005"/>
    <x v="3"/>
    <n v="-83.1956496935465"/>
    <n v="42.353432413270802"/>
    <n v="40522"/>
  </r>
  <r>
    <s v="Covington Dr &amp; Woodward Ave"/>
    <n v="48203"/>
    <s v="843020"/>
    <x v="11"/>
    <s v="UNKPROB "/>
    <x v="40099"/>
    <x v="16"/>
    <s v="129B"/>
    <s v="No"/>
    <n v="93.2"/>
    <s v="Palmer Park"/>
    <n v="261635383001018"/>
    <x v="6"/>
    <n v="-83.106613709872406"/>
    <n v="42.419259064118698"/>
    <n v="40523"/>
  </r>
  <r>
    <s v=""/>
    <n v="0"/>
    <s v="935030"/>
    <x v="7"/>
    <s v="REMARKS "/>
    <x v="40100"/>
    <x v="16"/>
    <s v="    "/>
    <s v="Yes"/>
    <n v="0"/>
    <s v=""/>
    <m/>
    <x v="7"/>
    <n v="-84.132207353930795"/>
    <n v="42.082976135040802"/>
    <n v="40524"/>
  </r>
  <r>
    <s v="Pembroke Ave &amp; Hubbell St"/>
    <n v="48235"/>
    <s v="825030"/>
    <x v="14"/>
    <s v="DISTURB "/>
    <x v="40101"/>
    <x v="16"/>
    <s v="1201"/>
    <s v="No"/>
    <n v="261.2"/>
    <s v="Schaefer 7/8 Lodge"/>
    <n v="261635392006029"/>
    <x v="6"/>
    <n v="-83.190359169718107"/>
    <n v="42.437963854144797"/>
    <n v="40525"/>
  </r>
  <r>
    <s v="Eaton Ave &amp; Omaha St"/>
    <n v="48218"/>
    <s v="TS    "/>
    <x v="3"/>
    <s v="TRF STOP"/>
    <x v="40102"/>
    <x v="16"/>
    <s v="    "/>
    <s v="Yes"/>
    <n v="0"/>
    <s v=""/>
    <n v="261635793002012"/>
    <x v="7"/>
    <n v="-83.151429034814797"/>
    <n v="42.266445538593302"/>
    <n v="40526"/>
  </r>
  <r>
    <s v="Michigan Ave &amp; Cochrane St"/>
    <n v="48226"/>
    <s v="372040"/>
    <x v="37"/>
    <s v="UDAAREPT"/>
    <x v="40103"/>
    <x v="16"/>
    <s v="0310"/>
    <s v="Yes"/>
    <n v="0"/>
    <s v="Corktown"/>
    <n v="261635214001019"/>
    <x v="1"/>
    <n v="-83.069422522757804"/>
    <n v="42.331410790518198"/>
    <n v="40527"/>
  </r>
  <r>
    <s v="Brush St &amp; E Warren Ave"/>
    <n v="48201"/>
    <s v="935030"/>
    <x v="7"/>
    <s v="REMARKS "/>
    <x v="40104"/>
    <x v="16"/>
    <s v="39A "/>
    <s v="Yes"/>
    <n v="0"/>
    <s v="Medical Center"/>
    <n v="261635175002000"/>
    <x v="0"/>
    <n v="-83.0598457771558"/>
    <n v="42.358669336368898"/>
    <n v="40528"/>
  </r>
  <r>
    <s v="Lauder St &amp; Margareta St"/>
    <n v="48235"/>
    <s v="346010"/>
    <x v="29"/>
    <s v="KIDNAP  "/>
    <x v="40105"/>
    <x v="16"/>
    <s v="1206"/>
    <s v="No"/>
    <m/>
    <s v="Winship"/>
    <n v="261635396003006"/>
    <x v="6"/>
    <n v="-83.1924372105983"/>
    <n v="42.427031680676201"/>
    <n v="40529"/>
  </r>
  <r>
    <s v="Whitcomb St &amp; Kendall St"/>
    <n v="48227"/>
    <s v="825030"/>
    <x v="14"/>
    <s v="DISTURB "/>
    <x v="40106"/>
    <x v="16"/>
    <s v="22B "/>
    <s v="No"/>
    <n v="30.5"/>
    <s v="Cadillac Community"/>
    <n v="261635373001011"/>
    <x v="4"/>
    <n v="-83.196310210210996"/>
    <n v="42.389506783928098"/>
    <n v="40530"/>
  </r>
  <r>
    <s v="E Warren Ave &amp; Woodward Ave"/>
    <n v="48202"/>
    <s v="W4807 "/>
    <x v="4"/>
    <s v="STRTSHFT"/>
    <x v="40107"/>
    <x v="16"/>
    <s v="36B "/>
    <s v="Yes"/>
    <n v="0"/>
    <s v="Wayne State"/>
    <n v="261635202002009"/>
    <x v="0"/>
    <n v="-83.0643895062627"/>
    <n v="42.356965688589398"/>
    <n v="40531"/>
  </r>
  <r>
    <s v="Harper Ave &amp; Oldtown St"/>
    <n v="48224"/>
    <s v="351020"/>
    <x v="128"/>
    <s v="BBUGIP  "/>
    <x v="40108"/>
    <x v="16"/>
    <s v="0505"/>
    <s v="No"/>
    <n v="4.5"/>
    <s v="Cornerstone Village"/>
    <n v="261635015005023"/>
    <x v="5"/>
    <n v="-82.935729988731396"/>
    <n v="42.416833195175201"/>
    <n v="40532"/>
  </r>
  <r>
    <s v="Moross Rd &amp; Balfour Rd"/>
    <n v="48224"/>
    <s v="SST342"/>
    <x v="40"/>
    <s v="SHOT SPT"/>
    <x v="40109"/>
    <x v="16"/>
    <s v="0907"/>
    <s v="No"/>
    <n v="2.2000000000000002"/>
    <s v="Moross-Morang"/>
    <n v="261635007001002"/>
    <x v="5"/>
    <n v="-82.938399125470198"/>
    <n v="42.428755582389499"/>
    <n v="40533"/>
  </r>
  <r>
    <s v="W Warren Ave &amp; Archdale St"/>
    <n v="48228"/>
    <s v="GL8755"/>
    <x v="5"/>
    <s v="LARCENY "/>
    <x v="40110"/>
    <x v="16"/>
    <s v="611B"/>
    <s v="No"/>
    <m/>
    <s v="Warren Ave Community"/>
    <n v="261635455003009"/>
    <x v="3"/>
    <n v="-83.214803217391207"/>
    <n v="42.343399420422202"/>
    <n v="40534"/>
  </r>
  <r>
    <s v="Greenlodge St &amp; Greenfield Rd"/>
    <n v="48235"/>
    <s v="GL8742"/>
    <x v="72"/>
    <s v="AB      "/>
    <x v="40111"/>
    <x v="16"/>
    <s v="1201"/>
    <s v="No"/>
    <n v="9.4"/>
    <s v="Schaefer 7/8 Lodge"/>
    <n v="261635392006016"/>
    <x v="6"/>
    <n v="-83.2004691154509"/>
    <n v="42.443704032419298"/>
    <n v="40535"/>
  </r>
  <r>
    <s v="E Warren Ave &amp; Woodward Ave"/>
    <n v="48202"/>
    <s v="W9900 "/>
    <x v="164"/>
    <s v="K9DEPLOY"/>
    <x v="40112"/>
    <x v="16"/>
    <s v="36B "/>
    <s v="Yes"/>
    <n v="0"/>
    <s v="Wayne State"/>
    <n v="261635202002009"/>
    <x v="0"/>
    <n v="-83.0643895062627"/>
    <n v="42.356965688589398"/>
    <n v="40536"/>
  </r>
  <r>
    <s v="8 Mile Rd &amp; Regent Dr"/>
    <n v="48205"/>
    <s v="376050"/>
    <x v="26"/>
    <s v="INVAUTO "/>
    <x v="40113"/>
    <x v="16"/>
    <s v="92A "/>
    <s v="No"/>
    <n v="59.6"/>
    <s v="Mohican Regent"/>
    <n v="261635031001003"/>
    <x v="7"/>
    <n v="-82.975851986162994"/>
    <n v="42.449537802012898"/>
    <n v="40537"/>
  </r>
  <r>
    <s v="E Warren Ave &amp; Woodward Ave"/>
    <n v="48202"/>
    <s v="935030"/>
    <x v="7"/>
    <s v="REMARKS "/>
    <x v="40114"/>
    <x v="16"/>
    <s v="36B "/>
    <s v="Yes"/>
    <n v="0"/>
    <s v="Cultural Center"/>
    <n v="261635180001014"/>
    <x v="0"/>
    <n v="-83.0643895062627"/>
    <n v="42.356965688589398"/>
    <n v="40538"/>
  </r>
  <r>
    <s v="W La Salle Gdns &amp; N La Salle Gdns"/>
    <n v="48206"/>
    <s v="W9999 "/>
    <x v="74"/>
    <s v="INFORPT "/>
    <x v="40115"/>
    <x v="16"/>
    <s v="107B"/>
    <s v="Yes"/>
    <n v="0"/>
    <s v="LaSalle Gardens"/>
    <n v="261635330002002"/>
    <x v="0"/>
    <n v="-83.101110276764899"/>
    <n v="42.365997689506699"/>
    <n v="40539"/>
  </r>
  <r>
    <s v=""/>
    <n v="0"/>
    <s v="SA    "/>
    <x v="2"/>
    <s v="SPCL ATT"/>
    <x v="40116"/>
    <x v="16"/>
    <s v="    "/>
    <s v="Yes"/>
    <n v="0"/>
    <s v=""/>
    <m/>
    <x v="7"/>
    <n v="-84.132207353930795"/>
    <n v="42.082976135040802"/>
    <n v="40540"/>
  </r>
  <r>
    <s v="E Jefferson Ave &amp; Conner St"/>
    <n v="48215"/>
    <s v="811020"/>
    <x v="25"/>
    <s v="ACCUNK  "/>
    <x v="40117"/>
    <x v="16"/>
    <s v="0509"/>
    <s v="No"/>
    <n v="120.3"/>
    <s v="Jefferson Chalmers"/>
    <n v="261635137002008"/>
    <x v="5"/>
    <n v="-82.958909680669805"/>
    <n v="42.370008944069099"/>
    <n v="40541"/>
  </r>
  <r>
    <s v="Anthony Wayne Dr &amp; W Warren Ave"/>
    <n v="48202"/>
    <s v="SA    "/>
    <x v="2"/>
    <s v="SPCL ATT"/>
    <x v="40118"/>
    <x v="16"/>
    <s v="36B "/>
    <s v="Yes"/>
    <n v="0"/>
    <s v="Wayne State"/>
    <n v="261635202002015"/>
    <x v="1"/>
    <n v="-83.0714114281717"/>
    <n v="42.354600282820797"/>
    <n v="40542"/>
  </r>
  <r>
    <s v="Lauder St &amp; Thatcher St"/>
    <n v="48235"/>
    <s v="831020"/>
    <x v="20"/>
    <s v="AO      "/>
    <x v="40119"/>
    <x v="16"/>
    <s v="1206"/>
    <s v="No"/>
    <n v="24"/>
    <s v="Winship"/>
    <n v="261635395004000"/>
    <x v="6"/>
    <n v="-83.192223528499497"/>
    <n v="42.4217955308008"/>
    <n v="40543"/>
  </r>
  <r>
    <s v="Michigan Ave &amp; Clark St"/>
    <n v="48210"/>
    <s v="TS    "/>
    <x v="3"/>
    <s v="TRF STOP"/>
    <x v="40120"/>
    <x v="16"/>
    <s v="406A"/>
    <s v="Yes"/>
    <n v="0"/>
    <s v="Central Southwest"/>
    <n v="261635256002000"/>
    <x v="1"/>
    <n v="-83.102398740682503"/>
    <n v="42.331146565495501"/>
    <n v="40544"/>
  </r>
  <r>
    <s v="Motor Dr &amp; James Couzens Fwy"/>
    <n v="48235"/>
    <s v="SA    "/>
    <x v="2"/>
    <s v="SPCL ATT"/>
    <x v="40121"/>
    <x v="16"/>
    <s v="1201"/>
    <s v="Yes"/>
    <n v="0"/>
    <s v="Schaefer 7/8 Lodge"/>
    <n v="261635392006017"/>
    <x v="6"/>
    <n v="-83.201987763801995"/>
    <n v="42.443884405167204"/>
    <n v="40545"/>
  </r>
  <r>
    <s v="S M 10 Service Drive &amp; Grand River Ave"/>
    <n v="48201"/>
    <s v="935030"/>
    <x v="7"/>
    <s v="REMARKS "/>
    <x v="40121"/>
    <x v="16"/>
    <s v="0310"/>
    <s v="Yes"/>
    <n v="0"/>
    <s v="Midtown"/>
    <n v="261635215001047"/>
    <x v="1"/>
    <n v="-83.066505315878203"/>
    <n v="42.339483351696899"/>
    <n v="40546"/>
  </r>
  <r>
    <s v="Lyndon St &amp; Hubbell St"/>
    <n v="48227"/>
    <s v="W8190 "/>
    <x v="15"/>
    <s v="TOW     "/>
    <x v="40122"/>
    <x v="16"/>
    <s v="22A "/>
    <s v="Yes"/>
    <n v="0"/>
    <s v="Hubbell-Lyndon"/>
    <n v="261635377002004"/>
    <x v="4"/>
    <n v="-83.188620039173003"/>
    <n v="42.394545485989099"/>
    <n v="40547"/>
  </r>
  <r>
    <s v="Grand River Ave &amp; Prevost St"/>
    <n v="48227"/>
    <s v="W8190 "/>
    <x v="15"/>
    <s v="TOW     "/>
    <x v="40123"/>
    <x v="16"/>
    <s v="814A"/>
    <s v="Yes"/>
    <n v="0"/>
    <s v="Grand River-St Marys"/>
    <n v="261635423002003"/>
    <x v="4"/>
    <n v="-83.202684858154797"/>
    <n v="42.394406038371997"/>
    <n v="40548"/>
  </r>
  <r>
    <s v="Sawyer St &amp; Heyden St"/>
    <n v="48228"/>
    <s v="W8190 "/>
    <x v="15"/>
    <s v="TOW     "/>
    <x v="40124"/>
    <x v="16"/>
    <s v="69B "/>
    <s v="Yes"/>
    <n v="0"/>
    <s v="Warrendale"/>
    <n v="261635461002002"/>
    <x v="3"/>
    <n v="-83.237982940943795"/>
    <n v="42.346782021106897"/>
    <n v="40549"/>
  </r>
  <r>
    <s v="E Lafayette St &amp; Beaubien St"/>
    <n v="48226"/>
    <s v="935030"/>
    <x v="7"/>
    <s v="REMARKS "/>
    <x v="40125"/>
    <x v="16"/>
    <s v="0312"/>
    <s v="Yes"/>
    <n v="0"/>
    <s v="Greektown"/>
    <n v="261635172001031"/>
    <x v="0"/>
    <n v="-83.042000003690006"/>
    <n v="42.334005683867701"/>
    <n v="40550"/>
  </r>
  <r>
    <s v="McCormick St &amp; Beaconsfield Rd"/>
    <n v="48224"/>
    <s v="342010"/>
    <x v="33"/>
    <s v="SHOTS IP"/>
    <x v="40126"/>
    <x v="16"/>
    <s v="0907"/>
    <s v="No"/>
    <n v="13.9"/>
    <s v="Moross-Morang"/>
    <n v="261635007001000"/>
    <x v="5"/>
    <n v="-82.940940496066204"/>
    <n v="42.430646409986899"/>
    <n v="40551"/>
  </r>
  <r>
    <s v="E Warren Ave &amp; Woodward Ave"/>
    <n v="48202"/>
    <s v="W9900 "/>
    <x v="164"/>
    <s v="K9DEPLOY"/>
    <x v="40127"/>
    <x v="16"/>
    <s v="36B "/>
    <s v="Yes"/>
    <n v="0"/>
    <s v="Cultural Center"/>
    <n v="261635180001014"/>
    <x v="0"/>
    <n v="-83.0643895062627"/>
    <n v="42.356965688589398"/>
    <n v="40552"/>
  </r>
  <r>
    <s v="E Adams Ave &amp; Woodward Ave"/>
    <n v="48226"/>
    <s v="937030"/>
    <x v="43"/>
    <s v="ASSTPERS"/>
    <x v="40128"/>
    <x v="16"/>
    <s v="0311"/>
    <s v="No"/>
    <n v="1.7"/>
    <s v="Downtown"/>
    <n v="261635207001014"/>
    <x v="1"/>
    <n v="-83.050894566428894"/>
    <n v="42.3369889123082"/>
    <n v="40553"/>
  </r>
  <r>
    <s v="4th St &amp; W Warren Ave"/>
    <n v="48201"/>
    <s v="W4812 "/>
    <x v="9"/>
    <s v="BLDGCHK "/>
    <x v="40129"/>
    <x v="16"/>
    <s v="39A "/>
    <s v="Yes"/>
    <n v="0"/>
    <s v="Midtown"/>
    <n v="261635202001004"/>
    <x v="1"/>
    <n v="-83.072005698193493"/>
    <n v="42.354211877888297"/>
    <n v="40554"/>
  </r>
  <r>
    <s v="E 7 Mile Rd &amp; Crusade St"/>
    <n v="48205"/>
    <s v="843020"/>
    <x v="11"/>
    <s v="UNKPROB "/>
    <x v="40130"/>
    <x v="16"/>
    <s v="96B "/>
    <s v="No"/>
    <n v="22.5"/>
    <s v="Mapleridge"/>
    <n v="261635006001003"/>
    <x v="2"/>
    <n v="-82.960643433615999"/>
    <n v="42.4355611483386"/>
    <n v="40555"/>
  </r>
  <r>
    <s v="Cochrane St &amp; Butternut St"/>
    <n v="48216"/>
    <s v="347020"/>
    <x v="31"/>
    <s v="AB IP/JH"/>
    <x v="40131"/>
    <x v="16"/>
    <s v="0310"/>
    <s v="No"/>
    <n v="26.2"/>
    <s v="North Corktown"/>
    <n v="261635215001032"/>
    <x v="1"/>
    <n v="-83.073162820562899"/>
    <n v="42.338025609792702"/>
    <n v="40556"/>
  </r>
  <r>
    <s v="McDonald St &amp; W Warren Ave"/>
    <n v="48210"/>
    <s v="827030"/>
    <x v="1"/>
    <s v="BUS BRD "/>
    <x v="40132"/>
    <x v="16"/>
    <s v="0210"/>
    <s v="Yes"/>
    <n v="0"/>
    <s v="Midwest"/>
    <n v="261635265002006"/>
    <x v="1"/>
    <n v="-83.147378087832294"/>
    <n v="42.344721622560101"/>
    <n v="40557"/>
  </r>
  <r>
    <s v="Linwood St &amp; W Kirby St"/>
    <n v="0"/>
    <s v="842021"/>
    <x v="133"/>
    <s v="OVR     "/>
    <x v="40133"/>
    <x v="16"/>
    <s v="304 "/>
    <s v="No"/>
    <n v="14.2"/>
    <s v="Woodbridge"/>
    <n v="261635223001039"/>
    <x v="0"/>
    <n v="-83.093550335586599"/>
    <n v="42.351483000516602"/>
    <n v="40558"/>
  </r>
  <r>
    <s v=""/>
    <n v="0"/>
    <s v="347040"/>
    <x v="48"/>
    <s v="ABRPT   "/>
    <x v="40134"/>
    <x v="16"/>
    <s v="    "/>
    <s v="Yes"/>
    <n v="0"/>
    <s v=""/>
    <m/>
    <x v="7"/>
    <n v="-84.132207353930795"/>
    <n v="42.082976135040802"/>
    <n v="40559"/>
  </r>
  <r>
    <s v="N M 39 Service Drive &amp; Joy Rd"/>
    <n v="48228"/>
    <s v="SA    "/>
    <x v="2"/>
    <s v="SPCL ATT"/>
    <x v="40135"/>
    <x v="16"/>
    <s v="68B "/>
    <s v="Yes"/>
    <n v="0.6"/>
    <s v="Joy Community"/>
    <n v="261635453002022"/>
    <x v="3"/>
    <n v="-83.216076560901897"/>
    <n v="42.357864296382601"/>
    <n v="40560"/>
  </r>
  <r>
    <s v="Harper Ave &amp; Oldtown St"/>
    <n v="48224"/>
    <s v="935030"/>
    <x v="7"/>
    <s v="REMARKS "/>
    <x v="40136"/>
    <x v="16"/>
    <s v="0505"/>
    <s v="No"/>
    <n v="25.2"/>
    <s v="Cornerstone Village"/>
    <n v="261635015005023"/>
    <x v="5"/>
    <n v="-82.935729988731396"/>
    <n v="42.416833195175201"/>
    <n v="40561"/>
  </r>
  <r>
    <s v="Boulder St &amp; Carlisle St"/>
    <n v="48205"/>
    <s v="397010"/>
    <x v="12"/>
    <s v="DV A/B  "/>
    <x v="40137"/>
    <x v="16"/>
    <s v="0903"/>
    <s v="No"/>
    <n v="13.2"/>
    <s v="Regent Park"/>
    <n v="261635001001003"/>
    <x v="2"/>
    <n v="-82.953749685192093"/>
    <n v="42.449221900268299"/>
    <n v="40562"/>
  </r>
  <r>
    <s v="McClellan St &amp; Chapin St"/>
    <n v="48213"/>
    <s v="843031"/>
    <x v="52"/>
    <s v="WBC     "/>
    <x v="40138"/>
    <x v="16"/>
    <s v="75B "/>
    <s v="No"/>
    <n v="15.6"/>
    <s v="West End"/>
    <n v="261635143003015"/>
    <x v="5"/>
    <n v="-83.003967281975605"/>
    <n v="42.386018687535099"/>
    <n v="40563"/>
  </r>
  <r>
    <s v="Whittier St &amp; Beaconsfield St"/>
    <n v="48224"/>
    <s v="345020"/>
    <x v="6"/>
    <s v="WEAPON  "/>
    <x v="40139"/>
    <x v="16"/>
    <s v="911B"/>
    <s v="No"/>
    <n v="21.5"/>
    <s v="Outer Drive-Hayes"/>
    <n v="261635012002003"/>
    <x v="5"/>
    <n v="-82.951796991865507"/>
    <n v="42.416418678650103"/>
    <n v="40564"/>
  </r>
  <r>
    <s v="Meuse St &amp; Cadieux Rd"/>
    <n v="48224"/>
    <s v="SST342"/>
    <x v="40"/>
    <s v="SHOT SPT"/>
    <x v="40140"/>
    <x v="16"/>
    <s v="0907"/>
    <s v="No"/>
    <n v="5.2"/>
    <s v="Yorkshire Woods"/>
    <n v="261635009001004"/>
    <x v="5"/>
    <n v="-82.939864779176105"/>
    <n v="42.421329362567903"/>
    <n v="40565"/>
  </r>
  <r>
    <s v="E Adams Ave &amp; Woodward Ave"/>
    <n v="48226"/>
    <s v="843030"/>
    <x v="8"/>
    <s v="INVPERS "/>
    <x v="40141"/>
    <x v="16"/>
    <s v="0311"/>
    <s v="Yes"/>
    <n v="0"/>
    <s v="Downtown"/>
    <n v="261635207001014"/>
    <x v="1"/>
    <n v="-83.050894566428894"/>
    <n v="42.3369889123082"/>
    <n v="40566"/>
  </r>
  <r>
    <s v="W 7 Mile Rd &amp; Wyoming St"/>
    <n v="48221"/>
    <s v="800   "/>
    <x v="178"/>
    <s v="WIRES   "/>
    <x v="40142"/>
    <x v="16"/>
    <s v="123A"/>
    <s v="No"/>
    <n v="6.3"/>
    <s v="Bagley"/>
    <n v="261635389004016"/>
    <x v="6"/>
    <n v="-83.160988855817195"/>
    <n v="42.431355153757401"/>
    <n v="40567"/>
  </r>
  <r>
    <s v="Michigan Ave &amp; Lawndale St"/>
    <n v="48210"/>
    <s v="827030"/>
    <x v="1"/>
    <s v="BUS BRD "/>
    <x v="40143"/>
    <x v="16"/>
    <s v="0404"/>
    <s v="Yes"/>
    <n v="0"/>
    <s v="Claytown"/>
    <n v="261635260001014"/>
    <x v="1"/>
    <n v="-83.148539024449306"/>
    <n v="42.329839743248101"/>
    <n v="40568"/>
  </r>
  <r>
    <s v="Woodward Ave &amp; Witherell St"/>
    <n v="48226"/>
    <s v="825030"/>
    <x v="14"/>
    <s v="DISTURB "/>
    <x v="40144"/>
    <x v="16"/>
    <s v="0311"/>
    <s v="No"/>
    <n v="15.8"/>
    <s v="Downtown"/>
    <n v="261635172002053"/>
    <x v="1"/>
    <n v="-83.050204755057393"/>
    <n v="42.335992356756499"/>
    <n v="40569"/>
  </r>
  <r>
    <s v="Elijah McCoy Dr &amp; Lincoln St"/>
    <n v="48208"/>
    <s v="381030"/>
    <x v="16"/>
    <s v="MDPIP   "/>
    <x v="40145"/>
    <x v="16"/>
    <s v="35B "/>
    <s v="No"/>
    <n v="20.3"/>
    <s v="Elijah McCoy"/>
    <n v="261635224002005"/>
    <x v="0"/>
    <n v="-83.081280036621905"/>
    <n v="42.358928058605997"/>
    <n v="40570"/>
  </r>
  <r>
    <s v="E Jefferson Ave &amp; Rivard St"/>
    <n v="48207"/>
    <s v="814035"/>
    <x v="87"/>
    <s v="PARK    "/>
    <x v="40146"/>
    <x v="16"/>
    <s v="0709"/>
    <s v="No"/>
    <n v="10.9"/>
    <s v="Rivertown"/>
    <n v="261635165001041"/>
    <x v="0"/>
    <n v="-83.034177221158302"/>
    <n v="42.3332951845534"/>
    <n v="40571"/>
  </r>
  <r>
    <s v="Casino St &amp; Marne St"/>
    <n v="48224"/>
    <s v="SST342"/>
    <x v="40"/>
    <s v="SHOT SPT"/>
    <x v="40147"/>
    <x v="16"/>
    <s v="0907"/>
    <s v="No"/>
    <n v="2.7"/>
    <s v="Moross-Morang"/>
    <n v="261635008002008"/>
    <x v="5"/>
    <n v="-82.937329187637502"/>
    <n v="42.423239744668699"/>
    <n v="40572"/>
  </r>
  <r>
    <s v="Puritan St &amp; Quincy St"/>
    <n v="48238"/>
    <s v="372040"/>
    <x v="37"/>
    <s v="UDAAREPT"/>
    <x v="40148"/>
    <x v="16"/>
    <s v="1212"/>
    <s v="No"/>
    <m/>
    <s v="Pilgrim Village"/>
    <n v="261635302004007"/>
    <x v="6"/>
    <n v="-83.138549724529398"/>
    <n v="42.409948152143002"/>
    <n v="40573"/>
  </r>
  <r>
    <s v="Cass Ave &amp; York St"/>
    <n v="48202"/>
    <s v="W4807 "/>
    <x v="4"/>
    <s v="STRTSHFT"/>
    <x v="40149"/>
    <x v="16"/>
    <s v="36A "/>
    <s v="Yes"/>
    <n v="0"/>
    <s v="Tech Town"/>
    <n v="261635339003035"/>
    <x v="0"/>
    <n v="-83.0713424164462"/>
    <n v="42.364189210379102"/>
    <n v="40574"/>
  </r>
  <r>
    <s v="Whitcomb St &amp; W Chicago St"/>
    <n v="48228"/>
    <s v="W8190 "/>
    <x v="15"/>
    <s v="TOW     "/>
    <x v="40150"/>
    <x v="16"/>
    <s v="0207"/>
    <s v="Yes"/>
    <n v="0"/>
    <s v="Plymouth-Hubbell"/>
    <n v="261635353003005"/>
    <x v="3"/>
    <n v="-83.195118974473601"/>
    <n v="42.365420308460102"/>
    <n v="40575"/>
  </r>
  <r>
    <s v="Whitcomb St &amp; W Chicago St"/>
    <n v="48228"/>
    <s v="W8190 "/>
    <x v="15"/>
    <s v="TOW     "/>
    <x v="40151"/>
    <x v="16"/>
    <s v="0207"/>
    <s v="Yes"/>
    <n v="0"/>
    <s v="Plymouth-Hubbell"/>
    <n v="261635353003005"/>
    <x v="3"/>
    <n v="-83.195118974473601"/>
    <n v="42.365420308460102"/>
    <n v="40576"/>
  </r>
  <r>
    <s v="Greenlawn St &amp; Florence St"/>
    <n v="48221"/>
    <s v="843020"/>
    <x v="11"/>
    <s v="UNKPROB "/>
    <x v="40152"/>
    <x v="16"/>
    <s v="121B"/>
    <s v="No"/>
    <n v="7.2"/>
    <s v="Fitzgerald/Marygrove"/>
    <n v="261635361001005"/>
    <x v="6"/>
    <n v="-83.151018708311199"/>
    <n v="42.412241946892898"/>
    <n v="40577"/>
  </r>
  <r>
    <s v="Tireman Ave &amp; Reuter Ave"/>
    <n v="48228"/>
    <s v="812020"/>
    <x v="69"/>
    <s v="HRUNK   "/>
    <x v="40153"/>
    <x v="16"/>
    <s v="28A "/>
    <s v="No"/>
    <n v="54.8"/>
    <s v="Aviation Sub"/>
    <n v="261635356002016"/>
    <x v="3"/>
    <n v="-83.172605162836305"/>
    <n v="42.351392157893599"/>
    <n v="40593"/>
  </r>
  <r>
    <s v="2nd Ave &amp; W Canfield St"/>
    <n v="48201"/>
    <s v="SA    "/>
    <x v="2"/>
    <s v="SPCL ATT"/>
    <x v="40154"/>
    <x v="16"/>
    <s v="39A "/>
    <s v="Yes"/>
    <n v="0"/>
    <s v="Midtown"/>
    <n v="261635203001003"/>
    <x v="1"/>
    <n v="-83.066502713371307"/>
    <n v="42.351069896968802"/>
    <n v="40664"/>
  </r>
  <r>
    <s v="Gunston Ave &amp; Rosemary Ave"/>
    <n v="48213"/>
    <s v="844010"/>
    <x v="50"/>
    <s v="MISSSER "/>
    <x v="40155"/>
    <x v="16"/>
    <s v="99B "/>
    <s v="No"/>
    <n v="8.1"/>
    <s v="Eden Gardens"/>
    <n v="261635039003015"/>
    <x v="5"/>
    <n v="-82.993889705545101"/>
    <n v="42.4080576425769"/>
    <n v="40667"/>
  </r>
  <r>
    <s v="E 7 Mile Rd &amp; Hoover St"/>
    <n v="48234"/>
    <s v="811020"/>
    <x v="25"/>
    <s v="ACCUNK  "/>
    <x v="40156"/>
    <x v="16"/>
    <s v="0901"/>
    <s v="No"/>
    <n v="21.2"/>
    <s v="Pulaski"/>
    <n v="261635033004011"/>
    <x v="2"/>
    <n v="-83.004696701130698"/>
    <n v="42.434434468607897"/>
    <n v="40670"/>
  </r>
  <r>
    <s v="Emery St &amp; Gable St"/>
    <n v="48234"/>
    <s v="347020"/>
    <x v="31"/>
    <s v="AB IP/JH"/>
    <x v="40157"/>
    <x v="16"/>
    <s v="114A"/>
    <s v="No"/>
    <n v="34.6"/>
    <s v="Farwell"/>
    <n v="261635066004005"/>
    <x v="2"/>
    <n v="-83.042798125461104"/>
    <n v="42.436109838522803"/>
    <n v="40672"/>
  </r>
  <r>
    <s v="Dexter Ave &amp; Clairmount St"/>
    <n v="48206"/>
    <s v="342010"/>
    <x v="33"/>
    <s v="SHOTS IP"/>
    <x v="40158"/>
    <x v="16"/>
    <s v="107A"/>
    <s v="No"/>
    <n v="6"/>
    <s v="Jamison"/>
    <n v="261635332002000"/>
    <x v="0"/>
    <n v="-83.117183736758307"/>
    <n v="42.369490788802302"/>
    <n v="40674"/>
  </r>
  <r>
    <s v="Pembroke Ave &amp; Indiana St"/>
    <n v="48221"/>
    <s v="812020"/>
    <x v="69"/>
    <s v="HRUNK   "/>
    <x v="40159"/>
    <x v="16"/>
    <s v="123A"/>
    <s v="No"/>
    <n v="19.2"/>
    <s v="Garden Homes"/>
    <n v="261635390004008"/>
    <x v="6"/>
    <n v="-83.159076070687206"/>
    <n v="42.438552237456101"/>
    <n v="40676"/>
  </r>
  <r>
    <s v="Oakman Blvd &amp; Cloverdale St"/>
    <n v="0"/>
    <s v="817010"/>
    <x v="18"/>
    <s v="RACE    "/>
    <x v="40160"/>
    <x v="16"/>
    <s v="0206"/>
    <s v="No"/>
    <n v="14.9"/>
    <s v="Oakman Blvd Community"/>
    <n v="261635342001021"/>
    <x v="3"/>
    <n v="-83.148001413849002"/>
    <n v="42.376771073040203"/>
    <n v="40679"/>
  </r>
  <r>
    <s v="Lahser Rd &amp; Grand River Ave"/>
    <n v="48219"/>
    <s v="818030"/>
    <x v="65"/>
    <s v="AIDMOTR "/>
    <x v="40161"/>
    <x v="16"/>
    <s v="85B "/>
    <s v="Yes"/>
    <n v="0"/>
    <s v="Old Redford"/>
    <n v="261635414002026"/>
    <x v="4"/>
    <n v="-83.257647667300802"/>
    <n v="42.416497229741999"/>
    <n v="40682"/>
  </r>
  <r>
    <s v="Washburn St &amp; W 7 Mile Rd"/>
    <n v="48221"/>
    <s v="SA    "/>
    <x v="2"/>
    <s v="SPCL ATT"/>
    <x v="40162"/>
    <x v="16"/>
    <s v="127B"/>
    <s v="Yes"/>
    <n v="0"/>
    <s v="Schulze"/>
    <n v="261635387003001"/>
    <x v="6"/>
    <n v="-83.162041305979301"/>
    <n v="42.431342005702497"/>
    <n v="40685"/>
  </r>
  <r>
    <s v="Underwood St &amp; Beechwood St"/>
    <n v="48204"/>
    <s v="843030"/>
    <x v="8"/>
    <s v="INVPERS "/>
    <x v="40163"/>
    <x v="16"/>
    <s v="106A"/>
    <s v="No"/>
    <n v="35.5"/>
    <s v="Midwest"/>
    <n v="261635335001012"/>
    <x v="1"/>
    <n v="-83.133759524001306"/>
    <n v="42.364664893672597"/>
    <n v="40686"/>
  </r>
  <r>
    <s v="W Warren Ave &amp; 2nd Ave"/>
    <n v="48201"/>
    <s v="SA    "/>
    <x v="2"/>
    <s v="SPCL ATT"/>
    <x v="40164"/>
    <x v="16"/>
    <s v="39A "/>
    <s v="Yes"/>
    <n v="0"/>
    <s v="Midtown"/>
    <n v="261635202001002"/>
    <x v="1"/>
    <n v="-83.068873295749398"/>
    <n v="42.355195895976102"/>
    <n v="40687"/>
  </r>
  <r>
    <s v="Burton St &amp; Michigan Ave"/>
    <n v="48210"/>
    <s v="844010"/>
    <x v="50"/>
    <s v="MISSSER "/>
    <x v="40165"/>
    <x v="16"/>
    <s v="405B"/>
    <s v="No"/>
    <n v="17.100000000000001"/>
    <s v="Claytown"/>
    <n v="261635258002021"/>
    <x v="1"/>
    <n v="-83.124417868632506"/>
    <n v="42.331138776501"/>
    <n v="40688"/>
  </r>
  <r>
    <s v="W 7 Mile Rd &amp; Snowden St"/>
    <n v="48235"/>
    <s v="SA    "/>
    <x v="2"/>
    <s v="SPCL ATT"/>
    <x v="40166"/>
    <x v="16"/>
    <s v="127A"/>
    <s v="Yes"/>
    <n v="0"/>
    <s v="Schulze"/>
    <n v="261635394003003"/>
    <x v="6"/>
    <n v="-83.178334823960299"/>
    <n v="42.431137570219299"/>
    <n v="40689"/>
  </r>
  <r>
    <s v="Trumbull St &amp; Henry Dr"/>
    <n v="48216"/>
    <s v="811020"/>
    <x v="25"/>
    <s v="ACCUNK  "/>
    <x v="40167"/>
    <x v="16"/>
    <s v="0310"/>
    <s v="No"/>
    <n v="12.3"/>
    <s v="North Corktown"/>
    <n v="261635215001077"/>
    <x v="1"/>
    <n v="-83.068915142821695"/>
    <n v="42.334933009391797"/>
    <n v="40690"/>
  </r>
  <r>
    <s v="Brush St &amp; Monroe St"/>
    <n v="48226"/>
    <s v="843030"/>
    <x v="8"/>
    <s v="INVPERS "/>
    <x v="40168"/>
    <x v="16"/>
    <s v="0312"/>
    <s v="Yes"/>
    <n v="0"/>
    <s v="Greektown"/>
    <n v="261635172001038"/>
    <x v="0"/>
    <n v="-83.043713732346802"/>
    <n v="42.334426685993698"/>
    <n v="40691"/>
  </r>
  <r>
    <s v="Clifford St &amp; W Adams Ave"/>
    <n v="48226"/>
    <s v="TS    "/>
    <x v="3"/>
    <s v="TRF STOP"/>
    <x v="40169"/>
    <x v="16"/>
    <s v="0311"/>
    <s v="Yes"/>
    <n v="0"/>
    <s v="Downtown"/>
    <n v="261635207001023"/>
    <x v="1"/>
    <n v="-83.053822458254501"/>
    <n v="42.3357497390991"/>
    <n v="40692"/>
  </r>
  <r>
    <s v="W Warren Ave &amp; Cass Ave"/>
    <n v="48201"/>
    <s v="W4812 "/>
    <x v="9"/>
    <s v="BLDGCHK "/>
    <x v="40170"/>
    <x v="16"/>
    <s v="36B "/>
    <s v="Yes"/>
    <n v="0"/>
    <s v="Wayne State"/>
    <n v="261635202002011"/>
    <x v="1"/>
    <n v="-83.066716177293998"/>
    <n v="42.356089167861001"/>
    <n v="40693"/>
  </r>
  <r>
    <s v="E 7 Mile Rd &amp; Hoover St"/>
    <n v="48205"/>
    <s v="342010"/>
    <x v="33"/>
    <s v="SHOTS IP"/>
    <x v="40171"/>
    <x v="16"/>
    <s v="0901"/>
    <s v="No"/>
    <n v="6.1"/>
    <s v="Pulaski"/>
    <n v="261635033004011"/>
    <x v="2"/>
    <n v="-83.004696701130698"/>
    <n v="42.434434468607897"/>
    <n v="40694"/>
  </r>
  <r>
    <s v="Brush St &amp; E Warren Ave"/>
    <n v="48201"/>
    <s v="W8530 "/>
    <x v="137"/>
    <s v="ASTCITZ "/>
    <x v="40172"/>
    <x v="16"/>
    <s v="39A "/>
    <s v="Yes"/>
    <n v="0"/>
    <s v="Cultural Center"/>
    <n v="261635180002033"/>
    <x v="0"/>
    <n v="-83.0598457771558"/>
    <n v="42.358669336368898"/>
    <n v="40695"/>
  </r>
  <r>
    <s v="Southfield Service Drive &amp; W 7 Mile Rd"/>
    <n v="0"/>
    <s v="TS    "/>
    <x v="3"/>
    <s v="TRF STOP"/>
    <x v="40173"/>
    <x v="16"/>
    <s v="83B "/>
    <s v="Yes"/>
    <n v="0"/>
    <s v="Evergreen-Outer Drive"/>
    <n v="261635405004003"/>
    <x v="4"/>
    <n v="-83.219754668590696"/>
    <n v="42.430018139542099"/>
    <n v="40696"/>
  </r>
  <r>
    <s v="Clarita St &amp; Heyden St"/>
    <n v="48219"/>
    <s v="TS    "/>
    <x v="3"/>
    <s v="TRF STOP"/>
    <x v="40174"/>
    <x v="16"/>
    <s v="86B "/>
    <s v="Yes"/>
    <n v="0"/>
    <s v="Holcomb Community"/>
    <n v="261635411001007"/>
    <x v="4"/>
    <n v="-83.240664875390607"/>
    <n v="42.427113243418098"/>
    <n v="40697"/>
  </r>
  <r>
    <s v="E Vernor Hwy &amp; Harding St"/>
    <n v="48214"/>
    <s v="374030"/>
    <x v="66"/>
    <s v="RECAUTO "/>
    <x v="40175"/>
    <x v="16"/>
    <s v="0508"/>
    <s v="No"/>
    <n v="247.5"/>
    <s v="East Village"/>
    <n v="261635139002010"/>
    <x v="5"/>
    <n v="-82.980470184500803"/>
    <n v="42.369126079425897"/>
    <n v="40698"/>
  </r>
  <r>
    <s v="4th St &amp; W Warren Ave"/>
    <n v="48201"/>
    <s v="W4812 "/>
    <x v="9"/>
    <s v="BLDGCHK "/>
    <x v="40176"/>
    <x v="16"/>
    <s v="39A "/>
    <s v="Yes"/>
    <n v="0"/>
    <s v="Midtown"/>
    <n v="261635202001004"/>
    <x v="1"/>
    <n v="-83.072005698193493"/>
    <n v="42.354211877888297"/>
    <n v="40699"/>
  </r>
  <r>
    <s v="Brush St &amp; E Warren Ave"/>
    <n v="48201"/>
    <s v="831020"/>
    <x v="20"/>
    <s v="AO      "/>
    <x v="40177"/>
    <x v="16"/>
    <s v="39A "/>
    <s v="Yes"/>
    <n v="0"/>
    <s v="Cultural Center"/>
    <n v="261635180002033"/>
    <x v="0"/>
    <n v="-83.0598457771558"/>
    <n v="42.358669336368898"/>
    <n v="40700"/>
  </r>
  <r>
    <s v="W Warren Ave &amp; Woodward Ave"/>
    <n v="48201"/>
    <s v="SA    "/>
    <x v="2"/>
    <s v="SPCL ATT"/>
    <x v="40178"/>
    <x v="16"/>
    <s v="39A "/>
    <s v="Yes"/>
    <n v="0"/>
    <s v="Wayne State"/>
    <n v="261635202002010"/>
    <x v="1"/>
    <n v="-83.064291007575406"/>
    <n v="42.356793121574199"/>
    <n v="40701"/>
  </r>
  <r>
    <s v="W Hancock St &amp; Cass Ave"/>
    <n v="48201"/>
    <s v="372040"/>
    <x v="37"/>
    <s v="UDAAREPT"/>
    <x v="40179"/>
    <x v="16"/>
    <s v="39A "/>
    <s v="Yes"/>
    <n v="0"/>
    <s v="Midtown"/>
    <n v="261635202001000"/>
    <x v="1"/>
    <n v="-83.065994939954507"/>
    <n v="42.354824844955999"/>
    <n v="40702"/>
  </r>
  <r>
    <s v="Wight St &amp; Mount Elliott St"/>
    <n v="48207"/>
    <s v="SA    "/>
    <x v="2"/>
    <s v="SPCL ATT"/>
    <x v="40180"/>
    <x v="16"/>
    <s v="710B"/>
    <s v="Yes"/>
    <n v="0"/>
    <s v="Rivertown"/>
    <n v="261635165001004"/>
    <x v="0"/>
    <n v="-83.0087256035942"/>
    <n v="42.341710846261797"/>
    <n v="40703"/>
  </r>
  <r>
    <s v="Buchanan St &amp; Livernois Ave"/>
    <n v="48210"/>
    <s v="TS    "/>
    <x v="3"/>
    <s v="TRF STOP"/>
    <x v="40181"/>
    <x v="16"/>
    <s v="405B"/>
    <s v="Yes"/>
    <n v="0"/>
    <s v="Claytown"/>
    <n v="261635258002020"/>
    <x v="1"/>
    <n v="-83.121342084660498"/>
    <n v="42.332492739798603"/>
    <n v="40704"/>
  </r>
  <r>
    <s v="Cordell St &amp; Collingham Dr"/>
    <n v="48205"/>
    <s v="825030"/>
    <x v="14"/>
    <s v="DISTURB "/>
    <x v="40182"/>
    <x v="16"/>
    <s v="0903"/>
    <s v="No"/>
    <m/>
    <s v="Regent Park"/>
    <n v="261635001001013"/>
    <x v="2"/>
    <n v="-82.9512699877438"/>
    <n v="42.44836672404"/>
    <n v="40705"/>
  </r>
  <r>
    <s v="W Euclid St &amp; Hamilton"/>
    <n v="48202"/>
    <s v="W4807 "/>
    <x v="4"/>
    <s v="STRTSHFT"/>
    <x v="40183"/>
    <x v="16"/>
    <s v="1008"/>
    <s v="Yes"/>
    <n v="0"/>
    <s v="Piety Hill"/>
    <n v="261635326001000"/>
    <x v="0"/>
    <n v="-83.086877166114903"/>
    <n v="42.373834005325897"/>
    <n v="40706"/>
  </r>
  <r>
    <s v="Millbank St &amp; Terrell St"/>
    <n v="48234"/>
    <s v="825030"/>
    <x v="14"/>
    <s v="DISTURB "/>
    <x v="40184"/>
    <x v="16"/>
    <s v="115A"/>
    <s v="No"/>
    <m/>
    <s v="Conner Creek"/>
    <n v="261635051001011"/>
    <x v="2"/>
    <n v="-83.022411918257703"/>
    <n v="42.443927181874599"/>
    <n v="40707"/>
  </r>
  <r>
    <s v="Whitcomb St &amp; Joy Rd"/>
    <n v="48228"/>
    <s v="W8190 "/>
    <x v="15"/>
    <s v="TOW     "/>
    <x v="40185"/>
    <x v="16"/>
    <s v="0207"/>
    <s v="Yes"/>
    <n v="0"/>
    <s v="We Care Community"/>
    <n v="261635354002007"/>
    <x v="3"/>
    <n v="-83.194858321792495"/>
    <n v="42.358181951649101"/>
    <n v="40708"/>
  </r>
  <r>
    <s v="Midland St &amp; Monte Vista St"/>
    <n v="48238"/>
    <s v="825030"/>
    <x v="14"/>
    <s v="DISTURB "/>
    <x v="40186"/>
    <x v="16"/>
    <s v="1210"/>
    <s v="No"/>
    <m/>
    <s v="Bethune Community"/>
    <n v="261635368002021"/>
    <x v="6"/>
    <n v="-83.167473965299195"/>
    <n v="42.405889513230903"/>
    <n v="40709"/>
  </r>
  <r>
    <s v="Trojan St &amp; Biltmore St"/>
    <n v="48235"/>
    <s v="393010"/>
    <x v="22"/>
    <s v="FA IP   "/>
    <x v="40187"/>
    <x v="16"/>
    <s v="0804"/>
    <s v="No"/>
    <n v="21.9"/>
    <s v="Greenfield"/>
    <n v="261635401001034"/>
    <x v="6"/>
    <n v="-83.212468682677496"/>
    <n v="42.440983708583097"/>
    <n v="40710"/>
  </r>
  <r>
    <s v="Beaubien St &amp; Monroe St"/>
    <n v="48226"/>
    <s v="935030"/>
    <x v="7"/>
    <s v="REMARKS "/>
    <x v="40188"/>
    <x v="16"/>
    <s v="0312"/>
    <s v="Yes"/>
    <n v="0"/>
    <s v="Greektown"/>
    <n v="261635172001033"/>
    <x v="0"/>
    <n v="-83.0425772035438"/>
    <n v="42.334914323276102"/>
    <n v="40711"/>
  </r>
  <r>
    <s v="Dix St &amp; Oakwood Blvd"/>
    <n v="48217"/>
    <s v="811020"/>
    <x v="25"/>
    <s v="ACCUNK  "/>
    <x v="40189"/>
    <x v="16"/>
    <s v="0411"/>
    <s v="No"/>
    <n v="7.4"/>
    <s v="Oakwood Heights"/>
    <n v="261635245002035"/>
    <x v="1"/>
    <n v="-83.160293610444199"/>
    <n v="42.285973344521601"/>
    <n v="40712"/>
  </r>
  <r>
    <s v="Cortland St &amp; Broadstreet Ave"/>
    <n v="48204"/>
    <s v="825030"/>
    <x v="14"/>
    <s v="DISTURB "/>
    <x v="40190"/>
    <x v="16"/>
    <s v="102B"/>
    <s v="No"/>
    <n v="5.6"/>
    <s v="Russell Woods"/>
    <n v="261635305002008"/>
    <x v="3"/>
    <n v="-83.134921576861004"/>
    <n v="42.380462611065099"/>
    <n v="40713"/>
  </r>
  <r>
    <s v="Chene Ct &amp; Chene St"/>
    <n v="48207"/>
    <s v="825030"/>
    <x v="14"/>
    <s v="DISTURB "/>
    <x v="40191"/>
    <x v="16"/>
    <s v="710A"/>
    <s v="No"/>
    <n v="8.1"/>
    <s v="Elmwood Park"/>
    <n v="261635167001004"/>
    <x v="0"/>
    <n v="-83.026085228872702"/>
    <n v="42.346779553771903"/>
    <n v="40714"/>
  </r>
  <r>
    <s v="Curtis St &amp; Warwick St"/>
    <n v="48219"/>
    <s v="SST342"/>
    <x v="40"/>
    <s v="SHOT SPT"/>
    <x v="40192"/>
    <x v="16"/>
    <s v="87C "/>
    <s v="Yes"/>
    <n v="0"/>
    <s v="Evergreen-Outer Drive"/>
    <n v="261635406004000"/>
    <x v="4"/>
    <n v="-83.229453674518197"/>
    <n v="42.422577604717503"/>
    <n v="40715"/>
  </r>
  <r>
    <s v="Chalfonte St &amp; Schaefer Hwy"/>
    <n v="48227"/>
    <s v="825030"/>
    <x v="14"/>
    <s v="DISTURB "/>
    <x v="40193"/>
    <x v="16"/>
    <s v="22A "/>
    <s v="No"/>
    <n v="25.9"/>
    <s v="Bethune Community"/>
    <n v="261635371002000"/>
    <x v="6"/>
    <n v="-83.179035457963195"/>
    <n v="42.399890903930803"/>
    <n v="40716"/>
  </r>
  <r>
    <s v="W 7 Mile Rd &amp; W Outer Dr"/>
    <n v="48235"/>
    <s v="811020"/>
    <x v="25"/>
    <s v="ACCUNK  "/>
    <x v="40194"/>
    <x v="16"/>
    <s v="127A"/>
    <s v="No"/>
    <n v="170.2"/>
    <s v="Greenwich"/>
    <n v="261635393003024"/>
    <x v="6"/>
    <n v="-83.175758403091706"/>
    <n v="42.431174343508197"/>
    <n v="40717"/>
  </r>
  <r>
    <s v="8 Mile Rd &amp; Regent Dr"/>
    <n v="48205"/>
    <s v="811020"/>
    <x v="25"/>
    <s v="ACCUNK  "/>
    <x v="40195"/>
    <x v="16"/>
    <s v="92A "/>
    <s v="No"/>
    <n v="24.1"/>
    <s v="Mohican Regent"/>
    <n v="261635031001003"/>
    <x v="7"/>
    <n v="-82.975851986162994"/>
    <n v="42.449537802012898"/>
    <n v="40718"/>
  </r>
  <r>
    <s v="E Lafayette St &amp; Beaubien St"/>
    <n v="48226"/>
    <s v="935030"/>
    <x v="7"/>
    <s v="REMARKS "/>
    <x v="40196"/>
    <x v="16"/>
    <s v="0312"/>
    <s v="Yes"/>
    <n v="0"/>
    <s v="Greektown"/>
    <n v="261635172001031"/>
    <x v="0"/>
    <n v="-83.042000003690006"/>
    <n v="42.334005683867701"/>
    <n v="40719"/>
  </r>
  <r>
    <s v="S Beatrice St &amp; Visger St"/>
    <n v="48217"/>
    <s v="TS    "/>
    <x v="3"/>
    <s v="TRF STOP"/>
    <x v="40197"/>
    <x v="16"/>
    <s v="0415"/>
    <s v="Yes"/>
    <n v="0"/>
    <s v="Boynton"/>
    <n v="261635247003003"/>
    <x v="1"/>
    <n v="-83.156566532990794"/>
    <n v="42.26605975172"/>
    <n v="40720"/>
  </r>
  <r>
    <s v="Cadet St &amp; Military St"/>
    <n v="48209"/>
    <s v="843030"/>
    <x v="8"/>
    <s v="INVPERS "/>
    <x v="40198"/>
    <x v="16"/>
    <s v="49B "/>
    <s v="No"/>
    <n v="7"/>
    <s v="Central Southwest"/>
    <n v="261635232001005"/>
    <x v="1"/>
    <n v="-83.106117899348803"/>
    <n v="42.314711617801002"/>
    <n v="40721"/>
  </r>
  <r>
    <s v="Cloverlawn St &amp; W Davison St"/>
    <n v="0"/>
    <s v="935030"/>
    <x v="7"/>
    <s v="REMARKS "/>
    <x v="40199"/>
    <x v="16"/>
    <s v="102B"/>
    <s v="Yes"/>
    <n v="0"/>
    <s v="Davison-Schoolcraft"/>
    <n v="261635366004011"/>
    <x v="3"/>
    <n v="-83.151827619296895"/>
    <n v="42.386114224962299"/>
    <n v="40722"/>
  </r>
  <r>
    <s v="Lakepointe St &amp; Yorkshire Rd"/>
    <n v="48224"/>
    <s v="SST342"/>
    <x v="40"/>
    <s v="SHOT SPT"/>
    <x v="40200"/>
    <x v="16"/>
    <s v="0907"/>
    <s v="No"/>
    <n v="9.5"/>
    <s v="Denby"/>
    <n v="261635010001004"/>
    <x v="5"/>
    <n v="-82.952480761017"/>
    <n v="42.419083426427299"/>
    <n v="40723"/>
  </r>
  <r>
    <s v="Brooklyn St &amp; Temple St"/>
    <n v="48201"/>
    <s v="SA    "/>
    <x v="2"/>
    <s v="SPCL ATT"/>
    <x v="40201"/>
    <x v="16"/>
    <s v="0310"/>
    <s v="Yes"/>
    <n v="0"/>
    <s v="North Corktown"/>
    <n v="261635215001030"/>
    <x v="1"/>
    <n v="-83.067911770496195"/>
    <n v="42.338779857881697"/>
    <n v="40724"/>
  </r>
  <r>
    <s v="Hayes St &amp; Evanston St"/>
    <n v="48213"/>
    <s v="843030"/>
    <x v="8"/>
    <s v="INVPERS "/>
    <x v="40202"/>
    <x v="16"/>
    <s v="911A"/>
    <s v="Yes"/>
    <n v="0"/>
    <s v="Outer Drive-Hayes"/>
    <n v="261635041003020"/>
    <x v="5"/>
    <n v="-82.964374070239998"/>
    <n v="42.405595163420898"/>
    <n v="40725"/>
  </r>
  <r>
    <s v="Binder St &amp; E Lantz St"/>
    <n v="48234"/>
    <s v="W8721 "/>
    <x v="70"/>
    <s v="LOSTPROP"/>
    <x v="40203"/>
    <x v="16"/>
    <s v="112B"/>
    <s v="Yes"/>
    <n v="0"/>
    <s v="Pershing"/>
    <n v="261635069003000"/>
    <x v="2"/>
    <n v="-83.064435881684105"/>
    <n v="42.438056220150301"/>
    <n v="40726"/>
  </r>
  <r>
    <s v="Tuxedo St &amp; Monica St"/>
    <n v="48204"/>
    <s v="347020"/>
    <x v="31"/>
    <s v="AB IP/JH"/>
    <x v="40204"/>
    <x v="16"/>
    <s v="104A"/>
    <s v="No"/>
    <n v="18.7"/>
    <s v="Oakman Blvd Community"/>
    <n v="261635341003003"/>
    <x v="3"/>
    <n v="-83.141621388667602"/>
    <n v="42.375197949925202"/>
    <n v="40727"/>
  </r>
  <r>
    <s v="E Canfield St &amp; John R St"/>
    <n v="48201"/>
    <s v="811040"/>
    <x v="0"/>
    <s v="ACCREPT "/>
    <x v="40205"/>
    <x v="16"/>
    <s v="39A "/>
    <s v="Yes"/>
    <n v="0"/>
    <s v="Medical Center"/>
    <n v="261635175002008"/>
    <x v="1"/>
    <n v="-83.059378913517094"/>
    <n v="42.353621796473902"/>
    <n v="40728"/>
  </r>
  <r>
    <s v="8 Mile Rd &amp; Schaefer Hwy"/>
    <n v="48235"/>
    <s v="SA    "/>
    <x v="2"/>
    <s v="SPCL ATT"/>
    <x v="40206"/>
    <x v="16"/>
    <s v="122A"/>
    <s v="Yes"/>
    <n v="0"/>
    <s v=""/>
    <n v="261635392005000"/>
    <x v="7"/>
    <n v="-83.181003739273294"/>
    <n v="42.445199298757402"/>
    <n v="40730"/>
  </r>
  <r>
    <s v="Iowa St &amp; Sherwood St"/>
    <n v="48212"/>
    <s v="935030"/>
    <x v="7"/>
    <s v="REMARKS "/>
    <x v="40207"/>
    <x v="16"/>
    <s v="119C"/>
    <s v="Yes"/>
    <n v="0"/>
    <s v="Grant"/>
    <n v="261635063003008"/>
    <x v="2"/>
    <n v="-83.033673471004107"/>
    <n v="42.424965750588697"/>
    <n v="40731"/>
  </r>
  <r>
    <s v="Lindsay St &amp; Clarita St"/>
    <n v="48235"/>
    <s v="SST342"/>
    <x v="40"/>
    <s v="SHOT SPT"/>
    <x v="40208"/>
    <x v="16"/>
    <s v="88A "/>
    <s v="Yes"/>
    <n v="0"/>
    <s v="College Park"/>
    <n v="261635403005005"/>
    <x v="6"/>
    <n v="-83.213776515041403"/>
    <n v="42.4283487572444"/>
    <n v="40732"/>
  </r>
  <r>
    <s v="W McNichols Rd &amp; Southfield Service Drive"/>
    <n v="48235"/>
    <s v="397010"/>
    <x v="12"/>
    <s v="DV A/B  "/>
    <x v="40209"/>
    <x v="16"/>
    <s v="88B "/>
    <s v="No"/>
    <n v="47.1"/>
    <s v="College Park"/>
    <n v="261635404004019"/>
    <x v="6"/>
    <n v="-83.218402608425606"/>
    <n v="42.415570996123797"/>
    <n v="40733"/>
  </r>
  <r>
    <s v="S Bassett St &amp; Peters St"/>
    <n v="48217"/>
    <s v="843030"/>
    <x v="8"/>
    <s v="INVPERS "/>
    <x v="40210"/>
    <x v="16"/>
    <s v="0415"/>
    <s v="No"/>
    <n v="32"/>
    <s v="Boynton"/>
    <n v="261635248002006"/>
    <x v="1"/>
    <n v="-83.158015426953597"/>
    <n v="42.259302409712198"/>
    <n v="40734"/>
  </r>
  <r>
    <s v="Grove St &amp; Wildemere St"/>
    <n v="48221"/>
    <s v="342010"/>
    <x v="33"/>
    <s v="SHOTS IP"/>
    <x v="40211"/>
    <x v="16"/>
    <s v="1212"/>
    <s v="No"/>
    <n v="11.8"/>
    <s v="Martin Park"/>
    <n v="261635302001007"/>
    <x v="6"/>
    <n v="-83.132755004036696"/>
    <n v="42.414866129406299"/>
    <n v="40735"/>
  </r>
  <r>
    <s v="Michigan Ave &amp; 19th St"/>
    <n v="48216"/>
    <s v="935030"/>
    <x v="7"/>
    <s v="REMARKS "/>
    <x v="40212"/>
    <x v="16"/>
    <s v="0310"/>
    <s v="Yes"/>
    <n v="0"/>
    <s v="Corktown"/>
    <n v="261635214001033"/>
    <x v="1"/>
    <n v="-83.082448063605199"/>
    <n v="42.331386926397997"/>
    <n v="40736"/>
  </r>
  <r>
    <s v="Russell St &amp; Hendrie St"/>
    <n v="0"/>
    <s v="935030"/>
    <x v="7"/>
    <s v="REMARKS "/>
    <x v="40212"/>
    <x v="16"/>
    <s v="73A "/>
    <s v="Yes"/>
    <n v="0"/>
    <s v="Poletown East"/>
    <n v="261639859001001"/>
    <x v="0"/>
    <n v="-83.0551783005495"/>
    <n v="42.368524254723503"/>
    <n v="40737"/>
  </r>
  <r>
    <s v="Saint Antoine St &amp; E Canfield St"/>
    <n v="48207"/>
    <s v="SA    "/>
    <x v="2"/>
    <s v="SPCL ATT"/>
    <x v="40213"/>
    <x v="16"/>
    <s v="39A "/>
    <s v="Yes"/>
    <n v="0"/>
    <s v="Medical Center"/>
    <n v="261635175001005"/>
    <x v="0"/>
    <n v="-83.054454696754803"/>
    <n v="42.355551168709098"/>
    <n v="40738"/>
  </r>
  <r>
    <s v="14th St &amp; Oakman Blvd"/>
    <n v="48238"/>
    <s v="935030"/>
    <x v="7"/>
    <s v="REMARKS "/>
    <x v="40214"/>
    <x v="16"/>
    <s v="103B"/>
    <s v="Yes"/>
    <n v="0"/>
    <s v="Oakman Blvd Community"/>
    <n v="261635317002018"/>
    <x v="6"/>
    <n v="-83.119423777307702"/>
    <n v="42.400226788404098"/>
    <n v="40739"/>
  </r>
  <r>
    <s v="Pilgrim St &amp; Stansbury St"/>
    <n v="48227"/>
    <s v="825030"/>
    <x v="14"/>
    <s v="DISTURB "/>
    <x v="40215"/>
    <x v="16"/>
    <s v="0201"/>
    <s v="No"/>
    <n v="50.5"/>
    <s v="Bethune Community"/>
    <n v="261635370002003"/>
    <x v="6"/>
    <n v="-83.182546176013602"/>
    <n v="42.407449355823601"/>
    <n v="40740"/>
  </r>
  <r>
    <s v="Rosa Parks Blvd &amp; Pine St"/>
    <n v="48216"/>
    <s v="842020"/>
    <x v="41"/>
    <s v="OD      "/>
    <x v="40216"/>
    <x v="16"/>
    <s v="0310"/>
    <s v="No"/>
    <n v="13.5"/>
    <s v="North Corktown"/>
    <n v="261635215001091"/>
    <x v="1"/>
    <n v="-83.073682971512099"/>
    <n v="42.334321597500697"/>
    <n v="40741"/>
  </r>
  <r>
    <s v="Margareta St &amp; Glastonbury Rd"/>
    <n v="48219"/>
    <s v="352010"/>
    <x v="19"/>
    <s v="HI1 I/P "/>
    <x v="40217"/>
    <x v="16"/>
    <s v="87B "/>
    <s v="No"/>
    <n v="7.5"/>
    <s v="Evergreen-Outer Drive"/>
    <n v="261635405004006"/>
    <x v="4"/>
    <n v="-83.222904389537504"/>
    <n v="42.426781884005102"/>
    <n v="40742"/>
  </r>
  <r>
    <s v="Aretha Ave &amp; W Canfield St"/>
    <n v="48201"/>
    <s v="381030"/>
    <x v="16"/>
    <s v="MDPIP   "/>
    <x v="40218"/>
    <x v="16"/>
    <s v="38B "/>
    <s v="No"/>
    <n v="10.5"/>
    <s v="Jeffries"/>
    <n v="261635219002009"/>
    <x v="1"/>
    <n v="-83.074191660945999"/>
    <n v="42.3487870218664"/>
    <n v="40743"/>
  </r>
  <r>
    <s v="8 Mile Rd &amp; Evergreen Rd"/>
    <n v="48219"/>
    <s v="347020"/>
    <x v="31"/>
    <s v="AB IP/JH"/>
    <x v="40219"/>
    <x v="16"/>
    <s v="82B "/>
    <s v="No"/>
    <n v="73.3"/>
    <s v=""/>
    <n v="261635408001001"/>
    <x v="4"/>
    <n v="-83.239410849802397"/>
    <n v="42.4437635907762"/>
    <n v="40744"/>
  </r>
  <r>
    <s v="Henn &amp; Greenfield"/>
    <n v="48126"/>
    <s v="GL8742"/>
    <x v="72"/>
    <s v="AB      "/>
    <x v="40220"/>
    <x v="16"/>
    <s v="    "/>
    <s v="Yes"/>
    <n v="0"/>
    <s v=""/>
    <n v="261635456001008"/>
    <x v="7"/>
    <n v="-83.195987509104299"/>
    <n v="42.3382481916668"/>
    <n v="40745"/>
  </r>
  <r>
    <s v=""/>
    <n v="0"/>
    <s v="TS    "/>
    <x v="3"/>
    <s v="TRF STOP"/>
    <x v="40221"/>
    <x v="16"/>
    <s v="    "/>
    <s v="Yes"/>
    <n v="0"/>
    <s v=""/>
    <m/>
    <x v="7"/>
    <n v="-84.132207353930795"/>
    <n v="42.082976135040802"/>
    <n v="40746"/>
  </r>
  <r>
    <s v="Houston Whittier Ave &amp; Chalmers St"/>
    <n v="48205"/>
    <s v="TS    "/>
    <x v="3"/>
    <s v="TRF STOP"/>
    <x v="40222"/>
    <x v="16"/>
    <s v="96C "/>
    <s v="Yes"/>
    <n v="0"/>
    <s v="Mapleridge"/>
    <n v="261635004003016"/>
    <x v="5"/>
    <n v="-82.9748254421295"/>
    <n v="42.420666561820802"/>
    <n v="40747"/>
  </r>
  <r>
    <s v="2nd Ave &amp; Brainard St"/>
    <n v="48201"/>
    <s v="W4822 "/>
    <x v="55"/>
    <s v="SAFEWALK"/>
    <x v="40223"/>
    <x v="16"/>
    <s v="39B "/>
    <s v="No"/>
    <n v="4.2"/>
    <s v="Midtown"/>
    <n v="261635204001015"/>
    <x v="1"/>
    <n v="-83.063695975542998"/>
    <n v="42.3461602899825"/>
    <n v="40748"/>
  </r>
  <r>
    <s v="Lahser Rd &amp; 8 Mile Rd"/>
    <n v="48219"/>
    <s v="844030"/>
    <x v="90"/>
    <s v="MISSRPT "/>
    <x v="40223"/>
    <x v="16"/>
    <s v="0801"/>
    <s v="No"/>
    <n v="93.9"/>
    <s v=""/>
    <n v="261635415001000"/>
    <x v="7"/>
    <n v="-83.258855833496597"/>
    <n v="42.4432429510994"/>
    <n v="40749"/>
  </r>
  <r>
    <s v="Elmira St &amp; Warwick St"/>
    <n v="48228"/>
    <s v="345020"/>
    <x v="6"/>
    <s v="WEAPON  "/>
    <x v="40224"/>
    <x v="16"/>
    <s v="67A "/>
    <s v="No"/>
    <n v="44.6"/>
    <s v="Franklin Park"/>
    <n v="261635468003000"/>
    <x v="3"/>
    <n v="-83.227667040577799"/>
    <n v="42.369646573215199"/>
    <n v="40774"/>
  </r>
  <r>
    <s v="Saint Aubin St &amp; E Larned St"/>
    <n v="48207"/>
    <s v="393010"/>
    <x v="22"/>
    <s v="FA IP   "/>
    <x v="40225"/>
    <x v="16"/>
    <s v="0709"/>
    <s v="No"/>
    <n v="9.4"/>
    <s v="Elmwood Park"/>
    <n v="261635166001008"/>
    <x v="0"/>
    <n v="-83.0282346474837"/>
    <n v="42.3367714118815"/>
    <n v="40775"/>
  </r>
  <r>
    <s v="Hanson St &amp; Livernois Ave"/>
    <n v="48210"/>
    <s v="TS    "/>
    <x v="3"/>
    <s v="TRF STOP"/>
    <x v="40226"/>
    <x v="16"/>
    <s v="402B"/>
    <s v="Yes"/>
    <n v="0"/>
    <s v="Chadsey Condon"/>
    <n v="261639850001005"/>
    <x v="1"/>
    <n v="-83.125742501761806"/>
    <n v="42.338547740956102"/>
    <n v="40778"/>
  </r>
  <r>
    <s v="Grand River Ave &amp; McGraw St"/>
    <n v="48208"/>
    <s v="811020"/>
    <x v="25"/>
    <s v="ACCUNK  "/>
    <x v="40227"/>
    <x v="16"/>
    <s v="304 "/>
    <s v="No"/>
    <n v="4.7"/>
    <s v="NW Goldberg"/>
    <n v="261635223002050"/>
    <x v="0"/>
    <n v="-83.100929932819"/>
    <n v="42.353378313691401"/>
    <n v="40779"/>
  </r>
  <r>
    <s v="Coventry St &amp; E Winchester Ave"/>
    <n v="48203"/>
    <s v="TS    "/>
    <x v="3"/>
    <s v="TRF STOP"/>
    <x v="40228"/>
    <x v="16"/>
    <s v="1101"/>
    <s v="Yes"/>
    <n v="0"/>
    <s v="Nolan"/>
    <n v="261635081002002"/>
    <x v="2"/>
    <n v="-83.101720269740099"/>
    <n v="42.444599212522697"/>
    <n v="40780"/>
  </r>
  <r>
    <s v="Frankfort St &amp; Dickerson St"/>
    <n v="48213"/>
    <s v="381030"/>
    <x v="16"/>
    <s v="MDPIP   "/>
    <x v="40229"/>
    <x v="16"/>
    <s v="53A "/>
    <s v="No"/>
    <m/>
    <s v="Chandler Park"/>
    <n v="261635121003004"/>
    <x v="5"/>
    <n v="-82.968163472552703"/>
    <n v="42.394041169919802"/>
    <n v="40781"/>
  </r>
  <r>
    <s v="Delaware St &amp; 2nd Ave"/>
    <n v="48202"/>
    <s v="825030"/>
    <x v="14"/>
    <s v="DISTURB "/>
    <x v="40230"/>
    <x v="16"/>
    <s v="0303"/>
    <s v="No"/>
    <n v="4.5999999999999996"/>
    <s v="New Center Commons"/>
    <n v="261635339001003"/>
    <x v="0"/>
    <n v="-83.078916892367999"/>
    <n v="42.373033756301503"/>
    <n v="40782"/>
  </r>
  <r>
    <s v="Collingham Dr &amp; Waltham St"/>
    <n v="48205"/>
    <s v="342010"/>
    <x v="33"/>
    <s v="SHOTS IP"/>
    <x v="40231"/>
    <x v="16"/>
    <s v="0901"/>
    <s v="No"/>
    <n v="6.2"/>
    <s v="Conner Creek"/>
    <n v="261635032003003"/>
    <x v="2"/>
    <n v="-82.995383851358"/>
    <n v="42.4473944889656"/>
    <n v="40783"/>
  </r>
  <r>
    <s v="8 Mile Rd &amp; Chapel St"/>
    <n v="48219"/>
    <s v="843030"/>
    <x v="8"/>
    <s v="INVPERS "/>
    <x v="40232"/>
    <x v="16"/>
    <s v="82A "/>
    <s v="No"/>
    <m/>
    <s v=""/>
    <n v="261635409002000"/>
    <x v="4"/>
    <n v="-83.255185600686701"/>
    <n v="42.443339641044901"/>
    <n v="40784"/>
  </r>
  <r>
    <s v="Campau Farms Cir &amp; Prince Hall Dr"/>
    <n v="48207"/>
    <s v="TS    "/>
    <x v="3"/>
    <s v="TRF STOP"/>
    <x v="40233"/>
    <x v="16"/>
    <s v="710A"/>
    <s v="Yes"/>
    <n v="0"/>
    <s v="Elmwood Park"/>
    <n v="261635167001002"/>
    <x v="0"/>
    <n v="-83.023875077069604"/>
    <n v="42.348283216086301"/>
    <n v="40785"/>
  </r>
  <r>
    <s v="Dale St &amp; Riverview St"/>
    <n v="48223"/>
    <s v="W8530 "/>
    <x v="137"/>
    <s v="ASTCITZ "/>
    <x v="40234"/>
    <x v="16"/>
    <s v="0601"/>
    <s v="Yes"/>
    <n v="0"/>
    <s v="Eliza Howell"/>
    <n v="261635441003002"/>
    <x v="4"/>
    <n v="-83.273180808910496"/>
    <n v="42.386889560009301"/>
    <n v="40786"/>
  </r>
  <r>
    <s v="Fenkell St &amp; Winthrop St"/>
    <n v="48227"/>
    <s v="352520"/>
    <x v="68"/>
    <s v="HI2IP   "/>
    <x v="40235"/>
    <x v="16"/>
    <s v="812B"/>
    <s v="No"/>
    <n v="8.4"/>
    <s v="Crary/St Marys"/>
    <n v="261635422002010"/>
    <x v="4"/>
    <n v="-83.200175690058401"/>
    <n v="42.401483346177898"/>
    <n v="40787"/>
  </r>
  <r>
    <s v="Michigan Ave &amp; Eleventh St"/>
    <n v="48216"/>
    <s v="825030"/>
    <x v="14"/>
    <s v="DISTURB "/>
    <x v="40236"/>
    <x v="16"/>
    <s v="0310"/>
    <s v="No"/>
    <n v="10.4"/>
    <s v="Corktown"/>
    <n v="261635214001043"/>
    <x v="1"/>
    <n v="-83.0702948725081"/>
    <n v="42.331406806015003"/>
    <n v="40788"/>
  </r>
  <r>
    <s v="Joy Rd &amp; Ashton Ave"/>
    <n v="48228"/>
    <s v="843020"/>
    <x v="11"/>
    <s v="UNKPROB "/>
    <x v="40236"/>
    <x v="16"/>
    <s v="67B "/>
    <s v="No"/>
    <n v="14.2"/>
    <s v="Franklin Park"/>
    <n v="261635467002014"/>
    <x v="3"/>
    <n v="-83.217712464109795"/>
    <n v="42.357834858658599"/>
    <n v="40789"/>
  </r>
  <r>
    <s v="Richard St &amp; Woodmere St"/>
    <n v="48209"/>
    <s v="SA    "/>
    <x v="2"/>
    <s v="SPCL ATT"/>
    <x v="40237"/>
    <x v="16"/>
    <s v="0407"/>
    <s v="Yes"/>
    <n v="0"/>
    <s v="Springwells"/>
    <n v="261635241003001"/>
    <x v="1"/>
    <n v="-83.137695252857498"/>
    <n v="42.309886590558001"/>
    <n v="40790"/>
  </r>
  <r>
    <s v="W Elizabeth St &amp; Park Ave"/>
    <n v="48226"/>
    <s v="TS    "/>
    <x v="3"/>
    <s v="TRF STOP"/>
    <x v="40238"/>
    <x v="16"/>
    <s v="0311"/>
    <s v="Yes"/>
    <n v="0"/>
    <s v="Downtown"/>
    <n v="261635207001009"/>
    <x v="1"/>
    <n v="-83.052982371443704"/>
    <n v="42.336964843093803"/>
    <n v="40791"/>
  </r>
  <r>
    <s v="E Warren Ave &amp; Garland St"/>
    <n v="48213"/>
    <s v="805020"/>
    <x v="46"/>
    <s v="VERALRM "/>
    <x v="40239"/>
    <x v="16"/>
    <s v="0501"/>
    <s v="No"/>
    <n v="376.5"/>
    <s v="West End"/>
    <n v="261635143002010"/>
    <x v="5"/>
    <n v="-82.993541713206696"/>
    <n v="42.383600751101199"/>
    <n v="40792"/>
  </r>
  <r>
    <s v="W State Fair St &amp; E State Fair St"/>
    <n v="48203"/>
    <s v="GL8777"/>
    <x v="14"/>
    <s v="DISTURB "/>
    <x v="40240"/>
    <x v="16"/>
    <s v="1101"/>
    <s v="No"/>
    <n v="13.9"/>
    <s v="Nolan"/>
    <n v="261635081002003"/>
    <x v="2"/>
    <n v="-83.102595155459497"/>
    <n v="42.439534419269101"/>
    <n v="40793"/>
  </r>
  <r>
    <s v="E 7 Mile Rd &amp; Veach St"/>
    <n v="48234"/>
    <s v="SA    "/>
    <x v="2"/>
    <s v="SPCL ATT"/>
    <x v="40241"/>
    <x v="16"/>
    <s v="115B"/>
    <s v="Yes"/>
    <n v="0"/>
    <s v="Mount Olivet"/>
    <n v="261635051004002"/>
    <x v="2"/>
    <n v="-83.021062655729494"/>
    <n v="42.434037805587003"/>
    <n v="40794"/>
  </r>
  <r>
    <s v="Scotten St &amp; W Vernor Hwy"/>
    <n v="48209"/>
    <s v="TS    "/>
    <x v="3"/>
    <s v="TRF STOP"/>
    <x v="40242"/>
    <x v="16"/>
    <s v="0410"/>
    <s v="Yes"/>
    <n v="0"/>
    <s v="Hubbard Farms"/>
    <n v="261635234001010"/>
    <x v="1"/>
    <n v="-83.093992359194402"/>
    <n v="42.321013238965698"/>
    <n v="40795"/>
  </r>
  <r>
    <s v="Lambert St &amp; Beaufait St"/>
    <n v="48211"/>
    <s v="811020"/>
    <x v="25"/>
    <s v="ACCUNK  "/>
    <x v="40243"/>
    <x v="16"/>
    <s v="0702"/>
    <s v="No"/>
    <n v="376.2"/>
    <s v="Airport Sub"/>
    <n v="261635161002021"/>
    <x v="0"/>
    <n v="-83.030941068826706"/>
    <n v="42.379874944832601"/>
    <n v="40796"/>
  </r>
  <r>
    <s v="E Grixdale Ave &amp; Orleans St"/>
    <n v="48203"/>
    <s v="313010"/>
    <x v="10"/>
    <s v="OOBVDEAD"/>
    <x v="40244"/>
    <x v="16"/>
    <s v="1106"/>
    <s v="No"/>
    <n v="3.1"/>
    <s v="Northeast Central District"/>
    <n v="261635073001007"/>
    <x v="2"/>
    <n v="-83.085119213507895"/>
    <n v="42.428211141109003"/>
    <n v="40797"/>
  </r>
  <r>
    <s v="Greenfield Rd &amp; W 7 Mile Rd"/>
    <n v="48235"/>
    <s v="935030"/>
    <x v="7"/>
    <s v="REMARKS "/>
    <x v="40245"/>
    <x v="16"/>
    <s v="0804"/>
    <s v="No"/>
    <n v="111.4"/>
    <s v="Greenfield"/>
    <n v="261635402001008"/>
    <x v="6"/>
    <n v="-83.199878214360297"/>
    <n v="42.430430285281297"/>
    <n v="40798"/>
  </r>
  <r>
    <s v="W Warren Ave &amp; Maple Ave"/>
    <n v="48126"/>
    <s v="827030"/>
    <x v="1"/>
    <s v="BUS BRD "/>
    <x v="40246"/>
    <x v="16"/>
    <s v="    "/>
    <s v="Yes"/>
    <n v="0"/>
    <s v=""/>
    <n v="261635738002002"/>
    <x v="7"/>
    <n v="-83.179305472798703"/>
    <n v="42.3439356903774"/>
    <n v="40799"/>
  </r>
  <r>
    <s v="Terrell St &amp; E 7 Mile Rd"/>
    <n v="48234"/>
    <s v="SA    "/>
    <x v="2"/>
    <s v="SPCL ATT"/>
    <x v="40247"/>
    <x v="16"/>
    <s v="115A"/>
    <s v="Yes"/>
    <n v="0"/>
    <s v="Nortown"/>
    <n v="261635051003009"/>
    <x v="2"/>
    <n v="-83.022084714365903"/>
    <n v="42.434018210061801"/>
    <n v="40800"/>
  </r>
  <r>
    <s v="Anglin St &amp; E Davison St"/>
    <n v="48212"/>
    <s v="843020"/>
    <x v="11"/>
    <s v="UNKPROB "/>
    <x v="40248"/>
    <x v="16"/>
    <s v="1110"/>
    <s v="No"/>
    <n v="33.799999999999997"/>
    <s v="North Campau"/>
    <n v="261635104003009"/>
    <x v="2"/>
    <n v="-83.070019002488607"/>
    <n v="42.4131991743578"/>
    <n v="40801"/>
  </r>
  <r>
    <s v="W Hancock St &amp; Cass Ave"/>
    <n v="48201"/>
    <s v="372020"/>
    <x v="13"/>
    <s v="UDAAIP  "/>
    <x v="40249"/>
    <x v="16"/>
    <s v="39A "/>
    <s v="No"/>
    <n v="18.899999999999999"/>
    <s v="Midtown"/>
    <n v="261635202001000"/>
    <x v="1"/>
    <n v="-83.065994939954507"/>
    <n v="42.354824844955999"/>
    <n v="40802"/>
  </r>
  <r>
    <s v="8 Mile Rd &amp; Hickory St"/>
    <n v="48205"/>
    <s v="TS    "/>
    <x v="3"/>
    <s v="TRF STOP"/>
    <x v="40250"/>
    <x v="16"/>
    <s v="0901"/>
    <s v="Yes"/>
    <n v="0"/>
    <s v="Conner Creek"/>
    <n v="261635032001001"/>
    <x v="2"/>
    <n v="-82.988097366110793"/>
    <n v="42.4492308155681"/>
    <n v="40803"/>
  </r>
  <r>
    <s v="Harper Ave &amp; Dickerson St"/>
    <n v="48213"/>
    <s v="GL8766"/>
    <x v="104"/>
    <s v="NARCIP  "/>
    <x v="40251"/>
    <x v="16"/>
    <s v="910B"/>
    <s v="No"/>
    <n v="14.3"/>
    <s v="Outer Drive-Hayes"/>
    <n v="261635042004012"/>
    <x v="5"/>
    <n v="-82.973374808829604"/>
    <n v="42.402094152082398"/>
    <n v="40804"/>
  </r>
  <r>
    <s v="Gilbert St &amp; Edward"/>
    <n v="48210"/>
    <s v="TS    "/>
    <x v="3"/>
    <s v="TRF STOP"/>
    <x v="40252"/>
    <x v="16"/>
    <s v="405A"/>
    <s v="Yes"/>
    <n v="0"/>
    <s v="Michigan-Martin"/>
    <n v="261635257003001"/>
    <x v="1"/>
    <n v="-83.121250867033197"/>
    <n v="42.329995218966197"/>
    <n v="40805"/>
  </r>
  <r>
    <s v="Grand River Ave &amp; McGraw St"/>
    <n v="48208"/>
    <s v="843020"/>
    <x v="11"/>
    <s v="UNKPROB "/>
    <x v="40253"/>
    <x v="16"/>
    <s v="304 "/>
    <s v="No"/>
    <m/>
    <s v="NW Goldberg"/>
    <n v="261635223002050"/>
    <x v="0"/>
    <n v="-83.100929932819"/>
    <n v="42.353378313691401"/>
    <n v="40806"/>
  </r>
  <r>
    <s v="E Nevada St &amp; Dequindre St"/>
    <n v="48212"/>
    <s v="817010"/>
    <x v="18"/>
    <s v="RACE    "/>
    <x v="40254"/>
    <x v="16"/>
    <s v="1106"/>
    <s v="No"/>
    <m/>
    <s v="Northeast Central District"/>
    <n v="261635073001010"/>
    <x v="2"/>
    <n v="-83.082547946481299"/>
    <n v="42.4253481113264"/>
    <n v="40807"/>
  </r>
  <r>
    <s v="E Jefferson Ave &amp; Saint Aubin St"/>
    <n v="48207"/>
    <s v="SA    "/>
    <x v="2"/>
    <s v="SPCL ATT"/>
    <x v="40255"/>
    <x v="16"/>
    <s v="0709"/>
    <s v="Yes"/>
    <n v="0"/>
    <s v="Rivertown"/>
    <n v="261635165001033"/>
    <x v="0"/>
    <n v="-83.0260714632184"/>
    <n v="42.336778558364202"/>
    <n v="40808"/>
  </r>
  <r>
    <s v="Joy Rd &amp; Robson St"/>
    <n v="48228"/>
    <s v="W8190 "/>
    <x v="15"/>
    <s v="TOW     "/>
    <x v="40256"/>
    <x v="16"/>
    <s v="0207"/>
    <s v="Yes"/>
    <n v="0"/>
    <s v="Fiskhorn"/>
    <n v="261635355002009"/>
    <x v="3"/>
    <n v="-83.191602665913393"/>
    <n v="42.358256942623903"/>
    <n v="40809"/>
  </r>
  <r>
    <s v="Burton St &amp; Michigan Ave"/>
    <n v="48210"/>
    <s v="376050"/>
    <x v="26"/>
    <s v="INVAUTO "/>
    <x v="40257"/>
    <x v="16"/>
    <s v="405A"/>
    <s v="Yes"/>
    <n v="0"/>
    <s v="Michigan-Martin"/>
    <n v="261635257003002"/>
    <x v="1"/>
    <n v="-83.124417868632506"/>
    <n v="42.331138776501"/>
    <n v="40810"/>
  </r>
  <r>
    <s v="Tracey St &amp; Eaton St"/>
    <n v="48227"/>
    <s v="347020"/>
    <x v="31"/>
    <s v="AB IP/JH"/>
    <x v="40258"/>
    <x v="16"/>
    <s v="22A "/>
    <s v="No"/>
    <n v="60.6"/>
    <s v="Bethune Community"/>
    <n v="261635371002007"/>
    <x v="6"/>
    <n v="-83.179976754691694"/>
    <n v="42.397230387446598"/>
    <n v="40811"/>
  </r>
  <r>
    <s v="Stafford Pl &amp; Thornhill Pl"/>
    <n v="48207"/>
    <s v="352010"/>
    <x v="19"/>
    <s v="HI1 I/P "/>
    <x v="40259"/>
    <x v="16"/>
    <s v="0709"/>
    <s v="No"/>
    <n v="4.5999999999999996"/>
    <s v="Elmwood Park"/>
    <n v="261635169001004"/>
    <x v="0"/>
    <n v="-83.028852607624799"/>
    <n v="42.341357283723198"/>
    <n v="40812"/>
  </r>
  <r>
    <s v="Central St &amp; W Vernor Hwy"/>
    <n v="48209"/>
    <s v="SA    "/>
    <x v="2"/>
    <s v="SPCL ATT"/>
    <x v="40260"/>
    <x v="16"/>
    <s v="0407"/>
    <s v="Yes"/>
    <n v="0"/>
    <s v="Springwells"/>
    <n v="261635240001010"/>
    <x v="1"/>
    <n v="-83.124317971367105"/>
    <n v="42.312644429638603"/>
    <n v="40813"/>
  </r>
  <r>
    <s v="Morrow St &amp; Clay St"/>
    <n v="48211"/>
    <s v="361040"/>
    <x v="85"/>
    <s v="LARCREPT"/>
    <x v="40261"/>
    <x v="16"/>
    <s v="0302"/>
    <s v="Yes"/>
    <n v="0"/>
    <s v="Russell Industrial"/>
    <n v="261639851001020"/>
    <x v="0"/>
    <n v="-83.057676238425003"/>
    <n v="42.380215458833803"/>
    <n v="40814"/>
  </r>
  <r>
    <s v="W Warren Ave &amp; Archdale St"/>
    <n v="48228"/>
    <s v="GL8777"/>
    <x v="14"/>
    <s v="DISTURB "/>
    <x v="40262"/>
    <x v="16"/>
    <s v="611B"/>
    <s v="No"/>
    <n v="8.9"/>
    <s v="Warren Ave Community"/>
    <n v="261635455003009"/>
    <x v="3"/>
    <n v="-83.214803217391207"/>
    <n v="42.343399420422202"/>
    <n v="41001"/>
  </r>
  <r>
    <s v="Erskine St &amp; Russell St"/>
    <n v="48207"/>
    <s v="SA    "/>
    <x v="2"/>
    <s v="SPCL ATT"/>
    <x v="40263"/>
    <x v="16"/>
    <s v="76B "/>
    <s v="Yes"/>
    <n v="0"/>
    <s v="Eastern Market"/>
    <n v="261635189001033"/>
    <x v="0"/>
    <n v="-83.043283036923398"/>
    <n v="42.350454458342803"/>
    <n v="41002"/>
  </r>
  <r>
    <s v="Harper Ave &amp; Dickerson St"/>
    <n v="48213"/>
    <s v="GL8780"/>
    <x v="11"/>
    <s v="UNKPROB "/>
    <x v="40264"/>
    <x v="16"/>
    <s v="910B"/>
    <s v="No"/>
    <n v="20.2"/>
    <s v="Ravendale"/>
    <n v="261635043001010"/>
    <x v="5"/>
    <n v="-82.973374808829604"/>
    <n v="42.402094152082398"/>
    <n v="41003"/>
  </r>
  <r>
    <s v="W Grand Blvd &amp; Bagley St"/>
    <n v="48216"/>
    <s v="SA    "/>
    <x v="2"/>
    <s v="SPCL ATT"/>
    <x v="40265"/>
    <x v="16"/>
    <s v="0410"/>
    <s v="Yes"/>
    <n v="0"/>
    <s v="Hubbard Farms"/>
    <n v="261635234001000"/>
    <x v="1"/>
    <n v="-83.088728438422194"/>
    <n v="42.321934141754198"/>
    <n v="41004"/>
  </r>
  <r>
    <s v="Heyden St &amp; Grand River Ave"/>
    <n v="48219"/>
    <s v="SA    "/>
    <x v="2"/>
    <s v="SPCL ATT"/>
    <x v="40266"/>
    <x v="16"/>
    <s v="810B"/>
    <s v="Yes"/>
    <n v="0"/>
    <s v="Miller Grove"/>
    <n v="261635432003003"/>
    <x v="4"/>
    <n v="-83.240073016894598"/>
    <n v="42.409464551753402"/>
    <n v="41005"/>
  </r>
  <r>
    <s v="Thomson St &amp; La Belle St"/>
    <n v="48238"/>
    <s v="831020"/>
    <x v="20"/>
    <s v="AO      "/>
    <x v="40267"/>
    <x v="16"/>
    <s v="103B"/>
    <s v="No"/>
    <m/>
    <s v="Pilgrim Village"/>
    <n v="261635301001020"/>
    <x v="6"/>
    <n v="-83.111122316305"/>
    <n v="42.401643358672402"/>
    <n v="41006"/>
  </r>
  <r>
    <s v="Capitol St &amp; Greenfield Rd"/>
    <n v="48227"/>
    <s v="TS    "/>
    <x v="3"/>
    <s v="TRF STOP"/>
    <x v="40268"/>
    <x v="16"/>
    <s v="24B "/>
    <s v="Yes"/>
    <n v="0"/>
    <s v="Plymouth-Hubbell"/>
    <n v="261635353005004"/>
    <x v="3"/>
    <n v="-83.197761622648201"/>
    <n v="42.377064536784701"/>
    <n v="41007"/>
  </r>
  <r>
    <s v="Lawton St &amp; Fenkell St"/>
    <n v="48238"/>
    <s v="862020"/>
    <x v="36"/>
    <s v="VICANML "/>
    <x v="40269"/>
    <x v="16"/>
    <s v="1001"/>
    <s v="No"/>
    <m/>
    <s v="Pilgrim Village"/>
    <n v="261635303003013"/>
    <x v="6"/>
    <n v="-83.129392405881603"/>
    <n v="42.402919733586799"/>
    <n v="41008"/>
  </r>
  <r>
    <s v="E Warren Ave &amp; Guilford St"/>
    <n v="48224"/>
    <s v="361030"/>
    <x v="5"/>
    <s v="LARCENY "/>
    <x v="40270"/>
    <x v="16"/>
    <s v="0505"/>
    <s v="No"/>
    <n v="9.4"/>
    <s v="Cornerstone Village"/>
    <n v="261635016001011"/>
    <x v="5"/>
    <n v="-82.927049827202893"/>
    <n v="42.407099053787697"/>
    <n v="41009"/>
  </r>
  <r>
    <s v="Chester Ave &amp; Stanhope Ave"/>
    <n v="48236"/>
    <s v="935030"/>
    <x v="7"/>
    <s v="REMARKS "/>
    <x v="40271"/>
    <x v="16"/>
    <s v="    "/>
    <s v="Yes"/>
    <n v="0"/>
    <s v=""/>
    <n v="261635512004004"/>
    <x v="7"/>
    <n v="-82.917008753695995"/>
    <n v="42.429837977638101"/>
    <n v="41010"/>
  </r>
  <r>
    <s v="W Lafayette Blvd &amp; W Grand Blvd"/>
    <n v="48216"/>
    <s v="SA    "/>
    <x v="2"/>
    <s v="SPCL ATT"/>
    <x v="40272"/>
    <x v="16"/>
    <s v="0414"/>
    <s v="Yes"/>
    <n v="0"/>
    <s v="Mexicantown"/>
    <n v="261635211002027"/>
    <x v="1"/>
    <n v="-83.084777954056307"/>
    <n v="42.317010397115901"/>
    <n v="41011"/>
  </r>
  <r>
    <s v="E Warren Ave &amp; Cadieux Rd"/>
    <n v="48224"/>
    <s v="935030"/>
    <x v="7"/>
    <s v="REMARKS "/>
    <x v="40273"/>
    <x v="16"/>
    <s v="54B "/>
    <s v="Yes"/>
    <n v="0"/>
    <s v="East English Village"/>
    <n v="261635018001000"/>
    <x v="5"/>
    <n v="-82.929834437750799"/>
    <n v="42.406082841221"/>
    <n v="41012"/>
  </r>
  <r>
    <s v="2nd Ave &amp; W Canfield St"/>
    <n v="48201"/>
    <s v="SA    "/>
    <x v="2"/>
    <s v="SPCL ATT"/>
    <x v="40274"/>
    <x v="16"/>
    <s v="39A "/>
    <s v="Yes"/>
    <n v="0"/>
    <s v="Midtown"/>
    <n v="261635203001003"/>
    <x v="1"/>
    <n v="-83.066502713371307"/>
    <n v="42.351069896968802"/>
    <n v="41013"/>
  </r>
  <r>
    <s v="E Jefferson Ave &amp; Manistique St"/>
    <n v="48215"/>
    <s v="SA    "/>
    <x v="2"/>
    <s v="SPCL ATT"/>
    <x v="40275"/>
    <x v="16"/>
    <s v="0512"/>
    <s v="Yes"/>
    <n v="0"/>
    <s v="Jefferson Chalmers"/>
    <n v="261635132001003"/>
    <x v="5"/>
    <n v="-82.941349580815597"/>
    <n v="42.374124014980097"/>
    <n v="41014"/>
  </r>
  <r>
    <s v="Shady Ln &amp; W Grand Blvd"/>
    <n v="48216"/>
    <s v="SA    "/>
    <x v="2"/>
    <s v="SPCL ATT"/>
    <x v="40276"/>
    <x v="16"/>
    <s v="0410"/>
    <s v="Yes"/>
    <n v="0"/>
    <s v="Mexicantown"/>
    <n v="261635211002025"/>
    <x v="1"/>
    <n v="-83.087558056396603"/>
    <n v="42.320699399785802"/>
    <n v="41015"/>
  </r>
  <r>
    <s v="W Warren Ave &amp; Archdale St"/>
    <n v="48228"/>
    <s v="VSA   "/>
    <x v="67"/>
    <s v="SPCL ATT"/>
    <x v="40277"/>
    <x v="16"/>
    <s v="611B"/>
    <s v="Yes"/>
    <n v="0"/>
    <s v="Warren Ave Community"/>
    <n v="261635455003009"/>
    <x v="3"/>
    <n v="-83.214803217391207"/>
    <n v="42.343399420422202"/>
    <n v="41016"/>
  </r>
  <r>
    <s v="Livernois Ave &amp; Elmhurst St"/>
    <n v="48204"/>
    <s v="W4807 "/>
    <x v="4"/>
    <s v="STRTSHFT"/>
    <x v="40278"/>
    <x v="16"/>
    <s v="104A"/>
    <s v="Yes"/>
    <n v="0"/>
    <s v="Nardin Park"/>
    <n v="261635308002000"/>
    <x v="3"/>
    <n v="-83.138991715800401"/>
    <n v="42.376148284224797"/>
    <n v="41017"/>
  </r>
  <r>
    <s v="Chalmers St &amp; E 7 Mile Rd"/>
    <n v="48205"/>
    <s v="827030"/>
    <x v="1"/>
    <s v="BUS BRD "/>
    <x v="40279"/>
    <x v="16"/>
    <s v="92B "/>
    <s v="Yes"/>
    <n v="0"/>
    <s v="Regent Park"/>
    <n v="261635003003007"/>
    <x v="2"/>
    <n v="-82.975284821289804"/>
    <n v="42.4351409173942"/>
    <n v="41018"/>
  </r>
  <r>
    <s v="W Warren Ave &amp; Woodward Ave"/>
    <n v="48201"/>
    <s v="W4812 "/>
    <x v="9"/>
    <s v="BLDGCHK "/>
    <x v="40280"/>
    <x v="16"/>
    <s v="39A "/>
    <s v="Yes"/>
    <n v="0"/>
    <s v="Midtown"/>
    <n v="261635202001000"/>
    <x v="1"/>
    <n v="-83.064291007575406"/>
    <n v="42.356793121574199"/>
    <n v="41019"/>
  </r>
  <r>
    <s v="Maybury Grand St &amp; W Warren Ave"/>
    <n v="48208"/>
    <s v="SA    "/>
    <x v="2"/>
    <s v="SPCL ATT"/>
    <x v="40281"/>
    <x v="16"/>
    <s v="37A "/>
    <s v="Yes"/>
    <n v="0"/>
    <s v="Core City"/>
    <n v="261635220001029"/>
    <x v="1"/>
    <n v="-83.096152224557898"/>
    <n v="42.346570183143598"/>
    <n v="41020"/>
  </r>
  <r>
    <s v="Clark St &amp; Porter St"/>
    <n v="48209"/>
    <s v="SA    "/>
    <x v="2"/>
    <s v="SPCL ATT"/>
    <x v="40282"/>
    <x v="16"/>
    <s v="0414"/>
    <s v="Yes"/>
    <n v="0"/>
    <s v="Central Southwest"/>
    <n v="261635233003000"/>
    <x v="1"/>
    <n v="-83.093135129384507"/>
    <n v="42.3165030722813"/>
    <n v="41021"/>
  </r>
  <r>
    <s v="Schoolcraft St &amp; Greenfield Rd"/>
    <n v="48227"/>
    <s v="SA    "/>
    <x v="2"/>
    <s v="SPCL ATT"/>
    <x v="40283"/>
    <x v="16"/>
    <s v="24A "/>
    <s v="Yes"/>
    <n v="0"/>
    <s v="Schoolcraft Southfield"/>
    <n v="261635373002004"/>
    <x v="4"/>
    <n v="-83.198174762866699"/>
    <n v="42.3870605639842"/>
    <n v="41022"/>
  </r>
  <r>
    <s v="6th St &amp; Riverfront Dr"/>
    <n v="48226"/>
    <s v="825030"/>
    <x v="14"/>
    <s v="DISTURB "/>
    <x v="40284"/>
    <x v="16"/>
    <s v="0311"/>
    <s v="No"/>
    <n v="24.8"/>
    <s v="West Side Industrial"/>
    <n v="261635208001094"/>
    <x v="1"/>
    <n v="-83.056457586612893"/>
    <n v="42.324317884166298"/>
    <n v="41023"/>
  </r>
  <r>
    <s v="Coplin St &amp; Rosemary Ave"/>
    <n v="48213"/>
    <s v="361040"/>
    <x v="85"/>
    <s v="LARCREPT"/>
    <x v="40285"/>
    <x v="16"/>
    <s v="99B "/>
    <s v="Yes"/>
    <n v="0"/>
    <s v="Eden Gardens"/>
    <n v="261635040002011"/>
    <x v="5"/>
    <n v="-82.977068737830095"/>
    <n v="42.413979404183003"/>
    <n v="41024"/>
  </r>
  <r>
    <s v="Pingree St &amp; Hamilton"/>
    <n v="48202"/>
    <s v="TS    "/>
    <x v="3"/>
    <s v="TRF STOP"/>
    <x v="40285"/>
    <x v="16"/>
    <s v="1008"/>
    <s v="Yes"/>
    <n v="0"/>
    <s v="Herman Kiefer"/>
    <n v="261635327001006"/>
    <x v="0"/>
    <n v="-83.087767499738504"/>
    <n v="42.375150335721401"/>
    <n v="41025"/>
  </r>
  <r>
    <s v="Strathmoor St &amp; Fenkell St"/>
    <n v="48227"/>
    <s v="SA    "/>
    <x v="2"/>
    <s v="SPCL ATT"/>
    <x v="40286"/>
    <x v="16"/>
    <s v="0201"/>
    <s v="Yes"/>
    <n v="0"/>
    <s v="Bethune Community"/>
    <n v="261635375001006"/>
    <x v="4"/>
    <n v="-83.187775536713104"/>
    <n v="42.4018584467712"/>
    <n v="41026"/>
  </r>
  <r>
    <s v="S M 10 Service Drive &amp; Grand River Ave"/>
    <n v="48201"/>
    <s v="935030"/>
    <x v="7"/>
    <s v="REMARKS "/>
    <x v="40287"/>
    <x v="16"/>
    <s v="0310"/>
    <s v="Yes"/>
    <n v="0"/>
    <s v="Midtown"/>
    <n v="261635215001047"/>
    <x v="1"/>
    <n v="-83.066505315878203"/>
    <n v="42.339483351696899"/>
    <n v="41027"/>
  </r>
  <r>
    <s v="Evergreen Rd &amp; Ann Arbor Trl"/>
    <n v="48228"/>
    <s v="827030"/>
    <x v="1"/>
    <s v="BUS BRD "/>
    <x v="40288"/>
    <x v="16"/>
    <s v="612A"/>
    <s v="Yes"/>
    <n v="0"/>
    <s v="Warrendale"/>
    <n v="261635458003004"/>
    <x v="3"/>
    <n v="-83.235109644857303"/>
    <n v="42.335841947716702"/>
    <n v="41028"/>
  </r>
  <r>
    <s v="W 7 Mile Rd &amp; Stahelin Ave"/>
    <n v="48219"/>
    <s v="935030"/>
    <x v="7"/>
    <s v="REMARKS "/>
    <x v="40289"/>
    <x v="16"/>
    <s v="83B "/>
    <s v="Yes"/>
    <n v="0"/>
    <s v="Evergreen-Outer Drive"/>
    <n v="261635405004009"/>
    <x v="4"/>
    <n v="-83.227604689580701"/>
    <n v="42.429874891482001"/>
    <n v="41029"/>
  </r>
  <r>
    <s v="Southfield Service Drive &amp; Plymouth Rd"/>
    <n v="48228"/>
    <s v="TS    "/>
    <x v="3"/>
    <s v="TRF STOP"/>
    <x v="40290"/>
    <x v="16"/>
    <s v="64C "/>
    <s v="Yes"/>
    <n v="0"/>
    <s v="Franklin Park"/>
    <n v="261635469001037"/>
    <x v="3"/>
    <n v="-83.217099688612294"/>
    <n v="42.372259916799599"/>
    <n v="41030"/>
  </r>
  <r>
    <s v="Minnesota St &amp; Russell St"/>
    <n v="48203"/>
    <s v="374030"/>
    <x v="66"/>
    <s v="RECAUTO "/>
    <x v="40291"/>
    <x v="16"/>
    <s v="1106"/>
    <s v="No"/>
    <n v="11.3"/>
    <s v="Cadillac Heights"/>
    <n v="261635073003006"/>
    <x v="2"/>
    <n v="-83.089820125596901"/>
    <n v="42.423589479514597"/>
    <n v="41031"/>
  </r>
  <r>
    <s v="John R St &amp; Edmund Pl"/>
    <n v="48201"/>
    <s v="SA    "/>
    <x v="2"/>
    <s v="SPCL ATT"/>
    <x v="40292"/>
    <x v="16"/>
    <s v="0312"/>
    <s v="Yes"/>
    <n v="0"/>
    <s v="Brush Park"/>
    <n v="261635173001013"/>
    <x v="1"/>
    <n v="-83.053396199408397"/>
    <n v="42.344648022820699"/>
    <n v="41032"/>
  </r>
  <r>
    <s v="E 7 Mile Rd &amp; E Outer Dr"/>
    <n v="48234"/>
    <s v="827030"/>
    <x v="1"/>
    <s v="BUS BRD "/>
    <x v="40293"/>
    <x v="16"/>
    <s v="0901"/>
    <s v="Yes"/>
    <n v="0"/>
    <s v="Mount Olivet"/>
    <n v="261635049004002"/>
    <x v="2"/>
    <n v="-83.014346459446202"/>
    <n v="42.434178317536698"/>
    <n v="41033"/>
  </r>
  <r>
    <s v=""/>
    <n v="0"/>
    <s v="SA    "/>
    <x v="2"/>
    <s v="SPCL ATT"/>
    <x v="40294"/>
    <x v="16"/>
    <s v="    "/>
    <s v="Yes"/>
    <n v="0"/>
    <s v=""/>
    <m/>
    <x v="7"/>
    <n v="-84.132207353930795"/>
    <n v="42.082976135040802"/>
    <n v="41034"/>
  </r>
  <r>
    <s v="Iowa St &amp; Sherwood St"/>
    <n v="48212"/>
    <s v="W4807 "/>
    <x v="4"/>
    <s v="STRTSHFT"/>
    <x v="40295"/>
    <x v="16"/>
    <s v="119C"/>
    <s v="Yes"/>
    <n v="0"/>
    <s v="Grant"/>
    <n v="261635063003008"/>
    <x v="2"/>
    <n v="-83.033673471004107"/>
    <n v="42.424965750588697"/>
    <n v="41035"/>
  </r>
  <r>
    <s v="7 Mile Rd &amp; Grand River Ave"/>
    <n v="48219"/>
    <s v="TS    "/>
    <x v="3"/>
    <s v="TRF STOP"/>
    <x v="40296"/>
    <x v="16"/>
    <s v="85A "/>
    <s v="Yes"/>
    <n v="0"/>
    <s v="The Eye"/>
    <n v="261635413003003"/>
    <x v="4"/>
    <n v="-83.287211497594697"/>
    <n v="42.4285625921895"/>
    <n v="41036"/>
  </r>
  <r>
    <s v="Woodward Ave &amp; Alfred St"/>
    <n v="48201"/>
    <s v="343010"/>
    <x v="35"/>
    <s v="FA IP   "/>
    <x v="40297"/>
    <x v="16"/>
    <s v="0312"/>
    <s v="No"/>
    <n v="5.6"/>
    <s v="Midtown"/>
    <n v="261635225003000"/>
    <x v="1"/>
    <n v="-83.054775361492702"/>
    <n v="42.342749339858699"/>
    <n v="41037"/>
  </r>
  <r>
    <s v="Mettetal St &amp; Kendall St"/>
    <n v="48227"/>
    <s v="397010"/>
    <x v="12"/>
    <s v="DV A/B  "/>
    <x v="40298"/>
    <x v="16"/>
    <s v="814B"/>
    <s v="No"/>
    <n v="15.3"/>
    <s v="Greenfield-Grand River"/>
    <n v="261635424002004"/>
    <x v="4"/>
    <n v="-83.206893957641995"/>
    <n v="42.389295376366803"/>
    <n v="41038"/>
  </r>
  <r>
    <s v="Woodmont Ave &amp; Ellis St"/>
    <n v="48228"/>
    <s v="TS    "/>
    <x v="3"/>
    <s v="TRF STOP"/>
    <x v="40299"/>
    <x v="16"/>
    <s v="68B "/>
    <s v="Yes"/>
    <n v="0"/>
    <s v="Joy Community"/>
    <n v="261635453003004"/>
    <x v="3"/>
    <n v="-83.208043516760299"/>
    <n v="42.360381162856797"/>
    <n v="41039"/>
  </r>
  <r>
    <s v="Winder St &amp; John R St"/>
    <n v="48201"/>
    <s v="SA    "/>
    <x v="2"/>
    <s v="SPCL ATT"/>
    <x v="40300"/>
    <x v="16"/>
    <s v="0312"/>
    <s v="Yes"/>
    <n v="0"/>
    <s v="Brush Park"/>
    <n v="261635173001022"/>
    <x v="0"/>
    <n v="-83.050986633003802"/>
    <n v="42.341750415232902"/>
    <n v="41040"/>
  </r>
  <r>
    <s v="E 7 Mile Rd &amp; Helen St"/>
    <n v="48234"/>
    <s v="SA    "/>
    <x v="2"/>
    <s v="SPCL ATT"/>
    <x v="40301"/>
    <x v="16"/>
    <s v="119B"/>
    <s v="Yes"/>
    <n v="0"/>
    <s v="Grant"/>
    <n v="261635063002002"/>
    <x v="2"/>
    <n v="-83.031843959251006"/>
    <n v="42.433823086992199"/>
    <n v="41041"/>
  </r>
  <r>
    <s v="Monica St &amp; Fullerton St"/>
    <n v="48238"/>
    <s v="397010"/>
    <x v="12"/>
    <s v="DV A/B  "/>
    <x v="40302"/>
    <x v="16"/>
    <s v="102B"/>
    <s v="No"/>
    <n v="18.600000000000001"/>
    <s v="Oakman Blvd Community"/>
    <n v="261635365003010"/>
    <x v="3"/>
    <n v="-83.142567397353702"/>
    <n v="42.381122359463902"/>
    <n v="41042"/>
  </r>
  <r>
    <s v="Atwater Dr &amp; Civic Center Dr"/>
    <n v="48226"/>
    <s v="935030"/>
    <x v="7"/>
    <s v="REMARKS "/>
    <x v="40303"/>
    <x v="16"/>
    <s v="0311"/>
    <s v="Yes"/>
    <n v="0"/>
    <s v="Downtown"/>
    <n v="261635208001107"/>
    <x v="1"/>
    <n v="-83.045721347977306"/>
    <n v="42.326098764711404"/>
    <n v="41043"/>
  </r>
  <r>
    <s v="Glastonbury Ave &amp; Grand River Ave"/>
    <n v="48223"/>
    <s v="SA    "/>
    <x v="2"/>
    <s v="SPCL ATT"/>
    <x v="40304"/>
    <x v="16"/>
    <s v="811B"/>
    <s v="Yes"/>
    <n v="0"/>
    <s v="Rosedale Park"/>
    <n v="261635429001000"/>
    <x v="4"/>
    <n v="-83.224983191001598"/>
    <n v="42.4033986871205"/>
    <n v="41044"/>
  </r>
  <r>
    <s v="Mount Elliott St &amp; E 7 Mile Rd"/>
    <n v="48234"/>
    <s v="SA    "/>
    <x v="2"/>
    <s v="SPCL ATT"/>
    <x v="40305"/>
    <x v="16"/>
    <s v="119A"/>
    <s v="Yes"/>
    <n v="0"/>
    <s v="Grant"/>
    <n v="261635065001000"/>
    <x v="2"/>
    <n v="-83.038952018280398"/>
    <n v="42.433689984528499"/>
    <n v="41045"/>
  </r>
  <r>
    <s v="Chapel St &amp; W McNichols Rd"/>
    <n v="48219"/>
    <s v="W4807 "/>
    <x v="4"/>
    <s v="STRTSHFT"/>
    <x v="40306"/>
    <x v="16"/>
    <s v="86C "/>
    <s v="Yes"/>
    <n v="0"/>
    <s v="Oak Grove"/>
    <n v="261635432002002"/>
    <x v="4"/>
    <n v="-83.253855137022995"/>
    <n v="42.414670754546897"/>
    <n v="41046"/>
  </r>
  <r>
    <s v="Greiner St &amp; Hoover St"/>
    <n v="48205"/>
    <s v="827030"/>
    <x v="1"/>
    <s v="BUS BRD "/>
    <x v="40307"/>
    <x v="16"/>
    <s v="0904"/>
    <s v="Yes"/>
    <n v="0"/>
    <s v="Von Steuben"/>
    <n v="261635049002010"/>
    <x v="2"/>
    <n v="-83.004322660558998"/>
    <n v="42.427235730646998"/>
    <n v="41047"/>
  </r>
  <r>
    <s v="E 7 Mile Rd &amp; Albany St"/>
    <n v="48234"/>
    <s v="SA    "/>
    <x v="2"/>
    <s v="SPCL ATT"/>
    <x v="40308"/>
    <x v="16"/>
    <s v="118A"/>
    <s v="Yes"/>
    <n v="0"/>
    <s v="Krainz Woods"/>
    <n v="261635065002000"/>
    <x v="2"/>
    <n v="-83.044954346493896"/>
    <n v="42.433545581024703"/>
    <n v="41048"/>
  </r>
  <r>
    <s v="E Jefferson Ave &amp; Saint Aubin St"/>
    <n v="48207"/>
    <s v="SA    "/>
    <x v="2"/>
    <s v="SPCL ATT"/>
    <x v="40309"/>
    <x v="16"/>
    <s v="0709"/>
    <s v="Yes"/>
    <n v="0"/>
    <s v="Rivertown"/>
    <n v="261635165001033"/>
    <x v="0"/>
    <n v="-83.0260714632184"/>
    <n v="42.336778558364202"/>
    <n v="41049"/>
  </r>
  <r>
    <s v="Fenkell St &amp; Greenfield Rd"/>
    <n v="48227"/>
    <s v="SA    "/>
    <x v="2"/>
    <s v="SPCL ATT"/>
    <x v="40310"/>
    <x v="16"/>
    <s v="22A "/>
    <s v="Yes"/>
    <n v="0"/>
    <s v="Hubbell-Lyndon"/>
    <n v="261635377003003"/>
    <x v="4"/>
    <n v="-83.198699429508494"/>
    <n v="42.401521657921599"/>
    <n v="41050"/>
  </r>
  <r>
    <s v="Epworth St &amp; Cobb Pl"/>
    <n v="48210"/>
    <s v="851010"/>
    <x v="91"/>
    <s v="ENTRY   "/>
    <x v="40311"/>
    <x v="16"/>
    <s v="1009"/>
    <s v="No"/>
    <n v="14.4"/>
    <s v="Midwest"/>
    <n v="261639850001000"/>
    <x v="1"/>
    <n v="-83.125439561450705"/>
    <n v="42.345865155628097"/>
    <n v="41051"/>
  </r>
  <r>
    <s v="Minnesota St &amp; Mound Rd"/>
    <n v="48212"/>
    <s v="935030"/>
    <x v="7"/>
    <s v="REMARKS "/>
    <x v="40312"/>
    <x v="16"/>
    <s v="118B"/>
    <s v="No"/>
    <n v="39.299999999999997"/>
    <s v="Davison"/>
    <n v="261635064003003"/>
    <x v="2"/>
    <n v="-83.043407114664106"/>
    <n v="42.424733596003499"/>
    <n v="41052"/>
  </r>
  <r>
    <s v=""/>
    <n v="0"/>
    <s v="W4807 "/>
    <x v="4"/>
    <s v="STRTSHFT"/>
    <x v="40313"/>
    <x v="16"/>
    <s v="    "/>
    <s v="Yes"/>
    <n v="0"/>
    <s v=""/>
    <m/>
    <x v="7"/>
    <n v="-84.132207353930795"/>
    <n v="42.082976135040802"/>
    <n v="41053"/>
  </r>
  <r>
    <s v="Mack Ave &amp; Mount Elliott St"/>
    <n v="48207"/>
    <s v="347020"/>
    <x v="31"/>
    <s v="AB IP/JH"/>
    <x v="40314"/>
    <x v="16"/>
    <s v="77B "/>
    <s v="No"/>
    <n v="9.1999999999999993"/>
    <s v="Gratiot-Grand"/>
    <n v="261635162002015"/>
    <x v="0"/>
    <n v="-83.021617029758005"/>
    <n v="42.3612996143356"/>
    <n v="41054"/>
  </r>
  <r>
    <s v=""/>
    <n v="0"/>
    <s v="SA    "/>
    <x v="2"/>
    <s v="SPCL ATT"/>
    <x v="40315"/>
    <x v="16"/>
    <s v="    "/>
    <s v="Yes"/>
    <n v="0"/>
    <s v=""/>
    <m/>
    <x v="7"/>
    <n v="-84.132207353930795"/>
    <n v="42.082976135040802"/>
    <n v="41055"/>
  </r>
  <r>
    <s v="Stahelin Ave &amp; Joy Rd"/>
    <n v="48228"/>
    <s v="SA    "/>
    <x v="2"/>
    <s v="SPCL ATT"/>
    <x v="40316"/>
    <x v="16"/>
    <s v="610B"/>
    <s v="Yes"/>
    <n v="0"/>
    <s v="Warrendale"/>
    <n v="261635460004002"/>
    <x v="3"/>
    <n v="-83.224879470037294"/>
    <n v="42.3577353022133"/>
    <n v="41056"/>
  </r>
  <r>
    <s v="S M 10 Service Drive &amp; Grand River Ave"/>
    <n v="48201"/>
    <s v="935030"/>
    <x v="7"/>
    <s v="REMARKS "/>
    <x v="40317"/>
    <x v="16"/>
    <s v="0310"/>
    <s v="Yes"/>
    <n v="0"/>
    <s v="Midtown"/>
    <n v="261635215001047"/>
    <x v="1"/>
    <n v="-83.066505315878203"/>
    <n v="42.339483351696899"/>
    <n v="41057"/>
  </r>
  <r>
    <s v="E Harbortown Dr &amp; E Crescent Ln"/>
    <n v="48207"/>
    <s v="SA    "/>
    <x v="2"/>
    <s v="SPCL ATT"/>
    <x v="40318"/>
    <x v="16"/>
    <s v="710B"/>
    <s v="Yes"/>
    <n v="0"/>
    <s v="Rivertown"/>
    <n v="261635165001004"/>
    <x v="0"/>
    <n v="-83.011584989079694"/>
    <n v="42.342042113134198"/>
    <n v="41058"/>
  </r>
  <r>
    <s v="25th St &amp; W Vernor Hwy"/>
    <n v="48216"/>
    <s v="SA    "/>
    <x v="2"/>
    <s v="SPCL ATT"/>
    <x v="40319"/>
    <x v="16"/>
    <s v="0410"/>
    <s v="Yes"/>
    <n v="0"/>
    <s v="Mexicantown"/>
    <n v="261635211002005"/>
    <x v="1"/>
    <n v="-83.0880402872518"/>
    <n v="42.323337221194002"/>
    <n v="41059"/>
  </r>
  <r>
    <s v="Van Dyke St &amp; Jordan St"/>
    <n v="48234"/>
    <s v="843030"/>
    <x v="8"/>
    <s v="INVPERS "/>
    <x v="40320"/>
    <x v="16"/>
    <s v="1112"/>
    <s v="No"/>
    <m/>
    <s v="Airport Sub"/>
    <n v="261635048001015"/>
    <x v="2"/>
    <n v="-83.023101872362503"/>
    <n v="42.403427463898097"/>
    <n v="41060"/>
  </r>
  <r>
    <s v="Florence St &amp; Murray Hill St"/>
    <n v="48235"/>
    <s v="397010"/>
    <x v="12"/>
    <s v="DV A/B  "/>
    <x v="40321"/>
    <x v="16"/>
    <s v="812A"/>
    <s v="No"/>
    <n v="4.7"/>
    <s v="Crary/St Marys"/>
    <n v="261635421003004"/>
    <x v="4"/>
    <n v="-83.207740005153099"/>
    <n v="42.4103717995362"/>
    <n v="41061"/>
  </r>
  <r>
    <s v="Monroe St &amp; Saint Antoine St"/>
    <n v="48226"/>
    <s v="935030"/>
    <x v="7"/>
    <s v="REMARKS "/>
    <x v="40322"/>
    <x v="16"/>
    <s v="0312"/>
    <s v="Yes"/>
    <n v="0"/>
    <s v="Greektown"/>
    <n v="261635172001024"/>
    <x v="0"/>
    <n v="-83.040981486343995"/>
    <n v="42.335605479903101"/>
    <n v="41062"/>
  </r>
  <r>
    <s v="25th St &amp; W Vernor Hwy"/>
    <n v="48216"/>
    <s v="SA    "/>
    <x v="2"/>
    <s v="SPCL ATT"/>
    <x v="40323"/>
    <x v="16"/>
    <s v="0410"/>
    <s v="Yes"/>
    <n v="0"/>
    <s v="Central Southwest"/>
    <n v="261635211002003"/>
    <x v="1"/>
    <n v="-83.0880402872518"/>
    <n v="42.323337221194002"/>
    <n v="41063"/>
  </r>
  <r>
    <s v="Vaughan St &amp; Joy Rd"/>
    <n v="48228"/>
    <s v="SA    "/>
    <x v="2"/>
    <s v="SPCL ATT"/>
    <x v="40324"/>
    <x v="16"/>
    <s v="66B "/>
    <s v="Yes"/>
    <n v="0"/>
    <s v="Franklin Park"/>
    <n v="261635466003014"/>
    <x v="3"/>
    <n v="-83.237201055882593"/>
    <n v="42.357551810724203"/>
    <n v="41064"/>
  </r>
  <r>
    <s v="W Warren Ave &amp; Plainview Ave"/>
    <n v="48228"/>
    <s v="TS    "/>
    <x v="3"/>
    <s v="TRF STOP"/>
    <x v="40325"/>
    <x v="16"/>
    <s v="610C"/>
    <s v="Yes"/>
    <n v="0"/>
    <s v="Warrendale"/>
    <n v="261635459004004"/>
    <x v="3"/>
    <n v="-83.234133863283304"/>
    <n v="42.343152817606502"/>
    <n v="41065"/>
  </r>
  <r>
    <s v="E 7 Mile Rd &amp; Gratiot Ave"/>
    <n v="48205"/>
    <s v="TS    "/>
    <x v="3"/>
    <s v="TRF STOP"/>
    <x v="40326"/>
    <x v="16"/>
    <s v="92B "/>
    <s v="Yes"/>
    <n v="0"/>
    <s v="Franklin"/>
    <n v="261635034002017"/>
    <x v="2"/>
    <n v="-82.977700350148098"/>
    <n v="42.435085640934297"/>
    <n v="41066"/>
  </r>
  <r>
    <s v="Kendall St &amp; Dexter Ave"/>
    <n v="48238"/>
    <s v="860010"/>
    <x v="105"/>
    <s v="MAULING "/>
    <x v="40327"/>
    <x v="16"/>
    <s v="102A"/>
    <s v="No"/>
    <m/>
    <s v="Oakman Blvd Community"/>
    <n v="261635304002000"/>
    <x v="6"/>
    <n v="-83.134030591909394"/>
    <n v="42.394573759435801"/>
    <n v="41067"/>
  </r>
  <r>
    <s v="24th St &amp; W Vernor Hwy"/>
    <n v="48216"/>
    <s v="SA    "/>
    <x v="2"/>
    <s v="SPCL ATT"/>
    <x v="40328"/>
    <x v="16"/>
    <s v="0410"/>
    <s v="Yes"/>
    <n v="0"/>
    <s v="Central Southwest"/>
    <n v="261635211002011"/>
    <x v="1"/>
    <n v="-83.086631952842893"/>
    <n v="42.323894261026602"/>
    <n v="41068"/>
  </r>
  <r>
    <s v="Iowa St &amp; Sherwood St"/>
    <n v="48212"/>
    <s v="935030"/>
    <x v="7"/>
    <s v="REMARKS "/>
    <x v="40329"/>
    <x v="16"/>
    <s v="119C"/>
    <s v="Yes"/>
    <n v="0"/>
    <s v="Grant"/>
    <n v="261635063003008"/>
    <x v="2"/>
    <n v="-83.033673471004107"/>
    <n v="42.424965750588697"/>
    <n v="41069"/>
  </r>
  <r>
    <s v="4th St &amp; W Warren Ave"/>
    <n v="48201"/>
    <s v="W4812 "/>
    <x v="9"/>
    <s v="BLDGCHK "/>
    <x v="40330"/>
    <x v="16"/>
    <s v="39A "/>
    <s v="Yes"/>
    <n v="0"/>
    <s v="Midtown"/>
    <n v="261635202001004"/>
    <x v="1"/>
    <n v="-83.072005698193493"/>
    <n v="42.354211877888297"/>
    <n v="41070"/>
  </r>
  <r>
    <s v="Dexter Ave &amp; Pingree St"/>
    <n v="48206"/>
    <s v="844040"/>
    <x v="121"/>
    <s v="VRM     "/>
    <x v="40331"/>
    <x v="16"/>
    <s v="107A"/>
    <s v="No"/>
    <n v="85"/>
    <s v="Petoskey-Otsego"/>
    <n v="261635334005000"/>
    <x v="0"/>
    <n v="-83.114384305260501"/>
    <n v="42.365367145128303"/>
    <n v="41071"/>
  </r>
  <r>
    <s v="Joy Rd &amp; Heyden St"/>
    <n v="48228"/>
    <s v="TS    "/>
    <x v="3"/>
    <s v="TRF STOP"/>
    <x v="40332"/>
    <x v="16"/>
    <s v="66B "/>
    <s v="Yes"/>
    <n v="0"/>
    <s v="Franklin Park"/>
    <n v="261635466003014"/>
    <x v="3"/>
    <n v="-83.238387190401895"/>
    <n v="42.357534363608302"/>
    <n v="41072"/>
  </r>
  <r>
    <s v="20th St &amp; W Vernor Hwy"/>
    <n v="48216"/>
    <s v="SA    "/>
    <x v="2"/>
    <s v="SPCL ATT"/>
    <x v="40333"/>
    <x v="16"/>
    <s v="0410"/>
    <s v="Yes"/>
    <n v="0"/>
    <s v="Central Southwest"/>
    <n v="261635211001064"/>
    <x v="1"/>
    <n v="-83.081293652590105"/>
    <n v="42.326053922559701"/>
    <n v="41073"/>
  </r>
  <r>
    <s v="Birwood St &amp; Ellis St"/>
    <n v="48204"/>
    <s v="397010"/>
    <x v="12"/>
    <s v="DV A/B  "/>
    <x v="40334"/>
    <x v="16"/>
    <s v="28B "/>
    <s v="No"/>
    <n v="12.1"/>
    <s v="Barton-McFarland"/>
    <n v="261635357001004"/>
    <x v="3"/>
    <n v="-83.162909551185194"/>
    <n v="42.361111865473902"/>
    <n v="41074"/>
  </r>
  <r>
    <s v="Trowbridge St &amp; Calvert St"/>
    <n v="48202"/>
    <s v="SA    "/>
    <x v="2"/>
    <s v="SPCL ATT"/>
    <x v="40335"/>
    <x v="16"/>
    <s v="0301"/>
    <s v="Yes"/>
    <n v="0"/>
    <s v="Gateway Community"/>
    <n v="261635114002005"/>
    <x v="0"/>
    <n v="-83.086186546877201"/>
    <n v="42.389421034338"/>
    <n v="41075"/>
  </r>
  <r>
    <s v="Evergreen Rd &amp; W Warren Ave"/>
    <n v="48228"/>
    <s v="TS    "/>
    <x v="3"/>
    <s v="TRF STOP"/>
    <x v="40336"/>
    <x v="16"/>
    <s v="610C"/>
    <s v="Yes"/>
    <n v="0"/>
    <s v="Warrendale"/>
    <n v="261635459004003"/>
    <x v="3"/>
    <n v="-83.235391475400903"/>
    <n v="42.343134184333898"/>
    <n v="41076"/>
  </r>
  <r>
    <s v="21st St &amp; Bagley St"/>
    <n v="48216"/>
    <s v="SA    "/>
    <x v="2"/>
    <s v="SPCL ATT"/>
    <x v="40337"/>
    <x v="16"/>
    <s v="0410"/>
    <s v="Yes"/>
    <n v="0"/>
    <s v="West Side Industrial"/>
    <n v="261635211001015"/>
    <x v="1"/>
    <n v="-83.0818473151825"/>
    <n v="42.324243351110603"/>
    <n v="41077"/>
  </r>
  <r>
    <s v="Kendall St &amp; Dexter Ave"/>
    <n v="48238"/>
    <s v="861021"/>
    <x v="171"/>
    <s v="BITE    "/>
    <x v="40338"/>
    <x v="16"/>
    <s v="102A"/>
    <s v="No"/>
    <m/>
    <s v="Oakman Blvd Community"/>
    <n v="261635304002000"/>
    <x v="6"/>
    <n v="-83.134030591909394"/>
    <n v="42.394573759435801"/>
    <n v="41078"/>
  </r>
  <r>
    <s v="Erskine St &amp; Riopelle St"/>
    <n v="48207"/>
    <s v="SA    "/>
    <x v="2"/>
    <s v="SPCL ATT"/>
    <x v="40339"/>
    <x v="16"/>
    <s v="76B "/>
    <s v="Yes"/>
    <n v="0"/>
    <s v="Eastern Market"/>
    <n v="261635189001046"/>
    <x v="0"/>
    <n v="-83.041495182809101"/>
    <n v="42.350954570021401"/>
    <n v="41079"/>
  </r>
  <r>
    <s v="21st St &amp; Bagley St"/>
    <n v="48216"/>
    <s v="SA    "/>
    <x v="2"/>
    <s v="SPCL ATT"/>
    <x v="40340"/>
    <x v="16"/>
    <s v="0410"/>
    <s v="Yes"/>
    <n v="0"/>
    <s v="West Side Industrial"/>
    <n v="261635211001015"/>
    <x v="1"/>
    <n v="-83.0818473151825"/>
    <n v="42.324243351110603"/>
    <n v="41080"/>
  </r>
  <r>
    <s v="Joy Rd &amp; Wisconsin St"/>
    <n v="48204"/>
    <s v="SA    "/>
    <x v="2"/>
    <s v="SPCL ATT"/>
    <x v="40341"/>
    <x v="16"/>
    <s v="0210"/>
    <s v="Yes"/>
    <n v="0"/>
    <s v="Barton-McFarland"/>
    <n v="261635347003001"/>
    <x v="3"/>
    <n v="-83.154416513836196"/>
    <n v="42.3589625455053"/>
    <n v="41081"/>
  </r>
  <r>
    <s v="Flanders St &amp; Chalmers St"/>
    <n v="48213"/>
    <s v="827030"/>
    <x v="1"/>
    <s v="BUS BRD "/>
    <x v="40342"/>
    <x v="16"/>
    <s v="99B "/>
    <s v="Yes"/>
    <n v="0"/>
    <s v="Outer Drive-Hayes"/>
    <n v="261635041001004"/>
    <x v="5"/>
    <n v="-82.973792885452596"/>
    <n v="42.4191608050726"/>
    <n v="41082"/>
  </r>
  <r>
    <s v="Saint Marys St &amp; Diversey"/>
    <n v="48228"/>
    <s v="TS    "/>
    <x v="3"/>
    <s v="TRF STOP"/>
    <x v="40343"/>
    <x v="16"/>
    <s v="611B"/>
    <s v="Yes"/>
    <n v="0"/>
    <s v="Warren Ave Community"/>
    <n v="261635455005002"/>
    <x v="3"/>
    <n v="-83.203861865264997"/>
    <n v="42.3483352504959"/>
    <n v="41083"/>
  </r>
  <r>
    <s v="21st St &amp; Bagley St"/>
    <n v="48216"/>
    <s v="SA    "/>
    <x v="2"/>
    <s v="SPCL ATT"/>
    <x v="40344"/>
    <x v="16"/>
    <s v="0410"/>
    <s v="Yes"/>
    <n v="0"/>
    <s v="West Side Industrial"/>
    <n v="261635211001015"/>
    <x v="1"/>
    <n v="-83.0818473151825"/>
    <n v="42.324243351110603"/>
    <n v="41084"/>
  </r>
  <r>
    <s v="Chapel St &amp; W McNichols Rd"/>
    <n v="48219"/>
    <s v="W4807 "/>
    <x v="4"/>
    <s v="STRTSHFT"/>
    <x v="40345"/>
    <x v="16"/>
    <s v="86C "/>
    <s v="Yes"/>
    <n v="0"/>
    <s v="Oak Grove"/>
    <n v="261635432002002"/>
    <x v="4"/>
    <n v="-83.253855137022995"/>
    <n v="42.414670754546897"/>
    <n v="41085"/>
  </r>
  <r>
    <s v="21st St &amp; Bagley St"/>
    <n v="48216"/>
    <s v="SA    "/>
    <x v="2"/>
    <s v="SPCL ATT"/>
    <x v="40346"/>
    <x v="16"/>
    <s v="0410"/>
    <s v="Yes"/>
    <n v="0"/>
    <s v="West Side Industrial"/>
    <n v="261635211001015"/>
    <x v="1"/>
    <n v="-83.0818473151825"/>
    <n v="42.324243351110603"/>
    <n v="41086"/>
  </r>
  <r>
    <s v="Livernois Ave &amp; Elmhurst St"/>
    <n v="48204"/>
    <s v="W4807 "/>
    <x v="4"/>
    <s v="STRTSHFT"/>
    <x v="40347"/>
    <x v="16"/>
    <s v="104A"/>
    <s v="Yes"/>
    <n v="0"/>
    <s v="Nardin Park"/>
    <n v="261635308002000"/>
    <x v="3"/>
    <n v="-83.138991715800401"/>
    <n v="42.376148284224797"/>
    <n v="41087"/>
  </r>
  <r>
    <s v="Fordham St &amp; Reno St"/>
    <n v="48205"/>
    <s v="361040"/>
    <x v="85"/>
    <s v="LARCREPT"/>
    <x v="40348"/>
    <x v="16"/>
    <s v="95B "/>
    <s v="Yes"/>
    <n v="0"/>
    <s v="Franklin"/>
    <n v="261635035001001"/>
    <x v="2"/>
    <n v="-82.982653948343099"/>
    <n v="42.434086277058803"/>
    <n v="41088"/>
  </r>
  <r>
    <s v="E Grixdale St &amp; Van Dyke St"/>
    <n v="48234"/>
    <s v="SA    "/>
    <x v="2"/>
    <s v="SPCL ATT"/>
    <x v="40349"/>
    <x v="16"/>
    <s v="115B"/>
    <s v="Yes"/>
    <n v="0"/>
    <s v="Mount Olivet"/>
    <n v="261635051005003"/>
    <x v="2"/>
    <n v="-83.024092994116799"/>
    <n v="42.429482404963998"/>
    <n v="41089"/>
  </r>
  <r>
    <s v="W Grand Blvd &amp; Grand River Ave"/>
    <n v="48208"/>
    <s v="SA    "/>
    <x v="2"/>
    <s v="SPCL ATT"/>
    <x v="40350"/>
    <x v="16"/>
    <s v="107A"/>
    <s v="Yes"/>
    <n v="0"/>
    <s v="Petoskey-Otsego"/>
    <n v="261635334002028"/>
    <x v="0"/>
    <n v="-83.109563138873199"/>
    <n v="42.356864733772099"/>
    <n v="41090"/>
  </r>
  <r>
    <s v="18th St &amp; Bagley St"/>
    <n v="48216"/>
    <s v="SA    "/>
    <x v="2"/>
    <s v="SPCL ATT"/>
    <x v="40351"/>
    <x v="16"/>
    <s v="0410"/>
    <s v="Yes"/>
    <n v="0"/>
    <s v="Central Southwest"/>
    <n v="261635211001017"/>
    <x v="1"/>
    <n v="-83.078025466819795"/>
    <n v="42.325448962870396"/>
    <n v="41091"/>
  </r>
  <r>
    <s v="Coplin St &amp; E Outer Dr"/>
    <n v="48213"/>
    <s v="804020"/>
    <x v="38"/>
    <s v="PANIC   "/>
    <x v="40352"/>
    <x v="16"/>
    <s v="99B "/>
    <s v="No"/>
    <n v="7.3"/>
    <s v="Eden Gardens"/>
    <n v="261635042001004"/>
    <x v="5"/>
    <n v="-82.976540773578293"/>
    <n v="42.413144744487298"/>
    <n v="41092"/>
  </r>
  <r>
    <s v="Adelaide St &amp; Brush St"/>
    <n v="48201"/>
    <s v="SA    "/>
    <x v="2"/>
    <s v="SPCL ATT"/>
    <x v="40353"/>
    <x v="16"/>
    <s v="0312"/>
    <s v="Yes"/>
    <n v="0"/>
    <s v="Brush Park"/>
    <n v="261635173001018"/>
    <x v="0"/>
    <n v="-83.049822329479994"/>
    <n v="42.343546181660599"/>
    <n v="41093"/>
  </r>
  <r>
    <s v="Fairmount Dr &amp; Waltham St"/>
    <n v="48205"/>
    <s v="825030"/>
    <x v="14"/>
    <s v="DISTURB "/>
    <x v="40354"/>
    <x v="16"/>
    <s v="0901"/>
    <s v="No"/>
    <n v="10.6"/>
    <s v="Conner Creek"/>
    <n v="261635032002000"/>
    <x v="2"/>
    <n v="-82.995233373145993"/>
    <n v="42.443750152517303"/>
    <n v="41094"/>
  </r>
  <r>
    <s v="N I 75 Service Drive &amp; Mack Ave"/>
    <n v="48207"/>
    <s v="SA    "/>
    <x v="2"/>
    <s v="SPCL ATT"/>
    <x v="40355"/>
    <x v="16"/>
    <s v="76A "/>
    <s v="Yes"/>
    <n v="0"/>
    <s v="Forest Park"/>
    <n v="261635189001036"/>
    <x v="0"/>
    <n v="-83.047494770520302"/>
    <n v="42.351509065592502"/>
    <n v="41095"/>
  </r>
  <r>
    <s v="Chalmers St &amp; E 7 Mile Rd"/>
    <n v="48205"/>
    <s v="TS    "/>
    <x v="3"/>
    <s v="TRF STOP"/>
    <x v="40356"/>
    <x v="16"/>
    <s v="92B "/>
    <s v="Yes"/>
    <n v="0"/>
    <s v="Mapleridge"/>
    <n v="261635004001000"/>
    <x v="5"/>
    <n v="-82.975284821289804"/>
    <n v="42.4351409173942"/>
    <n v="41096"/>
  </r>
  <r>
    <s v="Harper Ave &amp; Anstell St"/>
    <n v="48213"/>
    <s v="827030"/>
    <x v="1"/>
    <s v="BUS BRD "/>
    <x v="40357"/>
    <x v="16"/>
    <s v="0501"/>
    <s v="Yes"/>
    <n v="0"/>
    <s v="Airport Sub"/>
    <n v="261635055001028"/>
    <x v="2"/>
    <n v="-82.994008007470896"/>
    <n v="42.395925924528498"/>
    <n v="41097"/>
  </r>
  <r>
    <s v="E 7 Mile Rd &amp; Keystone St"/>
    <n v="48234"/>
    <s v="SA    "/>
    <x v="2"/>
    <s v="SPCL ATT"/>
    <x v="40358"/>
    <x v="16"/>
    <s v="113B"/>
    <s v="Yes"/>
    <n v="0"/>
    <s v="Farwell"/>
    <n v="261635066002015"/>
    <x v="2"/>
    <n v="-83.051454718767303"/>
    <n v="42.433397874451501"/>
    <n v="41098"/>
  </r>
  <r>
    <s v="24th St &amp; Risdon St"/>
    <n v="48216"/>
    <s v="SA    "/>
    <x v="2"/>
    <s v="SPCL ATT"/>
    <x v="40359"/>
    <x v="16"/>
    <s v="0410"/>
    <s v="Yes"/>
    <n v="0"/>
    <s v="Central Southwest"/>
    <n v="261635213001060"/>
    <x v="1"/>
    <n v="-83.090892950487401"/>
    <n v="42.329779629918399"/>
    <n v="41099"/>
  </r>
  <r>
    <s v="Ward St &amp; W McNichols Rd"/>
    <n v="48235"/>
    <s v="W8190 "/>
    <x v="15"/>
    <s v="TOW     "/>
    <x v="40360"/>
    <x v="16"/>
    <s v="127C"/>
    <s v="Yes"/>
    <n v="0"/>
    <s v="Schulze"/>
    <n v="261635395001022"/>
    <x v="6"/>
    <n v="-83.174938873876101"/>
    <n v="42.416632129636497"/>
    <n v="41100"/>
  </r>
  <r>
    <s v="Coyle St &amp; Fenkell St"/>
    <n v="48227"/>
    <s v="381030"/>
    <x v="16"/>
    <s v="MDPIP   "/>
    <x v="40361"/>
    <x v="16"/>
    <s v="0201"/>
    <s v="No"/>
    <n v="50.7"/>
    <s v="Belmont"/>
    <n v="261635375005007"/>
    <x v="4"/>
    <n v="-83.193831396607806"/>
    <n v="42.401672818343599"/>
    <n v="41101"/>
  </r>
  <r>
    <s v="W Warren Ave &amp; Lawton St"/>
    <n v="48208"/>
    <s v="827030"/>
    <x v="1"/>
    <s v="BUS BRD "/>
    <x v="40362"/>
    <x v="16"/>
    <s v="304 "/>
    <s v="Yes"/>
    <n v="0"/>
    <s v="Core City"/>
    <n v="261635220001020"/>
    <x v="1"/>
    <n v="-83.094498912223997"/>
    <n v="42.347088837047799"/>
    <n v="41102"/>
  </r>
  <r>
    <s v="E Grand Blvd &amp; Goethe Ave"/>
    <n v="48207"/>
    <s v="GL8777"/>
    <x v="14"/>
    <s v="DISTURB "/>
    <x v="40363"/>
    <x v="16"/>
    <s v="77B "/>
    <s v="No"/>
    <n v="10"/>
    <s v="Islandview"/>
    <n v="261635163001000"/>
    <x v="0"/>
    <n v="-83.011925421813203"/>
    <n v="42.362363893716797"/>
    <n v="41103"/>
  </r>
  <r>
    <s v="Livernois Ave &amp; Elmhurst St"/>
    <n v="48204"/>
    <s v="W4807 "/>
    <x v="4"/>
    <s v="STRTSHFT"/>
    <x v="40364"/>
    <x v="16"/>
    <s v="104A"/>
    <s v="Yes"/>
    <n v="0"/>
    <s v="Nardin Park"/>
    <n v="261635308002000"/>
    <x v="3"/>
    <n v="-83.138991715800401"/>
    <n v="42.376148284224797"/>
    <n v="41104"/>
  </r>
  <r>
    <s v="W 7 Mile Rd &amp; Burlington Dr"/>
    <n v="48203"/>
    <s v="W4807 "/>
    <x v="4"/>
    <s v="STRTSHFT"/>
    <x v="40365"/>
    <x v="16"/>
    <s v="129B"/>
    <s v="Yes"/>
    <n v="0"/>
    <s v="Palmer Woods"/>
    <n v="261635383001008"/>
    <x v="6"/>
    <n v="-83.118365533214501"/>
    <n v="42.432121484270503"/>
    <n v="41105"/>
  </r>
  <r>
    <s v="Fenkell St &amp; Evergreen Rd"/>
    <n v="48223"/>
    <s v="393010"/>
    <x v="22"/>
    <s v="FA IP   "/>
    <x v="40366"/>
    <x v="16"/>
    <s v="810B"/>
    <s v="No"/>
    <n v="8.6"/>
    <s v="Brightmoor"/>
    <n v="261635434001019"/>
    <x v="4"/>
    <n v="-83.237429347329297"/>
    <n v="42.4006777426927"/>
    <n v="41106"/>
  </r>
  <r>
    <s v="E Warren Ave &amp; Seminole St"/>
    <n v="48214"/>
    <s v="827030"/>
    <x v="1"/>
    <s v="BUS BRD "/>
    <x v="40367"/>
    <x v="16"/>
    <s v="75B "/>
    <s v="Yes"/>
    <n v="0"/>
    <s v="Pingree Park"/>
    <n v="261635142005004"/>
    <x v="0"/>
    <n v="-83.009683840652997"/>
    <n v="42.377140852619"/>
    <n v="41107"/>
  </r>
  <r>
    <s v="Joy Rd &amp; Abington"/>
    <n v="48228"/>
    <s v="TS    "/>
    <x v="3"/>
    <s v="TRF STOP"/>
    <x v="40368"/>
    <x v="16"/>
    <s v="68B "/>
    <s v="Yes"/>
    <n v="0"/>
    <s v="Joy Community"/>
    <n v="261635453002016"/>
    <x v="3"/>
    <n v="-83.210203662051796"/>
    <n v="42.357966153106901"/>
    <n v="41108"/>
  </r>
  <r>
    <s v="W Chicago St &amp; Hazelton St"/>
    <n v="48239"/>
    <s v="935030"/>
    <x v="7"/>
    <s v="REMARKS "/>
    <x v="40369"/>
    <x v="16"/>
    <s v="66A "/>
    <s v="Yes"/>
    <n v="0"/>
    <s v=""/>
    <n v="261635554001011"/>
    <x v="7"/>
    <n v="-83.266694293097899"/>
    <n v="42.364259556917801"/>
    <n v="41109"/>
  </r>
  <r>
    <s v="Lesure St &amp; W Outer Dr"/>
    <n v="48235"/>
    <s v="845030"/>
    <x v="141"/>
    <s v="HOLDPERS"/>
    <x v="40370"/>
    <x v="16"/>
    <s v="1206"/>
    <s v="No"/>
    <n v="73.8"/>
    <s v="Winship"/>
    <n v="261635395002011"/>
    <x v="6"/>
    <n v="-83.182352757928996"/>
    <n v="42.420071057411803"/>
    <n v="41110"/>
  </r>
  <r>
    <s v="Stahelin Ave &amp; Joy Rd"/>
    <n v="48228"/>
    <s v="TS    "/>
    <x v="3"/>
    <s v="TRF STOP"/>
    <x v="40371"/>
    <x v="16"/>
    <s v="67B "/>
    <s v="Yes"/>
    <n v="0"/>
    <s v="Franklin Park"/>
    <n v="261635467002010"/>
    <x v="3"/>
    <n v="-83.224879470037294"/>
    <n v="42.3577353022133"/>
    <n v="41111"/>
  </r>
  <r>
    <s v="Van Dyke St &amp; E Warren Ave"/>
    <n v="48213"/>
    <s v="827030"/>
    <x v="1"/>
    <s v="BUS BRD "/>
    <x v="40372"/>
    <x v="16"/>
    <s v="75B "/>
    <s v="Yes"/>
    <n v="0"/>
    <s v="Gratiot-Grand"/>
    <n v="261635142003003"/>
    <x v="0"/>
    <n v="-83.012619295253998"/>
    <n v="42.375976644177904"/>
    <n v="41112"/>
  </r>
  <r>
    <s v="Joy Rd &amp; Piedmont St"/>
    <n v="48228"/>
    <s v="TS    "/>
    <x v="3"/>
    <s v="TRF STOP"/>
    <x v="40373"/>
    <x v="16"/>
    <s v="67B "/>
    <s v="Yes"/>
    <n v="0"/>
    <s v="Franklin Park"/>
    <n v="261635467003008"/>
    <x v="3"/>
    <n v="-83.228648614196899"/>
    <n v="42.357683659093198"/>
    <n v="41113"/>
  </r>
  <r>
    <s v="Strathcona Dr &amp; Woodston Rd"/>
    <n v="48203"/>
    <s v="376050"/>
    <x v="26"/>
    <s v="INVAUTO "/>
    <x v="40374"/>
    <x v="16"/>
    <s v="124B"/>
    <s v="Yes"/>
    <n v="0"/>
    <s v="Palmer Woods"/>
    <n v="261635382002009"/>
    <x v="6"/>
    <n v="-83.129439590175195"/>
    <n v="42.432072439476698"/>
    <n v="41114"/>
  </r>
  <r>
    <s v="W Chicago St &amp; Rutherford St"/>
    <n v="48228"/>
    <s v="VSA   "/>
    <x v="67"/>
    <s v="SPCL ATT"/>
    <x v="40375"/>
    <x v="16"/>
    <s v="68B "/>
    <s v="Yes"/>
    <n v="0"/>
    <s v="Joy Community"/>
    <n v="261635453001003"/>
    <x v="3"/>
    <n v="-83.202671460527796"/>
    <n v="42.365301071222603"/>
    <n v="41115"/>
  </r>
  <r>
    <s v="Michigan Ave &amp; Cass Ave"/>
    <n v="48226"/>
    <s v="843030"/>
    <x v="8"/>
    <s v="INVPERS "/>
    <x v="40376"/>
    <x v="16"/>
    <s v="0311"/>
    <s v="Yes"/>
    <n v="0"/>
    <s v="Downtown"/>
    <n v="261635208001004"/>
    <x v="1"/>
    <n v="-83.052667810135006"/>
    <n v="42.331681288580803"/>
    <n v="41116"/>
  </r>
  <r>
    <s v="Meyers Rd &amp; W Chicago St"/>
    <n v="48228"/>
    <s v="GL8777"/>
    <x v="14"/>
    <s v="DISTURB "/>
    <x v="40377"/>
    <x v="16"/>
    <s v="28A "/>
    <s v="No"/>
    <n v="10"/>
    <s v="Barton-McFarland"/>
    <n v="261635350003000"/>
    <x v="3"/>
    <n v="-83.167932605396402"/>
    <n v="42.3660063078569"/>
    <n v="41117"/>
  </r>
  <r>
    <s v="Greenfield Rd &amp; Chalfonte St"/>
    <n v="48227"/>
    <s v="361030"/>
    <x v="5"/>
    <s v="LARCENY "/>
    <x v="40378"/>
    <x v="16"/>
    <s v="22A "/>
    <s v="No"/>
    <n v="9.3000000000000007"/>
    <s v="Hubbell-Lyndon"/>
    <n v="261635377003003"/>
    <x v="4"/>
    <n v="-83.198644074088506"/>
    <n v="42.399312906153803"/>
    <n v="41118"/>
  </r>
  <r>
    <s v="Plainview Ave &amp; Van Buren Ave"/>
    <n v="48228"/>
    <s v="TS    "/>
    <x v="3"/>
    <s v="TRF STOP"/>
    <x v="40379"/>
    <x v="16"/>
    <s v="610A"/>
    <s v="Yes"/>
    <n v="0"/>
    <s v="Warrendale"/>
    <n v="261635460003004"/>
    <x v="3"/>
    <n v="-83.234666229056003"/>
    <n v="42.355759947606302"/>
    <n v="41119"/>
  </r>
  <r>
    <s v="Livernois Ave &amp; Elmhurst St"/>
    <n v="48204"/>
    <s v="W4807 "/>
    <x v="4"/>
    <s v="STRTSHFT"/>
    <x v="40380"/>
    <x v="16"/>
    <s v="104A"/>
    <s v="Yes"/>
    <n v="0"/>
    <s v="Nardin Park"/>
    <n v="261635308002000"/>
    <x v="3"/>
    <n v="-83.138991715800401"/>
    <n v="42.376148284224797"/>
    <n v="41120"/>
  </r>
  <r>
    <s v="Gunston St &amp; Gratiot Ave"/>
    <n v="48213"/>
    <s v="W4807 "/>
    <x v="4"/>
    <s v="STRTSHFT"/>
    <x v="40381"/>
    <x v="16"/>
    <s v="0908"/>
    <s v="Yes"/>
    <n v="0"/>
    <s v="Gratiot-Findlay"/>
    <n v="261635052002011"/>
    <x v="5"/>
    <n v="-82.995102729237502"/>
    <n v="42.408584356193899"/>
    <n v="41121"/>
  </r>
  <r>
    <s v="Gunston St &amp; Gratiot Ave"/>
    <n v="48213"/>
    <s v="W4807 "/>
    <x v="4"/>
    <s v="STRTSHFT"/>
    <x v="40382"/>
    <x v="16"/>
    <s v="0908"/>
    <s v="Yes"/>
    <n v="0"/>
    <s v="Gratiot-Findlay"/>
    <n v="261635052002011"/>
    <x v="5"/>
    <n v="-82.995102729237502"/>
    <n v="42.408584356193899"/>
    <n v="41122"/>
  </r>
  <r>
    <s v="Stout St &amp; Grand River Ave"/>
    <n v="48219"/>
    <s v="SA    "/>
    <x v="2"/>
    <s v="SPCL ATT"/>
    <x v="40383"/>
    <x v="16"/>
    <s v="810B"/>
    <s v="Yes"/>
    <n v="0"/>
    <s v="McNichols Evergreen"/>
    <n v="261635432001042"/>
    <x v="4"/>
    <n v="-83.2419816630116"/>
    <n v="42.410231496876001"/>
    <n v="41123"/>
  </r>
  <r>
    <s v="Scott St &amp; Chene St"/>
    <n v="48207"/>
    <s v="W4807 "/>
    <x v="4"/>
    <s v="STRTSHFT"/>
    <x v="40384"/>
    <x v="16"/>
    <s v="76B "/>
    <s v="Yes"/>
    <n v="0"/>
    <s v="Eastern Market"/>
    <n v="261635188002036"/>
    <x v="0"/>
    <n v="-83.033824621756594"/>
    <n v="42.355185523644003"/>
    <n v="41124"/>
  </r>
  <r>
    <s v="Wormer St &amp; W 7 Mile Rd"/>
    <n v="48219"/>
    <s v="852021"/>
    <x v="23"/>
    <s v="MNTLNARM"/>
    <x v="40385"/>
    <x v="16"/>
    <s v="85A "/>
    <s v="No"/>
    <n v="17.2"/>
    <s v="Five Points"/>
    <n v="261635413002002"/>
    <x v="4"/>
    <n v="-83.280556408470801"/>
    <n v="42.428831424585603"/>
    <n v="41125"/>
  </r>
  <r>
    <s v="Grand River Ave &amp; W McNichols Rd"/>
    <n v="48219"/>
    <s v="SA    "/>
    <x v="2"/>
    <s v="SPCL ATT"/>
    <x v="40386"/>
    <x v="16"/>
    <s v="86C "/>
    <s v="Yes"/>
    <n v="0"/>
    <s v="Oak Grove"/>
    <n v="261635432002002"/>
    <x v="4"/>
    <n v="-83.253369599239605"/>
    <n v="42.414821241231699"/>
    <n v="41126"/>
  </r>
  <r>
    <s v="Chapel St &amp; W McNichols Rd"/>
    <n v="48219"/>
    <s v="W4807 "/>
    <x v="4"/>
    <s v="STRTSHFT"/>
    <x v="40387"/>
    <x v="16"/>
    <s v="86C "/>
    <s v="Yes"/>
    <n v="0"/>
    <s v="Oak Grove"/>
    <n v="261635432002002"/>
    <x v="4"/>
    <n v="-83.253855137022995"/>
    <n v="42.414670754546897"/>
    <n v="41127"/>
  </r>
  <r>
    <s v="Scott St &amp; Chene St"/>
    <n v="48207"/>
    <s v="W4807 "/>
    <x v="4"/>
    <s v="STRTSHFT"/>
    <x v="40388"/>
    <x v="16"/>
    <s v="76B "/>
    <s v="Yes"/>
    <n v="0"/>
    <s v="Eastern Market"/>
    <n v="261635188002036"/>
    <x v="0"/>
    <n v="-83.033824621756594"/>
    <n v="42.355185523644003"/>
    <n v="41128"/>
  </r>
  <r>
    <s v="Biltmore St &amp; Thatcher St"/>
    <n v="48235"/>
    <s v="TS    "/>
    <x v="3"/>
    <s v="TRF STOP"/>
    <x v="40389"/>
    <x v="16"/>
    <s v="88B "/>
    <s v="Yes"/>
    <n v="0"/>
    <s v="College Park"/>
    <n v="261635404004010"/>
    <x v="6"/>
    <n v="-83.211199373237605"/>
    <n v="42.421137565569602"/>
    <n v="41129"/>
  </r>
  <r>
    <s v="W 7 Mile Rd &amp; Burlington Dr"/>
    <n v="48203"/>
    <s v="W4807 "/>
    <x v="4"/>
    <s v="STRTSHFT"/>
    <x v="40390"/>
    <x v="16"/>
    <s v="129B"/>
    <s v="Yes"/>
    <n v="0"/>
    <s v="Palmer Woods"/>
    <n v="261635383001008"/>
    <x v="6"/>
    <n v="-83.118365533214501"/>
    <n v="42.432121484270503"/>
    <n v="41130"/>
  </r>
  <r>
    <s v="Elmira St &amp; Cheyenne St"/>
    <n v="48227"/>
    <s v="825030"/>
    <x v="14"/>
    <s v="DISTURB "/>
    <x v="40391"/>
    <x v="16"/>
    <s v="28A "/>
    <s v="No"/>
    <m/>
    <s v="Barton-McFarland"/>
    <n v="261635351002001"/>
    <x v="3"/>
    <n v="-83.174258690093495"/>
    <n v="42.370718199531403"/>
    <n v="41131"/>
  </r>
  <r>
    <s v="W Fort St &amp; Lansing St"/>
    <n v="48209"/>
    <s v="W4807 "/>
    <x v="4"/>
    <s v="STRTSHFT"/>
    <x v="40392"/>
    <x v="16"/>
    <s v="0414"/>
    <s v="Yes"/>
    <n v="0"/>
    <s v="Delray"/>
    <n v="261635250002031"/>
    <x v="1"/>
    <n v="-83.0926103866272"/>
    <n v="42.311262628682201"/>
    <n v="41132"/>
  </r>
  <r>
    <s v="Joy Rd &amp; Greenfield Rd"/>
    <n v="48228"/>
    <s v="827030"/>
    <x v="1"/>
    <s v="BUS BRD "/>
    <x v="40393"/>
    <x v="16"/>
    <s v="0207"/>
    <s v="Yes"/>
    <n v="0"/>
    <s v="We Care Community"/>
    <n v="261635354002008"/>
    <x v="3"/>
    <n v="-83.197001254089002"/>
    <n v="42.358137426726302"/>
    <n v="41133"/>
  </r>
  <r>
    <s v="Rosa Parks Blvd &amp; Michigan Ave"/>
    <n v="48216"/>
    <s v="873010"/>
    <x v="124"/>
    <s v="HAZCON  "/>
    <x v="40394"/>
    <x v="16"/>
    <s v="0310"/>
    <s v="No"/>
    <n v="10.8"/>
    <s v="Corktown"/>
    <n v="261635214001041"/>
    <x v="1"/>
    <n v="-83.071788769199401"/>
    <n v="42.331400139359403"/>
    <n v="41134"/>
  </r>
  <r>
    <s v="W 7 Mile Rd &amp; Huntington Rd"/>
    <n v="48219"/>
    <s v="SA    "/>
    <x v="2"/>
    <s v="SPCL ATT"/>
    <x v="40395"/>
    <x v="16"/>
    <s v="87A "/>
    <s v="Yes"/>
    <n v="0"/>
    <s v="Evergreen-Outer Drive"/>
    <n v="261635406001002"/>
    <x v="4"/>
    <n v="-83.233365204444496"/>
    <n v="42.429730267104503"/>
    <n v="41135"/>
  </r>
  <r>
    <s v="Stahelin Ave &amp; W 7 Mile Rd"/>
    <n v="48219"/>
    <s v="SA    "/>
    <x v="2"/>
    <s v="SPCL ATT"/>
    <x v="40396"/>
    <x v="16"/>
    <s v="83A "/>
    <s v="Yes"/>
    <n v="0"/>
    <s v="O'Hair Park"/>
    <n v="261635407003017"/>
    <x v="4"/>
    <n v="-83.227778785928905"/>
    <n v="42.429871953974001"/>
    <n v="41136"/>
  </r>
  <r>
    <s v="W 7 Mile Rd &amp; Greenview Ave"/>
    <n v="48219"/>
    <s v="SA    "/>
    <x v="2"/>
    <s v="SPCL ATT"/>
    <x v="40397"/>
    <x v="16"/>
    <s v="87B "/>
    <s v="Yes"/>
    <n v="0"/>
    <s v="Evergreen-Outer Drive"/>
    <n v="261635405004007"/>
    <x v="4"/>
    <n v="-83.225434336498793"/>
    <n v="42.429910197082002"/>
    <n v="41137"/>
  </r>
  <r>
    <s v="W Fort St &amp; Lansing St"/>
    <n v="48209"/>
    <s v="W4807 "/>
    <x v="4"/>
    <s v="STRTSHFT"/>
    <x v="40398"/>
    <x v="16"/>
    <s v="0414"/>
    <s v="Yes"/>
    <n v="0"/>
    <s v="Delray"/>
    <n v="261635250002031"/>
    <x v="1"/>
    <n v="-83.0926103866272"/>
    <n v="42.311262628682201"/>
    <n v="41138"/>
  </r>
  <r>
    <s v="Gunston St &amp; Gratiot Ave"/>
    <n v="48213"/>
    <s v="W4807 "/>
    <x v="4"/>
    <s v="STRTSHFT"/>
    <x v="40399"/>
    <x v="16"/>
    <s v="0908"/>
    <s v="Yes"/>
    <n v="0"/>
    <s v="Gratiot-Findlay"/>
    <n v="261635052002011"/>
    <x v="5"/>
    <n v="-82.995102729237502"/>
    <n v="42.408584356193899"/>
    <n v="41139"/>
  </r>
  <r>
    <s v="Livernois Ave &amp; W 7 Mile Rd"/>
    <n v="48221"/>
    <s v="SA    "/>
    <x v="2"/>
    <s v="SPCL ATT"/>
    <x v="40400"/>
    <x v="16"/>
    <s v="129A"/>
    <s v="Yes"/>
    <n v="0"/>
    <s v="University District"/>
    <n v="261635384001006"/>
    <x v="6"/>
    <n v="-83.141379500435605"/>
    <n v="42.431617073235401"/>
    <n v="41140"/>
  </r>
  <r>
    <s v="Bagley St &amp; 3rd St"/>
    <n v="48226"/>
    <s v="935030"/>
    <x v="7"/>
    <s v="REMARKS "/>
    <x v="40401"/>
    <x v="16"/>
    <s v="0311"/>
    <s v="Yes"/>
    <n v="0"/>
    <s v="Downtown"/>
    <n v="261635207001066"/>
    <x v="1"/>
    <n v="-83.057881487237395"/>
    <n v="42.332274235242899"/>
    <n v="41141"/>
  </r>
  <r>
    <s v="Michigan Ave &amp; Cochrane St"/>
    <n v="48216"/>
    <s v="818030"/>
    <x v="65"/>
    <s v="AIDMOTR "/>
    <x v="40402"/>
    <x v="16"/>
    <s v="0310"/>
    <s v="No"/>
    <n v="1.8"/>
    <s v="Corktown"/>
    <n v="261635214001022"/>
    <x v="1"/>
    <n v="-83.069422522757804"/>
    <n v="42.331410790518198"/>
    <n v="41142"/>
  </r>
  <r>
    <s v="E Nevada St &amp; Conley St"/>
    <n v="48234"/>
    <s v="W4807 "/>
    <x v="4"/>
    <s v="STRTSHFT"/>
    <x v="40403"/>
    <x v="16"/>
    <s v="118A"/>
    <s v="Yes"/>
    <n v="0"/>
    <s v="Davison"/>
    <n v="261635064003001"/>
    <x v="2"/>
    <n v="-83.052005109706997"/>
    <n v="42.426120081809003"/>
    <n v="41143"/>
  </r>
  <r>
    <s v="W Grand Blvd &amp; Risdon St"/>
    <n v="48216"/>
    <s v="381040"/>
    <x v="39"/>
    <s v="MDPRPT  "/>
    <x v="40404"/>
    <x v="16"/>
    <s v="0410"/>
    <s v="No"/>
    <m/>
    <s v="Central Southwest"/>
    <n v="261635231001017"/>
    <x v="1"/>
    <n v="-83.093436375368697"/>
    <n v="42.328749786418101"/>
    <n v="41144"/>
  </r>
  <r>
    <s v="Russell St &amp; I 375 Service Drive"/>
    <n v="48207"/>
    <s v="376050"/>
    <x v="26"/>
    <s v="INVAUTO "/>
    <x v="40405"/>
    <x v="16"/>
    <s v="76B "/>
    <s v="Yes"/>
    <n v="0"/>
    <s v="Eastern Market"/>
    <n v="261635189001098"/>
    <x v="0"/>
    <n v="-83.039459153784406"/>
    <n v="42.344755884335598"/>
    <n v="41145"/>
  </r>
  <r>
    <s v="Chene St &amp; Pierce St"/>
    <n v="48207"/>
    <s v="805020"/>
    <x v="46"/>
    <s v="VERALRM "/>
    <x v="40406"/>
    <x v="16"/>
    <s v="76B "/>
    <s v="No"/>
    <n v="7"/>
    <s v="McDougall-Hunt"/>
    <n v="261635188001051"/>
    <x v="0"/>
    <n v="-83.033425029478707"/>
    <n v="42.354580529123197"/>
    <n v="41146"/>
  </r>
  <r>
    <s v="W Outer Dr &amp; Sussex St"/>
    <n v="48235"/>
    <s v="935030"/>
    <x v="7"/>
    <s v="REMARKS "/>
    <x v="40407"/>
    <x v="16"/>
    <s v="1206"/>
    <s v="No"/>
    <n v="5.4"/>
    <s v="Winship"/>
    <n v="261635395004018"/>
    <x v="6"/>
    <n v="-83.195776927936294"/>
    <n v="42.419627116517297"/>
    <n v="41147"/>
  </r>
  <r>
    <s v="Iowa St &amp; Sherwood St"/>
    <n v="48212"/>
    <s v="W4807 "/>
    <x v="4"/>
    <s v="STRTSHFT"/>
    <x v="40408"/>
    <x v="16"/>
    <s v="119C"/>
    <s v="Yes"/>
    <n v="0"/>
    <s v="Grant"/>
    <n v="261635063003008"/>
    <x v="2"/>
    <n v="-83.033673471004107"/>
    <n v="42.424965750588697"/>
    <n v="41148"/>
  </r>
  <r>
    <s v="S M 39 Service Drive &amp; Joy Rd"/>
    <n v="48228"/>
    <s v="TS    "/>
    <x v="3"/>
    <s v="TRF STOP"/>
    <x v="40409"/>
    <x v="16"/>
    <s v="67B "/>
    <s v="Yes"/>
    <n v="0"/>
    <s v="Franklin Park"/>
    <n v="261635467001012"/>
    <x v="3"/>
    <n v="-83.216912248464993"/>
    <n v="42.357845663688003"/>
    <n v="41149"/>
  </r>
  <r>
    <s v="W 7 Mile Rd &amp; Burlington Dr"/>
    <n v="48203"/>
    <s v="W4807 "/>
    <x v="4"/>
    <s v="STRTSHFT"/>
    <x v="40410"/>
    <x v="16"/>
    <s v="129B"/>
    <s v="Yes"/>
    <n v="0"/>
    <s v="Palmer Park"/>
    <n v="261635383001001"/>
    <x v="6"/>
    <n v="-83.118365533214501"/>
    <n v="42.432121484270503"/>
    <n v="41150"/>
  </r>
  <r>
    <s v="E Nevada St &amp; Conley St"/>
    <n v="48234"/>
    <s v="W4807 "/>
    <x v="4"/>
    <s v="STRTSHFT"/>
    <x v="40411"/>
    <x v="16"/>
    <s v="118A"/>
    <s v="Yes"/>
    <n v="0"/>
    <s v="Davison"/>
    <n v="261635064003001"/>
    <x v="2"/>
    <n v="-83.052005109706997"/>
    <n v="42.426120081809003"/>
    <n v="41151"/>
  </r>
  <r>
    <s v="N M 39 Service Drive &amp; Joy Rd"/>
    <n v="48228"/>
    <s v="TS    "/>
    <x v="3"/>
    <s v="TRF STOP"/>
    <x v="40412"/>
    <x v="16"/>
    <s v="68B "/>
    <s v="Yes"/>
    <n v="0"/>
    <s v="Garden View"/>
    <n v="261635454001005"/>
    <x v="3"/>
    <n v="-83.216076560901897"/>
    <n v="42.357864296382601"/>
    <n v="41152"/>
  </r>
  <r>
    <s v="W Fort St &amp; Lansing St"/>
    <n v="48209"/>
    <s v="W4807 "/>
    <x v="4"/>
    <s v="STRTSHFT"/>
    <x v="40413"/>
    <x v="16"/>
    <s v="0414"/>
    <s v="Yes"/>
    <n v="0"/>
    <s v="Delray"/>
    <n v="261635250002031"/>
    <x v="1"/>
    <n v="-83.0926103866272"/>
    <n v="42.311262628682201"/>
    <n v="41153"/>
  </r>
  <r>
    <s v="Warwick St &amp; Plymouth Rd"/>
    <n v="48228"/>
    <s v="W4807 "/>
    <x v="4"/>
    <s v="STRTSHFT"/>
    <x v="40414"/>
    <x v="16"/>
    <s v="67C "/>
    <s v="Yes"/>
    <n v="0"/>
    <s v="Franklin Park"/>
    <n v="261635468002000"/>
    <x v="3"/>
    <n v="-83.227700401059906"/>
    <n v="42.372037498354899"/>
    <n v="41154"/>
  </r>
  <r>
    <s v="Lawndale St &amp; Dennison St"/>
    <n v="48210"/>
    <s v="842020"/>
    <x v="41"/>
    <s v="OD      "/>
    <x v="40415"/>
    <x v="16"/>
    <s v="0401"/>
    <s v="No"/>
    <n v="11"/>
    <s v="Claytown"/>
    <n v="261635261002004"/>
    <x v="1"/>
    <n v="-83.152331594101597"/>
    <n v="42.3348602068316"/>
    <n v="41155"/>
  </r>
  <r>
    <s v="Pembroke Ave &amp; Hartwell St"/>
    <n v="48235"/>
    <s v="376050"/>
    <x v="26"/>
    <s v="INVAUTO "/>
    <x v="40416"/>
    <x v="16"/>
    <s v="122A"/>
    <s v="No"/>
    <n v="53.7"/>
    <s v="Blackstone Park"/>
    <n v="261635392001007"/>
    <x v="6"/>
    <n v="-83.179681616377906"/>
    <n v="42.438348309305503"/>
    <n v="41156"/>
  </r>
  <r>
    <s v="Brush St &amp; Alfred St"/>
    <n v="48201"/>
    <s v="SA    "/>
    <x v="2"/>
    <s v="SPCL ATT"/>
    <x v="40417"/>
    <x v="16"/>
    <s v="0312"/>
    <s v="Yes"/>
    <n v="0"/>
    <s v="Brush Park"/>
    <n v="261635173001012"/>
    <x v="0"/>
    <n v="-83.050499912877598"/>
    <n v="42.344573750688802"/>
    <n v="41157"/>
  </r>
  <r>
    <s v="Gunston St &amp; Gratiot Ave"/>
    <n v="48213"/>
    <s v="W4807 "/>
    <x v="4"/>
    <s v="STRTSHFT"/>
    <x v="40418"/>
    <x v="16"/>
    <s v="0908"/>
    <s v="Yes"/>
    <n v="0"/>
    <s v="Gratiot-Findlay"/>
    <n v="261635052002011"/>
    <x v="5"/>
    <n v="-82.995102729237502"/>
    <n v="42.408584356193899"/>
    <n v="41158"/>
  </r>
  <r>
    <s v="McDougall St &amp; Gratiot Ave"/>
    <n v="48207"/>
    <s v="827030"/>
    <x v="1"/>
    <s v="BUS BRD "/>
    <x v="40419"/>
    <x v="16"/>
    <s v="76B "/>
    <s v="Yes"/>
    <n v="0"/>
    <s v="McDougall-Hunt"/>
    <n v="261635168001018"/>
    <x v="0"/>
    <n v="-83.0290078575118"/>
    <n v="42.357149999576301"/>
    <n v="41159"/>
  </r>
  <r>
    <s v="Stockton St &amp; Shields St"/>
    <n v="48234"/>
    <s v="343010"/>
    <x v="35"/>
    <s v="FA IP   "/>
    <x v="40420"/>
    <x v="16"/>
    <s v="118A"/>
    <s v="No"/>
    <n v="4.2"/>
    <s v="Krainz Woods"/>
    <n v="261635070002010"/>
    <x v="2"/>
    <n v="-83.059580574030903"/>
    <n v="42.427792637571301"/>
    <n v="41160"/>
  </r>
  <r>
    <s v="Houghton St &amp; Fargo St"/>
    <n v="48219"/>
    <s v="844040"/>
    <x v="121"/>
    <s v="VRM     "/>
    <x v="40421"/>
    <x v="16"/>
    <s v="0801"/>
    <s v="No"/>
    <n v="77.5"/>
    <s v="Berg-Lahser"/>
    <n v="261635415004001"/>
    <x v="4"/>
    <n v="-83.260934555102097"/>
    <n v="42.437972627770101"/>
    <n v="41161"/>
  </r>
  <r>
    <s v="Scott St &amp; Chene St"/>
    <n v="48207"/>
    <s v="W4807 "/>
    <x v="4"/>
    <s v="STRTSHFT"/>
    <x v="40422"/>
    <x v="16"/>
    <s v="76B "/>
    <s v="Yes"/>
    <n v="0"/>
    <s v="Eastern Market"/>
    <n v="261635188002036"/>
    <x v="0"/>
    <n v="-83.033824621756594"/>
    <n v="42.355185523644003"/>
    <n v="41162"/>
  </r>
  <r>
    <s v="E Lafayette St &amp; Beaubien St"/>
    <n v="48226"/>
    <s v="935030"/>
    <x v="7"/>
    <s v="REMARKS "/>
    <x v="40423"/>
    <x v="16"/>
    <s v="0312"/>
    <s v="Yes"/>
    <n v="0"/>
    <s v="Greektown"/>
    <n v="261635172001031"/>
    <x v="0"/>
    <n v="-83.042000003690006"/>
    <n v="42.334005683867701"/>
    <n v="41163"/>
  </r>
  <r>
    <s v="Michigan Ave &amp; 19th St"/>
    <n v="48216"/>
    <s v="935030"/>
    <x v="7"/>
    <s v="REMARKS "/>
    <x v="40424"/>
    <x v="16"/>
    <s v="0310"/>
    <s v="Yes"/>
    <n v="0"/>
    <s v="Corktown"/>
    <n v="261635214001033"/>
    <x v="1"/>
    <n v="-83.082448063605199"/>
    <n v="42.331386926397997"/>
    <n v="41164"/>
  </r>
  <r>
    <s v="Greenfield Rd &amp; Plymouth Rd"/>
    <n v="48227"/>
    <s v="827030"/>
    <x v="1"/>
    <s v="BUS BRD "/>
    <x v="40425"/>
    <x v="16"/>
    <s v="0207"/>
    <s v="Yes"/>
    <n v="0"/>
    <s v="Plymouth-Hubbell"/>
    <n v="261635353003002"/>
    <x v="3"/>
    <n v="-83.197564830786604"/>
    <n v="42.372568238720604"/>
    <n v="41165"/>
  </r>
  <r>
    <s v="Schaefer Hwy &amp; Grand River Ave"/>
    <n v="48227"/>
    <s v="SA    "/>
    <x v="2"/>
    <s v="SPCL ATT"/>
    <x v="40426"/>
    <x v="16"/>
    <s v="25A "/>
    <s v="Yes"/>
    <n v="0"/>
    <s v="Grand River-I96"/>
    <n v="261635372002006"/>
    <x v="3"/>
    <n v="-83.178417285028203"/>
    <n v="42.384622669971101"/>
    <n v="41166"/>
  </r>
  <r>
    <s v="Florence St &amp; Kentucky St"/>
    <n v="48221"/>
    <s v="805020"/>
    <x v="46"/>
    <s v="VERALRM "/>
    <x v="40427"/>
    <x v="16"/>
    <s v="121A"/>
    <s v="No"/>
    <n v="3.8"/>
    <s v="Fitzgerald/Marygrove"/>
    <n v="261635361003002"/>
    <x v="6"/>
    <n v="-83.159043811639293"/>
    <n v="42.412165834338801"/>
    <n v="41167"/>
  </r>
  <r>
    <s v="W Grand Blvd &amp; Risdon St"/>
    <n v="48216"/>
    <s v="381040"/>
    <x v="39"/>
    <s v="MDPRPT  "/>
    <x v="40428"/>
    <x v="16"/>
    <s v="0410"/>
    <s v="Yes"/>
    <n v="0"/>
    <s v="Central Southwest"/>
    <n v="261635231001017"/>
    <x v="1"/>
    <n v="-83.093436375368697"/>
    <n v="42.328749786418101"/>
    <n v="41168"/>
  </r>
  <r>
    <s v="Warwick St &amp; Plymouth Rd"/>
    <n v="48228"/>
    <s v="W4807 "/>
    <x v="4"/>
    <s v="STRTSHFT"/>
    <x v="40429"/>
    <x v="16"/>
    <s v="67C "/>
    <s v="Yes"/>
    <n v="0"/>
    <s v="Franklin Park"/>
    <n v="261635468002000"/>
    <x v="3"/>
    <n v="-83.227700401059906"/>
    <n v="42.372037498354899"/>
    <n v="41169"/>
  </r>
  <r>
    <s v="E Jefferson Ave &amp; Rivard St"/>
    <n v="48207"/>
    <s v="843020"/>
    <x v="11"/>
    <s v="UNKPROB "/>
    <x v="40430"/>
    <x v="16"/>
    <s v="0709"/>
    <s v="No"/>
    <n v="30.6"/>
    <s v="Lafayette Park"/>
    <n v="261635171001013"/>
    <x v="0"/>
    <n v="-83.034177221158302"/>
    <n v="42.3332951845534"/>
    <n v="41170"/>
  </r>
  <r>
    <s v="Warwick St &amp; Plymouth Rd"/>
    <n v="48228"/>
    <s v="W4807 "/>
    <x v="4"/>
    <s v="STRTSHFT"/>
    <x v="40431"/>
    <x v="16"/>
    <s v="67C "/>
    <s v="Yes"/>
    <n v="0"/>
    <s v="Franklin Park"/>
    <n v="261635468002000"/>
    <x v="3"/>
    <n v="-83.227700401059906"/>
    <n v="42.372037498354899"/>
    <n v="41171"/>
  </r>
  <r>
    <s v="Russell St &amp; Winder St"/>
    <n v="48207"/>
    <s v="SA    "/>
    <x v="2"/>
    <s v="SPCL ATT"/>
    <x v="40432"/>
    <x v="16"/>
    <s v="76B "/>
    <s v="Yes"/>
    <n v="0"/>
    <s v="Eastern Market"/>
    <n v="261635189001088"/>
    <x v="0"/>
    <n v="-83.040190377386494"/>
    <n v="42.345947410679301"/>
    <n v="41172"/>
  </r>
  <r>
    <s v="Warwick St &amp; Plymouth Rd"/>
    <n v="48228"/>
    <s v="W4807 "/>
    <x v="4"/>
    <s v="STRTSHFT"/>
    <x v="40433"/>
    <x v="16"/>
    <s v="67C "/>
    <s v="Yes"/>
    <n v="0"/>
    <s v="Franklin Park"/>
    <n v="261635468002000"/>
    <x v="3"/>
    <n v="-83.227700401059906"/>
    <n v="42.372037498354899"/>
    <n v="41173"/>
  </r>
  <r>
    <s v="3rd St &amp; W Grand Blvd"/>
    <n v="48202"/>
    <s v="811010"/>
    <x v="56"/>
    <s v="ACCINJ  "/>
    <x v="40434"/>
    <x v="16"/>
    <s v="0303"/>
    <s v="Yes"/>
    <n v="0"/>
    <s v="New Center"/>
    <n v="261635339003014"/>
    <x v="0"/>
    <n v="-83.079281262991003"/>
    <n v="42.368153506117899"/>
    <n v="41174"/>
  </r>
  <r>
    <s v="Berkshire St &amp; E Outer Dr"/>
    <n v="48224"/>
    <s v="361040"/>
    <x v="85"/>
    <s v="LARCREPT"/>
    <x v="40435"/>
    <x v="16"/>
    <s v="911B"/>
    <s v="Yes"/>
    <n v="0"/>
    <s v="Outer Drive-Hayes"/>
    <n v="261635011004004"/>
    <x v="5"/>
    <n v="-82.961571860694406"/>
    <n v="42.413311249314901"/>
    <n v="41175"/>
  </r>
  <r>
    <s v="Cadillac Blvd &amp; E Forest Ave"/>
    <n v="48214"/>
    <s v="827030"/>
    <x v="1"/>
    <s v="BUS BRD "/>
    <x v="40436"/>
    <x v="16"/>
    <s v="0501"/>
    <s v="Yes"/>
    <n v="0"/>
    <s v="West End"/>
    <n v="261635141004001"/>
    <x v="5"/>
    <n v="-82.995071708424106"/>
    <n v="42.379768083769001"/>
    <n v="41176"/>
  </r>
  <r>
    <s v="Greenfield Rd &amp; Plymouth Rd"/>
    <n v="48227"/>
    <s v="827030"/>
    <x v="1"/>
    <s v="BUS BRD "/>
    <x v="40437"/>
    <x v="16"/>
    <s v="0605"/>
    <s v="Yes"/>
    <n v="0"/>
    <s v="Plymouth-I96"/>
    <n v="261635451001009"/>
    <x v="3"/>
    <n v="-83.197564830786604"/>
    <n v="42.372568238720604"/>
    <n v="41177"/>
  </r>
  <r>
    <s v="Stender St &amp; Arlington St"/>
    <n v="48212"/>
    <s v="361040"/>
    <x v="85"/>
    <s v="LARCREPT"/>
    <x v="40438"/>
    <x v="16"/>
    <s v="117B"/>
    <s v="Yes"/>
    <n v="0"/>
    <s v="Cadillac Heights"/>
    <n v="261635072001000"/>
    <x v="2"/>
    <n v="-83.077262761258893"/>
    <n v="42.4210135257389"/>
    <n v="41178"/>
  </r>
  <r>
    <s v="Southfield Service &amp; I 96 Service Drive"/>
    <n v="48228"/>
    <s v="935030"/>
    <x v="7"/>
    <s v="REMARKS "/>
    <x v="40439"/>
    <x v="16"/>
    <s v="0605"/>
    <s v="Yes"/>
    <n v="0"/>
    <s v="Plymouth-I96"/>
    <n v="261635451003027"/>
    <x v="3"/>
    <n v="-83.216128197686501"/>
    <n v="42.377819150721102"/>
    <n v="41179"/>
  </r>
  <r>
    <s v="E Lafayette St &amp; Chene St"/>
    <n v="48207"/>
    <s v="GL8777"/>
    <x v="14"/>
    <s v="DISTURB "/>
    <x v="40440"/>
    <x v="16"/>
    <s v="710A"/>
    <s v="No"/>
    <n v="2.4"/>
    <s v="Elmwood Park"/>
    <n v="261635166002009"/>
    <x v="0"/>
    <n v="-83.024674381507793"/>
    <n v="42.341324231846599"/>
    <n v="41180"/>
  </r>
  <r>
    <s v="Warwick St &amp; Plymouth Rd"/>
    <n v="48228"/>
    <s v="343040"/>
    <x v="102"/>
    <s v="FA RPT  "/>
    <x v="40441"/>
    <x v="16"/>
    <s v="67C "/>
    <s v="No"/>
    <n v="75.099999999999994"/>
    <s v="Franklin Park"/>
    <n v="261635468002000"/>
    <x v="3"/>
    <n v="-83.227700401059906"/>
    <n v="42.372037498354899"/>
    <n v="41181"/>
  </r>
  <r>
    <s v="E Boston Blvd &amp; Woodward Ave"/>
    <n v="48202"/>
    <s v="SA    "/>
    <x v="2"/>
    <s v="SPCL ATT"/>
    <x v="40442"/>
    <x v="16"/>
    <s v="105C"/>
    <s v="Yes"/>
    <n v="0"/>
    <s v="Boston Edison"/>
    <n v="261635323001004"/>
    <x v="0"/>
    <n v="-83.084947662702007"/>
    <n v="42.387586813557299"/>
    <n v="41182"/>
  </r>
  <r>
    <s v=""/>
    <n v="0"/>
    <s v="SA    "/>
    <x v="2"/>
    <s v="SPCL ATT"/>
    <x v="40443"/>
    <x v="16"/>
    <s v="    "/>
    <s v="Yes"/>
    <n v="0"/>
    <s v=""/>
    <m/>
    <x v="7"/>
    <n v="-84.132207353930795"/>
    <n v="42.082976135040802"/>
    <n v="41183"/>
  </r>
  <r>
    <s v="Plymouth Rd &amp; Plainview Ave"/>
    <n v="48228"/>
    <s v="TS    "/>
    <x v="3"/>
    <s v="TRF STOP"/>
    <x v="40444"/>
    <x v="16"/>
    <s v="67A "/>
    <s v="Yes"/>
    <n v="0"/>
    <s v="Franklin Park"/>
    <n v="261635468004003"/>
    <x v="3"/>
    <n v="-83.235040412029804"/>
    <n v="42.3719138990649"/>
    <n v="41184"/>
  </r>
  <r>
    <s v="Erskine St &amp; Riopelle St"/>
    <n v="48207"/>
    <s v="SA    "/>
    <x v="2"/>
    <s v="SPCL ATT"/>
    <x v="40445"/>
    <x v="16"/>
    <s v="76B "/>
    <s v="Yes"/>
    <n v="0"/>
    <s v="Eastern Market"/>
    <n v="261635189001046"/>
    <x v="0"/>
    <n v="-83.041495182809101"/>
    <n v="42.350954570021401"/>
    <n v="41185"/>
  </r>
  <r>
    <s v="Livernois Ave &amp; Intervale St"/>
    <n v="0"/>
    <s v="935030"/>
    <x v="7"/>
    <s v="REMARKS "/>
    <x v="40446"/>
    <x v="16"/>
    <s v="102A"/>
    <s v="Yes"/>
    <n v="0"/>
    <s v="Davison-Schoolcraft"/>
    <n v="261635365001003"/>
    <x v="3"/>
    <n v="-83.139955532385798"/>
    <n v="42.393755442696403"/>
    <n v="41186"/>
  </r>
  <r>
    <s v="Mack Ave &amp; Beaconsfield St"/>
    <n v="48224"/>
    <s v="827030"/>
    <x v="1"/>
    <s v="BUS BRD "/>
    <x v="40447"/>
    <x v="16"/>
    <s v="    "/>
    <s v="Yes"/>
    <n v="0"/>
    <s v=""/>
    <n v="261635502003005"/>
    <x v="7"/>
    <n v="-82.942594267287006"/>
    <n v="42.388191323504699"/>
    <n v="41187"/>
  </r>
  <r>
    <s v="Trowbridge St &amp; Calvert St"/>
    <n v="48202"/>
    <s v="SA    "/>
    <x v="2"/>
    <s v="SPCL ATT"/>
    <x v="40448"/>
    <x v="16"/>
    <s v="0301"/>
    <s v="Yes"/>
    <n v="0"/>
    <s v="Gateway Community"/>
    <n v="261635114002005"/>
    <x v="0"/>
    <n v="-83.086186546877201"/>
    <n v="42.389421034338"/>
    <n v="41188"/>
  </r>
  <r>
    <s v="McKinley St &amp; Magnolia St"/>
    <n v="48208"/>
    <s v="SA    "/>
    <x v="2"/>
    <s v="SPCL ATT"/>
    <x v="40449"/>
    <x v="16"/>
    <s v="37B "/>
    <s v="Yes"/>
    <n v="0"/>
    <s v="Chadsey Condon"/>
    <n v="261635213001039"/>
    <x v="1"/>
    <n v="-83.098125414660302"/>
    <n v="42.335536380287898"/>
    <n v="41189"/>
  </r>
  <r>
    <s v="Ledyard St &amp; 3rd St"/>
    <n v="48201"/>
    <s v="811020"/>
    <x v="25"/>
    <s v="ACCUNK  "/>
    <x v="40450"/>
    <x v="16"/>
    <s v="0311"/>
    <s v="No"/>
    <n v="18.600000000000001"/>
    <s v="Midtown"/>
    <n v="261635225001026"/>
    <x v="1"/>
    <n v="-83.062272903101302"/>
    <n v="42.339042110239298"/>
    <n v="41190"/>
  </r>
  <r>
    <s v="Joy Rd &amp; Artesian St"/>
    <n v="48228"/>
    <s v="827030"/>
    <x v="1"/>
    <s v="BUS BRD "/>
    <x v="40450"/>
    <x v="16"/>
    <s v="67B "/>
    <s v="Yes"/>
    <n v="0"/>
    <s v="Franklin Park"/>
    <n v="261635467003010"/>
    <x v="3"/>
    <n v="-83.226216158324902"/>
    <n v="42.357716957468398"/>
    <n v="41191"/>
  </r>
  <r>
    <s v="2nd Ave &amp; Brainard St"/>
    <n v="48201"/>
    <s v="372040"/>
    <x v="37"/>
    <s v="UDAAREPT"/>
    <x v="40451"/>
    <x v="16"/>
    <s v="39B "/>
    <s v="Yes"/>
    <n v="0"/>
    <s v="Midtown"/>
    <n v="261635204001015"/>
    <x v="1"/>
    <n v="-83.063695975542998"/>
    <n v="42.3461602899825"/>
    <n v="41192"/>
  </r>
  <r>
    <s v="Brush St &amp; Winder St"/>
    <n v="48201"/>
    <s v="SA    "/>
    <x v="2"/>
    <s v="SPCL ATT"/>
    <x v="40452"/>
    <x v="16"/>
    <s v="0312"/>
    <s v="Yes"/>
    <n v="0"/>
    <s v="Brush Park"/>
    <n v="261635173002015"/>
    <x v="0"/>
    <n v="-83.049329019452998"/>
    <n v="42.342805905656697"/>
    <n v="41193"/>
  </r>
  <r>
    <s v="Strathmoor St &amp; Schoolcraft St"/>
    <n v="48227"/>
    <s v="SA    "/>
    <x v="2"/>
    <s v="SPCL ATT"/>
    <x v="40453"/>
    <x v="16"/>
    <s v="22B "/>
    <s v="Yes"/>
    <n v="0"/>
    <s v="Cadillac Community"/>
    <n v="261635373001000"/>
    <x v="4"/>
    <n v="-83.1874513162049"/>
    <n v="42.387393776600398"/>
    <n v="41194"/>
  </r>
  <r>
    <s v="Somerset Ave &amp; Courville St"/>
    <n v="48224"/>
    <s v="371040"/>
    <x v="75"/>
    <s v="BEAUTORP"/>
    <x v="40454"/>
    <x v="16"/>
    <s v="911B"/>
    <s v="No"/>
    <n v="8.5"/>
    <s v="Outer Drive-Hayes"/>
    <n v="261635012002001"/>
    <x v="5"/>
    <n v="-82.950605209881104"/>
    <n v="42.413905078580299"/>
    <n v="41195"/>
  </r>
  <r>
    <s v="W 7 Mile Rd &amp; Burlington Dr"/>
    <n v="48203"/>
    <s v="W4807 "/>
    <x v="4"/>
    <s v="STRTSHFT"/>
    <x v="40455"/>
    <x v="16"/>
    <s v="129B"/>
    <s v="Yes"/>
    <n v="0"/>
    <s v="Palmer Woods"/>
    <n v="261635383001008"/>
    <x v="6"/>
    <n v="-83.118365533214501"/>
    <n v="42.432121484270503"/>
    <n v="41196"/>
  </r>
  <r>
    <s v="Omaha St &amp; S Deacon St"/>
    <n v="48217"/>
    <s v="372040"/>
    <x v="37"/>
    <s v="UDAAREPT"/>
    <x v="40456"/>
    <x v="16"/>
    <s v="0415"/>
    <s v="No"/>
    <m/>
    <s v="Boynton"/>
    <n v="261635247003004"/>
    <x v="1"/>
    <n v="-83.153917759809801"/>
    <n v="42.267576325096499"/>
    <n v="41197"/>
  </r>
  <r>
    <s v="Clark St &amp; Porter St"/>
    <n v="48209"/>
    <s v="397010"/>
    <x v="12"/>
    <s v="DV A/B  "/>
    <x v="40457"/>
    <x v="16"/>
    <s v="0414"/>
    <s v="No"/>
    <n v="7.1"/>
    <s v="Central Southwest"/>
    <n v="261635233003000"/>
    <x v="1"/>
    <n v="-83.093135129384507"/>
    <n v="42.3165030722813"/>
    <n v="41198"/>
  </r>
  <r>
    <s v="Mack Ave &amp; Woodhall Dr"/>
    <n v="48230"/>
    <s v="827030"/>
    <x v="1"/>
    <s v="BUS BRD "/>
    <x v="40458"/>
    <x v="16"/>
    <s v="    "/>
    <s v="Yes"/>
    <n v="0"/>
    <s v=""/>
    <n v="261635504001001"/>
    <x v="7"/>
    <n v="-82.919690619948199"/>
    <n v="42.397969142872398"/>
    <n v="41199"/>
  </r>
  <r>
    <s v="Wilkins St &amp; Russell St"/>
    <n v="48207"/>
    <s v="SA    "/>
    <x v="2"/>
    <s v="SPCL ATT"/>
    <x v="40459"/>
    <x v="16"/>
    <s v="76B "/>
    <s v="Yes"/>
    <n v="0"/>
    <s v="Eastern Market"/>
    <n v="261635189001063"/>
    <x v="0"/>
    <n v="-83.042390638552803"/>
    <n v="42.349229659127701"/>
    <n v="41200"/>
  </r>
  <r>
    <s v="Clark St &amp; W Vernor Hwy"/>
    <n v="48209"/>
    <s v="SA    "/>
    <x v="2"/>
    <s v="SPCL ATT"/>
    <x v="40460"/>
    <x v="16"/>
    <s v="0410"/>
    <s v="Yes"/>
    <n v="0"/>
    <s v="Central Southwest"/>
    <n v="261635234002003"/>
    <x v="1"/>
    <n v="-83.0958420962329"/>
    <n v="42.320282236200498"/>
    <n v="41201"/>
  </r>
  <r>
    <s v="W 7 Mile Rd &amp; Grandview St"/>
    <n v="48219"/>
    <s v="SA    "/>
    <x v="2"/>
    <s v="SPCL ATT"/>
    <x v="40461"/>
    <x v="16"/>
    <s v="85A "/>
    <s v="Yes"/>
    <n v="0"/>
    <s v="Five Points"/>
    <n v="261635413003002"/>
    <x v="4"/>
    <n v="-83.285356211151907"/>
    <n v="42.428635713086997"/>
    <n v="41202"/>
  </r>
  <r>
    <s v="Evergreen Rd &amp; Joy Rd"/>
    <n v="48228"/>
    <s v="TS    "/>
    <x v="3"/>
    <s v="TRF STOP"/>
    <x v="40462"/>
    <x v="16"/>
    <s v="67B "/>
    <s v="Yes"/>
    <n v="0"/>
    <s v="Franklin Park"/>
    <n v="261635467004009"/>
    <x v="3"/>
    <n v="-83.235957301986005"/>
    <n v="42.357580861825298"/>
    <n v="41203"/>
  </r>
  <r>
    <s v="Cass Ave &amp; York St"/>
    <n v="48202"/>
    <s v="W4807 "/>
    <x v="4"/>
    <s v="STRTSHFT"/>
    <x v="40463"/>
    <x v="16"/>
    <s v="36A "/>
    <s v="No"/>
    <n v="234.9"/>
    <s v="Tech Town"/>
    <n v="261635339003035"/>
    <x v="0"/>
    <n v="-83.0713424164462"/>
    <n v="42.364189210379102"/>
    <n v="41204"/>
  </r>
  <r>
    <s v="Erskine St &amp; Riopelle St"/>
    <n v="48207"/>
    <s v="SA    "/>
    <x v="2"/>
    <s v="SPCL ATT"/>
    <x v="40464"/>
    <x v="16"/>
    <s v="76B "/>
    <s v="Yes"/>
    <n v="0"/>
    <s v="Eastern Market"/>
    <n v="261635189001046"/>
    <x v="0"/>
    <n v="-83.041495182809101"/>
    <n v="42.350954570021401"/>
    <n v="41205"/>
  </r>
  <r>
    <s v=""/>
    <n v="0"/>
    <s v="W4890 "/>
    <x v="76"/>
    <s v="THREATRP"/>
    <x v="40465"/>
    <x v="16"/>
    <s v="    "/>
    <s v="Yes"/>
    <n v="0"/>
    <s v=""/>
    <m/>
    <x v="7"/>
    <n v="-84.132207353930795"/>
    <n v="42.082976135040802"/>
    <n v="41206"/>
  </r>
  <r>
    <s v="Hartwell St &amp; Westfield St"/>
    <n v="48228"/>
    <s v="352520"/>
    <x v="68"/>
    <s v="HI2IP   "/>
    <x v="40466"/>
    <x v="16"/>
    <s v="28A "/>
    <s v="No"/>
    <n v="62.1"/>
    <s v="Barton-McFarland"/>
    <n v="261635350002010"/>
    <x v="3"/>
    <n v="-83.176435720138997"/>
    <n v="42.363648360177898"/>
    <n v="41207"/>
  </r>
  <r>
    <s v="E Warren Ave &amp; Rivard St"/>
    <n v="48207"/>
    <s v="W4807 "/>
    <x v="4"/>
    <s v="STRTSHFT"/>
    <x v="40467"/>
    <x v="16"/>
    <s v="73B "/>
    <s v="Yes"/>
    <n v="0"/>
    <s v="Poletown East"/>
    <n v="261635189001008"/>
    <x v="0"/>
    <n v="-83.052315554730498"/>
    <n v="42.3615376899103"/>
    <n v="41208"/>
  </r>
  <r>
    <s v="Chapel St &amp; W McNichols Rd"/>
    <n v="48219"/>
    <s v="W4807 "/>
    <x v="4"/>
    <s v="STRTSHFT"/>
    <x v="40468"/>
    <x v="16"/>
    <s v="86C "/>
    <s v="Yes"/>
    <n v="0"/>
    <s v="Oak Grove"/>
    <n v="261635432002002"/>
    <x v="4"/>
    <n v="-83.253855137022995"/>
    <n v="42.414670754546897"/>
    <n v="41209"/>
  </r>
  <r>
    <s v="W Fort St &amp; W Grand Blvd"/>
    <n v="48216"/>
    <s v="372040"/>
    <x v="37"/>
    <s v="UDAAREPT"/>
    <x v="40469"/>
    <x v="16"/>
    <s v="0414"/>
    <s v="Yes"/>
    <n v="0"/>
    <s v="West Side Industrial"/>
    <n v="261635211001062"/>
    <x v="1"/>
    <n v="-83.083475049900002"/>
    <n v="42.315203961035998"/>
    <n v="41210"/>
  </r>
  <r>
    <s v="N M 10 Service Drive &amp; W Grand Blvd"/>
    <n v="48202"/>
    <s v="W4807 "/>
    <x v="4"/>
    <s v="STRTSHFT"/>
    <x v="40470"/>
    <x v="16"/>
    <s v="0303"/>
    <s v="Yes"/>
    <n v="0"/>
    <s v="New Center"/>
    <n v="261635339003014"/>
    <x v="0"/>
    <n v="-83.081518299992695"/>
    <n v="42.367312568488003"/>
    <n v="41211"/>
  </r>
  <r>
    <s v="Livernois Ave &amp; Herbert St"/>
    <n v="0"/>
    <s v="SA    "/>
    <x v="2"/>
    <s v="SPCL ATT"/>
    <x v="40471"/>
    <x v="16"/>
    <s v="104A"/>
    <s v="Yes"/>
    <n v="0"/>
    <s v="Oakman Blvd Community"/>
    <n v="261635341001005"/>
    <x v="3"/>
    <n v="-83.139084534995604"/>
    <n v="42.378297456514403"/>
    <n v="41212"/>
  </r>
  <r>
    <s v="Huntington Rd &amp; W McNichols Rd"/>
    <n v="48219"/>
    <s v="SA    "/>
    <x v="2"/>
    <s v="SPCL ATT"/>
    <x v="40472"/>
    <x v="16"/>
    <s v="811A"/>
    <s v="Yes"/>
    <n v="0"/>
    <s v="North Rosedale Park"/>
    <n v="261635431001005"/>
    <x v="4"/>
    <n v="-83.233206686738797"/>
    <n v="42.415279394877203"/>
    <n v="41213"/>
  </r>
  <r>
    <s v="Michigan Ave &amp; 19th St"/>
    <n v="48216"/>
    <s v="935030"/>
    <x v="7"/>
    <s v="REMARKS "/>
    <x v="40473"/>
    <x v="16"/>
    <s v="0310"/>
    <s v="Yes"/>
    <n v="0"/>
    <s v="Corktown"/>
    <n v="261635214001033"/>
    <x v="1"/>
    <n v="-83.082448063605199"/>
    <n v="42.331386926397997"/>
    <n v="41214"/>
  </r>
  <r>
    <s v="W Outer Dr &amp; Oakfield St"/>
    <n v="48235"/>
    <s v="SA    "/>
    <x v="2"/>
    <s v="SPCL ATT"/>
    <x v="40474"/>
    <x v="16"/>
    <s v="88B "/>
    <s v="Yes"/>
    <n v="0"/>
    <s v="College Park"/>
    <n v="261635404004016"/>
    <x v="6"/>
    <n v="-83.214635233895805"/>
    <n v="42.419166236372803"/>
    <n v="41215"/>
  </r>
  <r>
    <s v="W Vernor Hwy &amp; Dragoon St"/>
    <n v="48209"/>
    <s v="827030"/>
    <x v="1"/>
    <s v="BUS BRD "/>
    <x v="40475"/>
    <x v="16"/>
    <s v="49B "/>
    <s v="Yes"/>
    <n v="0"/>
    <s v="Central Southwest"/>
    <n v="261635232001006"/>
    <x v="1"/>
    <n v="-83.108554673425303"/>
    <n v="42.315675805011097"/>
    <n v="41216"/>
  </r>
  <r>
    <s v="Afton Rd &amp; Balmoral Ave"/>
    <n v="48203"/>
    <s v="TS    "/>
    <x v="3"/>
    <s v="TRF STOP"/>
    <x v="40476"/>
    <x v="16"/>
    <s v="129B"/>
    <s v="Yes"/>
    <n v="0"/>
    <s v="Palmer Woods"/>
    <n v="261635383001008"/>
    <x v="6"/>
    <n v="-83.117426883989097"/>
    <n v="42.433061591747602"/>
    <n v="41217"/>
  </r>
  <r>
    <s v="Van Dyke St &amp; E Warren Ave"/>
    <n v="48213"/>
    <s v="GL8792"/>
    <x v="23"/>
    <s v="MNTLNARM"/>
    <x v="40477"/>
    <x v="16"/>
    <s v="75B "/>
    <s v="No"/>
    <n v="18.899999999999999"/>
    <s v="Gratiot-Grand"/>
    <n v="261635142003003"/>
    <x v="0"/>
    <n v="-83.012619295253998"/>
    <n v="42.375976644177904"/>
    <n v="41218"/>
  </r>
  <r>
    <s v="Southfield Service Drive &amp; W Outer Dr"/>
    <n v="48235"/>
    <s v="SA    "/>
    <x v="2"/>
    <s v="SPCL ATT"/>
    <x v="40478"/>
    <x v="16"/>
    <s v="88B "/>
    <s v="Yes"/>
    <n v="0"/>
    <s v="College Park"/>
    <n v="261635404004016"/>
    <x v="6"/>
    <n v="-83.218665671924995"/>
    <n v="42.419275643768302"/>
    <n v="41219"/>
  </r>
  <r>
    <s v="Woodbridge St &amp; Joseph Campau St"/>
    <n v="48207"/>
    <s v="SA    "/>
    <x v="2"/>
    <s v="SPCL ATT"/>
    <x v="40479"/>
    <x v="16"/>
    <s v="710A"/>
    <s v="Yes"/>
    <n v="0"/>
    <s v="Rivertown"/>
    <n v="261635165001023"/>
    <x v="0"/>
    <n v="-83.019284314128498"/>
    <n v="42.338792063861703"/>
    <n v="41220"/>
  </r>
  <r>
    <s v="Evergreen Rd &amp; Joy Rd"/>
    <n v="48228"/>
    <s v="SA    "/>
    <x v="2"/>
    <s v="SPCL ATT"/>
    <x v="40480"/>
    <x v="16"/>
    <s v="66B "/>
    <s v="Yes"/>
    <n v="0.9"/>
    <s v="Franklin Park"/>
    <n v="261635466003015"/>
    <x v="3"/>
    <n v="-83.235957301986005"/>
    <n v="42.357580861825298"/>
    <n v="41221"/>
  </r>
  <r>
    <s v="Scott St &amp; Chene St"/>
    <n v="48207"/>
    <s v="W4807 "/>
    <x v="4"/>
    <s v="STRTSHFT"/>
    <x v="40481"/>
    <x v="16"/>
    <s v="76B "/>
    <s v="Yes"/>
    <n v="0"/>
    <s v="Eastern Market"/>
    <n v="261635188002036"/>
    <x v="0"/>
    <n v="-83.033824621756594"/>
    <n v="42.355185523644003"/>
    <n v="41222"/>
  </r>
  <r>
    <s v="Fenmore St &amp; Thatcher St"/>
    <n v="48235"/>
    <s v="SA    "/>
    <x v="2"/>
    <s v="SPCL ATT"/>
    <x v="40482"/>
    <x v="16"/>
    <s v="88B "/>
    <s v="Yes"/>
    <n v="0"/>
    <s v="College Park"/>
    <n v="261635404004015"/>
    <x v="6"/>
    <n v="-83.217950469923807"/>
    <n v="42.421014785921002"/>
    <n v="41223"/>
  </r>
  <r>
    <s v="Fairport St &amp; Fairmount Dr"/>
    <n v="48205"/>
    <s v="397030"/>
    <x v="118"/>
    <s v="DV AB RP"/>
    <x v="40483"/>
    <x v="16"/>
    <s v="0901"/>
    <s v="Yes"/>
    <n v="0"/>
    <s v="Conner Creek"/>
    <n v="261635032001013"/>
    <x v="2"/>
    <n v="-82.991582418216097"/>
    <n v="42.443853356863301"/>
    <n v="41224"/>
  </r>
  <r>
    <s v="Whitcomb St &amp; Belton St"/>
    <n v="48228"/>
    <s v="312010"/>
    <x v="73"/>
    <s v="SUICIP  "/>
    <x v="40484"/>
    <x v="16"/>
    <s v="0207"/>
    <s v="No"/>
    <n v="9.9"/>
    <s v="Fiskhorn"/>
    <n v="261635355001003"/>
    <x v="3"/>
    <n v="-83.194595679332195"/>
    <n v="42.353457187693103"/>
    <n v="41225"/>
  </r>
  <r>
    <s v="Scott St &amp; Chene St"/>
    <n v="48207"/>
    <s v="W4807 "/>
    <x v="4"/>
    <s v="STRTSHFT"/>
    <x v="40485"/>
    <x v="16"/>
    <s v="76B "/>
    <s v="Yes"/>
    <n v="0"/>
    <s v="Eastern Market"/>
    <n v="261635188002036"/>
    <x v="0"/>
    <n v="-83.033824621756594"/>
    <n v="42.355185523644003"/>
    <n v="41226"/>
  </r>
  <r>
    <s v="Memorial St &amp; Fullerton St"/>
    <n v="48227"/>
    <s v="VSA   "/>
    <x v="67"/>
    <s v="SPCL ATT"/>
    <x v="40486"/>
    <x v="16"/>
    <s v="0605"/>
    <s v="Yes"/>
    <n v="0"/>
    <s v="Schoolcraft Southfield"/>
    <n v="261635426003019"/>
    <x v="4"/>
    <n v="-83.212324196844193"/>
    <n v="42.379793008908401"/>
    <n v="41227"/>
  </r>
  <r>
    <s v="Grand River Ave &amp; Livernois Ave"/>
    <n v="0"/>
    <s v="SA    "/>
    <x v="2"/>
    <s v="SPCL ATT"/>
    <x v="40487"/>
    <x v="16"/>
    <s v="104B"/>
    <s v="Yes"/>
    <n v="0"/>
    <s v="Oakman Blvd Community"/>
    <n v="261635341003014"/>
    <x v="3"/>
    <n v="-83.138806538030806"/>
    <n v="42.368672940693997"/>
    <n v="41228"/>
  </r>
  <r>
    <s v="Hessel Ave &amp; Stout St"/>
    <n v="48219"/>
    <s v="825030"/>
    <x v="14"/>
    <s v="DISTURB "/>
    <x v="40488"/>
    <x v="16"/>
    <s v="82B "/>
    <s v="No"/>
    <n v="87.3"/>
    <s v="Evergreen Lahser 7/8"/>
    <n v="261635409001015"/>
    <x v="4"/>
    <n v="-83.244215168745995"/>
    <n v="42.441979490382103"/>
    <n v="41229"/>
  </r>
  <r>
    <s v="Wayburn St &amp; Frankfort St"/>
    <n v="48224"/>
    <s v="825030"/>
    <x v="14"/>
    <s v="DISTURB "/>
    <x v="40489"/>
    <x v="16"/>
    <s v="54A "/>
    <s v="No"/>
    <n v="55.3"/>
    <s v="Morningside"/>
    <n v="261635013004010"/>
    <x v="5"/>
    <n v="-82.954749191129494"/>
    <n v="42.399025535151097"/>
    <n v="41230"/>
  </r>
  <r>
    <s v="Southampton St &amp; Farmbrook St"/>
    <n v="48224"/>
    <s v="372040"/>
    <x v="37"/>
    <s v="UDAAREPT"/>
    <x v="40490"/>
    <x v="16"/>
    <s v="0505"/>
    <s v="Yes"/>
    <n v="0"/>
    <s v="Cornerstone Village"/>
    <n v="261635016001001"/>
    <x v="5"/>
    <n v="-82.921699475392501"/>
    <n v="42.413178206352299"/>
    <n v="41231"/>
  </r>
  <r>
    <s v="Pierson St &amp; Tireman St"/>
    <n v="48228"/>
    <s v="SA    "/>
    <x v="2"/>
    <s v="SPCL ATT"/>
    <x v="40491"/>
    <x v="16"/>
    <s v="69B "/>
    <s v="Yes"/>
    <n v="0"/>
    <s v="Warrendale"/>
    <n v="261635461003002"/>
    <x v="3"/>
    <n v="-83.244204747688201"/>
    <n v="42.350183493547704"/>
    <n v="41232"/>
  </r>
  <r>
    <s v="E 7 Mile Rd &amp; Fairport St"/>
    <n v="48205"/>
    <s v="GL8777"/>
    <x v="14"/>
    <s v="DISTURB "/>
    <x v="40492"/>
    <x v="16"/>
    <s v="95B "/>
    <s v="No"/>
    <n v="14.4"/>
    <s v="Von Steuben"/>
    <n v="261635035003001"/>
    <x v="2"/>
    <n v="-82.991206919465697"/>
    <n v="42.434791033126501"/>
    <n v="41233"/>
  </r>
  <r>
    <s v="W 7 Mile Rd &amp; Wyoming St"/>
    <n v="48221"/>
    <s v="935030"/>
    <x v="7"/>
    <s v="REMARKS "/>
    <x v="40493"/>
    <x v="16"/>
    <s v="123A"/>
    <s v="No"/>
    <m/>
    <s v="Bagley"/>
    <n v="261635389004016"/>
    <x v="6"/>
    <n v="-83.160988855817195"/>
    <n v="42.431355153757401"/>
    <n v="41234"/>
  </r>
  <r>
    <s v="Heyden St &amp; Grand River Ave"/>
    <n v="48219"/>
    <s v="SA    "/>
    <x v="2"/>
    <s v="SPCL ATT"/>
    <x v="40494"/>
    <x v="16"/>
    <s v="810B"/>
    <s v="Yes"/>
    <n v="0"/>
    <s v="Miller Grove"/>
    <n v="261635432003003"/>
    <x v="4"/>
    <n v="-83.240073016894598"/>
    <n v="42.409464551753402"/>
    <n v="41235"/>
  </r>
  <r>
    <s v="Votrobeck Dr &amp; Votrobeck Ct"/>
    <n v="48219"/>
    <s v="396030"/>
    <x v="142"/>
    <s v="ABUSERPT"/>
    <x v="40495"/>
    <x v="16"/>
    <s v="82D "/>
    <s v="Yes"/>
    <n v="0"/>
    <s v="Evergreen Lahser 7/8"/>
    <n v="261635410001013"/>
    <x v="4"/>
    <n v="-83.239911935121299"/>
    <n v="42.432080432432301"/>
    <n v="41236"/>
  </r>
  <r>
    <s v="Plymouth Rd &amp; Winthrop St"/>
    <n v="48227"/>
    <s v="396030"/>
    <x v="142"/>
    <s v="ABUSERPT"/>
    <x v="40496"/>
    <x v="16"/>
    <s v="0605"/>
    <s v="Yes"/>
    <n v="0"/>
    <s v="Plymouth-I96"/>
    <n v="261635451001008"/>
    <x v="3"/>
    <n v="-83.198749169009304"/>
    <n v="42.3725523367359"/>
    <n v="41237"/>
  </r>
  <r>
    <s v="Grand River Ave &amp; Stahelin Rd"/>
    <n v="48223"/>
    <s v="SA    "/>
    <x v="2"/>
    <s v="SPCL ATT"/>
    <x v="40497"/>
    <x v="16"/>
    <s v="811B"/>
    <s v="Yes"/>
    <n v="0"/>
    <s v="Rosedale Park"/>
    <n v="261635429001001"/>
    <x v="4"/>
    <n v="-83.226433811604394"/>
    <n v="42.403984615220203"/>
    <n v="41238"/>
  </r>
  <r>
    <s v="Plainview Ave &amp; Constance Ave"/>
    <n v="48228"/>
    <s v="396030"/>
    <x v="142"/>
    <s v="ABUSERPT"/>
    <x v="40498"/>
    <x v="16"/>
    <s v="610A"/>
    <s v="Yes"/>
    <n v="0"/>
    <s v="Warrendale"/>
    <n v="261635460003007"/>
    <x v="3"/>
    <n v="-83.234588939047896"/>
    <n v="42.353976792692897"/>
    <n v="41239"/>
  </r>
  <r>
    <s v="Van Dyke St &amp; E 7 Mile Rd"/>
    <n v="48234"/>
    <s v="SA    "/>
    <x v="2"/>
    <s v="SPCL ATT"/>
    <x v="40499"/>
    <x v="16"/>
    <s v="115A"/>
    <s v="Yes"/>
    <n v="0"/>
    <s v="Mount Olivet"/>
    <n v="261635051004002"/>
    <x v="2"/>
    <n v="-83.024261465281896"/>
    <n v="42.4339779453245"/>
    <n v="41240"/>
  </r>
  <r>
    <s v="McCoy Cir &amp; Stringham Ct"/>
    <n v="48213"/>
    <s v="313010"/>
    <x v="10"/>
    <s v="OOBVDEAD"/>
    <x v="40500"/>
    <x v="16"/>
    <s v="52B "/>
    <s v="No"/>
    <n v="8.1999999999999993"/>
    <s v="Chandler Park"/>
    <n v="261635122001005"/>
    <x v="5"/>
    <n v="-82.970658256015497"/>
    <n v="42.392169761560098"/>
    <n v="41241"/>
  </r>
  <r>
    <s v="Lappin St &amp; Beland St"/>
    <n v="48234"/>
    <s v="396030"/>
    <x v="142"/>
    <s v="ABUSERPT"/>
    <x v="40501"/>
    <x v="16"/>
    <s v="0901"/>
    <s v="Yes"/>
    <n v="0"/>
    <s v="Pulaski"/>
    <n v="261635050001013"/>
    <x v="2"/>
    <n v="-83.008976863351506"/>
    <n v="42.436352885230001"/>
    <n v="41242"/>
  </r>
  <r>
    <s v="Glastonbury Ave &amp; Grand River Ave"/>
    <n v="48223"/>
    <s v="SA    "/>
    <x v="2"/>
    <s v="SPCL ATT"/>
    <x v="40502"/>
    <x v="16"/>
    <s v="811B"/>
    <s v="Yes"/>
    <n v="0"/>
    <s v="Rosedale Park"/>
    <n v="261635429001000"/>
    <x v="4"/>
    <n v="-83.224983191001598"/>
    <n v="42.4033986871205"/>
    <n v="41243"/>
  </r>
  <r>
    <s v="Grand River Ave &amp; Shiawassee Dr"/>
    <n v="48219"/>
    <s v="372020"/>
    <x v="13"/>
    <s v="UDAAIP  "/>
    <x v="40503"/>
    <x v="16"/>
    <s v="85A "/>
    <s v="No"/>
    <n v="13.5"/>
    <s v="Oak Grove"/>
    <n v="261635414001006"/>
    <x v="4"/>
    <n v="-83.2724610025586"/>
    <n v="42.4226325260084"/>
    <n v="41244"/>
  </r>
  <r>
    <s v="Greenview Rd &amp; Fenkell St"/>
    <n v="48223"/>
    <s v="SA    "/>
    <x v="2"/>
    <s v="SPCL ATT"/>
    <x v="40504"/>
    <x v="16"/>
    <s v="811B"/>
    <s v="Yes"/>
    <n v="0"/>
    <s v="Rosedale Park"/>
    <n v="261635429001000"/>
    <x v="4"/>
    <n v="-83.224035180831706"/>
    <n v="42.400973173382397"/>
    <n v="41245"/>
  </r>
  <r>
    <s v="Southampton St &amp; Farmbrook St"/>
    <n v="48224"/>
    <s v="831020"/>
    <x v="20"/>
    <s v="AO      "/>
    <x v="40505"/>
    <x v="16"/>
    <s v="0505"/>
    <s v="No"/>
    <n v="21.2"/>
    <s v="Cornerstone Village"/>
    <n v="261635016001001"/>
    <x v="5"/>
    <n v="-82.921699475392501"/>
    <n v="42.413178206352299"/>
    <n v="41246"/>
  </r>
  <r>
    <s v="Bagley St &amp; Cass Ave"/>
    <n v="48226"/>
    <s v="827030"/>
    <x v="1"/>
    <s v="BUS BRD "/>
    <x v="40506"/>
    <x v="16"/>
    <s v="0311"/>
    <s v="Yes"/>
    <n v="0"/>
    <s v="Downtown"/>
    <n v="261635207001057"/>
    <x v="1"/>
    <n v="-83.053804111422707"/>
    <n v="42.333563805210702"/>
    <n v="41247"/>
  </r>
  <r>
    <s v="Greenview Rd &amp; Fenkell St"/>
    <n v="48223"/>
    <s v="SA    "/>
    <x v="2"/>
    <s v="SPCL ATT"/>
    <x v="40507"/>
    <x v="16"/>
    <s v="811B"/>
    <s v="Yes"/>
    <n v="0"/>
    <s v="Rosedale Park"/>
    <n v="261635429001000"/>
    <x v="4"/>
    <n v="-83.224035180831706"/>
    <n v="42.400973173382397"/>
    <n v="41248"/>
  </r>
  <r>
    <s v="Greenview Rd &amp; Fenkell St"/>
    <n v="48223"/>
    <s v="SA    "/>
    <x v="2"/>
    <s v="SPCL ATT"/>
    <x v="40508"/>
    <x v="16"/>
    <s v="811B"/>
    <s v="Yes"/>
    <n v="0"/>
    <s v="Rosedale Park"/>
    <n v="261635429001000"/>
    <x v="4"/>
    <n v="-83.224035180831706"/>
    <n v="42.400973173382397"/>
    <n v="41249"/>
  </r>
  <r>
    <s v="Greenview Rd &amp; Fenkell St"/>
    <n v="48223"/>
    <s v="SA    "/>
    <x v="2"/>
    <s v="SPCL ATT"/>
    <x v="40509"/>
    <x v="16"/>
    <s v="811B"/>
    <s v="Yes"/>
    <n v="0"/>
    <s v="Rosedale Park"/>
    <n v="261635429001000"/>
    <x v="4"/>
    <n v="-83.224035180831706"/>
    <n v="42.400973173382397"/>
    <n v="41250"/>
  </r>
  <r>
    <s v="Kirby St &amp; N M 10 Service Drive"/>
    <n v="48202"/>
    <s v="SA    "/>
    <x v="2"/>
    <s v="SPCL ATT"/>
    <x v="40510"/>
    <x v="16"/>
    <s v="36B "/>
    <s v="Yes"/>
    <n v="0"/>
    <s v="Wayne State"/>
    <n v="261635202002015"/>
    <x v="1"/>
    <n v="-83.074584458165504"/>
    <n v="42.357440026787401"/>
    <n v="41251"/>
  </r>
  <r>
    <s v="Woodbridge St &amp; Joseph Campau St"/>
    <n v="48207"/>
    <s v="SA    "/>
    <x v="2"/>
    <s v="SPCL ATT"/>
    <x v="40511"/>
    <x v="16"/>
    <s v="710A"/>
    <s v="Yes"/>
    <n v="0"/>
    <s v="Rivertown"/>
    <n v="261635165001023"/>
    <x v="0"/>
    <n v="-83.019284314128498"/>
    <n v="42.338792063861703"/>
    <n v="41252"/>
  </r>
  <r>
    <s v="Littlefield St &amp; Sorrento St"/>
    <n v="48228"/>
    <s v="352010"/>
    <x v="19"/>
    <s v="HI1 I/P "/>
    <x v="40512"/>
    <x v="16"/>
    <s v="28A "/>
    <s v="No"/>
    <n v="6.7"/>
    <s v="Aviation Sub"/>
    <n v="261635356002004"/>
    <x v="3"/>
    <n v="-83.171507347873202"/>
    <n v="42.354370937881001"/>
    <n v="41253"/>
  </r>
  <r>
    <s v="E Jefferson Ave &amp; Lycaste St"/>
    <n v="48214"/>
    <s v="843030"/>
    <x v="8"/>
    <s v="INVPERS "/>
    <x v="40513"/>
    <x v="16"/>
    <s v="0509"/>
    <s v="Yes"/>
    <n v="0"/>
    <s v="Conner Creek Industrial"/>
    <n v="261639852001011"/>
    <x v="5"/>
    <n v="-82.967686924580704"/>
    <n v="42.368209617827098"/>
    <n v="41254"/>
  </r>
  <r>
    <s v="Quincy St &amp; Midland St"/>
    <n v="48238"/>
    <s v="372020"/>
    <x v="13"/>
    <s v="UDAAIP  "/>
    <x v="40514"/>
    <x v="16"/>
    <s v="1212"/>
    <s v="No"/>
    <n v="143.30000000000001"/>
    <s v="Pilgrim Village"/>
    <n v="261635302004007"/>
    <x v="6"/>
    <n v="-83.138409846392094"/>
    <n v="42.406339232182901"/>
    <n v="41255"/>
  </r>
  <r>
    <s v="Van Dyke St &amp; Gratiot Ave"/>
    <n v="48213"/>
    <s v="TS    "/>
    <x v="3"/>
    <s v="TRF STOP"/>
    <x v="40515"/>
    <x v="16"/>
    <s v="75B "/>
    <s v="Yes"/>
    <n v="0.1"/>
    <s v="Gratiot Town/Ketterring"/>
    <n v="261635159003011"/>
    <x v="0"/>
    <n v="-83.014692605327596"/>
    <n v="42.378830979632802"/>
    <n v="41256"/>
  </r>
  <r>
    <s v="Whittier St &amp; Balfour Rd"/>
    <n v="48224"/>
    <s v="825030"/>
    <x v="14"/>
    <s v="DISTURB "/>
    <x v="40516"/>
    <x v="16"/>
    <s v="0907"/>
    <s v="No"/>
    <m/>
    <s v="Yorkshire Woods"/>
    <n v="261635010002006"/>
    <x v="5"/>
    <n v="-82.948448735029601"/>
    <n v="42.415032341634301"/>
    <n v="41257"/>
  </r>
  <r>
    <s v="Burt Rd &amp; W Davison St"/>
    <n v="48223"/>
    <s v="843020"/>
    <x v="11"/>
    <s v="UNKPROB "/>
    <x v="40517"/>
    <x v="16"/>
    <s v="63B "/>
    <s v="No"/>
    <n v="17"/>
    <s v="Brightmoor"/>
    <n v="261635439002027"/>
    <x v="4"/>
    <n v="-83.246544136827794"/>
    <n v="42.383763730571602"/>
    <n v="41258"/>
  </r>
  <r>
    <s v="Wayburn St &amp; Frankfort St"/>
    <n v="48224"/>
    <s v="825030"/>
    <x v="14"/>
    <s v="DISTURB "/>
    <x v="40518"/>
    <x v="16"/>
    <s v="54A "/>
    <s v="No"/>
    <n v="16.3"/>
    <s v="Morningside"/>
    <n v="261635013004011"/>
    <x v="5"/>
    <n v="-82.954749191129494"/>
    <n v="42.399025535151097"/>
    <n v="41259"/>
  </r>
  <r>
    <s v="Cambridge Ave &amp; Burt Rd"/>
    <n v="48219"/>
    <s v="376050"/>
    <x v="26"/>
    <s v="INVAUTO "/>
    <x v="40519"/>
    <x v="16"/>
    <s v="82D "/>
    <s v="No"/>
    <n v="57.6"/>
    <s v="Evergreen Lahser 7/8"/>
    <n v="261635410003018"/>
    <x v="4"/>
    <n v="-83.248654736672805"/>
    <n v="42.431150206871102"/>
    <n v="41260"/>
  </r>
  <r>
    <s v="Spring Garden St &amp; Kelly Rd"/>
    <n v="48224"/>
    <s v="347020"/>
    <x v="31"/>
    <s v="AB IP/JH"/>
    <x v="40520"/>
    <x v="16"/>
    <s v="0907"/>
    <s v="No"/>
    <m/>
    <s v="Denby"/>
    <n v="261635009004003"/>
    <x v="5"/>
    <n v="-82.958112845832602"/>
    <n v="42.427953523138697"/>
    <n v="41261"/>
  </r>
  <r>
    <s v="Gratiot Ave &amp; Seminole St"/>
    <n v="48213"/>
    <s v="TS    "/>
    <x v="3"/>
    <s v="TRF STOP"/>
    <x v="40521"/>
    <x v="16"/>
    <s v="75B "/>
    <s v="Yes"/>
    <n v="0"/>
    <s v="Pingree Park"/>
    <n v="261635142005002"/>
    <x v="0"/>
    <n v="-83.012883756103406"/>
    <n v="42.381566660151499"/>
    <n v="41262"/>
  </r>
  <r>
    <s v="Grand River Ave &amp; Shiawassee Dr"/>
    <n v="48219"/>
    <s v="802010"/>
    <x v="57"/>
    <s v="HOLDUP  "/>
    <x v="40522"/>
    <x v="16"/>
    <s v="85A "/>
    <s v="No"/>
    <m/>
    <s v="Oak Grove"/>
    <n v="261635414001006"/>
    <x v="4"/>
    <n v="-83.2724610025586"/>
    <n v="42.4226325260084"/>
    <n v="41263"/>
  </r>
  <r>
    <s v="E Warren Ave &amp; Yorkshire Rd"/>
    <n v="48224"/>
    <s v="805020"/>
    <x v="46"/>
    <s v="VERALRM "/>
    <x v="40523"/>
    <x v="16"/>
    <s v="57A "/>
    <s v="No"/>
    <n v="8.3000000000000007"/>
    <s v="East English Village"/>
    <n v="261635018001003"/>
    <x v="5"/>
    <n v="-82.934116858436496"/>
    <n v="42.404512105396698"/>
    <n v="41264"/>
  </r>
  <r>
    <s v="Roselawn St &amp; Belton St"/>
    <n v="48204"/>
    <s v="381030"/>
    <x v="16"/>
    <s v="MDPIP   "/>
    <x v="40524"/>
    <x v="16"/>
    <s v="0210"/>
    <s v="No"/>
    <n v="34.6"/>
    <s v="Barton-McFarland"/>
    <n v="261635347001005"/>
    <x v="3"/>
    <n v="-83.149772420442105"/>
    <n v="42.354290991077498"/>
    <n v="41265"/>
  </r>
  <r>
    <s v="Woodward Ave &amp; W Forest Ave"/>
    <n v="48201"/>
    <s v="SA    "/>
    <x v="2"/>
    <s v="SPCL ATT"/>
    <x v="40525"/>
    <x v="16"/>
    <s v="39A "/>
    <s v="Yes"/>
    <n v="0"/>
    <s v="Midtown"/>
    <n v="261635202001007"/>
    <x v="1"/>
    <n v="-83.062998719232198"/>
    <n v="42.3547514803589"/>
    <n v="41266"/>
  </r>
  <r>
    <s v="Pickford St &amp; Santa Barbara Dr"/>
    <n v="48221"/>
    <s v="W4890 "/>
    <x v="76"/>
    <s v="THREATRP"/>
    <x v="40526"/>
    <x v="16"/>
    <s v="128B"/>
    <s v="Yes"/>
    <n v="0"/>
    <s v="Bagley"/>
    <n v="261635386003002"/>
    <x v="6"/>
    <n v="-83.149204698199199"/>
    <n v="42.426104415063897"/>
    <n v="41267"/>
  </r>
  <r>
    <s v="Livernois Ave &amp; Elmhurst St"/>
    <n v="48204"/>
    <s v="935030"/>
    <x v="7"/>
    <s v="REMARKS "/>
    <x v="40527"/>
    <x v="16"/>
    <s v="104A"/>
    <s v="Yes"/>
    <n v="6.2"/>
    <s v="Nardin Park"/>
    <n v="261635308002000"/>
    <x v="3"/>
    <n v="-83.138991715800401"/>
    <n v="42.376148284224797"/>
    <n v="41268"/>
  </r>
  <r>
    <s v="Dacosta &amp; W Warren Rd"/>
    <n v="48239"/>
    <s v="842020"/>
    <x v="41"/>
    <s v="OD      "/>
    <x v="40528"/>
    <x v="16"/>
    <s v="69A "/>
    <s v="No"/>
    <n v="12.1"/>
    <s v="Far West Detroit"/>
    <n v="261635462001005"/>
    <x v="3"/>
    <n v="-83.257292861228507"/>
    <n v="42.341771525125097"/>
    <n v="41269"/>
  </r>
  <r>
    <s v="Morang Dr &amp; Beaconsfield St"/>
    <n v="48224"/>
    <s v="805020"/>
    <x v="46"/>
    <s v="VERALRM "/>
    <x v="40529"/>
    <x v="16"/>
    <s v="0907"/>
    <s v="No"/>
    <n v="12.1"/>
    <s v="Yorkshire Woods"/>
    <n v="261635009002003"/>
    <x v="5"/>
    <n v="-82.945755835833197"/>
    <n v="42.424392983683902"/>
    <n v="41270"/>
  </r>
  <r>
    <s v="Michigan Ave &amp; Woodward Ave"/>
    <n v="48226"/>
    <s v="935030"/>
    <x v="7"/>
    <s v="REMARKS "/>
    <x v="40530"/>
    <x v="16"/>
    <s v="0311"/>
    <s v="Yes"/>
    <n v="0"/>
    <s v="Downtown"/>
    <n v="261635208001000"/>
    <x v="1"/>
    <n v="-83.047020635765804"/>
    <n v="42.3316504185957"/>
    <n v="41271"/>
  </r>
  <r>
    <s v="E Warren Ave &amp; Yorkshire Rd"/>
    <n v="48224"/>
    <s v="935030"/>
    <x v="7"/>
    <s v="REMARKS "/>
    <x v="40531"/>
    <x v="16"/>
    <s v="57A "/>
    <s v="No"/>
    <n v="54.8"/>
    <s v="East English Village"/>
    <n v="261635018001003"/>
    <x v="5"/>
    <n v="-82.934116858436496"/>
    <n v="42.404512105396698"/>
    <n v="41272"/>
  </r>
  <r>
    <s v="Chapel St &amp; W McNichols Rd"/>
    <n v="48219"/>
    <s v="W4807 "/>
    <x v="4"/>
    <s v="STRTSHFT"/>
    <x v="40532"/>
    <x v="16"/>
    <s v="86C "/>
    <s v="Yes"/>
    <n v="0"/>
    <s v="Oak Grove"/>
    <n v="261635432002002"/>
    <x v="4"/>
    <n v="-83.253855137022995"/>
    <n v="42.414670754546897"/>
    <n v="41273"/>
  </r>
  <r>
    <s v="Bagley St &amp; 3rd St"/>
    <n v="48226"/>
    <s v="935030"/>
    <x v="7"/>
    <s v="REMARKS "/>
    <x v="40533"/>
    <x v="16"/>
    <s v="0311"/>
    <s v="Yes"/>
    <n v="0"/>
    <s v="Downtown"/>
    <n v="261635207001066"/>
    <x v="1"/>
    <n v="-83.057881487237395"/>
    <n v="42.332274235242899"/>
    <n v="41274"/>
  </r>
  <r>
    <s v="Algonac St &amp; Lappin St"/>
    <n v="48234"/>
    <s v="843020"/>
    <x v="11"/>
    <s v="UNKPROB "/>
    <x v="40534"/>
    <x v="16"/>
    <s v="0901"/>
    <s v="No"/>
    <m/>
    <s v="Pulaski"/>
    <n v="261635050001002"/>
    <x v="2"/>
    <n v="-83.010183496146595"/>
    <n v="42.436310568925599"/>
    <n v="41275"/>
  </r>
  <r>
    <s v="Michigan Ave &amp; 19th St"/>
    <n v="48216"/>
    <s v="935030"/>
    <x v="7"/>
    <s v="REMARKS "/>
    <x v="40535"/>
    <x v="16"/>
    <s v="0310"/>
    <s v="Yes"/>
    <n v="0"/>
    <s v="Corktown"/>
    <n v="261635214001084"/>
    <x v="1"/>
    <n v="-83.082448063605199"/>
    <n v="42.331386926397997"/>
    <n v="41276"/>
  </r>
  <r>
    <s v="Conant St &amp; E Nevada St"/>
    <n v="48212"/>
    <s v="825030"/>
    <x v="14"/>
    <s v="DISTURB "/>
    <x v="40536"/>
    <x v="16"/>
    <s v="117A"/>
    <s v="No"/>
    <n v="29.2"/>
    <s v="Conant Gardens"/>
    <n v="261635070003028"/>
    <x v="2"/>
    <n v="-83.068618251913094"/>
    <n v="42.425842343655098"/>
    <n v="41277"/>
  </r>
  <r>
    <s v="Moross Rd &amp; Northdeuft Blvd"/>
    <n v="48236"/>
    <s v="347040"/>
    <x v="48"/>
    <s v="ABRPT   "/>
    <x v="40537"/>
    <x v="16"/>
    <s v="0505"/>
    <s v="No"/>
    <n v="99.9"/>
    <s v="Cornerstone Village"/>
    <n v="261635016002002"/>
    <x v="5"/>
    <n v="-82.913611544895801"/>
    <n v="42.418430080749999"/>
    <n v="41278"/>
  </r>
  <r>
    <s v="Seminole St &amp; E Jefferson Ave"/>
    <n v="48214"/>
    <s v="SA    "/>
    <x v="2"/>
    <s v="SPCL ATT"/>
    <x v="40538"/>
    <x v="16"/>
    <s v="0711"/>
    <s v="Yes"/>
    <n v="0"/>
    <s v="Gold Coast"/>
    <n v="261635157001003"/>
    <x v="0"/>
    <n v="-82.992484973519794"/>
    <n v="42.352960319304898"/>
    <n v="41279"/>
  </r>
  <r>
    <s v="Grand River Ave &amp; Shiawassee Dr"/>
    <n v="48219"/>
    <s v="371030"/>
    <x v="113"/>
    <s v="BEAUTO  "/>
    <x v="40539"/>
    <x v="16"/>
    <s v="85A "/>
    <s v="No"/>
    <n v="46.6"/>
    <s v="Oak Grove"/>
    <n v="261635414001006"/>
    <x v="4"/>
    <n v="-83.2724610025586"/>
    <n v="42.4226325260084"/>
    <n v="41280"/>
  </r>
  <r>
    <s v="E Lafayette St &amp; Orleans St"/>
    <n v="48207"/>
    <s v="SA    "/>
    <x v="2"/>
    <s v="SPCL ATT"/>
    <x v="40540"/>
    <x v="16"/>
    <s v="0709"/>
    <s v="Yes"/>
    <n v="0"/>
    <s v="Lafayette Park"/>
    <n v="261635170001005"/>
    <x v="0"/>
    <n v="-83.030746344921994"/>
    <n v="42.338893919661302"/>
    <n v="41281"/>
  </r>
  <r>
    <s v="W Warren Ave &amp; N M 10 Service Drive"/>
    <n v="48201"/>
    <s v="SA    "/>
    <x v="2"/>
    <s v="SPCL ATT"/>
    <x v="40541"/>
    <x v="16"/>
    <s v="36B "/>
    <s v="Yes"/>
    <n v="0"/>
    <s v="Wayne State"/>
    <n v="261635202002016"/>
    <x v="1"/>
    <n v="-83.073100241229298"/>
    <n v="42.354063007313599"/>
    <n v="41282"/>
  </r>
  <r>
    <s v="Orleans St &amp; Wilkins St"/>
    <n v="48207"/>
    <s v="SA    "/>
    <x v="2"/>
    <s v="SPCL ATT"/>
    <x v="40542"/>
    <x v="16"/>
    <s v="76B "/>
    <s v="Yes"/>
    <n v="0"/>
    <s v="Eastern Market"/>
    <n v="261635189001050"/>
    <x v="0"/>
    <n v="-83.039306948340396"/>
    <n v="42.350387043407601"/>
    <n v="41283"/>
  </r>
  <r>
    <s v="Vassar Ave &amp; Riverview St"/>
    <n v="48219"/>
    <s v="396030"/>
    <x v="142"/>
    <s v="ABUSERPT"/>
    <x v="40543"/>
    <x v="16"/>
    <s v="0801"/>
    <s v="Yes"/>
    <n v="0"/>
    <s v="Seven Mile-Rouge"/>
    <n v="261635417002008"/>
    <x v="4"/>
    <n v="-83.275444715453602"/>
    <n v="42.4316317667761"/>
    <n v="41284"/>
  </r>
  <r>
    <s v="Wilkins St &amp; Russell St"/>
    <n v="48207"/>
    <s v="SA    "/>
    <x v="2"/>
    <s v="SPCL ATT"/>
    <x v="40544"/>
    <x v="16"/>
    <s v="76B "/>
    <s v="Yes"/>
    <n v="0"/>
    <s v="Eastern Market"/>
    <n v="261635189001064"/>
    <x v="0"/>
    <n v="-83.042390638552803"/>
    <n v="42.349229659127701"/>
    <n v="41285"/>
  </r>
  <r>
    <s v="Linwood St &amp; Tyler St"/>
    <n v="48238"/>
    <s v="396030"/>
    <x v="142"/>
    <s v="ABUSERPT"/>
    <x v="40545"/>
    <x v="16"/>
    <s v="103B"/>
    <s v="Yes"/>
    <n v="0"/>
    <s v="Dexter-Linwood"/>
    <n v="261635318003007"/>
    <x v="0"/>
    <n v="-83.121031342266406"/>
    <n v="42.391539771851903"/>
    <n v="41286"/>
  </r>
  <r>
    <s v="Linwood St &amp; Pingree St"/>
    <n v="48206"/>
    <s v="396030"/>
    <x v="142"/>
    <s v="ABUSERPT"/>
    <x v="40546"/>
    <x v="16"/>
    <s v="107B"/>
    <s v="Yes"/>
    <n v="0"/>
    <s v="North LaSalle"/>
    <n v="261635331003004"/>
    <x v="0"/>
    <n v="-83.1055875670218"/>
    <n v="42.368670458785303"/>
    <n v="41287"/>
  </r>
  <r>
    <s v="Lansing St &amp; N I 75 Service Drive"/>
    <n v="48209"/>
    <s v="W4807 "/>
    <x v="4"/>
    <s v="STRTSHFT"/>
    <x v="40547"/>
    <x v="16"/>
    <s v="0414"/>
    <s v="Yes"/>
    <n v="0"/>
    <s v="Delray"/>
    <n v="261635250002018"/>
    <x v="1"/>
    <n v="-83.093287436655203"/>
    <n v="42.312220331778597"/>
    <n v="41288"/>
  </r>
  <r>
    <s v="Emery St &amp; Anglin St"/>
    <n v="48234"/>
    <s v="852021"/>
    <x v="23"/>
    <s v="MNTLNARM"/>
    <x v="40548"/>
    <x v="16"/>
    <s v="112A"/>
    <s v="No"/>
    <n v="22.2"/>
    <s v="Pershing"/>
    <n v="261635069005009"/>
    <x v="2"/>
    <n v="-83.074831701786295"/>
    <n v="42.435517616733399"/>
    <n v="41289"/>
  </r>
  <r>
    <s v="Joy Rd &amp; Terry St"/>
    <n v="48228"/>
    <s v="843020"/>
    <x v="11"/>
    <s v="UNKPROB "/>
    <x v="40549"/>
    <x v="16"/>
    <s v="0207"/>
    <s v="No"/>
    <n v="84.5"/>
    <s v="We Care Community"/>
    <n v="261635354002003"/>
    <x v="3"/>
    <n v="-83.190553698587394"/>
    <n v="42.358279800210397"/>
    <n v="41290"/>
  </r>
  <r>
    <s v="Margareta St &amp; Tracey St"/>
    <n v="48235"/>
    <s v="372040"/>
    <x v="37"/>
    <s v="UDAAREPT"/>
    <x v="40550"/>
    <x v="16"/>
    <s v="1201"/>
    <s v="No"/>
    <m/>
    <s v="Tri-Point"/>
    <n v="261635394003033"/>
    <x v="6"/>
    <n v="-83.181518216293497"/>
    <n v="42.427448909186303"/>
    <n v="41291"/>
  </r>
  <r>
    <s v="8 Mile Rd &amp; Evergreen Rd"/>
    <n v="48219"/>
    <s v="843020"/>
    <x v="11"/>
    <s v="UNKPROB "/>
    <x v="40551"/>
    <x v="16"/>
    <s v="82B "/>
    <s v="No"/>
    <n v="4.3"/>
    <s v=""/>
    <n v="261635408001001"/>
    <x v="4"/>
    <n v="-83.239410849802397"/>
    <n v="42.4437635907762"/>
    <n v="41292"/>
  </r>
  <r>
    <s v="Warwick St &amp; Plymouth Rd"/>
    <n v="48228"/>
    <s v="W4807 "/>
    <x v="4"/>
    <s v="STRTSHFT"/>
    <x v="40552"/>
    <x v="16"/>
    <s v="67C "/>
    <s v="Yes"/>
    <n v="0"/>
    <s v="Franklin Park"/>
    <n v="261635468002000"/>
    <x v="3"/>
    <n v="-83.227700401059906"/>
    <n v="42.372037498354899"/>
    <n v="41293"/>
  </r>
  <r>
    <s v="Eastburn St &amp; Cushing St"/>
    <n v="48205"/>
    <s v="843020"/>
    <x v="11"/>
    <s v="UNKPROB "/>
    <x v="40553"/>
    <x v="16"/>
    <s v="0903"/>
    <s v="No"/>
    <n v="31.3"/>
    <s v="Regent Park"/>
    <n v="261635001002004"/>
    <x v="2"/>
    <n v="-82.946249324190404"/>
    <n v="42.445730889327599"/>
    <n v="41294"/>
  </r>
  <r>
    <s v="Warwick St &amp; Plymouth Rd"/>
    <n v="48228"/>
    <s v="W4807 "/>
    <x v="4"/>
    <s v="STRTSHFT"/>
    <x v="40554"/>
    <x v="16"/>
    <s v="67C "/>
    <s v="Yes"/>
    <n v="0"/>
    <s v="Franklin Park"/>
    <n v="261635468002000"/>
    <x v="3"/>
    <n v="-83.227700401059906"/>
    <n v="42.372037498354899"/>
    <n v="41295"/>
  </r>
  <r>
    <s v="W Fort St &amp; Lansing St"/>
    <n v="48209"/>
    <s v="W4807 "/>
    <x v="4"/>
    <s v="STRTSHFT"/>
    <x v="40555"/>
    <x v="16"/>
    <s v="0414"/>
    <s v="Yes"/>
    <n v="0"/>
    <s v="Delray"/>
    <n v="261635250002031"/>
    <x v="1"/>
    <n v="-83.0926103866272"/>
    <n v="42.311262628682201"/>
    <n v="41296"/>
  </r>
  <r>
    <s v="Warwick St &amp; Plymouth Rd"/>
    <n v="48228"/>
    <s v="W4807 "/>
    <x v="4"/>
    <s v="STRTSHFT"/>
    <x v="40556"/>
    <x v="16"/>
    <s v="67C "/>
    <s v="Yes"/>
    <n v="0"/>
    <s v="Franklin Park"/>
    <n v="261635468002000"/>
    <x v="3"/>
    <n v="-83.227700401059906"/>
    <n v="42.372037498354899"/>
    <n v="41297"/>
  </r>
  <r>
    <s v="Morang Dr &amp; Beaconsfield St"/>
    <n v="48224"/>
    <s v="935030"/>
    <x v="7"/>
    <s v="REMARKS "/>
    <x v="40557"/>
    <x v="16"/>
    <s v="0907"/>
    <s v="No"/>
    <n v="29.5"/>
    <s v="Yorkshire Woods"/>
    <n v="261635009002003"/>
    <x v="5"/>
    <n v="-82.945755835833197"/>
    <n v="42.424392983683902"/>
    <n v="41298"/>
  </r>
  <r>
    <s v="Warwick St &amp; Plymouth Rd"/>
    <n v="48228"/>
    <s v="W4807 "/>
    <x v="4"/>
    <s v="STRTSHFT"/>
    <x v="40558"/>
    <x v="16"/>
    <s v="67C "/>
    <s v="Yes"/>
    <n v="0"/>
    <s v="Franklin Park"/>
    <n v="261635468002000"/>
    <x v="3"/>
    <n v="-83.227700401059906"/>
    <n v="42.372037498354899"/>
    <n v="41299"/>
  </r>
  <r>
    <s v="N M 10 Service Drive &amp; W Grand Blvd"/>
    <n v="48202"/>
    <s v="935030"/>
    <x v="7"/>
    <s v="REMARKS "/>
    <x v="40559"/>
    <x v="16"/>
    <s v="0303"/>
    <s v="Yes"/>
    <n v="0"/>
    <s v="New Center"/>
    <n v="261635339003014"/>
    <x v="0"/>
    <n v="-83.081518299992695"/>
    <n v="42.367312568488003"/>
    <n v="41300"/>
  </r>
  <r>
    <s v="Plymouth Rd &amp; Schaefer Hwy"/>
    <n v="48227"/>
    <s v="GL8777"/>
    <x v="14"/>
    <s v="DISTURB "/>
    <x v="40560"/>
    <x v="16"/>
    <s v="24B "/>
    <s v="No"/>
    <n v="4.4000000000000004"/>
    <s v="Paveway"/>
    <n v="261635352003009"/>
    <x v="3"/>
    <n v="-83.177997469089604"/>
    <n v="42.373046005043399"/>
    <n v="41301"/>
  </r>
  <r>
    <s v="Warwick St &amp; Plymouth Rd"/>
    <n v="48228"/>
    <s v="W4807 "/>
    <x v="4"/>
    <s v="STRTSHFT"/>
    <x v="40561"/>
    <x v="16"/>
    <s v="67C "/>
    <s v="Yes"/>
    <n v="0"/>
    <s v="Franklin Park"/>
    <n v="261635468002000"/>
    <x v="3"/>
    <n v="-83.227700401059906"/>
    <n v="42.372037498354899"/>
    <n v="41302"/>
  </r>
  <r>
    <s v="Warwick St &amp; Plymouth Rd"/>
    <n v="48228"/>
    <s v="W4807 "/>
    <x v="4"/>
    <s v="STRTSHFT"/>
    <x v="40562"/>
    <x v="16"/>
    <s v="67C "/>
    <s v="Yes"/>
    <n v="0"/>
    <s v="Franklin Park"/>
    <n v="261635468002000"/>
    <x v="3"/>
    <n v="-83.227700401059906"/>
    <n v="42.372037498354899"/>
    <n v="41303"/>
  </r>
  <r>
    <s v="W Palmer St &amp; Cass Ave"/>
    <n v="48202"/>
    <s v="SA    "/>
    <x v="2"/>
    <s v="SPCL ATT"/>
    <x v="40563"/>
    <x v="16"/>
    <s v="36B "/>
    <s v="Yes"/>
    <n v="0"/>
    <s v="Wayne State"/>
    <n v="261635202002006"/>
    <x v="0"/>
    <n v="-83.069741651023705"/>
    <n v="42.361391957143702"/>
    <n v="41304"/>
  </r>
  <r>
    <s v="Warwick St &amp; Plymouth Rd"/>
    <n v="48228"/>
    <s v="W4807 "/>
    <x v="4"/>
    <s v="STRTSHFT"/>
    <x v="40564"/>
    <x v="16"/>
    <s v="67C "/>
    <s v="Yes"/>
    <n v="0"/>
    <s v="Franklin Park"/>
    <n v="261635468002000"/>
    <x v="3"/>
    <n v="-83.227700401059906"/>
    <n v="42.372037498354899"/>
    <n v="41305"/>
  </r>
  <r>
    <s v="N M 10 Service Drive &amp; W Grand Blvd"/>
    <n v="48202"/>
    <s v="935030"/>
    <x v="7"/>
    <s v="REMARKS "/>
    <x v="40565"/>
    <x v="16"/>
    <s v="0303"/>
    <s v="Yes"/>
    <n v="0"/>
    <s v="New Center"/>
    <n v="261635339003014"/>
    <x v="0"/>
    <n v="-83.081518299992695"/>
    <n v="42.367312568488003"/>
    <n v="41306"/>
  </r>
  <r>
    <s v="Erskine St &amp; Riopelle St"/>
    <n v="48207"/>
    <s v="SA    "/>
    <x v="2"/>
    <s v="SPCL ATT"/>
    <x v="40566"/>
    <x v="16"/>
    <s v="76B "/>
    <s v="Yes"/>
    <n v="0"/>
    <s v="Eastern Market"/>
    <n v="261635189001046"/>
    <x v="0"/>
    <n v="-83.041495182809101"/>
    <n v="42.350954570021401"/>
    <n v="41307"/>
  </r>
  <r>
    <s v="Dragoon Ct &amp; W Vernor Hwy"/>
    <n v="48209"/>
    <s v="SA    "/>
    <x v="2"/>
    <s v="SPCL ATT"/>
    <x v="40567"/>
    <x v="16"/>
    <s v="49B "/>
    <s v="Yes"/>
    <n v="0"/>
    <s v="Central Southwest"/>
    <n v="261635232001012"/>
    <x v="1"/>
    <n v="-83.1092068136047"/>
    <n v="42.315649181427801"/>
    <n v="41308"/>
  </r>
  <r>
    <s v="6th St &amp; Riverfront Dr"/>
    <n v="48226"/>
    <s v="825030"/>
    <x v="14"/>
    <s v="DISTURB "/>
    <x v="40568"/>
    <x v="16"/>
    <s v="0311"/>
    <s v="No"/>
    <n v="59.8"/>
    <s v="West Side Industrial"/>
    <n v="261635208001094"/>
    <x v="1"/>
    <n v="-83.056457586612893"/>
    <n v="42.324317884166298"/>
    <n v="41309"/>
  </r>
  <r>
    <s v="Park Dr &amp; Longview St"/>
    <n v="48213"/>
    <s v="852021"/>
    <x v="23"/>
    <s v="MNTLNARM"/>
    <x v="40569"/>
    <x v="16"/>
    <s v="910B"/>
    <s v="No"/>
    <n v="46"/>
    <s v="Wade"/>
    <n v="261635043003013"/>
    <x v="5"/>
    <n v="-82.979652862891399"/>
    <n v="42.407396800295203"/>
    <n v="41310"/>
  </r>
  <r>
    <s v="N M 10 Service Drive &amp; W Grand Blvd"/>
    <n v="48202"/>
    <s v="935030"/>
    <x v="7"/>
    <s v="REMARKS "/>
    <x v="40570"/>
    <x v="16"/>
    <s v="0303"/>
    <s v="Yes"/>
    <n v="0"/>
    <s v="New Center"/>
    <n v="261635339003014"/>
    <x v="0"/>
    <n v="-83.081518299992695"/>
    <n v="42.367312568488003"/>
    <n v="41311"/>
  </r>
  <r>
    <s v="Anvil St &amp; Bringard Dr"/>
    <n v="48205"/>
    <s v="843020"/>
    <x v="11"/>
    <s v="UNKPROB "/>
    <x v="40571"/>
    <x v="16"/>
    <s v="92A "/>
    <s v="No"/>
    <n v="11.8"/>
    <s v="Mohican Regent"/>
    <n v="261635031001020"/>
    <x v="2"/>
    <n v="-82.978195723057198"/>
    <n v="42.446019836323003"/>
    <n v="41312"/>
  </r>
  <r>
    <s v="Linwood St &amp; N La Salle Gdns"/>
    <n v="48206"/>
    <s v="852010"/>
    <x v="28"/>
    <s v="MNTLARM "/>
    <x v="40572"/>
    <x v="16"/>
    <s v="107B"/>
    <s v="No"/>
    <n v="3.1"/>
    <s v="Wildemere Park"/>
    <n v="261635333001003"/>
    <x v="0"/>
    <n v="-83.103239194940599"/>
    <n v="42.3652119492914"/>
    <n v="41313"/>
  </r>
  <r>
    <s v="Pierson St &amp; Sawyer St"/>
    <n v="48228"/>
    <s v="817010"/>
    <x v="18"/>
    <s v="RACE    "/>
    <x v="40573"/>
    <x v="16"/>
    <s v="69A "/>
    <s v="No"/>
    <n v="5.4"/>
    <s v="Warrendale"/>
    <n v="261635461003003"/>
    <x v="3"/>
    <n v="-83.243701907728195"/>
    <n v="42.346684164670897"/>
    <n v="41314"/>
  </r>
  <r>
    <s v="Ilene St &amp; Chippewa St"/>
    <n v="48221"/>
    <s v="374030"/>
    <x v="66"/>
    <s v="RECAUTO "/>
    <x v="40574"/>
    <x v="16"/>
    <s v="122B"/>
    <s v="No"/>
    <n v="20.7"/>
    <s v="Pembroke"/>
    <n v="261635391001008"/>
    <x v="6"/>
    <n v="-83.163489149801904"/>
    <n v="42.440872876759101"/>
    <n v="41315"/>
  </r>
  <r>
    <s v="Warwick St &amp; Plymouth Rd"/>
    <n v="48228"/>
    <s v="W4807 "/>
    <x v="4"/>
    <s v="STRTSHFT"/>
    <x v="40575"/>
    <x v="16"/>
    <s v="67C "/>
    <s v="Yes"/>
    <n v="0"/>
    <s v="Franklin Park"/>
    <n v="261635468002000"/>
    <x v="3"/>
    <n v="-83.227700401059906"/>
    <n v="42.372037498354899"/>
    <n v="41316"/>
  </r>
  <r>
    <s v="Emery St &amp; Lamont St"/>
    <n v="48234"/>
    <s v="825030"/>
    <x v="14"/>
    <s v="DISTURB "/>
    <x v="40576"/>
    <x v="16"/>
    <s v="113A"/>
    <s v="No"/>
    <n v="6"/>
    <s v="Farwell"/>
    <n v="261635066001006"/>
    <x v="2"/>
    <n v="-83.054935162042"/>
    <n v="42.4358768405639"/>
    <n v="41317"/>
  </r>
  <r>
    <s v="Brush St &amp; E Adams Ave"/>
    <n v="48226"/>
    <s v="W9900 "/>
    <x v="164"/>
    <s v="K9DEPLOY"/>
    <x v="40577"/>
    <x v="16"/>
    <s v="0312"/>
    <s v="Yes"/>
    <n v="0"/>
    <s v="Downtown"/>
    <n v="261635172002010"/>
    <x v="0"/>
    <n v="-83.046666650487893"/>
    <n v="42.338828492859797"/>
    <n v="41318"/>
  </r>
  <r>
    <s v="Beaubien St &amp; Beacon St"/>
    <n v="48226"/>
    <s v="W9900 "/>
    <x v="164"/>
    <s v="K9DEPLOY"/>
    <x v="40578"/>
    <x v="16"/>
    <s v="0312"/>
    <s v="Yes"/>
    <n v="0"/>
    <s v="Downtown"/>
    <n v="261635172002012"/>
    <x v="0"/>
    <n v="-83.045018797806094"/>
    <n v="42.338533786940701"/>
    <n v="41319"/>
  </r>
  <r>
    <s v="Warwick St &amp; Plymouth Rd"/>
    <n v="48228"/>
    <s v="343040"/>
    <x v="102"/>
    <s v="FA RPT  "/>
    <x v="40579"/>
    <x v="16"/>
    <s v="67C "/>
    <s v="No"/>
    <n v="45.8"/>
    <s v="Franklin Park"/>
    <n v="261635468002000"/>
    <x v="3"/>
    <n v="-83.227700401059906"/>
    <n v="42.372037498354899"/>
    <n v="41320"/>
  </r>
  <r>
    <s v="Pickford St &amp; Shaftsbury Ave"/>
    <n v="48219"/>
    <s v="844030"/>
    <x v="90"/>
    <s v="MISSRPT "/>
    <x v="40580"/>
    <x v="16"/>
    <s v="87C "/>
    <s v="No"/>
    <n v="60.9"/>
    <s v="Evergreen-Outer Drive"/>
    <n v="261635406004001"/>
    <x v="4"/>
    <n v="-83.230768572684795"/>
    <n v="42.424683579367397"/>
    <n v="41321"/>
  </r>
  <r>
    <s v="Gunston St &amp; Gratiot Ave"/>
    <n v="48213"/>
    <s v="W4807 "/>
    <x v="4"/>
    <s v="STRTSHFT"/>
    <x v="40581"/>
    <x v="16"/>
    <s v="0908"/>
    <s v="Yes"/>
    <n v="0"/>
    <s v="Gratiot-Findlay"/>
    <n v="261635052002011"/>
    <x v="5"/>
    <n v="-82.995102729237502"/>
    <n v="42.408584356193899"/>
    <n v="41322"/>
  </r>
  <r>
    <s v="E Jefferson Ave &amp; Parker St"/>
    <n v="48214"/>
    <s v="313010"/>
    <x v="10"/>
    <s v="OOBVDEAD"/>
    <x v="40582"/>
    <x v="16"/>
    <s v="0711"/>
    <s v="No"/>
    <n v="29.5"/>
    <s v="West Village"/>
    <n v="261635153001011"/>
    <x v="0"/>
    <n v="-82.994029458884796"/>
    <n v="42.351960727930198"/>
    <n v="41323"/>
  </r>
  <r>
    <s v="Fairmount Dr &amp; Gratiot Ave"/>
    <n v="48205"/>
    <s v="852021"/>
    <x v="23"/>
    <s v="MNTLNARM"/>
    <x v="40583"/>
    <x v="16"/>
    <s v="92A "/>
    <s v="No"/>
    <n v="11.2"/>
    <s v="Mohican Regent"/>
    <n v="261635031002000"/>
    <x v="2"/>
    <n v="-82.971580176530793"/>
    <n v="42.4443677663849"/>
    <n v="41324"/>
  </r>
  <r>
    <s v="Chapel St &amp; W McNichols Rd"/>
    <n v="48219"/>
    <s v="W4807 "/>
    <x v="4"/>
    <s v="STRTSHFT"/>
    <x v="40584"/>
    <x v="16"/>
    <s v="86C "/>
    <s v="Yes"/>
    <n v="0"/>
    <s v="Oak Grove"/>
    <n v="261635432002002"/>
    <x v="4"/>
    <n v="-83.253855137022995"/>
    <n v="42.414670754546897"/>
    <n v="41325"/>
  </r>
  <r>
    <s v="Archdale St &amp; Thatcher St"/>
    <n v="48235"/>
    <s v="SA    "/>
    <x v="2"/>
    <s v="SPCL ATT"/>
    <x v="40585"/>
    <x v="16"/>
    <s v="88B "/>
    <s v="Yes"/>
    <n v="0"/>
    <s v="College Park"/>
    <n v="261635404004016"/>
    <x v="6"/>
    <n v="-83.216890325657801"/>
    <n v="42.421034044177297"/>
    <n v="41326"/>
  </r>
  <r>
    <s v="Chapel St &amp; W McNichols Rd"/>
    <n v="48219"/>
    <s v="W4807 "/>
    <x v="4"/>
    <s v="STRTSHFT"/>
    <x v="40586"/>
    <x v="16"/>
    <s v="86C "/>
    <s v="Yes"/>
    <n v="0"/>
    <s v="Oak Grove"/>
    <n v="261635432002002"/>
    <x v="4"/>
    <n v="-83.253855137022995"/>
    <n v="42.414670754546897"/>
    <n v="41327"/>
  </r>
  <r>
    <s v="Hurlbut St &amp; E Jefferson Ave"/>
    <n v="48214"/>
    <s v="361040"/>
    <x v="85"/>
    <s v="LARCREPT"/>
    <x v="40587"/>
    <x v="16"/>
    <s v="0508"/>
    <s v="Yes"/>
    <n v="0"/>
    <s v="East Village"/>
    <n v="261635136002010"/>
    <x v="0"/>
    <n v="-82.980865701403602"/>
    <n v="42.361739396585499"/>
    <n v="41328"/>
  </r>
  <r>
    <s v="Grand River Ave &amp; W McNichols Rd"/>
    <n v="48219"/>
    <s v="SA    "/>
    <x v="2"/>
    <s v="SPCL ATT"/>
    <x v="40588"/>
    <x v="16"/>
    <s v="86C "/>
    <s v="Yes"/>
    <n v="0"/>
    <s v="Holcomb Community"/>
    <n v="261635432001017"/>
    <x v="4"/>
    <n v="-83.253044049894498"/>
    <n v="42.414679474669697"/>
    <n v="41329"/>
  </r>
  <r>
    <s v="21st St &amp; Bagley St"/>
    <n v="48216"/>
    <s v="SA    "/>
    <x v="2"/>
    <s v="SPCL ATT"/>
    <x v="40589"/>
    <x v="16"/>
    <s v="0410"/>
    <s v="Yes"/>
    <n v="0"/>
    <s v="West Side Industrial"/>
    <n v="261635211001015"/>
    <x v="1"/>
    <n v="-83.0818473151825"/>
    <n v="42.324243351110603"/>
    <n v="41330"/>
  </r>
  <r>
    <s v="Randolph St &amp; Cadillac Sq"/>
    <n v="48226"/>
    <s v="312020"/>
    <x v="49"/>
    <s v="SUICTHRT"/>
    <x v="40590"/>
    <x v="16"/>
    <s v="0312"/>
    <s v="No"/>
    <n v="22.9"/>
    <s v="Downtown"/>
    <n v="261635172001054"/>
    <x v="0"/>
    <n v="-83.043275150327403"/>
    <n v="42.331746635019499"/>
    <n v="41331"/>
  </r>
  <r>
    <s v="Seyburn St &amp; E Jefferson Ave"/>
    <n v="48214"/>
    <s v="825030"/>
    <x v="14"/>
    <s v="DISTURB "/>
    <x v="40591"/>
    <x v="16"/>
    <s v="0711"/>
    <s v="No"/>
    <n v="10.199999999999999"/>
    <s v="Gold Coast"/>
    <n v="261635157001003"/>
    <x v="0"/>
    <n v="-82.996765664370898"/>
    <n v="42.350193315074797"/>
    <n v="41332"/>
  </r>
  <r>
    <s v="W Chicago Blvd &amp; 2nd Blvd"/>
    <n v="48202"/>
    <s v="852010"/>
    <x v="28"/>
    <s v="MNTLARM "/>
    <x v="40592"/>
    <x v="16"/>
    <s v="105C"/>
    <s v="No"/>
    <m/>
    <s v="Boston Edison"/>
    <n v="261635323001017"/>
    <x v="0"/>
    <n v="-83.087230862022395"/>
    <n v="42.385389462636802"/>
    <n v="41333"/>
  </r>
  <r>
    <s v="Heyden St &amp; Belton Ave"/>
    <n v="48228"/>
    <s v="397010"/>
    <x v="12"/>
    <s v="DV A/B  "/>
    <x v="40593"/>
    <x v="16"/>
    <s v="69B "/>
    <s v="No"/>
    <n v="8.3000000000000007"/>
    <s v="Warrendale"/>
    <n v="261635461001008"/>
    <x v="3"/>
    <n v="-83.2381815821781"/>
    <n v="42.352104856144898"/>
    <n v="41334"/>
  </r>
  <r>
    <s v="Scott St &amp; Chene St"/>
    <n v="48207"/>
    <s v="W4807 "/>
    <x v="4"/>
    <s v="STRTSHFT"/>
    <x v="40594"/>
    <x v="16"/>
    <s v="76B "/>
    <s v="Yes"/>
    <n v="0"/>
    <s v="Eastern Market"/>
    <n v="261635188002036"/>
    <x v="0"/>
    <n v="-83.033824621756594"/>
    <n v="42.355185523644003"/>
    <n v="41335"/>
  </r>
  <r>
    <s v="Westwood &amp; Tireman St"/>
    <n v="48228"/>
    <s v="TS    "/>
    <x v="3"/>
    <s v="TRF STOP"/>
    <x v="40595"/>
    <x v="16"/>
    <s v="610C"/>
    <s v="Yes"/>
    <n v="0"/>
    <s v="Warrendale"/>
    <n v="261635459003002"/>
    <x v="3"/>
    <n v="-83.230794013728897"/>
    <n v="42.350413451010802"/>
    <n v="41336"/>
  </r>
  <r>
    <s v="N M 10 Service Drive &amp; W Grand Blvd"/>
    <n v="48202"/>
    <s v="W4807 "/>
    <x v="4"/>
    <s v="STRTSHFT"/>
    <x v="40596"/>
    <x v="16"/>
    <s v="0303"/>
    <s v="Yes"/>
    <n v="0"/>
    <s v="New Center"/>
    <n v="261635339003014"/>
    <x v="0"/>
    <n v="-83.081518299992695"/>
    <n v="42.367312568488003"/>
    <n v="41337"/>
  </r>
  <r>
    <s v="Grand River Ave &amp; Greydale Ave"/>
    <n v="48219"/>
    <s v="SA    "/>
    <x v="2"/>
    <s v="SPCL ATT"/>
    <x v="40597"/>
    <x v="16"/>
    <s v="86C "/>
    <s v="Yes"/>
    <n v="0"/>
    <s v="Holcomb Community"/>
    <n v="261635412003005"/>
    <x v="4"/>
    <n v="-83.256411394037798"/>
    <n v="42.4160060699597"/>
    <n v="41338"/>
  </r>
  <r>
    <s v="Lahser Rd &amp; W McNichols Rd"/>
    <n v="48219"/>
    <s v="SA    "/>
    <x v="2"/>
    <s v="SPCL ATT"/>
    <x v="40598"/>
    <x v="16"/>
    <s v="86C "/>
    <s v="Yes"/>
    <n v="0"/>
    <s v="Oak Grove"/>
    <n v="261635412003006"/>
    <x v="4"/>
    <n v="-83.257482343205794"/>
    <n v="42.414743852418603"/>
    <n v="41339"/>
  </r>
  <r>
    <s v="Parsons St &amp; Woodward Ave"/>
    <n v="48201"/>
    <s v="347020"/>
    <x v="31"/>
    <s v="AB IP/JH"/>
    <x v="40599"/>
    <x v="16"/>
    <s v="39B "/>
    <s v="No"/>
    <m/>
    <s v="Midtown"/>
    <n v="261635175002011"/>
    <x v="1"/>
    <n v="-83.058662001267706"/>
    <n v="42.348554534945102"/>
    <n v="41340"/>
  </r>
  <r>
    <s v="Abington Ave &amp; Westfield St"/>
    <n v="48228"/>
    <s v="TS    "/>
    <x v="3"/>
    <s v="TRF STOP"/>
    <x v="40600"/>
    <x v="16"/>
    <s v="68B "/>
    <s v="Yes"/>
    <n v="0"/>
    <s v="Joy Community"/>
    <n v="261635453002002"/>
    <x v="3"/>
    <n v="-83.210531507739205"/>
    <n v="42.363315027815098"/>
    <n v="41341"/>
  </r>
  <r>
    <s v="W 7 Mile Rd &amp; Southfield Service Drive"/>
    <n v="48235"/>
    <s v="SA    "/>
    <x v="2"/>
    <s v="SPCL ATT"/>
    <x v="40601"/>
    <x v="16"/>
    <s v="0804"/>
    <s v="Yes"/>
    <n v="0"/>
    <s v="Greenfield"/>
    <n v="261635402006011"/>
    <x v="6"/>
    <n v="-83.218897497664003"/>
    <n v="42.430035595652797"/>
    <n v="41342"/>
  </r>
  <r>
    <s v="Sherwood St &amp; 8 Mile Rd"/>
    <n v="48234"/>
    <s v="827030"/>
    <x v="1"/>
    <s v="BUS BRD "/>
    <x v="40602"/>
    <x v="16"/>
    <s v="114A"/>
    <s v="Yes"/>
    <n v="0"/>
    <s v=""/>
    <n v="260999822001018"/>
    <x v="2"/>
    <n v="-83.034523316859307"/>
    <n v="42.447944589925697"/>
    <n v="41343"/>
  </r>
  <r>
    <s v="Anglin St &amp; Conant St"/>
    <n v="48234"/>
    <s v="312020"/>
    <x v="49"/>
    <s v="SUICTHRT"/>
    <x v="40603"/>
    <x v="16"/>
    <s v="112A"/>
    <s v="No"/>
    <n v="23.9"/>
    <s v="Nolan"/>
    <n v="261635074001000"/>
    <x v="2"/>
    <n v="-83.075057441568205"/>
    <n v="42.434846540068101"/>
    <n v="41344"/>
  </r>
  <r>
    <s v="Schaefer Hwy &amp; Westfield St"/>
    <n v="48228"/>
    <s v="W8721 "/>
    <x v="70"/>
    <s v="LOSTPROP"/>
    <x v="40604"/>
    <x v="16"/>
    <s v="0207"/>
    <s v="Yes"/>
    <n v="0"/>
    <s v="We Care Community"/>
    <n v="261635350002008"/>
    <x v="3"/>
    <n v="-83.177657026566493"/>
    <n v="42.363595521707197"/>
    <n v="41345"/>
  </r>
  <r>
    <s v="Saint Antoine St &amp; E Warren Ave"/>
    <n v="0"/>
    <s v="TS    "/>
    <x v="3"/>
    <s v="TRF STOP"/>
    <x v="40605"/>
    <x v="16"/>
    <s v="39A "/>
    <s v="Yes"/>
    <n v="0"/>
    <s v="Cultural Center"/>
    <n v="261635180002031"/>
    <x v="0"/>
    <n v="-83.057071810905597"/>
    <n v="42.359810408832701"/>
    <n v="41346"/>
  </r>
  <r>
    <s v="Grand River Ave &amp; Shiawassee Dr"/>
    <n v="48219"/>
    <s v="825030"/>
    <x v="14"/>
    <s v="DISTURB "/>
    <x v="40606"/>
    <x v="16"/>
    <s v="85A "/>
    <s v="No"/>
    <n v="11.3"/>
    <s v="Oak Grove"/>
    <n v="261635414001006"/>
    <x v="4"/>
    <n v="-83.2724610025586"/>
    <n v="42.4226325260084"/>
    <n v="41347"/>
  </r>
  <r>
    <s v="W Fort St &amp; Washington Blvd"/>
    <n v="48226"/>
    <s v="346010"/>
    <x v="29"/>
    <s v="KIDNAP  "/>
    <x v="40607"/>
    <x v="16"/>
    <s v="0311"/>
    <s v="No"/>
    <n v="25.1"/>
    <s v="Downtown"/>
    <n v="261635208001053"/>
    <x v="1"/>
    <n v="-83.049843141580794"/>
    <n v="42.3296752460869"/>
    <n v="41348"/>
  </r>
  <r>
    <s v="W 7 Mile Rd &amp; Southfield Service Drive"/>
    <n v="48235"/>
    <s v="SA    "/>
    <x v="2"/>
    <s v="SPCL ATT"/>
    <x v="40608"/>
    <x v="16"/>
    <s v="88A "/>
    <s v="Yes"/>
    <n v="0"/>
    <s v="College Park"/>
    <n v="261635403005010"/>
    <x v="6"/>
    <n v="-83.218897497664003"/>
    <n v="42.430035595652797"/>
    <n v="41349"/>
  </r>
  <r>
    <s v="W 7 Mile Rd &amp; Burlington Dr"/>
    <n v="48203"/>
    <s v="W4807 "/>
    <x v="4"/>
    <s v="STRTSHFT"/>
    <x v="40609"/>
    <x v="16"/>
    <s v="129B"/>
    <s v="Yes"/>
    <n v="0"/>
    <s v="Palmer Woods"/>
    <n v="261635383001008"/>
    <x v="6"/>
    <n v="-83.118365533214501"/>
    <n v="42.432121484270503"/>
    <n v="41350"/>
  </r>
  <r>
    <s v="S M 10 Service Drive &amp; Grand River Ave"/>
    <n v="48201"/>
    <s v="843030"/>
    <x v="8"/>
    <s v="INVPERS "/>
    <x v="40610"/>
    <x v="16"/>
    <s v="0310"/>
    <s v="Yes"/>
    <n v="0"/>
    <s v="Midtown"/>
    <n v="261635215001047"/>
    <x v="1"/>
    <n v="-83.066505315878203"/>
    <n v="42.339483351696899"/>
    <n v="41351"/>
  </r>
  <r>
    <s v="8 Mile Rd &amp; Berg Rd"/>
    <n v="48219"/>
    <s v="SA    "/>
    <x v="2"/>
    <s v="SPCL ATT"/>
    <x v="40611"/>
    <x v="16"/>
    <s v="0801"/>
    <s v="Yes"/>
    <n v="0"/>
    <s v="Berg-Lahser"/>
    <n v="261635415004009"/>
    <x v="4"/>
    <n v="-83.268472702539896"/>
    <n v="42.443004291104202"/>
    <n v="41352"/>
  </r>
  <r>
    <s v="Rogge St &amp; Savage St"/>
    <n v="48234"/>
    <s v="935030"/>
    <x v="7"/>
    <s v="REMARKS "/>
    <x v="40612"/>
    <x v="16"/>
    <s v="114B"/>
    <s v="Yes"/>
    <n v="0"/>
    <s v="Sherwood"/>
    <n v="261635061001003"/>
    <x v="2"/>
    <n v="-83.029575344757305"/>
    <n v="42.445989873396897"/>
    <n v="41353"/>
  </r>
  <r>
    <s v="W 7 Mile Rd &amp; Greenview Ave"/>
    <n v="48219"/>
    <s v="376050"/>
    <x v="26"/>
    <s v="INVAUTO "/>
    <x v="40613"/>
    <x v="16"/>
    <s v="83B "/>
    <s v="Yes"/>
    <n v="0"/>
    <s v="O'Hair Park"/>
    <n v="261635407002009"/>
    <x v="4"/>
    <n v="-83.225434336498793"/>
    <n v="42.429910197082002"/>
    <n v="41354"/>
  </r>
  <r>
    <s v="E Outer Dr &amp; Courville St"/>
    <n v="48224"/>
    <s v="843020"/>
    <x v="11"/>
    <s v="UNKPROB "/>
    <x v="40614"/>
    <x v="16"/>
    <s v="54B "/>
    <s v="No"/>
    <n v="10.8"/>
    <s v="Morningside"/>
    <n v="261635014001004"/>
    <x v="5"/>
    <n v="-82.942270869117195"/>
    <n v="42.407769075595503"/>
    <n v="41355"/>
  </r>
  <r>
    <s v="Winder St &amp; Beaubien St"/>
    <n v="48201"/>
    <s v="SA    "/>
    <x v="2"/>
    <s v="SPCL ATT"/>
    <x v="40615"/>
    <x v="16"/>
    <s v="0312"/>
    <s v="Yes"/>
    <n v="0"/>
    <s v="Douglass"/>
    <n v="261635173002008"/>
    <x v="0"/>
    <n v="-83.048134221036904"/>
    <n v="42.343237278630902"/>
    <n v="41356"/>
  </r>
  <r>
    <s v="W Grand Blvd &amp; Hamilton"/>
    <n v="48202"/>
    <s v="SA    "/>
    <x v="2"/>
    <s v="SPCL ATT"/>
    <x v="40616"/>
    <x v="16"/>
    <s v="1008"/>
    <s v="Yes"/>
    <n v="0"/>
    <s v="Henry Ford"/>
    <n v="261635326003002"/>
    <x v="0"/>
    <n v="-83.082280501601304"/>
    <n v="42.367026854882099"/>
    <n v="41357"/>
  </r>
  <r>
    <s v="E 7 Mile Rd &amp; Hoover St"/>
    <n v="48205"/>
    <s v="SA    "/>
    <x v="2"/>
    <s v="SPCL ATT"/>
    <x v="40617"/>
    <x v="16"/>
    <s v="0901"/>
    <s v="Yes"/>
    <n v="0"/>
    <s v="Pulaski"/>
    <n v="261635033004011"/>
    <x v="2"/>
    <n v="-83.004696701130698"/>
    <n v="42.434434468607897"/>
    <n v="41358"/>
  </r>
  <r>
    <s v="8 Mile Rd &amp; Patton St"/>
    <n v="48219"/>
    <s v="SA    "/>
    <x v="2"/>
    <s v="SPCL ATT"/>
    <x v="40618"/>
    <x v="16"/>
    <s v="82B "/>
    <s v="Yes"/>
    <n v="0"/>
    <s v="Evergreen Lahser 7/8"/>
    <n v="261635409001006"/>
    <x v="4"/>
    <n v="-83.245471484270396"/>
    <n v="42.4435979644594"/>
    <n v="41359"/>
  </r>
  <r>
    <s v="Hessel Ave &amp; Westbrook St"/>
    <n v="48219"/>
    <s v="SA    "/>
    <x v="2"/>
    <s v="SPCL ATT"/>
    <x v="40619"/>
    <x v="16"/>
    <s v="82A "/>
    <s v="Yes"/>
    <n v="0"/>
    <s v="Evergreen Lahser 7/8"/>
    <n v="261635409002004"/>
    <x v="4"/>
    <n v="-83.252717394883305"/>
    <n v="42.441764664258002"/>
    <n v="41360"/>
  </r>
  <r>
    <s v="Duprey St &amp; Moross Rd"/>
    <n v="48224"/>
    <s v="SA    "/>
    <x v="2"/>
    <s v="SPCL ATT"/>
    <x v="40620"/>
    <x v="16"/>
    <s v="0907"/>
    <s v="Yes"/>
    <n v="0"/>
    <s v="Moross-Morang"/>
    <n v="261635008001009"/>
    <x v="5"/>
    <n v="-82.933216017396902"/>
    <n v="42.426637726528"/>
    <n v="41361"/>
  </r>
  <r>
    <s v="Iowa St &amp; Sherwood St"/>
    <n v="48212"/>
    <s v="W4807 "/>
    <x v="4"/>
    <s v="STRTSHFT"/>
    <x v="40621"/>
    <x v="16"/>
    <s v="119C"/>
    <s v="Yes"/>
    <n v="0"/>
    <s v="Grant"/>
    <n v="261635063003008"/>
    <x v="2"/>
    <n v="-83.033673471004107"/>
    <n v="42.424965750588697"/>
    <n v="41362"/>
  </r>
  <r>
    <s v="Alderton St &amp; Hessel Ave"/>
    <n v="48219"/>
    <s v="SA    "/>
    <x v="2"/>
    <s v="SPCL ATT"/>
    <x v="40622"/>
    <x v="16"/>
    <s v="0801"/>
    <s v="Yes"/>
    <n v="0"/>
    <s v="Berg-Lahser"/>
    <n v="261635415001002"/>
    <x v="4"/>
    <n v="-83.2642896080079"/>
    <n v="42.441927669215303"/>
    <n v="41363"/>
  </r>
  <r>
    <s v="Ludden St &amp; Mount Elliott St"/>
    <n v="48207"/>
    <s v="935030"/>
    <x v="7"/>
    <s v="REMARKS "/>
    <x v="40623"/>
    <x v="16"/>
    <s v="77B "/>
    <s v="Yes"/>
    <n v="0"/>
    <s v="McDougall-Hunt"/>
    <n v="261635168002005"/>
    <x v="0"/>
    <n v="-83.0213572950356"/>
    <n v="42.360907019630297"/>
    <n v="41364"/>
  </r>
  <r>
    <s v="Wilkins St &amp; Riopelle St"/>
    <n v="48207"/>
    <s v="SA    "/>
    <x v="2"/>
    <s v="SPCL ATT"/>
    <x v="40624"/>
    <x v="16"/>
    <s v="76B "/>
    <s v="Yes"/>
    <n v="0"/>
    <s v="Eastern Market"/>
    <n v="261635189001058"/>
    <x v="0"/>
    <n v="-83.040828460800299"/>
    <n v="42.349819294810899"/>
    <n v="41365"/>
  </r>
  <r>
    <s v="E Lafayette St &amp; Chene St"/>
    <n v="48207"/>
    <s v="GL8777"/>
    <x v="14"/>
    <s v="DISTURB "/>
    <x v="40625"/>
    <x v="16"/>
    <s v="710A"/>
    <s v="No"/>
    <n v="7"/>
    <s v="Elmwood Park"/>
    <n v="261635166002009"/>
    <x v="0"/>
    <n v="-83.024674381507793"/>
    <n v="42.341324231846599"/>
    <n v="41366"/>
  </r>
  <r>
    <s v="Westfield St &amp; Westwood"/>
    <n v="48228"/>
    <s v="843020"/>
    <x v="11"/>
    <s v="UNKPROB "/>
    <x v="40626"/>
    <x v="16"/>
    <s v="67B "/>
    <s v="No"/>
    <n v="25.8"/>
    <s v="Franklin Park"/>
    <n v="261635467005005"/>
    <x v="3"/>
    <n v="-83.231178702017601"/>
    <n v="42.362975750860699"/>
    <n v="41367"/>
  </r>
  <r>
    <s v="Tireman St &amp; Piedmont St"/>
    <n v="48228"/>
    <s v="TS    "/>
    <x v="3"/>
    <s v="TRF STOP"/>
    <x v="40627"/>
    <x v="16"/>
    <s v="610A"/>
    <s v="Yes"/>
    <n v="0"/>
    <s v="Warrendale"/>
    <n v="261635460005015"/>
    <x v="3"/>
    <n v="-83.228368886583993"/>
    <n v="42.350446595952903"/>
    <n v="41368"/>
  </r>
  <r>
    <s v="McGraw St &amp; Springwells St"/>
    <n v="48210"/>
    <s v="381040"/>
    <x v="39"/>
    <s v="MDPRPT  "/>
    <x v="40628"/>
    <x v="16"/>
    <s v="0401"/>
    <s v="Yes"/>
    <n v="0"/>
    <s v="Claytown"/>
    <n v="261635262002012"/>
    <x v="1"/>
    <n v="-83.142563744741494"/>
    <n v="42.334777210889399"/>
    <n v="41369"/>
  </r>
  <r>
    <s v="Hartwell St &amp; Keeler Ave"/>
    <n v="48227"/>
    <s v="W8190 "/>
    <x v="15"/>
    <s v="TOW     "/>
    <x v="40629"/>
    <x v="16"/>
    <s v="1210"/>
    <s v="Yes"/>
    <n v="0"/>
    <s v="Bethune Community"/>
    <n v="261635370003009"/>
    <x v="6"/>
    <n v="-83.178136952147199"/>
    <n v="42.403929717425797"/>
    <n v="41370"/>
  </r>
  <r>
    <s v="Buchanan St &amp; Livernois Ave"/>
    <n v="48210"/>
    <s v="827030"/>
    <x v="1"/>
    <s v="BUS BRD "/>
    <x v="40630"/>
    <x v="16"/>
    <s v="406A"/>
    <s v="Yes"/>
    <n v="0"/>
    <s v="Chadsey Condon"/>
    <n v="261635255002008"/>
    <x v="1"/>
    <n v="-83.121342084660498"/>
    <n v="42.332492739798603"/>
    <n v="41371"/>
  </r>
  <r>
    <s v="Duchess St &amp; Whittier St"/>
    <n v="48224"/>
    <s v="811020"/>
    <x v="25"/>
    <s v="ACCUNK  "/>
    <x v="40631"/>
    <x v="16"/>
    <s v="0907"/>
    <s v="No"/>
    <n v="18.2"/>
    <s v="Outer Drive-Hayes"/>
    <n v="261635011005001"/>
    <x v="5"/>
    <n v="-82.960074769857201"/>
    <n v="42.419846508262097"/>
    <n v="41372"/>
  </r>
  <r>
    <s v="McGraw St &amp; Springwells St"/>
    <n v="48210"/>
    <s v="381040"/>
    <x v="39"/>
    <s v="MDPRPT  "/>
    <x v="40632"/>
    <x v="16"/>
    <s v="0401"/>
    <s v="Yes"/>
    <n v="0"/>
    <s v="Claytown"/>
    <n v="261635262002012"/>
    <x v="1"/>
    <n v="-83.142563744741494"/>
    <n v="42.334777210889399"/>
    <n v="41373"/>
  </r>
  <r>
    <s v="Gratiot Ave &amp; Mack Ave"/>
    <n v="48207"/>
    <s v="843020"/>
    <x v="11"/>
    <s v="UNKPROB "/>
    <x v="40633"/>
    <x v="16"/>
    <s v="77A "/>
    <s v="No"/>
    <n v="3"/>
    <s v="McDougall-Hunt"/>
    <n v="261635186002017"/>
    <x v="0"/>
    <n v="-83.027766364975193"/>
    <n v="42.359043054165099"/>
    <n v="41374"/>
  </r>
  <r>
    <s v="Alter Rd &amp; Mack Ave"/>
    <n v="48215"/>
    <s v="376050"/>
    <x v="26"/>
    <s v="INVAUTO "/>
    <x v="40634"/>
    <x v="16"/>
    <s v="53B "/>
    <s v="Yes"/>
    <n v="0"/>
    <s v="Fox Creek"/>
    <n v="261635124001012"/>
    <x v="5"/>
    <n v="-82.947703514171593"/>
    <n v="42.387308273784498"/>
    <n v="41375"/>
  </r>
  <r>
    <s v="Trinity St &amp; Van Buren Ave"/>
    <n v="48228"/>
    <s v="TS    "/>
    <x v="3"/>
    <s v="TRF STOP"/>
    <x v="40635"/>
    <x v="16"/>
    <s v="69A "/>
    <s v="Yes"/>
    <n v="0"/>
    <s v="Rouge Park"/>
    <n v="261635462003000"/>
    <x v="3"/>
    <n v="-83.246889209884699"/>
    <n v="42.355527173773602"/>
    <n v="41376"/>
  </r>
  <r>
    <s v="W Jefferson Service Drive &amp; W Jefferson Ave"/>
    <n v="48226"/>
    <s v="W4821 "/>
    <x v="156"/>
    <s v="ESCORT  "/>
    <x v="40636"/>
    <x v="16"/>
    <s v="0311"/>
    <s v="Yes"/>
    <n v="0"/>
    <s v="Downtown"/>
    <n v="261635208001082"/>
    <x v="1"/>
    <n v="-83.045373345890596"/>
    <n v="42.328173531601301"/>
    <n v="41377"/>
  </r>
  <r>
    <s v="Evergreen Rd &amp; W 7 Mile Rd"/>
    <n v="48219"/>
    <s v="SA    "/>
    <x v="2"/>
    <s v="SPCL ATT"/>
    <x v="40637"/>
    <x v="16"/>
    <s v="86B "/>
    <s v="Yes"/>
    <n v="0"/>
    <s v="Holcomb Community"/>
    <n v="261635411001000"/>
    <x v="4"/>
    <n v="-83.238870678393695"/>
    <n v="42.429580210273301"/>
    <n v="41378"/>
  </r>
  <r>
    <s v="Stahelin Ave &amp; W Warren Ave"/>
    <n v="48228"/>
    <s v="TS    "/>
    <x v="3"/>
    <s v="TRF STOP"/>
    <x v="40638"/>
    <x v="16"/>
    <s v="612A"/>
    <s v="Yes"/>
    <n v="0"/>
    <s v="Warrendale"/>
    <n v="261635458005008"/>
    <x v="3"/>
    <n v="-83.224330790677897"/>
    <n v="42.343300602327098"/>
    <n v="41379"/>
  </r>
  <r>
    <s v="Fitzpatrick St &amp; Brace St"/>
    <n v="48228"/>
    <s v="TS    "/>
    <x v="3"/>
    <s v="TRF STOP"/>
    <x v="40639"/>
    <x v="16"/>
    <s v="67C "/>
    <s v="Yes"/>
    <n v="0"/>
    <s v="Franklin Park"/>
    <n v="261635468002000"/>
    <x v="3"/>
    <n v="-83.2236112987582"/>
    <n v="42.369070893775302"/>
    <n v="41380"/>
  </r>
  <r>
    <s v="Wilkins St &amp; Saint Aubin St"/>
    <n v="48207"/>
    <s v="SA    "/>
    <x v="2"/>
    <s v="SPCL ATT"/>
    <x v="40640"/>
    <x v="16"/>
    <s v="76B "/>
    <s v="Yes"/>
    <n v="0"/>
    <s v="Eastern Market"/>
    <n v="261635189001052"/>
    <x v="0"/>
    <n v="-83.035870619619402"/>
    <n v="42.351604036268498"/>
    <n v="41381"/>
  </r>
  <r>
    <s v="Napolean St &amp; Gratiot Ave"/>
    <n v="48207"/>
    <s v="SA    "/>
    <x v="2"/>
    <s v="SPCL ATT"/>
    <x v="40641"/>
    <x v="16"/>
    <s v="76B "/>
    <s v="Yes"/>
    <n v="0"/>
    <s v="Lafayette Park"/>
    <n v="261635170001000"/>
    <x v="0"/>
    <n v="-83.036230912697704"/>
    <n v="42.346811445923201"/>
    <n v="41382"/>
  </r>
  <r>
    <s v="Seyburn St &amp; E Jefferson Ave"/>
    <n v="48214"/>
    <s v="843020"/>
    <x v="11"/>
    <s v="UNKPROB "/>
    <x v="40642"/>
    <x v="16"/>
    <s v="0711"/>
    <s v="No"/>
    <m/>
    <s v="Gold Coast"/>
    <n v="261635157001003"/>
    <x v="0"/>
    <n v="-82.996765664370898"/>
    <n v="42.350193315074797"/>
    <n v="41383"/>
  </r>
  <r>
    <s v="Alderton St &amp; Hessel Ave"/>
    <n v="48219"/>
    <s v="SA    "/>
    <x v="2"/>
    <s v="SPCL ATT"/>
    <x v="40643"/>
    <x v="16"/>
    <s v="0801"/>
    <s v="Yes"/>
    <n v="0"/>
    <s v="Berg-Lahser"/>
    <n v="261635415001002"/>
    <x v="4"/>
    <n v="-83.2642896080079"/>
    <n v="42.441927669215303"/>
    <n v="41384"/>
  </r>
  <r>
    <s v="Alderton St &amp; Hessel Ave"/>
    <n v="48219"/>
    <s v="361040"/>
    <x v="85"/>
    <s v="LARCREPT"/>
    <x v="40644"/>
    <x v="16"/>
    <s v="0801"/>
    <s v="Yes"/>
    <n v="0"/>
    <s v="Berg-Lahser"/>
    <n v="261635415004013"/>
    <x v="4"/>
    <n v="-83.2642896080079"/>
    <n v="42.441927669215303"/>
    <n v="41385"/>
  </r>
  <r>
    <s v="Heyden St &amp; Pembroke Ave"/>
    <n v="48219"/>
    <s v="862020"/>
    <x v="36"/>
    <s v="VICANML "/>
    <x v="40645"/>
    <x v="16"/>
    <s v="82B "/>
    <s v="No"/>
    <n v="7.7"/>
    <s v="Evergreen Lahser 7/8"/>
    <n v="261635409004016"/>
    <x v="4"/>
    <n v="-83.241319192756194"/>
    <n v="42.436732740390198"/>
    <n v="41386"/>
  </r>
  <r>
    <s v="Joy Rd &amp; Prevost St"/>
    <n v="48228"/>
    <s v="825030"/>
    <x v="14"/>
    <s v="DISTURB "/>
    <x v="40646"/>
    <x v="16"/>
    <s v="611A"/>
    <s v="No"/>
    <n v="12.1"/>
    <s v="Warren Ave Community"/>
    <n v="261635454001000"/>
    <x v="3"/>
    <n v="-83.200802308413202"/>
    <n v="42.358148623156403"/>
    <n v="41387"/>
  </r>
  <r>
    <s v="4th St &amp; W Warren Ave"/>
    <n v="48201"/>
    <s v="W4812 "/>
    <x v="9"/>
    <s v="BLDGCHK "/>
    <x v="40647"/>
    <x v="16"/>
    <s v="39A "/>
    <s v="No"/>
    <n v="3.8"/>
    <s v="Midtown"/>
    <n v="261635202001004"/>
    <x v="1"/>
    <n v="-83.072005698193493"/>
    <n v="42.354211877888297"/>
    <n v="41388"/>
  </r>
  <r>
    <s v="Whitcomb St &amp; W Outer Dr"/>
    <n v="48235"/>
    <s v="TS    "/>
    <x v="3"/>
    <s v="TRF STOP"/>
    <x v="40648"/>
    <x v="16"/>
    <s v="1206"/>
    <s v="Yes"/>
    <n v="0"/>
    <s v="Winship"/>
    <n v="261635395004018"/>
    <x v="6"/>
    <n v="-83.197023858857705"/>
    <n v="42.419574053334799"/>
    <n v="41389"/>
  </r>
  <r>
    <s v="Joy Rd &amp; Grandville Ave"/>
    <n v="48228"/>
    <s v="381040"/>
    <x v="39"/>
    <s v="MDPRPT  "/>
    <x v="40649"/>
    <x v="16"/>
    <s v="67B "/>
    <s v="Yes"/>
    <n v="0"/>
    <s v="Franklin Park"/>
    <n v="261635467003007"/>
    <x v="3"/>
    <n v="-83.2298667993132"/>
    <n v="42.357666064258503"/>
    <n v="41390"/>
  </r>
  <r>
    <s v="Beaufait St &amp; Gratiot Ave"/>
    <n v="48207"/>
    <s v="SA    "/>
    <x v="2"/>
    <s v="SPCL ATT"/>
    <x v="40650"/>
    <x v="16"/>
    <s v="77B "/>
    <s v="Yes"/>
    <n v="0"/>
    <s v="Gratiot-Grand"/>
    <n v="261635162002006"/>
    <x v="0"/>
    <n v="-83.022362199752095"/>
    <n v="42.367265614960097"/>
    <n v="41391"/>
  </r>
  <r>
    <s v="Cass Ave &amp; W Ferry St"/>
    <n v="48202"/>
    <s v="361040"/>
    <x v="85"/>
    <s v="LARCREPT"/>
    <x v="40651"/>
    <x v="16"/>
    <s v="36B "/>
    <s v="Yes"/>
    <n v="0"/>
    <s v="Wayne State"/>
    <n v="261635202002006"/>
    <x v="0"/>
    <n v="-83.069320234996397"/>
    <n v="42.360649691219002"/>
    <n v="41392"/>
  </r>
  <r>
    <s v="S I 75 Service Drive &amp; Meade St"/>
    <n v="48212"/>
    <s v="312010"/>
    <x v="73"/>
    <s v="SUICIP  "/>
    <x v="40652"/>
    <x v="16"/>
    <s v="1110"/>
    <s v="No"/>
    <n v="10.4"/>
    <s v="Campau/Banglatown"/>
    <n v="261635105001022"/>
    <x v="2"/>
    <n v="-83.075686123941296"/>
    <n v="42.405798153959999"/>
    <n v="41393"/>
  </r>
  <r>
    <s v="W Warren Ave &amp; Cass Ave"/>
    <n v="48201"/>
    <s v="W4812 "/>
    <x v="9"/>
    <s v="BLDGCHK "/>
    <x v="40653"/>
    <x v="16"/>
    <s v="36B "/>
    <s v="Yes"/>
    <n v="0"/>
    <s v="Wayne State"/>
    <n v="261635202002011"/>
    <x v="1"/>
    <n v="-83.066716177293998"/>
    <n v="42.356089167861001"/>
    <n v="41394"/>
  </r>
  <r>
    <s v="Middlepoint St &amp; Middlepointe Ave"/>
    <n v="48204"/>
    <s v="825030"/>
    <x v="14"/>
    <s v="DISTURB "/>
    <x v="40654"/>
    <x v="16"/>
    <s v="28B "/>
    <s v="No"/>
    <n v="11.9"/>
    <s v="Aviation Sub"/>
    <n v="261635356003003"/>
    <x v="3"/>
    <n v="-83.162093630617505"/>
    <n v="42.351625741555402"/>
    <n v="41395"/>
  </r>
  <r>
    <s v=""/>
    <n v="0"/>
    <s v="SA    "/>
    <x v="2"/>
    <s v="SPCL ATT"/>
    <x v="40655"/>
    <x v="16"/>
    <s v="    "/>
    <s v="Yes"/>
    <n v="0"/>
    <s v=""/>
    <m/>
    <x v="7"/>
    <n v="-84.132207353930795"/>
    <n v="42.082976135040802"/>
    <n v="41396"/>
  </r>
  <r>
    <s v="Eaton St &amp; Piedmont St"/>
    <n v="48223"/>
    <s v="843020"/>
    <x v="11"/>
    <s v="UNKPROB "/>
    <x v="40656"/>
    <x v="16"/>
    <s v="0813"/>
    <s v="No"/>
    <n v="13.7"/>
    <s v="Rosedale Park"/>
    <n v="261635429004006"/>
    <x v="4"/>
    <n v="-83.230003487428405"/>
    <n v="42.3958982178032"/>
    <n v="41397"/>
  </r>
  <r>
    <s v="Wesson St &amp; Michigan Ave"/>
    <n v="48210"/>
    <s v="SA    "/>
    <x v="2"/>
    <s v="SPCL ATT"/>
    <x v="40657"/>
    <x v="16"/>
    <s v="406A"/>
    <s v="Yes"/>
    <n v="0"/>
    <s v="Chadsey Condon"/>
    <n v="261635255002006"/>
    <x v="1"/>
    <n v="-83.115533500162499"/>
    <n v="42.331156429539803"/>
    <n v="41398"/>
  </r>
  <r>
    <s v="Joy Rd &amp; Minock St"/>
    <n v="48228"/>
    <s v="TS    "/>
    <x v="3"/>
    <s v="TRF STOP"/>
    <x v="40658"/>
    <x v="16"/>
    <s v="610A"/>
    <s v="Yes"/>
    <n v="0"/>
    <s v="Warrendale"/>
    <n v="261635460003000"/>
    <x v="3"/>
    <n v="-83.232309214809405"/>
    <n v="42.357632246611402"/>
    <n v="41399"/>
  </r>
  <r>
    <s v="Greenfield Rd &amp; Elmira St"/>
    <n v="48227"/>
    <s v="TS    "/>
    <x v="3"/>
    <s v="TRF STOP"/>
    <x v="40659"/>
    <x v="16"/>
    <s v="68A "/>
    <s v="Yes"/>
    <n v="0"/>
    <s v="Plymouth-Hubbell"/>
    <n v="261635353003002"/>
    <x v="3"/>
    <n v="-83.197456882523497"/>
    <n v="42.3702147918872"/>
    <n v="41400"/>
  </r>
  <r>
    <s v="Visger St &amp; S Edsel St"/>
    <n v="48217"/>
    <s v="313010"/>
    <x v="10"/>
    <s v="OOBVDEAD"/>
    <x v="40660"/>
    <x v="16"/>
    <s v="0415"/>
    <s v="No"/>
    <n v="15"/>
    <s v="Boynton"/>
    <n v="261635248004000"/>
    <x v="1"/>
    <n v="-83.160770805829998"/>
    <n v="42.268024186820497"/>
    <n v="41401"/>
  </r>
  <r>
    <s v="E Forest Ave &amp; Concord St"/>
    <n v="48207"/>
    <s v="SA    "/>
    <x v="2"/>
    <s v="SPCL ATT"/>
    <x v="40661"/>
    <x v="16"/>
    <s v="77A "/>
    <s v="Yes"/>
    <n v="0"/>
    <s v="Gratiot Town/Ketterring"/>
    <n v="261635161001020"/>
    <x v="0"/>
    <n v="-83.021112308217894"/>
    <n v="42.370269895759201"/>
    <n v="41402"/>
  </r>
  <r>
    <s v="Webb St &amp; Woodward Ave"/>
    <n v="48202"/>
    <s v="825030"/>
    <x v="14"/>
    <s v="DISTURB "/>
    <x v="40662"/>
    <x v="16"/>
    <s v="0301"/>
    <s v="No"/>
    <n v="13.9"/>
    <s v="Gateway Community"/>
    <n v="261635114002000"/>
    <x v="0"/>
    <n v="-83.088405678819498"/>
    <n v="42.3927202214986"/>
    <n v="41403"/>
  </r>
  <r>
    <s v="Berg Rd &amp; Curtis St"/>
    <n v="48219"/>
    <s v="843020"/>
    <x v="11"/>
    <s v="UNKPROB "/>
    <x v="40663"/>
    <x v="16"/>
    <s v="85A "/>
    <s v="No"/>
    <n v="28.1"/>
    <s v="Melvern Hill"/>
    <n v="261635414002008"/>
    <x v="4"/>
    <n v="-83.266542379846896"/>
    <n v="42.421766762783101"/>
    <n v="41404"/>
  </r>
  <r>
    <s v="Edmore Dr &amp; Reno St"/>
    <n v="48205"/>
    <s v="361040"/>
    <x v="85"/>
    <s v="LARCREPT"/>
    <x v="40664"/>
    <x v="16"/>
    <s v="92A "/>
    <s v="Yes"/>
    <n v="0"/>
    <s v="Mohican Regent"/>
    <n v="261635031003007"/>
    <x v="2"/>
    <n v="-82.983129875565396"/>
    <n v="42.446795908981599"/>
    <n v="41405"/>
  </r>
  <r>
    <s v="Hayes St &amp; E 7 Mile Rd"/>
    <n v="48205"/>
    <s v="SA    "/>
    <x v="2"/>
    <s v="SPCL ATT"/>
    <x v="40665"/>
    <x v="16"/>
    <s v="0903"/>
    <s v="Yes"/>
    <n v="0"/>
    <s v="Regent Park"/>
    <n v="261635003002009"/>
    <x v="2"/>
    <n v="-82.965476206186906"/>
    <n v="42.435431287417501"/>
    <n v="41406"/>
  </r>
  <r>
    <s v="Vaughan St &amp; Schoolcraft St"/>
    <n v="48223"/>
    <s v="TS    "/>
    <x v="3"/>
    <s v="TRF STOP"/>
    <x v="40666"/>
    <x v="16"/>
    <s v="0602"/>
    <s v="Yes"/>
    <n v="0"/>
    <s v="Brightmoor"/>
    <n v="261635437001000"/>
    <x v="4"/>
    <n v="-83.237922533236201"/>
    <n v="42.386240097725498"/>
    <n v="41407"/>
  </r>
  <r>
    <s v="Meyers Rd &amp; W Chicago St"/>
    <n v="48204"/>
    <s v="825030"/>
    <x v="14"/>
    <s v="DISTURB "/>
    <x v="40667"/>
    <x v="16"/>
    <s v="28B "/>
    <s v="No"/>
    <m/>
    <s v="Barton-McFarland"/>
    <n v="261635357002003"/>
    <x v="3"/>
    <n v="-83.167932605396402"/>
    <n v="42.3660063078569"/>
    <n v="41408"/>
  </r>
  <r>
    <s v="Warrington Dr &amp; Sherbourne Rd"/>
    <n v="48221"/>
    <s v="862020"/>
    <x v="36"/>
    <s v="VICANML "/>
    <x v="40668"/>
    <x v="16"/>
    <s v="124A"/>
    <s v="No"/>
    <n v="10.199999999999999"/>
    <s v="Sherwood Forest"/>
    <n v="261635382001018"/>
    <x v="6"/>
    <n v="-83.140456606616198"/>
    <n v="42.431830539247102"/>
    <n v="41409"/>
  </r>
  <r>
    <s v="Gunston St &amp; Gratiot Ave"/>
    <n v="48213"/>
    <s v="W4807 "/>
    <x v="4"/>
    <s v="STRTSHFT"/>
    <x v="40669"/>
    <x v="16"/>
    <s v="0908"/>
    <s v="Yes"/>
    <n v="0"/>
    <s v="Gratiot-Findlay"/>
    <n v="261635052002011"/>
    <x v="5"/>
    <n v="-82.995102729237502"/>
    <n v="42.408584356193899"/>
    <n v="41410"/>
  </r>
  <r>
    <s v="E Lafayette St &amp; Orleans St"/>
    <n v="48207"/>
    <s v="SA    "/>
    <x v="2"/>
    <s v="SPCL ATT"/>
    <x v="40670"/>
    <x v="16"/>
    <s v="0709"/>
    <s v="Yes"/>
    <n v="0"/>
    <s v="Lafayette Park"/>
    <n v="261635170001005"/>
    <x v="0"/>
    <n v="-83.030746344921994"/>
    <n v="42.338893919661302"/>
    <n v="41411"/>
  </r>
  <r>
    <s v="Asbury Park &amp; W 7 Mile Rd"/>
    <n v="48235"/>
    <s v="TS    "/>
    <x v="3"/>
    <s v="TRF STOP"/>
    <x v="40671"/>
    <x v="16"/>
    <s v="0804"/>
    <s v="Yes"/>
    <n v="0"/>
    <s v="Greenfield"/>
    <n v="261635402006019"/>
    <x v="6"/>
    <n v="-83.209598808139404"/>
    <n v="42.430282981098799"/>
    <n v="41412"/>
  </r>
  <r>
    <s v="Keystone St &amp; E Robinwood St"/>
    <n v="48234"/>
    <s v="843020"/>
    <x v="11"/>
    <s v="UNKPROB "/>
    <x v="40672"/>
    <x v="16"/>
    <s v="118A"/>
    <s v="No"/>
    <n v="6.6"/>
    <s v="Krainz Woods"/>
    <n v="261635065003002"/>
    <x v="2"/>
    <n v="-83.051204407145505"/>
    <n v="42.431532765681901"/>
    <n v="41413"/>
  </r>
  <r>
    <s v="W 7 Mile Rd &amp; Pierson St"/>
    <n v="48219"/>
    <s v="SA    "/>
    <x v="2"/>
    <s v="SPCL ATT"/>
    <x v="40673"/>
    <x v="16"/>
    <s v="82D "/>
    <s v="Yes"/>
    <n v="0"/>
    <s v="Evergreen Lahser 7/8"/>
    <n v="261635410003019"/>
    <x v="4"/>
    <n v="-83.247433674291202"/>
    <n v="42.429371580669702"/>
    <n v="41414"/>
  </r>
  <r>
    <s v="Maxwell St &amp; E Forest Ave"/>
    <n v="48214"/>
    <s v="SA    "/>
    <x v="2"/>
    <s v="SPCL ATT"/>
    <x v="40674"/>
    <x v="16"/>
    <s v="78A "/>
    <s v="Yes"/>
    <n v="0"/>
    <s v="Gratiot-Grand"/>
    <n v="261635160002003"/>
    <x v="0"/>
    <n v="-83.009138110554403"/>
    <n v="42.374649105691397"/>
    <n v="41415"/>
  </r>
  <r>
    <s v="Scott St &amp; Chene St"/>
    <n v="48207"/>
    <s v="W4807 "/>
    <x v="4"/>
    <s v="STRTSHFT"/>
    <x v="40675"/>
    <x v="16"/>
    <s v="76B "/>
    <s v="Yes"/>
    <n v="0"/>
    <s v="Eastern Market"/>
    <n v="261635188002036"/>
    <x v="0"/>
    <n v="-83.033824621756594"/>
    <n v="42.355185523644003"/>
    <n v="41416"/>
  </r>
  <r>
    <s v="S M 10 Service Drive &amp; Grand River Ave"/>
    <n v="48201"/>
    <s v="935030"/>
    <x v="7"/>
    <s v="REMARKS "/>
    <x v="40676"/>
    <x v="16"/>
    <s v="0310"/>
    <s v="Yes"/>
    <n v="0"/>
    <s v="Midtown"/>
    <n v="261635215001047"/>
    <x v="1"/>
    <n v="-83.066505315878203"/>
    <n v="42.339483351696899"/>
    <n v="41417"/>
  </r>
  <r>
    <s v="Westwood &amp; Dover St"/>
    <n v="48228"/>
    <s v="TS    "/>
    <x v="3"/>
    <s v="TRF STOP"/>
    <x v="40677"/>
    <x v="16"/>
    <s v="67B "/>
    <s v="Yes"/>
    <n v="0"/>
    <s v="Franklin Park"/>
    <n v="261635467003004"/>
    <x v="3"/>
    <n v="-83.231122032371701"/>
    <n v="42.3594096032487"/>
    <n v="41418"/>
  </r>
  <r>
    <s v="N M 10 Service Drive &amp; W Grand Blvd"/>
    <n v="48202"/>
    <s v="935030"/>
    <x v="7"/>
    <s v="REMARKS "/>
    <x v="40678"/>
    <x v="16"/>
    <s v="0303"/>
    <s v="Yes"/>
    <n v="0"/>
    <s v="New Center"/>
    <n v="261635339003014"/>
    <x v="0"/>
    <n v="-83.081518299992695"/>
    <n v="42.367312568488003"/>
    <n v="41419"/>
  </r>
  <r>
    <s v="E Lafayette St &amp; Beaubien St"/>
    <n v="48226"/>
    <s v="935030"/>
    <x v="7"/>
    <s v="REMARKS "/>
    <x v="40679"/>
    <x v="16"/>
    <s v="0312"/>
    <s v="Yes"/>
    <n v="0"/>
    <s v="Greektown"/>
    <n v="261635172001031"/>
    <x v="0"/>
    <n v="-83.042000003690006"/>
    <n v="42.334005683867701"/>
    <n v="41420"/>
  </r>
  <r>
    <s v="Lauder St &amp; Fullerton St"/>
    <n v="48227"/>
    <s v="873010"/>
    <x v="124"/>
    <s v="HAZCON  "/>
    <x v="40680"/>
    <x v="16"/>
    <s v="24A "/>
    <s v="No"/>
    <n v="4.9000000000000004"/>
    <s v="Schoolcraft Southfield"/>
    <n v="261635373004005"/>
    <x v="4"/>
    <n v="-83.190215041725907"/>
    <n v="42.380429628530997"/>
    <n v="41421"/>
  </r>
  <r>
    <s v="Woodward Ave &amp; Alfred St"/>
    <n v="48201"/>
    <s v="W4812 "/>
    <x v="9"/>
    <s v="BLDGCHK "/>
    <x v="40681"/>
    <x v="16"/>
    <s v="0311"/>
    <s v="Yes"/>
    <n v="0"/>
    <s v="Midtown"/>
    <n v="261635225003000"/>
    <x v="1"/>
    <n v="-83.054775361492702"/>
    <n v="42.342749339858699"/>
    <n v="41422"/>
  </r>
  <r>
    <s v="Schoenherr St &amp; Linnhurst St"/>
    <n v="48205"/>
    <s v="381030"/>
    <x v="16"/>
    <s v="MDPIP   "/>
    <x v="40682"/>
    <x v="16"/>
    <s v="95B "/>
    <s v="No"/>
    <n v="16.100000000000001"/>
    <s v="Franklin"/>
    <n v="261635035001005"/>
    <x v="2"/>
    <n v="-82.984984788671198"/>
    <n v="42.431311287605098"/>
    <n v="41423"/>
  </r>
  <r>
    <s v="Fordham St &amp; Reno St"/>
    <n v="48205"/>
    <s v="343010"/>
    <x v="35"/>
    <s v="FA IP   "/>
    <x v="40683"/>
    <x v="16"/>
    <s v="95B "/>
    <s v="No"/>
    <n v="7.1"/>
    <s v="Franklin"/>
    <n v="261635035001001"/>
    <x v="2"/>
    <n v="-82.982653948343099"/>
    <n v="42.434086277058803"/>
    <n v="41424"/>
  </r>
  <r>
    <s v="W Outer Dr &amp; Fenkell St"/>
    <n v="48223"/>
    <s v="827030"/>
    <x v="1"/>
    <s v="BUS BRD "/>
    <x v="40684"/>
    <x v="16"/>
    <s v="811B"/>
    <s v="Yes"/>
    <n v="0"/>
    <s v="Rosedale Park"/>
    <n v="261635429001017"/>
    <x v="4"/>
    <n v="-83.232615232212297"/>
    <n v="42.400779422331503"/>
    <n v="41425"/>
  </r>
  <r>
    <s v="Livernois Ave &amp; Santa Clara St"/>
    <n v="0"/>
    <s v="TS    "/>
    <x v="3"/>
    <s v="TRF STOP"/>
    <x v="40685"/>
    <x v="16"/>
    <s v="128D"/>
    <s v="Yes"/>
    <n v="0"/>
    <s v="Bagley"/>
    <n v="261635385002000"/>
    <x v="6"/>
    <n v="-83.141120934727198"/>
    <n v="42.420798340960502"/>
    <n v="41426"/>
  </r>
  <r>
    <s v="Promenade St &amp; E Outer Dr"/>
    <n v="48224"/>
    <s v="811020"/>
    <x v="25"/>
    <s v="ACCUNK  "/>
    <x v="40686"/>
    <x v="16"/>
    <s v="911A"/>
    <s v="No"/>
    <n v="10.1"/>
    <s v="Outer Drive-Hayes"/>
    <n v="261635011004013"/>
    <x v="5"/>
    <n v="-82.961370411031496"/>
    <n v="42.4125013533654"/>
    <n v="41427"/>
  </r>
  <r>
    <s v="Orangelawn St &amp; Westwood"/>
    <n v="48228"/>
    <s v="347020"/>
    <x v="31"/>
    <s v="AB IP/JH"/>
    <x v="40687"/>
    <x v="16"/>
    <s v="67A "/>
    <s v="No"/>
    <n v="24.9"/>
    <s v="Franklin Park"/>
    <n v="261635468004008"/>
    <x v="3"/>
    <n v="-83.231278670904203"/>
    <n v="42.367212390164298"/>
    <n v="41428"/>
  </r>
  <r>
    <s v="Grand River Ave &amp; Lesure St"/>
    <n v="48227"/>
    <s v="W4807 "/>
    <x v="4"/>
    <s v="STRTSHFT"/>
    <x v="40688"/>
    <x v="16"/>
    <s v="24A "/>
    <s v="Yes"/>
    <n v="0"/>
    <s v="Grand River-I96"/>
    <n v="261635372002007"/>
    <x v="3"/>
    <n v="-83.179974097750502"/>
    <n v="42.385258955105499"/>
    <n v="41429"/>
  </r>
  <r>
    <s v="Moross Rd &amp; Northdeuft Blvd"/>
    <n v="48236"/>
    <s v="343040"/>
    <x v="102"/>
    <s v="FA RPT  "/>
    <x v="40689"/>
    <x v="16"/>
    <s v="0505"/>
    <s v="No"/>
    <n v="27"/>
    <s v="Cornerstone Village"/>
    <n v="261635016002002"/>
    <x v="5"/>
    <n v="-82.913611544895801"/>
    <n v="42.418430080749999"/>
    <n v="41430"/>
  </r>
  <r>
    <s v="Scott St &amp; Chene St"/>
    <n v="48207"/>
    <s v="W4807 "/>
    <x v="4"/>
    <s v="STRTSHFT"/>
    <x v="40690"/>
    <x v="16"/>
    <s v="76B "/>
    <s v="Yes"/>
    <n v="0"/>
    <s v="Eastern Market"/>
    <n v="261635188002036"/>
    <x v="0"/>
    <n v="-83.033824621756594"/>
    <n v="42.355185523644003"/>
    <n v="41431"/>
  </r>
  <r>
    <s v="Weaver St &amp; Glastonbury Ave"/>
    <n v="48228"/>
    <s v="TS    "/>
    <x v="3"/>
    <s v="TRF STOP"/>
    <x v="40691"/>
    <x v="16"/>
    <s v="64C "/>
    <s v="Yes"/>
    <n v="0"/>
    <s v="Southfield Plymouth"/>
    <n v="261635469001022"/>
    <x v="3"/>
    <n v="-83.224095874501899"/>
    <n v="42.372130031201003"/>
    <n v="41432"/>
  </r>
  <r>
    <s v="N M 10 Service Drive &amp; W Grand Blvd"/>
    <n v="48202"/>
    <s v="W4807 "/>
    <x v="4"/>
    <s v="STRTSHFT"/>
    <x v="40692"/>
    <x v="16"/>
    <s v="0303"/>
    <s v="Yes"/>
    <n v="0"/>
    <s v="New Center"/>
    <n v="261635339003014"/>
    <x v="0"/>
    <n v="-83.081518299992695"/>
    <n v="42.367312568488003"/>
    <n v="41433"/>
  </r>
  <r>
    <s v="Thatcher St &amp; Ilene St"/>
    <n v="48221"/>
    <s v="852021"/>
    <x v="23"/>
    <s v="MNTLNARM"/>
    <x v="40693"/>
    <x v="16"/>
    <s v="127D"/>
    <s v="No"/>
    <n v="11.5"/>
    <s v="Schulze"/>
    <n v="261635387001008"/>
    <x v="6"/>
    <n v="-83.1627879897448"/>
    <n v="42.422329145342204"/>
    <n v="41434"/>
  </r>
  <r>
    <s v="E 7 Mile Rd &amp; Fenelon St"/>
    <n v="48234"/>
    <s v="SA    "/>
    <x v="2"/>
    <s v="SPCL ATT"/>
    <x v="40694"/>
    <x v="16"/>
    <s v="113B"/>
    <s v="Yes"/>
    <n v="0"/>
    <s v="Farwell"/>
    <n v="261635066002016"/>
    <x v="2"/>
    <n v="-83.053324380920799"/>
    <n v="42.433352058302503"/>
    <n v="41435"/>
  </r>
  <r>
    <s v="Florence St &amp; Winston St"/>
    <n v="48219"/>
    <s v="843030"/>
    <x v="8"/>
    <s v="INVPERS "/>
    <x v="40695"/>
    <x v="16"/>
    <s v="0809"/>
    <s v="Yes"/>
    <n v="0"/>
    <s v="South of Six"/>
    <n v="261635443003026"/>
    <x v="4"/>
    <n v="-83.283454534354405"/>
    <n v="42.409406461727698"/>
    <n v="41436"/>
  </r>
  <r>
    <s v="Michigan Ave &amp; 25th St"/>
    <n v="48216"/>
    <s v="SA    "/>
    <x v="2"/>
    <s v="SPCL ATT"/>
    <x v="40696"/>
    <x v="16"/>
    <s v="0410"/>
    <s v="Yes"/>
    <n v="0"/>
    <s v="Central Southwest"/>
    <n v="261635213001058"/>
    <x v="1"/>
    <n v="-83.093161271211599"/>
    <n v="42.331431069985101"/>
    <n v="41437"/>
  </r>
  <r>
    <s v="E Lafayette St &amp; Orleans St"/>
    <n v="48207"/>
    <s v="SA    "/>
    <x v="2"/>
    <s v="SPCL ATT"/>
    <x v="40697"/>
    <x v="16"/>
    <s v="0709"/>
    <s v="Yes"/>
    <n v="0"/>
    <s v="Lafayette Park"/>
    <n v="261635170001005"/>
    <x v="0"/>
    <n v="-83.030746344921994"/>
    <n v="42.338893919661302"/>
    <n v="41438"/>
  </r>
  <r>
    <s v="Nashville St &amp; Waltham St"/>
    <n v="48205"/>
    <s v="825030"/>
    <x v="14"/>
    <s v="DISTURB "/>
    <x v="40698"/>
    <x v="16"/>
    <s v="99A "/>
    <s v="No"/>
    <n v="9.3000000000000007"/>
    <s v="Gratiot-Findlay"/>
    <n v="261635054003000"/>
    <x v="5"/>
    <n v="-82.992372699831407"/>
    <n v="42.421989301414797"/>
    <n v="41439"/>
  </r>
  <r>
    <s v="Grand River Ave &amp; Lesure St"/>
    <n v="48227"/>
    <s v="W4807 "/>
    <x v="4"/>
    <s v="STRTSHFT"/>
    <x v="40699"/>
    <x v="16"/>
    <s v="24A "/>
    <s v="Yes"/>
    <n v="0"/>
    <s v="Grand River-I96"/>
    <n v="261635372002007"/>
    <x v="3"/>
    <n v="-83.179974097750502"/>
    <n v="42.385258955105499"/>
    <n v="41440"/>
  </r>
  <r>
    <s v="Schaefer Rd &amp; Ruby Ave"/>
    <n v="48126"/>
    <s v="827030"/>
    <x v="1"/>
    <s v="BUS BRD "/>
    <x v="40700"/>
    <x v="16"/>
    <s v="    "/>
    <s v="Yes"/>
    <n v="0"/>
    <s v=""/>
    <n v="261635740003007"/>
    <x v="7"/>
    <n v="-83.176142902414597"/>
    <n v="42.327124794813102"/>
    <n v="41441"/>
  </r>
  <r>
    <s v="Appoline St &amp; W McNichols Rd"/>
    <n v="48235"/>
    <s v="825030"/>
    <x v="14"/>
    <s v="DISTURB "/>
    <x v="40701"/>
    <x v="16"/>
    <s v="127C"/>
    <s v="No"/>
    <n v="77.5"/>
    <s v="Schulze"/>
    <n v="261635394002023"/>
    <x v="6"/>
    <n v="-83.171211853875207"/>
    <n v="42.416654648204698"/>
    <n v="41442"/>
  </r>
  <r>
    <s v="W 7 Mile Rd &amp; Winthrop St"/>
    <n v="48235"/>
    <s v="827030"/>
    <x v="1"/>
    <s v="BUS BRD "/>
    <x v="40702"/>
    <x v="16"/>
    <s v="0804"/>
    <s v="Yes"/>
    <n v="0"/>
    <s v="Greenfield"/>
    <n v="261635402001008"/>
    <x v="6"/>
    <n v="-83.200967475119697"/>
    <n v="42.430409861377498"/>
    <n v="41443"/>
  </r>
  <r>
    <s v="Orangelawn St &amp; Forrer St"/>
    <n v="48227"/>
    <s v="TS    "/>
    <x v="3"/>
    <s v="TRF STOP"/>
    <x v="40703"/>
    <x v="16"/>
    <s v="68A "/>
    <s v="Yes"/>
    <n v="0"/>
    <s v="Joy Community"/>
    <n v="261635452001004"/>
    <x v="3"/>
    <n v="-83.201001322732907"/>
    <n v="42.367790321982703"/>
    <n v="41444"/>
  </r>
  <r>
    <s v="Grandville Ave &amp; Kendall St"/>
    <n v="48223"/>
    <s v="376050"/>
    <x v="26"/>
    <s v="INVAUTO "/>
    <x v="40704"/>
    <x v="16"/>
    <s v="0813"/>
    <s v="Yes"/>
    <n v="0"/>
    <s v="Westwood Park"/>
    <n v="261635428003008"/>
    <x v="4"/>
    <n v="-83.230938482580399"/>
    <n v="42.388802347351103"/>
    <n v="41445"/>
  </r>
  <r>
    <s v="Schoolcraft St &amp; Longacre St"/>
    <n v="48227"/>
    <s v="TS    "/>
    <x v="3"/>
    <s v="TRF STOP"/>
    <x v="40705"/>
    <x v="16"/>
    <s v="814B"/>
    <s v="Yes"/>
    <n v="0"/>
    <s v="Grandmont"/>
    <n v="261635425002011"/>
    <x v="4"/>
    <n v="-83.214568276486602"/>
    <n v="42.386749435347099"/>
    <n v="41446"/>
  </r>
  <r>
    <s v="Heyden St &amp; Grand River Ave"/>
    <n v="48219"/>
    <s v="SA    "/>
    <x v="2"/>
    <s v="SPCL ATT"/>
    <x v="40706"/>
    <x v="16"/>
    <s v="810B"/>
    <s v="Yes"/>
    <n v="0"/>
    <s v="Miller Grove"/>
    <n v="261635432003003"/>
    <x v="4"/>
    <n v="-83.240073016894598"/>
    <n v="42.409464551753402"/>
    <n v="41447"/>
  </r>
  <r>
    <s v="Warwick St &amp; Plymouth Rd"/>
    <n v="48228"/>
    <s v="W4807 "/>
    <x v="4"/>
    <s v="STRTSHFT"/>
    <x v="40707"/>
    <x v="16"/>
    <s v="67C "/>
    <s v="Yes"/>
    <n v="0"/>
    <s v="Franklin Park"/>
    <n v="261635468002000"/>
    <x v="3"/>
    <n v="-83.227700401059906"/>
    <n v="42.372037498354899"/>
    <n v="41448"/>
  </r>
  <r>
    <s v="Scott St &amp; Chene St"/>
    <n v="48207"/>
    <s v="W4807 "/>
    <x v="4"/>
    <s v="STRTSHFT"/>
    <x v="40708"/>
    <x v="16"/>
    <s v="76B "/>
    <s v="Yes"/>
    <n v="0"/>
    <s v="Eastern Market"/>
    <n v="261635188002036"/>
    <x v="0"/>
    <n v="-83.033824621756594"/>
    <n v="42.355185523644003"/>
    <n v="41449"/>
  </r>
  <r>
    <s v="Iowa St &amp; Sherwood St"/>
    <n v="48212"/>
    <s v="W4807 "/>
    <x v="4"/>
    <s v="STRTSHFT"/>
    <x v="40709"/>
    <x v="16"/>
    <s v="119C"/>
    <s v="Yes"/>
    <n v="0"/>
    <s v="Grant"/>
    <n v="261635063003008"/>
    <x v="2"/>
    <n v="-83.033673471004107"/>
    <n v="42.424965750588697"/>
    <n v="41450"/>
  </r>
  <r>
    <s v="Emery St &amp; Lamont St"/>
    <n v="48234"/>
    <s v="825030"/>
    <x v="14"/>
    <s v="DISTURB "/>
    <x v="40710"/>
    <x v="16"/>
    <s v="113A"/>
    <s v="No"/>
    <n v="83.7"/>
    <s v="Farwell"/>
    <n v="261635066001006"/>
    <x v="2"/>
    <n v="-83.054935162042"/>
    <n v="42.4358768405639"/>
    <n v="41451"/>
  </r>
  <r>
    <s v="Anderdon Ave &amp; Goethe St"/>
    <n v="48215"/>
    <s v="W4807 "/>
    <x v="4"/>
    <s v="STRTSHFT"/>
    <x v="40711"/>
    <x v="16"/>
    <s v="0509"/>
    <s v="Yes"/>
    <n v="0"/>
    <s v="Riverbend"/>
    <n v="261635126004009"/>
    <x v="5"/>
    <n v="-82.964617622102395"/>
    <n v="42.380633097098602"/>
    <n v="41452"/>
  </r>
  <r>
    <s v="Iowa St &amp; Sherwood St"/>
    <n v="48212"/>
    <s v="W4807 "/>
    <x v="4"/>
    <s v="STRTSHFT"/>
    <x v="40712"/>
    <x v="16"/>
    <s v="119C"/>
    <s v="Yes"/>
    <n v="0"/>
    <s v="Grant"/>
    <n v="261635063003008"/>
    <x v="2"/>
    <n v="-83.033673471004107"/>
    <n v="42.424965750588697"/>
    <n v="41453"/>
  </r>
  <r>
    <s v="Berden St &amp; Grayton St"/>
    <n v="48224"/>
    <s v="W8190 "/>
    <x v="15"/>
    <s v="TOW     "/>
    <x v="40713"/>
    <x v="16"/>
    <s v="54B "/>
    <s v="Yes"/>
    <n v="0"/>
    <s v="East English Village"/>
    <n v="261635014004029"/>
    <x v="5"/>
    <n v="-82.937457575242405"/>
    <n v="42.413456384687301"/>
    <n v="41454"/>
  </r>
  <r>
    <s v="Dale St &amp; Grand River Ave"/>
    <n v="48219"/>
    <s v="SA    "/>
    <x v="2"/>
    <s v="SPCL ATT"/>
    <x v="40714"/>
    <x v="16"/>
    <s v="85B "/>
    <s v="Yes"/>
    <n v="0"/>
    <s v="Oak Grove"/>
    <n v="261635414001008"/>
    <x v="4"/>
    <n v="-83.276562082608194"/>
    <n v="42.424251905565498"/>
    <n v="41455"/>
  </r>
  <r>
    <s v="Grand River Ave &amp; Lesure St"/>
    <n v="48227"/>
    <s v="W4807 "/>
    <x v="4"/>
    <s v="STRTSHFT"/>
    <x v="40715"/>
    <x v="16"/>
    <s v="24A "/>
    <s v="Yes"/>
    <n v="0"/>
    <s v="Grand River-I96"/>
    <n v="261635372002007"/>
    <x v="3"/>
    <n v="-83.179974097750502"/>
    <n v="42.385258955105499"/>
    <n v="41456"/>
  </r>
  <r>
    <s v="N M 10 Service Drive &amp; W Grand Blvd"/>
    <n v="48202"/>
    <s v="W4807 "/>
    <x v="4"/>
    <s v="STRTSHFT"/>
    <x v="40716"/>
    <x v="16"/>
    <s v="0303"/>
    <s v="Yes"/>
    <n v="0"/>
    <s v="New Center"/>
    <n v="261635339003014"/>
    <x v="0"/>
    <n v="-83.081518299992695"/>
    <n v="42.367312568488003"/>
    <n v="41457"/>
  </r>
  <r>
    <s v="Scott St &amp; Chene St"/>
    <n v="48207"/>
    <s v="W4807 "/>
    <x v="4"/>
    <s v="STRTSHFT"/>
    <x v="40717"/>
    <x v="16"/>
    <s v="76B "/>
    <s v="Yes"/>
    <n v="0"/>
    <s v="Eastern Market"/>
    <n v="261635188002036"/>
    <x v="0"/>
    <n v="-83.033824621756594"/>
    <n v="42.355185523644003"/>
    <n v="41458"/>
  </r>
  <r>
    <s v="N M 10 Service Drive &amp; W Grand Blvd"/>
    <n v="48202"/>
    <s v="W4807 "/>
    <x v="4"/>
    <s v="STRTSHFT"/>
    <x v="40718"/>
    <x v="16"/>
    <s v="0303"/>
    <s v="Yes"/>
    <n v="0"/>
    <s v="New Center"/>
    <n v="261635339003014"/>
    <x v="0"/>
    <n v="-83.081518299992695"/>
    <n v="42.367312568488003"/>
    <n v="41459"/>
  </r>
  <r>
    <s v="Anderdon Ave &amp; Goethe St"/>
    <n v="48215"/>
    <s v="W4807 "/>
    <x v="4"/>
    <s v="STRTSHFT"/>
    <x v="40719"/>
    <x v="16"/>
    <s v="0509"/>
    <s v="Yes"/>
    <n v="0"/>
    <s v="Riverbend"/>
    <n v="261635126004009"/>
    <x v="5"/>
    <n v="-82.964617622102395"/>
    <n v="42.380633097098602"/>
    <n v="41460"/>
  </r>
  <r>
    <s v="N M 10 Service Drive &amp; W Grand Blvd"/>
    <n v="48202"/>
    <s v="W4807 "/>
    <x v="4"/>
    <s v="STRTSHFT"/>
    <x v="40720"/>
    <x v="16"/>
    <s v="0303"/>
    <s v="Yes"/>
    <n v="0"/>
    <s v="New Center"/>
    <n v="261635339003014"/>
    <x v="0"/>
    <n v="-83.081518299992695"/>
    <n v="42.367312568488003"/>
    <n v="41461"/>
  </r>
  <r>
    <s v="W Grand Blvd &amp; Cass Ave"/>
    <n v="48202"/>
    <s v="827030"/>
    <x v="1"/>
    <s v="BUS BRD "/>
    <x v="40721"/>
    <x v="16"/>
    <s v="36A "/>
    <s v="Yes"/>
    <n v="0"/>
    <s v="New Center"/>
    <n v="261635339003009"/>
    <x v="0"/>
    <n v="-83.074772250292398"/>
    <n v="42.369634118327902"/>
    <n v="41462"/>
  </r>
  <r>
    <s v="Iowa St &amp; Sherwood St"/>
    <n v="48212"/>
    <s v="W4807 "/>
    <x v="4"/>
    <s v="STRTSHFT"/>
    <x v="40722"/>
    <x v="16"/>
    <s v="119C"/>
    <s v="Yes"/>
    <n v="0"/>
    <s v="Grant"/>
    <n v="261635063003008"/>
    <x v="2"/>
    <n v="-83.033673471004107"/>
    <n v="42.424965750588697"/>
    <n v="41463"/>
  </r>
  <r>
    <s v="Grand River Ave &amp; Lesure St"/>
    <n v="48227"/>
    <s v="W4807 "/>
    <x v="4"/>
    <s v="STRTSHFT"/>
    <x v="40723"/>
    <x v="16"/>
    <s v="24A "/>
    <s v="Yes"/>
    <n v="0"/>
    <s v="Grand River-I96"/>
    <n v="261635372002007"/>
    <x v="3"/>
    <n v="-83.179974097750502"/>
    <n v="42.385258955105499"/>
    <n v="41464"/>
  </r>
  <r>
    <s v="Varjo St &amp; Sherwood St"/>
    <n v="48212"/>
    <s v="W4807 "/>
    <x v="4"/>
    <s v="STRTSHFT"/>
    <x v="40724"/>
    <x v="16"/>
    <s v="119C"/>
    <s v="Yes"/>
    <n v="0"/>
    <s v="Grant"/>
    <n v="261635063003008"/>
    <x v="2"/>
    <n v="-83.033706371177203"/>
    <n v="42.425735172806903"/>
    <n v="41465"/>
  </r>
  <r>
    <s v="Grand River Ave &amp; Lesure St"/>
    <n v="48227"/>
    <s v="W4807 "/>
    <x v="4"/>
    <s v="STRTSHFT"/>
    <x v="40725"/>
    <x v="16"/>
    <s v="24A "/>
    <s v="Yes"/>
    <n v="0"/>
    <s v="Grand River-I96"/>
    <n v="261635372002007"/>
    <x v="3"/>
    <n v="-83.179974097750502"/>
    <n v="42.385258955105499"/>
    <n v="41466"/>
  </r>
  <r>
    <s v=""/>
    <n v="0"/>
    <s v="W4807 "/>
    <x v="4"/>
    <s v="STRTSHFT"/>
    <x v="40726"/>
    <x v="16"/>
    <s v="    "/>
    <s v="Yes"/>
    <n v="0"/>
    <s v=""/>
    <m/>
    <x v="7"/>
    <n v="-84.132207353930795"/>
    <n v="42.082976135040802"/>
    <n v="41467"/>
  </r>
  <r>
    <s v="Plymouth Rd &amp; Ashton Ave"/>
    <n v="48228"/>
    <s v="TS    "/>
    <x v="3"/>
    <s v="TRF STOP"/>
    <x v="40727"/>
    <x v="16"/>
    <s v="64C "/>
    <s v="Yes"/>
    <n v="0"/>
    <s v="Southfield Plymouth"/>
    <n v="261635469001028"/>
    <x v="3"/>
    <n v="-83.218026264231099"/>
    <n v="42.372241834323297"/>
    <n v="41468"/>
  </r>
  <r>
    <s v="Iowa St &amp; Sherwood St"/>
    <n v="48212"/>
    <s v="W4807 "/>
    <x v="4"/>
    <s v="STRTSHFT"/>
    <x v="40728"/>
    <x v="16"/>
    <s v="119C"/>
    <s v="Yes"/>
    <n v="0"/>
    <s v="Grant"/>
    <n v="261635063003008"/>
    <x v="2"/>
    <n v="-83.033673471004107"/>
    <n v="42.424965750588697"/>
    <n v="41469"/>
  </r>
  <r>
    <s v="Conner St &amp; Minden St"/>
    <n v="48205"/>
    <s v="805020"/>
    <x v="46"/>
    <s v="VERALRM "/>
    <x v="40729"/>
    <x v="16"/>
    <s v="0908"/>
    <s v="No"/>
    <n v="52.6"/>
    <s v="LaSalle College Park"/>
    <n v="261635052003002"/>
    <x v="5"/>
    <n v="-83.007384134507404"/>
    <n v="42.412733123165403"/>
    <n v="41470"/>
  </r>
  <r>
    <s v="Iowa St &amp; Sherwood St"/>
    <n v="48212"/>
    <s v="W4807 "/>
    <x v="4"/>
    <s v="STRTSHFT"/>
    <x v="40730"/>
    <x v="16"/>
    <s v="119C"/>
    <s v="Yes"/>
    <n v="0"/>
    <s v="Grant"/>
    <n v="261635063003008"/>
    <x v="2"/>
    <n v="-83.033673471004107"/>
    <n v="42.424965750588697"/>
    <n v="41471"/>
  </r>
  <r>
    <s v="Grand River Ave &amp; Stahelin Rd"/>
    <n v="48223"/>
    <s v="SA    "/>
    <x v="2"/>
    <s v="SPCL ATT"/>
    <x v="40731"/>
    <x v="16"/>
    <s v="811B"/>
    <s v="Yes"/>
    <n v="0"/>
    <s v="Rosedale Park"/>
    <n v="261635429001001"/>
    <x v="4"/>
    <n v="-83.226433811604394"/>
    <n v="42.403984615220203"/>
    <n v="41472"/>
  </r>
  <r>
    <s v="W 7 Mile Rd &amp; Burlington Dr"/>
    <n v="48203"/>
    <s v="W4807 "/>
    <x v="4"/>
    <s v="STRTSHFT"/>
    <x v="40732"/>
    <x v="16"/>
    <s v="129B"/>
    <s v="Yes"/>
    <n v="0"/>
    <s v="Palmer Woods"/>
    <n v="261635383001008"/>
    <x v="6"/>
    <n v="-83.118365533214501"/>
    <n v="42.432121484270503"/>
    <n v="41473"/>
  </r>
  <r>
    <s v=""/>
    <n v="0"/>
    <s v="347040"/>
    <x v="48"/>
    <s v="ABRPT   "/>
    <x v="40733"/>
    <x v="16"/>
    <s v="    "/>
    <s v="Yes"/>
    <n v="0"/>
    <s v=""/>
    <m/>
    <x v="7"/>
    <n v="-84.132207353930795"/>
    <n v="42.082976135040802"/>
    <n v="41474"/>
  </r>
  <r>
    <s v="Glendale St &amp; Longacre St"/>
    <n v="48227"/>
    <s v="381030"/>
    <x v="16"/>
    <s v="MDPIP   "/>
    <x v="40734"/>
    <x v="16"/>
    <s v="0605"/>
    <s v="No"/>
    <n v="62.4"/>
    <s v="Schoolcraft Southfield"/>
    <n v="261635426002013"/>
    <x v="4"/>
    <n v="-83.214846315075704"/>
    <n v="42.3820951393512"/>
    <n v="41475"/>
  </r>
  <r>
    <s v=""/>
    <n v="0"/>
    <s v="TS    "/>
    <x v="3"/>
    <s v="TRF STOP"/>
    <x v="40735"/>
    <x v="16"/>
    <s v="    "/>
    <s v="Yes"/>
    <n v="0"/>
    <s v=""/>
    <m/>
    <x v="7"/>
    <n v="-84.132207353930795"/>
    <n v="42.082976135040802"/>
    <n v="41476"/>
  </r>
  <r>
    <s v="W 7 Mile Rd &amp; Burlington Dr"/>
    <n v="48203"/>
    <s v="W4807 "/>
    <x v="4"/>
    <s v="STRTSHFT"/>
    <x v="40736"/>
    <x v="16"/>
    <s v="129B"/>
    <s v="Yes"/>
    <n v="0"/>
    <s v="Palmer Woods"/>
    <n v="261635383001008"/>
    <x v="6"/>
    <n v="-83.118365533214501"/>
    <n v="42.432121484270503"/>
    <n v="41477"/>
  </r>
  <r>
    <s v="Iowa St &amp; Sherwood St"/>
    <n v="48212"/>
    <s v="W4807 "/>
    <x v="4"/>
    <s v="STRTSHFT"/>
    <x v="40737"/>
    <x v="16"/>
    <s v="119C"/>
    <s v="Yes"/>
    <n v="0"/>
    <s v="Grant"/>
    <n v="261635063003008"/>
    <x v="2"/>
    <n v="-83.033673471004107"/>
    <n v="42.424965750588697"/>
    <n v="41478"/>
  </r>
  <r>
    <s v="Ilene St &amp; Chippewa St"/>
    <n v="48221"/>
    <s v="374030"/>
    <x v="66"/>
    <s v="RECAUTO "/>
    <x v="40737"/>
    <x v="16"/>
    <s v="122B"/>
    <s v="No"/>
    <n v="12.4"/>
    <s v="Pembroke"/>
    <n v="261635391001008"/>
    <x v="6"/>
    <n v="-83.163489149801904"/>
    <n v="42.440872876759101"/>
    <n v="41479"/>
  </r>
  <r>
    <s v="Lincoln St &amp; W Grand Blvd"/>
    <n v="48202"/>
    <s v="827030"/>
    <x v="1"/>
    <s v="BUS BRD "/>
    <x v="40738"/>
    <x v="16"/>
    <s v="1008"/>
    <s v="Yes"/>
    <n v="0"/>
    <s v="Henry Ford"/>
    <n v="261635326003004"/>
    <x v="0"/>
    <n v="-83.082587894227103"/>
    <n v="42.366910759289297"/>
    <n v="41480"/>
  </r>
  <r>
    <s v="Warwick St &amp; Plymouth Rd"/>
    <n v="48228"/>
    <s v="W4807 "/>
    <x v="4"/>
    <s v="STRTSHFT"/>
    <x v="40739"/>
    <x v="16"/>
    <s v="67C "/>
    <s v="Yes"/>
    <n v="0"/>
    <s v="Franklin Park"/>
    <n v="261635468002000"/>
    <x v="3"/>
    <n v="-83.227700401059906"/>
    <n v="42.372037498354899"/>
    <n v="41481"/>
  </r>
  <r>
    <s v="N M 10 Service Drive &amp; W Grand Blvd"/>
    <n v="48202"/>
    <s v="W4807 "/>
    <x v="4"/>
    <s v="STRTSHFT"/>
    <x v="40740"/>
    <x v="16"/>
    <s v="0303"/>
    <s v="Yes"/>
    <n v="0"/>
    <s v="New Center"/>
    <n v="261635339003014"/>
    <x v="0"/>
    <n v="-83.081518299992695"/>
    <n v="42.367312568488003"/>
    <n v="41482"/>
  </r>
  <r>
    <s v="Iowa St &amp; Sherwood St"/>
    <n v="48212"/>
    <s v="W4807 "/>
    <x v="4"/>
    <s v="STRTSHFT"/>
    <x v="40741"/>
    <x v="16"/>
    <s v="119C"/>
    <s v="Yes"/>
    <n v="0"/>
    <s v="Grant"/>
    <n v="261635063003008"/>
    <x v="2"/>
    <n v="-83.033673471004107"/>
    <n v="42.424965750588697"/>
    <n v="41483"/>
  </r>
  <r>
    <s v="Livernois Ave &amp; Elmhurst St"/>
    <n v="48204"/>
    <s v="W4807 "/>
    <x v="4"/>
    <s v="STRTSHFT"/>
    <x v="40742"/>
    <x v="16"/>
    <s v="104A"/>
    <s v="Yes"/>
    <n v="0"/>
    <s v="Nardin Park"/>
    <n v="261635308002000"/>
    <x v="3"/>
    <n v="-83.138991715800401"/>
    <n v="42.376148284224797"/>
    <n v="41484"/>
  </r>
  <r>
    <s v="Lahser Rd &amp; W McNichols Rd"/>
    <n v="48219"/>
    <s v="SA    "/>
    <x v="2"/>
    <s v="SPCL ATT"/>
    <x v="40743"/>
    <x v="16"/>
    <s v="86C "/>
    <s v="Yes"/>
    <n v="0"/>
    <s v="Oak Grove"/>
    <n v="261635412003006"/>
    <x v="4"/>
    <n v="-83.257482343205794"/>
    <n v="42.414743852418603"/>
    <n v="41485"/>
  </r>
  <r>
    <s v="Varjo St &amp; Sherwood St"/>
    <n v="48212"/>
    <s v="W4821 "/>
    <x v="156"/>
    <s v="ESCORT  "/>
    <x v="40744"/>
    <x v="16"/>
    <s v="119C"/>
    <s v="Yes"/>
    <n v="0"/>
    <s v="Grant"/>
    <n v="261635063003008"/>
    <x v="2"/>
    <n v="-83.033706371177203"/>
    <n v="42.425735172806903"/>
    <n v="41486"/>
  </r>
  <r>
    <s v="Chapel St &amp; W McNichols Rd"/>
    <n v="48219"/>
    <s v="W4807 "/>
    <x v="4"/>
    <s v="STRTSHFT"/>
    <x v="40745"/>
    <x v="16"/>
    <s v="86C "/>
    <s v="Yes"/>
    <n v="0"/>
    <s v="Oak Grove"/>
    <n v="261635432002002"/>
    <x v="4"/>
    <n v="-83.253855137022995"/>
    <n v="42.414670754546897"/>
    <n v="41487"/>
  </r>
  <r>
    <s v="Forrer St &amp; Plymouth Rd"/>
    <n v="48227"/>
    <s v="TS    "/>
    <x v="3"/>
    <s v="TRF STOP"/>
    <x v="40746"/>
    <x v="16"/>
    <s v="68A "/>
    <s v="Yes"/>
    <n v="0"/>
    <s v="Joy Community"/>
    <n v="261635452001002"/>
    <x v="3"/>
    <n v="-83.201173247007404"/>
    <n v="42.372518814817397"/>
    <n v="41488"/>
  </r>
  <r>
    <s v="N M 10 Service Drive &amp; W Grand Blvd"/>
    <n v="48202"/>
    <s v="W4807 "/>
    <x v="4"/>
    <s v="STRTSHFT"/>
    <x v="40747"/>
    <x v="16"/>
    <s v="0303"/>
    <s v="Yes"/>
    <n v="0"/>
    <s v="New Center"/>
    <n v="261635339003014"/>
    <x v="0"/>
    <n v="-83.081518299992695"/>
    <n v="42.367312568488003"/>
    <n v="41489"/>
  </r>
  <r>
    <s v="Log Cabin St &amp; W McNichols Rd"/>
    <n v="48203"/>
    <s v="W4807 "/>
    <x v="4"/>
    <s v="STRTSHFT"/>
    <x v="40748"/>
    <x v="16"/>
    <s v="HPPD"/>
    <s v="Yes"/>
    <n v="0"/>
    <s v=""/>
    <n v="261635532001001"/>
    <x v="6"/>
    <n v="-83.121936016736996"/>
    <n v="42.417489791746299"/>
    <n v="41490"/>
  </r>
  <r>
    <s v="Scott St &amp; Chene St"/>
    <n v="48207"/>
    <s v="W4807 "/>
    <x v="4"/>
    <s v="STRTSHFT"/>
    <x v="40749"/>
    <x v="16"/>
    <s v="76B "/>
    <s v="Yes"/>
    <n v="0"/>
    <s v="Eastern Market"/>
    <n v="261635188002036"/>
    <x v="0"/>
    <n v="-83.033824621756594"/>
    <n v="42.355185523644003"/>
    <n v="41491"/>
  </r>
  <r>
    <s v="E I 96 Service Drive &amp; Schaefer Hwy"/>
    <n v="48227"/>
    <s v="SA    "/>
    <x v="2"/>
    <s v="SPCL ATT"/>
    <x v="40750"/>
    <x v="16"/>
    <s v="25B "/>
    <s v="Yes"/>
    <n v="0"/>
    <s v="Pride Area Community"/>
    <n v="261635352004021"/>
    <x v="3"/>
    <n v="-83.178349402117803"/>
    <n v="42.382689376736899"/>
    <n v="41492"/>
  </r>
  <r>
    <s v="N M 10 Service Drive &amp; W Grand Blvd"/>
    <n v="48202"/>
    <s v="W4807 "/>
    <x v="4"/>
    <s v="STRTSHFT"/>
    <x v="40751"/>
    <x v="16"/>
    <s v="0303"/>
    <s v="Yes"/>
    <n v="0"/>
    <s v="New Center"/>
    <n v="261635339003014"/>
    <x v="0"/>
    <n v="-83.081518299992695"/>
    <n v="42.367312568488003"/>
    <n v="41493"/>
  </r>
  <r>
    <s v="Chapel St &amp; W McNichols Rd"/>
    <n v="48219"/>
    <s v="W4807 "/>
    <x v="4"/>
    <s v="STRTSHFT"/>
    <x v="40752"/>
    <x v="16"/>
    <s v="86C "/>
    <s v="Yes"/>
    <n v="0"/>
    <s v="Oak Grove"/>
    <n v="261635432002002"/>
    <x v="4"/>
    <n v="-83.253855137022995"/>
    <n v="42.414670754546897"/>
    <n v="41494"/>
  </r>
  <r>
    <s v="S M 10 Service Drive &amp; Grand River Ave"/>
    <n v="48201"/>
    <s v="935030"/>
    <x v="7"/>
    <s v="REMARKS "/>
    <x v="40753"/>
    <x v="16"/>
    <s v="0310"/>
    <s v="Yes"/>
    <n v="0"/>
    <s v="Midtown"/>
    <n v="261635215001047"/>
    <x v="1"/>
    <n v="-83.066505315878203"/>
    <n v="42.339483351696899"/>
    <n v="41495"/>
  </r>
  <r>
    <s v="Chapel St &amp; W McNichols Rd"/>
    <n v="48219"/>
    <s v="W4807 "/>
    <x v="4"/>
    <s v="STRTSHFT"/>
    <x v="40754"/>
    <x v="16"/>
    <s v="86C "/>
    <s v="Yes"/>
    <n v="0"/>
    <s v="Oak Grove"/>
    <n v="261635432002002"/>
    <x v="4"/>
    <n v="-83.253855137022995"/>
    <n v="42.414670754546897"/>
    <n v="41496"/>
  </r>
  <r>
    <s v="Fenkell St &amp; Southfield Service Drive"/>
    <n v="48227"/>
    <s v="SA    "/>
    <x v="2"/>
    <s v="SPCL ATT"/>
    <x v="40755"/>
    <x v="16"/>
    <s v="814A"/>
    <s v="Yes"/>
    <n v="0"/>
    <s v="Grand River-St Marys"/>
    <n v="261635423003008"/>
    <x v="4"/>
    <n v="-83.217902920443294"/>
    <n v="42.401137502424"/>
    <n v="41497"/>
  </r>
  <r>
    <s v="Morrell St &amp; W Vernor Hwy"/>
    <n v="48209"/>
    <s v="SA    "/>
    <x v="2"/>
    <s v="SPCL ATT"/>
    <x v="40756"/>
    <x v="16"/>
    <s v="0410"/>
    <s v="Yes"/>
    <n v="0"/>
    <s v="Central Southwest"/>
    <n v="261635233002004"/>
    <x v="1"/>
    <n v="-83.100670966082205"/>
    <n v="42.3183058395893"/>
    <n v="41498"/>
  </r>
  <r>
    <s v="Telegraph Rd &amp; N US 24 CD"/>
    <n v="48239"/>
    <s v="935030"/>
    <x v="7"/>
    <s v="REMARKS "/>
    <x v="40757"/>
    <x v="16"/>
    <s v="0601"/>
    <s v="Yes"/>
    <n v="0"/>
    <s v=""/>
    <n v="261635548001016"/>
    <x v="7"/>
    <n v="-83.276170850183803"/>
    <n v="42.389794847910601"/>
    <n v="41499"/>
  </r>
  <r>
    <s v="Plainview Ave &amp; Cathedral St"/>
    <n v="48228"/>
    <s v="825030"/>
    <x v="14"/>
    <s v="DISTURB "/>
    <x v="40758"/>
    <x v="16"/>
    <s v="67B "/>
    <s v="No"/>
    <n v="65.7"/>
    <s v="Franklin Park"/>
    <n v="261635467004003"/>
    <x v="3"/>
    <n v="-83.234782046126199"/>
    <n v="42.3611438197442"/>
    <n v="41500"/>
  </r>
  <r>
    <s v="Fenkell St &amp; Lahser Rd"/>
    <n v="48223"/>
    <s v="TS    "/>
    <x v="3"/>
    <s v="TRF STOP"/>
    <x v="40759"/>
    <x v="16"/>
    <s v="810A"/>
    <s v="Yes"/>
    <n v="0"/>
    <s v="Brightmoor"/>
    <n v="261635435001012"/>
    <x v="4"/>
    <n v="-83.256837283218502"/>
    <n v="42.400297752937099"/>
    <n v="41501"/>
  </r>
  <r>
    <s v="James Couzens Fwy &amp; Pickford St"/>
    <n v="48235"/>
    <s v="804020"/>
    <x v="38"/>
    <s v="PANIC   "/>
    <x v="40759"/>
    <x v="16"/>
    <s v="1201"/>
    <s v="No"/>
    <n v="30.5"/>
    <s v="Tri-Point"/>
    <n v="261635394003011"/>
    <x v="6"/>
    <n v="-83.181356498740698"/>
    <n v="42.425669383981599"/>
    <n v="41502"/>
  </r>
  <r>
    <s v="Iowa St &amp; Sherwood St"/>
    <n v="48212"/>
    <s v="W4807 "/>
    <x v="4"/>
    <s v="STRTSHFT"/>
    <x v="40760"/>
    <x v="16"/>
    <s v="119C"/>
    <s v="Yes"/>
    <n v="0"/>
    <s v="Grant"/>
    <n v="261635063003008"/>
    <x v="2"/>
    <n v="-83.033673471004107"/>
    <n v="42.424965750588697"/>
    <n v="41503"/>
  </r>
  <r>
    <s v="Sherwood St &amp; E Nevada St"/>
    <n v="48212"/>
    <s v="W4807 "/>
    <x v="4"/>
    <s v="STRTSHFT"/>
    <x v="40761"/>
    <x v="16"/>
    <s v="119B"/>
    <s v="Yes"/>
    <n v="0"/>
    <s v="Grant"/>
    <n v="261635063003002"/>
    <x v="2"/>
    <n v="-83.033532984811103"/>
    <n v="42.4265349495466"/>
    <n v="41504"/>
  </r>
  <r>
    <s v="Iowa St &amp; Sherwood St"/>
    <n v="48212"/>
    <s v="W4807 "/>
    <x v="4"/>
    <s v="STRTSHFT"/>
    <x v="40761"/>
    <x v="16"/>
    <s v="119C"/>
    <s v="Yes"/>
    <n v="0"/>
    <s v="Grant"/>
    <n v="261635063003008"/>
    <x v="2"/>
    <n v="-83.033673471004107"/>
    <n v="42.424965750588697"/>
    <n v="41505"/>
  </r>
  <r>
    <s v="Iowa St &amp; Sherwood St"/>
    <n v="48212"/>
    <s v="W4807 "/>
    <x v="4"/>
    <s v="STRTSHFT"/>
    <x v="40762"/>
    <x v="16"/>
    <s v="119C"/>
    <s v="Yes"/>
    <n v="0"/>
    <s v="Grant"/>
    <n v="261635063003008"/>
    <x v="2"/>
    <n v="-83.033673471004107"/>
    <n v="42.424965750588697"/>
    <n v="41506"/>
  </r>
  <r>
    <s v="Grand River Ave &amp; Stanton St"/>
    <n v="48208"/>
    <s v="827030"/>
    <x v="1"/>
    <s v="BUS BRD "/>
    <x v="40763"/>
    <x v="16"/>
    <s v="304 "/>
    <s v="Yes"/>
    <n v="0"/>
    <s v="Core City"/>
    <n v="261635220001016"/>
    <x v="1"/>
    <n v="-83.090740009619694"/>
    <n v="42.349280972351202"/>
    <n v="41507"/>
  </r>
  <r>
    <s v="Varjo St &amp; Sherwood St"/>
    <n v="48212"/>
    <s v="W4807 "/>
    <x v="4"/>
    <s v="STRTSHFT"/>
    <x v="40764"/>
    <x v="16"/>
    <s v="119C"/>
    <s v="Yes"/>
    <n v="0"/>
    <s v="Grant"/>
    <n v="261635063003008"/>
    <x v="2"/>
    <n v="-83.033706371177203"/>
    <n v="42.425735172806903"/>
    <n v="41508"/>
  </r>
  <r>
    <s v="Iowa St &amp; Sherwood St"/>
    <n v="48212"/>
    <s v="W4807 "/>
    <x v="4"/>
    <s v="STRTSHFT"/>
    <x v="40765"/>
    <x v="16"/>
    <s v="119C"/>
    <s v="Yes"/>
    <n v="0"/>
    <s v="Grant"/>
    <n v="261635063003008"/>
    <x v="2"/>
    <n v="-83.033673471004107"/>
    <n v="42.424965750588697"/>
    <n v="41509"/>
  </r>
  <r>
    <s v="Eliot St &amp; John R St"/>
    <n v="48201"/>
    <s v="SA    "/>
    <x v="2"/>
    <s v="SPCL ATT"/>
    <x v="40766"/>
    <x v="16"/>
    <s v="0312"/>
    <s v="Yes"/>
    <n v="0"/>
    <s v="Brush Park"/>
    <n v="261635173001005"/>
    <x v="0"/>
    <n v="-83.055234630368304"/>
    <n v="42.347405538881802"/>
    <n v="41510"/>
  </r>
  <r>
    <s v="N M 10 Service Drive &amp; W Grand Blvd"/>
    <n v="48202"/>
    <s v="W4807 "/>
    <x v="4"/>
    <s v="STRTSHFT"/>
    <x v="40767"/>
    <x v="16"/>
    <s v="0303"/>
    <s v="Yes"/>
    <n v="0"/>
    <s v="New Center"/>
    <n v="261635339003014"/>
    <x v="0"/>
    <n v="-83.081518299992695"/>
    <n v="42.367312568488003"/>
    <n v="41511"/>
  </r>
  <r>
    <s v="Iowa St &amp; Sherwood St"/>
    <n v="48212"/>
    <s v="W4807 "/>
    <x v="4"/>
    <s v="STRTSHFT"/>
    <x v="40768"/>
    <x v="16"/>
    <s v="119C"/>
    <s v="Yes"/>
    <n v="0"/>
    <s v="Grant"/>
    <n v="261635063003008"/>
    <x v="2"/>
    <n v="-83.033673471004107"/>
    <n v="42.424965750588697"/>
    <n v="41512"/>
  </r>
  <r>
    <s v="Robson St &amp; Fenkell St"/>
    <n v="48227"/>
    <s v="361030"/>
    <x v="5"/>
    <s v="LARCENY "/>
    <x v="40769"/>
    <x v="16"/>
    <s v="0201"/>
    <s v="No"/>
    <n v="26.1"/>
    <s v="Belmont"/>
    <n v="261635375003006"/>
    <x v="4"/>
    <n v="-83.192619587736004"/>
    <n v="42.401711710066003"/>
    <n v="41513"/>
  </r>
  <r>
    <s v="Whitmore Rd &amp; Manderson Rd"/>
    <n v="48203"/>
    <s v="GL8777"/>
    <x v="14"/>
    <s v="DISTURB "/>
    <x v="40770"/>
    <x v="16"/>
    <s v="129B"/>
    <s v="No"/>
    <n v="10.6"/>
    <s v="Palmer Park"/>
    <n v="261635383001020"/>
    <x v="6"/>
    <n v="-83.116973340760694"/>
    <n v="42.420651297866698"/>
    <n v="41514"/>
  </r>
  <r>
    <s v="Curtis St &amp; Beaverland St"/>
    <n v="48219"/>
    <s v="SA    "/>
    <x v="2"/>
    <s v="SPCL ATT"/>
    <x v="40771"/>
    <x v="16"/>
    <s v="85A "/>
    <s v="Yes"/>
    <n v="0"/>
    <s v="Melvern Hill"/>
    <n v="261635414002009"/>
    <x v="4"/>
    <n v="-83.265404068198407"/>
    <n v="42.421794993423397"/>
    <n v="41515"/>
  </r>
  <r>
    <s v="8th St &amp; Plum St"/>
    <n v="48216"/>
    <s v="SA    "/>
    <x v="2"/>
    <s v="SPCL ATT"/>
    <x v="40772"/>
    <x v="16"/>
    <s v="0310"/>
    <s v="Yes"/>
    <n v="0"/>
    <s v="Corktown"/>
    <n v="261635214001018"/>
    <x v="1"/>
    <n v="-83.066380639842706"/>
    <n v="42.3330427915675"/>
    <n v="41516"/>
  </r>
  <r>
    <s v="Hubbell St &amp; W Chicago St"/>
    <n v="48228"/>
    <s v="SA    "/>
    <x v="2"/>
    <s v="SPCL ATT"/>
    <x v="40773"/>
    <x v="16"/>
    <s v="0207"/>
    <s v="Yes"/>
    <n v="0"/>
    <s v="We Care Community"/>
    <n v="261635354001002"/>
    <x v="3"/>
    <n v="-83.187506053788795"/>
    <n v="42.365590326511203"/>
    <n v="41517"/>
  </r>
  <r>
    <s v="Canton St &amp; Gratiot Ave"/>
    <n v="48207"/>
    <s v="827030"/>
    <x v="1"/>
    <s v="BUS BRD "/>
    <x v="40774"/>
    <x v="16"/>
    <s v="74B "/>
    <s v="Yes"/>
    <n v="0"/>
    <s v="Gratiot-Grand"/>
    <n v="261635162001001"/>
    <x v="0"/>
    <n v="-83.020120526803694"/>
    <n v="42.370634236081202"/>
    <n v="41518"/>
  </r>
  <r>
    <s v="Puritan St &amp; Braile St"/>
    <n v="48223"/>
    <s v="376050"/>
    <x v="26"/>
    <s v="INVAUTO "/>
    <x v="40775"/>
    <x v="16"/>
    <s v="810B"/>
    <s v="Yes"/>
    <n v="0"/>
    <s v="Miller Grove"/>
    <n v="261635432003017"/>
    <x v="4"/>
    <n v="-83.245182441466895"/>
    <n v="42.407745248354203"/>
    <n v="41519"/>
  </r>
  <r>
    <s v="Stafford Pl &amp; Thornhill Pl"/>
    <n v="48207"/>
    <s v="352020"/>
    <x v="81"/>
    <s v="HI1 REPT"/>
    <x v="40776"/>
    <x v="16"/>
    <s v="0709"/>
    <s v="No"/>
    <n v="3.3"/>
    <s v="Elmwood Park"/>
    <n v="261635169001004"/>
    <x v="0"/>
    <n v="-83.028852607624799"/>
    <n v="42.341357283723198"/>
    <n v="41520"/>
  </r>
  <r>
    <s v="Woodward Ave &amp; Melbourne St"/>
    <n v="48202"/>
    <s v="SA    "/>
    <x v="2"/>
    <s v="SPCL ATT"/>
    <x v="40777"/>
    <x v="16"/>
    <s v="0303"/>
    <s v="Yes"/>
    <n v="0"/>
    <s v="Virginia Park"/>
    <n v="261635339001000"/>
    <x v="0"/>
    <n v="-83.077427590816896"/>
    <n v="42.3764122584411"/>
    <n v="41521"/>
  </r>
  <r>
    <s v="Mount Elliott Ct &amp; Casmere St"/>
    <n v="48212"/>
    <s v="W4807 "/>
    <x v="4"/>
    <s v="STRTSHFT"/>
    <x v="40778"/>
    <x v="16"/>
    <s v="111B"/>
    <s v="Yes"/>
    <n v="0"/>
    <s v="Buffalo Charles"/>
    <n v="261635110002046"/>
    <x v="2"/>
    <n v="-83.038678423371906"/>
    <n v="42.4084009119968"/>
    <n v="41522"/>
  </r>
  <r>
    <s v=""/>
    <n v="0"/>
    <s v="935030"/>
    <x v="7"/>
    <s v="REMARKS "/>
    <x v="40779"/>
    <x v="16"/>
    <s v="    "/>
    <s v="Yes"/>
    <n v="0"/>
    <s v=""/>
    <m/>
    <x v="7"/>
    <n v="-84.132207353930795"/>
    <n v="42.082976135040802"/>
    <n v="41523"/>
  </r>
  <r>
    <s v="N M 10 Service Drive &amp; W Grand Blvd"/>
    <n v="48202"/>
    <s v="935030"/>
    <x v="7"/>
    <s v="REMARKS "/>
    <x v="40780"/>
    <x v="16"/>
    <s v="0303"/>
    <s v="Yes"/>
    <n v="0"/>
    <s v="New Center"/>
    <n v="261635339003014"/>
    <x v="0"/>
    <n v="-83.081518299992695"/>
    <n v="42.367312568488003"/>
    <n v="41524"/>
  </r>
  <r>
    <s v="Motor Dr &amp; James Couzens Fwy"/>
    <n v="48235"/>
    <s v="386035"/>
    <x v="104"/>
    <s v="NARCIP  "/>
    <x v="40781"/>
    <x v="16"/>
    <s v="1201"/>
    <s v="No"/>
    <n v="16"/>
    <s v="Schaefer 7/8 Lodge"/>
    <n v="261635392006017"/>
    <x v="6"/>
    <n v="-83.201987763801995"/>
    <n v="42.443884405167204"/>
    <n v="41525"/>
  </r>
  <r>
    <s v="Clarita St &amp; Evergreen Rd"/>
    <n v="48219"/>
    <s v="397010"/>
    <x v="12"/>
    <s v="DV A/B  "/>
    <x v="40782"/>
    <x v="16"/>
    <s v="86B "/>
    <s v="No"/>
    <n v="6.5"/>
    <s v="Holcomb Community"/>
    <n v="261635411001000"/>
    <x v="4"/>
    <n v="-83.238744058374806"/>
    <n v="42.427159648675897"/>
    <n v="41526"/>
  </r>
  <r>
    <s v="Wilkins St &amp; Russell St"/>
    <n v="48207"/>
    <s v="SA    "/>
    <x v="2"/>
    <s v="SPCL ATT"/>
    <x v="40783"/>
    <x v="16"/>
    <s v="76B "/>
    <s v="Yes"/>
    <n v="0"/>
    <s v="Eastern Market"/>
    <n v="261635189001064"/>
    <x v="0"/>
    <n v="-83.042390638552803"/>
    <n v="42.349229659127701"/>
    <n v="41527"/>
  </r>
  <r>
    <s v="Asbury Park &amp; Cambridge Ave"/>
    <n v="48235"/>
    <s v="TS    "/>
    <x v="3"/>
    <s v="TRF STOP"/>
    <x v="40784"/>
    <x v="16"/>
    <s v="0804"/>
    <s v="Yes"/>
    <n v="0"/>
    <s v="Greenfield"/>
    <n v="261635402006000"/>
    <x v="6"/>
    <n v="-83.209663130603502"/>
    <n v="42.432089703280504"/>
    <n v="41528"/>
  </r>
  <r>
    <s v="Roselawn St &amp; Joy Rd"/>
    <n v="48204"/>
    <s v="353040"/>
    <x v="138"/>
    <s v="HI3RPT  "/>
    <x v="40785"/>
    <x v="16"/>
    <s v="29A "/>
    <s v="Yes"/>
    <n v="0"/>
    <s v="Barton-McFarland"/>
    <n v="261635347004030"/>
    <x v="3"/>
    <n v="-83.149621878721902"/>
    <n v="42.359131304606699"/>
    <n v="41529"/>
  </r>
  <r>
    <s v="N I 75 Service Drive &amp; Mack Ave"/>
    <n v="48207"/>
    <s v="SA    "/>
    <x v="2"/>
    <s v="SPCL ATT"/>
    <x v="40786"/>
    <x v="16"/>
    <s v="76A "/>
    <s v="Yes"/>
    <n v="0"/>
    <s v="Forest Park"/>
    <n v="261635189001036"/>
    <x v="0"/>
    <n v="-83.047494770520302"/>
    <n v="42.351509065592502"/>
    <n v="41530"/>
  </r>
  <r>
    <s v=""/>
    <n v="0"/>
    <s v="SA    "/>
    <x v="2"/>
    <s v="SPCL ATT"/>
    <x v="40787"/>
    <x v="16"/>
    <s v="    "/>
    <s v="Yes"/>
    <n v="0"/>
    <s v=""/>
    <m/>
    <x v="7"/>
    <n v="-84.132207353930795"/>
    <n v="42.082976135040802"/>
    <n v="41531"/>
  </r>
  <r>
    <s v="W Chicago St &amp; Longacre St"/>
    <n v="48227"/>
    <s v="842020"/>
    <x v="41"/>
    <s v="OD      "/>
    <x v="40788"/>
    <x v="16"/>
    <s v="68A "/>
    <s v="No"/>
    <m/>
    <s v="Joy Community"/>
    <n v="261635452003014"/>
    <x v="3"/>
    <n v="-83.214256734004096"/>
    <n v="42.365102976252402"/>
    <n v="41532"/>
  </r>
  <r>
    <s v="E Vernor Hwy &amp; Prince Hall Dr"/>
    <n v="48207"/>
    <s v="825030"/>
    <x v="14"/>
    <s v="DISTURB "/>
    <x v="40789"/>
    <x v="16"/>
    <s v="710A"/>
    <s v="No"/>
    <m/>
    <s v="Elmwood Park"/>
    <n v="261635167001000"/>
    <x v="0"/>
    <n v="-83.025576174486105"/>
    <n v="42.3519339576467"/>
    <n v="41533"/>
  </r>
  <r>
    <s v="Rossiter St &amp; Morang Dr"/>
    <n v="48224"/>
    <s v="397010"/>
    <x v="12"/>
    <s v="DV A/B  "/>
    <x v="40790"/>
    <x v="16"/>
    <s v="0907"/>
    <s v="No"/>
    <n v="17.899999999999999"/>
    <s v="Denby"/>
    <n v="261635009003002"/>
    <x v="5"/>
    <n v="-82.948912054950995"/>
    <n v="42.425684597234302"/>
    <n v="41534"/>
  </r>
  <r>
    <s v="Cass Ave &amp; W Canfield St"/>
    <n v="48201"/>
    <s v="827030"/>
    <x v="1"/>
    <s v="BUS BRD "/>
    <x v="40791"/>
    <x v="16"/>
    <s v="39B "/>
    <s v="Yes"/>
    <n v="0"/>
    <s v="Midtown"/>
    <n v="261635203001000"/>
    <x v="1"/>
    <n v="-83.064139392444403"/>
    <n v="42.351577786036501"/>
    <n v="41535"/>
  </r>
  <r>
    <s v="Atwater Dr &amp; Civic Center Dr"/>
    <n v="48226"/>
    <s v="W4807 "/>
    <x v="4"/>
    <s v="STRTSHFT"/>
    <x v="40792"/>
    <x v="16"/>
    <s v="0311"/>
    <s v="Yes"/>
    <n v="0"/>
    <s v="Downtown"/>
    <n v="261635208001107"/>
    <x v="1"/>
    <n v="-83.045721347977306"/>
    <n v="42.326098764711404"/>
    <n v="41536"/>
  </r>
  <r>
    <s v="Atwater Dr &amp; Civic Center Dr"/>
    <n v="48226"/>
    <s v="W4807 "/>
    <x v="4"/>
    <s v="STRTSHFT"/>
    <x v="40793"/>
    <x v="16"/>
    <s v="0311"/>
    <s v="Yes"/>
    <n v="0"/>
    <s v="Downtown"/>
    <n v="261635208001107"/>
    <x v="1"/>
    <n v="-83.045721347977306"/>
    <n v="42.326098764711404"/>
    <n v="41537"/>
  </r>
  <r>
    <s v="Lawton St &amp; Ash St"/>
    <n v="48216"/>
    <s v="843031"/>
    <x v="52"/>
    <s v="WBC     "/>
    <x v="40794"/>
    <x v="16"/>
    <s v="0310"/>
    <s v="No"/>
    <n v="13.7"/>
    <s v="North Corktown"/>
    <n v="261635215002021"/>
    <x v="1"/>
    <n v="-83.087559982952499"/>
    <n v="42.335288103569098"/>
    <n v="41538"/>
  </r>
  <r>
    <s v="S I 75 Service Drive &amp; Winder St"/>
    <n v="48201"/>
    <s v="843030"/>
    <x v="8"/>
    <s v="INVPERS "/>
    <x v="40795"/>
    <x v="16"/>
    <s v="0312"/>
    <s v="Yes"/>
    <n v="0"/>
    <s v="Douglass"/>
    <n v="261635173002008"/>
    <x v="0"/>
    <n v="-83.044826379732697"/>
    <n v="42.345230467325997"/>
    <n v="41539"/>
  </r>
  <r>
    <s v="Wyoming St &amp; Eaton St"/>
    <n v="48238"/>
    <s v="GL8777"/>
    <x v="14"/>
    <s v="DISTURB "/>
    <x v="40796"/>
    <x v="16"/>
    <s v="1001"/>
    <s v="No"/>
    <n v="14.8"/>
    <s v="Chalfonte"/>
    <n v="261635364002005"/>
    <x v="6"/>
    <n v="-83.159477630710796"/>
    <n v="42.397978474393199"/>
    <n v="41540"/>
  </r>
  <r>
    <s v="W Grand Blvd &amp; Lincoln St"/>
    <n v="48202"/>
    <s v="937030"/>
    <x v="43"/>
    <s v="ASSTPERS"/>
    <x v="40797"/>
    <x v="16"/>
    <s v="1008"/>
    <s v="No"/>
    <n v="2.2000000000000002"/>
    <s v="Henry Ford"/>
    <n v="261635326003004"/>
    <x v="0"/>
    <n v="-83.082584311414195"/>
    <n v="42.366695343463199"/>
    <n v="41541"/>
  </r>
  <r>
    <s v="Cass Ave &amp; Putnam St"/>
    <n v="48202"/>
    <s v="W4812 "/>
    <x v="9"/>
    <s v="BLDGCHK "/>
    <x v="40798"/>
    <x v="16"/>
    <s v="36B "/>
    <s v="Yes"/>
    <n v="0"/>
    <s v="Wayne State"/>
    <n v="261635202002006"/>
    <x v="1"/>
    <n v="-83.067220113901797"/>
    <n v="42.356969498659303"/>
    <n v="41542"/>
  </r>
  <r>
    <s v="Fordham St &amp; Reno St"/>
    <n v="48205"/>
    <s v="361040"/>
    <x v="85"/>
    <s v="LARCREPT"/>
    <x v="40799"/>
    <x v="16"/>
    <s v="95B "/>
    <s v="Yes"/>
    <n v="0"/>
    <s v="Franklin"/>
    <n v="261635035001001"/>
    <x v="2"/>
    <n v="-82.982653948343099"/>
    <n v="42.434086277058803"/>
    <n v="41543"/>
  </r>
  <r>
    <s v="E Grand Blvd &amp; Saint Antoine St"/>
    <n v="48202"/>
    <s v="W4807 "/>
    <x v="4"/>
    <s v="STRTSHFT"/>
    <x v="40800"/>
    <x v="16"/>
    <s v="0302"/>
    <s v="Yes"/>
    <n v="0"/>
    <s v="Milwaukee Junction"/>
    <n v="261635112001049"/>
    <x v="0"/>
    <n v="-83.065756037422304"/>
    <n v="42.372964742140603"/>
    <n v="41544"/>
  </r>
  <r>
    <s v="Rosa Parks Blvd &amp; Pine St"/>
    <n v="48216"/>
    <s v="SA    "/>
    <x v="2"/>
    <s v="SPCL ATT"/>
    <x v="40801"/>
    <x v="16"/>
    <s v="0310"/>
    <s v="Yes"/>
    <n v="0"/>
    <s v="North Corktown"/>
    <n v="261635215001091"/>
    <x v="1"/>
    <n v="-83.073682971512099"/>
    <n v="42.334321597500697"/>
    <n v="41545"/>
  </r>
  <r>
    <s v="Saint Antoine St &amp; Beaubien St"/>
    <n v="48207"/>
    <s v="313010"/>
    <x v="10"/>
    <s v="OOBVDEAD"/>
    <x v="40802"/>
    <x v="16"/>
    <s v="39B "/>
    <s v="No"/>
    <n v="14.4"/>
    <s v="Medical Center"/>
    <n v="261635175003004"/>
    <x v="0"/>
    <n v="-83.053165988993996"/>
    <n v="42.353190481151401"/>
    <n v="41546"/>
  </r>
  <r>
    <s v="Grandville Ave &amp; Tireman St"/>
    <n v="48228"/>
    <s v="TS    "/>
    <x v="3"/>
    <s v="TRF STOP"/>
    <x v="40803"/>
    <x v="16"/>
    <s v="610A"/>
    <s v="Yes"/>
    <n v="0"/>
    <s v="Warrendale"/>
    <n v="261635460005013"/>
    <x v="3"/>
    <n v="-83.229588872811206"/>
    <n v="42.350429024139103"/>
    <n v="41547"/>
  </r>
  <r>
    <s v="Forrer St &amp; Schoolcraft St"/>
    <n v="48227"/>
    <s v="VSA   "/>
    <x v="67"/>
    <s v="SPCL ATT"/>
    <x v="40804"/>
    <x v="16"/>
    <s v="0605"/>
    <s v="Yes"/>
    <n v="0"/>
    <s v="Schoolcraft Southfield"/>
    <n v="261635426001002"/>
    <x v="4"/>
    <n v="-83.201300199296895"/>
    <n v="42.386994720984902"/>
    <n v="41548"/>
  </r>
  <r>
    <s v="W Warren Ave &amp; Archdale St"/>
    <n v="48228"/>
    <s v="GL8777"/>
    <x v="14"/>
    <s v="DISTURB "/>
    <x v="40805"/>
    <x v="16"/>
    <s v="611B"/>
    <s v="No"/>
    <n v="10.1"/>
    <s v="Warren Ave Community"/>
    <n v="261635455003009"/>
    <x v="3"/>
    <n v="-83.214803217391207"/>
    <n v="42.343399420422202"/>
    <n v="41549"/>
  </r>
  <r>
    <s v="Russell St &amp; E Grand Blvd"/>
    <n v="48211"/>
    <s v="935030"/>
    <x v="7"/>
    <s v="REMARKS "/>
    <x v="40806"/>
    <x v="16"/>
    <s v="0702"/>
    <s v="No"/>
    <m/>
    <s v="Milwaukee Junction"/>
    <n v="261639851001052"/>
    <x v="0"/>
    <n v="-83.059447601235306"/>
    <n v="42.374895918926597"/>
    <n v="41550"/>
  </r>
  <r>
    <s v="Grand River Ave &amp; Avery St"/>
    <n v="48208"/>
    <s v="SA    "/>
    <x v="2"/>
    <s v="SPCL ATT"/>
    <x v="40807"/>
    <x v="16"/>
    <s v="38B "/>
    <s v="Yes"/>
    <n v="0"/>
    <s v="Core City"/>
    <n v="261635220001006"/>
    <x v="1"/>
    <n v="-83.076784873750597"/>
    <n v="42.343651303441298"/>
    <n v="41551"/>
  </r>
  <r>
    <s v=""/>
    <n v="0"/>
    <s v="W4825 "/>
    <x v="100"/>
    <s v="ADMIT   "/>
    <x v="40808"/>
    <x v="16"/>
    <s v="    "/>
    <s v="No"/>
    <m/>
    <s v=""/>
    <m/>
    <x v="7"/>
    <n v="-84.132207353930795"/>
    <n v="42.082976135040802"/>
    <n v="41552"/>
  </r>
  <r>
    <s v="Webb St &amp; Lawton St"/>
    <n v="48206"/>
    <s v="852021"/>
    <x v="23"/>
    <s v="MNTLNARM"/>
    <x v="40809"/>
    <x v="16"/>
    <s v="105A"/>
    <s v="No"/>
    <n v="132.5"/>
    <s v="Dexter-Linwood"/>
    <n v="261635314002004"/>
    <x v="0"/>
    <n v="-83.117877470591694"/>
    <n v="42.381827443205097"/>
    <n v="41553"/>
  </r>
  <r>
    <s v="Tireman St &amp; Abington Ave"/>
    <n v="48228"/>
    <s v="TS    "/>
    <x v="3"/>
    <s v="TRF STOP"/>
    <x v="40810"/>
    <x v="16"/>
    <s v="611A"/>
    <s v="Yes"/>
    <n v="0"/>
    <s v="Garden View"/>
    <n v="261635454001004"/>
    <x v="3"/>
    <n v="-83.209535366921799"/>
    <n v="42.350711204213503"/>
    <n v="41554"/>
  </r>
  <r>
    <s v="Maple St &amp; Gratiot Ave"/>
    <n v="48226"/>
    <s v="SA    "/>
    <x v="2"/>
    <s v="SPCL ATT"/>
    <x v="40811"/>
    <x v="16"/>
    <s v="76B "/>
    <s v="Yes"/>
    <n v="0"/>
    <s v="Eastern Market"/>
    <n v="261635189001102"/>
    <x v="0"/>
    <n v="-83.040669268764901"/>
    <n v="42.341046482793303"/>
    <n v="41555"/>
  </r>
  <r>
    <s v="Van Dyke St &amp; Frederick St"/>
    <n v="48213"/>
    <s v="SA    "/>
    <x v="2"/>
    <s v="SPCL ATT"/>
    <x v="40812"/>
    <x v="16"/>
    <s v="75B "/>
    <s v="Yes"/>
    <n v="0"/>
    <s v="Gratiot-Grand"/>
    <n v="261635142003001"/>
    <x v="0"/>
    <n v="-83.014117546277404"/>
    <n v="42.378041764754798"/>
    <n v="41556"/>
  </r>
  <r>
    <s v="Stansbury St &amp; W McNichols Rd"/>
    <n v="48235"/>
    <s v="827030"/>
    <x v="1"/>
    <s v="BUS BRD "/>
    <x v="40813"/>
    <x v="16"/>
    <s v="1206"/>
    <s v="Yes"/>
    <n v="0"/>
    <s v="Winship"/>
    <n v="261635395002020"/>
    <x v="6"/>
    <n v="-83.182971905585305"/>
    <n v="42.416561698419102"/>
    <n v="41557"/>
  </r>
  <r>
    <s v="Woodmont Ave &amp; Diversey"/>
    <n v="48228"/>
    <s v="TS    "/>
    <x v="3"/>
    <s v="TRF STOP"/>
    <x v="40814"/>
    <x v="16"/>
    <s v="611B"/>
    <s v="Yes"/>
    <n v="0"/>
    <s v="Warren Ave Community"/>
    <n v="261635455006003"/>
    <x v="3"/>
    <n v="-83.207101600871596"/>
    <n v="42.348284575005799"/>
    <n v="41558"/>
  </r>
  <r>
    <s v="Cass Ave &amp; W Canfield St"/>
    <n v="48201"/>
    <s v="SA    "/>
    <x v="2"/>
    <s v="SPCL ATT"/>
    <x v="40815"/>
    <x v="16"/>
    <s v="39B "/>
    <s v="Yes"/>
    <n v="0"/>
    <s v="Midtown"/>
    <n v="261635203001003"/>
    <x v="1"/>
    <n v="-83.064139392444403"/>
    <n v="42.351577786036501"/>
    <n v="41559"/>
  </r>
  <r>
    <s v="Vinewood St &amp; W Warren Ave"/>
    <n v="48208"/>
    <s v="SA    "/>
    <x v="2"/>
    <s v="SPCL ATT"/>
    <x v="40816"/>
    <x v="16"/>
    <s v="304 "/>
    <s v="Yes"/>
    <n v="0"/>
    <s v="Chadsey Condon"/>
    <n v="261635221001009"/>
    <x v="1"/>
    <n v="-83.106162352792495"/>
    <n v="42.344832673461198"/>
    <n v="41560"/>
  </r>
  <r>
    <s v="E Jefferson Ave &amp; Saint Aubin St"/>
    <n v="48207"/>
    <s v="SA    "/>
    <x v="2"/>
    <s v="SPCL ATT"/>
    <x v="40817"/>
    <x v="16"/>
    <s v="0709"/>
    <s v="Yes"/>
    <n v="0"/>
    <s v="Rivertown"/>
    <n v="261635165001033"/>
    <x v="0"/>
    <n v="-83.0260714632184"/>
    <n v="42.336778558364202"/>
    <n v="41561"/>
  </r>
  <r>
    <s v="Cass Ave &amp; Putnam St"/>
    <n v="48202"/>
    <s v="W4812 "/>
    <x v="9"/>
    <s v="BLDGCHK "/>
    <x v="40818"/>
    <x v="16"/>
    <s v="36B "/>
    <s v="Yes"/>
    <n v="0"/>
    <s v="Wayne State"/>
    <n v="261635202002006"/>
    <x v="1"/>
    <n v="-83.067220113901797"/>
    <n v="42.356969498659303"/>
    <n v="41562"/>
  </r>
  <r>
    <s v="E Jefferson Ave &amp; Saint Aubin St"/>
    <n v="48207"/>
    <s v="SA    "/>
    <x v="2"/>
    <s v="SPCL ATT"/>
    <x v="40819"/>
    <x v="16"/>
    <s v="0709"/>
    <s v="Yes"/>
    <n v="0"/>
    <s v="Rivertown"/>
    <n v="261635165001033"/>
    <x v="0"/>
    <n v="-83.0260714632184"/>
    <n v="42.336778558364202"/>
    <n v="41563"/>
  </r>
  <r>
    <s v="Cherrylawn St &amp; Elmhurst St"/>
    <n v="48204"/>
    <s v="812020"/>
    <x v="69"/>
    <s v="HRUNK   "/>
    <x v="40820"/>
    <x v="16"/>
    <s v="0206"/>
    <s v="No"/>
    <n v="17.899999999999999"/>
    <s v="Littlefield Community"/>
    <n v="261635342001038"/>
    <x v="3"/>
    <n v="-83.153744126943494"/>
    <n v="42.3758977879924"/>
    <n v="41564"/>
  </r>
  <r>
    <s v="E I 94 Service Drive &amp; John R St"/>
    <n v="48202"/>
    <s v="TS    "/>
    <x v="3"/>
    <s v="TRF STOP"/>
    <x v="40821"/>
    <x v="16"/>
    <s v="36B "/>
    <s v="Yes"/>
    <n v="0"/>
    <s v="Cultural Center"/>
    <n v="261635180001000"/>
    <x v="0"/>
    <n v="-83.0665605898877"/>
    <n v="42.364290941246701"/>
    <n v="41565"/>
  </r>
  <r>
    <s v="E Lantz St &amp; Packard St"/>
    <n v="48234"/>
    <s v="817036"/>
    <x v="88"/>
    <s v="MISCTRAF"/>
    <x v="40822"/>
    <x v="16"/>
    <s v="114B"/>
    <s v="No"/>
    <n v="6.4"/>
    <s v="Nortown"/>
    <n v="261635062001005"/>
    <x v="2"/>
    <n v="-83.027582972068103"/>
    <n v="42.438806572777899"/>
    <n v="41566"/>
  </r>
  <r>
    <s v="Schaefer Hwy &amp; W I 96 Service Drive"/>
    <n v="48227"/>
    <s v="SA    "/>
    <x v="2"/>
    <s v="SPCL ATT"/>
    <x v="40823"/>
    <x v="16"/>
    <s v="25A "/>
    <s v="Yes"/>
    <n v="0"/>
    <s v="Grand River-I96"/>
    <n v="261635372002021"/>
    <x v="3"/>
    <n v="-83.178387664071096"/>
    <n v="42.3838182281876"/>
    <n v="41567"/>
  </r>
  <r>
    <s v="Stout St &amp; Grand River Ave"/>
    <n v="48219"/>
    <s v="SA    "/>
    <x v="2"/>
    <s v="SPCL ATT"/>
    <x v="40824"/>
    <x v="16"/>
    <s v="810B"/>
    <s v="Yes"/>
    <n v="0"/>
    <s v="McNichols Evergreen"/>
    <n v="261635432001042"/>
    <x v="4"/>
    <n v="-83.2419816630116"/>
    <n v="42.410231496876001"/>
    <n v="41568"/>
  </r>
  <r>
    <s v="W 7 Mile Rd &amp; Burlington Dr"/>
    <n v="48203"/>
    <s v="935030"/>
    <x v="7"/>
    <s v="REMARKS "/>
    <x v="40825"/>
    <x v="16"/>
    <s v="129B"/>
    <s v="Yes"/>
    <n v="0"/>
    <s v="Palmer Woods"/>
    <n v="261635383001008"/>
    <x v="6"/>
    <n v="-83.118365533214501"/>
    <n v="42.432121484270503"/>
    <n v="41569"/>
  </r>
  <r>
    <s v="N I 75 Service Drive &amp; Mack Ave"/>
    <n v="48207"/>
    <s v="SA    "/>
    <x v="2"/>
    <s v="SPCL ATT"/>
    <x v="40826"/>
    <x v="16"/>
    <s v="76B "/>
    <s v="Yes"/>
    <n v="0"/>
    <s v="Eastern Market"/>
    <n v="261635189001041"/>
    <x v="0"/>
    <n v="-83.047406402693298"/>
    <n v="42.3513767595853"/>
    <n v="41570"/>
  </r>
  <r>
    <s v="W Parkway St &amp; Dover St"/>
    <n v="48239"/>
    <s v="372040"/>
    <x v="37"/>
    <s v="UDAAREPT"/>
    <x v="40827"/>
    <x v="16"/>
    <s v="66A "/>
    <s v="Yes"/>
    <n v="0"/>
    <s v="Rouge Park"/>
    <n v="261635463002021"/>
    <x v="3"/>
    <n v="-83.265313153443699"/>
    <n v="42.358917431459098"/>
    <n v="41571"/>
  </r>
  <r>
    <s v=""/>
    <n v="0"/>
    <s v="SA    "/>
    <x v="2"/>
    <s v="SPCL ATT"/>
    <x v="40828"/>
    <x v="16"/>
    <s v="    "/>
    <s v="Yes"/>
    <n v="0"/>
    <s v=""/>
    <m/>
    <x v="7"/>
    <n v="-84.132207353930795"/>
    <n v="42.082976135040802"/>
    <n v="41572"/>
  </r>
  <r>
    <s v="Anderdon Ave &amp; Goethe St"/>
    <n v="48215"/>
    <s v="W4807 "/>
    <x v="4"/>
    <s v="STRTSHFT"/>
    <x v="40829"/>
    <x v="16"/>
    <s v="0509"/>
    <s v="Yes"/>
    <n v="0"/>
    <s v="Riverbend"/>
    <n v="261635126004009"/>
    <x v="5"/>
    <n v="-82.964617622102395"/>
    <n v="42.380633097098602"/>
    <n v="41573"/>
  </r>
  <r>
    <s v="E Lafayette St &amp; Orleans St"/>
    <n v="48207"/>
    <s v="SA    "/>
    <x v="2"/>
    <s v="SPCL ATT"/>
    <x v="40830"/>
    <x v="16"/>
    <s v="0709"/>
    <s v="Yes"/>
    <n v="0"/>
    <s v="Lafayette Park"/>
    <n v="261635170001005"/>
    <x v="0"/>
    <n v="-83.030746344921994"/>
    <n v="42.338893919661302"/>
    <n v="41574"/>
  </r>
  <r>
    <s v="Anderdon Ave &amp; Goethe St"/>
    <n v="48215"/>
    <s v="W4807 "/>
    <x v="4"/>
    <s v="STRTSHFT"/>
    <x v="40831"/>
    <x v="16"/>
    <s v="0509"/>
    <s v="Yes"/>
    <n v="0"/>
    <s v="Riverbend"/>
    <n v="261635126004009"/>
    <x v="5"/>
    <n v="-82.964617622102395"/>
    <n v="42.380633097098602"/>
    <n v="41575"/>
  </r>
  <r>
    <s v="McKinstry St &amp; Toledo St"/>
    <n v="48209"/>
    <s v="TS    "/>
    <x v="3"/>
    <s v="TRF STOP"/>
    <x v="40832"/>
    <x v="16"/>
    <s v="0410"/>
    <s v="Yes"/>
    <n v="0"/>
    <s v="Central Southwest"/>
    <n v="261635233001001"/>
    <x v="1"/>
    <n v="-83.099716210300201"/>
    <n v="42.322718286177299"/>
    <n v="41576"/>
  </r>
  <r>
    <s v="Trowbridge St &amp; Calvert St"/>
    <n v="48202"/>
    <s v="SA    "/>
    <x v="2"/>
    <s v="SPCL ATT"/>
    <x v="40833"/>
    <x v="16"/>
    <s v="0301"/>
    <s v="Yes"/>
    <n v="0"/>
    <s v="Gateway Community"/>
    <n v="261635114002005"/>
    <x v="0"/>
    <n v="-83.086186546877201"/>
    <n v="42.389421034338"/>
    <n v="41577"/>
  </r>
  <r>
    <s v="Greenfield Rd &amp; Pickford St"/>
    <n v="48235"/>
    <s v="TS    "/>
    <x v="3"/>
    <s v="TRF STOP"/>
    <x v="40834"/>
    <x v="16"/>
    <s v="88A "/>
    <s v="Yes"/>
    <n v="0"/>
    <s v="Winship"/>
    <n v="261635396001011"/>
    <x v="6"/>
    <n v="-83.1996645200621"/>
    <n v="42.424975573501698"/>
    <n v="41578"/>
  </r>
  <r>
    <s v="W Montcalm St &amp; Cass Ave"/>
    <n v="48201"/>
    <s v="SA    "/>
    <x v="2"/>
    <s v="SPCL ATT"/>
    <x v="40835"/>
    <x v="16"/>
    <s v="0311"/>
    <s v="Yes"/>
    <n v="0"/>
    <s v="Downtown"/>
    <n v="261635207001019"/>
    <x v="1"/>
    <n v="-83.056018945691903"/>
    <n v="42.337306727470903"/>
    <n v="41579"/>
  </r>
  <r>
    <s v="Grand River Ave &amp; Greydale Ave"/>
    <n v="48219"/>
    <s v="SA    "/>
    <x v="2"/>
    <s v="SPCL ATT"/>
    <x v="40836"/>
    <x v="16"/>
    <s v="86C "/>
    <s v="Yes"/>
    <n v="0"/>
    <s v="Holcomb Community"/>
    <n v="261635412003005"/>
    <x v="4"/>
    <n v="-83.256411394037798"/>
    <n v="42.4160060699597"/>
    <n v="41580"/>
  </r>
  <r>
    <s v="E Lafayette St &amp; Chene St"/>
    <n v="48207"/>
    <s v="SA    "/>
    <x v="2"/>
    <s v="SPCL ATT"/>
    <x v="40837"/>
    <x v="16"/>
    <s v="710A"/>
    <s v="Yes"/>
    <n v="0"/>
    <s v="Elmwood Park"/>
    <n v="261635166002009"/>
    <x v="0"/>
    <n v="-83.024674381507793"/>
    <n v="42.341324231846599"/>
    <n v="41581"/>
  </r>
  <r>
    <s v="Greiner St &amp; Waltham St"/>
    <n v="48205"/>
    <s v="381040"/>
    <x v="39"/>
    <s v="MDPRPT  "/>
    <x v="40838"/>
    <x v="16"/>
    <s v="95A "/>
    <s v="No"/>
    <n v="12.5"/>
    <s v="Von Steuben"/>
    <n v="261635035005013"/>
    <x v="2"/>
    <n v="-82.994577211487893"/>
    <n v="42.427453524811"/>
    <n v="41582"/>
  </r>
  <r>
    <s v="Grand River Ave &amp; Cooley St"/>
    <n v="48219"/>
    <s v="SA    "/>
    <x v="2"/>
    <s v="SPCL ATT"/>
    <x v="40839"/>
    <x v="16"/>
    <s v="85A "/>
    <s v="Yes"/>
    <n v="0"/>
    <s v="Old Redford"/>
    <n v="261635414002021"/>
    <x v="4"/>
    <n v="-83.260905970025902"/>
    <n v="42.417809131283803"/>
    <n v="41583"/>
  </r>
  <r>
    <s v="E Warren Ave &amp; N I 75 Service Drive"/>
    <n v="48211"/>
    <s v="TS    "/>
    <x v="3"/>
    <s v="TRF STOP"/>
    <x v="40840"/>
    <x v="16"/>
    <s v="73B "/>
    <s v="Yes"/>
    <n v="0"/>
    <s v="Poletown East"/>
    <n v="261639859001011"/>
    <x v="0"/>
    <n v="-83.053898199986804"/>
    <n v="42.361170362249503"/>
    <n v="41584"/>
  </r>
  <r>
    <s v="N I 75 Service Drive &amp; Eliot"/>
    <n v="48207"/>
    <s v="SA    "/>
    <x v="2"/>
    <s v="SPCL ATT"/>
    <x v="40841"/>
    <x v="16"/>
    <s v="76B "/>
    <s v="Yes"/>
    <n v="0"/>
    <s v="Eastern Market"/>
    <n v="261635189001041"/>
    <x v="0"/>
    <n v="-83.046950260024204"/>
    <n v="42.350720013927599"/>
    <n v="41585"/>
  </r>
  <r>
    <s v="John R St &amp; Mack Ave"/>
    <n v="0"/>
    <s v="347020"/>
    <x v="31"/>
    <s v="AB IP/JH"/>
    <x v="40842"/>
    <x v="16"/>
    <s v="39B "/>
    <s v="No"/>
    <m/>
    <s v="Medical Center"/>
    <n v="261635175003015"/>
    <x v="1"/>
    <n v="-83.055976356036396"/>
    <n v="42.3484110877883"/>
    <n v="41586"/>
  </r>
  <r>
    <s v="Macomb St &amp; Chene St"/>
    <n v="48207"/>
    <s v="SA    "/>
    <x v="2"/>
    <s v="SPCL ATT"/>
    <x v="40843"/>
    <x v="16"/>
    <s v="0709"/>
    <s v="Yes"/>
    <n v="0"/>
    <s v="Elmwood Park"/>
    <n v="261635169001004"/>
    <x v="0"/>
    <n v="-83.025984869274495"/>
    <n v="42.342950462873603"/>
    <n v="41587"/>
  </r>
  <r>
    <s v="E Jefferson Ave &amp; Van Dyke St"/>
    <n v="48214"/>
    <s v="SA    "/>
    <x v="2"/>
    <s v="SPCL ATT"/>
    <x v="40844"/>
    <x v="16"/>
    <s v="0711"/>
    <s v="Yes"/>
    <n v="0"/>
    <s v="Gold Coast"/>
    <n v="261635157001003"/>
    <x v="0"/>
    <n v="-82.994885300907299"/>
    <n v="42.351406603895498"/>
    <n v="41588"/>
  </r>
  <r>
    <s v="Grand River Ave &amp; Wormer St"/>
    <n v="48219"/>
    <s v="SA    "/>
    <x v="2"/>
    <s v="SPCL ATT"/>
    <x v="40845"/>
    <x v="16"/>
    <s v="85B "/>
    <s v="Yes"/>
    <n v="0"/>
    <s v="The Eye"/>
    <n v="261635413002008"/>
    <x v="4"/>
    <n v="-83.280117766095799"/>
    <n v="42.425323450743498"/>
    <n v="41589"/>
  </r>
  <r>
    <s v="Schoenherr St &amp; Linnhurst St"/>
    <n v="48205"/>
    <s v="935030"/>
    <x v="7"/>
    <s v="REMARKS "/>
    <x v="40846"/>
    <x v="16"/>
    <s v="95B "/>
    <s v="No"/>
    <m/>
    <s v="Franklin"/>
    <n v="261635035001005"/>
    <x v="2"/>
    <n v="-82.984984788671198"/>
    <n v="42.431311287605098"/>
    <n v="41590"/>
  </r>
  <r>
    <s v="Vaughan St &amp; Pickford St"/>
    <n v="48219"/>
    <s v="381030"/>
    <x v="16"/>
    <s v="MDPIP   "/>
    <x v="40847"/>
    <x v="16"/>
    <s v="86B "/>
    <s v="No"/>
    <n v="8.6999999999999993"/>
    <s v="Holcomb Community"/>
    <n v="261635411001008"/>
    <x v="4"/>
    <n v="-83.239599578993193"/>
    <n v="42.424473500287903"/>
    <n v="41591"/>
  </r>
  <r>
    <s v="Woodward Ave &amp; Alfred St"/>
    <n v="48201"/>
    <s v="814035"/>
    <x v="87"/>
    <s v="PARK    "/>
    <x v="40848"/>
    <x v="16"/>
    <s v="0312"/>
    <s v="No"/>
    <n v="6"/>
    <s v="Brush Park"/>
    <n v="261635173001021"/>
    <x v="1"/>
    <n v="-83.054775361492702"/>
    <n v="42.342749339858699"/>
    <n v="41592"/>
  </r>
  <r>
    <s v="Sycamore St &amp; Grand River Ave"/>
    <n v="48208"/>
    <s v="SA    "/>
    <x v="2"/>
    <s v="SPCL ATT"/>
    <x v="40849"/>
    <x v="16"/>
    <s v="0310"/>
    <s v="Yes"/>
    <n v="0"/>
    <s v="North Corktown"/>
    <n v="261635215001009"/>
    <x v="1"/>
    <n v="-83.071075292889503"/>
    <n v="42.341347051398998"/>
    <n v="41593"/>
  </r>
  <r>
    <s v="E Jefferson Ave &amp; Crane St"/>
    <n v="48214"/>
    <s v="SA    "/>
    <x v="2"/>
    <s v="SPCL ATT"/>
    <x v="40850"/>
    <x v="16"/>
    <s v="0711"/>
    <s v="Yes"/>
    <n v="0"/>
    <s v="East Village"/>
    <n v="261635156001014"/>
    <x v="0"/>
    <n v="-82.987923121863005"/>
    <n v="42.356226903245698"/>
    <n v="41594"/>
  </r>
  <r>
    <s v="Devonshire Rd &amp; Bremen St"/>
    <n v="48224"/>
    <s v="361040"/>
    <x v="85"/>
    <s v="LARCREPT"/>
    <x v="40851"/>
    <x v="16"/>
    <s v="56B "/>
    <s v="Yes"/>
    <n v="0"/>
    <s v="Morningside"/>
    <n v="261635019002000"/>
    <x v="5"/>
    <n v="-82.937616801796807"/>
    <n v="42.395078246850503"/>
    <n v="41595"/>
  </r>
  <r>
    <s v="Dale St &amp; Grand River Ave"/>
    <n v="48219"/>
    <s v="SA    "/>
    <x v="2"/>
    <s v="SPCL ATT"/>
    <x v="40852"/>
    <x v="16"/>
    <s v="85B "/>
    <s v="Yes"/>
    <n v="0"/>
    <s v="Oak Grove"/>
    <n v="261635414001008"/>
    <x v="4"/>
    <n v="-83.276562082608194"/>
    <n v="42.424251905565498"/>
    <n v="41596"/>
  </r>
  <r>
    <s v="Grand River Ave &amp; W McNichols Rd"/>
    <n v="48219"/>
    <s v="SA    "/>
    <x v="2"/>
    <s v="SPCL ATT"/>
    <x v="40853"/>
    <x v="16"/>
    <s v="86C "/>
    <s v="Yes"/>
    <n v="0"/>
    <s v="Holcomb Community"/>
    <n v="261635432001017"/>
    <x v="4"/>
    <n v="-83.253044049894498"/>
    <n v="42.414679474669697"/>
    <n v="41597"/>
  </r>
  <r>
    <s v="15th St &amp; Michigan Ave"/>
    <n v="48216"/>
    <s v="SA    "/>
    <x v="2"/>
    <s v="SPCL ATT"/>
    <x v="40854"/>
    <x v="16"/>
    <s v="0310"/>
    <s v="Yes"/>
    <n v="0"/>
    <s v="Corktown"/>
    <n v="261635214001050"/>
    <x v="1"/>
    <n v="-83.077885904013996"/>
    <n v="42.331367416017898"/>
    <n v="41598"/>
  </r>
  <r>
    <s v="Blackstone St &amp; Grand River Ave"/>
    <n v="48219"/>
    <s v="827030"/>
    <x v="1"/>
    <s v="BUS BRD "/>
    <x v="40855"/>
    <x v="16"/>
    <s v="810A"/>
    <s v="Yes"/>
    <n v="0"/>
    <s v="Miller Grove"/>
    <n v="261635432003012"/>
    <x v="4"/>
    <n v="-83.249882149131196"/>
    <n v="42.413397182992398"/>
    <n v="41599"/>
  </r>
  <r>
    <s v="Chene St &amp; E Larned St"/>
    <n v="0"/>
    <s v="TS    "/>
    <x v="3"/>
    <s v="TRF STOP"/>
    <x v="40856"/>
    <x v="16"/>
    <s v="710A"/>
    <s v="Yes"/>
    <n v="0"/>
    <s v="Elmwood Park"/>
    <n v="261635166002016"/>
    <x v="0"/>
    <n v="-83.023215032898094"/>
    <n v="42.339111676041597"/>
    <n v="41600"/>
  </r>
  <r>
    <s v="Eaton St &amp; Livernois Ave"/>
    <n v="48238"/>
    <s v="SA    "/>
    <x v="2"/>
    <s v="SPCL ATT"/>
    <x v="40857"/>
    <x v="16"/>
    <s v="1001"/>
    <s v="Yes"/>
    <n v="0"/>
    <s v="Chalfonte"/>
    <n v="261635364004013"/>
    <x v="3"/>
    <n v="-83.140152271875294"/>
    <n v="42.398143601579797"/>
    <n v="41601"/>
  </r>
  <r>
    <s v="W 8 Mile Rd &amp; Gardendale"/>
    <n v="48221"/>
    <s v="TS    "/>
    <x v="3"/>
    <s v="TRF STOP"/>
    <x v="40858"/>
    <x v="16"/>
    <s v="124A"/>
    <s v="Yes"/>
    <n v="0"/>
    <s v="Green Acres"/>
    <n v="261635381001004"/>
    <x v="6"/>
    <n v="-83.1393655779857"/>
    <n v="42.4464454564717"/>
    <n v="41602"/>
  </r>
  <r>
    <s v="E 7 Mile Rd &amp; Hoover St"/>
    <n v="48205"/>
    <s v="GL8735"/>
    <x v="35"/>
    <s v="FA IP   "/>
    <x v="40859"/>
    <x v="16"/>
    <s v="0901"/>
    <s v="No"/>
    <n v="6.6"/>
    <s v="Pulaski"/>
    <n v="261635033004011"/>
    <x v="2"/>
    <n v="-83.004696701130698"/>
    <n v="42.434434468607897"/>
    <n v="41603"/>
  </r>
  <r>
    <s v="Ewald Cir &amp; Livernois Ave"/>
    <n v="48238"/>
    <s v="SA    "/>
    <x v="2"/>
    <s v="SPCL ATT"/>
    <x v="40860"/>
    <x v="16"/>
    <s v="102A"/>
    <s v="Yes"/>
    <n v="0"/>
    <s v="Oakman Blvd Community"/>
    <n v="261635365001007"/>
    <x v="3"/>
    <n v="-83.139854348682306"/>
    <n v="42.391498400399399"/>
    <n v="41604"/>
  </r>
  <r>
    <s v="W 7 Mile Rd &amp; Shiawassee Dr"/>
    <n v="48219"/>
    <s v="SA    "/>
    <x v="2"/>
    <s v="SPCL ATT"/>
    <x v="40861"/>
    <x v="16"/>
    <s v="0801"/>
    <s v="Yes"/>
    <n v="0"/>
    <s v="Seven Mile-Rouge"/>
    <n v="261635417002000"/>
    <x v="4"/>
    <n v="-83.272707199784406"/>
    <n v="42.4290701929866"/>
    <n v="41605"/>
  </r>
  <r>
    <s v="Longacre St &amp; Paul Dr"/>
    <n v="48228"/>
    <s v="381030"/>
    <x v="16"/>
    <s v="MDPIP   "/>
    <x v="40862"/>
    <x v="16"/>
    <s v="612A"/>
    <s v="No"/>
    <n v="15.5"/>
    <s v="Warren Ave Community"/>
    <n v="261635456005006"/>
    <x v="3"/>
    <n v="-83.213219766559504"/>
    <n v="42.336238203059999"/>
    <n v="41606"/>
  </r>
  <r>
    <s v="Plymouth Rd &amp; Grandmont Ave"/>
    <n v="48227"/>
    <s v="VSA   "/>
    <x v="67"/>
    <s v="SPCL ATT"/>
    <x v="40863"/>
    <x v="16"/>
    <s v="0605"/>
    <s v="Yes"/>
    <n v="0"/>
    <s v="Plymouth-I96"/>
    <n v="261635451003021"/>
    <x v="3"/>
    <n v="-83.209605384925197"/>
    <n v="42.372402213772702"/>
    <n v="41607"/>
  </r>
  <r>
    <s v="Grand River Ave &amp; Livernois Ave"/>
    <n v="48204"/>
    <s v="842020"/>
    <x v="41"/>
    <s v="OD      "/>
    <x v="40864"/>
    <x v="16"/>
    <s v="29A "/>
    <s v="No"/>
    <n v="12.6"/>
    <s v="Oakman Blvd Community"/>
    <n v="261635341003014"/>
    <x v="3"/>
    <n v="-83.138806538030806"/>
    <n v="42.368672940693997"/>
    <n v="41608"/>
  </r>
  <r>
    <s v="E Lantz St &amp; Orleans St"/>
    <n v="48203"/>
    <s v="805020"/>
    <x v="46"/>
    <s v="VERALRM "/>
    <x v="40865"/>
    <x v="16"/>
    <s v="1101"/>
    <s v="No"/>
    <n v="17.399999999999999"/>
    <s v="Nolan"/>
    <n v="261635074002021"/>
    <x v="2"/>
    <n v="-83.085480848457394"/>
    <n v="42.4376634385888"/>
    <n v="41609"/>
  </r>
  <r>
    <s v="Winder St &amp; Market St"/>
    <n v="48207"/>
    <s v="SA    "/>
    <x v="2"/>
    <s v="SPCL ATT"/>
    <x v="40866"/>
    <x v="16"/>
    <s v="76B "/>
    <s v="Yes"/>
    <n v="0"/>
    <s v="Eastern Market"/>
    <n v="261635189001093"/>
    <x v="0"/>
    <n v="-83.039204971565297"/>
    <n v="42.346252987581501"/>
    <n v="41610"/>
  </r>
  <r>
    <s v="Livernois Ave &amp; Elmhurst St"/>
    <n v="48204"/>
    <s v="SA    "/>
    <x v="2"/>
    <s v="SPCL ATT"/>
    <x v="40867"/>
    <x v="16"/>
    <s v="104A"/>
    <s v="Yes"/>
    <n v="0"/>
    <s v="Oakman Blvd Community"/>
    <n v="261635341003000"/>
    <x v="3"/>
    <n v="-83.139221113612905"/>
    <n v="42.3761496364137"/>
    <n v="41611"/>
  </r>
  <r>
    <s v="W 7 Mile Rd &amp; Shiawassee Dr"/>
    <n v="48219"/>
    <s v="SA    "/>
    <x v="2"/>
    <s v="SPCL ATT"/>
    <x v="40868"/>
    <x v="16"/>
    <s v="0801"/>
    <s v="Yes"/>
    <n v="0"/>
    <s v="Seven Mile-Rouge"/>
    <n v="261635417002005"/>
    <x v="4"/>
    <n v="-83.272707199784406"/>
    <n v="42.4290701929866"/>
    <n v="41612"/>
  </r>
  <r>
    <s v="Bagley St &amp; 3rd St"/>
    <n v="48226"/>
    <s v="935030"/>
    <x v="7"/>
    <s v="REMARKS "/>
    <x v="40869"/>
    <x v="16"/>
    <s v="0311"/>
    <s v="Yes"/>
    <n v="0"/>
    <s v="Downtown"/>
    <n v="261635207001066"/>
    <x v="1"/>
    <n v="-83.057881487237395"/>
    <n v="42.332274235242899"/>
    <n v="41613"/>
  </r>
  <r>
    <s v="Orangelawn St &amp; Stout St"/>
    <n v="48228"/>
    <s v="397010"/>
    <x v="12"/>
    <s v="DV A/B  "/>
    <x v="40870"/>
    <x v="16"/>
    <s v="66B "/>
    <s v="No"/>
    <n v="10.1"/>
    <s v="Franklin Park"/>
    <n v="261635465001001"/>
    <x v="3"/>
    <n v="-83.239837458440505"/>
    <n v="42.367063485156201"/>
    <n v="41614"/>
  </r>
  <r>
    <s v="Sycamore St &amp; Grand River Ave"/>
    <n v="48208"/>
    <s v="SA    "/>
    <x v="2"/>
    <s v="SPCL ATT"/>
    <x v="40871"/>
    <x v="16"/>
    <s v="0310"/>
    <s v="Yes"/>
    <n v="0"/>
    <s v="North Corktown"/>
    <n v="261635215001009"/>
    <x v="1"/>
    <n v="-83.071075292889503"/>
    <n v="42.341347051398998"/>
    <n v="41615"/>
  </r>
  <r>
    <s v="W 7 Mile Rd &amp; Shiawassee Dr"/>
    <n v="48219"/>
    <s v="SA    "/>
    <x v="2"/>
    <s v="SPCL ATT"/>
    <x v="40872"/>
    <x v="16"/>
    <s v="0801"/>
    <s v="Yes"/>
    <n v="0"/>
    <s v="Seven Mile-Rouge"/>
    <n v="261635417002005"/>
    <x v="4"/>
    <n v="-83.272707199784406"/>
    <n v="42.4290701929866"/>
    <n v="41616"/>
  </r>
  <r>
    <s v="Chene St &amp; E Jefferson Ave"/>
    <n v="48207"/>
    <s v="SA    "/>
    <x v="2"/>
    <s v="SPCL ATT"/>
    <x v="40873"/>
    <x v="16"/>
    <s v="710A"/>
    <s v="Yes"/>
    <n v="0"/>
    <s v="Rivertown"/>
    <n v="261635165001023"/>
    <x v="0"/>
    <n v="-83.022651029946601"/>
    <n v="42.338253461198903"/>
    <n v="41617"/>
  </r>
  <r>
    <s v="Waverly &amp; Dexter Ave"/>
    <n v="48238"/>
    <s v="GL8766"/>
    <x v="104"/>
    <s v="NARCIP  "/>
    <x v="40874"/>
    <x v="16"/>
    <s v="103A"/>
    <s v="No"/>
    <n v="9.8000000000000007"/>
    <s v="Dexter-Linwood"/>
    <n v="261635315004000"/>
    <x v="6"/>
    <n v="-83.130453439460098"/>
    <n v="42.3891257500105"/>
    <n v="41618"/>
  </r>
  <r>
    <s v="Emery St &amp; Hasse St"/>
    <n v="48234"/>
    <s v="935030"/>
    <x v="7"/>
    <s v="REMARKS "/>
    <x v="40875"/>
    <x v="16"/>
    <s v="113A"/>
    <s v="No"/>
    <n v="46.6"/>
    <s v="Farwell"/>
    <n v="261635066001005"/>
    <x v="2"/>
    <n v="-83.056906340253505"/>
    <n v="42.435839250776198"/>
    <n v="41619"/>
  </r>
  <r>
    <s v="W Warren Ave &amp; S M 10 Service Drive"/>
    <n v="48208"/>
    <s v="852021"/>
    <x v="23"/>
    <s v="MNTLNARM"/>
    <x v="40876"/>
    <x v="16"/>
    <s v="38B "/>
    <s v="No"/>
    <n v="19.399999999999999"/>
    <s v="Wayne State"/>
    <n v="261635219002003"/>
    <x v="1"/>
    <n v="-83.073921294933598"/>
    <n v="42.353608386095701"/>
    <n v="41620"/>
  </r>
  <r>
    <s v="Vaughan St &amp; Clarita St"/>
    <n v="48219"/>
    <s v="862050"/>
    <x v="83"/>
    <s v="ANMLCOMP"/>
    <x v="40877"/>
    <x v="16"/>
    <s v="86B "/>
    <s v="Yes"/>
    <n v="0"/>
    <s v="Holcomb Community"/>
    <n v="261635411001000"/>
    <x v="4"/>
    <n v="-83.239715913453907"/>
    <n v="42.427135258594198"/>
    <n v="41621"/>
  </r>
  <r>
    <s v="Grand River Ave &amp; W McNichols Rd"/>
    <n v="48219"/>
    <s v="SA    "/>
    <x v="2"/>
    <s v="SPCL ATT"/>
    <x v="40878"/>
    <x v="16"/>
    <s v="86C "/>
    <s v="Yes"/>
    <n v="0"/>
    <s v="Holcomb Community"/>
    <n v="261635432001017"/>
    <x v="4"/>
    <n v="-83.253044049894498"/>
    <n v="42.414679474669697"/>
    <n v="41622"/>
  </r>
  <r>
    <s v="Cambridge Ave &amp; Stoepel St"/>
    <n v="48221"/>
    <s v="SA    "/>
    <x v="2"/>
    <s v="SPCL ATT"/>
    <x v="40879"/>
    <x v="16"/>
    <s v="123B"/>
    <s v="Yes"/>
    <n v="0"/>
    <s v="Bagley"/>
    <n v="261635389003018"/>
    <x v="6"/>
    <n v="-83.142636210917999"/>
    <n v="42.433405946482203"/>
    <n v="41623"/>
  </r>
  <r>
    <s v="Wadsworth St &amp; Evergreen Rd"/>
    <n v="48228"/>
    <s v="TS    "/>
    <x v="3"/>
    <s v="TRF STOP"/>
    <x v="40880"/>
    <x v="16"/>
    <s v="64C "/>
    <s v="Yes"/>
    <n v="0"/>
    <s v="Weatherby"/>
    <n v="261635468001007"/>
    <x v="3"/>
    <n v="-83.236333158774499"/>
    <n v="42.374077234760698"/>
    <n v="41624"/>
  </r>
  <r>
    <s v="Michigan Ave &amp; Cochrane St"/>
    <n v="48216"/>
    <s v="SA    "/>
    <x v="2"/>
    <s v="SPCL ATT"/>
    <x v="40881"/>
    <x v="16"/>
    <s v="0310"/>
    <s v="Yes"/>
    <n v="0"/>
    <s v="Corktown"/>
    <n v="261635214001022"/>
    <x v="1"/>
    <n v="-83.069422522757804"/>
    <n v="42.331410790518198"/>
    <n v="41625"/>
  </r>
  <r>
    <s v="Riad St &amp; Kingsville Ave"/>
    <n v="48225"/>
    <s v="372040"/>
    <x v="37"/>
    <s v="UDAAREPT"/>
    <x v="40882"/>
    <x v="16"/>
    <s v="    "/>
    <s v="Yes"/>
    <n v="0"/>
    <s v="Moross-Morang"/>
    <n v="261635007004000"/>
    <x v="5"/>
    <n v="-82.949898171426895"/>
    <n v="42.435215586447399"/>
    <n v="41626"/>
  </r>
  <r>
    <s v="Prince Hall Dr &amp; Chene St"/>
    <n v="48207"/>
    <s v="SA    "/>
    <x v="2"/>
    <s v="SPCL ATT"/>
    <x v="40883"/>
    <x v="16"/>
    <s v="0709"/>
    <s v="Yes"/>
    <n v="0"/>
    <s v="Elmwood Park"/>
    <n v="261635169001004"/>
    <x v="0"/>
    <n v="-83.026570398987104"/>
    <n v="42.347084579762502"/>
    <n v="41627"/>
  </r>
  <r>
    <s v="Algonquin St &amp; E Jefferson Ave"/>
    <n v="48215"/>
    <s v="GL8777"/>
    <x v="14"/>
    <s v="DISTURB "/>
    <x v="40884"/>
    <x v="16"/>
    <s v="0512"/>
    <s v="No"/>
    <n v="7.7"/>
    <s v="Jefferson Chalmers"/>
    <n v="261635137002006"/>
    <x v="5"/>
    <n v="-82.956508879136294"/>
    <n v="42.3702482896731"/>
    <n v="41628"/>
  </r>
  <r>
    <s v="Birwood St &amp; Norfolk St"/>
    <n v="48221"/>
    <s v="862050"/>
    <x v="83"/>
    <s v="ANMLCOMP"/>
    <x v="40885"/>
    <x v="16"/>
    <s v="122B"/>
    <s v="Yes"/>
    <n v="0"/>
    <s v="Pembroke"/>
    <n v="261635391001009"/>
    <x v="6"/>
    <n v="-83.165782496359995"/>
    <n v="42.443172042054499"/>
    <n v="41629"/>
  </r>
  <r>
    <s v="Westfield St &amp; Heyden St"/>
    <n v="48228"/>
    <s v="935030"/>
    <x v="7"/>
    <s v="REMARKS "/>
    <x v="40886"/>
    <x v="16"/>
    <s v="66B "/>
    <s v="Yes"/>
    <n v="0"/>
    <s v="Franklin Park"/>
    <n v="261635466003002"/>
    <x v="3"/>
    <n v="-83.238452727826896"/>
    <n v="42.362883334908297"/>
    <n v="41630"/>
  </r>
  <r>
    <s v="Burt Rd &amp; Elmira St"/>
    <n v="48228"/>
    <s v="TS    "/>
    <x v="3"/>
    <s v="TRF STOP"/>
    <x v="40887"/>
    <x v="16"/>
    <s v="66B "/>
    <s v="Yes"/>
    <n v="0"/>
    <s v="Franklin Park"/>
    <n v="261635465002003"/>
    <x v="3"/>
    <n v="-83.246148867413595"/>
    <n v="42.369487551978203"/>
    <n v="41631"/>
  </r>
  <r>
    <s v="Martin Luther King Jr Blvd &amp; Cass Ave"/>
    <n v="48201"/>
    <s v="TS    "/>
    <x v="3"/>
    <s v="TRF STOP"/>
    <x v="40888"/>
    <x v="16"/>
    <s v="0311"/>
    <s v="Yes"/>
    <n v="0"/>
    <s v="Midtown"/>
    <n v="261635203002004"/>
    <x v="1"/>
    <n v="-83.060697051281807"/>
    <n v="42.3455395644174"/>
    <n v="41632"/>
  </r>
  <r>
    <s v="Griggs St &amp; W Buena Vista St"/>
    <n v="48238"/>
    <s v="W8721 "/>
    <x v="70"/>
    <s v="LOSTPROP"/>
    <x v="40889"/>
    <x v="16"/>
    <s v="25C "/>
    <s v="Yes"/>
    <n v="0"/>
    <s v="Grand River-I96"/>
    <n v="261635342005014"/>
    <x v="3"/>
    <n v="-83.162117568175603"/>
    <n v="42.383574581108597"/>
    <n v="41633"/>
  </r>
  <r>
    <s v="Chippewa St &amp; Livernois Ave"/>
    <n v="48221"/>
    <s v="843020"/>
    <x v="11"/>
    <s v="UNKPROB "/>
    <x v="40890"/>
    <x v="16"/>
    <s v="124A"/>
    <s v="No"/>
    <n v="7.7"/>
    <s v="Green Acres"/>
    <n v="261635381001011"/>
    <x v="6"/>
    <n v="-83.141754663006395"/>
    <n v="42.441347036365499"/>
    <n v="41634"/>
  </r>
  <r>
    <s v="Saint Antoine St &amp; Gratiot Ave"/>
    <n v="48226"/>
    <s v="817036"/>
    <x v="88"/>
    <s v="MISCTRAF"/>
    <x v="40891"/>
    <x v="16"/>
    <s v="0312"/>
    <s v="No"/>
    <n v="10"/>
    <s v="Downtown"/>
    <n v="261635172002040"/>
    <x v="0"/>
    <n v="-83.042781144698495"/>
    <n v="42.3383070893493"/>
    <n v="41635"/>
  </r>
  <r>
    <s v="Dexter Ave &amp; W Grand St"/>
    <n v="48238"/>
    <s v="347020"/>
    <x v="31"/>
    <s v="AB IP/JH"/>
    <x v="40892"/>
    <x v="16"/>
    <s v="103A"/>
    <s v="No"/>
    <n v="49.2"/>
    <s v="Oakman Blvd Community"/>
    <n v="261635304001000"/>
    <x v="3"/>
    <n v="-83.1319578062581"/>
    <n v="42.391362330247297"/>
    <n v="41636"/>
  </r>
  <r>
    <s v="Tacoma St &amp; Schoenherr St"/>
    <n v="48205"/>
    <s v="843020"/>
    <x v="11"/>
    <s v="UNKPROB "/>
    <x v="40893"/>
    <x v="16"/>
    <s v="92A "/>
    <s v="No"/>
    <n v="9.4"/>
    <s v="Franklin"/>
    <n v="261635034001001"/>
    <x v="2"/>
    <n v="-82.985381787206904"/>
    <n v="42.441397405507303"/>
    <n v="41637"/>
  </r>
  <r>
    <s v="Keystone St &amp; E Robinwood St"/>
    <n v="48234"/>
    <s v="935030"/>
    <x v="7"/>
    <s v="REMARKS "/>
    <x v="40894"/>
    <x v="16"/>
    <s v="118A"/>
    <s v="No"/>
    <n v="125"/>
    <s v="Krainz Woods"/>
    <n v="261635065003002"/>
    <x v="2"/>
    <n v="-83.051204407145505"/>
    <n v="42.431532765681901"/>
    <n v="41638"/>
  </r>
  <r>
    <s v="Conant St &amp; E Outer Dr"/>
    <n v="48234"/>
    <s v="GL8780"/>
    <x v="11"/>
    <s v="UNKPROB "/>
    <x v="40895"/>
    <x v="16"/>
    <s v="112A"/>
    <s v="No"/>
    <n v="9.6"/>
    <s v="Butler"/>
    <n v="261635068002004"/>
    <x v="2"/>
    <n v="-83.078961036767296"/>
    <n v="42.440276892987001"/>
    <n v="41639"/>
  </r>
  <r>
    <s v="Holden St &amp; W Grand Blvd"/>
    <n v="48208"/>
    <s v="SA    "/>
    <x v="2"/>
    <s v="SPCL ATT"/>
    <x v="40896"/>
    <x v="16"/>
    <s v="35B "/>
    <s v="Yes"/>
    <n v="0"/>
    <s v="Elijah McCoy"/>
    <n v="261635224001016"/>
    <x v="0"/>
    <n v="-83.0902414354927"/>
    <n v="42.363914583284597"/>
    <n v="41640"/>
  </r>
  <r>
    <s v="Joy Rd &amp; Westwood"/>
    <n v="48228"/>
    <s v="TS    "/>
    <x v="3"/>
    <s v="TRF STOP"/>
    <x v="40897"/>
    <x v="16"/>
    <s v="67B "/>
    <s v="Yes"/>
    <n v="0"/>
    <s v="Franklin Park"/>
    <n v="261635467003007"/>
    <x v="3"/>
    <n v="-83.231088500733193"/>
    <n v="42.357648761800903"/>
    <n v="41641"/>
  </r>
  <r>
    <s v="Merlin St &amp; Cadieux Rd"/>
    <n v="48224"/>
    <s v="843030"/>
    <x v="8"/>
    <s v="INVPERS "/>
    <x v="40898"/>
    <x v="16"/>
    <s v="0907"/>
    <s v="No"/>
    <n v="21.9"/>
    <s v="Yorkshire Woods"/>
    <n v="261635009001005"/>
    <x v="5"/>
    <n v="-82.939007002021199"/>
    <n v="42.420029222143398"/>
    <n v="41642"/>
  </r>
  <r>
    <s v="Benson St &amp; Gratiot Ave"/>
    <n v="48207"/>
    <s v="376050"/>
    <x v="26"/>
    <s v="INVAUTO "/>
    <x v="40899"/>
    <x v="16"/>
    <s v="76B "/>
    <s v="No"/>
    <n v="17.3"/>
    <s v="McDougall-Hunt"/>
    <n v="261635188001052"/>
    <x v="0"/>
    <n v="-83.030819435247693"/>
    <n v="42.3543851490384"/>
    <n v="41643"/>
  </r>
  <r>
    <s v="Macomb St &amp; Chene St"/>
    <n v="48207"/>
    <s v="SA    "/>
    <x v="2"/>
    <s v="SPCL ATT"/>
    <x v="40900"/>
    <x v="16"/>
    <s v="0709"/>
    <s v="Yes"/>
    <n v="0"/>
    <s v="Elmwood Park"/>
    <n v="261635169001004"/>
    <x v="0"/>
    <n v="-83.025984869274495"/>
    <n v="42.342950462873603"/>
    <n v="41644"/>
  </r>
  <r>
    <s v="Dolphin St &amp; Puritan St"/>
    <n v="48223"/>
    <s v="811010"/>
    <x v="56"/>
    <s v="ACCINJ  "/>
    <x v="40901"/>
    <x v="16"/>
    <s v="0809"/>
    <s v="No"/>
    <n v="5.5"/>
    <s v="Riverdale"/>
    <n v="261635442003005"/>
    <x v="4"/>
    <n v="-83.259598340362899"/>
    <n v="42.407450234001203"/>
    <n v="41645"/>
  </r>
  <r>
    <s v="York St &amp; 2nd Ave"/>
    <n v="48202"/>
    <s v="SA    "/>
    <x v="2"/>
    <s v="SPCL ATT"/>
    <x v="40902"/>
    <x v="16"/>
    <s v="36A "/>
    <s v="Yes"/>
    <n v="0"/>
    <s v="Tech Town"/>
    <n v="261635339003049"/>
    <x v="0"/>
    <n v="-83.073575156520704"/>
    <n v="42.3634829127069"/>
    <n v="41646"/>
  </r>
  <r>
    <s v="Minock St &amp; Paul Dr"/>
    <n v="48228"/>
    <s v="395010"/>
    <x v="99"/>
    <s v="PRS WEAP"/>
    <x v="40903"/>
    <x v="16"/>
    <s v="612A"/>
    <s v="No"/>
    <n v="9.4"/>
    <s v="Warrendale"/>
    <n v="261635458002004"/>
    <x v="3"/>
    <n v="-83.231453115505303"/>
    <n v="42.335917860822398"/>
    <n v="41647"/>
  </r>
  <r>
    <s v="Gratiot Ave &amp; Conner St"/>
    <n v="48213"/>
    <s v="TS    "/>
    <x v="3"/>
    <s v="TRF STOP"/>
    <x v="40904"/>
    <x v="16"/>
    <s v="0908"/>
    <s v="Yes"/>
    <n v="0"/>
    <s v="Airport Sub"/>
    <n v="261635055001000"/>
    <x v="5"/>
    <n v="-82.9975082467964"/>
    <n v="42.404917448846597"/>
    <n v="41648"/>
  </r>
  <r>
    <s v="S M 10 Service Drive &amp; W Milwaukee St"/>
    <n v="48202"/>
    <s v="TS    "/>
    <x v="3"/>
    <s v="TRF STOP"/>
    <x v="40905"/>
    <x v="16"/>
    <s v="35B "/>
    <s v="Yes"/>
    <n v="0"/>
    <s v="Henry Ford"/>
    <n v="261635224001008"/>
    <x v="0"/>
    <n v="-83.081442588764006"/>
    <n v="42.365788146142698"/>
    <n v="41649"/>
  </r>
  <r>
    <s v="W 7 Mile Rd &amp; Burlington Dr"/>
    <n v="48203"/>
    <s v="TS    "/>
    <x v="3"/>
    <s v="TRF STOP"/>
    <x v="40906"/>
    <x v="16"/>
    <s v="129B"/>
    <s v="Yes"/>
    <n v="0"/>
    <s v="Palmer Woods"/>
    <n v="261635383001008"/>
    <x v="6"/>
    <n v="-83.118365533214501"/>
    <n v="42.432121484270503"/>
    <n v="41650"/>
  </r>
  <r>
    <s v="Westfield St &amp; Manor"/>
    <n v="48204"/>
    <s v="935030"/>
    <x v="7"/>
    <s v="REMARKS "/>
    <x v="40907"/>
    <x v="16"/>
    <s v="28B "/>
    <s v="No"/>
    <m/>
    <s v="Barton-McFarland"/>
    <n v="261635357002001"/>
    <x v="3"/>
    <n v="-83.166676712603604"/>
    <n v="42.3638443583636"/>
    <n v="41651"/>
  </r>
  <r>
    <s v="Chapel St &amp; W McNichols Rd"/>
    <n v="48219"/>
    <s v="W4807 "/>
    <x v="4"/>
    <s v="STRTSHFT"/>
    <x v="40908"/>
    <x v="16"/>
    <s v="86C "/>
    <s v="Yes"/>
    <n v="0"/>
    <s v="Oak Grove"/>
    <n v="261635432002002"/>
    <x v="4"/>
    <n v="-83.253855137022995"/>
    <n v="42.414670754546897"/>
    <n v="41652"/>
  </r>
  <r>
    <s v="Heyden St &amp; Capitol St"/>
    <n v="48228"/>
    <s v="811010"/>
    <x v="56"/>
    <s v="ACCINJ  "/>
    <x v="40909"/>
    <x v="16"/>
    <s v="63B "/>
    <s v="No"/>
    <n v="5"/>
    <s v="Weatherby"/>
    <n v="261635464001009"/>
    <x v="3"/>
    <n v="-83.238928172862202"/>
    <n v="42.376359292250697"/>
    <n v="41653"/>
  </r>
  <r>
    <s v="E Canfield St &amp; John R St"/>
    <n v="48201"/>
    <s v="SA    "/>
    <x v="2"/>
    <s v="SPCL ATT"/>
    <x v="40910"/>
    <x v="16"/>
    <s v="39A "/>
    <s v="Yes"/>
    <n v="0"/>
    <s v="Medical Center"/>
    <n v="261635175002007"/>
    <x v="1"/>
    <n v="-83.059378913517094"/>
    <n v="42.353621796473902"/>
    <n v="41654"/>
  </r>
  <r>
    <s v="Stout St &amp; Joy Rd"/>
    <n v="48228"/>
    <s v="TS    "/>
    <x v="3"/>
    <s v="TRF STOP"/>
    <x v="40911"/>
    <x v="16"/>
    <s v="66B "/>
    <s v="Yes"/>
    <n v="0"/>
    <s v="Warrendale"/>
    <n v="261635461001002"/>
    <x v="3"/>
    <n v="-83.2396105838301"/>
    <n v="42.357510323082003"/>
    <n v="41655"/>
  </r>
  <r>
    <s v="Talbot St &amp; Caldwell Ave"/>
    <n v="48212"/>
    <s v="352520"/>
    <x v="68"/>
    <s v="HI2IP   "/>
    <x v="40912"/>
    <x v="16"/>
    <s v="111B"/>
    <s v="No"/>
    <n v="51.1"/>
    <s v="Buffalo Charles"/>
    <n v="261635106001007"/>
    <x v="2"/>
    <n v="-83.045917638179105"/>
    <n v="42.4086498960706"/>
    <n v="41656"/>
  </r>
  <r>
    <s v="Glendale St &amp; Longacre St"/>
    <n v="48227"/>
    <s v="347020"/>
    <x v="31"/>
    <s v="AB IP/JH"/>
    <x v="40913"/>
    <x v="16"/>
    <s v="0605"/>
    <s v="No"/>
    <n v="40.700000000000003"/>
    <s v="Schoolcraft Southfield"/>
    <n v="261635426003009"/>
    <x v="4"/>
    <n v="-83.214846315075704"/>
    <n v="42.3820951393512"/>
    <n v="41657"/>
  </r>
  <r>
    <s v="Bagley St &amp; 3rd St"/>
    <n v="48226"/>
    <s v="935030"/>
    <x v="7"/>
    <s v="REMARKS "/>
    <x v="40914"/>
    <x v="16"/>
    <s v="0311"/>
    <s v="Yes"/>
    <n v="0"/>
    <s v="Downtown"/>
    <n v="261635207001066"/>
    <x v="1"/>
    <n v="-83.057881487237395"/>
    <n v="42.332274235242899"/>
    <n v="41658"/>
  </r>
  <r>
    <s v="Chene St &amp; E Jefferson Ave"/>
    <n v="48207"/>
    <s v="935030"/>
    <x v="7"/>
    <s v="REMARKS "/>
    <x v="40915"/>
    <x v="16"/>
    <s v="710A"/>
    <s v="Yes"/>
    <n v="0"/>
    <s v="Elmwood Park"/>
    <n v="261635166002022"/>
    <x v="0"/>
    <n v="-83.022651029946601"/>
    <n v="42.338253461198903"/>
    <n v="41659"/>
  </r>
  <r>
    <s v="Cambridge Ave &amp; Braile St"/>
    <n v="48219"/>
    <s v="852021"/>
    <x v="23"/>
    <s v="MNTLNARM"/>
    <x v="40916"/>
    <x v="16"/>
    <s v="82D "/>
    <s v="No"/>
    <n v="11.6"/>
    <s v="Evergreen Lahser 7/8"/>
    <n v="261635410003002"/>
    <x v="4"/>
    <n v="-83.246235658105306"/>
    <n v="42.431208555466398"/>
    <n v="41660"/>
  </r>
  <r>
    <s v="E Lafayette St &amp; Beaubien St"/>
    <n v="48226"/>
    <s v="935030"/>
    <x v="7"/>
    <s v="REMARKS "/>
    <x v="40917"/>
    <x v="16"/>
    <s v="0312"/>
    <s v="Yes"/>
    <n v="0"/>
    <s v="Greektown"/>
    <n v="261635172001031"/>
    <x v="0"/>
    <n v="-83.042000003690006"/>
    <n v="42.334005683867701"/>
    <n v="41661"/>
  </r>
  <r>
    <s v="Codding St &amp; Grand River Ave"/>
    <n v="48219"/>
    <s v="313010"/>
    <x v="10"/>
    <s v="OOBVDEAD"/>
    <x v="40918"/>
    <x v="16"/>
    <s v="85A "/>
    <s v="No"/>
    <n v="2.8"/>
    <s v="Oak Grove"/>
    <n v="261635414001006"/>
    <x v="4"/>
    <n v="-83.270971605809905"/>
    <n v="42.422053632947303"/>
    <n v="41662"/>
  </r>
  <r>
    <s v="W Grand Blvd &amp; W Jefferson Ave"/>
    <n v="48216"/>
    <s v="SA    "/>
    <x v="2"/>
    <s v="SPCL ATT"/>
    <x v="40919"/>
    <x v="16"/>
    <s v="0414"/>
    <s v="Yes"/>
    <n v="0"/>
    <s v="West Side Industrial"/>
    <n v="261635250002008"/>
    <x v="1"/>
    <n v="-83.081676433824597"/>
    <n v="42.3124686031992"/>
    <n v="41663"/>
  </r>
  <r>
    <s v="Morang Dr &amp; Beaconsfield St"/>
    <n v="48224"/>
    <s v="TS    "/>
    <x v="3"/>
    <s v="TRF STOP"/>
    <x v="40920"/>
    <x v="16"/>
    <s v="0907"/>
    <s v="Yes"/>
    <n v="0"/>
    <s v="Yorkshire Woods"/>
    <n v="261635009002004"/>
    <x v="5"/>
    <n v="-82.945755835833197"/>
    <n v="42.424392983683902"/>
    <n v="41664"/>
  </r>
  <r>
    <s v="Monroe St &amp; Saint Antoine St"/>
    <n v="48226"/>
    <s v="SA    "/>
    <x v="2"/>
    <s v="SPCL ATT"/>
    <x v="40921"/>
    <x v="16"/>
    <s v="0312"/>
    <s v="Yes"/>
    <n v="0"/>
    <s v="Greektown"/>
    <n v="261635172001032"/>
    <x v="0"/>
    <n v="-83.040981486343995"/>
    <n v="42.335605479903101"/>
    <n v="41665"/>
  </r>
  <r>
    <s v="Josephine Ave &amp; Woodward Ave"/>
    <n v="48202"/>
    <s v="SA    "/>
    <x v="2"/>
    <s v="SPCL ATT"/>
    <x v="40922"/>
    <x v="16"/>
    <s v="0303"/>
    <s v="Yes"/>
    <n v="0"/>
    <s v="Piety Hill"/>
    <n v="261635324001001"/>
    <x v="0"/>
    <n v="-83.081211271079297"/>
    <n v="42.382032444337"/>
    <n v="41666"/>
  </r>
  <r>
    <s v="E Adams Ave &amp; Woodward Ave"/>
    <n v="48226"/>
    <s v="SA    "/>
    <x v="2"/>
    <s v="SPCL ATT"/>
    <x v="40923"/>
    <x v="16"/>
    <s v="0311"/>
    <s v="Yes"/>
    <n v="0"/>
    <s v="Downtown"/>
    <n v="261635207001014"/>
    <x v="1"/>
    <n v="-83.050894566428894"/>
    <n v="42.3369889123082"/>
    <n v="41667"/>
  </r>
  <r>
    <s v="Freud St &amp; Dickerson St"/>
    <n v="48215"/>
    <s v="851010"/>
    <x v="91"/>
    <s v="ENTRY   "/>
    <x v="40924"/>
    <x v="16"/>
    <s v="0512"/>
    <s v="No"/>
    <n v="9.6999999999999993"/>
    <s v="Jefferson Chalmers"/>
    <n v="261635137002012"/>
    <x v="5"/>
    <n v="-82.950309530305702"/>
    <n v="42.3670035405232"/>
    <n v="41668"/>
  </r>
  <r>
    <s v="Hubbard St &amp; W Lafayette Blvd"/>
    <n v="48209"/>
    <s v="843031"/>
    <x v="52"/>
    <s v="WBC     "/>
    <x v="40925"/>
    <x v="16"/>
    <s v="0414"/>
    <s v="No"/>
    <n v="11.2"/>
    <s v="Hubbard Farms"/>
    <n v="261635234001012"/>
    <x v="1"/>
    <n v="-83.087597807663101"/>
    <n v="42.315769536981499"/>
    <n v="41669"/>
  </r>
  <r>
    <s v="W State Fair St &amp; Woodward Ave"/>
    <n v="48203"/>
    <s v="827030"/>
    <x v="1"/>
    <s v="BUS BRD "/>
    <x v="40926"/>
    <x v="16"/>
    <s v="124B"/>
    <s v="Yes"/>
    <n v="0"/>
    <s v="Green Acres"/>
    <n v="261635381002014"/>
    <x v="6"/>
    <n v="-83.120192694881098"/>
    <n v="42.439154435897798"/>
    <n v="41670"/>
  </r>
  <r>
    <s v="E Lafayette St &amp; Orleans St"/>
    <n v="48207"/>
    <s v="SA    "/>
    <x v="2"/>
    <s v="SPCL ATT"/>
    <x v="40927"/>
    <x v="16"/>
    <s v="0709"/>
    <s v="Yes"/>
    <n v="0"/>
    <s v="Lafayette Park"/>
    <n v="261635170001005"/>
    <x v="0"/>
    <n v="-83.030746344921994"/>
    <n v="42.338893919661302"/>
    <n v="41671"/>
  </r>
  <r>
    <s v="W Warren Ave &amp; S M 10 Service Drive"/>
    <n v="48202"/>
    <s v="SA    "/>
    <x v="2"/>
    <s v="SPCL ATT"/>
    <x v="40928"/>
    <x v="16"/>
    <s v="35B "/>
    <s v="Yes"/>
    <n v="0"/>
    <s v="Wayne State"/>
    <n v="261635219002001"/>
    <x v="1"/>
    <n v="-83.074013346543396"/>
    <n v="42.353765023633898"/>
    <n v="41672"/>
  </r>
  <r>
    <s v="Joy Rd &amp; Piedmont St"/>
    <n v="48228"/>
    <s v="TS    "/>
    <x v="3"/>
    <s v="TRF STOP"/>
    <x v="40929"/>
    <x v="16"/>
    <s v="610A"/>
    <s v="Yes"/>
    <n v="0"/>
    <s v="Warrendale"/>
    <n v="261635460005000"/>
    <x v="3"/>
    <n v="-83.228648614196899"/>
    <n v="42.357683659093198"/>
    <n v="41673"/>
  </r>
  <r>
    <s v="Hubbell St &amp; Fullerton St"/>
    <n v="48227"/>
    <s v="817036"/>
    <x v="88"/>
    <s v="MISCTRAF"/>
    <x v="40930"/>
    <x v="16"/>
    <s v="24B "/>
    <s v="No"/>
    <n v="9.5"/>
    <s v="Plymouth-Hubbell"/>
    <n v="261635353005004"/>
    <x v="3"/>
    <n v="-83.188060173081396"/>
    <n v="42.380074949641603"/>
    <n v="41674"/>
  </r>
  <r>
    <s v="Southfield Service Drive &amp; Orangelawn St"/>
    <n v="48228"/>
    <s v="TS    "/>
    <x v="3"/>
    <s v="TRF STOP"/>
    <x v="40931"/>
    <x v="16"/>
    <s v="68A "/>
    <s v="Yes"/>
    <n v="0"/>
    <s v="Joy Community"/>
    <n v="261635452003004"/>
    <x v="3"/>
    <n v="-83.216188243033599"/>
    <n v="42.3675301800711"/>
    <n v="41675"/>
  </r>
  <r>
    <s v="Chene St &amp; E Jefferson Ave"/>
    <n v="48207"/>
    <s v="SA    "/>
    <x v="2"/>
    <s v="SPCL ATT"/>
    <x v="40932"/>
    <x v="16"/>
    <s v="710A"/>
    <s v="Yes"/>
    <n v="0"/>
    <s v="Rivertown"/>
    <n v="261635165001023"/>
    <x v="0"/>
    <n v="-83.022651029946601"/>
    <n v="42.338253461198903"/>
    <n v="41676"/>
  </r>
  <r>
    <s v="8th St &amp; W Elizabeth St"/>
    <n v="48226"/>
    <s v="SA    "/>
    <x v="2"/>
    <s v="SPCL ATT"/>
    <x v="40933"/>
    <x v="16"/>
    <s v="0310"/>
    <s v="Yes"/>
    <n v="0"/>
    <s v="Corktown"/>
    <n v="261635214001015"/>
    <x v="1"/>
    <n v="-83.065954344260305"/>
    <n v="42.332290031853198"/>
    <n v="41677"/>
  </r>
  <r>
    <s v="King Richard St &amp; Merlin St"/>
    <n v="48224"/>
    <s v="W8190 "/>
    <x v="15"/>
    <s v="TOW     "/>
    <x v="40934"/>
    <x v="16"/>
    <s v="0907"/>
    <s v="Yes"/>
    <n v="0"/>
    <s v="Yorkshire Woods"/>
    <n v="261635009001013"/>
    <x v="5"/>
    <n v="-82.940201212243807"/>
    <n v="42.420194678720399"/>
    <n v="41678"/>
  </r>
  <r>
    <s v="Quincy St &amp; Joy Rd"/>
    <n v="48204"/>
    <s v="W8190 "/>
    <x v="15"/>
    <s v="TOW     "/>
    <x v="40935"/>
    <x v="16"/>
    <s v="104B"/>
    <s v="Yes"/>
    <n v="0"/>
    <s v="Nardin Park"/>
    <n v="261635309002011"/>
    <x v="3"/>
    <n v="-83.121140817977206"/>
    <n v="42.368836037305599"/>
    <n v="41679"/>
  </r>
  <r>
    <s v="Puritan St &amp; Ardmore St"/>
    <n v="48235"/>
    <s v="825030"/>
    <x v="14"/>
    <s v="DISTURB "/>
    <x v="40936"/>
    <x v="16"/>
    <s v="0201"/>
    <s v="No"/>
    <m/>
    <s v="Harmony Village"/>
    <n v="261635369001002"/>
    <x v="6"/>
    <n v="-83.184850041471293"/>
    <n v="42.409203523476897"/>
    <n v="41680"/>
  </r>
  <r>
    <s v="Fitzpatrick St &amp; Penrod St"/>
    <n v="48228"/>
    <s v="VSA   "/>
    <x v="67"/>
    <s v="SPCL ATT"/>
    <x v="40937"/>
    <x v="16"/>
    <s v="67A "/>
    <s v="Yes"/>
    <n v="0"/>
    <s v="Franklin Park"/>
    <n v="261635468002004"/>
    <x v="3"/>
    <n v="-83.219904998287106"/>
    <n v="42.366271784593899"/>
    <n v="41681"/>
  </r>
  <r>
    <s v="Abbott St &amp; 3rd St"/>
    <n v="48226"/>
    <s v="W9999 "/>
    <x v="74"/>
    <s v="INFORPT "/>
    <x v="40938"/>
    <x v="16"/>
    <s v="0311"/>
    <s v="Yes"/>
    <n v="0"/>
    <s v="Downtown"/>
    <n v="261635208001008"/>
    <x v="1"/>
    <n v="-83.056553501623696"/>
    <n v="42.330145422325799"/>
    <n v="41682"/>
  </r>
  <r>
    <s v="Wilkins St &amp; Russell St"/>
    <n v="48207"/>
    <s v="SA    "/>
    <x v="2"/>
    <s v="SPCL ATT"/>
    <x v="40939"/>
    <x v="16"/>
    <s v="76B "/>
    <s v="Yes"/>
    <n v="0"/>
    <s v="Eastern Market"/>
    <n v="261635189001064"/>
    <x v="0"/>
    <n v="-83.042390638552803"/>
    <n v="42.349229659127701"/>
    <n v="41683"/>
  </r>
  <r>
    <s v="Pelkey St &amp; E 7 Mile Rd"/>
    <n v="48205"/>
    <s v="TS    "/>
    <x v="3"/>
    <s v="TRF STOP"/>
    <x v="40940"/>
    <x v="16"/>
    <s v="0901"/>
    <s v="Yes"/>
    <n v="0"/>
    <s v="Pulaski"/>
    <n v="261635033001016"/>
    <x v="2"/>
    <n v="-82.9863500292483"/>
    <n v="42.434901433950898"/>
    <n v="41684"/>
  </r>
  <r>
    <s v="W Forest Ave &amp; John R St"/>
    <n v="48201"/>
    <s v="SA    "/>
    <x v="2"/>
    <s v="SPCL ATT"/>
    <x v="40941"/>
    <x v="16"/>
    <s v="39A "/>
    <s v="Yes"/>
    <n v="0"/>
    <s v="Midtown"/>
    <n v="261635175002004"/>
    <x v="1"/>
    <n v="-83.0607781892313"/>
    <n v="42.355695595275201"/>
    <n v="41685"/>
  </r>
  <r>
    <s v="Winona St &amp; Woodward Ave"/>
    <n v="48203"/>
    <s v="827030"/>
    <x v="1"/>
    <s v="BUS BRD "/>
    <x v="40942"/>
    <x v="16"/>
    <s v="HPPD"/>
    <s v="Yes"/>
    <n v="0"/>
    <s v=""/>
    <n v="261635536002014"/>
    <x v="7"/>
    <n v="-83.094498359341998"/>
    <n v="42.401763458574599"/>
    <n v="41686"/>
  </r>
  <r>
    <s v="Cass Ave &amp; York St"/>
    <n v="48202"/>
    <s v="W4896 "/>
    <x v="126"/>
    <s v="HARASS  "/>
    <x v="40943"/>
    <x v="16"/>
    <s v="36A "/>
    <s v="No"/>
    <n v="1.2"/>
    <s v="Tech Town"/>
    <n v="261635339003035"/>
    <x v="0"/>
    <n v="-83.0713424164462"/>
    <n v="42.364189210379102"/>
    <n v="41687"/>
  </r>
  <r>
    <s v="Tuxedo St &amp; Rosa Parks Blvd"/>
    <n v="48206"/>
    <s v="393010"/>
    <x v="22"/>
    <s v="FA IP   "/>
    <x v="40944"/>
    <x v="16"/>
    <s v="105A"/>
    <s v="No"/>
    <m/>
    <s v="Dexter-Linwood"/>
    <n v="261635313002000"/>
    <x v="0"/>
    <n v="-83.106767407473299"/>
    <n v="42.386998394573801"/>
    <n v="41688"/>
  </r>
  <r>
    <s v="W Warren Ave &amp; Greenfield"/>
    <n v="48126"/>
    <s v="TS    "/>
    <x v="3"/>
    <s v="TRF STOP"/>
    <x v="40945"/>
    <x v="16"/>
    <s v="    "/>
    <s v="Yes"/>
    <n v="0"/>
    <s v=""/>
    <n v="261635738004018"/>
    <x v="3"/>
    <n v="-83.196292185591702"/>
    <n v="42.343673412851302"/>
    <n v="41689"/>
  </r>
  <r>
    <s v="Kitchener St &amp; "/>
    <n v="48215"/>
    <s v="397010"/>
    <x v="12"/>
    <s v="DV A/B  "/>
    <x v="40946"/>
    <x v="16"/>
    <s v="0512"/>
    <s v="No"/>
    <n v="7.9"/>
    <s v="Jefferson Chalmers"/>
    <n v="261635137003005"/>
    <x v="5"/>
    <n v="-82.951852652978602"/>
    <n v="42.364218852267797"/>
    <n v="41690"/>
  </r>
  <r>
    <s v="W Outer Dr &amp; Lyndon St"/>
    <n v="48223"/>
    <s v="825030"/>
    <x v="14"/>
    <s v="DISTURB "/>
    <x v="40947"/>
    <x v="16"/>
    <s v="0602"/>
    <s v="No"/>
    <n v="17.2"/>
    <s v="Brightmoor"/>
    <n v="261635436001010"/>
    <x v="4"/>
    <n v="-83.256699336463399"/>
    <n v="42.393087341069901"/>
    <n v="41691"/>
  </r>
  <r>
    <s v="Plymouth Rd &amp; Braile St"/>
    <n v="48228"/>
    <s v="TS    "/>
    <x v="3"/>
    <s v="TRF STOP"/>
    <x v="40948"/>
    <x v="16"/>
    <s v="63B "/>
    <s v="Yes"/>
    <n v="0"/>
    <s v="Weatherby"/>
    <n v="261635464002006"/>
    <x v="3"/>
    <n v="-83.243721563595301"/>
    <n v="42.371869367804301"/>
    <n v="41692"/>
  </r>
  <r>
    <s v="Greenfield Rd &amp; Clarita St"/>
    <n v="48235"/>
    <s v="W8190 "/>
    <x v="15"/>
    <s v="TOW     "/>
    <x v="40949"/>
    <x v="16"/>
    <s v="1206"/>
    <s v="Yes"/>
    <n v="0"/>
    <s v="Winship"/>
    <n v="261635396001003"/>
    <x v="6"/>
    <n v="-83.199805484632293"/>
    <n v="42.428586255144197"/>
    <n v="41693"/>
  </r>
  <r>
    <s v="Eastlawn St &amp; E Jefferson Ave"/>
    <n v="0"/>
    <s v="825030"/>
    <x v="14"/>
    <s v="DISTURB "/>
    <x v="40950"/>
    <x v="16"/>
    <s v="510B"/>
    <s v="No"/>
    <n v="34.1"/>
    <s v="Riverbend"/>
    <n v="261635129002017"/>
    <x v="5"/>
    <n v="-82.947565517698806"/>
    <n v="42.3715684867433"/>
    <n v="41694"/>
  </r>
  <r>
    <s v="Orleans St &amp; Atwater St"/>
    <n v="48207"/>
    <s v="SA    "/>
    <x v="2"/>
    <s v="SPCL ATT"/>
    <x v="40951"/>
    <x v="16"/>
    <s v="0709"/>
    <s v="Yes"/>
    <n v="0"/>
    <s v="Rivertown"/>
    <n v="261635165001045"/>
    <x v="0"/>
    <n v="-83.027561929241102"/>
    <n v="42.332871371307597"/>
    <n v="41695"/>
  </r>
  <r>
    <s v="Trojan St &amp; Forrer St"/>
    <n v="48235"/>
    <s v="374030"/>
    <x v="66"/>
    <s v="RECAUTO "/>
    <x v="40951"/>
    <x v="16"/>
    <s v="0804"/>
    <s v="Yes"/>
    <n v="0"/>
    <s v="Greenfield"/>
    <n v="261635401002002"/>
    <x v="6"/>
    <n v="-83.203161685129302"/>
    <n v="42.441157028618498"/>
    <n v="41696"/>
  </r>
  <r>
    <s v="E 7 Mile Rd &amp; Verona St"/>
    <n v="48205"/>
    <s v="TS    "/>
    <x v="3"/>
    <s v="TRF STOP"/>
    <x v="40952"/>
    <x v="16"/>
    <s v="92A "/>
    <s v="Yes"/>
    <n v="0"/>
    <s v="Franklin"/>
    <n v="261635034001013"/>
    <x v="2"/>
    <n v="-82.981849921437899"/>
    <n v="42.434993375408503"/>
    <n v="41697"/>
  </r>
  <r>
    <s v="Woodbridge St &amp; Joseph Campau St"/>
    <n v="48207"/>
    <s v="SA    "/>
    <x v="2"/>
    <s v="SPCL ATT"/>
    <x v="40953"/>
    <x v="16"/>
    <s v="710A"/>
    <s v="Yes"/>
    <n v="0"/>
    <s v="Rivertown"/>
    <n v="261635165001023"/>
    <x v="0"/>
    <n v="-83.019284314128498"/>
    <n v="42.338792063861703"/>
    <n v="41698"/>
  </r>
  <r>
    <s v="Winthrop St &amp; Eaton St"/>
    <n v="48227"/>
    <s v="852021"/>
    <x v="23"/>
    <s v="MNTLNARM"/>
    <x v="40954"/>
    <x v="16"/>
    <s v="814A"/>
    <s v="No"/>
    <m/>
    <s v="Grand River-St Marys"/>
    <n v="261635423001005"/>
    <x v="4"/>
    <n v="-83.199970811447898"/>
    <n v="42.3966589871916"/>
    <n v="41699"/>
  </r>
  <r>
    <s v="Livernois Ave &amp; W I 96 Service Drive"/>
    <n v="48204"/>
    <s v="347020"/>
    <x v="31"/>
    <s v="AB IP/JH"/>
    <x v="40955"/>
    <x v="16"/>
    <s v="29A "/>
    <s v="No"/>
    <n v="24.7"/>
    <s v="Oakman Blvd Community"/>
    <n v="261635341003023"/>
    <x v="3"/>
    <n v="-83.1387714378791"/>
    <n v="42.367778293965301"/>
    <n v="41700"/>
  </r>
  <r>
    <s v="Townsend St &amp; E Congress St"/>
    <n v="48214"/>
    <s v="397010"/>
    <x v="12"/>
    <s v="DV A/B  "/>
    <x v="40956"/>
    <x v="16"/>
    <s v="0711"/>
    <s v="No"/>
    <n v="6.1"/>
    <s v="Islandview"/>
    <n v="261635153002002"/>
    <x v="0"/>
    <n v="-82.999190999218399"/>
    <n v="42.350037551879403"/>
    <n v="41701"/>
  </r>
  <r>
    <s v="Newport St &amp; E Warren Ave"/>
    <n v="48215"/>
    <s v="TS    "/>
    <x v="3"/>
    <s v="TRF STOP"/>
    <x v="40957"/>
    <x v="16"/>
    <s v="53A "/>
    <s v="Yes"/>
    <n v="0"/>
    <s v="Fox Creek"/>
    <n v="261635124003000"/>
    <x v="5"/>
    <n v="-82.961235237979494"/>
    <n v="42.394600990612801"/>
    <n v="41702"/>
  </r>
  <r>
    <s v="Schoolcraft St &amp; Greenfield Rd"/>
    <n v="48227"/>
    <s v="SA    "/>
    <x v="2"/>
    <s v="SPCL ATT"/>
    <x v="40958"/>
    <x v="16"/>
    <s v="24A "/>
    <s v="Yes"/>
    <n v="0"/>
    <s v="Schoolcraft Southfield"/>
    <n v="261635373002004"/>
    <x v="4"/>
    <n v="-83.198174762866699"/>
    <n v="42.3870605639842"/>
    <n v="41703"/>
  </r>
  <r>
    <s v="Napolean St &amp; Gratiot Ave"/>
    <n v="48207"/>
    <s v="SA    "/>
    <x v="2"/>
    <s v="SPCL ATT"/>
    <x v="40959"/>
    <x v="16"/>
    <s v="76B "/>
    <s v="Yes"/>
    <n v="0"/>
    <s v="Lafayette Park"/>
    <n v="261635170001000"/>
    <x v="0"/>
    <n v="-83.036230912697704"/>
    <n v="42.346811445923201"/>
    <n v="41704"/>
  </r>
  <r>
    <s v="Tuxedo St &amp; Rosa Parks Blvd"/>
    <n v="48206"/>
    <s v="393010"/>
    <x v="22"/>
    <s v="FA IP   "/>
    <x v="40960"/>
    <x v="16"/>
    <s v="105A"/>
    <s v="No"/>
    <n v="7.9"/>
    <s v="Dexter-Linwood"/>
    <n v="261635313002000"/>
    <x v="0"/>
    <n v="-83.106767407473299"/>
    <n v="42.386998394573801"/>
    <n v="41705"/>
  </r>
  <r>
    <s v="Chester St &amp; University Pl"/>
    <n v="48224"/>
    <s v="TS    "/>
    <x v="3"/>
    <s v="TRF STOP"/>
    <x v="40961"/>
    <x v="16"/>
    <s v="0505"/>
    <s v="Yes"/>
    <n v="0"/>
    <s v="Cornerstone Village"/>
    <n v="261635015002012"/>
    <x v="5"/>
    <n v="-82.929830566799197"/>
    <n v="42.420011171791202"/>
    <n v="41706"/>
  </r>
  <r>
    <s v="Hickory St &amp; E State Fair St"/>
    <n v="48205"/>
    <s v="TS    "/>
    <x v="3"/>
    <s v="TRF STOP"/>
    <x v="40962"/>
    <x v="16"/>
    <s v="0901"/>
    <s v="Yes"/>
    <n v="0"/>
    <s v="Pulaski"/>
    <n v="261635033001002"/>
    <x v="2"/>
    <n v="-82.987846284783899"/>
    <n v="42.442138966738703"/>
    <n v="41707"/>
  </r>
  <r>
    <s v="E 7 Mile Rd &amp; Eureka St"/>
    <n v="48234"/>
    <s v="SA    "/>
    <x v="2"/>
    <s v="SPCL ATT"/>
    <x v="40963"/>
    <x v="16"/>
    <s v="113A"/>
    <s v="Yes"/>
    <n v="0"/>
    <s v="Farwell"/>
    <n v="261635066001011"/>
    <x v="2"/>
    <n v="-83.057647447212503"/>
    <n v="42.433259194624497"/>
    <n v="41708"/>
  </r>
  <r>
    <s v="Gratiot Ave &amp; 8 Mile Rd"/>
    <n v="48205"/>
    <s v="GL8777"/>
    <x v="14"/>
    <s v="DISTURB "/>
    <x v="40964"/>
    <x v="16"/>
    <s v="92B "/>
    <s v="No"/>
    <n v="3.9"/>
    <s v="Regent Park"/>
    <n v="261635002004001"/>
    <x v="2"/>
    <n v="-82.967942841489105"/>
    <n v="42.449843802538702"/>
    <n v="41709"/>
  </r>
  <r>
    <s v="Forrer St &amp; Grand River Ave"/>
    <n v="48227"/>
    <s v="SA    "/>
    <x v="2"/>
    <s v="SPCL ATT"/>
    <x v="40965"/>
    <x v="16"/>
    <s v="814B"/>
    <s v="Yes"/>
    <n v="0"/>
    <s v="Greenfield-Grand River"/>
    <n v="261635424003002"/>
    <x v="4"/>
    <n v="-83.201615287322895"/>
    <n v="42.3939742789454"/>
    <n v="41710"/>
  </r>
  <r>
    <s v="W I 94 Service Drive &amp; Elmer St"/>
    <n v="48210"/>
    <s v="343040"/>
    <x v="102"/>
    <s v="FA RPT  "/>
    <x v="40966"/>
    <x v="16"/>
    <s v="0401"/>
    <s v="No"/>
    <n v="14.4"/>
    <s v="Claytown"/>
    <n v="261635262003004"/>
    <x v="1"/>
    <n v="-83.142838426089298"/>
    <n v="42.332005714380202"/>
    <n v="41711"/>
  </r>
  <r>
    <s v=""/>
    <n v="0"/>
    <s v="SA    "/>
    <x v="2"/>
    <s v="SPCL ATT"/>
    <x v="40967"/>
    <x v="16"/>
    <s v="    "/>
    <s v="Yes"/>
    <n v="0"/>
    <s v=""/>
    <m/>
    <x v="7"/>
    <n v="-84.132207353930795"/>
    <n v="42.082976135040802"/>
    <n v="41712"/>
  </r>
  <r>
    <s v="Saint Martins Ave &amp; Livernois Ave"/>
    <n v="48221"/>
    <s v="SA    "/>
    <x v="2"/>
    <s v="SPCL ATT"/>
    <x v="40968"/>
    <x v="16"/>
    <s v="123B"/>
    <s v="Yes"/>
    <n v="0"/>
    <s v="Oak Grove"/>
    <n v="261635389002019"/>
    <x v="6"/>
    <n v="-83.141798990907901"/>
    <n v="42.437026086050999"/>
    <n v="41713"/>
  </r>
  <r>
    <s v="35th St &amp; Michigan Ave"/>
    <n v="48210"/>
    <s v="SA    "/>
    <x v="2"/>
    <s v="SPCL ATT"/>
    <x v="40969"/>
    <x v="16"/>
    <s v="406A"/>
    <s v="Yes"/>
    <n v="0"/>
    <s v="Chadsey Condon"/>
    <n v="261635255002009"/>
    <x v="1"/>
    <n v="-83.113041790230795"/>
    <n v="42.3311673126627"/>
    <n v="41714"/>
  </r>
  <r>
    <s v="Kirby St &amp; Anthony Wayne Dr"/>
    <n v="48202"/>
    <s v="W4812 "/>
    <x v="9"/>
    <s v="BLDGCHK "/>
    <x v="40970"/>
    <x v="16"/>
    <s v="36B "/>
    <s v="Yes"/>
    <n v="0"/>
    <s v="Wayne State"/>
    <n v="261635202002006"/>
    <x v="1"/>
    <n v="-83.0730436495612"/>
    <n v="42.357955152249701"/>
    <n v="41715"/>
  </r>
  <r>
    <s v="Omaha St &amp; S Deacon St"/>
    <n v="48217"/>
    <s v="372040"/>
    <x v="37"/>
    <s v="UDAAREPT"/>
    <x v="40971"/>
    <x v="16"/>
    <s v="0415"/>
    <s v="Yes"/>
    <n v="0"/>
    <s v="Boynton"/>
    <n v="261635247003004"/>
    <x v="1"/>
    <n v="-83.153917759809801"/>
    <n v="42.267576325096499"/>
    <n v="41716"/>
  </r>
  <r>
    <s v="Bradford St &amp; Saint Patrick St"/>
    <n v="48205"/>
    <s v="SA    "/>
    <x v="2"/>
    <s v="SPCL ATT"/>
    <x v="40972"/>
    <x v="16"/>
    <s v="99A "/>
    <s v="Yes"/>
    <n v="0"/>
    <s v="Gratiot-Findlay"/>
    <n v="261635054004007"/>
    <x v="5"/>
    <n v="-82.994395907044293"/>
    <n v="42.412807127616603"/>
    <n v="41717"/>
  </r>
  <r>
    <s v="Mound Rd &amp; Simon K St"/>
    <n v="48212"/>
    <s v="313010"/>
    <x v="10"/>
    <s v="OOBVDEAD"/>
    <x v="40973"/>
    <x v="16"/>
    <s v="111B"/>
    <s v="No"/>
    <n v="7.1"/>
    <s v="Buffalo Charles"/>
    <n v="261635113002006"/>
    <x v="2"/>
    <n v="-83.042972384163903"/>
    <n v="42.414786273963799"/>
    <n v="41718"/>
  </r>
  <r>
    <s v="E Warren Ave &amp; Cadillac Blvd"/>
    <n v="48213"/>
    <s v="827030"/>
    <x v="1"/>
    <s v="BUS BRD "/>
    <x v="40974"/>
    <x v="16"/>
    <s v="75B "/>
    <s v="Yes"/>
    <n v="0"/>
    <s v="West End"/>
    <n v="261635143003022"/>
    <x v="5"/>
    <n v="-82.996820448637294"/>
    <n v="42.382366257239298"/>
    <n v="41719"/>
  </r>
  <r>
    <s v="Labrosse St &amp; 8th St"/>
    <n v="48226"/>
    <s v="SA    "/>
    <x v="2"/>
    <s v="SPCL ATT"/>
    <x v="40975"/>
    <x v="16"/>
    <s v="0310"/>
    <s v="Yes"/>
    <n v="0"/>
    <s v="Corktown"/>
    <n v="261635214001101"/>
    <x v="1"/>
    <n v="-83.063705453318804"/>
    <n v="42.329217716545102"/>
    <n v="41720"/>
  </r>
  <r>
    <s v="Russell St &amp; E Canfield St"/>
    <n v="48207"/>
    <s v="SA    "/>
    <x v="2"/>
    <s v="SPCL ATT"/>
    <x v="40976"/>
    <x v="16"/>
    <s v="76A "/>
    <s v="Yes"/>
    <n v="0"/>
    <s v="Forest Park"/>
    <n v="261635189001018"/>
    <x v="0"/>
    <n v="-83.048132666518697"/>
    <n v="42.357845240594401"/>
    <n v="41721"/>
  </r>
  <r>
    <s v="Pickford St &amp; Evergreen Rd"/>
    <n v="48219"/>
    <s v="935030"/>
    <x v="7"/>
    <s v="REMARKS "/>
    <x v="40977"/>
    <x v="16"/>
    <s v="87A "/>
    <s v="Yes"/>
    <n v="0"/>
    <s v="Holcomb Community"/>
    <n v="261635411003000"/>
    <x v="4"/>
    <n v="-83.238620958594595"/>
    <n v="42.424490319768204"/>
    <n v="41722"/>
  </r>
  <r>
    <s v="Russell St &amp; Gratiot Ave"/>
    <n v="48207"/>
    <s v="W8190 "/>
    <x v="15"/>
    <s v="TOW     "/>
    <x v="40978"/>
    <x v="16"/>
    <s v="76B "/>
    <s v="Yes"/>
    <n v="0"/>
    <s v="Eastern Market"/>
    <n v="261635189001101"/>
    <x v="0"/>
    <n v="-83.038712176074"/>
    <n v="42.343592464605102"/>
    <n v="41723"/>
  </r>
  <r>
    <s v="Livernois Ave &amp; W Outer Dr"/>
    <n v="48221"/>
    <s v="SA    "/>
    <x v="2"/>
    <s v="SPCL ATT"/>
    <x v="40979"/>
    <x v="16"/>
    <s v="123B"/>
    <s v="Yes"/>
    <n v="0"/>
    <s v="Bagley"/>
    <n v="261635389003017"/>
    <x v="6"/>
    <n v="-83.141722815708903"/>
    <n v="42.435131129997004"/>
    <n v="41724"/>
  </r>
  <r>
    <s v="Glastonbury Ave &amp; Grand River Ave"/>
    <n v="48223"/>
    <s v="SA    "/>
    <x v="2"/>
    <s v="SPCL ATT"/>
    <x v="40980"/>
    <x v="16"/>
    <s v="811B"/>
    <s v="Yes"/>
    <n v="0"/>
    <s v="Rosedale Park"/>
    <n v="261635429001000"/>
    <x v="4"/>
    <n v="-83.224983191001598"/>
    <n v="42.4033986871205"/>
    <n v="41725"/>
  </r>
  <r>
    <s v="Vinewood St &amp; W Vernor Hwy"/>
    <n v="48216"/>
    <s v="SA    "/>
    <x v="2"/>
    <s v="SPCL ATT"/>
    <x v="40981"/>
    <x v="16"/>
    <s v="0410"/>
    <s v="Yes"/>
    <n v="0"/>
    <s v="Central Southwest"/>
    <n v="261635234002000"/>
    <x v="1"/>
    <n v="-83.090546774041201"/>
    <n v="42.322364833655598"/>
    <n v="41726"/>
  </r>
  <r>
    <s v="Russell St &amp; E Canfield St"/>
    <n v="48207"/>
    <s v="843030"/>
    <x v="8"/>
    <s v="INVPERS "/>
    <x v="40982"/>
    <x v="16"/>
    <s v="76A "/>
    <s v="Yes"/>
    <n v="0"/>
    <s v="Forest Park"/>
    <n v="261635189001018"/>
    <x v="0"/>
    <n v="-83.048132666518697"/>
    <n v="42.357845240594401"/>
    <n v="41727"/>
  </r>
  <r>
    <s v="W I 94 Service Drive &amp; Elmer St"/>
    <n v="48210"/>
    <s v="831020"/>
    <x v="20"/>
    <s v="AO      "/>
    <x v="40983"/>
    <x v="16"/>
    <s v="0401"/>
    <s v="No"/>
    <n v="11.3"/>
    <s v="Claytown"/>
    <n v="261635262003004"/>
    <x v="1"/>
    <n v="-83.142838426089298"/>
    <n v="42.332005714380202"/>
    <n v="41728"/>
  </r>
  <r>
    <s v="Anderdon St &amp; McCoy Cir"/>
    <n v="48213"/>
    <s v="W8190 "/>
    <x v="15"/>
    <s v="TOW     "/>
    <x v="40984"/>
    <x v="16"/>
    <s v="52B "/>
    <s v="Yes"/>
    <n v="0"/>
    <s v="Chandler Park"/>
    <n v="261635122001010"/>
    <x v="5"/>
    <n v="-82.971408890890004"/>
    <n v="42.391124127307798"/>
    <n v="41729"/>
  </r>
  <r>
    <s v="W Grand Blvd &amp; W Vernor Hwy"/>
    <n v="48216"/>
    <s v="SA    "/>
    <x v="2"/>
    <s v="SPCL ATT"/>
    <x v="40985"/>
    <x v="16"/>
    <s v="0410"/>
    <s v="Yes"/>
    <n v="0"/>
    <s v="Central Southwest"/>
    <n v="261635211002004"/>
    <x v="1"/>
    <n v="-83.089237356168894"/>
    <n v="42.322869174862497"/>
    <n v="41730"/>
  </r>
  <r>
    <s v="Beaubien St &amp; Beacon St"/>
    <n v="48226"/>
    <s v="W9900 "/>
    <x v="164"/>
    <s v="K9DEPLOY"/>
    <x v="40986"/>
    <x v="16"/>
    <s v="0312"/>
    <s v="Yes"/>
    <n v="0"/>
    <s v="Downtown"/>
    <n v="261635172002012"/>
    <x v="0"/>
    <n v="-83.045018797806094"/>
    <n v="42.338533786940701"/>
    <n v="41731"/>
  </r>
  <r>
    <s v="Witherell St &amp; Broadway St"/>
    <n v="48226"/>
    <s v="935030"/>
    <x v="7"/>
    <s v="REMARKS "/>
    <x v="40987"/>
    <x v="16"/>
    <s v="0312"/>
    <s v="Yes"/>
    <n v="0"/>
    <s v="Downtown"/>
    <n v="261635172002026"/>
    <x v="1"/>
    <n v="-83.049588545684102"/>
    <n v="42.3364328861987"/>
    <n v="41732"/>
  </r>
  <r>
    <s v="Saint Jean St &amp; Shoemaker St"/>
    <n v="48213"/>
    <s v="SA    "/>
    <x v="2"/>
    <s v="SPCL ATT"/>
    <x v="40988"/>
    <x v="16"/>
    <s v="0501"/>
    <s v="Yes"/>
    <n v="0"/>
    <s v="West End"/>
    <n v="261635143001020"/>
    <x v="5"/>
    <n v="-82.985797410192404"/>
    <n v="42.3902517073276"/>
    <n v="41733"/>
  </r>
  <r>
    <s v="W State Fair St &amp; E State Fair St"/>
    <n v="48203"/>
    <s v="W8190 "/>
    <x v="15"/>
    <s v="TOW     "/>
    <x v="40989"/>
    <x v="16"/>
    <s v="1101"/>
    <s v="Yes"/>
    <n v="0"/>
    <s v="Nolan"/>
    <n v="261635081002003"/>
    <x v="2"/>
    <n v="-83.102595155459497"/>
    <n v="42.439534419269101"/>
    <n v="41734"/>
  </r>
  <r>
    <s v="W Warren Ave &amp; Trumbull St"/>
    <n v="48208"/>
    <s v="SA    "/>
    <x v="2"/>
    <s v="SPCL ATT"/>
    <x v="40990"/>
    <x v="16"/>
    <s v="35B "/>
    <s v="Yes"/>
    <n v="0"/>
    <s v="Woodbridge"/>
    <n v="261635219003021"/>
    <x v="1"/>
    <n v="-83.078732741237602"/>
    <n v="42.352102279691302"/>
    <n v="41735"/>
  </r>
  <r>
    <s v="Fenkell St &amp; Evergreen Rd"/>
    <n v="48223"/>
    <s v="SA    "/>
    <x v="2"/>
    <s v="SPCL ATT"/>
    <x v="40991"/>
    <x v="16"/>
    <s v="0602"/>
    <s v="Yes"/>
    <n v="0"/>
    <s v="Brightmoor"/>
    <n v="261635434003004"/>
    <x v="4"/>
    <n v="-83.237429347329297"/>
    <n v="42.4006777426927"/>
    <n v="41736"/>
  </r>
  <r>
    <s v="Cambridge Ave &amp; Stoepel St"/>
    <n v="48221"/>
    <s v="SA    "/>
    <x v="2"/>
    <s v="SPCL ATT"/>
    <x v="40992"/>
    <x v="16"/>
    <s v="123B"/>
    <s v="Yes"/>
    <n v="0"/>
    <s v="Bagley"/>
    <n v="261635389003018"/>
    <x v="6"/>
    <n v="-83.142636210917999"/>
    <n v="42.433405946482203"/>
    <n v="41737"/>
  </r>
  <r>
    <s v="Gratiot Ave &amp; 8 Mile Rd"/>
    <n v="48205"/>
    <s v="GL8777"/>
    <x v="14"/>
    <s v="DISTURB "/>
    <x v="40993"/>
    <x v="16"/>
    <s v="92B "/>
    <s v="No"/>
    <n v="5.5"/>
    <s v="Regent Park"/>
    <n v="261635002004001"/>
    <x v="2"/>
    <n v="-82.967942841489105"/>
    <n v="42.449843802538702"/>
    <n v="41738"/>
  </r>
  <r>
    <s v="John R St &amp; E Montcalm St"/>
    <n v="48201"/>
    <s v="SA    "/>
    <x v="2"/>
    <s v="SPCL ATT"/>
    <x v="40994"/>
    <x v="16"/>
    <s v="0312"/>
    <s v="Yes"/>
    <n v="0"/>
    <s v="Downtown"/>
    <n v="261635172002018"/>
    <x v="1"/>
    <n v="-83.049648125216905"/>
    <n v="42.340036545147903"/>
    <n v="41739"/>
  </r>
  <r>
    <s v="Scott St &amp; Chene St"/>
    <n v="48207"/>
    <s v="935030"/>
    <x v="7"/>
    <s v="REMARKS "/>
    <x v="40995"/>
    <x v="16"/>
    <s v="76B "/>
    <s v="Yes"/>
    <n v="0"/>
    <s v="Eastern Market"/>
    <n v="261635188002036"/>
    <x v="0"/>
    <n v="-83.033824621756594"/>
    <n v="42.355185523644003"/>
    <n v="41740"/>
  </r>
  <r>
    <s v="Mansfield St &amp; Paul Dr"/>
    <n v="48228"/>
    <s v="935030"/>
    <x v="7"/>
    <s v="REMARKS "/>
    <x v="40996"/>
    <x v="16"/>
    <s v="612A"/>
    <s v="Yes"/>
    <n v="0"/>
    <s v="Warren Ave Community"/>
    <n v="261635456002005"/>
    <x v="3"/>
    <n v="-83.2021142959548"/>
    <n v="42.336361445362201"/>
    <n v="41741"/>
  </r>
  <r>
    <s v="Ellsworth St &amp; Coyle St"/>
    <n v="48227"/>
    <s v="W8190 "/>
    <x v="15"/>
    <s v="TOW     "/>
    <x v="40997"/>
    <x v="16"/>
    <s v="22A "/>
    <s v="Yes"/>
    <n v="0"/>
    <s v="Hubbell-Lyndon"/>
    <n v="261635377003000"/>
    <x v="4"/>
    <n v="-83.193795647571406"/>
    <n v="42.400873181174298"/>
    <n v="41742"/>
  </r>
  <r>
    <s v="Fenkell St &amp; Lahser Rd"/>
    <n v="48223"/>
    <s v="935030"/>
    <x v="7"/>
    <s v="REMARKS "/>
    <x v="40998"/>
    <x v="16"/>
    <s v="0809"/>
    <s v="Yes"/>
    <n v="0"/>
    <s v="Brightmoor"/>
    <n v="261635435001012"/>
    <x v="4"/>
    <n v="-83.256837283218502"/>
    <n v="42.400297752937099"/>
    <n v="41743"/>
  </r>
  <r>
    <s v="Moross Rd &amp; Kelly Rd"/>
    <n v="48224"/>
    <s v="376050"/>
    <x v="26"/>
    <s v="INVAUTO "/>
    <x v="40999"/>
    <x v="16"/>
    <s v="96B "/>
    <s v="Yes"/>
    <n v="0"/>
    <s v="Mapleridge"/>
    <n v="261635006001006"/>
    <x v="5"/>
    <n v="-82.953196764633304"/>
    <n v="42.434412240533803"/>
    <n v="41744"/>
  </r>
  <r>
    <s v="Fairview St &amp; "/>
    <n v="48214"/>
    <s v="825030"/>
    <x v="14"/>
    <s v="DISTURB "/>
    <x v="41000"/>
    <x v="16"/>
    <s v="0508"/>
    <s v="No"/>
    <n v="28.3"/>
    <s v="East Village"/>
    <n v="261635139001002"/>
    <x v="5"/>
    <n v="-82.980345050475407"/>
    <n v="42.375626316824601"/>
    <n v="41745"/>
  </r>
  <r>
    <s v="Cadieux Rd &amp; New York St"/>
    <n v="48224"/>
    <s v="347020"/>
    <x v="31"/>
    <s v="AB IP/JH"/>
    <x v="41001"/>
    <x v="16"/>
    <s v="57A "/>
    <s v="No"/>
    <n v="23.4"/>
    <s v="Cornerstone Village"/>
    <n v="261635017001003"/>
    <x v="5"/>
    <n v="-82.929277706695302"/>
    <n v="42.405255962823503"/>
    <n v="41746"/>
  </r>
  <r>
    <s v="Joy Rd &amp; Dale Ave"/>
    <n v="48127"/>
    <s v="TS    "/>
    <x v="3"/>
    <s v="TRF STOP"/>
    <x v="41002"/>
    <x v="16"/>
    <s v="    "/>
    <s v="Yes"/>
    <n v="0"/>
    <s v=""/>
    <n v="261635554003013"/>
    <x v="7"/>
    <n v="-83.273068298147507"/>
    <n v="42.356928214538598"/>
    <n v="41747"/>
  </r>
  <r>
    <s v="Mack Ave &amp; Three Mile Dr"/>
    <n v="48224"/>
    <s v="343010"/>
    <x v="35"/>
    <s v="FA IP   "/>
    <x v="41003"/>
    <x v="16"/>
    <s v="56B "/>
    <s v="No"/>
    <n v="5.4"/>
    <s v="Morningside"/>
    <n v="261635018003022"/>
    <x v="7"/>
    <n v="-82.931935187877997"/>
    <n v="42.391069255469901"/>
    <n v="41748"/>
  </r>
  <r>
    <s v="Bagley St &amp; 3rd St"/>
    <n v="48226"/>
    <s v="935030"/>
    <x v="7"/>
    <s v="REMARKS "/>
    <x v="41004"/>
    <x v="16"/>
    <s v="0311"/>
    <s v="Yes"/>
    <n v="0"/>
    <s v="Downtown"/>
    <n v="261635207001066"/>
    <x v="1"/>
    <n v="-83.057881487237395"/>
    <n v="42.332274235242899"/>
    <n v="41749"/>
  </r>
  <r>
    <s v="Lauder St &amp; Eaton St"/>
    <n v="48227"/>
    <s v="323020"/>
    <x v="59"/>
    <s v="OTHERSEX"/>
    <x v="41005"/>
    <x v="16"/>
    <s v="22A "/>
    <s v="No"/>
    <n v="11.2"/>
    <s v="Hubbell-Lyndon"/>
    <n v="261635377002002"/>
    <x v="4"/>
    <n v="-83.190719434547205"/>
    <n v="42.396929484948501"/>
    <n v="41750"/>
  </r>
  <r>
    <s v="Fordham St &amp; Reno St"/>
    <n v="48205"/>
    <s v="376050"/>
    <x v="26"/>
    <s v="INVAUTO "/>
    <x v="41006"/>
    <x v="16"/>
    <s v="95B "/>
    <s v="No"/>
    <n v="7.4"/>
    <s v="Franklin"/>
    <n v="261635035001002"/>
    <x v="2"/>
    <n v="-82.982653948343099"/>
    <n v="42.434086277058803"/>
    <n v="41751"/>
  </r>
  <r>
    <s v="Alter Rd &amp; Southampton St"/>
    <n v="48224"/>
    <s v="852021"/>
    <x v="23"/>
    <s v="MNTLNARM"/>
    <x v="41007"/>
    <x v="16"/>
    <s v="54A "/>
    <s v="No"/>
    <m/>
    <s v="Morningside"/>
    <n v="261635013004008"/>
    <x v="5"/>
    <n v="-82.956969052154307"/>
    <n v="42.400230007093903"/>
    <n v="41752"/>
  </r>
  <r>
    <s v="E Warren Ave &amp; Alter Rd"/>
    <n v="48215"/>
    <s v="827030"/>
    <x v="1"/>
    <s v="BUS BRD "/>
    <x v="41008"/>
    <x v="16"/>
    <s v="53B "/>
    <s v="Yes"/>
    <n v="0"/>
    <s v="Fox Creek"/>
    <n v="261635124001000"/>
    <x v="5"/>
    <n v="-82.954496253348495"/>
    <n v="42.397028952613098"/>
    <n v="41753"/>
  </r>
  <r>
    <s v="Burt Rd &amp; W Davison St"/>
    <n v="48223"/>
    <s v="W8190 "/>
    <x v="15"/>
    <s v="TOW     "/>
    <x v="41009"/>
    <x v="16"/>
    <s v="63B "/>
    <s v="Yes"/>
    <n v="0"/>
    <s v="Brightmoor"/>
    <n v="261635439002027"/>
    <x v="4"/>
    <n v="-83.246544136827794"/>
    <n v="42.383763730571602"/>
    <n v="41754"/>
  </r>
  <r>
    <s v="35th St &amp; Michigan Ave"/>
    <n v="48210"/>
    <s v="827030"/>
    <x v="1"/>
    <s v="BUS BRD "/>
    <x v="41010"/>
    <x v="16"/>
    <s v="406A"/>
    <s v="Yes"/>
    <n v="0"/>
    <s v="Chadsey Condon"/>
    <n v="261635255002010"/>
    <x v="1"/>
    <n v="-83.113041790230795"/>
    <n v="42.3311673126627"/>
    <n v="41755"/>
  </r>
  <r>
    <s v="Russell St &amp; Napolean St"/>
    <n v="48207"/>
    <s v="SA    "/>
    <x v="2"/>
    <s v="SPCL ATT"/>
    <x v="41011"/>
    <x v="16"/>
    <s v="76B "/>
    <s v="Yes"/>
    <n v="0"/>
    <s v="Eastern Market"/>
    <n v="261635189001069"/>
    <x v="0"/>
    <n v="-83.039777389529306"/>
    <n v="42.345333614828597"/>
    <n v="41756"/>
  </r>
  <r>
    <s v="Strathmoor St &amp; Fenkell St"/>
    <n v="48227"/>
    <s v="GL8777"/>
    <x v="14"/>
    <s v="DISTURB "/>
    <x v="41012"/>
    <x v="16"/>
    <s v="0201"/>
    <s v="No"/>
    <n v="6.7"/>
    <s v="Bethune Community"/>
    <n v="261635375001006"/>
    <x v="4"/>
    <n v="-83.187775536713104"/>
    <n v="42.4018584467712"/>
    <n v="41757"/>
  </r>
  <r>
    <s v="8 Mile Rd &amp; Dexter Blvd"/>
    <n v="48205"/>
    <s v="W8190 "/>
    <x v="15"/>
    <s v="TOW     "/>
    <x v="41013"/>
    <x v="16"/>
    <s v="92A "/>
    <s v="Yes"/>
    <n v="0"/>
    <s v="Mohican Regent"/>
    <n v="261635031001001"/>
    <x v="2"/>
    <n v="-82.972423903836301"/>
    <n v="42.449915926194002"/>
    <n v="41758"/>
  </r>
  <r>
    <s v="W 7 Mile Rd &amp; Greenview Ave"/>
    <n v="48219"/>
    <s v="SA    "/>
    <x v="2"/>
    <s v="SPCL ATT"/>
    <x v="41014"/>
    <x v="16"/>
    <s v="83B "/>
    <s v="Yes"/>
    <n v="0"/>
    <s v="O'Hair Park"/>
    <n v="261635407002009"/>
    <x v="4"/>
    <n v="-83.225434336498793"/>
    <n v="42.429910197082002"/>
    <n v="41759"/>
  </r>
  <r>
    <s v="E McNichols Rd &amp; Riopelle St"/>
    <n v="48203"/>
    <s v="347020"/>
    <x v="31"/>
    <s v="AB IP/JH"/>
    <x v="41015"/>
    <x v="16"/>
    <s v="1106"/>
    <s v="No"/>
    <n v="6.4"/>
    <s v="Cadillac Heights"/>
    <n v="261635073003037"/>
    <x v="2"/>
    <n v="-83.0859138084015"/>
    <n v="42.418333655363497"/>
    <n v="41760"/>
  </r>
  <r>
    <s v="Memorial Ave &amp; Gardenview Cir"/>
    <n v="48228"/>
    <s v="TS    "/>
    <x v="3"/>
    <s v="TRF STOP"/>
    <x v="41016"/>
    <x v="16"/>
    <s v="611A"/>
    <s v="Yes"/>
    <n v="0"/>
    <s v="Garden View"/>
    <n v="261635454001004"/>
    <x v="3"/>
    <n v="-83.211661526374598"/>
    <n v="42.3567402277057"/>
    <n v="41761"/>
  </r>
  <r>
    <s v="Whitlock St &amp; Mansfield St"/>
    <n v="48228"/>
    <s v="862050"/>
    <x v="83"/>
    <s v="ANMLCOMP"/>
    <x v="41017"/>
    <x v="16"/>
    <s v="612A"/>
    <s v="No"/>
    <m/>
    <s v="Warren Ave Community"/>
    <n v="261635456002000"/>
    <x v="3"/>
    <n v="-83.202258573060504"/>
    <n v="42.339975343329797"/>
    <n v="41762"/>
  </r>
  <r>
    <s v="Anderdon Ave &amp; Goethe St"/>
    <n v="48215"/>
    <s v="W4807 "/>
    <x v="4"/>
    <s v="STRTSHFT"/>
    <x v="41018"/>
    <x v="16"/>
    <s v="0509"/>
    <s v="Yes"/>
    <n v="0"/>
    <s v="Riverbend"/>
    <n v="261635126004009"/>
    <x v="5"/>
    <n v="-82.964617622102395"/>
    <n v="42.380633097098602"/>
    <n v="41763"/>
  </r>
  <r>
    <s v="Conner St &amp; Mack Ave"/>
    <n v="48215"/>
    <s v="827030"/>
    <x v="1"/>
    <s v="BUS BRD "/>
    <x v="41019"/>
    <x v="16"/>
    <s v="0509"/>
    <s v="Yes"/>
    <n v="0"/>
    <s v="Conner Creek Industrial"/>
    <n v="261639852001010"/>
    <x v="5"/>
    <n v="-82.967847557061404"/>
    <n v="42.383704451680003"/>
    <n v="41764"/>
  </r>
  <r>
    <s v="Anthony Wayne Dr &amp; W Warren Ave"/>
    <n v="48202"/>
    <s v="W4812 "/>
    <x v="9"/>
    <s v="BLDGCHK "/>
    <x v="41020"/>
    <x v="16"/>
    <s v="36B "/>
    <s v="Yes"/>
    <n v="0"/>
    <s v="Wayne State"/>
    <n v="261635202002015"/>
    <x v="1"/>
    <n v="-83.0714114281717"/>
    <n v="42.354600282820797"/>
    <n v="41765"/>
  </r>
  <r>
    <s v="Montclair St &amp; Charlevoix St"/>
    <n v="48214"/>
    <s v="343010"/>
    <x v="35"/>
    <s v="FA IP   "/>
    <x v="41021"/>
    <x v="16"/>
    <s v="0508"/>
    <s v="No"/>
    <m/>
    <s v="East Village"/>
    <n v="261635139002009"/>
    <x v="0"/>
    <n v="-82.980783275802395"/>
    <n v="42.371973412676503"/>
    <n v="41766"/>
  </r>
  <r>
    <s v="Dover St &amp; Archdale St"/>
    <n v="48228"/>
    <s v="352010"/>
    <x v="19"/>
    <s v="HI1 I/P "/>
    <x v="41022"/>
    <x v="16"/>
    <s v="68B "/>
    <s v="No"/>
    <n v="8.6999999999999993"/>
    <s v="Joy Community"/>
    <n v="261635453002021"/>
    <x v="3"/>
    <n v="-83.215292627331905"/>
    <n v="42.359632072867001"/>
    <n v="41767"/>
  </r>
  <r>
    <s v="Michigan Ave &amp; Rosa Parks Blvd"/>
    <n v="48216"/>
    <s v="827030"/>
    <x v="1"/>
    <s v="BUS BRD "/>
    <x v="41023"/>
    <x v="16"/>
    <s v="0310"/>
    <s v="Yes"/>
    <n v="0"/>
    <s v="Corktown"/>
    <n v="261635214001026"/>
    <x v="1"/>
    <n v="-83.072021485389499"/>
    <n v="42.331398910486001"/>
    <n v="41768"/>
  </r>
  <r>
    <s v="Brush St &amp; Erskine St"/>
    <n v="48201"/>
    <s v="SA    "/>
    <x v="2"/>
    <s v="SPCL ATT"/>
    <x v="41024"/>
    <x v="16"/>
    <s v="0312"/>
    <s v="Yes"/>
    <n v="0"/>
    <s v="Brush Park"/>
    <n v="261635173001006"/>
    <x v="0"/>
    <n v="-83.052426647843305"/>
    <n v="42.347481119474701"/>
    <n v="41769"/>
  </r>
  <r>
    <s v="Livernois Ave &amp; Santa Clara St"/>
    <n v="48221"/>
    <s v="SA    "/>
    <x v="2"/>
    <s v="SPCL ATT"/>
    <x v="41025"/>
    <x v="16"/>
    <s v="128D"/>
    <s v="Yes"/>
    <n v="0"/>
    <s v="Bagley"/>
    <n v="261635385001006"/>
    <x v="6"/>
    <n v="-83.141120934727198"/>
    <n v="42.420798340960502"/>
    <n v="41770"/>
  </r>
  <r>
    <s v="Winder St &amp; Brush St"/>
    <n v="48201"/>
    <s v="SA    "/>
    <x v="2"/>
    <s v="SPCL ATT"/>
    <x v="41026"/>
    <x v="16"/>
    <s v="0312"/>
    <s v="Yes"/>
    <n v="0"/>
    <s v="Brush Park"/>
    <n v="261635173002015"/>
    <x v="0"/>
    <n v="-83.049147128111898"/>
    <n v="42.342533312577103"/>
    <n v="41771"/>
  </r>
  <r>
    <s v="Abbott St &amp; Trumbull St"/>
    <n v="48216"/>
    <s v="SA    "/>
    <x v="2"/>
    <s v="SPCL ATT"/>
    <x v="41027"/>
    <x v="16"/>
    <s v="0310"/>
    <s v="Yes"/>
    <n v="0"/>
    <s v="Corktown"/>
    <n v="261639853001001"/>
    <x v="1"/>
    <n v="-83.063636581029698"/>
    <n v="42.327091706042502"/>
    <n v="41772"/>
  </r>
  <r>
    <s v="Grand River Ave &amp; Kentfield St"/>
    <n v="48219"/>
    <s v="935030"/>
    <x v="7"/>
    <s v="REMARKS "/>
    <x v="41028"/>
    <x v="16"/>
    <s v="810B"/>
    <s v="Yes"/>
    <n v="0"/>
    <s v="McNichols Evergreen"/>
    <n v="261635432001038"/>
    <x v="4"/>
    <n v="-83.240836086344203"/>
    <n v="42.409771042168003"/>
    <n v="41773"/>
  </r>
  <r>
    <s v="Shoemaker St &amp; Conner St"/>
    <n v="48213"/>
    <s v="827030"/>
    <x v="1"/>
    <s v="BUS BRD "/>
    <x v="41029"/>
    <x v="16"/>
    <s v="52B "/>
    <s v="Yes"/>
    <n v="0"/>
    <s v="Chandler Park"/>
    <n v="261635122001004"/>
    <x v="5"/>
    <n v="-82.9832206187899"/>
    <n v="42.392945918279104"/>
    <n v="41774"/>
  </r>
  <r>
    <s v="W McNichols Rd &amp; Livernois Ave"/>
    <n v="48221"/>
    <s v="SA    "/>
    <x v="2"/>
    <s v="SPCL ATT"/>
    <x v="41030"/>
    <x v="16"/>
    <s v="128D"/>
    <s v="Yes"/>
    <n v="0"/>
    <s v="Bagley"/>
    <n v="261635385002009"/>
    <x v="6"/>
    <n v="-83.140955160777693"/>
    <n v="42.417155215163703"/>
    <n v="41775"/>
  </r>
  <r>
    <s v="Rossiter St &amp; Morang Dr"/>
    <n v="48224"/>
    <s v="393010"/>
    <x v="22"/>
    <s v="FA IP   "/>
    <x v="41031"/>
    <x v="16"/>
    <s v="0907"/>
    <s v="No"/>
    <n v="10.199999999999999"/>
    <s v="Moross-Morang"/>
    <n v="261635007003012"/>
    <x v="5"/>
    <n v="-82.948912054950995"/>
    <n v="42.425684597234302"/>
    <n v="41776"/>
  </r>
  <r>
    <s v="Chapel St &amp; W McNichols Rd"/>
    <n v="48219"/>
    <s v="W4807 "/>
    <x v="4"/>
    <s v="STRTSHFT"/>
    <x v="41032"/>
    <x v="16"/>
    <s v="86C "/>
    <s v="Yes"/>
    <n v="0"/>
    <s v="Oak Grove"/>
    <n v="261635432002002"/>
    <x v="4"/>
    <n v="-83.253855137022995"/>
    <n v="42.414670754546897"/>
    <n v="41777"/>
  </r>
  <r>
    <s v="Strasburg St &amp; Fairmount Dr"/>
    <n v="48205"/>
    <s v="393010"/>
    <x v="22"/>
    <s v="FA IP   "/>
    <x v="41033"/>
    <x v="16"/>
    <s v="0901"/>
    <s v="No"/>
    <n v="14.4"/>
    <s v="Conner Creek"/>
    <n v="261635032002002"/>
    <x v="2"/>
    <n v="-82.998897017562598"/>
    <n v="42.443666342026802"/>
    <n v="41778"/>
  </r>
  <r>
    <s v="Livernois Ave &amp; Hughes St"/>
    <n v="48238"/>
    <s v="SA    "/>
    <x v="2"/>
    <s v="SPCL ATT"/>
    <x v="41034"/>
    <x v="16"/>
    <s v="1212"/>
    <s v="Yes"/>
    <n v="0"/>
    <s v="Pilgrim Village"/>
    <n v="261635302004009"/>
    <x v="6"/>
    <n v="-83.140249927242294"/>
    <n v="42.405288364590497"/>
    <n v="41779"/>
  </r>
  <r>
    <s v="Mack Ave &amp; Mount Elliott St"/>
    <n v="48207"/>
    <s v="825030"/>
    <x v="14"/>
    <s v="DISTURB "/>
    <x v="41035"/>
    <x v="16"/>
    <s v="77B "/>
    <s v="No"/>
    <n v="7.2"/>
    <s v="Gratiot-Grand"/>
    <n v="261635162002015"/>
    <x v="0"/>
    <n v="-83.021617029758005"/>
    <n v="42.3612996143356"/>
    <n v="41780"/>
  </r>
  <r>
    <s v="E 7 Mile Rd &amp; Gratiot Ave"/>
    <n v="48205"/>
    <s v="827030"/>
    <x v="1"/>
    <s v="BUS BRD "/>
    <x v="41036"/>
    <x v="16"/>
    <s v="92B "/>
    <s v="Yes"/>
    <n v="0"/>
    <s v="Regent Park"/>
    <n v="261635003003007"/>
    <x v="2"/>
    <n v="-82.977700350148098"/>
    <n v="42.435085640934297"/>
    <n v="41781"/>
  </r>
  <r>
    <s v="Bagley St &amp; 3rd St"/>
    <n v="48226"/>
    <s v="935030"/>
    <x v="7"/>
    <s v="REMARKS "/>
    <x v="41037"/>
    <x v="16"/>
    <s v="0311"/>
    <s v="Yes"/>
    <n v="0"/>
    <s v="Downtown"/>
    <n v="261635207001066"/>
    <x v="1"/>
    <n v="-83.057881487237395"/>
    <n v="42.332274235242899"/>
    <n v="41782"/>
  </r>
  <r>
    <s v="Van Dyke St &amp; Marion Ave"/>
    <n v="48213"/>
    <s v="843030"/>
    <x v="8"/>
    <s v="INVPERS "/>
    <x v="41038"/>
    <x v="16"/>
    <s v="1112"/>
    <s v="No"/>
    <n v="7.5"/>
    <s v="Airport Sub"/>
    <n v="261635047002014"/>
    <x v="2"/>
    <n v="-83.022755430569305"/>
    <n v="42.394848347139501"/>
    <n v="41783"/>
  </r>
  <r>
    <s v="Montclair St &amp; Charlevoix St"/>
    <n v="48214"/>
    <s v="343010"/>
    <x v="35"/>
    <s v="FA IP   "/>
    <x v="41039"/>
    <x v="16"/>
    <s v="0508"/>
    <s v="No"/>
    <n v="17.100000000000001"/>
    <s v="East Village"/>
    <n v="261635139002009"/>
    <x v="0"/>
    <n v="-82.980783275802395"/>
    <n v="42.371973412676503"/>
    <n v="41784"/>
  </r>
  <r>
    <s v="Nashville St &amp; Strasburg St"/>
    <n v="48205"/>
    <s v="GL8801"/>
    <x v="82"/>
    <s v="LITTER  "/>
    <x v="41040"/>
    <x v="16"/>
    <s v="99A "/>
    <s v="No"/>
    <m/>
    <s v="LaSalle College Park"/>
    <n v="261635054003005"/>
    <x v="5"/>
    <n v="-82.995131712426499"/>
    <n v="42.419845977057101"/>
    <n v="41785"/>
  </r>
  <r>
    <s v="W McNichols Rd &amp; Woodingham Dr"/>
    <n v="48221"/>
    <s v="SA    "/>
    <x v="2"/>
    <s v="SPCL ATT"/>
    <x v="41041"/>
    <x v="16"/>
    <s v="128D"/>
    <s v="Yes"/>
    <n v="0"/>
    <s v="Bagley"/>
    <n v="261635385007012"/>
    <x v="6"/>
    <n v="-83.150121144369393"/>
    <n v="42.417116862325301"/>
    <n v="41786"/>
  </r>
  <r>
    <s v="Afton Rd &amp; Strathcona Dr"/>
    <n v="48203"/>
    <s v="397010"/>
    <x v="12"/>
    <s v="DV A/B  "/>
    <x v="41042"/>
    <x v="16"/>
    <s v="1205"/>
    <s v="No"/>
    <n v="9.6999999999999993"/>
    <s v="Penrose"/>
    <n v="261635080002011"/>
    <x v="6"/>
    <n v="-83.120427173998493"/>
    <n v="42.437232692014497"/>
    <n v="41787"/>
  </r>
  <r>
    <s v="Lysander St &amp; Trumbull St"/>
    <n v="48208"/>
    <s v="SA    "/>
    <x v="2"/>
    <s v="SPCL ATT"/>
    <x v="41043"/>
    <x v="16"/>
    <s v="38B "/>
    <s v="Yes"/>
    <n v="0"/>
    <s v="Woodbridge"/>
    <n v="261635219003061"/>
    <x v="1"/>
    <n v="-83.0768670069682"/>
    <n v="42.348854566078998"/>
    <n v="41788"/>
  </r>
  <r>
    <s v="E Jefferson Ave &amp; Saint Aubin St"/>
    <n v="48207"/>
    <s v="SA    "/>
    <x v="2"/>
    <s v="SPCL ATT"/>
    <x v="41044"/>
    <x v="16"/>
    <s v="0709"/>
    <s v="Yes"/>
    <n v="0"/>
    <s v="Rivertown"/>
    <n v="261635165001033"/>
    <x v="0"/>
    <n v="-83.0260714632184"/>
    <n v="42.336778558364202"/>
    <n v="41789"/>
  </r>
  <r>
    <s v="W McNichols Rd &amp; Edinborough Rd"/>
    <n v="48219"/>
    <s v="SA    "/>
    <x v="2"/>
    <s v="SPCL ATT"/>
    <x v="41045"/>
    <x v="16"/>
    <s v="811A"/>
    <s v="Yes"/>
    <n v="0"/>
    <s v="North Rosedale Park"/>
    <n v="261635431001005"/>
    <x v="4"/>
    <n v="-83.234434658798193"/>
    <n v="42.415253904023302"/>
    <n v="41790"/>
  </r>
  <r>
    <s v="W McNichols Rd &amp; Edinborough Rd"/>
    <n v="48219"/>
    <s v="SA    "/>
    <x v="2"/>
    <s v="SPCL ATT"/>
    <x v="41046"/>
    <x v="16"/>
    <s v="811A"/>
    <s v="Yes"/>
    <n v="0"/>
    <s v="North Rosedale Park"/>
    <n v="261635431001005"/>
    <x v="4"/>
    <n v="-83.234434658798193"/>
    <n v="42.415253904023302"/>
    <n v="41791"/>
  </r>
  <r>
    <s v="W McNichols Rd &amp; Edinborough Rd"/>
    <n v="48219"/>
    <s v="SA    "/>
    <x v="2"/>
    <s v="SPCL ATT"/>
    <x v="41047"/>
    <x v="16"/>
    <s v="811A"/>
    <s v="Yes"/>
    <n v="0"/>
    <s v="North Rosedale Park"/>
    <n v="261635431001005"/>
    <x v="4"/>
    <n v="-83.234434658798193"/>
    <n v="42.415253904023302"/>
    <n v="41792"/>
  </r>
  <r>
    <s v="W McNichols Rd &amp; Edinborough Rd"/>
    <n v="48219"/>
    <s v="SA    "/>
    <x v="2"/>
    <s v="SPCL ATT"/>
    <x v="41048"/>
    <x v="16"/>
    <s v="811A"/>
    <s v="Yes"/>
    <n v="0"/>
    <s v="North Rosedale Park"/>
    <n v="261635431001005"/>
    <x v="4"/>
    <n v="-83.234434658798193"/>
    <n v="42.415253904023302"/>
    <n v="41793"/>
  </r>
  <r>
    <s v="W McNichols Rd &amp; Ashton Ave"/>
    <n v="48219"/>
    <s v="SA    "/>
    <x v="2"/>
    <s v="SPCL ATT"/>
    <x v="41049"/>
    <x v="16"/>
    <s v="87D "/>
    <s v="Yes"/>
    <n v="0"/>
    <s v="Evergreen-Outer Drive"/>
    <n v="261635405001018"/>
    <x v="4"/>
    <n v="-83.220083895599103"/>
    <n v="42.415541158104702"/>
    <n v="41794"/>
  </r>
  <r>
    <s v="Campau Farms Cir &amp; Prince Hall Dr"/>
    <n v="48207"/>
    <s v="825030"/>
    <x v="14"/>
    <s v="DISTURB "/>
    <x v="41050"/>
    <x v="16"/>
    <s v="710A"/>
    <s v="No"/>
    <n v="7.8"/>
    <s v="Elmwood Park"/>
    <n v="261635167001002"/>
    <x v="0"/>
    <n v="-83.023875077069604"/>
    <n v="42.348283216086301"/>
    <n v="41795"/>
  </r>
  <r>
    <s v="Bagley St &amp; 25th St"/>
    <n v="48216"/>
    <s v="372040"/>
    <x v="37"/>
    <s v="UDAAREPT"/>
    <x v="41051"/>
    <x v="16"/>
    <s v="0410"/>
    <s v="Yes"/>
    <n v="0"/>
    <s v="Mexicantown"/>
    <n v="261635211002012"/>
    <x v="1"/>
    <n v="-83.0873529269399"/>
    <n v="42.322461320215901"/>
    <n v="41796"/>
  </r>
  <r>
    <s v="Manning St &amp; Kelly Rd"/>
    <n v="48225"/>
    <s v="827030"/>
    <x v="1"/>
    <s v="BUS BRD "/>
    <x v="41052"/>
    <x v="16"/>
    <s v="0903"/>
    <s v="Yes"/>
    <n v="0"/>
    <s v="Regent Park"/>
    <n v="261635516002003"/>
    <x v="7"/>
    <n v="-82.948161801589805"/>
    <n v="42.440852346297"/>
    <n v="41797"/>
  </r>
  <r>
    <s v="Strathcona Dr &amp; Woodston Rd"/>
    <n v="48203"/>
    <s v="TS    "/>
    <x v="3"/>
    <s v="TRF STOP"/>
    <x v="41053"/>
    <x v="16"/>
    <s v="124B"/>
    <s v="Yes"/>
    <n v="0"/>
    <s v="Palmer Woods"/>
    <n v="261635382002009"/>
    <x v="6"/>
    <n v="-83.129439590175195"/>
    <n v="42.432072439476698"/>
    <n v="41798"/>
  </r>
  <r>
    <s v="W Outer Dr &amp; Manor St"/>
    <n v="48221"/>
    <s v="802010"/>
    <x v="57"/>
    <s v="HOLDUP  "/>
    <x v="41054"/>
    <x v="16"/>
    <s v="122B"/>
    <s v="No"/>
    <n v="13.7"/>
    <s v="McDowell"/>
    <n v="261635388002007"/>
    <x v="6"/>
    <n v="-83.169763571887202"/>
    <n v="42.434835148124598"/>
    <n v="41799"/>
  </r>
  <r>
    <s v="N M 39 Service Drive &amp; Joy Rd"/>
    <n v="48228"/>
    <s v="TS    "/>
    <x v="3"/>
    <s v="TRF STOP"/>
    <x v="41055"/>
    <x v="16"/>
    <s v="68B "/>
    <s v="Yes"/>
    <n v="0"/>
    <s v="Garden View"/>
    <n v="261635454001005"/>
    <x v="3"/>
    <n v="-83.216076560901897"/>
    <n v="42.357864296382601"/>
    <n v="41800"/>
  </r>
  <r>
    <s v="E Lafayette St &amp; Orleans St"/>
    <n v="48207"/>
    <s v="935030"/>
    <x v="7"/>
    <s v="REMARKS "/>
    <x v="41056"/>
    <x v="16"/>
    <s v="0709"/>
    <s v="Yes"/>
    <n v="0"/>
    <s v="Lafayette Park"/>
    <n v="261635170001005"/>
    <x v="0"/>
    <n v="-83.030746344921994"/>
    <n v="42.338893919661302"/>
    <n v="41801"/>
  </r>
  <r>
    <s v="Bagley St &amp; 3rd St"/>
    <n v="48226"/>
    <s v="935030"/>
    <x v="7"/>
    <s v="REMARKS "/>
    <x v="41057"/>
    <x v="16"/>
    <s v="0311"/>
    <s v="Yes"/>
    <n v="0"/>
    <s v="Downtown"/>
    <n v="261635207001066"/>
    <x v="1"/>
    <n v="-83.057881487237395"/>
    <n v="42.332274235242899"/>
    <n v="41802"/>
  </r>
  <r>
    <s v="Dresden St &amp; Collingham Dr"/>
    <n v="48205"/>
    <s v="842020"/>
    <x v="41"/>
    <s v="OD      "/>
    <x v="41058"/>
    <x v="16"/>
    <s v="0901"/>
    <s v="No"/>
    <n v="16.2"/>
    <s v="Conner Creek"/>
    <n v="261635032003014"/>
    <x v="2"/>
    <n v="-83.000296209062"/>
    <n v="42.447289503052403"/>
    <n v="41803"/>
  </r>
  <r>
    <s v="Grand River Ave &amp; W McNichols Rd"/>
    <n v="48219"/>
    <s v="376050"/>
    <x v="26"/>
    <s v="INVAUTO "/>
    <x v="41059"/>
    <x v="16"/>
    <s v="86C "/>
    <s v="Yes"/>
    <n v="0"/>
    <s v="Holcomb Community"/>
    <n v="261635432001017"/>
    <x v="4"/>
    <n v="-83.253044049894498"/>
    <n v="42.414679474669697"/>
    <n v="41804"/>
  </r>
  <r>
    <s v="Algonquin St &amp; E Jefferson Ave"/>
    <n v="48215"/>
    <s v="GL8766"/>
    <x v="104"/>
    <s v="NARCIP  "/>
    <x v="41060"/>
    <x v="16"/>
    <s v="0512"/>
    <s v="No"/>
    <n v="8.1999999999999993"/>
    <s v="Jefferson Chalmers"/>
    <n v="261635137002006"/>
    <x v="5"/>
    <n v="-82.956508879136294"/>
    <n v="42.3702482896731"/>
    <n v="41805"/>
  </r>
  <r>
    <s v="Rogge St &amp; Savage St"/>
    <n v="48234"/>
    <s v="935030"/>
    <x v="7"/>
    <s v="REMARKS "/>
    <x v="41061"/>
    <x v="16"/>
    <s v="114B"/>
    <s v="Yes"/>
    <n v="0"/>
    <s v="Sherwood"/>
    <n v="261635061001003"/>
    <x v="2"/>
    <n v="-83.029575344757305"/>
    <n v="42.445989873396897"/>
    <n v="41806"/>
  </r>
  <r>
    <s v="Napolean St &amp; Gratiot Ave"/>
    <n v="48207"/>
    <s v="SA    "/>
    <x v="2"/>
    <s v="SPCL ATT"/>
    <x v="41062"/>
    <x v="16"/>
    <s v="76B "/>
    <s v="Yes"/>
    <n v="0"/>
    <s v="Lafayette Park"/>
    <n v="261635170001000"/>
    <x v="0"/>
    <n v="-83.036230912697704"/>
    <n v="42.346811445923201"/>
    <n v="41807"/>
  </r>
  <r>
    <s v="Russell St &amp; Hendrie St"/>
    <n v="48211"/>
    <s v="935030"/>
    <x v="7"/>
    <s v="REMARKS "/>
    <x v="41063"/>
    <x v="16"/>
    <s v="73A "/>
    <s v="Yes"/>
    <n v="0"/>
    <s v="Poletown East"/>
    <n v="261639859001001"/>
    <x v="0"/>
    <n v="-83.0551783005495"/>
    <n v="42.368524254723503"/>
    <n v="41808"/>
  </r>
  <r>
    <s v="Stahelin Ave &amp; Ford Rd"/>
    <n v="48228"/>
    <s v="SA    "/>
    <x v="2"/>
    <s v="SPCL ATT"/>
    <x v="41064"/>
    <x v="16"/>
    <s v="612A"/>
    <s v="Yes"/>
    <n v="0"/>
    <s v="Warrendale"/>
    <n v="261635457002030"/>
    <x v="3"/>
    <n v="-83.223878705934794"/>
    <n v="42.328969157751203"/>
    <n v="41809"/>
  </r>
  <r>
    <s v="N M 10 Service Drive &amp; W Grand Blvd"/>
    <n v="48202"/>
    <s v="935030"/>
    <x v="7"/>
    <s v="REMARKS "/>
    <x v="41065"/>
    <x v="16"/>
    <s v="0303"/>
    <s v="Yes"/>
    <n v="0"/>
    <s v="New Center"/>
    <n v="261635339003014"/>
    <x v="0"/>
    <n v="-83.081518299992695"/>
    <n v="42.367312568488003"/>
    <n v="41810"/>
  </r>
  <r>
    <s v="Woodbine St &amp; W 7 Mile Rd"/>
    <n v="48219"/>
    <s v="935030"/>
    <x v="7"/>
    <s v="REMARKS "/>
    <x v="41066"/>
    <x v="16"/>
    <s v="85A "/>
    <s v="Yes"/>
    <n v="0"/>
    <s v="Five Points"/>
    <n v="261635413002001"/>
    <x v="4"/>
    <n v="-83.279329435855004"/>
    <n v="42.428884159064403"/>
    <n v="41811"/>
  </r>
  <r>
    <s v="Joy Rd &amp; Prevost St"/>
    <n v="48228"/>
    <s v="397030"/>
    <x v="118"/>
    <s v="DV AB RP"/>
    <x v="41067"/>
    <x v="16"/>
    <s v="611A"/>
    <s v="No"/>
    <n v="19.899999999999999"/>
    <s v="Warren Ave Community"/>
    <n v="261635454001000"/>
    <x v="3"/>
    <n v="-83.200802308413202"/>
    <n v="42.358148623156403"/>
    <n v="41812"/>
  </r>
  <r>
    <s v="Parsons St &amp; Woodward Ave"/>
    <n v="48201"/>
    <s v="825030"/>
    <x v="14"/>
    <s v="DISTURB "/>
    <x v="41068"/>
    <x v="16"/>
    <s v="39B "/>
    <s v="No"/>
    <n v="10.7"/>
    <s v="Midtown"/>
    <n v="261635203002003"/>
    <x v="1"/>
    <n v="-83.058662001267706"/>
    <n v="42.348554534945102"/>
    <n v="41813"/>
  </r>
  <r>
    <s v="Stoepel St &amp; Puritan St"/>
    <n v="48238"/>
    <s v="TS    "/>
    <x v="3"/>
    <s v="TRF STOP"/>
    <x v="41069"/>
    <x v="16"/>
    <s v="121B"/>
    <s v="Yes"/>
    <n v="0"/>
    <s v="Fitzgerald/Marygrove"/>
    <n v="261635361004009"/>
    <x v="6"/>
    <n v="-83.141635480472303"/>
    <n v="42.409899627067503"/>
    <n v="41814"/>
  </r>
  <r>
    <s v="Woodbine St &amp; W 7 Mile Rd"/>
    <n v="48219"/>
    <s v="W9999 "/>
    <x v="74"/>
    <s v="INFORPT "/>
    <x v="41070"/>
    <x v="16"/>
    <s v="85A "/>
    <s v="Yes"/>
    <n v="0"/>
    <s v="Five Points"/>
    <n v="261635413002001"/>
    <x v="4"/>
    <n v="-83.279329435855004"/>
    <n v="42.428884159064403"/>
    <n v="41815"/>
  </r>
  <r>
    <s v="Manderson Rd &amp; Covington Dr"/>
    <n v="48203"/>
    <s v="347020"/>
    <x v="31"/>
    <s v="AB IP/JH"/>
    <x v="41071"/>
    <x v="16"/>
    <s v="129B"/>
    <s v="No"/>
    <n v="63.3"/>
    <s v="Palmer Park"/>
    <n v="261635383001006"/>
    <x v="6"/>
    <n v="-83.118019838605306"/>
    <n v="42.422477033912102"/>
    <n v="41816"/>
  </r>
  <r>
    <s v="Grand River Ave &amp; Lesure St"/>
    <n v="48227"/>
    <s v="SA    "/>
    <x v="2"/>
    <s v="SPCL ATT"/>
    <x v="41072"/>
    <x v="16"/>
    <s v="24A "/>
    <s v="Yes"/>
    <n v="0"/>
    <s v="Grand River-I96"/>
    <n v="261635372002007"/>
    <x v="3"/>
    <n v="-83.179974097750502"/>
    <n v="42.385258955105499"/>
    <n v="41817"/>
  </r>
  <r>
    <s v="N M 10 Service Drive &amp; W Grand Blvd"/>
    <n v="48202"/>
    <s v="935030"/>
    <x v="7"/>
    <s v="REMARKS "/>
    <x v="41073"/>
    <x v="16"/>
    <s v="0303"/>
    <s v="Yes"/>
    <n v="0"/>
    <s v="New Center"/>
    <n v="261635339003014"/>
    <x v="0"/>
    <n v="-83.081518299992695"/>
    <n v="42.367312568488003"/>
    <n v="41818"/>
  </r>
  <r>
    <s v="W Grand Blvd &amp; Hamilton"/>
    <n v="48202"/>
    <s v="SA    "/>
    <x v="2"/>
    <s v="SPCL ATT"/>
    <x v="41074"/>
    <x v="16"/>
    <s v="1008"/>
    <s v="Yes"/>
    <n v="0"/>
    <s v="Henry Ford"/>
    <n v="261635326003002"/>
    <x v="0"/>
    <n v="-83.082280501601304"/>
    <n v="42.367026854882099"/>
    <n v="41819"/>
  </r>
  <r>
    <s v="Prest St &amp; Keeler St"/>
    <n v="48227"/>
    <s v="843030"/>
    <x v="8"/>
    <s v="INVPERS "/>
    <x v="41075"/>
    <x v="16"/>
    <s v="0201"/>
    <s v="No"/>
    <n v="39.299999999999997"/>
    <s v="Belmont"/>
    <n v="261635375005005"/>
    <x v="4"/>
    <n v="-83.197613724775593"/>
    <n v="42.403350324386402"/>
    <n v="41820"/>
  </r>
  <r>
    <s v="Stout St &amp; Tireman St"/>
    <n v="48228"/>
    <s v="TS    "/>
    <x v="3"/>
    <s v="TRF STOP"/>
    <x v="41076"/>
    <x v="16"/>
    <s v="69B "/>
    <s v="Yes"/>
    <n v="0"/>
    <s v="Warrendale"/>
    <n v="261635461002003"/>
    <x v="3"/>
    <n v="-83.2393062729126"/>
    <n v="42.350282722841001"/>
    <n v="41821"/>
  </r>
  <r>
    <s v="N M 10 Service Drive &amp; W Grand Blvd"/>
    <n v="48202"/>
    <s v="935030"/>
    <x v="7"/>
    <s v="REMARKS "/>
    <x v="41077"/>
    <x v="16"/>
    <s v="0303"/>
    <s v="Yes"/>
    <n v="0"/>
    <s v="New Center"/>
    <n v="261635339003014"/>
    <x v="0"/>
    <n v="-83.081518299992695"/>
    <n v="42.367312568488003"/>
    <n v="41822"/>
  </r>
  <r>
    <s v="Harold St &amp; Buffalo St"/>
    <n v="48212"/>
    <s v="313010"/>
    <x v="10"/>
    <s v="OOBVDEAD"/>
    <x v="41078"/>
    <x v="16"/>
    <s v="111B"/>
    <s v="No"/>
    <n v="7"/>
    <s v="Buffalo Charles"/>
    <n v="261635106001019"/>
    <x v="2"/>
    <n v="-83.0473276034338"/>
    <n v="42.4064008911784"/>
    <n v="41823"/>
  </r>
  <r>
    <s v="Chapel St &amp; W McNichols Rd"/>
    <n v="48219"/>
    <s v="W4807 "/>
    <x v="4"/>
    <s v="STRTSHFT"/>
    <x v="41079"/>
    <x v="16"/>
    <s v="86C "/>
    <s v="Yes"/>
    <n v="0"/>
    <s v="Oak Grove"/>
    <n v="261635432002002"/>
    <x v="4"/>
    <n v="-83.253855137022995"/>
    <n v="42.414670754546897"/>
    <n v="41824"/>
  </r>
  <r>
    <s v="Elijah McCoy Dr &amp; Lincoln St"/>
    <n v="48208"/>
    <s v="812030"/>
    <x v="111"/>
    <s v="HRREPT  "/>
    <x v="41080"/>
    <x v="16"/>
    <s v="35B "/>
    <s v="No"/>
    <n v="63"/>
    <s v="Elijah McCoy"/>
    <n v="261635224002005"/>
    <x v="0"/>
    <n v="-83.081280036621905"/>
    <n v="42.358928058605997"/>
    <n v="41825"/>
  </r>
  <r>
    <s v="Grayton St &amp; Whitehill St"/>
    <n v="48224"/>
    <s v="825030"/>
    <x v="14"/>
    <s v="DISTURB "/>
    <x v="41080"/>
    <x v="16"/>
    <s v="0907"/>
    <s v="No"/>
    <n v="11.3"/>
    <s v="Denby"/>
    <n v="261635010003000"/>
    <x v="5"/>
    <n v="-82.955359317925897"/>
    <n v="42.422648415890798"/>
    <n v="41826"/>
  </r>
  <r>
    <s v="Evergreen Rd &amp; Joy Rd"/>
    <n v="48228"/>
    <s v="SA    "/>
    <x v="2"/>
    <s v="SPCL ATT"/>
    <x v="41081"/>
    <x v="16"/>
    <s v="66B "/>
    <s v="Yes"/>
    <n v="0"/>
    <s v="Franklin Park"/>
    <n v="261635466003015"/>
    <x v="3"/>
    <n v="-83.235957301986005"/>
    <n v="42.357580861825298"/>
    <n v="41827"/>
  </r>
  <r>
    <s v="Farmer St &amp; Gratiot Ave"/>
    <n v="48226"/>
    <s v="TS    "/>
    <x v="3"/>
    <s v="TRF STOP"/>
    <x v="41082"/>
    <x v="16"/>
    <s v="0312"/>
    <s v="Yes"/>
    <n v="0"/>
    <s v="Downtown"/>
    <n v="261635172002056"/>
    <x v="1"/>
    <n v="-83.046743140578201"/>
    <n v="42.333422643479501"/>
    <n v="41828"/>
  </r>
  <r>
    <s v="Strathmoor St &amp; Pembroke Ave"/>
    <n v="48235"/>
    <s v="345020"/>
    <x v="6"/>
    <s v="WEAPON  "/>
    <x v="41083"/>
    <x v="16"/>
    <s v="1201"/>
    <s v="No"/>
    <n v="93.2"/>
    <s v="Schaefer 7/8 Lodge"/>
    <n v="261635392003012"/>
    <x v="6"/>
    <n v="-83.189214705743197"/>
    <n v="42.438007319559901"/>
    <n v="41829"/>
  </r>
  <r>
    <s v="Iowa St &amp; Sherwood St"/>
    <n v="48212"/>
    <s v="935030"/>
    <x v="7"/>
    <s v="REMARKS "/>
    <x v="41084"/>
    <x v="16"/>
    <s v="119C"/>
    <s v="Yes"/>
    <n v="0"/>
    <s v="Grant"/>
    <n v="261635063003008"/>
    <x v="2"/>
    <n v="-83.033673471004107"/>
    <n v="42.424965750588697"/>
    <n v="41830"/>
  </r>
  <r>
    <s v="Cadillac Ave &amp; Gratiot Ave"/>
    <n v="48213"/>
    <s v="GL8777"/>
    <x v="14"/>
    <s v="DISTURB "/>
    <x v="41085"/>
    <x v="16"/>
    <s v="0701"/>
    <s v="No"/>
    <n v="7.2"/>
    <s v="Airport Sub"/>
    <n v="261635055002026"/>
    <x v="2"/>
    <n v="-83.004954285830607"/>
    <n v="42.393566066349699"/>
    <n v="41831"/>
  </r>
  <r>
    <s v="E Alexandrine St &amp; W Alexandrine St"/>
    <n v="48201"/>
    <s v="843031"/>
    <x v="52"/>
    <s v="WBC     "/>
    <x v="41086"/>
    <x v="16"/>
    <s v="39B "/>
    <s v="No"/>
    <n v="4.0999999999999996"/>
    <s v="Midtown"/>
    <n v="261635203001005"/>
    <x v="1"/>
    <n v="-83.0600213335847"/>
    <n v="42.350585311724103"/>
    <n v="41832"/>
  </r>
  <r>
    <s v="Woodward Ave &amp; Alfred St"/>
    <n v="48201"/>
    <s v="SA    "/>
    <x v="2"/>
    <s v="SPCL ATT"/>
    <x v="41087"/>
    <x v="16"/>
    <s v="0311"/>
    <s v="Yes"/>
    <n v="0"/>
    <s v="Midtown"/>
    <n v="261635225003000"/>
    <x v="1"/>
    <n v="-83.054775361492702"/>
    <n v="42.342749339858699"/>
    <n v="41833"/>
  </r>
  <r>
    <s v="W Outer Dr &amp; Joy Rd"/>
    <n v="48239"/>
    <s v="374030"/>
    <x v="66"/>
    <s v="RECAUTO "/>
    <x v="41087"/>
    <x v="16"/>
    <s v="69A "/>
    <s v="No"/>
    <n v="100.8"/>
    <s v="Rouge Park"/>
    <n v="261635462003003"/>
    <x v="3"/>
    <n v="-83.261807501827803"/>
    <n v="42.3571327732013"/>
    <n v="41834"/>
  </r>
  <r>
    <s v="E Jefferson Ave &amp; Woodward Ave"/>
    <n v="48226"/>
    <s v="935030"/>
    <x v="7"/>
    <s v="REMARKS "/>
    <x v="41088"/>
    <x v="16"/>
    <s v="0312"/>
    <s v="Yes"/>
    <n v="0"/>
    <s v="Downtown"/>
    <n v="261635208001047"/>
    <x v="1"/>
    <n v="-83.044537564943099"/>
    <n v="42.328865614814603"/>
    <n v="41835"/>
  </r>
  <r>
    <s v="Iowa St &amp; Sherwood St"/>
    <n v="48212"/>
    <s v="935030"/>
    <x v="7"/>
    <s v="REMARKS "/>
    <x v="41089"/>
    <x v="16"/>
    <s v="119C"/>
    <s v="Yes"/>
    <n v="0"/>
    <s v="Grant"/>
    <n v="261635063003008"/>
    <x v="2"/>
    <n v="-83.033673471004107"/>
    <n v="42.424965750588697"/>
    <n v="41836"/>
  </r>
  <r>
    <s v="Norwalk St &amp; Mount Elliott St"/>
    <n v="48211"/>
    <s v="935030"/>
    <x v="7"/>
    <s v="REMARKS "/>
    <x v="41090"/>
    <x v="16"/>
    <s v="1112"/>
    <s v="Yes"/>
    <n v="0"/>
    <s v="Airport Sub"/>
    <n v="261635107001002"/>
    <x v="2"/>
    <n v="-83.037673464866202"/>
    <n v="42.399743289152198"/>
    <n v="41837"/>
  </r>
  <r>
    <s v="Dexter Ave &amp; Joy Rd"/>
    <n v="48206"/>
    <s v="825030"/>
    <x v="14"/>
    <s v="DISTURB "/>
    <x v="41091"/>
    <x v="16"/>
    <s v="104B"/>
    <s v="No"/>
    <m/>
    <s v="Nardin Park"/>
    <n v="261635309002018"/>
    <x v="7"/>
    <n v="-83.117635645665104"/>
    <n v="42.370157762622199"/>
    <n v="41838"/>
  </r>
  <r>
    <s v="W McNichols Rd &amp; 2nd Blvd"/>
    <n v="48203"/>
    <s v="SA    "/>
    <x v="2"/>
    <s v="SPCL ATT"/>
    <x v="41092"/>
    <x v="16"/>
    <s v="129B"/>
    <s v="Yes"/>
    <n v="0"/>
    <s v="Palmer Park"/>
    <n v="261635383002007"/>
    <x v="6"/>
    <n v="-83.109613019292496"/>
    <n v="42.417706068134201"/>
    <n v="41839"/>
  </r>
  <r>
    <s v="Martin St &amp; Michigan Ave"/>
    <n v="48210"/>
    <s v="SA    "/>
    <x v="2"/>
    <s v="SPCL ATT"/>
    <x v="41093"/>
    <x v="16"/>
    <s v="405B"/>
    <s v="Yes"/>
    <n v="0"/>
    <s v="Claytown"/>
    <n v="261635258002021"/>
    <x v="1"/>
    <n v="-83.127377247431795"/>
    <n v="42.331155391784598"/>
    <n v="41840"/>
  </r>
  <r>
    <s v="Iowa St &amp; Sherwood St"/>
    <n v="48212"/>
    <s v="935030"/>
    <x v="7"/>
    <s v="REMARKS "/>
    <x v="41094"/>
    <x v="16"/>
    <s v="119D"/>
    <s v="Yes"/>
    <n v="0"/>
    <s v="Grant"/>
    <n v="261635063003016"/>
    <x v="2"/>
    <n v="-83.033673471004107"/>
    <n v="42.424965750588697"/>
    <n v="41841"/>
  </r>
  <r>
    <s v="Longacre St &amp; Paul Dr"/>
    <n v="48228"/>
    <s v="825030"/>
    <x v="14"/>
    <s v="DISTURB "/>
    <x v="41095"/>
    <x v="16"/>
    <s v="612A"/>
    <s v="No"/>
    <n v="25.3"/>
    <s v="Warren Ave Community"/>
    <n v="261635456005006"/>
    <x v="3"/>
    <n v="-83.213219766559504"/>
    <n v="42.336238203059999"/>
    <n v="41842"/>
  </r>
  <r>
    <s v="Iowa St &amp; Sherwood St"/>
    <n v="48212"/>
    <s v="935030"/>
    <x v="7"/>
    <s v="REMARKS "/>
    <x v="41096"/>
    <x v="16"/>
    <s v="119C"/>
    <s v="Yes"/>
    <n v="0"/>
    <s v="Grant"/>
    <n v="261635063003008"/>
    <x v="2"/>
    <n v="-83.033673471004107"/>
    <n v="42.424965750588697"/>
    <n v="41843"/>
  </r>
  <r>
    <s v="Iowa St &amp; Sherwood St"/>
    <n v="48212"/>
    <s v="935030"/>
    <x v="7"/>
    <s v="REMARKS "/>
    <x v="41097"/>
    <x v="16"/>
    <s v="119C"/>
    <s v="Yes"/>
    <n v="0"/>
    <s v="Grant"/>
    <n v="261635063003008"/>
    <x v="2"/>
    <n v="-83.033673471004107"/>
    <n v="42.424965750588697"/>
    <n v="41844"/>
  </r>
  <r>
    <s v="Greenlawn St &amp; W McNichols Rd"/>
    <n v="48221"/>
    <s v="825030"/>
    <x v="14"/>
    <s v="DISTURB "/>
    <x v="41098"/>
    <x v="16"/>
    <s v="128D"/>
    <s v="No"/>
    <n v="131.5"/>
    <s v="Bagley"/>
    <n v="261635385007012"/>
    <x v="6"/>
    <n v="-83.151170466909903"/>
    <n v="42.417106469783498"/>
    <n v="41845"/>
  </r>
  <r>
    <s v="Iowa St &amp; Sherwood St"/>
    <n v="48212"/>
    <s v="935030"/>
    <x v="7"/>
    <s v="REMARKS "/>
    <x v="41099"/>
    <x v="16"/>
    <s v="119C"/>
    <s v="Yes"/>
    <n v="0"/>
    <s v="Grant"/>
    <n v="261635063003008"/>
    <x v="2"/>
    <n v="-83.033673471004107"/>
    <n v="42.424965750588697"/>
    <n v="41846"/>
  </r>
  <r>
    <s v="Sawyer St &amp; Longacre St"/>
    <n v="48228"/>
    <s v="343010"/>
    <x v="35"/>
    <s v="FA IP   "/>
    <x v="41100"/>
    <x v="16"/>
    <s v="611B"/>
    <s v="No"/>
    <n v="12.2"/>
    <s v="Warren Ave Community"/>
    <n v="261635455003009"/>
    <x v="3"/>
    <n v="-83.213824752309904"/>
    <n v="42.346604075190498"/>
    <n v="41847"/>
  </r>
  <r>
    <s v="W Warren Ave &amp; Archdale St"/>
    <n v="48228"/>
    <s v="SA    "/>
    <x v="2"/>
    <s v="SPCL ATT"/>
    <x v="41101"/>
    <x v="16"/>
    <s v="611B"/>
    <s v="Yes"/>
    <n v="0"/>
    <s v="Warren Ave Community"/>
    <n v="261635455003009"/>
    <x v="3"/>
    <n v="-83.214803217391207"/>
    <n v="42.343399420422202"/>
    <n v="41848"/>
  </r>
  <r>
    <s v="Mitchell St &amp; Gratiot Ave"/>
    <n v="48207"/>
    <s v="361030"/>
    <x v="5"/>
    <s v="LARCENY "/>
    <x v="41102"/>
    <x v="16"/>
    <s v="76B "/>
    <s v="No"/>
    <n v="84.2"/>
    <s v="McDougall-Hunt"/>
    <n v="261635188001042"/>
    <x v="0"/>
    <n v="-83.029603987796804"/>
    <n v="42.356240499000897"/>
    <n v="41849"/>
  </r>
  <r>
    <s v="Kay St &amp; W Chicago St"/>
    <n v="48204"/>
    <s v="843031"/>
    <x v="52"/>
    <s v="WBC     "/>
    <x v="41103"/>
    <x v="16"/>
    <s v="104B"/>
    <s v="No"/>
    <n v="11.1"/>
    <s v="Nardin Park"/>
    <n v="261635308004003"/>
    <x v="3"/>
    <n v="-83.131385109313996"/>
    <n v="42.368441429820201"/>
    <n v="41850"/>
  </r>
  <r>
    <s v="McClellan St &amp; Cutler St"/>
    <n v="48214"/>
    <s v="825030"/>
    <x v="14"/>
    <s v="DISTURB "/>
    <x v="41104"/>
    <x v="16"/>
    <s v="78B "/>
    <s v="No"/>
    <n v="59.5"/>
    <s v="East Village"/>
    <n v="261635156002008"/>
    <x v="0"/>
    <n v="-82.992197778040904"/>
    <n v="42.369384527159902"/>
    <n v="41851"/>
  </r>
  <r>
    <s v="Wight St &amp; Iron St"/>
    <n v="48207"/>
    <s v="862020"/>
    <x v="36"/>
    <s v="VICANML "/>
    <x v="41105"/>
    <x v="16"/>
    <s v="710B"/>
    <s v="No"/>
    <n v="131"/>
    <s v="Rivertown"/>
    <n v="261635165001037"/>
    <x v="0"/>
    <n v="-83.008051231389103"/>
    <n v="42.342337645546998"/>
    <n v="41852"/>
  </r>
  <r>
    <s v="N M 39 Service Drive &amp; Joy Rd"/>
    <n v="48228"/>
    <s v="SA    "/>
    <x v="2"/>
    <s v="SPCL ATT"/>
    <x v="41106"/>
    <x v="16"/>
    <s v="68B "/>
    <s v="Yes"/>
    <n v="2.8"/>
    <s v="Joy Community"/>
    <n v="261635453002022"/>
    <x v="3"/>
    <n v="-83.216076560901897"/>
    <n v="42.357864296382601"/>
    <n v="41853"/>
  </r>
  <r>
    <s v="Albion St &amp; E McNichols Rd"/>
    <n v="48234"/>
    <s v="935030"/>
    <x v="7"/>
    <s v="REMARKS "/>
    <x v="41107"/>
    <x v="16"/>
    <s v="0904"/>
    <s v="Yes"/>
    <n v="0"/>
    <s v="Von Steuben"/>
    <n v="261635049003022"/>
    <x v="2"/>
    <n v="-83.0052072372156"/>
    <n v="42.419945990825198"/>
    <n v="41854"/>
  </r>
  <r>
    <s v="Lakepointe St &amp; Courville St"/>
    <n v="48224"/>
    <s v="352540"/>
    <x v="110"/>
    <s v="HI2RPT  "/>
    <x v="41108"/>
    <x v="16"/>
    <s v="911B"/>
    <s v="No"/>
    <m/>
    <s v="Outer Drive-Hayes"/>
    <n v="261635011001008"/>
    <x v="5"/>
    <n v="-82.955505978547805"/>
    <n v="42.415934092644903"/>
    <n v="41855"/>
  </r>
  <r>
    <s v="Ralston St &amp; W State Fair St"/>
    <n v="48203"/>
    <s v="852010"/>
    <x v="28"/>
    <s v="MNTLARM "/>
    <x v="41109"/>
    <x v="16"/>
    <s v="1205"/>
    <s v="No"/>
    <n v="15.1"/>
    <s v="Penrose"/>
    <n v="261635080002010"/>
    <x v="6"/>
    <n v="-83.117149388125299"/>
    <n v="42.439340440383397"/>
    <n v="41856"/>
  </r>
  <r>
    <s v="N I 75 Service Drive &amp; Rosa Parks Blvd"/>
    <n v="48216"/>
    <s v="811010"/>
    <x v="56"/>
    <s v="ACCINJ  "/>
    <x v="41110"/>
    <x v="16"/>
    <s v="0310"/>
    <s v="No"/>
    <m/>
    <s v="North Corktown"/>
    <n v="261635214001009"/>
    <x v="1"/>
    <n v="-83.072804507589595"/>
    <n v="42.332819370643399"/>
    <n v="41857"/>
  </r>
  <r>
    <s v="Harold St &amp; Buffalo St"/>
    <n v="48212"/>
    <s v="935030"/>
    <x v="7"/>
    <s v="REMARKS "/>
    <x v="41111"/>
    <x v="16"/>
    <s v="111B"/>
    <s v="No"/>
    <n v="83.7"/>
    <s v="Buffalo Charles"/>
    <n v="261635106001019"/>
    <x v="2"/>
    <n v="-83.0473276034338"/>
    <n v="42.4064008911784"/>
    <n v="41858"/>
  </r>
  <r>
    <s v="Fenkell St &amp; Prest St"/>
    <n v="48227"/>
    <s v="SA    "/>
    <x v="2"/>
    <s v="SPCL ATT"/>
    <x v="41112"/>
    <x v="16"/>
    <s v="22A "/>
    <s v="Yes"/>
    <n v="0"/>
    <s v="Hubbell-Lyndon"/>
    <n v="261635377003003"/>
    <x v="4"/>
    <n v="-83.197543769650693"/>
    <n v="42.401553165526302"/>
    <n v="41859"/>
  </r>
  <r>
    <s v="Chapel St &amp; W McNichols Rd"/>
    <n v="48219"/>
    <s v="W4807 "/>
    <x v="4"/>
    <s v="STRTSHFT"/>
    <x v="41113"/>
    <x v="16"/>
    <s v="86C "/>
    <s v="Yes"/>
    <n v="0"/>
    <s v="Oak Grove"/>
    <n v="261635432002002"/>
    <x v="4"/>
    <n v="-83.253855137022995"/>
    <n v="42.414670754546897"/>
    <n v="41860"/>
  </r>
  <r>
    <s v="E Warren Ave &amp; Rivard St"/>
    <n v="48207"/>
    <s v="W4807 "/>
    <x v="4"/>
    <s v="STRTSHFT"/>
    <x v="41114"/>
    <x v="16"/>
    <s v="73B "/>
    <s v="Yes"/>
    <n v="0"/>
    <s v="Poletown East"/>
    <n v="261635189001008"/>
    <x v="0"/>
    <n v="-83.052315554730498"/>
    <n v="42.3615376899103"/>
    <n v="41861"/>
  </r>
  <r>
    <s v="Mansfield St &amp; Saint Martins Ave"/>
    <n v="48235"/>
    <s v="397010"/>
    <x v="12"/>
    <s v="DV A/B  "/>
    <x v="41115"/>
    <x v="16"/>
    <s v="0804"/>
    <s v="No"/>
    <n v="20.8"/>
    <s v="Greenfield"/>
    <n v="261635402003002"/>
    <x v="6"/>
    <n v="-83.206496239912795"/>
    <n v="42.435687558217801"/>
    <n v="41862"/>
  </r>
  <r>
    <s v="Livernois Ave &amp; Elmhurst St"/>
    <n v="48204"/>
    <s v="W4807 "/>
    <x v="4"/>
    <s v="STRTSHFT"/>
    <x v="41116"/>
    <x v="16"/>
    <s v="104A"/>
    <s v="Yes"/>
    <n v="0"/>
    <s v="Nardin Park"/>
    <n v="261635308002000"/>
    <x v="3"/>
    <n v="-83.138991715800401"/>
    <n v="42.376148284224797"/>
    <n v="41863"/>
  </r>
  <r>
    <s v="Fenkell St &amp; Hartwell St"/>
    <n v="48227"/>
    <s v="SA    "/>
    <x v="2"/>
    <s v="SPCL ATT"/>
    <x v="41117"/>
    <x v="16"/>
    <s v="0203"/>
    <s v="Yes"/>
    <n v="0"/>
    <s v="Bethune Community"/>
    <n v="261635371003008"/>
    <x v="6"/>
    <n v="-83.178053012447094"/>
    <n v="42.402105293240602"/>
    <n v="41864"/>
  </r>
  <r>
    <s v="Livernois Ave &amp; Elmhurst St"/>
    <n v="48204"/>
    <s v="W4807 "/>
    <x v="4"/>
    <s v="STRTSHFT"/>
    <x v="41118"/>
    <x v="16"/>
    <s v="104A"/>
    <s v="Yes"/>
    <n v="0"/>
    <s v="Nardin Park"/>
    <n v="261635308002000"/>
    <x v="3"/>
    <n v="-83.138991715800401"/>
    <n v="42.376148284224797"/>
    <n v="41865"/>
  </r>
  <r>
    <s v="Chapel St &amp; W McNichols Rd"/>
    <n v="48219"/>
    <s v="W4807 "/>
    <x v="4"/>
    <s v="STRTSHFT"/>
    <x v="41119"/>
    <x v="16"/>
    <s v="86C "/>
    <s v="Yes"/>
    <n v="0"/>
    <s v="Oak Grove"/>
    <n v="261635432002002"/>
    <x v="4"/>
    <n v="-83.253855137022995"/>
    <n v="42.414670754546897"/>
    <n v="41866"/>
  </r>
  <r>
    <s v="W Chicago St &amp; Forrer St"/>
    <n v="48227"/>
    <s v="342010"/>
    <x v="33"/>
    <s v="SHOTS IP"/>
    <x v="41120"/>
    <x v="16"/>
    <s v="68A "/>
    <s v="No"/>
    <n v="7"/>
    <s v="Joy Community"/>
    <n v="261635452002002"/>
    <x v="3"/>
    <n v="-83.200908824345603"/>
    <n v="42.365324670745103"/>
    <n v="41867"/>
  </r>
  <r>
    <s v="Grand River Ave &amp; Lesure St"/>
    <n v="48227"/>
    <s v="W4807 "/>
    <x v="4"/>
    <s v="STRTSHFT"/>
    <x v="41121"/>
    <x v="16"/>
    <s v="24A "/>
    <s v="Yes"/>
    <n v="0"/>
    <s v="Grand River-I96"/>
    <n v="261635372002007"/>
    <x v="3"/>
    <n v="-83.179974097750502"/>
    <n v="42.385258955105499"/>
    <n v="41868"/>
  </r>
  <r>
    <s v=""/>
    <n v="0"/>
    <s v="SA    "/>
    <x v="2"/>
    <s v="SPCL ATT"/>
    <x v="41122"/>
    <x v="16"/>
    <s v="    "/>
    <s v="Yes"/>
    <n v="0"/>
    <s v=""/>
    <m/>
    <x v="7"/>
    <n v="-84.132207353930795"/>
    <n v="42.082976135040802"/>
    <n v="41869"/>
  </r>
  <r>
    <s v="Schaefer Hwy &amp; W McNichols Rd"/>
    <n v="48235"/>
    <s v="SA    "/>
    <x v="2"/>
    <s v="SPCL ATT"/>
    <x v="41123"/>
    <x v="16"/>
    <s v="0201"/>
    <s v="Yes"/>
    <n v="0"/>
    <s v="Harmony Village"/>
    <n v="261635369002000"/>
    <x v="6"/>
    <n v="-83.179810572984806"/>
    <n v="42.416598675301003"/>
    <n v="41870"/>
  </r>
  <r>
    <s v="Livernois Ave &amp; Elmhurst St"/>
    <n v="48204"/>
    <s v="W4807 "/>
    <x v="4"/>
    <s v="STRTSHFT"/>
    <x v="41124"/>
    <x v="16"/>
    <s v="104A"/>
    <s v="Yes"/>
    <n v="0"/>
    <s v="Nardin Park"/>
    <n v="261635308002000"/>
    <x v="3"/>
    <n v="-83.138991715800401"/>
    <n v="42.376148284224797"/>
    <n v="41871"/>
  </r>
  <r>
    <s v="N I 75 Service Drive &amp; Rosa Parks Blvd"/>
    <n v="48216"/>
    <s v="811010"/>
    <x v="56"/>
    <s v="ACCINJ  "/>
    <x v="41125"/>
    <x v="16"/>
    <s v="0310"/>
    <s v="No"/>
    <m/>
    <s v="North Corktown"/>
    <n v="261635214001009"/>
    <x v="1"/>
    <n v="-83.072804507589595"/>
    <n v="42.332819370643399"/>
    <n v="41872"/>
  </r>
  <r>
    <s v="Brock St &amp; Spring Garden St"/>
    <n v="48205"/>
    <s v="843031"/>
    <x v="52"/>
    <s v="WBC     "/>
    <x v="41126"/>
    <x v="16"/>
    <s v="96D "/>
    <s v="No"/>
    <n v="13.4"/>
    <s v="Mapleridge"/>
    <n v="261635006002006"/>
    <x v="5"/>
    <n v="-82.962866121506593"/>
    <n v="42.428160091069003"/>
    <n v="41873"/>
  </r>
  <r>
    <s v="Schaefer Hwy &amp; Verne St"/>
    <n v="48235"/>
    <s v="SA    "/>
    <x v="2"/>
    <s v="SPCL ATT"/>
    <x v="41127"/>
    <x v="16"/>
    <s v="0201"/>
    <s v="Yes"/>
    <n v="0"/>
    <s v="Harmony Village"/>
    <n v="261635369002000"/>
    <x v="6"/>
    <n v="-83.179726709612197"/>
    <n v="42.414762487424603"/>
    <n v="41874"/>
  </r>
  <r>
    <s v="Grand River Ave &amp; Lesure St"/>
    <n v="48227"/>
    <s v="W4807 "/>
    <x v="4"/>
    <s v="STRTSHFT"/>
    <x v="41128"/>
    <x v="16"/>
    <s v="24A "/>
    <s v="Yes"/>
    <n v="0"/>
    <s v="Grand River-I96"/>
    <n v="261635372002007"/>
    <x v="3"/>
    <n v="-83.179974097750502"/>
    <n v="42.385258955105499"/>
    <n v="41875"/>
  </r>
  <r>
    <s v="E 7 Mile Rd &amp; Bloom St"/>
    <n v="48234"/>
    <s v="SA    "/>
    <x v="2"/>
    <s v="SPCL ATT"/>
    <x v="41129"/>
    <x v="16"/>
    <s v="113B"/>
    <s v="Yes"/>
    <n v="0"/>
    <s v="Farwell"/>
    <n v="261635066002013"/>
    <x v="2"/>
    <n v="-83.049238319846793"/>
    <n v="42.433447293437403"/>
    <n v="41876"/>
  </r>
  <r>
    <s v="Puritan St &amp; Schaefer Hwy"/>
    <n v="48227"/>
    <s v="SA    "/>
    <x v="2"/>
    <s v="SPCL ATT"/>
    <x v="41130"/>
    <x v="16"/>
    <s v="0201"/>
    <s v="Yes"/>
    <n v="0"/>
    <s v="Bethune Community"/>
    <n v="261635370002000"/>
    <x v="6"/>
    <n v="-83.179470673218901"/>
    <n v="42.409369012330401"/>
    <n v="41877"/>
  </r>
  <r>
    <s v="Woodward Ave &amp; Winder St"/>
    <n v="48201"/>
    <s v="814035"/>
    <x v="87"/>
    <s v="PARK    "/>
    <x v="41131"/>
    <x v="16"/>
    <s v="0312"/>
    <s v="No"/>
    <n v="28.3"/>
    <s v="Brush Park"/>
    <n v="261635173001022"/>
    <x v="1"/>
    <n v="-83.053411269198705"/>
    <n v="42.340716656982302"/>
    <n v="41878"/>
  </r>
  <r>
    <s v="Gratiot Ave &amp; Pulford St"/>
    <n v="48207"/>
    <s v="842020"/>
    <x v="41"/>
    <s v="OD      "/>
    <x v="41132"/>
    <x v="16"/>
    <s v="77A "/>
    <s v="No"/>
    <n v="29.9"/>
    <s v="McDougall-Hunt"/>
    <n v="261635186002007"/>
    <x v="0"/>
    <n v="-83.026694822164401"/>
    <n v="42.360679055091303"/>
    <n v="41879"/>
  </r>
  <r>
    <s v="Wheeler St &amp; Proctor St"/>
    <n v="48210"/>
    <s v="397010"/>
    <x v="12"/>
    <s v="DV A/B  "/>
    <x v="41133"/>
    <x v="16"/>
    <s v="402A"/>
    <s v="No"/>
    <n v="11.1"/>
    <s v="Claytown"/>
    <n v="261635263003006"/>
    <x v="1"/>
    <n v="-83.143553659320503"/>
    <n v="42.343204997551702"/>
    <n v="41880"/>
  </r>
  <r>
    <s v="N M 10 Service Drive &amp; W Grand Blvd"/>
    <n v="48202"/>
    <s v="W4807 "/>
    <x v="4"/>
    <s v="STRTSHFT"/>
    <x v="41134"/>
    <x v="16"/>
    <s v="0303"/>
    <s v="Yes"/>
    <n v="0"/>
    <s v="New Center"/>
    <n v="261635339003014"/>
    <x v="0"/>
    <n v="-83.081518299992695"/>
    <n v="42.367312568488003"/>
    <n v="41881"/>
  </r>
  <r>
    <s v="Fenkell St &amp; Plainview Ave"/>
    <n v="48223"/>
    <s v="825030"/>
    <x v="14"/>
    <s v="DISTURB "/>
    <x v="41135"/>
    <x v="16"/>
    <s v="811B"/>
    <s v="No"/>
    <n v="23.8"/>
    <s v="Minock Park"/>
    <n v="261635434002010"/>
    <x v="4"/>
    <n v="-83.2361924042673"/>
    <n v="42.400700721762099"/>
    <n v="41882"/>
  </r>
  <r>
    <s v="W Chicago St &amp; Rosemont Ave"/>
    <n v="48228"/>
    <s v="SA    "/>
    <x v="2"/>
    <s v="SPCL ATT"/>
    <x v="41136"/>
    <x v="16"/>
    <s v="67A "/>
    <s v="Yes"/>
    <n v="3.6"/>
    <s v="Franklin Park"/>
    <n v="261635468002004"/>
    <x v="3"/>
    <n v="-83.219080419056596"/>
    <n v="42.365023727152199"/>
    <n v="41883"/>
  </r>
  <r>
    <s v="Thatcher St &amp; Livernois Ave"/>
    <n v="48221"/>
    <s v="842020"/>
    <x v="41"/>
    <s v="OD      "/>
    <x v="41137"/>
    <x v="16"/>
    <s v="129A"/>
    <s v="No"/>
    <n v="23.5"/>
    <s v="University District"/>
    <n v="261635384003008"/>
    <x v="6"/>
    <n v="-83.140956257779493"/>
    <n v="42.422601731394401"/>
    <n v="41884"/>
  </r>
  <r>
    <s v="Appoline &amp; Capitol St"/>
    <n v="48227"/>
    <s v="843031"/>
    <x v="52"/>
    <s v="WBC     "/>
    <x v="41138"/>
    <x v="16"/>
    <s v="25B "/>
    <s v="No"/>
    <n v="17.3"/>
    <s v="Pride Area Community"/>
    <n v="261635352001021"/>
    <x v="3"/>
    <n v="-83.169537047632801"/>
    <n v="42.3774960363452"/>
    <n v="41885"/>
  </r>
  <r>
    <s v="Anderdon Ave &amp; Goethe St"/>
    <n v="48215"/>
    <s v="W4807 "/>
    <x v="4"/>
    <s v="STRTSHFT"/>
    <x v="41139"/>
    <x v="16"/>
    <s v="0509"/>
    <s v="Yes"/>
    <n v="0"/>
    <s v="Riverbend"/>
    <n v="261635126004009"/>
    <x v="5"/>
    <n v="-82.964617622102395"/>
    <n v="42.380633097098602"/>
    <n v="41886"/>
  </r>
  <r>
    <s v="Omaha St &amp; S Electric St"/>
    <n v="48217"/>
    <s v="W8190 "/>
    <x v="15"/>
    <s v="TOW     "/>
    <x v="41140"/>
    <x v="16"/>
    <s v="0415"/>
    <s v="Yes"/>
    <n v="0"/>
    <s v="Boynton"/>
    <n v="261635247004021"/>
    <x v="1"/>
    <n v="-83.158051188312299"/>
    <n v="42.269462669992102"/>
    <n v="41887"/>
  </r>
  <r>
    <s v="Grand River Ave &amp; Avery St"/>
    <n v="48208"/>
    <s v="852021"/>
    <x v="23"/>
    <s v="MNTLNARM"/>
    <x v="41141"/>
    <x v="16"/>
    <s v="38B "/>
    <s v="No"/>
    <n v="8.3000000000000007"/>
    <s v="Woodbridge"/>
    <n v="261635219001021"/>
    <x v="1"/>
    <n v="-83.076784873750597"/>
    <n v="42.343651303441298"/>
    <n v="41888"/>
  </r>
  <r>
    <s v="W 7 Mile Rd &amp; Berg Rd"/>
    <n v="48219"/>
    <s v="842020"/>
    <x v="41"/>
    <s v="OD      "/>
    <x v="41142"/>
    <x v="16"/>
    <s v="0801"/>
    <s v="No"/>
    <n v="5.9"/>
    <s v="Seven Mile-Rouge"/>
    <n v="261635417001006"/>
    <x v="4"/>
    <n v="-83.267861943130001"/>
    <n v="42.429178406492099"/>
    <n v="41889"/>
  </r>
  <r>
    <s v="Lakepointe St &amp; Courville St"/>
    <n v="48224"/>
    <s v="GL8774"/>
    <x v="116"/>
    <s v="AIDMOTOR"/>
    <x v="41143"/>
    <x v="16"/>
    <s v="911B"/>
    <s v="Yes"/>
    <n v="0"/>
    <s v="Outer Drive-Hayes"/>
    <n v="261635011001008"/>
    <x v="5"/>
    <n v="-82.955505978547805"/>
    <n v="42.415934092644903"/>
    <n v="41890"/>
  </r>
  <r>
    <s v=""/>
    <n v="0"/>
    <s v="SA    "/>
    <x v="2"/>
    <s v="SPCL ATT"/>
    <x v="41143"/>
    <x v="16"/>
    <s v="    "/>
    <s v="Yes"/>
    <n v="0"/>
    <s v=""/>
    <m/>
    <x v="7"/>
    <n v="-84.132207353930795"/>
    <n v="42.082976135040802"/>
    <n v="41891"/>
  </r>
  <r>
    <s v="N M 10 Service Drive &amp; W Grand Blvd"/>
    <n v="48202"/>
    <s v="W4807 "/>
    <x v="4"/>
    <s v="STRTSHFT"/>
    <x v="41144"/>
    <x v="16"/>
    <s v="0303"/>
    <s v="Yes"/>
    <n v="0"/>
    <s v="New Center"/>
    <n v="261635339003014"/>
    <x v="0"/>
    <n v="-83.081518299992695"/>
    <n v="42.367312568488003"/>
    <n v="41892"/>
  </r>
  <r>
    <s v="Sallan St &amp; Conant St"/>
    <n v="48211"/>
    <s v="347020"/>
    <x v="31"/>
    <s v="AB IP/JH"/>
    <x v="41145"/>
    <x v="16"/>
    <s v="0702"/>
    <s v="No"/>
    <m/>
    <s v="Airport Sub"/>
    <n v="261639851001002"/>
    <x v="0"/>
    <n v="-83.042875425993699"/>
    <n v="42.388979705896297"/>
    <n v="41893"/>
  </r>
  <r>
    <s v="N M 10 Service Drive &amp; W Grand Blvd"/>
    <n v="48202"/>
    <s v="W4807 "/>
    <x v="4"/>
    <s v="STRTSHFT"/>
    <x v="41146"/>
    <x v="16"/>
    <s v="0303"/>
    <s v="Yes"/>
    <n v="0"/>
    <s v="New Center"/>
    <n v="261635339003014"/>
    <x v="0"/>
    <n v="-83.081518299992695"/>
    <n v="42.367312568488003"/>
    <n v="41894"/>
  </r>
  <r>
    <s v="W Chicago St &amp; Faust Ave"/>
    <n v="48228"/>
    <s v="397010"/>
    <x v="12"/>
    <s v="DV A/B  "/>
    <x v="41147"/>
    <x v="16"/>
    <s v="67A "/>
    <s v="No"/>
    <n v="6.6"/>
    <s v="Franklin Park"/>
    <n v="261635468002003"/>
    <x v="3"/>
    <n v="-83.2215015829821"/>
    <n v="42.364983972192"/>
    <n v="41895"/>
  </r>
  <r>
    <s v="Grand River Ave &amp; Lesure St"/>
    <n v="48227"/>
    <s v="SA    "/>
    <x v="2"/>
    <s v="SPCL ATT"/>
    <x v="41148"/>
    <x v="16"/>
    <s v="24A "/>
    <s v="Yes"/>
    <n v="0"/>
    <s v="Grand River-I96"/>
    <n v="261635372002007"/>
    <x v="3"/>
    <n v="-83.179974097750502"/>
    <n v="42.385258955105499"/>
    <n v="41896"/>
  </r>
  <r>
    <s v="Wilshire Dr &amp; Conner St"/>
    <n v="48213"/>
    <s v="393010"/>
    <x v="22"/>
    <s v="FA IP   "/>
    <x v="41149"/>
    <x v="16"/>
    <s v="910A"/>
    <s v="No"/>
    <n v="4.4000000000000004"/>
    <s v="Wade"/>
    <n v="261635044003002"/>
    <x v="5"/>
    <n v="-82.996277194737203"/>
    <n v="42.403958164587699"/>
    <n v="41897"/>
  </r>
  <r>
    <s v="E Grixdale St &amp; Brinker St"/>
    <n v="48234"/>
    <s v="831020"/>
    <x v="20"/>
    <s v="AO      "/>
    <x v="41150"/>
    <x v="16"/>
    <s v="117A"/>
    <s v="No"/>
    <n v="9.3000000000000007"/>
    <s v="Northeast Central District"/>
    <n v="261635071001006"/>
    <x v="2"/>
    <n v="-83.073802559292403"/>
    <n v="42.428309298763899"/>
    <n v="41898"/>
  </r>
  <r>
    <s v="N M 10 Service Drive &amp; W Grand Blvd"/>
    <n v="48202"/>
    <s v="W4807 "/>
    <x v="4"/>
    <s v="STRTSHFT"/>
    <x v="41151"/>
    <x v="16"/>
    <s v="0303"/>
    <s v="Yes"/>
    <n v="0"/>
    <s v="New Center"/>
    <n v="261635339003014"/>
    <x v="0"/>
    <n v="-83.081518299992695"/>
    <n v="42.367312568488003"/>
    <n v="41899"/>
  </r>
  <r>
    <s v="Anderdon Ave &amp; Goethe St"/>
    <n v="48215"/>
    <s v="W8530 "/>
    <x v="137"/>
    <s v="ASTCITZ "/>
    <x v="41152"/>
    <x v="16"/>
    <s v="0509"/>
    <s v="Yes"/>
    <n v="0"/>
    <s v="Riverbend"/>
    <n v="261635126004009"/>
    <x v="5"/>
    <n v="-82.964617622102395"/>
    <n v="42.380633097098602"/>
    <n v="41900"/>
  </r>
  <r>
    <s v="2nd Ave &amp; W Canfield St"/>
    <n v="48201"/>
    <s v="SA    "/>
    <x v="2"/>
    <s v="SPCL ATT"/>
    <x v="41153"/>
    <x v="16"/>
    <s v="39A "/>
    <s v="Yes"/>
    <n v="0"/>
    <s v="Midtown"/>
    <n v="261635203001003"/>
    <x v="1"/>
    <n v="-83.066502713371307"/>
    <n v="42.351069896968802"/>
    <n v="41901"/>
  </r>
  <r>
    <s v="S M 10 Service Drive &amp; Martin Luther King Jr Blvd"/>
    <n v="48201"/>
    <s v="831020"/>
    <x v="20"/>
    <s v="AO      "/>
    <x v="41154"/>
    <x v="16"/>
    <s v="38B "/>
    <s v="No"/>
    <n v="12.6"/>
    <s v="Jeffries"/>
    <n v="261635218001001"/>
    <x v="1"/>
    <n v="-83.068507399629993"/>
    <n v="42.343236817168503"/>
    <n v="41902"/>
  </r>
  <r>
    <s v="Cass Ave &amp; York St"/>
    <n v="48202"/>
    <s v="W4896 "/>
    <x v="126"/>
    <s v="HARASS  "/>
    <x v="41155"/>
    <x v="16"/>
    <s v="36A "/>
    <s v="No"/>
    <n v="0.8"/>
    <s v="Tech Town"/>
    <n v="261635339003035"/>
    <x v="0"/>
    <n v="-83.0713424164462"/>
    <n v="42.364189210379102"/>
    <n v="41903"/>
  </r>
  <r>
    <s v="Woodward Ave &amp; W Willis St"/>
    <n v="48201"/>
    <s v="SA    "/>
    <x v="2"/>
    <s v="SPCL ATT"/>
    <x v="41156"/>
    <x v="16"/>
    <s v="39B "/>
    <s v="Yes"/>
    <n v="0"/>
    <s v="Midtown"/>
    <n v="261635203001005"/>
    <x v="1"/>
    <n v="-83.060752603116995"/>
    <n v="42.351677256092501"/>
    <n v="41904"/>
  </r>
  <r>
    <s v="Erskine St &amp; Riopelle St"/>
    <n v="48207"/>
    <s v="SA    "/>
    <x v="2"/>
    <s v="SPCL ATT"/>
    <x v="41157"/>
    <x v="16"/>
    <s v="76B "/>
    <s v="Yes"/>
    <n v="0"/>
    <s v="Eastern Market"/>
    <n v="261635189001046"/>
    <x v="0"/>
    <n v="-83.041495182809101"/>
    <n v="42.350954570021401"/>
    <n v="41905"/>
  </r>
  <r>
    <s v="Marston St &amp; Woodward Ave"/>
    <n v="48202"/>
    <s v="SA    "/>
    <x v="2"/>
    <s v="SPCL ATT"/>
    <x v="41158"/>
    <x v="16"/>
    <s v="0303"/>
    <s v="Yes"/>
    <n v="0"/>
    <s v="New Center Commons"/>
    <n v="261635339001002"/>
    <x v="0"/>
    <n v="-83.076417793408893"/>
    <n v="42.374910265107403"/>
    <n v="41906"/>
  </r>
  <r>
    <s v="Seymour St &amp; Kelly Rd"/>
    <n v="48224"/>
    <s v="TS    "/>
    <x v="3"/>
    <s v="TRF STOP"/>
    <x v="41159"/>
    <x v="16"/>
    <s v="0907"/>
    <s v="Yes"/>
    <n v="0"/>
    <s v="Mapleridge"/>
    <n v="261635005001000"/>
    <x v="5"/>
    <n v="-82.958863158503206"/>
    <n v="42.4269391344627"/>
    <n v="41907"/>
  </r>
  <r>
    <s v="Santa Maria St &amp; Woodingham Dr"/>
    <n v="48221"/>
    <s v="TS    "/>
    <x v="3"/>
    <s v="TRF STOP"/>
    <x v="41160"/>
    <x v="16"/>
    <s v="128D"/>
    <s v="Yes"/>
    <n v="0"/>
    <s v="Bagley"/>
    <n v="261635385007012"/>
    <x v="6"/>
    <n v="-83.150096553745698"/>
    <n v="42.418917717342403"/>
    <n v="41908"/>
  </r>
  <r>
    <s v="Woodward Ave &amp; W Forest Ave"/>
    <n v="48201"/>
    <s v="SA    "/>
    <x v="2"/>
    <s v="SPCL ATT"/>
    <x v="41161"/>
    <x v="16"/>
    <s v="39A "/>
    <s v="Yes"/>
    <n v="0"/>
    <s v="Midtown"/>
    <n v="261635203001000"/>
    <x v="1"/>
    <n v="-83.062998719232198"/>
    <n v="42.3547514803589"/>
    <n v="41909"/>
  </r>
  <r>
    <s v="S M 10 Service Drive &amp; Grand River Ave"/>
    <n v="48201"/>
    <s v="935030"/>
    <x v="7"/>
    <s v="REMARKS "/>
    <x v="41162"/>
    <x v="16"/>
    <s v="0310"/>
    <s v="Yes"/>
    <n v="0"/>
    <s v="Midtown"/>
    <n v="261635215001047"/>
    <x v="1"/>
    <n v="-83.066505315878203"/>
    <n v="42.339483351696899"/>
    <n v="41910"/>
  </r>
  <r>
    <s v="Minock St &amp; Paul Dr"/>
    <n v="48228"/>
    <s v="395010"/>
    <x v="99"/>
    <s v="PRS WEAP"/>
    <x v="41163"/>
    <x v="16"/>
    <s v="612A"/>
    <s v="No"/>
    <n v="18.100000000000001"/>
    <s v="Warrendale"/>
    <n v="261635458002004"/>
    <x v="3"/>
    <n v="-83.231453115505303"/>
    <n v="42.335917860822398"/>
    <n v="41911"/>
  </r>
  <r>
    <s v="Russell St &amp; Hendrie St"/>
    <n v="48211"/>
    <s v="935030"/>
    <x v="7"/>
    <s v="REMARKS "/>
    <x v="41164"/>
    <x v="16"/>
    <s v="73A "/>
    <s v="Yes"/>
    <n v="0"/>
    <s v="Poletown East"/>
    <n v="261639859001001"/>
    <x v="0"/>
    <n v="-83.0551783005495"/>
    <n v="42.368524254723503"/>
    <n v="41912"/>
  </r>
  <r>
    <s v="Sunset St &amp; E Nevada St"/>
    <n v="48234"/>
    <s v="843020"/>
    <x v="11"/>
    <s v="UNKPROB "/>
    <x v="41165"/>
    <x v="16"/>
    <s v="118B"/>
    <s v="No"/>
    <m/>
    <s v="Davison"/>
    <n v="261635064003001"/>
    <x v="2"/>
    <n v="-83.060557402382003"/>
    <n v="42.4259573294771"/>
    <n v="41913"/>
  </r>
  <r>
    <s v="Kendall St &amp; Livernois Ave"/>
    <n v="0"/>
    <s v="804020"/>
    <x v="38"/>
    <s v="PANIC   "/>
    <x v="41166"/>
    <x v="16"/>
    <s v="102A"/>
    <s v="No"/>
    <n v="12"/>
    <s v="Oakman Blvd Community"/>
    <n v="261635365001007"/>
    <x v="3"/>
    <n v="-83.139689909644005"/>
    <n v="42.392433574884599"/>
    <n v="41914"/>
  </r>
  <r>
    <s v="3rd St &amp; Amsterdam St"/>
    <n v="48202"/>
    <s v="SA    "/>
    <x v="2"/>
    <s v="SPCL ATT"/>
    <x v="41167"/>
    <x v="16"/>
    <s v="36A "/>
    <s v="Yes"/>
    <n v="0"/>
    <s v="Tech Town"/>
    <n v="261635339003042"/>
    <x v="0"/>
    <n v="-83.076933538514893"/>
    <n v="42.3646413978406"/>
    <n v="41915"/>
  </r>
  <r>
    <s v="E Lafayette St &amp; Beaubien St"/>
    <n v="48226"/>
    <s v="935030"/>
    <x v="7"/>
    <s v="REMARKS "/>
    <x v="41168"/>
    <x v="16"/>
    <s v="0312"/>
    <s v="Yes"/>
    <n v="0"/>
    <s v="Greektown"/>
    <n v="261635172001031"/>
    <x v="0"/>
    <n v="-83.042000003690006"/>
    <n v="42.334005683867701"/>
    <n v="41916"/>
  </r>
  <r>
    <s v="Mansfield St &amp; Acacia St"/>
    <n v="48227"/>
    <s v="825030"/>
    <x v="14"/>
    <s v="DISTURB "/>
    <x v="41169"/>
    <x v="16"/>
    <s v="814B"/>
    <s v="No"/>
    <n v="29"/>
    <s v="Greenfield-Grand River"/>
    <n v="261635424003011"/>
    <x v="4"/>
    <n v="-83.204776168063106"/>
    <n v="42.391665834171697"/>
    <n v="41917"/>
  </r>
  <r>
    <s v="Lenore Ave &amp; W 7 Mile Rd"/>
    <n v="48219"/>
    <s v="SA    "/>
    <x v="2"/>
    <s v="SPCL ATT"/>
    <x v="41170"/>
    <x v="16"/>
    <s v="85A "/>
    <s v="Yes"/>
    <n v="0"/>
    <s v="Five Points"/>
    <n v="261635413002003"/>
    <x v="4"/>
    <n v="-83.281205755002802"/>
    <n v="42.428804584247402"/>
    <n v="41918"/>
  </r>
  <r>
    <s v="Eaton St &amp; Mark Twain St"/>
    <n v="48227"/>
    <s v="825030"/>
    <x v="14"/>
    <s v="DISTURB "/>
    <x v="41171"/>
    <x v="16"/>
    <s v="22A "/>
    <s v="No"/>
    <n v="42.6"/>
    <s v="Bethune Community"/>
    <n v="261635377001005"/>
    <x v="4"/>
    <n v="-83.186406145995704"/>
    <n v="42.397055093384999"/>
    <n v="41919"/>
  </r>
  <r>
    <s v="Westbrook St &amp; Grand River Ave"/>
    <n v="48219"/>
    <s v="TS    "/>
    <x v="3"/>
    <s v="TRF STOP"/>
    <x v="41172"/>
    <x v="16"/>
    <s v="810A"/>
    <s v="Yes"/>
    <n v="0"/>
    <s v="McNichols Evergreen"/>
    <n v="261635432001018"/>
    <x v="4"/>
    <n v="-83.250979113534598"/>
    <n v="42.413838517892401"/>
    <n v="41920"/>
  </r>
  <r>
    <s v="Blackstone St &amp; Vassar Ave"/>
    <n v="48219"/>
    <s v="862020"/>
    <x v="36"/>
    <s v="VICANML "/>
    <x v="41173"/>
    <x v="16"/>
    <s v="82C "/>
    <s v="No"/>
    <n v="19.5"/>
    <s v="Evergreen Lahser 7/8"/>
    <n v="261635410002016"/>
    <x v="4"/>
    <n v="-83.251178296507803"/>
    <n v="42.432897298786997"/>
    <n v="41921"/>
  </r>
  <r>
    <s v="Anthony Wayne Dr &amp; Kirby St"/>
    <n v="48202"/>
    <s v="843030"/>
    <x v="8"/>
    <s v="INVPERS "/>
    <x v="41174"/>
    <x v="16"/>
    <s v="36B "/>
    <s v="No"/>
    <n v="3.1"/>
    <s v="Wayne State"/>
    <n v="261635202002014"/>
    <x v="1"/>
    <n v="-83.073273652881596"/>
    <n v="42.357881509758499"/>
    <n v="41922"/>
  </r>
  <r>
    <s v="Saint Marys St &amp; Clarita St"/>
    <n v="48235"/>
    <s v="834030"/>
    <x v="94"/>
    <s v="ARSNREPT"/>
    <x v="41175"/>
    <x v="16"/>
    <s v="88A "/>
    <s v="Yes"/>
    <n v="0"/>
    <s v="College Park"/>
    <n v="261635403002002"/>
    <x v="6"/>
    <n v="-83.207355310352995"/>
    <n v="42.428484657966997"/>
    <n v="41923"/>
  </r>
  <r>
    <s v="Shiawassee Dr &amp; Fenton St"/>
    <n v="48219"/>
    <s v="852021"/>
    <x v="23"/>
    <s v="MNTLNARM"/>
    <x v="41176"/>
    <x v="16"/>
    <s v="0801"/>
    <s v="No"/>
    <n v="126.6"/>
    <s v="Five Points"/>
    <n v="261635418002008"/>
    <x v="4"/>
    <n v="-83.282806440879"/>
    <n v="42.440452514206903"/>
    <n v="41924"/>
  </r>
  <r>
    <s v="John R St &amp; Mack Ave"/>
    <n v="48201"/>
    <s v="SA    "/>
    <x v="2"/>
    <s v="SPCL ATT"/>
    <x v="41177"/>
    <x v="16"/>
    <s v="0312"/>
    <s v="Yes"/>
    <n v="0"/>
    <s v="Brush Park"/>
    <n v="261635173001004"/>
    <x v="1"/>
    <n v="-83.055976356036396"/>
    <n v="42.3484110877883"/>
    <n v="41925"/>
  </r>
  <r>
    <s v="Manning St &amp; Barlow St"/>
    <n v="48205"/>
    <s v="852010"/>
    <x v="28"/>
    <s v="MNTLARM "/>
    <x v="41178"/>
    <x v="16"/>
    <s v="0901"/>
    <s v="No"/>
    <n v="11.2"/>
    <s v="Pulaski"/>
    <n v="261635033003000"/>
    <x v="2"/>
    <n v="-82.996277038661901"/>
    <n v="42.440331992710703"/>
    <n v="41926"/>
  </r>
  <r>
    <s v="Prince Hall Dr &amp; Chene St"/>
    <n v="48207"/>
    <s v="TS    "/>
    <x v="3"/>
    <s v="TRF STOP"/>
    <x v="41179"/>
    <x v="16"/>
    <s v="710A"/>
    <s v="Yes"/>
    <n v="0"/>
    <s v="Elmwood Park"/>
    <n v="261635167001002"/>
    <x v="0"/>
    <n v="-83.026386504753802"/>
    <n v="42.3471638044008"/>
    <n v="41927"/>
  </r>
  <r>
    <s v="Field St &amp; E Congress St"/>
    <n v="48214"/>
    <s v="SA    "/>
    <x v="2"/>
    <s v="SPCL ATT"/>
    <x v="41180"/>
    <x v="16"/>
    <s v="0711"/>
    <s v="Yes"/>
    <n v="0"/>
    <s v="Islandview"/>
    <n v="261635153002006"/>
    <x v="0"/>
    <n v="-83.001344605500506"/>
    <n v="42.349263074848999"/>
    <n v="41928"/>
  </r>
  <r>
    <s v="Michigan Ave &amp; Lockwood St"/>
    <n v="48210"/>
    <s v="SA    "/>
    <x v="2"/>
    <s v="SPCL ATT"/>
    <x v="41181"/>
    <x v="16"/>
    <s v="406A"/>
    <s v="Yes"/>
    <n v="0"/>
    <s v="Chadsey Condon"/>
    <n v="261635255002013"/>
    <x v="1"/>
    <n v="-83.108955147586897"/>
    <n v="42.331195940008698"/>
    <n v="41929"/>
  </r>
  <r>
    <s v="Grand River Ave &amp; Strathmoor St"/>
    <n v="48227"/>
    <s v="GL8720"/>
    <x v="25"/>
    <s v="ACCUNK  "/>
    <x v="41182"/>
    <x v="16"/>
    <s v="22B "/>
    <s v="No"/>
    <n v="5.0999999999999996"/>
    <s v="Hubbell-Lyndon"/>
    <n v="261635378003004"/>
    <x v="4"/>
    <n v="-83.187216751443799"/>
    <n v="42.388173142281701"/>
    <n v="41930"/>
  </r>
  <r>
    <s v="Radford St &amp; W Euclid St"/>
    <n v="48204"/>
    <s v="825030"/>
    <x v="14"/>
    <s v="DISTURB "/>
    <x v="41183"/>
    <x v="16"/>
    <s v="107A"/>
    <s v="No"/>
    <n v="33.1"/>
    <s v="Petoskey-Otsego"/>
    <n v="261635334005006"/>
    <x v="0"/>
    <n v="-83.117874132428099"/>
    <n v="42.362302386757101"/>
    <n v="41931"/>
  </r>
  <r>
    <s v="Whitlock St &amp; Piedmont St"/>
    <n v="48228"/>
    <s v="374030"/>
    <x v="66"/>
    <s v="RECAUTO "/>
    <x v="41184"/>
    <x v="16"/>
    <s v="612A"/>
    <s v="No"/>
    <n v="6"/>
    <s v="Warrendale"/>
    <n v="261635458002002"/>
    <x v="3"/>
    <n v="-83.227976336853203"/>
    <n v="42.339608871270798"/>
    <n v="41932"/>
  </r>
  <r>
    <s v="Rutherford St &amp; Schoolcraft St"/>
    <n v="48227"/>
    <s v="TS    "/>
    <x v="3"/>
    <s v="TRF STOP"/>
    <x v="41185"/>
    <x v="16"/>
    <s v="0605"/>
    <s v="Yes"/>
    <n v="0"/>
    <s v="Greenfield-Grand River"/>
    <n v="261635424002009"/>
    <x v="4"/>
    <n v="-83.202946869380796"/>
    <n v="42.386963528257603"/>
    <n v="41933"/>
  </r>
  <r>
    <s v="Emery St &amp; Anglin St"/>
    <n v="48234"/>
    <s v="852021"/>
    <x v="23"/>
    <s v="MNTLNARM"/>
    <x v="41186"/>
    <x v="16"/>
    <s v="112A"/>
    <s v="No"/>
    <n v="32.5"/>
    <s v="Pershing"/>
    <n v="261635069005009"/>
    <x v="2"/>
    <n v="-83.074831701786295"/>
    <n v="42.435517616733399"/>
    <n v="41934"/>
  </r>
  <r>
    <s v="Kay St &amp; W Chicago St"/>
    <n v="48204"/>
    <s v="843031"/>
    <x v="52"/>
    <s v="WBC     "/>
    <x v="41187"/>
    <x v="16"/>
    <s v="104B"/>
    <s v="No"/>
    <m/>
    <s v="Nardin Park"/>
    <n v="261635308004003"/>
    <x v="3"/>
    <n v="-83.131385109313996"/>
    <n v="42.368441429820201"/>
    <n v="41935"/>
  </r>
  <r>
    <s v="Collingham Dr &amp; Mohican St"/>
    <n v="48205"/>
    <s v="361030"/>
    <x v="5"/>
    <s v="LARCENY "/>
    <x v="41188"/>
    <x v="16"/>
    <s v="92A "/>
    <s v="No"/>
    <m/>
    <s v="Mohican Regent"/>
    <n v="261635031001009"/>
    <x v="2"/>
    <n v="-82.970882625830896"/>
    <n v="42.4479862927463"/>
    <n v="41936"/>
  </r>
  <r>
    <s v="Hamilton &amp; Virginia Park St"/>
    <n v="48202"/>
    <s v="374030"/>
    <x v="66"/>
    <s v="RECAUTO "/>
    <x v="41189"/>
    <x v="16"/>
    <s v="1008"/>
    <s v="No"/>
    <n v="15.1"/>
    <s v="West Virginia Park"/>
    <n v="261635326001002"/>
    <x v="0"/>
    <n v="-83.086358687174794"/>
    <n v="42.373065310644201"/>
    <n v="41937"/>
  </r>
  <r>
    <s v="Goulburn St &amp; Bringard Dr"/>
    <n v="48205"/>
    <s v="347020"/>
    <x v="31"/>
    <s v="AB IP/JH"/>
    <x v="41190"/>
    <x v="16"/>
    <s v="0901"/>
    <s v="No"/>
    <n v="43.4"/>
    <s v="Conner Creek"/>
    <n v="261635032003020"/>
    <x v="2"/>
    <n v="-82.994086442842303"/>
    <n v="42.4456132171847"/>
    <n v="41938"/>
  </r>
  <r>
    <s v="Puritan St &amp; Livernois Ave"/>
    <n v="48238"/>
    <s v="TS    "/>
    <x v="3"/>
    <s v="TRF STOP"/>
    <x v="41191"/>
    <x v="16"/>
    <s v="1212"/>
    <s v="Yes"/>
    <n v="0"/>
    <s v="Martin Park"/>
    <n v="261635302004001"/>
    <x v="6"/>
    <n v="-83.1404373445841"/>
    <n v="42.409914178245501"/>
    <n v="41939"/>
  </r>
  <r>
    <s v="Grandville Ave &amp; Pickford St"/>
    <n v="48219"/>
    <s v="W4890 "/>
    <x v="76"/>
    <s v="THREATRP"/>
    <x v="41192"/>
    <x v="16"/>
    <s v="87C "/>
    <s v="Yes"/>
    <n v="0"/>
    <s v="Evergreen-Outer Drive"/>
    <n v="261635406004001"/>
    <x v="4"/>
    <n v="-83.232027847820902"/>
    <n v="42.424656995508101"/>
    <n v="41940"/>
  </r>
  <r>
    <s v="Bringard Dr &amp; Crusade St"/>
    <n v="48205"/>
    <s v="825030"/>
    <x v="14"/>
    <s v="DISTURB "/>
    <x v="41193"/>
    <x v="16"/>
    <s v="0903"/>
    <s v="No"/>
    <n v="38.299999999999997"/>
    <s v="Regent Park"/>
    <n v="261635002002001"/>
    <x v="2"/>
    <n v="-82.961025414039497"/>
    <n v="42.446377449371397"/>
    <n v="41941"/>
  </r>
  <r>
    <s v="E Jefferson Ave &amp; Saint Aubin St"/>
    <n v="48207"/>
    <s v="SA    "/>
    <x v="2"/>
    <s v="SPCL ATT"/>
    <x v="41194"/>
    <x v="16"/>
    <s v="0709"/>
    <s v="Yes"/>
    <n v="0"/>
    <s v="Rivertown"/>
    <n v="261635165001033"/>
    <x v="0"/>
    <n v="-83.0260714632184"/>
    <n v="42.336778558364202"/>
    <n v="41942"/>
  </r>
  <r>
    <s v="Grand River Ave &amp; Greenfield Rd"/>
    <n v="48227"/>
    <s v="TS    "/>
    <x v="3"/>
    <s v="TRF STOP"/>
    <x v="41195"/>
    <x v="16"/>
    <s v="814A"/>
    <s v="Yes"/>
    <n v="0"/>
    <s v="Hubbell-Lyndon"/>
    <n v="261635378001005"/>
    <x v="4"/>
    <n v="-83.198369730200696"/>
    <n v="42.392664736863303"/>
    <n v="41943"/>
  </r>
  <r>
    <s v="American Way &amp; W Fort St"/>
    <n v="48209"/>
    <s v="843020"/>
    <x v="11"/>
    <s v="UNKPROB "/>
    <x v="41196"/>
    <x v="16"/>
    <s v="0412"/>
    <s v="No"/>
    <n v="14.5"/>
    <s v="Delray"/>
    <n v="261635250003026"/>
    <x v="1"/>
    <n v="-83.112188486599194"/>
    <n v="42.302952422666699"/>
    <n v="41944"/>
  </r>
  <r>
    <s v="Peterboro St &amp; 2nd Ave"/>
    <n v="48201"/>
    <s v="SA    "/>
    <x v="2"/>
    <s v="SPCL ATT"/>
    <x v="41197"/>
    <x v="16"/>
    <s v="0311"/>
    <s v="Yes"/>
    <n v="0"/>
    <s v="Midtown"/>
    <n v="261635225001000"/>
    <x v="1"/>
    <n v="-83.062257383951803"/>
    <n v="42.343626688793002"/>
    <n v="41945"/>
  </r>
  <r>
    <s v="8 Mile Rd &amp; Berg Rd"/>
    <n v="48219"/>
    <s v="SA    "/>
    <x v="2"/>
    <s v="SPCL ATT"/>
    <x v="41198"/>
    <x v="16"/>
    <s v="0801"/>
    <s v="Yes"/>
    <n v="0"/>
    <s v="Berg-Lahser"/>
    <n v="261635415004009"/>
    <x v="4"/>
    <n v="-83.268472702539896"/>
    <n v="42.443004291104202"/>
    <n v="41946"/>
  </r>
  <r>
    <s v="Medbury St &amp; Chene St"/>
    <n v="48211"/>
    <s v="935030"/>
    <x v="7"/>
    <s v="REMARKS "/>
    <x v="41199"/>
    <x v="16"/>
    <s v="73A "/>
    <s v="Yes"/>
    <n v="0"/>
    <s v="Poletown East"/>
    <n v="261635184001016"/>
    <x v="0"/>
    <n v="-83.045637379173797"/>
    <n v="42.373005688727403"/>
    <n v="41947"/>
  </r>
  <r>
    <s v="Alderton St &amp; Hessel Ave"/>
    <n v="48219"/>
    <s v="SA    "/>
    <x v="2"/>
    <s v="SPCL ATT"/>
    <x v="41200"/>
    <x v="16"/>
    <s v="0801"/>
    <s v="Yes"/>
    <n v="0"/>
    <s v="Berg-Lahser"/>
    <n v="261635415001002"/>
    <x v="4"/>
    <n v="-83.2642896080079"/>
    <n v="42.441927669215303"/>
    <n v="41948"/>
  </r>
  <r>
    <s v="Grand River Ave &amp; Sussex St"/>
    <n v="48227"/>
    <s v="TS    "/>
    <x v="3"/>
    <s v="TRF STOP"/>
    <x v="41201"/>
    <x v="16"/>
    <s v="22B "/>
    <s v="Yes"/>
    <n v="0"/>
    <s v="Hubbell-Lyndon"/>
    <n v="261635378001004"/>
    <x v="4"/>
    <n v="-83.194583852205795"/>
    <n v="42.3911385665251"/>
    <n v="41949"/>
  </r>
  <r>
    <s v="Harper Ave &amp; Woodward Ave"/>
    <n v="48202"/>
    <s v="SA    "/>
    <x v="2"/>
    <s v="SPCL ATT"/>
    <x v="41202"/>
    <x v="16"/>
    <s v="36A "/>
    <s v="Yes"/>
    <n v="0"/>
    <s v="Medbury Park"/>
    <n v="261635119001042"/>
    <x v="0"/>
    <n v="-83.069951142150202"/>
    <n v="42.365159174373801"/>
    <n v="41950"/>
  </r>
  <r>
    <s v="W 7 Mile Rd &amp; Burt Rd"/>
    <n v="48219"/>
    <s v="361030"/>
    <x v="5"/>
    <s v="LARCENY "/>
    <x v="41203"/>
    <x v="16"/>
    <s v="86B "/>
    <s v="No"/>
    <n v="229.8"/>
    <s v="Holcomb Community"/>
    <n v="261635411002004"/>
    <x v="4"/>
    <n v="-83.248531375564497"/>
    <n v="42.429345351419798"/>
    <n v="41951"/>
  </r>
  <r>
    <s v="Grandville Ave &amp; Pickford St"/>
    <n v="48219"/>
    <s v="W4890 "/>
    <x v="76"/>
    <s v="THREATRP"/>
    <x v="41204"/>
    <x v="16"/>
    <s v="87C "/>
    <s v="Yes"/>
    <n v="0"/>
    <s v="Evergreen-Outer Drive"/>
    <n v="261635406004001"/>
    <x v="4"/>
    <n v="-83.232027847820902"/>
    <n v="42.424656995508101"/>
    <n v="41952"/>
  </r>
  <r>
    <s v="E Congress St &amp; Randolph St"/>
    <n v="48226"/>
    <s v="TS    "/>
    <x v="3"/>
    <s v="TRF STOP"/>
    <x v="41205"/>
    <x v="16"/>
    <s v="0312"/>
    <s v="Yes"/>
    <n v="0"/>
    <s v="Downtown"/>
    <n v="261635172001066"/>
    <x v="0"/>
    <n v="-83.043037616306094"/>
    <n v="42.331403674755897"/>
    <n v="41953"/>
  </r>
  <r>
    <s v="Russell St &amp; Hendrie St"/>
    <n v="48211"/>
    <s v="935030"/>
    <x v="7"/>
    <s v="REMARKS "/>
    <x v="41206"/>
    <x v="16"/>
    <s v="73A "/>
    <s v="Yes"/>
    <n v="0"/>
    <s v="Poletown East"/>
    <n v="261639859001001"/>
    <x v="0"/>
    <n v="-83.0551783005495"/>
    <n v="42.368524254723503"/>
    <n v="41954"/>
  </r>
  <r>
    <s v="Rutherford St &amp; Schoolcraft St"/>
    <n v="48227"/>
    <s v="397010"/>
    <x v="12"/>
    <s v="DV A/B  "/>
    <x v="41207"/>
    <x v="16"/>
    <s v="814B"/>
    <s v="No"/>
    <n v="10.6"/>
    <s v="Greenfield-Grand River"/>
    <n v="261635424002009"/>
    <x v="4"/>
    <n v="-83.203476486152596"/>
    <n v="42.386953198472"/>
    <n v="41955"/>
  </r>
  <r>
    <s v="Woodward Ave &amp; Alfred St"/>
    <n v="48201"/>
    <s v="W8190 "/>
    <x v="15"/>
    <s v="TOW     "/>
    <x v="41208"/>
    <x v="16"/>
    <s v="0312"/>
    <s v="Yes"/>
    <n v="0"/>
    <s v="Brush Park"/>
    <n v="261635173001021"/>
    <x v="1"/>
    <n v="-83.054775361492702"/>
    <n v="42.342749339858699"/>
    <n v="41956"/>
  </r>
  <r>
    <s v="Evergreen Rd &amp; Ann Arbor Trl"/>
    <n v="48228"/>
    <s v="W8190 "/>
    <x v="15"/>
    <s v="TOW     "/>
    <x v="41209"/>
    <x v="16"/>
    <s v="612A"/>
    <s v="Yes"/>
    <n v="0"/>
    <s v="Warrendale"/>
    <n v="261635458003004"/>
    <x v="3"/>
    <n v="-83.235109644857303"/>
    <n v="42.335841947716702"/>
    <n v="41957"/>
  </r>
  <r>
    <s v="Lahser Rd &amp; 8 Mile Rd"/>
    <n v="48219"/>
    <s v="SA    "/>
    <x v="2"/>
    <s v="SPCL ATT"/>
    <x v="41210"/>
    <x v="16"/>
    <s v="0801"/>
    <s v="Yes"/>
    <n v="0"/>
    <s v="Berg-Lahser"/>
    <n v="261635415001001"/>
    <x v="4"/>
    <n v="-83.258855833496597"/>
    <n v="42.4432429510994"/>
    <n v="41958"/>
  </r>
  <r>
    <s v="Doremus St &amp; Mount Elliott St"/>
    <n v="48211"/>
    <s v="935030"/>
    <x v="7"/>
    <s v="REMARKS "/>
    <x v="41211"/>
    <x v="16"/>
    <s v="1112"/>
    <s v="Yes"/>
    <n v="0"/>
    <s v="Airport Sub"/>
    <n v="261635110002007"/>
    <x v="2"/>
    <n v="-83.037644990241802"/>
    <n v="42.399009666356598"/>
    <n v="41959"/>
  </r>
  <r>
    <s v="Ward St &amp; Grand River Ave"/>
    <n v="48227"/>
    <s v="TS    "/>
    <x v="3"/>
    <s v="TRF STOP"/>
    <x v="41212"/>
    <x v="16"/>
    <s v="25B "/>
    <s v="Yes"/>
    <n v="0"/>
    <s v="Pride Area Community"/>
    <n v="261635352004018"/>
    <x v="3"/>
    <n v="-83.173167267222794"/>
    <n v="42.382515722505303"/>
    <n v="41960"/>
  </r>
  <r>
    <s v="W State Fair St &amp; Woodward Ave"/>
    <n v="48203"/>
    <s v="TS    "/>
    <x v="3"/>
    <s v="TRF STOP"/>
    <x v="41213"/>
    <x v="16"/>
    <s v="1205"/>
    <s v="Yes"/>
    <n v="0"/>
    <s v="State Fair"/>
    <n v="261635080002004"/>
    <x v="6"/>
    <n v="-83.120192694881098"/>
    <n v="42.439154435897798"/>
    <n v="41961"/>
  </r>
  <r>
    <s v="2nd Ave &amp; Blaine St"/>
    <n v="48202"/>
    <s v="SA    "/>
    <x v="2"/>
    <s v="SPCL ATT"/>
    <x v="41214"/>
    <x v="16"/>
    <s v="0303"/>
    <s v="Yes"/>
    <n v="0"/>
    <s v="Piety Hill"/>
    <n v="261635324002000"/>
    <x v="0"/>
    <n v="-83.082603089958994"/>
    <n v="42.378510493650197"/>
    <n v="41962"/>
  </r>
  <r>
    <s v="Chopin St &amp; McGraw St"/>
    <n v="48210"/>
    <s v="843020"/>
    <x v="11"/>
    <s v="UNKPROB "/>
    <x v="41215"/>
    <x v="16"/>
    <s v="402A"/>
    <s v="No"/>
    <n v="19"/>
    <s v="Claytown"/>
    <n v="261635263003018"/>
    <x v="1"/>
    <n v="-83.137479338665798"/>
    <n v="42.336817360038999"/>
    <n v="41963"/>
  </r>
  <r>
    <s v="Iowa St &amp; Sherwood St"/>
    <n v="48212"/>
    <s v="935030"/>
    <x v="7"/>
    <s v="REMARKS "/>
    <x v="41216"/>
    <x v="16"/>
    <s v="119C"/>
    <s v="Yes"/>
    <n v="0"/>
    <s v="Grant"/>
    <n v="261635063003008"/>
    <x v="2"/>
    <n v="-83.033673471004107"/>
    <n v="42.424965750588697"/>
    <n v="41964"/>
  </r>
  <r>
    <s v="Livernois Ave &amp; Hughes St"/>
    <n v="48238"/>
    <s v="SA    "/>
    <x v="2"/>
    <s v="SPCL ATT"/>
    <x v="41217"/>
    <x v="16"/>
    <s v="1212"/>
    <s v="Yes"/>
    <n v="0"/>
    <s v="Pilgrim Village"/>
    <n v="261635302004009"/>
    <x v="6"/>
    <n v="-83.140249927242294"/>
    <n v="42.405288364590497"/>
    <n v="41965"/>
  </r>
  <r>
    <s v="Algonquin St &amp; Mack Ave"/>
    <n v="48215"/>
    <s v="343010"/>
    <x v="35"/>
    <s v="FA IP   "/>
    <x v="41218"/>
    <x v="16"/>
    <s v="52B "/>
    <s v="No"/>
    <n v="4.5"/>
    <s v="Fox Creek"/>
    <n v="261635123001017"/>
    <x v="5"/>
    <n v="-82.965384245071107"/>
    <n v="42.383833819713701"/>
    <n v="41966"/>
  </r>
  <r>
    <s v="Faust Ave &amp; Unknown"/>
    <n v="48228"/>
    <s v="SA    "/>
    <x v="2"/>
    <s v="SPCL ATT"/>
    <x v="41219"/>
    <x v="16"/>
    <s v="612A"/>
    <s v="Yes"/>
    <n v="0"/>
    <s v="Warrendale"/>
    <n v="261635457002027"/>
    <x v="3"/>
    <n v="-83.220347487959899"/>
    <n v="42.329591561611601"/>
    <n v="41967"/>
  </r>
  <r>
    <s v="Woodward Ave &amp; Edison St"/>
    <n v="48202"/>
    <s v="SA    "/>
    <x v="2"/>
    <s v="SPCL ATT"/>
    <x v="41220"/>
    <x v="16"/>
    <s v="0301"/>
    <s v="Yes"/>
    <n v="0"/>
    <s v="North End"/>
    <n v="261635114002012"/>
    <x v="0"/>
    <n v="-83.082944474255996"/>
    <n v="42.3846099601761"/>
    <n v="41968"/>
  </r>
  <r>
    <s v="Midland St &amp; Livernois Ave"/>
    <n v="48238"/>
    <s v="SA    "/>
    <x v="2"/>
    <s v="SPCL ATT"/>
    <x v="41221"/>
    <x v="16"/>
    <s v="1212"/>
    <s v="Yes"/>
    <n v="0"/>
    <s v="Pilgrim Village"/>
    <n v="261635302004008"/>
    <x v="6"/>
    <n v="-83.140279370051005"/>
    <n v="42.406285578568799"/>
    <n v="41969"/>
  </r>
  <r>
    <s v="E Davison St &amp; Conant St"/>
    <n v="48212"/>
    <s v="TS    "/>
    <x v="3"/>
    <s v="TRF STOP"/>
    <x v="41221"/>
    <x v="16"/>
    <s v="1110"/>
    <s v="Yes"/>
    <n v="0"/>
    <s v="North Campau"/>
    <n v="261635104001018"/>
    <x v="2"/>
    <n v="-83.061491202834702"/>
    <n v="42.415529175136903"/>
    <n v="41970"/>
  </r>
  <r>
    <s v="Forrer St &amp; Grand River Ave"/>
    <n v="48227"/>
    <s v="372020"/>
    <x v="13"/>
    <s v="UDAAIP  "/>
    <x v="41222"/>
    <x v="16"/>
    <s v="814A"/>
    <s v="No"/>
    <n v="105.1"/>
    <s v="Grand River-St Marys"/>
    <n v="261635423002005"/>
    <x v="4"/>
    <n v="-83.201615287322895"/>
    <n v="42.3939742789454"/>
    <n v="41971"/>
  </r>
  <r>
    <s v="Woodward Ave &amp; Witherell St"/>
    <n v="48226"/>
    <s v="825030"/>
    <x v="14"/>
    <s v="DISTURB "/>
    <x v="41223"/>
    <x v="16"/>
    <s v="0311"/>
    <s v="No"/>
    <n v="15.3"/>
    <s v="Downtown"/>
    <n v="261635207002000"/>
    <x v="1"/>
    <n v="-83.050204755057393"/>
    <n v="42.335992356756499"/>
    <n v="41972"/>
  </r>
  <r>
    <s v="Wyoming St &amp; James Couzens Fwy"/>
    <n v="48238"/>
    <s v="843020"/>
    <x v="11"/>
    <s v="UNKPROB "/>
    <x v="41224"/>
    <x v="16"/>
    <s v="1210"/>
    <s v="No"/>
    <n v="25.7"/>
    <s v="Bethune Community"/>
    <n v="261635368001000"/>
    <x v="6"/>
    <n v="-83.159840036763896"/>
    <n v="42.405654681350498"/>
    <n v="41973"/>
  </r>
  <r>
    <s v="Fenkell St &amp; Evergreen Rd"/>
    <n v="48223"/>
    <s v="VSA   "/>
    <x v="67"/>
    <s v="SPCL ATT"/>
    <x v="41225"/>
    <x v="16"/>
    <s v="0602"/>
    <s v="Yes"/>
    <n v="0"/>
    <s v="Brightmoor"/>
    <n v="261635434003004"/>
    <x v="4"/>
    <n v="-83.237429347329297"/>
    <n v="42.4006777426927"/>
    <n v="41974"/>
  </r>
  <r>
    <s v="Westmoreland Rd &amp; 8 Mile Rd"/>
    <n v="48219"/>
    <s v="SA    "/>
    <x v="2"/>
    <s v="SPCL ATT"/>
    <x v="41226"/>
    <x v="16"/>
    <s v="83A "/>
    <s v="Yes"/>
    <n v="0"/>
    <s v="O'Hair Park"/>
    <n v="261635408001019"/>
    <x v="4"/>
    <n v="-83.236973478458395"/>
    <n v="42.443812994323402"/>
    <n v="41975"/>
  </r>
  <r>
    <s v="W McNichols Rd &amp; James Couzens Fwy"/>
    <n v="48235"/>
    <s v="811010"/>
    <x v="56"/>
    <s v="ACCINJ  "/>
    <x v="41227"/>
    <x v="16"/>
    <s v="127C"/>
    <s v="No"/>
    <m/>
    <s v="Schulze"/>
    <n v="261635395001014"/>
    <x v="6"/>
    <n v="-83.171858756172995"/>
    <n v="42.416650288584101"/>
    <n v="41976"/>
  </r>
  <r>
    <s v="Iowa St &amp; Sherwood St"/>
    <n v="48212"/>
    <s v="935030"/>
    <x v="7"/>
    <s v="REMARKS "/>
    <x v="41228"/>
    <x v="16"/>
    <s v="119C"/>
    <s v="Yes"/>
    <n v="0"/>
    <s v="Grant"/>
    <n v="261635063003008"/>
    <x v="2"/>
    <n v="-83.033673471004107"/>
    <n v="42.424965750588697"/>
    <n v="41977"/>
  </r>
  <r>
    <s v="Puritan St &amp; Tuller St"/>
    <n v="48238"/>
    <s v="TS    "/>
    <x v="3"/>
    <s v="TRF STOP"/>
    <x v="41229"/>
    <x v="16"/>
    <s v="121B"/>
    <s v="Yes"/>
    <n v="0"/>
    <s v="Fitzgerald/Marygrove"/>
    <n v="261635363002000"/>
    <x v="6"/>
    <n v="-83.147504373504702"/>
    <n v="42.409843017628901"/>
    <n v="41978"/>
  </r>
  <r>
    <s v="Joy Rd &amp; Wisconsin St"/>
    <n v="48204"/>
    <s v="811020"/>
    <x v="25"/>
    <s v="ACCUNK  "/>
    <x v="41230"/>
    <x v="16"/>
    <s v="0210"/>
    <s v="No"/>
    <n v="9.4"/>
    <s v="Barton-McFarland"/>
    <n v="261635347003001"/>
    <x v="3"/>
    <n v="-83.154416513836196"/>
    <n v="42.3589625455053"/>
    <n v="41979"/>
  </r>
  <r>
    <s v="Dale St &amp; Grand River Ave"/>
    <n v="48219"/>
    <s v="SA    "/>
    <x v="2"/>
    <s v="SPCL ATT"/>
    <x v="41231"/>
    <x v="16"/>
    <s v="85B "/>
    <s v="Yes"/>
    <n v="0"/>
    <s v="Oak Grove"/>
    <n v="261635414001008"/>
    <x v="4"/>
    <n v="-83.276562082608194"/>
    <n v="42.424251905565498"/>
    <n v="41980"/>
  </r>
  <r>
    <s v="Blackstone St &amp; Vassar Ave"/>
    <n v="48219"/>
    <s v="376050"/>
    <x v="26"/>
    <s v="INVAUTO "/>
    <x v="41232"/>
    <x v="16"/>
    <s v="82C "/>
    <s v="Yes"/>
    <n v="0"/>
    <s v="Evergreen Lahser 7/8"/>
    <n v="261635410002016"/>
    <x v="4"/>
    <n v="-83.251178296507803"/>
    <n v="42.432897298786997"/>
    <n v="41981"/>
  </r>
  <r>
    <s v="Iowa St &amp; Sherwood St"/>
    <n v="48212"/>
    <s v="935030"/>
    <x v="7"/>
    <s v="REMARKS "/>
    <x v="41233"/>
    <x v="16"/>
    <s v="119C"/>
    <s v="Yes"/>
    <n v="0"/>
    <s v="Grant"/>
    <n v="261635063003008"/>
    <x v="2"/>
    <n v="-83.033673471004107"/>
    <n v="42.424965750588697"/>
    <n v="41982"/>
  </r>
  <r>
    <s v="W Fort St &amp; Lansing St"/>
    <n v="48209"/>
    <s v="W4807 "/>
    <x v="4"/>
    <s v="STRTSHFT"/>
    <x v="41234"/>
    <x v="16"/>
    <s v="0414"/>
    <s v="Yes"/>
    <n v="0"/>
    <s v="Delray"/>
    <n v="261635250002031"/>
    <x v="1"/>
    <n v="-83.0926103866272"/>
    <n v="42.311262628682201"/>
    <n v="41983"/>
  </r>
  <r>
    <s v="Mack Ave &amp; Rivard St"/>
    <n v="48207"/>
    <s v="361040"/>
    <x v="85"/>
    <s v="LARCREPT"/>
    <x v="41235"/>
    <x v="16"/>
    <s v="76B "/>
    <s v="Yes"/>
    <n v="0"/>
    <s v="Forest Park"/>
    <n v="261635189001040"/>
    <x v="0"/>
    <n v="-83.045912874976807"/>
    <n v="42.351913857623103"/>
    <n v="41984"/>
  </r>
  <r>
    <s v="Antietam Ave &amp; Bryanston Crescent St"/>
    <n v="48207"/>
    <s v="SA    "/>
    <x v="2"/>
    <s v="SPCL ATT"/>
    <x v="41236"/>
    <x v="16"/>
    <s v="0709"/>
    <s v="Yes"/>
    <n v="0"/>
    <s v="Elmwood Park"/>
    <n v="261635169001000"/>
    <x v="0"/>
    <n v="-83.029431833314305"/>
    <n v="42.347628584672599"/>
    <n v="41985"/>
  </r>
  <r>
    <s v="Trojan St &amp; Biltmore St"/>
    <n v="48235"/>
    <s v="393010"/>
    <x v="22"/>
    <s v="FA IP   "/>
    <x v="41237"/>
    <x v="16"/>
    <s v="0804"/>
    <s v="No"/>
    <n v="3.6"/>
    <s v="Greenfield"/>
    <n v="261635401001034"/>
    <x v="6"/>
    <n v="-83.212468682677496"/>
    <n v="42.440983708583097"/>
    <n v="41986"/>
  </r>
  <r>
    <s v="Dequindre St &amp; Mack Ave"/>
    <n v="48207"/>
    <s v="SA    "/>
    <x v="2"/>
    <s v="SPCL ATT"/>
    <x v="41238"/>
    <x v="16"/>
    <s v="76B "/>
    <s v="Yes"/>
    <n v="0"/>
    <s v="Eastern Market"/>
    <n v="261635189001029"/>
    <x v="0"/>
    <n v="-83.040769608566904"/>
    <n v="42.354272850097601"/>
    <n v="41987"/>
  </r>
  <r>
    <s v="Hill St &amp; W McNichols Rd"/>
    <n v="48203"/>
    <s v="SA    "/>
    <x v="2"/>
    <s v="SPCL ATT"/>
    <x v="41239"/>
    <x v="16"/>
    <s v="129B"/>
    <s v="Yes"/>
    <n v="0"/>
    <s v="Palmer Park"/>
    <n v="261635383002010"/>
    <x v="6"/>
    <n v="-83.113663886288194"/>
    <n v="42.417635028856601"/>
    <n v="41988"/>
  </r>
  <r>
    <s v="Gilchrist St &amp; 8 Mile Rd"/>
    <n v="48235"/>
    <s v="SA    "/>
    <x v="2"/>
    <s v="SPCL ATT"/>
    <x v="41240"/>
    <x v="16"/>
    <s v="0804"/>
    <s v="Yes"/>
    <n v="0"/>
    <s v="Greenfield"/>
    <n v="261635401001011"/>
    <x v="6"/>
    <n v="-83.213763960189894"/>
    <n v="42.444330120148301"/>
    <n v="41989"/>
  </r>
  <r>
    <s v="Keeler St &amp; Lamphere St"/>
    <n v="48223"/>
    <s v="812020"/>
    <x v="69"/>
    <s v="HRUNK   "/>
    <x v="41241"/>
    <x v="16"/>
    <s v="0809"/>
    <s v="Yes"/>
    <n v="0"/>
    <s v="Brightmoor"/>
    <n v="261635442003019"/>
    <x v="4"/>
    <n v="-83.2618329111733"/>
    <n v="42.402075791511301"/>
    <n v="41990"/>
  </r>
  <r>
    <s v="Coyle St &amp; Lyndon St"/>
    <n v="48227"/>
    <s v="346010"/>
    <x v="29"/>
    <s v="KIDNAP  "/>
    <x v="41242"/>
    <x v="16"/>
    <s v="22B "/>
    <s v="No"/>
    <n v="16.899999999999999"/>
    <s v="Hubbell-Lyndon"/>
    <n v="261635378001003"/>
    <x v="4"/>
    <n v="-83.1935263085158"/>
    <n v="42.394412326617299"/>
    <n v="41991"/>
  </r>
  <r>
    <s v="Macomb St &amp; Chene St"/>
    <n v="48207"/>
    <s v="SA    "/>
    <x v="2"/>
    <s v="SPCL ATT"/>
    <x v="41243"/>
    <x v="16"/>
    <s v="0709"/>
    <s v="Yes"/>
    <n v="0"/>
    <s v="Elmwood Park"/>
    <n v="261635169001004"/>
    <x v="0"/>
    <n v="-83.025984869274495"/>
    <n v="42.342950462873603"/>
    <n v="41992"/>
  </r>
  <r>
    <s v="W McNichols Rd &amp; Vaughan St"/>
    <n v="48219"/>
    <s v="825030"/>
    <x v="14"/>
    <s v="DISTURB "/>
    <x v="41244"/>
    <x v="16"/>
    <s v="86D "/>
    <s v="No"/>
    <n v="100.7"/>
    <s v="Holcomb Community"/>
    <n v="261635411005008"/>
    <x v="4"/>
    <n v="-83.2391900830591"/>
    <n v="42.415164742630701"/>
    <n v="41993"/>
  </r>
  <r>
    <s v="Livernois Ave &amp; Pilgrim St"/>
    <n v="0"/>
    <s v="862050"/>
    <x v="83"/>
    <s v="ANMLCOMP"/>
    <x v="41245"/>
    <x v="16"/>
    <s v="121B"/>
    <s v="Yes"/>
    <n v="0"/>
    <s v="Fitzgerald/Marygrove"/>
    <n v="261635363001000"/>
    <x v="6"/>
    <n v="-83.140569228476494"/>
    <n v="42.407563018525003"/>
    <n v="41994"/>
  </r>
  <r>
    <s v="Waveney St &amp; Devonshire Rd"/>
    <n v="48224"/>
    <s v="811020"/>
    <x v="25"/>
    <s v="ACCUNK  "/>
    <x v="41246"/>
    <x v="16"/>
    <s v="56B "/>
    <s v="No"/>
    <n v="12.7"/>
    <s v="Morningside"/>
    <n v="261635019001006"/>
    <x v="5"/>
    <n v="-82.938681427883097"/>
    <n v="42.396707803937801"/>
    <n v="41995"/>
  </r>
  <r>
    <s v="E Lafayette St &amp; Chene St"/>
    <n v="48207"/>
    <s v="SA    "/>
    <x v="2"/>
    <s v="SPCL ATT"/>
    <x v="41247"/>
    <x v="16"/>
    <s v="710A"/>
    <s v="Yes"/>
    <n v="0"/>
    <s v="Elmwood Park"/>
    <n v="261635166002009"/>
    <x v="0"/>
    <n v="-83.024674381507793"/>
    <n v="42.341324231846599"/>
    <n v="41996"/>
  </r>
  <r>
    <s v="Hudson St &amp; Wabash St"/>
    <n v="48208"/>
    <s v="SA    "/>
    <x v="2"/>
    <s v="SPCL ATT"/>
    <x v="41248"/>
    <x v="16"/>
    <s v="35A "/>
    <s v="Yes"/>
    <n v="0"/>
    <s v="Elijah McCoy"/>
    <n v="261635223001019"/>
    <x v="0"/>
    <n v="-83.088206108240598"/>
    <n v="42.354670688649001"/>
    <n v="41997"/>
  </r>
  <r>
    <s v="Junction St &amp; Howard St"/>
    <n v="48209"/>
    <s v="862020"/>
    <x v="36"/>
    <s v="VICANML "/>
    <x v="41249"/>
    <x v="16"/>
    <s v="49B "/>
    <s v="No"/>
    <m/>
    <s v="Central Southwest"/>
    <n v="261635232002018"/>
    <x v="1"/>
    <n v="-83.098452203700404"/>
    <n v="42.313122682515797"/>
    <n v="41998"/>
  </r>
  <r>
    <s v="E Grand Blvd &amp; Kercheval St"/>
    <n v="48207"/>
    <s v="SA    "/>
    <x v="2"/>
    <s v="SPCL ATT"/>
    <x v="41250"/>
    <x v="16"/>
    <s v="0711"/>
    <s v="Yes"/>
    <n v="0"/>
    <s v="Islandview"/>
    <n v="261635152001010"/>
    <x v="0"/>
    <n v="-83.007467179628193"/>
    <n v="42.355612165126601"/>
    <n v="41999"/>
  </r>
  <r>
    <s v="E Lafayette St &amp; Orleans St"/>
    <n v="48207"/>
    <s v="SA    "/>
    <x v="2"/>
    <s v="SPCL ATT"/>
    <x v="41251"/>
    <x v="16"/>
    <s v="0709"/>
    <s v="Yes"/>
    <n v="0"/>
    <s v="Lafayette Park"/>
    <n v="261635170001005"/>
    <x v="0"/>
    <n v="-83.030746344921994"/>
    <n v="42.338893919661302"/>
    <n v="42000"/>
  </r>
  <r>
    <s v="3rd St &amp; W Forest Ave"/>
    <n v="48201"/>
    <s v="818030"/>
    <x v="65"/>
    <s v="AIDMOTR "/>
    <x v="41252"/>
    <x v="16"/>
    <s v="39A "/>
    <s v="No"/>
    <n v="4"/>
    <s v="Midtown"/>
    <n v="261635202001010"/>
    <x v="1"/>
    <n v="-83.069900408802297"/>
    <n v="42.3523540662013"/>
    <n v="42001"/>
  </r>
  <r>
    <s v="W McNichols Rd &amp; Ashton Ave"/>
    <n v="48219"/>
    <s v="843030"/>
    <x v="8"/>
    <s v="INVPERS "/>
    <x v="41253"/>
    <x v="16"/>
    <s v="87D "/>
    <s v="Yes"/>
    <n v="0"/>
    <s v="Evergreen-Outer Drive"/>
    <n v="261635405001018"/>
    <x v="4"/>
    <n v="-83.220083895599103"/>
    <n v="42.415541158104702"/>
    <n v="42002"/>
  </r>
  <r>
    <s v="Seneca St &amp; Moffat St"/>
    <n v="48213"/>
    <s v="843020"/>
    <x v="11"/>
    <s v="UNKPROB "/>
    <x v="41254"/>
    <x v="16"/>
    <s v="75B "/>
    <s v="No"/>
    <m/>
    <s v="Pingree Park"/>
    <n v="261635142005000"/>
    <x v="0"/>
    <n v="-83.009495192904396"/>
    <n v="42.3803605362315"/>
    <n v="42003"/>
  </r>
  <r>
    <s v="Chapel St &amp; W McNichols Rd"/>
    <n v="48219"/>
    <s v="W4807 "/>
    <x v="4"/>
    <s v="STRTSHFT"/>
    <x v="41255"/>
    <x v="16"/>
    <s v="86C "/>
    <s v="Yes"/>
    <n v="0"/>
    <s v="Oak Grove"/>
    <n v="261635432002002"/>
    <x v="4"/>
    <n v="-83.253855137022995"/>
    <n v="42.414670754546897"/>
    <n v="42004"/>
  </r>
  <r>
    <s v="W Vernor Hwy &amp; Woodmere St"/>
    <n v="48209"/>
    <s v="SA    "/>
    <x v="2"/>
    <s v="SPCL ATT"/>
    <x v="41256"/>
    <x v="16"/>
    <s v="0408"/>
    <s v="Yes"/>
    <n v="0"/>
    <s v="Springwells"/>
    <n v="261635243002000"/>
    <x v="1"/>
    <n v="-83.136164812240096"/>
    <n v="42.307811973393903"/>
    <n v="42005"/>
  </r>
  <r>
    <s v="Conner St &amp; E Outer Dr"/>
    <n v="48234"/>
    <s v="TS    "/>
    <x v="3"/>
    <s v="TRF STOP"/>
    <x v="41257"/>
    <x v="16"/>
    <s v="0908"/>
    <s v="Yes"/>
    <n v="0"/>
    <s v="Mount Olivet"/>
    <n v="261635049004042"/>
    <x v="5"/>
    <n v="-83.013721541954297"/>
    <n v="42.419689431631902"/>
    <n v="42006"/>
  </r>
  <r>
    <s v="Grand River Ave &amp; Fenton St"/>
    <n v="48219"/>
    <s v="825030"/>
    <x v="14"/>
    <s v="DISTURB "/>
    <x v="41258"/>
    <x v="16"/>
    <s v="85A "/>
    <s v="No"/>
    <n v="41"/>
    <s v="The Eye"/>
    <n v="261635413002005"/>
    <x v="4"/>
    <n v="-83.282833935205602"/>
    <n v="42.426414701552702"/>
    <n v="42007"/>
  </r>
  <r>
    <s v="Prest St &amp; Schoolcraft St"/>
    <n v="48227"/>
    <s v="825030"/>
    <x v="14"/>
    <s v="DISTURB "/>
    <x v="41259"/>
    <x v="16"/>
    <s v="24A "/>
    <s v="No"/>
    <n v="9.9"/>
    <s v="Schoolcraft Southfield"/>
    <n v="261635373002004"/>
    <x v="4"/>
    <n v="-83.196851880332403"/>
    <n v="42.387097949337203"/>
    <n v="42008"/>
  </r>
  <r>
    <s v="Baldwin St &amp; E Jefferson Ave"/>
    <n v="48214"/>
    <s v="833010"/>
    <x v="80"/>
    <s v="BMBTHRT "/>
    <x v="41260"/>
    <x v="16"/>
    <s v="0711"/>
    <s v="No"/>
    <n v="13.6"/>
    <s v="Islandview"/>
    <n v="261635153002011"/>
    <x v="0"/>
    <n v="-82.997737313496799"/>
    <n v="42.349564753350897"/>
    <n v="42009"/>
  </r>
  <r>
    <s v="Medbury St &amp; Chene St"/>
    <n v="48211"/>
    <s v="361030"/>
    <x v="5"/>
    <s v="LARCENY "/>
    <x v="41261"/>
    <x v="16"/>
    <s v="73A "/>
    <s v="No"/>
    <m/>
    <s v="Poletown East"/>
    <n v="261635184001016"/>
    <x v="0"/>
    <n v="-83.045637379173797"/>
    <n v="42.373005688727403"/>
    <n v="42010"/>
  </r>
  <r>
    <s v="Gietzen St &amp; Rowe St"/>
    <n v="48205"/>
    <s v="343010"/>
    <x v="35"/>
    <s v="FA IP   "/>
    <x v="41262"/>
    <x v="16"/>
    <s v="95C "/>
    <s v="No"/>
    <n v="10.3"/>
    <s v="Von Steuben"/>
    <n v="261635036003006"/>
    <x v="2"/>
    <n v="-83.003042809313797"/>
    <n v="42.425442518102898"/>
    <n v="42011"/>
  </r>
  <r>
    <s v="Stahelin Ave &amp; W Warren Ave"/>
    <n v="48228"/>
    <s v="SA    "/>
    <x v="2"/>
    <s v="SPCL ATT"/>
    <x v="41263"/>
    <x v="16"/>
    <s v="610D"/>
    <s v="Yes"/>
    <n v="0"/>
    <s v="Warrendale"/>
    <n v="261635459001006"/>
    <x v="3"/>
    <n v="-83.224330790677897"/>
    <n v="42.343300602327098"/>
    <n v="42012"/>
  </r>
  <r>
    <s v="E 7 Mile Rd &amp; Antwerp St"/>
    <n v="48234"/>
    <s v="811020"/>
    <x v="25"/>
    <s v="ACCUNK  "/>
    <x v="41264"/>
    <x v="16"/>
    <s v="115A"/>
    <s v="No"/>
    <n v="36"/>
    <s v="Mount Olivet"/>
    <n v="261635051004001"/>
    <x v="2"/>
    <n v="-83.0180991305172"/>
    <n v="42.434093435307503"/>
    <n v="42013"/>
  </r>
  <r>
    <s v="Dexter Ave &amp; Elmhurst St"/>
    <n v="48206"/>
    <s v="345020"/>
    <x v="6"/>
    <s v="WEAPON  "/>
    <x v="41265"/>
    <x v="16"/>
    <s v="104A"/>
    <s v="No"/>
    <n v="6.6"/>
    <s v="Nardin Park"/>
    <n v="261635309003006"/>
    <x v="3"/>
    <n v="-83.125112504217597"/>
    <n v="42.381189624745403"/>
    <n v="42014"/>
  </r>
  <r>
    <s v="Grand River Ave &amp; W McNichols Rd"/>
    <n v="0"/>
    <s v="843030"/>
    <x v="8"/>
    <s v="INVPERS "/>
    <x v="41266"/>
    <x v="16"/>
    <s v="86C "/>
    <s v="Yes"/>
    <n v="0"/>
    <s v="Oak Grove"/>
    <n v="261635412003006"/>
    <x v="4"/>
    <n v="-83.253369599239605"/>
    <n v="42.414821241231699"/>
    <n v="42015"/>
  </r>
  <r>
    <s v="Bagley St &amp; 3rd St"/>
    <n v="48226"/>
    <s v="935030"/>
    <x v="7"/>
    <s v="REMARKS "/>
    <x v="41267"/>
    <x v="16"/>
    <s v="0311"/>
    <s v="Yes"/>
    <n v="0"/>
    <s v="Downtown"/>
    <n v="261635207001066"/>
    <x v="1"/>
    <n v="-83.057881487237395"/>
    <n v="42.332274235242899"/>
    <n v="42016"/>
  </r>
  <r>
    <s v="N M 39 Service Drive &amp; Joy Rd"/>
    <n v="48228"/>
    <s v="312020"/>
    <x v="49"/>
    <s v="SUICTHRT"/>
    <x v="41268"/>
    <x v="16"/>
    <s v="68B "/>
    <s v="No"/>
    <n v="21.8"/>
    <s v="Garden View"/>
    <n v="261635454001005"/>
    <x v="3"/>
    <n v="-83.216076560901897"/>
    <n v="42.357864296382601"/>
    <n v="42017"/>
  </r>
  <r>
    <s v="Sussex St &amp; Fenkell St"/>
    <n v="48227"/>
    <s v="347020"/>
    <x v="31"/>
    <s v="AB IP/JH"/>
    <x v="41269"/>
    <x v="16"/>
    <s v="22A "/>
    <s v="No"/>
    <n v="7.8"/>
    <s v="Belmont"/>
    <n v="261635375005007"/>
    <x v="4"/>
    <n v="-83.195028494034801"/>
    <n v="42.401634481836297"/>
    <n v="42018"/>
  </r>
  <r>
    <s v="Mack Ave &amp; Crane St"/>
    <n v="48214"/>
    <s v="825030"/>
    <x v="14"/>
    <s v="DISTURB "/>
    <x v="41270"/>
    <x v="16"/>
    <s v="78A "/>
    <s v="No"/>
    <n v="101"/>
    <s v="Gratiot Woods"/>
    <n v="261635145002013"/>
    <x v="0"/>
    <n v="-82.998345599762402"/>
    <n v="42.370107255365298"/>
    <n v="42019"/>
  </r>
  <r>
    <s v="Guilford St &amp; Linville St"/>
    <n v="48224"/>
    <s v="804020"/>
    <x v="38"/>
    <s v="PANIC   "/>
    <x v="41271"/>
    <x v="16"/>
    <s v="0505"/>
    <s v="No"/>
    <n v="21.3"/>
    <s v="Cornerstone Village"/>
    <n v="261635015005027"/>
    <x v="5"/>
    <n v="-82.931371173399199"/>
    <n v="42.413666360500599"/>
    <n v="42020"/>
  </r>
  <r>
    <s v="Dexter Ave &amp; Atkinson St"/>
    <n v="48206"/>
    <s v="935030"/>
    <x v="7"/>
    <s v="REMARKS "/>
    <x v="41272"/>
    <x v="16"/>
    <s v="104B"/>
    <s v="Yes"/>
    <n v="0"/>
    <s v="Nardin Park"/>
    <n v="261635309002018"/>
    <x v="3"/>
    <n v="-83.118057839723804"/>
    <n v="42.370783047986002"/>
    <n v="42021"/>
  </r>
  <r>
    <s v="Bagley St &amp; 3rd St"/>
    <n v="48226"/>
    <s v="935030"/>
    <x v="7"/>
    <s v="REMARKS "/>
    <x v="41273"/>
    <x v="16"/>
    <s v="0311"/>
    <s v="Yes"/>
    <n v="0"/>
    <s v="Downtown"/>
    <n v="261635207001066"/>
    <x v="1"/>
    <n v="-83.057881487237395"/>
    <n v="42.332274235242899"/>
    <n v="42022"/>
  </r>
  <r>
    <s v="E Jefferson Ave &amp; Crane St"/>
    <n v="48214"/>
    <s v="831020"/>
    <x v="20"/>
    <s v="AO      "/>
    <x v="41274"/>
    <x v="16"/>
    <s v="0711"/>
    <s v="No"/>
    <m/>
    <s v="East Village"/>
    <n v="261635156001018"/>
    <x v="0"/>
    <n v="-82.987923121863005"/>
    <n v="42.356226903245698"/>
    <n v="42023"/>
  </r>
  <r>
    <s v="E 7 Mile Rd &amp; Hoover St"/>
    <n v="48205"/>
    <s v="SA    "/>
    <x v="2"/>
    <s v="SPCL ATT"/>
    <x v="41275"/>
    <x v="16"/>
    <s v="0901"/>
    <s v="Yes"/>
    <n v="0"/>
    <s v="Pulaski"/>
    <n v="261635033004011"/>
    <x v="2"/>
    <n v="-83.004696701130698"/>
    <n v="42.434434468607897"/>
    <n v="42024"/>
  </r>
  <r>
    <s v="Fullerton St &amp; Ilene St"/>
    <n v="48238"/>
    <s v="393010"/>
    <x v="22"/>
    <s v="FA IP   "/>
    <x v="41276"/>
    <x v="16"/>
    <s v="25C "/>
    <s v="No"/>
    <n v="11.7"/>
    <s v="Grand River-I96"/>
    <n v="261635342005018"/>
    <x v="3"/>
    <n v="-83.160992044595901"/>
    <n v="42.380691102512898"/>
    <n v="42025"/>
  </r>
  <r>
    <s v="Mack Ave &amp; Chalmers St"/>
    <n v="48215"/>
    <s v="811020"/>
    <x v="25"/>
    <s v="ACCUNK  "/>
    <x v="41277"/>
    <x v="16"/>
    <s v="53B "/>
    <s v="No"/>
    <n v="43.8"/>
    <s v="Fox Creek"/>
    <n v="261635126002000"/>
    <x v="5"/>
    <n v="-82.952959993799098"/>
    <n v="42.38648744812"/>
    <n v="42026"/>
  </r>
  <r>
    <s v="Cortland St &amp; Ewald Cir"/>
    <n v="48204"/>
    <s v="341010"/>
    <x v="47"/>
    <s v="GSWCUT  "/>
    <x v="41278"/>
    <x v="16"/>
    <s v="102B"/>
    <s v="No"/>
    <n v="3.7"/>
    <s v="Oakman Blvd Community"/>
    <n v="261635341002003"/>
    <x v="3"/>
    <n v="-83.145104028150399"/>
    <n v="42.379186201804899"/>
    <n v="42027"/>
  </r>
  <r>
    <s v="Concord St &amp; Strong St"/>
    <n v="48211"/>
    <s v="825032"/>
    <x v="58"/>
    <s v="SQDISTB "/>
    <x v="41279"/>
    <x v="16"/>
    <s v="0702"/>
    <s v="No"/>
    <n v="219.2"/>
    <s v="Airport Sub"/>
    <n v="261635110004002"/>
    <x v="2"/>
    <n v="-83.030914680897794"/>
    <n v="42.385610452554701"/>
    <n v="42028"/>
  </r>
  <r>
    <s v="Dacosta St &amp; Keeler St"/>
    <n v="48223"/>
    <s v="TS    "/>
    <x v="3"/>
    <s v="TRF STOP"/>
    <x v="41280"/>
    <x v="16"/>
    <s v="0809"/>
    <s v="Yes"/>
    <n v="0"/>
    <s v="Brightmoor"/>
    <n v="261635442003021"/>
    <x v="4"/>
    <n v="-83.260596836090897"/>
    <n v="42.402081231131"/>
    <n v="42029"/>
  </r>
  <r>
    <s v="Grand River Ave &amp; Evergreen Rd"/>
    <n v="48219"/>
    <s v="843030"/>
    <x v="8"/>
    <s v="INVPERS "/>
    <x v="41281"/>
    <x v="16"/>
    <s v="811A"/>
    <s v="No"/>
    <n v="24.6"/>
    <s v="McNichols Evergreen"/>
    <n v="261635432001040"/>
    <x v="4"/>
    <n v="-83.237795955374693"/>
    <n v="42.408548466880099"/>
    <n v="42030"/>
  </r>
  <r>
    <s v="W 7 Mile Rd &amp; Burlington Dr"/>
    <n v="48203"/>
    <s v="W4807 "/>
    <x v="4"/>
    <s v="STRTSHFT"/>
    <x v="41282"/>
    <x v="16"/>
    <s v="129B"/>
    <s v="Yes"/>
    <n v="0"/>
    <s v="Palmer Woods"/>
    <n v="261635383001008"/>
    <x v="6"/>
    <n v="-83.118365533214501"/>
    <n v="42.432121484270503"/>
    <n v="42031"/>
  </r>
  <r>
    <s v="Gunston Ave &amp; Elmdale St"/>
    <n v="48213"/>
    <s v="397010"/>
    <x v="12"/>
    <s v="DV A/B  "/>
    <x v="41283"/>
    <x v="16"/>
    <s v="910A"/>
    <s v="No"/>
    <n v="3.6"/>
    <s v="Wade"/>
    <n v="261635044002001"/>
    <x v="5"/>
    <n v="-82.990437426215607"/>
    <n v="42.402531102645803"/>
    <n v="42032"/>
  </r>
  <r>
    <s v="W Outer Dr &amp; Lancashire St"/>
    <n v="48223"/>
    <s v="812020"/>
    <x v="69"/>
    <s v="HRUNK   "/>
    <x v="41284"/>
    <x v="16"/>
    <s v="811A"/>
    <s v="No"/>
    <n v="27.5"/>
    <s v="North Rosedale Park"/>
    <n v="261635430001016"/>
    <x v="4"/>
    <n v="-83.231852848074894"/>
    <n v="42.4072031890977"/>
    <n v="42033"/>
  </r>
  <r>
    <s v="S M 10 Service Drive &amp; Grand River Ave"/>
    <n v="48201"/>
    <s v="935030"/>
    <x v="7"/>
    <s v="REMARKS "/>
    <x v="41285"/>
    <x v="16"/>
    <s v="0310"/>
    <s v="Yes"/>
    <n v="0"/>
    <s v="Midtown"/>
    <n v="261635215001047"/>
    <x v="1"/>
    <n v="-83.066505315878203"/>
    <n v="42.339483351696899"/>
    <n v="42034"/>
  </r>
  <r>
    <s v=""/>
    <n v="0"/>
    <s v="BOLO  "/>
    <x v="106"/>
    <s v="BOLO    "/>
    <x v="41286"/>
    <x v="16"/>
    <s v="    "/>
    <s v="Yes"/>
    <m/>
    <s v=""/>
    <m/>
    <x v="7"/>
    <n v="-84.132207353930795"/>
    <n v="42.082976135040802"/>
    <n v="42035"/>
  </r>
  <r>
    <s v="Peterboro St &amp; Woodward Ave"/>
    <n v="48201"/>
    <s v="843020"/>
    <x v="11"/>
    <s v="UNKPROB "/>
    <x v="41287"/>
    <x v="16"/>
    <s v="0311"/>
    <s v="No"/>
    <n v="7.5"/>
    <s v="Midtown"/>
    <n v="261635225002005"/>
    <x v="1"/>
    <n v="-83.056561100544101"/>
    <n v="42.345417696850802"/>
    <n v="42036"/>
  </r>
  <r>
    <s v="Holmur St &amp; Sturtevant St"/>
    <n v="48204"/>
    <s v="313010"/>
    <x v="10"/>
    <s v="OOBVDEAD"/>
    <x v="41288"/>
    <x v="16"/>
    <s v="102B"/>
    <s v="No"/>
    <n v="15.2"/>
    <s v="Russell Woods"/>
    <n v="261635305001008"/>
    <x v="3"/>
    <n v="-83.129861932917507"/>
    <n v="42.383344773466902"/>
    <n v="42037"/>
  </r>
  <r>
    <s v="McGraw St &amp; Bangor St"/>
    <n v="48210"/>
    <s v="851010"/>
    <x v="91"/>
    <s v="ENTRY   "/>
    <x v="41289"/>
    <x v="16"/>
    <s v="1009"/>
    <s v="No"/>
    <n v="10.5"/>
    <s v="Midwest"/>
    <n v="261635273001025"/>
    <x v="1"/>
    <n v="-83.111233166084006"/>
    <n v="42.347297082056798"/>
    <n v="42038"/>
  </r>
  <r>
    <s v="W McNichols Rd &amp; E McNichols Rd"/>
    <n v="48203"/>
    <s v="SA    "/>
    <x v="2"/>
    <s v="SPCL ATT"/>
    <x v="41290"/>
    <x v="16"/>
    <s v="1106"/>
    <s v="Yes"/>
    <n v="0"/>
    <s v="Greenfield Park"/>
    <n v="261635078001034"/>
    <x v="2"/>
    <n v="-83.101816246612998"/>
    <n v="42.417836614115103"/>
    <n v="42039"/>
  </r>
  <r>
    <s v="Grand River Ave &amp; Avery St"/>
    <n v="48208"/>
    <s v="825030"/>
    <x v="14"/>
    <s v="DISTURB "/>
    <x v="41291"/>
    <x v="16"/>
    <s v="38B "/>
    <s v="No"/>
    <n v="12.4"/>
    <s v="Woodbridge"/>
    <n v="261635219001021"/>
    <x v="1"/>
    <n v="-83.076784873750597"/>
    <n v="42.343651303441298"/>
    <n v="42040"/>
  </r>
  <r>
    <s v="Beaverland St &amp; Fenkell St"/>
    <n v="48223"/>
    <s v="TS    "/>
    <x v="3"/>
    <s v="TRF STOP"/>
    <x v="41292"/>
    <x v="16"/>
    <s v="0809"/>
    <s v="Yes"/>
    <n v="0"/>
    <s v="Brightmoor"/>
    <n v="261635441002003"/>
    <x v="4"/>
    <n v="-83.265523342799696"/>
    <n v="42.4002520873889"/>
    <n v="42041"/>
  </r>
  <r>
    <s v="Memorial Ave &amp; Memorial St"/>
    <n v="48228"/>
    <s v="376050"/>
    <x v="26"/>
    <s v="INVAUTO "/>
    <x v="41293"/>
    <x v="16"/>
    <s v="611B"/>
    <s v="No"/>
    <n v="5.8"/>
    <s v="Warren Ave Community"/>
    <n v="261635455005007"/>
    <x v="3"/>
    <n v="-83.210709926407404"/>
    <n v="42.350701270255399"/>
    <n v="42042"/>
  </r>
  <r>
    <s v="W State Fair St &amp; E State Fair St"/>
    <n v="48203"/>
    <s v="SA    "/>
    <x v="2"/>
    <s v="SPCL ATT"/>
    <x v="41294"/>
    <x v="16"/>
    <s v="1101"/>
    <s v="Yes"/>
    <n v="0"/>
    <s v="Nolan"/>
    <n v="261635081002003"/>
    <x v="2"/>
    <n v="-83.102595155459497"/>
    <n v="42.439534419269101"/>
    <n v="42043"/>
  </r>
  <r>
    <s v="Lappin St &amp; Mapleview St"/>
    <n v="48205"/>
    <s v="393010"/>
    <x v="22"/>
    <s v="FA IP   "/>
    <x v="41295"/>
    <x v="16"/>
    <s v="92A "/>
    <s v="No"/>
    <n v="10.4"/>
    <s v="Franklin"/>
    <n v="261635034001009"/>
    <x v="2"/>
    <n v="-82.984107285469506"/>
    <n v="42.437000233093599"/>
    <n v="42044"/>
  </r>
  <r>
    <s v="Marx St &amp; Emery St"/>
    <n v="48203"/>
    <s v="381040"/>
    <x v="39"/>
    <s v="MDPRPT  "/>
    <x v="41296"/>
    <x v="16"/>
    <s v="1101"/>
    <s v="No"/>
    <n v="61.5"/>
    <s v="Nolan"/>
    <n v="261635074002021"/>
    <x v="2"/>
    <n v="-83.084186045984595"/>
    <n v="42.435339496865801"/>
    <n v="42045"/>
  </r>
  <r>
    <s v="E Nevada St &amp; Conley St"/>
    <n v="48234"/>
    <s v="935030"/>
    <x v="7"/>
    <s v="REMARKS "/>
    <x v="41297"/>
    <x v="16"/>
    <s v="118A"/>
    <s v="Yes"/>
    <n v="0"/>
    <s v="Davison"/>
    <n v="261635064003001"/>
    <x v="2"/>
    <n v="-83.052005109706997"/>
    <n v="42.426120081809003"/>
    <n v="42046"/>
  </r>
  <r>
    <s v="Atwater Dr &amp; Civic Center Dr"/>
    <n v="48226"/>
    <s v="W4807 "/>
    <x v="4"/>
    <s v="STRTSHFT"/>
    <x v="41298"/>
    <x v="16"/>
    <s v="0311"/>
    <s v="Yes"/>
    <n v="0"/>
    <s v="Downtown"/>
    <n v="261635208001107"/>
    <x v="1"/>
    <n v="-83.045721347977306"/>
    <n v="42.326098764711404"/>
    <n v="42047"/>
  </r>
  <r>
    <s v="Anderdon Ave &amp; Goethe St"/>
    <n v="48215"/>
    <s v="W4807 "/>
    <x v="4"/>
    <s v="STRTSHFT"/>
    <x v="41299"/>
    <x v="16"/>
    <s v="0509"/>
    <s v="Yes"/>
    <n v="0"/>
    <s v="Riverbend"/>
    <n v="261635126004009"/>
    <x v="5"/>
    <n v="-82.964617622102395"/>
    <n v="42.380633097098602"/>
    <n v="42048"/>
  </r>
  <r>
    <s v="Corbett Ave &amp; Newport St"/>
    <n v="48213"/>
    <s v="825030"/>
    <x v="14"/>
    <s v="DISTURB "/>
    <x v="41300"/>
    <x v="16"/>
    <s v="910B"/>
    <s v="No"/>
    <n v="23.4"/>
    <s v="Outer Drive-Hayes"/>
    <n v="261635042002004"/>
    <x v="5"/>
    <n v="-82.970241557941506"/>
    <n v="42.408442245725404"/>
    <n v="42049"/>
  </r>
  <r>
    <s v="Chalfonte St &amp; Livernois Ave"/>
    <n v="48238"/>
    <s v="372040"/>
    <x v="37"/>
    <s v="UDAAREPT"/>
    <x v="41301"/>
    <x v="16"/>
    <s v="1001"/>
    <s v="Yes"/>
    <n v="0"/>
    <s v="Dexter-Fenkell"/>
    <n v="261635303002004"/>
    <x v="6"/>
    <n v="-83.140054776581096"/>
    <n v="42.400391106823299"/>
    <n v="42050"/>
  </r>
  <r>
    <s v="Gratiot Ave &amp; Conner St"/>
    <n v="48213"/>
    <s v="343010"/>
    <x v="35"/>
    <s v="FA IP   "/>
    <x v="41302"/>
    <x v="16"/>
    <s v="0908"/>
    <s v="No"/>
    <n v="2.7"/>
    <s v="Airport Sub"/>
    <n v="261635055001000"/>
    <x v="5"/>
    <n v="-82.9975082467964"/>
    <n v="42.404917448846597"/>
    <n v="42051"/>
  </r>
  <r>
    <s v="8 Mile Rd &amp; Shakespeare St"/>
    <n v="48205"/>
    <s v="347020"/>
    <x v="31"/>
    <s v="AB IP/JH"/>
    <x v="41303"/>
    <x v="16"/>
    <s v="0903"/>
    <s v="No"/>
    <n v="12.8"/>
    <s v=""/>
    <n v="260992588002011"/>
    <x v="2"/>
    <n v="-82.948843073722998"/>
    <n v="42.450198626051701"/>
    <n v="42052"/>
  </r>
  <r>
    <s v="Bringard Dr &amp; Kelly Rd"/>
    <n v="48205"/>
    <s v="825030"/>
    <x v="14"/>
    <s v="DISTURB "/>
    <x v="41304"/>
    <x v="16"/>
    <s v="0903"/>
    <s v="No"/>
    <n v="6.7"/>
    <s v="Regent Park"/>
    <n v="261635001001019"/>
    <x v="2"/>
    <n v="-82.944358272223198"/>
    <n v="42.446485748785697"/>
    <n v="42053"/>
  </r>
  <r>
    <s v="Mack Ave &amp; Beaubien St"/>
    <n v="48201"/>
    <s v="825030"/>
    <x v="14"/>
    <s v="DISTURB "/>
    <x v="41305"/>
    <x v="16"/>
    <s v="0312"/>
    <s v="No"/>
    <n v="14.1"/>
    <s v="Medical Center"/>
    <n v="261635175003013"/>
    <x v="0"/>
    <n v="-83.052411851833398"/>
    <n v="42.349717872554798"/>
    <n v="42054"/>
  </r>
  <r>
    <s v="Wadsworth St &amp; Pinehurst St"/>
    <n v="48204"/>
    <s v="825030"/>
    <x v="14"/>
    <s v="DISTURB "/>
    <x v="41306"/>
    <x v="16"/>
    <s v="25C "/>
    <s v="No"/>
    <n v="19"/>
    <s v="Grand River-I96"/>
    <n v="261635343002003"/>
    <x v="3"/>
    <n v="-83.165841812322"/>
    <n v="42.375659213037302"/>
    <n v="42055"/>
  </r>
  <r>
    <s v="Constance St &amp; Faust Ave"/>
    <n v="48228"/>
    <s v="347020"/>
    <x v="31"/>
    <s v="AB IP/JH"/>
    <x v="41307"/>
    <x v="16"/>
    <s v="610B"/>
    <s v="No"/>
    <n v="17.7"/>
    <s v="Warrendale"/>
    <n v="261635460001005"/>
    <x v="3"/>
    <n v="-83.221209943018593"/>
    <n v="42.354268264404602"/>
    <n v="42056"/>
  </r>
  <r>
    <s v="Gunston St &amp; Gratiot Ave"/>
    <n v="48213"/>
    <s v="W4807 "/>
    <x v="4"/>
    <s v="STRTSHFT"/>
    <x v="41308"/>
    <x v="16"/>
    <s v="0908"/>
    <s v="Yes"/>
    <n v="0"/>
    <s v="Gratiot-Findlay"/>
    <n v="261635052002011"/>
    <x v="5"/>
    <n v="-82.995102729237502"/>
    <n v="42.408584356193899"/>
    <n v="42057"/>
  </r>
  <r>
    <s v="E Lantz St &amp; Irvington St"/>
    <n v="48203"/>
    <s v="TS    "/>
    <x v="3"/>
    <s v="TRF STOP"/>
    <x v="41309"/>
    <x v="16"/>
    <s v="1101"/>
    <s v="Yes"/>
    <n v="0"/>
    <s v="Nolan"/>
    <n v="261635081005004"/>
    <x v="2"/>
    <n v="-83.098203870643999"/>
    <n v="42.437289879510303"/>
    <n v="42058"/>
  </r>
  <r>
    <s v="Mound Rd &amp; Stockton St"/>
    <n v="0"/>
    <s v="TS    "/>
    <x v="3"/>
    <s v="TRF STOP"/>
    <x v="41310"/>
    <x v="16"/>
    <s v="119A"/>
    <s v="Yes"/>
    <n v="0"/>
    <s v="Grant"/>
    <n v="261635065001013"/>
    <x v="2"/>
    <n v="-83.043142964565803"/>
    <n v="42.4281157657949"/>
    <n v="42059"/>
  </r>
  <r>
    <s v="Howard St &amp; 5th St"/>
    <n v="48226"/>
    <s v="843020"/>
    <x v="11"/>
    <s v="UNKPROB "/>
    <x v="41311"/>
    <x v="16"/>
    <s v="0310"/>
    <s v="No"/>
    <n v="10.4"/>
    <s v="Corktown"/>
    <n v="261635208001015"/>
    <x v="1"/>
    <n v="-83.058164212198406"/>
    <n v="42.328369958466503"/>
    <n v="42060"/>
  </r>
  <r>
    <s v="Linwood St &amp; Pasadena St"/>
    <n v="48238"/>
    <s v="825030"/>
    <x v="14"/>
    <s v="DISTURB "/>
    <x v="41312"/>
    <x v="16"/>
    <s v="103A"/>
    <s v="No"/>
    <n v="7.6"/>
    <s v="Oakman Blvd Community"/>
    <n v="261635316001015"/>
    <x v="6"/>
    <n v="-83.123591792741905"/>
    <n v="42.395344542870603"/>
    <n v="42061"/>
  </r>
  <r>
    <s v="Beaubien St &amp; Monroe St"/>
    <n v="48226"/>
    <s v="GL8763"/>
    <x v="26"/>
    <s v="INVAUTO "/>
    <x v="41313"/>
    <x v="16"/>
    <s v="0312"/>
    <s v="Yes"/>
    <n v="0"/>
    <s v="Greektown"/>
    <n v="261635172001032"/>
    <x v="0"/>
    <n v="-83.0425772035438"/>
    <n v="42.334914323276102"/>
    <n v="42062"/>
  </r>
  <r>
    <s v="Fenkell St &amp; Evergreen Rd"/>
    <n v="48223"/>
    <s v="935030"/>
    <x v="7"/>
    <s v="REMARKS "/>
    <x v="41314"/>
    <x v="16"/>
    <s v="0602"/>
    <s v="Yes"/>
    <n v="0"/>
    <s v="Brightmoor"/>
    <n v="261635434003004"/>
    <x v="4"/>
    <n v="-83.237429347329297"/>
    <n v="42.4006777426927"/>
    <n v="42063"/>
  </r>
  <r>
    <s v="N M 10 Service Drive &amp; Lothrop Rd"/>
    <n v="48202"/>
    <s v="SA    "/>
    <x v="2"/>
    <s v="SPCL ATT"/>
    <x v="41315"/>
    <x v="16"/>
    <s v="0303"/>
    <s v="Yes"/>
    <n v="0"/>
    <s v="New Center"/>
    <n v="261635339003014"/>
    <x v="0"/>
    <n v="-83.082333837683393"/>
    <n v="42.368494927351499"/>
    <n v="42064"/>
  </r>
  <r>
    <s v="Harper Ave &amp; Burns St"/>
    <n v="48213"/>
    <s v="376050"/>
    <x v="26"/>
    <s v="INVAUTO "/>
    <x v="41316"/>
    <x v="16"/>
    <s v="0701"/>
    <s v="No"/>
    <m/>
    <s v="Airport Sub"/>
    <n v="261635047001016"/>
    <x v="2"/>
    <n v="-83.015436515335097"/>
    <n v="42.390323383866601"/>
    <n v="42066"/>
  </r>
  <r>
    <s v="San Juan Dr &amp; Thatcher St"/>
    <n v="48221"/>
    <s v="825030"/>
    <x v="14"/>
    <s v="DISTURB "/>
    <x v="41317"/>
    <x v="16"/>
    <s v="128D"/>
    <s v="No"/>
    <n v="33.799999999999997"/>
    <s v="Bagley"/>
    <n v="261635385001001"/>
    <x v="6"/>
    <n v="-83.146554045707006"/>
    <n v="42.422526926339003"/>
    <n v="42067"/>
  </r>
  <r>
    <s v="W 7 Mile Rd &amp; Burlington Dr"/>
    <n v="48203"/>
    <s v="343040"/>
    <x v="102"/>
    <s v="FA RPT  "/>
    <x v="41318"/>
    <x v="16"/>
    <s v="129B"/>
    <s v="No"/>
    <n v="38.5"/>
    <s v="Palmer Woods"/>
    <n v="261635383001008"/>
    <x v="6"/>
    <n v="-83.118365533214501"/>
    <n v="42.432121484270503"/>
    <n v="42068"/>
  </r>
  <r>
    <s v="W Warren Ave &amp; Woodward Ave"/>
    <n v="48201"/>
    <s v="TS    "/>
    <x v="3"/>
    <s v="TRF STOP"/>
    <x v="41319"/>
    <x v="16"/>
    <s v="39A "/>
    <s v="Yes"/>
    <n v="0"/>
    <s v="Wayne State"/>
    <n v="261635202002010"/>
    <x v="1"/>
    <n v="-83.064291007575406"/>
    <n v="42.356793121574199"/>
    <n v="42069"/>
  </r>
  <r>
    <s v="W Outer Dr &amp; Eaton St"/>
    <n v="48223"/>
    <s v="852030"/>
    <x v="62"/>
    <s v="MENTPPRS"/>
    <x v="41320"/>
    <x v="16"/>
    <s v="0602"/>
    <s v="No"/>
    <m/>
    <s v="Brightmoor"/>
    <n v="261635436001010"/>
    <x v="4"/>
    <n v="-83.256787046941398"/>
    <n v="42.395415068568298"/>
    <n v="42070"/>
  </r>
  <r>
    <s v="Manor &amp; Fullerton St"/>
    <n v="48238"/>
    <s v="814035"/>
    <x v="87"/>
    <s v="PARK    "/>
    <x v="41321"/>
    <x v="16"/>
    <s v="25C "/>
    <s v="No"/>
    <n v="9.5"/>
    <s v="Grand River-I96"/>
    <n v="261635342005007"/>
    <x v="3"/>
    <n v="-83.167364954130306"/>
    <n v="42.380526498778401"/>
    <n v="42071"/>
  </r>
  <r>
    <s v="Kentfield St &amp; Puritan St"/>
    <n v="48219"/>
    <s v="347020"/>
    <x v="31"/>
    <s v="AB IP/JH"/>
    <x v="41322"/>
    <x v="16"/>
    <s v="810B"/>
    <s v="No"/>
    <n v="18.399999999999999"/>
    <s v="Miller Grove"/>
    <n v="261635432003004"/>
    <x v="4"/>
    <n v="-83.240770926012502"/>
    <n v="42.407832001109"/>
    <n v="42072"/>
  </r>
  <r>
    <s v="S I 75 Service Drive &amp; E Canfield St"/>
    <n v="48207"/>
    <s v="352010"/>
    <x v="19"/>
    <s v="HI1 I/P "/>
    <x v="41323"/>
    <x v="16"/>
    <s v="39A "/>
    <s v="No"/>
    <n v="2.4"/>
    <s v="Medical Center"/>
    <n v="261635175001007"/>
    <x v="0"/>
    <n v="-83.052129372159101"/>
    <n v="42.3563966604193"/>
    <n v="42073"/>
  </r>
  <r>
    <s v="Campus Martius &amp; Woodward Ave"/>
    <n v="48226"/>
    <s v="TS    "/>
    <x v="3"/>
    <s v="TRF STOP"/>
    <x v="41324"/>
    <x v="16"/>
    <s v="0311"/>
    <s v="Yes"/>
    <n v="0"/>
    <s v="Downtown"/>
    <n v="261635172001046"/>
    <x v="1"/>
    <n v="-83.047242375456705"/>
    <n v="42.332153381428697"/>
    <n v="42074"/>
  </r>
  <r>
    <s v="E Nevada St &amp; Conley St"/>
    <n v="48234"/>
    <s v="W4807 "/>
    <x v="4"/>
    <s v="STRTSHFT"/>
    <x v="41325"/>
    <x v="16"/>
    <s v="118A"/>
    <s v="Yes"/>
    <n v="0"/>
    <s v="Davison"/>
    <n v="261635064003001"/>
    <x v="2"/>
    <n v="-83.052005109706997"/>
    <n v="42.426120081809003"/>
    <n v="42075"/>
  </r>
  <r>
    <s v="Brooklyn St &amp; Temple St"/>
    <n v="48201"/>
    <s v="SA    "/>
    <x v="2"/>
    <s v="SPCL ATT"/>
    <x v="41326"/>
    <x v="16"/>
    <s v="0310"/>
    <s v="Yes"/>
    <n v="0"/>
    <s v="North Corktown"/>
    <n v="261635215001039"/>
    <x v="1"/>
    <n v="-83.067911770496195"/>
    <n v="42.338779857881697"/>
    <n v="42076"/>
  </r>
  <r>
    <s v=""/>
    <n v="0"/>
    <s v="843020"/>
    <x v="11"/>
    <s v="UNKPROB "/>
    <x v="41327"/>
    <x v="16"/>
    <s v="    "/>
    <s v="No"/>
    <m/>
    <s v=""/>
    <m/>
    <x v="7"/>
    <n v="-84.132207353930795"/>
    <n v="42.082976135040802"/>
    <n v="42077"/>
  </r>
  <r>
    <s v="Westbrook St &amp; Trojan St"/>
    <n v="48219"/>
    <s v="825030"/>
    <x v="14"/>
    <s v="DISTURB "/>
    <x v="41328"/>
    <x v="16"/>
    <s v="82A "/>
    <s v="No"/>
    <n v="12.6"/>
    <s v="Evergreen Lahser 7/8"/>
    <n v="261635409002015"/>
    <x v="4"/>
    <n v="-83.252657486948095"/>
    <n v="42.439973959223202"/>
    <n v="42078"/>
  </r>
  <r>
    <s v="Yorkshire Rd &amp; Beaconsfield St"/>
    <n v="48224"/>
    <s v="843020"/>
    <x v="11"/>
    <s v="UNKPROB "/>
    <x v="41329"/>
    <x v="16"/>
    <s v="0907"/>
    <s v="No"/>
    <n v="9.8000000000000007"/>
    <s v="Yorkshire Woods"/>
    <n v="261635010001001"/>
    <x v="5"/>
    <n v="-82.950411426432396"/>
    <n v="42.418282394388299"/>
    <n v="42079"/>
  </r>
  <r>
    <s v="18th St &amp; Bagley St"/>
    <n v="48216"/>
    <s v="SA    "/>
    <x v="2"/>
    <s v="SPCL ATT"/>
    <x v="41330"/>
    <x v="16"/>
    <s v="0410"/>
    <s v="Yes"/>
    <n v="0"/>
    <s v="Central Southwest"/>
    <n v="261635211001017"/>
    <x v="1"/>
    <n v="-83.078025466819795"/>
    <n v="42.325448962870396"/>
    <n v="42080"/>
  </r>
  <r>
    <s v="Schoolcraft St &amp; Plainview Ave"/>
    <n v="48223"/>
    <s v="SA    "/>
    <x v="2"/>
    <s v="SPCL ATT"/>
    <x v="41331"/>
    <x v="16"/>
    <s v="64A "/>
    <s v="Yes"/>
    <n v="0"/>
    <s v="Schoolcraft Southfield"/>
    <n v="261635427001014"/>
    <x v="4"/>
    <n v="-83.235652561328394"/>
    <n v="42.386287379895499"/>
    <n v="42081"/>
  </r>
  <r>
    <s v="W Palmer St &amp; Cass Ave"/>
    <n v="48202"/>
    <s v="SA    "/>
    <x v="2"/>
    <s v="SPCL ATT"/>
    <x v="41332"/>
    <x v="16"/>
    <s v="36B "/>
    <s v="Yes"/>
    <n v="0"/>
    <s v="Wayne State"/>
    <n v="261635202002002"/>
    <x v="1"/>
    <n v="-83.069741651023705"/>
    <n v="42.361391957143702"/>
    <n v="42082"/>
  </r>
  <r>
    <s v="Trinity St &amp; W Chicago St"/>
    <n v="48228"/>
    <s v="346010"/>
    <x v="29"/>
    <s v="KIDNAP  "/>
    <x v="41333"/>
    <x v="16"/>
    <s v="66B "/>
    <s v="No"/>
    <n v="20.399999999999999"/>
    <s v="Franklin Park"/>
    <n v="261635466002004"/>
    <x v="3"/>
    <n v="-83.247264646615903"/>
    <n v="42.364548664238299"/>
    <n v="42083"/>
  </r>
  <r>
    <s v="Bagley St &amp; 3rd St"/>
    <n v="48226"/>
    <s v="935030"/>
    <x v="7"/>
    <s v="REMARKS "/>
    <x v="41334"/>
    <x v="16"/>
    <s v="0311"/>
    <s v="Yes"/>
    <n v="0"/>
    <s v="Downtown"/>
    <n v="261635207001066"/>
    <x v="1"/>
    <n v="-83.057881487237395"/>
    <n v="42.332274235242899"/>
    <n v="42084"/>
  </r>
  <r>
    <s v="Frisbee St &amp; Grandview St"/>
    <n v="48219"/>
    <s v="TS    "/>
    <x v="3"/>
    <s v="TRF STOP"/>
    <x v="41335"/>
    <x v="16"/>
    <s v="0801"/>
    <s v="Yes"/>
    <n v="0"/>
    <s v="Five Points"/>
    <n v="261635418001003"/>
    <x v="4"/>
    <n v="-83.285114780078302"/>
    <n v="42.434974969647101"/>
    <n v="42085"/>
  </r>
  <r>
    <s v="W Warren Ave &amp; Commonwealth St"/>
    <n v="48208"/>
    <s v="SA    "/>
    <x v="2"/>
    <s v="SPCL ATT"/>
    <x v="41336"/>
    <x v="16"/>
    <s v="35B "/>
    <s v="Yes"/>
    <n v="0"/>
    <s v="Woodbridge"/>
    <n v="261635219003020"/>
    <x v="1"/>
    <n v="-83.079951207468497"/>
    <n v="42.351708368066802"/>
    <n v="42086"/>
  </r>
  <r>
    <s v="Ferguson St &amp; W 7 Mile Rd"/>
    <n v="48235"/>
    <s v="GL8735"/>
    <x v="35"/>
    <s v="FA IP   "/>
    <x v="41337"/>
    <x v="16"/>
    <s v="88A "/>
    <s v="No"/>
    <n v="16.2"/>
    <s v="College Park"/>
    <n v="261635403005003"/>
    <x v="6"/>
    <n v="-83.210634480312393"/>
    <n v="42.430264714049002"/>
    <n v="42087"/>
  </r>
  <r>
    <s v="Curtis St &amp; W Outer Dr"/>
    <n v="48235"/>
    <s v="814035"/>
    <x v="87"/>
    <s v="PARK    "/>
    <x v="41338"/>
    <x v="16"/>
    <s v="127C"/>
    <s v="No"/>
    <n v="11.6"/>
    <s v="Schulze"/>
    <n v="261635394002004"/>
    <x v="6"/>
    <n v="-83.175142604708299"/>
    <n v="42.423925298476298"/>
    <n v="42088"/>
  </r>
  <r>
    <s v="Bagley St &amp; 3rd St"/>
    <n v="48226"/>
    <s v="935030"/>
    <x v="7"/>
    <s v="REMARKS "/>
    <x v="41339"/>
    <x v="16"/>
    <s v="0311"/>
    <s v="Yes"/>
    <n v="0"/>
    <s v="Downtown"/>
    <n v="261635207001066"/>
    <x v="1"/>
    <n v="-83.057881487237395"/>
    <n v="42.332274235242899"/>
    <n v="42089"/>
  </r>
  <r>
    <s v="E Davison St &amp; Mount Elliott St"/>
    <n v="48212"/>
    <s v="TS    "/>
    <x v="3"/>
    <s v="TRF STOP"/>
    <x v="41340"/>
    <x v="16"/>
    <s v="119C"/>
    <s v="Yes"/>
    <n v="0"/>
    <s v="Davison"/>
    <n v="261635064001007"/>
    <x v="2"/>
    <n v="-83.038510428010596"/>
    <n v="42.423271741501701"/>
    <n v="42090"/>
  </r>
  <r>
    <s v="S Hospital St &amp; Baldwin St"/>
    <n v="48214"/>
    <s v="825030"/>
    <x v="14"/>
    <s v="DISTURB "/>
    <x v="41341"/>
    <x v="16"/>
    <s v="0711"/>
    <s v="No"/>
    <n v="17.899999999999999"/>
    <s v="Islandview"/>
    <n v="261635153002012"/>
    <x v="0"/>
    <n v="-82.998102418538707"/>
    <n v="42.350114355536903"/>
    <n v="42091"/>
  </r>
  <r>
    <s v="E 7 Mile Rd &amp; Hoover St"/>
    <n v="48205"/>
    <s v="GL8777"/>
    <x v="14"/>
    <s v="DISTURB "/>
    <x v="41342"/>
    <x v="16"/>
    <s v="0901"/>
    <s v="No"/>
    <n v="7.1"/>
    <s v="Pulaski"/>
    <n v="261635033004011"/>
    <x v="2"/>
    <n v="-83.004696701130698"/>
    <n v="42.434434468607897"/>
    <n v="42092"/>
  </r>
  <r>
    <s v="Woodward Ave &amp; Merton Rd"/>
    <n v="48203"/>
    <s v="843031"/>
    <x v="52"/>
    <s v="WBC     "/>
    <x v="41343"/>
    <x v="16"/>
    <s v="129B"/>
    <s v="No"/>
    <n v="20.6"/>
    <s v="Palmer Park"/>
    <n v="261635383001018"/>
    <x v="6"/>
    <n v="-83.106118220863806"/>
    <n v="42.4187504274745"/>
    <n v="42093"/>
  </r>
  <r>
    <s v="Anderdon Ave &amp; Mack Service Drive"/>
    <n v="48215"/>
    <s v="SA    "/>
    <x v="2"/>
    <s v="SPCL ATT"/>
    <x v="41344"/>
    <x v="16"/>
    <s v="52B "/>
    <s v="Yes"/>
    <n v="0"/>
    <s v="Fox Creek"/>
    <n v="261635123001020"/>
    <x v="5"/>
    <n v="-82.966905067235899"/>
    <n v="42.384138186041199"/>
    <n v="42094"/>
  </r>
  <r>
    <s v="Mack Ave &amp; Woodward Ave"/>
    <n v="48201"/>
    <s v="843030"/>
    <x v="8"/>
    <s v="INVPERS "/>
    <x v="41345"/>
    <x v="16"/>
    <s v="0312"/>
    <s v="No"/>
    <n v="4.2"/>
    <s v="Midtown"/>
    <n v="261635175002012"/>
    <x v="1"/>
    <n v="-83.057881037434996"/>
    <n v="42.347389323118797"/>
    <n v="42095"/>
  </r>
  <r>
    <s v="W McNichols Rd &amp; Asbury Park"/>
    <n v="48235"/>
    <s v="343010"/>
    <x v="35"/>
    <s v="FA IP   "/>
    <x v="41346"/>
    <x v="16"/>
    <s v="88B "/>
    <s v="No"/>
    <n v="8.6999999999999993"/>
    <s v="College Park"/>
    <n v="261635404003013"/>
    <x v="6"/>
    <n v="-83.209038085930203"/>
    <n v="42.415771159744203"/>
    <n v="42096"/>
  </r>
  <r>
    <s v="Gunston St &amp; Gratiot Ave"/>
    <n v="48213"/>
    <s v="831020"/>
    <x v="20"/>
    <s v="AO      "/>
    <x v="41347"/>
    <x v="16"/>
    <s v="0908"/>
    <s v="No"/>
    <n v="3"/>
    <s v="Gratiot-Findlay"/>
    <n v="261635052002011"/>
    <x v="5"/>
    <n v="-82.995102729237502"/>
    <n v="42.408584356193899"/>
    <n v="42097"/>
  </r>
  <r>
    <s v="Livernois Ave &amp; Michigan Ave"/>
    <n v="48210"/>
    <s v="SA    "/>
    <x v="2"/>
    <s v="SPCL ATT"/>
    <x v="41348"/>
    <x v="16"/>
    <s v="405B"/>
    <s v="Yes"/>
    <n v="0"/>
    <s v="Claytown"/>
    <n v="261635258002020"/>
    <x v="1"/>
    <n v="-83.120342109932395"/>
    <n v="42.331120094733599"/>
    <n v="42098"/>
  </r>
  <r>
    <s v="Whitehill St &amp; Casino St"/>
    <n v="48224"/>
    <s v="843030"/>
    <x v="8"/>
    <s v="INVPERS "/>
    <x v="41349"/>
    <x v="16"/>
    <s v="0907"/>
    <s v="Yes"/>
    <n v="0"/>
    <s v="Moross-Morang"/>
    <n v="261635007003007"/>
    <x v="5"/>
    <n v="-82.950809832237894"/>
    <n v="42.428747440935801"/>
    <n v="42099"/>
  </r>
  <r>
    <s v="Ewald Cir &amp; W Davison St"/>
    <n v="48238"/>
    <s v="843020"/>
    <x v="11"/>
    <s v="UNKPROB "/>
    <x v="41350"/>
    <x v="16"/>
    <s v="102B"/>
    <s v="No"/>
    <n v="5.3"/>
    <s v="Oakman Blvd Community"/>
    <n v="261635365003014"/>
    <x v="3"/>
    <n v="-83.145285359138796"/>
    <n v="42.386264831176703"/>
    <n v="42100"/>
  </r>
  <r>
    <s v="Saint Aubin St &amp; E McNichols Rd"/>
    <n v="48212"/>
    <s v="SA    "/>
    <x v="2"/>
    <s v="SPCL ATT"/>
    <x v="41351"/>
    <x v="16"/>
    <s v="1110"/>
    <s v="Yes"/>
    <n v="0"/>
    <s v="North Campau"/>
    <n v="261635104002000"/>
    <x v="2"/>
    <n v="-83.081234058651802"/>
    <n v="42.418465833272997"/>
    <n v="42101"/>
  </r>
  <r>
    <s v="Casmere St &amp; Fenelon St"/>
    <n v="48212"/>
    <s v="397010"/>
    <x v="12"/>
    <s v="DV A/B  "/>
    <x v="41352"/>
    <x v="16"/>
    <s v="111A"/>
    <s v="No"/>
    <n v="7"/>
    <s v="Buffalo Charles"/>
    <n v="261635106002011"/>
    <x v="2"/>
    <n v="-83.050954880777596"/>
    <n v="42.405962139826499"/>
    <n v="42102"/>
  </r>
  <r>
    <s v="Hern Ave &amp; Chalmers St"/>
    <n v="48213"/>
    <s v="347020"/>
    <x v="31"/>
    <s v="AB IP/JH"/>
    <x v="41353"/>
    <x v="16"/>
    <s v="53B "/>
    <s v="No"/>
    <n v="19.3"/>
    <s v="Outer Drive-Hayes"/>
    <n v="261635121002000"/>
    <x v="5"/>
    <n v="-82.964028358773206"/>
    <n v="42.403415227391797"/>
    <n v="42103"/>
  </r>
  <r>
    <s v="E Davison St &amp; Conant St"/>
    <n v="48212"/>
    <s v="842020"/>
    <x v="41"/>
    <s v="OD      "/>
    <x v="41354"/>
    <x v="16"/>
    <s v="1110"/>
    <s v="No"/>
    <n v="14.1"/>
    <s v="Davison"/>
    <n v="261635113003011"/>
    <x v="2"/>
    <n v="-83.061491202834702"/>
    <n v="42.415529175136903"/>
    <n v="42105"/>
  </r>
  <r>
    <s v="Petoskey Ave &amp; W Buena Vista St"/>
    <n v="48238"/>
    <s v="381030"/>
    <x v="16"/>
    <s v="MDPIP   "/>
    <x v="41355"/>
    <x v="16"/>
    <s v="102B"/>
    <s v="No"/>
    <n v="45.6"/>
    <s v="Russell Woods"/>
    <n v="261635305003010"/>
    <x v="3"/>
    <n v="-83.133974967471005"/>
    <n v="42.385970108949003"/>
    <n v="42107"/>
  </r>
  <r>
    <s v="Grand River Ave &amp; Monica St"/>
    <n v="48204"/>
    <s v="827030"/>
    <x v="1"/>
    <s v="BUS BRD "/>
    <x v="41356"/>
    <x v="16"/>
    <s v="29A "/>
    <s v="Yes"/>
    <n v="0"/>
    <s v="Oakman Blvd Community"/>
    <n v="261635341003021"/>
    <x v="1"/>
    <n v="-83.141237121833697"/>
    <n v="42.369651726872398"/>
    <n v="42108"/>
  </r>
  <r>
    <s v="Warwick St &amp; Plymouth Rd"/>
    <n v="48228"/>
    <s v="W4807 "/>
    <x v="4"/>
    <s v="STRTSHFT"/>
    <x v="41357"/>
    <x v="16"/>
    <s v="67C "/>
    <s v="Yes"/>
    <n v="0"/>
    <s v="Franklin Park"/>
    <n v="261635468002000"/>
    <x v="3"/>
    <n v="-83.227700401059906"/>
    <n v="42.372037498354899"/>
    <n v="42109"/>
  </r>
  <r>
    <s v="E McNichols Rd &amp; Conant St"/>
    <n v="48212"/>
    <s v="GL8755"/>
    <x v="5"/>
    <s v="LARCENY "/>
    <x v="41358"/>
    <x v="16"/>
    <s v="1110"/>
    <s v="No"/>
    <n v="6.2"/>
    <s v="North Campau"/>
    <n v="261635104001000"/>
    <x v="2"/>
    <n v="-83.063615195259004"/>
    <n v="42.418661276509901"/>
    <n v="42110"/>
  </r>
  <r>
    <s v="Bagley St &amp; 3rd St"/>
    <n v="48226"/>
    <s v="SA    "/>
    <x v="2"/>
    <s v="SPCL ATT"/>
    <x v="41359"/>
    <x v="16"/>
    <s v="0311"/>
    <s v="Yes"/>
    <n v="0"/>
    <s v="Downtown"/>
    <n v="261635207001066"/>
    <x v="1"/>
    <n v="-83.057881487237395"/>
    <n v="42.332274235242899"/>
    <n v="42111"/>
  </r>
  <r>
    <s v="Van Dyke St &amp; Miller Rd"/>
    <n v="48213"/>
    <s v="935030"/>
    <x v="7"/>
    <s v="REMARKS "/>
    <x v="41360"/>
    <x v="16"/>
    <s v="1112"/>
    <s v="Yes"/>
    <n v="0"/>
    <s v="Airport Sub"/>
    <n v="261635110001005"/>
    <x v="2"/>
    <n v="-83.022525634649597"/>
    <n v="42.3904589310674"/>
    <n v="42113"/>
  </r>
  <r>
    <s v="E Lafayette St &amp; Beaubien St"/>
    <n v="48226"/>
    <s v="GL8777"/>
    <x v="14"/>
    <s v="DISTURB "/>
    <x v="41361"/>
    <x v="16"/>
    <s v="0312"/>
    <s v="No"/>
    <n v="9.3000000000000007"/>
    <s v="Greektown"/>
    <n v="261635172001031"/>
    <x v="0"/>
    <n v="-83.042000003690006"/>
    <n v="42.334005683867701"/>
    <n v="42114"/>
  </r>
  <r>
    <s v="S M 10 Service Drive &amp; Grand River Ave"/>
    <n v="48201"/>
    <s v="935030"/>
    <x v="7"/>
    <s v="REMARKS "/>
    <x v="41362"/>
    <x v="16"/>
    <s v="0310"/>
    <s v="Yes"/>
    <n v="0"/>
    <s v="Midtown"/>
    <n v="261635215001047"/>
    <x v="1"/>
    <n v="-83.066505315878203"/>
    <n v="42.339483351696899"/>
    <n v="42116"/>
  </r>
  <r>
    <s v="Scott St &amp; Chene St"/>
    <n v="48207"/>
    <s v="W4807 "/>
    <x v="4"/>
    <s v="STRTSHFT"/>
    <x v="41363"/>
    <x v="16"/>
    <s v="76B "/>
    <s v="Yes"/>
    <n v="0"/>
    <s v="Eastern Market"/>
    <n v="261635188002036"/>
    <x v="0"/>
    <n v="-83.033824621756594"/>
    <n v="42.355185523644003"/>
    <n v="42117"/>
  </r>
  <r>
    <s v="Chalmers St &amp; E 7 Mile Rd"/>
    <n v="48205"/>
    <s v="GL8780"/>
    <x v="11"/>
    <s v="UNKPROB "/>
    <x v="41364"/>
    <x v="16"/>
    <s v="96A "/>
    <s v="No"/>
    <n v="12.7"/>
    <s v="Mapleridge"/>
    <n v="261635006005003"/>
    <x v="5"/>
    <n v="-82.975284821289804"/>
    <n v="42.4351409173942"/>
    <n v="42118"/>
  </r>
  <r>
    <s v="Woodward Ave &amp; Alfred St"/>
    <n v="48201"/>
    <s v="W4812 "/>
    <x v="9"/>
    <s v="BLDGCHK "/>
    <x v="41365"/>
    <x v="16"/>
    <s v="0311"/>
    <s v="Yes"/>
    <n v="0"/>
    <s v="Midtown"/>
    <n v="261635225003000"/>
    <x v="1"/>
    <n v="-83.054775361492702"/>
    <n v="42.342749339858699"/>
    <n v="42120"/>
  </r>
  <r>
    <s v="Mansfield St &amp; Capitol St"/>
    <n v="48227"/>
    <s v="343010"/>
    <x v="35"/>
    <s v="FA IP   "/>
    <x v="41366"/>
    <x v="16"/>
    <s v="0605"/>
    <s v="No"/>
    <n v="11.3"/>
    <s v="Plymouth-I96"/>
    <n v="261635451002000"/>
    <x v="3"/>
    <n v="-83.203738625088107"/>
    <n v="42.376971841411802"/>
    <n v="42121"/>
  </r>
  <r>
    <s v="W Warren Ave &amp; Trumbull St"/>
    <n v="48208"/>
    <s v="825030"/>
    <x v="14"/>
    <s v="DISTURB "/>
    <x v="41367"/>
    <x v="16"/>
    <s v="38B "/>
    <s v="No"/>
    <n v="7.6"/>
    <s v="Wayne State"/>
    <n v="261635219002003"/>
    <x v="1"/>
    <n v="-83.078732741237602"/>
    <n v="42.352102279691302"/>
    <n v="42122"/>
  </r>
  <r>
    <s v="Stratford Rd &amp; Bloomfield Rd"/>
    <n v="48221"/>
    <s v="844030"/>
    <x v="90"/>
    <s v="MISSRPT "/>
    <x v="41368"/>
    <x v="16"/>
    <s v="124A"/>
    <s v="No"/>
    <n v="19.100000000000001"/>
    <s v="Green Acres"/>
    <n v="261635381002023"/>
    <x v="6"/>
    <n v="-83.136410141786499"/>
    <n v="42.441529723078403"/>
    <n v="42123"/>
  </r>
  <r>
    <s v="Dequindre St &amp; E 7 Mile Rd"/>
    <n v="48234"/>
    <s v="SA    "/>
    <x v="2"/>
    <s v="SPCL ATT"/>
    <x v="41369"/>
    <x v="16"/>
    <s v="112A"/>
    <s v="Yes"/>
    <n v="0"/>
    <s v="Nolan"/>
    <n v="261635074001005"/>
    <x v="2"/>
    <n v="-83.082898867501598"/>
    <n v="42.432909648537802"/>
    <n v="42124"/>
  </r>
  <r>
    <s v="Anderdon Ave &amp; Goethe St"/>
    <n v="48215"/>
    <s v="W4807 "/>
    <x v="4"/>
    <s v="STRTSHFT"/>
    <x v="41370"/>
    <x v="16"/>
    <s v="0509"/>
    <s v="Yes"/>
    <n v="0"/>
    <s v="Riverbend"/>
    <n v="261635126004009"/>
    <x v="5"/>
    <n v="-82.964617622102395"/>
    <n v="42.380633097098602"/>
    <n v="42125"/>
  </r>
  <r>
    <s v="Harper Ave &amp; Guilford St"/>
    <n v="48224"/>
    <s v="SA    "/>
    <x v="2"/>
    <s v="SPCL ATT"/>
    <x v="41371"/>
    <x v="16"/>
    <s v="0505"/>
    <s v="Yes"/>
    <n v="0"/>
    <s v="Cornerstone Village"/>
    <n v="261635015005022"/>
    <x v="5"/>
    <n v="-82.934107742032893"/>
    <n v="42.417821408622999"/>
    <n v="42128"/>
  </r>
  <r>
    <s v="Michigan Ave &amp; Williams St"/>
    <n v="48216"/>
    <s v="381030"/>
    <x v="16"/>
    <s v="MDPIP   "/>
    <x v="41372"/>
    <x v="16"/>
    <s v="37B "/>
    <s v="No"/>
    <n v="61.4"/>
    <s v="Chadsey Condon"/>
    <n v="261635213001049"/>
    <x v="1"/>
    <n v="-83.088221416181497"/>
    <n v="42.331461843342701"/>
    <n v="42129"/>
  </r>
  <r>
    <s v="E Outer Dr &amp; Bliss St"/>
    <n v="48234"/>
    <s v="SA    "/>
    <x v="2"/>
    <s v="SPCL ATT"/>
    <x v="41373"/>
    <x v="16"/>
    <s v="115A"/>
    <s v="Yes"/>
    <n v="0"/>
    <s v="Conner Creek"/>
    <n v="261635051001012"/>
    <x v="2"/>
    <n v="-83.015079600573102"/>
    <n v="42.437377994380498"/>
    <n v="42130"/>
  </r>
  <r>
    <s v="Eastwood St &amp; Teppert St"/>
    <n v="48234"/>
    <s v="W9999 "/>
    <x v="74"/>
    <s v="INFORPT "/>
    <x v="41374"/>
    <x v="16"/>
    <s v="0904"/>
    <s v="Yes"/>
    <n v="0"/>
    <s v="Von Steuben"/>
    <n v="261635049001002"/>
    <x v="2"/>
    <n v="-83.008317253411704"/>
    <n v="42.432537713877899"/>
    <n v="42131"/>
  </r>
  <r>
    <s v="E I 96 Service Drive &amp; Schaefer Hwy"/>
    <n v="48227"/>
    <s v="SA    "/>
    <x v="2"/>
    <s v="SPCL ATT"/>
    <x v="41375"/>
    <x v="16"/>
    <s v="25B "/>
    <s v="Yes"/>
    <n v="0"/>
    <s v="Pride Area Community"/>
    <n v="261635352004021"/>
    <x v="3"/>
    <n v="-83.178349402117803"/>
    <n v="42.382689376736899"/>
    <n v="42132"/>
  </r>
  <r>
    <s v="Clarkdale St &amp; W Vernor Hwy"/>
    <n v="48209"/>
    <s v="825030"/>
    <x v="14"/>
    <s v="DISTURB "/>
    <x v="41376"/>
    <x v="16"/>
    <s v="0410"/>
    <s v="No"/>
    <n v="9.4"/>
    <s v="Hubbard Farms"/>
    <n v="261635234001010"/>
    <x v="1"/>
    <n v="-83.094915967960802"/>
    <n v="42.320647322261102"/>
    <n v="42135"/>
  </r>
  <r>
    <s v="Ardmore St &amp; Grand River Ave"/>
    <n v="48227"/>
    <s v="827030"/>
    <x v="1"/>
    <s v="BUS BRD "/>
    <x v="41377"/>
    <x v="16"/>
    <s v="24A "/>
    <s v="Yes"/>
    <n v="0"/>
    <s v="Grand River-I96"/>
    <n v="261635378003008"/>
    <x v="3"/>
    <n v="-83.183906744689907"/>
    <n v="42.386841442198701"/>
    <n v="42136"/>
  </r>
  <r>
    <s v="Prevost St &amp; Fargo St"/>
    <n v="48235"/>
    <s v="352010"/>
    <x v="19"/>
    <s v="HI1 I/P "/>
    <x v="41378"/>
    <x v="16"/>
    <s v="0804"/>
    <s v="No"/>
    <n v="30.2"/>
    <s v="Greenfield"/>
    <n v="261635401002003"/>
    <x v="6"/>
    <n v="-83.204469859585004"/>
    <n v="42.439353900814403"/>
    <n v="42139"/>
  </r>
  <r>
    <s v="Margareta St &amp; Glastonbury Rd"/>
    <n v="48219"/>
    <s v="SST342"/>
    <x v="40"/>
    <s v="SHOT SPT"/>
    <x v="41379"/>
    <x v="16"/>
    <s v="87B "/>
    <s v="No"/>
    <n v="0.7"/>
    <s v="Evergreen-Outer Drive"/>
    <n v="261635405003004"/>
    <x v="4"/>
    <n v="-83.222904389537504"/>
    <n v="42.426781884005102"/>
    <n v="42142"/>
  </r>
  <r>
    <s v="Glynn Ct &amp; Rosa Parks Blvd"/>
    <n v="48206"/>
    <s v="SA    "/>
    <x v="2"/>
    <s v="SPCL ATT"/>
    <x v="41380"/>
    <x v="16"/>
    <s v="105C"/>
    <s v="Yes"/>
    <n v="0"/>
    <s v="Dexter-Linwood"/>
    <n v="261635319002024"/>
    <x v="0"/>
    <n v="-83.103431966836993"/>
    <n v="42.382099262551201"/>
    <n v="42143"/>
  </r>
  <r>
    <s v="Clough St &amp; Runyon St"/>
    <n v="48234"/>
    <s v="825030"/>
    <x v="14"/>
    <s v="DISTURB "/>
    <x v="41381"/>
    <x v="16"/>
    <s v="0904"/>
    <s v="No"/>
    <n v="5.0999999999999996"/>
    <s v="Von Steuben"/>
    <n v="261635049003015"/>
    <x v="2"/>
    <n v="-83.006642185650605"/>
    <n v="42.423781274705497"/>
    <n v="42146"/>
  </r>
  <r>
    <s v="W 7 Mile Rd &amp; Burlington Dr"/>
    <n v="48203"/>
    <s v="W4807 "/>
    <x v="4"/>
    <s v="STRTSHFT"/>
    <x v="41382"/>
    <x v="16"/>
    <s v="129B"/>
    <s v="Yes"/>
    <n v="0"/>
    <s v="Palmer Woods"/>
    <n v="261635383001008"/>
    <x v="6"/>
    <n v="-83.118365533214501"/>
    <n v="42.432121484270503"/>
    <n v="42148"/>
  </r>
  <r>
    <s v="Gleason St &amp; S Annabelle St"/>
    <n v="48217"/>
    <s v="312020"/>
    <x v="49"/>
    <s v="SUICTHRT"/>
    <x v="41383"/>
    <x v="16"/>
    <s v="0415"/>
    <s v="No"/>
    <n v="15"/>
    <s v="Boynton"/>
    <n v="261635248003003"/>
    <x v="1"/>
    <n v="-83.160508964619098"/>
    <n v="42.262882983326797"/>
    <n v="42149"/>
  </r>
  <r>
    <s v=""/>
    <n v="0"/>
    <s v="376050"/>
    <x v="26"/>
    <s v="INVAUTO "/>
    <x v="41384"/>
    <x v="16"/>
    <s v="    "/>
    <s v="Yes"/>
    <n v="0"/>
    <s v=""/>
    <m/>
    <x v="7"/>
    <n v="-84.132207353930795"/>
    <n v="42.082976135040802"/>
    <n v="42150"/>
  </r>
  <r>
    <s v="W 7 Mile Rd &amp; Snowden St"/>
    <n v="48235"/>
    <s v="843020"/>
    <x v="11"/>
    <s v="UNKPROB "/>
    <x v="41385"/>
    <x v="16"/>
    <s v="127A"/>
    <s v="No"/>
    <n v="16.7"/>
    <s v="Schulze"/>
    <n v="261635394003003"/>
    <x v="6"/>
    <n v="-83.178334823960299"/>
    <n v="42.431137570219299"/>
    <n v="42151"/>
  </r>
  <r>
    <s v="Cambridge Ave &amp; Greenlawn St"/>
    <n v="48221"/>
    <s v="395010"/>
    <x v="99"/>
    <s v="PRS WEAP"/>
    <x v="41386"/>
    <x v="16"/>
    <s v="123B"/>
    <s v="No"/>
    <n v="6.4"/>
    <s v="Bagley"/>
    <n v="261635389003025"/>
    <x v="6"/>
    <n v="-83.151920569830196"/>
    <n v="42.433231948244099"/>
    <n v="42152"/>
  </r>
  <r>
    <s v="Hazlett St &amp; Cobb Pl"/>
    <n v="48210"/>
    <s v="844010"/>
    <x v="50"/>
    <s v="MISSSER "/>
    <x v="41387"/>
    <x v="16"/>
    <s v="1009"/>
    <s v="No"/>
    <n v="4.8"/>
    <s v="Midwest"/>
    <n v="261635273002003"/>
    <x v="1"/>
    <n v="-83.123298846168794"/>
    <n v="42.346699614749099"/>
    <n v="42154"/>
  </r>
  <r>
    <s v="Chalfonte St &amp; Snowden St"/>
    <n v="48227"/>
    <s v="347020"/>
    <x v="31"/>
    <s v="AB IP/JH"/>
    <x v="41388"/>
    <x v="16"/>
    <s v="0203"/>
    <s v="No"/>
    <n v="17.8"/>
    <s v="Bethune Community"/>
    <n v="261635371003007"/>
    <x v="6"/>
    <n v="-83.176870763360796"/>
    <n v="42.3999301931782"/>
    <n v="42155"/>
  </r>
  <r>
    <s v="Rosemont Ave &amp; Plymouth Rd"/>
    <n v="48228"/>
    <s v="852021"/>
    <x v="23"/>
    <s v="MNTLNARM"/>
    <x v="41389"/>
    <x v="16"/>
    <s v="64C "/>
    <s v="No"/>
    <n v="79"/>
    <s v="Southfield Plymouth"/>
    <n v="261635469001027"/>
    <x v="3"/>
    <n v="-83.219239682432899"/>
    <n v="42.372215298528403"/>
    <n v="42156"/>
  </r>
  <r>
    <s v="Mayfield St &amp; Hayes St"/>
    <n v="48205"/>
    <s v="312010"/>
    <x v="73"/>
    <s v="SUICIP  "/>
    <x v="41390"/>
    <x v="16"/>
    <s v="96D "/>
    <s v="No"/>
    <n v="32.4"/>
    <s v="Mapleridge"/>
    <n v="261635005001011"/>
    <x v="5"/>
    <n v="-82.965099119753305"/>
    <n v="42.422396979921601"/>
    <n v="42157"/>
  </r>
  <r>
    <s v="Wayburn St &amp; Haverhill St"/>
    <n v="48224"/>
    <s v="825030"/>
    <x v="14"/>
    <s v="DISTURB "/>
    <x v="41391"/>
    <x v="16"/>
    <s v="911B"/>
    <s v="No"/>
    <m/>
    <s v="Outer Drive-Hayes"/>
    <n v="261635011001006"/>
    <x v="5"/>
    <n v="-82.958322496164499"/>
    <n v="42.414146768590498"/>
    <n v="42161"/>
  </r>
  <r>
    <s v="Hoyt St &amp; Bringard Dr"/>
    <n v="48205"/>
    <s v="817036"/>
    <x v="88"/>
    <s v="MISCTRAF"/>
    <x v="41392"/>
    <x v="16"/>
    <s v="92A "/>
    <s v="No"/>
    <n v="14.2"/>
    <s v="Mohican Regent"/>
    <n v="261635031003008"/>
    <x v="2"/>
    <n v="-82.980652016742994"/>
    <n v="42.4459542752451"/>
    <n v="42162"/>
  </r>
  <r>
    <s v="Warwick St &amp; Plymouth Rd"/>
    <n v="48228"/>
    <s v="W4807 "/>
    <x v="4"/>
    <s v="STRTSHFT"/>
    <x v="41393"/>
    <x v="16"/>
    <s v="67C "/>
    <s v="Yes"/>
    <n v="0"/>
    <s v="Franklin Park"/>
    <n v="261635468002000"/>
    <x v="3"/>
    <n v="-83.227700401059906"/>
    <n v="42.372037498354899"/>
    <n v="42163"/>
  </r>
  <r>
    <s v="Nottingham Rd &amp; Moross Rd"/>
    <n v="48224"/>
    <s v="SST342"/>
    <x v="40"/>
    <s v="SHOT SPT"/>
    <x v="41394"/>
    <x v="16"/>
    <s v="0907"/>
    <s v="No"/>
    <n v="7.2"/>
    <s v="Moross-Morang"/>
    <n v="261635007001002"/>
    <x v="5"/>
    <n v="-82.940654205228498"/>
    <n v="42.429271746999099"/>
    <n v="42165"/>
  </r>
  <r>
    <s v="Anderdon Ave &amp; Goethe St"/>
    <n v="48215"/>
    <s v="W4807 "/>
    <x v="4"/>
    <s v="STRTSHFT"/>
    <x v="41395"/>
    <x v="16"/>
    <s v="0509"/>
    <s v="Yes"/>
    <n v="0"/>
    <s v="Riverbend"/>
    <n v="261635126004009"/>
    <x v="5"/>
    <n v="-82.964617622102395"/>
    <n v="42.380633097098602"/>
    <n v="42166"/>
  </r>
  <r>
    <s v="Roxford St &amp; Riverview St"/>
    <n v="48219"/>
    <s v="935030"/>
    <x v="7"/>
    <s v="REMARKS "/>
    <x v="41396"/>
    <x v="16"/>
    <s v="85A "/>
    <s v="No"/>
    <n v="45.2"/>
    <s v="Seven Mile-Rouge"/>
    <n v="261635414003015"/>
    <x v="4"/>
    <n v="-83.2752465377813"/>
    <n v="42.424454196979397"/>
    <n v="42169"/>
  </r>
  <r>
    <s v="Cadieux Rd &amp; Harper/I 94 Alley"/>
    <n v="48224"/>
    <s v="817036"/>
    <x v="88"/>
    <s v="MISCTRAF"/>
    <x v="41397"/>
    <x v="16"/>
    <s v="54B "/>
    <s v="No"/>
    <n v="12.9"/>
    <s v="Yorkshire Woods"/>
    <n v="261635014004000"/>
    <x v="5"/>
    <n v="-82.936893453943298"/>
    <n v="42.416835466307901"/>
    <n v="42170"/>
  </r>
  <r>
    <s v="Pierson St &amp; Hessel Ave"/>
    <n v="48219"/>
    <s v="372040"/>
    <x v="37"/>
    <s v="UDAAREPT"/>
    <x v="41398"/>
    <x v="16"/>
    <s v="82B "/>
    <s v="Yes"/>
    <n v="0"/>
    <s v="Evergreen Lahser 7/8"/>
    <n v="261635409001019"/>
    <x v="4"/>
    <n v="-83.247827726155293"/>
    <n v="42.4418855488546"/>
    <n v="42171"/>
  </r>
  <r>
    <s v="E Lafayette St &amp; Chene St"/>
    <n v="48207"/>
    <s v="GL8738"/>
    <x v="6"/>
    <s v="WEAPON  "/>
    <x v="41399"/>
    <x v="16"/>
    <s v="710A"/>
    <s v="No"/>
    <n v="5.2"/>
    <s v="Elmwood Park"/>
    <n v="261635166002009"/>
    <x v="0"/>
    <n v="-83.024674381507793"/>
    <n v="42.341324231846599"/>
    <n v="42172"/>
  </r>
  <r>
    <s v=""/>
    <n v="0"/>
    <s v="376050"/>
    <x v="26"/>
    <s v="INVAUTO "/>
    <x v="41400"/>
    <x v="16"/>
    <s v="    "/>
    <s v="Yes"/>
    <n v="0"/>
    <s v=""/>
    <m/>
    <x v="7"/>
    <n v="-84.132207353930795"/>
    <n v="42.082976135040802"/>
    <n v="42174"/>
  </r>
  <r>
    <s v="E Jefferson Ave &amp; Saint Aubin St"/>
    <n v="48207"/>
    <s v="SA    "/>
    <x v="2"/>
    <s v="SPCL ATT"/>
    <x v="41401"/>
    <x v="16"/>
    <s v="0709"/>
    <s v="Yes"/>
    <n v="0"/>
    <s v="Rivertown"/>
    <n v="261635165001033"/>
    <x v="0"/>
    <n v="-83.0260714632184"/>
    <n v="42.336778558364202"/>
    <n v="42176"/>
  </r>
  <r>
    <s v="Wyoming St &amp; Westfield St"/>
    <n v="48204"/>
    <s v="827030"/>
    <x v="1"/>
    <s v="BUS BRD "/>
    <x v="41402"/>
    <x v="16"/>
    <s v="29A "/>
    <s v="Yes"/>
    <n v="0"/>
    <s v="Barton-McFarland"/>
    <n v="261635347004013"/>
    <x v="3"/>
    <n v="-83.158132608752993"/>
    <n v="42.364008340140501"/>
    <n v="42177"/>
  </r>
  <r>
    <s v="Tireman St &amp; Livernois Ave"/>
    <n v="48204"/>
    <s v="843030"/>
    <x v="8"/>
    <s v="INVPERS "/>
    <x v="41403"/>
    <x v="16"/>
    <s v="1009"/>
    <s v="No"/>
    <n v="8.6"/>
    <s v="Midwest"/>
    <n v="261639850001001"/>
    <x v="1"/>
    <n v="-83.135707181610101"/>
    <n v="42.352080656367797"/>
    <n v="42178"/>
  </r>
  <r>
    <s v="Grand River Ave &amp; Washburn St"/>
    <n v="48204"/>
    <s v="SA    "/>
    <x v="2"/>
    <s v="SPCL ATT"/>
    <x v="41404"/>
    <x v="16"/>
    <s v="25C "/>
    <s v="Yes"/>
    <n v="0"/>
    <s v="Grand River-I96"/>
    <n v="261635342004000"/>
    <x v="3"/>
    <n v="-83.159800012197806"/>
    <n v="42.377131871561303"/>
    <n v="42179"/>
  </r>
  <r>
    <s v="W Hancock St &amp; Woodward Ave"/>
    <n v="48201"/>
    <s v="843030"/>
    <x v="8"/>
    <s v="INVPERS "/>
    <x v="41405"/>
    <x v="16"/>
    <s v="39A "/>
    <s v="No"/>
    <n v="4.8"/>
    <s v="Midtown"/>
    <n v="261635175002004"/>
    <x v="1"/>
    <n v="-83.063699441883202"/>
    <n v="42.3557916579324"/>
    <n v="42181"/>
  </r>
  <r>
    <s v="Midland St &amp; Evergreen Rd"/>
    <n v="48223"/>
    <s v="397010"/>
    <x v="12"/>
    <s v="DV A/B  "/>
    <x v="41406"/>
    <x v="16"/>
    <s v="810B"/>
    <s v="No"/>
    <n v="15"/>
    <s v="Minock Park"/>
    <n v="261635434002005"/>
    <x v="4"/>
    <n v="-83.237592315303601"/>
    <n v="42.404298693398403"/>
    <n v="42203"/>
  </r>
  <r>
    <s v="Waveney St &amp; Courville St"/>
    <n v="48224"/>
    <s v="TS    "/>
    <x v="3"/>
    <s v="TRF STOP"/>
    <x v="41407"/>
    <x v="16"/>
    <s v="56B "/>
    <s v="Yes"/>
    <n v="0"/>
    <s v="Morningside"/>
    <n v="261635018002008"/>
    <x v="5"/>
    <n v="-82.935848640378794"/>
    <n v="42.397958322171498"/>
    <n v="42271"/>
  </r>
  <r>
    <s v="Merlin St &amp; Cadieux Rd"/>
    <n v="48224"/>
    <s v="343010"/>
    <x v="35"/>
    <s v="FA IP   "/>
    <x v="41408"/>
    <x v="16"/>
    <s v="0907"/>
    <s v="No"/>
    <n v="24.7"/>
    <s v="Yorkshire Woods"/>
    <n v="261635009001005"/>
    <x v="5"/>
    <n v="-82.939007002021199"/>
    <n v="42.420029222143398"/>
    <n v="42272"/>
  </r>
  <r>
    <s v="W Warren Ave &amp; Forrer St"/>
    <n v="48228"/>
    <s v="393010"/>
    <x v="22"/>
    <s v="FA IP   "/>
    <x v="41409"/>
    <x v="16"/>
    <s v="611B"/>
    <s v="No"/>
    <n v="8.4"/>
    <s v="Warren Ave Community"/>
    <n v="261635455002005"/>
    <x v="3"/>
    <n v="-83.199931900476301"/>
    <n v="42.343626528942799"/>
    <n v="42276"/>
  </r>
  <r>
    <s v="Terrell St &amp; E 7 Mile Rd"/>
    <n v="48234"/>
    <s v="SA    "/>
    <x v="2"/>
    <s v="SPCL ATT"/>
    <x v="41410"/>
    <x v="16"/>
    <s v="115A"/>
    <s v="Yes"/>
    <n v="0"/>
    <s v="Nortown"/>
    <n v="261635051003009"/>
    <x v="2"/>
    <n v="-83.022084714365903"/>
    <n v="42.434018210061801"/>
    <n v="42280"/>
  </r>
  <r>
    <s v="Glendale St &amp; Grandmont Ave"/>
    <n v="48227"/>
    <s v="398030"/>
    <x v="132"/>
    <s v="PPOIP   "/>
    <x v="41411"/>
    <x v="16"/>
    <s v="0605"/>
    <s v="No"/>
    <n v="42.9"/>
    <s v="Schoolcraft Southfield"/>
    <n v="261635426003003"/>
    <x v="4"/>
    <n v="-83.209987334431005"/>
    <n v="42.382176569058203"/>
    <n v="42281"/>
  </r>
  <r>
    <s v="N M 10 Service Drive &amp; W Grand Blvd"/>
    <n v="48202"/>
    <s v="W4807 "/>
    <x v="4"/>
    <s v="STRTSHFT"/>
    <x v="41412"/>
    <x v="16"/>
    <s v="0303"/>
    <s v="Yes"/>
    <n v="0"/>
    <s v="New Center"/>
    <n v="261635339003014"/>
    <x v="0"/>
    <n v="-83.081518299992695"/>
    <n v="42.367312568488003"/>
    <n v="42282"/>
  </r>
  <r>
    <s v="Hereford St &amp; Chester St"/>
    <n v="48224"/>
    <s v="TS    "/>
    <x v="3"/>
    <s v="TRF STOP"/>
    <x v="41413"/>
    <x v="16"/>
    <s v="0505"/>
    <s v="Yes"/>
    <n v="0"/>
    <s v="Cornerstone Village"/>
    <n v="261635015002011"/>
    <x v="5"/>
    <n v="-82.931069440124205"/>
    <n v="42.419569121350698"/>
    <n v="42283"/>
  </r>
  <r>
    <s v="W I 96 Service Drive &amp; Hubbell St"/>
    <n v="48227"/>
    <s v="376050"/>
    <x v="26"/>
    <s v="INVAUTO "/>
    <x v="41414"/>
    <x v="16"/>
    <s v="24A "/>
    <s v="Yes"/>
    <n v="0"/>
    <s v="Schoolcraft Southfield"/>
    <n v="261635373003007"/>
    <x v="4"/>
    <n v="-83.188191044885599"/>
    <n v="42.381099952295699"/>
    <n v="42285"/>
  </r>
  <r>
    <s v="Livernois Ave &amp; Pilgrim St"/>
    <n v="48238"/>
    <s v="825030"/>
    <x v="14"/>
    <s v="DISTURB "/>
    <x v="41415"/>
    <x v="16"/>
    <s v="1212"/>
    <s v="No"/>
    <n v="24.7"/>
    <s v="Pilgrim Village"/>
    <n v="261635302004008"/>
    <x v="6"/>
    <n v="-83.140569228476494"/>
    <n v="42.407563018525003"/>
    <n v="42286"/>
  </r>
  <r>
    <s v="W Palmer St &amp; Cass Ave"/>
    <n v="48202"/>
    <s v="SA    "/>
    <x v="2"/>
    <s v="SPCL ATT"/>
    <x v="41416"/>
    <x v="16"/>
    <s v="36B "/>
    <s v="Yes"/>
    <n v="0"/>
    <s v="Wayne State"/>
    <n v="261635202002002"/>
    <x v="1"/>
    <n v="-83.069741651023705"/>
    <n v="42.361391957143702"/>
    <n v="42287"/>
  </r>
  <r>
    <s v="Baldwin St &amp; E Jefferson Ave"/>
    <n v="48214"/>
    <s v="321030"/>
    <x v="89"/>
    <s v="RAPERPT "/>
    <x v="41417"/>
    <x v="16"/>
    <s v="0711"/>
    <s v="No"/>
    <m/>
    <s v="Islandview"/>
    <n v="261635153002011"/>
    <x v="0"/>
    <n v="-82.997737313496799"/>
    <n v="42.349564753350897"/>
    <n v="42288"/>
  </r>
  <r>
    <s v="Fenton St &amp; Bennett St"/>
    <n v="48219"/>
    <s v="862050"/>
    <x v="83"/>
    <s v="ANMLCOMP"/>
    <x v="41418"/>
    <x v="16"/>
    <s v="85B "/>
    <s v="No"/>
    <n v="114.2"/>
    <s v="The Eye"/>
    <n v="261635413003016"/>
    <x v="4"/>
    <n v="-83.282510406141"/>
    <n v="42.419234965979498"/>
    <n v="42289"/>
  </r>
  <r>
    <s v="Bagley St &amp; 3rd St"/>
    <n v="48226"/>
    <s v="935030"/>
    <x v="7"/>
    <s v="REMARKS "/>
    <x v="41419"/>
    <x v="16"/>
    <s v="0311"/>
    <s v="Yes"/>
    <n v="0"/>
    <s v="Downtown"/>
    <n v="261635207001066"/>
    <x v="1"/>
    <n v="-83.057881487237395"/>
    <n v="42.332274235242899"/>
    <n v="42291"/>
  </r>
  <r>
    <s v="N 18th St &amp; Michigan Ave"/>
    <n v="48216"/>
    <s v="W4807 "/>
    <x v="4"/>
    <s v="STRTSHFT"/>
    <x v="41420"/>
    <x v="16"/>
    <s v="0310"/>
    <s v="Yes"/>
    <n v="0"/>
    <s v="Corktown"/>
    <n v="261635214001084"/>
    <x v="1"/>
    <n v="-83.081936130768199"/>
    <n v="42.331353386351701"/>
    <n v="42292"/>
  </r>
  <r>
    <s v="Cass Ave &amp; W Ferry St"/>
    <n v="48202"/>
    <s v="361040"/>
    <x v="85"/>
    <s v="LARCREPT"/>
    <x v="41421"/>
    <x v="16"/>
    <s v="36B "/>
    <s v="No"/>
    <n v="0.6"/>
    <s v="Wayne State"/>
    <n v="261635202002007"/>
    <x v="0"/>
    <n v="-83.069320234996397"/>
    <n v="42.360649691219002"/>
    <n v="42293"/>
  </r>
  <r>
    <s v="16th St &amp; Selden St"/>
    <n v="48208"/>
    <s v="843020"/>
    <x v="11"/>
    <s v="UNKPROB "/>
    <x v="41422"/>
    <x v="16"/>
    <s v="37B "/>
    <s v="No"/>
    <n v="34.6"/>
    <s v="Core City"/>
    <n v="261635220001064"/>
    <x v="1"/>
    <n v="-83.084824411468404"/>
    <n v="42.341482315251199"/>
    <n v="42294"/>
  </r>
  <r>
    <s v="Bagley St &amp; 3rd St"/>
    <n v="48226"/>
    <s v="935030"/>
    <x v="7"/>
    <s v="REMARKS "/>
    <x v="41423"/>
    <x v="16"/>
    <s v="0311"/>
    <s v="Yes"/>
    <n v="0"/>
    <s v="Downtown"/>
    <n v="261635207001066"/>
    <x v="1"/>
    <n v="-83.057881487237395"/>
    <n v="42.332274235242899"/>
    <n v="42295"/>
  </r>
  <r>
    <s v="Sawyer St &amp; Minock St"/>
    <n v="48228"/>
    <s v="347020"/>
    <x v="31"/>
    <s v="AB IP/JH"/>
    <x v="41424"/>
    <x v="16"/>
    <s v="610C"/>
    <s v="No"/>
    <n v="47.7"/>
    <s v="Warrendale"/>
    <n v="261635459003002"/>
    <x v="3"/>
    <n v="-83.231871645515795"/>
    <n v="42.346853968796097"/>
    <n v="42298"/>
  </r>
  <r>
    <s v="Anderdon Ave &amp; Goethe St"/>
    <n v="48215"/>
    <s v="W4807 "/>
    <x v="4"/>
    <s v="STRTSHFT"/>
    <x v="41425"/>
    <x v="16"/>
    <s v="0509"/>
    <s v="Yes"/>
    <n v="0"/>
    <s v="Riverbend"/>
    <n v="261635126004009"/>
    <x v="5"/>
    <n v="-82.964617622102395"/>
    <n v="42.380633097098602"/>
    <n v="42299"/>
  </r>
  <r>
    <s v="Meyers Rd &amp; W Chicago St"/>
    <n v="48228"/>
    <s v="GL8755"/>
    <x v="5"/>
    <s v="LARCENY "/>
    <x v="41426"/>
    <x v="16"/>
    <s v="28A "/>
    <s v="No"/>
    <n v="7.7"/>
    <s v="Barton-McFarland"/>
    <n v="261635350003000"/>
    <x v="3"/>
    <n v="-83.167932605396402"/>
    <n v="42.3660063078569"/>
    <n v="42300"/>
  </r>
  <r>
    <s v="Warwick St &amp; Plymouth Rd"/>
    <n v="48228"/>
    <s v="W4807 "/>
    <x v="4"/>
    <s v="STRTSHFT"/>
    <x v="41427"/>
    <x v="16"/>
    <s v="67C "/>
    <s v="Yes"/>
    <n v="0"/>
    <s v="Franklin Park"/>
    <n v="261635468002000"/>
    <x v="3"/>
    <n v="-83.227700401059906"/>
    <n v="42.372037498354899"/>
    <n v="42301"/>
  </r>
  <r>
    <s v="Sunnyside St &amp; W Parkway St"/>
    <n v="48223"/>
    <s v="843031"/>
    <x v="52"/>
    <s v="WBC     "/>
    <x v="41428"/>
    <x v="16"/>
    <s v="0809"/>
    <s v="No"/>
    <n v="19.5"/>
    <s v="Brightmoor"/>
    <n v="261635442002015"/>
    <x v="4"/>
    <n v="-83.266981516150096"/>
    <n v="42.4069839655279"/>
    <n v="42302"/>
  </r>
  <r>
    <s v="Fitzpatrick St &amp; Penrod St"/>
    <n v="48228"/>
    <s v="SA    "/>
    <x v="2"/>
    <s v="SPCL ATT"/>
    <x v="41429"/>
    <x v="16"/>
    <s v="67A "/>
    <s v="Yes"/>
    <n v="0"/>
    <s v="Franklin Park"/>
    <n v="261635468002004"/>
    <x v="3"/>
    <n v="-83.219904998287106"/>
    <n v="42.366271784593899"/>
    <n v="42305"/>
  </r>
  <r>
    <s v="E 7 Mile Rd &amp; Veach St"/>
    <n v="48234"/>
    <s v="SA    "/>
    <x v="2"/>
    <s v="SPCL ATT"/>
    <x v="41430"/>
    <x v="16"/>
    <s v="115B"/>
    <s v="Yes"/>
    <n v="0"/>
    <s v="Mount Olivet"/>
    <n v="261635051004002"/>
    <x v="2"/>
    <n v="-83.021062655729494"/>
    <n v="42.434037805587003"/>
    <n v="42306"/>
  </r>
  <r>
    <s v="W 7 Mile Rd &amp; Burlington Dr"/>
    <n v="48203"/>
    <s v="W4807 "/>
    <x v="4"/>
    <s v="STRTSHFT"/>
    <x v="41431"/>
    <x v="16"/>
    <s v="129B"/>
    <s v="Yes"/>
    <n v="0"/>
    <s v="Palmer Woods"/>
    <n v="261635383001008"/>
    <x v="6"/>
    <n v="-83.118365533214501"/>
    <n v="42.432121484270503"/>
    <n v="42307"/>
  </r>
  <r>
    <s v="Warwick St &amp; Plymouth Rd"/>
    <n v="48228"/>
    <s v="W4807 "/>
    <x v="4"/>
    <s v="STRTSHFT"/>
    <x v="41432"/>
    <x v="16"/>
    <s v="67C "/>
    <s v="Yes"/>
    <n v="0"/>
    <s v="Franklin Park"/>
    <n v="261635468002000"/>
    <x v="3"/>
    <n v="-83.227700401059906"/>
    <n v="42.372037498354899"/>
    <n v="42308"/>
  </r>
  <r>
    <s v="15th St &amp; Ash St"/>
    <n v="48216"/>
    <s v="343010"/>
    <x v="35"/>
    <s v="FA IP   "/>
    <x v="41433"/>
    <x v="16"/>
    <s v="0310"/>
    <s v="No"/>
    <n v="11.6"/>
    <s v="North Corktown"/>
    <n v="261635215002004"/>
    <x v="1"/>
    <n v="-83.081244704630294"/>
    <n v="42.337273062045"/>
    <n v="42310"/>
  </r>
  <r>
    <s v="Queen St &amp; Houston Whittier Ave"/>
    <n v="48205"/>
    <s v="W8190 "/>
    <x v="15"/>
    <s v="TOW     "/>
    <x v="41434"/>
    <x v="16"/>
    <s v="99B "/>
    <s v="Yes"/>
    <n v="0"/>
    <s v="Outer Drive-Hayes"/>
    <n v="261635041001001"/>
    <x v="5"/>
    <n v="-82.967531430736898"/>
    <n v="42.420754840717898"/>
    <n v="42311"/>
  </r>
  <r>
    <s v="Randolph St &amp; E Jefferson Ave"/>
    <n v="48226"/>
    <s v="935030"/>
    <x v="7"/>
    <s v="REMARKS "/>
    <x v="41435"/>
    <x v="16"/>
    <s v="0312"/>
    <s v="Yes"/>
    <n v="0"/>
    <s v="Downtown"/>
    <n v="261635172001063"/>
    <x v="0"/>
    <n v="-83.042005664797102"/>
    <n v="42.3299601553326"/>
    <n v="42312"/>
  </r>
  <r>
    <s v="Baldwin St &amp; E Jefferson Ave"/>
    <n v="48214"/>
    <s v="321030"/>
    <x v="89"/>
    <s v="RAPERPT "/>
    <x v="41436"/>
    <x v="16"/>
    <s v="0711"/>
    <s v="No"/>
    <m/>
    <s v="Islandview"/>
    <n v="261635153002011"/>
    <x v="0"/>
    <n v="-82.997737313496799"/>
    <n v="42.349564753350897"/>
    <n v="42313"/>
  </r>
  <r>
    <s v="Meyers Rd &amp; Plymouth Rd"/>
    <n v="48227"/>
    <s v="SA    "/>
    <x v="2"/>
    <s v="SPCL ATT"/>
    <x v="41437"/>
    <x v="16"/>
    <s v="25C "/>
    <s v="Yes"/>
    <n v="0"/>
    <s v="Grand River-I96"/>
    <n v="261635343002007"/>
    <x v="3"/>
    <n v="-83.168159595420605"/>
    <n v="42.373238528294401"/>
    <n v="42314"/>
  </r>
  <r>
    <s v="Grand River Ave &amp; Lesure St"/>
    <n v="48227"/>
    <s v="W4807 "/>
    <x v="4"/>
    <s v="STRTSHFT"/>
    <x v="41438"/>
    <x v="16"/>
    <s v="24A "/>
    <s v="Yes"/>
    <n v="0"/>
    <s v="Grand River-I96"/>
    <n v="261635372002007"/>
    <x v="3"/>
    <n v="-83.179974097750502"/>
    <n v="42.385258955105499"/>
    <n v="42316"/>
  </r>
  <r>
    <s v="Kirkwood St &amp; Cecil St"/>
    <n v="48210"/>
    <s v="376050"/>
    <x v="26"/>
    <s v="INVAUTO "/>
    <x v="41439"/>
    <x v="16"/>
    <s v="402A"/>
    <s v="Yes"/>
    <n v="0"/>
    <s v="Claytown"/>
    <n v="261635263002008"/>
    <x v="1"/>
    <n v="-83.1393427582546"/>
    <n v="42.340952134733897"/>
    <n v="42317"/>
  </r>
  <r>
    <s v="W Savannah St &amp; John R St"/>
    <n v="48203"/>
    <s v="343010"/>
    <x v="35"/>
    <s v="FA IP   "/>
    <x v="41440"/>
    <x v="16"/>
    <s v="1205"/>
    <s v="No"/>
    <n v="9.5"/>
    <s v="Grixdale Farms"/>
    <n v="261635079004003"/>
    <x v="6"/>
    <n v="-83.102097824598005"/>
    <n v="42.425435924993003"/>
    <n v="42318"/>
  </r>
  <r>
    <s v="W Davison St &amp; Santa Rosa Dr"/>
    <n v="48238"/>
    <s v="851010"/>
    <x v="91"/>
    <s v="ENTRY   "/>
    <x v="41441"/>
    <x v="16"/>
    <s v="102A"/>
    <s v="No"/>
    <n v="7.7"/>
    <s v="Oakman Blvd Community"/>
    <n v="261635365004013"/>
    <x v="3"/>
    <n v="-83.141705506284893"/>
    <n v="42.386585471810399"/>
    <n v="42319"/>
  </r>
  <r>
    <s v="Binder St &amp; E Remington St"/>
    <n v="48234"/>
    <s v="347020"/>
    <x v="31"/>
    <s v="AB IP/JH"/>
    <x v="41442"/>
    <x v="16"/>
    <s v="112B"/>
    <s v="No"/>
    <n v="48.9"/>
    <s v="Farwell"/>
    <n v="261635068003029"/>
    <x v="2"/>
    <n v="-83.064723335362999"/>
    <n v="42.442704133892001"/>
    <n v="42321"/>
  </r>
  <r>
    <s v="Joy Rd &amp; Saint Marys St"/>
    <n v="48228"/>
    <s v="SA    "/>
    <x v="2"/>
    <s v="SPCL ATT"/>
    <x v="41443"/>
    <x v="16"/>
    <s v="68B "/>
    <s v="Yes"/>
    <n v="0"/>
    <s v="Joy Community"/>
    <n v="261635453003007"/>
    <x v="3"/>
    <n v="-83.204311836709195"/>
    <n v="42.358025341302103"/>
    <n v="42322"/>
  </r>
  <r>
    <s v="N M 10 Service Drive &amp; W Grand Blvd"/>
    <n v="48202"/>
    <s v="W4807 "/>
    <x v="4"/>
    <s v="STRTSHFT"/>
    <x v="41444"/>
    <x v="16"/>
    <s v="0303"/>
    <s v="Yes"/>
    <n v="0"/>
    <s v="New Center"/>
    <n v="261635339003014"/>
    <x v="0"/>
    <n v="-83.081518299992695"/>
    <n v="42.367312568488003"/>
    <n v="42323"/>
  </r>
  <r>
    <s v="W McNichols Rd &amp; Portage St"/>
    <n v="48203"/>
    <s v="825030"/>
    <x v="14"/>
    <s v="DISTURB "/>
    <x v="41445"/>
    <x v="16"/>
    <s v="129B"/>
    <s v="No"/>
    <n v="41.9"/>
    <s v="Palmer Park"/>
    <n v="261635383002009"/>
    <x v="6"/>
    <n v="-83.110797983571601"/>
    <n v="42.417685499352402"/>
    <n v="42324"/>
  </r>
  <r>
    <s v="W Warren Ave &amp; Anthony Wayne Dr"/>
    <n v="48202"/>
    <s v="843031"/>
    <x v="52"/>
    <s v="WBC     "/>
    <x v="41446"/>
    <x v="16"/>
    <s v="36B "/>
    <s v="No"/>
    <n v="4.7"/>
    <s v="Wayne State"/>
    <n v="261635202002013"/>
    <x v="1"/>
    <n v="-83.071177061233399"/>
    <n v="42.354674052549697"/>
    <n v="42325"/>
  </r>
  <r>
    <s v="Mack Ave &amp; Crane St"/>
    <n v="48214"/>
    <s v="343010"/>
    <x v="35"/>
    <s v="FA IP   "/>
    <x v="41447"/>
    <x v="16"/>
    <s v="78A "/>
    <s v="No"/>
    <n v="13.5"/>
    <s v="Gratiot Woods"/>
    <n v="261635145002014"/>
    <x v="0"/>
    <n v="-82.998345599762402"/>
    <n v="42.370107255365298"/>
    <n v="42327"/>
  </r>
  <r>
    <s v="Harper Ave &amp; Whittier St"/>
    <n v="48224"/>
    <s v="811010"/>
    <x v="56"/>
    <s v="ACCINJ  "/>
    <x v="41448"/>
    <x v="16"/>
    <s v="54B "/>
    <s v="No"/>
    <n v="9"/>
    <s v="East English Village"/>
    <n v="261635014004019"/>
    <x v="5"/>
    <n v="-82.942403268719303"/>
    <n v="42.4124493239513"/>
    <n v="42329"/>
  </r>
  <r>
    <s v="Grand River Ave &amp; Lothrop St"/>
    <n v="48204"/>
    <s v="823040"/>
    <x v="60"/>
    <s v="FRAUDRPT"/>
    <x v="41449"/>
    <x v="16"/>
    <s v="106B"/>
    <s v="Yes"/>
    <n v="0"/>
    <s v="Petoskey-Otsego"/>
    <n v="261635334002027"/>
    <x v="1"/>
    <n v="-83.110930737213494"/>
    <n v="42.357418129024502"/>
    <n v="42330"/>
  </r>
  <r>
    <s v="Coram St &amp; Boulder St"/>
    <n v="48205"/>
    <s v="397010"/>
    <x v="12"/>
    <s v="DV A/B  "/>
    <x v="41450"/>
    <x v="16"/>
    <s v="0903"/>
    <s v="No"/>
    <m/>
    <s v="Regent Park"/>
    <n v="261635001003005"/>
    <x v="2"/>
    <n v="-82.953410271735294"/>
    <n v="42.438352245839702"/>
    <n v="42331"/>
  </r>
  <r>
    <s v="Commor St &amp; Conant St"/>
    <n v="48212"/>
    <s v="SA    "/>
    <x v="2"/>
    <s v="SPCL ATT"/>
    <x v="41451"/>
    <x v="16"/>
    <s v="111A"/>
    <s v="Yes"/>
    <n v="0"/>
    <s v="Buffalo Charles"/>
    <n v="261635106002003"/>
    <x v="2"/>
    <n v="-83.055646796242996"/>
    <n v="42.406863649491001"/>
    <n v="42332"/>
  </r>
  <r>
    <s v="Plymouth Rd &amp; Appoline"/>
    <n v="48227"/>
    <s v="SA    "/>
    <x v="2"/>
    <s v="SPCL ATT"/>
    <x v="41452"/>
    <x v="16"/>
    <s v="28A "/>
    <s v="Yes"/>
    <n v="0"/>
    <s v="Barton-McFarland"/>
    <n v="261635351001000"/>
    <x v="3"/>
    <n v="-83.169377809574002"/>
    <n v="42.373211495750603"/>
    <n v="42333"/>
  </r>
  <r>
    <s v="Anderdon Ave &amp; Goethe St"/>
    <n v="48215"/>
    <s v="W4807 "/>
    <x v="4"/>
    <s v="STRTSHFT"/>
    <x v="41453"/>
    <x v="16"/>
    <s v="0509"/>
    <s v="Yes"/>
    <n v="0"/>
    <s v="Riverbend"/>
    <n v="261635126004009"/>
    <x v="5"/>
    <n v="-82.964617622102395"/>
    <n v="42.380633097098602"/>
    <n v="42335"/>
  </r>
  <r>
    <s v="Mack Ave &amp; Crane St"/>
    <n v="48214"/>
    <s v="343010"/>
    <x v="35"/>
    <s v="FA IP   "/>
    <x v="41454"/>
    <x v="16"/>
    <s v="78A "/>
    <s v="No"/>
    <m/>
    <s v="Gratiot Woods"/>
    <n v="261635145002014"/>
    <x v="0"/>
    <n v="-82.998345599762402"/>
    <n v="42.370107255365298"/>
    <n v="42336"/>
  </r>
  <r>
    <s v="Virginia Park Ct &amp; Virginia Park St"/>
    <n v="48202"/>
    <s v="343010"/>
    <x v="35"/>
    <s v="FA IP   "/>
    <x v="41455"/>
    <x v="16"/>
    <s v="0303"/>
    <s v="No"/>
    <n v="16.100000000000001"/>
    <s v="Virginia Park"/>
    <n v="261635339001001"/>
    <x v="0"/>
    <n v="-83.077961856621897"/>
    <n v="42.375955229321903"/>
    <n v="42337"/>
  </r>
  <r>
    <s v="Randolph St &amp; E Jefferson Ave"/>
    <n v="0"/>
    <s v="TS    "/>
    <x v="3"/>
    <s v="TRF STOP"/>
    <x v="41456"/>
    <x v="16"/>
    <s v="0312"/>
    <s v="Yes"/>
    <n v="0"/>
    <s v="Downtown"/>
    <n v="261635172001063"/>
    <x v="0"/>
    <n v="-83.042005664797102"/>
    <n v="42.3299601553326"/>
    <n v="42338"/>
  </r>
  <r>
    <s v="N M 10 Service Drive &amp; W Grand Blvd"/>
    <n v="48202"/>
    <s v="W4807 "/>
    <x v="4"/>
    <s v="STRTSHFT"/>
    <x v="41457"/>
    <x v="16"/>
    <s v="0303"/>
    <s v="Yes"/>
    <n v="0"/>
    <s v="New Center"/>
    <n v="261635339003014"/>
    <x v="0"/>
    <n v="-83.081518299992695"/>
    <n v="42.367312568488003"/>
    <n v="42339"/>
  </r>
  <r>
    <s v="Dexter Ave &amp; Fenkell St"/>
    <n v="48238"/>
    <s v="SA    "/>
    <x v="2"/>
    <s v="SPCL ATT"/>
    <x v="41458"/>
    <x v="16"/>
    <s v="1001"/>
    <s v="Yes"/>
    <n v="0"/>
    <s v="Dexter-Fenkell"/>
    <n v="261635303001008"/>
    <x v="6"/>
    <n v="-83.135587570231394"/>
    <n v="42.4027779811302"/>
    <n v="42340"/>
  </r>
  <r>
    <s v="N M 10 Service Drive &amp; W Grand Blvd"/>
    <n v="48202"/>
    <s v="W4807 "/>
    <x v="4"/>
    <s v="STRTSHFT"/>
    <x v="41459"/>
    <x v="16"/>
    <s v="0303"/>
    <s v="Yes"/>
    <n v="0"/>
    <s v="New Center"/>
    <n v="261635339003014"/>
    <x v="0"/>
    <n v="-83.081518299992695"/>
    <n v="42.367312568488003"/>
    <n v="42341"/>
  </r>
  <r>
    <s v="Southampton St &amp; University Pl"/>
    <n v="48224"/>
    <s v="825030"/>
    <x v="14"/>
    <s v="DISTURB "/>
    <x v="41460"/>
    <x v="16"/>
    <s v="0505"/>
    <s v="No"/>
    <n v="12.4"/>
    <s v="Cornerstone Village"/>
    <n v="261635016001004"/>
    <x v="5"/>
    <n v="-82.924621216978693"/>
    <n v="42.412124915513601"/>
    <n v="42342"/>
  </r>
  <r>
    <s v="Grand River Ave &amp; Lesure St"/>
    <n v="48227"/>
    <s v="W4807 "/>
    <x v="4"/>
    <s v="STRTSHFT"/>
    <x v="41461"/>
    <x v="16"/>
    <s v="24A "/>
    <s v="Yes"/>
    <n v="0"/>
    <s v="Grand River-I96"/>
    <n v="261635372002007"/>
    <x v="3"/>
    <n v="-83.179974097750502"/>
    <n v="42.385258955105499"/>
    <n v="42343"/>
  </r>
  <r>
    <s v="W Warren Ave &amp; Woodward Ave"/>
    <n v="48201"/>
    <s v="SA    "/>
    <x v="2"/>
    <s v="SPCL ATT"/>
    <x v="41462"/>
    <x v="16"/>
    <s v="39A "/>
    <s v="Yes"/>
    <n v="0"/>
    <s v="Wayne State"/>
    <n v="261635202002010"/>
    <x v="1"/>
    <n v="-83.064291007575406"/>
    <n v="42.356793121574199"/>
    <n v="42344"/>
  </r>
  <r>
    <s v="Lesure St &amp; Keeler Ave"/>
    <n v="48227"/>
    <s v="W4807 "/>
    <x v="4"/>
    <s v="STRTSHFT"/>
    <x v="41463"/>
    <x v="16"/>
    <s v="0201"/>
    <s v="Yes"/>
    <n v="0"/>
    <s v="Bethune Community"/>
    <n v="261635370002017"/>
    <x v="6"/>
    <n v="-83.181330554612899"/>
    <n v="42.4038455006352"/>
    <n v="42345"/>
  </r>
  <r>
    <s v="N M 10 Service Drive &amp; W Grand Blvd"/>
    <n v="48202"/>
    <s v="W4807 "/>
    <x v="4"/>
    <s v="STRTSHFT"/>
    <x v="41464"/>
    <x v="16"/>
    <s v="0303"/>
    <s v="Yes"/>
    <n v="0"/>
    <s v="New Center"/>
    <n v="261635339003014"/>
    <x v="0"/>
    <n v="-83.081518299992695"/>
    <n v="42.367312568488003"/>
    <n v="42346"/>
  </r>
  <r>
    <s v="Rosemont Ave &amp; Margareta St"/>
    <n v="48219"/>
    <s v="811010"/>
    <x v="56"/>
    <s v="ACCINJ  "/>
    <x v="41465"/>
    <x v="16"/>
    <s v="87B "/>
    <s v="No"/>
    <n v="9.5"/>
    <s v="Evergreen-Outer Drive"/>
    <n v="261635405004005"/>
    <x v="4"/>
    <n v="-83.221960695299003"/>
    <n v="42.427039791957299"/>
    <n v="42347"/>
  </r>
  <r>
    <s v="W Vernor Hwy &amp; Springwells St"/>
    <n v="48209"/>
    <s v="342010"/>
    <x v="33"/>
    <s v="SHOTS IP"/>
    <x v="41466"/>
    <x v="16"/>
    <s v="0407"/>
    <s v="No"/>
    <n v="6.7"/>
    <s v="Springwells"/>
    <n v="261635241004002"/>
    <x v="1"/>
    <n v="-83.126514902110202"/>
    <n v="42.311735846132997"/>
    <n v="42348"/>
  </r>
  <r>
    <s v="Army St &amp; Livernois Ave"/>
    <n v="48209"/>
    <s v="W4807 "/>
    <x v="4"/>
    <s v="STRTSHFT"/>
    <x v="41467"/>
    <x v="16"/>
    <s v="49B "/>
    <s v="Yes"/>
    <n v="0"/>
    <s v="Central Southwest"/>
    <n v="261635232001015"/>
    <x v="1"/>
    <n v="-83.1061670780349"/>
    <n v="42.310349298903603"/>
    <n v="42349"/>
  </r>
  <r>
    <s v="W 7 Mile Rd &amp; Rosemont Ave"/>
    <n v="48219"/>
    <s v="SST342"/>
    <x v="40"/>
    <s v="SHOT SPT"/>
    <x v="41468"/>
    <x v="16"/>
    <s v="87B "/>
    <s v="No"/>
    <n v="6"/>
    <s v="Evergreen-Outer Drive"/>
    <n v="261635405004004"/>
    <x v="4"/>
    <n v="-83.221746051244295"/>
    <n v="42.429973666156499"/>
    <n v="42350"/>
  </r>
  <r>
    <s v="Army St &amp; Livernois Ave"/>
    <n v="48209"/>
    <s v="W4807 "/>
    <x v="4"/>
    <s v="STRTSHFT"/>
    <x v="41469"/>
    <x v="16"/>
    <s v="49B "/>
    <s v="Yes"/>
    <n v="0"/>
    <s v="Central Southwest"/>
    <n v="261635232001015"/>
    <x v="1"/>
    <n v="-83.1061670780349"/>
    <n v="42.310349298903603"/>
    <n v="42351"/>
  </r>
  <r>
    <s v="N M 10 Service Drive &amp; W Grand Blvd"/>
    <n v="48202"/>
    <s v="W4807 "/>
    <x v="4"/>
    <s v="STRTSHFT"/>
    <x v="41470"/>
    <x v="16"/>
    <s v="0303"/>
    <s v="Yes"/>
    <n v="0"/>
    <s v="New Center"/>
    <n v="261635339003014"/>
    <x v="0"/>
    <n v="-83.081518299992695"/>
    <n v="42.367312568488003"/>
    <n v="42352"/>
  </r>
  <r>
    <s v="W Fort St &amp; W Grand Blvd"/>
    <n v="48216"/>
    <s v="811010"/>
    <x v="56"/>
    <s v="ACCINJ  "/>
    <x v="41471"/>
    <x v="16"/>
    <s v="0414"/>
    <s v="No"/>
    <n v="9.6"/>
    <s v="West Side Industrial"/>
    <n v="261635211001062"/>
    <x v="1"/>
    <n v="-83.083475049900002"/>
    <n v="42.315203961035998"/>
    <n v="42353"/>
  </r>
  <r>
    <s v="Yorkshire Rd &amp; Wayburn St"/>
    <n v="48224"/>
    <s v="341010"/>
    <x v="47"/>
    <s v="GSWCUT  "/>
    <x v="41472"/>
    <x v="16"/>
    <s v="0907"/>
    <s v="No"/>
    <n v="5.4"/>
    <s v="Denby"/>
    <n v="261635010001008"/>
    <x v="5"/>
    <n v="-82.954541315228795"/>
    <n v="42.4199310438186"/>
    <n v="42354"/>
  </r>
  <r>
    <s v="Lawndale St &amp; W Vernor Hwy"/>
    <n v="48209"/>
    <s v="811010"/>
    <x v="56"/>
    <s v="ACCINJ  "/>
    <x v="41473"/>
    <x v="16"/>
    <s v="0408"/>
    <s v="No"/>
    <n v="11.6"/>
    <s v="Springwells"/>
    <n v="261635242005005"/>
    <x v="1"/>
    <n v="-83.132568004781305"/>
    <n v="42.309270061839399"/>
    <n v="42355"/>
  </r>
  <r>
    <s v="Anderdon Ave &amp; Goethe St"/>
    <n v="48215"/>
    <s v="W4807 "/>
    <x v="4"/>
    <s v="STRTSHFT"/>
    <x v="41474"/>
    <x v="16"/>
    <s v="0509"/>
    <s v="Yes"/>
    <n v="0"/>
    <s v="Riverbend"/>
    <n v="261635126004009"/>
    <x v="5"/>
    <n v="-82.964617622102395"/>
    <n v="42.380633097098602"/>
    <n v="42356"/>
  </r>
  <r>
    <s v="S M 10 Service Drive &amp; Grand River Ave"/>
    <n v="48201"/>
    <s v="935030"/>
    <x v="7"/>
    <s v="REMARKS "/>
    <x v="41475"/>
    <x v="16"/>
    <s v="0310"/>
    <s v="Yes"/>
    <n v="0"/>
    <s v="Midtown"/>
    <n v="261635215001047"/>
    <x v="1"/>
    <n v="-83.066505315878203"/>
    <n v="42.339483351696899"/>
    <n v="42357"/>
  </r>
  <r>
    <s v="Southfield Service Drive &amp; W 7 Mile Rd"/>
    <n v="48219"/>
    <s v="GL8777"/>
    <x v="14"/>
    <s v="DISTURB "/>
    <x v="41476"/>
    <x v="16"/>
    <s v="87B "/>
    <s v="No"/>
    <n v="73.3"/>
    <s v="Evergreen-Outer Drive"/>
    <n v="261635405004003"/>
    <x v="4"/>
    <n v="-83.219754668590696"/>
    <n v="42.430018139542099"/>
    <n v="42358"/>
  </r>
  <r>
    <s v="John R St &amp; E Kirby St"/>
    <n v="48202"/>
    <s v="SA    "/>
    <x v="2"/>
    <s v="SPCL ATT"/>
    <x v="41477"/>
    <x v="16"/>
    <s v="36B "/>
    <s v="Yes"/>
    <n v="0"/>
    <s v="Cultural Center"/>
    <n v="261635180001004"/>
    <x v="0"/>
    <n v="-83.064295656794599"/>
    <n v="42.360900806516398"/>
    <n v="42359"/>
  </r>
  <r>
    <s v="Livernois Ave &amp; Elmhurst St"/>
    <n v="48204"/>
    <s v="W4807 "/>
    <x v="4"/>
    <s v="STRTSHFT"/>
    <x v="41478"/>
    <x v="16"/>
    <s v="104A"/>
    <s v="Yes"/>
    <n v="0"/>
    <s v="Nardin Park"/>
    <n v="261635308002000"/>
    <x v="3"/>
    <n v="-83.138991715800401"/>
    <n v="42.376148284224797"/>
    <n v="42360"/>
  </r>
  <r>
    <s v="Anderdon Ave &amp; Goethe St"/>
    <n v="48215"/>
    <s v="W4807 "/>
    <x v="4"/>
    <s v="STRTSHFT"/>
    <x v="41479"/>
    <x v="16"/>
    <s v="0509"/>
    <s v="Yes"/>
    <n v="0"/>
    <s v="Riverbend"/>
    <n v="261635126004009"/>
    <x v="5"/>
    <n v="-82.964617622102395"/>
    <n v="42.380633097098602"/>
    <n v="42361"/>
  </r>
  <r>
    <s v="Sussex &amp; Plymouth Rd"/>
    <n v="48227"/>
    <s v="352010"/>
    <x v="19"/>
    <s v="HI1 I/P "/>
    <x v="41480"/>
    <x v="16"/>
    <s v="24B "/>
    <s v="No"/>
    <n v="8.8000000000000007"/>
    <s v="Plymouth-Hubbell"/>
    <n v="261635353005021"/>
    <x v="3"/>
    <n v="-83.194277243557195"/>
    <n v="42.372661648723998"/>
    <n v="42362"/>
  </r>
  <r>
    <s v="Webb St &amp; Woodward Ave"/>
    <n v="48203"/>
    <s v="SA    "/>
    <x v="2"/>
    <s v="SPCL ATT"/>
    <x v="41481"/>
    <x v="16"/>
    <s v="105A"/>
    <s v="Yes"/>
    <n v="0"/>
    <s v="Gateway Community"/>
    <n v="261635322002000"/>
    <x v="0"/>
    <n v="-83.088405678819498"/>
    <n v="42.3927202214986"/>
    <n v="42363"/>
  </r>
  <r>
    <s v="Roxford St &amp; Riverview St"/>
    <n v="48219"/>
    <s v="342010"/>
    <x v="33"/>
    <s v="SHOTS IP"/>
    <x v="41482"/>
    <x v="16"/>
    <s v="85A "/>
    <s v="No"/>
    <n v="33.299999999999997"/>
    <s v="Seven Mile-Rouge"/>
    <n v="261635414003015"/>
    <x v="4"/>
    <n v="-83.2752465377813"/>
    <n v="42.424454196979397"/>
    <n v="42364"/>
  </r>
  <r>
    <s v="E Lafayette St &amp; Beaubien St"/>
    <n v="48226"/>
    <s v="935030"/>
    <x v="7"/>
    <s v="REMARKS "/>
    <x v="41483"/>
    <x v="16"/>
    <s v="0312"/>
    <s v="Yes"/>
    <n v="0"/>
    <s v="Greektown"/>
    <n v="261635172001031"/>
    <x v="0"/>
    <n v="-83.042000003690006"/>
    <n v="42.334005683867701"/>
    <n v="42365"/>
  </r>
  <r>
    <s v="Bagley St &amp; 3rd St"/>
    <n v="48226"/>
    <s v="935030"/>
    <x v="7"/>
    <s v="REMARKS "/>
    <x v="41484"/>
    <x v="16"/>
    <s v="0311"/>
    <s v="Yes"/>
    <n v="0"/>
    <s v="Downtown"/>
    <n v="261635207001066"/>
    <x v="1"/>
    <n v="-83.057881487237395"/>
    <n v="42.332274235242899"/>
    <n v="42366"/>
  </r>
  <r>
    <s v="Webb St &amp; Lawton St"/>
    <n v="48206"/>
    <s v="825030"/>
    <x v="14"/>
    <s v="DISTURB "/>
    <x v="41485"/>
    <x v="16"/>
    <s v="105A"/>
    <s v="No"/>
    <m/>
    <s v="Dexter-Linwood"/>
    <n v="261635314002003"/>
    <x v="0"/>
    <n v="-83.117877470591694"/>
    <n v="42.381827443205097"/>
    <n v="42367"/>
  </r>
  <r>
    <s v="Lahser Rd &amp; 8 Mile Rd"/>
    <n v="48219"/>
    <s v="GL8742"/>
    <x v="72"/>
    <s v="AB      "/>
    <x v="41486"/>
    <x v="16"/>
    <s v="0801"/>
    <s v="Yes"/>
    <n v="0"/>
    <s v="Berg-Lahser"/>
    <n v="261635415001001"/>
    <x v="4"/>
    <n v="-83.258855833496597"/>
    <n v="42.4432429510994"/>
    <n v="42368"/>
  </r>
  <r>
    <s v="Monroe St &amp; Saint Antoine St"/>
    <n v="48226"/>
    <s v="935030"/>
    <x v="7"/>
    <s v="REMARKS "/>
    <x v="41487"/>
    <x v="16"/>
    <s v="0312"/>
    <s v="Yes"/>
    <n v="0"/>
    <s v="Greektown"/>
    <n v="261635172001024"/>
    <x v="0"/>
    <n v="-83.040981486343995"/>
    <n v="42.335605479903101"/>
    <n v="42369"/>
  </r>
  <r>
    <s v="Joann St &amp; E 7 Mile Rd"/>
    <n v="48205"/>
    <s v="843031"/>
    <x v="52"/>
    <s v="WBC     "/>
    <x v="41488"/>
    <x v="16"/>
    <s v="0901"/>
    <s v="No"/>
    <m/>
    <s v="Pulaski"/>
    <n v="261635033002014"/>
    <x v="2"/>
    <n v="-82.990017714236998"/>
    <n v="42.4348156240885"/>
    <n v="42370"/>
  </r>
  <r>
    <s v="Park Ave &amp; Peterboro St"/>
    <n v="48201"/>
    <s v="843030"/>
    <x v="8"/>
    <s v="INVPERS "/>
    <x v="41489"/>
    <x v="16"/>
    <s v="0311"/>
    <s v="No"/>
    <n v="21.8"/>
    <s v="Midtown"/>
    <n v="261635225002005"/>
    <x v="1"/>
    <n v="-83.058836484310007"/>
    <n v="42.3444248682016"/>
    <n v="42371"/>
  </r>
  <r>
    <s v="Clairmount St &amp; Woodward Ave"/>
    <n v="48202"/>
    <s v="SA    "/>
    <x v="2"/>
    <s v="SPCL ATT"/>
    <x v="41490"/>
    <x v="16"/>
    <s v="105C"/>
    <s v="Yes"/>
    <n v="0"/>
    <s v="Piety Hill"/>
    <n v="261635323001035"/>
    <x v="0"/>
    <n v="-83.081742190780403"/>
    <n v="42.382822817521003"/>
    <n v="42372"/>
  </r>
  <r>
    <s v="Annsbury St &amp; Jane St"/>
    <n v="48205"/>
    <s v="843030"/>
    <x v="8"/>
    <s v="INVPERS "/>
    <x v="41491"/>
    <x v="16"/>
    <s v="99B "/>
    <s v="No"/>
    <m/>
    <s v="Eden Gardens"/>
    <n v="261635039002008"/>
    <x v="5"/>
    <n v="-82.988047497623"/>
    <n v="42.415331664949001"/>
    <n v="42373"/>
  </r>
  <r>
    <s v="N M 10 Service Drive &amp; W Grand Blvd"/>
    <n v="48202"/>
    <s v="W4807 "/>
    <x v="4"/>
    <s v="STRTSHFT"/>
    <x v="41492"/>
    <x v="16"/>
    <s v="0303"/>
    <s v="Yes"/>
    <n v="0"/>
    <s v="New Center"/>
    <n v="261635339003014"/>
    <x v="0"/>
    <n v="-83.081518299992695"/>
    <n v="42.367312568488003"/>
    <n v="42374"/>
  </r>
  <r>
    <s v="Britain St &amp; Laing St"/>
    <n v="48224"/>
    <s v="TS    "/>
    <x v="3"/>
    <s v="TRF STOP"/>
    <x v="41493"/>
    <x v="16"/>
    <s v="0907"/>
    <s v="Yes"/>
    <n v="0"/>
    <s v="Denby"/>
    <n v="261635009004002"/>
    <x v="5"/>
    <n v="-82.954779651526906"/>
    <n v="42.425245574272999"/>
    <n v="42375"/>
  </r>
  <r>
    <s v="Mansfield St &amp; Acacia St"/>
    <n v="48227"/>
    <s v="345020"/>
    <x v="6"/>
    <s v="WEAPON  "/>
    <x v="41494"/>
    <x v="16"/>
    <s v="814B"/>
    <s v="No"/>
    <n v="135"/>
    <s v="Greenfield-Grand River"/>
    <n v="261635424002002"/>
    <x v="4"/>
    <n v="-83.204776168063106"/>
    <n v="42.391665834171697"/>
    <n v="42376"/>
  </r>
  <r>
    <s v="Tuxedo St &amp; Linwood St"/>
    <n v="48206"/>
    <s v="843020"/>
    <x v="11"/>
    <s v="UNKPROB "/>
    <x v="41495"/>
    <x v="16"/>
    <s v="105A"/>
    <s v="No"/>
    <n v="27.1"/>
    <s v="Dexter-Linwood"/>
    <n v="261635313002009"/>
    <x v="0"/>
    <n v="-83.115636989598798"/>
    <n v="42.383670554709198"/>
    <n v="42377"/>
  </r>
  <r>
    <s v="E Lafayette St &amp; Beaubien St"/>
    <n v="48226"/>
    <s v="935030"/>
    <x v="7"/>
    <s v="REMARKS "/>
    <x v="41496"/>
    <x v="16"/>
    <s v="0312"/>
    <s v="Yes"/>
    <n v="0"/>
    <s v="Greektown"/>
    <n v="261635172001031"/>
    <x v="0"/>
    <n v="-83.042000003690006"/>
    <n v="42.334005683867701"/>
    <n v="42378"/>
  </r>
  <r>
    <s v="Sobieski St &amp; Conant St"/>
    <n v="48212"/>
    <s v="805020"/>
    <x v="46"/>
    <s v="VERALRM "/>
    <x v="41497"/>
    <x v="16"/>
    <s v="111A"/>
    <s v="No"/>
    <m/>
    <s v="Buffalo Charles"/>
    <n v="261635106003005"/>
    <x v="2"/>
    <n v="-83.057792016005706"/>
    <n v="42.410052692263399"/>
    <n v="42379"/>
  </r>
  <r>
    <s v="E Warren Ave &amp; S I 75 Service Drive"/>
    <n v="48201"/>
    <s v="827030"/>
    <x v="1"/>
    <s v="BUS BRD "/>
    <x v="41498"/>
    <x v="16"/>
    <s v="39A "/>
    <s v="Yes"/>
    <n v="0"/>
    <s v="Cultural Center"/>
    <n v="261635180002029"/>
    <x v="0"/>
    <n v="-83.0548956449298"/>
    <n v="42.360600503882097"/>
    <n v="42380"/>
  </r>
  <r>
    <s v="Yorkshire Rd &amp; Harper Ave"/>
    <n v="48224"/>
    <s v="TS    "/>
    <x v="3"/>
    <s v="TRF STOP"/>
    <x v="41499"/>
    <x v="16"/>
    <s v="54B "/>
    <s v="Yes"/>
    <n v="0"/>
    <s v="East English Village"/>
    <n v="261635014004031"/>
    <x v="5"/>
    <n v="-82.9402898348919"/>
    <n v="42.4140370762237"/>
    <n v="42381"/>
  </r>
  <r>
    <s v="Brock St &amp; Cedargrove St"/>
    <n v="48205"/>
    <s v="825030"/>
    <x v="14"/>
    <s v="DISTURB "/>
    <x v="41500"/>
    <x v="16"/>
    <s v="96D "/>
    <s v="No"/>
    <m/>
    <s v="Mapleridge"/>
    <n v="261635005001005"/>
    <x v="5"/>
    <n v="-82.962778157936299"/>
    <n v="42.425626131233301"/>
    <n v="42382"/>
  </r>
  <r>
    <s v="Anthony Wayne Dr &amp; W Warren Ave"/>
    <n v="48202"/>
    <s v="SA    "/>
    <x v="2"/>
    <s v="SPCL ATT"/>
    <x v="41501"/>
    <x v="16"/>
    <s v="36B "/>
    <s v="Yes"/>
    <n v="0"/>
    <s v="Wayne State"/>
    <n v="261635202002015"/>
    <x v="1"/>
    <n v="-83.0714114281717"/>
    <n v="42.354600282820797"/>
    <n v="42383"/>
  </r>
  <r>
    <s v="Linwood St &amp; W Euclid St"/>
    <n v="48206"/>
    <s v="SA    "/>
    <x v="2"/>
    <s v="SPCL ATT"/>
    <x v="41502"/>
    <x v="16"/>
    <s v="107B"/>
    <s v="Yes"/>
    <n v="0"/>
    <s v="North LaSalle"/>
    <n v="261635331003006"/>
    <x v="0"/>
    <n v="-83.104639438588706"/>
    <n v="42.367292121258899"/>
    <n v="42384"/>
  </r>
  <r>
    <s v="W 7 Mile Rd &amp; Burlington Dr"/>
    <n v="48203"/>
    <s v="W4807 "/>
    <x v="4"/>
    <s v="STRTSHFT"/>
    <x v="41503"/>
    <x v="16"/>
    <s v="129B"/>
    <s v="Yes"/>
    <n v="0"/>
    <s v="Palmer Woods"/>
    <n v="261635383001008"/>
    <x v="6"/>
    <n v="-83.118365533214501"/>
    <n v="42.432121484270503"/>
    <n v="42385"/>
  </r>
  <r>
    <s v="Bagley St &amp; 3rd St"/>
    <n v="48226"/>
    <s v="935030"/>
    <x v="7"/>
    <s v="REMARKS "/>
    <x v="41504"/>
    <x v="16"/>
    <s v="0311"/>
    <s v="Yes"/>
    <n v="0"/>
    <s v="Downtown"/>
    <n v="261635207001066"/>
    <x v="1"/>
    <n v="-83.057881487237395"/>
    <n v="42.332274235242899"/>
    <n v="42386"/>
  </r>
  <r>
    <s v="W Hancock St &amp; Woodward Ave"/>
    <n v="48201"/>
    <s v="843030"/>
    <x v="8"/>
    <s v="INVPERS "/>
    <x v="41505"/>
    <x v="16"/>
    <s v="39A "/>
    <s v="No"/>
    <n v="3.5"/>
    <s v="Midtown"/>
    <n v="261635175002004"/>
    <x v="1"/>
    <n v="-83.063699441883202"/>
    <n v="42.3557916579324"/>
    <n v="42387"/>
  </r>
  <r>
    <s v="8 Mile Rd &amp; Anglin St"/>
    <n v="48234"/>
    <s v="817010"/>
    <x v="18"/>
    <s v="RACE    "/>
    <x v="41506"/>
    <x v="16"/>
    <s v="112A"/>
    <s v="No"/>
    <m/>
    <s v=""/>
    <n v="260992636004013"/>
    <x v="2"/>
    <n v="-83.075417906782903"/>
    <n v="42.447126794533702"/>
    <n v="42388"/>
  </r>
  <r>
    <s v="McPherson St &amp; Klinger St"/>
    <n v="48212"/>
    <s v="347020"/>
    <x v="31"/>
    <s v="AB IP/JH"/>
    <x v="41507"/>
    <x v="16"/>
    <s v="1110"/>
    <s v="No"/>
    <n v="45.6"/>
    <s v="Campau/Banglatown"/>
    <n v="261635105002001"/>
    <x v="2"/>
    <n v="-83.059404308470604"/>
    <n v="42.408971147537699"/>
    <n v="42389"/>
  </r>
  <r>
    <s v="W Grand Blvd &amp; Grand River Ave"/>
    <n v="48208"/>
    <s v="SA    "/>
    <x v="2"/>
    <s v="SPCL ATT"/>
    <x v="41508"/>
    <x v="16"/>
    <s v="107A"/>
    <s v="Yes"/>
    <n v="0"/>
    <s v="Petoskey-Otsego"/>
    <n v="261635334002028"/>
    <x v="0"/>
    <n v="-83.109563138873199"/>
    <n v="42.356864733772099"/>
    <n v="42390"/>
  </r>
  <r>
    <s v="E Lafayette St &amp; Bates St"/>
    <n v="48226"/>
    <s v="843020"/>
    <x v="11"/>
    <s v="UNKPROB "/>
    <x v="41509"/>
    <x v="16"/>
    <s v="0312"/>
    <s v="No"/>
    <n v="5.2"/>
    <s v="Downtown"/>
    <n v="261635172001049"/>
    <x v="0"/>
    <n v="-83.044159895396007"/>
    <n v="42.333140076047499"/>
    <n v="42391"/>
  </r>
  <r>
    <s v="W Davison St &amp; Virgil St"/>
    <n v="48223"/>
    <s v="825030"/>
    <x v="14"/>
    <s v="DISTURB "/>
    <x v="41510"/>
    <x v="16"/>
    <s v="63A "/>
    <s v="No"/>
    <n v="69.599999999999994"/>
    <s v="Castle Rouge"/>
    <n v="261635440002024"/>
    <x v="4"/>
    <n v="-83.271046701896594"/>
    <n v="42.383480906411101"/>
    <n v="42392"/>
  </r>
  <r>
    <s v="Minock St &amp; Plymouth Rd"/>
    <n v="48228"/>
    <s v="GL8764"/>
    <x v="16"/>
    <s v="MDPIP   "/>
    <x v="41511"/>
    <x v="16"/>
    <s v="67A "/>
    <s v="No"/>
    <m/>
    <s v="Franklin Park"/>
    <n v="261635468004000"/>
    <x v="3"/>
    <n v="-83.232603559933395"/>
    <n v="42.371958550825703"/>
    <n v="42393"/>
  </r>
  <r>
    <s v="Minock St &amp; Whitlock St"/>
    <n v="48228"/>
    <s v="397010"/>
    <x v="12"/>
    <s v="DV A/B  "/>
    <x v="41512"/>
    <x v="16"/>
    <s v="612A"/>
    <s v="No"/>
    <n v="20.5"/>
    <s v="Warrendale"/>
    <n v="261635458004003"/>
    <x v="3"/>
    <n v="-83.231565907406306"/>
    <n v="42.339554439751403"/>
    <n v="42394"/>
  </r>
  <r>
    <s v="Scott St &amp; Chene St"/>
    <n v="48207"/>
    <s v="W4807 "/>
    <x v="4"/>
    <s v="STRTSHFT"/>
    <x v="41513"/>
    <x v="16"/>
    <s v="76B "/>
    <s v="Yes"/>
    <n v="0"/>
    <s v="Eastern Market"/>
    <n v="261635188002036"/>
    <x v="0"/>
    <n v="-83.033824621756594"/>
    <n v="42.355185523644003"/>
    <n v="42395"/>
  </r>
  <r>
    <s v="3rd St &amp; Brainard St"/>
    <n v="48201"/>
    <s v="825030"/>
    <x v="14"/>
    <s v="DISTURB "/>
    <x v="41514"/>
    <x v="16"/>
    <s v="39B "/>
    <s v="No"/>
    <n v="5.8"/>
    <s v="Midtown"/>
    <n v="261635204001018"/>
    <x v="1"/>
    <n v="-83.065717832253497"/>
    <n v="42.345085987758502"/>
    <n v="42396"/>
  </r>
  <r>
    <s v="E Davison St &amp; Dean St"/>
    <n v="48212"/>
    <s v="352010"/>
    <x v="19"/>
    <s v="HI1 I/P "/>
    <x v="41515"/>
    <x v="16"/>
    <s v="111A"/>
    <s v="No"/>
    <n v="11.9"/>
    <s v="Davison"/>
    <n v="261635113003010"/>
    <x v="2"/>
    <n v="-83.059719405762806"/>
    <n v="42.416202024195599"/>
    <n v="42397"/>
  </r>
  <r>
    <s v="Bishop St &amp; W I 94 Service Drive"/>
    <n v="48224"/>
    <s v="TS    "/>
    <x v="3"/>
    <s v="TRF STOP"/>
    <x v="41516"/>
    <x v="16"/>
    <s v="0907"/>
    <s v="Yes"/>
    <n v="0"/>
    <s v="Yorkshire Woods"/>
    <n v="261635010002000"/>
    <x v="5"/>
    <n v="-82.940540252352093"/>
    <n v="42.415522776436497"/>
    <n v="42398"/>
  </r>
  <r>
    <s v="Chatsworth St &amp; Munich St"/>
    <n v="48224"/>
    <s v="843020"/>
    <x v="11"/>
    <s v="UNKPROB "/>
    <x v="41517"/>
    <x v="16"/>
    <s v="56A "/>
    <s v="No"/>
    <n v="4"/>
    <s v="Morningside"/>
    <n v="261635019004004"/>
    <x v="5"/>
    <n v="-82.943530725536604"/>
    <n v="42.396949553670503"/>
    <n v="42399"/>
  </r>
  <r>
    <s v="Chatsworth St &amp; Munich St"/>
    <n v="48224"/>
    <s v="843020"/>
    <x v="11"/>
    <s v="UNKPROB "/>
    <x v="41518"/>
    <x v="16"/>
    <s v="56A "/>
    <s v="No"/>
    <m/>
    <s v="Morningside"/>
    <n v="261635019004004"/>
    <x v="5"/>
    <n v="-82.943530725536604"/>
    <n v="42.396949553670503"/>
    <n v="42400"/>
  </r>
  <r>
    <s v="Ardmore St &amp; Norfolk St"/>
    <n v="48235"/>
    <s v="825030"/>
    <x v="14"/>
    <s v="DISTURB "/>
    <x v="41519"/>
    <x v="16"/>
    <s v="1201"/>
    <s v="No"/>
    <n v="14.6"/>
    <s v="Schaefer 7/8 Lodge"/>
    <n v="261635392002007"/>
    <x v="6"/>
    <n v="-83.185774792331301"/>
    <n v="42.442767830593198"/>
    <n v="42401"/>
  </r>
  <r>
    <s v="W Warren Ave &amp; 2nd Ave"/>
    <n v="48201"/>
    <s v="SA    "/>
    <x v="2"/>
    <s v="SPCL ATT"/>
    <x v="41520"/>
    <x v="16"/>
    <s v="39A "/>
    <s v="Yes"/>
    <n v="0"/>
    <s v="Midtown"/>
    <n v="261635202001002"/>
    <x v="1"/>
    <n v="-83.068873295749398"/>
    <n v="42.355195895976102"/>
    <n v="42402"/>
  </r>
  <r>
    <s v="Ardmore St &amp; James Couzens Fwy"/>
    <n v="48235"/>
    <s v="312010"/>
    <x v="73"/>
    <s v="SUICIP  "/>
    <x v="41521"/>
    <x v="16"/>
    <s v="1206"/>
    <s v="No"/>
    <n v="17.399999999999999"/>
    <s v="Winship"/>
    <n v="261635396002002"/>
    <x v="6"/>
    <n v="-83.185138172970298"/>
    <n v="42.428768211570898"/>
    <n v="42403"/>
  </r>
  <r>
    <s v="Cass Ave &amp; W Canfield St"/>
    <n v="48201"/>
    <s v="SA    "/>
    <x v="2"/>
    <s v="SPCL ATT"/>
    <x v="41522"/>
    <x v="16"/>
    <s v="39B "/>
    <s v="Yes"/>
    <n v="0"/>
    <s v="Midtown"/>
    <n v="261635203001004"/>
    <x v="1"/>
    <n v="-83.064139392444403"/>
    <n v="42.351577786036501"/>
    <n v="42404"/>
  </r>
  <r>
    <s v="Michigan Ave &amp; 31st St"/>
    <n v="48210"/>
    <s v="395010"/>
    <x v="99"/>
    <s v="PRS WEAP"/>
    <x v="41523"/>
    <x v="16"/>
    <s v="406A"/>
    <s v="No"/>
    <n v="11.8"/>
    <s v="Central Southwest"/>
    <n v="261635256002002"/>
    <x v="1"/>
    <n v="-83.1081686850452"/>
    <n v="42.331201894538097"/>
    <n v="42405"/>
  </r>
  <r>
    <s v="Scott St &amp; Chene St"/>
    <n v="48207"/>
    <s v="W4807 "/>
    <x v="4"/>
    <s v="STRTSHFT"/>
    <x v="41524"/>
    <x v="16"/>
    <s v="76B "/>
    <s v="Yes"/>
    <n v="0"/>
    <s v="Eastern Market"/>
    <n v="261635188002036"/>
    <x v="0"/>
    <n v="-83.033824621756594"/>
    <n v="42.355185523644003"/>
    <n v="42406"/>
  </r>
  <r>
    <s v="Grand River Ave &amp; Livernois Ave"/>
    <n v="48204"/>
    <s v="SA    "/>
    <x v="2"/>
    <s v="SPCL ATT"/>
    <x v="41525"/>
    <x v="16"/>
    <s v="104B"/>
    <s v="Yes"/>
    <n v="0"/>
    <s v="Oakman Blvd Community"/>
    <n v="261635341003014"/>
    <x v="3"/>
    <n v="-83.138806538030806"/>
    <n v="42.368672940693997"/>
    <n v="42407"/>
  </r>
  <r>
    <s v="E Forest Ave &amp; Baldwin St"/>
    <n v="48214"/>
    <s v="397010"/>
    <x v="12"/>
    <s v="DV A/B  "/>
    <x v="41526"/>
    <x v="16"/>
    <s v="75B "/>
    <s v="No"/>
    <n v="6.6"/>
    <s v="Gratiot-Grand"/>
    <n v="261635160003002"/>
    <x v="0"/>
    <n v="-83.013387659031807"/>
    <n v="42.373096211320103"/>
    <n v="42408"/>
  </r>
  <r>
    <s v="Fordham St &amp; Rex St"/>
    <n v="48205"/>
    <s v="843020"/>
    <x v="11"/>
    <s v="UNKPROB "/>
    <x v="41527"/>
    <x v="16"/>
    <s v="96B "/>
    <s v="No"/>
    <n v="46.1"/>
    <s v="Mapleridge"/>
    <n v="261635006001004"/>
    <x v="5"/>
    <n v="-82.958198536558299"/>
    <n v="42.434745895319502"/>
    <n v="42409"/>
  </r>
  <r>
    <s v="Bagley St &amp; 3rd St"/>
    <n v="48226"/>
    <s v="825030"/>
    <x v="14"/>
    <s v="DISTURB "/>
    <x v="41528"/>
    <x v="16"/>
    <s v="0311"/>
    <s v="Yes"/>
    <n v="0"/>
    <s v="Downtown"/>
    <n v="261635207001066"/>
    <x v="1"/>
    <n v="-83.057881487237395"/>
    <n v="42.332274235242899"/>
    <n v="42410"/>
  </r>
  <r>
    <s v="Scott St &amp; Chene St"/>
    <n v="48207"/>
    <s v="W4807 "/>
    <x v="4"/>
    <s v="STRTSHFT"/>
    <x v="41529"/>
    <x v="16"/>
    <s v="76B "/>
    <s v="Yes"/>
    <n v="0"/>
    <s v="Eastern Market"/>
    <n v="261635188002036"/>
    <x v="0"/>
    <n v="-83.033824621756594"/>
    <n v="42.355185523644003"/>
    <n v="42411"/>
  </r>
  <r>
    <s v="S Kane St &amp; Bramell St"/>
    <n v="48223"/>
    <s v="814035"/>
    <x v="87"/>
    <s v="PARK    "/>
    <x v="41530"/>
    <x v="16"/>
    <s v="0601"/>
    <s v="No"/>
    <n v="60.9"/>
    <s v="Eliza Howell"/>
    <n v="261635441002005"/>
    <x v="4"/>
    <n v="-83.265164164748398"/>
    <n v="42.388833884484903"/>
    <n v="42412"/>
  </r>
  <r>
    <s v="Lawndale St &amp; Chamberlain St"/>
    <n v="48209"/>
    <s v="342030"/>
    <x v="42"/>
    <s v="SHOTS JH"/>
    <x v="41531"/>
    <x v="16"/>
    <s v="0408"/>
    <s v="No"/>
    <m/>
    <s v="Springwells"/>
    <n v="261635243002016"/>
    <x v="1"/>
    <n v="-83.127218324296194"/>
    <n v="42.301488430782797"/>
    <n v="42413"/>
  </r>
  <r>
    <s v="Warwick St &amp; Plymouth Rd"/>
    <n v="48228"/>
    <s v="W4807 "/>
    <x v="4"/>
    <s v="STRTSHFT"/>
    <x v="41532"/>
    <x v="16"/>
    <s v="67C "/>
    <s v="Yes"/>
    <n v="0"/>
    <s v="Franklin Park"/>
    <n v="261635468002000"/>
    <x v="3"/>
    <n v="-83.227700401059906"/>
    <n v="42.372037498354899"/>
    <n v="42414"/>
  </r>
  <r>
    <s v="E Kirby St &amp; Brush St"/>
    <n v="48202"/>
    <s v="TS    "/>
    <x v="3"/>
    <s v="TRF STOP"/>
    <x v="41533"/>
    <x v="16"/>
    <s v="36B "/>
    <s v="Yes"/>
    <n v="0"/>
    <s v="Cultural Center"/>
    <n v="261635180001004"/>
    <x v="0"/>
    <n v="-83.061976624131304"/>
    <n v="42.3618837946008"/>
    <n v="42415"/>
  </r>
  <r>
    <s v="Gunston St &amp; Gratiot Ave"/>
    <n v="48213"/>
    <s v="W4807 "/>
    <x v="4"/>
    <s v="STRTSHFT"/>
    <x v="41534"/>
    <x v="16"/>
    <s v="0908"/>
    <s v="Yes"/>
    <n v="0"/>
    <s v="Gratiot-Findlay"/>
    <n v="261635052002011"/>
    <x v="5"/>
    <n v="-82.995102729237502"/>
    <n v="42.408584356193899"/>
    <n v="42416"/>
  </r>
  <r>
    <s v="Telegraph Rd &amp; Clarita St"/>
    <n v="48219"/>
    <s v="342010"/>
    <x v="33"/>
    <s v="SHOTS IP"/>
    <x v="41535"/>
    <x v="16"/>
    <s v="85A "/>
    <s v="No"/>
    <n v="12.7"/>
    <s v="Five Points"/>
    <n v="261635413002001"/>
    <x v="4"/>
    <n v="-83.277893868358902"/>
    <n v="42.426587123219299"/>
    <n v="42417"/>
  </r>
  <r>
    <s v="E Adams Ave &amp; Woodward Ave"/>
    <n v="48226"/>
    <s v="935030"/>
    <x v="7"/>
    <s v="REMARKS "/>
    <x v="41536"/>
    <x v="16"/>
    <s v="0311"/>
    <s v="Yes"/>
    <n v="0"/>
    <s v="Downtown"/>
    <n v="261635207001021"/>
    <x v="1"/>
    <n v="-83.050894566428894"/>
    <n v="42.3369889123082"/>
    <n v="42418"/>
  </r>
  <r>
    <s v="Rex St &amp; Manning St"/>
    <n v="48205"/>
    <s v="352520"/>
    <x v="68"/>
    <s v="HI2IP   "/>
    <x v="41537"/>
    <x v="16"/>
    <s v="0903"/>
    <s v="No"/>
    <n v="51.3"/>
    <s v="Regent Park"/>
    <n v="261635003001002"/>
    <x v="2"/>
    <n v="-82.958385682035299"/>
    <n v="42.440970819612197"/>
    <n v="42419"/>
  </r>
  <r>
    <s v="Gunston St &amp; Gratiot Ave"/>
    <n v="48213"/>
    <s v="W4807 "/>
    <x v="4"/>
    <s v="STRTSHFT"/>
    <x v="41538"/>
    <x v="16"/>
    <s v="0908"/>
    <s v="Yes"/>
    <n v="0"/>
    <s v="Gratiot-Findlay"/>
    <n v="261635052002011"/>
    <x v="5"/>
    <n v="-82.995102729237502"/>
    <n v="42.408584356193899"/>
    <n v="42420"/>
  </r>
  <r>
    <s v="Monica St &amp; Westfield St"/>
    <n v="48204"/>
    <s v="352010"/>
    <x v="19"/>
    <s v="HI1 I/P "/>
    <x v="41539"/>
    <x v="16"/>
    <s v="29A "/>
    <s v="No"/>
    <n v="6.3"/>
    <s v="Midwest"/>
    <n v="261635345001013"/>
    <x v="1"/>
    <n v="-83.140838039303603"/>
    <n v="42.363954525876601"/>
    <n v="42421"/>
  </r>
  <r>
    <s v="Wildemere St &amp; Vicksburg St"/>
    <n v="48206"/>
    <s v="804020"/>
    <x v="38"/>
    <s v="PANIC   "/>
    <x v="41540"/>
    <x v="16"/>
    <s v="107A"/>
    <s v="No"/>
    <n v="24.4"/>
    <s v="Wildemere Park"/>
    <n v="261635333002005"/>
    <x v="0"/>
    <n v="-83.1091641266691"/>
    <n v="42.363711504901403"/>
    <n v="42422"/>
  </r>
  <r>
    <s v="Cadieux Rd &amp; Lanark St"/>
    <n v="48224"/>
    <s v="851010"/>
    <x v="91"/>
    <s v="ENTRY   "/>
    <x v="41541"/>
    <x v="16"/>
    <s v="0907"/>
    <s v="No"/>
    <n v="5.9"/>
    <s v="Yorkshire Woods"/>
    <n v="261635009001012"/>
    <x v="5"/>
    <n v="-82.938155741128895"/>
    <n v="42.418743976946899"/>
    <n v="42423"/>
  </r>
  <r>
    <s v="E Nevada St &amp; Conley St"/>
    <n v="48234"/>
    <s v="397030"/>
    <x v="118"/>
    <s v="DV AB RP"/>
    <x v="41542"/>
    <x v="16"/>
    <s v="118A"/>
    <s v="Yes"/>
    <n v="0"/>
    <s v="Davison"/>
    <n v="261635064003001"/>
    <x v="2"/>
    <n v="-83.052005109706997"/>
    <n v="42.426120081809003"/>
    <n v="42424"/>
  </r>
  <r>
    <s v="E Nevada St &amp; Conley St"/>
    <n v="48234"/>
    <s v="W4807 "/>
    <x v="4"/>
    <s v="STRTSHFT"/>
    <x v="41543"/>
    <x v="16"/>
    <s v="118A"/>
    <s v="Yes"/>
    <n v="0"/>
    <s v="Davison"/>
    <n v="261635064003001"/>
    <x v="2"/>
    <n v="-83.052005109706997"/>
    <n v="42.426120081809003"/>
    <n v="42425"/>
  </r>
  <r>
    <s v="W Grand Blvd &amp; Lincoln St"/>
    <n v="48202"/>
    <s v="347040"/>
    <x v="48"/>
    <s v="ABRPT   "/>
    <x v="41544"/>
    <x v="16"/>
    <s v="1008"/>
    <s v="No"/>
    <n v="30.5"/>
    <s v="Henry Ford"/>
    <n v="261635326003004"/>
    <x v="0"/>
    <n v="-83.082584311414195"/>
    <n v="42.366695343463199"/>
    <n v="42427"/>
  </r>
  <r>
    <s v="W Hancock St &amp; Woodward Ave"/>
    <n v="48201"/>
    <s v="831020"/>
    <x v="20"/>
    <s v="AO      "/>
    <x v="41545"/>
    <x v="16"/>
    <s v="39A "/>
    <s v="Yes"/>
    <n v="0"/>
    <s v="Midtown"/>
    <n v="261635175002004"/>
    <x v="1"/>
    <n v="-83.063699441883202"/>
    <n v="42.3557916579324"/>
    <n v="42428"/>
  </r>
  <r>
    <s v="E Winchester Ave &amp; Marx St"/>
    <n v="48203"/>
    <s v="W4890 "/>
    <x v="76"/>
    <s v="THREATRP"/>
    <x v="41546"/>
    <x v="16"/>
    <s v="1101"/>
    <s v="Yes"/>
    <n v="0"/>
    <s v="Nolan"/>
    <n v="261635075001009"/>
    <x v="2"/>
    <n v="-83.084536836714307"/>
    <n v="42.444924121495902"/>
    <n v="42429"/>
  </r>
  <r>
    <s v="E 7 Mile Rd &amp; Keystone St"/>
    <n v="48234"/>
    <s v="SA    "/>
    <x v="2"/>
    <s v="SPCL ATT"/>
    <x v="41547"/>
    <x v="16"/>
    <s v="113B"/>
    <s v="Yes"/>
    <n v="0"/>
    <s v="Farwell"/>
    <n v="261635066002015"/>
    <x v="2"/>
    <n v="-83.051454718767303"/>
    <n v="42.433397874451501"/>
    <n v="42430"/>
  </r>
  <r>
    <s v="E Jefferson Ave &amp; Cadillac Blvd"/>
    <n v="48214"/>
    <s v="SA    "/>
    <x v="2"/>
    <s v="SPCL ATT"/>
    <x v="41548"/>
    <x v="16"/>
    <s v="0711"/>
    <s v="Yes"/>
    <n v="0"/>
    <s v="East Village"/>
    <n v="261635136002016"/>
    <x v="0"/>
    <n v="-82.981787711725303"/>
    <n v="42.361003530934497"/>
    <n v="42431"/>
  </r>
  <r>
    <s v="Greenfield Rd &amp; W 7 Mile Rd"/>
    <n v="48235"/>
    <s v="TS    "/>
    <x v="3"/>
    <s v="TRF STOP"/>
    <x v="41549"/>
    <x v="16"/>
    <s v="0804"/>
    <s v="Yes"/>
    <n v="0"/>
    <s v="College Park"/>
    <n v="261635403001000"/>
    <x v="6"/>
    <n v="-83.199878214360297"/>
    <n v="42.430430285281297"/>
    <n v="42433"/>
  </r>
  <r>
    <s v="Lillibridge St &amp; Mack Ave"/>
    <n v="48214"/>
    <s v="343010"/>
    <x v="35"/>
    <s v="FA IP   "/>
    <x v="41550"/>
    <x v="16"/>
    <s v="0501"/>
    <s v="No"/>
    <n v="8.1999999999999993"/>
    <s v="West End"/>
    <n v="261635141003005"/>
    <x v="5"/>
    <n v="-82.980856811319299"/>
    <n v="42.378146297053803"/>
    <n v="42435"/>
  </r>
  <r>
    <s v="S M 10 Service Drive &amp; Grand River Ave"/>
    <n v="48201"/>
    <s v="935030"/>
    <x v="7"/>
    <s v="REMARKS "/>
    <x v="41551"/>
    <x v="16"/>
    <s v="0310"/>
    <s v="Yes"/>
    <n v="0"/>
    <s v="Midtown"/>
    <n v="261635215001047"/>
    <x v="1"/>
    <n v="-83.066505315878203"/>
    <n v="42.339483351696899"/>
    <n v="42436"/>
  </r>
  <r>
    <s v="Lakepointe St &amp; Courville St"/>
    <n v="48224"/>
    <s v="352020"/>
    <x v="81"/>
    <s v="HI1 REPT"/>
    <x v="41552"/>
    <x v="16"/>
    <s v="911B"/>
    <s v="Yes"/>
    <n v="0"/>
    <s v="Outer Drive-Hayes"/>
    <n v="261635011001008"/>
    <x v="5"/>
    <n v="-82.955505978547805"/>
    <n v="42.415934092644903"/>
    <n v="42437"/>
  </r>
  <r>
    <s v="Greenway St &amp; Beechwood St"/>
    <n v="48204"/>
    <s v="331030"/>
    <x v="123"/>
    <s v="RARPT   "/>
    <x v="41553"/>
    <x v="16"/>
    <s v="106A"/>
    <s v="No"/>
    <n v="7.3"/>
    <s v="Midwest"/>
    <n v="261635335001007"/>
    <x v="1"/>
    <n v="-83.134793134945795"/>
    <n v="42.365082461603102"/>
    <n v="42438"/>
  </r>
  <r>
    <s v="Gratiot Ave &amp; Conner St"/>
    <n v="48213"/>
    <s v="TS    "/>
    <x v="3"/>
    <s v="TRF STOP"/>
    <x v="41554"/>
    <x v="16"/>
    <s v="0908"/>
    <s v="Yes"/>
    <n v="0"/>
    <s v="Airport Sub"/>
    <n v="261635055001000"/>
    <x v="5"/>
    <n v="-82.9975082467964"/>
    <n v="42.404917448846597"/>
    <n v="42440"/>
  </r>
  <r>
    <s v="Chene St &amp; E Jefferson Ave"/>
    <n v="48207"/>
    <s v="SA    "/>
    <x v="2"/>
    <s v="SPCL ATT"/>
    <x v="41555"/>
    <x v="16"/>
    <s v="710A"/>
    <s v="Yes"/>
    <n v="0"/>
    <s v="Rivertown"/>
    <n v="261635165001023"/>
    <x v="0"/>
    <n v="-83.022651029946601"/>
    <n v="42.338253461198903"/>
    <n v="42441"/>
  </r>
  <r>
    <s v="Martin Luther King Jr Blvd &amp; Davenport St"/>
    <n v="48201"/>
    <s v="842020"/>
    <x v="41"/>
    <s v="OD      "/>
    <x v="41556"/>
    <x v="16"/>
    <s v="39B "/>
    <s v="No"/>
    <n v="7.7"/>
    <s v="Midtown"/>
    <n v="261635203002005"/>
    <x v="1"/>
    <n v="-83.058941917926305"/>
    <n v="42.3469244119336"/>
    <n v="42442"/>
  </r>
  <r>
    <s v="Buckingham Ave &amp; E Warren Ave"/>
    <n v="48224"/>
    <s v="342010"/>
    <x v="33"/>
    <s v="SHOTS IP"/>
    <x v="41557"/>
    <x v="16"/>
    <s v="54B "/>
    <s v="No"/>
    <n v="3"/>
    <s v="Morningside"/>
    <n v="261635013003008"/>
    <x v="5"/>
    <n v="-82.943826187114993"/>
    <n v="42.400949954536401"/>
    <n v="42444"/>
  </r>
  <r>
    <s v="Cass Ave &amp; W Fort St"/>
    <n v="48226"/>
    <s v="827030"/>
    <x v="1"/>
    <s v="BUS BRD "/>
    <x v="41558"/>
    <x v="16"/>
    <s v="0311"/>
    <s v="Yes"/>
    <n v="0"/>
    <s v="Downtown"/>
    <n v="261635208001026"/>
    <x v="1"/>
    <n v="-83.050726374793697"/>
    <n v="42.329291928176197"/>
    <n v="42445"/>
  </r>
  <r>
    <s v="W 7 Mile Rd &amp; Burlington Dr"/>
    <n v="48203"/>
    <s v="W9999 "/>
    <x v="74"/>
    <s v="INFORPT "/>
    <x v="41559"/>
    <x v="16"/>
    <s v="129B"/>
    <s v="Yes"/>
    <n v="0"/>
    <s v="Palmer Woods"/>
    <n v="261635383001008"/>
    <x v="6"/>
    <n v="-83.118365533214501"/>
    <n v="42.432121484270503"/>
    <n v="42446"/>
  </r>
  <r>
    <s v="Scott St &amp; Chene St"/>
    <n v="48207"/>
    <s v="W4807 "/>
    <x v="4"/>
    <s v="STRTSHFT"/>
    <x v="41560"/>
    <x v="16"/>
    <s v="76B "/>
    <s v="Yes"/>
    <n v="0"/>
    <s v="Eastern Market"/>
    <n v="261635188002036"/>
    <x v="0"/>
    <n v="-83.033824621756594"/>
    <n v="42.355185523644003"/>
    <n v="42447"/>
  </r>
  <r>
    <s v="E 7 Mile Rd &amp; Spencer St"/>
    <n v="48234"/>
    <s v="SA    "/>
    <x v="2"/>
    <s v="SPCL ATT"/>
    <x v="41561"/>
    <x v="16"/>
    <s v="119B"/>
    <s v="Yes"/>
    <n v="0"/>
    <s v="Grant"/>
    <n v="261635063001000"/>
    <x v="2"/>
    <n v="-83.026271869010003"/>
    <n v="42.433934957171601"/>
    <n v="42449"/>
  </r>
  <r>
    <s v="W Grand Blvd &amp; Lincoln St"/>
    <n v="48202"/>
    <s v="844010"/>
    <x v="50"/>
    <s v="MISSSER "/>
    <x v="41562"/>
    <x v="16"/>
    <s v="1008"/>
    <s v="No"/>
    <n v="10.8"/>
    <s v="Henry Ford"/>
    <n v="261635326003004"/>
    <x v="0"/>
    <n v="-83.082584311414195"/>
    <n v="42.366695343463199"/>
    <n v="42451"/>
  </r>
  <r>
    <s v="Eastwood St &amp; Teppert St"/>
    <n v="48234"/>
    <s v="W9999 "/>
    <x v="74"/>
    <s v="INFORPT "/>
    <x v="41563"/>
    <x v="16"/>
    <s v="0904"/>
    <s v="Yes"/>
    <n v="0"/>
    <s v="Von Steuben"/>
    <n v="261635049001002"/>
    <x v="2"/>
    <n v="-83.008317253411704"/>
    <n v="42.432537713877899"/>
    <n v="42452"/>
  </r>
  <r>
    <s v="Van Buren Ave &amp; Heyden St"/>
    <n v="48228"/>
    <s v="825030"/>
    <x v="14"/>
    <s v="DISTURB "/>
    <x v="41564"/>
    <x v="16"/>
    <s v="69B "/>
    <s v="No"/>
    <n v="23.2"/>
    <s v="Warrendale"/>
    <n v="261635461001002"/>
    <x v="3"/>
    <n v="-83.238320605319601"/>
    <n v="42.3556969358091"/>
    <n v="42453"/>
  </r>
  <r>
    <s v="Mark Twain St &amp; Plymouth Rd"/>
    <n v="48227"/>
    <s v="SA    "/>
    <x v="2"/>
    <s v="SPCL ATT"/>
    <x v="41565"/>
    <x v="16"/>
    <s v="0207"/>
    <s v="Yes"/>
    <n v="0"/>
    <s v="Plymouth-Hubbell"/>
    <n v="261635353001002"/>
    <x v="3"/>
    <n v="-83.185324617945497"/>
    <n v="42.372891628359397"/>
    <n v="42454"/>
  </r>
  <r>
    <s v="Cedargrove St &amp; Chalmers St"/>
    <n v="48205"/>
    <s v="W8190 "/>
    <x v="15"/>
    <s v="TOW     "/>
    <x v="41566"/>
    <x v="16"/>
    <s v="96C "/>
    <s v="Yes"/>
    <n v="0"/>
    <s v="Mapleridge"/>
    <n v="261635005004002"/>
    <x v="5"/>
    <n v="-82.975024733196094"/>
    <n v="42.425459173863601"/>
    <n v="42456"/>
  </r>
  <r>
    <s v="W Vernor Hwy &amp; Campbell St"/>
    <n v="48209"/>
    <s v="SA    "/>
    <x v="2"/>
    <s v="SPCL ATT"/>
    <x v="41567"/>
    <x v="16"/>
    <s v="49B "/>
    <s v="Yes"/>
    <n v="0"/>
    <s v="Central Southwest"/>
    <n v="261635232002008"/>
    <x v="1"/>
    <n v="-83.103807397856997"/>
    <n v="42.317017400898898"/>
    <n v="42458"/>
  </r>
  <r>
    <s v="Brush St &amp; E Warren Ave"/>
    <n v="48201"/>
    <s v="827030"/>
    <x v="1"/>
    <s v="BUS BRD "/>
    <x v="41568"/>
    <x v="16"/>
    <s v="39A "/>
    <s v="Yes"/>
    <n v="0"/>
    <s v="Medical Center"/>
    <n v="261635175001004"/>
    <x v="0"/>
    <n v="-83.0598457771558"/>
    <n v="42.358669336368898"/>
    <n v="42459"/>
  </r>
  <r>
    <s v="Wesson St &amp; Michigan Ave"/>
    <n v="48210"/>
    <s v="SA    "/>
    <x v="2"/>
    <s v="SPCL ATT"/>
    <x v="41569"/>
    <x v="16"/>
    <s v="406A"/>
    <s v="Yes"/>
    <n v="0"/>
    <s v="Chadsey Condon"/>
    <n v="261635255002006"/>
    <x v="1"/>
    <n v="-83.115533500162499"/>
    <n v="42.331156429539803"/>
    <n v="42460"/>
  </r>
  <r>
    <s v="Bagley St &amp; 3rd St"/>
    <n v="48226"/>
    <s v="825030"/>
    <x v="14"/>
    <s v="DISTURB "/>
    <x v="41570"/>
    <x v="16"/>
    <s v="0311"/>
    <s v="Yes"/>
    <n v="0"/>
    <s v="Downtown"/>
    <n v="261635207001066"/>
    <x v="1"/>
    <n v="-83.057881487237395"/>
    <n v="42.332274235242899"/>
    <n v="42483"/>
  </r>
  <r>
    <s v="Fullerton St &amp; Woodmont Ave"/>
    <n v="48227"/>
    <s v="343010"/>
    <x v="35"/>
    <s v="FA IP   "/>
    <x v="41571"/>
    <x v="16"/>
    <s v="0605"/>
    <s v="No"/>
    <n v="9.8000000000000007"/>
    <s v="Schoolcraft Southfield"/>
    <n v="261635426003002"/>
    <x v="4"/>
    <n v="-83.208684251512096"/>
    <n v="42.379867398764901"/>
    <n v="42484"/>
  </r>
  <r>
    <s v="W 7 Mile Rd &amp; San Juan Dr"/>
    <n v="48221"/>
    <s v="345020"/>
    <x v="6"/>
    <s v="WEAPON  "/>
    <x v="41572"/>
    <x v="16"/>
    <s v="128B"/>
    <s v="No"/>
    <n v="24.3"/>
    <s v="Bagley"/>
    <n v="261635386004000"/>
    <x v="6"/>
    <n v="-83.146971250709498"/>
    <n v="42.431500971387599"/>
    <n v="42535"/>
  </r>
  <r>
    <s v="N I 75 Service Drive &amp; E Forest Ave"/>
    <n v="48207"/>
    <s v="397010"/>
    <x v="12"/>
    <s v="DV A/B  "/>
    <x v="41573"/>
    <x v="16"/>
    <s v="76A "/>
    <s v="No"/>
    <n v="8.1"/>
    <s v="Forest Park"/>
    <n v="261635189001015"/>
    <x v="0"/>
    <n v="-83.0524673864238"/>
    <n v="42.358863628595401"/>
    <n v="42536"/>
  </r>
  <r>
    <s v="Hendricks St &amp; Chene St"/>
    <n v="48207"/>
    <s v="GL8707"/>
    <x v="51"/>
    <s v="ABUSE   "/>
    <x v="41574"/>
    <x v="16"/>
    <s v="76B "/>
    <s v="No"/>
    <n v="2.6"/>
    <s v="McDougall-Hunt"/>
    <n v="261635168001032"/>
    <x v="0"/>
    <n v="-83.030807388161605"/>
    <n v="42.350618300857001"/>
    <n v="42537"/>
  </r>
  <r>
    <s v="E 7 Mile Rd &amp; Eureka St"/>
    <n v="48234"/>
    <s v="SA    "/>
    <x v="2"/>
    <s v="SPCL ATT"/>
    <x v="41575"/>
    <x v="16"/>
    <s v="113A"/>
    <s v="Yes"/>
    <n v="0"/>
    <s v="Farwell"/>
    <n v="261635066001011"/>
    <x v="2"/>
    <n v="-83.057647447212503"/>
    <n v="42.433259194624497"/>
    <n v="42538"/>
  </r>
  <r>
    <s v="E Warren Ave &amp; Cadieux Rd"/>
    <n v="48224"/>
    <s v="SA    "/>
    <x v="2"/>
    <s v="SPCL ATT"/>
    <x v="41576"/>
    <x v="16"/>
    <s v="57A "/>
    <s v="Yes"/>
    <n v="0"/>
    <s v="East English Village"/>
    <n v="261635018001000"/>
    <x v="5"/>
    <n v="-82.929834437750799"/>
    <n v="42.406082841221"/>
    <n v="42539"/>
  </r>
  <r>
    <s v="W Palmer St &amp; Woodward Ave"/>
    <n v="48202"/>
    <s v="W4821 "/>
    <x v="156"/>
    <s v="ESCORT  "/>
    <x v="41577"/>
    <x v="16"/>
    <s v="36B "/>
    <s v="Yes"/>
    <n v="0"/>
    <s v="Cultural Center"/>
    <n v="261635180001007"/>
    <x v="0"/>
    <n v="-83.067805713395202"/>
    <n v="42.362132153316402"/>
    <n v="42540"/>
  </r>
  <r>
    <s v="Schaefer &amp; S Fort St"/>
    <n v="48217"/>
    <s v="817036"/>
    <x v="88"/>
    <s v="MISCTRAF"/>
    <x v="41578"/>
    <x v="16"/>
    <s v="0411"/>
    <s v="No"/>
    <n v="13.4"/>
    <s v="Boynton"/>
    <n v="261635245002047"/>
    <x v="1"/>
    <n v="-83.155478547384604"/>
    <n v="42.276418794235397"/>
    <n v="42541"/>
  </r>
  <r>
    <s v="Kingsley Ct &amp; E Euclid St"/>
    <n v="48202"/>
    <s v="831020"/>
    <x v="20"/>
    <s v="AO      "/>
    <x v="41579"/>
    <x v="16"/>
    <s v="0302"/>
    <s v="No"/>
    <m/>
    <s v="North End"/>
    <n v="261635112002007"/>
    <x v="0"/>
    <n v="-83.070464465855295"/>
    <n v="42.379968339040701"/>
    <n v="42542"/>
  </r>
  <r>
    <s v="Joann St &amp; E State Fair St"/>
    <n v="48205"/>
    <s v="345020"/>
    <x v="6"/>
    <s v="WEAPON  "/>
    <x v="41580"/>
    <x v="16"/>
    <s v="0901"/>
    <s v="No"/>
    <n v="20.100000000000001"/>
    <s v="Conner Creek"/>
    <n v="261635032001020"/>
    <x v="2"/>
    <n v="-82.990270992416001"/>
    <n v="42.442076551482401"/>
    <n v="42543"/>
  </r>
  <r>
    <s v="Chene St &amp; E Jefferson Ave"/>
    <n v="48207"/>
    <s v="SA    "/>
    <x v="2"/>
    <s v="SPCL ATT"/>
    <x v="41581"/>
    <x v="16"/>
    <s v="710A"/>
    <s v="Yes"/>
    <n v="0"/>
    <s v="Rivertown"/>
    <n v="261635165001023"/>
    <x v="0"/>
    <n v="-83.022651029946601"/>
    <n v="42.338253461198903"/>
    <n v="42544"/>
  </r>
  <r>
    <s v="Commor St &amp; Conant St"/>
    <n v="48212"/>
    <s v="376050"/>
    <x v="26"/>
    <s v="INVAUTO "/>
    <x v="41582"/>
    <x v="16"/>
    <s v="HTPD"/>
    <s v="Yes"/>
    <n v="0"/>
    <s v=""/>
    <n v="261635520001007"/>
    <x v="7"/>
    <n v="-83.055578502844995"/>
    <n v="42.406761790796502"/>
    <n v="42545"/>
  </r>
  <r>
    <s v="Livernois Ave &amp; Michigan Ave"/>
    <n v="48210"/>
    <s v="GL8777"/>
    <x v="14"/>
    <s v="DISTURB "/>
    <x v="41583"/>
    <x v="16"/>
    <s v="405B"/>
    <s v="No"/>
    <m/>
    <s v="Claytown"/>
    <n v="261635258002020"/>
    <x v="1"/>
    <n v="-83.120342109932395"/>
    <n v="42.331120094733599"/>
    <n v="42546"/>
  </r>
  <r>
    <s v="Bagley St &amp; 3rd St"/>
    <n v="48226"/>
    <s v="935030"/>
    <x v="7"/>
    <s v="REMARKS "/>
    <x v="41584"/>
    <x v="16"/>
    <s v="0311"/>
    <s v="Yes"/>
    <n v="0"/>
    <s v="Downtown"/>
    <n v="261635207001066"/>
    <x v="1"/>
    <n v="-83.057881487237395"/>
    <n v="42.332274235242899"/>
    <n v="42547"/>
  </r>
  <r>
    <s v="Pitt St &amp; Springwells St"/>
    <n v="48209"/>
    <s v="342010"/>
    <x v="33"/>
    <s v="SHOTS IP"/>
    <x v="41585"/>
    <x v="16"/>
    <s v="0407"/>
    <s v="No"/>
    <n v="6.7"/>
    <s v="Springwells"/>
    <n v="261635241001009"/>
    <x v="1"/>
    <n v="-83.127872255260399"/>
    <n v="42.313614221726901"/>
    <n v="42548"/>
  </r>
  <r>
    <s v="Fargo St &amp; Patton St"/>
    <n v="48219"/>
    <s v="352520"/>
    <x v="68"/>
    <s v="HI2IP   "/>
    <x v="41586"/>
    <x v="16"/>
    <s v="82B "/>
    <s v="No"/>
    <n v="38.5"/>
    <s v="Evergreen Lahser 7/8"/>
    <n v="261635409004005"/>
    <x v="4"/>
    <n v="-83.245275624357703"/>
    <n v="42.438345612151203"/>
    <n v="42549"/>
  </r>
  <r>
    <s v="Scott St &amp; Chene St"/>
    <n v="48207"/>
    <s v="W4807 "/>
    <x v="4"/>
    <s v="STRTSHFT"/>
    <x v="41587"/>
    <x v="16"/>
    <s v="76B "/>
    <s v="Yes"/>
    <n v="0"/>
    <s v="Eastern Market"/>
    <n v="261635188002036"/>
    <x v="0"/>
    <n v="-83.033824621756594"/>
    <n v="42.355185523644003"/>
    <n v="42550"/>
  </r>
  <r>
    <s v="Crusade St &amp; Manning St"/>
    <n v="48205"/>
    <s v="862020"/>
    <x v="36"/>
    <s v="VICANML "/>
    <x v="41588"/>
    <x v="16"/>
    <s v="0903"/>
    <s v="No"/>
    <n v="32.6"/>
    <s v="Regent Park"/>
    <n v="261635003001003"/>
    <x v="2"/>
    <n v="-82.9608194494229"/>
    <n v="42.440931792115002"/>
    <n v="42551"/>
  </r>
  <r>
    <s v="Yorkshire Rd &amp; Balfour Rd"/>
    <n v="48224"/>
    <s v="347020"/>
    <x v="31"/>
    <s v="AB IP/JH"/>
    <x v="41589"/>
    <x v="16"/>
    <s v="0907"/>
    <s v="No"/>
    <n v="22.5"/>
    <s v="Yorkshire Woods"/>
    <n v="261635010002004"/>
    <x v="5"/>
    <n v="-82.947126788850298"/>
    <n v="42.417157124278297"/>
    <n v="42552"/>
  </r>
  <r>
    <s v="Gleason St &amp; S Annabelle St"/>
    <n v="48217"/>
    <s v="843030"/>
    <x v="8"/>
    <s v="INVPERS "/>
    <x v="41590"/>
    <x v="16"/>
    <s v="0415"/>
    <s v="Yes"/>
    <n v="0"/>
    <s v="Boynton"/>
    <n v="261635248003003"/>
    <x v="1"/>
    <n v="-83.160508964619098"/>
    <n v="42.262882983326797"/>
    <n v="42553"/>
  </r>
  <r>
    <s v="Greenfield Rd &amp; Vassar Ave"/>
    <n v="48235"/>
    <s v="397010"/>
    <x v="12"/>
    <s v="DV A/B  "/>
    <x v="41591"/>
    <x v="16"/>
    <s v="0804"/>
    <s v="No"/>
    <n v="9.4"/>
    <s v="Greenfield"/>
    <n v="261635402001002"/>
    <x v="6"/>
    <n v="-83.200031138592493"/>
    <n v="42.434015453762001"/>
    <n v="42554"/>
  </r>
  <r>
    <s v="Clarita St &amp; Ashton Ave"/>
    <n v="48219"/>
    <s v="TS    "/>
    <x v="3"/>
    <s v="TRF STOP"/>
    <x v="41592"/>
    <x v="16"/>
    <s v="87B "/>
    <s v="Yes"/>
    <n v="0"/>
    <s v="Evergreen-Outer Drive"/>
    <n v="261635405003001"/>
    <x v="6"/>
    <n v="-83.220398699625605"/>
    <n v="42.427730300287699"/>
    <n v="42555"/>
  </r>
  <r>
    <s v="N I 75 Service Drive &amp; Rosa Parks Blvd"/>
    <n v="48216"/>
    <s v="347020"/>
    <x v="31"/>
    <s v="AB IP/JH"/>
    <x v="41593"/>
    <x v="16"/>
    <s v="0310"/>
    <s v="No"/>
    <n v="19.2"/>
    <s v="North Corktown"/>
    <n v="261635214001009"/>
    <x v="1"/>
    <n v="-83.072804507589595"/>
    <n v="42.332819370643399"/>
    <n v="42556"/>
  </r>
  <r>
    <s v="Glendale St &amp; Artesian St"/>
    <n v="48223"/>
    <s v="W4890 "/>
    <x v="76"/>
    <s v="THREATRP"/>
    <x v="41594"/>
    <x v="16"/>
    <s v="64A "/>
    <s v="Yes"/>
    <n v="0"/>
    <s v="Schoolcraft Southfield"/>
    <n v="261635427001003"/>
    <x v="4"/>
    <n v="-83.226972143568204"/>
    <n v="42.381824666339099"/>
    <n v="42557"/>
  </r>
  <r>
    <s v="W Fort St &amp; Trumbull St"/>
    <n v="48216"/>
    <s v="827030"/>
    <x v="1"/>
    <s v="BUS BRD "/>
    <x v="41595"/>
    <x v="16"/>
    <s v="0310"/>
    <s v="Yes"/>
    <n v="0"/>
    <s v="West Side Industrial"/>
    <n v="261639853001020"/>
    <x v="1"/>
    <n v="-83.061663496283899"/>
    <n v="42.324581189470102"/>
    <n v="42558"/>
  </r>
  <r>
    <s v="Military St &amp; W Vernor Hwy"/>
    <n v="48209"/>
    <s v="SA    "/>
    <x v="2"/>
    <s v="SPCL ATT"/>
    <x v="41596"/>
    <x v="16"/>
    <s v="49B "/>
    <s v="Yes"/>
    <n v="0"/>
    <s v="Central Southwest"/>
    <n v="261635232001011"/>
    <x v="1"/>
    <n v="-83.106886017087206"/>
    <n v="42.315767762091397"/>
    <n v="42559"/>
  </r>
  <r>
    <s v="Harper Ave &amp; Grandy St"/>
    <n v="48211"/>
    <s v="397010"/>
    <x v="12"/>
    <s v="DV A/B  "/>
    <x v="41597"/>
    <x v="16"/>
    <s v="73A "/>
    <s v="No"/>
    <n v="51.9"/>
    <s v="Poletown East"/>
    <n v="261635184001006"/>
    <x v="0"/>
    <n v="-83.044277873563203"/>
    <n v="42.3747634782668"/>
    <n v="42560"/>
  </r>
  <r>
    <s v="Concord St &amp; Strong St"/>
    <n v="48211"/>
    <s v="312010"/>
    <x v="73"/>
    <s v="SUICIP  "/>
    <x v="41598"/>
    <x v="16"/>
    <s v="0702"/>
    <s v="No"/>
    <n v="6.1"/>
    <s v="Airport Sub"/>
    <n v="261635110004002"/>
    <x v="2"/>
    <n v="-83.030914680897794"/>
    <n v="42.385610452554701"/>
    <n v="42561"/>
  </r>
  <r>
    <s v="Infantry St &amp; W Vernor Hwy"/>
    <n v="48209"/>
    <s v="SA    "/>
    <x v="2"/>
    <s v="SPCL ATT"/>
    <x v="41599"/>
    <x v="16"/>
    <s v="49B "/>
    <s v="Yes"/>
    <n v="0"/>
    <s v="Central Southwest"/>
    <n v="261635238002001"/>
    <x v="1"/>
    <n v="-83.111464767051899"/>
    <n v="42.315578389643697"/>
    <n v="42562"/>
  </r>
  <r>
    <s v="Glastonbury Rd &amp; W 7 Mile Rd"/>
    <n v="48219"/>
    <s v="TS    "/>
    <x v="3"/>
    <s v="TRF STOP"/>
    <x v="41600"/>
    <x v="16"/>
    <s v="83B "/>
    <s v="Yes"/>
    <n v="0"/>
    <s v="Evergreen-Outer Drive"/>
    <n v="261635405004005"/>
    <x v="4"/>
    <n v="-83.222991300861807"/>
    <n v="42.429955079580502"/>
    <n v="42563"/>
  </r>
  <r>
    <s v="Conner St &amp; Harper Ave"/>
    <n v="48213"/>
    <s v="TS    "/>
    <x v="3"/>
    <s v="TRF STOP"/>
    <x v="41601"/>
    <x v="16"/>
    <s v="0501"/>
    <s v="Yes"/>
    <n v="0"/>
    <s v="Airport Sub"/>
    <n v="261635055001001"/>
    <x v="2"/>
    <n v="-82.990205330201405"/>
    <n v="42.397113915198702"/>
    <n v="42564"/>
  </r>
  <r>
    <s v="Sheridan St &amp; E Canfield St"/>
    <n v="48214"/>
    <s v="814035"/>
    <x v="87"/>
    <s v="PARK    "/>
    <x v="41602"/>
    <x v="16"/>
    <s v="78A "/>
    <s v="No"/>
    <m/>
    <s v="Gratiot-Grand"/>
    <n v="261635160004012"/>
    <x v="0"/>
    <n v="-83.014097159365093"/>
    <n v="42.370244785348604"/>
    <n v="42565"/>
  </r>
  <r>
    <s v="Curtis St &amp; Warwick St"/>
    <n v="48219"/>
    <s v="802010"/>
    <x v="57"/>
    <s v="HOLDUP  "/>
    <x v="41603"/>
    <x v="16"/>
    <s v="87C "/>
    <s v="No"/>
    <n v="14.7"/>
    <s v="Evergreen-Outer Drive"/>
    <n v="261635405002008"/>
    <x v="4"/>
    <n v="-83.229453674518197"/>
    <n v="42.422577604717503"/>
    <n v="42566"/>
  </r>
  <r>
    <s v="Toledo St &amp; Hammond St"/>
    <n v="48209"/>
    <s v="TS    "/>
    <x v="3"/>
    <s v="TRF STOP"/>
    <x v="41604"/>
    <x v="16"/>
    <s v="49B "/>
    <s v="Yes"/>
    <n v="0"/>
    <s v="Central Southwest"/>
    <n v="261635231001039"/>
    <x v="1"/>
    <n v="-83.108515718284394"/>
    <n v="42.3191403898213"/>
    <n v="42567"/>
  </r>
  <r>
    <s v="E McNichols Rd &amp; Conant St"/>
    <n v="48212"/>
    <s v="SA    "/>
    <x v="2"/>
    <s v="SPCL ATT"/>
    <x v="41605"/>
    <x v="16"/>
    <s v="1110"/>
    <s v="Yes"/>
    <n v="0"/>
    <s v="North Campau"/>
    <n v="261635104001000"/>
    <x v="2"/>
    <n v="-83.063615195259004"/>
    <n v="42.418661276509901"/>
    <n v="42568"/>
  </r>
  <r>
    <s v="Linville St &amp; Maryland St"/>
    <n v="48224"/>
    <s v="TS    "/>
    <x v="3"/>
    <s v="TRF STOP"/>
    <x v="41606"/>
    <x v="16"/>
    <s v="54A "/>
    <s v="Yes"/>
    <n v="0"/>
    <s v="Morningside"/>
    <n v="261635013001005"/>
    <x v="5"/>
    <n v="-82.956924629771194"/>
    <n v="42.404294251030898"/>
    <n v="42569"/>
  </r>
  <r>
    <s v="W Vernor Hwy &amp; Stair St"/>
    <n v="48209"/>
    <s v="372020"/>
    <x v="13"/>
    <s v="UDAAIP  "/>
    <x v="41607"/>
    <x v="16"/>
    <s v="49A "/>
    <s v="No"/>
    <n v="6.7"/>
    <s v="Springwells"/>
    <n v="261635240003001"/>
    <x v="1"/>
    <n v="-83.122115293895504"/>
    <n v="42.313552007271198"/>
    <n v="42570"/>
  </r>
  <r>
    <s v="Sturtevant St &amp; Dexter Ave"/>
    <n v="48206"/>
    <s v="SA    "/>
    <x v="2"/>
    <s v="SPCL ATT"/>
    <x v="41608"/>
    <x v="16"/>
    <s v="103A"/>
    <s v="Yes"/>
    <n v="0"/>
    <s v="Dexter-Linwood"/>
    <n v="261635315004008"/>
    <x v="0"/>
    <n v="-83.127300706217298"/>
    <n v="42.384422561816599"/>
    <n v="42571"/>
  </r>
  <r>
    <s v="Puritan St &amp; Appoline St"/>
    <n v="48235"/>
    <s v="342010"/>
    <x v="33"/>
    <s v="SHOTS IP"/>
    <x v="41609"/>
    <x v="16"/>
    <s v="1210"/>
    <s v="No"/>
    <n v="12"/>
    <s v="Harmony Village"/>
    <n v="261635369003014"/>
    <x v="6"/>
    <n v="-83.170827605235004"/>
    <n v="42.409524515419299"/>
    <n v="42572"/>
  </r>
  <r>
    <s v="Russell St &amp; Hendrie St"/>
    <n v="48211"/>
    <s v="935030"/>
    <x v="7"/>
    <s v="REMARKS "/>
    <x v="41610"/>
    <x v="16"/>
    <s v="73A "/>
    <s v="Yes"/>
    <n v="0"/>
    <s v="Poletown East"/>
    <n v="261639859001001"/>
    <x v="0"/>
    <n v="-83.0551783005495"/>
    <n v="42.368524254723503"/>
    <n v="42573"/>
  </r>
  <r>
    <s v=""/>
    <n v="0"/>
    <s v="W4812 "/>
    <x v="9"/>
    <s v="BLDGCHK "/>
    <x v="41610"/>
    <x v="16"/>
    <s v="    "/>
    <s v="Yes"/>
    <n v="0"/>
    <s v=""/>
    <m/>
    <x v="7"/>
    <n v="-84.132207353930795"/>
    <n v="42.082976135040802"/>
    <n v="42574"/>
  </r>
  <r>
    <s v="Casino St &amp; Lansdowne St"/>
    <n v="48224"/>
    <s v="SST342"/>
    <x v="40"/>
    <s v="SHOT SPT"/>
    <x v="41611"/>
    <x v="16"/>
    <s v="0907"/>
    <s v="No"/>
    <n v="1.7"/>
    <s v="Moross-Morang"/>
    <n v="261635007003008"/>
    <x v="5"/>
    <n v="-82.949682916431399"/>
    <n v="42.428286518133"/>
    <n v="42575"/>
  </r>
  <r>
    <s v="Greenview Ave &amp; Whitlock St"/>
    <n v="48228"/>
    <s v="347020"/>
    <x v="31"/>
    <s v="AB IP/JH"/>
    <x v="41612"/>
    <x v="16"/>
    <s v="612A"/>
    <s v="No"/>
    <m/>
    <s v="Warrendale"/>
    <n v="261635458005006"/>
    <x v="3"/>
    <n v="-83.221872197428297"/>
    <n v="42.339691690553501"/>
    <n v="42576"/>
  </r>
  <r>
    <s v="Cass Ave &amp; W Ferry St"/>
    <n v="48202"/>
    <s v="W4812 "/>
    <x v="9"/>
    <s v="BLDGCHK "/>
    <x v="41613"/>
    <x v="16"/>
    <s v="36B "/>
    <s v="Yes"/>
    <n v="0"/>
    <s v="Wayne State"/>
    <n v="261635202002006"/>
    <x v="1"/>
    <n v="-83.069320234996397"/>
    <n v="42.360649691219002"/>
    <n v="42577"/>
  </r>
  <r>
    <s v="Braile St &amp; W McNichols Rd"/>
    <n v="48219"/>
    <s v="342010"/>
    <x v="33"/>
    <s v="SHOTS IP"/>
    <x v="41614"/>
    <x v="16"/>
    <s v="86D "/>
    <s v="No"/>
    <n v="5.2"/>
    <s v="Holcomb Community"/>
    <n v="261635411004004"/>
    <x v="4"/>
    <n v="-83.245948546120005"/>
    <n v="42.414969787357499"/>
    <n v="42578"/>
  </r>
  <r>
    <s v="W 7 Mile Rd &amp; Ashton Ave"/>
    <n v="48219"/>
    <s v="TS    "/>
    <x v="3"/>
    <s v="TRF STOP"/>
    <x v="41615"/>
    <x v="16"/>
    <s v="87B "/>
    <s v="Yes"/>
    <n v="0"/>
    <s v="Evergreen-Outer Drive"/>
    <n v="261635405004004"/>
    <x v="4"/>
    <n v="-83.220501433623994"/>
    <n v="42.429996305776598"/>
    <n v="42579"/>
  </r>
  <r>
    <s v="Evergreen Rd &amp; W Warren Ave"/>
    <n v="48228"/>
    <s v="935030"/>
    <x v="7"/>
    <s v="REMARKS "/>
    <x v="41616"/>
    <x v="16"/>
    <s v="612A"/>
    <s v="Yes"/>
    <n v="0"/>
    <s v="Warrendale"/>
    <n v="261635458004006"/>
    <x v="3"/>
    <n v="-83.235391475400903"/>
    <n v="42.343134184333898"/>
    <n v="42580"/>
  </r>
  <r>
    <s v="E Jefferson Ave &amp; Randolph St"/>
    <n v="48226"/>
    <s v="827030"/>
    <x v="1"/>
    <s v="BUS BRD "/>
    <x v="41617"/>
    <x v="16"/>
    <s v="0312"/>
    <s v="Yes"/>
    <n v="0"/>
    <s v="Downtown"/>
    <n v="261635172001073"/>
    <x v="1"/>
    <n v="-83.0421816195052"/>
    <n v="42.329885396652699"/>
    <n v="42581"/>
  </r>
  <r>
    <s v="Anglin St &amp; E 7 Mile Rd"/>
    <n v="48234"/>
    <s v="SA    "/>
    <x v="2"/>
    <s v="SPCL ATT"/>
    <x v="41618"/>
    <x v="16"/>
    <s v="112A"/>
    <s v="Yes"/>
    <n v="0"/>
    <s v="Nolan"/>
    <n v="261635074001009"/>
    <x v="2"/>
    <n v="-83.0749991594828"/>
    <n v="42.432925653876602"/>
    <n v="42582"/>
  </r>
  <r>
    <s v="Cadieux Rd &amp; Munich St"/>
    <n v="48224"/>
    <s v="843020"/>
    <x v="11"/>
    <s v="UNKPROB "/>
    <x v="41619"/>
    <x v="16"/>
    <s v="57A "/>
    <s v="No"/>
    <n v="10.1"/>
    <s v="Cornerstone Village"/>
    <n v="261635017001007"/>
    <x v="5"/>
    <n v="-82.927555009022498"/>
    <n v="42.402653629119101"/>
    <n v="42583"/>
  </r>
  <r>
    <s v="E 7 Mile Rd &amp; Hoover St"/>
    <n v="48205"/>
    <s v="817036"/>
    <x v="88"/>
    <s v="MISCTRAF"/>
    <x v="41620"/>
    <x v="16"/>
    <s v="0901"/>
    <s v="No"/>
    <m/>
    <s v="Pulaski"/>
    <n v="261635033004011"/>
    <x v="2"/>
    <n v="-83.004696701130698"/>
    <n v="42.434434468607897"/>
    <n v="42585"/>
  </r>
  <r>
    <s v="Rutherford St &amp; Schoolcraft St"/>
    <n v="48227"/>
    <s v="843020"/>
    <x v="11"/>
    <s v="UNKPROB "/>
    <x v="41621"/>
    <x v="16"/>
    <s v="814B"/>
    <s v="No"/>
    <n v="8.1"/>
    <s v="Greenfield-Grand River"/>
    <n v="261635424002009"/>
    <x v="4"/>
    <n v="-83.203476486152596"/>
    <n v="42.386953198472"/>
    <n v="42586"/>
  </r>
  <r>
    <s v="W Outer Dr &amp; Southfield Service Drive"/>
    <n v="48219"/>
    <s v="TS    "/>
    <x v="3"/>
    <s v="TRF STOP"/>
    <x v="41622"/>
    <x v="16"/>
    <s v="87D "/>
    <s v="Yes"/>
    <n v="0"/>
    <s v="Evergreen-Outer Drive"/>
    <n v="261635405001013"/>
    <x v="4"/>
    <n v="-83.219276480802506"/>
    <n v="42.4192716609817"/>
    <n v="42587"/>
  </r>
  <r>
    <s v="Scott St &amp; Chene St"/>
    <n v="48207"/>
    <s v="W4807 "/>
    <x v="4"/>
    <s v="STRTSHFT"/>
    <x v="41623"/>
    <x v="16"/>
    <s v="76B "/>
    <s v="Yes"/>
    <n v="0"/>
    <s v="Eastern Market"/>
    <n v="261635188002036"/>
    <x v="0"/>
    <n v="-83.033824621756594"/>
    <n v="42.355185523644003"/>
    <n v="42588"/>
  </r>
  <r>
    <s v="Avis St &amp; Elsmere St"/>
    <n v="48209"/>
    <s v="345020"/>
    <x v="6"/>
    <s v="WEAPON  "/>
    <x v="41624"/>
    <x v="16"/>
    <s v="0408"/>
    <s v="No"/>
    <n v="9"/>
    <s v="Springwells"/>
    <n v="261635242004000"/>
    <x v="1"/>
    <n v="-83.133341542126104"/>
    <n v="42.303512551432902"/>
    <n v="42589"/>
  </r>
  <r>
    <s v="S I  375 Service Drive &amp; Gratiot Ave"/>
    <n v="48226"/>
    <s v="827030"/>
    <x v="1"/>
    <s v="BUS BRD "/>
    <x v="41625"/>
    <x v="16"/>
    <s v="0312"/>
    <s v="Yes"/>
    <n v="0"/>
    <s v="Downtown"/>
    <n v="261635172002042"/>
    <x v="0"/>
    <n v="-83.041854448168905"/>
    <n v="42.339491363715503"/>
    <n v="42590"/>
  </r>
  <r>
    <s v="McKinney Ave &amp; Meuse St"/>
    <n v="48224"/>
    <s v="TS    "/>
    <x v="3"/>
    <s v="TRF STOP"/>
    <x v="41626"/>
    <x v="16"/>
    <s v="0907"/>
    <s v="Yes"/>
    <n v="0"/>
    <s v="Yorkshire Woods"/>
    <n v="261635009002000"/>
    <x v="5"/>
    <n v="-82.942042394202204"/>
    <n v="42.4218942693036"/>
    <n v="42591"/>
  </r>
  <r>
    <s v="Saint Antoine St &amp; Gratiot Ave"/>
    <n v="48226"/>
    <s v="827030"/>
    <x v="1"/>
    <s v="BUS BRD "/>
    <x v="41627"/>
    <x v="16"/>
    <s v="0312"/>
    <s v="Yes"/>
    <n v="0"/>
    <s v="Downtown"/>
    <n v="261635172002041"/>
    <x v="0"/>
    <n v="-83.042781144698495"/>
    <n v="42.3383070893493"/>
    <n v="42592"/>
  </r>
  <r>
    <s v="Bennett St &amp; Lahser Rd"/>
    <n v="48219"/>
    <s v="833010"/>
    <x v="80"/>
    <s v="BMBTHRT "/>
    <x v="41628"/>
    <x v="16"/>
    <s v="85A "/>
    <s v="No"/>
    <n v="5.4"/>
    <s v="Holcomb Community"/>
    <n v="261635412004007"/>
    <x v="4"/>
    <n v="-83.257947126159706"/>
    <n v="42.419584463764799"/>
    <n v="42593"/>
  </r>
  <r>
    <s v="Hoover Rd &amp; 8 Mile Rd"/>
    <n v="48234"/>
    <s v="817036"/>
    <x v="88"/>
    <s v="MISCTRAF"/>
    <x v="41629"/>
    <x v="16"/>
    <s v="115A"/>
    <s v="No"/>
    <n v="24.5"/>
    <s v=""/>
    <n v="260992640001006"/>
    <x v="2"/>
    <n v="-83.007278038238397"/>
    <n v="42.448733523894902"/>
    <n v="42594"/>
  </r>
  <r>
    <s v="S M 10 Service Drive &amp; Grand River Ave"/>
    <n v="48201"/>
    <s v="935030"/>
    <x v="7"/>
    <s v="REMARKS "/>
    <x v="41630"/>
    <x v="16"/>
    <s v="0310"/>
    <s v="Yes"/>
    <n v="0"/>
    <s v="Midtown"/>
    <n v="261635215001047"/>
    <x v="1"/>
    <n v="-83.066505315878203"/>
    <n v="42.339483351696899"/>
    <n v="42595"/>
  </r>
  <r>
    <s v="Canton St &amp; Gratiot Ave"/>
    <n v="48207"/>
    <s v="827030"/>
    <x v="1"/>
    <s v="BUS BRD "/>
    <x v="41631"/>
    <x v="16"/>
    <s v="77B "/>
    <s v="Yes"/>
    <n v="0"/>
    <s v="Gratiot-Grand"/>
    <n v="261635162001004"/>
    <x v="0"/>
    <n v="-83.020120526803694"/>
    <n v="42.370634236081202"/>
    <n v="42596"/>
  </r>
  <r>
    <s v="Saint Marys St &amp; W 7 Mile Rd"/>
    <n v="48235"/>
    <s v="397010"/>
    <x v="12"/>
    <s v="DV A/B  "/>
    <x v="41632"/>
    <x v="16"/>
    <s v="0804"/>
    <s v="No"/>
    <n v="10.3"/>
    <s v="Greenfield"/>
    <n v="261635402002006"/>
    <x v="6"/>
    <n v="-83.2073682261681"/>
    <n v="42.430320501978301"/>
    <n v="42597"/>
  </r>
  <r>
    <s v="Puritan St &amp; Princeton St"/>
    <n v="48238"/>
    <s v="TS    "/>
    <x v="3"/>
    <s v="TRF STOP"/>
    <x v="41633"/>
    <x v="16"/>
    <s v="1212"/>
    <s v="Yes"/>
    <n v="0"/>
    <s v="Pilgrim Village"/>
    <n v="261635302003001"/>
    <x v="6"/>
    <n v="-83.128752857777897"/>
    <n v="42.410135066486497"/>
    <n v="42598"/>
  </r>
  <r>
    <s v="Joann St &amp; E 7 Mile Rd"/>
    <n v="48205"/>
    <s v="TS    "/>
    <x v="3"/>
    <s v="TRF STOP"/>
    <x v="41634"/>
    <x v="16"/>
    <s v="95B "/>
    <s v="Yes"/>
    <n v="0"/>
    <s v="Pulaski"/>
    <n v="261635033002014"/>
    <x v="2"/>
    <n v="-82.990017714236998"/>
    <n v="42.4348156240885"/>
    <n v="42599"/>
  </r>
  <r>
    <s v="Hoover St &amp; Manning St"/>
    <n v="48205"/>
    <s v="851010"/>
    <x v="91"/>
    <s v="ENTRY   "/>
    <x v="41635"/>
    <x v="16"/>
    <s v="0901"/>
    <s v="No"/>
    <n v="9.3000000000000007"/>
    <s v="Pulaski"/>
    <n v="261635050001007"/>
    <x v="2"/>
    <n v="-83.004908409576899"/>
    <n v="42.440103932868602"/>
    <n v="42600"/>
  </r>
  <r>
    <s v="E McNichols Rd &amp; Conant St"/>
    <n v="48212"/>
    <s v="SA    "/>
    <x v="2"/>
    <s v="SPCL ATT"/>
    <x v="41636"/>
    <x v="16"/>
    <s v="1110"/>
    <s v="Yes"/>
    <n v="0"/>
    <s v="North Campau"/>
    <n v="261635104001000"/>
    <x v="2"/>
    <n v="-83.063615195259004"/>
    <n v="42.418661276509901"/>
    <n v="42601"/>
  </r>
  <r>
    <s v="Joseph Campau St &amp; Conant St"/>
    <n v="48234"/>
    <s v="TS    "/>
    <x v="3"/>
    <s v="TRF STOP"/>
    <x v="41637"/>
    <x v="16"/>
    <s v="117A"/>
    <s v="Yes"/>
    <n v="0"/>
    <s v="Conant Gardens"/>
    <n v="261635070003004"/>
    <x v="2"/>
    <n v="-83.072859967350595"/>
    <n v="42.431833534947003"/>
    <n v="42602"/>
  </r>
  <r>
    <s v="Bagley St &amp; 3rd St"/>
    <n v="48226"/>
    <s v="935030"/>
    <x v="7"/>
    <s v="REMARKS "/>
    <x v="41638"/>
    <x v="16"/>
    <s v="0311"/>
    <s v="Yes"/>
    <n v="0"/>
    <s v="Downtown"/>
    <n v="261635207001066"/>
    <x v="1"/>
    <n v="-83.057881487237395"/>
    <n v="42.332274235242899"/>
    <n v="42603"/>
  </r>
  <r>
    <s v="Grand River Ave &amp; Greenfield Rd"/>
    <n v="48227"/>
    <s v="376050"/>
    <x v="26"/>
    <s v="INVAUTO "/>
    <x v="41639"/>
    <x v="16"/>
    <s v="814A"/>
    <s v="Yes"/>
    <n v="0"/>
    <s v="Cadillac Community"/>
    <n v="261635373001009"/>
    <x v="4"/>
    <n v="-83.198369730200696"/>
    <n v="42.392664736863303"/>
    <n v="42604"/>
  </r>
  <r>
    <s v="McDougall St &amp; E Nevada St"/>
    <n v="48212"/>
    <s v="804020"/>
    <x v="38"/>
    <s v="PANIC   "/>
    <x v="41640"/>
    <x v="16"/>
    <s v="117B"/>
    <s v="No"/>
    <m/>
    <s v="Cadillac Heights"/>
    <n v="261635071004013"/>
    <x v="2"/>
    <n v="-83.071062003106604"/>
    <n v="42.425815761787"/>
    <n v="42605"/>
  </r>
  <r>
    <s v="S M 10 Service Drive &amp; Grand River Ave"/>
    <n v="48201"/>
    <s v="843030"/>
    <x v="8"/>
    <s v="INVPERS "/>
    <x v="41641"/>
    <x v="16"/>
    <s v="0310"/>
    <s v="Yes"/>
    <n v="0"/>
    <s v="Midtown"/>
    <n v="261635215001047"/>
    <x v="1"/>
    <n v="-83.066505315878203"/>
    <n v="42.339483351696899"/>
    <n v="42606"/>
  </r>
  <r>
    <s v="W Chicago St &amp; Rosemont Ave"/>
    <n v="48228"/>
    <s v="SA    "/>
    <x v="2"/>
    <s v="SPCL ATT"/>
    <x v="41642"/>
    <x v="16"/>
    <s v="67A "/>
    <s v="Yes"/>
    <n v="0"/>
    <s v="Franklin Park"/>
    <n v="261635468002004"/>
    <x v="3"/>
    <n v="-83.219080419056596"/>
    <n v="42.365023727152199"/>
    <n v="42607"/>
  </r>
  <r>
    <s v="E Nevada St &amp; Conley St"/>
    <n v="48234"/>
    <s v="935030"/>
    <x v="7"/>
    <s v="REMARKS "/>
    <x v="41643"/>
    <x v="16"/>
    <s v="118A"/>
    <s v="Yes"/>
    <n v="0"/>
    <s v="Davison"/>
    <n v="261635064003001"/>
    <x v="2"/>
    <n v="-83.052005109706997"/>
    <n v="42.426120081809003"/>
    <n v="42608"/>
  </r>
  <r>
    <s v="E Warren Ave &amp; Lakeview St"/>
    <n v="48215"/>
    <s v="TS    "/>
    <x v="3"/>
    <s v="TRF STOP"/>
    <x v="41644"/>
    <x v="16"/>
    <s v="53A "/>
    <s v="Yes"/>
    <n v="0"/>
    <s v="Fox Creek"/>
    <n v="261635124003003"/>
    <x v="5"/>
    <n v="-82.963163291231695"/>
    <n v="42.393904134827302"/>
    <n v="42609"/>
  </r>
  <r>
    <s v="Greenfield Rd &amp; Clarita St"/>
    <n v="48235"/>
    <s v="GL8779"/>
    <x v="71"/>
    <s v="OD      "/>
    <x v="41645"/>
    <x v="16"/>
    <s v="1206"/>
    <s v="No"/>
    <n v="17"/>
    <s v="Winship"/>
    <n v="261635396001003"/>
    <x v="6"/>
    <n v="-83.199805484632293"/>
    <n v="42.428586255144197"/>
    <n v="42610"/>
  </r>
  <r>
    <s v="E Grand Blvd &amp; Kercheval St"/>
    <n v="48207"/>
    <s v="GL8777"/>
    <x v="14"/>
    <s v="DISTURB "/>
    <x v="41646"/>
    <x v="16"/>
    <s v="0711"/>
    <s v="No"/>
    <n v="18.3"/>
    <s v="Islandview"/>
    <n v="261635152001010"/>
    <x v="0"/>
    <n v="-83.007467179628193"/>
    <n v="42.355612165126601"/>
    <n v="42611"/>
  </r>
  <r>
    <s v="Lappin St &amp; Mapleview St"/>
    <n v="48205"/>
    <s v="395010"/>
    <x v="99"/>
    <s v="PRS WEAP"/>
    <x v="41647"/>
    <x v="16"/>
    <s v="92A "/>
    <s v="No"/>
    <n v="12.1"/>
    <s v="Franklin"/>
    <n v="261635034001009"/>
    <x v="2"/>
    <n v="-82.984107285469506"/>
    <n v="42.437000233093599"/>
    <n v="42612"/>
  </r>
  <r>
    <s v="Greenfield Rd &amp; W 7 Mile Rd"/>
    <n v="48235"/>
    <s v="GL8766"/>
    <x v="104"/>
    <s v="NARCIP  "/>
    <x v="41648"/>
    <x v="16"/>
    <s v="1206"/>
    <s v="No"/>
    <n v="22.2"/>
    <s v="San Bernardo"/>
    <n v="261635397002007"/>
    <x v="6"/>
    <n v="-83.199878214360297"/>
    <n v="42.430430285281297"/>
    <n v="42613"/>
  </r>
  <r>
    <s v="E I 94 Service Drive &amp; French Rd"/>
    <n v="48213"/>
    <s v="SA    "/>
    <x v="2"/>
    <s v="SPCL ATT"/>
    <x v="41649"/>
    <x v="16"/>
    <s v="0501"/>
    <s v="Yes"/>
    <n v="0"/>
    <s v="West End"/>
    <n v="261635143001016"/>
    <x v="5"/>
    <n v="-82.995651654108499"/>
    <n v="42.3919978926615"/>
    <n v="42614"/>
  </r>
  <r>
    <s v="Kempa St &amp; Sirron St"/>
    <n v="48234"/>
    <s v="SA    "/>
    <x v="2"/>
    <s v="SPCL ATT"/>
    <x v="41650"/>
    <x v="16"/>
    <s v="115A"/>
    <s v="Yes"/>
    <n v="0"/>
    <s v="Conner Creek"/>
    <n v="261635051001011"/>
    <x v="2"/>
    <n v="-83.019582376712194"/>
    <n v="42.4404095551564"/>
    <n v="42615"/>
  </r>
  <r>
    <s v="Riverview St &amp; Glendale St"/>
    <n v="48223"/>
    <s v="397010"/>
    <x v="12"/>
    <s v="DV A/B  "/>
    <x v="41651"/>
    <x v="16"/>
    <s v="63A "/>
    <s v="No"/>
    <n v="12.3"/>
    <s v="Castle Rouge"/>
    <n v="261635440002030"/>
    <x v="4"/>
    <n v="-83.273378759685599"/>
    <n v="42.380976851412697"/>
    <n v="42616"/>
  </r>
  <r>
    <s v="Collingwood St &amp; La Salle Blvd"/>
    <n v="48206"/>
    <s v="842020"/>
    <x v="41"/>
    <s v="OD      "/>
    <x v="41652"/>
    <x v="16"/>
    <s v="105A"/>
    <s v="No"/>
    <n v="6.8"/>
    <s v="Dexter-Linwood"/>
    <n v="261635313001002"/>
    <x v="0"/>
    <n v="-83.109032902027806"/>
    <n v="42.382034335200501"/>
    <n v="42617"/>
  </r>
  <r>
    <s v=""/>
    <n v="0"/>
    <s v="376050"/>
    <x v="26"/>
    <s v="INVAUTO "/>
    <x v="41653"/>
    <x v="16"/>
    <s v="    "/>
    <s v="Yes"/>
    <n v="0"/>
    <s v=""/>
    <m/>
    <x v="7"/>
    <n v="-84.132207353930795"/>
    <n v="42.082976135040802"/>
    <n v="42618"/>
  </r>
  <r>
    <s v="E 7 Mile Rd &amp; Ryan Rd"/>
    <n v="48234"/>
    <s v="842021"/>
    <x v="133"/>
    <s v="OVR     "/>
    <x v="41654"/>
    <x v="16"/>
    <s v="113A"/>
    <s v="No"/>
    <n v="8"/>
    <s v="Farwell"/>
    <n v="261635069002007"/>
    <x v="2"/>
    <n v="-83.063121572223395"/>
    <n v="42.433137573939597"/>
    <n v="42619"/>
  </r>
  <r>
    <s v="Livernois Ave &amp; Elmhurst St"/>
    <n v="48204"/>
    <s v="W4807 "/>
    <x v="4"/>
    <s v="STRTSHFT"/>
    <x v="41655"/>
    <x v="16"/>
    <s v="104A"/>
    <s v="Yes"/>
    <n v="0"/>
    <s v="Nardin Park"/>
    <n v="261635308002000"/>
    <x v="3"/>
    <n v="-83.138991715800401"/>
    <n v="42.376148284224797"/>
    <n v="42620"/>
  </r>
  <r>
    <s v="Oakfield St &amp; Saint Martins Ave"/>
    <n v="48235"/>
    <s v="SST342"/>
    <x v="40"/>
    <s v="SHOT SPT"/>
    <x v="41656"/>
    <x v="16"/>
    <s v="0804"/>
    <s v="No"/>
    <n v="6.5"/>
    <s v="Greenfield"/>
    <n v="261635402005000"/>
    <x v="6"/>
    <n v="-83.215255893669607"/>
    <n v="42.435495823281101"/>
    <n v="42621"/>
  </r>
  <r>
    <s v="Biltmore St &amp; Saint Martins Ave"/>
    <n v="48235"/>
    <s v="SST342"/>
    <x v="40"/>
    <s v="SHOT SPT"/>
    <x v="41657"/>
    <x v="16"/>
    <s v="0804"/>
    <s v="No"/>
    <n v="3.1"/>
    <s v="Greenfield"/>
    <n v="261635402004003"/>
    <x v="6"/>
    <n v="-83.211987568273699"/>
    <n v="42.435586282683701"/>
    <n v="42622"/>
  </r>
  <r>
    <s v="8 Mile Rd &amp; Mac Arthur Blvd"/>
    <n v="48234"/>
    <s v="SA    "/>
    <x v="2"/>
    <s v="SPCL ATT"/>
    <x v="41658"/>
    <x v="16"/>
    <s v="115A"/>
    <s v="Yes"/>
    <n v="0"/>
    <s v="Conner Creek"/>
    <n v="261635051001005"/>
    <x v="2"/>
    <n v="-83.017594207457194"/>
    <n v="42.4486648149649"/>
    <n v="42623"/>
  </r>
  <r>
    <s v="Mack Ave &amp; Cadieux Rd"/>
    <n v="48230"/>
    <s v="TS    "/>
    <x v="3"/>
    <s v="TRF STOP"/>
    <x v="41659"/>
    <x v="16"/>
    <s v="    "/>
    <s v="Yes"/>
    <n v="0"/>
    <s v="East English Village"/>
    <n v="261635018004010"/>
    <x v="5"/>
    <n v="-82.922403660819299"/>
    <n v="42.394837489340901"/>
    <n v="42624"/>
  </r>
  <r>
    <s v="Anderdon Ave &amp; Goethe St"/>
    <n v="48215"/>
    <s v="W4807 "/>
    <x v="4"/>
    <s v="STRTSHFT"/>
    <x v="41660"/>
    <x v="16"/>
    <s v="0509"/>
    <s v="Yes"/>
    <n v="0"/>
    <s v="Riverbend"/>
    <n v="261635126004009"/>
    <x v="5"/>
    <n v="-82.964617622102395"/>
    <n v="42.380633097098602"/>
    <n v="42625"/>
  </r>
  <r>
    <s v="Livernois Ave &amp; Elmhurst St"/>
    <n v="48204"/>
    <s v="W4807 "/>
    <x v="4"/>
    <s v="STRTSHFT"/>
    <x v="41661"/>
    <x v="16"/>
    <s v="104A"/>
    <s v="Yes"/>
    <n v="0"/>
    <s v="Nardin Park"/>
    <n v="261635308002000"/>
    <x v="3"/>
    <n v="-83.138991715800401"/>
    <n v="42.376148284224797"/>
    <n v="42626"/>
  </r>
  <r>
    <s v="W McNichols Rd &amp; Portage St"/>
    <n v="48203"/>
    <s v="347020"/>
    <x v="31"/>
    <s v="AB IP/JH"/>
    <x v="41662"/>
    <x v="16"/>
    <s v="129B"/>
    <s v="No"/>
    <n v="6.4"/>
    <s v="Palmer Park"/>
    <n v="261635383002009"/>
    <x v="6"/>
    <n v="-83.110797983571601"/>
    <n v="42.417685499352402"/>
    <n v="42627"/>
  </r>
  <r>
    <s v="Schaefer &amp; S Liddesdale St"/>
    <n v="48217"/>
    <s v="343010"/>
    <x v="35"/>
    <s v="FA IP   "/>
    <x v="41663"/>
    <x v="16"/>
    <s v="0411"/>
    <s v="No"/>
    <n v="12.6"/>
    <s v="Boynton"/>
    <n v="261635247006024"/>
    <x v="1"/>
    <n v="-83.151487876581697"/>
    <n v="42.275108426927403"/>
    <n v="42628"/>
  </r>
  <r>
    <s v="Vaughan St &amp; Joy Rd"/>
    <n v="48228"/>
    <s v="SA    "/>
    <x v="2"/>
    <s v="SPCL ATT"/>
    <x v="41664"/>
    <x v="16"/>
    <s v="66B "/>
    <s v="Yes"/>
    <n v="0"/>
    <s v="Franklin Park"/>
    <n v="261635466003014"/>
    <x v="3"/>
    <n v="-83.237201055882593"/>
    <n v="42.357551810724203"/>
    <n v="42629"/>
  </r>
  <r>
    <s v="Waverly &amp; Dexter Ave"/>
    <n v="48238"/>
    <s v="825030"/>
    <x v="14"/>
    <s v="DISTURB "/>
    <x v="41665"/>
    <x v="16"/>
    <s v="103A"/>
    <s v="No"/>
    <n v="9"/>
    <s v="Dexter-Linwood"/>
    <n v="261635315004000"/>
    <x v="6"/>
    <n v="-83.130453439460098"/>
    <n v="42.3891257500105"/>
    <n v="42630"/>
  </r>
  <r>
    <s v="Mitchell St &amp; 8 Mile Rd"/>
    <n v="48234"/>
    <s v="SA    "/>
    <x v="2"/>
    <s v="SPCL ATT"/>
    <x v="41666"/>
    <x v="16"/>
    <s v="112B"/>
    <s v="Yes"/>
    <n v="0"/>
    <s v="Butler"/>
    <n v="261635068004002"/>
    <x v="2"/>
    <n v="-83.073027413592001"/>
    <n v="42.447157930745"/>
    <n v="42631"/>
  </r>
  <r>
    <s v="Schoenherr St &amp; Pfent St"/>
    <n v="48205"/>
    <s v="352010"/>
    <x v="19"/>
    <s v="HI1 I/P "/>
    <x v="41667"/>
    <x v="16"/>
    <s v="92A "/>
    <s v="No"/>
    <n v="9.1"/>
    <s v="Franklin"/>
    <n v="261635034001010"/>
    <x v="2"/>
    <n v="-82.985241450290104"/>
    <n v="42.437772259709298"/>
    <n v="42632"/>
  </r>
  <r>
    <s v="Anglin St &amp; E 7 Mile Rd"/>
    <n v="48234"/>
    <s v="SA    "/>
    <x v="2"/>
    <s v="SPCL ATT"/>
    <x v="41668"/>
    <x v="16"/>
    <s v="112A"/>
    <s v="Yes"/>
    <n v="0"/>
    <s v="Nolan"/>
    <n v="261635074001009"/>
    <x v="2"/>
    <n v="-83.0749991594828"/>
    <n v="42.432925653876602"/>
    <n v="42633"/>
  </r>
  <r>
    <s v="Eastwood St &amp; Kelly Rd"/>
    <n v="48224"/>
    <s v="991032"/>
    <x v="151"/>
    <s v="INV KIDS"/>
    <x v="41669"/>
    <x v="16"/>
    <s v="0907"/>
    <s v="Yes"/>
    <n v="0"/>
    <s v="Moross-Morang"/>
    <n v="261635007004011"/>
    <x v="5"/>
    <n v="-82.953526130830696"/>
    <n v="42.434011778586701"/>
    <n v="42634"/>
  </r>
  <r>
    <s v="Hamilton &amp; Seward St"/>
    <n v="48202"/>
    <s v="843020"/>
    <x v="11"/>
    <s v="UNKPROB "/>
    <x v="41670"/>
    <x v="16"/>
    <s v="1008"/>
    <s v="No"/>
    <n v="12.6"/>
    <s v="Henry Ford"/>
    <n v="261635326002002"/>
    <x v="0"/>
    <n v="-83.085532966418597"/>
    <n v="42.371831215920402"/>
    <n v="42635"/>
  </r>
  <r>
    <s v="Celestine St &amp; Fordham St"/>
    <n v="48205"/>
    <s v="343040"/>
    <x v="102"/>
    <s v="FA RPT  "/>
    <x v="41671"/>
    <x v="16"/>
    <s v="96A "/>
    <s v="Yes"/>
    <n v="0"/>
    <s v="Mapleridge"/>
    <n v="261635006005004"/>
    <x v="5"/>
    <n v="-82.972690608941804"/>
    <n v="42.4343802461674"/>
    <n v="42636"/>
  </r>
  <r>
    <s v="Anglin St &amp; E 7 Mile Rd"/>
    <n v="48234"/>
    <s v="SA    "/>
    <x v="2"/>
    <s v="SPCL ATT"/>
    <x v="41672"/>
    <x v="16"/>
    <s v="112A"/>
    <s v="Yes"/>
    <n v="0"/>
    <s v="Nolan"/>
    <n v="261635074001009"/>
    <x v="2"/>
    <n v="-83.0749991594828"/>
    <n v="42.432925653876602"/>
    <n v="42637"/>
  </r>
  <r>
    <s v="E Nevada St &amp; Conley St"/>
    <n v="48234"/>
    <s v="397010"/>
    <x v="12"/>
    <s v="DV A/B  "/>
    <x v="41673"/>
    <x v="16"/>
    <s v="118A"/>
    <s v="Yes"/>
    <n v="0"/>
    <s v="Davison"/>
    <n v="261635064003001"/>
    <x v="2"/>
    <n v="-83.052005109706997"/>
    <n v="42.426120081809003"/>
    <n v="42638"/>
  </r>
  <r>
    <s v="E Jefferson Ave &amp; Alter Rd"/>
    <n v="48215"/>
    <s v="SA    "/>
    <x v="2"/>
    <s v="SPCL ATT"/>
    <x v="41674"/>
    <x v="16"/>
    <s v="0512"/>
    <s v="Yes"/>
    <n v="0"/>
    <s v="Jefferson Chalmers"/>
    <n v="261635132001001"/>
    <x v="5"/>
    <n v="-82.939534652476993"/>
    <n v="42.374882832733697"/>
    <n v="42639"/>
  </r>
  <r>
    <s v="Strathmoor St &amp; Plymouth Rd"/>
    <n v="48227"/>
    <s v="SA    "/>
    <x v="2"/>
    <s v="SPCL ATT"/>
    <x v="41675"/>
    <x v="16"/>
    <s v="0207"/>
    <s v="Yes"/>
    <n v="0"/>
    <s v="Plymouth-Hubbell"/>
    <n v="261635353001003"/>
    <x v="3"/>
    <n v="-83.186533784734806"/>
    <n v="42.3728669290524"/>
    <n v="42640"/>
  </r>
  <r>
    <s v="Woodward Ave &amp; W Fort St"/>
    <n v="48226"/>
    <s v="825030"/>
    <x v="14"/>
    <s v="DISTURB "/>
    <x v="41676"/>
    <x v="16"/>
    <s v="0311"/>
    <s v="No"/>
    <n v="4.2"/>
    <s v="Downtown"/>
    <n v="261635208001000"/>
    <x v="1"/>
    <n v="-83.047006260290601"/>
    <n v="42.331222878579403"/>
    <n v="42641"/>
  </r>
  <r>
    <s v="N M 10 Service Drive &amp; W Grand Blvd"/>
    <n v="48202"/>
    <s v="935030"/>
    <x v="7"/>
    <s v="REMARKS "/>
    <x v="41677"/>
    <x v="16"/>
    <s v="0303"/>
    <s v="No"/>
    <n v="2.8"/>
    <s v="New Center"/>
    <n v="261635339003014"/>
    <x v="0"/>
    <n v="-83.081518299992695"/>
    <n v="42.367312568488003"/>
    <n v="42642"/>
  </r>
  <r>
    <s v="Conner St &amp; Mack Ave"/>
    <n v="48215"/>
    <s v="825030"/>
    <x v="14"/>
    <s v="DISTURB "/>
    <x v="41678"/>
    <x v="16"/>
    <s v="52B "/>
    <s v="No"/>
    <n v="9.3000000000000007"/>
    <s v="Fox Creek"/>
    <n v="261635123001020"/>
    <x v="5"/>
    <n v="-82.967847557061404"/>
    <n v="42.383704451680003"/>
    <n v="42643"/>
  </r>
  <r>
    <s v="8 Mile Rd &amp; Regent Dr"/>
    <n v="48205"/>
    <s v="W8190 "/>
    <x v="15"/>
    <s v="TOW     "/>
    <x v="41679"/>
    <x v="16"/>
    <s v="92A "/>
    <s v="Yes"/>
    <n v="0"/>
    <s v="Mohican Regent"/>
    <n v="261635031001003"/>
    <x v="7"/>
    <n v="-82.975851986162994"/>
    <n v="42.449537802012898"/>
    <n v="42644"/>
  </r>
  <r>
    <s v="Anderdon Ave &amp; Goethe St"/>
    <n v="48215"/>
    <s v="W4807 "/>
    <x v="4"/>
    <s v="STRTSHFT"/>
    <x v="41680"/>
    <x v="16"/>
    <s v="0509"/>
    <s v="Yes"/>
    <n v="0"/>
    <s v="Riverbend"/>
    <n v="261635126004009"/>
    <x v="5"/>
    <n v="-82.964617622102395"/>
    <n v="42.380633097098602"/>
    <n v="42645"/>
  </r>
  <r>
    <s v="Manchester Pkwy &amp; Unknown 82 83 001"/>
    <n v="48203"/>
    <s v="827030"/>
    <x v="1"/>
    <s v="BUS BRD "/>
    <x v="41681"/>
    <x v="16"/>
    <s v="HPPD"/>
    <s v="Yes"/>
    <n v="0"/>
    <s v=""/>
    <n v="261635534002004"/>
    <x v="7"/>
    <n v="-83.098937158594296"/>
    <n v="42.406717082442498"/>
    <n v="42646"/>
  </r>
  <r>
    <s v="W Warren Ave &amp; N M 39 Service Drive"/>
    <n v="48228"/>
    <s v="TS    "/>
    <x v="3"/>
    <s v="TRF STOP"/>
    <x v="41682"/>
    <x v="16"/>
    <s v="611B"/>
    <s v="Yes"/>
    <n v="0"/>
    <s v="Warren Ave Community"/>
    <n v="261635456005002"/>
    <x v="3"/>
    <n v="-83.2157197077387"/>
    <n v="42.343385020279499"/>
    <n v="42647"/>
  </r>
  <r>
    <s v="E Grand Blvd &amp; Kercheval St"/>
    <n v="48207"/>
    <s v="817036"/>
    <x v="88"/>
    <s v="MISCTRAF"/>
    <x v="41683"/>
    <x v="16"/>
    <s v="0711"/>
    <s v="No"/>
    <n v="22.7"/>
    <s v="Islandview"/>
    <n v="261635153003004"/>
    <x v="0"/>
    <n v="-83.007467179628193"/>
    <n v="42.355612165126601"/>
    <n v="42648"/>
  </r>
  <r>
    <s v="W McNichols Rd &amp; Portage St"/>
    <n v="48203"/>
    <s v="347020"/>
    <x v="31"/>
    <s v="AB IP/JH"/>
    <x v="41684"/>
    <x v="16"/>
    <s v="129B"/>
    <s v="No"/>
    <n v="53.3"/>
    <s v="Palmer Park"/>
    <n v="261635383002009"/>
    <x v="6"/>
    <n v="-83.110797983571601"/>
    <n v="42.417685499352402"/>
    <n v="42649"/>
  </r>
  <r>
    <s v="Celestine St &amp; Fordham St"/>
    <n v="48205"/>
    <s v="343040"/>
    <x v="102"/>
    <s v="FA RPT  "/>
    <x v="41685"/>
    <x v="16"/>
    <s v="96A "/>
    <s v="Yes"/>
    <n v="0"/>
    <s v="Mapleridge"/>
    <n v="261635006005004"/>
    <x v="5"/>
    <n v="-82.972690608941804"/>
    <n v="42.4343802461674"/>
    <n v="42650"/>
  </r>
  <r>
    <s v="Burt Rd &amp; W Chicago St"/>
    <n v="48228"/>
    <s v="SA    "/>
    <x v="2"/>
    <s v="SPCL ATT"/>
    <x v="41686"/>
    <x v="16"/>
    <s v="66B "/>
    <s v="Yes"/>
    <n v="0"/>
    <s v="Franklin Park"/>
    <n v="261635465002012"/>
    <x v="3"/>
    <n v="-83.245951814931701"/>
    <n v="42.364566795965999"/>
    <n v="42651"/>
  </r>
  <r>
    <s v="Orangelawn St &amp; Plainview Ave"/>
    <n v="48228"/>
    <s v="825030"/>
    <x v="14"/>
    <s v="DISTURB "/>
    <x v="41687"/>
    <x v="16"/>
    <s v="67A "/>
    <s v="No"/>
    <n v="11.1"/>
    <s v="Franklin Park"/>
    <n v="261635468004004"/>
    <x v="3"/>
    <n v="-83.234897590777507"/>
    <n v="42.367146606394797"/>
    <n v="42652"/>
  </r>
  <r>
    <s v="E Hildale St &amp; Carrie St"/>
    <n v="48234"/>
    <s v="345020"/>
    <x v="6"/>
    <s v="WEAPON  "/>
    <x v="41688"/>
    <x v="16"/>
    <s v="119B"/>
    <s v="No"/>
    <n v="8.5"/>
    <s v="Grant"/>
    <n v="261635063002015"/>
    <x v="2"/>
    <n v="-83.030354244840098"/>
    <n v="42.430231769469202"/>
    <n v="42653"/>
  </r>
  <r>
    <s v="Whitcomb St &amp; Kendall St"/>
    <n v="48227"/>
    <s v="825030"/>
    <x v="14"/>
    <s v="DISTURB "/>
    <x v="41689"/>
    <x v="16"/>
    <s v="22B "/>
    <s v="No"/>
    <n v="24.4"/>
    <s v="Cadillac Community"/>
    <n v="261635373001011"/>
    <x v="4"/>
    <n v="-83.196310210210996"/>
    <n v="42.389506783928098"/>
    <n v="42654"/>
  </r>
  <r>
    <s v="Faircrest St &amp; Redmond St"/>
    <n v="48205"/>
    <s v="825030"/>
    <x v="14"/>
    <s v="DISTURB "/>
    <x v="41690"/>
    <x v="16"/>
    <s v="96B "/>
    <s v="No"/>
    <n v="39.200000000000003"/>
    <s v="Mapleridge"/>
    <n v="261635006001012"/>
    <x v="5"/>
    <n v="-82.955680031621299"/>
    <n v="42.432373032585801"/>
    <n v="42655"/>
  </r>
  <r>
    <s v="S M 10 Service Drive &amp; Grand River Ave"/>
    <n v="48201"/>
    <s v="935030"/>
    <x v="7"/>
    <s v="REMARKS "/>
    <x v="41691"/>
    <x v="16"/>
    <s v="0310"/>
    <s v="Yes"/>
    <n v="0"/>
    <s v="Midtown"/>
    <n v="261635215001047"/>
    <x v="1"/>
    <n v="-83.066505315878203"/>
    <n v="42.339483351696899"/>
    <n v="42656"/>
  </r>
  <r>
    <s v="Newberry St &amp; Campbell St"/>
    <n v="48209"/>
    <s v="843020"/>
    <x v="11"/>
    <s v="UNKPROB "/>
    <x v="41692"/>
    <x v="16"/>
    <s v="49B "/>
    <s v="No"/>
    <n v="10.4"/>
    <s v="Central Southwest"/>
    <n v="261635232002004"/>
    <x v="1"/>
    <n v="-83.104371659710097"/>
    <n v="42.317810357087403"/>
    <n v="42657"/>
  </r>
  <r>
    <s v="Wisconsin St &amp; Santa Clara St"/>
    <n v="48221"/>
    <s v="852021"/>
    <x v="23"/>
    <s v="MNTLNARM"/>
    <x v="41693"/>
    <x v="16"/>
    <s v="128C"/>
    <s v="No"/>
    <n v="9.3000000000000007"/>
    <s v="Bagley"/>
    <n v="261635385005003"/>
    <x v="6"/>
    <n v="-83.157264514820298"/>
    <n v="42.420632140659997"/>
    <n v="42658"/>
  </r>
  <r>
    <s v="Hudson St &amp; Wabash St"/>
    <n v="48208"/>
    <s v="SA    "/>
    <x v="2"/>
    <s v="SPCL ATT"/>
    <x v="41694"/>
    <x v="16"/>
    <s v="35A "/>
    <s v="Yes"/>
    <n v="0"/>
    <s v="Elijah McCoy"/>
    <n v="261635223001019"/>
    <x v="0"/>
    <n v="-83.088206108240598"/>
    <n v="42.354670688649001"/>
    <n v="42659"/>
  </r>
  <r>
    <s v="Central St &amp; Majestic St"/>
    <n v="48210"/>
    <s v="W8190 "/>
    <x v="15"/>
    <s v="TOW     "/>
    <x v="41695"/>
    <x v="16"/>
    <s v="0210"/>
    <s v="Yes"/>
    <n v="0"/>
    <s v="Midwest"/>
    <n v="261635265002006"/>
    <x v="1"/>
    <n v="-83.146005074905702"/>
    <n v="42.347126116613602"/>
    <n v="42660"/>
  </r>
  <r>
    <s v="E State Fair St &amp; Hoyt St"/>
    <n v="48205"/>
    <s v="817010"/>
    <x v="18"/>
    <s v="RACE    "/>
    <x v="41696"/>
    <x v="16"/>
    <s v="92A "/>
    <s v="No"/>
    <n v="17.8"/>
    <s v="Franklin"/>
    <n v="261635034001000"/>
    <x v="2"/>
    <n v="-82.980499507511595"/>
    <n v="42.442341758490201"/>
    <n v="42661"/>
  </r>
  <r>
    <s v="Lenore Ave &amp; W 7 Mile Rd"/>
    <n v="48219"/>
    <s v="342010"/>
    <x v="33"/>
    <s v="SHOTS IP"/>
    <x v="41697"/>
    <x v="16"/>
    <s v="0801"/>
    <s v="No"/>
    <n v="22.3"/>
    <s v="Five Points"/>
    <n v="261635418001004"/>
    <x v="4"/>
    <n v="-83.281205755002802"/>
    <n v="42.428804584247402"/>
    <n v="42662"/>
  </r>
  <r>
    <s v="Greenfield Rd &amp; Clarita St"/>
    <n v="48235"/>
    <s v="TS    "/>
    <x v="3"/>
    <s v="TRF STOP"/>
    <x v="41698"/>
    <x v="16"/>
    <s v="88A "/>
    <s v="Yes"/>
    <n v="0"/>
    <s v="College Park"/>
    <n v="261635403001000"/>
    <x v="6"/>
    <n v="-83.199805484632293"/>
    <n v="42.428586255144197"/>
    <n v="42663"/>
  </r>
  <r>
    <s v="Wisconsin St &amp; Puritan St"/>
    <n v="48221"/>
    <s v="814035"/>
    <x v="87"/>
    <s v="PARK    "/>
    <x v="41699"/>
    <x v="16"/>
    <s v="121A"/>
    <s v="No"/>
    <n v="4.5999999999999996"/>
    <s v="Fitzgerald/Marygrove"/>
    <n v="261635361002005"/>
    <x v="6"/>
    <n v="-83.156745015285694"/>
    <n v="42.409749226848199"/>
    <n v="42664"/>
  </r>
  <r>
    <s v="Fenkell St &amp; Southfield Service Drive"/>
    <n v="48223"/>
    <s v="817036"/>
    <x v="88"/>
    <s v="MISCTRAF"/>
    <x v="41700"/>
    <x v="16"/>
    <s v="814A"/>
    <s v="No"/>
    <n v="9.8000000000000007"/>
    <s v="Crary/St Marys"/>
    <n v="261635422005011"/>
    <x v="4"/>
    <n v="-83.217902920443294"/>
    <n v="42.401137502424"/>
    <n v="42665"/>
  </r>
  <r>
    <s v="Corbett Ave &amp; Newport St"/>
    <n v="48213"/>
    <s v="345020"/>
    <x v="6"/>
    <s v="WEAPON  "/>
    <x v="41701"/>
    <x v="16"/>
    <s v="910B"/>
    <s v="No"/>
    <n v="29.2"/>
    <s v="Outer Drive-Hayes"/>
    <n v="261635042002004"/>
    <x v="5"/>
    <n v="-82.970241557941506"/>
    <n v="42.408442245725404"/>
    <n v="42666"/>
  </r>
  <r>
    <s v="Mendota St &amp; Pilgrim St"/>
    <n v="48238"/>
    <s v="347020"/>
    <x v="31"/>
    <s v="AB IP/JH"/>
    <x v="41702"/>
    <x v="16"/>
    <s v="1210"/>
    <s v="No"/>
    <n v="155.19999999999999"/>
    <s v="Bethune Community"/>
    <n v="261635368001004"/>
    <x v="6"/>
    <n v="-83.165439107465005"/>
    <n v="42.407762151157399"/>
    <n v="42667"/>
  </r>
  <r>
    <s v="E Jefferson Ave &amp; Randolph St"/>
    <n v="48226"/>
    <s v="875040"/>
    <x v="129"/>
    <s v="MISCACCD"/>
    <x v="41703"/>
    <x v="16"/>
    <s v="0312"/>
    <s v="Yes"/>
    <n v="0"/>
    <s v="Downtown"/>
    <n v="261635172001073"/>
    <x v="1"/>
    <n v="-83.0421816195052"/>
    <n v="42.329885396652699"/>
    <n v="42668"/>
  </r>
  <r>
    <s v="Sheridan St &amp; Hendrie St"/>
    <n v="48213"/>
    <s v="TS    "/>
    <x v="3"/>
    <s v="TRF STOP"/>
    <x v="41704"/>
    <x v="16"/>
    <s v="75A "/>
    <s v="Yes"/>
    <n v="0"/>
    <s v="Gratiot Town/Ketterring"/>
    <n v="261635159002013"/>
    <x v="0"/>
    <n v="-83.021048016372205"/>
    <n v="42.380706127961197"/>
    <n v="42669"/>
  </r>
  <r>
    <s v="Joy Rd &amp; Freeland St"/>
    <n v="48228"/>
    <s v="343020"/>
    <x v="117"/>
    <s v="FA JH   "/>
    <x v="41705"/>
    <x v="16"/>
    <s v="0207"/>
    <s v="No"/>
    <n v="69.8"/>
    <s v="Joy-Schaefer"/>
    <n v="261635355002002"/>
    <x v="3"/>
    <n v="-83.183640545370594"/>
    <n v="42.358428795423102"/>
    <n v="42670"/>
  </r>
  <r>
    <s v="Puritan St &amp; Southfield Service Drive"/>
    <n v="0"/>
    <s v="811020"/>
    <x v="25"/>
    <s v="ACCUNK  "/>
    <x v="41706"/>
    <x v="16"/>
    <s v="811A"/>
    <s v="No"/>
    <n v="320.3"/>
    <s v="North Rosedale Park"/>
    <n v="261635430002015"/>
    <x v="4"/>
    <n v="-83.219000254360793"/>
    <n v="42.408329091269998"/>
    <n v="42671"/>
  </r>
  <r>
    <s v="Wildemere St &amp; Waverly"/>
    <n v="48238"/>
    <s v="852030"/>
    <x v="62"/>
    <s v="MENTPPRS"/>
    <x v="41707"/>
    <x v="16"/>
    <s v="103A"/>
    <s v="No"/>
    <n v="6.6"/>
    <s v="Dexter-Linwood"/>
    <n v="261635315004000"/>
    <x v="6"/>
    <n v="-83.127017779495802"/>
    <n v="42.3903911018039"/>
    <n v="42672"/>
  </r>
  <r>
    <s v="W Warren Ave &amp; N M 39 Service Drive"/>
    <n v="48228"/>
    <s v="843020"/>
    <x v="11"/>
    <s v="UNKPROB "/>
    <x v="41708"/>
    <x v="16"/>
    <s v="611B"/>
    <s v="No"/>
    <n v="140.5"/>
    <s v="Warren Ave Community"/>
    <n v="261635455003009"/>
    <x v="3"/>
    <n v="-83.2157197077387"/>
    <n v="42.343385020279499"/>
    <n v="42673"/>
  </r>
  <r>
    <s v="Saint Louis St &amp; Iowa St"/>
    <n v="48212"/>
    <s v="825030"/>
    <x v="14"/>
    <s v="DISTURB "/>
    <x v="41709"/>
    <x v="16"/>
    <s v="119C"/>
    <s v="No"/>
    <n v="28.9"/>
    <s v="Davison"/>
    <n v="261635064001001"/>
    <x v="2"/>
    <n v="-83.039949110631198"/>
    <n v="42.424815454062802"/>
    <n v="42674"/>
  </r>
  <r>
    <s v="James Couzens Fwy &amp; Thatcher St"/>
    <n v="48235"/>
    <s v="TS    "/>
    <x v="3"/>
    <s v="TRF STOP"/>
    <x v="41710"/>
    <x v="16"/>
    <s v="127C"/>
    <s v="Yes"/>
    <n v="0"/>
    <s v="Schulze"/>
    <n v="261635395001001"/>
    <x v="6"/>
    <n v="-83.176971247519205"/>
    <n v="42.4220705851953"/>
    <n v="42675"/>
  </r>
  <r>
    <s v="Mack Ave &amp; Crane St"/>
    <n v="48214"/>
    <s v="W4890 "/>
    <x v="76"/>
    <s v="THREATRP"/>
    <x v="41711"/>
    <x v="16"/>
    <s v="78A "/>
    <s v="Yes"/>
    <n v="0"/>
    <s v="Gratiot Woods"/>
    <n v="261635145002014"/>
    <x v="0"/>
    <n v="-82.998345599762402"/>
    <n v="42.370107255365298"/>
    <n v="42676"/>
  </r>
  <r>
    <s v="Manor &amp; Fullerton St"/>
    <n v="48238"/>
    <s v="W8190 "/>
    <x v="15"/>
    <s v="TOW     "/>
    <x v="41712"/>
    <x v="16"/>
    <s v="25C "/>
    <s v="Yes"/>
    <n v="0"/>
    <s v="Grand River-I96"/>
    <n v="261635342005007"/>
    <x v="3"/>
    <n v="-83.167364954130306"/>
    <n v="42.380526498778401"/>
    <n v="42677"/>
  </r>
  <r>
    <s v="Rutherford St &amp; Keeler St"/>
    <n v="48227"/>
    <s v="843020"/>
    <x v="11"/>
    <s v="UNKPROB "/>
    <x v="41713"/>
    <x v="16"/>
    <s v="812B"/>
    <s v="No"/>
    <n v="309.2"/>
    <s v="Crary/St Marys"/>
    <n v="261635422002004"/>
    <x v="4"/>
    <n v="-83.2041774033666"/>
    <n v="42.403176751488402"/>
    <n v="42678"/>
  </r>
  <r>
    <s v="E State Fair St &amp; Queen St"/>
    <n v="48205"/>
    <s v="352010"/>
    <x v="19"/>
    <s v="HI1 I/P "/>
    <x v="41714"/>
    <x v="16"/>
    <s v="92B "/>
    <s v="No"/>
    <n v="8.4"/>
    <s v="Regent Park"/>
    <n v="261635002003007"/>
    <x v="2"/>
    <n v="-82.968871367236005"/>
    <n v="42.442610774066402"/>
    <n v="42679"/>
  </r>
  <r>
    <s v="Parsons St &amp; Woodward Ave"/>
    <n v="48201"/>
    <s v="843030"/>
    <x v="8"/>
    <s v="INVPERS "/>
    <x v="41715"/>
    <x v="16"/>
    <s v="39B "/>
    <s v="No"/>
    <n v="59.6"/>
    <s v="Midtown"/>
    <n v="261635175002011"/>
    <x v="1"/>
    <n v="-83.058662001267706"/>
    <n v="42.348554534945102"/>
    <n v="42680"/>
  </r>
  <r>
    <s v="Warwick St &amp; Pickford St"/>
    <n v="48219"/>
    <s v="802010"/>
    <x v="57"/>
    <s v="HOLDUP  "/>
    <x v="41716"/>
    <x v="16"/>
    <s v="87A "/>
    <s v="No"/>
    <n v="5.5"/>
    <s v="Evergreen-Outer Drive"/>
    <n v="261635406002000"/>
    <x v="4"/>
    <n v="-83.229590002220306"/>
    <n v="42.424709606303203"/>
    <n v="42681"/>
  </r>
  <r>
    <s v="Artesian St &amp; W Warren Ave"/>
    <n v="48228"/>
    <s v="843020"/>
    <x v="11"/>
    <s v="UNKPROB "/>
    <x v="41717"/>
    <x v="16"/>
    <s v="610C"/>
    <s v="No"/>
    <n v="137.30000000000001"/>
    <s v="Warrendale"/>
    <n v="261635458005009"/>
    <x v="3"/>
    <n v="-83.225650472189599"/>
    <n v="42.343286057794899"/>
    <n v="42682"/>
  </r>
  <r>
    <s v="Dexter Ave &amp; Dexter/Chicago Cutoff"/>
    <n v="48206"/>
    <s v="W8530 "/>
    <x v="137"/>
    <s v="ASTCITZ "/>
    <x v="41718"/>
    <x v="16"/>
    <s v="104B"/>
    <s v="Yes"/>
    <n v="0"/>
    <s v="Nardin Park"/>
    <n v="261635309002013"/>
    <x v="3"/>
    <n v="-83.119731206428398"/>
    <n v="42.373245579067898"/>
    <n v="42683"/>
  </r>
  <r>
    <s v="Grand River Ave &amp; Lesure St"/>
    <n v="48227"/>
    <s v="W4807 "/>
    <x v="4"/>
    <s v="STRTSHFT"/>
    <x v="41719"/>
    <x v="16"/>
    <s v="24A "/>
    <s v="Yes"/>
    <n v="0"/>
    <s v="Grand River-I96"/>
    <n v="261635372002007"/>
    <x v="3"/>
    <n v="-83.179974097750502"/>
    <n v="42.385258955105499"/>
    <n v="42684"/>
  </r>
  <r>
    <s v="W McNichols Rd &amp; Oakfield St"/>
    <n v="48235"/>
    <s v="811020"/>
    <x v="25"/>
    <s v="ACCUNK  "/>
    <x v="41720"/>
    <x v="16"/>
    <s v="812A"/>
    <s v="No"/>
    <n v="135.69999999999999"/>
    <s v="Crary/St Marys"/>
    <n v="261635421005001"/>
    <x v="6"/>
    <n v="-83.214512217305597"/>
    <n v="42.415655138226903"/>
    <n v="42685"/>
  </r>
  <r>
    <s v="Grand River Ave &amp; Lesure St"/>
    <n v="48227"/>
    <s v="935030"/>
    <x v="7"/>
    <s v="REMARKS "/>
    <x v="41721"/>
    <x v="16"/>
    <s v="24A "/>
    <s v="Yes"/>
    <n v="0"/>
    <s v="Grand River-I96"/>
    <n v="261635372002007"/>
    <x v="3"/>
    <n v="-83.179974097750502"/>
    <n v="42.385258955105499"/>
    <n v="42686"/>
  </r>
  <r>
    <s v="Camden Ave &amp; Gunston Ave"/>
    <n v="48213"/>
    <s v="397010"/>
    <x v="12"/>
    <s v="DV A/B  "/>
    <x v="41722"/>
    <x v="16"/>
    <s v="910A"/>
    <s v="No"/>
    <n v="10.1"/>
    <s v="Ravendale"/>
    <n v="261635044002013"/>
    <x v="5"/>
    <n v="-82.988472740807296"/>
    <n v="42.399432104009698"/>
    <n v="42687"/>
  </r>
  <r>
    <s v="W McNichols Rd &amp; Oak Dr"/>
    <n v="48221"/>
    <s v="811020"/>
    <x v="25"/>
    <s v="ACCUNK  "/>
    <x v="41723"/>
    <x v="16"/>
    <s v="129A"/>
    <s v="No"/>
    <n v="130.1"/>
    <s v="University District"/>
    <n v="261635384004013"/>
    <x v="6"/>
    <n v="-83.137893661792006"/>
    <n v="42.417194499603802"/>
    <n v="42688"/>
  </r>
  <r>
    <s v="Florence St &amp; Prevost St"/>
    <n v="48235"/>
    <s v="825030"/>
    <x v="14"/>
    <s v="DISTURB "/>
    <x v="41724"/>
    <x v="16"/>
    <s v="812A"/>
    <s v="No"/>
    <m/>
    <s v="Crary/St Marys"/>
    <n v="261635421002001"/>
    <x v="4"/>
    <n v="-83.203297948282398"/>
    <n v="42.4104683829176"/>
    <n v="42689"/>
  </r>
  <r>
    <s v=""/>
    <n v="0"/>
    <s v="372040"/>
    <x v="37"/>
    <s v="UDAAREPT"/>
    <x v="41725"/>
    <x v="16"/>
    <s v="    "/>
    <s v="Yes"/>
    <n v="0"/>
    <s v=""/>
    <m/>
    <x v="7"/>
    <n v="-84.132207353930795"/>
    <n v="42.082976135040802"/>
    <n v="42690"/>
  </r>
  <r>
    <s v="8 Mile Rd &amp; Schaefer Hwy"/>
    <n v="48235"/>
    <s v="817036"/>
    <x v="88"/>
    <s v="MISCTRAF"/>
    <x v="41726"/>
    <x v="16"/>
    <s v="122A"/>
    <s v="No"/>
    <m/>
    <s v=""/>
    <n v="261635392002000"/>
    <x v="7"/>
    <n v="-83.181003739273294"/>
    <n v="42.445199298757402"/>
    <n v="42691"/>
  </r>
  <r>
    <s v="Broadstreet Ave &amp; Waverly"/>
    <n v="0"/>
    <s v="SA    "/>
    <x v="2"/>
    <s v="SPCL ATT"/>
    <x v="41727"/>
    <x v="16"/>
    <s v="102B"/>
    <s v="Yes"/>
    <n v="0"/>
    <s v="Russell Woods"/>
    <n v="261635305003007"/>
    <x v="3"/>
    <n v="-83.138662082888402"/>
    <n v="42.386017114007998"/>
    <n v="42692"/>
  </r>
  <r>
    <s v="W Outer Dr &amp; Curtis St"/>
    <n v="48235"/>
    <s v="814035"/>
    <x v="87"/>
    <s v="PARK    "/>
    <x v="41728"/>
    <x v="16"/>
    <s v="127C"/>
    <s v="No"/>
    <n v="137.9"/>
    <s v="Schulze"/>
    <n v="261635394002004"/>
    <x v="6"/>
    <n v="-83.175416136002696"/>
    <n v="42.423920424159299"/>
    <n v="42693"/>
  </r>
  <r>
    <s v="McClellan St &amp; Gratiot Ave"/>
    <n v="48213"/>
    <s v="TS    "/>
    <x v="3"/>
    <s v="TRF STOP"/>
    <x v="41729"/>
    <x v="16"/>
    <s v="75A "/>
    <s v="Yes"/>
    <n v="0"/>
    <s v="Gratiot Town/Ketterring"/>
    <n v="261635159001002"/>
    <x v="0"/>
    <n v="-83.007089236620999"/>
    <n v="42.390334502313202"/>
    <n v="42694"/>
  </r>
  <r>
    <s v="Shaftsbury Ave &amp; Vassar Ave"/>
    <n v="48219"/>
    <s v="843020"/>
    <x v="11"/>
    <s v="UNKPROB "/>
    <x v="41730"/>
    <x v="16"/>
    <s v="83A "/>
    <s v="No"/>
    <n v="348.9"/>
    <s v="O'Hair Park"/>
    <n v="261635407004012"/>
    <x v="4"/>
    <n v="-83.231186234269998"/>
    <n v="42.433397078512797"/>
    <n v="42695"/>
  </r>
  <r>
    <s v="W Fort St &amp; Lansing St"/>
    <n v="48209"/>
    <s v="W4807 "/>
    <x v="4"/>
    <s v="STRTSHFT"/>
    <x v="41731"/>
    <x v="16"/>
    <s v="0414"/>
    <s v="Yes"/>
    <n v="0"/>
    <s v="Delray"/>
    <n v="261635250002031"/>
    <x v="1"/>
    <n v="-83.0926103866272"/>
    <n v="42.311262628682201"/>
    <n v="42696"/>
  </r>
  <r>
    <s v="W Vernor Hwy &amp; Stair St"/>
    <n v="48209"/>
    <s v="825030"/>
    <x v="14"/>
    <s v="DISTURB "/>
    <x v="41732"/>
    <x v="16"/>
    <s v="49A "/>
    <s v="No"/>
    <n v="9.1"/>
    <s v="Springwells"/>
    <n v="261635240003000"/>
    <x v="1"/>
    <n v="-83.122115293895504"/>
    <n v="42.313552007271198"/>
    <n v="42697"/>
  </r>
  <r>
    <s v="Prairie St &amp; Puritan St"/>
    <n v="48221"/>
    <s v="852010"/>
    <x v="28"/>
    <s v="MNTLARM "/>
    <x v="41733"/>
    <x v="16"/>
    <s v="121B"/>
    <s v="No"/>
    <n v="59.3"/>
    <s v="Fitzgerald/Marygrove"/>
    <n v="261635361001007"/>
    <x v="6"/>
    <n v="-83.144859623818107"/>
    <n v="42.409869524527402"/>
    <n v="42698"/>
  </r>
  <r>
    <s v="Livernois Ave &amp; Elmhurst St"/>
    <n v="48204"/>
    <s v="SA    "/>
    <x v="2"/>
    <s v="SPCL ATT"/>
    <x v="41734"/>
    <x v="16"/>
    <s v="104A"/>
    <s v="Yes"/>
    <n v="0"/>
    <s v="Oakman Blvd Community"/>
    <n v="261635341003000"/>
    <x v="3"/>
    <n v="-83.139221113612905"/>
    <n v="42.3761496364137"/>
    <n v="42699"/>
  </r>
  <r>
    <s v="Sturtevant St &amp; Dexter Ave"/>
    <n v="48206"/>
    <s v="SA    "/>
    <x v="2"/>
    <s v="SPCL ATT"/>
    <x v="41735"/>
    <x v="16"/>
    <s v="103A"/>
    <s v="Yes"/>
    <n v="0"/>
    <s v="Dexter-Linwood"/>
    <n v="261635315004008"/>
    <x v="0"/>
    <n v="-83.127300706217298"/>
    <n v="42.384422561816599"/>
    <n v="42700"/>
  </r>
  <r>
    <s v="Balfour Rd &amp; Britain St"/>
    <n v="48224"/>
    <s v="381030"/>
    <x v="16"/>
    <s v="MDPIP   "/>
    <x v="41736"/>
    <x v="16"/>
    <s v="0907"/>
    <s v="No"/>
    <n v="36.799999999999997"/>
    <s v="Yorkshire Woods"/>
    <n v="261635009002000"/>
    <x v="5"/>
    <n v="-82.944205225692002"/>
    <n v="42.420898214508597"/>
    <n v="42701"/>
  </r>
  <r>
    <s v="Klinger St &amp; E Outer Dr"/>
    <n v="48234"/>
    <s v="811010"/>
    <x v="56"/>
    <s v="ACCINJ  "/>
    <x v="41737"/>
    <x v="16"/>
    <s v="112B"/>
    <s v="No"/>
    <n v="8.1"/>
    <s v="Butler"/>
    <n v="261635068004011"/>
    <x v="2"/>
    <n v="-83.069664158087505"/>
    <n v="42.440437418390502"/>
    <n v="42702"/>
  </r>
  <r>
    <s v="Stout St &amp; Grand River Ave"/>
    <n v="48219"/>
    <s v="GL8756"/>
    <x v="85"/>
    <s v="LARCREPT"/>
    <x v="41738"/>
    <x v="16"/>
    <s v="810B"/>
    <s v="No"/>
    <n v="76.2"/>
    <s v="McNichols Evergreen"/>
    <n v="261635432001042"/>
    <x v="4"/>
    <n v="-83.2419816630116"/>
    <n v="42.410231496876001"/>
    <n v="42703"/>
  </r>
  <r>
    <s v="Greydale St &amp; Fenkell St"/>
    <n v="48223"/>
    <s v="TS    "/>
    <x v="3"/>
    <s v="TRF STOP"/>
    <x v="41739"/>
    <x v="16"/>
    <s v="810A"/>
    <s v="Yes"/>
    <n v="0"/>
    <s v="Brightmoor"/>
    <n v="261635436002007"/>
    <x v="4"/>
    <n v="-83.255604313533695"/>
    <n v="42.400321716198903"/>
    <n v="42704"/>
  </r>
  <r>
    <s v="Klinger St &amp; E Outer Dr"/>
    <n v="0"/>
    <s v="811020"/>
    <x v="25"/>
    <s v="ACCUNK  "/>
    <x v="41740"/>
    <x v="16"/>
    <s v="112B"/>
    <s v="No"/>
    <n v="10.9"/>
    <s v="Pershing"/>
    <n v="261635069004001"/>
    <x v="2"/>
    <n v="-83.069648699271497"/>
    <n v="42.440233842022302"/>
    <n v="42705"/>
  </r>
  <r>
    <s v="Linwood St &amp; Clairmount St"/>
    <n v="48206"/>
    <s v="SA    "/>
    <x v="2"/>
    <s v="SPCL ATT"/>
    <x v="41741"/>
    <x v="16"/>
    <s v="105B"/>
    <s v="Yes"/>
    <n v="0"/>
    <s v="North LaSalle"/>
    <n v="261635312002008"/>
    <x v="0"/>
    <n v="-83.108511752971907"/>
    <n v="42.373039655080198"/>
    <n v="42706"/>
  </r>
  <r>
    <s v="Russell St &amp; Maple St"/>
    <n v="48207"/>
    <s v="825030"/>
    <x v="14"/>
    <s v="DISTURB "/>
    <x v="41742"/>
    <x v="16"/>
    <s v="0709"/>
    <s v="No"/>
    <m/>
    <s v="Lafayette Park"/>
    <n v="261635170001005"/>
    <x v="0"/>
    <n v="-83.037943555389205"/>
    <n v="42.3423674551658"/>
    <n v="42707"/>
  </r>
  <r>
    <s v="Livernois Ave &amp; W I 96 Service Drive"/>
    <n v="48204"/>
    <s v="825030"/>
    <x v="14"/>
    <s v="DISTURB "/>
    <x v="41743"/>
    <x v="16"/>
    <s v="106A"/>
    <s v="No"/>
    <n v="92.8"/>
    <s v="Nardin Park"/>
    <n v="261635308002017"/>
    <x v="3"/>
    <n v="-83.1387714378791"/>
    <n v="42.367778293965301"/>
    <n v="42708"/>
  </r>
  <r>
    <s v="E Winchester Ave &amp; Riopelle St"/>
    <n v="48203"/>
    <s v="825030"/>
    <x v="14"/>
    <s v="DISTURB "/>
    <x v="41744"/>
    <x v="16"/>
    <s v="1101"/>
    <s v="No"/>
    <m/>
    <s v="Nolan"/>
    <n v="261635075001007"/>
    <x v="2"/>
    <n v="-83.086989072330894"/>
    <n v="42.444881167905898"/>
    <n v="42709"/>
  </r>
  <r>
    <s v="Van Dyke St &amp; Gratiot Ave"/>
    <n v="48213"/>
    <s v="TS    "/>
    <x v="3"/>
    <s v="TRF STOP"/>
    <x v="41745"/>
    <x v="16"/>
    <s v="75B "/>
    <s v="Yes"/>
    <n v="0"/>
    <s v="Gratiot Town/Ketterring"/>
    <n v="261635159003011"/>
    <x v="0"/>
    <n v="-83.014692605327596"/>
    <n v="42.378830979632802"/>
    <n v="42710"/>
  </r>
  <r>
    <s v="3rd St &amp; Covington Dr"/>
    <n v="48203"/>
    <s v="843030"/>
    <x v="8"/>
    <s v="INVPERS "/>
    <x v="41746"/>
    <x v="16"/>
    <s v="129B"/>
    <s v="No"/>
    <m/>
    <s v="Palmer Park"/>
    <n v="261635383001020"/>
    <x v="6"/>
    <n v="-83.1134531710712"/>
    <n v="42.420502434696999"/>
    <n v="42711"/>
  </r>
  <r>
    <s v="Erwin Ave &amp; Traverse St"/>
    <n v="48213"/>
    <s v="313010"/>
    <x v="10"/>
    <s v="OOBVDEAD"/>
    <x v="41747"/>
    <x v="16"/>
    <s v="0701"/>
    <s v="No"/>
    <m/>
    <s v="Airport Sub"/>
    <n v="261635047003001"/>
    <x v="2"/>
    <n v="-83.017598578818493"/>
    <n v="42.400057565618802"/>
    <n v="42712"/>
  </r>
  <r>
    <s v="Puritan St &amp; Harlow St"/>
    <n v="48235"/>
    <s v="352010"/>
    <x v="19"/>
    <s v="HI1 I/P "/>
    <x v="41748"/>
    <x v="16"/>
    <s v="812A"/>
    <s v="No"/>
    <n v="13.2"/>
    <s v="Crary/St Marys"/>
    <n v="261635421006008"/>
    <x v="4"/>
    <n v="-83.215301870767604"/>
    <n v="42.408409163136298"/>
    <n v="42713"/>
  </r>
  <r>
    <s v="Eaton St &amp; Lamphere St"/>
    <n v="48223"/>
    <s v="TS    "/>
    <x v="3"/>
    <s v="TRF STOP"/>
    <x v="41749"/>
    <x v="16"/>
    <s v="0601"/>
    <s v="Yes"/>
    <n v="0"/>
    <s v="Brightmoor"/>
    <n v="261635436001014"/>
    <x v="4"/>
    <n v="-83.261602344948599"/>
    <n v="42.395392138478002"/>
    <n v="42714"/>
  </r>
  <r>
    <s v="Chippewa St &amp; Greenlawn St"/>
    <n v="48221"/>
    <s v="347020"/>
    <x v="31"/>
    <s v="AB IP/JH"/>
    <x v="41750"/>
    <x v="16"/>
    <s v="123A"/>
    <s v="No"/>
    <n v="60.2"/>
    <s v="Garden Homes"/>
    <n v="261635390002011"/>
    <x v="6"/>
    <n v="-83.152200047584103"/>
    <n v="42.441119345347197"/>
    <n v="42716"/>
  </r>
  <r>
    <s v="S M 10 Service Drive &amp; Grand River Ave"/>
    <n v="48201"/>
    <s v="935030"/>
    <x v="7"/>
    <s v="REMARKS "/>
    <x v="41751"/>
    <x v="16"/>
    <s v="0310"/>
    <s v="Yes"/>
    <n v="0"/>
    <s v="Midtown"/>
    <n v="261635215001047"/>
    <x v="1"/>
    <n v="-83.066505315878203"/>
    <n v="42.339483351696899"/>
    <n v="42717"/>
  </r>
  <r>
    <s v="Burt Rd &amp; Cathedral St"/>
    <n v="48228"/>
    <s v="397010"/>
    <x v="12"/>
    <s v="DV A/B  "/>
    <x v="41752"/>
    <x v="16"/>
    <s v="66B "/>
    <s v="No"/>
    <n v="11.2"/>
    <s v="Franklin Park"/>
    <n v="261635466002005"/>
    <x v="3"/>
    <n v="-83.245749764250604"/>
    <n v="42.360932848107801"/>
    <n v="42718"/>
  </r>
  <r>
    <s v="Strathmoor St &amp; Schoolcraft St"/>
    <n v="48227"/>
    <s v="SA    "/>
    <x v="2"/>
    <s v="SPCL ATT"/>
    <x v="41753"/>
    <x v="16"/>
    <s v="22B "/>
    <s v="Yes"/>
    <n v="0"/>
    <s v="Cadillac Community"/>
    <n v="261635373001000"/>
    <x v="4"/>
    <n v="-83.1874513162049"/>
    <n v="42.387393776600398"/>
    <n v="42719"/>
  </r>
  <r>
    <s v="W Parkway St &amp; Constance Ave"/>
    <n v="48239"/>
    <s v="825030"/>
    <x v="14"/>
    <s v="DISTURB "/>
    <x v="41754"/>
    <x v="16"/>
    <s v="69A "/>
    <s v="No"/>
    <n v="193.3"/>
    <s v="Far West Detroit"/>
    <n v="261635462003009"/>
    <x v="3"/>
    <n v="-83.264602968187702"/>
    <n v="42.353583263121699"/>
    <n v="42720"/>
  </r>
  <r>
    <s v="W McNichols Rd &amp; Livernois Ave"/>
    <n v="48221"/>
    <s v="TS    "/>
    <x v="3"/>
    <s v="TRF STOP"/>
    <x v="41755"/>
    <x v="16"/>
    <s v="129A"/>
    <s v="Yes"/>
    <n v="0"/>
    <s v="University District"/>
    <n v="261635384004010"/>
    <x v="6"/>
    <n v="-83.140724840689899"/>
    <n v="42.417157193407903"/>
    <n v="42721"/>
  </r>
  <r>
    <s v="Oakfield St &amp; Fenkell St"/>
    <n v="48227"/>
    <s v="TS    "/>
    <x v="3"/>
    <s v="TRF STOP"/>
    <x v="41756"/>
    <x v="16"/>
    <s v="812B"/>
    <s v="Yes"/>
    <n v="0"/>
    <s v="Grand River-St Marys"/>
    <n v="261635423003006"/>
    <x v="4"/>
    <n v="-83.2142387262612"/>
    <n v="42.401196078707301"/>
    <n v="42722"/>
  </r>
  <r>
    <s v="Hamilton &amp; Virginia Park St"/>
    <n v="48202"/>
    <s v="374030"/>
    <x v="66"/>
    <s v="RECAUTO "/>
    <x v="41757"/>
    <x v="16"/>
    <s v="1008"/>
    <s v="Yes"/>
    <n v="0"/>
    <s v="West Virginia Park"/>
    <n v="261635326001002"/>
    <x v="0"/>
    <n v="-83.086358687174794"/>
    <n v="42.373065310644201"/>
    <n v="42723"/>
  </r>
  <r>
    <s v="Bringard Dr &amp; Annott St"/>
    <n v="48205"/>
    <s v="843020"/>
    <x v="11"/>
    <s v="UNKPROB "/>
    <x v="41758"/>
    <x v="16"/>
    <s v="0901"/>
    <s v="No"/>
    <m/>
    <s v="Conner Creek"/>
    <n v="261635032003013"/>
    <x v="2"/>
    <n v="-83.0026539039456"/>
    <n v="42.4453612193578"/>
    <n v="42724"/>
  </r>
  <r>
    <s v="W Palmer St &amp; Woodward Ave"/>
    <n v="48202"/>
    <s v="827030"/>
    <x v="1"/>
    <s v="BUS BRD "/>
    <x v="41759"/>
    <x v="16"/>
    <s v="36B "/>
    <s v="Yes"/>
    <n v="0"/>
    <s v="Cultural Center"/>
    <n v="261635180001006"/>
    <x v="0"/>
    <n v="-83.067805713395202"/>
    <n v="42.362132153316402"/>
    <n v="42725"/>
  </r>
  <r>
    <s v="Schaefer Hwy &amp; Florence St"/>
    <n v="48235"/>
    <s v="843031"/>
    <x v="52"/>
    <s v="WBC     "/>
    <x v="41760"/>
    <x v="16"/>
    <s v="0201"/>
    <s v="No"/>
    <n v="13.7"/>
    <s v="Harmony Village"/>
    <n v="261635369002007"/>
    <x v="6"/>
    <n v="-83.179584280812406"/>
    <n v="42.411807985942303"/>
    <n v="42726"/>
  </r>
  <r>
    <s v="Bagley St &amp; 3rd St"/>
    <n v="48226"/>
    <s v="935030"/>
    <x v="7"/>
    <s v="REMARKS "/>
    <x v="41761"/>
    <x v="16"/>
    <s v="0311"/>
    <s v="Yes"/>
    <n v="0"/>
    <s v="Downtown"/>
    <n v="261635207001066"/>
    <x v="1"/>
    <n v="-83.057881487237395"/>
    <n v="42.332274235242899"/>
    <n v="42727"/>
  </r>
  <r>
    <s v="E Lafayette St &amp; Beaubien St"/>
    <n v="48226"/>
    <s v="935030"/>
    <x v="7"/>
    <s v="REMARKS "/>
    <x v="41762"/>
    <x v="16"/>
    <s v="0312"/>
    <s v="Yes"/>
    <n v="0"/>
    <s v="Greektown"/>
    <n v="261635172001031"/>
    <x v="0"/>
    <n v="-83.042000003690006"/>
    <n v="42.334005683867701"/>
    <n v="42728"/>
  </r>
  <r>
    <s v="Waverly &amp; Dexter Ave"/>
    <n v="48238"/>
    <s v="GL8777"/>
    <x v="14"/>
    <s v="DISTURB "/>
    <x v="41763"/>
    <x v="16"/>
    <s v="102B"/>
    <s v="No"/>
    <n v="7.7"/>
    <s v="Russell Woods"/>
    <n v="261635305003000"/>
    <x v="3"/>
    <n v="-83.130453439460098"/>
    <n v="42.3891257500105"/>
    <n v="42729"/>
  </r>
  <r>
    <s v="Sauer St &amp; Teppert St"/>
    <n v="48234"/>
    <s v="347020"/>
    <x v="31"/>
    <s v="AB IP/JH"/>
    <x v="41764"/>
    <x v="16"/>
    <s v="0904"/>
    <s v="No"/>
    <n v="31.1"/>
    <s v="Mount Olivet"/>
    <n v="261635049003032"/>
    <x v="2"/>
    <n v="-83.007784155614999"/>
    <n v="42.422088122840897"/>
    <n v="42730"/>
  </r>
  <r>
    <s v="E Jefferson Ave &amp; Van Dyke St"/>
    <n v="48214"/>
    <s v="GL8777"/>
    <x v="14"/>
    <s v="DISTURB "/>
    <x v="41765"/>
    <x v="16"/>
    <s v="0711"/>
    <s v="No"/>
    <n v="10.5"/>
    <s v="West Village"/>
    <n v="261635153001011"/>
    <x v="0"/>
    <n v="-82.994885300907299"/>
    <n v="42.351406603895498"/>
    <n v="42731"/>
  </r>
  <r>
    <s v="Wight St &amp; Mount Elliott St"/>
    <n v="48207"/>
    <s v="SA    "/>
    <x v="2"/>
    <s v="SPCL ATT"/>
    <x v="41766"/>
    <x v="16"/>
    <s v="710B"/>
    <s v="Yes"/>
    <n v="0"/>
    <s v="Rivertown"/>
    <n v="261635165001002"/>
    <x v="0"/>
    <n v="-83.0087256035942"/>
    <n v="42.341710846261797"/>
    <n v="42732"/>
  </r>
  <r>
    <s v="E 7 Mile Rd &amp; Brinker St"/>
    <n v="48234"/>
    <s v="SA    "/>
    <x v="2"/>
    <s v="SPCL ATT"/>
    <x v="41767"/>
    <x v="16"/>
    <s v="112A"/>
    <s v="Yes"/>
    <n v="0"/>
    <s v="Nolan"/>
    <n v="261635074001009"/>
    <x v="2"/>
    <n v="-83.073969362733806"/>
    <n v="42.4329278096452"/>
    <n v="42733"/>
  </r>
  <r>
    <s v="Plymouth Rd &amp; W Outer Dr"/>
    <n v="48239"/>
    <s v="811010"/>
    <x v="56"/>
    <s v="ACCINJ  "/>
    <x v="41768"/>
    <x v="16"/>
    <s v="66A "/>
    <s v="No"/>
    <n v="13.6"/>
    <s v="West Outer Drive"/>
    <n v="261635463001013"/>
    <x v="3"/>
    <n v="-83.260875391675597"/>
    <n v="42.371604921584897"/>
    <n v="42734"/>
  </r>
  <r>
    <s v="E Jefferson Ave &amp; Saint Aubin St"/>
    <n v="48207"/>
    <s v="SA    "/>
    <x v="2"/>
    <s v="SPCL ATT"/>
    <x v="41769"/>
    <x v="16"/>
    <s v="0709"/>
    <s v="Yes"/>
    <n v="0"/>
    <s v="Rivertown"/>
    <n v="261635165001033"/>
    <x v="0"/>
    <n v="-83.0260714632184"/>
    <n v="42.336778558364202"/>
    <n v="42735"/>
  </r>
  <r>
    <s v="Livernois Ave &amp; Elmhurst St"/>
    <n v="48204"/>
    <s v="W4807 "/>
    <x v="4"/>
    <s v="STRTSHFT"/>
    <x v="41770"/>
    <x v="16"/>
    <s v="104A"/>
    <s v="Yes"/>
    <n v="0"/>
    <s v="Nardin Park"/>
    <n v="261635308002000"/>
    <x v="3"/>
    <n v="-83.138991715800401"/>
    <n v="42.376148284224797"/>
    <n v="42736"/>
  </r>
  <r>
    <s v="E Grand Blvd &amp; Kercheval St"/>
    <n v="48207"/>
    <s v="361040"/>
    <x v="85"/>
    <s v="LARCREPT"/>
    <x v="41771"/>
    <x v="16"/>
    <s v="0711"/>
    <s v="Yes"/>
    <n v="0"/>
    <s v="Islandview"/>
    <n v="261635152001010"/>
    <x v="0"/>
    <n v="-83.007467179628193"/>
    <n v="42.355612165126601"/>
    <n v="42737"/>
  </r>
  <r>
    <s v="Winston St &amp; Frisbee St"/>
    <n v="48219"/>
    <s v="843030"/>
    <x v="8"/>
    <s v="INVPERS "/>
    <x v="41772"/>
    <x v="16"/>
    <s v="0801"/>
    <s v="No"/>
    <m/>
    <s v="Five Points"/>
    <n v="261635418001004"/>
    <x v="4"/>
    <n v="-83.283803489021906"/>
    <n v="42.435019117061501"/>
    <n v="42738"/>
  </r>
  <r>
    <s v="Ray St &amp; Bramell St"/>
    <n v="48223"/>
    <s v="843031"/>
    <x v="52"/>
    <s v="WBC     "/>
    <x v="41773"/>
    <x v="16"/>
    <s v="0601"/>
    <s v="No"/>
    <m/>
    <s v="Eliza Howell"/>
    <n v="261635441001001"/>
    <x v="4"/>
    <n v="-83.2651073620803"/>
    <n v="42.390977493641401"/>
    <n v="42739"/>
  </r>
  <r>
    <s v="Iowa St &amp; Sherwood St"/>
    <n v="48212"/>
    <s v="935030"/>
    <x v="7"/>
    <s v="REMARKS "/>
    <x v="41774"/>
    <x v="16"/>
    <s v="119C"/>
    <s v="Yes"/>
    <n v="0"/>
    <s v="Grant"/>
    <n v="261635063003008"/>
    <x v="2"/>
    <n v="-83.033673471004107"/>
    <n v="42.424965750588697"/>
    <n v="42740"/>
  </r>
  <r>
    <s v="E Grixdale St &amp; Van Dyke St"/>
    <n v="48234"/>
    <s v="SA    "/>
    <x v="2"/>
    <s v="SPCL ATT"/>
    <x v="41775"/>
    <x v="16"/>
    <s v="115B"/>
    <s v="Yes"/>
    <n v="0"/>
    <s v="Mount Olivet"/>
    <n v="261635051005003"/>
    <x v="2"/>
    <n v="-83.024092994116799"/>
    <n v="42.429482404963998"/>
    <n v="42741"/>
  </r>
  <r>
    <s v="Stockton St &amp; Mount Elliott St"/>
    <n v="48234"/>
    <s v="SA    "/>
    <x v="2"/>
    <s v="SPCL ATT"/>
    <x v="41776"/>
    <x v="16"/>
    <s v="119A"/>
    <s v="Yes"/>
    <n v="0"/>
    <s v="Grant"/>
    <n v="261635063002009"/>
    <x v="2"/>
    <n v="-83.038711614431193"/>
    <n v="42.427974651592699"/>
    <n v="42742"/>
  </r>
  <r>
    <s v="Manchester Pkwy &amp; Unknown 82 83 001"/>
    <n v="48203"/>
    <s v="827030"/>
    <x v="1"/>
    <s v="BUS BRD "/>
    <x v="41777"/>
    <x v="16"/>
    <s v="HPPD"/>
    <s v="Yes"/>
    <n v="0.1"/>
    <s v=""/>
    <n v="261635534002004"/>
    <x v="7"/>
    <n v="-83.098937158594296"/>
    <n v="42.406717082442498"/>
    <n v="42743"/>
  </r>
  <r>
    <s v="W Palmer St &amp; W 2nd Ave"/>
    <n v="48202"/>
    <s v="SA    "/>
    <x v="2"/>
    <s v="SPCL ATT"/>
    <x v="41778"/>
    <x v="16"/>
    <s v="36B "/>
    <s v="Yes"/>
    <n v="0"/>
    <s v="Wayne State"/>
    <n v="261635202002006"/>
    <x v="1"/>
    <n v="-83.072318819662698"/>
    <n v="42.360553291739798"/>
    <n v="42744"/>
  </r>
  <r>
    <s v="Forrer St &amp; Grand River Ave"/>
    <n v="48227"/>
    <s v="372040"/>
    <x v="37"/>
    <s v="UDAAREPT"/>
    <x v="41779"/>
    <x v="16"/>
    <s v="814A"/>
    <s v="Yes"/>
    <n v="0"/>
    <s v="Grand River-St Marys"/>
    <n v="261635423002005"/>
    <x v="4"/>
    <n v="-83.201615287322895"/>
    <n v="42.3939742789454"/>
    <n v="42745"/>
  </r>
  <r>
    <s v="E 7 Mile Rd &amp; Spencer St"/>
    <n v="48234"/>
    <s v="SA    "/>
    <x v="2"/>
    <s v="SPCL ATT"/>
    <x v="41780"/>
    <x v="16"/>
    <s v="119B"/>
    <s v="Yes"/>
    <n v="0"/>
    <s v="Grant"/>
    <n v="261635063001000"/>
    <x v="2"/>
    <n v="-83.026271869010003"/>
    <n v="42.433934957171601"/>
    <n v="42746"/>
  </r>
  <r>
    <s v="Gratiot Ave &amp; 8 Mile Rd"/>
    <n v="48205"/>
    <s v="GL8777"/>
    <x v="14"/>
    <s v="DISTURB "/>
    <x v="41781"/>
    <x v="16"/>
    <s v="92B "/>
    <s v="No"/>
    <n v="28.4"/>
    <s v="Regent Park"/>
    <n v="261635002004001"/>
    <x v="2"/>
    <n v="-82.967942841489105"/>
    <n v="42.449843802538702"/>
    <n v="42747"/>
  </r>
  <r>
    <s v="Anglin St &amp; E 7 Mile Rd"/>
    <n v="48234"/>
    <s v="SA    "/>
    <x v="2"/>
    <s v="SPCL ATT"/>
    <x v="41782"/>
    <x v="16"/>
    <s v="117A"/>
    <s v="Yes"/>
    <n v="0"/>
    <s v="Northeast Central District"/>
    <n v="261635071001002"/>
    <x v="2"/>
    <n v="-83.0749991594828"/>
    <n v="42.432925653876602"/>
    <n v="42748"/>
  </r>
  <r>
    <s v="Dequindre St &amp; E 7 Mile Rd"/>
    <n v="48234"/>
    <s v="SA    "/>
    <x v="2"/>
    <s v="SPCL ATT"/>
    <x v="41783"/>
    <x v="16"/>
    <s v="112A"/>
    <s v="Yes"/>
    <n v="0"/>
    <s v="Nolan"/>
    <n v="261635074001005"/>
    <x v="2"/>
    <n v="-83.082898867501598"/>
    <n v="42.432909648537802"/>
    <n v="42749"/>
  </r>
  <r>
    <s v="Dequindre St &amp; E 7 Mile Rd"/>
    <n v="48234"/>
    <s v="SA    "/>
    <x v="2"/>
    <s v="SPCL ATT"/>
    <x v="41784"/>
    <x v="16"/>
    <s v="112A"/>
    <s v="Yes"/>
    <n v="0"/>
    <s v="Nolan"/>
    <n v="261635074001005"/>
    <x v="2"/>
    <n v="-83.082898867501598"/>
    <n v="42.432909648537802"/>
    <n v="42750"/>
  </r>
  <r>
    <s v="E 7 Mile Rd &amp; Antwerp St"/>
    <n v="48234"/>
    <s v="SA    "/>
    <x v="2"/>
    <s v="SPCL ATT"/>
    <x v="41785"/>
    <x v="16"/>
    <s v="115A"/>
    <s v="Yes"/>
    <n v="0"/>
    <s v="Mount Olivet"/>
    <n v="261635049004014"/>
    <x v="2"/>
    <n v="-83.017584637618299"/>
    <n v="42.434103085540301"/>
    <n v="42751"/>
  </r>
  <r>
    <s v="Riopelle St &amp; E 7 Mile Rd"/>
    <n v="48203"/>
    <s v="SA    "/>
    <x v="2"/>
    <s v="SPCL ATT"/>
    <x v="41786"/>
    <x v="16"/>
    <s v="1101"/>
    <s v="Yes"/>
    <n v="0"/>
    <s v="Nolan"/>
    <n v="261635074004000"/>
    <x v="2"/>
    <n v="-83.0865579279385"/>
    <n v="42.432785524882497"/>
    <n v="42752"/>
  </r>
  <r>
    <s v="E 7 Mile Rd &amp; Orleans St"/>
    <n v="48203"/>
    <s v="SA    "/>
    <x v="2"/>
    <s v="SPCL ATT"/>
    <x v="41787"/>
    <x v="16"/>
    <s v="1106"/>
    <s v="Yes"/>
    <n v="0"/>
    <s v="Hawthorne Park"/>
    <n v="261635073001003"/>
    <x v="2"/>
    <n v="-83.085332913300206"/>
    <n v="42.432829974182901"/>
    <n v="42753"/>
  </r>
  <r>
    <s v="E Brentwood St &amp; Van Dyke St"/>
    <n v="48234"/>
    <s v="SA    "/>
    <x v="2"/>
    <s v="SPCL ATT"/>
    <x v="41788"/>
    <x v="16"/>
    <s v="115B"/>
    <s v="Yes"/>
    <n v="0"/>
    <s v="Mount Olivet"/>
    <n v="261635051004003"/>
    <x v="2"/>
    <n v="-83.024226479661095"/>
    <n v="42.433056506786897"/>
    <n v="42754"/>
  </r>
  <r>
    <s v="Greenfield Rd &amp; Ellis St"/>
    <n v="48228"/>
    <s v="SA    "/>
    <x v="2"/>
    <s v="SPCL ATT"/>
    <x v="41789"/>
    <x v="16"/>
    <s v="68B "/>
    <s v="Yes"/>
    <n v="0"/>
    <s v="Joy Community"/>
    <n v="261635453001008"/>
    <x v="3"/>
    <n v="-83.197117497778393"/>
    <n v="42.360545073814102"/>
    <n v="42755"/>
  </r>
  <r>
    <s v="Cardoni St &amp; E 7 Mile Rd"/>
    <n v="48203"/>
    <s v="SA    "/>
    <x v="2"/>
    <s v="SPCL ATT"/>
    <x v="41790"/>
    <x v="16"/>
    <s v="1106"/>
    <s v="Yes"/>
    <n v="0"/>
    <s v="Hawthorne Park"/>
    <n v="261635073002002"/>
    <x v="2"/>
    <n v="-83.091440063887802"/>
    <n v="42.432609468299098"/>
    <n v="42756"/>
  </r>
  <r>
    <s v="Wykes St &amp; Diversey"/>
    <n v="48210"/>
    <s v="825030"/>
    <x v="14"/>
    <s v="DISTURB "/>
    <x v="41791"/>
    <x v="16"/>
    <s v="0210"/>
    <s v="No"/>
    <n v="9.1"/>
    <s v="Midwest"/>
    <n v="261635265002001"/>
    <x v="1"/>
    <n v="-83.141959481889899"/>
    <n v="42.349596775679203"/>
    <n v="42757"/>
  </r>
  <r>
    <s v="Greeley St &amp; E State Fair St"/>
    <n v="48203"/>
    <s v="811010"/>
    <x v="56"/>
    <s v="ACCINJ  "/>
    <x v="41792"/>
    <x v="16"/>
    <s v="1101"/>
    <s v="No"/>
    <n v="21.8"/>
    <s v="Nolan"/>
    <n v="261635075002006"/>
    <x v="2"/>
    <n v="-83.087963038754197"/>
    <n v="42.439963454528197"/>
    <n v="42758"/>
  </r>
  <r>
    <s v="E Outer Dr &amp; E 7 Mile Rd"/>
    <n v="48234"/>
    <s v="SA    "/>
    <x v="2"/>
    <s v="SPCL ATT"/>
    <x v="41793"/>
    <x v="16"/>
    <s v="115B"/>
    <s v="Yes"/>
    <n v="0"/>
    <s v="Mount Olivet"/>
    <n v="261635049004014"/>
    <x v="2"/>
    <n v="-83.014601132523097"/>
    <n v="42.434166041123"/>
    <n v="42759"/>
  </r>
  <r>
    <s v="Justine St &amp; Charles St"/>
    <n v="48212"/>
    <s v="342010"/>
    <x v="33"/>
    <s v="SHOTS IP"/>
    <x v="41794"/>
    <x v="16"/>
    <s v="111A"/>
    <s v="No"/>
    <n v="5.8"/>
    <s v="Buffalo Charles"/>
    <n v="261635106003003"/>
    <x v="2"/>
    <n v="-83.055319422738293"/>
    <n v="42.411601768731202"/>
    <n v="42760"/>
  </r>
  <r>
    <s v="W Vernor Hwy &amp; Campbell St"/>
    <n v="48209"/>
    <s v="SA    "/>
    <x v="2"/>
    <s v="SPCL ATT"/>
    <x v="41795"/>
    <x v="16"/>
    <s v="49B "/>
    <s v="Yes"/>
    <n v="0"/>
    <s v="Central Southwest"/>
    <n v="261635232002009"/>
    <x v="1"/>
    <n v="-83.103807397856997"/>
    <n v="42.317017400898898"/>
    <n v="42761"/>
  </r>
  <r>
    <s v="Woodward Ave &amp; Temple St"/>
    <n v="48201"/>
    <s v="827010"/>
    <x v="77"/>
    <s v="DDOT    "/>
    <x v="41796"/>
    <x v="16"/>
    <s v="0311"/>
    <s v="Yes"/>
    <n v="0"/>
    <s v="Brush Park"/>
    <n v="261635173001016"/>
    <x v="1"/>
    <n v="-83.055157743452796"/>
    <n v="42.343318853171702"/>
    <n v="42762"/>
  </r>
  <r>
    <s v="E 7 Mile Rd &amp; Keystone St"/>
    <n v="48234"/>
    <s v="SA    "/>
    <x v="2"/>
    <s v="SPCL ATT"/>
    <x v="41797"/>
    <x v="16"/>
    <s v="113B"/>
    <s v="Yes"/>
    <n v="0"/>
    <s v="Farwell"/>
    <n v="261635066002015"/>
    <x v="2"/>
    <n v="-83.051454718767303"/>
    <n v="42.433397874451501"/>
    <n v="42763"/>
  </r>
  <r>
    <s v="Outer Dr &amp; Dolphin St"/>
    <n v="48223"/>
    <s v="843020"/>
    <x v="11"/>
    <s v="UNKPROB "/>
    <x v="41798"/>
    <x v="16"/>
    <s v="63A "/>
    <s v="No"/>
    <n v="37"/>
    <s v="Brightmoor"/>
    <n v="261635439001010"/>
    <x v="4"/>
    <n v="-83.258390789365706"/>
    <n v="42.383554027542402"/>
    <n v="42764"/>
  </r>
  <r>
    <s v="Plymouth Rd &amp; Wyoming St"/>
    <n v="48204"/>
    <s v="343040"/>
    <x v="102"/>
    <s v="FA RPT  "/>
    <x v="41799"/>
    <x v="16"/>
    <s v="0206"/>
    <s v="Yes"/>
    <n v="0"/>
    <s v="Barton-McFarland"/>
    <n v="261635344001002"/>
    <x v="3"/>
    <n v="-83.1585736045554"/>
    <n v="42.373513015937498"/>
    <n v="42765"/>
  </r>
  <r>
    <s v="Schoolcraft St &amp; Ilene St"/>
    <n v="48238"/>
    <s v="843031"/>
    <x v="52"/>
    <s v="WBC     "/>
    <x v="41800"/>
    <x v="16"/>
    <s v="0203"/>
    <s v="No"/>
    <n v="10.7"/>
    <s v="Northwest Community"/>
    <n v="261635366001012"/>
    <x v="3"/>
    <n v="-83.161531391887493"/>
    <n v="42.388446111856702"/>
    <n v="42766"/>
  </r>
  <r>
    <s v="E Jefferson Ave &amp; Saint Aubin St"/>
    <n v="48207"/>
    <s v="SA    "/>
    <x v="2"/>
    <s v="SPCL ATT"/>
    <x v="41801"/>
    <x v="16"/>
    <s v="0709"/>
    <s v="Yes"/>
    <n v="0"/>
    <s v="Rivertown"/>
    <n v="261635165001033"/>
    <x v="0"/>
    <n v="-83.0260714632184"/>
    <n v="42.336778558364202"/>
    <n v="42767"/>
  </r>
  <r>
    <s v="Maiden St &amp; Annsbury Ave"/>
    <n v="48213"/>
    <s v="825030"/>
    <x v="14"/>
    <s v="DISTURB "/>
    <x v="41802"/>
    <x v="16"/>
    <s v="910A"/>
    <s v="No"/>
    <n v="52.7"/>
    <s v="Wade"/>
    <n v="261635043002004"/>
    <x v="5"/>
    <n v="-82.980755125088805"/>
    <n v="42.403906108153102"/>
    <n v="42768"/>
  </r>
  <r>
    <s v="Constance Ave &amp; Braile St"/>
    <n v="48228"/>
    <s v="825030"/>
    <x v="14"/>
    <s v="DISTURB "/>
    <x v="41803"/>
    <x v="16"/>
    <s v="69B "/>
    <s v="No"/>
    <n v="110.6"/>
    <s v="Warrendale"/>
    <n v="261635461005005"/>
    <x v="3"/>
    <n v="-83.243139256978907"/>
    <n v="42.353826040872299"/>
    <n v="42769"/>
  </r>
  <r>
    <s v="Plymouth Rd &amp; Cheyenne St"/>
    <n v="48227"/>
    <s v="935030"/>
    <x v="7"/>
    <s v="REMARKS "/>
    <x v="41804"/>
    <x v="16"/>
    <s v="25B "/>
    <s v="Yes"/>
    <n v="0"/>
    <s v="Pride Area Community"/>
    <n v="261635352002004"/>
    <x v="3"/>
    <n v="-83.174348022914501"/>
    <n v="42.373110559398299"/>
    <n v="42770"/>
  </r>
  <r>
    <s v="Goulburn St &amp; Eastwood St"/>
    <n v="48205"/>
    <s v="W8190 "/>
    <x v="15"/>
    <s v="TOW     "/>
    <x v="41805"/>
    <x v="16"/>
    <s v="95A "/>
    <s v="Yes"/>
    <n v="0"/>
    <s v="Von Steuben"/>
    <n v="261635035003003"/>
    <x v="2"/>
    <n v="-82.993566451558806"/>
    <n v="42.432926985703602"/>
    <n v="42771"/>
  </r>
  <r>
    <s v="Mack Ave &amp; Beaubien St"/>
    <n v="48201"/>
    <s v="347040"/>
    <x v="48"/>
    <s v="ABRPT   "/>
    <x v="41806"/>
    <x v="16"/>
    <s v="0312"/>
    <s v="No"/>
    <n v="19.3"/>
    <s v="Medical Center"/>
    <n v="261635175003013"/>
    <x v="0"/>
    <n v="-83.052411851833398"/>
    <n v="42.349717872554798"/>
    <n v="42772"/>
  </r>
  <r>
    <s v="Cathedral St &amp; Grandville Ave"/>
    <n v="48228"/>
    <s v="805020"/>
    <x v="46"/>
    <s v="VERALRM "/>
    <x v="41807"/>
    <x v="16"/>
    <s v="67B "/>
    <s v="No"/>
    <n v="11.6"/>
    <s v="Franklin Park"/>
    <n v="261635467005008"/>
    <x v="3"/>
    <n v="-83.229943518627607"/>
    <n v="42.361280584070698"/>
    <n v="42773"/>
  </r>
  <r>
    <s v="Harper Ave &amp; Conner St"/>
    <n v="48213"/>
    <s v="825030"/>
    <x v="14"/>
    <s v="DISTURB "/>
    <x v="41808"/>
    <x v="16"/>
    <s v="910A"/>
    <s v="No"/>
    <n v="30.7"/>
    <s v="Ravendale"/>
    <n v="261635044003012"/>
    <x v="5"/>
    <n v="-82.989521017252599"/>
    <n v="42.397318581031101"/>
    <n v="42774"/>
  </r>
  <r>
    <s v="Lahser Rd &amp; Trojan St"/>
    <n v="48219"/>
    <s v="811020"/>
    <x v="25"/>
    <s v="ACCUNK  "/>
    <x v="41809"/>
    <x v="16"/>
    <s v="82A "/>
    <s v="No"/>
    <n v="15.7"/>
    <s v="Evergreen Lahser 7/8"/>
    <n v="261635409002009"/>
    <x v="4"/>
    <n v="-83.258712924763998"/>
    <n v="42.439783626949598"/>
    <n v="42775"/>
  </r>
  <r>
    <s v="Mount Elliott St &amp; Charles St"/>
    <n v="48212"/>
    <s v="TS    "/>
    <x v="3"/>
    <s v="TRF STOP"/>
    <x v="41810"/>
    <x v="16"/>
    <s v="111B"/>
    <s v="Yes"/>
    <n v="0"/>
    <s v="Airport Sub"/>
    <n v="261635110002003"/>
    <x v="2"/>
    <n v="-83.038129788194993"/>
    <n v="42.411981439303098"/>
    <n v="42776"/>
  </r>
  <r>
    <s v="Sparling St &amp; Charles St"/>
    <n v="48212"/>
    <s v="SA    "/>
    <x v="2"/>
    <s v="SPCL ATT"/>
    <x v="41811"/>
    <x v="16"/>
    <s v="111B"/>
    <s v="Yes"/>
    <n v="0"/>
    <s v="Buffalo Charles"/>
    <n v="261635113001017"/>
    <x v="2"/>
    <n v="-83.045554294478507"/>
    <n v="42.411831132587302"/>
    <n v="42777"/>
  </r>
  <r>
    <s v="Troester St &amp; Hayes St"/>
    <n v="48205"/>
    <s v="SST342"/>
    <x v="40"/>
    <s v="SHOT SPT"/>
    <x v="41812"/>
    <x v="16"/>
    <s v="96D "/>
    <s v="No"/>
    <n v="6.8"/>
    <s v="Mapleridge"/>
    <n v="261635005001002"/>
    <x v="5"/>
    <n v="-82.965243273970003"/>
    <n v="42.426409843650397"/>
    <n v="42778"/>
  </r>
  <r>
    <s v="Mayfield St &amp; Hayes St"/>
    <n v="48205"/>
    <s v="852010"/>
    <x v="28"/>
    <s v="MNTLARM "/>
    <x v="41813"/>
    <x v="16"/>
    <s v="96D "/>
    <s v="No"/>
    <n v="0.7"/>
    <s v="Mapleridge"/>
    <n v="261635005001011"/>
    <x v="5"/>
    <n v="-82.965099119753305"/>
    <n v="42.422396979921601"/>
    <n v="42779"/>
  </r>
  <r>
    <s v="Gunston St &amp; Gratiot Ave"/>
    <n v="48213"/>
    <s v="W4807 "/>
    <x v="4"/>
    <s v="STRTSHFT"/>
    <x v="41814"/>
    <x v="16"/>
    <s v="0908"/>
    <s v="Yes"/>
    <n v="0"/>
    <s v="Gratiot-Findlay"/>
    <n v="261635052002011"/>
    <x v="5"/>
    <n v="-82.995102729237502"/>
    <n v="42.408584356193899"/>
    <n v="42780"/>
  </r>
  <r>
    <s v="W Chicago St &amp; Sorrento St"/>
    <n v="48228"/>
    <s v="825030"/>
    <x v="14"/>
    <s v="DISTURB "/>
    <x v="41815"/>
    <x v="16"/>
    <s v="28A "/>
    <s v="No"/>
    <n v="5.6"/>
    <s v="Barton-McFarland"/>
    <n v="261635350003003"/>
    <x v="3"/>
    <n v="-83.171612426520198"/>
    <n v="42.365929632308202"/>
    <n v="42781"/>
  </r>
  <r>
    <s v="Hartwell St &amp; Plymouth Rd"/>
    <n v="48227"/>
    <s v="843020"/>
    <x v="11"/>
    <s v="UNKPROB "/>
    <x v="41816"/>
    <x v="16"/>
    <s v="25B "/>
    <s v="No"/>
    <n v="14.9"/>
    <s v="Pride Area Community"/>
    <n v="261635352002007"/>
    <x v="3"/>
    <n v="-83.176774651434002"/>
    <n v="42.373066599043099"/>
    <n v="42782"/>
  </r>
  <r>
    <s v="Charlevoix St &amp; Alter Rd"/>
    <n v="48215"/>
    <s v="825030"/>
    <x v="14"/>
    <s v="DISTURB "/>
    <x v="41817"/>
    <x v="16"/>
    <s v="510A"/>
    <s v="No"/>
    <n v="22.7"/>
    <s v="Riverbend"/>
    <n v="261635126001001"/>
    <x v="5"/>
    <n v="-82.9459381066861"/>
    <n v="42.384564231102601"/>
    <n v="42783"/>
  </r>
  <r>
    <s v="Algonquin St &amp; E Jefferson Ave"/>
    <n v="48215"/>
    <s v="SA    "/>
    <x v="2"/>
    <s v="SPCL ATT"/>
    <x v="41818"/>
    <x v="16"/>
    <s v="0512"/>
    <s v="Yes"/>
    <n v="0"/>
    <s v="Jefferson Chalmers"/>
    <n v="261635137002006"/>
    <x v="5"/>
    <n v="-82.956508879136294"/>
    <n v="42.3702482896731"/>
    <n v="42784"/>
  </r>
  <r>
    <s v="Hamilton Ave &amp; Puritan St"/>
    <n v="0"/>
    <s v="TS    "/>
    <x v="3"/>
    <s v="TRF STOP"/>
    <x v="41819"/>
    <x v="16"/>
    <s v="HPPD"/>
    <s v="Yes"/>
    <n v="0"/>
    <s v=""/>
    <n v="261635532002009"/>
    <x v="7"/>
    <n v="-83.111664831730593"/>
    <n v="42.410524529773198"/>
    <n v="42785"/>
  </r>
  <r>
    <s v="Midland St &amp; Ashton Rd"/>
    <n v="48223"/>
    <s v="W4890 "/>
    <x v="76"/>
    <s v="THREATRP"/>
    <x v="41820"/>
    <x v="16"/>
    <s v="811A"/>
    <s v="Yes"/>
    <n v="0"/>
    <s v="North Rosedale Park"/>
    <n v="261635430002022"/>
    <x v="4"/>
    <n v="-83.219578135258104"/>
    <n v="42.404712101726602"/>
    <n v="42786"/>
  </r>
  <r>
    <s v="Paul Dr &amp; Penrod St"/>
    <n v="48228"/>
    <s v="347020"/>
    <x v="31"/>
    <s v="AB IP/JH"/>
    <x v="41821"/>
    <x v="16"/>
    <s v="612A"/>
    <s v="No"/>
    <n v="37.700000000000003"/>
    <s v="Warrendale"/>
    <n v="261635458001004"/>
    <x v="3"/>
    <n v="-83.219313695723201"/>
    <n v="42.336093327563901"/>
    <n v="42787"/>
  </r>
  <r>
    <s v="Anvil St &amp; 8 Mile Rd"/>
    <n v="48205"/>
    <s v="GL8780"/>
    <x v="11"/>
    <s v="UNKPROB "/>
    <x v="41822"/>
    <x v="16"/>
    <s v="92A "/>
    <s v="No"/>
    <n v="8.9"/>
    <s v="Mohican Regent"/>
    <n v="261635031001003"/>
    <x v="2"/>
    <n v="-82.978322013183998"/>
    <n v="42.449472887484198"/>
    <n v="42788"/>
  </r>
  <r>
    <s v="Victoria St &amp; Conant St"/>
    <n v="48212"/>
    <s v="SA    "/>
    <x v="2"/>
    <s v="SPCL ATT"/>
    <x v="41823"/>
    <x v="16"/>
    <s v="111A"/>
    <s v="Yes"/>
    <n v="0"/>
    <s v="Davison"/>
    <n v="261635113003011"/>
    <x v="2"/>
    <n v="-83.063054071892694"/>
    <n v="42.417834137698399"/>
    <n v="42789"/>
  </r>
  <r>
    <s v="E Adams Ave &amp; Woodward Ave"/>
    <n v="48226"/>
    <s v="827030"/>
    <x v="1"/>
    <s v="BUS BRD "/>
    <x v="41824"/>
    <x v="16"/>
    <s v="0312"/>
    <s v="Yes"/>
    <n v="0"/>
    <s v="Downtown"/>
    <n v="261635172002026"/>
    <x v="1"/>
    <n v="-83.050894566428894"/>
    <n v="42.3369889123082"/>
    <n v="42790"/>
  </r>
  <r>
    <s v="Abington Ave &amp; Paul Dr"/>
    <n v="48228"/>
    <s v="843020"/>
    <x v="11"/>
    <s v="UNKPROB "/>
    <x v="41825"/>
    <x v="16"/>
    <s v="612A"/>
    <s v="No"/>
    <n v="43.1"/>
    <s v="Warren Ave Community"/>
    <n v="261635456004005"/>
    <x v="3"/>
    <n v="-83.209511623999205"/>
    <n v="42.336276141134"/>
    <n v="42791"/>
  </r>
  <r>
    <s v="Constance Ave &amp; Grandmont Ave"/>
    <n v="48228"/>
    <s v="825030"/>
    <x v="14"/>
    <s v="DISTURB "/>
    <x v="41826"/>
    <x v="16"/>
    <s v="611A"/>
    <s v="No"/>
    <n v="17.7"/>
    <s v="Garden View"/>
    <n v="261635454001004"/>
    <x v="3"/>
    <n v="-83.208677624863299"/>
    <n v="42.354308037440802"/>
    <n v="42792"/>
  </r>
  <r>
    <s v="Forrer St &amp; Grove St"/>
    <n v="48235"/>
    <s v="802010"/>
    <x v="57"/>
    <s v="HOLDUP  "/>
    <x v="41827"/>
    <x v="16"/>
    <s v="812A"/>
    <s v="No"/>
    <n v="11.9"/>
    <s v="Crary/St Marys"/>
    <n v="261635421001002"/>
    <x v="4"/>
    <n v="-83.202065392708803"/>
    <n v="42.414102829232696"/>
    <n v="42793"/>
  </r>
  <r>
    <s v=""/>
    <n v="0"/>
    <s v="BOLO  "/>
    <x v="106"/>
    <s v="BOLO    "/>
    <x v="41828"/>
    <x v="16"/>
    <s v="    "/>
    <s v="Yes"/>
    <m/>
    <s v=""/>
    <m/>
    <x v="7"/>
    <n v="-84.132207353930795"/>
    <n v="42.082976135040802"/>
    <n v="42794"/>
  </r>
  <r>
    <s v="Anglin St &amp; E 7 Mile Rd"/>
    <n v="48234"/>
    <s v="SA    "/>
    <x v="2"/>
    <s v="SPCL ATT"/>
    <x v="41829"/>
    <x v="16"/>
    <s v="112A"/>
    <s v="Yes"/>
    <n v="0"/>
    <s v="Nolan"/>
    <n v="261635074001009"/>
    <x v="2"/>
    <n v="-83.0749991594828"/>
    <n v="42.432925653876602"/>
    <n v="42795"/>
  </r>
  <r>
    <s v="Dexter Ave &amp; Fenkell St"/>
    <n v="48238"/>
    <s v="W8530 "/>
    <x v="137"/>
    <s v="ASTCITZ "/>
    <x v="41830"/>
    <x v="16"/>
    <s v="1001"/>
    <s v="Yes"/>
    <n v="0"/>
    <s v="Dexter-Fenkell"/>
    <n v="261635303002000"/>
    <x v="6"/>
    <n v="-83.135587570231394"/>
    <n v="42.4027779811302"/>
    <n v="42796"/>
  </r>
  <r>
    <s v="N M 39 Service Drive &amp; Joy Rd"/>
    <n v="48228"/>
    <s v="811010"/>
    <x v="56"/>
    <s v="ACCINJ  "/>
    <x v="41831"/>
    <x v="16"/>
    <s v="68B "/>
    <s v="No"/>
    <n v="16.2"/>
    <s v="Joy Community"/>
    <n v="261635453002024"/>
    <x v="3"/>
    <n v="-83.216076560901897"/>
    <n v="42.357864296382601"/>
    <n v="42798"/>
  </r>
  <r>
    <s v="Cordova St &amp; Keystone St"/>
    <n v="48234"/>
    <s v="831020"/>
    <x v="20"/>
    <s v="AO      "/>
    <x v="41832"/>
    <x v="16"/>
    <s v="113B"/>
    <s v="No"/>
    <n v="23.9"/>
    <s v="Farwell"/>
    <n v="261635067001028"/>
    <x v="2"/>
    <n v="-83.051576694240097"/>
    <n v="42.442479656326803"/>
    <n v="42799"/>
  </r>
  <r>
    <s v="E Warren Ave &amp; Marlborough St"/>
    <n v="48215"/>
    <s v="GL8777"/>
    <x v="14"/>
    <s v="DISTURB "/>
    <x v="41833"/>
    <x v="16"/>
    <s v="53B "/>
    <s v="No"/>
    <n v="14.6"/>
    <s v="Chandler Park-Chalmers"/>
    <n v="261635121005010"/>
    <x v="5"/>
    <n v="-82.957889408206498"/>
    <n v="42.395802934148101"/>
    <n v="42800"/>
  </r>
  <r>
    <s v="Charlevoix St &amp; Saint Clair St"/>
    <n v="48214"/>
    <s v="372040"/>
    <x v="37"/>
    <s v="UDAAREPT"/>
    <x v="41834"/>
    <x v="16"/>
    <s v="0508"/>
    <s v="Yes"/>
    <n v="0"/>
    <s v="East Village"/>
    <n v="261635139002008"/>
    <x v="0"/>
    <n v="-82.983324646882096"/>
    <n v="42.371005570561799"/>
    <n v="42801"/>
  </r>
  <r>
    <s v="W Grand Blvd &amp; Linwood St"/>
    <n v="48208"/>
    <s v="827030"/>
    <x v="1"/>
    <s v="BUS BRD "/>
    <x v="41835"/>
    <x v="16"/>
    <s v="107B"/>
    <s v="Yes"/>
    <n v="0"/>
    <s v="LaSalle Gardens"/>
    <n v="261635330002014"/>
    <x v="0"/>
    <n v="-83.099951820453796"/>
    <n v="42.360309677702901"/>
    <n v="42802"/>
  </r>
  <r>
    <s v="Greenlawn St &amp; Saint Martins Ave"/>
    <n v="48221"/>
    <s v="825030"/>
    <x v="14"/>
    <s v="DISTURB "/>
    <x v="41836"/>
    <x v="16"/>
    <s v="123B"/>
    <s v="No"/>
    <n v="13.4"/>
    <s v="Oak Grove"/>
    <n v="261635389002008"/>
    <x v="6"/>
    <n v="-83.152044512145807"/>
    <n v="42.436828514520101"/>
    <n v="42803"/>
  </r>
  <r>
    <s v="Proctor St &amp; Kirkwood St"/>
    <n v="48210"/>
    <s v="397010"/>
    <x v="12"/>
    <s v="DV A/B  "/>
    <x v="41837"/>
    <x v="16"/>
    <s v="402A"/>
    <s v="No"/>
    <n v="11.1"/>
    <s v="Claytown"/>
    <n v="261635263003016"/>
    <x v="1"/>
    <n v="-83.1419583198319"/>
    <n v="42.339901278249798"/>
    <n v="42804"/>
  </r>
  <r>
    <s v="W Bethune St &amp; Churchill St"/>
    <n v="48206"/>
    <s v="843020"/>
    <x v="11"/>
    <s v="UNKPROB "/>
    <x v="41838"/>
    <x v="16"/>
    <s v="1008"/>
    <s v="No"/>
    <n v="13.8"/>
    <s v="Henry Ford"/>
    <n v="261635326002012"/>
    <x v="0"/>
    <n v="-83.091424992255199"/>
    <n v="42.366590704945601"/>
    <n v="42805"/>
  </r>
  <r>
    <s v="Woodbridge St &amp; Rivard St"/>
    <n v="48226"/>
    <s v="811020"/>
    <x v="25"/>
    <s v="ACCUNK  "/>
    <x v="41839"/>
    <x v="16"/>
    <s v="0709"/>
    <s v="No"/>
    <n v="10.199999999999999"/>
    <s v="Downtown"/>
    <n v="261635172001010"/>
    <x v="0"/>
    <n v="-83.033737786019699"/>
    <n v="42.332574480287398"/>
    <n v="42806"/>
  </r>
  <r>
    <s v="Rosa Parks Blvd &amp; Grand Service Drive"/>
    <n v="48208"/>
    <s v="827030"/>
    <x v="1"/>
    <s v="BUS BRD "/>
    <x v="41840"/>
    <x v="16"/>
    <s v="1008"/>
    <s v="Yes"/>
    <n v="0"/>
    <s v="LaSalle Gardens"/>
    <n v="261635330001024"/>
    <x v="0"/>
    <n v="-83.091126806620906"/>
    <n v="42.363740267293501"/>
    <n v="42807"/>
  </r>
  <r>
    <s v="W Warren Ave &amp; S M 39 Service Drive"/>
    <n v="48228"/>
    <s v="SA    "/>
    <x v="2"/>
    <s v="SPCL ATT"/>
    <x v="41841"/>
    <x v="16"/>
    <s v="610D"/>
    <s v="Yes"/>
    <n v="0"/>
    <s v="Warrendale"/>
    <n v="261635459002006"/>
    <x v="3"/>
    <n v="-83.216539629932598"/>
    <n v="42.343368392502001"/>
    <n v="42808"/>
  </r>
  <r>
    <s v="Warwick St &amp; Plymouth Rd"/>
    <n v="48228"/>
    <s v="W4807 "/>
    <x v="4"/>
    <s v="STRTSHFT"/>
    <x v="41842"/>
    <x v="16"/>
    <s v="67C "/>
    <s v="Yes"/>
    <n v="0"/>
    <s v="Franklin Park"/>
    <n v="261635468002000"/>
    <x v="3"/>
    <n v="-83.227700401059906"/>
    <n v="42.372037498354899"/>
    <n v="42809"/>
  </r>
  <r>
    <s v="Barrett St &amp; Kilbourne Ave"/>
    <n v="48213"/>
    <s v="843020"/>
    <x v="11"/>
    <s v="UNKPROB "/>
    <x v="41843"/>
    <x v="16"/>
    <s v="99B "/>
    <s v="No"/>
    <n v="25.9"/>
    <s v="Eden Gardens"/>
    <n v="261635039003011"/>
    <x v="5"/>
    <n v="-82.991463618343303"/>
    <n v="42.410024068412802"/>
    <n v="42810"/>
  </r>
  <r>
    <s v="Bagley St &amp; 3rd St"/>
    <n v="48226"/>
    <s v="935030"/>
    <x v="7"/>
    <s v="REMARKS "/>
    <x v="41844"/>
    <x v="16"/>
    <s v="0311"/>
    <s v="Yes"/>
    <n v="0"/>
    <s v="Downtown"/>
    <n v="261635207001066"/>
    <x v="1"/>
    <n v="-83.057881487237395"/>
    <n v="42.332274235242899"/>
    <n v="42811"/>
  </r>
  <r>
    <s v="E Nevada St &amp; Conley St"/>
    <n v="48234"/>
    <s v="W4807 "/>
    <x v="4"/>
    <s v="STRTSHFT"/>
    <x v="41845"/>
    <x v="16"/>
    <s v="118A"/>
    <s v="Yes"/>
    <n v="0"/>
    <s v="Davison"/>
    <n v="261635064003001"/>
    <x v="2"/>
    <n v="-83.052005109706997"/>
    <n v="42.426120081809003"/>
    <n v="42812"/>
  </r>
  <r>
    <s v="W Grand Blvd &amp; Dexter Ave"/>
    <n v="48208"/>
    <s v="827030"/>
    <x v="1"/>
    <s v="BUS BRD "/>
    <x v="41846"/>
    <x v="16"/>
    <s v="304 "/>
    <s v="Yes"/>
    <n v="0"/>
    <s v="NW Goldberg"/>
    <n v="261635223002036"/>
    <x v="0"/>
    <n v="-83.108720702545796"/>
    <n v="42.356939014772003"/>
    <n v="42813"/>
  </r>
  <r>
    <s v="Beacon St &amp; Brush St"/>
    <n v="48226"/>
    <s v="825030"/>
    <x v="14"/>
    <s v="DISTURB "/>
    <x v="41847"/>
    <x v="16"/>
    <s v="0312"/>
    <s v="No"/>
    <n v="35.1"/>
    <s v="Downtown"/>
    <n v="261635172002014"/>
    <x v="0"/>
    <n v="-83.046189550219793"/>
    <n v="42.3381057689896"/>
    <n v="42814"/>
  </r>
  <r>
    <s v="W Outer Dr &amp; Ilene St"/>
    <n v="48221"/>
    <s v="TS    "/>
    <x v="3"/>
    <s v="TRF STOP"/>
    <x v="41848"/>
    <x v="16"/>
    <s v="122B"/>
    <s v="Yes"/>
    <n v="0"/>
    <s v="McDowell"/>
    <n v="261635388001002"/>
    <x v="6"/>
    <n v="-83.163277788973204"/>
    <n v="42.434937286824898"/>
    <n v="42815"/>
  </r>
  <r>
    <s v="E Nevada St &amp; Conley St"/>
    <n v="48234"/>
    <s v="W4807 "/>
    <x v="4"/>
    <s v="STRTSHFT"/>
    <x v="41849"/>
    <x v="16"/>
    <s v="118A"/>
    <s v="Yes"/>
    <n v="0"/>
    <s v="Davison"/>
    <n v="261635064003001"/>
    <x v="2"/>
    <n v="-83.052005109706997"/>
    <n v="42.426120081809003"/>
    <n v="42816"/>
  </r>
  <r>
    <s v="Gunston St &amp; Gratiot Ave"/>
    <n v="48213"/>
    <s v="W9999 "/>
    <x v="74"/>
    <s v="INFORPT "/>
    <x v="41850"/>
    <x v="16"/>
    <s v="0908"/>
    <s v="Yes"/>
    <n v="0"/>
    <s v="Gratiot-Findlay"/>
    <n v="261635052002011"/>
    <x v="5"/>
    <n v="-82.995102729237502"/>
    <n v="42.408584356193899"/>
    <n v="42817"/>
  </r>
  <r>
    <s v="Verne St &amp; Biltmore St"/>
    <n v="48235"/>
    <s v="814035"/>
    <x v="87"/>
    <s v="PARK    "/>
    <x v="41851"/>
    <x v="16"/>
    <s v="812A"/>
    <s v="No"/>
    <n v="14.2"/>
    <s v="Crary/St Marys"/>
    <n v="261635421004004"/>
    <x v="4"/>
    <n v="-83.210856727599094"/>
    <n v="42.412091134591101"/>
    <n v="42818"/>
  </r>
  <r>
    <s v="Warwick St &amp; Plymouth Rd"/>
    <n v="48228"/>
    <s v="W4807 "/>
    <x v="4"/>
    <s v="STRTSHFT"/>
    <x v="41852"/>
    <x v="16"/>
    <s v="67C "/>
    <s v="Yes"/>
    <n v="0"/>
    <s v="Franklin Park"/>
    <n v="261635468002000"/>
    <x v="3"/>
    <n v="-83.227700401059906"/>
    <n v="42.372037498354899"/>
    <n v="42819"/>
  </r>
  <r>
    <s v="S M 10 Service Drive &amp; Grand River Ave"/>
    <n v="48201"/>
    <s v="935030"/>
    <x v="7"/>
    <s v="REMARKS "/>
    <x v="41853"/>
    <x v="16"/>
    <s v="0310"/>
    <s v="Yes"/>
    <n v="0"/>
    <s v="Midtown"/>
    <n v="261635215001047"/>
    <x v="1"/>
    <n v="-83.066505315878203"/>
    <n v="42.339483351696899"/>
    <n v="42820"/>
  </r>
  <r>
    <s v="Dexter Ave &amp; Atkinson St"/>
    <n v="48206"/>
    <s v="SA    "/>
    <x v="2"/>
    <s v="SPCL ATT"/>
    <x v="41854"/>
    <x v="16"/>
    <s v="104B"/>
    <s v="Yes"/>
    <n v="0"/>
    <s v="Nardin Park"/>
    <n v="261635309002018"/>
    <x v="3"/>
    <n v="-83.118057839723804"/>
    <n v="42.370783047986002"/>
    <n v="42821"/>
  </r>
  <r>
    <s v="Warwick St &amp; Plymouth Rd"/>
    <n v="48228"/>
    <s v="W4807 "/>
    <x v="4"/>
    <s v="STRTSHFT"/>
    <x v="41855"/>
    <x v="16"/>
    <s v="67C "/>
    <s v="Yes"/>
    <n v="0"/>
    <s v="Franklin Park"/>
    <n v="261635468002000"/>
    <x v="3"/>
    <n v="-83.227700401059906"/>
    <n v="42.372037498354899"/>
    <n v="42822"/>
  </r>
  <r>
    <s v="Greenfield &amp; Gould Ave"/>
    <n v="48126"/>
    <s v="802010"/>
    <x v="57"/>
    <s v="HOLDUP  "/>
    <x v="41856"/>
    <x v="16"/>
    <s v="611B"/>
    <s v="No"/>
    <n v="7.7"/>
    <s v="Warren Ave Community"/>
    <n v="261635455002007"/>
    <x v="3"/>
    <n v="-83.196346745651198"/>
    <n v="42.345464114076798"/>
    <n v="42823"/>
  </r>
  <r>
    <s v="Warwick St &amp; Plymouth Rd"/>
    <n v="48228"/>
    <s v="W4807 "/>
    <x v="4"/>
    <s v="STRTSHFT"/>
    <x v="41857"/>
    <x v="16"/>
    <s v="67C "/>
    <s v="Yes"/>
    <n v="0"/>
    <s v="Franklin Park"/>
    <n v="261635468002000"/>
    <x v="3"/>
    <n v="-83.227700401059906"/>
    <n v="42.372037498354899"/>
    <n v="42824"/>
  </r>
  <r>
    <s v="Gunston St &amp; Gratiot Ave"/>
    <n v="48213"/>
    <s v="W4807 "/>
    <x v="4"/>
    <s v="STRTSHFT"/>
    <x v="41858"/>
    <x v="16"/>
    <s v="0908"/>
    <s v="Yes"/>
    <n v="0"/>
    <s v="Gratiot-Findlay"/>
    <n v="261635052002011"/>
    <x v="5"/>
    <n v="-82.995102729237502"/>
    <n v="42.408584356193899"/>
    <n v="42825"/>
  </r>
  <r>
    <s v="Gunston St &amp; Gratiot Ave"/>
    <n v="48213"/>
    <s v="W4807 "/>
    <x v="4"/>
    <s v="STRTSHFT"/>
    <x v="41859"/>
    <x v="16"/>
    <s v="0908"/>
    <s v="Yes"/>
    <n v="0"/>
    <s v="Gratiot-Findlay"/>
    <n v="261635052002011"/>
    <x v="5"/>
    <n v="-82.995102729237502"/>
    <n v="42.408584356193899"/>
    <n v="42826"/>
  </r>
  <r>
    <s v="Outer Dr &amp; W Outer Dr"/>
    <n v="48223"/>
    <s v="825030"/>
    <x v="14"/>
    <s v="DISTURB "/>
    <x v="41860"/>
    <x v="16"/>
    <s v="63A "/>
    <s v="No"/>
    <n v="105.9"/>
    <s v="Brightmoor"/>
    <n v="261635440002015"/>
    <x v="4"/>
    <n v="-83.256723171215796"/>
    <n v="42.383571446924599"/>
    <n v="42827"/>
  </r>
  <r>
    <s v="E Warren Ave &amp; E Outer Dr"/>
    <n v="48224"/>
    <s v="843030"/>
    <x v="8"/>
    <s v="INVPERS "/>
    <x v="41861"/>
    <x v="16"/>
    <s v="56B "/>
    <s v="Yes"/>
    <n v="0"/>
    <s v="Morningside"/>
    <n v="261635018002002"/>
    <x v="5"/>
    <n v="-82.936648800877094"/>
    <n v="42.403584873524998"/>
    <n v="42828"/>
  </r>
  <r>
    <s v="Gunston St &amp; Gratiot Ave"/>
    <n v="48213"/>
    <s v="W4807 "/>
    <x v="4"/>
    <s v="STRTSHFT"/>
    <x v="41862"/>
    <x v="16"/>
    <s v="0908"/>
    <s v="Yes"/>
    <n v="0"/>
    <s v="Gratiot-Findlay"/>
    <n v="261635052002011"/>
    <x v="5"/>
    <n v="-82.995102729237502"/>
    <n v="42.408584356193899"/>
    <n v="42829"/>
  </r>
  <r>
    <s v="Saint Cyril Ave &amp; Marcus Ave"/>
    <n v="48213"/>
    <s v="805020"/>
    <x v="46"/>
    <s v="VERALRM "/>
    <x v="41863"/>
    <x v="16"/>
    <s v="1112"/>
    <s v="No"/>
    <n v="21"/>
    <s v="Airport Sub"/>
    <n v="261635110002039"/>
    <x v="2"/>
    <n v="-83.026775714307405"/>
    <n v="42.396075788646101"/>
    <n v="42830"/>
  </r>
  <r>
    <s v="4th St &amp; W Warren Ave"/>
    <n v="48202"/>
    <s v="SA    "/>
    <x v="2"/>
    <s v="SPCL ATT"/>
    <x v="41864"/>
    <x v="16"/>
    <s v="39A "/>
    <s v="Yes"/>
    <n v="0"/>
    <s v="Midtown"/>
    <n v="261635202001004"/>
    <x v="1"/>
    <n v="-83.072005698193493"/>
    <n v="42.354211877888297"/>
    <n v="42831"/>
  </r>
  <r>
    <s v="Memorial St &amp; Orangelawn St"/>
    <n v="48227"/>
    <s v="843020"/>
    <x v="11"/>
    <s v="UNKPROB "/>
    <x v="41865"/>
    <x v="16"/>
    <s v="68A "/>
    <s v="No"/>
    <n v="68.3"/>
    <s v="Joy Community"/>
    <n v="261635452003008"/>
    <x v="3"/>
    <n v="-83.211885101955204"/>
    <n v="42.367601375754603"/>
    <n v="42832"/>
  </r>
  <r>
    <s v="Regular St &amp; Dragoon St"/>
    <n v="48209"/>
    <s v="812020"/>
    <x v="69"/>
    <s v="HRUNK   "/>
    <x v="41866"/>
    <x v="16"/>
    <s v="49B "/>
    <s v="No"/>
    <n v="18"/>
    <s v="Central Southwest"/>
    <n v="261635232001010"/>
    <x v="1"/>
    <n v="-83.1062056619255"/>
    <n v="42.312616203251302"/>
    <n v="42833"/>
  </r>
  <r>
    <s v="W 7 Mile Rd &amp; Burlington Dr"/>
    <n v="48203"/>
    <s v="W9999 "/>
    <x v="74"/>
    <s v="INFORPT "/>
    <x v="41867"/>
    <x v="16"/>
    <s v="129B"/>
    <s v="Yes"/>
    <n v="0"/>
    <s v="Palmer Woods"/>
    <n v="261635383001008"/>
    <x v="6"/>
    <n v="-83.118365533214501"/>
    <n v="42.432121484270503"/>
    <n v="42834"/>
  </r>
  <r>
    <s v="Sparta St &amp; Livernois Ave"/>
    <n v="48210"/>
    <s v="827030"/>
    <x v="1"/>
    <s v="BUS BRD "/>
    <x v="41868"/>
    <x v="16"/>
    <s v="1009"/>
    <s v="Yes"/>
    <n v="0"/>
    <s v="Midwest"/>
    <n v="261639850001001"/>
    <x v="1"/>
    <n v="-83.132579125790301"/>
    <n v="42.347650795429203"/>
    <n v="42835"/>
  </r>
  <r>
    <s v="E Warren Ave &amp; E Outer Dr"/>
    <n v="48224"/>
    <s v="843030"/>
    <x v="8"/>
    <s v="INVPERS "/>
    <x v="41869"/>
    <x v="16"/>
    <s v="56B "/>
    <s v="Yes"/>
    <n v="0"/>
    <s v="Morningside"/>
    <n v="261635018002002"/>
    <x v="5"/>
    <n v="-82.936648800877094"/>
    <n v="42.403584873524998"/>
    <n v="42836"/>
  </r>
  <r>
    <s v="Scott St &amp; Chene St"/>
    <n v="48207"/>
    <s v="W4807 "/>
    <x v="4"/>
    <s v="STRTSHFT"/>
    <x v="41870"/>
    <x v="16"/>
    <s v="76B "/>
    <s v="Yes"/>
    <n v="0"/>
    <s v="Eastern Market"/>
    <n v="261635188002036"/>
    <x v="0"/>
    <n v="-83.033824621756594"/>
    <n v="42.355185523644003"/>
    <n v="42837"/>
  </r>
  <r>
    <s v="Gunston St &amp; Gratiot Ave"/>
    <n v="48213"/>
    <s v="W4807 "/>
    <x v="4"/>
    <s v="STRTSHFT"/>
    <x v="41871"/>
    <x v="16"/>
    <s v="0908"/>
    <s v="Yes"/>
    <n v="0"/>
    <s v="Gratiot-Findlay"/>
    <n v="261635052002011"/>
    <x v="5"/>
    <n v="-82.995102729237502"/>
    <n v="42.408584356193899"/>
    <n v="42838"/>
  </r>
  <r>
    <s v="Scott St &amp; Chene St"/>
    <n v="48207"/>
    <s v="W4889 "/>
    <x v="107"/>
    <s v="PROPDMG "/>
    <x v="41872"/>
    <x v="16"/>
    <s v="76B "/>
    <s v="Yes"/>
    <n v="0"/>
    <s v="Eastern Market"/>
    <n v="261635188002036"/>
    <x v="0"/>
    <n v="-83.033824621756594"/>
    <n v="42.355185523644003"/>
    <n v="42839"/>
  </r>
  <r>
    <s v="Mack Ave &amp; Beaubien St"/>
    <n v="48201"/>
    <s v="321030"/>
    <x v="89"/>
    <s v="RAPERPT "/>
    <x v="41873"/>
    <x v="16"/>
    <s v="0312"/>
    <s v="No"/>
    <n v="28.9"/>
    <s v="Medical Center"/>
    <n v="261635175003013"/>
    <x v="0"/>
    <n v="-83.052411851833398"/>
    <n v="42.349717872554798"/>
    <n v="42840"/>
  </r>
  <r>
    <s v="E Nevada St &amp; Conley St"/>
    <n v="48234"/>
    <s v="W4807 "/>
    <x v="4"/>
    <s v="STRTSHFT"/>
    <x v="41874"/>
    <x v="16"/>
    <s v="118A"/>
    <s v="Yes"/>
    <n v="0"/>
    <s v="Davison"/>
    <n v="261635064003001"/>
    <x v="2"/>
    <n v="-83.052005109706997"/>
    <n v="42.426120081809003"/>
    <n v="42841"/>
  </r>
  <r>
    <s v="John R St &amp; E Kirby St"/>
    <n v="48202"/>
    <s v="SA    "/>
    <x v="2"/>
    <s v="SPCL ATT"/>
    <x v="41875"/>
    <x v="16"/>
    <s v="36B "/>
    <s v="Yes"/>
    <n v="0"/>
    <s v="Cultural Center"/>
    <n v="261635180001004"/>
    <x v="0"/>
    <n v="-83.064295656794599"/>
    <n v="42.360900806516398"/>
    <n v="42842"/>
  </r>
  <r>
    <s v="Grandville Ave &amp; Sawyer St"/>
    <n v="48228"/>
    <s v="825030"/>
    <x v="14"/>
    <s v="DISTURB "/>
    <x v="41876"/>
    <x v="16"/>
    <s v="610C"/>
    <s v="No"/>
    <n v="71.3"/>
    <s v="Warrendale"/>
    <n v="261635459003000"/>
    <x v="3"/>
    <n v="-83.229450462744694"/>
    <n v="42.346891406713503"/>
    <n v="42843"/>
  </r>
  <r>
    <s v="Chapel St &amp; W McNichols Rd"/>
    <n v="48219"/>
    <s v="W4807 "/>
    <x v="4"/>
    <s v="STRTSHFT"/>
    <x v="41877"/>
    <x v="16"/>
    <s v="86C "/>
    <s v="Yes"/>
    <n v="0"/>
    <s v="Oak Grove"/>
    <n v="261635432002002"/>
    <x v="4"/>
    <n v="-83.253855137022995"/>
    <n v="42.414670754546897"/>
    <n v="42844"/>
  </r>
  <r>
    <s v="Park Dr &amp; Harper Ave"/>
    <n v="48213"/>
    <s v="SA    "/>
    <x v="2"/>
    <s v="SPCL ATT"/>
    <x v="41878"/>
    <x v="16"/>
    <s v="910B"/>
    <s v="Yes"/>
    <n v="0"/>
    <s v="Ravendale"/>
    <n v="261635043001011"/>
    <x v="5"/>
    <n v="-82.9758288400391"/>
    <n v="42.401366071947201"/>
    <n v="42845"/>
  </r>
  <r>
    <s v="Livernois Ave &amp; Burlingame St"/>
    <n v="0"/>
    <s v="827030"/>
    <x v="1"/>
    <s v="BUS BRD "/>
    <x v="41879"/>
    <x v="16"/>
    <s v="104B"/>
    <s v="Yes"/>
    <n v="0"/>
    <s v="Oakman Blvd Community"/>
    <n v="261635341003010"/>
    <x v="3"/>
    <n v="-83.139086516484895"/>
    <n v="42.373489651220702"/>
    <n v="42846"/>
  </r>
  <r>
    <s v="Madison St &amp; John R St"/>
    <n v="0"/>
    <s v="W8530 "/>
    <x v="137"/>
    <s v="ASTCITZ "/>
    <x v="41880"/>
    <x v="16"/>
    <s v="0312"/>
    <s v="Yes"/>
    <n v="0"/>
    <s v="Downtown"/>
    <n v="261635172002035"/>
    <x v="1"/>
    <n v="-83.047827490561502"/>
    <n v="42.336921068603303"/>
    <n v="42847"/>
  </r>
  <r>
    <s v="W Palmer St &amp; W 2nd Ave"/>
    <n v="48202"/>
    <s v="SA    "/>
    <x v="2"/>
    <s v="SPCL ATT"/>
    <x v="41881"/>
    <x v="16"/>
    <s v="36B "/>
    <s v="Yes"/>
    <n v="0"/>
    <s v="Wayne State"/>
    <n v="261635202002006"/>
    <x v="1"/>
    <n v="-83.072318819662698"/>
    <n v="42.360553291739798"/>
    <n v="42848"/>
  </r>
  <r>
    <s v="Holcomb Ave &amp; Edgewood Ave"/>
    <n v="48213"/>
    <s v="395010"/>
    <x v="99"/>
    <s v="PRS WEAP"/>
    <x v="41882"/>
    <x v="16"/>
    <s v="0701"/>
    <s v="No"/>
    <n v="9.1"/>
    <s v="Airport Sub"/>
    <n v="261635047003003"/>
    <x v="2"/>
    <n v="-83.013631034568704"/>
    <n v="42.397758715355401"/>
    <n v="42849"/>
  </r>
  <r>
    <s v="Pembroke Ave &amp; Fenton St"/>
    <n v="48219"/>
    <s v="811020"/>
    <x v="25"/>
    <s v="ACCUNK  "/>
    <x v="41883"/>
    <x v="16"/>
    <s v="0801"/>
    <s v="No"/>
    <n v="23.5"/>
    <s v="Five Points"/>
    <n v="261635418001001"/>
    <x v="4"/>
    <n v="-83.282664253655796"/>
    <n v="42.436058987898399"/>
    <n v="42850"/>
  </r>
  <r>
    <s v="S M 10 Service Drive &amp; Grand River Ave"/>
    <n v="48201"/>
    <s v="361030"/>
    <x v="5"/>
    <s v="LARCENY "/>
    <x v="41884"/>
    <x v="16"/>
    <s v="0310"/>
    <s v="Yes"/>
    <n v="0"/>
    <s v="Midtown"/>
    <n v="261635215001047"/>
    <x v="1"/>
    <n v="-83.066505315878203"/>
    <n v="42.339483351696899"/>
    <n v="42851"/>
  </r>
  <r>
    <s v="Dedicated Connector &amp; Ashland St"/>
    <n v="48215"/>
    <s v="SA    "/>
    <x v="2"/>
    <s v="SPCL ATT"/>
    <x v="41885"/>
    <x v="16"/>
    <s v="510A"/>
    <s v="Yes"/>
    <n v="0"/>
    <s v="Riverbend"/>
    <n v="261635126001001"/>
    <x v="5"/>
    <n v="-82.947959077029196"/>
    <n v="42.385950673704301"/>
    <n v="42852"/>
  </r>
  <r>
    <s v="E Outer Dr &amp; E 7 Mile Rd"/>
    <n v="48234"/>
    <s v="SA    "/>
    <x v="2"/>
    <s v="SPCL ATT"/>
    <x v="41886"/>
    <x v="16"/>
    <s v="115B"/>
    <s v="Yes"/>
    <n v="0"/>
    <s v="Mount Olivet"/>
    <n v="261635049004014"/>
    <x v="2"/>
    <n v="-83.014601132523097"/>
    <n v="42.434166041123"/>
    <n v="42853"/>
  </r>
  <r>
    <s v="Fullerton St &amp; Mark Twain St"/>
    <n v="48227"/>
    <s v="811040"/>
    <x v="0"/>
    <s v="ACCREPT "/>
    <x v="41887"/>
    <x v="16"/>
    <s v="24B "/>
    <s v="No"/>
    <n v="9.4"/>
    <s v="Plymouth-Hubbell"/>
    <n v="261635353005009"/>
    <x v="3"/>
    <n v="-83.185838627093005"/>
    <n v="42.380113452879399"/>
    <n v="42854"/>
  </r>
  <r>
    <s v="Burlingame St &amp; Cloverdale St"/>
    <n v="48204"/>
    <s v="827030"/>
    <x v="1"/>
    <s v="BUS BRD "/>
    <x v="41888"/>
    <x v="16"/>
    <s v="0206"/>
    <s v="Yes"/>
    <n v="0"/>
    <s v="Oakman Blvd Community"/>
    <n v="261635342001028"/>
    <x v="3"/>
    <n v="-83.147898258575907"/>
    <n v="42.373346869561097"/>
    <n v="42855"/>
  </r>
  <r>
    <s v="Southfield Service Drive &amp; Grand River Ave"/>
    <n v="48223"/>
    <s v="842021"/>
    <x v="133"/>
    <s v="OVR     "/>
    <x v="41889"/>
    <x v="16"/>
    <s v="814A"/>
    <s v="No"/>
    <n v="13.4"/>
    <s v="Grand River-St Marys"/>
    <n v="261635423003008"/>
    <x v="4"/>
    <n v="-83.217994029069104"/>
    <n v="42.400587829735798"/>
    <n v="42856"/>
  </r>
  <r>
    <s v="Magnolia St &amp; Rosa Parks Blvd"/>
    <n v="48208"/>
    <s v="811020"/>
    <x v="25"/>
    <s v="ACCUNK  "/>
    <x v="41890"/>
    <x v="16"/>
    <s v="38B "/>
    <s v="No"/>
    <n v="8"/>
    <s v="Core City"/>
    <n v="261635220001053"/>
    <x v="1"/>
    <n v="-83.077902525309796"/>
    <n v="42.341755335022199"/>
    <n v="42857"/>
  </r>
  <r>
    <s v="Grandville Ave &amp; Margareta St"/>
    <n v="48219"/>
    <s v="825030"/>
    <x v="14"/>
    <s v="DISTURB "/>
    <x v="41891"/>
    <x v="16"/>
    <s v="87A "/>
    <s v="No"/>
    <m/>
    <s v="Evergreen-Outer Drive"/>
    <n v="261635406001002"/>
    <x v="4"/>
    <n v="-83.232052436768896"/>
    <n v="42.426618752078298"/>
    <n v="42858"/>
  </r>
  <r>
    <s v="Mack Ave &amp; Nottingham Rd"/>
    <n v="48224"/>
    <s v="843022"/>
    <x v="54"/>
    <s v="FELONY  "/>
    <x v="41892"/>
    <x v="16"/>
    <s v="56A "/>
    <s v="No"/>
    <n v="16.100000000000001"/>
    <s v="Morningside"/>
    <n v="261635020002019"/>
    <x v="5"/>
    <n v="-82.941665900956494"/>
    <n v="42.388351818898101"/>
    <n v="42860"/>
  </r>
  <r>
    <s v="Balfour Rd &amp; Morang Dr"/>
    <n v="48224"/>
    <s v="843031"/>
    <x v="52"/>
    <s v="WBC     "/>
    <x v="41893"/>
    <x v="16"/>
    <s v="0907"/>
    <s v="No"/>
    <m/>
    <s v="Moross-Morang"/>
    <n v="261635008002011"/>
    <x v="5"/>
    <n v="-82.942562119631802"/>
    <n v="42.423088979334402"/>
    <n v="42861"/>
  </r>
  <r>
    <s v="S M 10 Service Drive &amp; Grand River Ave"/>
    <n v="48201"/>
    <s v="935030"/>
    <x v="7"/>
    <s v="REMARKS "/>
    <x v="41894"/>
    <x v="16"/>
    <s v="0310"/>
    <s v="Yes"/>
    <n v="0"/>
    <s v="Midtown"/>
    <n v="261635215001047"/>
    <x v="1"/>
    <n v="-83.066505315878203"/>
    <n v="42.339483351696899"/>
    <n v="42862"/>
  </r>
  <r>
    <s v="W Warren Ave &amp; S M 10 Service Drive"/>
    <n v="48202"/>
    <s v="SA    "/>
    <x v="2"/>
    <s v="SPCL ATT"/>
    <x v="41895"/>
    <x v="16"/>
    <s v="35B "/>
    <s v="Yes"/>
    <n v="0"/>
    <s v="Wayne State"/>
    <n v="261635219002001"/>
    <x v="1"/>
    <n v="-83.074013346543396"/>
    <n v="42.353765023633898"/>
    <n v="42863"/>
  </r>
  <r>
    <s v="W Warren Ave &amp; 2nd Ave"/>
    <n v="48201"/>
    <s v="SA    "/>
    <x v="2"/>
    <s v="SPCL ATT"/>
    <x v="41896"/>
    <x v="16"/>
    <s v="39A "/>
    <s v="Yes"/>
    <n v="0"/>
    <s v="Midtown"/>
    <n v="261635202001002"/>
    <x v="1"/>
    <n v="-83.068873295749398"/>
    <n v="42.355195895976102"/>
    <n v="42864"/>
  </r>
  <r>
    <s v="Chene St &amp; E Jefferson Ave"/>
    <n v="48207"/>
    <s v="SA    "/>
    <x v="2"/>
    <s v="SPCL ATT"/>
    <x v="41897"/>
    <x v="16"/>
    <s v="710A"/>
    <s v="Yes"/>
    <n v="0"/>
    <s v="Rivertown"/>
    <n v="261635165001023"/>
    <x v="0"/>
    <n v="-83.022651029946601"/>
    <n v="42.338253461198903"/>
    <n v="42865"/>
  </r>
  <r>
    <s v="W Fort St &amp; Lansing St"/>
    <n v="48209"/>
    <s v="SA    "/>
    <x v="2"/>
    <s v="SPCL ATT"/>
    <x v="41898"/>
    <x v="17"/>
    <s v="0414"/>
    <s v="Yes"/>
    <n v="0"/>
    <s v="Delray"/>
    <n v="261635250002031"/>
    <x v="1"/>
    <n v="-83.0926103866272"/>
    <n v="42.311262628682201"/>
    <n v="42065"/>
  </r>
  <r>
    <s v="Anthony Wayne Dr &amp; W Warren Ave"/>
    <n v="48202"/>
    <s v="W4812 "/>
    <x v="9"/>
    <s v="BLDGCHK "/>
    <x v="41899"/>
    <x v="17"/>
    <s v="36B "/>
    <s v="Yes"/>
    <n v="0"/>
    <s v="Wayne State"/>
    <n v="261635202002014"/>
    <x v="1"/>
    <n v="-83.0714114281717"/>
    <n v="42.354600282820797"/>
    <n v="42104"/>
  </r>
  <r>
    <s v="Cass Ave &amp; York St"/>
    <n v="48202"/>
    <s v="W4807 "/>
    <x v="4"/>
    <s v="STRTSHFT"/>
    <x v="41900"/>
    <x v="17"/>
    <s v="36A "/>
    <s v="Yes"/>
    <n v="0"/>
    <s v="Tech Town"/>
    <n v="261635339003035"/>
    <x v="0"/>
    <n v="-83.0713424164462"/>
    <n v="42.364189210379102"/>
    <n v="42106"/>
  </r>
  <r>
    <s v="Greenlawn St &amp; Marygrove Dr"/>
    <n v="48221"/>
    <s v="935030"/>
    <x v="7"/>
    <s v="REMARKS "/>
    <x v="41901"/>
    <x v="17"/>
    <s v="121B"/>
    <s v="No"/>
    <n v="26.7"/>
    <s v="Fitzgerald/Marygrove"/>
    <n v="261635361001005"/>
    <x v="6"/>
    <n v="-83.151070302398793"/>
    <n v="42.413952963414197"/>
    <n v="42112"/>
  </r>
  <r>
    <s v="Evergreen Rd &amp; Joy Rd"/>
    <n v="48228"/>
    <s v="805020"/>
    <x v="46"/>
    <s v="VERALRM "/>
    <x v="41902"/>
    <x v="17"/>
    <s v="66B "/>
    <s v="No"/>
    <n v="19.2"/>
    <s v="Franklin Park"/>
    <n v="261635466003015"/>
    <x v="3"/>
    <n v="-83.235957301986005"/>
    <n v="42.357580861825298"/>
    <n v="42115"/>
  </r>
  <r>
    <s v="Bagley St &amp; 3rd St"/>
    <n v="48226"/>
    <s v="935030"/>
    <x v="7"/>
    <s v="REMARKS "/>
    <x v="41903"/>
    <x v="17"/>
    <s v="0311"/>
    <s v="Yes"/>
    <n v="0"/>
    <s v="Downtown"/>
    <n v="261635207001066"/>
    <x v="1"/>
    <n v="-83.057881487237395"/>
    <n v="42.332274235242899"/>
    <n v="42119"/>
  </r>
  <r>
    <s v="Lesure St &amp; Keeler Ave"/>
    <n v="48227"/>
    <s v="381030"/>
    <x v="16"/>
    <s v="MDPIP   "/>
    <x v="41904"/>
    <x v="17"/>
    <s v="0201"/>
    <s v="No"/>
    <n v="12.3"/>
    <s v="Bethune Community"/>
    <n v="261635370002011"/>
    <x v="6"/>
    <n v="-83.181330554612899"/>
    <n v="42.4038455006352"/>
    <n v="42126"/>
  </r>
  <r>
    <s v="Diversey &amp; Rutherford St"/>
    <n v="48228"/>
    <s v="935030"/>
    <x v="7"/>
    <s v="REMARKS "/>
    <x v="41905"/>
    <x v="17"/>
    <s v="611B"/>
    <s v="Yes"/>
    <n v="0"/>
    <s v="Warren Ave Community"/>
    <n v="261635455001003"/>
    <x v="3"/>
    <n v="-83.201392464913496"/>
    <n v="42.348363223611102"/>
    <n v="42127"/>
  </r>
  <r>
    <s v="Grand Service Drive &amp; Linwood St"/>
    <n v="48208"/>
    <s v="SA    "/>
    <x v="2"/>
    <s v="SPCL ATT"/>
    <x v="41906"/>
    <x v="17"/>
    <s v="304 "/>
    <s v="Yes"/>
    <n v="0"/>
    <s v="NW Goldberg"/>
    <n v="261635223002023"/>
    <x v="0"/>
    <n v="-83.099878435269801"/>
    <n v="42.360212082740098"/>
    <n v="42133"/>
  </r>
  <r>
    <s v="Vassar Ave &amp; Burgess St"/>
    <n v="48219"/>
    <s v="843020"/>
    <x v="11"/>
    <s v="UNKPROB "/>
    <x v="41907"/>
    <x v="17"/>
    <s v="82C "/>
    <s v="No"/>
    <n v="204.4"/>
    <s v="Evergreen Lahser 7/8"/>
    <n v="261635410002013"/>
    <x v="4"/>
    <n v="-83.256013102215604"/>
    <n v="42.432793922929903"/>
    <n v="42134"/>
  </r>
  <r>
    <s v="Schoolcraft St &amp; Winthrop St"/>
    <n v="48227"/>
    <s v="GL8777"/>
    <x v="14"/>
    <s v="DISTURB "/>
    <x v="41908"/>
    <x v="17"/>
    <s v="0605"/>
    <s v="No"/>
    <n v="12.9"/>
    <s v="Schoolcraft Southfield"/>
    <n v="261635426001000"/>
    <x v="4"/>
    <n v="-83.199193561346704"/>
    <n v="42.387033137209002"/>
    <n v="42137"/>
  </r>
  <r>
    <s v="Chapel St &amp; W McNichols Rd"/>
    <n v="48219"/>
    <s v="W4807 "/>
    <x v="4"/>
    <s v="STRTSHFT"/>
    <x v="41909"/>
    <x v="17"/>
    <s v="86C "/>
    <s v="Yes"/>
    <n v="0"/>
    <s v="Oak Grove"/>
    <n v="261635432002002"/>
    <x v="4"/>
    <n v="-83.253855137022995"/>
    <n v="42.414670754546897"/>
    <n v="42138"/>
  </r>
  <r>
    <s v="Lansing St &amp; N I 75 Service Drive"/>
    <n v="48209"/>
    <s v="W4807 "/>
    <x v="4"/>
    <s v="STRTSHFT"/>
    <x v="41910"/>
    <x v="17"/>
    <s v="0414"/>
    <s v="Yes"/>
    <n v="0"/>
    <s v="Delray"/>
    <n v="261635250002014"/>
    <x v="1"/>
    <n v="-83.093287436655203"/>
    <n v="42.312220331778597"/>
    <n v="42140"/>
  </r>
  <r>
    <s v="Verne St &amp; Littlefield St"/>
    <n v="48235"/>
    <s v="843020"/>
    <x v="11"/>
    <s v="UNKPROB "/>
    <x v="41911"/>
    <x v="17"/>
    <s v="1210"/>
    <s v="No"/>
    <n v="8.1"/>
    <s v="Harmony Village"/>
    <n v="261635369004000"/>
    <x v="6"/>
    <n v="-83.176480169614194"/>
    <n v="42.414797100300703"/>
    <n v="42141"/>
  </r>
  <r>
    <s v="N M 10 Service Drive &amp; W Grand Blvd"/>
    <n v="48202"/>
    <s v="935030"/>
    <x v="7"/>
    <s v="REMARKS "/>
    <x v="41912"/>
    <x v="17"/>
    <s v="0303"/>
    <s v="Yes"/>
    <n v="0"/>
    <s v="New Center"/>
    <n v="261635339003014"/>
    <x v="0"/>
    <n v="-83.081518299992695"/>
    <n v="42.367312568488003"/>
    <n v="42144"/>
  </r>
  <r>
    <s v="Cadieux Rd &amp; Frankfort St"/>
    <n v="48224"/>
    <s v="TS    "/>
    <x v="3"/>
    <s v="TRF STOP"/>
    <x v="41913"/>
    <x v="17"/>
    <s v="0505"/>
    <s v="Yes"/>
    <n v="0"/>
    <s v="East English Village"/>
    <n v="261635014003000"/>
    <x v="5"/>
    <n v="-82.930929063149406"/>
    <n v="42.407770385923797"/>
    <n v="42145"/>
  </r>
  <r>
    <s v="Fargo St &amp; Lahser Rd"/>
    <n v="48219"/>
    <s v="397010"/>
    <x v="12"/>
    <s v="DV A/B  "/>
    <x v="41914"/>
    <x v="17"/>
    <s v="0801"/>
    <s v="No"/>
    <n v="47.7"/>
    <s v="Berg-Lahser"/>
    <n v="261635415004004"/>
    <x v="4"/>
    <n v="-83.258640316044904"/>
    <n v="42.437981611441998"/>
    <n v="42147"/>
  </r>
  <r>
    <s v="Prest St &amp; Keeler St"/>
    <n v="48227"/>
    <s v="825030"/>
    <x v="14"/>
    <s v="DISTURB "/>
    <x v="41915"/>
    <x v="17"/>
    <s v="0201"/>
    <s v="No"/>
    <n v="44.4"/>
    <s v="Belmont"/>
    <n v="261635375005003"/>
    <x v="4"/>
    <n v="-83.197613724775593"/>
    <n v="42.403350324386402"/>
    <n v="42153"/>
  </r>
  <r>
    <s v="2nd Blvd &amp; Collingwood St"/>
    <n v="48202"/>
    <s v="372040"/>
    <x v="37"/>
    <s v="UDAAREPT"/>
    <x v="41916"/>
    <x v="17"/>
    <s v="105A"/>
    <s v="Yes"/>
    <n v="0"/>
    <s v="Gateway Community"/>
    <n v="261635322002009"/>
    <x v="0"/>
    <n v="-83.089786249385398"/>
    <n v="42.389178285144403"/>
    <n v="42158"/>
  </r>
  <r>
    <s v="Lindsay St &amp; Pickford St"/>
    <n v="48235"/>
    <s v="343010"/>
    <x v="35"/>
    <s v="FA IP   "/>
    <x v="41917"/>
    <x v="17"/>
    <s v="88A "/>
    <s v="No"/>
    <n v="27.1"/>
    <s v="College Park"/>
    <n v="261635403004000"/>
    <x v="6"/>
    <n v="-83.213639964926998"/>
    <n v="42.424703635373604"/>
    <n v="42159"/>
  </r>
  <r>
    <s v="Schoolcraft St &amp; Wisconsin St"/>
    <n v="48238"/>
    <s v="345020"/>
    <x v="6"/>
    <s v="WEAPON  "/>
    <x v="41918"/>
    <x v="17"/>
    <s v="102A"/>
    <s v="No"/>
    <n v="5.8"/>
    <s v="Davison-Schoolcraft"/>
    <n v="261635366005004"/>
    <x v="3"/>
    <n v="-83.156085455622005"/>
    <n v="42.388568806523601"/>
    <n v="42160"/>
  </r>
  <r>
    <s v="Mack Ave &amp; Lenox St"/>
    <n v="48215"/>
    <s v="842021"/>
    <x v="133"/>
    <s v="OVR     "/>
    <x v="41919"/>
    <x v="17"/>
    <s v="53A "/>
    <s v="No"/>
    <n v="4.9000000000000004"/>
    <s v="Fox Creek"/>
    <n v="261635126003002"/>
    <x v="5"/>
    <n v="-82.960833447221603"/>
    <n v="42.384897791392298"/>
    <n v="42164"/>
  </r>
  <r>
    <s v="Marlowe St &amp; Puritan St"/>
    <n v="48235"/>
    <s v="397010"/>
    <x v="12"/>
    <s v="DV A/B  "/>
    <x v="41920"/>
    <x v="17"/>
    <s v="0201"/>
    <s v="No"/>
    <n v="7.3"/>
    <s v="Hubbell-Puritan"/>
    <n v="261635376001001"/>
    <x v="4"/>
    <n v="-83.190405538689504"/>
    <n v="42.409025738550902"/>
    <n v="42167"/>
  </r>
  <r>
    <s v="Anderdon Ave &amp; Mack Service Drive"/>
    <n v="48215"/>
    <s v="SA    "/>
    <x v="2"/>
    <s v="SPCL ATT"/>
    <x v="41921"/>
    <x v="17"/>
    <s v="52B "/>
    <s v="Yes"/>
    <n v="0"/>
    <s v="Fox Creek"/>
    <n v="261635123001020"/>
    <x v="5"/>
    <n v="-82.966905067235899"/>
    <n v="42.384138186041199"/>
    <n v="42168"/>
  </r>
  <r>
    <s v="W Warren Ave &amp; N M 10 Service Drive"/>
    <n v="0"/>
    <s v="TS    "/>
    <x v="3"/>
    <s v="TRF STOP"/>
    <x v="41922"/>
    <x v="17"/>
    <s v="36B "/>
    <s v="Yes"/>
    <n v="0"/>
    <s v="Wayne State"/>
    <n v="261635202002023"/>
    <x v="1"/>
    <n v="-83.073100241229298"/>
    <n v="42.354063007313599"/>
    <n v="42173"/>
  </r>
  <r>
    <s v="Grand River Ave &amp; Lesure St"/>
    <n v="48227"/>
    <s v="W4807 "/>
    <x v="4"/>
    <s v="STRTSHFT"/>
    <x v="41923"/>
    <x v="17"/>
    <s v="24A "/>
    <s v="Yes"/>
    <n v="0"/>
    <s v="Grand River-I96"/>
    <n v="261635372002007"/>
    <x v="3"/>
    <n v="-83.179974097750502"/>
    <n v="42.385258955105499"/>
    <n v="42175"/>
  </r>
  <r>
    <s v="Alwyne Ln &amp; Whitmore Rd"/>
    <n v="48203"/>
    <s v="397010"/>
    <x v="12"/>
    <s v="DV A/B  "/>
    <x v="41924"/>
    <x v="17"/>
    <s v="129B"/>
    <s v="No"/>
    <n v="7.2"/>
    <s v="Palmer Park"/>
    <n v="261635383001020"/>
    <x v="6"/>
    <n v="-83.115239018553297"/>
    <n v="42.420043684664698"/>
    <n v="42180"/>
  </r>
  <r>
    <s v="Grand River Ave &amp; W McNichols Rd"/>
    <n v="48219"/>
    <s v="SA    "/>
    <x v="2"/>
    <s v="SPCL ATT"/>
    <x v="41925"/>
    <x v="17"/>
    <s v="86C "/>
    <s v="Yes"/>
    <n v="0"/>
    <s v="Holcomb Community"/>
    <n v="261635432001017"/>
    <x v="4"/>
    <n v="-83.253044049894498"/>
    <n v="42.414679474669697"/>
    <n v="42182"/>
  </r>
  <r>
    <s v="N M 10 Service Drive &amp; W Grand Blvd"/>
    <n v="48202"/>
    <s v="935030"/>
    <x v="7"/>
    <s v="REMARKS "/>
    <x v="41926"/>
    <x v="17"/>
    <s v="0303"/>
    <s v="Yes"/>
    <n v="0"/>
    <s v="New Center"/>
    <n v="261635339003014"/>
    <x v="0"/>
    <n v="-83.081518299992695"/>
    <n v="42.367312568488003"/>
    <n v="42183"/>
  </r>
  <r>
    <s v="Cass Ave &amp; Putnam St"/>
    <n v="48202"/>
    <s v="W4881 "/>
    <x v="140"/>
    <s v="ALRMALF "/>
    <x v="41927"/>
    <x v="17"/>
    <s v="36B "/>
    <s v="No"/>
    <n v="4.2"/>
    <s v="Wayne State"/>
    <n v="261635202002006"/>
    <x v="1"/>
    <n v="-83.067220113901797"/>
    <n v="42.356969498659303"/>
    <n v="42184"/>
  </r>
  <r>
    <s v="Lahser Rd &amp; W McNichols Rd"/>
    <n v="48219"/>
    <s v="SA    "/>
    <x v="2"/>
    <s v="SPCL ATT"/>
    <x v="41928"/>
    <x v="17"/>
    <s v="86C "/>
    <s v="Yes"/>
    <n v="0"/>
    <s v="Oak Grove"/>
    <n v="261635412003006"/>
    <x v="4"/>
    <n v="-83.257482343205794"/>
    <n v="42.414743852418603"/>
    <n v="42185"/>
  </r>
  <r>
    <s v="Barlow St &amp; E McNichols Rd"/>
    <n v="48205"/>
    <s v="825030"/>
    <x v="14"/>
    <s v="DISTURB "/>
    <x v="41929"/>
    <x v="17"/>
    <s v="95C "/>
    <s v="No"/>
    <n v="27.4"/>
    <s v="Von Steuben"/>
    <n v="261635036002005"/>
    <x v="2"/>
    <n v="-82.9953734162237"/>
    <n v="42.423058140870097"/>
    <n v="42186"/>
  </r>
  <r>
    <s v="Lenore Ave &amp; W 7 Mile Rd"/>
    <n v="48219"/>
    <s v="825030"/>
    <x v="14"/>
    <s v="DISTURB "/>
    <x v="41930"/>
    <x v="17"/>
    <s v="85A "/>
    <s v="No"/>
    <n v="65.2"/>
    <s v="Five Points"/>
    <n v="261635413002004"/>
    <x v="4"/>
    <n v="-83.281766176051306"/>
    <n v="42.428782473920499"/>
    <n v="42187"/>
  </r>
  <r>
    <s v="Westwood &amp; Tireman St"/>
    <n v="48228"/>
    <s v="345020"/>
    <x v="6"/>
    <s v="WEAPON  "/>
    <x v="41931"/>
    <x v="17"/>
    <s v="610A"/>
    <s v="No"/>
    <n v="24.9"/>
    <s v="Warrendale"/>
    <n v="261635460005012"/>
    <x v="3"/>
    <n v="-83.230794013728897"/>
    <n v="42.350413451010802"/>
    <n v="42188"/>
  </r>
  <r>
    <s v="W Fort St &amp; Lansing St"/>
    <n v="48209"/>
    <s v="W4807 "/>
    <x v="4"/>
    <s v="STRTSHFT"/>
    <x v="41932"/>
    <x v="17"/>
    <s v="0414"/>
    <s v="Yes"/>
    <n v="0"/>
    <s v="Delray"/>
    <n v="261635250002031"/>
    <x v="1"/>
    <n v="-83.0926103866272"/>
    <n v="42.311262628682201"/>
    <n v="42189"/>
  </r>
  <r>
    <s v="Gunston St &amp; Gratiot Ave"/>
    <n v="48213"/>
    <s v="W4807 "/>
    <x v="4"/>
    <s v="STRTSHFT"/>
    <x v="41933"/>
    <x v="17"/>
    <s v="0908"/>
    <s v="Yes"/>
    <n v="0"/>
    <s v="Gratiot-Findlay"/>
    <n v="261635052002011"/>
    <x v="5"/>
    <n v="-82.995102729237502"/>
    <n v="42.408584356193899"/>
    <n v="42190"/>
  </r>
  <r>
    <s v="Harmon St &amp; Brush St"/>
    <n v="48202"/>
    <s v="811020"/>
    <x v="25"/>
    <s v="ACCUNK  "/>
    <x v="41934"/>
    <x v="17"/>
    <s v="0301"/>
    <s v="No"/>
    <n v="40.799999999999997"/>
    <s v="Gateway Community"/>
    <n v="261635114003009"/>
    <x v="0"/>
    <n v="-83.080803983308201"/>
    <n v="42.392556606888"/>
    <n v="42191"/>
  </r>
  <r>
    <s v="Saint Antoine St &amp; E Canfield St"/>
    <n v="48207"/>
    <s v="W4825 "/>
    <x v="100"/>
    <s v="ADMIT   "/>
    <x v="41935"/>
    <x v="17"/>
    <s v="39A "/>
    <s v="No"/>
    <n v="23.7"/>
    <s v="Medical Center"/>
    <n v="261635175003004"/>
    <x v="0"/>
    <n v="-83.054454696754803"/>
    <n v="42.355551168709098"/>
    <n v="42192"/>
  </r>
  <r>
    <s v="Albion St &amp; Greiner St"/>
    <n v="48234"/>
    <s v="843020"/>
    <x v="11"/>
    <s v="UNKPROB "/>
    <x v="41936"/>
    <x v="17"/>
    <s v="0904"/>
    <s v="No"/>
    <n v="93.3"/>
    <s v="Von Steuben"/>
    <n v="261635049003001"/>
    <x v="2"/>
    <n v="-83.005549505984902"/>
    <n v="42.427206134216"/>
    <n v="42193"/>
  </r>
  <r>
    <s v="W 7 Mile Rd &amp; Burlington Dr"/>
    <n v="48203"/>
    <s v="W4807 "/>
    <x v="4"/>
    <s v="STRTSHFT"/>
    <x v="41937"/>
    <x v="17"/>
    <s v="129B"/>
    <s v="Yes"/>
    <n v="0"/>
    <s v="Palmer Woods"/>
    <n v="261635383001008"/>
    <x v="6"/>
    <n v="-83.118365533214501"/>
    <n v="42.432121484270503"/>
    <n v="42194"/>
  </r>
  <r>
    <s v="Anderdon Ave &amp; Goethe St"/>
    <n v="48215"/>
    <s v="W4807 "/>
    <x v="4"/>
    <s v="STRTSHFT"/>
    <x v="41938"/>
    <x v="17"/>
    <s v="0509"/>
    <s v="Yes"/>
    <n v="0"/>
    <s v="Riverbend"/>
    <n v="261635126004009"/>
    <x v="5"/>
    <n v="-82.964617622102395"/>
    <n v="42.380633097098602"/>
    <n v="42195"/>
  </r>
  <r>
    <s v="Chapel St &amp; W McNichols Rd"/>
    <n v="48219"/>
    <s v="W4807 "/>
    <x v="4"/>
    <s v="STRTSHFT"/>
    <x v="41939"/>
    <x v="17"/>
    <s v="86C "/>
    <s v="Yes"/>
    <n v="0"/>
    <s v="Oak Grove"/>
    <n v="261635432002002"/>
    <x v="4"/>
    <n v="-83.253855137022995"/>
    <n v="42.414670754546897"/>
    <n v="42196"/>
  </r>
  <r>
    <s v="Mansfield St &amp; Belton St"/>
    <n v="48228"/>
    <s v="825030"/>
    <x v="14"/>
    <s v="DISTURB "/>
    <x v="41940"/>
    <x v="17"/>
    <s v="611A"/>
    <s v="No"/>
    <n v="9.5"/>
    <s v="Warren Ave Community"/>
    <n v="261635454001001"/>
    <x v="3"/>
    <n v="-83.202840743712599"/>
    <n v="42.352624640034399"/>
    <n v="42197"/>
  </r>
  <r>
    <s v="W 7 Mile Rd &amp; Burlington Dr"/>
    <n v="48203"/>
    <s v="W4807 "/>
    <x v="4"/>
    <s v="STRTSHFT"/>
    <x v="41941"/>
    <x v="17"/>
    <s v="129B"/>
    <s v="Yes"/>
    <n v="0"/>
    <s v="Palmer Woods"/>
    <n v="261635383001008"/>
    <x v="6"/>
    <n v="-83.118365533214501"/>
    <n v="42.432121484270503"/>
    <n v="42198"/>
  </r>
  <r>
    <s v="E Warren Ave &amp; Rivard St"/>
    <n v="48207"/>
    <s v="W4807 "/>
    <x v="4"/>
    <s v="STRTSHFT"/>
    <x v="41942"/>
    <x v="17"/>
    <s v="73B "/>
    <s v="Yes"/>
    <n v="0"/>
    <s v="Poletown East"/>
    <n v="261635189001008"/>
    <x v="0"/>
    <n v="-83.052315554730498"/>
    <n v="42.3615376899103"/>
    <n v="42199"/>
  </r>
  <r>
    <s v="W 7 Mile Rd &amp; Burlington Dr"/>
    <n v="48203"/>
    <s v="W4807 "/>
    <x v="4"/>
    <s v="STRTSHFT"/>
    <x v="41943"/>
    <x v="17"/>
    <s v="129B"/>
    <s v="Yes"/>
    <n v="0"/>
    <s v="Palmer Woods"/>
    <n v="261635383001008"/>
    <x v="6"/>
    <n v="-83.118365533214501"/>
    <n v="42.432121484270503"/>
    <n v="42200"/>
  </r>
  <r>
    <s v="Anderdon Ave &amp; Goethe St"/>
    <n v="48215"/>
    <s v="SA    "/>
    <x v="2"/>
    <s v="SPCL ATT"/>
    <x v="41944"/>
    <x v="17"/>
    <s v="0509"/>
    <s v="Yes"/>
    <n v="0"/>
    <s v="Riverbend"/>
    <n v="261635126004009"/>
    <x v="5"/>
    <n v="-82.964617622102395"/>
    <n v="42.380633097098602"/>
    <n v="42201"/>
  </r>
  <r>
    <s v="W Jefferson Ave &amp; Springwells Ct"/>
    <n v="48209"/>
    <s v="805020"/>
    <x v="46"/>
    <s v="VERALRM "/>
    <x v="41945"/>
    <x v="17"/>
    <s v="0413"/>
    <s v="No"/>
    <n v="8.6"/>
    <s v="Delray"/>
    <n v="261635250003048"/>
    <x v="1"/>
    <n v="-83.105258329836502"/>
    <n v="42.2959514250052"/>
    <n v="42202"/>
  </r>
  <r>
    <s v="N Martindale St &amp; Cortland St"/>
    <n v="48204"/>
    <s v="843020"/>
    <x v="11"/>
    <s v="UNKPROB "/>
    <x v="41946"/>
    <x v="17"/>
    <s v="102B"/>
    <s v="No"/>
    <n v="5"/>
    <s v="Russell Woods"/>
    <n v="261635305002007"/>
    <x v="3"/>
    <n v="-83.133804903124201"/>
    <n v="42.380886550269103"/>
    <n v="42204"/>
  </r>
  <r>
    <s v="Anderdon Ave &amp; Goethe St"/>
    <n v="48215"/>
    <s v="W4807 "/>
    <x v="4"/>
    <s v="STRTSHFT"/>
    <x v="41947"/>
    <x v="17"/>
    <s v="0509"/>
    <s v="Yes"/>
    <n v="0"/>
    <s v="Riverbend"/>
    <n v="261635126004009"/>
    <x v="5"/>
    <n v="-82.964617622102395"/>
    <n v="42.380633097098602"/>
    <n v="42205"/>
  </r>
  <r>
    <s v="Scott St &amp; Chene St"/>
    <n v="48207"/>
    <s v="W4807 "/>
    <x v="4"/>
    <s v="STRTSHFT"/>
    <x v="41948"/>
    <x v="17"/>
    <s v="76B "/>
    <s v="Yes"/>
    <n v="0"/>
    <s v="Eastern Market"/>
    <n v="261635188002036"/>
    <x v="0"/>
    <n v="-83.033824621756594"/>
    <n v="42.355185523644003"/>
    <n v="42206"/>
  </r>
  <r>
    <s v="Livernois Ave &amp; Elmhurst St"/>
    <n v="48204"/>
    <s v="W4807 "/>
    <x v="4"/>
    <s v="STRTSHFT"/>
    <x v="41949"/>
    <x v="17"/>
    <s v="104A"/>
    <s v="Yes"/>
    <n v="0"/>
    <s v="Nardin Park"/>
    <n v="261635308002000"/>
    <x v="3"/>
    <n v="-83.138991715800401"/>
    <n v="42.376148284224797"/>
    <n v="42207"/>
  </r>
  <r>
    <s v="N M 10 Service Drive &amp; W Grand Blvd"/>
    <n v="48202"/>
    <s v="W4807 "/>
    <x v="4"/>
    <s v="STRTSHFT"/>
    <x v="41950"/>
    <x v="17"/>
    <s v="0303"/>
    <s v="Yes"/>
    <n v="0"/>
    <s v="New Center"/>
    <n v="261635339003014"/>
    <x v="0"/>
    <n v="-83.081518299992695"/>
    <n v="42.367312568488003"/>
    <n v="42208"/>
  </r>
  <r>
    <s v="Scott St &amp; Chene St"/>
    <n v="48207"/>
    <s v="W4807 "/>
    <x v="4"/>
    <s v="STRTSHFT"/>
    <x v="41951"/>
    <x v="17"/>
    <s v="76B "/>
    <s v="Yes"/>
    <n v="0"/>
    <s v="Eastern Market"/>
    <n v="261635188002036"/>
    <x v="0"/>
    <n v="-83.033824621756594"/>
    <n v="42.355185523644003"/>
    <n v="42209"/>
  </r>
  <r>
    <s v="W Fort St &amp; Lansing St"/>
    <n v="48209"/>
    <s v="W4807 "/>
    <x v="4"/>
    <s v="STRTSHFT"/>
    <x v="41952"/>
    <x v="17"/>
    <s v="0414"/>
    <s v="Yes"/>
    <n v="0"/>
    <s v="Delray"/>
    <n v="261635250002031"/>
    <x v="1"/>
    <n v="-83.0926103866272"/>
    <n v="42.311262628682201"/>
    <n v="42210"/>
  </r>
  <r>
    <s v="Chapel St &amp; W McNichols Rd"/>
    <n v="48219"/>
    <s v="W4807 "/>
    <x v="4"/>
    <s v="STRTSHFT"/>
    <x v="41953"/>
    <x v="17"/>
    <s v="86C "/>
    <s v="Yes"/>
    <n v="0"/>
    <s v="Oak Grove"/>
    <n v="261635432002002"/>
    <x v="4"/>
    <n v="-83.253855137022995"/>
    <n v="42.414670754546897"/>
    <n v="42211"/>
  </r>
  <r>
    <s v="Sherwood St &amp; E Davison St"/>
    <n v="48212"/>
    <s v="805020"/>
    <x v="46"/>
    <s v="VERALRM "/>
    <x v="41954"/>
    <x v="17"/>
    <s v="119D"/>
    <s v="No"/>
    <n v="6.8"/>
    <s v="Grant"/>
    <n v="261635063003027"/>
    <x v="2"/>
    <n v="-83.033616965571895"/>
    <n v="42.423401534561897"/>
    <n v="42212"/>
  </r>
  <r>
    <s v="Michigan Ave &amp; Joe St"/>
    <n v="48210"/>
    <s v="381040"/>
    <x v="39"/>
    <s v="MDPRPT  "/>
    <x v="41955"/>
    <x v="17"/>
    <s v="406A"/>
    <s v="Yes"/>
    <n v="0"/>
    <s v="Chadsey Condon"/>
    <n v="261635255002007"/>
    <x v="1"/>
    <n v="-83.116523049178099"/>
    <n v="42.331149026766298"/>
    <n v="42213"/>
  </r>
  <r>
    <s v="Grand River Ave &amp; Lesure St"/>
    <n v="48227"/>
    <s v="W4807 "/>
    <x v="4"/>
    <s v="STRTSHFT"/>
    <x v="41956"/>
    <x v="17"/>
    <s v="24A "/>
    <s v="Yes"/>
    <n v="0"/>
    <s v="Grand River-I96"/>
    <n v="261635372002007"/>
    <x v="3"/>
    <n v="-83.179974097750502"/>
    <n v="42.385258955105499"/>
    <n v="42214"/>
  </r>
  <r>
    <s v="E Warren Ave &amp; Russell St"/>
    <n v="48207"/>
    <s v="827030"/>
    <x v="1"/>
    <s v="BUS BRD "/>
    <x v="41957"/>
    <x v="17"/>
    <s v="73B "/>
    <s v="Yes"/>
    <n v="0"/>
    <s v="Poletown East"/>
    <n v="261639859001020"/>
    <x v="0"/>
    <n v="-83.050905165789501"/>
    <n v="42.362051578405399"/>
    <n v="42215"/>
  </r>
  <r>
    <s v="Schaefer Hwy &amp; Grand River Ave"/>
    <n v="48227"/>
    <s v="W4807 "/>
    <x v="4"/>
    <s v="STRTSHFT"/>
    <x v="41958"/>
    <x v="17"/>
    <s v="24A "/>
    <s v="Yes"/>
    <n v="0"/>
    <s v="Grand River-I96"/>
    <n v="261635372002007"/>
    <x v="3"/>
    <n v="-83.178417285028203"/>
    <n v="42.384622669971101"/>
    <n v="42216"/>
  </r>
  <r>
    <s v="Scott St &amp; Chene St"/>
    <n v="48207"/>
    <s v="W4807 "/>
    <x v="4"/>
    <s v="STRTSHFT"/>
    <x v="41959"/>
    <x v="17"/>
    <s v="76B "/>
    <s v="Yes"/>
    <n v="0"/>
    <s v="Eastern Market"/>
    <n v="261635188002036"/>
    <x v="0"/>
    <n v="-83.033824621756594"/>
    <n v="42.355185523644003"/>
    <n v="42217"/>
  </r>
  <r>
    <s v="Clark St &amp; W Vernor Hwy"/>
    <n v="48209"/>
    <s v="843030"/>
    <x v="8"/>
    <s v="INVPERS "/>
    <x v="41960"/>
    <x v="17"/>
    <s v="0410"/>
    <s v="No"/>
    <n v="29.3"/>
    <s v="Central Southwest"/>
    <n v="261635233001007"/>
    <x v="1"/>
    <n v="-83.0958420962329"/>
    <n v="42.320282236200498"/>
    <n v="42218"/>
  </r>
  <r>
    <s v="Cass Ave &amp; York St"/>
    <n v="48202"/>
    <s v="W4807 "/>
    <x v="4"/>
    <s v="STRTSHFT"/>
    <x v="41961"/>
    <x v="17"/>
    <s v="36A "/>
    <s v="No"/>
    <n v="1.6"/>
    <s v="Tech Town"/>
    <n v="261635339003035"/>
    <x v="0"/>
    <n v="-83.0713424164462"/>
    <n v="42.364189210379102"/>
    <n v="42219"/>
  </r>
  <r>
    <s v="N M 10 Service Drive &amp; W Grand Blvd"/>
    <n v="48202"/>
    <s v="W4807 "/>
    <x v="4"/>
    <s v="STRTSHFT"/>
    <x v="41962"/>
    <x v="17"/>
    <s v="0303"/>
    <s v="Yes"/>
    <n v="0"/>
    <s v="New Center"/>
    <n v="261635339003014"/>
    <x v="0"/>
    <n v="-83.081518299992695"/>
    <n v="42.367312568488003"/>
    <n v="42220"/>
  </r>
  <r>
    <s v="Whitewood St &amp; Milford St"/>
    <n v="48210"/>
    <s v="395010"/>
    <x v="99"/>
    <s v="PRS WEAP"/>
    <x v="41963"/>
    <x v="17"/>
    <s v="1009"/>
    <s v="No"/>
    <n v="8.1"/>
    <s v="Midwest"/>
    <n v="261635272002008"/>
    <x v="1"/>
    <n v="-83.120126548077906"/>
    <n v="42.349797909005297"/>
    <n v="42221"/>
  </r>
  <r>
    <s v="Iowa St &amp; Sherwood St"/>
    <n v="48212"/>
    <s v="W4807 "/>
    <x v="4"/>
    <s v="STRTSHFT"/>
    <x v="41964"/>
    <x v="17"/>
    <s v="119C"/>
    <s v="Yes"/>
    <n v="0"/>
    <s v="Grant"/>
    <n v="261635063003008"/>
    <x v="2"/>
    <n v="-83.033673471004107"/>
    <n v="42.424965750588697"/>
    <n v="42222"/>
  </r>
  <r>
    <s v="Bagley St &amp; 3rd St"/>
    <n v="48226"/>
    <s v="935030"/>
    <x v="7"/>
    <s v="REMARKS "/>
    <x v="41965"/>
    <x v="17"/>
    <s v="0311"/>
    <s v="Yes"/>
    <n v="0"/>
    <s v="Downtown"/>
    <n v="261635207001066"/>
    <x v="1"/>
    <n v="-83.057881487237395"/>
    <n v="42.332274235242899"/>
    <n v="42223"/>
  </r>
  <r>
    <s v="Iowa St &amp; Sherwood St"/>
    <n v="48212"/>
    <s v="W4807 "/>
    <x v="4"/>
    <s v="STRTSHFT"/>
    <x v="41966"/>
    <x v="17"/>
    <s v="119C"/>
    <s v="Yes"/>
    <n v="0"/>
    <s v="Grant"/>
    <n v="261635063003008"/>
    <x v="2"/>
    <n v="-83.033673471004107"/>
    <n v="42.424965750588697"/>
    <n v="42224"/>
  </r>
  <r>
    <s v="Iowa St &amp; Sherwood St"/>
    <n v="48212"/>
    <s v="W4807 "/>
    <x v="4"/>
    <s v="STRTSHFT"/>
    <x v="41967"/>
    <x v="17"/>
    <s v="119C"/>
    <s v="Yes"/>
    <n v="0"/>
    <s v="Grant"/>
    <n v="261635063003008"/>
    <x v="2"/>
    <n v="-83.033673471004107"/>
    <n v="42.424965750588697"/>
    <n v="42225"/>
  </r>
  <r>
    <s v="Grand River Ave &amp; Lesure St"/>
    <n v="48227"/>
    <s v="W4807 "/>
    <x v="4"/>
    <s v="STRTSHFT"/>
    <x v="41968"/>
    <x v="17"/>
    <s v="24A "/>
    <s v="Yes"/>
    <n v="0"/>
    <s v="Grand River-I96"/>
    <n v="261635372002007"/>
    <x v="3"/>
    <n v="-83.179974097750502"/>
    <n v="42.385258955105499"/>
    <n v="42226"/>
  </r>
  <r>
    <s v="Chapel St &amp; W McNichols Rd"/>
    <n v="48219"/>
    <s v="W4807 "/>
    <x v="4"/>
    <s v="STRTSHFT"/>
    <x v="41969"/>
    <x v="17"/>
    <s v="86C "/>
    <s v="Yes"/>
    <n v="0"/>
    <s v="Oak Grove"/>
    <n v="261635432002002"/>
    <x v="4"/>
    <n v="-83.253855137022995"/>
    <n v="42.414670754546897"/>
    <n v="42227"/>
  </r>
  <r>
    <s v="Livernois Ave &amp; Elmhurst St"/>
    <n v="48204"/>
    <s v="W4807 "/>
    <x v="4"/>
    <s v="STRTSHFT"/>
    <x v="41970"/>
    <x v="17"/>
    <s v="104A"/>
    <s v="Yes"/>
    <n v="0"/>
    <s v="Nardin Park"/>
    <n v="261635308002000"/>
    <x v="3"/>
    <n v="-83.138991715800401"/>
    <n v="42.376148284224797"/>
    <n v="42228"/>
  </r>
  <r>
    <s v="Anderdon Ave &amp; Goethe St"/>
    <n v="48215"/>
    <s v="W4807 "/>
    <x v="4"/>
    <s v="STRTSHFT"/>
    <x v="41971"/>
    <x v="17"/>
    <s v="0509"/>
    <s v="Yes"/>
    <n v="0"/>
    <s v="Riverbend"/>
    <n v="261635126004009"/>
    <x v="5"/>
    <n v="-82.964617622102395"/>
    <n v="42.380633097098602"/>
    <n v="42229"/>
  </r>
  <r>
    <s v="Sawyer St &amp; Greenview Ave"/>
    <n v="48228"/>
    <s v="343010"/>
    <x v="35"/>
    <s v="FA IP   "/>
    <x v="41972"/>
    <x v="17"/>
    <s v="610D"/>
    <s v="No"/>
    <n v="6.9"/>
    <s v="Warrendale"/>
    <n v="261635459001002"/>
    <x v="3"/>
    <n v="-83.2221293005463"/>
    <n v="42.346987074880701"/>
    <n v="42230"/>
  </r>
  <r>
    <s v="Greenfield Rd &amp; Chalfonte St"/>
    <n v="48227"/>
    <s v="361030"/>
    <x v="5"/>
    <s v="LARCENY "/>
    <x v="41973"/>
    <x v="17"/>
    <s v="22A "/>
    <s v="No"/>
    <n v="7.9"/>
    <s v="Hubbell-Lyndon"/>
    <n v="261635377003003"/>
    <x v="4"/>
    <n v="-83.198644074088506"/>
    <n v="42.399312906153803"/>
    <n v="42231"/>
  </r>
  <r>
    <s v="E 7 Mile Rd &amp; E Outer Dr"/>
    <n v="48234"/>
    <s v="GL8742"/>
    <x v="72"/>
    <s v="AB      "/>
    <x v="41974"/>
    <x v="17"/>
    <s v="0904"/>
    <s v="No"/>
    <n v="7.9"/>
    <s v="Mount Olivet"/>
    <n v="261635049004002"/>
    <x v="2"/>
    <n v="-83.014346459446202"/>
    <n v="42.434178317536698"/>
    <n v="42232"/>
  </r>
  <r>
    <s v="Andrus Ave &amp; Lumpkin St"/>
    <n v="48212"/>
    <s v="827030"/>
    <x v="1"/>
    <s v="BUS BRD "/>
    <x v="41975"/>
    <x v="17"/>
    <s v="0302"/>
    <s v="Yes"/>
    <n v="0"/>
    <s v="Russell Industrial"/>
    <n v="261639851001026"/>
    <x v="0"/>
    <n v="-83.0581758359818"/>
    <n v="42.386890946170901"/>
    <n v="42233"/>
  </r>
  <r>
    <s v="Russell St &amp; Hendrie St"/>
    <n v="48211"/>
    <s v="935030"/>
    <x v="7"/>
    <s v="REMARKS "/>
    <x v="41976"/>
    <x v="17"/>
    <s v="73A "/>
    <s v="Yes"/>
    <n v="0"/>
    <s v="Poletown East"/>
    <n v="261639859001001"/>
    <x v="0"/>
    <n v="-83.0551783005495"/>
    <n v="42.368524254723503"/>
    <n v="42234"/>
  </r>
  <r>
    <s v="Sobieski St &amp; Conant St"/>
    <n v="48212"/>
    <s v="805020"/>
    <x v="46"/>
    <s v="VERALRM "/>
    <x v="41977"/>
    <x v="17"/>
    <s v="111A"/>
    <s v="No"/>
    <n v="58.7"/>
    <s v="Buffalo Charles"/>
    <n v="261635106003005"/>
    <x v="2"/>
    <n v="-83.057792016005706"/>
    <n v="42.410052692263399"/>
    <n v="42235"/>
  </r>
  <r>
    <s v="Scott St &amp; Chene St"/>
    <n v="48207"/>
    <s v="W4807 "/>
    <x v="4"/>
    <s v="STRTSHFT"/>
    <x v="41978"/>
    <x v="17"/>
    <s v="76B "/>
    <s v="Yes"/>
    <n v="0"/>
    <s v="Eastern Market"/>
    <n v="261635188002036"/>
    <x v="0"/>
    <n v="-83.033824621756594"/>
    <n v="42.355185523644003"/>
    <n v="42236"/>
  </r>
  <r>
    <s v="Scott St &amp; Chene St"/>
    <n v="48207"/>
    <s v="W4807 "/>
    <x v="4"/>
    <s v="STRTSHFT"/>
    <x v="41979"/>
    <x v="17"/>
    <s v="76B "/>
    <s v="Yes"/>
    <n v="0"/>
    <s v="Eastern Market"/>
    <n v="261635188002036"/>
    <x v="0"/>
    <n v="-83.033824621756594"/>
    <n v="42.355185523644003"/>
    <n v="42237"/>
  </r>
  <r>
    <s v="W 7 Mile Rd &amp; Burlington Dr"/>
    <n v="48203"/>
    <s v="W4807 "/>
    <x v="4"/>
    <s v="STRTSHFT"/>
    <x v="41980"/>
    <x v="17"/>
    <s v="129B"/>
    <s v="Yes"/>
    <n v="0"/>
    <s v="Palmer Woods"/>
    <n v="261635383001008"/>
    <x v="6"/>
    <n v="-83.118365533214501"/>
    <n v="42.432121484270503"/>
    <n v="42238"/>
  </r>
  <r>
    <s v="Russell St &amp; Gratiot Ave"/>
    <n v="48207"/>
    <s v="SA    "/>
    <x v="2"/>
    <s v="SPCL ATT"/>
    <x v="41981"/>
    <x v="17"/>
    <s v="76B "/>
    <s v="Yes"/>
    <n v="0"/>
    <s v="Eastern Market"/>
    <n v="261635189001101"/>
    <x v="0"/>
    <n v="-83.038712176074"/>
    <n v="42.343592464605102"/>
    <n v="42239"/>
  </r>
  <r>
    <s v="Van Buren Ave &amp; Evergreen Rd"/>
    <n v="48228"/>
    <s v="TS    "/>
    <x v="3"/>
    <s v="TRF STOP"/>
    <x v="41982"/>
    <x v="17"/>
    <s v="69B "/>
    <s v="Yes"/>
    <n v="0"/>
    <s v="Warrendale"/>
    <n v="261635461001005"/>
    <x v="3"/>
    <n v="-83.235868387588397"/>
    <n v="42.355739255210203"/>
    <n v="42240"/>
  </r>
  <r>
    <s v="Concord St &amp; Strong St"/>
    <n v="48211"/>
    <s v="825032"/>
    <x v="58"/>
    <s v="SQDISTB "/>
    <x v="41983"/>
    <x v="17"/>
    <s v="0702"/>
    <s v="No"/>
    <n v="42.1"/>
    <s v="Airport Sub"/>
    <n v="261635110004002"/>
    <x v="2"/>
    <n v="-83.030914680897794"/>
    <n v="42.385610452554701"/>
    <n v="42241"/>
  </r>
  <r>
    <s v="Burroughs Pl &amp; Cass Ave"/>
    <n v="48202"/>
    <s v="W8030 "/>
    <x v="44"/>
    <s v="BURGALR "/>
    <x v="41984"/>
    <x v="17"/>
    <s v="36A "/>
    <s v="No"/>
    <n v="3.8"/>
    <s v="Tech Town"/>
    <n v="261635339003037"/>
    <x v="0"/>
    <n v="-83.071870925939606"/>
    <n v="42.365117005476101"/>
    <n v="42242"/>
  </r>
  <r>
    <s v="W Davison St &amp; Turner St"/>
    <n v="48238"/>
    <s v="935030"/>
    <x v="7"/>
    <s v="REMARKS "/>
    <x v="41985"/>
    <x v="17"/>
    <s v="102A"/>
    <s v="Yes"/>
    <n v="0"/>
    <s v="Oakman Blvd Community"/>
    <n v="261635365001011"/>
    <x v="3"/>
    <n v="-83.147522235453593"/>
    <n v="42.386369966910998"/>
    <n v="42243"/>
  </r>
  <r>
    <s v="W Warren Ave &amp; Livernois Ave"/>
    <n v="48210"/>
    <s v="TS    "/>
    <x v="3"/>
    <s v="TRF STOP"/>
    <x v="41986"/>
    <x v="17"/>
    <s v="0210"/>
    <s v="Yes"/>
    <n v="0"/>
    <s v="Midwest"/>
    <n v="261635265003004"/>
    <x v="1"/>
    <n v="-83.130385770888594"/>
    <n v="42.344646627025199"/>
    <n v="42244"/>
  </r>
  <r>
    <s v="Greenfield Rd &amp; Florence St"/>
    <n v="48235"/>
    <s v="352540"/>
    <x v="110"/>
    <s v="HI2RPT  "/>
    <x v="41987"/>
    <x v="17"/>
    <s v="0201"/>
    <s v="Yes"/>
    <n v="0"/>
    <s v="Hubbell-Puritan"/>
    <n v="261635376003008"/>
    <x v="4"/>
    <n v="-83.199119397701097"/>
    <n v="42.4111240257877"/>
    <n v="42245"/>
  </r>
  <r>
    <s v="Grand River Ave &amp; Livernois Ave"/>
    <n v="48204"/>
    <s v="SA    "/>
    <x v="2"/>
    <s v="SPCL ATT"/>
    <x v="41988"/>
    <x v="17"/>
    <s v="104B"/>
    <s v="Yes"/>
    <n v="0"/>
    <s v="Oakman Blvd Community"/>
    <n v="261635341003014"/>
    <x v="3"/>
    <n v="-83.138806538030806"/>
    <n v="42.368672940693997"/>
    <n v="42246"/>
  </r>
  <r>
    <s v="Gratiot Ave &amp; Carlisle St"/>
    <n v="48205"/>
    <s v="SA    "/>
    <x v="2"/>
    <s v="SPCL ATT"/>
    <x v="41989"/>
    <x v="17"/>
    <s v="92A "/>
    <s v="Yes"/>
    <n v="0"/>
    <s v="Mohican Regent"/>
    <n v="261635031001000"/>
    <x v="2"/>
    <n v="-82.968545478371098"/>
    <n v="42.4489531652575"/>
    <n v="42247"/>
  </r>
  <r>
    <s v="N M 10 Service Drive &amp; W Grand Blvd"/>
    <n v="48202"/>
    <s v="W4807 "/>
    <x v="4"/>
    <s v="STRTSHFT"/>
    <x v="41990"/>
    <x v="17"/>
    <s v="0303"/>
    <s v="Yes"/>
    <n v="0"/>
    <s v="New Center"/>
    <n v="261635339003014"/>
    <x v="0"/>
    <n v="-83.081518299992695"/>
    <n v="42.367312568488003"/>
    <n v="42248"/>
  </r>
  <r>
    <s v="Dale St &amp; Grand River Ave"/>
    <n v="48219"/>
    <s v="SA    "/>
    <x v="2"/>
    <s v="SPCL ATT"/>
    <x v="41991"/>
    <x v="17"/>
    <s v="85B "/>
    <s v="Yes"/>
    <n v="0"/>
    <s v="Oak Grove"/>
    <n v="261635414001008"/>
    <x v="4"/>
    <n v="-83.276562082608194"/>
    <n v="42.424251905565498"/>
    <n v="42249"/>
  </r>
  <r>
    <s v="Grand River Ave &amp; Washburn St"/>
    <n v="48204"/>
    <s v="SA    "/>
    <x v="2"/>
    <s v="SPCL ATT"/>
    <x v="41992"/>
    <x v="17"/>
    <s v="25C "/>
    <s v="Yes"/>
    <n v="0"/>
    <s v="Grand River-I96"/>
    <n v="261635342004000"/>
    <x v="3"/>
    <n v="-83.159800012197806"/>
    <n v="42.377131871561303"/>
    <n v="42250"/>
  </r>
  <r>
    <s v="N M 10 Service Drive &amp; W Grand Blvd"/>
    <n v="48202"/>
    <s v="935030"/>
    <x v="7"/>
    <s v="REMARKS "/>
    <x v="41993"/>
    <x v="17"/>
    <s v="0303"/>
    <s v="Yes"/>
    <n v="0"/>
    <s v="New Center"/>
    <n v="261635339003014"/>
    <x v="0"/>
    <n v="-83.081518299992695"/>
    <n v="42.367312568488003"/>
    <n v="42251"/>
  </r>
  <r>
    <s v="N M 10 Service Drive &amp; W Grand Blvd"/>
    <n v="48202"/>
    <s v="W4807 "/>
    <x v="4"/>
    <s v="STRTSHFT"/>
    <x v="41994"/>
    <x v="17"/>
    <s v="0303"/>
    <s v="Yes"/>
    <n v="0"/>
    <s v="New Center"/>
    <n v="261635339003014"/>
    <x v="0"/>
    <n v="-83.081518299992695"/>
    <n v="42.367312568488003"/>
    <n v="42252"/>
  </r>
  <r>
    <s v="Scott St &amp; Chene St"/>
    <n v="48207"/>
    <s v="W4807 "/>
    <x v="4"/>
    <s v="STRTSHFT"/>
    <x v="41995"/>
    <x v="17"/>
    <s v="76B "/>
    <s v="Yes"/>
    <n v="0"/>
    <s v="Eastern Market"/>
    <n v="261635188002036"/>
    <x v="0"/>
    <n v="-83.033824621756594"/>
    <n v="42.355185523644003"/>
    <n v="42253"/>
  </r>
  <r>
    <s v="Chene St &amp; E Warren Ave"/>
    <n v="48207"/>
    <s v="827030"/>
    <x v="1"/>
    <s v="BUS BRD "/>
    <x v="41996"/>
    <x v="17"/>
    <s v="73B "/>
    <s v="Yes"/>
    <n v="0"/>
    <s v="McDougall-Hunt"/>
    <n v="261635188001003"/>
    <x v="0"/>
    <n v="-83.040796724159705"/>
    <n v="42.365705227495702"/>
    <n v="42254"/>
  </r>
  <r>
    <s v="Livernois Ave &amp; Elmhurst St"/>
    <n v="48204"/>
    <s v="W4807 "/>
    <x v="4"/>
    <s v="STRTSHFT"/>
    <x v="41997"/>
    <x v="17"/>
    <s v="104A"/>
    <s v="Yes"/>
    <n v="0"/>
    <s v="Nardin Park"/>
    <n v="261635308002000"/>
    <x v="3"/>
    <n v="-83.138991715800401"/>
    <n v="42.376148284224797"/>
    <n v="42255"/>
  </r>
  <r>
    <s v="Wayburn St &amp; Mack Ave"/>
    <n v="48224"/>
    <s v="SA    "/>
    <x v="2"/>
    <s v="SPCL ATT"/>
    <x v="41998"/>
    <x v="17"/>
    <s v="56A "/>
    <s v="Yes"/>
    <n v="0"/>
    <s v="Morningside"/>
    <n v="261635020001020"/>
    <x v="5"/>
    <n v="-82.946648857534598"/>
    <n v="42.387477673075502"/>
    <n v="42256"/>
  </r>
  <r>
    <s v="3rd St &amp; Edison St"/>
    <n v="48202"/>
    <s v="372020"/>
    <x v="13"/>
    <s v="UDAAIP  "/>
    <x v="41999"/>
    <x v="17"/>
    <s v="105C"/>
    <s v="No"/>
    <n v="9.1"/>
    <s v="Boston Edison"/>
    <n v="261635323001031"/>
    <x v="0"/>
    <n v="-83.088925909375305"/>
    <n v="42.382373263079501"/>
    <n v="42257"/>
  </r>
  <r>
    <s v="Scott St &amp; Chene St"/>
    <n v="48207"/>
    <s v="W4807 "/>
    <x v="4"/>
    <s v="STRTSHFT"/>
    <x v="42000"/>
    <x v="17"/>
    <s v="76B "/>
    <s v="Yes"/>
    <n v="0"/>
    <s v="Eastern Market"/>
    <n v="261635188002036"/>
    <x v="0"/>
    <n v="-83.033824621756594"/>
    <n v="42.355185523644003"/>
    <n v="42258"/>
  </r>
  <r>
    <s v="Winder St &amp; Market St"/>
    <n v="48207"/>
    <s v="805020"/>
    <x v="46"/>
    <s v="VERALRM "/>
    <x v="42001"/>
    <x v="17"/>
    <s v="76B "/>
    <s v="No"/>
    <n v="4.7"/>
    <s v="Eastern Market"/>
    <n v="261635189001070"/>
    <x v="0"/>
    <n v="-83.039204971565297"/>
    <n v="42.346252987581501"/>
    <n v="42259"/>
  </r>
  <r>
    <s v="W Warren Ave &amp; Livernois Ave"/>
    <n v="48210"/>
    <s v="TS    "/>
    <x v="3"/>
    <s v="TRF STOP"/>
    <x v="42002"/>
    <x v="17"/>
    <s v="0210"/>
    <s v="Yes"/>
    <n v="0"/>
    <s v="Claytown"/>
    <n v="261635264002000"/>
    <x v="1"/>
    <n v="-83.130385770888594"/>
    <n v="42.344646627025199"/>
    <n v="42260"/>
  </r>
  <r>
    <s v="French Rd &amp; Gratiot Ave"/>
    <n v="48213"/>
    <s v="SA    "/>
    <x v="2"/>
    <s v="SPCL ATT"/>
    <x v="42003"/>
    <x v="17"/>
    <s v="0501"/>
    <s v="Yes"/>
    <n v="0"/>
    <s v="Airport Sub"/>
    <n v="261635055001006"/>
    <x v="2"/>
    <n v="-83.000464820248595"/>
    <n v="42.400389127735203"/>
    <n v="42261"/>
  </r>
  <r>
    <s v="Anderdon Ave &amp; Goethe St"/>
    <n v="48215"/>
    <s v="W4807 "/>
    <x v="4"/>
    <s v="STRTSHFT"/>
    <x v="42004"/>
    <x v="17"/>
    <s v="0509"/>
    <s v="Yes"/>
    <n v="0"/>
    <s v="Riverbend"/>
    <n v="261635126004009"/>
    <x v="5"/>
    <n v="-82.964617622102395"/>
    <n v="42.380633097098602"/>
    <n v="42262"/>
  </r>
  <r>
    <s v="E Forest Ave &amp; Concord St"/>
    <n v="48207"/>
    <s v="827030"/>
    <x v="1"/>
    <s v="BUS BRD "/>
    <x v="42005"/>
    <x v="17"/>
    <s v="77A "/>
    <s v="Yes"/>
    <n v="0"/>
    <s v="Gratiot Town/Ketterring"/>
    <n v="261635161001020"/>
    <x v="0"/>
    <n v="-83.021112308217894"/>
    <n v="42.370269895759201"/>
    <n v="42263"/>
  </r>
  <r>
    <s v="Kelly Rd &amp; 8 Mile Rd"/>
    <n v="0"/>
    <s v="SA    "/>
    <x v="2"/>
    <s v="SPCL ATT"/>
    <x v="42006"/>
    <x v="17"/>
    <s v="0903"/>
    <s v="Yes"/>
    <n v="0"/>
    <s v="Regent Park"/>
    <n v="261635514001011"/>
    <x v="7"/>
    <n v="-82.940745639895098"/>
    <n v="42.450231750390202"/>
    <n v="42264"/>
  </r>
  <r>
    <s v="Scovel Pl &amp; Scotten St"/>
    <n v="48210"/>
    <s v="825030"/>
    <x v="14"/>
    <s v="DISTURB "/>
    <x v="42007"/>
    <x v="17"/>
    <s v="1009"/>
    <s v="No"/>
    <n v="12.4"/>
    <s v="Midwest"/>
    <n v="261635272001017"/>
    <x v="0"/>
    <n v="-83.112422582454997"/>
    <n v="42.353902559014799"/>
    <n v="42265"/>
  </r>
  <r>
    <s v="Russell St &amp; Napolean St"/>
    <n v="48207"/>
    <s v="SA    "/>
    <x v="2"/>
    <s v="SPCL ATT"/>
    <x v="42008"/>
    <x v="17"/>
    <s v="76B "/>
    <s v="Yes"/>
    <n v="0"/>
    <s v="Eastern Market"/>
    <n v="261635189001092"/>
    <x v="0"/>
    <n v="-83.039777389529306"/>
    <n v="42.345333614828597"/>
    <n v="42266"/>
  </r>
  <r>
    <s v="E 7 Mile Rd &amp; Gratiot Ave"/>
    <n v="48205"/>
    <s v="SA    "/>
    <x v="2"/>
    <s v="SPCL ATT"/>
    <x v="42009"/>
    <x v="17"/>
    <s v="92B "/>
    <s v="Yes"/>
    <n v="0"/>
    <s v="Regent Park"/>
    <n v="261635003003007"/>
    <x v="2"/>
    <n v="-82.977700350148098"/>
    <n v="42.435085640934297"/>
    <n v="42267"/>
  </r>
  <r>
    <s v=""/>
    <n v="0"/>
    <s v="W4807 "/>
    <x v="4"/>
    <s v="STRTSHFT"/>
    <x v="42010"/>
    <x v="17"/>
    <s v="    "/>
    <s v="Yes"/>
    <n v="0"/>
    <s v=""/>
    <m/>
    <x v="7"/>
    <n v="-84.132207353930795"/>
    <n v="42.082976135040802"/>
    <n v="42268"/>
  </r>
  <r>
    <s v="Fullerton St &amp; Linwood St"/>
    <n v="48238"/>
    <s v="GL8777"/>
    <x v="14"/>
    <s v="DISTURB "/>
    <x v="42011"/>
    <x v="17"/>
    <s v="103A"/>
    <s v="No"/>
    <n v="11.1"/>
    <s v="Dexter-Linwood"/>
    <n v="261635315002001"/>
    <x v="0"/>
    <n v="-83.119094216338098"/>
    <n v="42.388664893638797"/>
    <n v="42269"/>
  </r>
  <r>
    <s v="Bagley St &amp; 3rd St"/>
    <n v="48226"/>
    <s v="935030"/>
    <x v="7"/>
    <s v="REMARKS "/>
    <x v="42012"/>
    <x v="17"/>
    <s v="0311"/>
    <s v="Yes"/>
    <n v="0"/>
    <s v="Downtown"/>
    <n v="261635207001066"/>
    <x v="1"/>
    <n v="-83.057881487237395"/>
    <n v="42.332274235242899"/>
    <n v="42270"/>
  </r>
  <r>
    <s v="Ferry Park St &amp; 14th St"/>
    <n v="48208"/>
    <s v="843020"/>
    <x v="11"/>
    <s v="UNKPROB "/>
    <x v="42013"/>
    <x v="17"/>
    <s v="304 "/>
    <s v="No"/>
    <n v="33.5"/>
    <s v="NW Goldberg"/>
    <n v="261635223002014"/>
    <x v="0"/>
    <n v="-83.093730319155696"/>
    <n v="42.361185386708499"/>
    <n v="42273"/>
  </r>
  <r>
    <s v="Southfield Service Drive &amp; Grand River Ave"/>
    <n v="48223"/>
    <s v="811020"/>
    <x v="25"/>
    <s v="ACCUNK  "/>
    <x v="42014"/>
    <x v="17"/>
    <s v="814A"/>
    <s v="Yes"/>
    <n v="0"/>
    <s v="Grand River-St Marys"/>
    <n v="261635423003008"/>
    <x v="4"/>
    <n v="-83.217994029069104"/>
    <n v="42.400587829735798"/>
    <n v="42274"/>
  </r>
  <r>
    <s v="Klinger St &amp; E Remington St"/>
    <n v="48234"/>
    <s v="825030"/>
    <x v="14"/>
    <s v="DISTURB "/>
    <x v="42015"/>
    <x v="17"/>
    <s v="112B"/>
    <s v="No"/>
    <n v="6.1"/>
    <s v="Farwell"/>
    <n v="261635068003012"/>
    <x v="2"/>
    <n v="-83.069819065996299"/>
    <n v="42.442668573778001"/>
    <n v="42275"/>
  </r>
  <r>
    <s v="E Lafayette St &amp; Beaubien St"/>
    <n v="48226"/>
    <s v="935030"/>
    <x v="7"/>
    <s v="REMARKS "/>
    <x v="42016"/>
    <x v="17"/>
    <s v="0312"/>
    <s v="Yes"/>
    <n v="0"/>
    <s v="Greektown"/>
    <n v="261635172001031"/>
    <x v="0"/>
    <n v="-83.042000003690006"/>
    <n v="42.334005683867701"/>
    <n v="42277"/>
  </r>
  <r>
    <s v="N I 75 Service Drive &amp; Eliot"/>
    <n v="48207"/>
    <s v="SA    "/>
    <x v="2"/>
    <s v="SPCL ATT"/>
    <x v="42017"/>
    <x v="17"/>
    <s v="76B "/>
    <s v="Yes"/>
    <n v="0"/>
    <s v="Eastern Market"/>
    <n v="261635189001041"/>
    <x v="0"/>
    <n v="-83.046950260024204"/>
    <n v="42.350720013927599"/>
    <n v="42278"/>
  </r>
  <r>
    <s v="Pierson St &amp; Van Buren Ave"/>
    <n v="48228"/>
    <s v="352010"/>
    <x v="19"/>
    <s v="HI1 I/P "/>
    <x v="42018"/>
    <x v="17"/>
    <s v="69B "/>
    <s v="No"/>
    <n v="14.8"/>
    <s v="Warrendale"/>
    <n v="261635461005000"/>
    <x v="3"/>
    <n v="-83.244418828945399"/>
    <n v="42.355582365896403"/>
    <n v="42279"/>
  </r>
  <r>
    <s v="Hayes St &amp; E 7 Mile Rd"/>
    <n v="48205"/>
    <s v="SA    "/>
    <x v="2"/>
    <s v="SPCL ATT"/>
    <x v="42019"/>
    <x v="17"/>
    <s v="0903"/>
    <s v="Yes"/>
    <n v="0"/>
    <s v="Regent Park"/>
    <n v="261635003002009"/>
    <x v="2"/>
    <n v="-82.965476206186906"/>
    <n v="42.435431287417501"/>
    <n v="42284"/>
  </r>
  <r>
    <s v="Eaton St &amp; Ilene St"/>
    <n v="48238"/>
    <s v="343010"/>
    <x v="35"/>
    <s v="FA IP   "/>
    <x v="42020"/>
    <x v="17"/>
    <s v="0203"/>
    <s v="No"/>
    <n v="10.5"/>
    <s v="Bethune Community"/>
    <n v="261635367001004"/>
    <x v="6"/>
    <n v="-83.161600861054396"/>
    <n v="42.397932323573002"/>
    <n v="42290"/>
  </r>
  <r>
    <s v="Redmond St &amp; Eastwood St"/>
    <n v="48205"/>
    <s v="851010"/>
    <x v="91"/>
    <s v="ENTRY   "/>
    <x v="42021"/>
    <x v="17"/>
    <s v="96B "/>
    <s v="No"/>
    <n v="17.3"/>
    <s v="Mapleridge"/>
    <n v="261635006001010"/>
    <x v="5"/>
    <n v="-82.955731634183905"/>
    <n v="42.433976598165202"/>
    <n v="42296"/>
  </r>
  <r>
    <s v="E Warren Ave &amp; Algonquin St"/>
    <n v="48215"/>
    <s v="SA    "/>
    <x v="2"/>
    <s v="SPCL ATT"/>
    <x v="42022"/>
    <x v="17"/>
    <s v="52B "/>
    <s v="Yes"/>
    <n v="0"/>
    <s v="Fox Creek"/>
    <n v="261635123001002"/>
    <x v="5"/>
    <n v="-82.970237969624094"/>
    <n v="42.391360758430402"/>
    <n v="42297"/>
  </r>
  <r>
    <s v="Coram St &amp; Boulder St"/>
    <n v="48205"/>
    <s v="SST342"/>
    <x v="40"/>
    <s v="SHOT SPT"/>
    <x v="42023"/>
    <x v="17"/>
    <s v="0903"/>
    <s v="No"/>
    <n v="9.1999999999999993"/>
    <s v="Regent Park"/>
    <n v="261635001003005"/>
    <x v="2"/>
    <n v="-82.953410271735294"/>
    <n v="42.438352245839702"/>
    <n v="42303"/>
  </r>
  <r>
    <s v="Moross Rd &amp; Duchess St"/>
    <n v="48224"/>
    <s v="TS    "/>
    <x v="3"/>
    <s v="TRF STOP"/>
    <x v="42024"/>
    <x v="17"/>
    <s v="0907"/>
    <s v="Yes"/>
    <n v="0"/>
    <s v="Moross-Morang"/>
    <n v="261635007004007"/>
    <x v="5"/>
    <n v="-82.950092619421994"/>
    <n v="42.433135520546799"/>
    <n v="42304"/>
  </r>
  <r>
    <s v="Fairfield St &amp; Grove St"/>
    <n v="48221"/>
    <s v="825030"/>
    <x v="14"/>
    <s v="DISTURB "/>
    <x v="42025"/>
    <x v="17"/>
    <s v="1212"/>
    <s v="No"/>
    <n v="9.5"/>
    <s v="Martin Park"/>
    <n v="261635302001005"/>
    <x v="6"/>
    <n v="-83.135197387474406"/>
    <n v="42.4148287948072"/>
    <n v="42309"/>
  </r>
  <r>
    <s v="Loraine &amp; W Warren Ave"/>
    <n v="48208"/>
    <s v="827030"/>
    <x v="1"/>
    <s v="BUS BRD "/>
    <x v="42026"/>
    <x v="17"/>
    <s v="304 "/>
    <s v="Yes"/>
    <n v="0"/>
    <s v="Core City"/>
    <n v="261635220001016"/>
    <x v="1"/>
    <n v="-83.092765389949093"/>
    <n v="42.347634749791702"/>
    <n v="42315"/>
  </r>
  <r>
    <s v="Leland St &amp; N I 75 Service Drive"/>
    <n v="48207"/>
    <s v="843030"/>
    <x v="8"/>
    <s v="INVPERS "/>
    <x v="42027"/>
    <x v="17"/>
    <s v="76A "/>
    <s v="No"/>
    <n v="47.3"/>
    <s v="Forest Park"/>
    <n v="261635189001020"/>
    <x v="0"/>
    <n v="-83.049181779392697"/>
    <n v="42.353882949630297"/>
    <n v="42320"/>
  </r>
  <r>
    <s v="Houghton St &amp; Fargo St"/>
    <n v="48219"/>
    <s v="852030"/>
    <x v="62"/>
    <s v="MENTPPRS"/>
    <x v="42028"/>
    <x v="17"/>
    <s v="0801"/>
    <s v="No"/>
    <n v="336.2"/>
    <s v="Berg-Lahser"/>
    <n v="261635415004006"/>
    <x v="4"/>
    <n v="-83.260934555102097"/>
    <n v="42.437972627770101"/>
    <n v="42326"/>
  </r>
  <r>
    <s v="E Remington Ave &amp; Hanna St"/>
    <n v="48203"/>
    <s v="825030"/>
    <x v="14"/>
    <s v="DISTURB "/>
    <x v="42029"/>
    <x v="17"/>
    <s v="1101"/>
    <s v="No"/>
    <n v="20.100000000000001"/>
    <s v="Nolan"/>
    <n v="261635075002004"/>
    <x v="2"/>
    <n v="-83.090052148268001"/>
    <n v="42.442388115894701"/>
    <n v="42328"/>
  </r>
  <r>
    <s v="Lawrence &amp; Dexter Ave"/>
    <n v="48206"/>
    <s v="TS    "/>
    <x v="3"/>
    <s v="TRF STOP"/>
    <x v="42030"/>
    <x v="17"/>
    <s v="104B"/>
    <s v="Yes"/>
    <n v="0"/>
    <s v="Dexter-Linwood"/>
    <n v="261635314002009"/>
    <x v="3"/>
    <n v="-83.122714832921403"/>
    <n v="42.377641138194498"/>
    <n v="42334"/>
  </r>
  <r>
    <s v="W Grand Blvd &amp; Hamilton"/>
    <n v="48202"/>
    <s v="W4807 "/>
    <x v="4"/>
    <s v="STRTSHFT"/>
    <x v="42031"/>
    <x v="17"/>
    <s v="1008"/>
    <s v="Yes"/>
    <n v="0"/>
    <s v="Henry Ford"/>
    <n v="261635326003002"/>
    <x v="0"/>
    <n v="-83.082280501601304"/>
    <n v="42.367026854882099"/>
    <n v="42426"/>
  </r>
  <r>
    <s v="Northrop St &amp; Argus Ave"/>
    <n v="48219"/>
    <s v="812020"/>
    <x v="69"/>
    <s v="HRUNK   "/>
    <x v="42032"/>
    <x v="17"/>
    <s v="85B "/>
    <s v="No"/>
    <n v="220.4"/>
    <s v="Oak Grove"/>
    <n v="261635414001013"/>
    <x v="4"/>
    <n v="-83.264394497655005"/>
    <n v="42.415920103002598"/>
    <n v="42432"/>
  </r>
  <r>
    <s v="W Warren Ave &amp; Archdale St"/>
    <n v="48228"/>
    <s v="801021"/>
    <x v="181"/>
    <s v="ATMALRM "/>
    <x v="42033"/>
    <x v="17"/>
    <s v="611B"/>
    <s v="No"/>
    <n v="29"/>
    <s v="Warren Ave Community"/>
    <n v="261635455003009"/>
    <x v="3"/>
    <n v="-83.214803217391207"/>
    <n v="42.343399420422202"/>
    <n v="42434"/>
  </r>
  <r>
    <s v="Oakman Blvd &amp; Manor"/>
    <n v="48204"/>
    <s v="372040"/>
    <x v="37"/>
    <s v="UDAAREPT"/>
    <x v="42034"/>
    <x v="17"/>
    <s v="28B "/>
    <s v="Yes"/>
    <n v="0"/>
    <s v="Aviation Sub"/>
    <n v="261635356004013"/>
    <x v="3"/>
    <n v="-83.166530053231099"/>
    <n v="42.3565993850833"/>
    <n v="42439"/>
  </r>
  <r>
    <s v="Waverly &amp; Dexter Ave"/>
    <n v="48238"/>
    <s v="331010"/>
    <x v="17"/>
    <s v="RAIP    "/>
    <x v="42035"/>
    <x v="17"/>
    <s v="102B"/>
    <s v="No"/>
    <n v="10.4"/>
    <s v="Russell Woods"/>
    <n v="261635305003000"/>
    <x v="3"/>
    <n v="-83.130453439460098"/>
    <n v="42.3891257500105"/>
    <n v="42443"/>
  </r>
  <r>
    <s v="Cecil St &amp; Michigan Ave"/>
    <n v="48210"/>
    <s v="818030"/>
    <x v="65"/>
    <s v="AIDMOTR "/>
    <x v="42036"/>
    <x v="17"/>
    <s v="405A"/>
    <s v="Yes"/>
    <n v="0"/>
    <s v="Claytown"/>
    <n v="261635258001005"/>
    <x v="1"/>
    <n v="-83.131900352988794"/>
    <n v="42.331119169306398"/>
    <n v="42448"/>
  </r>
  <r>
    <s v="Greenfield Rd &amp; W McNichols Rd"/>
    <n v="48235"/>
    <s v="811020"/>
    <x v="25"/>
    <s v="ACCUNK  "/>
    <x v="42037"/>
    <x v="17"/>
    <s v="88B "/>
    <s v="No"/>
    <n v="159.9"/>
    <s v="Winship"/>
    <n v="261635395004017"/>
    <x v="4"/>
    <n v="-83.199320775556799"/>
    <n v="42.415991657806998"/>
    <n v="42450"/>
  </r>
  <r>
    <s v="E Warren Ave &amp; E Outer Dr"/>
    <n v="48224"/>
    <s v="TS    "/>
    <x v="3"/>
    <s v="TRF STOP"/>
    <x v="42038"/>
    <x v="17"/>
    <s v="54B "/>
    <s v="Yes"/>
    <n v="0"/>
    <s v="Morningside"/>
    <n v="261635014003015"/>
    <x v="5"/>
    <n v="-82.936648800877094"/>
    <n v="42.403584873524998"/>
    <n v="42455"/>
  </r>
  <r>
    <s v="Fairmount Dr &amp; Boulder St"/>
    <n v="48205"/>
    <s v="SST342"/>
    <x v="40"/>
    <s v="SHOT SPT"/>
    <x v="42039"/>
    <x v="17"/>
    <s v="0903"/>
    <s v="No"/>
    <n v="4.2"/>
    <s v="Regent Park"/>
    <n v="261635001004001"/>
    <x v="2"/>
    <n v="-82.953609416121495"/>
    <n v="42.444783527382498"/>
    <n v="42457"/>
  </r>
  <r>
    <s v="Minnesota St &amp; Mound Rd"/>
    <n v="48212"/>
    <s v="W4813 "/>
    <x v="158"/>
    <s v="DPDA    "/>
    <x v="42040"/>
    <x v="17"/>
    <s v="118B"/>
    <s v="Yes"/>
    <n v="0"/>
    <s v="Davison"/>
    <n v="261635064003003"/>
    <x v="2"/>
    <n v="-83.043407114664106"/>
    <n v="42.424733596003499"/>
    <n v="42461"/>
  </r>
  <r>
    <s v="Conner St &amp; Eugene Ave"/>
    <n v="48215"/>
    <s v="TS    "/>
    <x v="3"/>
    <s v="TRF STOP"/>
    <x v="42041"/>
    <x v="17"/>
    <s v="52B "/>
    <s v="Yes"/>
    <n v="0"/>
    <s v="Fox Creek"/>
    <n v="261635123001005"/>
    <x v="5"/>
    <n v="-82.973565564321603"/>
    <n v="42.388407374905299"/>
    <n v="42462"/>
  </r>
  <r>
    <s v="Bagley St &amp; 3rd St"/>
    <n v="48226"/>
    <s v="347020"/>
    <x v="31"/>
    <s v="AB IP/JH"/>
    <x v="42042"/>
    <x v="17"/>
    <s v="0311"/>
    <s v="No"/>
    <n v="9.1999999999999993"/>
    <s v="Downtown"/>
    <n v="261635207001066"/>
    <x v="1"/>
    <n v="-83.057881487237395"/>
    <n v="42.332274235242899"/>
    <n v="42463"/>
  </r>
  <r>
    <s v="W Warren Ave &amp; 2nd Ave"/>
    <n v="48201"/>
    <s v="SA    "/>
    <x v="2"/>
    <s v="SPCL ATT"/>
    <x v="42043"/>
    <x v="17"/>
    <s v="39A "/>
    <s v="Yes"/>
    <n v="0"/>
    <s v="Midtown"/>
    <n v="261635202001002"/>
    <x v="1"/>
    <n v="-83.068873295749398"/>
    <n v="42.355195895976102"/>
    <n v="42464"/>
  </r>
  <r>
    <s v="Parkview St &amp; E Jefferson Ave"/>
    <n v="48214"/>
    <s v="825030"/>
    <x v="14"/>
    <s v="DISTURB "/>
    <x v="42044"/>
    <x v="17"/>
    <s v="0711"/>
    <s v="No"/>
    <n v="8.8000000000000007"/>
    <s v="East Village"/>
    <n v="261635136002017"/>
    <x v="0"/>
    <n v="-82.983465216881399"/>
    <n v="42.359706354088601"/>
    <n v="42465"/>
  </r>
  <r>
    <s v="N I 75 Service Drive &amp; Mack Ave"/>
    <n v="48207"/>
    <s v="SA    "/>
    <x v="2"/>
    <s v="SPCL ATT"/>
    <x v="42045"/>
    <x v="17"/>
    <s v="76A "/>
    <s v="Yes"/>
    <n v="0"/>
    <s v="Forest Park"/>
    <n v="261635189001036"/>
    <x v="0"/>
    <n v="-83.047494770520302"/>
    <n v="42.351509065592502"/>
    <n v="42466"/>
  </r>
  <r>
    <s v="Norfolk St &amp; Mendota St"/>
    <n v="48221"/>
    <s v="381030"/>
    <x v="16"/>
    <s v="MDPIP   "/>
    <x v="42046"/>
    <x v="17"/>
    <s v="122B"/>
    <s v="No"/>
    <m/>
    <s v="Pembroke"/>
    <n v="261635391002001"/>
    <x v="6"/>
    <n v="-83.166840152401306"/>
    <n v="42.443151249179699"/>
    <n v="42467"/>
  </r>
  <r>
    <s v="Winston St &amp; W McNichols Rd"/>
    <n v="48219"/>
    <s v="825030"/>
    <x v="14"/>
    <s v="DISTURB "/>
    <x v="42047"/>
    <x v="17"/>
    <s v="85B "/>
    <s v="No"/>
    <m/>
    <s v="The Eye"/>
    <n v="261635413001011"/>
    <x v="4"/>
    <n v="-83.283641297295404"/>
    <n v="42.414346579022201"/>
    <n v="42468"/>
  </r>
  <r>
    <s v="Healy St &amp; E Nevada St"/>
    <n v="48234"/>
    <s v="SA    "/>
    <x v="2"/>
    <s v="SPCL ATT"/>
    <x v="42048"/>
    <x v="17"/>
    <s v="118A"/>
    <s v="Yes"/>
    <n v="0"/>
    <s v="Krainz Woods"/>
    <n v="261635070001015"/>
    <x v="2"/>
    <n v="-83.055108339502894"/>
    <n v="42.426063547131598"/>
    <n v="42469"/>
  </r>
  <r>
    <s v="Wayburn St &amp; Haverhill St"/>
    <n v="48224"/>
    <s v="347020"/>
    <x v="31"/>
    <s v="AB IP/JH"/>
    <x v="42049"/>
    <x v="17"/>
    <s v="911B"/>
    <s v="No"/>
    <n v="9.5"/>
    <s v="Outer Drive-Hayes"/>
    <n v="261635011001006"/>
    <x v="5"/>
    <n v="-82.958322496164499"/>
    <n v="42.414146768590498"/>
    <n v="42470"/>
  </r>
  <r>
    <s v="Coram St &amp; Boulder St"/>
    <n v="48205"/>
    <s v="843020"/>
    <x v="11"/>
    <s v="UNKPROB "/>
    <x v="42050"/>
    <x v="17"/>
    <s v="0903"/>
    <s v="No"/>
    <n v="9.4"/>
    <s v="Regent Park"/>
    <n v="261635001003005"/>
    <x v="2"/>
    <n v="-82.953410271735294"/>
    <n v="42.438352245839702"/>
    <n v="42471"/>
  </r>
  <r>
    <s v="Casino St &amp; Lansdowne St"/>
    <n v="48224"/>
    <s v="393010"/>
    <x v="22"/>
    <s v="FA IP   "/>
    <x v="42051"/>
    <x v="17"/>
    <s v="0907"/>
    <s v="No"/>
    <n v="4.2"/>
    <s v="Moross-Morang"/>
    <n v="261635007003009"/>
    <x v="5"/>
    <n v="-82.949682916431399"/>
    <n v="42.428286518133"/>
    <n v="42472"/>
  </r>
  <r>
    <s v="E Jefferson Ave &amp; Saint Aubin St"/>
    <n v="48207"/>
    <s v="SA    "/>
    <x v="2"/>
    <s v="SPCL ATT"/>
    <x v="42052"/>
    <x v="17"/>
    <s v="0709"/>
    <s v="Yes"/>
    <n v="0"/>
    <s v="Rivertown"/>
    <n v="261635165001033"/>
    <x v="0"/>
    <n v="-83.027817368685803"/>
    <n v="42.3360236421099"/>
    <n v="42473"/>
  </r>
  <r>
    <s v="Brooklyn St &amp; Temple St"/>
    <n v="48201"/>
    <s v="SA    "/>
    <x v="2"/>
    <s v="SPCL ATT"/>
    <x v="42053"/>
    <x v="17"/>
    <s v="0310"/>
    <s v="Yes"/>
    <n v="0"/>
    <s v="North Corktown"/>
    <n v="261635215001027"/>
    <x v="1"/>
    <n v="-83.067911770496195"/>
    <n v="42.338779857881697"/>
    <n v="42474"/>
  </r>
  <r>
    <s v="S I 75 Service Drive &amp; E Canfield St"/>
    <n v="0"/>
    <s v="352010"/>
    <x v="19"/>
    <s v="HI1 I/P "/>
    <x v="42054"/>
    <x v="17"/>
    <s v="39A "/>
    <s v="No"/>
    <n v="9.6"/>
    <s v="Medical Center"/>
    <n v="261635175001007"/>
    <x v="0"/>
    <n v="-83.052129372159101"/>
    <n v="42.3563966604193"/>
    <n v="42475"/>
  </r>
  <r>
    <s v="Clinton St &amp; Raynor St"/>
    <n v="48226"/>
    <s v="347020"/>
    <x v="31"/>
    <s v="AB IP/JH"/>
    <x v="42055"/>
    <x v="17"/>
    <s v="0312"/>
    <s v="No"/>
    <m/>
    <s v="Downtown"/>
    <n v="261635172002039"/>
    <x v="0"/>
    <n v="-83.042647352576793"/>
    <n v="42.336637527741502"/>
    <n v="42476"/>
  </r>
  <r>
    <s v="E 7 Mile Rd &amp; Gratiot Ave"/>
    <n v="48205"/>
    <s v="843020"/>
    <x v="11"/>
    <s v="UNKPROB "/>
    <x v="42056"/>
    <x v="17"/>
    <s v="92B "/>
    <s v="No"/>
    <m/>
    <s v="Franklin"/>
    <n v="261635034002017"/>
    <x v="2"/>
    <n v="-82.977700350148098"/>
    <n v="42.435085640934297"/>
    <n v="42477"/>
  </r>
  <r>
    <s v="Harper Ave &amp; Woodward Ave"/>
    <n v="48202"/>
    <s v="825030"/>
    <x v="14"/>
    <s v="DISTURB "/>
    <x v="42057"/>
    <x v="17"/>
    <s v="36A "/>
    <s v="No"/>
    <n v="13.8"/>
    <s v="Medbury Park"/>
    <n v="261635119001042"/>
    <x v="0"/>
    <n v="-83.069951142150202"/>
    <n v="42.365159174373801"/>
    <n v="42478"/>
  </r>
  <r>
    <s v="Burton St &amp; Pelouze St"/>
    <n v="48210"/>
    <s v="811020"/>
    <x v="25"/>
    <s v="ACCUNK  "/>
    <x v="42058"/>
    <x v="17"/>
    <s v="405B"/>
    <s v="No"/>
    <n v="7.1"/>
    <s v="Claytown"/>
    <n v="261635258002016"/>
    <x v="1"/>
    <n v="-83.126484395225802"/>
    <n v="42.3338472522545"/>
    <n v="42479"/>
  </r>
  <r>
    <s v="Goethe Ave &amp; Bewick St"/>
    <n v="48214"/>
    <s v="352010"/>
    <x v="19"/>
    <s v="HI1 I/P "/>
    <x v="42059"/>
    <x v="17"/>
    <s v="0508"/>
    <s v="No"/>
    <n v="6.9"/>
    <s v="East Village"/>
    <n v="261635139002003"/>
    <x v="0"/>
    <n v="-82.987147326822196"/>
    <n v="42.3722534989313"/>
    <n v="42480"/>
  </r>
  <r>
    <s v="Gunston St &amp; Gratiot Ave"/>
    <n v="48213"/>
    <s v="936020"/>
    <x v="96"/>
    <s v="TRPPRIS "/>
    <x v="42060"/>
    <x v="17"/>
    <s v="0908"/>
    <s v="No"/>
    <n v="16.7"/>
    <s v="Gratiot-Findlay"/>
    <n v="261635052002011"/>
    <x v="5"/>
    <n v="-82.995102729237502"/>
    <n v="42.408584356193899"/>
    <n v="42481"/>
  </r>
  <r>
    <s v="Collingham Dr &amp; Barlow St"/>
    <n v="48205"/>
    <s v="843020"/>
    <x v="11"/>
    <s v="UNKPROB "/>
    <x v="42061"/>
    <x v="17"/>
    <s v="0901"/>
    <s v="No"/>
    <n v="14.6"/>
    <s v="Conner Creek"/>
    <n v="261635032003005"/>
    <x v="2"/>
    <n v="-82.996567784688395"/>
    <n v="42.447371576377599"/>
    <n v="42482"/>
  </r>
  <r>
    <s v="Springwells St &amp; Navy St"/>
    <n v="48209"/>
    <s v="805020"/>
    <x v="46"/>
    <s v="VERALRM "/>
    <x v="42062"/>
    <x v="17"/>
    <s v="0408"/>
    <s v="No"/>
    <n v="28.5"/>
    <s v="Springwells"/>
    <n v="261635242001003"/>
    <x v="1"/>
    <n v="-83.125809622126894"/>
    <n v="42.309480483078403"/>
    <n v="42485"/>
  </r>
  <r>
    <s v="4th St &amp; W Warren Ave"/>
    <n v="48201"/>
    <s v="W4812 "/>
    <x v="9"/>
    <s v="BLDGCHK "/>
    <x v="42063"/>
    <x v="17"/>
    <s v="39A "/>
    <s v="Yes"/>
    <n v="0"/>
    <s v="Midtown"/>
    <n v="261635202001004"/>
    <x v="1"/>
    <n v="-83.072005698193493"/>
    <n v="42.354211877888297"/>
    <n v="42486"/>
  </r>
  <r>
    <s v="W Warren Ave &amp; S M 39 Service Drive"/>
    <n v="0"/>
    <s v="811020"/>
    <x v="25"/>
    <s v="ACCUNK  "/>
    <x v="42064"/>
    <x v="17"/>
    <s v="610D"/>
    <s v="Yes"/>
    <n v="0"/>
    <s v="Warrendale"/>
    <n v="261635459002006"/>
    <x v="3"/>
    <n v="-83.216539629932598"/>
    <n v="42.343368392502001"/>
    <n v="42487"/>
  </r>
  <r>
    <s v="McClellan St &amp; E Jefferson Ave"/>
    <n v="48214"/>
    <s v="844010"/>
    <x v="50"/>
    <s v="MISSSER "/>
    <x v="42065"/>
    <x v="17"/>
    <s v="0711"/>
    <s v="No"/>
    <n v="13.5"/>
    <s v="East Village"/>
    <n v="261635156001011"/>
    <x v="0"/>
    <n v="-82.9845934038064"/>
    <n v="42.358825261574196"/>
    <n v="42488"/>
  </r>
  <r>
    <s v="Central St &amp; W Vernor Hwy"/>
    <n v="48209"/>
    <s v="817036"/>
    <x v="88"/>
    <s v="MISCTRAF"/>
    <x v="42066"/>
    <x v="17"/>
    <s v="0407"/>
    <s v="No"/>
    <m/>
    <s v="Springwells"/>
    <n v="261635241004000"/>
    <x v="1"/>
    <n v="-83.124317971367105"/>
    <n v="42.312644429638603"/>
    <n v="42489"/>
  </r>
  <r>
    <s v="W Chicago St &amp; Greenfield Rd"/>
    <n v="48228"/>
    <s v="825030"/>
    <x v="14"/>
    <s v="DISTURB "/>
    <x v="42067"/>
    <x v="17"/>
    <s v="68B "/>
    <s v="No"/>
    <n v="26.6"/>
    <s v="Joy Community"/>
    <n v="261635453001000"/>
    <x v="3"/>
    <n v="-83.197290274638704"/>
    <n v="42.365373346908399"/>
    <n v="42490"/>
  </r>
  <r>
    <s v="Elmwood St &amp; E Grand Blvd"/>
    <n v="48211"/>
    <s v="313010"/>
    <x v="10"/>
    <s v="OOBVDEAD"/>
    <x v="42068"/>
    <x v="17"/>
    <s v="74A "/>
    <s v="No"/>
    <n v="10.1"/>
    <s v="Poletown East"/>
    <n v="261635185001016"/>
    <x v="0"/>
    <n v="-83.038363785889004"/>
    <n v="42.374355794300897"/>
    <n v="42491"/>
  </r>
  <r>
    <s v="Chalfonte St &amp; Stansbury St"/>
    <n v="48227"/>
    <s v="843030"/>
    <x v="8"/>
    <s v="INVPERS "/>
    <x v="42069"/>
    <x v="17"/>
    <s v="22A "/>
    <s v="No"/>
    <n v="9.4"/>
    <s v="Bethune Community"/>
    <n v="261635371002003"/>
    <x v="6"/>
    <n v="-83.182199613200595"/>
    <n v="42.399804646150898"/>
    <n v="42492"/>
  </r>
  <r>
    <s v="Lahser Rd &amp; Pickford St"/>
    <n v="48219"/>
    <s v="TS    "/>
    <x v="3"/>
    <s v="TRF STOP"/>
    <x v="42070"/>
    <x v="17"/>
    <s v="85A "/>
    <s v="Yes"/>
    <n v="0"/>
    <s v="Old Redford"/>
    <n v="261635414002005"/>
    <x v="4"/>
    <n v="-83.258213594793801"/>
    <n v="42.424167341295998"/>
    <n v="42493"/>
  </r>
  <r>
    <s v="W Palmer St &amp; Cass Ave"/>
    <n v="48202"/>
    <s v="W4812 "/>
    <x v="9"/>
    <s v="BLDGCHK "/>
    <x v="42071"/>
    <x v="17"/>
    <s v="36B "/>
    <s v="Yes"/>
    <n v="0"/>
    <s v="Wayne State"/>
    <n v="261635202002001"/>
    <x v="1"/>
    <n v="-83.069741651023705"/>
    <n v="42.361391957143702"/>
    <n v="42494"/>
  </r>
  <r>
    <s v="Annchester Rd &amp; W 7 Mile Rd"/>
    <n v="48219"/>
    <s v="SST342"/>
    <x v="40"/>
    <s v="SHOT SPT"/>
    <x v="42072"/>
    <x v="17"/>
    <s v="83A "/>
    <s v="No"/>
    <n v="18.399999999999999"/>
    <s v="O'Hair Park"/>
    <n v="261635407003012"/>
    <x v="4"/>
    <n v="-83.235592136031599"/>
    <n v="42.429670612726099"/>
    <n v="42495"/>
  </r>
  <r>
    <s v="Greenfield Rd &amp; Florence St"/>
    <n v="48235"/>
    <s v="397010"/>
    <x v="12"/>
    <s v="DV A/B  "/>
    <x v="42073"/>
    <x v="17"/>
    <s v="812A"/>
    <s v="No"/>
    <n v="14.9"/>
    <s v="Crary/St Marys"/>
    <n v="261635421002000"/>
    <x v="4"/>
    <n v="-83.199119397701097"/>
    <n v="42.4111240257877"/>
    <n v="42496"/>
  </r>
  <r>
    <s v="Anglin St &amp; E 7 Mile Rd"/>
    <n v="48234"/>
    <s v="SA    "/>
    <x v="2"/>
    <s v="SPCL ATT"/>
    <x v="42074"/>
    <x v="17"/>
    <s v="112A"/>
    <s v="Yes"/>
    <n v="0"/>
    <s v="Nolan"/>
    <n v="261635074001009"/>
    <x v="2"/>
    <n v="-83.0749991594828"/>
    <n v="42.432925653876602"/>
    <n v="42497"/>
  </r>
  <r>
    <s v="2nd Ave &amp; Brainard St"/>
    <n v="48201"/>
    <s v="W4822 "/>
    <x v="55"/>
    <s v="SAFEWALK"/>
    <x v="42075"/>
    <x v="17"/>
    <s v="39B "/>
    <s v="No"/>
    <m/>
    <s v="Midtown"/>
    <n v="261635204001015"/>
    <x v="1"/>
    <n v="-83.063695975542998"/>
    <n v="42.3461602899825"/>
    <n v="42498"/>
  </r>
  <r>
    <s v="Grandville Ave &amp; Santa Clara Ave"/>
    <n v="48219"/>
    <s v="TS    "/>
    <x v="3"/>
    <s v="TRF STOP"/>
    <x v="42076"/>
    <x v="17"/>
    <s v="87C "/>
    <s v="Yes"/>
    <n v="0"/>
    <s v="Evergreen-Outer Drive"/>
    <n v="261635406004002"/>
    <x v="4"/>
    <n v="-83.231814254265004"/>
    <n v="42.419397393541097"/>
    <n v="42499"/>
  </r>
  <r>
    <s v="Plum St &amp; 3rd St"/>
    <n v="48226"/>
    <s v="SA    "/>
    <x v="2"/>
    <s v="SPCL ATT"/>
    <x v="42077"/>
    <x v="17"/>
    <s v="0311"/>
    <s v="Yes"/>
    <n v="0"/>
    <s v="Downtown"/>
    <n v="261635207001045"/>
    <x v="1"/>
    <n v="-83.059364550810201"/>
    <n v="42.335233387821503"/>
    <n v="42500"/>
  </r>
  <r>
    <s v="Anglin St &amp; E 7 Mile Rd"/>
    <n v="48234"/>
    <s v="SA    "/>
    <x v="2"/>
    <s v="SPCL ATT"/>
    <x v="42078"/>
    <x v="17"/>
    <s v="112A"/>
    <s v="Yes"/>
    <n v="0"/>
    <s v="Nolan"/>
    <n v="261635074001009"/>
    <x v="2"/>
    <n v="-83.0749991594828"/>
    <n v="42.432925653876602"/>
    <n v="42501"/>
  </r>
  <r>
    <s v="Beland St &amp; E 7 Mile Rd"/>
    <n v="48234"/>
    <s v="347020"/>
    <x v="31"/>
    <s v="AB IP/JH"/>
    <x v="42079"/>
    <x v="17"/>
    <s v="0901"/>
    <s v="No"/>
    <n v="11.3"/>
    <s v="Pulaski"/>
    <n v="261635050002005"/>
    <x v="2"/>
    <n v="-83.009592168776393"/>
    <n v="42.4343088334657"/>
    <n v="42502"/>
  </r>
  <r>
    <s v="W Warren Ave &amp; Archdale St"/>
    <n v="48228"/>
    <s v="SA    "/>
    <x v="2"/>
    <s v="SPCL ATT"/>
    <x v="42080"/>
    <x v="17"/>
    <s v="611B"/>
    <s v="Yes"/>
    <n v="5.3"/>
    <s v="Warren Ave Community"/>
    <n v="261635455003009"/>
    <x v="3"/>
    <n v="-83.214803217391207"/>
    <n v="42.343399420422202"/>
    <n v="42503"/>
  </r>
  <r>
    <s v="E 7 Mile Rd &amp; Brinker St"/>
    <n v="48234"/>
    <s v="SA    "/>
    <x v="2"/>
    <s v="SPCL ATT"/>
    <x v="42081"/>
    <x v="17"/>
    <s v="112A"/>
    <s v="Yes"/>
    <n v="0"/>
    <s v="Nolan"/>
    <n v="261635074001009"/>
    <x v="2"/>
    <n v="-83.073969362733806"/>
    <n v="42.4329278096452"/>
    <n v="42504"/>
  </r>
  <r>
    <s v="Fenkell St &amp; Evergreen Rd"/>
    <n v="48223"/>
    <s v="GL8742"/>
    <x v="72"/>
    <s v="AB      "/>
    <x v="42082"/>
    <x v="17"/>
    <s v="0602"/>
    <s v="No"/>
    <n v="13.3"/>
    <s v="Brightmoor"/>
    <n v="261635434003004"/>
    <x v="4"/>
    <n v="-83.237429347329297"/>
    <n v="42.4006777426927"/>
    <n v="42505"/>
  </r>
  <r>
    <s v="Conant St &amp; E Hildale St"/>
    <n v="48234"/>
    <s v="TS    "/>
    <x v="3"/>
    <s v="TRF STOP"/>
    <x v="42083"/>
    <x v="17"/>
    <s v="117A"/>
    <s v="Yes"/>
    <n v="0"/>
    <s v="Conant Gardens"/>
    <n v="261635070003019"/>
    <x v="2"/>
    <n v="-83.071194091018597"/>
    <n v="42.429444756235398"/>
    <n v="42506"/>
  </r>
  <r>
    <s v="3 Mile Dr &amp; Waveney St"/>
    <n v="48224"/>
    <s v="395010"/>
    <x v="99"/>
    <s v="PRS WEAP"/>
    <x v="42084"/>
    <x v="17"/>
    <s v="56B "/>
    <s v="No"/>
    <n v="5.4"/>
    <s v="Morningside"/>
    <n v="261635018002013"/>
    <x v="5"/>
    <n v="-82.936732012990205"/>
    <n v="42.397424869433998"/>
    <n v="42507"/>
  </r>
  <r>
    <s v="Cass Ave &amp; W Canfield St"/>
    <n v="48201"/>
    <s v="SA    "/>
    <x v="2"/>
    <s v="SPCL ATT"/>
    <x v="42085"/>
    <x v="17"/>
    <s v="39B "/>
    <s v="Yes"/>
    <n v="0"/>
    <s v="Midtown"/>
    <n v="261635203001004"/>
    <x v="1"/>
    <n v="-83.064139392444403"/>
    <n v="42.351577786036501"/>
    <n v="42508"/>
  </r>
  <r>
    <s v="Anthony Wayne Dr &amp; W Warren Ave"/>
    <n v="48202"/>
    <s v="SA    "/>
    <x v="2"/>
    <s v="SPCL ATT"/>
    <x v="42086"/>
    <x v="17"/>
    <s v="36B "/>
    <s v="Yes"/>
    <n v="0"/>
    <s v="Wayne State"/>
    <n v="261635202002015"/>
    <x v="1"/>
    <n v="-83.0714114281717"/>
    <n v="42.354600282820797"/>
    <n v="42509"/>
  </r>
  <r>
    <s v="Lyndon St &amp; Washburn St"/>
    <n v="48238"/>
    <s v="825030"/>
    <x v="14"/>
    <s v="DISTURB "/>
    <x v="42087"/>
    <x v="17"/>
    <s v="0203"/>
    <s v="No"/>
    <n v="7.3"/>
    <s v="Bethune Community"/>
    <n v="261635367001007"/>
    <x v="3"/>
    <n v="-83.160411581829294"/>
    <n v="42.395230785559797"/>
    <n v="42510"/>
  </r>
  <r>
    <s v="N I 75 Service Drive &amp; Cass Ave"/>
    <n v="48201"/>
    <s v="827030"/>
    <x v="1"/>
    <s v="BUS BRD "/>
    <x v="42088"/>
    <x v="17"/>
    <s v="0311"/>
    <s v="Yes"/>
    <n v="0"/>
    <s v="Downtown"/>
    <n v="261635207001018"/>
    <x v="1"/>
    <n v="-83.056379786435599"/>
    <n v="42.337941627837701"/>
    <n v="42511"/>
  </r>
  <r>
    <s v="Cathedral St &amp; Warwick St"/>
    <n v="48228"/>
    <s v="396010"/>
    <x v="51"/>
    <s v="ABUSE   "/>
    <x v="42089"/>
    <x v="17"/>
    <s v="67B "/>
    <s v="No"/>
    <n v="10.8"/>
    <s v="Franklin Park"/>
    <n v="261635467005010"/>
    <x v="3"/>
    <n v="-83.227510605501806"/>
    <n v="42.361334218556202"/>
    <n v="42512"/>
  </r>
  <r>
    <s v="Evergreen Rd &amp; W 7 Mile Rd"/>
    <n v="48219"/>
    <s v="TS    "/>
    <x v="3"/>
    <s v="TRF STOP"/>
    <x v="42090"/>
    <x v="17"/>
    <s v="82D "/>
    <s v="Yes"/>
    <n v="0"/>
    <s v="Evergreen Lahser 7/8"/>
    <n v="261635410001013"/>
    <x v="4"/>
    <n v="-83.238870678393695"/>
    <n v="42.429580210273301"/>
    <n v="42513"/>
  </r>
  <r>
    <s v="Trojan St &amp; Ferguson St"/>
    <n v="48235"/>
    <s v="804020"/>
    <x v="38"/>
    <s v="PANIC   "/>
    <x v="42091"/>
    <x v="17"/>
    <s v="0804"/>
    <s v="No"/>
    <n v="136.80000000000001"/>
    <s v="Greenfield"/>
    <n v="261635401001035"/>
    <x v="6"/>
    <n v="-83.211284094640405"/>
    <n v="42.4410154298834"/>
    <n v="42514"/>
  </r>
  <r>
    <s v="Gratiot Ave &amp; 8 Mile Rd"/>
    <n v="48205"/>
    <s v="831020"/>
    <x v="20"/>
    <s v="AO      "/>
    <x v="42092"/>
    <x v="17"/>
    <s v="92B "/>
    <s v="No"/>
    <n v="4.3"/>
    <s v="Regent Park"/>
    <n v="261635002004001"/>
    <x v="2"/>
    <n v="-82.967942841489105"/>
    <n v="42.449843802538702"/>
    <n v="42515"/>
  </r>
  <r>
    <s v="7 Mile Rd &amp; Grand River Ave"/>
    <n v="48219"/>
    <s v="825030"/>
    <x v="14"/>
    <s v="DISTURB "/>
    <x v="42093"/>
    <x v="17"/>
    <s v="85A "/>
    <s v="No"/>
    <n v="16.2"/>
    <s v="Five Points"/>
    <n v="261635418001012"/>
    <x v="4"/>
    <n v="-83.287211497594697"/>
    <n v="42.4285625921895"/>
    <n v="42516"/>
  </r>
  <r>
    <s v="W Grand Blvd &amp; Howard St"/>
    <n v="48216"/>
    <s v="851010"/>
    <x v="91"/>
    <s v="ENTRY   "/>
    <x v="42094"/>
    <x v="17"/>
    <s v="0414"/>
    <s v="No"/>
    <n v="7.5"/>
    <s v="Hubbard Farms"/>
    <n v="261635234001014"/>
    <x v="1"/>
    <n v="-83.085577882105198"/>
    <n v="42.318002039548198"/>
    <n v="42517"/>
  </r>
  <r>
    <s v="Dennis St &amp; Gilbert St"/>
    <n v="48210"/>
    <s v="843020"/>
    <x v="11"/>
    <s v="UNKPROB "/>
    <x v="42095"/>
    <x v="17"/>
    <s v="405A"/>
    <s v="No"/>
    <m/>
    <s v="Michigan-Martin"/>
    <n v="261635257004000"/>
    <x v="1"/>
    <n v="-83.119068026081607"/>
    <n v="42.326990573202302"/>
    <n v="42518"/>
  </r>
  <r>
    <s v="W Warren Ave &amp; N M 10 Service Drive"/>
    <n v="48201"/>
    <s v="SA    "/>
    <x v="2"/>
    <s v="SPCL ATT"/>
    <x v="42096"/>
    <x v="17"/>
    <s v="36B "/>
    <s v="Yes"/>
    <n v="0"/>
    <s v="Wayne State"/>
    <n v="261635202002016"/>
    <x v="1"/>
    <n v="-83.073100241229298"/>
    <n v="42.354063007313599"/>
    <n v="42519"/>
  </r>
  <r>
    <s v="Woodward Ave &amp; W Grand Blvd"/>
    <n v="48202"/>
    <s v="827030"/>
    <x v="1"/>
    <s v="BUS BRD "/>
    <x v="42097"/>
    <x v="17"/>
    <s v="0302"/>
    <s v="Yes"/>
    <n v="0"/>
    <s v="North End"/>
    <n v="261635119001018"/>
    <x v="0"/>
    <n v="-83.073391494169599"/>
    <n v="42.370359592569301"/>
    <n v="42520"/>
  </r>
  <r>
    <s v="W Warren Ave &amp; 2nd Ave"/>
    <n v="48201"/>
    <s v="SA    "/>
    <x v="2"/>
    <s v="SPCL ATT"/>
    <x v="42098"/>
    <x v="17"/>
    <s v="39A "/>
    <s v="Yes"/>
    <n v="0"/>
    <s v="Midtown"/>
    <n v="261635202001002"/>
    <x v="1"/>
    <n v="-83.068873295749398"/>
    <n v="42.355195895976102"/>
    <n v="42521"/>
  </r>
  <r>
    <s v="W Outer Dr &amp; Pierson St"/>
    <n v="48223"/>
    <s v="TS    "/>
    <x v="3"/>
    <s v="TRF STOP"/>
    <x v="42099"/>
    <x v="17"/>
    <s v="0602"/>
    <s v="Yes"/>
    <n v="0"/>
    <s v="Brightmoor"/>
    <n v="261635436003005"/>
    <x v="4"/>
    <n v="-83.245861970215401"/>
    <n v="42.397965526937703"/>
    <n v="42522"/>
  </r>
  <r>
    <s v="Schoolcraft St &amp; Plainview Ave"/>
    <n v="48223"/>
    <s v="SA    "/>
    <x v="2"/>
    <s v="SPCL ATT"/>
    <x v="42100"/>
    <x v="17"/>
    <s v="64A "/>
    <s v="Yes"/>
    <n v="0"/>
    <s v="Schoolcraft Southfield"/>
    <n v="261635427001014"/>
    <x v="4"/>
    <n v="-83.235652561328394"/>
    <n v="42.386287379895499"/>
    <n v="42523"/>
  </r>
  <r>
    <s v="Harper Ave &amp; Marlborough St"/>
    <n v="48213"/>
    <s v="GL8710"/>
    <x v="46"/>
    <s v="VERALRM "/>
    <x v="42101"/>
    <x v="17"/>
    <s v="911A"/>
    <s v="No"/>
    <n v="9.1999999999999993"/>
    <s v="Outer Drive-Hayes"/>
    <n v="261635011003028"/>
    <x v="5"/>
    <n v="-82.963559404080499"/>
    <n v="42.404975342642999"/>
    <n v="42524"/>
  </r>
  <r>
    <s v="Saint Antoine St &amp; E Lafayette St"/>
    <n v="48226"/>
    <s v="SA    "/>
    <x v="2"/>
    <s v="SPCL ATT"/>
    <x v="42102"/>
    <x v="17"/>
    <s v="0312"/>
    <s v="Yes"/>
    <n v="0"/>
    <s v="Greektown"/>
    <n v="261635172001043"/>
    <x v="0"/>
    <n v="-83.040395766023494"/>
    <n v="42.334738566456799"/>
    <n v="42525"/>
  </r>
  <r>
    <s v="E State Fair St &amp; Strasburg St"/>
    <n v="48205"/>
    <s v="825030"/>
    <x v="14"/>
    <s v="DISTURB "/>
    <x v="42103"/>
    <x v="17"/>
    <s v="0901"/>
    <s v="No"/>
    <n v="38.200000000000003"/>
    <s v="Conner Creek"/>
    <n v="261635032002013"/>
    <x v="2"/>
    <n v="-82.998818285977293"/>
    <n v="42.441857550511401"/>
    <n v="42526"/>
  </r>
  <r>
    <s v="W 7 Mile Rd &amp; Blake St"/>
    <n v="48203"/>
    <s v="W8530 "/>
    <x v="137"/>
    <s v="ASTCITZ "/>
    <x v="42104"/>
    <x v="17"/>
    <s v="1205"/>
    <s v="Yes"/>
    <n v="0"/>
    <s v="Penrose"/>
    <n v="261635080001017"/>
    <x v="6"/>
    <n v="-83.108223710233403"/>
    <n v="42.432223300999098"/>
    <n v="42527"/>
  </r>
  <r>
    <s v="Victoria St &amp; Conant St"/>
    <n v="48212"/>
    <s v="SA    "/>
    <x v="2"/>
    <s v="SPCL ATT"/>
    <x v="42105"/>
    <x v="17"/>
    <s v="111A"/>
    <s v="Yes"/>
    <n v="0"/>
    <s v="Davison"/>
    <n v="261635113003011"/>
    <x v="2"/>
    <n v="-83.063054071892694"/>
    <n v="42.417834137698399"/>
    <n v="42528"/>
  </r>
  <r>
    <s v="E McNichols Rd &amp; Conant St"/>
    <n v="48212"/>
    <s v="SA    "/>
    <x v="2"/>
    <s v="SPCL ATT"/>
    <x v="42106"/>
    <x v="17"/>
    <s v="1110"/>
    <s v="Yes"/>
    <n v="0"/>
    <s v="North Campau"/>
    <n v="261635104001000"/>
    <x v="2"/>
    <n v="-83.063615195259004"/>
    <n v="42.418661276509901"/>
    <n v="42529"/>
  </r>
  <r>
    <s v="E Warren Ave &amp; N I 75 Service Drive"/>
    <n v="48211"/>
    <s v="814035"/>
    <x v="87"/>
    <s v="PARK    "/>
    <x v="42107"/>
    <x v="17"/>
    <s v="73B "/>
    <s v="No"/>
    <n v="9.5"/>
    <s v="Poletown East"/>
    <n v="261639859001011"/>
    <x v="0"/>
    <n v="-83.053898199986804"/>
    <n v="42.361170362249503"/>
    <n v="42530"/>
  </r>
  <r>
    <s v="Hemlock St &amp; Greenfield Rd"/>
    <n v="48235"/>
    <s v="332030"/>
    <x v="131"/>
    <s v="RNAREPT "/>
    <x v="42108"/>
    <x v="17"/>
    <s v="812A"/>
    <s v="No"/>
    <m/>
    <s v="Crary/St Marys"/>
    <n v="261635421002006"/>
    <x v="4"/>
    <n v="-83.199059917930299"/>
    <n v="42.409660296845502"/>
    <n v="42531"/>
  </r>
  <r>
    <s v="W Grand Blvd &amp; 2nd Ave"/>
    <n v="48202"/>
    <s v="827030"/>
    <x v="1"/>
    <s v="BUS BRD "/>
    <x v="42109"/>
    <x v="17"/>
    <s v="0303"/>
    <s v="Yes"/>
    <n v="0"/>
    <s v="New Center"/>
    <n v="261635339003013"/>
    <x v="0"/>
    <n v="-83.076370289050402"/>
    <n v="42.369245577896002"/>
    <n v="42532"/>
  </r>
  <r>
    <s v="W Outer Dr &amp; Greenfield Rd"/>
    <n v="48235"/>
    <s v="811010"/>
    <x v="56"/>
    <s v="ACCINJ  "/>
    <x v="42110"/>
    <x v="17"/>
    <s v="88B "/>
    <s v="No"/>
    <n v="26.4"/>
    <s v="Winship"/>
    <n v="261635395004013"/>
    <x v="6"/>
    <n v="-83.199460052425593"/>
    <n v="42.419679152623203"/>
    <n v="42533"/>
  </r>
  <r>
    <s v="Southfield Service Drive &amp; Plymouth Rd"/>
    <n v="48228"/>
    <s v="TS    "/>
    <x v="3"/>
    <s v="TRF STOP"/>
    <x v="42111"/>
    <x v="17"/>
    <s v="67C "/>
    <s v="Yes"/>
    <n v="0"/>
    <s v="Franklin Park"/>
    <n v="261635469001037"/>
    <x v="3"/>
    <n v="-83.217099688612294"/>
    <n v="42.372259916799599"/>
    <n v="42534"/>
  </r>
  <r>
    <s v="W Warren Ave &amp; Commonwealth St"/>
    <n v="48208"/>
    <s v="SA    "/>
    <x v="2"/>
    <s v="SPCL ATT"/>
    <x v="42112"/>
    <x v="17"/>
    <s v="35B "/>
    <s v="Yes"/>
    <n v="0"/>
    <s v="Woodbridge"/>
    <n v="261635219003020"/>
    <x v="1"/>
    <n v="-83.079951207468497"/>
    <n v="42.351708368066802"/>
    <n v="42584"/>
  </r>
  <r>
    <s v="Greenfield Rd &amp; Plymouth Rd"/>
    <n v="48227"/>
    <s v="SA    "/>
    <x v="2"/>
    <s v="SPCL ATT"/>
    <x v="42113"/>
    <x v="17"/>
    <s v="0605"/>
    <s v="Yes"/>
    <n v="0"/>
    <s v="Plymouth-I96"/>
    <n v="261635451001009"/>
    <x v="3"/>
    <n v="-83.197564830786604"/>
    <n v="42.372568238720604"/>
    <n v="42715"/>
  </r>
  <r>
    <s v="Greenfield Rd &amp; Chalfonte St"/>
    <n v="48227"/>
    <s v="397010"/>
    <x v="12"/>
    <s v="DV A/B  "/>
    <x v="42114"/>
    <x v="17"/>
    <s v="814A"/>
    <s v="No"/>
    <n v="13.6"/>
    <s v="Grand River-St Marys"/>
    <n v="261635423001000"/>
    <x v="4"/>
    <n v="-83.198644074088506"/>
    <n v="42.399312906153803"/>
    <n v="42797"/>
  </r>
  <r>
    <s v="Woodward Ave &amp; Witherell St"/>
    <n v="48226"/>
    <s v="843020"/>
    <x v="11"/>
    <s v="UNKPROB "/>
    <x v="42115"/>
    <x v="17"/>
    <s v="0311"/>
    <s v="No"/>
    <n v="7.2"/>
    <s v="Downtown"/>
    <n v="261635207002000"/>
    <x v="1"/>
    <n v="-83.050204755057393"/>
    <n v="42.335992356756499"/>
    <n v="42859"/>
  </r>
  <r>
    <s v="W I 94 Service Drive &amp; Wayburn St"/>
    <n v="48224"/>
    <s v="TS    "/>
    <x v="3"/>
    <s v="TRF STOP"/>
    <x v="42116"/>
    <x v="17"/>
    <s v="911A"/>
    <s v="Yes"/>
    <n v="0"/>
    <s v="Outer Drive-Hayes"/>
    <n v="261635011003020"/>
    <x v="5"/>
    <n v="-82.959192489838401"/>
    <n v="42.405795240246299"/>
    <n v="42866"/>
  </r>
  <r>
    <s v="Van Buren Ave &amp; Heyden St"/>
    <n v="48228"/>
    <s v="825030"/>
    <x v="14"/>
    <s v="DISTURB "/>
    <x v="42117"/>
    <x v="17"/>
    <s v="69B "/>
    <s v="No"/>
    <n v="16"/>
    <s v="Warrendale"/>
    <n v="261635461001001"/>
    <x v="3"/>
    <n v="-83.238320605319601"/>
    <n v="42.3556969358091"/>
    <n v="42867"/>
  </r>
  <r>
    <s v="Ludden St &amp; Mount Elliott St"/>
    <n v="48207"/>
    <s v="GL8777"/>
    <x v="14"/>
    <s v="DISTURB "/>
    <x v="42118"/>
    <x v="17"/>
    <s v="77B "/>
    <s v="No"/>
    <n v="6.6"/>
    <s v="McDougall-Hunt"/>
    <n v="261635168002005"/>
    <x v="0"/>
    <n v="-83.0213572950356"/>
    <n v="42.360907019630297"/>
    <n v="42868"/>
  </r>
  <r>
    <s v="Continental St &amp; "/>
    <n v="48215"/>
    <s v="825030"/>
    <x v="14"/>
    <s v="DISTURB "/>
    <x v="42119"/>
    <x v="17"/>
    <s v="0512"/>
    <s v="No"/>
    <m/>
    <s v="Jefferson Chalmers"/>
    <n v="261635137003005"/>
    <x v="5"/>
    <n v="-82.952121911087502"/>
    <n v="42.366353159648803"/>
    <n v="42869"/>
  </r>
  <r>
    <s v="Livernois Ave &amp; W I 96 Service Drive"/>
    <n v="48204"/>
    <s v="843030"/>
    <x v="8"/>
    <s v="INVPERS "/>
    <x v="42120"/>
    <x v="17"/>
    <s v="106A"/>
    <s v="No"/>
    <n v="6.7"/>
    <s v="Nardin Park"/>
    <n v="261635308002017"/>
    <x v="3"/>
    <n v="-83.1387714378791"/>
    <n v="42.367778293965301"/>
    <n v="42870"/>
  </r>
  <r>
    <s v="W Warren Ave &amp; Commonwealth St"/>
    <n v="48208"/>
    <s v="SA    "/>
    <x v="2"/>
    <s v="SPCL ATT"/>
    <x v="42121"/>
    <x v="17"/>
    <s v="35B "/>
    <s v="Yes"/>
    <n v="0"/>
    <s v="Woodbridge"/>
    <n v="261635219003020"/>
    <x v="1"/>
    <n v="-83.079951207468497"/>
    <n v="42.351708368066802"/>
    <n v="42871"/>
  </r>
  <r>
    <s v="Times Sq &amp; Cass Ave"/>
    <n v="48226"/>
    <s v="827030"/>
    <x v="1"/>
    <s v="BUS BRD "/>
    <x v="42122"/>
    <x v="17"/>
    <s v="0311"/>
    <s v="Yes"/>
    <n v="0"/>
    <s v="Downtown"/>
    <n v="261635207001069"/>
    <x v="1"/>
    <n v="-83.053191171997199"/>
    <n v="42.332512242853298"/>
    <n v="42872"/>
  </r>
  <r>
    <s v="Buchanan St &amp; 30th St"/>
    <n v="48210"/>
    <s v="811020"/>
    <x v="25"/>
    <s v="ACCUNK  "/>
    <x v="42123"/>
    <x v="17"/>
    <s v="403B"/>
    <s v="No"/>
    <n v="21.1"/>
    <s v="Chadsey Condon"/>
    <n v="261635254003019"/>
    <x v="1"/>
    <n v="-83.110570588147297"/>
    <n v="42.336661193733697"/>
    <n v="42873"/>
  </r>
  <r>
    <s v="Lincoln St &amp; W Canfield St"/>
    <n v="48208"/>
    <s v="843020"/>
    <x v="11"/>
    <s v="UNKPROB "/>
    <x v="42124"/>
    <x v="17"/>
    <s v="38B "/>
    <s v="No"/>
    <n v="8.6"/>
    <s v="Jeffries"/>
    <n v="261635219002012"/>
    <x v="1"/>
    <n v="-83.075266015559293"/>
    <n v="42.348452247985797"/>
    <n v="42874"/>
  </r>
  <r>
    <s v="Woodward Ave &amp; E Larned St"/>
    <n v="48226"/>
    <s v="827030"/>
    <x v="1"/>
    <s v="BUS BRD "/>
    <x v="42125"/>
    <x v="17"/>
    <s v="0312"/>
    <s v="Yes"/>
    <n v="0"/>
    <s v="Downtown"/>
    <n v="261635172001076"/>
    <x v="1"/>
    <n v="-83.045048437744001"/>
    <n v="42.3295181830091"/>
    <n v="42875"/>
  </r>
  <r>
    <s v="Collingham Dr &amp; Schoenherr St"/>
    <n v="48205"/>
    <s v="TS    "/>
    <x v="3"/>
    <s v="TRF STOP"/>
    <x v="42126"/>
    <x v="17"/>
    <s v="0901"/>
    <s v="Yes"/>
    <n v="0"/>
    <s v="Conner Creek"/>
    <n v="261635032001007"/>
    <x v="2"/>
    <n v="-82.985607442840006"/>
    <n v="42.4476317219832"/>
    <n v="42876"/>
  </r>
  <r>
    <s v="W 7 Mile Rd &amp; Burlington Dr"/>
    <n v="48203"/>
    <s v="W4807 "/>
    <x v="4"/>
    <s v="STRTSHFT"/>
    <x v="42127"/>
    <x v="17"/>
    <s v="129B"/>
    <s v="Yes"/>
    <n v="0"/>
    <s v="Palmer Woods"/>
    <n v="261635383001008"/>
    <x v="6"/>
    <n v="-83.118365533214501"/>
    <n v="42.432121484270503"/>
    <n v="42877"/>
  </r>
  <r>
    <s v="Healy St &amp; E Nevada St"/>
    <n v="48234"/>
    <s v="393010"/>
    <x v="22"/>
    <s v="FA IP   "/>
    <x v="42128"/>
    <x v="17"/>
    <s v="118A"/>
    <s v="No"/>
    <n v="7.1"/>
    <s v="Krainz Woods"/>
    <n v="261635070001015"/>
    <x v="2"/>
    <n v="-83.055108339502894"/>
    <n v="42.426063547131598"/>
    <n v="42878"/>
  </r>
  <r>
    <s v="Chippewa St &amp; Greenlawn St"/>
    <n v="48221"/>
    <s v="352010"/>
    <x v="19"/>
    <s v="HI1 I/P "/>
    <x v="42129"/>
    <x v="17"/>
    <s v="123B"/>
    <s v="No"/>
    <n v="11.3"/>
    <s v="Garden Homes"/>
    <n v="261635390002006"/>
    <x v="6"/>
    <n v="-83.152200047584103"/>
    <n v="42.441119345347197"/>
    <n v="42879"/>
  </r>
  <r>
    <s v="Schaefer Hwy &amp; Capitol St"/>
    <n v="48227"/>
    <s v="825030"/>
    <x v="14"/>
    <s v="DISTURB "/>
    <x v="42130"/>
    <x v="17"/>
    <s v="24B "/>
    <s v="No"/>
    <n v="8.5"/>
    <s v="Paveway"/>
    <n v="261635352003004"/>
    <x v="3"/>
    <n v="-83.178155750045306"/>
    <n v="42.377348074478"/>
    <n v="42880"/>
  </r>
  <r>
    <s v="Taylor St &amp; 14th St"/>
    <n v="48206"/>
    <s v="374030"/>
    <x v="66"/>
    <s v="RECAUTO "/>
    <x v="42131"/>
    <x v="17"/>
    <s v="1008"/>
    <s v="No"/>
    <n v="7.4"/>
    <s v="North LaSalle"/>
    <n v="261635331001001"/>
    <x v="0"/>
    <n v="-83.102378151546603"/>
    <n v="42.374342005778601"/>
    <n v="42881"/>
  </r>
  <r>
    <s v="Cass Ave &amp; W Canfield St"/>
    <n v="48201"/>
    <s v="SA    "/>
    <x v="2"/>
    <s v="SPCL ATT"/>
    <x v="42132"/>
    <x v="17"/>
    <s v="39B "/>
    <s v="Yes"/>
    <n v="0"/>
    <s v="Midtown"/>
    <n v="261635203001004"/>
    <x v="1"/>
    <n v="-83.064139392444403"/>
    <n v="42.351577786036501"/>
    <n v="42882"/>
  </r>
  <r>
    <s v="Dix St &amp; W Vernor Hwy"/>
    <n v="48209"/>
    <s v="812020"/>
    <x v="69"/>
    <s v="HRUNK   "/>
    <x v="42133"/>
    <x v="17"/>
    <s v="0407"/>
    <s v="No"/>
    <n v="6.7"/>
    <s v="Springwells"/>
    <n v="261635240001003"/>
    <x v="1"/>
    <n v="-83.116172408167401"/>
    <n v="42.315927465395703"/>
    <n v="42883"/>
  </r>
  <r>
    <s v="Russell St &amp; Maple St"/>
    <n v="48207"/>
    <s v="343040"/>
    <x v="102"/>
    <s v="FA RPT  "/>
    <x v="42134"/>
    <x v="17"/>
    <s v="0709"/>
    <s v="No"/>
    <n v="9.4"/>
    <s v="Lafayette Park"/>
    <n v="261635170001005"/>
    <x v="0"/>
    <n v="-83.037943555389205"/>
    <n v="42.3423674551658"/>
    <n v="42884"/>
  </r>
  <r>
    <s v="Greenfield Rd &amp; Plymouth Rd"/>
    <n v="48227"/>
    <s v="SA    "/>
    <x v="2"/>
    <s v="SPCL ATT"/>
    <x v="42135"/>
    <x v="17"/>
    <s v="0605"/>
    <s v="Yes"/>
    <n v="0"/>
    <s v="Plymouth-I96"/>
    <n v="261635451001009"/>
    <x v="3"/>
    <n v="-83.197564830786604"/>
    <n v="42.372568238720604"/>
    <n v="42885"/>
  </r>
  <r>
    <s v="Fullerton St &amp; Woodmont Ave"/>
    <n v="48227"/>
    <s v="345020"/>
    <x v="6"/>
    <s v="WEAPON  "/>
    <x v="42136"/>
    <x v="17"/>
    <s v="0605"/>
    <s v="No"/>
    <n v="11.2"/>
    <s v="Schoolcraft Southfield"/>
    <n v="261635426003002"/>
    <x v="4"/>
    <n v="-83.208684251512096"/>
    <n v="42.379867398764901"/>
    <n v="42886"/>
  </r>
  <r>
    <s v="Fenkell St &amp; Greenfield Rd"/>
    <n v="48227"/>
    <s v="825030"/>
    <x v="14"/>
    <s v="DISTURB "/>
    <x v="42137"/>
    <x v="17"/>
    <s v="812B"/>
    <s v="Yes"/>
    <n v="0"/>
    <s v="Belmont"/>
    <n v="261635375005004"/>
    <x v="4"/>
    <n v="-83.198699429508494"/>
    <n v="42.401521657921599"/>
    <n v="42887"/>
  </r>
  <r>
    <s v="Kercheval St &amp; Lakewood St"/>
    <n v="48215"/>
    <s v="347020"/>
    <x v="31"/>
    <s v="AB IP/JH"/>
    <x v="42138"/>
    <x v="17"/>
    <s v="510B"/>
    <s v="No"/>
    <n v="8.1999999999999993"/>
    <s v="Riverbend"/>
    <n v="261635129003001"/>
    <x v="5"/>
    <n v="-82.949052469565302"/>
    <n v="42.378307764657798"/>
    <n v="42888"/>
  </r>
  <r>
    <s v="Sobieski St &amp; Conant St"/>
    <n v="48212"/>
    <s v="805020"/>
    <x v="46"/>
    <s v="VERALRM "/>
    <x v="42139"/>
    <x v="17"/>
    <s v="111A"/>
    <s v="No"/>
    <n v="14"/>
    <s v="Buffalo Charles"/>
    <n v="261635106003005"/>
    <x v="2"/>
    <n v="-83.057792016005706"/>
    <n v="42.410052692263399"/>
    <n v="42889"/>
  </r>
  <r>
    <s v="E Warren Ave &amp; Woodward Ave"/>
    <n v="48202"/>
    <s v="827030"/>
    <x v="1"/>
    <s v="BUS BRD "/>
    <x v="42140"/>
    <x v="17"/>
    <s v="36B "/>
    <s v="Yes"/>
    <n v="0"/>
    <s v="Cultural Center"/>
    <n v="261635180001014"/>
    <x v="0"/>
    <n v="-83.0643895062627"/>
    <n v="42.356965688589398"/>
    <n v="42890"/>
  </r>
  <r>
    <s v="Longacre St &amp; Paul Dr"/>
    <n v="48228"/>
    <s v="843020"/>
    <x v="11"/>
    <s v="UNKPROB "/>
    <x v="42141"/>
    <x v="17"/>
    <s v="612A"/>
    <s v="No"/>
    <n v="25.9"/>
    <s v="Warren Ave Community"/>
    <n v="261635456005006"/>
    <x v="3"/>
    <n v="-83.213219766559504"/>
    <n v="42.336238203059999"/>
    <n v="42891"/>
  </r>
  <r>
    <s v="E Nevada St &amp; Conley St"/>
    <n v="48234"/>
    <s v="W4807 "/>
    <x v="4"/>
    <s v="STRTSHFT"/>
    <x v="42142"/>
    <x v="17"/>
    <s v="118A"/>
    <s v="Yes"/>
    <n v="0"/>
    <s v="Davison"/>
    <n v="261635064003001"/>
    <x v="2"/>
    <n v="-83.052005109706997"/>
    <n v="42.426120081809003"/>
    <n v="42892"/>
  </r>
  <r>
    <s v="Verne St &amp; Greydale Ave"/>
    <n v="48219"/>
    <s v="TS    "/>
    <x v="3"/>
    <s v="TRF STOP"/>
    <x v="42143"/>
    <x v="17"/>
    <s v="810A"/>
    <s v="Yes"/>
    <n v="0"/>
    <s v="Miller Grove"/>
    <n v="261635432002007"/>
    <x v="4"/>
    <n v="-83.256079936861198"/>
    <n v="42.411220145977602"/>
    <n v="42893"/>
  </r>
  <r>
    <s v="E 7 Mile Rd &amp; Hoover St"/>
    <n v="48205"/>
    <s v="361040"/>
    <x v="85"/>
    <s v="LARCREPT"/>
    <x v="42144"/>
    <x v="17"/>
    <s v="0901"/>
    <s v="Yes"/>
    <n v="0"/>
    <s v="Pulaski"/>
    <n v="261635033004011"/>
    <x v="2"/>
    <n v="-83.004696701130698"/>
    <n v="42.434434468607897"/>
    <n v="42894"/>
  </r>
  <r>
    <s v="Linwood St &amp; Pilgrim St"/>
    <n v="48238"/>
    <s v="843020"/>
    <x v="11"/>
    <s v="UNKPROB "/>
    <x v="42145"/>
    <x v="17"/>
    <s v="1212"/>
    <s v="No"/>
    <n v="8.1"/>
    <s v="Pilgrim Village"/>
    <n v="261635301002009"/>
    <x v="6"/>
    <n v="-83.127521021369901"/>
    <n v="42.407788363874701"/>
    <n v="42895"/>
  </r>
  <r>
    <s v="Beaverland St &amp; Redfern St"/>
    <n v="48219"/>
    <s v="397010"/>
    <x v="12"/>
    <s v="DV A/B  "/>
    <x v="42146"/>
    <x v="17"/>
    <s v="85A "/>
    <s v="No"/>
    <n v="15.1"/>
    <s v="Melvern Hill"/>
    <n v="261635414002009"/>
    <x v="4"/>
    <n v="-83.264901119982795"/>
    <n v="42.419846129087603"/>
    <n v="42896"/>
  </r>
  <r>
    <s v="Lane St &amp; Lawndale St"/>
    <n v="48209"/>
    <s v="825030"/>
    <x v="14"/>
    <s v="DISTURB "/>
    <x v="42147"/>
    <x v="17"/>
    <s v="0408"/>
    <s v="No"/>
    <n v="71.099999999999994"/>
    <s v="Springwells"/>
    <n v="261635242003002"/>
    <x v="1"/>
    <n v="-83.129855922594601"/>
    <n v="42.305319559028902"/>
    <n v="42897"/>
  </r>
  <r>
    <s v="Petoskey Ave &amp; W Buena Vista St"/>
    <n v="48238"/>
    <s v="825030"/>
    <x v="14"/>
    <s v="DISTURB "/>
    <x v="42148"/>
    <x v="17"/>
    <s v="102B"/>
    <s v="No"/>
    <n v="9.3000000000000007"/>
    <s v="Russell Woods"/>
    <n v="261635305003010"/>
    <x v="3"/>
    <n v="-83.133974967471005"/>
    <n v="42.385970108949003"/>
    <n v="42898"/>
  </r>
  <r>
    <s v="Diversey &amp; Rutherford St"/>
    <n v="48228"/>
    <s v="TS    "/>
    <x v="3"/>
    <s v="TRF STOP"/>
    <x v="42149"/>
    <x v="17"/>
    <s v="611B"/>
    <s v="Yes"/>
    <n v="0"/>
    <s v="Warren Ave Community"/>
    <n v="261635455002000"/>
    <x v="3"/>
    <n v="-83.201392464913496"/>
    <n v="42.348363223611102"/>
    <n v="42899"/>
  </r>
  <r>
    <s v="W Margaret St &amp; Woodward Ave"/>
    <n v="48203"/>
    <s v="TS    "/>
    <x v="3"/>
    <s v="TRF STOP"/>
    <x v="42150"/>
    <x v="17"/>
    <s v="1205"/>
    <s v="Yes"/>
    <n v="0"/>
    <s v="Grixdale Farms"/>
    <n v="261635079004001"/>
    <x v="6"/>
    <n v="-83.110833569058201"/>
    <n v="42.426004350888498"/>
    <n v="42900"/>
  </r>
  <r>
    <s v="Majestic St &amp; Winthrop St"/>
    <n v="48228"/>
    <s v="TS    "/>
    <x v="3"/>
    <s v="TRF STOP"/>
    <x v="42151"/>
    <x v="17"/>
    <s v="611B"/>
    <s v="Yes"/>
    <n v="0"/>
    <s v="Warren Ave Community"/>
    <n v="261635455001007"/>
    <x v="3"/>
    <n v="-83.197592188746995"/>
    <n v="42.346040410520999"/>
    <n v="42901"/>
  </r>
  <r>
    <s v="Hoover Rd &amp; 8 Mile Rd"/>
    <n v="48234"/>
    <s v="805020"/>
    <x v="46"/>
    <s v="VERALRM "/>
    <x v="42152"/>
    <x v="17"/>
    <s v="115A"/>
    <s v="No"/>
    <n v="15"/>
    <s v="Conner Creek"/>
    <n v="261635051001001"/>
    <x v="2"/>
    <n v="-83.007278038238397"/>
    <n v="42.448733523894902"/>
    <n v="42902"/>
  </r>
  <r>
    <s v="Rutherford St &amp; Keeler St"/>
    <n v="48227"/>
    <s v="862020"/>
    <x v="36"/>
    <s v="VICANML "/>
    <x v="42153"/>
    <x v="17"/>
    <s v="812B"/>
    <s v="No"/>
    <n v="21.3"/>
    <s v="Crary/St Marys"/>
    <n v="261635422002008"/>
    <x v="4"/>
    <n v="-83.2041774033666"/>
    <n v="42.403176751488402"/>
    <n v="42903"/>
  </r>
  <r>
    <s v="Beaufait St &amp; Gratiot Ave"/>
    <n v="48207"/>
    <s v="347020"/>
    <x v="31"/>
    <s v="AB IP/JH"/>
    <x v="42154"/>
    <x v="17"/>
    <s v="77B "/>
    <s v="No"/>
    <n v="6.5"/>
    <s v="Gratiot Town/Ketterring"/>
    <n v="261635161002042"/>
    <x v="0"/>
    <n v="-83.022362199752095"/>
    <n v="42.367265614960097"/>
    <n v="42904"/>
  </r>
  <r>
    <s v="Whittier St &amp; Houston Whittier Ave"/>
    <n v="48205"/>
    <s v="811020"/>
    <x v="25"/>
    <s v="ACCUNK  "/>
    <x v="42155"/>
    <x v="17"/>
    <s v="99B "/>
    <s v="No"/>
    <n v="8.1999999999999993"/>
    <s v="Mapleridge"/>
    <n v="261635005001015"/>
    <x v="5"/>
    <n v="-82.963462767234404"/>
    <n v="42.420823353011102"/>
    <n v="42905"/>
  </r>
  <r>
    <s v="E Outer Dr &amp; Frankfort St"/>
    <n v="48224"/>
    <s v="843020"/>
    <x v="11"/>
    <s v="UNKPROB "/>
    <x v="42156"/>
    <x v="17"/>
    <s v="54B "/>
    <s v="No"/>
    <n v="10"/>
    <s v="Morningside"/>
    <n v="261635014003017"/>
    <x v="5"/>
    <n v="-82.937758506717898"/>
    <n v="42.405267228545299"/>
    <n v="42906"/>
  </r>
  <r>
    <s v=""/>
    <n v="0"/>
    <s v="935030"/>
    <x v="7"/>
    <s v="REMARKS "/>
    <x v="42157"/>
    <x v="17"/>
    <s v="    "/>
    <s v="Yes"/>
    <n v="0"/>
    <s v=""/>
    <m/>
    <x v="7"/>
    <n v="-84.132207353930795"/>
    <n v="42.082976135040802"/>
    <n v="42907"/>
  </r>
  <r>
    <s v="Sunderland Rd &amp; Curtis St"/>
    <n v="48219"/>
    <s v="SST342"/>
    <x v="40"/>
    <s v="SHOT SPT"/>
    <x v="42158"/>
    <x v="17"/>
    <s v="87C "/>
    <s v="No"/>
    <n v="2"/>
    <s v="Evergreen-Outer Drive"/>
    <n v="261635405002008"/>
    <x v="4"/>
    <n v="-83.228273160026106"/>
    <n v="42.422603227557801"/>
    <n v="42908"/>
  </r>
  <r>
    <s v="Beaubien St &amp; E Larned St"/>
    <n v="48226"/>
    <s v="347020"/>
    <x v="31"/>
    <s v="AB IP/JH"/>
    <x v="42159"/>
    <x v="17"/>
    <s v="0312"/>
    <s v="Yes"/>
    <n v="0"/>
    <s v="Downtown"/>
    <n v="261635172001057"/>
    <x v="0"/>
    <n v="-83.040287466646205"/>
    <n v="42.3315745357393"/>
    <n v="42909"/>
  </r>
  <r>
    <s v="Gratiot Ave &amp; Mohican St"/>
    <n v="48205"/>
    <s v="TS    "/>
    <x v="3"/>
    <s v="TRF STOP"/>
    <x v="42160"/>
    <x v="17"/>
    <s v="92A "/>
    <s v="Yes"/>
    <n v="0"/>
    <s v="Mohican Regent"/>
    <n v="261635031001017"/>
    <x v="2"/>
    <n v="-82.970785777836298"/>
    <n v="42.445572712062898"/>
    <n v="42910"/>
  </r>
  <r>
    <s v="Meyers Rd &amp; W Chicago St"/>
    <n v="48204"/>
    <s v="825030"/>
    <x v="14"/>
    <s v="DISTURB "/>
    <x v="42161"/>
    <x v="17"/>
    <s v="28A "/>
    <s v="No"/>
    <n v="4.5999999999999996"/>
    <s v="Barton-McFarland"/>
    <n v="261635351001007"/>
    <x v="3"/>
    <n v="-83.167932605396402"/>
    <n v="42.3660063078569"/>
    <n v="42911"/>
  </r>
  <r>
    <s v="Cecil St &amp; Michigan Ave"/>
    <n v="48210"/>
    <s v="343010"/>
    <x v="35"/>
    <s v="FA IP   "/>
    <x v="42162"/>
    <x v="17"/>
    <s v="405A"/>
    <s v="No"/>
    <n v="10.3"/>
    <s v="Claytown"/>
    <n v="261635258001005"/>
    <x v="1"/>
    <n v="-83.131900352988794"/>
    <n v="42.331119169306398"/>
    <n v="42912"/>
  </r>
  <r>
    <s v="Greenfield Rd &amp; Grove St"/>
    <n v="48235"/>
    <s v="805020"/>
    <x v="46"/>
    <s v="VERALRM "/>
    <x v="42163"/>
    <x v="17"/>
    <s v="0201"/>
    <s v="No"/>
    <n v="4"/>
    <s v="Hubbell-Puritan"/>
    <n v="261635376003007"/>
    <x v="4"/>
    <n v="-83.199244226195901"/>
    <n v="42.414173364685801"/>
    <n v="42913"/>
  </r>
  <r>
    <s v="Whitcomb St &amp; Schoolcraft St"/>
    <n v="48227"/>
    <s v="825030"/>
    <x v="14"/>
    <s v="DISTURB "/>
    <x v="42164"/>
    <x v="17"/>
    <s v="22B "/>
    <s v="No"/>
    <n v="17.600000000000001"/>
    <s v="Cadillac Community"/>
    <n v="261635373001011"/>
    <x v="4"/>
    <n v="-83.195646422278301"/>
    <n v="42.3871348165681"/>
    <n v="42914"/>
  </r>
  <r>
    <s v="E Larned St &amp; "/>
    <n v="0"/>
    <s v="805020"/>
    <x v="46"/>
    <s v="VERALRM "/>
    <x v="42165"/>
    <x v="17"/>
    <s v="710A"/>
    <s v="No"/>
    <n v="4"/>
    <s v="Elmwood Park"/>
    <n v="261635166002023"/>
    <x v="0"/>
    <n v="-83.018359201250604"/>
    <n v="42.3410214731446"/>
    <n v="42915"/>
  </r>
  <r>
    <s v="Anthony Wayne Dr &amp; W Warren Ave"/>
    <n v="48202"/>
    <s v="SA    "/>
    <x v="2"/>
    <s v="SPCL ATT"/>
    <x v="42166"/>
    <x v="17"/>
    <s v="36B "/>
    <s v="Yes"/>
    <n v="0"/>
    <s v="Wayne State"/>
    <n v="261635202002015"/>
    <x v="1"/>
    <n v="-83.0714114281717"/>
    <n v="42.354600282820797"/>
    <n v="42916"/>
  </r>
  <r>
    <s v="Brush St &amp; Piquette St"/>
    <n v="48202"/>
    <s v="347020"/>
    <x v="31"/>
    <s v="AB IP/JH"/>
    <x v="42167"/>
    <x v="17"/>
    <s v="36A "/>
    <s v="No"/>
    <n v="17"/>
    <s v="Milwaukee Junction"/>
    <n v="261635119001035"/>
    <x v="0"/>
    <n v="-83.066116508617796"/>
    <n v="42.368129576872903"/>
    <n v="42917"/>
  </r>
  <r>
    <s v="W Grand Blvd &amp; Lincoln St"/>
    <n v="48202"/>
    <s v="825030"/>
    <x v="14"/>
    <s v="DISTURB "/>
    <x v="42168"/>
    <x v="17"/>
    <s v="1008"/>
    <s v="No"/>
    <n v="33.799999999999997"/>
    <s v="Henry Ford"/>
    <n v="261635326003004"/>
    <x v="0"/>
    <n v="-83.082584311414195"/>
    <n v="42.366695343463199"/>
    <n v="42918"/>
  </r>
  <r>
    <s v="Whithorn St &amp; Gratiot Ave"/>
    <n v="48205"/>
    <s v="SA    "/>
    <x v="2"/>
    <s v="SPCL ATT"/>
    <x v="42169"/>
    <x v="17"/>
    <s v="99A "/>
    <s v="Yes"/>
    <n v="0"/>
    <s v="Gratiot-Findlay"/>
    <n v="261635054004000"/>
    <x v="5"/>
    <n v="-82.9902315014387"/>
    <n v="42.416030208974398"/>
    <n v="42919"/>
  </r>
  <r>
    <s v="Healy St &amp; Stockton St"/>
    <n v="48234"/>
    <s v="343010"/>
    <x v="35"/>
    <s v="FA IP   "/>
    <x v="42170"/>
    <x v="17"/>
    <s v="118A"/>
    <s v="No"/>
    <n v="18.8"/>
    <s v="Krainz Woods"/>
    <n v="261635070001015"/>
    <x v="2"/>
    <n v="-83.055165815409694"/>
    <n v="42.427859639986401"/>
    <n v="42920"/>
  </r>
  <r>
    <s v="W Warren Ave &amp; 2nd Ave"/>
    <n v="48201"/>
    <s v="SA    "/>
    <x v="2"/>
    <s v="SPCL ATT"/>
    <x v="42171"/>
    <x v="17"/>
    <s v="39A "/>
    <s v="Yes"/>
    <n v="0"/>
    <s v="Midtown"/>
    <n v="261635202001002"/>
    <x v="1"/>
    <n v="-83.068873295749398"/>
    <n v="42.355195895976102"/>
    <n v="42921"/>
  </r>
  <r>
    <s v="Bagley St &amp; 3rd St"/>
    <n v="48226"/>
    <s v="935030"/>
    <x v="7"/>
    <s v="REMARKS "/>
    <x v="42172"/>
    <x v="17"/>
    <s v="0311"/>
    <s v="Yes"/>
    <n v="0"/>
    <s v="Downtown"/>
    <n v="261635207001066"/>
    <x v="1"/>
    <n v="-83.057881487237395"/>
    <n v="42.332274235242899"/>
    <n v="42922"/>
  </r>
  <r>
    <s v="Sunderland Rd &amp; Curtis St"/>
    <n v="48219"/>
    <s v="342030"/>
    <x v="42"/>
    <s v="SHOTS JH"/>
    <x v="42173"/>
    <x v="17"/>
    <s v="87C "/>
    <s v="No"/>
    <n v="231.4"/>
    <s v="Evergreen-Outer Drive"/>
    <n v="261635405002008"/>
    <x v="4"/>
    <n v="-83.228273160026106"/>
    <n v="42.422603227557801"/>
    <n v="42923"/>
  </r>
  <r>
    <s v="E Lantz St &amp; Justine St"/>
    <n v="48234"/>
    <s v="371040"/>
    <x v="75"/>
    <s v="BEAUTORP"/>
    <x v="42174"/>
    <x v="17"/>
    <s v="113A"/>
    <s v="No"/>
    <m/>
    <s v="Farwell"/>
    <n v="261635069001000"/>
    <x v="2"/>
    <n v="-83.059050258324106"/>
    <n v="42.438154649173498"/>
    <n v="42924"/>
  </r>
  <r>
    <s v="W Warren Ave &amp; S M 39 Service Drive"/>
    <n v="48228"/>
    <s v="GL8780"/>
    <x v="11"/>
    <s v="UNKPROB "/>
    <x v="42175"/>
    <x v="17"/>
    <s v="610D"/>
    <s v="No"/>
    <n v="7.1"/>
    <s v="Warrendale"/>
    <n v="261635459002006"/>
    <x v="3"/>
    <n v="-83.216539629932598"/>
    <n v="42.343368392502001"/>
    <n v="42925"/>
  </r>
  <r>
    <s v="Michigan Ave &amp; 19th St"/>
    <n v="48216"/>
    <s v="935030"/>
    <x v="7"/>
    <s v="REMARKS "/>
    <x v="42176"/>
    <x v="17"/>
    <s v="0310"/>
    <s v="Yes"/>
    <n v="0"/>
    <s v="Corktown"/>
    <n v="261635214001033"/>
    <x v="1"/>
    <n v="-83.082448063605199"/>
    <n v="42.331386926397997"/>
    <n v="42926"/>
  </r>
  <r>
    <s v="E Outer Dr &amp; Bloom St"/>
    <n v="48234"/>
    <s v="811020"/>
    <x v="25"/>
    <s v="ACCUNK  "/>
    <x v="42177"/>
    <x v="17"/>
    <s v="113B"/>
    <s v="No"/>
    <n v="27.6"/>
    <s v="Farwell"/>
    <n v="261635067001032"/>
    <x v="2"/>
    <n v="-83.0494119460608"/>
    <n v="42.4406126312049"/>
    <n v="42927"/>
  </r>
  <r>
    <s v="Telegraph Rd &amp; W 7 Mile Rd"/>
    <n v="48219"/>
    <s v="811010"/>
    <x v="56"/>
    <s v="ACCINJ  "/>
    <x v="42178"/>
    <x v="17"/>
    <s v="85A "/>
    <s v="No"/>
    <n v="12.6"/>
    <s v="Five Points"/>
    <n v="261635413002001"/>
    <x v="4"/>
    <n v="-83.277995664336601"/>
    <n v="42.4289349569978"/>
    <n v="42928"/>
  </r>
  <r>
    <s v="Keeler Ave &amp; Wyoming St"/>
    <n v="48238"/>
    <s v="804020"/>
    <x v="38"/>
    <s v="PANIC   "/>
    <x v="42179"/>
    <x v="17"/>
    <s v="1210"/>
    <s v="No"/>
    <m/>
    <s v="Bethune Community"/>
    <n v="261635368001012"/>
    <x v="6"/>
    <n v="-83.159779544408295"/>
    <n v="42.404332644914803"/>
    <n v="42929"/>
  </r>
  <r>
    <s v="E Jefferson Ave &amp; Newport St"/>
    <n v="48215"/>
    <s v="397010"/>
    <x v="12"/>
    <s v="DV A/B  "/>
    <x v="42180"/>
    <x v="17"/>
    <s v="510B"/>
    <s v="No"/>
    <n v="6.5"/>
    <s v="Riverbend"/>
    <n v="261635129003003"/>
    <x v="5"/>
    <n v="-82.9463344924919"/>
    <n v="42.372076653669197"/>
    <n v="42930"/>
  </r>
  <r>
    <s v="Oakfield St &amp; Fargo St"/>
    <n v="48235"/>
    <s v="347020"/>
    <x v="31"/>
    <s v="AB IP/JH"/>
    <x v="42181"/>
    <x v="17"/>
    <s v="0804"/>
    <s v="No"/>
    <n v="67.900000000000006"/>
    <s v="Greenfield"/>
    <n v="261635401004009"/>
    <x v="6"/>
    <n v="-83.215952925309097"/>
    <n v="42.439082420868402"/>
    <n v="42931"/>
  </r>
  <r>
    <s v="E Lafayette St &amp; Beaubien St"/>
    <n v="48226"/>
    <s v="935030"/>
    <x v="7"/>
    <s v="REMARKS "/>
    <x v="42182"/>
    <x v="17"/>
    <s v="0312"/>
    <s v="Yes"/>
    <n v="0"/>
    <s v="Greektown"/>
    <n v="261635172001031"/>
    <x v="0"/>
    <n v="-83.042000003690006"/>
    <n v="42.334005683867701"/>
    <n v="42932"/>
  </r>
  <r>
    <s v="W Warren Ave &amp; Winthrop St"/>
    <n v="48228"/>
    <s v="862020"/>
    <x v="36"/>
    <s v="VICANML "/>
    <x v="42183"/>
    <x v="17"/>
    <s v="611B"/>
    <s v="No"/>
    <n v="112.4"/>
    <s v="Warren Ave Community"/>
    <n v="261635456001000"/>
    <x v="3"/>
    <n v="-83.197476337560602"/>
    <n v="42.343657708031898"/>
    <n v="42933"/>
  </r>
  <r>
    <s v="Prest St &amp; W McNichols Rd"/>
    <n v="48235"/>
    <s v="332010"/>
    <x v="24"/>
    <s v="RNAIP   "/>
    <x v="42184"/>
    <x v="17"/>
    <s v="1206"/>
    <s v="No"/>
    <n v="14.2"/>
    <s v="Winship"/>
    <n v="261635395004017"/>
    <x v="6"/>
    <n v="-83.198127728366103"/>
    <n v="42.416032783947202"/>
    <n v="42934"/>
  </r>
  <r>
    <s v="Kirby St &amp; Anthony Wayne Dr"/>
    <n v="48202"/>
    <s v="W4812 "/>
    <x v="9"/>
    <s v="BLDGCHK "/>
    <x v="42185"/>
    <x v="17"/>
    <s v="36B "/>
    <s v="Yes"/>
    <n v="0"/>
    <s v="Wayne State"/>
    <n v="261635202002006"/>
    <x v="1"/>
    <n v="-83.0730436495612"/>
    <n v="42.357955152249701"/>
    <n v="42935"/>
  </r>
  <r>
    <s v="Artesian St &amp; Altar Rd"/>
    <n v="48228"/>
    <s v="825030"/>
    <x v="14"/>
    <s v="DISTURB "/>
    <x v="42186"/>
    <x v="17"/>
    <s v="612A"/>
    <s v="No"/>
    <m/>
    <s v="Warrendale"/>
    <n v="261635457001019"/>
    <x v="3"/>
    <n v="-83.225227791142302"/>
    <n v="42.329450388481902"/>
    <n v="42936"/>
  </r>
  <r>
    <s v="Tireman St &amp; Rutherford St"/>
    <n v="48228"/>
    <s v="825030"/>
    <x v="14"/>
    <s v="DISTURB "/>
    <x v="42187"/>
    <x v="17"/>
    <s v="611A"/>
    <s v="No"/>
    <m/>
    <s v="Warren Ave Community"/>
    <n v="261635454001011"/>
    <x v="3"/>
    <n v="-83.201513398732899"/>
    <n v="42.350826826866999"/>
    <n v="42937"/>
  </r>
  <r>
    <s v="Artesian St &amp; Altar Rd"/>
    <n v="48228"/>
    <s v="825030"/>
    <x v="14"/>
    <s v="DISTURB "/>
    <x v="42188"/>
    <x v="17"/>
    <s v="612A"/>
    <s v="No"/>
    <m/>
    <s v="Warrendale"/>
    <n v="261635457001019"/>
    <x v="3"/>
    <n v="-83.225227791142302"/>
    <n v="42.329450388481902"/>
    <n v="42938"/>
  </r>
  <r>
    <s v="Hessel Ave &amp; Ferguson St"/>
    <n v="48235"/>
    <s v="805020"/>
    <x v="46"/>
    <s v="VERALRM "/>
    <x v="42189"/>
    <x v="17"/>
    <s v="0804"/>
    <s v="No"/>
    <n v="63.5"/>
    <s v="Greenfield"/>
    <n v="261635401001013"/>
    <x v="6"/>
    <n v="-83.211352103254896"/>
    <n v="42.442823268048997"/>
    <n v="42939"/>
  </r>
  <r>
    <s v="E Lafayette St &amp; Beaubien St"/>
    <n v="48226"/>
    <s v="843020"/>
    <x v="11"/>
    <s v="UNKPROB "/>
    <x v="42190"/>
    <x v="17"/>
    <s v="0312"/>
    <s v="No"/>
    <n v="10.4"/>
    <s v="Greektown"/>
    <n v="261635172001031"/>
    <x v="0"/>
    <n v="-83.042000003690006"/>
    <n v="42.334005683867701"/>
    <n v="42940"/>
  </r>
  <r>
    <s v="Coram St &amp; Boulder St"/>
    <n v="48205"/>
    <s v="345020"/>
    <x v="6"/>
    <s v="WEAPON  "/>
    <x v="42191"/>
    <x v="17"/>
    <s v="0903"/>
    <s v="No"/>
    <n v="9.1999999999999993"/>
    <s v="Regent Park"/>
    <n v="261635001003005"/>
    <x v="2"/>
    <n v="-82.953410271735294"/>
    <n v="42.438352245839702"/>
    <n v="42941"/>
  </r>
  <r>
    <s v="W McNichols Rd &amp; Oakfield St"/>
    <n v="48235"/>
    <s v="W8190 "/>
    <x v="15"/>
    <s v="TOW     "/>
    <x v="42192"/>
    <x v="17"/>
    <s v="812A"/>
    <s v="Yes"/>
    <n v="0"/>
    <s v="Crary/St Marys"/>
    <n v="261635421005001"/>
    <x v="6"/>
    <n v="-83.214512217305597"/>
    <n v="42.415655138226903"/>
    <n v="42942"/>
  </r>
  <r>
    <s v="Ashton Ave &amp; Tireman St"/>
    <n v="48228"/>
    <s v="345020"/>
    <x v="6"/>
    <s v="WEAPON  "/>
    <x v="42193"/>
    <x v="17"/>
    <s v="610B"/>
    <s v="No"/>
    <n v="62.8"/>
    <s v="Warrendale"/>
    <n v="261635460001016"/>
    <x v="3"/>
    <n v="-83.217447233410596"/>
    <n v="42.350610958435098"/>
    <n v="42943"/>
  </r>
  <r>
    <s v="W Congress St &amp; E Congress St"/>
    <n v="48226"/>
    <s v="825030"/>
    <x v="14"/>
    <s v="DISTURB "/>
    <x v="42194"/>
    <x v="17"/>
    <s v="0312"/>
    <s v="No"/>
    <n v="10.1"/>
    <s v="Downtown"/>
    <n v="261635172001068"/>
    <x v="1"/>
    <n v="-83.045646151257799"/>
    <n v="42.330285226692801"/>
    <n v="42944"/>
  </r>
  <r>
    <s v="Springwells St &amp; Navy St"/>
    <n v="48209"/>
    <s v="935030"/>
    <x v="7"/>
    <s v="REMARKS "/>
    <x v="42195"/>
    <x v="17"/>
    <s v="0408"/>
    <s v="No"/>
    <n v="52.5"/>
    <s v="Springwells"/>
    <n v="261635242001003"/>
    <x v="1"/>
    <n v="-83.125809622126894"/>
    <n v="42.309480483078403"/>
    <n v="42945"/>
  </r>
  <r>
    <s v="Wadsworth St &amp; Strathmoor St"/>
    <n v="48227"/>
    <s v="352010"/>
    <x v="19"/>
    <s v="HI1 I/P "/>
    <x v="42196"/>
    <x v="17"/>
    <s v="24B "/>
    <s v="No"/>
    <n v="14.3"/>
    <s v="Plymouth-Hubbell"/>
    <n v="261635353005030"/>
    <x v="3"/>
    <n v="-83.186622174937895"/>
    <n v="42.375038669964098"/>
    <n v="42946"/>
  </r>
  <r>
    <s v="Pembroke Ave &amp; Mark Twain St"/>
    <n v="48235"/>
    <s v="342010"/>
    <x v="33"/>
    <s v="SHOTS IP"/>
    <x v="42197"/>
    <x v="17"/>
    <s v="1201"/>
    <s v="No"/>
    <n v="14.1"/>
    <s v="Schaefer 7/8 Lodge"/>
    <n v="261635392003012"/>
    <x v="6"/>
    <n v="-83.187941633481898"/>
    <n v="42.438058541310497"/>
    <n v="42947"/>
  </r>
  <r>
    <s v="Terry St &amp; Intervale St"/>
    <n v="48227"/>
    <s v="843020"/>
    <x v="11"/>
    <s v="UNKPROB "/>
    <x v="42198"/>
    <x v="17"/>
    <s v="22B "/>
    <s v="No"/>
    <n v="28.5"/>
    <s v="Hubbell-Lyndon"/>
    <n v="261635378001001"/>
    <x v="4"/>
    <n v="-83.191568327040699"/>
    <n v="42.390909678312397"/>
    <n v="42948"/>
  </r>
  <r>
    <s v="Gardenview Cir &amp; Longacre Ave"/>
    <n v="48228"/>
    <s v="843020"/>
    <x v="11"/>
    <s v="UNKPROB "/>
    <x v="42199"/>
    <x v="17"/>
    <s v="611A"/>
    <s v="No"/>
    <n v="103.1"/>
    <s v="Garden View"/>
    <n v="261635454001004"/>
    <x v="3"/>
    <n v="-83.213152392976497"/>
    <n v="42.356116605336901"/>
    <n v="42949"/>
  </r>
  <r>
    <s v="Ward St &amp; Fullerton St"/>
    <n v="48227"/>
    <s v="825030"/>
    <x v="14"/>
    <s v="DISTURB "/>
    <x v="42200"/>
    <x v="17"/>
    <s v="25B "/>
    <s v="No"/>
    <n v="31"/>
    <s v="Pride Area Community"/>
    <n v="261635352004014"/>
    <x v="3"/>
    <n v="-83.1733408854803"/>
    <n v="42.380396782298"/>
    <n v="42950"/>
  </r>
  <r>
    <s v="E Lantz St &amp; Justine St"/>
    <n v="48234"/>
    <s v="361040"/>
    <x v="85"/>
    <s v="LARCREPT"/>
    <x v="42201"/>
    <x v="17"/>
    <s v="113A"/>
    <s v="Yes"/>
    <n v="0"/>
    <s v="Farwell"/>
    <n v="261635069001000"/>
    <x v="2"/>
    <n v="-83.059050258324106"/>
    <n v="42.438154649173498"/>
    <n v="42951"/>
  </r>
  <r>
    <s v="Whittier St &amp; Roxbury St"/>
    <n v="48224"/>
    <s v="TS    "/>
    <x v="3"/>
    <s v="TRF STOP"/>
    <x v="42202"/>
    <x v="17"/>
    <s v="0907"/>
    <s v="Yes"/>
    <n v="0"/>
    <s v="Yorkshire Woods"/>
    <n v="261635010001010"/>
    <x v="5"/>
    <n v="-82.953232743342596"/>
    <n v="42.417013174615199"/>
    <n v="42952"/>
  </r>
  <r>
    <s v="Mack Ave &amp; Beaubien St"/>
    <n v="48201"/>
    <s v="935030"/>
    <x v="7"/>
    <s v="REMARKS "/>
    <x v="42203"/>
    <x v="17"/>
    <s v="0312"/>
    <s v="No"/>
    <n v="25.4"/>
    <s v="Medical Center"/>
    <n v="261635175003013"/>
    <x v="0"/>
    <n v="-83.052411851833398"/>
    <n v="42.349717872554798"/>
    <n v="42953"/>
  </r>
  <r>
    <s v="Saint Antoine St &amp; E Canfield St"/>
    <n v="48207"/>
    <s v="SA    "/>
    <x v="2"/>
    <s v="SPCL ATT"/>
    <x v="42204"/>
    <x v="17"/>
    <s v="39A "/>
    <s v="Yes"/>
    <n v="0"/>
    <s v="Medical Center"/>
    <n v="261635175001005"/>
    <x v="0"/>
    <n v="-83.054454696754803"/>
    <n v="42.355551168709098"/>
    <n v="42954"/>
  </r>
  <r>
    <s v="6 Mile Rd &amp; Five Points St"/>
    <n v="48219"/>
    <s v="852021"/>
    <x v="23"/>
    <s v="MNTLNARM"/>
    <x v="42205"/>
    <x v="17"/>
    <s v="85B "/>
    <s v="No"/>
    <n v="153.30000000000001"/>
    <s v="The Eye"/>
    <n v="261635413001008"/>
    <x v="4"/>
    <n v="-83.286702116910703"/>
    <n v="42.414259744185102"/>
    <n v="42955"/>
  </r>
  <r>
    <s v="Schoolcraft St &amp; Winthrop St"/>
    <n v="48227"/>
    <s v="GL8782"/>
    <x v="8"/>
    <s v="INVPERS "/>
    <x v="42206"/>
    <x v="17"/>
    <s v="0605"/>
    <s v="No"/>
    <n v="18.899999999999999"/>
    <s v="Schoolcraft Southfield"/>
    <n v="261635426001000"/>
    <x v="4"/>
    <n v="-83.199193561346704"/>
    <n v="42.387033137209002"/>
    <n v="42956"/>
  </r>
  <r>
    <s v="Richard St &amp; Woodmere St"/>
    <n v="48209"/>
    <s v="SA    "/>
    <x v="2"/>
    <s v="SPCL ATT"/>
    <x v="42207"/>
    <x v="17"/>
    <s v="0407"/>
    <s v="Yes"/>
    <n v="0"/>
    <s v="Springwells"/>
    <n v="261635241003001"/>
    <x v="1"/>
    <n v="-83.137695252857498"/>
    <n v="42.309886590558001"/>
    <n v="42957"/>
  </r>
  <r>
    <s v="W McNichols Rd &amp; Ashton Ave"/>
    <n v="48219"/>
    <s v="805020"/>
    <x v="46"/>
    <s v="VERALRM "/>
    <x v="42208"/>
    <x v="17"/>
    <s v="87D "/>
    <s v="No"/>
    <n v="14.6"/>
    <s v="Evergreen-Outer Drive"/>
    <n v="261635405001018"/>
    <x v="4"/>
    <n v="-83.220083895599103"/>
    <n v="42.415541158104702"/>
    <n v="42958"/>
  </r>
  <r>
    <s v="Livernois Ave &amp; W I 96 Service Drive"/>
    <n v="48204"/>
    <s v="825030"/>
    <x v="14"/>
    <s v="DISTURB "/>
    <x v="42209"/>
    <x v="17"/>
    <s v="106A"/>
    <s v="No"/>
    <n v="4.0999999999999996"/>
    <s v="Nardin Park"/>
    <n v="261635308002017"/>
    <x v="3"/>
    <n v="-83.1387714378791"/>
    <n v="42.367778293965301"/>
    <n v="42959"/>
  </r>
  <r>
    <s v="Cardoni St &amp; E 7 Mile Rd"/>
    <n v="48203"/>
    <s v="SA    "/>
    <x v="2"/>
    <s v="SPCL ATT"/>
    <x v="42210"/>
    <x v="17"/>
    <s v="1106"/>
    <s v="Yes"/>
    <n v="0"/>
    <s v="Hawthorne Park"/>
    <n v="261635073002002"/>
    <x v="2"/>
    <n v="-83.091440063887802"/>
    <n v="42.432609468299098"/>
    <n v="42960"/>
  </r>
  <r>
    <s v="W Palmer St &amp; Cass Ave"/>
    <n v="48202"/>
    <s v="843030"/>
    <x v="8"/>
    <s v="INVPERS "/>
    <x v="42211"/>
    <x v="17"/>
    <s v="36B "/>
    <s v="No"/>
    <m/>
    <s v="Wayne State"/>
    <n v="261635202002002"/>
    <x v="1"/>
    <n v="-83.069741651023705"/>
    <n v="42.361391957143702"/>
    <n v="42961"/>
  </r>
  <r>
    <s v="E Larned St &amp; Saint Aubin St"/>
    <n v="0"/>
    <s v="843020"/>
    <x v="11"/>
    <s v="UNKPROB "/>
    <x v="42212"/>
    <x v="17"/>
    <s v="0709"/>
    <s v="No"/>
    <n v="19.899999999999999"/>
    <s v="Lafayette Park"/>
    <n v="261635166001006"/>
    <x v="0"/>
    <n v="-83.028406629466303"/>
    <n v="42.336697175756001"/>
    <n v="42962"/>
  </r>
  <r>
    <s v="E 7 Mile Rd &amp; Fenelon St"/>
    <n v="48234"/>
    <s v="SA    "/>
    <x v="2"/>
    <s v="SPCL ATT"/>
    <x v="42213"/>
    <x v="17"/>
    <s v="113B"/>
    <s v="Yes"/>
    <n v="0"/>
    <s v="Farwell"/>
    <n v="261635066002016"/>
    <x v="2"/>
    <n v="-83.053324380920799"/>
    <n v="42.433352058302503"/>
    <n v="42963"/>
  </r>
  <r>
    <s v="Anthony Wayne Dr &amp; W Warren Ave"/>
    <n v="48202"/>
    <s v="W4812 "/>
    <x v="9"/>
    <s v="BLDGCHK "/>
    <x v="42214"/>
    <x v="17"/>
    <s v="36B "/>
    <s v="Yes"/>
    <n v="0"/>
    <s v="Wayne State"/>
    <n v="261635202002015"/>
    <x v="1"/>
    <n v="-83.0714114281717"/>
    <n v="42.354600282820797"/>
    <n v="42964"/>
  </r>
  <r>
    <s v="Gratiot Ave &amp; Field St"/>
    <n v="48213"/>
    <s v="802010"/>
    <x v="57"/>
    <s v="HOLDUP  "/>
    <x v="42215"/>
    <x v="17"/>
    <s v="75A "/>
    <s v="No"/>
    <n v="4.2"/>
    <s v="Gratiot Town/Ketterring"/>
    <n v="261635159003020"/>
    <x v="0"/>
    <n v="-83.017700924326107"/>
    <n v="42.374305470654498"/>
    <n v="42965"/>
  </r>
  <r>
    <s v="Navy St &amp; Springwells St"/>
    <n v="48209"/>
    <s v="342010"/>
    <x v="33"/>
    <s v="SHOTS IP"/>
    <x v="42216"/>
    <x v="17"/>
    <s v="0408"/>
    <s v="Yes"/>
    <n v="0"/>
    <s v="Springwells"/>
    <n v="261635242002003"/>
    <x v="1"/>
    <n v="-83.125739482045105"/>
    <n v="42.309384003873902"/>
    <n v="42966"/>
  </r>
  <r>
    <s v="Mansfield St &amp; Belton St"/>
    <n v="48228"/>
    <s v="825030"/>
    <x v="14"/>
    <s v="DISTURB "/>
    <x v="42217"/>
    <x v="17"/>
    <s v="611A"/>
    <s v="No"/>
    <m/>
    <s v="Warren Ave Community"/>
    <n v="261635454001010"/>
    <x v="3"/>
    <n v="-83.202840743712599"/>
    <n v="42.352624640034399"/>
    <n v="42967"/>
  </r>
  <r>
    <s v="Majestic St &amp; Winthrop St"/>
    <n v="48228"/>
    <s v="W8190 "/>
    <x v="15"/>
    <s v="TOW     "/>
    <x v="42218"/>
    <x v="17"/>
    <s v="611B"/>
    <s v="Yes"/>
    <n v="0"/>
    <s v="Warren Ave Community"/>
    <n v="261635455001006"/>
    <x v="3"/>
    <n v="-83.197592188746995"/>
    <n v="42.346040410520999"/>
    <n v="42968"/>
  </r>
  <r>
    <s v="McKinley St &amp; Merrick St"/>
    <n v="48208"/>
    <s v="397010"/>
    <x v="12"/>
    <s v="DV A/B  "/>
    <x v="42219"/>
    <x v="17"/>
    <s v="304 "/>
    <s v="No"/>
    <n v="11.2"/>
    <s v="Chadsey Condon"/>
    <n v="261635221001002"/>
    <x v="1"/>
    <n v="-83.1049032012195"/>
    <n v="42.345830003822201"/>
    <n v="42969"/>
  </r>
  <r>
    <s v="E Lafayette St &amp; Orleans St"/>
    <n v="48207"/>
    <s v="SA    "/>
    <x v="2"/>
    <s v="SPCL ATT"/>
    <x v="42220"/>
    <x v="17"/>
    <s v="0709"/>
    <s v="Yes"/>
    <n v="0"/>
    <s v="Lafayette Park"/>
    <n v="261635170001005"/>
    <x v="0"/>
    <n v="-83.030746344921994"/>
    <n v="42.338893919661302"/>
    <n v="42970"/>
  </r>
  <r>
    <s v="Mack Ave &amp; Canyon Ave"/>
    <n v="48236"/>
    <s v="GL8807"/>
    <x v="46"/>
    <s v="VERALRM "/>
    <x v="42221"/>
    <x v="17"/>
    <s v="57B "/>
    <s v="No"/>
    <n v="7.5"/>
    <s v="Cornerstone Village"/>
    <n v="261635017002007"/>
    <x v="5"/>
    <n v="-82.913948831702399"/>
    <n v="42.409561231759497"/>
    <n v="42971"/>
  </r>
  <r>
    <s v="Reno St &amp; Eastwood St"/>
    <n v="48205"/>
    <s v="843031"/>
    <x v="52"/>
    <s v="WBC     "/>
    <x v="42222"/>
    <x v="17"/>
    <s v="95B "/>
    <s v="No"/>
    <n v="169.6"/>
    <s v="Franklin"/>
    <n v="261635035001002"/>
    <x v="2"/>
    <n v="-82.982614619062304"/>
    <n v="42.433163685243898"/>
    <n v="42972"/>
  </r>
  <r>
    <s v="E Warren Ave &amp; S I 75 Service Drive"/>
    <n v="48201"/>
    <s v="SA    "/>
    <x v="2"/>
    <s v="SPCL ATT"/>
    <x v="42223"/>
    <x v="17"/>
    <s v="39A "/>
    <s v="Yes"/>
    <n v="0"/>
    <s v="Medical Center"/>
    <n v="261635175001002"/>
    <x v="0"/>
    <n v="-83.0548956449298"/>
    <n v="42.360600503882097"/>
    <n v="42973"/>
  </r>
  <r>
    <s v="Greenfield Rd &amp; Florence St"/>
    <n v="48235"/>
    <s v="825030"/>
    <x v="14"/>
    <s v="DISTURB "/>
    <x v="42224"/>
    <x v="17"/>
    <s v="812A"/>
    <s v="No"/>
    <n v="16.2"/>
    <s v="Crary/St Marys"/>
    <n v="261635421002000"/>
    <x v="4"/>
    <n v="-83.199119397701097"/>
    <n v="42.4111240257877"/>
    <n v="42974"/>
  </r>
  <r>
    <s v="W 8 Mile Rd &amp; Muirwood Dr"/>
    <n v="48219"/>
    <s v="371030"/>
    <x v="113"/>
    <s v="BEAUTO  "/>
    <x v="42225"/>
    <x v="17"/>
    <s v="0801"/>
    <s v="No"/>
    <n v="178.6"/>
    <s v=""/>
    <n v="261635415001000"/>
    <x v="7"/>
    <n v="-83.262850684875701"/>
    <n v="42.443472503173602"/>
    <n v="42975"/>
  </r>
  <r>
    <s v="8 Mile Rd &amp; Dexter Blvd"/>
    <n v="48205"/>
    <s v="GL8760"/>
    <x v="37"/>
    <s v="UDAAREPT"/>
    <x v="42226"/>
    <x v="17"/>
    <s v="92A "/>
    <s v="No"/>
    <n v="16"/>
    <s v="Mohican Regent"/>
    <n v="261635031001001"/>
    <x v="2"/>
    <n v="-82.972423903836301"/>
    <n v="42.449915926194002"/>
    <n v="42976"/>
  </r>
  <r>
    <s v="S M 10 Service Drive &amp; Grand River Ave"/>
    <n v="48201"/>
    <s v="935030"/>
    <x v="7"/>
    <s v="REMARKS "/>
    <x v="42227"/>
    <x v="17"/>
    <s v="0310"/>
    <s v="Yes"/>
    <n v="0"/>
    <s v="Midtown"/>
    <n v="261635215001047"/>
    <x v="1"/>
    <n v="-83.066505315878203"/>
    <n v="42.339483351696899"/>
    <n v="42977"/>
  </r>
  <r>
    <s v="Mitchell St &amp; Burnside St"/>
    <n v="48212"/>
    <s v="843020"/>
    <x v="11"/>
    <s v="UNKPROB "/>
    <x v="42228"/>
    <x v="17"/>
    <s v="1110"/>
    <s v="No"/>
    <n v="79.400000000000006"/>
    <s v="Campau/Banglatown"/>
    <n v="261635105003023"/>
    <x v="2"/>
    <n v="-83.063857578598899"/>
    <n v="42.408156396222701"/>
    <n v="42978"/>
  </r>
  <r>
    <s v="Cadillac Ave &amp; Harper Ave"/>
    <n v="48213"/>
    <s v="347020"/>
    <x v="31"/>
    <s v="AB IP/JH"/>
    <x v="42229"/>
    <x v="17"/>
    <s v="0501"/>
    <s v="No"/>
    <n v="25"/>
    <s v="Airport Sub"/>
    <n v="261635055001053"/>
    <x v="2"/>
    <n v="-83.004208789768597"/>
    <n v="42.393260889955897"/>
    <n v="42979"/>
  </r>
  <r>
    <s v="E 7 Mile Rd &amp; Albany St"/>
    <n v="48234"/>
    <s v="SA    "/>
    <x v="2"/>
    <s v="SPCL ATT"/>
    <x v="42230"/>
    <x v="17"/>
    <s v="118A"/>
    <s v="Yes"/>
    <n v="0"/>
    <s v="Krainz Woods"/>
    <n v="261635065002000"/>
    <x v="2"/>
    <n v="-83.044954346493896"/>
    <n v="42.433545581024703"/>
    <n v="42980"/>
  </r>
  <r>
    <s v="Greenlawn St &amp; Marygrove Dr"/>
    <n v="48221"/>
    <s v="393010"/>
    <x v="22"/>
    <s v="FA IP   "/>
    <x v="42231"/>
    <x v="17"/>
    <s v="121B"/>
    <s v="No"/>
    <n v="12.1"/>
    <s v="Fitzgerald/Marygrove"/>
    <n v="261635361001005"/>
    <x v="6"/>
    <n v="-83.151070302398793"/>
    <n v="42.413952963414197"/>
    <n v="42981"/>
  </r>
  <r>
    <s v="E Larned St &amp; "/>
    <n v="0"/>
    <s v="805020"/>
    <x v="46"/>
    <s v="VERALRM "/>
    <x v="42232"/>
    <x v="17"/>
    <s v="710A"/>
    <s v="No"/>
    <n v="4.5"/>
    <s v="Elmwood Park"/>
    <n v="261635166002023"/>
    <x v="0"/>
    <n v="-83.018359201250604"/>
    <n v="42.3410214731446"/>
    <n v="42982"/>
  </r>
  <r>
    <s v="Freeland St &amp; Saint Martins Ave"/>
    <n v="48235"/>
    <s v="347020"/>
    <x v="31"/>
    <s v="AB IP/JH"/>
    <x v="42233"/>
    <x v="17"/>
    <s v="1201"/>
    <s v="No"/>
    <n v="18.7"/>
    <s v="Schaefer 7/8 Lodge"/>
    <n v="261635393001004"/>
    <x v="6"/>
    <n v="-83.186642856794293"/>
    <n v="42.4362299090376"/>
    <n v="42983"/>
  </r>
  <r>
    <s v="Park Dr &amp; Wilshire Dr"/>
    <n v="48213"/>
    <s v="842021"/>
    <x v="133"/>
    <s v="OVR     "/>
    <x v="42234"/>
    <x v="17"/>
    <s v="910B"/>
    <s v="No"/>
    <n v="8.8000000000000007"/>
    <s v="Wade"/>
    <n v="261635043003009"/>
    <x v="5"/>
    <n v="-82.980858131350104"/>
    <n v="42.409322637632499"/>
    <n v="42984"/>
  </r>
  <r>
    <s v="S M 10 Service Drive &amp; Grand River Ave"/>
    <n v="48201"/>
    <s v="843030"/>
    <x v="8"/>
    <s v="INVPERS "/>
    <x v="42235"/>
    <x v="17"/>
    <s v="0310"/>
    <s v="Yes"/>
    <n v="0"/>
    <s v="Midtown"/>
    <n v="261635215001047"/>
    <x v="1"/>
    <n v="-83.066505315878203"/>
    <n v="42.339483351696899"/>
    <n v="42985"/>
  </r>
  <r>
    <s v="Westwood &amp; Tireman St"/>
    <n v="48228"/>
    <s v="347020"/>
    <x v="31"/>
    <s v="AB IP/JH"/>
    <x v="42236"/>
    <x v="17"/>
    <s v="610A"/>
    <s v="No"/>
    <n v="16.2"/>
    <s v="Warrendale"/>
    <n v="261635460005013"/>
    <x v="3"/>
    <n v="-83.230794013728897"/>
    <n v="42.350413451010802"/>
    <n v="42986"/>
  </r>
  <r>
    <s v="W McNichols Rd &amp; Ashton Ave"/>
    <n v="48219"/>
    <s v="805020"/>
    <x v="46"/>
    <s v="VERALRM "/>
    <x v="42237"/>
    <x v="17"/>
    <s v="87D "/>
    <s v="No"/>
    <n v="114.7"/>
    <s v="Evergreen-Outer Drive"/>
    <n v="261635405001018"/>
    <x v="4"/>
    <n v="-83.220083895599103"/>
    <n v="42.415541158104702"/>
    <n v="42987"/>
  </r>
  <r>
    <s v="Westfield St &amp; Northfield St"/>
    <n v="48204"/>
    <s v="825030"/>
    <x v="14"/>
    <s v="DISTURB "/>
    <x v="42238"/>
    <x v="17"/>
    <s v="106A"/>
    <s v="No"/>
    <n v="48.8"/>
    <s v="Midwest"/>
    <n v="261635335001004"/>
    <x v="1"/>
    <n v="-83.138596587529904"/>
    <n v="42.363984742638799"/>
    <n v="42988"/>
  </r>
  <r>
    <s v="W Warren Ave &amp; Cass Ave"/>
    <n v="48201"/>
    <s v="W4812 "/>
    <x v="9"/>
    <s v="BLDGCHK "/>
    <x v="42239"/>
    <x v="17"/>
    <s v="39A "/>
    <s v="Yes"/>
    <n v="0"/>
    <s v="Wayne State"/>
    <n v="261635202002011"/>
    <x v="1"/>
    <n v="-83.066620475335696"/>
    <n v="42.3559219484845"/>
    <n v="42989"/>
  </r>
  <r>
    <s v="W Warren Ave &amp; S M 10 Service Drive"/>
    <n v="48208"/>
    <s v="SA    "/>
    <x v="2"/>
    <s v="SPCL ATT"/>
    <x v="42240"/>
    <x v="17"/>
    <s v="35B "/>
    <s v="Yes"/>
    <n v="0"/>
    <s v="Wayne State"/>
    <n v="261635219002001"/>
    <x v="1"/>
    <n v="-83.074013346543396"/>
    <n v="42.353765023633898"/>
    <n v="42990"/>
  </r>
  <r>
    <s v="E Robinwood St &amp; Shields St"/>
    <n v="48234"/>
    <s v="371030"/>
    <x v="113"/>
    <s v="BEAUTO  "/>
    <x v="42241"/>
    <x v="17"/>
    <s v="118A"/>
    <s v="No"/>
    <n v="24.5"/>
    <s v="Krainz Woods"/>
    <n v="261635070002000"/>
    <x v="2"/>
    <n v="-83.059780563685507"/>
    <n v="42.431223753606801"/>
    <n v="42991"/>
  </r>
  <r>
    <s v="W McNichols Rd &amp; Winthrop St"/>
    <n v="48235"/>
    <s v="GL8746"/>
    <x v="109"/>
    <s v="BBURGRPT"/>
    <x v="42242"/>
    <x v="17"/>
    <s v="88B "/>
    <s v="No"/>
    <n v="19.7"/>
    <s v="College Park"/>
    <n v="261635404001011"/>
    <x v="6"/>
    <n v="-83.200757416952797"/>
    <n v="42.415952388172897"/>
    <n v="42992"/>
  </r>
  <r>
    <s v="Roselawn St &amp; W Davison St"/>
    <n v="48238"/>
    <s v="935030"/>
    <x v="7"/>
    <s v="REMARKS "/>
    <x v="42243"/>
    <x v="17"/>
    <s v="102A"/>
    <s v="Yes"/>
    <n v="0"/>
    <s v="Davison-Schoolcraft"/>
    <n v="261635366004001"/>
    <x v="3"/>
    <n v="-83.150747870191594"/>
    <n v="42.386294578966599"/>
    <n v="42993"/>
  </r>
  <r>
    <s v="Appoline St &amp; W McNichols Rd"/>
    <n v="48235"/>
    <s v="GL8755"/>
    <x v="5"/>
    <s v="LARCENY "/>
    <x v="42244"/>
    <x v="17"/>
    <s v="127C"/>
    <s v="No"/>
    <n v="11"/>
    <s v="Schulze"/>
    <n v="261635394002022"/>
    <x v="6"/>
    <n v="-83.171211853875207"/>
    <n v="42.416654648204698"/>
    <n v="42994"/>
  </r>
  <r>
    <s v="Vinewood St &amp; Moore Pl"/>
    <n v="48208"/>
    <s v="376050"/>
    <x v="26"/>
    <s v="INVAUTO "/>
    <x v="42245"/>
    <x v="17"/>
    <s v="304 "/>
    <s v="Yes"/>
    <n v="0"/>
    <s v="Midwest"/>
    <n v="261635222002005"/>
    <x v="0"/>
    <n v="-83.108856275771004"/>
    <n v="42.351992970810699"/>
    <n v="42995"/>
  </r>
  <r>
    <s v="Brush St &amp; E Adams Ave"/>
    <n v="48226"/>
    <s v="W4807 "/>
    <x v="4"/>
    <s v="STRTSHFT"/>
    <x v="42246"/>
    <x v="17"/>
    <s v="0312"/>
    <s v="Yes"/>
    <n v="0"/>
    <s v="Downtown"/>
    <n v="261635172002010"/>
    <x v="0"/>
    <n v="-83.046666650487893"/>
    <n v="42.338828492859797"/>
    <n v="42996"/>
  </r>
  <r>
    <s v="W Warren Ave &amp; Archdale St"/>
    <n v="48228"/>
    <s v="W8190 "/>
    <x v="15"/>
    <s v="TOW     "/>
    <x v="42247"/>
    <x v="17"/>
    <s v="611B"/>
    <s v="Yes"/>
    <n v="0"/>
    <s v="Warren Ave Community"/>
    <n v="261635455003009"/>
    <x v="3"/>
    <n v="-83.214803217391207"/>
    <n v="42.343399420422202"/>
    <n v="42997"/>
  </r>
  <r>
    <s v="Brush St &amp; E Adams Ave"/>
    <n v="48226"/>
    <s v="W9900 "/>
    <x v="164"/>
    <s v="K9DEPLOY"/>
    <x v="42248"/>
    <x v="17"/>
    <s v="0312"/>
    <s v="Yes"/>
    <n v="0"/>
    <s v="Downtown"/>
    <n v="261635172002010"/>
    <x v="0"/>
    <n v="-83.046666650487893"/>
    <n v="42.338828492859797"/>
    <n v="42998"/>
  </r>
  <r>
    <s v="Erskine St &amp; Riopelle St"/>
    <n v="48207"/>
    <s v="SA    "/>
    <x v="2"/>
    <s v="SPCL ATT"/>
    <x v="42249"/>
    <x v="17"/>
    <s v="76B "/>
    <s v="Yes"/>
    <n v="0"/>
    <s v="Eastern Market"/>
    <n v="261635189001046"/>
    <x v="0"/>
    <n v="-83.041495182809101"/>
    <n v="42.350954570021401"/>
    <n v="42999"/>
  </r>
  <r>
    <s v="Saint Cyril Ave &amp; Marcus Ave"/>
    <n v="48213"/>
    <s v="345020"/>
    <x v="6"/>
    <s v="WEAPON  "/>
    <x v="42250"/>
    <x v="17"/>
    <s v="1112"/>
    <s v="No"/>
    <n v="28.8"/>
    <s v="Airport Sub"/>
    <n v="261635110002039"/>
    <x v="2"/>
    <n v="-83.026775714307405"/>
    <n v="42.396075788646101"/>
    <n v="43000"/>
  </r>
  <r>
    <s v="Gratiot Ave &amp; Field St"/>
    <n v="48213"/>
    <s v="802010"/>
    <x v="57"/>
    <s v="HOLDUP  "/>
    <x v="42251"/>
    <x v="17"/>
    <s v="75A "/>
    <s v="No"/>
    <n v="4.3"/>
    <s v="Gratiot Town/Ketterring"/>
    <n v="261635159003020"/>
    <x v="0"/>
    <n v="-83.017700924326107"/>
    <n v="42.374305470654498"/>
    <n v="43001"/>
  </r>
  <r>
    <s v="N I 75 Service Drive &amp; Mack Ave"/>
    <n v="48207"/>
    <s v="SA    "/>
    <x v="2"/>
    <s v="SPCL ATT"/>
    <x v="42252"/>
    <x v="17"/>
    <s v="76A "/>
    <s v="Yes"/>
    <n v="0"/>
    <s v="Forest Park"/>
    <n v="261635189001036"/>
    <x v="0"/>
    <n v="-83.047494770520302"/>
    <n v="42.351509065592502"/>
    <n v="43002"/>
  </r>
  <r>
    <s v="Warwick St &amp; Plymouth Rd"/>
    <n v="48228"/>
    <s v="W4807 "/>
    <x v="4"/>
    <s v="STRTSHFT"/>
    <x v="42253"/>
    <x v="17"/>
    <s v="67C "/>
    <s v="Yes"/>
    <n v="0"/>
    <s v="Franklin Park"/>
    <n v="261635468002000"/>
    <x v="3"/>
    <n v="-83.227700401059906"/>
    <n v="42.372037498354899"/>
    <n v="43003"/>
  </r>
  <r>
    <s v="Rosa Parks Blvd &amp; Clairmount St"/>
    <n v="48206"/>
    <s v="843020"/>
    <x v="11"/>
    <s v="UNKPROB "/>
    <x v="42254"/>
    <x v="17"/>
    <s v="1008"/>
    <s v="Yes"/>
    <n v="0"/>
    <s v="North LaSalle"/>
    <n v="261635331001002"/>
    <x v="0"/>
    <n v="-83.099463636685101"/>
    <n v="42.3763919689085"/>
    <n v="43004"/>
  </r>
  <r>
    <s v="E 7 Mile Rd &amp; Helen St"/>
    <n v="48234"/>
    <s v="W8721 "/>
    <x v="70"/>
    <s v="LOSTPROP"/>
    <x v="42254"/>
    <x v="17"/>
    <s v="119B"/>
    <s v="Yes"/>
    <n v="0"/>
    <s v="Grant"/>
    <n v="261635063002002"/>
    <x v="2"/>
    <n v="-83.031843959251006"/>
    <n v="42.433823086992199"/>
    <n v="43005"/>
  </r>
  <r>
    <s v="Livernois Ave &amp; W Outer Dr"/>
    <n v="48221"/>
    <s v="SA    "/>
    <x v="2"/>
    <s v="SPCL ATT"/>
    <x v="42255"/>
    <x v="17"/>
    <s v="123B"/>
    <s v="Yes"/>
    <n v="0"/>
    <s v="Bagley"/>
    <n v="261635389003017"/>
    <x v="6"/>
    <n v="-83.141722815708903"/>
    <n v="42.435131129997004"/>
    <n v="43006"/>
  </r>
  <r>
    <s v="Mount Elliott St &amp; Mount Elliott Ct"/>
    <n v="48212"/>
    <s v="W4807 "/>
    <x v="4"/>
    <s v="STRTSHFT"/>
    <x v="42256"/>
    <x v="17"/>
    <s v="111B"/>
    <s v="Yes"/>
    <n v="0"/>
    <s v="Buffalo Charles"/>
    <n v="261635110002046"/>
    <x v="2"/>
    <n v="-83.038211247708603"/>
    <n v="42.409000340870598"/>
    <n v="43007"/>
  </r>
  <r>
    <s v="Emery St &amp; Buffalo St"/>
    <n v="48234"/>
    <s v="393010"/>
    <x v="22"/>
    <s v="FA IP   "/>
    <x v="42257"/>
    <x v="17"/>
    <s v="113B"/>
    <s v="No"/>
    <n v="12.2"/>
    <s v="Farwell"/>
    <n v="261635066002012"/>
    <x v="2"/>
    <n v="-83.048170576392494"/>
    <n v="42.436002676747897"/>
    <n v="43008"/>
  </r>
  <r>
    <s v="Bagley St &amp; 3rd St"/>
    <n v="48226"/>
    <s v="935030"/>
    <x v="7"/>
    <s v="REMARKS "/>
    <x v="42258"/>
    <x v="17"/>
    <s v="0311"/>
    <s v="Yes"/>
    <n v="0"/>
    <s v="Downtown"/>
    <n v="261635207001066"/>
    <x v="1"/>
    <n v="-83.057881487237395"/>
    <n v="42.332274235242899"/>
    <n v="43009"/>
  </r>
  <r>
    <s v="E Jefferson Ave &amp; Saint Aubin St"/>
    <n v="48207"/>
    <s v="SA    "/>
    <x v="2"/>
    <s v="SPCL ATT"/>
    <x v="42259"/>
    <x v="17"/>
    <s v="0709"/>
    <s v="Yes"/>
    <n v="0"/>
    <s v="Rivertown"/>
    <n v="261635165001033"/>
    <x v="0"/>
    <n v="-83.0260714632184"/>
    <n v="42.336778558364202"/>
    <n v="43010"/>
  </r>
  <r>
    <s v="Linwood St &amp; Pingree St"/>
    <n v="48206"/>
    <s v="SA    "/>
    <x v="2"/>
    <s v="SPCL ATT"/>
    <x v="42260"/>
    <x v="17"/>
    <s v="107B"/>
    <s v="Yes"/>
    <n v="0"/>
    <s v="North LaSalle"/>
    <n v="261635331003005"/>
    <x v="0"/>
    <n v="-83.1055875670218"/>
    <n v="42.368670458785303"/>
    <n v="43011"/>
  </r>
  <r>
    <s v="Coplin St &amp; Promenade Ave"/>
    <n v="48213"/>
    <s v="374030"/>
    <x v="66"/>
    <s v="RECAUTO "/>
    <x v="42261"/>
    <x v="17"/>
    <s v="910B"/>
    <s v="No"/>
    <n v="40.1"/>
    <s v="Outer Drive-Hayes"/>
    <n v="261635042001007"/>
    <x v="5"/>
    <n v="-82.975936291106393"/>
    <n v="42.412189299916001"/>
    <n v="43012"/>
  </r>
  <r>
    <s v="Afton Rd &amp; Strathcona Dr"/>
    <n v="48203"/>
    <s v="TS    "/>
    <x v="3"/>
    <s v="TRF STOP"/>
    <x v="42262"/>
    <x v="17"/>
    <s v="124B"/>
    <s v="Yes"/>
    <n v="0"/>
    <s v="Palmer Woods"/>
    <n v="261635382002010"/>
    <x v="6"/>
    <n v="-83.120427173998493"/>
    <n v="42.437232692014497"/>
    <n v="43013"/>
  </r>
  <r>
    <s v="Omaha St &amp; S Annabelle St"/>
    <n v="48217"/>
    <s v="825030"/>
    <x v="14"/>
    <s v="DISTURB "/>
    <x v="42263"/>
    <x v="17"/>
    <s v="0415"/>
    <s v="No"/>
    <n v="10.5"/>
    <s v="Boynton"/>
    <n v="261635247003002"/>
    <x v="1"/>
    <n v="-83.156015911021498"/>
    <n v="42.268528405807601"/>
    <n v="43014"/>
  </r>
  <r>
    <s v="Cambridge Ave &amp; Stoepel St"/>
    <n v="48221"/>
    <s v="SA    "/>
    <x v="2"/>
    <s v="SPCL ATT"/>
    <x v="42264"/>
    <x v="17"/>
    <s v="123B"/>
    <s v="Yes"/>
    <n v="0"/>
    <s v="Bagley"/>
    <n v="261635389003018"/>
    <x v="6"/>
    <n v="-83.142636210917999"/>
    <n v="42.433405946482203"/>
    <n v="43015"/>
  </r>
  <r>
    <s v="Lyndon St &amp; Southfield Service Drive"/>
    <n v="48223"/>
    <s v="376050"/>
    <x v="26"/>
    <s v="INVAUTO "/>
    <x v="42265"/>
    <x v="17"/>
    <s v="814B"/>
    <s v="Yes"/>
    <n v="0"/>
    <s v="Grandmont"/>
    <n v="261635425002006"/>
    <x v="4"/>
    <n v="-83.217719298335894"/>
    <n v="42.393907851743698"/>
    <n v="43016"/>
  </r>
  <r>
    <s v="Bradford St &amp; Sauer St"/>
    <n v="48205"/>
    <s v="352010"/>
    <x v="19"/>
    <s v="HI1 I/P "/>
    <x v="42266"/>
    <x v="17"/>
    <s v="95C "/>
    <s v="No"/>
    <n v="6.5"/>
    <s v="Von Steuben"/>
    <n v="261635036003007"/>
    <x v="2"/>
    <n v="-83.000517276913598"/>
    <n v="42.423535453174601"/>
    <n v="43017"/>
  </r>
  <r>
    <s v="Van Dyke St &amp; E 7 Mile Rd"/>
    <n v="48234"/>
    <s v="SA    "/>
    <x v="2"/>
    <s v="SPCL ATT"/>
    <x v="42267"/>
    <x v="17"/>
    <s v="115B"/>
    <s v="Yes"/>
    <n v="0"/>
    <s v="Mount Olivet"/>
    <n v="261635051004002"/>
    <x v="2"/>
    <n v="-83.024261465281896"/>
    <n v="42.4339779453245"/>
    <n v="43018"/>
  </r>
  <r>
    <s v="Bourbon St &amp; Brace St"/>
    <n v="48228"/>
    <s v="843020"/>
    <x v="11"/>
    <s v="UNKPROB "/>
    <x v="42268"/>
    <x v="17"/>
    <s v="67A "/>
    <s v="No"/>
    <n v="15.6"/>
    <s v="Franklin Park"/>
    <n v="261635468003015"/>
    <x v="3"/>
    <n v="-83.223937755226501"/>
    <n v="42.365994536255798"/>
    <n v="43019"/>
  </r>
  <r>
    <s v="Hayes St &amp; Rochelle St"/>
    <n v="48205"/>
    <s v="825032"/>
    <x v="58"/>
    <s v="SQDISTB "/>
    <x v="42269"/>
    <x v="17"/>
    <s v="96D "/>
    <s v="No"/>
    <n v="14.4"/>
    <s v="Mapleridge"/>
    <n v="261635005001011"/>
    <x v="5"/>
    <n v="-82.965127890547905"/>
    <n v="42.4231988855529"/>
    <n v="43020"/>
  </r>
  <r>
    <s v="Martin St &amp; Michigan Ave"/>
    <n v="48210"/>
    <s v="SA    "/>
    <x v="2"/>
    <s v="SPCL ATT"/>
    <x v="42270"/>
    <x v="17"/>
    <s v="405A"/>
    <s v="Yes"/>
    <n v="0"/>
    <s v="Claytown"/>
    <n v="261635257003004"/>
    <x v="1"/>
    <n v="-83.127377247431795"/>
    <n v="42.331155391784598"/>
    <n v="43021"/>
  </r>
  <r>
    <s v="W Larned St &amp; Woodward Ave"/>
    <n v="48226"/>
    <s v="827030"/>
    <x v="1"/>
    <s v="BUS BRD "/>
    <x v="42271"/>
    <x v="17"/>
    <s v="0311"/>
    <s v="Yes"/>
    <n v="0"/>
    <s v="Downtown"/>
    <n v="261635208001045"/>
    <x v="1"/>
    <n v="-83.045304809604005"/>
    <n v="42.329378442816299"/>
    <n v="43022"/>
  </r>
  <r>
    <s v="E 7 Mile Rd &amp; Brinker St"/>
    <n v="48234"/>
    <s v="SA    "/>
    <x v="2"/>
    <s v="SPCL ATT"/>
    <x v="42272"/>
    <x v="17"/>
    <s v="112A"/>
    <s v="Yes"/>
    <n v="0"/>
    <s v="Nolan"/>
    <n v="261635074001009"/>
    <x v="2"/>
    <n v="-83.073969362733806"/>
    <n v="42.4329278096452"/>
    <n v="43023"/>
  </r>
  <r>
    <s v="Anthony Wayne Dr &amp; W Warren Ave"/>
    <n v="48202"/>
    <s v="W4812 "/>
    <x v="9"/>
    <s v="BLDGCHK "/>
    <x v="42273"/>
    <x v="17"/>
    <s v="36B "/>
    <s v="Yes"/>
    <n v="0"/>
    <s v="Wayne State"/>
    <n v="261635202002014"/>
    <x v="1"/>
    <n v="-83.0714114281717"/>
    <n v="42.354600282820797"/>
    <n v="43024"/>
  </r>
  <r>
    <s v="Erskine St &amp; Riopelle St"/>
    <n v="48207"/>
    <s v="SA    "/>
    <x v="2"/>
    <s v="SPCL ATT"/>
    <x v="42274"/>
    <x v="17"/>
    <s v="76B "/>
    <s v="Yes"/>
    <n v="0"/>
    <s v="Eastern Market"/>
    <n v="261635189001046"/>
    <x v="0"/>
    <n v="-83.041495182809101"/>
    <n v="42.350954570021401"/>
    <n v="43025"/>
  </r>
  <r>
    <s v="Telegraph Rd &amp; W 7 Mile Rd"/>
    <n v="48219"/>
    <s v="843020"/>
    <x v="11"/>
    <s v="UNKPROB "/>
    <x v="42275"/>
    <x v="17"/>
    <s v="85A "/>
    <s v="No"/>
    <n v="6.2"/>
    <s v="Five Points"/>
    <n v="261635413002001"/>
    <x v="4"/>
    <n v="-83.277995664336601"/>
    <n v="42.4289349569978"/>
    <n v="43026"/>
  </r>
  <r>
    <s v="Trojan St &amp; Avon Ave"/>
    <n v="48219"/>
    <s v="371030"/>
    <x v="113"/>
    <s v="BEAUTO  "/>
    <x v="42276"/>
    <x v="17"/>
    <s v="83B "/>
    <s v="No"/>
    <n v="11"/>
    <s v="O'Hair Park"/>
    <n v="261635408001011"/>
    <x v="4"/>
    <n v="-83.227110154187201"/>
    <n v="42.4406039336342"/>
    <n v="43027"/>
  </r>
  <r>
    <s v="Lappin St &amp; Alwar St"/>
    <n v="48205"/>
    <s v="SA    "/>
    <x v="2"/>
    <s v="SPCL ATT"/>
    <x v="42277"/>
    <x v="17"/>
    <s v="92A "/>
    <s v="Yes"/>
    <n v="0"/>
    <s v="Franklin"/>
    <n v="261635034002016"/>
    <x v="2"/>
    <n v="-82.979316957584601"/>
    <n v="42.437109795034701"/>
    <n v="43028"/>
  </r>
  <r>
    <s v="Bagley St &amp; 3rd St"/>
    <n v="48226"/>
    <s v="935030"/>
    <x v="7"/>
    <s v="REMARKS "/>
    <x v="42278"/>
    <x v="17"/>
    <s v="0311"/>
    <s v="Yes"/>
    <n v="0"/>
    <s v="Downtown"/>
    <n v="261635207001066"/>
    <x v="1"/>
    <n v="-83.057881487237395"/>
    <n v="42.332274235242899"/>
    <n v="43029"/>
  </r>
  <r>
    <s v="Moenart St &amp; E Davison St"/>
    <n v="48212"/>
    <s v="814035"/>
    <x v="87"/>
    <s v="PARK    "/>
    <x v="42279"/>
    <x v="17"/>
    <s v="118B"/>
    <s v="Yes"/>
    <n v="0"/>
    <s v="Davison"/>
    <n v="261635064001022"/>
    <x v="2"/>
    <n v="-83.049737019413499"/>
    <n v="42.420011218757097"/>
    <n v="43030"/>
  </r>
  <r>
    <s v="Clarita St &amp; Livernois Ave"/>
    <n v="0"/>
    <s v="SA    "/>
    <x v="2"/>
    <s v="SPCL ATT"/>
    <x v="42280"/>
    <x v="17"/>
    <s v="128B"/>
    <s v="Yes"/>
    <n v="0"/>
    <s v="Bagley"/>
    <n v="261635386001009"/>
    <x v="6"/>
    <n v="-83.141499063019694"/>
    <n v="42.429535164228199"/>
    <n v="43031"/>
  </r>
  <r>
    <s v="W McNichols Rd &amp; Quincy St"/>
    <n v="48221"/>
    <s v="372040"/>
    <x v="37"/>
    <s v="UDAAREPT"/>
    <x v="42281"/>
    <x v="17"/>
    <s v="129A"/>
    <s v="Yes"/>
    <n v="0"/>
    <s v="University District"/>
    <n v="261635384004011"/>
    <x v="6"/>
    <n v="-83.138855101675702"/>
    <n v="42.4171817553434"/>
    <n v="43032"/>
  </r>
  <r>
    <s v="E Lafayette St &amp; Beaubien St"/>
    <n v="48226"/>
    <s v="935030"/>
    <x v="7"/>
    <s v="REMARKS "/>
    <x v="42282"/>
    <x v="17"/>
    <s v="0312"/>
    <s v="Yes"/>
    <n v="0"/>
    <s v="Greektown"/>
    <n v="261635172001031"/>
    <x v="0"/>
    <n v="-83.042000003690006"/>
    <n v="42.334005683867701"/>
    <n v="43033"/>
  </r>
  <r>
    <s v="Woodward Ave &amp; W State Fair St"/>
    <n v="48203"/>
    <s v="TS    "/>
    <x v="3"/>
    <s v="TRF STOP"/>
    <x v="42283"/>
    <x v="17"/>
    <s v="1205"/>
    <s v="Yes"/>
    <n v="0"/>
    <s v="Penrose"/>
    <n v="261635080002011"/>
    <x v="6"/>
    <n v="-83.119843211393004"/>
    <n v="42.439276116531801"/>
    <n v="43034"/>
  </r>
  <r>
    <s v="Oakman Blvd &amp; Grand River Ave"/>
    <n v="48204"/>
    <s v="TS    "/>
    <x v="3"/>
    <s v="TRF STOP"/>
    <x v="42284"/>
    <x v="17"/>
    <s v="29A "/>
    <s v="Yes"/>
    <n v="0"/>
    <s v="Barton-McFarland"/>
    <n v="261635345002001"/>
    <x v="1"/>
    <n v="-83.150724810696701"/>
    <n v="42.3734757638722"/>
    <n v="43035"/>
  </r>
  <r>
    <s v="W Philadelphia St &amp; Linwood St"/>
    <n v="48206"/>
    <s v="SA    "/>
    <x v="2"/>
    <s v="SPCL ATT"/>
    <x v="42285"/>
    <x v="17"/>
    <s v="107B"/>
    <s v="Yes"/>
    <n v="0"/>
    <s v="North LaSalle"/>
    <n v="261635331003006"/>
    <x v="0"/>
    <n v="-83.1051117031475"/>
    <n v="42.367967995112899"/>
    <n v="43036"/>
  </r>
  <r>
    <s v="Rosa Parks Blvd &amp; Virginia Park St"/>
    <n v="48206"/>
    <s v="376050"/>
    <x v="26"/>
    <s v="INVAUTO "/>
    <x v="42286"/>
    <x v="17"/>
    <s v="1008"/>
    <s v="Yes"/>
    <n v="0"/>
    <s v="LaSalle Gardens"/>
    <n v="261635330001001"/>
    <x v="0"/>
    <n v="-83.094990747500105"/>
    <n v="42.369857740184202"/>
    <n v="43037"/>
  </r>
  <r>
    <s v="W Vernor Hwy &amp; Springwells St"/>
    <n v="48209"/>
    <s v="825030"/>
    <x v="14"/>
    <s v="DISTURB "/>
    <x v="42287"/>
    <x v="17"/>
    <s v="0407"/>
    <s v="No"/>
    <n v="2"/>
    <s v="Springwells"/>
    <n v="261635241004001"/>
    <x v="1"/>
    <n v="-83.126514902110202"/>
    <n v="42.311735846132997"/>
    <n v="43038"/>
  </r>
  <r>
    <s v="Livernois Ave &amp; Santa Clara St"/>
    <n v="48221"/>
    <s v="SA    "/>
    <x v="2"/>
    <s v="SPCL ATT"/>
    <x v="42288"/>
    <x v="17"/>
    <s v="128D"/>
    <s v="Yes"/>
    <n v="0"/>
    <s v="Bagley"/>
    <n v="261635385001006"/>
    <x v="6"/>
    <n v="-83.141120934727198"/>
    <n v="42.420798340960502"/>
    <n v="43039"/>
  </r>
  <r>
    <s v="Warwick St &amp; Plymouth Rd"/>
    <n v="48228"/>
    <s v="W4807 "/>
    <x v="4"/>
    <s v="STRTSHFT"/>
    <x v="42289"/>
    <x v="17"/>
    <s v="67C "/>
    <s v="Yes"/>
    <n v="0"/>
    <s v="Franklin Park"/>
    <n v="261635468002000"/>
    <x v="3"/>
    <n v="-83.227700401059906"/>
    <n v="42.372037498354899"/>
    <n v="43040"/>
  </r>
  <r>
    <s v="Midland St &amp; Cruse St"/>
    <n v="48227"/>
    <s v="823040"/>
    <x v="60"/>
    <s v="FRAUDRPT"/>
    <x v="42290"/>
    <x v="17"/>
    <s v="0201"/>
    <s v="Yes"/>
    <n v="0"/>
    <s v="Bethune Community"/>
    <n v="261635370002005"/>
    <x v="6"/>
    <n v="-83.183590876909093"/>
    <n v="42.405606264565002"/>
    <n v="43041"/>
  </r>
  <r>
    <s v="Grand River Ave &amp; Livernois Ave"/>
    <n v="48204"/>
    <s v="SA    "/>
    <x v="2"/>
    <s v="SPCL ATT"/>
    <x v="42291"/>
    <x v="17"/>
    <s v="104B"/>
    <s v="Yes"/>
    <n v="0"/>
    <s v="Oakman Blvd Community"/>
    <n v="261635341003014"/>
    <x v="3"/>
    <n v="-83.138806538030806"/>
    <n v="42.368672940693997"/>
    <n v="43042"/>
  </r>
  <r>
    <s v="Trinity St &amp; Puritan St"/>
    <n v="48219"/>
    <s v="372040"/>
    <x v="37"/>
    <s v="UDAAREPT"/>
    <x v="42292"/>
    <x v="17"/>
    <s v="810B"/>
    <s v="Yes"/>
    <n v="0"/>
    <s v="Miller Grove"/>
    <n v="261635432003022"/>
    <x v="4"/>
    <n v="-83.248549392210194"/>
    <n v="42.407679850377299"/>
    <n v="43043"/>
  </r>
  <r>
    <s v="Warwick St &amp; Plymouth Rd"/>
    <n v="48228"/>
    <s v="W4807 "/>
    <x v="4"/>
    <s v="STRTSHFT"/>
    <x v="42293"/>
    <x v="17"/>
    <s v="67C "/>
    <s v="Yes"/>
    <n v="0"/>
    <s v="Franklin Park"/>
    <n v="261635468002000"/>
    <x v="3"/>
    <n v="-83.227700401059906"/>
    <n v="42.372037498354899"/>
    <n v="43044"/>
  </r>
  <r>
    <s v="Tireman St &amp; Burt Rd"/>
    <n v="48228"/>
    <s v="852030"/>
    <x v="62"/>
    <s v="MENTPPRS"/>
    <x v="42294"/>
    <x v="17"/>
    <s v="69B "/>
    <s v="No"/>
    <n v="30.5"/>
    <s v="Warrendale"/>
    <n v="261635461005010"/>
    <x v="3"/>
    <n v="-83.245381312644597"/>
    <n v="42.3501565882205"/>
    <n v="43045"/>
  </r>
  <r>
    <s v="Chippewa St &amp; Manor St"/>
    <n v="48221"/>
    <s v="843020"/>
    <x v="11"/>
    <s v="UNKPROB "/>
    <x v="42295"/>
    <x v="17"/>
    <s v="122B"/>
    <s v="No"/>
    <m/>
    <s v="McDowell"/>
    <n v="261635391002014"/>
    <x v="6"/>
    <n v="-83.169979306215097"/>
    <n v="42.440746018830097"/>
    <n v="43046"/>
  </r>
  <r>
    <s v="W McNichols Rd &amp; Livernois Ave"/>
    <n v="48221"/>
    <s v="SA    "/>
    <x v="2"/>
    <s v="SPCL ATT"/>
    <x v="42296"/>
    <x v="17"/>
    <s v="128D"/>
    <s v="Yes"/>
    <n v="0"/>
    <s v="Bagley"/>
    <n v="261635385002009"/>
    <x v="6"/>
    <n v="-83.140955160777693"/>
    <n v="42.417155215163703"/>
    <n v="43047"/>
  </r>
  <r>
    <s v="Sturtevant St &amp; Livernois Ave"/>
    <n v="0"/>
    <s v="SA    "/>
    <x v="2"/>
    <s v="SPCL ATT"/>
    <x v="42297"/>
    <x v="17"/>
    <s v="102B"/>
    <s v="Yes"/>
    <n v="0"/>
    <s v="Oakman Blvd Community"/>
    <n v="261635341001000"/>
    <x v="3"/>
    <n v="-83.139135363117802"/>
    <n v="42.379834273312298"/>
    <n v="43048"/>
  </r>
  <r>
    <s v="Campus Martius &amp; Woodward Ave"/>
    <n v="48226"/>
    <s v="814035"/>
    <x v="87"/>
    <s v="PARK    "/>
    <x v="42298"/>
    <x v="17"/>
    <s v="0311"/>
    <s v="Yes"/>
    <n v="0"/>
    <s v="Downtown"/>
    <n v="261635207002015"/>
    <x v="1"/>
    <n v="-83.047242375456705"/>
    <n v="42.332153381428697"/>
    <n v="43049"/>
  </r>
  <r>
    <s v="Woodbridge St &amp; Joseph Campau St"/>
    <n v="48207"/>
    <s v="SA    "/>
    <x v="2"/>
    <s v="SPCL ATT"/>
    <x v="42299"/>
    <x v="17"/>
    <s v="710A"/>
    <s v="Yes"/>
    <n v="0"/>
    <s v="Rivertown"/>
    <n v="261635165001023"/>
    <x v="0"/>
    <n v="-83.019284314128498"/>
    <n v="42.338792063861703"/>
    <n v="43050"/>
  </r>
  <r>
    <s v="Dover St &amp; N M 39 Service Drive"/>
    <n v="48228"/>
    <s v="TS    "/>
    <x v="3"/>
    <s v="TRF STOP"/>
    <x v="42300"/>
    <x v="17"/>
    <s v="68B "/>
    <s v="Yes"/>
    <n v="0"/>
    <s v="Joy Community"/>
    <n v="261635453002009"/>
    <x v="3"/>
    <n v="-83.216137340527197"/>
    <n v="42.359619029315397"/>
    <n v="43051"/>
  </r>
  <r>
    <s v="Linwood St &amp; Leslie St"/>
    <n v="48238"/>
    <s v="376050"/>
    <x v="26"/>
    <s v="INVAUTO "/>
    <x v="42301"/>
    <x v="17"/>
    <s v="103A"/>
    <s v="Yes"/>
    <n v="0"/>
    <s v="Dexter-Linwood"/>
    <n v="261635315002000"/>
    <x v="0"/>
    <n v="-83.119603768459498"/>
    <n v="42.389418596140899"/>
    <n v="43052"/>
  </r>
  <r>
    <s v=""/>
    <n v="0"/>
    <s v="SA    "/>
    <x v="2"/>
    <s v="SPCL ATT"/>
    <x v="42302"/>
    <x v="17"/>
    <s v="    "/>
    <s v="Yes"/>
    <n v="0"/>
    <s v=""/>
    <m/>
    <x v="7"/>
    <n v="-84.132207353930795"/>
    <n v="42.082976135040802"/>
    <n v="43053"/>
  </r>
  <r>
    <s v="4th St &amp; W Warren Ave"/>
    <n v="48201"/>
    <s v="W4812 "/>
    <x v="9"/>
    <s v="BLDGCHK "/>
    <x v="42303"/>
    <x v="17"/>
    <s v="39A "/>
    <s v="Yes"/>
    <n v="0"/>
    <s v="Midtown"/>
    <n v="261635202001004"/>
    <x v="1"/>
    <n v="-83.072005698193493"/>
    <n v="42.354211877888297"/>
    <n v="43054"/>
  </r>
  <r>
    <s v="Linwood St &amp; W Euclid St"/>
    <n v="48206"/>
    <s v="SA    "/>
    <x v="2"/>
    <s v="SPCL ATT"/>
    <x v="42304"/>
    <x v="17"/>
    <s v="107B"/>
    <s v="Yes"/>
    <n v="0"/>
    <s v="North LaSalle"/>
    <n v="261635331003006"/>
    <x v="0"/>
    <n v="-83.104639438588706"/>
    <n v="42.367292121258899"/>
    <n v="43055"/>
  </r>
  <r>
    <s v="W McNichols Rd &amp; Washburn St"/>
    <n v="48221"/>
    <s v="372040"/>
    <x v="37"/>
    <s v="UDAAREPT"/>
    <x v="42305"/>
    <x v="17"/>
    <s v="127D"/>
    <s v="No"/>
    <n v="2.4"/>
    <s v="Schulze"/>
    <n v="261635387001013"/>
    <x v="6"/>
    <n v="-83.161400961965597"/>
    <n v="42.416910868283999"/>
    <n v="43056"/>
  </r>
  <r>
    <s v="Gladys St &amp; Gilbert St"/>
    <n v="48210"/>
    <s v="935030"/>
    <x v="7"/>
    <s v="REMARKS "/>
    <x v="42306"/>
    <x v="17"/>
    <s v="402B"/>
    <s v="Yes"/>
    <n v="0"/>
    <s v="Claytown"/>
    <n v="261635264001001"/>
    <x v="1"/>
    <n v="-83.128207584216696"/>
    <n v="42.339541514903601"/>
    <n v="43057"/>
  </r>
  <r>
    <s v="Charlotte St &amp; Woodward Ave"/>
    <n v="48201"/>
    <s v="814035"/>
    <x v="87"/>
    <s v="PARK    "/>
    <x v="42307"/>
    <x v="17"/>
    <s v="0311"/>
    <s v="Yes"/>
    <n v="0"/>
    <s v="Midtown"/>
    <n v="261635225002006"/>
    <x v="1"/>
    <n v="-83.055849455031705"/>
    <n v="42.344353935849497"/>
    <n v="43058"/>
  </r>
  <r>
    <s v="Wyoming St &amp; Grand River Ave"/>
    <n v="48204"/>
    <s v="TS    "/>
    <x v="3"/>
    <s v="TRF STOP"/>
    <x v="42308"/>
    <x v="17"/>
    <s v="25C "/>
    <s v="Yes"/>
    <n v="0.1"/>
    <s v="Grand River-I96"/>
    <n v="261635342004000"/>
    <x v="3"/>
    <n v="-83.158692040921906"/>
    <n v="42.3766861581298"/>
    <n v="43059"/>
  </r>
  <r>
    <s v="Jewell &amp; Woodward Ave"/>
    <n v="48220"/>
    <s v="TS    "/>
    <x v="3"/>
    <s v="TRF STOP"/>
    <x v="42309"/>
    <x v="17"/>
    <s v="    "/>
    <s v="Yes"/>
    <n v="0"/>
    <s v=""/>
    <n v="261251735001002"/>
    <x v="7"/>
    <n v="-83.127900845422801"/>
    <n v="42.451078446588198"/>
    <n v="43060"/>
  </r>
  <r>
    <s v="Stanley St &amp; Stanton St"/>
    <n v="48208"/>
    <s v="397010"/>
    <x v="12"/>
    <s v="DV A/B  "/>
    <x v="42310"/>
    <x v="17"/>
    <s v="304 "/>
    <s v="No"/>
    <n v="18.600000000000001"/>
    <s v="NW Goldberg"/>
    <n v="261635223001013"/>
    <x v="0"/>
    <n v="-83.093695888092498"/>
    <n v="42.354441928178304"/>
    <n v="43061"/>
  </r>
  <r>
    <s v="Glendale St &amp; Longacre St"/>
    <n v="48227"/>
    <s v="935030"/>
    <x v="7"/>
    <s v="REMARKS "/>
    <x v="42311"/>
    <x v="17"/>
    <s v="0605"/>
    <s v="Yes"/>
    <n v="0"/>
    <s v="Schoolcraft Southfield"/>
    <n v="261635426002013"/>
    <x v="4"/>
    <n v="-83.214846315075704"/>
    <n v="42.3820951393512"/>
    <n v="43062"/>
  </r>
  <r>
    <s v="Grove St &amp; Fenton St"/>
    <n v="48219"/>
    <s v="935030"/>
    <x v="7"/>
    <s v="REMARKS "/>
    <x v="42312"/>
    <x v="17"/>
    <s v="0809"/>
    <s v="Yes"/>
    <n v="0"/>
    <s v="South of Six"/>
    <n v="261635443003006"/>
    <x v="4"/>
    <n v="-83.282216959857493"/>
    <n v="42.411901640251102"/>
    <n v="43063"/>
  </r>
  <r>
    <s v="Forrer St &amp; W 7 Mile Rd"/>
    <n v="48235"/>
    <s v="935030"/>
    <x v="7"/>
    <s v="REMARKS "/>
    <x v="42313"/>
    <x v="17"/>
    <s v="0804"/>
    <s v="Yes"/>
    <n v="0"/>
    <s v="Greenfield"/>
    <n v="261635402002009"/>
    <x v="6"/>
    <n v="-83.203129912470004"/>
    <n v="42.430370979207702"/>
    <n v="43064"/>
  </r>
  <r>
    <s v="Parsons St &amp; Woodward Ave"/>
    <n v="48201"/>
    <s v="827030"/>
    <x v="1"/>
    <s v="BUS BRD "/>
    <x v="42314"/>
    <x v="17"/>
    <s v="39B "/>
    <s v="Yes"/>
    <n v="0"/>
    <s v="Midtown"/>
    <n v="261635203002003"/>
    <x v="1"/>
    <n v="-83.058662001267706"/>
    <n v="42.348554534945102"/>
    <n v="43065"/>
  </r>
  <r>
    <s v="Van Dyke St &amp; E 7 Mile Rd"/>
    <n v="48234"/>
    <s v="SA    "/>
    <x v="2"/>
    <s v="SPCL ATT"/>
    <x v="42315"/>
    <x v="17"/>
    <s v="115A"/>
    <s v="Yes"/>
    <n v="0"/>
    <s v="Nortown"/>
    <n v="261635051003008"/>
    <x v="2"/>
    <n v="-83.024261465281896"/>
    <n v="42.4339779453245"/>
    <n v="43066"/>
  </r>
  <r>
    <s v="Grand River Ave &amp; Livernois Ave"/>
    <n v="48204"/>
    <s v="SA    "/>
    <x v="2"/>
    <s v="SPCL ATT"/>
    <x v="42316"/>
    <x v="17"/>
    <s v="104B"/>
    <s v="Yes"/>
    <n v="0"/>
    <s v="Nardin Park"/>
    <n v="261635308002014"/>
    <x v="3"/>
    <n v="-83.138806538030806"/>
    <n v="42.368672940693997"/>
    <n v="43067"/>
  </r>
  <r>
    <s v="Westwood &amp; Whitlock St"/>
    <n v="48228"/>
    <s v="825030"/>
    <x v="14"/>
    <s v="DISTURB "/>
    <x v="42317"/>
    <x v="17"/>
    <s v="612A"/>
    <s v="No"/>
    <n v="8.3000000000000007"/>
    <s v="Warrendale"/>
    <n v="261635458004002"/>
    <x v="3"/>
    <n v="-83.230359824106699"/>
    <n v="42.339573341301502"/>
    <n v="43068"/>
  </r>
  <r>
    <s v="E McNichols Rd &amp; Jerome St"/>
    <n v="48212"/>
    <s v="361040"/>
    <x v="85"/>
    <s v="LARCREPT"/>
    <x v="42318"/>
    <x v="17"/>
    <s v="117B"/>
    <s v="Yes"/>
    <n v="0.1"/>
    <s v="Cadillac Heights"/>
    <n v="261635072002012"/>
    <x v="2"/>
    <n v="-83.075183210518006"/>
    <n v="42.418620953824401"/>
    <n v="43069"/>
  </r>
  <r>
    <s v="Bradford St &amp; Saint Patrick St"/>
    <n v="48205"/>
    <s v="W9999 "/>
    <x v="74"/>
    <s v="INFORPT "/>
    <x v="42319"/>
    <x v="17"/>
    <s v="99A "/>
    <s v="Yes"/>
    <n v="0"/>
    <s v="Gratiot-Findlay"/>
    <n v="261635054004007"/>
    <x v="5"/>
    <n v="-82.994395907044293"/>
    <n v="42.412807127616603"/>
    <n v="43070"/>
  </r>
  <r>
    <s v="Linwood St &amp; W McNichols Rd"/>
    <n v="48221"/>
    <s v="374030"/>
    <x v="66"/>
    <s v="RECAUTO "/>
    <x v="42320"/>
    <x v="17"/>
    <s v="129A"/>
    <s v="No"/>
    <n v="48"/>
    <s v="Detroit Golf"/>
    <n v="261635383002001"/>
    <x v="6"/>
    <n v="-83.128153000006805"/>
    <n v="42.417357491649298"/>
    <n v="43071"/>
  </r>
  <r>
    <s v="Littlefield St &amp; Lyndon St"/>
    <n v="48227"/>
    <s v="W4807 "/>
    <x v="4"/>
    <s v="STRTSHFT"/>
    <x v="42321"/>
    <x v="17"/>
    <s v="0203"/>
    <s v="Yes"/>
    <n v="0"/>
    <s v="Bethune Community"/>
    <n v="261635371001005"/>
    <x v="6"/>
    <n v="-83.175560556045099"/>
    <n v="42.3949042045383"/>
    <n v="43072"/>
  </r>
  <r>
    <s v="W McNichols Rd &amp; Wyoming St"/>
    <n v="48221"/>
    <s v="GL8804"/>
    <x v="167"/>
    <s v="OVR     "/>
    <x v="42322"/>
    <x v="17"/>
    <s v="128C"/>
    <s v="No"/>
    <n v="7.5"/>
    <s v="Bagley"/>
    <n v="261635385006006"/>
    <x v="6"/>
    <n v="-83.160328399075397"/>
    <n v="42.416939820819401"/>
    <n v="43073"/>
  </r>
  <r>
    <s v="Maiden St &amp; Roseberry St"/>
    <n v="48213"/>
    <s v="341010"/>
    <x v="47"/>
    <s v="GSWCUT  "/>
    <x v="42323"/>
    <x v="17"/>
    <s v="910A"/>
    <s v="No"/>
    <n v="6"/>
    <s v="Wade"/>
    <n v="261635043002005"/>
    <x v="5"/>
    <n v="-82.983574149614995"/>
    <n v="42.402934519271497"/>
    <n v="43074"/>
  </r>
  <r>
    <s v="Fenton St &amp; Florence St"/>
    <n v="48219"/>
    <s v="935030"/>
    <x v="7"/>
    <s v="REMARKS "/>
    <x v="42324"/>
    <x v="17"/>
    <s v="0809"/>
    <s v="Yes"/>
    <n v="0.3"/>
    <s v="South of Six"/>
    <n v="261635443003014"/>
    <x v="4"/>
    <n v="-83.282123096676301"/>
    <n v="42.409438058617503"/>
    <n v="43075"/>
  </r>
  <r>
    <s v="Grand River Ave &amp; Livernois Ave"/>
    <n v="48204"/>
    <s v="SA    "/>
    <x v="2"/>
    <s v="SPCL ATT"/>
    <x v="42325"/>
    <x v="17"/>
    <s v="104B"/>
    <s v="Yes"/>
    <n v="0"/>
    <s v="Oakman Blvd Community"/>
    <n v="261635341003014"/>
    <x v="3"/>
    <n v="-83.138806538030806"/>
    <n v="42.368672940693997"/>
    <n v="43076"/>
  </r>
  <r>
    <s v="Ilene St &amp; Florence St"/>
    <n v="48221"/>
    <s v="935030"/>
    <x v="7"/>
    <s v="REMARKS "/>
    <x v="42326"/>
    <x v="17"/>
    <s v="1210"/>
    <s v="Yes"/>
    <n v="0"/>
    <s v="Fitzgerald/Marygrove"/>
    <n v="261635362002020"/>
    <x v="6"/>
    <n v="-83.162276307296494"/>
    <n v="42.412111014634696"/>
    <n v="43077"/>
  </r>
  <r>
    <s v="Luce St &amp; Gable St"/>
    <n v="48212"/>
    <s v="W9999 "/>
    <x v="74"/>
    <s v="INFORPT "/>
    <x v="42327"/>
    <x v="17"/>
    <s v="111B"/>
    <s v="Yes"/>
    <n v="0.1"/>
    <s v="Davison"/>
    <n v="261635113002010"/>
    <x v="2"/>
    <n v="-83.041730678935807"/>
    <n v="42.415516883316201"/>
    <n v="43078"/>
  </r>
  <r>
    <s v="Prairie St &amp; Puritan St"/>
    <n v="48221"/>
    <s v="398030"/>
    <x v="132"/>
    <s v="PPOIP   "/>
    <x v="42328"/>
    <x v="17"/>
    <s v="121B"/>
    <s v="No"/>
    <n v="55.3"/>
    <s v="Fitzgerald/Marygrove"/>
    <n v="261635361001007"/>
    <x v="6"/>
    <n v="-83.144859623818107"/>
    <n v="42.409869524527402"/>
    <n v="43079"/>
  </r>
  <r>
    <s v="Rex St &amp; 8 Mile Rd"/>
    <n v="48205"/>
    <s v="801010"/>
    <x v="165"/>
    <s v="BANKALRM"/>
    <x v="42329"/>
    <x v="17"/>
    <s v="0903"/>
    <s v="No"/>
    <n v="6"/>
    <s v="Regent Park"/>
    <n v="261635002001001"/>
    <x v="2"/>
    <n v="-82.958650771173197"/>
    <n v="42.450021421317203"/>
    <n v="43080"/>
  </r>
  <r>
    <s v="Kempa St &amp; Sirron St"/>
    <n v="48234"/>
    <s v="313010"/>
    <x v="10"/>
    <s v="OOBVDEAD"/>
    <x v="42330"/>
    <x v="17"/>
    <s v="115A"/>
    <s v="No"/>
    <n v="12.5"/>
    <s v="Nortown"/>
    <n v="261635051002007"/>
    <x v="2"/>
    <n v="-83.019582376712194"/>
    <n v="42.4404095551564"/>
    <n v="43081"/>
  </r>
  <r>
    <s v="Brush St &amp; E Adams Ave"/>
    <n v="48226"/>
    <s v="811020"/>
    <x v="25"/>
    <s v="ACCUNK  "/>
    <x v="42331"/>
    <x v="17"/>
    <s v="0312"/>
    <s v="No"/>
    <n v="8.3000000000000007"/>
    <s v="Downtown"/>
    <n v="261635172002013"/>
    <x v="0"/>
    <n v="-83.046666650487893"/>
    <n v="42.338828492859797"/>
    <n v="43082"/>
  </r>
  <r>
    <s v="Lennane St &amp; 7 Mile Rd"/>
    <n v="48240"/>
    <s v="TS    "/>
    <x v="3"/>
    <s v="TRF STOP"/>
    <x v="42332"/>
    <x v="17"/>
    <s v="    "/>
    <s v="Yes"/>
    <n v="0"/>
    <s v=""/>
    <n v="261635542004000"/>
    <x v="7"/>
    <n v="-83.292180854185006"/>
    <n v="42.428476307948898"/>
    <n v="43083"/>
  </r>
  <r>
    <s v="Ellis St &amp; Freeland St"/>
    <n v="48228"/>
    <s v="371030"/>
    <x v="113"/>
    <s v="BEAUTO  "/>
    <x v="42333"/>
    <x v="17"/>
    <s v="0207"/>
    <s v="No"/>
    <n v="15.4"/>
    <s v="We Care Community"/>
    <n v="261635354001016"/>
    <x v="3"/>
    <n v="-83.183686546264894"/>
    <n v="42.361159056546903"/>
    <n v="43084"/>
  </r>
  <r>
    <s v="Frankfort St &amp; Devonshire Rd"/>
    <n v="48224"/>
    <s v="843031"/>
    <x v="52"/>
    <s v="WBC     "/>
    <x v="42334"/>
    <x v="17"/>
    <s v="54B "/>
    <s v="No"/>
    <n v="223.8"/>
    <s v="Morningside"/>
    <n v="261635013003001"/>
    <x v="5"/>
    <n v="-82.943014959640607"/>
    <n v="42.403337884346001"/>
    <n v="43085"/>
  </r>
  <r>
    <s v="Erskine St &amp; Riopelle St"/>
    <n v="48207"/>
    <s v="SA    "/>
    <x v="2"/>
    <s v="SPCL ATT"/>
    <x v="42335"/>
    <x v="17"/>
    <s v="76B "/>
    <s v="Yes"/>
    <n v="0"/>
    <s v="Eastern Market"/>
    <n v="261635189001046"/>
    <x v="0"/>
    <n v="-83.041495182809101"/>
    <n v="42.350954570021401"/>
    <n v="43086"/>
  </r>
  <r>
    <s v="Waltham St &amp; Lappin St"/>
    <n v="48205"/>
    <s v="397010"/>
    <x v="12"/>
    <s v="DV A/B  "/>
    <x v="42336"/>
    <x v="17"/>
    <s v="0901"/>
    <s v="No"/>
    <n v="17.5"/>
    <s v="Pulaski"/>
    <n v="261635033002009"/>
    <x v="2"/>
    <n v="-82.994937370303404"/>
    <n v="42.436520601970003"/>
    <n v="43087"/>
  </r>
  <r>
    <s v="Warwick St &amp; Plymouth Rd"/>
    <n v="48228"/>
    <s v="W4807 "/>
    <x v="4"/>
    <s v="STRTSHFT"/>
    <x v="42337"/>
    <x v="17"/>
    <s v="67C "/>
    <s v="Yes"/>
    <n v="0"/>
    <s v="Franklin Park"/>
    <n v="261635468002000"/>
    <x v="3"/>
    <n v="-83.227700401059906"/>
    <n v="42.372037498354899"/>
    <n v="43088"/>
  </r>
  <r>
    <s v="Adelaide St &amp; Woodward Ave"/>
    <n v="48201"/>
    <s v="827030"/>
    <x v="1"/>
    <s v="BUS BRD "/>
    <x v="42338"/>
    <x v="17"/>
    <s v="0311"/>
    <s v="Yes"/>
    <n v="0"/>
    <s v="Midtown"/>
    <n v="261635225003006"/>
    <x v="1"/>
    <n v="-83.054094180515307"/>
    <n v="42.341728869395801"/>
    <n v="43089"/>
  </r>
  <r>
    <s v="Belton Ave &amp; Westwood"/>
    <n v="48228"/>
    <s v="W8190 "/>
    <x v="15"/>
    <s v="TOW     "/>
    <x v="42339"/>
    <x v="17"/>
    <s v="610A"/>
    <s v="Yes"/>
    <n v="0"/>
    <s v="Warrendale"/>
    <n v="261635460005012"/>
    <x v="3"/>
    <n v="-83.230868233410305"/>
    <n v="42.352219088027802"/>
    <n v="43090"/>
  </r>
  <r>
    <s v="W Hancock St &amp; Cass Ave"/>
    <n v="48201"/>
    <s v="W4812 "/>
    <x v="9"/>
    <s v="BLDGCHK "/>
    <x v="42340"/>
    <x v="17"/>
    <s v="39A "/>
    <s v="Yes"/>
    <n v="0"/>
    <s v="Midtown"/>
    <n v="261635202001001"/>
    <x v="1"/>
    <n v="-83.065994939954507"/>
    <n v="42.354824844955999"/>
    <n v="43091"/>
  </r>
  <r>
    <s v="Santa Maria St &amp; Kentucky St"/>
    <n v="48221"/>
    <s v="372040"/>
    <x v="37"/>
    <s v="UDAAREPT"/>
    <x v="42341"/>
    <x v="17"/>
    <s v="128C"/>
    <s v="Yes"/>
    <n v="0"/>
    <s v="Bagley"/>
    <n v="261635385006005"/>
    <x v="6"/>
    <n v="-83.159354027155004"/>
    <n v="42.418770398390997"/>
    <n v="43092"/>
  </r>
  <r>
    <s v="Broadstreet Ave &amp; Waverly"/>
    <n v="0"/>
    <s v="SA    "/>
    <x v="2"/>
    <s v="SPCL ATT"/>
    <x v="42342"/>
    <x v="17"/>
    <s v="102B"/>
    <s v="Yes"/>
    <n v="0"/>
    <s v="Russell Woods"/>
    <n v="261635305003007"/>
    <x v="3"/>
    <n v="-83.138662082888402"/>
    <n v="42.386017114007998"/>
    <n v="43093"/>
  </r>
  <r>
    <s v="E Jefferson Ave &amp; Mount Elliott St"/>
    <n v="48207"/>
    <s v="SA    "/>
    <x v="2"/>
    <s v="SPCL ATT"/>
    <x v="42343"/>
    <x v="17"/>
    <s v="710B"/>
    <s v="Yes"/>
    <n v="0"/>
    <s v="Rivertown"/>
    <n v="261635165001004"/>
    <x v="0"/>
    <n v="-83.010056096082295"/>
    <n v="42.343667931614902"/>
    <n v="43094"/>
  </r>
  <r>
    <s v="Peterboro St &amp; Woodward Ave"/>
    <n v="48201"/>
    <s v="372040"/>
    <x v="37"/>
    <s v="UDAAREPT"/>
    <x v="42344"/>
    <x v="17"/>
    <s v="0312"/>
    <s v="Yes"/>
    <n v="0.3"/>
    <s v="Brush Park"/>
    <n v="261635173001014"/>
    <x v="1"/>
    <n v="-83.056561100544101"/>
    <n v="42.345417696850802"/>
    <n v="43095"/>
  </r>
  <r>
    <s v="E Outer Dr &amp; Norwood St"/>
    <n v="48234"/>
    <s v="TS    "/>
    <x v="3"/>
    <s v="TRF STOP"/>
    <x v="42345"/>
    <x v="17"/>
    <s v="112B"/>
    <s v="Yes"/>
    <n v="0"/>
    <s v="Farwell"/>
    <n v="261635068003026"/>
    <x v="2"/>
    <n v="-83.067617515988502"/>
    <n v="42.440479051468998"/>
    <n v="43096"/>
  </r>
  <r>
    <s v="Livernois Ave &amp; Michigan Ave"/>
    <n v="48210"/>
    <s v="843030"/>
    <x v="8"/>
    <s v="INVPERS "/>
    <x v="42346"/>
    <x v="17"/>
    <s v="406B"/>
    <s v="No"/>
    <n v="5.4"/>
    <s v="Central Southwest"/>
    <n v="261635256001006"/>
    <x v="1"/>
    <n v="-83.120342109932395"/>
    <n v="42.331120094733599"/>
    <n v="43097"/>
  </r>
  <r>
    <s v="Woodward Ave &amp; W Stimson St"/>
    <n v="48201"/>
    <s v="352520"/>
    <x v="68"/>
    <s v="HI2IP   "/>
    <x v="42347"/>
    <x v="17"/>
    <s v="0312"/>
    <s v="No"/>
    <n v="46.4"/>
    <s v="Midtown"/>
    <n v="261635225002000"/>
    <x v="1"/>
    <n v="-83.057274119869504"/>
    <n v="42.346483028531203"/>
    <n v="43098"/>
  </r>
  <r>
    <s v="Cornwall St &amp; Grayton St"/>
    <n v="48224"/>
    <s v="843020"/>
    <x v="11"/>
    <s v="UNKPROB "/>
    <x v="42348"/>
    <x v="17"/>
    <s v="57A "/>
    <s v="No"/>
    <n v="18.899999999999999"/>
    <s v="East English Village"/>
    <n v="261635018001001"/>
    <x v="5"/>
    <n v="-82.930946885889298"/>
    <n v="42.403584812934398"/>
    <n v="43099"/>
  </r>
  <r>
    <s v="Puritan St &amp; Schaefer Hwy"/>
    <n v="48227"/>
    <s v="SA    "/>
    <x v="2"/>
    <s v="SPCL ATT"/>
    <x v="42349"/>
    <x v="17"/>
    <s v="0201"/>
    <s v="Yes"/>
    <n v="0"/>
    <s v="Bethune Community"/>
    <n v="261635370002000"/>
    <x v="6"/>
    <n v="-83.179470673218901"/>
    <n v="42.409369012330401"/>
    <n v="43100"/>
  </r>
  <r>
    <s v="W Chicago St &amp; Rosemont Ave"/>
    <n v="48228"/>
    <s v="SA    "/>
    <x v="2"/>
    <s v="SPCL ATT"/>
    <x v="42350"/>
    <x v="17"/>
    <s v="67A "/>
    <s v="Yes"/>
    <n v="0"/>
    <s v="Franklin Park"/>
    <n v="261635468002004"/>
    <x v="3"/>
    <n v="-83.219080419056596"/>
    <n v="42.365023727152199"/>
    <n v="43101"/>
  </r>
  <r>
    <s v="Pembroke Ave &amp; Rosemont Ave"/>
    <n v="48219"/>
    <s v="843020"/>
    <x v="11"/>
    <s v="UNKPROB "/>
    <x v="42351"/>
    <x v="17"/>
    <s v="83B "/>
    <s v="No"/>
    <n v="15"/>
    <s v="O'Hair Park"/>
    <n v="261635408002021"/>
    <x v="4"/>
    <n v="-83.222050328175399"/>
    <n v="42.437156829860299"/>
    <n v="43102"/>
  </r>
  <r>
    <s v="E Jefferson Ave &amp; Saint Aubin St"/>
    <n v="48207"/>
    <s v="SA    "/>
    <x v="2"/>
    <s v="SPCL ATT"/>
    <x v="42352"/>
    <x v="17"/>
    <s v="0709"/>
    <s v="Yes"/>
    <n v="0"/>
    <s v="Rivertown"/>
    <n v="261635165001033"/>
    <x v="0"/>
    <n v="-83.0260714632184"/>
    <n v="42.336778558364202"/>
    <n v="43103"/>
  </r>
  <r>
    <s v="Afton Rd &amp; Strathcona Dr"/>
    <n v="48203"/>
    <s v="TS    "/>
    <x v="3"/>
    <s v="TRF STOP"/>
    <x v="42353"/>
    <x v="17"/>
    <s v="124B"/>
    <s v="Yes"/>
    <n v="0"/>
    <s v="Palmer Woods"/>
    <n v="261635382002010"/>
    <x v="6"/>
    <n v="-83.120427173998493"/>
    <n v="42.437232692014497"/>
    <n v="43104"/>
  </r>
  <r>
    <s v="Poe St &amp; W Grand Blvd"/>
    <n v="48206"/>
    <s v="374030"/>
    <x v="66"/>
    <s v="RECAUTO "/>
    <x v="42354"/>
    <x v="17"/>
    <s v="1008"/>
    <s v="No"/>
    <n v="78.5"/>
    <s v="Henry Ford"/>
    <n v="261635326003008"/>
    <x v="0"/>
    <n v="-83.086605813386896"/>
    <n v="42.365398630520403"/>
    <n v="43105"/>
  </r>
  <r>
    <s v="Harding St &amp; E Jefferson Ave"/>
    <n v="48214"/>
    <s v="361040"/>
    <x v="85"/>
    <s v="LARCREPT"/>
    <x v="42355"/>
    <x v="17"/>
    <s v="0508"/>
    <s v="Yes"/>
    <n v="0"/>
    <s v="East Village"/>
    <n v="261635136001010"/>
    <x v="5"/>
    <n v="-82.976924182245199"/>
    <n v="42.363999704376297"/>
    <n v="43106"/>
  </r>
  <r>
    <s v="Bagley St &amp; 3rd St"/>
    <n v="48226"/>
    <s v="935030"/>
    <x v="7"/>
    <s v="REMARKS "/>
    <x v="42356"/>
    <x v="17"/>
    <s v="0311"/>
    <s v="Yes"/>
    <n v="0"/>
    <s v="Downtown"/>
    <n v="261635207001066"/>
    <x v="1"/>
    <n v="-83.057881487237395"/>
    <n v="42.332274235242899"/>
    <n v="43107"/>
  </r>
  <r>
    <s v="Petoskey Ave &amp; W Davison St"/>
    <n v="48238"/>
    <s v="TS    "/>
    <x v="3"/>
    <s v="TRF STOP"/>
    <x v="42357"/>
    <x v="17"/>
    <s v="102B"/>
    <s v="Yes"/>
    <n v="0"/>
    <s v="Russell Woods"/>
    <n v="261635305003006"/>
    <x v="3"/>
    <n v="-83.135376535411794"/>
    <n v="42.388052160849902"/>
    <n v="43108"/>
  </r>
  <r>
    <s v="Woodside &amp; Beechwood St"/>
    <n v="48204"/>
    <s v="372040"/>
    <x v="37"/>
    <s v="UDAAREPT"/>
    <x v="42358"/>
    <x v="17"/>
    <s v="106A"/>
    <s v="Yes"/>
    <n v="0"/>
    <s v="Midwest"/>
    <n v="261635335001004"/>
    <x v="1"/>
    <n v="-83.137491441470203"/>
    <n v="42.366164731955102"/>
    <n v="43109"/>
  </r>
  <r>
    <s v="Woodward Ave &amp; Merton Rd"/>
    <n v="48203"/>
    <s v="SA    "/>
    <x v="2"/>
    <s v="SPCL ATT"/>
    <x v="42359"/>
    <x v="17"/>
    <s v="129B"/>
    <s v="Yes"/>
    <n v="0"/>
    <s v="Palmer Park"/>
    <n v="261635383002007"/>
    <x v="6"/>
    <n v="-83.106118220863806"/>
    <n v="42.4187504274745"/>
    <n v="43110"/>
  </r>
  <r>
    <s v="Iowa St &amp; Sherwood St"/>
    <n v="48212"/>
    <s v="W4807 "/>
    <x v="4"/>
    <s v="STRTSHFT"/>
    <x v="42360"/>
    <x v="17"/>
    <s v="119C"/>
    <s v="Yes"/>
    <n v="0"/>
    <s v="Grant"/>
    <n v="261635063003008"/>
    <x v="2"/>
    <n v="-83.033673471004107"/>
    <n v="42.424965750588697"/>
    <n v="43111"/>
  </r>
  <r>
    <s v="Braile St &amp; Capitol St"/>
    <n v="48228"/>
    <s v="843022"/>
    <x v="54"/>
    <s v="FELONY  "/>
    <x v="42361"/>
    <x v="17"/>
    <s v="63B "/>
    <s v="Yes"/>
    <n v="0"/>
    <s v="Weatherby"/>
    <n v="261635464002002"/>
    <x v="3"/>
    <n v="-83.243834889429394"/>
    <n v="42.376329682668"/>
    <n v="43112"/>
  </r>
  <r>
    <s v="3rd St &amp; Covington Dr"/>
    <n v="48203"/>
    <s v="SA    "/>
    <x v="2"/>
    <s v="SPCL ATT"/>
    <x v="42362"/>
    <x v="17"/>
    <s v="129B"/>
    <s v="Yes"/>
    <n v="0"/>
    <s v="Palmer Park"/>
    <n v="261635383001020"/>
    <x v="6"/>
    <n v="-83.1134531710712"/>
    <n v="42.420502434696999"/>
    <n v="43113"/>
  </r>
  <r>
    <s v="Chippewa St &amp; Steel St"/>
    <n v="48235"/>
    <s v="843022"/>
    <x v="54"/>
    <s v="FELONY  "/>
    <x v="42363"/>
    <x v="17"/>
    <s v="122A"/>
    <s v="Yes"/>
    <n v="0"/>
    <s v="Blackstone Park"/>
    <n v="261635392004007"/>
    <x v="6"/>
    <n v="-83.173261539494604"/>
    <n v="42.4406841918724"/>
    <n v="43114"/>
  </r>
  <r>
    <s v="Van Buren St &amp; S M 39 Service Drive"/>
    <n v="48228"/>
    <s v="372040"/>
    <x v="37"/>
    <s v="UDAAREPT"/>
    <x v="42364"/>
    <x v="17"/>
    <s v="610B"/>
    <s v="Yes"/>
    <n v="0"/>
    <s v="Warrendale"/>
    <n v="261635460001008"/>
    <x v="3"/>
    <n v="-83.216696580828298"/>
    <n v="42.356010037970798"/>
    <n v="43115"/>
  </r>
  <r>
    <s v="E Bethune St &amp; John R St"/>
    <n v="48202"/>
    <s v="935030"/>
    <x v="7"/>
    <s v="REMARKS "/>
    <x v="42365"/>
    <x v="17"/>
    <s v="0302"/>
    <s v="Yes"/>
    <n v="0"/>
    <s v="North End"/>
    <n v="261635119001010"/>
    <x v="0"/>
    <n v="-83.072517315421806"/>
    <n v="42.373193556777302"/>
    <n v="43116"/>
  </r>
  <r>
    <s v="Memorial St &amp; Glendale St"/>
    <n v="48227"/>
    <s v="372040"/>
    <x v="37"/>
    <s v="UDAAREPT"/>
    <x v="42366"/>
    <x v="17"/>
    <s v="0605"/>
    <s v="Yes"/>
    <n v="0"/>
    <s v="Schoolcraft Southfield"/>
    <n v="261635426002015"/>
    <x v="4"/>
    <n v="-83.2124188281648"/>
    <n v="42.382135945499698"/>
    <n v="43117"/>
  </r>
  <r>
    <s v="Fenkell St &amp; Hartwell St"/>
    <n v="48227"/>
    <s v="SA    "/>
    <x v="2"/>
    <s v="SPCL ATT"/>
    <x v="42367"/>
    <x v="17"/>
    <s v="0203"/>
    <s v="Yes"/>
    <n v="0"/>
    <s v="Bethune Community"/>
    <n v="261635371003008"/>
    <x v="6"/>
    <n v="-83.178053012447094"/>
    <n v="42.402105293240602"/>
    <n v="43118"/>
  </r>
  <r>
    <s v="Glenwood St &amp; Gratiot Ave"/>
    <n v="48205"/>
    <s v="TS    "/>
    <x v="3"/>
    <s v="TRF STOP"/>
    <x v="42368"/>
    <x v="17"/>
    <s v="96A "/>
    <s v="Yes"/>
    <n v="0"/>
    <s v="Mapleridge"/>
    <n v="261635004002002"/>
    <x v="5"/>
    <n v="-82.980655508699797"/>
    <n v="42.4306042987984"/>
    <n v="43119"/>
  </r>
  <r>
    <s v="W Chicago St &amp; Westwood"/>
    <n v="48228"/>
    <s v="SA    "/>
    <x v="2"/>
    <s v="SPCL ATT"/>
    <x v="42369"/>
    <x v="17"/>
    <s v="67B "/>
    <s v="Yes"/>
    <n v="0"/>
    <s v="Franklin Park"/>
    <n v="261635467005004"/>
    <x v="3"/>
    <n v="-83.231216012534901"/>
    <n v="42.364802806755598"/>
    <n v="43120"/>
  </r>
  <r>
    <s v="Memorial St &amp; W Chicago St"/>
    <n v="48228"/>
    <s v="827030"/>
    <x v="1"/>
    <s v="BUS BRD "/>
    <x v="42370"/>
    <x v="17"/>
    <s v="68B "/>
    <s v="Yes"/>
    <n v="0"/>
    <s v="Joy Community"/>
    <n v="261635453002001"/>
    <x v="3"/>
    <n v="-83.211814079850797"/>
    <n v="42.3651461297464"/>
    <n v="43121"/>
  </r>
  <r>
    <s v="Cruse St &amp; Puritan St"/>
    <n v="48235"/>
    <s v="825030"/>
    <x v="14"/>
    <s v="DISTURB "/>
    <x v="42371"/>
    <x v="17"/>
    <s v="0201"/>
    <s v="No"/>
    <n v="11.2"/>
    <s v="Harmony Village"/>
    <n v="261635369001002"/>
    <x v="6"/>
    <n v="-83.183752734021397"/>
    <n v="42.409238111119102"/>
    <n v="43122"/>
  </r>
  <r>
    <s v="Fenmore St &amp; W McNichols Rd"/>
    <n v="48235"/>
    <s v="TS    "/>
    <x v="3"/>
    <s v="TRF STOP"/>
    <x v="42372"/>
    <x v="17"/>
    <s v="88B "/>
    <s v="Yes"/>
    <n v="0"/>
    <s v="College Park"/>
    <n v="261635404004019"/>
    <x v="6"/>
    <n v="-83.217763210590206"/>
    <n v="42.415584610124903"/>
    <n v="43123"/>
  </r>
  <r>
    <s v="Burgess St &amp; Bennett St"/>
    <n v="48219"/>
    <s v="852021"/>
    <x v="23"/>
    <s v="MNTLNARM"/>
    <x v="42373"/>
    <x v="17"/>
    <s v="86C "/>
    <s v="No"/>
    <n v="15.8"/>
    <s v="Holcomb Community"/>
    <n v="261635412004007"/>
    <x v="4"/>
    <n v="-83.255456369680601"/>
    <n v="42.419645670607601"/>
    <n v="43124"/>
  </r>
  <r>
    <s v="Chippewa St &amp; Steel St"/>
    <n v="48235"/>
    <s v="843022"/>
    <x v="54"/>
    <s v="FELONY  "/>
    <x v="42374"/>
    <x v="17"/>
    <s v="122A"/>
    <s v="Yes"/>
    <n v="0"/>
    <s v="Blackstone Park"/>
    <n v="261635392004007"/>
    <x v="6"/>
    <n v="-83.173261539494604"/>
    <n v="42.4406841918724"/>
    <n v="43125"/>
  </r>
  <r>
    <s v="Saint Jean St &amp; Shoemaker St"/>
    <n v="48213"/>
    <s v="TS    "/>
    <x v="3"/>
    <s v="TRF STOP"/>
    <x v="42375"/>
    <x v="17"/>
    <s v="0501"/>
    <s v="Yes"/>
    <n v="0"/>
    <s v="West End"/>
    <n v="261635143001020"/>
    <x v="5"/>
    <n v="-82.985797410192404"/>
    <n v="42.3902517073276"/>
    <n v="43126"/>
  </r>
  <r>
    <s v="Burnette St &amp; W Warren Ave"/>
    <n v="48210"/>
    <s v="SA    "/>
    <x v="2"/>
    <s v="SPCL ATT"/>
    <x v="42376"/>
    <x v="17"/>
    <s v="0210"/>
    <s v="Yes"/>
    <n v="0"/>
    <s v="Midwest"/>
    <n v="261635265002014"/>
    <x v="1"/>
    <n v="-83.140573411217801"/>
    <n v="42.3448725007867"/>
    <n v="43127"/>
  </r>
  <r>
    <s v="Whitmore Rd &amp; Merton Rd"/>
    <n v="48203"/>
    <s v="SA    "/>
    <x v="2"/>
    <s v="SPCL ATT"/>
    <x v="42377"/>
    <x v="17"/>
    <s v="129B"/>
    <s v="Yes"/>
    <n v="0"/>
    <s v="Palmer Park"/>
    <n v="261635383001018"/>
    <x v="6"/>
    <n v="-83.108129626825502"/>
    <n v="42.4185818867374"/>
    <n v="43128"/>
  </r>
  <r>
    <s v="Whitfield St &amp; Northfield St"/>
    <n v="48204"/>
    <s v="TS    "/>
    <x v="3"/>
    <s v="TRF STOP"/>
    <x v="42378"/>
    <x v="17"/>
    <s v="106A"/>
    <s v="Yes"/>
    <n v="0"/>
    <s v="Midwest"/>
    <n v="261635337002002"/>
    <x v="1"/>
    <n v="-83.1341264424927"/>
    <n v="42.362339748165397"/>
    <n v="43129"/>
  </r>
  <r>
    <s v=""/>
    <n v="0"/>
    <s v="BOLO  "/>
    <x v="106"/>
    <s v="BOLO    "/>
    <x v="42379"/>
    <x v="17"/>
    <s v="    "/>
    <s v="Yes"/>
    <m/>
    <s v=""/>
    <m/>
    <x v="7"/>
    <n v="-84.132207353930795"/>
    <n v="42.082976135040802"/>
    <n v="43130"/>
  </r>
  <r>
    <s v="Margareta St &amp; Parkside St"/>
    <n v="48221"/>
    <s v="825030"/>
    <x v="14"/>
    <s v="DISTURB "/>
    <x v="42380"/>
    <x v="17"/>
    <s v="129A"/>
    <s v="No"/>
    <n v="7.4"/>
    <s v="University District"/>
    <n v="261635384002000"/>
    <x v="6"/>
    <n v="-83.132149970565607"/>
    <n v="42.428124723824503"/>
    <n v="43131"/>
  </r>
  <r>
    <s v="E Warren Ave &amp; Cadillac Blvd"/>
    <n v="48214"/>
    <s v="TS    "/>
    <x v="3"/>
    <s v="TRF STOP"/>
    <x v="42381"/>
    <x v="17"/>
    <s v="75B "/>
    <s v="Yes"/>
    <n v="0"/>
    <s v="West End"/>
    <n v="261635143003022"/>
    <x v="5"/>
    <n v="-82.996820448637294"/>
    <n v="42.382366257239298"/>
    <n v="43132"/>
  </r>
  <r>
    <s v="E Canfield St &amp; Maxwell St"/>
    <n v="48214"/>
    <s v="843020"/>
    <x v="11"/>
    <s v="UNKPROB "/>
    <x v="42382"/>
    <x v="17"/>
    <s v="78A "/>
    <s v="No"/>
    <n v="20.3"/>
    <s v="Gratiot-Grand"/>
    <n v="261635160001012"/>
    <x v="0"/>
    <n v="-83.007688123184806"/>
    <n v="42.372648513646197"/>
    <n v="43133"/>
  </r>
  <r>
    <s v="Mansfield St &amp; W McNichols Rd"/>
    <n v="48235"/>
    <s v="343010"/>
    <x v="35"/>
    <s v="FA IP   "/>
    <x v="42383"/>
    <x v="17"/>
    <s v="812A"/>
    <s v="No"/>
    <n v="11"/>
    <s v="Crary/St Marys"/>
    <n v="261635421001005"/>
    <x v="4"/>
    <n v="-83.205808867598506"/>
    <n v="42.415837278414898"/>
    <n v="43134"/>
  </r>
  <r>
    <s v="Greenfield Rd &amp; Plymouth Rd"/>
    <n v="48227"/>
    <s v="SA    "/>
    <x v="2"/>
    <s v="SPCL ATT"/>
    <x v="42384"/>
    <x v="17"/>
    <s v="0605"/>
    <s v="Yes"/>
    <n v="0"/>
    <s v="Plymouth-I96"/>
    <n v="261635451001009"/>
    <x v="3"/>
    <n v="-83.197564830786604"/>
    <n v="42.372568238720604"/>
    <n v="43135"/>
  </r>
  <r>
    <s v="Grand River Ave &amp; Freeland St"/>
    <n v="48227"/>
    <s v="SA    "/>
    <x v="2"/>
    <s v="SPCL ATT"/>
    <x v="42385"/>
    <x v="17"/>
    <s v="24A "/>
    <s v="Yes"/>
    <n v="0"/>
    <s v="Schoolcraft Southfield"/>
    <n v="261635373003002"/>
    <x v="4"/>
    <n v="-83.184962338997295"/>
    <n v="42.387265139511904"/>
    <n v="43136"/>
  </r>
  <r>
    <s v="Mack Ave &amp; Lemay Ave"/>
    <n v="48214"/>
    <s v="TS    "/>
    <x v="3"/>
    <s v="TRF STOP"/>
    <x v="42386"/>
    <x v="17"/>
    <s v="0501"/>
    <s v="Yes"/>
    <n v="0"/>
    <s v="West End"/>
    <n v="261635141003007"/>
    <x v="5"/>
    <n v="-82.982927053825193"/>
    <n v="42.3771979222849"/>
    <n v="43137"/>
  </r>
  <r>
    <s v="W McNichols Rd &amp; 2nd Blvd"/>
    <n v="48203"/>
    <s v="SA    "/>
    <x v="2"/>
    <s v="SPCL ATT"/>
    <x v="42387"/>
    <x v="17"/>
    <s v="129B"/>
    <s v="Yes"/>
    <n v="0"/>
    <s v="Palmer Park"/>
    <n v="261635383002007"/>
    <x v="6"/>
    <n v="-83.109613019292496"/>
    <n v="42.417706068134201"/>
    <n v="43138"/>
  </r>
  <r>
    <s v="Joseph Campau St &amp; River Pl"/>
    <n v="48207"/>
    <s v="372040"/>
    <x v="37"/>
    <s v="UDAAREPT"/>
    <x v="42388"/>
    <x v="17"/>
    <s v="710A"/>
    <s v="Yes"/>
    <n v="0"/>
    <s v="Rivertown"/>
    <n v="261635165001005"/>
    <x v="0"/>
    <n v="-83.0173122515926"/>
    <n v="42.335829686072998"/>
    <n v="43139"/>
  </r>
  <r>
    <s v="Russell St &amp; Hendrie St"/>
    <n v="0"/>
    <s v="935030"/>
    <x v="7"/>
    <s v="REMARKS "/>
    <x v="42389"/>
    <x v="17"/>
    <s v="73A "/>
    <s v="Yes"/>
    <n v="0"/>
    <s v="Poletown East"/>
    <n v="261639859001001"/>
    <x v="0"/>
    <n v="-83.0551783005495"/>
    <n v="42.368524254723503"/>
    <n v="43140"/>
  </r>
  <r>
    <s v="Woodward Ave &amp; W Stimson St"/>
    <n v="48201"/>
    <s v="352520"/>
    <x v="68"/>
    <s v="HI2IP   "/>
    <x v="42390"/>
    <x v="17"/>
    <s v="0312"/>
    <s v="No"/>
    <n v="13.5"/>
    <s v="Midtown"/>
    <n v="261635225002000"/>
    <x v="1"/>
    <n v="-83.057274119869504"/>
    <n v="42.346483028531203"/>
    <n v="43141"/>
  </r>
  <r>
    <s v="Conley St &amp; E 7 Mile Rd"/>
    <n v="48234"/>
    <s v="825030"/>
    <x v="14"/>
    <s v="DISTURB "/>
    <x v="42391"/>
    <x v="17"/>
    <s v="113B"/>
    <s v="No"/>
    <m/>
    <s v="Farwell"/>
    <n v="261635066002015"/>
    <x v="2"/>
    <n v="-83.052695176742503"/>
    <n v="42.433366754212699"/>
    <n v="43142"/>
  </r>
  <r>
    <s v="McDonald St &amp; W Warren Ave"/>
    <n v="48210"/>
    <s v="SA    "/>
    <x v="2"/>
    <s v="SPCL ATT"/>
    <x v="42392"/>
    <x v="17"/>
    <s v="0210"/>
    <s v="Yes"/>
    <n v="0"/>
    <s v="Midwest"/>
    <n v="261635265002006"/>
    <x v="1"/>
    <n v="-83.146891273501694"/>
    <n v="42.344733048259897"/>
    <n v="43143"/>
  </r>
  <r>
    <s v="Marlowe St &amp; Orangelawn St"/>
    <n v="48227"/>
    <s v="TS    "/>
    <x v="3"/>
    <s v="TRF STOP"/>
    <x v="42393"/>
    <x v="17"/>
    <s v="0207"/>
    <s v="Yes"/>
    <n v="0"/>
    <s v="Plymouth-Hubbell"/>
    <n v="261635353002007"/>
    <x v="3"/>
    <n v="-83.188683610660405"/>
    <n v="42.368050602008601"/>
    <n v="43144"/>
  </r>
  <r>
    <s v="W Warren Ave &amp; 2nd Ave"/>
    <n v="48201"/>
    <s v="SA    "/>
    <x v="2"/>
    <s v="SPCL ATT"/>
    <x v="42394"/>
    <x v="17"/>
    <s v="39A "/>
    <s v="Yes"/>
    <n v="0"/>
    <s v="Midtown"/>
    <n v="261635202001002"/>
    <x v="1"/>
    <n v="-83.068873295749398"/>
    <n v="42.355195895976102"/>
    <n v="43145"/>
  </r>
  <r>
    <s v="Powell St &amp; Oakwood Blvd"/>
    <n v="48217"/>
    <s v="935030"/>
    <x v="7"/>
    <s v="REMARKS "/>
    <x v="42395"/>
    <x v="17"/>
    <s v="0411"/>
    <s v="Yes"/>
    <n v="0"/>
    <s v="Oakwood Heights"/>
    <n v="261635245001002"/>
    <x v="1"/>
    <n v="-83.145580748277396"/>
    <n v="42.290167876400702"/>
    <n v="43146"/>
  </r>
  <r>
    <s v="Burt Rd &amp; W Chicago St"/>
    <n v="48228"/>
    <s v="SA    "/>
    <x v="2"/>
    <s v="SPCL ATT"/>
    <x v="42396"/>
    <x v="17"/>
    <s v="66B "/>
    <s v="Yes"/>
    <n v="0"/>
    <s v="Franklin Park"/>
    <n v="261635465002012"/>
    <x v="3"/>
    <n v="-83.245951814931701"/>
    <n v="42.364566795965999"/>
    <n v="43147"/>
  </r>
  <r>
    <s v="Fenkell St &amp; Rosemont Ave"/>
    <n v="48223"/>
    <s v="TS    "/>
    <x v="3"/>
    <s v="TRF STOP"/>
    <x v="42397"/>
    <x v="17"/>
    <s v="811B"/>
    <s v="Yes"/>
    <n v="0"/>
    <s v="Rosedale Park"/>
    <n v="261635429001000"/>
    <x v="4"/>
    <n v="-83.220544049809803"/>
    <n v="42.401064140376299"/>
    <n v="43148"/>
  </r>
  <r>
    <s v="Bourke St &amp; Dexter Ave"/>
    <n v="48238"/>
    <s v="TS    "/>
    <x v="3"/>
    <s v="TRF STOP"/>
    <x v="42398"/>
    <x v="17"/>
    <s v="1001"/>
    <s v="Yes"/>
    <n v="0"/>
    <s v="Dexter-Fenkell"/>
    <n v="261635303002007"/>
    <x v="6"/>
    <n v="-83.135429231812495"/>
    <n v="42.398876587734499"/>
    <n v="43149"/>
  </r>
  <r>
    <s v="Constance Ave &amp; Burt Rd"/>
    <n v="48228"/>
    <s v="935030"/>
    <x v="7"/>
    <s v="REMARKS "/>
    <x v="42399"/>
    <x v="17"/>
    <s v="69B "/>
    <s v="Yes"/>
    <n v="0"/>
    <s v="Warrendale"/>
    <n v="261635461005008"/>
    <x v="3"/>
    <n v="-83.245544793120004"/>
    <n v="42.3537750981383"/>
    <n v="43150"/>
  </r>
  <r>
    <s v="W McNichols Rd &amp; Prairie St"/>
    <n v="48221"/>
    <s v="TS    "/>
    <x v="3"/>
    <s v="TRF STOP"/>
    <x v="42400"/>
    <x v="17"/>
    <s v="128D"/>
    <s v="Yes"/>
    <n v="0"/>
    <s v="Bagley"/>
    <n v="261635385002006"/>
    <x v="6"/>
    <n v="-83.145165592110999"/>
    <n v="42.417141285284501"/>
    <n v="43151"/>
  </r>
  <r>
    <s v="Livernois Ave &amp; Fenkell St"/>
    <n v="48238"/>
    <s v="TS    "/>
    <x v="3"/>
    <s v="TRF STOP"/>
    <x v="42401"/>
    <x v="17"/>
    <s v="1001"/>
    <s v="Yes"/>
    <n v="0"/>
    <s v="Dexter-Fenkell"/>
    <n v="261635303002003"/>
    <x v="6"/>
    <n v="-83.140126012431097"/>
    <n v="42.402673688934001"/>
    <n v="43152"/>
  </r>
  <r>
    <s v="Joy Rd &amp; Yosemite St"/>
    <n v="48204"/>
    <s v="TS    "/>
    <x v="3"/>
    <s v="TRF STOP"/>
    <x v="42402"/>
    <x v="17"/>
    <s v="104B"/>
    <s v="Yes"/>
    <n v="0"/>
    <s v="Nardin Park"/>
    <n v="261635308004006"/>
    <x v="3"/>
    <n v="-83.128709539152794"/>
    <n v="42.365976634771201"/>
    <n v="43153"/>
  </r>
  <r>
    <s v="Bretton Dr &amp; Shaftsbury Ave"/>
    <n v="48223"/>
    <s v="W9999 "/>
    <x v="74"/>
    <s v="INFORPT "/>
    <x v="42403"/>
    <x v="17"/>
    <s v="811A"/>
    <s v="Yes"/>
    <n v="0"/>
    <s v="North Rosedale Park"/>
    <n v="261635430001009"/>
    <x v="4"/>
    <n v="-83.230225108393896"/>
    <n v="42.408541530241799"/>
    <n v="43154"/>
  </r>
  <r>
    <s v="Central St &amp; Wagner St"/>
    <n v="48210"/>
    <s v="TS    "/>
    <x v="3"/>
    <s v="TRF STOP"/>
    <x v="42404"/>
    <x v="17"/>
    <s v="402A"/>
    <s v="Yes"/>
    <n v="0"/>
    <s v="Claytown"/>
    <n v="261635262002009"/>
    <x v="1"/>
    <n v="-83.141868961764402"/>
    <n v="42.337049769556202"/>
    <n v="43155"/>
  </r>
  <r>
    <s v="Burt Rd &amp; Belton Ave"/>
    <n v="48228"/>
    <s v="935030"/>
    <x v="7"/>
    <s v="REMARKS "/>
    <x v="42405"/>
    <x v="17"/>
    <s v="69B "/>
    <s v="Yes"/>
    <n v="0"/>
    <s v="Warrendale"/>
    <n v="261635461005008"/>
    <x v="3"/>
    <n v="-83.2454611400521"/>
    <n v="42.351964068780603"/>
    <n v="43156"/>
  </r>
  <r>
    <s v="14th St &amp; Monterey St"/>
    <n v="48206"/>
    <s v="TS    "/>
    <x v="3"/>
    <s v="TRF STOP"/>
    <x v="42406"/>
    <x v="17"/>
    <s v="105A"/>
    <s v="Yes"/>
    <n v="0"/>
    <s v="Dexter-Linwood"/>
    <n v="261635318001004"/>
    <x v="0"/>
    <n v="-83.110102349786501"/>
    <n v="42.387670035877498"/>
    <n v="43157"/>
  </r>
  <r>
    <s v="Terry St &amp; Wadsworth St"/>
    <n v="48227"/>
    <s v="825030"/>
    <x v="14"/>
    <s v="DISTURB "/>
    <x v="42407"/>
    <x v="17"/>
    <s v="24B "/>
    <s v="No"/>
    <n v="18"/>
    <s v="Plymouth-Hubbell"/>
    <n v="261635353005005"/>
    <x v="3"/>
    <n v="-83.191103448432898"/>
    <n v="42.374926692869302"/>
    <n v="43158"/>
  </r>
  <r>
    <s v="Capitol St &amp; Burt Rd"/>
    <n v="48228"/>
    <s v="TS    "/>
    <x v="3"/>
    <s v="TRF STOP"/>
    <x v="42408"/>
    <x v="17"/>
    <s v="63A "/>
    <s v="Yes"/>
    <n v="0"/>
    <s v="Rouge Park"/>
    <n v="261635463001000"/>
    <x v="3"/>
    <n v="-83.246345293726307"/>
    <n v="42.376316217032297"/>
    <n v="43159"/>
  </r>
  <r>
    <s v=""/>
    <n v="0"/>
    <s v="TS    "/>
    <x v="3"/>
    <s v="TRF STOP"/>
    <x v="42409"/>
    <x v="17"/>
    <s v="    "/>
    <s v="Yes"/>
    <n v="0"/>
    <s v=""/>
    <m/>
    <x v="7"/>
    <n v="-84.132207353930795"/>
    <n v="42.082976135040802"/>
    <n v="43160"/>
  </r>
  <r>
    <s v="Rosa Parks Blvd &amp; Clairmount St"/>
    <n v="48206"/>
    <s v="374030"/>
    <x v="66"/>
    <s v="RECAUTO "/>
    <x v="42410"/>
    <x v="17"/>
    <s v="1008"/>
    <s v="No"/>
    <n v="39"/>
    <s v="North LaSalle"/>
    <n v="261635331001002"/>
    <x v="0"/>
    <n v="-83.099463636685101"/>
    <n v="42.3763919689085"/>
    <n v="43161"/>
  </r>
  <r>
    <s v="Linwood St &amp; Waverly St"/>
    <n v="48238"/>
    <s v="TS    "/>
    <x v="3"/>
    <s v="TRF STOP"/>
    <x v="42411"/>
    <x v="17"/>
    <s v="103B"/>
    <s v="Yes"/>
    <n v="0"/>
    <s v="Dexter-Linwood"/>
    <n v="261635318003005"/>
    <x v="0"/>
    <n v="-83.121606733956"/>
    <n v="42.392391820251802"/>
    <n v="43162"/>
  </r>
  <r>
    <s v="Southfield Service Drive &amp; W Outer Dr"/>
    <n v="48235"/>
    <s v="TS    "/>
    <x v="3"/>
    <s v="TRF STOP"/>
    <x v="42412"/>
    <x v="17"/>
    <s v="88B "/>
    <s v="Yes"/>
    <n v="0"/>
    <s v="College Park"/>
    <n v="261635404004016"/>
    <x v="6"/>
    <n v="-83.218665671924995"/>
    <n v="42.419275643768302"/>
    <n v="43163"/>
  </r>
  <r>
    <s v="Hubbell St &amp; W Chicago St"/>
    <n v="0"/>
    <s v="TS    "/>
    <x v="3"/>
    <s v="TRF STOP"/>
    <x v="42413"/>
    <x v="17"/>
    <s v="0207"/>
    <s v="Yes"/>
    <n v="0"/>
    <s v="We Care Community"/>
    <n v="261635354001001"/>
    <x v="3"/>
    <n v="-83.187506053788795"/>
    <n v="42.365590326511203"/>
    <n v="43164"/>
  </r>
  <r>
    <s v="E Canfield St &amp; Maxwell St"/>
    <n v="48214"/>
    <s v="397010"/>
    <x v="12"/>
    <s v="DV A/B  "/>
    <x v="42414"/>
    <x v="17"/>
    <s v="78A "/>
    <s v="No"/>
    <n v="9.1999999999999993"/>
    <s v="Gratiot-Grand"/>
    <n v="261635160001004"/>
    <x v="0"/>
    <n v="-83.007688123184806"/>
    <n v="42.372648513646197"/>
    <n v="43165"/>
  </r>
  <r>
    <s v="Memorial St &amp; Fullerton St"/>
    <n v="48227"/>
    <s v="SA    "/>
    <x v="2"/>
    <s v="SPCL ATT"/>
    <x v="42415"/>
    <x v="17"/>
    <s v="0605"/>
    <s v="Yes"/>
    <n v="0"/>
    <s v="Schoolcraft Southfield"/>
    <n v="261635426003019"/>
    <x v="4"/>
    <n v="-83.212324196844193"/>
    <n v="42.379793008908401"/>
    <n v="43166"/>
  </r>
  <r>
    <s v="W McNichols Rd &amp; Pierson St"/>
    <n v="0"/>
    <s v="TS    "/>
    <x v="3"/>
    <s v="TRF STOP"/>
    <x v="42416"/>
    <x v="17"/>
    <s v="86D "/>
    <s v="Yes"/>
    <n v="0"/>
    <s v="Holcomb Community"/>
    <n v="261635411004003"/>
    <x v="4"/>
    <n v="-83.247155756539399"/>
    <n v="42.4149355210658"/>
    <n v="43167"/>
  </r>
  <r>
    <s v="W McNichols Rd &amp; Livernois Ave"/>
    <n v="48221"/>
    <s v="SA    "/>
    <x v="2"/>
    <s v="SPCL ATT"/>
    <x v="42417"/>
    <x v="17"/>
    <s v="129A"/>
    <s v="Yes"/>
    <n v="0"/>
    <s v="University District"/>
    <n v="261635384004010"/>
    <x v="6"/>
    <n v="-83.140724840689899"/>
    <n v="42.417157193407903"/>
    <n v="43168"/>
  </r>
  <r>
    <s v="Stockton St &amp; Mound Rd"/>
    <n v="48234"/>
    <s v="376050"/>
    <x v="26"/>
    <s v="INVAUTO "/>
    <x v="42418"/>
    <x v="17"/>
    <s v="119A"/>
    <s v="Yes"/>
    <n v="0"/>
    <s v="Krainz Woods"/>
    <n v="261635065001014"/>
    <x v="2"/>
    <n v="-83.043566580089205"/>
    <n v="42.428107553920498"/>
    <n v="43169"/>
  </r>
  <r>
    <s v="W Chicago St &amp; Grand River Ave"/>
    <n v="48204"/>
    <s v="TS    "/>
    <x v="3"/>
    <s v="TRF STOP"/>
    <x v="42419"/>
    <x v="17"/>
    <s v="106A"/>
    <s v="Yes"/>
    <n v="0"/>
    <s v="Nardin Park"/>
    <n v="261635308001003"/>
    <x v="3"/>
    <n v="-83.134008285219707"/>
    <n v="42.366738133475202"/>
    <n v="43170"/>
  </r>
  <r>
    <s v="Dexter Ave &amp; Doris St"/>
    <n v="48238"/>
    <s v="TS    "/>
    <x v="3"/>
    <s v="TRF STOP"/>
    <x v="42420"/>
    <x v="17"/>
    <s v="102A"/>
    <s v="Yes"/>
    <n v="0"/>
    <s v="Dexter-Fenkell"/>
    <n v="261635303002008"/>
    <x v="6"/>
    <n v="-83.134405599783193"/>
    <n v="42.395378365977798"/>
    <n v="43171"/>
  </r>
  <r>
    <s v="Memorial Ave &amp; Joy Rd"/>
    <n v="48228"/>
    <s v="TS    "/>
    <x v="3"/>
    <s v="TRF STOP"/>
    <x v="42421"/>
    <x v="17"/>
    <s v="68B "/>
    <s v="Yes"/>
    <n v="0"/>
    <s v="Joy Community"/>
    <n v="261635453002017"/>
    <x v="3"/>
    <n v="-83.211622601881302"/>
    <n v="42.357947451297797"/>
    <n v="43172"/>
  </r>
  <r>
    <s v="Cedargrove St &amp; Celestine St"/>
    <n v="48205"/>
    <s v="852021"/>
    <x v="23"/>
    <s v="MNTLNARM"/>
    <x v="42422"/>
    <x v="17"/>
    <s v="96C "/>
    <s v="No"/>
    <n v="9.6"/>
    <s v="Mapleridge"/>
    <n v="261635005004002"/>
    <x v="5"/>
    <n v="-82.972580130121699"/>
    <n v="42.425499625669602"/>
    <n v="43173"/>
  </r>
  <r>
    <s v="W Warren Ave &amp; S M 10 Service Drive"/>
    <n v="48202"/>
    <s v="W4812 "/>
    <x v="9"/>
    <s v="BLDGCHK "/>
    <x v="42423"/>
    <x v="17"/>
    <s v="35B "/>
    <s v="Yes"/>
    <n v="0"/>
    <s v="Wayne State"/>
    <n v="261635219002001"/>
    <x v="1"/>
    <n v="-83.074013346543396"/>
    <n v="42.353765023633898"/>
    <n v="43174"/>
  </r>
  <r>
    <s v="Pilgrim St &amp; Woodingham Dr"/>
    <n v="48238"/>
    <s v="GL8763"/>
    <x v="26"/>
    <s v="INVAUTO "/>
    <x v="42424"/>
    <x v="17"/>
    <s v="121B"/>
    <s v="Yes"/>
    <n v="0"/>
    <s v="Fitzgerald/Marygrove"/>
    <n v="261635363003001"/>
    <x v="6"/>
    <n v="-83.149676499529093"/>
    <n v="42.407479743159499"/>
    <n v="43175"/>
  </r>
  <r>
    <s v="Woodward Ave &amp; Alfred St"/>
    <n v="48201"/>
    <s v="W4812 "/>
    <x v="9"/>
    <s v="BLDGCHK "/>
    <x v="42425"/>
    <x v="17"/>
    <s v="0311"/>
    <s v="Yes"/>
    <n v="0"/>
    <s v="Midtown"/>
    <n v="261635225003000"/>
    <x v="1"/>
    <n v="-83.054775361492702"/>
    <n v="42.342749339858699"/>
    <n v="43176"/>
  </r>
  <r>
    <s v="Lansing St &amp; W Vernor Hwy"/>
    <n v="48209"/>
    <s v="811020"/>
    <x v="25"/>
    <s v="ACCUNK  "/>
    <x v="42425"/>
    <x v="17"/>
    <s v="0410"/>
    <s v="Yes"/>
    <n v="0"/>
    <s v="Central Southwest"/>
    <n v="261635233002002"/>
    <x v="1"/>
    <n v="-83.098342228539494"/>
    <n v="42.319264047333498"/>
    <n v="43177"/>
  </r>
  <r>
    <s v="Vassar Ave &amp; Greenview Ave"/>
    <n v="48219"/>
    <s v="SST342"/>
    <x v="40"/>
    <s v="SHOT SPT"/>
    <x v="42426"/>
    <x v="17"/>
    <s v="83B "/>
    <s v="No"/>
    <n v="1.2"/>
    <s v="O'Hair Park"/>
    <n v="261635407002006"/>
    <x v="4"/>
    <n v="-83.225481433019098"/>
    <n v="42.4335335106949"/>
    <n v="43178"/>
  </r>
  <r>
    <s v="Millbank St &amp; Terrell St"/>
    <n v="48234"/>
    <s v="361040"/>
    <x v="85"/>
    <s v="LARCREPT"/>
    <x v="42427"/>
    <x v="17"/>
    <s v="115A"/>
    <s v="Yes"/>
    <n v="0"/>
    <s v="Conner Creek"/>
    <n v="261635051001011"/>
    <x v="2"/>
    <n v="-83.022411918257703"/>
    <n v="42.443927181874599"/>
    <n v="43179"/>
  </r>
  <r>
    <s v="Dexter Ave &amp; Doris St"/>
    <n v="48238"/>
    <s v="TS    "/>
    <x v="3"/>
    <s v="TRF STOP"/>
    <x v="42428"/>
    <x v="17"/>
    <s v="102A"/>
    <s v="Yes"/>
    <n v="0"/>
    <s v="Dexter-Fenkell"/>
    <n v="261635303002010"/>
    <x v="6"/>
    <n v="-83.134405599783193"/>
    <n v="42.395378365977798"/>
    <n v="43180"/>
  </r>
  <r>
    <s v="W 7 Mile Rd &amp; Westbrook St"/>
    <n v="48219"/>
    <s v="TS    "/>
    <x v="3"/>
    <s v="TRF STOP"/>
    <x v="42429"/>
    <x v="17"/>
    <s v="82C "/>
    <s v="Yes"/>
    <n v="0"/>
    <s v="Evergreen Lahser 7/8"/>
    <n v="261635410003015"/>
    <x v="4"/>
    <n v="-83.2522580258522"/>
    <n v="42.4292622852265"/>
    <n v="43181"/>
  </r>
  <r>
    <s v="Orchard Ave &amp; Tireman Ave"/>
    <n v="48126"/>
    <s v="SA    "/>
    <x v="2"/>
    <s v="SPCL ATT"/>
    <x v="42430"/>
    <x v="17"/>
    <s v="    "/>
    <s v="Yes"/>
    <n v="0"/>
    <s v=""/>
    <n v="261635738003002"/>
    <x v="3"/>
    <n v="-83.188107768889097"/>
    <n v="42.351061609947998"/>
    <n v="43182"/>
  </r>
  <r>
    <s v="W 7 Mile Rd &amp; Meyers Rd"/>
    <n v="48221"/>
    <s v="GL8742"/>
    <x v="72"/>
    <s v="AB      "/>
    <x v="42431"/>
    <x v="17"/>
    <s v="127B"/>
    <s v="No"/>
    <n v="11.1"/>
    <s v="Schulze"/>
    <n v="261635387003004"/>
    <x v="6"/>
    <n v="-83.170702001449499"/>
    <n v="42.4312569251558"/>
    <n v="43183"/>
  </r>
  <r>
    <s v="W Dakota Ave &amp; John R St"/>
    <n v="48203"/>
    <s v="825030"/>
    <x v="14"/>
    <s v="DISTURB "/>
    <x v="42432"/>
    <x v="17"/>
    <s v="1205"/>
    <s v="No"/>
    <n v="170.1"/>
    <s v="Grixdale Farms"/>
    <n v="261635079002005"/>
    <x v="6"/>
    <n v="-83.101903731572904"/>
    <n v="42.4201685283413"/>
    <n v="43184"/>
  </r>
  <r>
    <s v="W Warren Ave &amp; N M 10 Service Drive"/>
    <n v="48202"/>
    <s v="W4812 "/>
    <x v="9"/>
    <s v="BLDGCHK "/>
    <x v="42433"/>
    <x v="17"/>
    <s v="36B "/>
    <s v="Yes"/>
    <n v="0"/>
    <s v="Wayne State"/>
    <n v="261635202002016"/>
    <x v="1"/>
    <n v="-83.073100241229298"/>
    <n v="42.354063007313599"/>
    <n v="43185"/>
  </r>
  <r>
    <s v="Brush St &amp; Erskine St"/>
    <n v="48201"/>
    <s v="SA    "/>
    <x v="2"/>
    <s v="SPCL ATT"/>
    <x v="42434"/>
    <x v="17"/>
    <s v="0312"/>
    <s v="Yes"/>
    <n v="0"/>
    <s v="Brush Park"/>
    <n v="261635173001006"/>
    <x v="0"/>
    <n v="-83.052426647843305"/>
    <n v="42.347481119474701"/>
    <n v="43186"/>
  </r>
  <r>
    <s v="Orangelawn St &amp; Plainview Ave"/>
    <n v="48228"/>
    <s v="935030"/>
    <x v="7"/>
    <s v="REMARKS "/>
    <x v="42435"/>
    <x v="17"/>
    <s v="67A "/>
    <s v="Yes"/>
    <n v="0"/>
    <s v="Franklin Park"/>
    <n v="261635468004004"/>
    <x v="3"/>
    <n v="-83.234897590777507"/>
    <n v="42.367146606394797"/>
    <n v="43187"/>
  </r>
  <r>
    <s v="Grove St &amp; Livernois Ave"/>
    <n v="48221"/>
    <s v="TS    "/>
    <x v="3"/>
    <s v="TRF STOP"/>
    <x v="42436"/>
    <x v="17"/>
    <s v="1212"/>
    <s v="Yes"/>
    <n v="0"/>
    <s v="Martin Park"/>
    <n v="261635302004000"/>
    <x v="6"/>
    <n v="-83.140634172598197"/>
    <n v="42.414699061703203"/>
    <n v="43188"/>
  </r>
  <r>
    <s v="Bourke St &amp; Dexter Ave"/>
    <n v="48238"/>
    <s v="TS    "/>
    <x v="3"/>
    <s v="TRF STOP"/>
    <x v="42437"/>
    <x v="17"/>
    <s v="1001"/>
    <s v="Yes"/>
    <n v="0"/>
    <s v="Dexter-Fenkell"/>
    <n v="261635303001009"/>
    <x v="6"/>
    <n v="-83.135429231812495"/>
    <n v="42.398876587734499"/>
    <n v="43189"/>
  </r>
  <r>
    <s v="Van Dyke St &amp; E Warren Ave"/>
    <n v="48214"/>
    <s v="TS    "/>
    <x v="3"/>
    <s v="TRF STOP"/>
    <x v="42438"/>
    <x v="17"/>
    <s v="75B "/>
    <s v="Yes"/>
    <n v="0"/>
    <s v="Gratiot-Grand"/>
    <n v="261635142003003"/>
    <x v="0"/>
    <n v="-83.012619295253998"/>
    <n v="42.375976644177904"/>
    <n v="43190"/>
  </r>
  <r>
    <s v="Lyndon St &amp; Greenfield Rd"/>
    <n v="48227"/>
    <s v="SA    "/>
    <x v="2"/>
    <s v="SPCL ATT"/>
    <x v="42439"/>
    <x v="17"/>
    <s v="814A"/>
    <s v="Yes"/>
    <n v="0"/>
    <s v="Grand River-St Marys"/>
    <n v="261635423002007"/>
    <x v="4"/>
    <n v="-83.198426080686104"/>
    <n v="42.394280958915601"/>
    <n v="43191"/>
  </r>
  <r>
    <s v="Leslie St &amp; Dexter Ave"/>
    <n v="48238"/>
    <s v="TS    "/>
    <x v="3"/>
    <s v="TRF STOP"/>
    <x v="42440"/>
    <x v="17"/>
    <s v="103A"/>
    <s v="Yes"/>
    <n v="0"/>
    <s v="Dexter-Linwood"/>
    <n v="261635315004004"/>
    <x v="3"/>
    <n v="-83.128402033072604"/>
    <n v="42.386072533348603"/>
    <n v="43192"/>
  </r>
  <r>
    <s v="Telegraph Rd &amp; Pembroke Ave"/>
    <n v="48219"/>
    <s v="374030"/>
    <x v="66"/>
    <s v="RECAUTO "/>
    <x v="42441"/>
    <x v="17"/>
    <s v="0801"/>
    <s v="No"/>
    <n v="23.2"/>
    <s v="Seven Mile-Rouge"/>
    <n v="261635417002000"/>
    <x v="4"/>
    <n v="-83.278562986489604"/>
    <n v="42.436149391407803"/>
    <n v="43193"/>
  </r>
  <r>
    <s v="E Warren Ave &amp; Conner St"/>
    <n v="48214"/>
    <s v="TS    "/>
    <x v="3"/>
    <s v="TRF STOP"/>
    <x v="42442"/>
    <x v="17"/>
    <s v="52A "/>
    <s v="Yes"/>
    <n v="0"/>
    <s v="Conner Creek Industrial"/>
    <n v="261635143001022"/>
    <x v="5"/>
    <n v="-82.976033444618693"/>
    <n v="42.3892958031837"/>
    <n v="43194"/>
  </r>
  <r>
    <s v="Addison St &amp; Dennison St"/>
    <n v="48210"/>
    <s v="TS    "/>
    <x v="3"/>
    <s v="TRF STOP"/>
    <x v="42443"/>
    <x v="17"/>
    <s v="0401"/>
    <s v="Yes"/>
    <n v="0"/>
    <s v="Claytown"/>
    <n v="261635261001000"/>
    <x v="1"/>
    <n v="-83.153964631806502"/>
    <n v="42.3342247115201"/>
    <n v="43195"/>
  </r>
  <r>
    <s v="W 7 Mile Rd &amp; Woodbine St"/>
    <n v="48219"/>
    <s v="TS    "/>
    <x v="3"/>
    <s v="TRF STOP"/>
    <x v="42444"/>
    <x v="17"/>
    <s v="0801"/>
    <s v="Yes"/>
    <n v="0"/>
    <s v="Five Points"/>
    <n v="261635418001006"/>
    <x v="4"/>
    <n v="-83.278777152074696"/>
    <n v="42.428906424933899"/>
    <n v="43196"/>
  </r>
  <r>
    <s v="W 7 Mile Rd &amp; Warwick St"/>
    <n v="48219"/>
    <s v="TS    "/>
    <x v="3"/>
    <s v="TRF STOP"/>
    <x v="42445"/>
    <x v="17"/>
    <s v="87A "/>
    <s v="Yes"/>
    <n v="0"/>
    <s v="Evergreen-Outer Drive"/>
    <n v="261635406001000"/>
    <x v="4"/>
    <n v="-83.229790270916197"/>
    <n v="42.429830782478703"/>
    <n v="43197"/>
  </r>
  <r>
    <s v="Fleet St &amp; Oakman Blvd"/>
    <n v="48238"/>
    <s v="TS    "/>
    <x v="3"/>
    <s v="TRF STOP"/>
    <x v="42446"/>
    <x v="17"/>
    <s v="103A"/>
    <s v="Yes"/>
    <n v="0"/>
    <s v="Oakman Blvd Community"/>
    <n v="261635316001002"/>
    <x v="6"/>
    <n v="-83.127185847214093"/>
    <n v="42.396153338409697"/>
    <n v="43198"/>
  </r>
  <r>
    <s v="Duchess St &amp; Britain St"/>
    <n v="48224"/>
    <s v="376050"/>
    <x v="26"/>
    <s v="INVAUTO "/>
    <x v="42447"/>
    <x v="17"/>
    <s v="0907"/>
    <s v="Yes"/>
    <n v="0"/>
    <s v="Denby"/>
    <n v="261635009004002"/>
    <x v="5"/>
    <n v="-82.955737841889103"/>
    <n v="42.425648075948999"/>
    <n v="43199"/>
  </r>
  <r>
    <s v="Pinehurst St &amp; Keeler Ave"/>
    <n v="48238"/>
    <s v="843020"/>
    <x v="11"/>
    <s v="UNKPROB "/>
    <x v="42448"/>
    <x v="17"/>
    <s v="1210"/>
    <s v="No"/>
    <n v="132.4"/>
    <s v="Bethune Community"/>
    <n v="261635368001006"/>
    <x v="6"/>
    <n v="-83.166328373772501"/>
    <n v="42.404135617652798"/>
    <n v="43200"/>
  </r>
  <r>
    <s v="Central St &amp; W Vernor Hwy"/>
    <n v="48209"/>
    <s v="817036"/>
    <x v="88"/>
    <s v="MISCTRAF"/>
    <x v="42449"/>
    <x v="17"/>
    <s v="0407"/>
    <s v="No"/>
    <n v="14.5"/>
    <s v="Springwells"/>
    <n v="261635241004000"/>
    <x v="1"/>
    <n v="-83.124317971367105"/>
    <n v="42.312644429638603"/>
    <n v="43201"/>
  </r>
  <r>
    <s v="Russell St &amp; E Ferry St"/>
    <n v="48211"/>
    <s v="935030"/>
    <x v="7"/>
    <s v="REMARKS "/>
    <x v="42450"/>
    <x v="17"/>
    <s v="73A "/>
    <s v="Yes"/>
    <n v="0"/>
    <s v="Poletown East"/>
    <n v="261639859001012"/>
    <x v="0"/>
    <n v="-83.053641264442206"/>
    <n v="42.366212260057097"/>
    <n v="43202"/>
  </r>
  <r>
    <s v="Glenco St &amp; Evergreen Rd"/>
    <n v="48219"/>
    <s v="TS    "/>
    <x v="3"/>
    <s v="TRF STOP"/>
    <x v="42451"/>
    <x v="17"/>
    <s v="87C "/>
    <s v="Yes"/>
    <n v="0"/>
    <s v="Holcomb Community"/>
    <n v="261635411003009"/>
    <x v="4"/>
    <n v="-83.238500428242801"/>
    <n v="42.421694752072199"/>
    <n v="43203"/>
  </r>
  <r>
    <s v="Cadieux Rd &amp; New York St"/>
    <n v="48224"/>
    <s v="TS    "/>
    <x v="3"/>
    <s v="TRF STOP"/>
    <x v="42452"/>
    <x v="17"/>
    <s v="57A "/>
    <s v="Yes"/>
    <n v="0"/>
    <s v="East English Village"/>
    <n v="261635018001000"/>
    <x v="5"/>
    <n v="-82.929277706695302"/>
    <n v="42.405255962823503"/>
    <n v="43204"/>
  </r>
  <r>
    <s v="E Warren Ave &amp; Algonquin St"/>
    <n v="48215"/>
    <s v="381040"/>
    <x v="39"/>
    <s v="MDPRPT  "/>
    <x v="42453"/>
    <x v="17"/>
    <s v="52B "/>
    <s v="Yes"/>
    <n v="0"/>
    <s v="Fox Creek"/>
    <n v="261635123001002"/>
    <x v="5"/>
    <n v="-82.970237969624094"/>
    <n v="42.391360758430402"/>
    <n v="43205"/>
  </r>
  <r>
    <s v=""/>
    <n v="0"/>
    <s v="TS    "/>
    <x v="3"/>
    <s v="TRF STOP"/>
    <x v="42454"/>
    <x v="17"/>
    <s v="    "/>
    <s v="Yes"/>
    <n v="0"/>
    <s v=""/>
    <m/>
    <x v="7"/>
    <n v="-84.132207353930795"/>
    <n v="42.082976135040802"/>
    <n v="43206"/>
  </r>
  <r>
    <s v="W 7 Mile Rd &amp; Grandville Ave"/>
    <n v="48219"/>
    <s v="TS    "/>
    <x v="3"/>
    <s v="TRF STOP"/>
    <x v="42455"/>
    <x v="17"/>
    <s v="83A "/>
    <s v="Yes"/>
    <n v="0"/>
    <s v="O'Hair Park"/>
    <n v="261635407003015"/>
    <x v="4"/>
    <n v="-83.232152721222405"/>
    <n v="42.4297647176518"/>
    <n v="43207"/>
  </r>
  <r>
    <s v="Livernois Ave &amp; W I 96 Service Drive"/>
    <n v="48204"/>
    <s v="TS    "/>
    <x v="3"/>
    <s v="TRF STOP"/>
    <x v="42455"/>
    <x v="17"/>
    <s v="106A"/>
    <s v="Yes"/>
    <n v="0"/>
    <s v="Nardin Park"/>
    <n v="261635308002017"/>
    <x v="3"/>
    <n v="-83.1387714378791"/>
    <n v="42.367778293965301"/>
    <n v="43208"/>
  </r>
  <r>
    <s v="Woodingham Dr &amp; Chippewa St"/>
    <n v="48221"/>
    <s v="397010"/>
    <x v="12"/>
    <s v="DV A/B  "/>
    <x v="42456"/>
    <x v="17"/>
    <s v="123B"/>
    <s v="No"/>
    <n v="7.7"/>
    <s v="Garden Homes"/>
    <n v="261635390002008"/>
    <x v="6"/>
    <n v="-83.150776210389495"/>
    <n v="42.441162015902698"/>
    <n v="43209"/>
  </r>
  <r>
    <s v="Gruebner St &amp; Greiner St"/>
    <n v="48234"/>
    <s v="935030"/>
    <x v="7"/>
    <s v="REMARKS "/>
    <x v="42457"/>
    <x v="17"/>
    <s v="0904"/>
    <s v="Yes"/>
    <n v="0"/>
    <s v="Mount Olivet"/>
    <n v="261635049004012"/>
    <x v="2"/>
    <n v="-83.011587253761405"/>
    <n v="42.427055991095003"/>
    <n v="43210"/>
  </r>
  <r>
    <s v="Glynn Ct &amp; Rosa Parks Blvd"/>
    <n v="48206"/>
    <s v="TS    "/>
    <x v="3"/>
    <s v="TRF STOP"/>
    <x v="42458"/>
    <x v="17"/>
    <s v="105C"/>
    <s v="Yes"/>
    <n v="0"/>
    <s v="Dexter-Linwood"/>
    <n v="261635319002024"/>
    <x v="0"/>
    <n v="-83.103431966836993"/>
    <n v="42.382099262551201"/>
    <n v="43211"/>
  </r>
  <r>
    <s v="Stahelin Ave &amp; Joy Rd"/>
    <n v="48228"/>
    <s v="SA    "/>
    <x v="2"/>
    <s v="SPCL ATT"/>
    <x v="42459"/>
    <x v="17"/>
    <s v="610B"/>
    <s v="Yes"/>
    <n v="0"/>
    <s v="Warrendale"/>
    <n v="261635460004002"/>
    <x v="3"/>
    <n v="-83.224879470037294"/>
    <n v="42.3577353022133"/>
    <n v="43212"/>
  </r>
  <r>
    <s v="Bourke St &amp; Dexter Ave"/>
    <n v="48238"/>
    <s v="TS    "/>
    <x v="3"/>
    <s v="TRF STOP"/>
    <x v="42460"/>
    <x v="17"/>
    <s v="1001"/>
    <s v="Yes"/>
    <n v="0"/>
    <s v="Dexter-Fenkell"/>
    <n v="261635303001009"/>
    <x v="6"/>
    <n v="-83.135429231812495"/>
    <n v="42.398876587734499"/>
    <n v="43213"/>
  </r>
  <r>
    <s v="Midland St &amp; Parkside St"/>
    <n v="48238"/>
    <s v="TS    "/>
    <x v="3"/>
    <s v="TRF STOP"/>
    <x v="42461"/>
    <x v="17"/>
    <s v="1212"/>
    <s v="Yes"/>
    <n v="0"/>
    <s v="Pilgrim Village"/>
    <n v="261635302005007"/>
    <x v="6"/>
    <n v="-83.131543798090405"/>
    <n v="42.406481502332298"/>
    <n v="43214"/>
  </r>
  <r>
    <s v="Westfield St &amp; Marlowe St"/>
    <n v="48228"/>
    <s v="SA    "/>
    <x v="2"/>
    <s v="SPCL ATT"/>
    <x v="42462"/>
    <x v="17"/>
    <s v="0207"/>
    <s v="Yes"/>
    <n v="0"/>
    <s v="We Care Community"/>
    <n v="261635354001003"/>
    <x v="3"/>
    <n v="-83.188561051724307"/>
    <n v="42.363678557048097"/>
    <n v="43215"/>
  </r>
  <r>
    <s v="Mayfield St &amp; Hayes St"/>
    <n v="48205"/>
    <s v="844030"/>
    <x v="90"/>
    <s v="MISSRPT "/>
    <x v="42463"/>
    <x v="17"/>
    <s v="96D "/>
    <s v="No"/>
    <n v="21.6"/>
    <s v="Mapleridge"/>
    <n v="261635005001011"/>
    <x v="5"/>
    <n v="-82.965099119753305"/>
    <n v="42.422396979921601"/>
    <n v="43216"/>
  </r>
  <r>
    <s v="Beaubien St &amp; Beacon St"/>
    <n v="48226"/>
    <s v="W9900 "/>
    <x v="164"/>
    <s v="K9DEPLOY"/>
    <x v="42464"/>
    <x v="17"/>
    <s v="0312"/>
    <s v="Yes"/>
    <n v="0"/>
    <s v="Downtown"/>
    <n v="261635172002013"/>
    <x v="0"/>
    <n v="-83.045018797806094"/>
    <n v="42.338533786940701"/>
    <n v="43217"/>
  </r>
  <r>
    <s v="Hazlett St &amp; Cobb Pl"/>
    <n v="48210"/>
    <s v="W8190 "/>
    <x v="15"/>
    <s v="TOW     "/>
    <x v="42465"/>
    <x v="17"/>
    <s v="1009"/>
    <s v="Yes"/>
    <n v="0"/>
    <s v="Midwest"/>
    <n v="261635273002002"/>
    <x v="1"/>
    <n v="-83.123298846168794"/>
    <n v="42.346699614749099"/>
    <n v="43218"/>
  </r>
  <r>
    <s v="Fullerton St &amp; Washburn St"/>
    <n v="48238"/>
    <s v="852030"/>
    <x v="62"/>
    <s v="MENTPPRS"/>
    <x v="42466"/>
    <x v="17"/>
    <s v="25C "/>
    <s v="No"/>
    <n v="11.7"/>
    <s v="Grand River-I96"/>
    <n v="261635342005018"/>
    <x v="3"/>
    <n v="-83.1599238673667"/>
    <n v="42.380719954056801"/>
    <n v="43219"/>
  </r>
  <r>
    <s v="Wexford St &amp; Emery St"/>
    <n v="48234"/>
    <s v="811040"/>
    <x v="0"/>
    <s v="ACCREPT "/>
    <x v="42467"/>
    <x v="17"/>
    <s v="112B"/>
    <s v="No"/>
    <m/>
    <s v="Pershing"/>
    <n v="261635069003005"/>
    <x v="2"/>
    <n v="-83.065274313673797"/>
    <n v="42.4356890396149"/>
    <n v="43220"/>
  </r>
  <r>
    <s v="Hartwell St &amp; Eaton St"/>
    <n v="48227"/>
    <s v="843020"/>
    <x v="11"/>
    <s v="UNKPROB "/>
    <x v="42468"/>
    <x v="17"/>
    <s v="0203"/>
    <s v="No"/>
    <n v="36.9"/>
    <s v="Bethune Community"/>
    <n v="261635371003009"/>
    <x v="6"/>
    <n v="-83.177831324343202"/>
    <n v="42.397277279228199"/>
    <n v="43221"/>
  </r>
  <r>
    <s v="Cortland St &amp; Rosa Parks Blvd"/>
    <n v="48206"/>
    <s v="TS    "/>
    <x v="3"/>
    <s v="TRF STOP"/>
    <x v="42469"/>
    <x v="17"/>
    <s v="103B"/>
    <s v="Yes"/>
    <n v="0"/>
    <s v="Dexter-Linwood"/>
    <n v="261635318002011"/>
    <x v="0"/>
    <n v="-83.109019391368605"/>
    <n v="42.390251360450399"/>
    <n v="43222"/>
  </r>
  <r>
    <s v="Linnhurst St &amp; Strasburg St"/>
    <n v="48205"/>
    <s v="347020"/>
    <x v="31"/>
    <s v="AB IP/JH"/>
    <x v="42470"/>
    <x v="17"/>
    <s v="95A "/>
    <s v="No"/>
    <n v="38.4"/>
    <s v="Von Steuben"/>
    <n v="261635035003008"/>
    <x v="2"/>
    <n v="-82.998412324259704"/>
    <n v="42.430992119971897"/>
    <n v="43223"/>
  </r>
  <r>
    <s v="Scott St &amp; Chene St"/>
    <n v="48207"/>
    <s v="W4807 "/>
    <x v="4"/>
    <s v="STRTSHFT"/>
    <x v="42471"/>
    <x v="17"/>
    <s v="76B "/>
    <s v="Yes"/>
    <n v="0"/>
    <s v="Eastern Market"/>
    <n v="261635188002036"/>
    <x v="0"/>
    <n v="-83.033824621756594"/>
    <n v="42.355185523644003"/>
    <n v="43224"/>
  </r>
  <r>
    <s v="6th St &amp; Bagley St"/>
    <n v="48226"/>
    <s v="935030"/>
    <x v="7"/>
    <s v="REMARKS "/>
    <x v="42472"/>
    <x v="17"/>
    <s v="0310"/>
    <s v="Yes"/>
    <n v="0"/>
    <s v="Corktown"/>
    <n v="261635214001102"/>
    <x v="1"/>
    <n v="-83.061780777961701"/>
    <n v="42.331134881506102"/>
    <n v="43225"/>
  </r>
  <r>
    <s v="S M 10 Service Drive &amp; Grand River Ave"/>
    <n v="48201"/>
    <s v="935030"/>
    <x v="7"/>
    <s v="REMARKS "/>
    <x v="42473"/>
    <x v="17"/>
    <s v="0310"/>
    <s v="Yes"/>
    <n v="0"/>
    <s v="Midtown"/>
    <n v="261635215001047"/>
    <x v="1"/>
    <n v="-83.066505315878203"/>
    <n v="42.339483351696899"/>
    <n v="43226"/>
  </r>
  <r>
    <s v="Linwood St &amp; Gladstone St"/>
    <n v="0"/>
    <s v="827030"/>
    <x v="1"/>
    <s v="BUS BRD "/>
    <x v="42474"/>
    <x v="17"/>
    <s v="107B"/>
    <s v="Yes"/>
    <n v="0"/>
    <s v="Jamison"/>
    <n v="261635332003004"/>
    <x v="0"/>
    <n v="-83.106908666953899"/>
    <n v="42.370642765456701"/>
    <n v="43227"/>
  </r>
  <r>
    <s v="Hubbell St &amp; W Chicago St"/>
    <n v="0"/>
    <s v="TS    "/>
    <x v="3"/>
    <s v="TRF STOP"/>
    <x v="42475"/>
    <x v="17"/>
    <s v="0207"/>
    <s v="Yes"/>
    <n v="0"/>
    <s v="We Care Community"/>
    <n v="261635354001001"/>
    <x v="3"/>
    <n v="-83.187506053788795"/>
    <n v="42.365590326511203"/>
    <n v="43228"/>
  </r>
  <r>
    <s v="School St &amp; Varjo St"/>
    <n v="48234"/>
    <s v="TS    "/>
    <x v="3"/>
    <s v="TRF STOP"/>
    <x v="42476"/>
    <x v="17"/>
    <s v="119D"/>
    <s v="Yes"/>
    <n v="0"/>
    <s v="Grant"/>
    <n v="261635063003000"/>
    <x v="2"/>
    <n v="-83.025662582926699"/>
    <n v="42.4259110016569"/>
    <n v="43229"/>
  </r>
  <r>
    <s v="W Bethune St &amp; N M 10 Service Drive"/>
    <n v="48202"/>
    <s v="TS    "/>
    <x v="3"/>
    <s v="TRF STOP"/>
    <x v="42477"/>
    <x v="17"/>
    <s v="0303"/>
    <s v="Yes"/>
    <n v="0"/>
    <s v="New Center Commons"/>
    <n v="261635339003016"/>
    <x v="0"/>
    <n v="-83.082824990274801"/>
    <n v="42.369383455606297"/>
    <n v="43230"/>
  </r>
  <r>
    <s v="Martin Luther King Jr Blvd &amp; 2nd Ave"/>
    <n v="48201"/>
    <s v="SA    "/>
    <x v="2"/>
    <s v="SPCL ATT"/>
    <x v="42478"/>
    <x v="17"/>
    <s v="39B "/>
    <s v="Yes"/>
    <n v="0"/>
    <s v="Midtown"/>
    <n v="261635204001018"/>
    <x v="1"/>
    <n v="-83.062977268033094"/>
    <n v="42.344893724049101"/>
    <n v="43231"/>
  </r>
  <r>
    <s v="Telegraph Rd &amp; W 7 Mile Rd"/>
    <n v="48219"/>
    <s v="TS    "/>
    <x v="3"/>
    <s v="TRF STOP"/>
    <x v="42479"/>
    <x v="17"/>
    <s v="0801"/>
    <s v="Yes"/>
    <n v="0"/>
    <s v="Seven Mile-Rouge"/>
    <n v="261635418001008"/>
    <x v="4"/>
    <n v="-83.277565574599507"/>
    <n v="42.428947313263599"/>
    <n v="43232"/>
  </r>
  <r>
    <s v="Sirron St &amp; Terrell St"/>
    <n v="48234"/>
    <s v="825030"/>
    <x v="14"/>
    <s v="DISTURB "/>
    <x v="42480"/>
    <x v="17"/>
    <s v="115A"/>
    <s v="No"/>
    <n v="7.9"/>
    <s v="Nortown"/>
    <n v="261635051002006"/>
    <x v="2"/>
    <n v="-83.0222915156222"/>
    <n v="42.440348713869298"/>
    <n v="43233"/>
  </r>
  <r>
    <s v="Doris St &amp; Wildemere St"/>
    <n v="48238"/>
    <s v="825030"/>
    <x v="14"/>
    <s v="DISTURB "/>
    <x v="42481"/>
    <x v="17"/>
    <s v="103A"/>
    <s v="No"/>
    <n v="16.5"/>
    <s v="Oakman Blvd Community"/>
    <n v="261635303001014"/>
    <x v="6"/>
    <n v="-83.131178509060604"/>
    <n v="42.396570175925397"/>
    <n v="43234"/>
  </r>
  <r>
    <s v="Fenkell St &amp; Littlefield St"/>
    <n v="48227"/>
    <s v="TS    "/>
    <x v="3"/>
    <s v="TRF STOP"/>
    <x v="42482"/>
    <x v="17"/>
    <s v="1210"/>
    <s v="Yes"/>
    <n v="0"/>
    <s v="Bethune Community"/>
    <n v="261635371003006"/>
    <x v="6"/>
    <n v="-83.175887678156997"/>
    <n v="42.4021358244688"/>
    <n v="43235"/>
  </r>
  <r>
    <s v="Margareta St &amp; Santa Barbara Dr"/>
    <n v="48221"/>
    <s v="802010"/>
    <x v="57"/>
    <s v="HOLDUP  "/>
    <x v="42483"/>
    <x v="17"/>
    <s v="128B"/>
    <s v="No"/>
    <n v="12.3"/>
    <s v="Bagley"/>
    <n v="261635386004007"/>
    <x v="6"/>
    <n v="-83.149291478144207"/>
    <n v="42.427891261945"/>
    <n v="43236"/>
  </r>
  <r>
    <s v="Bennett St &amp; Telegraph Rd"/>
    <n v="48219"/>
    <s v="345020"/>
    <x v="6"/>
    <s v="WEAPON  "/>
    <x v="42484"/>
    <x v="17"/>
    <s v="85B "/>
    <s v="No"/>
    <n v="4.0999999999999996"/>
    <s v="The Eye"/>
    <n v="261635413002026"/>
    <x v="4"/>
    <n v="-83.277598590203993"/>
    <n v="42.419379505871298"/>
    <n v="43237"/>
  </r>
  <r>
    <s v="Coyle St &amp; W 7 Mile Rd"/>
    <n v="48235"/>
    <s v="SA    "/>
    <x v="2"/>
    <s v="SPCL ATT"/>
    <x v="42485"/>
    <x v="17"/>
    <s v="1206"/>
    <s v="Yes"/>
    <n v="0"/>
    <s v="San Bernardo"/>
    <n v="261635397002009"/>
    <x v="6"/>
    <n v="-83.195022129139204"/>
    <n v="42.430563184005202"/>
    <n v="43238"/>
  </r>
  <r>
    <s v="Greenfield Rd &amp; Grove St"/>
    <n v="48235"/>
    <s v="TS    "/>
    <x v="3"/>
    <s v="TRF STOP"/>
    <x v="42486"/>
    <x v="17"/>
    <s v="812A"/>
    <s v="Yes"/>
    <n v="0"/>
    <s v="Crary/St Marys"/>
    <n v="261635421001011"/>
    <x v="4"/>
    <n v="-83.199244226195901"/>
    <n v="42.414173364685801"/>
    <n v="43239"/>
  </r>
  <r>
    <s v="Belton Ave &amp; Evergreen Rd"/>
    <n v="48228"/>
    <s v="TS    "/>
    <x v="3"/>
    <s v="TRF STOP"/>
    <x v="42487"/>
    <x v="17"/>
    <s v="610A"/>
    <s v="Yes"/>
    <n v="0"/>
    <s v="Warrendale"/>
    <n v="261635460003008"/>
    <x v="3"/>
    <n v="-83.235731159022293"/>
    <n v="42.352150693457197"/>
    <n v="43240"/>
  </r>
  <r>
    <s v="Kendall St &amp; Sussex"/>
    <n v="48227"/>
    <s v="817036"/>
    <x v="88"/>
    <s v="MISCTRAF"/>
    <x v="42488"/>
    <x v="17"/>
    <s v="22B "/>
    <s v="Yes"/>
    <n v="0"/>
    <s v="Cadillac Community"/>
    <n v="261635373001008"/>
    <x v="4"/>
    <n v="-83.195117275349801"/>
    <n v="42.389549315683297"/>
    <n v="43241"/>
  </r>
  <r>
    <s v="Alcoy St &amp; Gratiot Ave"/>
    <n v="48205"/>
    <s v="827030"/>
    <x v="1"/>
    <s v="BUS BRD "/>
    <x v="42489"/>
    <x v="17"/>
    <s v="96C "/>
    <s v="Yes"/>
    <n v="0"/>
    <s v="Mapleridge"/>
    <n v="261635004004005"/>
    <x v="5"/>
    <n v="-82.985167485905706"/>
    <n v="42.423759942787903"/>
    <n v="43242"/>
  </r>
  <r>
    <s v="Plymouth Rd &amp; Auburn St"/>
    <n v="48228"/>
    <s v="SA    "/>
    <x v="2"/>
    <s v="SPCL ATT"/>
    <x v="42490"/>
    <x v="17"/>
    <s v="64C "/>
    <s v="Yes"/>
    <n v="0"/>
    <s v="Weatherby"/>
    <n v="261635468001009"/>
    <x v="3"/>
    <n v="-83.233825207161601"/>
    <n v="42.371932752677303"/>
    <n v="43243"/>
  </r>
  <r>
    <s v="Livernois Ave &amp; Elmhurst St"/>
    <n v="48204"/>
    <s v="W4807 "/>
    <x v="4"/>
    <s v="STRTSHFT"/>
    <x v="42491"/>
    <x v="17"/>
    <s v="104A"/>
    <s v="Yes"/>
    <n v="0"/>
    <s v="Nardin Park"/>
    <n v="261635308002000"/>
    <x v="3"/>
    <n v="-83.138991715800401"/>
    <n v="42.376148284224797"/>
    <n v="43244"/>
  </r>
  <r>
    <s v="E Ferry St &amp; Woodward Ave"/>
    <n v="48202"/>
    <s v="827030"/>
    <x v="1"/>
    <s v="BUS BRD "/>
    <x v="42492"/>
    <x v="17"/>
    <s v="36B "/>
    <s v="Yes"/>
    <n v="0"/>
    <s v="Cultural Center"/>
    <n v="261635180001005"/>
    <x v="0"/>
    <n v="-83.067104218303299"/>
    <n v="42.361039065323503"/>
    <n v="43245"/>
  </r>
  <r>
    <s v="W 7 Mile Rd &amp; Burlington Dr"/>
    <n v="48203"/>
    <s v="W4807 "/>
    <x v="4"/>
    <s v="STRTSHFT"/>
    <x v="42493"/>
    <x v="17"/>
    <s v="129B"/>
    <s v="Yes"/>
    <n v="0"/>
    <s v="Palmer Park"/>
    <n v="261635383001001"/>
    <x v="6"/>
    <n v="-83.118365533214501"/>
    <n v="42.432121484270503"/>
    <n v="43246"/>
  </r>
  <r>
    <s v="Littlefield St &amp; Lyndon St"/>
    <n v="48227"/>
    <s v="W4807 "/>
    <x v="4"/>
    <s v="STRTSHFT"/>
    <x v="42494"/>
    <x v="17"/>
    <s v="0203"/>
    <s v="Yes"/>
    <n v="0"/>
    <s v="Bethune Community"/>
    <n v="261635371001005"/>
    <x v="6"/>
    <n v="-83.175560556045099"/>
    <n v="42.3949042045383"/>
    <n v="43247"/>
  </r>
  <r>
    <s v="Mount Elliott St &amp; E Forest Ave"/>
    <n v="48207"/>
    <s v="SA    "/>
    <x v="2"/>
    <s v="SPCL ATT"/>
    <x v="42495"/>
    <x v="17"/>
    <s v="74A "/>
    <s v="Yes"/>
    <n v="0"/>
    <s v="McDougall-Hunt"/>
    <n v="261635186001010"/>
    <x v="0"/>
    <n v="-83.026285857120399"/>
    <n v="42.368385048281901"/>
    <n v="43248"/>
  </r>
  <r>
    <s v="W Hancock St &amp; 2nd Ave"/>
    <n v="48201"/>
    <s v="827030"/>
    <x v="1"/>
    <s v="BUS BRD "/>
    <x v="42496"/>
    <x v="17"/>
    <s v="39A "/>
    <s v="Yes"/>
    <n v="0"/>
    <s v="Midtown"/>
    <n v="261635202001001"/>
    <x v="1"/>
    <n v="-83.068239759935807"/>
    <n v="42.354114201749802"/>
    <n v="43249"/>
  </r>
  <r>
    <s v="Grand River Ave &amp; Cooley St"/>
    <n v="48219"/>
    <s v="805020"/>
    <x v="46"/>
    <s v="VERALRM "/>
    <x v="42497"/>
    <x v="17"/>
    <s v="85A "/>
    <s v="No"/>
    <n v="7"/>
    <s v="Old Redford"/>
    <n v="261635414002022"/>
    <x v="4"/>
    <n v="-83.260905970025902"/>
    <n v="42.417809131283803"/>
    <n v="43250"/>
  </r>
  <r>
    <s v="Grand River Ave &amp; Lesure St"/>
    <n v="48227"/>
    <s v="935030"/>
    <x v="7"/>
    <s v="REMARKS "/>
    <x v="42498"/>
    <x v="17"/>
    <s v="24A "/>
    <s v="Yes"/>
    <n v="0"/>
    <s v="Grand River-I96"/>
    <n v="261635372002007"/>
    <x v="3"/>
    <n v="-83.179974097750502"/>
    <n v="42.385258955105499"/>
    <n v="43251"/>
  </r>
  <r>
    <s v="W Outer Dr &amp; Monroe"/>
    <n v="48124"/>
    <s v="TS    "/>
    <x v="3"/>
    <s v="TRF STOP"/>
    <x v="42499"/>
    <x v="17"/>
    <s v="    "/>
    <s v="Yes"/>
    <n v="0"/>
    <s v=""/>
    <n v="261635754003000"/>
    <x v="7"/>
    <n v="-83.250082046652906"/>
    <n v="42.292498412515897"/>
    <n v="43252"/>
  </r>
  <r>
    <s v="Van Dyke St &amp; E Warren Ave"/>
    <n v="48213"/>
    <s v="SA    "/>
    <x v="2"/>
    <s v="SPCL ATT"/>
    <x v="42500"/>
    <x v="17"/>
    <s v="75B "/>
    <s v="Yes"/>
    <n v="0"/>
    <s v="Gratiot-Grand"/>
    <n v="261635142003003"/>
    <x v="0"/>
    <n v="-83.012619295253998"/>
    <n v="42.375976644177904"/>
    <n v="43253"/>
  </r>
  <r>
    <s v="Birwood St &amp; Fullerton St"/>
    <n v="48238"/>
    <s v="397010"/>
    <x v="12"/>
    <s v="DV A/B  "/>
    <x v="42501"/>
    <x v="17"/>
    <s v="25C "/>
    <s v="No"/>
    <n v="5.5"/>
    <s v="Grand River-I96"/>
    <n v="261635342005021"/>
    <x v="3"/>
    <n v="-83.163102676997397"/>
    <n v="42.380636402334297"/>
    <n v="43254"/>
  </r>
  <r>
    <s v="Conner St &amp; Evanston St"/>
    <n v="48213"/>
    <s v="827030"/>
    <x v="1"/>
    <s v="BUS BRD "/>
    <x v="42502"/>
    <x v="17"/>
    <s v="910A"/>
    <s v="Yes"/>
    <n v="0"/>
    <s v="Ravendale"/>
    <n v="261635044003011"/>
    <x v="5"/>
    <n v="-82.990211960304094"/>
    <n v="42.397977695981197"/>
    <n v="43255"/>
  </r>
  <r>
    <s v="Eaton St &amp; Cheyenne St"/>
    <n v="48227"/>
    <s v="GL8801"/>
    <x v="82"/>
    <s v="LITTER  "/>
    <x v="42503"/>
    <x v="17"/>
    <s v="0203"/>
    <s v="No"/>
    <m/>
    <s v="Bethune Community"/>
    <n v="261635371001000"/>
    <x v="6"/>
    <n v="-83.174588140223605"/>
    <n v="42.397341605317898"/>
    <n v="43256"/>
  </r>
  <r>
    <s v="S Fort St &amp; S Bayside St"/>
    <n v="48217"/>
    <s v="TS    "/>
    <x v="3"/>
    <s v="TRF STOP"/>
    <x v="42504"/>
    <x v="17"/>
    <s v="0411"/>
    <s v="Yes"/>
    <n v="0"/>
    <s v="Oakwood Heights"/>
    <n v="261635245001001"/>
    <x v="1"/>
    <n v="-83.143643843138307"/>
    <n v="42.289876349282203"/>
    <n v="43257"/>
  </r>
  <r>
    <s v="W Outer Dr &amp; San Juan Dr"/>
    <n v="48221"/>
    <s v="397010"/>
    <x v="12"/>
    <s v="DV A/B  "/>
    <x v="42505"/>
    <x v="17"/>
    <s v="123B"/>
    <s v="No"/>
    <n v="16.399999999999999"/>
    <s v="Oak Grove"/>
    <n v="261635389002014"/>
    <x v="6"/>
    <n v="-83.147060167567901"/>
    <n v="42.4352391615786"/>
    <n v="43258"/>
  </r>
  <r>
    <s v="W Kirby St &amp; Cass Ave"/>
    <n v="48202"/>
    <s v="W4825 "/>
    <x v="100"/>
    <s v="ADMIT   "/>
    <x v="42506"/>
    <x v="17"/>
    <s v="36B "/>
    <s v="No"/>
    <n v="13"/>
    <s v="Wayne State"/>
    <n v="261635202002006"/>
    <x v="1"/>
    <n v="-83.068339326279002"/>
    <n v="42.358930144747603"/>
    <n v="43259"/>
  </r>
  <r>
    <s v="Burns St &amp; E Canfield St"/>
    <n v="48214"/>
    <s v="844010"/>
    <x v="50"/>
    <s v="MISSSER "/>
    <x v="42507"/>
    <x v="17"/>
    <s v="78A "/>
    <s v="No"/>
    <n v="10.5"/>
    <s v="Pingree Park"/>
    <n v="261635160001007"/>
    <x v="0"/>
    <n v="-83.003777874147005"/>
    <n v="42.3742068006528"/>
    <n v="43260"/>
  </r>
  <r>
    <s v="W Baltimore St &amp; Woodward Ave"/>
    <n v="48202"/>
    <s v="814035"/>
    <x v="87"/>
    <s v="PARK    "/>
    <x v="42508"/>
    <x v="17"/>
    <s v="36A "/>
    <s v="Yes"/>
    <n v="0"/>
    <s v="Milwaukee Junction"/>
    <n v="261635119001029"/>
    <x v="0"/>
    <n v="-83.072102951333903"/>
    <n v="42.368420748826402"/>
    <n v="43261"/>
  </r>
  <r>
    <s v="Sherwood St &amp; E McNichols Rd"/>
    <n v="48212"/>
    <s v="TS    "/>
    <x v="3"/>
    <s v="TRF STOP"/>
    <x v="42509"/>
    <x v="17"/>
    <s v="119C"/>
    <s v="No"/>
    <n v="0.4"/>
    <s v="Grant"/>
    <n v="261635063003033"/>
    <x v="2"/>
    <n v="-83.033446609469905"/>
    <n v="42.419289185907402"/>
    <n v="43262"/>
  </r>
  <r>
    <s v="W McNichols Rd &amp; Telegraph Rd"/>
    <n v="48219"/>
    <s v="817036"/>
    <x v="88"/>
    <s v="MISCTRAF"/>
    <x v="42510"/>
    <x v="17"/>
    <s v="85B "/>
    <s v="No"/>
    <n v="1.9"/>
    <s v="Oak Grove"/>
    <n v="261635414001009"/>
    <x v="4"/>
    <n v="-83.276971711070601"/>
    <n v="42.4145432896118"/>
    <n v="43263"/>
  </r>
  <r>
    <s v="Fordham St &amp; MacCrary Ave"/>
    <n v="48205"/>
    <s v="W8190 "/>
    <x v="15"/>
    <s v="TOW     "/>
    <x v="42511"/>
    <x v="17"/>
    <s v="96A "/>
    <s v="Yes"/>
    <n v="0"/>
    <s v="Mapleridge"/>
    <n v="261635006005005"/>
    <x v="5"/>
    <n v="-82.970368332658595"/>
    <n v="42.434451778305998"/>
    <n v="43264"/>
  </r>
  <r>
    <s v="Baldwin St &amp; E Warren Ave"/>
    <n v="48214"/>
    <s v="SA    "/>
    <x v="2"/>
    <s v="SPCL ATT"/>
    <x v="42512"/>
    <x v="17"/>
    <s v="75B "/>
    <s v="Yes"/>
    <n v="0"/>
    <s v="Gratiot-Grand"/>
    <n v="261635142003005"/>
    <x v="0"/>
    <n v="-83.014765622280294"/>
    <n v="42.375190323473902"/>
    <n v="43265"/>
  </r>
  <r>
    <s v="Kendall St &amp; Piedmont St"/>
    <n v="48223"/>
    <s v="802010"/>
    <x v="57"/>
    <s v="HOLDUP  "/>
    <x v="42513"/>
    <x v="17"/>
    <s v="0813"/>
    <s v="No"/>
    <n v="11.2"/>
    <s v="Grandmont #1"/>
    <n v="261635428003004"/>
    <x v="4"/>
    <n v="-83.229771570754394"/>
    <n v="42.388832266992203"/>
    <n v="43266"/>
  </r>
  <r>
    <s v="E 7 Mile Rd &amp; Spencer St"/>
    <n v="48234"/>
    <s v="SA    "/>
    <x v="2"/>
    <s v="SPCL ATT"/>
    <x v="42514"/>
    <x v="17"/>
    <s v="119B"/>
    <s v="Yes"/>
    <n v="0"/>
    <s v="Grant"/>
    <n v="261635063001000"/>
    <x v="2"/>
    <n v="-83.026271869010003"/>
    <n v="42.433934957171601"/>
    <n v="43267"/>
  </r>
  <r>
    <s v="Helen St &amp; Gratiot Ave"/>
    <n v="48207"/>
    <s v="825030"/>
    <x v="14"/>
    <s v="DISTURB "/>
    <x v="42515"/>
    <x v="17"/>
    <s v="74B "/>
    <s v="No"/>
    <n v="10.3"/>
    <s v="Gratiot Town/Ketterring"/>
    <n v="261635161001012"/>
    <x v="0"/>
    <n v="-83.019538605981793"/>
    <n v="42.371530802774998"/>
    <n v="43268"/>
  </r>
  <r>
    <s v="Woodward Ave &amp; W Grand Blvd"/>
    <n v="48202"/>
    <s v="814035"/>
    <x v="87"/>
    <s v="PARK    "/>
    <x v="42516"/>
    <x v="17"/>
    <s v="36A "/>
    <s v="Yes"/>
    <n v="0"/>
    <s v="New Center"/>
    <n v="261635339003009"/>
    <x v="0"/>
    <n v="-83.073280168813397"/>
    <n v="42.370185820921598"/>
    <n v="43269"/>
  </r>
  <r>
    <s v="Forrer St &amp; Whitlock St"/>
    <n v="48228"/>
    <s v="376050"/>
    <x v="26"/>
    <s v="INVAUTO "/>
    <x v="42517"/>
    <x v="17"/>
    <s v="612A"/>
    <s v="Yes"/>
    <n v="0"/>
    <s v="Warren Ave Community"/>
    <n v="261635456001002"/>
    <x v="3"/>
    <n v="-83.199779185237901"/>
    <n v="42.340009838707303"/>
    <n v="43270"/>
  </r>
  <r>
    <s v="Cass Ave &amp; W Alexandrine St"/>
    <n v="48201"/>
    <s v="811020"/>
    <x v="25"/>
    <s v="ACCUNK  "/>
    <x v="42518"/>
    <x v="17"/>
    <s v="39B "/>
    <s v="No"/>
    <n v="9"/>
    <s v="Midtown"/>
    <n v="261635203001006"/>
    <x v="1"/>
    <n v="-83.062918284210298"/>
    <n v="42.3494345842714"/>
    <n v="43271"/>
  </r>
  <r>
    <s v="Michigan Ave &amp; Cicotte St"/>
    <n v="48210"/>
    <s v="935030"/>
    <x v="7"/>
    <s v="REMARKS "/>
    <x v="42519"/>
    <x v="17"/>
    <s v="405A"/>
    <s v="Yes"/>
    <n v="0"/>
    <s v="Michigan-Martin"/>
    <n v="261635257003002"/>
    <x v="1"/>
    <n v="-83.123588033605699"/>
    <n v="42.331133920631899"/>
    <n v="43272"/>
  </r>
  <r>
    <s v="Pilgrim St &amp; Woodingham Dr"/>
    <n v="48238"/>
    <s v="825030"/>
    <x v="14"/>
    <s v="DISTURB "/>
    <x v="42520"/>
    <x v="17"/>
    <s v="121B"/>
    <s v="No"/>
    <n v="15.5"/>
    <s v="Fitzgerald/Marygrove"/>
    <n v="261635363003001"/>
    <x v="6"/>
    <n v="-83.149676499529093"/>
    <n v="42.407479743159499"/>
    <n v="43273"/>
  </r>
  <r>
    <s v="14th St &amp; Oakman Blvd"/>
    <n v="48238"/>
    <s v="W4807 "/>
    <x v="4"/>
    <s v="STRTSHFT"/>
    <x v="42521"/>
    <x v="17"/>
    <s v="103B"/>
    <s v="Yes"/>
    <n v="0"/>
    <s v="Oakman Blvd Community"/>
    <n v="261635317002018"/>
    <x v="6"/>
    <n v="-83.119423777307702"/>
    <n v="42.400226788404098"/>
    <n v="43274"/>
  </r>
  <r>
    <s v="E Canfield St &amp; Conner St"/>
    <n v="48215"/>
    <s v="827030"/>
    <x v="1"/>
    <s v="BUS BRD "/>
    <x v="42521"/>
    <x v="17"/>
    <s v="52B "/>
    <s v="Yes"/>
    <n v="0"/>
    <s v="Fox Creek"/>
    <n v="261635123001007"/>
    <x v="5"/>
    <n v="-82.970767884317596"/>
    <n v="42.387078136668499"/>
    <n v="43275"/>
  </r>
  <r>
    <s v="Lawndale St &amp; Pitt St"/>
    <n v="48209"/>
    <s v="831020"/>
    <x v="20"/>
    <s v="AO      "/>
    <x v="42522"/>
    <x v="17"/>
    <s v="0407"/>
    <s v="No"/>
    <n v="7.5"/>
    <s v="Springwells"/>
    <n v="261635241003004"/>
    <x v="1"/>
    <n v="-83.134114276607207"/>
    <n v="42.311103685639402"/>
    <n v="43276"/>
  </r>
  <r>
    <s v="Mount Elliott St &amp; E 7 Mile Rd"/>
    <n v="48234"/>
    <s v="SA    "/>
    <x v="2"/>
    <s v="SPCL ATT"/>
    <x v="42523"/>
    <x v="17"/>
    <s v="119A"/>
    <s v="Yes"/>
    <n v="0"/>
    <s v="Grant"/>
    <n v="261635065001000"/>
    <x v="2"/>
    <n v="-83.038952018280398"/>
    <n v="42.433689984528499"/>
    <n v="43277"/>
  </r>
  <r>
    <s v="Littlefield St &amp; Lyndon St"/>
    <n v="48227"/>
    <s v="W4807 "/>
    <x v="4"/>
    <s v="STRTSHFT"/>
    <x v="42524"/>
    <x v="17"/>
    <s v="0203"/>
    <s v="Yes"/>
    <n v="0"/>
    <s v="Bethune Community"/>
    <n v="261635371001005"/>
    <x v="6"/>
    <n v="-83.175560556045099"/>
    <n v="42.3949042045383"/>
    <n v="43278"/>
  </r>
  <r>
    <s v="Elmira St &amp; Southfield Service Drive"/>
    <n v="48228"/>
    <s v="TS    "/>
    <x v="3"/>
    <s v="TRF STOP"/>
    <x v="42525"/>
    <x v="17"/>
    <s v="68A "/>
    <s v="Yes"/>
    <n v="0"/>
    <s v="Joy Community"/>
    <n v="261635452003002"/>
    <x v="3"/>
    <n v="-83.2162497906901"/>
    <n v="42.3698896150838"/>
    <n v="43279"/>
  </r>
  <r>
    <s v="E 7 Mile Rd &amp; Albany St"/>
    <n v="48234"/>
    <s v="SA    "/>
    <x v="2"/>
    <s v="SPCL ATT"/>
    <x v="42526"/>
    <x v="17"/>
    <s v="118A"/>
    <s v="Yes"/>
    <n v="0"/>
    <s v="Krainz Woods"/>
    <n v="261635065002000"/>
    <x v="2"/>
    <n v="-83.044954346493896"/>
    <n v="42.433545581024703"/>
    <n v="43280"/>
  </r>
  <r>
    <s v="Ardmore St &amp; Norfolk St"/>
    <n v="48235"/>
    <s v="825030"/>
    <x v="14"/>
    <s v="DISTURB "/>
    <x v="42527"/>
    <x v="17"/>
    <s v="1201"/>
    <s v="No"/>
    <n v="80.099999999999994"/>
    <s v="Schaefer 7/8 Lodge"/>
    <n v="261635392002007"/>
    <x v="6"/>
    <n v="-83.185774792331301"/>
    <n v="42.442767830593198"/>
    <n v="43281"/>
  </r>
  <r>
    <s v="Trenton St &amp; Henderson St"/>
    <n v="48210"/>
    <s v="843020"/>
    <x v="11"/>
    <s v="UNKPROB "/>
    <x v="42528"/>
    <x v="17"/>
    <s v="0401"/>
    <s v="No"/>
    <n v="64.7"/>
    <s v="Claytown"/>
    <n v="261635261002003"/>
    <x v="1"/>
    <n v="-83.149725196648006"/>
    <n v="42.333000169562098"/>
    <n v="43282"/>
  </r>
  <r>
    <s v="E Lafayette St &amp; Beaubien St"/>
    <n v="48226"/>
    <s v="935030"/>
    <x v="7"/>
    <s v="REMARKS "/>
    <x v="42529"/>
    <x v="17"/>
    <s v="0312"/>
    <s v="Yes"/>
    <n v="0"/>
    <s v="Greektown"/>
    <n v="261635172001031"/>
    <x v="0"/>
    <n v="-83.042000003690006"/>
    <n v="42.334005683867701"/>
    <n v="43283"/>
  </r>
  <r>
    <s v="Burgess St &amp; Thatcher Ave"/>
    <n v="48219"/>
    <s v="393010"/>
    <x v="22"/>
    <s v="FA IP   "/>
    <x v="42530"/>
    <x v="17"/>
    <s v="86C "/>
    <s v="No"/>
    <n v="17.7"/>
    <s v="Holcomb Community"/>
    <n v="261635412004007"/>
    <x v="4"/>
    <n v="-83.255541888669697"/>
    <n v="42.420527340033502"/>
    <n v="43284"/>
  </r>
  <r>
    <s v="S Riverdale Dr &amp; Hazelton St"/>
    <n v="48219"/>
    <s v="843022"/>
    <x v="54"/>
    <s v="FELONY  "/>
    <x v="42531"/>
    <x v="17"/>
    <s v="0809"/>
    <s v="Yes"/>
    <n v="0"/>
    <s v="Riverdale"/>
    <n v="261635443002002"/>
    <x v="4"/>
    <n v="-83.268576454757707"/>
    <n v="42.412604554824298"/>
    <n v="43285"/>
  </r>
  <r>
    <s v="E 7 Mile Rd &amp; Keystone St"/>
    <n v="48234"/>
    <s v="SA    "/>
    <x v="2"/>
    <s v="SPCL ATT"/>
    <x v="42532"/>
    <x v="17"/>
    <s v="113B"/>
    <s v="Yes"/>
    <n v="0"/>
    <s v="Farwell"/>
    <n v="261635066002015"/>
    <x v="2"/>
    <n v="-83.051454718767303"/>
    <n v="42.433397874451501"/>
    <n v="43286"/>
  </r>
  <r>
    <s v="Woodmere St &amp; Chamberlain St"/>
    <n v="48209"/>
    <s v="TS    "/>
    <x v="3"/>
    <s v="TRF STOP"/>
    <x v="42533"/>
    <x v="17"/>
    <s v="0408"/>
    <s v="Yes"/>
    <n v="0"/>
    <s v="Springwells"/>
    <n v="261635243002000"/>
    <x v="1"/>
    <n v="-83.133286237626393"/>
    <n v="42.2991546878444"/>
    <n v="43287"/>
  </r>
  <r>
    <s v="E 7 Mile Rd &amp; Fenelon St"/>
    <n v="48234"/>
    <s v="SA    "/>
    <x v="2"/>
    <s v="SPCL ATT"/>
    <x v="42534"/>
    <x v="17"/>
    <s v="113B"/>
    <s v="Yes"/>
    <n v="0"/>
    <s v="Farwell"/>
    <n v="261635066002016"/>
    <x v="2"/>
    <n v="-83.053324380920799"/>
    <n v="42.433352058302503"/>
    <n v="43288"/>
  </r>
  <r>
    <s v="Sussex St &amp; Clarita St"/>
    <n v="48235"/>
    <s v="376050"/>
    <x v="26"/>
    <s v="INVAUTO "/>
    <x v="42535"/>
    <x v="17"/>
    <s v="1206"/>
    <s v="Yes"/>
    <n v="0"/>
    <s v="Winship"/>
    <n v="261635396001001"/>
    <x v="6"/>
    <n v="-83.196121047104498"/>
    <n v="42.428720357964004"/>
    <n v="43289"/>
  </r>
  <r>
    <s v="E 7 Mile Rd &amp; Eureka St"/>
    <n v="48234"/>
    <s v="SA    "/>
    <x v="2"/>
    <s v="SPCL ATT"/>
    <x v="42536"/>
    <x v="17"/>
    <s v="113A"/>
    <s v="Yes"/>
    <n v="0"/>
    <s v="Farwell"/>
    <n v="261635066001011"/>
    <x v="2"/>
    <n v="-83.057647447212503"/>
    <n v="42.433259194624497"/>
    <n v="43290"/>
  </r>
  <r>
    <s v="Scott St &amp; Chene St"/>
    <n v="48207"/>
    <s v="W4807 "/>
    <x v="4"/>
    <s v="STRTSHFT"/>
    <x v="42537"/>
    <x v="17"/>
    <s v="76B "/>
    <s v="Yes"/>
    <n v="0"/>
    <s v="Eastern Market"/>
    <n v="261635188002036"/>
    <x v="0"/>
    <n v="-83.033824621756594"/>
    <n v="42.355185523644003"/>
    <n v="43291"/>
  </r>
  <r>
    <s v="Peterboro St &amp; Woodward Ave"/>
    <n v="48201"/>
    <s v="TS    "/>
    <x v="3"/>
    <s v="TRF STOP"/>
    <x v="42538"/>
    <x v="17"/>
    <s v="0312"/>
    <s v="Yes"/>
    <n v="0"/>
    <s v="Brush Park"/>
    <n v="261635173001014"/>
    <x v="1"/>
    <n v="-83.056561100544101"/>
    <n v="42.345417696850802"/>
    <n v="43292"/>
  </r>
  <r>
    <s v="Bagley St &amp; 3rd St"/>
    <n v="48226"/>
    <s v="935030"/>
    <x v="7"/>
    <s v="REMARKS "/>
    <x v="42539"/>
    <x v="17"/>
    <s v="0311"/>
    <s v="Yes"/>
    <n v="0"/>
    <s v="Downtown"/>
    <n v="261635207001066"/>
    <x v="1"/>
    <n v="-83.057881487237395"/>
    <n v="42.332274235242899"/>
    <n v="43293"/>
  </r>
  <r>
    <s v="Greenfield Rd &amp; W McNichols Rd"/>
    <n v="48235"/>
    <s v="814035"/>
    <x v="87"/>
    <s v="PARK    "/>
    <x v="42540"/>
    <x v="17"/>
    <s v="88B "/>
    <s v="No"/>
    <n v="27.2"/>
    <s v="College Park"/>
    <n v="261635404001011"/>
    <x v="6"/>
    <n v="-83.199320775556799"/>
    <n v="42.415991657806998"/>
    <n v="43294"/>
  </r>
  <r>
    <s v="W Buena Vista St &amp; Livernois Ave"/>
    <n v="0"/>
    <s v="TS    "/>
    <x v="3"/>
    <s v="TRF STOP"/>
    <x v="42541"/>
    <x v="17"/>
    <s v="102B"/>
    <s v="Yes"/>
    <n v="0"/>
    <s v="Oakman Blvd Community"/>
    <n v="261635365002004"/>
    <x v="3"/>
    <n v="-83.139300439340104"/>
    <n v="42.383948432935"/>
    <n v="43295"/>
  </r>
  <r>
    <s v="Fitzpatrick St &amp; Penrod St"/>
    <n v="48228"/>
    <s v="SA    "/>
    <x v="2"/>
    <s v="SPCL ATT"/>
    <x v="42542"/>
    <x v="17"/>
    <s v="67A "/>
    <s v="Yes"/>
    <n v="0"/>
    <s v="Franklin Park"/>
    <n v="261635468002004"/>
    <x v="3"/>
    <n v="-83.219904998287106"/>
    <n v="42.366271784593899"/>
    <n v="43296"/>
  </r>
  <r>
    <s v="Macomb St &amp; Chene St"/>
    <n v="48207"/>
    <s v="SA    "/>
    <x v="2"/>
    <s v="SPCL ATT"/>
    <x v="42543"/>
    <x v="17"/>
    <s v="0709"/>
    <s v="Yes"/>
    <n v="0"/>
    <s v="Elmwood Park"/>
    <n v="261635169001004"/>
    <x v="0"/>
    <n v="-83.025984869274495"/>
    <n v="42.342950462873603"/>
    <n v="43297"/>
  </r>
  <r>
    <s v="W Vernor Hwy &amp; Woodmere"/>
    <n v="48209"/>
    <s v="TS    "/>
    <x v="3"/>
    <s v="TRF STOP"/>
    <x v="42544"/>
    <x v="17"/>
    <s v="0408"/>
    <s v="Yes"/>
    <n v="0"/>
    <s v="Springwells"/>
    <n v="261635243002000"/>
    <x v="1"/>
    <n v="-83.136043876751003"/>
    <n v="42.307861083269103"/>
    <n v="43298"/>
  </r>
  <r>
    <s v="Gladys St &amp; Gilbert St"/>
    <n v="48210"/>
    <s v="935030"/>
    <x v="7"/>
    <s v="REMARKS "/>
    <x v="42545"/>
    <x v="17"/>
    <s v="402B"/>
    <s v="Yes"/>
    <n v="0"/>
    <s v="Claytown"/>
    <n v="261635264001001"/>
    <x v="1"/>
    <n v="-83.128207584216696"/>
    <n v="42.339541514903601"/>
    <n v="43299"/>
  </r>
  <r>
    <s v="E Alexandrine St &amp; W Alexandrine St"/>
    <n v="48201"/>
    <s v="825030"/>
    <x v="14"/>
    <s v="DISTURB "/>
    <x v="42546"/>
    <x v="17"/>
    <s v="39B "/>
    <s v="No"/>
    <n v="6.6"/>
    <s v="Midtown"/>
    <n v="261635175002011"/>
    <x v="1"/>
    <n v="-83.0600213335847"/>
    <n v="42.350585311724103"/>
    <n v="43300"/>
  </r>
  <r>
    <s v="Chapel St &amp; W McNichols Rd"/>
    <n v="48219"/>
    <s v="W4807 "/>
    <x v="4"/>
    <s v="STRTSHFT"/>
    <x v="42547"/>
    <x v="17"/>
    <s v="86C "/>
    <s v="Yes"/>
    <n v="0"/>
    <s v="Oak Grove"/>
    <n v="261635432002002"/>
    <x v="4"/>
    <n v="-83.253855137022995"/>
    <n v="42.414670754546897"/>
    <n v="43301"/>
  </r>
  <r>
    <s v="Michigan Ave &amp; Eleventh St"/>
    <n v="48216"/>
    <s v="347020"/>
    <x v="31"/>
    <s v="AB IP/JH"/>
    <x v="42548"/>
    <x v="17"/>
    <s v="0310"/>
    <s v="No"/>
    <n v="35.4"/>
    <s v="Corktown"/>
    <n v="261635214001043"/>
    <x v="1"/>
    <n v="-83.0702948725081"/>
    <n v="42.331406806015003"/>
    <n v="43302"/>
  </r>
  <r>
    <s v="E Alexandrine St &amp; W Alexandrine St"/>
    <n v="48201"/>
    <s v="825030"/>
    <x v="14"/>
    <s v="DISTURB "/>
    <x v="42549"/>
    <x v="17"/>
    <s v="39B "/>
    <s v="No"/>
    <m/>
    <s v="Midtown"/>
    <n v="261635175002011"/>
    <x v="1"/>
    <n v="-83.0600213335847"/>
    <n v="42.350585311724103"/>
    <n v="43303"/>
  </r>
  <r>
    <s v="Saint Martins Ave &amp; Schaefer Hwy"/>
    <n v="48235"/>
    <s v="825030"/>
    <x v="14"/>
    <s v="DISTURB "/>
    <x v="42550"/>
    <x v="17"/>
    <s v="1201"/>
    <s v="No"/>
    <n v="91.7"/>
    <s v="Schaefer 7/8 Lodge"/>
    <n v="261635393001000"/>
    <x v="6"/>
    <n v="-83.180694120427106"/>
    <n v="42.436453042732602"/>
    <n v="43304"/>
  </r>
  <r>
    <s v="W Chicago St &amp; Rosemont Ave"/>
    <n v="48228"/>
    <s v="SA    "/>
    <x v="2"/>
    <s v="SPCL ATT"/>
    <x v="42551"/>
    <x v="17"/>
    <s v="67A "/>
    <s v="Yes"/>
    <n v="0"/>
    <s v="Franklin Park"/>
    <n v="261635468002004"/>
    <x v="3"/>
    <n v="-83.219080419056596"/>
    <n v="42.365023727152199"/>
    <n v="43305"/>
  </r>
  <r>
    <s v="Sauer St &amp; Dresden St"/>
    <n v="48205"/>
    <s v="825030"/>
    <x v="14"/>
    <s v="DISTURB "/>
    <x v="42552"/>
    <x v="17"/>
    <s v="95C "/>
    <s v="No"/>
    <n v="22.2"/>
    <s v="Von Steuben"/>
    <n v="261635036003009"/>
    <x v="2"/>
    <n v="-82.999308555891503"/>
    <n v="42.423966798495201"/>
    <n v="43306"/>
  </r>
  <r>
    <s v="E Lafayette St &amp; Chene St"/>
    <n v="48207"/>
    <s v="SA    "/>
    <x v="2"/>
    <s v="SPCL ATT"/>
    <x v="42553"/>
    <x v="17"/>
    <s v="710A"/>
    <s v="Yes"/>
    <n v="0"/>
    <s v="Elmwood Park"/>
    <n v="261635166002009"/>
    <x v="0"/>
    <n v="-83.024674381507793"/>
    <n v="42.341324231846599"/>
    <n v="43307"/>
  </r>
  <r>
    <s v="Marcus Ave &amp; Kresge St"/>
    <n v="48213"/>
    <s v="827030"/>
    <x v="1"/>
    <s v="BUS BRD "/>
    <x v="42554"/>
    <x v="17"/>
    <s v="0701"/>
    <s v="Yes"/>
    <n v="0"/>
    <s v="Airport Sub"/>
    <n v="261635055002019"/>
    <x v="2"/>
    <n v="-83.002796247557896"/>
    <n v="42.397527099684297"/>
    <n v="43308"/>
  </r>
  <r>
    <s v="Chase Rd &amp; Hubbell St"/>
    <n v="0"/>
    <s v="SA    "/>
    <x v="2"/>
    <s v="SPCL ATT"/>
    <x v="42555"/>
    <x v="17"/>
    <s v="0207"/>
    <s v="Yes"/>
    <n v="0"/>
    <s v="Fiskhorn"/>
    <n v="261635355003009"/>
    <x v="3"/>
    <n v="-83.186915119331601"/>
    <n v="42.351087357018699"/>
    <n v="43309"/>
  </r>
  <r>
    <s v="14th St &amp; Oakman Blvd"/>
    <n v="48238"/>
    <s v="W4807 "/>
    <x v="4"/>
    <s v="STRTSHFT"/>
    <x v="42556"/>
    <x v="17"/>
    <s v="103B"/>
    <s v="Yes"/>
    <n v="0"/>
    <s v="Oakman Blvd Community"/>
    <n v="261635317002018"/>
    <x v="6"/>
    <n v="-83.119423777307702"/>
    <n v="42.400226788404098"/>
    <n v="43310"/>
  </r>
  <r>
    <s v="Mack Ave &amp; Fairview St"/>
    <n v="48214"/>
    <s v="935030"/>
    <x v="7"/>
    <s v="REMARKS "/>
    <x v="42557"/>
    <x v="17"/>
    <s v="0501"/>
    <s v="Yes"/>
    <n v="0"/>
    <s v="West End"/>
    <n v="261635141003008"/>
    <x v="5"/>
    <n v="-82.981735483574496"/>
    <n v="42.377745075381704"/>
    <n v="43311"/>
  </r>
  <r>
    <s v="E Lafayette St &amp; Chene St"/>
    <n v="48207"/>
    <s v="SA    "/>
    <x v="2"/>
    <s v="SPCL ATT"/>
    <x v="42558"/>
    <x v="17"/>
    <s v="710A"/>
    <s v="Yes"/>
    <n v="0"/>
    <s v="Elmwood Park"/>
    <n v="261635166002009"/>
    <x v="0"/>
    <n v="-83.024674381507793"/>
    <n v="42.341324231846599"/>
    <n v="43312"/>
  </r>
  <r>
    <s v="Mack Ave &amp; Fairview St"/>
    <n v="48214"/>
    <s v="935030"/>
    <x v="7"/>
    <s v="REMARKS "/>
    <x v="42559"/>
    <x v="17"/>
    <s v="0501"/>
    <s v="Yes"/>
    <n v="0"/>
    <s v="East Village"/>
    <n v="261635139001003"/>
    <x v="5"/>
    <n v="-82.981735483574496"/>
    <n v="42.377745075381704"/>
    <n v="43313"/>
  </r>
  <r>
    <s v="Grand Service Drive &amp; Linwood St"/>
    <n v="48208"/>
    <s v="SA    "/>
    <x v="2"/>
    <s v="SPCL ATT"/>
    <x v="42560"/>
    <x v="17"/>
    <s v="304 "/>
    <s v="Yes"/>
    <n v="0"/>
    <s v="NW Goldberg"/>
    <n v="261635223002023"/>
    <x v="0"/>
    <n v="-83.099878435269801"/>
    <n v="42.360212082740098"/>
    <n v="43314"/>
  </r>
  <r>
    <s v="Codding St &amp; Grand River Ave"/>
    <n v="48219"/>
    <s v="396021"/>
    <x v="134"/>
    <s v="HOMEALNE"/>
    <x v="42561"/>
    <x v="17"/>
    <s v="85A "/>
    <s v="No"/>
    <n v="12.7"/>
    <s v="Seven Mile-Rouge"/>
    <n v="261635414003017"/>
    <x v="4"/>
    <n v="-83.270971605809905"/>
    <n v="42.422053632947303"/>
    <n v="43315"/>
  </r>
  <r>
    <s v="Baldwin St &amp; E Warren Ave"/>
    <n v="48214"/>
    <s v="SA    "/>
    <x v="2"/>
    <s v="SPCL ATT"/>
    <x v="42562"/>
    <x v="17"/>
    <s v="75B "/>
    <s v="Yes"/>
    <n v="0"/>
    <s v="Gratiot-Grand"/>
    <n v="261635142003005"/>
    <x v="0"/>
    <n v="-83.014765622280294"/>
    <n v="42.375190323473902"/>
    <n v="43316"/>
  </r>
  <r>
    <s v="Vassar Ave &amp; Chapel St"/>
    <n v="48219"/>
    <s v="393010"/>
    <x v="22"/>
    <s v="FA IP   "/>
    <x v="42563"/>
    <x v="17"/>
    <s v="82C "/>
    <s v="No"/>
    <n v="14.9"/>
    <s v="Evergreen Lahser 7/8"/>
    <n v="261635410002013"/>
    <x v="4"/>
    <n v="-83.254790043874095"/>
    <n v="42.432818970476703"/>
    <n v="43317"/>
  </r>
  <r>
    <s v="Townsend St &amp; E Congress St"/>
    <n v="48214"/>
    <s v="397010"/>
    <x v="12"/>
    <s v="DV A/B  "/>
    <x v="42564"/>
    <x v="17"/>
    <s v="0711"/>
    <s v="No"/>
    <n v="9"/>
    <s v="Islandview"/>
    <n v="261635153002002"/>
    <x v="0"/>
    <n v="-82.999190999218399"/>
    <n v="42.350037551879403"/>
    <n v="43318"/>
  </r>
  <r>
    <s v="E 7 Mile Rd &amp; Spencer St"/>
    <n v="48234"/>
    <s v="SA    "/>
    <x v="2"/>
    <s v="SPCL ATT"/>
    <x v="42565"/>
    <x v="17"/>
    <s v="119B"/>
    <s v="Yes"/>
    <n v="0"/>
    <s v="Grant"/>
    <n v="261635063001000"/>
    <x v="2"/>
    <n v="-83.026271869010003"/>
    <n v="42.433934957171601"/>
    <n v="43319"/>
  </r>
  <r>
    <s v="E Lafayette St &amp; Orleans St"/>
    <n v="48207"/>
    <s v="SA    "/>
    <x v="2"/>
    <s v="SPCL ATT"/>
    <x v="42566"/>
    <x v="17"/>
    <s v="0709"/>
    <s v="Yes"/>
    <n v="0"/>
    <s v="Lafayette Park"/>
    <n v="261635170001005"/>
    <x v="0"/>
    <n v="-83.030746344921994"/>
    <n v="42.338893919661302"/>
    <n v="43320"/>
  </r>
  <r>
    <s v="Monica St &amp; Ewald Cir"/>
    <n v="48238"/>
    <s v="376050"/>
    <x v="26"/>
    <s v="INVAUTO "/>
    <x v="42567"/>
    <x v="17"/>
    <s v="102A"/>
    <s v="Yes"/>
    <n v="0"/>
    <s v="Oakman Blvd Community"/>
    <n v="261635365004002"/>
    <x v="3"/>
    <n v="-83.143035227321207"/>
    <n v="42.390290912180703"/>
    <n v="43321"/>
  </r>
  <r>
    <s v="Park Grove St &amp; Salter St"/>
    <n v="48205"/>
    <s v="825030"/>
    <x v="14"/>
    <s v="DISTURB "/>
    <x v="42568"/>
    <x v="17"/>
    <s v="96B "/>
    <s v="No"/>
    <n v="400.6"/>
    <s v="Mapleridge"/>
    <n v="261635006001017"/>
    <x v="5"/>
    <n v="-82.960518662487999"/>
    <n v="42.430177721268102"/>
    <n v="43322"/>
  </r>
  <r>
    <s v="Southfield Service Drive &amp; Trojan St"/>
    <n v="48219"/>
    <s v="843022"/>
    <x v="54"/>
    <s v="FELONY  "/>
    <x v="42569"/>
    <x v="17"/>
    <s v="0804"/>
    <s v="Yes"/>
    <n v="0"/>
    <s v="Greenfield"/>
    <n v="261635401001007"/>
    <x v="6"/>
    <n v="-83.219474396068804"/>
    <n v="42.440801816838302"/>
    <n v="43323"/>
  </r>
  <r>
    <s v="Michigan Ave &amp; Cass Ave"/>
    <n v="48226"/>
    <s v="935030"/>
    <x v="7"/>
    <s v="REMARKS "/>
    <x v="42570"/>
    <x v="17"/>
    <s v="0311"/>
    <s v="Yes"/>
    <n v="0"/>
    <s v="Downtown"/>
    <n v="261635208001004"/>
    <x v="1"/>
    <n v="-83.052667810135006"/>
    <n v="42.331681288580803"/>
    <n v="43324"/>
  </r>
  <r>
    <s v="E Nevada St &amp; Conley St"/>
    <n v="48234"/>
    <s v="W4807 "/>
    <x v="4"/>
    <s v="STRTSHFT"/>
    <x v="42571"/>
    <x v="17"/>
    <s v="118A"/>
    <s v="Yes"/>
    <n v="0"/>
    <s v="Davison"/>
    <n v="261635064003001"/>
    <x v="2"/>
    <n v="-83.052005109706997"/>
    <n v="42.426120081809003"/>
    <n v="43325"/>
  </r>
  <r>
    <s v="Erskine St &amp; Riopelle St"/>
    <n v="48207"/>
    <s v="SA    "/>
    <x v="2"/>
    <s v="SPCL ATT"/>
    <x v="42572"/>
    <x v="17"/>
    <s v="76B "/>
    <s v="Yes"/>
    <n v="0"/>
    <s v="Eastern Market"/>
    <n v="261635189001046"/>
    <x v="0"/>
    <n v="-83.041495182809101"/>
    <n v="42.350954570021401"/>
    <n v="43326"/>
  </r>
  <r>
    <s v="E Lafayette St &amp; Orleans St"/>
    <n v="48207"/>
    <s v="SA    "/>
    <x v="2"/>
    <s v="SPCL ATT"/>
    <x v="42573"/>
    <x v="17"/>
    <s v="0709"/>
    <s v="Yes"/>
    <n v="0"/>
    <s v="Lafayette Park"/>
    <n v="261635170001005"/>
    <x v="0"/>
    <n v="-83.030746344921994"/>
    <n v="42.338893919661302"/>
    <n v="43327"/>
  </r>
  <r>
    <s v="Greenfield Rd &amp; W 7 Mile Rd"/>
    <n v="48235"/>
    <s v="343010"/>
    <x v="35"/>
    <s v="FA IP   "/>
    <x v="42574"/>
    <x v="17"/>
    <s v="0804"/>
    <s v="No"/>
    <n v="7.8"/>
    <s v="College Park"/>
    <n v="261635403001000"/>
    <x v="6"/>
    <n v="-83.199878214360297"/>
    <n v="42.430430285281297"/>
    <n v="43328"/>
  </r>
  <r>
    <s v="Joy Rd &amp; Heyden St"/>
    <n v="48228"/>
    <s v="TS    "/>
    <x v="3"/>
    <s v="TRF STOP"/>
    <x v="42575"/>
    <x v="17"/>
    <s v="66B "/>
    <s v="Yes"/>
    <n v="0"/>
    <s v="Franklin Park"/>
    <n v="261635466003013"/>
    <x v="3"/>
    <n v="-83.238387190401895"/>
    <n v="42.357534363608302"/>
    <n v="43329"/>
  </r>
  <r>
    <s v="Constance St &amp; Faust Ave"/>
    <n v="48228"/>
    <s v="935030"/>
    <x v="7"/>
    <s v="REMARKS "/>
    <x v="42576"/>
    <x v="17"/>
    <s v="610B"/>
    <s v="Yes"/>
    <n v="0"/>
    <s v="Warrendale"/>
    <n v="261635460001005"/>
    <x v="3"/>
    <n v="-83.221209943018593"/>
    <n v="42.354268264404602"/>
    <n v="43330"/>
  </r>
  <r>
    <s v="Winder St &amp; John R St"/>
    <n v="48201"/>
    <s v="W8530 "/>
    <x v="137"/>
    <s v="ASTCITZ "/>
    <x v="42577"/>
    <x v="17"/>
    <s v="0312"/>
    <s v="Yes"/>
    <n v="0"/>
    <s v="Brush Park"/>
    <n v="261635173001024"/>
    <x v="0"/>
    <n v="-83.050986633003802"/>
    <n v="42.341750415232902"/>
    <n v="43331"/>
  </r>
  <r>
    <s v="Seymour St &amp; Chalmers St"/>
    <n v="48205"/>
    <s v="827030"/>
    <x v="1"/>
    <s v="BUS BRD "/>
    <x v="42578"/>
    <x v="17"/>
    <s v="96C "/>
    <s v="Yes"/>
    <n v="0"/>
    <s v="Mapleridge"/>
    <n v="261635005004001"/>
    <x v="5"/>
    <n v="-82.975079558012098"/>
    <n v="42.427049347848303"/>
    <n v="43332"/>
  </r>
  <r>
    <s v="Abington Ave &amp; Whitlock St"/>
    <n v="48228"/>
    <s v="935030"/>
    <x v="7"/>
    <s v="REMARKS "/>
    <x v="42579"/>
    <x v="17"/>
    <s v="612A"/>
    <s v="Yes"/>
    <n v="0"/>
    <s v="Warren Ave Community"/>
    <n v="261635456004005"/>
    <x v="3"/>
    <n v="-83.209654036926295"/>
    <n v="42.339863085556701"/>
    <n v="43333"/>
  </r>
  <r>
    <s v="Anderdon Ave &amp; Goethe St"/>
    <n v="48215"/>
    <s v="W4807 "/>
    <x v="4"/>
    <s v="STRTSHFT"/>
    <x v="42580"/>
    <x v="17"/>
    <s v="0509"/>
    <s v="Yes"/>
    <n v="0"/>
    <s v="Riverbend"/>
    <n v="261635126004009"/>
    <x v="5"/>
    <n v="-82.964617622102395"/>
    <n v="42.380633097098602"/>
    <n v="43334"/>
  </r>
  <r>
    <s v="Plymouth Rd &amp; Ashton Ave"/>
    <n v="48228"/>
    <s v="TS    "/>
    <x v="3"/>
    <s v="TRF STOP"/>
    <x v="42581"/>
    <x v="17"/>
    <s v="64C "/>
    <s v="Yes"/>
    <n v="0"/>
    <s v="Southfield Plymouth"/>
    <n v="261635469001028"/>
    <x v="3"/>
    <n v="-83.218026264231099"/>
    <n v="42.372241834323297"/>
    <n v="43335"/>
  </r>
  <r>
    <s v="Woodward Ave &amp; Horton St"/>
    <n v="48202"/>
    <s v="814035"/>
    <x v="87"/>
    <s v="PARK    "/>
    <x v="42582"/>
    <x v="17"/>
    <s v="0303"/>
    <s v="Yes"/>
    <n v="0"/>
    <s v="New Center"/>
    <n v="261635339003005"/>
    <x v="0"/>
    <n v="-83.073848965108198"/>
    <n v="42.3710670105012"/>
    <n v="43336"/>
  </r>
  <r>
    <s v="Martin Luther King Jr Blvd &amp; 2nd Ave"/>
    <n v="48201"/>
    <s v="SA    "/>
    <x v="2"/>
    <s v="SPCL ATT"/>
    <x v="42583"/>
    <x v="17"/>
    <s v="39B "/>
    <s v="Yes"/>
    <n v="0"/>
    <s v="Midtown"/>
    <n v="261635204001018"/>
    <x v="1"/>
    <n v="-83.062977268033094"/>
    <n v="42.344893724049101"/>
    <n v="43337"/>
  </r>
  <r>
    <s v="Van Dyke St &amp; Frederick St"/>
    <n v="48213"/>
    <s v="827030"/>
    <x v="1"/>
    <s v="BUS BRD "/>
    <x v="42584"/>
    <x v="17"/>
    <s v="75B "/>
    <s v="Yes"/>
    <n v="0"/>
    <s v="Gratiot-Grand"/>
    <n v="261635142003000"/>
    <x v="0"/>
    <n v="-83.014117546277404"/>
    <n v="42.378041764754798"/>
    <n v="43338"/>
  </r>
  <r>
    <s v="Lyndon St &amp; Warwick St"/>
    <n v="48223"/>
    <s v="843020"/>
    <x v="11"/>
    <s v="UNKPROB "/>
    <x v="42585"/>
    <x v="17"/>
    <s v="0813"/>
    <s v="No"/>
    <n v="49.7"/>
    <s v="Rosedale Park"/>
    <n v="261635429004008"/>
    <x v="4"/>
    <n v="-83.228672949028805"/>
    <n v="42.393669608049997"/>
    <n v="43339"/>
  </r>
  <r>
    <s v="Ward St &amp; W McNichols Rd"/>
    <n v="48235"/>
    <s v="347020"/>
    <x v="31"/>
    <s v="AB IP/JH"/>
    <x v="42586"/>
    <x v="17"/>
    <s v="127C"/>
    <s v="No"/>
    <n v="40"/>
    <s v="Schulze"/>
    <n v="261635395001022"/>
    <x v="6"/>
    <n v="-83.174938873876101"/>
    <n v="42.416632129636497"/>
    <n v="43340"/>
  </r>
  <r>
    <s v="Appoline Ave &amp; Joy Rd"/>
    <n v="48228"/>
    <s v="801021"/>
    <x v="181"/>
    <s v="ATMALRM "/>
    <x v="42584"/>
    <x v="17"/>
    <s v="28A "/>
    <s v="No"/>
    <n v="11.8"/>
    <s v="Barton-McFarland"/>
    <n v="261635350003008"/>
    <x v="3"/>
    <n v="-83.168850692168206"/>
    <n v="42.358728827418602"/>
    <n v="43341"/>
  </r>
  <r>
    <s v="Maybury Grand St &amp; W Warren Ave"/>
    <n v="48208"/>
    <s v="SA    "/>
    <x v="2"/>
    <s v="SPCL ATT"/>
    <x v="42486"/>
    <x v="17"/>
    <s v="37A "/>
    <s v="Yes"/>
    <n v="0"/>
    <s v="Core City"/>
    <n v="261635220001029"/>
    <x v="1"/>
    <n v="-83.096152224557898"/>
    <n v="42.346570183143598"/>
    <n v="43342"/>
  </r>
  <r>
    <s v="Sawyer St &amp; Piedmont St"/>
    <n v="48228"/>
    <s v="376050"/>
    <x v="26"/>
    <s v="INVAUTO "/>
    <x v="42587"/>
    <x v="17"/>
    <s v="610C"/>
    <s v="No"/>
    <n v="27.7"/>
    <s v="Warrendale"/>
    <n v="261635459005003"/>
    <x v="3"/>
    <n v="-83.228229182015795"/>
    <n v="42.346910494959403"/>
    <n v="43343"/>
  </r>
  <r>
    <s v="Cedargrove St &amp; Celestine St"/>
    <n v="48205"/>
    <s v="852021"/>
    <x v="23"/>
    <s v="MNTLNARM"/>
    <x v="42588"/>
    <x v="17"/>
    <s v="96C "/>
    <s v="No"/>
    <n v="29.4"/>
    <s v="Mapleridge"/>
    <n v="261635005004002"/>
    <x v="5"/>
    <n v="-82.972580130121699"/>
    <n v="42.425499625669602"/>
    <n v="43344"/>
  </r>
  <r>
    <s v="Woodward Ave &amp; Alfred St"/>
    <n v="48201"/>
    <s v="W4812 "/>
    <x v="9"/>
    <s v="BLDGCHK "/>
    <x v="42589"/>
    <x v="17"/>
    <s v="0311"/>
    <s v="Yes"/>
    <n v="0"/>
    <s v="Midtown"/>
    <n v="261635225003000"/>
    <x v="1"/>
    <n v="-83.054775361492702"/>
    <n v="42.342749339858699"/>
    <n v="43345"/>
  </r>
  <r>
    <s v="Asbury Park &amp; Santa Maria St"/>
    <n v="48235"/>
    <s v="TS    "/>
    <x v="3"/>
    <s v="TRF STOP"/>
    <x v="42590"/>
    <x v="17"/>
    <s v="88B "/>
    <s v="Yes"/>
    <n v="0"/>
    <s v="College Park"/>
    <n v="261635404003010"/>
    <x v="6"/>
    <n v="-83.2090830162809"/>
    <n v="42.4175912215984"/>
    <n v="43346"/>
  </r>
  <r>
    <s v="Monroe St &amp; Saint Antoine St"/>
    <n v="48226"/>
    <s v="935030"/>
    <x v="7"/>
    <s v="REMARKS "/>
    <x v="42591"/>
    <x v="17"/>
    <s v="0312"/>
    <s v="Yes"/>
    <n v="0"/>
    <s v="Greektown"/>
    <n v="261635172001024"/>
    <x v="0"/>
    <n v="-83.040981486343995"/>
    <n v="42.335605479903101"/>
    <n v="43347"/>
  </r>
  <r>
    <s v="Dayton St &amp; Westwood"/>
    <n v="48228"/>
    <s v="376050"/>
    <x v="26"/>
    <s v="INVAUTO "/>
    <x v="42592"/>
    <x v="17"/>
    <s v="612A"/>
    <s v="Yes"/>
    <n v="0"/>
    <s v="Warrendale"/>
    <n v="261635457001013"/>
    <x v="3"/>
    <n v="-83.230182528627395"/>
    <n v="42.3343500106199"/>
    <n v="43348"/>
  </r>
  <r>
    <s v="Livernois Ave &amp; Lyndon St"/>
    <n v="0"/>
    <s v="TS    "/>
    <x v="3"/>
    <s v="TRF STOP"/>
    <x v="42593"/>
    <x v="17"/>
    <s v="1001"/>
    <s v="Yes"/>
    <n v="0"/>
    <s v="Chalfonte"/>
    <n v="261635364004013"/>
    <x v="3"/>
    <n v="-83.140030978202404"/>
    <n v="42.395438270244597"/>
    <n v="43349"/>
  </r>
  <r>
    <s v="Rosa Parks Blvd &amp; W Davison St"/>
    <n v="48238"/>
    <s v="TS    "/>
    <x v="3"/>
    <s v="TRF STOP"/>
    <x v="42594"/>
    <x v="17"/>
    <s v="103B"/>
    <s v="Yes"/>
    <n v="0"/>
    <s v="Dexter-Linwood"/>
    <n v="261635319001005"/>
    <x v="0"/>
    <n v="-83.113199641636299"/>
    <n v="42.396307524598399"/>
    <n v="43350"/>
  </r>
  <r>
    <s v="Greenfield Rd &amp; Verne St"/>
    <n v="48235"/>
    <s v="TS    "/>
    <x v="3"/>
    <s v="TRF STOP"/>
    <x v="42595"/>
    <x v="17"/>
    <s v="812A"/>
    <s v="Yes"/>
    <n v="0"/>
    <s v="Crary/St Marys"/>
    <n v="261635421001011"/>
    <x v="4"/>
    <n v="-83.199176982242804"/>
    <n v="42.412351564936202"/>
    <n v="43351"/>
  </r>
  <r>
    <s v="Michigan Ave &amp; Apple St"/>
    <n v="48210"/>
    <s v="SA    "/>
    <x v="2"/>
    <s v="SPCL ATT"/>
    <x v="42596"/>
    <x v="17"/>
    <s v="405B"/>
    <s v="Yes"/>
    <n v="0"/>
    <s v="Claytown"/>
    <n v="261635258001004"/>
    <x v="1"/>
    <n v="-83.1294475569523"/>
    <n v="42.331129833423098"/>
    <n v="43352"/>
  </r>
  <r>
    <s v=""/>
    <n v="0"/>
    <s v="811040"/>
    <x v="0"/>
    <s v="ACCREPT "/>
    <x v="42597"/>
    <x v="17"/>
    <s v="    "/>
    <s v="Yes"/>
    <n v="0"/>
    <s v=""/>
    <m/>
    <x v="7"/>
    <n v="-84.132207353930795"/>
    <n v="42.082976135040802"/>
    <n v="43353"/>
  </r>
  <r>
    <s v="Mullane St &amp; W Vernor Hwy"/>
    <n v="48209"/>
    <s v="TS    "/>
    <x v="3"/>
    <s v="TRF STOP"/>
    <x v="42598"/>
    <x v="17"/>
    <s v="0408"/>
    <s v="Yes"/>
    <n v="0"/>
    <s v="Springwells"/>
    <n v="261635242001005"/>
    <x v="1"/>
    <n v="-83.129675082988996"/>
    <n v="42.3104474111584"/>
    <n v="43354"/>
  </r>
  <r>
    <s v="Salem St &amp; Norfolk St"/>
    <n v="48219"/>
    <s v="825030"/>
    <x v="14"/>
    <s v="DISTURB "/>
    <x v="42599"/>
    <x v="17"/>
    <s v="0801"/>
    <s v="No"/>
    <m/>
    <s v="Five Points"/>
    <n v="261635418002016"/>
    <x v="4"/>
    <n v="-83.286459877231806"/>
    <n v="42.439554419541402"/>
    <n v="43355"/>
  </r>
  <r>
    <s v="W Boston Blvd &amp; Linwood St"/>
    <n v="48206"/>
    <s v="825030"/>
    <x v="14"/>
    <s v="DISTURB "/>
    <x v="42600"/>
    <x v="17"/>
    <s v="105B"/>
    <s v="No"/>
    <n v="3.2"/>
    <s v="Dexter-Linwood"/>
    <n v="261635311002002"/>
    <x v="0"/>
    <n v="-83.111575635327"/>
    <n v="42.377698802620003"/>
    <n v="43356"/>
  </r>
  <r>
    <s v="Bellevue St &amp; E Jefferson Ave"/>
    <n v="48207"/>
    <s v="SA    "/>
    <x v="2"/>
    <s v="SPCL ATT"/>
    <x v="42601"/>
    <x v="17"/>
    <s v="710B"/>
    <s v="Yes"/>
    <n v="0"/>
    <s v="Islandview"/>
    <n v="261635164001010"/>
    <x v="0"/>
    <n v="-83.006226709209798"/>
    <n v="42.345315235760602"/>
    <n v="43357"/>
  </r>
  <r>
    <s v="Woodward Ave &amp; Grand River Ave"/>
    <n v="48226"/>
    <s v="SA    "/>
    <x v="2"/>
    <s v="SPCL ATT"/>
    <x v="42602"/>
    <x v="17"/>
    <s v="0311"/>
    <s v="Yes"/>
    <n v="0"/>
    <s v="Downtown"/>
    <n v="261635172002055"/>
    <x v="1"/>
    <n v="-83.048750191197996"/>
    <n v="42.3340973167833"/>
    <n v="43358"/>
  </r>
  <r>
    <s v="Wildemere St &amp; W Davison St"/>
    <n v="48238"/>
    <s v="TS    "/>
    <x v="3"/>
    <s v="TRF STOP"/>
    <x v="42603"/>
    <x v="17"/>
    <s v="103A"/>
    <s v="Yes"/>
    <n v="0"/>
    <s v="Oakman Blvd Community"/>
    <n v="261635316001018"/>
    <x v="6"/>
    <n v="-83.127446692720397"/>
    <n v="42.391019934851698"/>
    <n v="43359"/>
  </r>
  <r>
    <s v="Prest St &amp; W Outer Dr"/>
    <n v="48235"/>
    <s v="805020"/>
    <x v="46"/>
    <s v="VERALRM "/>
    <x v="42604"/>
    <x v="17"/>
    <s v="1206"/>
    <s v="No"/>
    <n v="7.4"/>
    <s v="Winship"/>
    <n v="261635395004013"/>
    <x v="6"/>
    <n v="-83.198266547640898"/>
    <n v="42.419520302882098"/>
    <n v="43360"/>
  </r>
  <r>
    <s v="American St &amp; Mackenzie St"/>
    <n v="48204"/>
    <s v="376050"/>
    <x v="26"/>
    <s v="INVAUTO "/>
    <x v="42605"/>
    <x v="17"/>
    <s v="0210"/>
    <s v="Yes"/>
    <n v="0"/>
    <s v="Midwest"/>
    <n v="261635346001004"/>
    <x v="1"/>
    <n v="-83.144218204226803"/>
    <n v="42.356969475146499"/>
    <n v="43361"/>
  </r>
  <r>
    <s v="Rosa Parks Blvd &amp; W Davison St"/>
    <n v="48238"/>
    <s v="TS    "/>
    <x v="3"/>
    <s v="TRF STOP"/>
    <x v="42606"/>
    <x v="17"/>
    <s v="103B"/>
    <s v="Yes"/>
    <n v="0"/>
    <s v="Oakman Blvd Community"/>
    <n v="261635317001009"/>
    <x v="6"/>
    <n v="-83.113199641636299"/>
    <n v="42.396307524598399"/>
    <n v="43362"/>
  </r>
  <r>
    <s v="Whitmore Rd &amp; 3rd St"/>
    <n v="48203"/>
    <s v="SA    "/>
    <x v="2"/>
    <s v="SPCL ATT"/>
    <x v="42607"/>
    <x v="17"/>
    <s v="129B"/>
    <s v="Yes"/>
    <n v="0"/>
    <s v="Palmer Park"/>
    <n v="261635383001019"/>
    <x v="6"/>
    <n v="-83.113573763371306"/>
    <n v="42.419629213966097"/>
    <n v="43363"/>
  </r>
  <r>
    <s v="Townsend St &amp; E Congress St"/>
    <n v="48214"/>
    <s v="SA    "/>
    <x v="2"/>
    <s v="SPCL ATT"/>
    <x v="42608"/>
    <x v="17"/>
    <s v="0711"/>
    <s v="Yes"/>
    <n v="0"/>
    <s v="Islandview"/>
    <n v="261635153002002"/>
    <x v="0"/>
    <n v="-82.999190999218399"/>
    <n v="42.350037551879403"/>
    <n v="43364"/>
  </r>
  <r>
    <s v="W 7 Mile Rd &amp; Shiawassee Dr"/>
    <n v="48219"/>
    <s v="TS    "/>
    <x v="3"/>
    <s v="TRF STOP"/>
    <x v="42609"/>
    <x v="17"/>
    <s v="0801"/>
    <s v="Yes"/>
    <n v="0"/>
    <s v="Seven Mile-Rouge"/>
    <n v="261635417002000"/>
    <x v="4"/>
    <n v="-83.272707199784406"/>
    <n v="42.4290701929866"/>
    <n v="43365"/>
  </r>
  <r>
    <s v="N M 10 Service Drive &amp; W Grand Blvd"/>
    <n v="48202"/>
    <s v="W4807 "/>
    <x v="4"/>
    <s v="STRTSHFT"/>
    <x v="42610"/>
    <x v="17"/>
    <s v="0303"/>
    <s v="Yes"/>
    <n v="0"/>
    <s v="New Center"/>
    <n v="261635339003014"/>
    <x v="0"/>
    <n v="-83.081518299992695"/>
    <n v="42.367312568488003"/>
    <n v="43366"/>
  </r>
  <r>
    <s v="Glendale St &amp; Chapel St"/>
    <n v="48223"/>
    <s v="W8721 "/>
    <x v="70"/>
    <s v="LOSTPROP"/>
    <x v="42611"/>
    <x v="17"/>
    <s v="63B "/>
    <s v="Yes"/>
    <n v="0"/>
    <s v="Brightmoor"/>
    <n v="261635439001010"/>
    <x v="4"/>
    <n v="-83.252171017554204"/>
    <n v="42.381312456897497"/>
    <n v="43367"/>
  </r>
  <r>
    <s v="Russell St &amp; Hendrie St"/>
    <n v="48211"/>
    <s v="935030"/>
    <x v="7"/>
    <s v="REMARKS "/>
    <x v="42612"/>
    <x v="17"/>
    <s v="73A "/>
    <s v="Yes"/>
    <n v="0"/>
    <s v="Poletown East"/>
    <n v="261639859001001"/>
    <x v="0"/>
    <n v="-83.0551783005495"/>
    <n v="42.368524254723503"/>
    <n v="43368"/>
  </r>
  <r>
    <s v="Iowa St &amp; Sherwood St"/>
    <n v="48212"/>
    <s v="W4807 "/>
    <x v="4"/>
    <s v="STRTSHFT"/>
    <x v="42613"/>
    <x v="17"/>
    <s v="119C"/>
    <s v="Yes"/>
    <n v="0"/>
    <s v="Grant"/>
    <n v="261635063003008"/>
    <x v="2"/>
    <n v="-83.033673471004107"/>
    <n v="42.424965750588697"/>
    <n v="43369"/>
  </r>
  <r>
    <s v=""/>
    <n v="0"/>
    <s v="W4807 "/>
    <x v="4"/>
    <s v="STRTSHFT"/>
    <x v="42614"/>
    <x v="17"/>
    <s v="    "/>
    <s v="Yes"/>
    <n v="0"/>
    <s v=""/>
    <m/>
    <x v="7"/>
    <n v="-84.132207353930795"/>
    <n v="42.082976135040802"/>
    <n v="43370"/>
  </r>
  <r>
    <s v="Hayes St &amp; Cedargrove St"/>
    <n v="48205"/>
    <s v="843030"/>
    <x v="8"/>
    <s v="INVPERS "/>
    <x v="42610"/>
    <x v="17"/>
    <s v="96D "/>
    <s v="No"/>
    <n v="201.6"/>
    <s v="Mapleridge"/>
    <n v="261635005001003"/>
    <x v="5"/>
    <n v="-82.965212711665799"/>
    <n v="42.4256009831754"/>
    <n v="43371"/>
  </r>
  <r>
    <s v="W Warren Ave &amp; Archdale St"/>
    <n v="48228"/>
    <s v="SA    "/>
    <x v="2"/>
    <s v="SPCL ATT"/>
    <x v="42615"/>
    <x v="17"/>
    <s v="611B"/>
    <s v="Yes"/>
    <n v="0"/>
    <s v="Warren Ave Community"/>
    <n v="261635455003009"/>
    <x v="3"/>
    <n v="-83.214803217391207"/>
    <n v="42.343399420422202"/>
    <n v="43372"/>
  </r>
  <r>
    <s v="Morang Dr &amp; Payton St"/>
    <n v="48224"/>
    <s v="814035"/>
    <x v="87"/>
    <s v="PARK    "/>
    <x v="42616"/>
    <x v="17"/>
    <s v="0907"/>
    <s v="No"/>
    <n v="7.8"/>
    <s v="Denby"/>
    <n v="261635009004003"/>
    <x v="5"/>
    <n v="-82.956207729215606"/>
    <n v="42.428672740697998"/>
    <n v="43373"/>
  </r>
  <r>
    <s v="Livernois Ave &amp; Elmhurst St"/>
    <n v="48204"/>
    <s v="W4807 "/>
    <x v="4"/>
    <s v="STRTSHFT"/>
    <x v="42617"/>
    <x v="17"/>
    <s v="104A"/>
    <s v="Yes"/>
    <n v="0"/>
    <s v="Nardin Park"/>
    <n v="261635308002000"/>
    <x v="3"/>
    <n v="-83.138991715800401"/>
    <n v="42.376148284224797"/>
    <n v="43374"/>
  </r>
  <r>
    <s v="E Outer Dr &amp; Van Dyke St"/>
    <n v="48234"/>
    <s v="SA    "/>
    <x v="2"/>
    <s v="SPCL ATT"/>
    <x v="42618"/>
    <x v="17"/>
    <s v="115A"/>
    <s v="Yes"/>
    <n v="0"/>
    <s v="Nortown"/>
    <n v="261635051002004"/>
    <x v="2"/>
    <n v="-83.024496946272293"/>
    <n v="42.441141275338197"/>
    <n v="43375"/>
  </r>
  <r>
    <s v="Lillibridge St &amp; Mack Ave"/>
    <n v="48214"/>
    <s v="TS    "/>
    <x v="3"/>
    <s v="TRF STOP"/>
    <x v="42619"/>
    <x v="17"/>
    <s v="0501"/>
    <s v="Yes"/>
    <n v="0"/>
    <s v="West End"/>
    <n v="261635141003005"/>
    <x v="5"/>
    <n v="-82.980856811319299"/>
    <n v="42.378146297053803"/>
    <n v="43376"/>
  </r>
  <r>
    <s v="Fenmore St &amp; Verne St"/>
    <n v="48235"/>
    <s v="376050"/>
    <x v="26"/>
    <s v="INVAUTO "/>
    <x v="42620"/>
    <x v="17"/>
    <s v="812A"/>
    <s v="No"/>
    <n v="45.6"/>
    <s v="Crary/St Marys"/>
    <n v="261635421005013"/>
    <x v="4"/>
    <n v="-83.217611381852606"/>
    <n v="42.411939877816202"/>
    <n v="43377"/>
  </r>
  <r>
    <s v="E Jefferson Ave &amp; McDougall St"/>
    <n v="48207"/>
    <s v="SA    "/>
    <x v="2"/>
    <s v="SPCL ATT"/>
    <x v="42621"/>
    <x v="17"/>
    <s v="710A"/>
    <s v="Yes"/>
    <n v="0"/>
    <s v="Rivertown"/>
    <n v="261635165001019"/>
    <x v="0"/>
    <n v="-83.016359417540201"/>
    <n v="42.340957286549603"/>
    <n v="43378"/>
  </r>
  <r>
    <s v="Regent Dr &amp; Fairmount Dr"/>
    <n v="48205"/>
    <s v="372020"/>
    <x v="13"/>
    <s v="UDAAIP  "/>
    <x v="42622"/>
    <x v="17"/>
    <s v="92A "/>
    <s v="No"/>
    <n v="130.9"/>
    <s v="Mohican Regent"/>
    <n v="261635031002005"/>
    <x v="2"/>
    <n v="-82.975665896013595"/>
    <n v="42.444253092831403"/>
    <n v="43379"/>
  </r>
  <r>
    <s v="N Green St &amp; Senator St"/>
    <n v="48209"/>
    <s v="343040"/>
    <x v="102"/>
    <s v="FA RPT  "/>
    <x v="42623"/>
    <x v="17"/>
    <s v="49A "/>
    <s v="Yes"/>
    <n v="0"/>
    <s v="Springwells"/>
    <n v="261635240003001"/>
    <x v="1"/>
    <n v="-83.120365592996706"/>
    <n v="42.3125656823618"/>
    <n v="43380"/>
  </r>
  <r>
    <s v="Fenkell St &amp; Schaefer Hwy"/>
    <n v="48227"/>
    <s v="TS    "/>
    <x v="3"/>
    <s v="TRF STOP"/>
    <x v="42624"/>
    <x v="17"/>
    <s v="1210"/>
    <s v="Yes"/>
    <n v="0"/>
    <s v="Bethune Community"/>
    <n v="261635370003009"/>
    <x v="6"/>
    <n v="-83.179133592335702"/>
    <n v="42.402087873910702"/>
    <n v="43381"/>
  </r>
  <r>
    <s v="Dexter Ave &amp; Chalfonte St"/>
    <n v="48238"/>
    <s v="TS    "/>
    <x v="3"/>
    <s v="TRF STOP"/>
    <x v="42625"/>
    <x v="17"/>
    <s v="1001"/>
    <s v="Yes"/>
    <n v="0"/>
    <s v="Dexter-Fenkell"/>
    <n v="261635303001008"/>
    <x v="6"/>
    <n v="-83.135504241004995"/>
    <n v="42.400659361710701"/>
    <n v="43382"/>
  </r>
  <r>
    <s v="Courville St &amp; E Warren Ave"/>
    <n v="48224"/>
    <s v="TS    "/>
    <x v="3"/>
    <s v="TRF STOP"/>
    <x v="42626"/>
    <x v="17"/>
    <s v="56B "/>
    <s v="Yes"/>
    <n v="0"/>
    <s v="Morningside"/>
    <n v="261635018002003"/>
    <x v="5"/>
    <n v="-82.938936063080305"/>
    <n v="42.402748330115102"/>
    <n v="43383"/>
  </r>
  <r>
    <s v="Griswold St &amp; Clifford St"/>
    <n v="48226"/>
    <s v="825030"/>
    <x v="14"/>
    <s v="DISTURB "/>
    <x v="42627"/>
    <x v="17"/>
    <s v="0311"/>
    <s v="Yes"/>
    <n v="0"/>
    <s v="Downtown"/>
    <n v="261635207002000"/>
    <x v="1"/>
    <n v="-83.050084528282994"/>
    <n v="42.334677632567299"/>
    <n v="43384"/>
  </r>
  <r>
    <s v="Bewick St &amp; E Warren Ave"/>
    <n v="48214"/>
    <s v="TS    "/>
    <x v="3"/>
    <s v="TRF STOP"/>
    <x v="42628"/>
    <x v="17"/>
    <s v="0501"/>
    <s v="Yes"/>
    <n v="0"/>
    <s v="West End"/>
    <n v="261635143002013"/>
    <x v="5"/>
    <n v="-82.994581163831398"/>
    <n v="42.383189308751"/>
    <n v="43385"/>
  </r>
  <r>
    <s v="Livernois Ave &amp; Fenkell St"/>
    <n v="48238"/>
    <s v="TS    "/>
    <x v="3"/>
    <s v="TRF STOP"/>
    <x v="42629"/>
    <x v="17"/>
    <s v="1001"/>
    <s v="Yes"/>
    <n v="0"/>
    <s v="Pilgrim Village"/>
    <n v="261635303003026"/>
    <x v="6"/>
    <n v="-83.140126012431097"/>
    <n v="42.402673688934001"/>
    <n v="43386"/>
  </r>
  <r>
    <s v="Minnesota St &amp; Lumpkin St"/>
    <n v="48212"/>
    <s v="346010"/>
    <x v="29"/>
    <s v="KIDNAP  "/>
    <x v="42630"/>
    <x v="17"/>
    <s v="117B"/>
    <s v="No"/>
    <n v="9.8000000000000007"/>
    <s v="Cadillac Heights"/>
    <n v="261635071003009"/>
    <x v="2"/>
    <n v="-83.0804492527039"/>
    <n v="42.423335665156301"/>
    <n v="43387"/>
  </r>
  <r>
    <s v="Woodward Ave &amp; W Grand Blvd"/>
    <n v="48202"/>
    <s v="TS    "/>
    <x v="3"/>
    <s v="TRF STOP"/>
    <x v="42631"/>
    <x v="17"/>
    <s v="36A "/>
    <s v="Yes"/>
    <n v="0"/>
    <s v="Milwaukee Junction"/>
    <n v="261635119001027"/>
    <x v="0"/>
    <n v="-83.073280168813397"/>
    <n v="42.370185820921598"/>
    <n v="43388"/>
  </r>
  <r>
    <s v="W Larned St &amp; Woodward Ave"/>
    <n v="48226"/>
    <s v="827030"/>
    <x v="1"/>
    <s v="BUS BRD "/>
    <x v="42632"/>
    <x v="17"/>
    <s v="0312"/>
    <s v="Yes"/>
    <n v="0"/>
    <s v="Downtown"/>
    <n v="261635208001047"/>
    <x v="1"/>
    <n v="-83.045304809604005"/>
    <n v="42.329378442816299"/>
    <n v="43389"/>
  </r>
  <r>
    <s v="Joy Rd &amp; Auburn St"/>
    <n v="48228"/>
    <s v="TS    "/>
    <x v="3"/>
    <s v="TRF STOP"/>
    <x v="42633"/>
    <x v="17"/>
    <s v="610A"/>
    <s v="Yes"/>
    <n v="0"/>
    <s v="Warrendale"/>
    <n v="261635460003001"/>
    <x v="3"/>
    <n v="-83.233534553105002"/>
    <n v="42.357615044395502"/>
    <n v="43390"/>
  </r>
  <r>
    <s v="Chalfonte St &amp; Prevost St"/>
    <n v="48227"/>
    <s v="396030"/>
    <x v="142"/>
    <s v="ABUSERPT"/>
    <x v="42634"/>
    <x v="17"/>
    <s v="814A"/>
    <s v="No"/>
    <n v="19.399999999999999"/>
    <s v="Grand River-St Marys"/>
    <n v="261635423003015"/>
    <x v="4"/>
    <n v="-83.202843918588698"/>
    <n v="42.399212500012503"/>
    <n v="43391"/>
  </r>
  <r>
    <s v="Clarita St &amp; Prevost St"/>
    <n v="48235"/>
    <s v="397010"/>
    <x v="12"/>
    <s v="DV A/B  "/>
    <x v="42635"/>
    <x v="17"/>
    <s v="88A "/>
    <s v="No"/>
    <n v="14.7"/>
    <s v="College Park"/>
    <n v="261635403001002"/>
    <x v="6"/>
    <n v="-83.204009388225799"/>
    <n v="42.428525291815099"/>
    <n v="43392"/>
  </r>
  <r>
    <s v="W McNichols Rd &amp; Wyoming St"/>
    <n v="48221"/>
    <s v="TS    "/>
    <x v="3"/>
    <s v="TRF STOP"/>
    <x v="42636"/>
    <x v="17"/>
    <s v="128C"/>
    <s v="Yes"/>
    <n v="0"/>
    <s v="Bagley"/>
    <n v="261635385006006"/>
    <x v="6"/>
    <n v="-83.160328399075397"/>
    <n v="42.416939820819401"/>
    <n v="43393"/>
  </r>
  <r>
    <s v="Van Antwerp Ave &amp; N Harper Ave"/>
    <n v="48225"/>
    <s v="W4807 "/>
    <x v="4"/>
    <s v="STRTSHFT"/>
    <x v="42637"/>
    <x v="17"/>
    <s v="    "/>
    <s v="Yes"/>
    <n v="0"/>
    <s v=""/>
    <n v="261635513002025"/>
    <x v="7"/>
    <n v="-82.917132116664604"/>
    <n v="42.4449535760739"/>
    <n v="43394"/>
  </r>
  <r>
    <s v="John R St &amp; Edmund Pl"/>
    <n v="48201"/>
    <s v="SA    "/>
    <x v="2"/>
    <s v="SPCL ATT"/>
    <x v="42638"/>
    <x v="17"/>
    <s v="0312"/>
    <s v="Yes"/>
    <n v="0"/>
    <s v="Brush Park"/>
    <n v="261635173001013"/>
    <x v="1"/>
    <n v="-83.053396199408397"/>
    <n v="42.344648022820699"/>
    <n v="43395"/>
  </r>
  <r>
    <s v="E Outer Dr &amp; E 7 Mile Rd"/>
    <n v="48234"/>
    <s v="TS    "/>
    <x v="3"/>
    <s v="TRF STOP"/>
    <x v="42639"/>
    <x v="17"/>
    <s v="0901"/>
    <s v="Yes"/>
    <n v="0"/>
    <s v="Mount Olivet"/>
    <n v="261635049004014"/>
    <x v="2"/>
    <n v="-83.014601132523097"/>
    <n v="42.434166041123"/>
    <n v="43396"/>
  </r>
  <r>
    <s v="Oakman Blvd &amp; Rosa Parks Blvd"/>
    <n v="48238"/>
    <s v="TS    "/>
    <x v="3"/>
    <s v="TRF STOP"/>
    <x v="42640"/>
    <x v="17"/>
    <s v="103B"/>
    <s v="Yes"/>
    <n v="0"/>
    <s v="Oakman Blvd Community"/>
    <n v="261635317002012"/>
    <x v="6"/>
    <n v="-83.116630096658994"/>
    <n v="42.401269385486302"/>
    <n v="43397"/>
  </r>
  <r>
    <s v="Stockton St &amp; Mount Elliott St"/>
    <n v="48234"/>
    <s v="SA    "/>
    <x v="2"/>
    <s v="SPCL ATT"/>
    <x v="42641"/>
    <x v="17"/>
    <s v="119A"/>
    <s v="Yes"/>
    <n v="0"/>
    <s v="Grant"/>
    <n v="261635063002009"/>
    <x v="2"/>
    <n v="-83.038711614431193"/>
    <n v="42.427974651592699"/>
    <n v="43398"/>
  </r>
  <r>
    <s v="Artesian St &amp; Schoolcraft St"/>
    <n v="48223"/>
    <s v="TS    "/>
    <x v="3"/>
    <s v="TRF STOP"/>
    <x v="42642"/>
    <x v="17"/>
    <s v="0813"/>
    <s v="Yes"/>
    <n v="0"/>
    <s v="Schoolcraft Southfield"/>
    <n v="261635427001008"/>
    <x v="4"/>
    <n v="-83.2271710441495"/>
    <n v="42.386476027431399"/>
    <n v="43399"/>
  </r>
  <r>
    <s v="Wyoming St &amp; Margareta St"/>
    <n v="48221"/>
    <s v="935030"/>
    <x v="7"/>
    <s v="REMARKS "/>
    <x v="42643"/>
    <x v="17"/>
    <s v="127B"/>
    <s v="Yes"/>
    <n v="0"/>
    <s v="Schulze"/>
    <n v="261635387003008"/>
    <x v="6"/>
    <n v="-83.160852009620896"/>
    <n v="42.427777552867497"/>
    <n v="43400"/>
  </r>
  <r>
    <s v="Lahser Rd &amp; Pembroke Ave"/>
    <n v="48219"/>
    <s v="TS    "/>
    <x v="3"/>
    <s v="TRF STOP"/>
    <x v="42644"/>
    <x v="17"/>
    <s v="82C "/>
    <s v="Yes"/>
    <n v="0"/>
    <s v="Evergreen Lahser 7/8"/>
    <n v="261635410002010"/>
    <x v="4"/>
    <n v="-83.258576511323696"/>
    <n v="42.436363239773797"/>
    <n v="43401"/>
  </r>
  <r>
    <s v="Bagley St &amp; 3rd St"/>
    <n v="48226"/>
    <s v="935030"/>
    <x v="7"/>
    <s v="REMARKS "/>
    <x v="42645"/>
    <x v="17"/>
    <s v="0311"/>
    <s v="Yes"/>
    <n v="0"/>
    <s v="Downtown"/>
    <n v="261635207001066"/>
    <x v="1"/>
    <n v="-83.057881487237395"/>
    <n v="42.332274235242899"/>
    <n v="43402"/>
  </r>
  <r>
    <s v="E I 96 Service Drive &amp; Schaefer Hwy"/>
    <n v="48227"/>
    <s v="SA    "/>
    <x v="2"/>
    <s v="SPCL ATT"/>
    <x v="42646"/>
    <x v="17"/>
    <s v="25B "/>
    <s v="Yes"/>
    <n v="0"/>
    <s v="Pride Area Community"/>
    <n v="261635352004021"/>
    <x v="3"/>
    <n v="-83.178349402117803"/>
    <n v="42.382689376736899"/>
    <n v="43403"/>
  </r>
  <r>
    <s v="Beaufait St &amp; Gratiot Ave"/>
    <n v="48207"/>
    <s v="935030"/>
    <x v="7"/>
    <s v="REMARKS "/>
    <x v="42647"/>
    <x v="17"/>
    <s v="77B "/>
    <s v="Yes"/>
    <n v="0"/>
    <s v="Gratiot Town/Ketterring"/>
    <n v="261635161002042"/>
    <x v="0"/>
    <n v="-83.022362199752095"/>
    <n v="42.367265614960097"/>
    <n v="43404"/>
  </r>
  <r>
    <s v="Archdale St &amp; Plymouth Rd"/>
    <n v="48227"/>
    <s v="TS    "/>
    <x v="3"/>
    <s v="TRF STOP"/>
    <x v="42648"/>
    <x v="17"/>
    <s v="68A "/>
    <s v="Yes"/>
    <n v="0"/>
    <s v="Joy Community"/>
    <n v="261635452003001"/>
    <x v="3"/>
    <n v="-83.215643001104297"/>
    <n v="42.372275949933702"/>
    <n v="43405"/>
  </r>
  <r>
    <s v="Eugene Ave &amp; E Warren Ave"/>
    <n v="48215"/>
    <s v="TS    "/>
    <x v="3"/>
    <s v="TRF STOP"/>
    <x v="42649"/>
    <x v="17"/>
    <s v="52B "/>
    <s v="Yes"/>
    <n v="0"/>
    <s v="Fox Creek"/>
    <n v="261635123001006"/>
    <x v="5"/>
    <n v="-82.974492482245196"/>
    <n v="42.389826990784897"/>
    <n v="43406"/>
  </r>
  <r>
    <s v="E Warren Ave &amp; Seminole St"/>
    <n v="48214"/>
    <s v="TS    "/>
    <x v="3"/>
    <s v="TRF STOP"/>
    <x v="42650"/>
    <x v="17"/>
    <s v="75B "/>
    <s v="Yes"/>
    <n v="0"/>
    <s v="Pingree Park"/>
    <n v="261635160001002"/>
    <x v="0"/>
    <n v="-83.009683840652997"/>
    <n v="42.377140852619"/>
    <n v="43407"/>
  </r>
  <r>
    <s v="E Davison St &amp; Hasse St"/>
    <n v="48212"/>
    <s v="W4807 "/>
    <x v="4"/>
    <s v="STRTSHFT"/>
    <x v="42651"/>
    <x v="17"/>
    <s v="111A"/>
    <s v="Yes"/>
    <n v="0"/>
    <s v="Davison"/>
    <n v="261635113003005"/>
    <x v="2"/>
    <n v="-83.055348237540102"/>
    <n v="42.4178559322499"/>
    <n v="43408"/>
  </r>
  <r>
    <s v="Warwick St &amp; Fitzpatrick St"/>
    <n v="48228"/>
    <s v="SA    "/>
    <x v="2"/>
    <s v="SPCL ATT"/>
    <x v="42652"/>
    <x v="17"/>
    <s v="67A "/>
    <s v="Yes"/>
    <n v="0"/>
    <s v="Franklin Park"/>
    <n v="261635468003000"/>
    <x v="3"/>
    <n v="-83.2277048312082"/>
    <n v="42.3715417953835"/>
    <n v="43409"/>
  </r>
  <r>
    <s v="2nd Blvd &amp; Merrill Plaisance St"/>
    <n v="48203"/>
    <s v="SA    "/>
    <x v="2"/>
    <s v="SPCL ATT"/>
    <x v="42653"/>
    <x v="17"/>
    <s v="129B"/>
    <s v="Yes"/>
    <n v="0"/>
    <s v="Palmer Park"/>
    <n v="261635383001002"/>
    <x v="6"/>
    <n v="-83.110305862329199"/>
    <n v="42.4205201674188"/>
    <n v="43410"/>
  </r>
  <r>
    <s v="Clarita St &amp; Murray Hill St"/>
    <n v="48235"/>
    <s v="W8190 "/>
    <x v="15"/>
    <s v="TOW     "/>
    <x v="42654"/>
    <x v="17"/>
    <s v="88A "/>
    <s v="Yes"/>
    <n v="0"/>
    <s v="College Park"/>
    <n v="261635403005001"/>
    <x v="6"/>
    <n v="-83.208423483600299"/>
    <n v="42.428472051651198"/>
    <n v="43411"/>
  </r>
  <r>
    <s v="Russell St &amp; E Kirby St"/>
    <n v="48211"/>
    <s v="935030"/>
    <x v="7"/>
    <s v="REMARKS "/>
    <x v="42655"/>
    <x v="17"/>
    <s v="73B "/>
    <s v="Yes"/>
    <n v="0"/>
    <s v="Poletown East"/>
    <n v="261639859001012"/>
    <x v="0"/>
    <n v="-83.052946806779005"/>
    <n v="42.365170921825701"/>
    <n v="43412"/>
  </r>
  <r>
    <s v="Tyler St &amp; Schaefer Hwy"/>
    <n v="48227"/>
    <s v="TS    "/>
    <x v="3"/>
    <s v="TRF STOP"/>
    <x v="42656"/>
    <x v="17"/>
    <s v="24A "/>
    <s v="Yes"/>
    <n v="0"/>
    <s v="Grand River-I96"/>
    <n v="261635372002019"/>
    <x v="3"/>
    <n v="-83.178405360548595"/>
    <n v="42.384298497527197"/>
    <n v="43413"/>
  </r>
  <r>
    <s v="Washburn St &amp; Cambridge Ave"/>
    <n v="48221"/>
    <s v="TS    "/>
    <x v="3"/>
    <s v="TRF STOP"/>
    <x v="42657"/>
    <x v="17"/>
    <s v="122B"/>
    <s v="Yes"/>
    <n v="0"/>
    <s v="McDowell"/>
    <n v="261635388001018"/>
    <x v="6"/>
    <n v="-83.162111324793699"/>
    <n v="42.433147569006898"/>
    <n v="43414"/>
  </r>
  <r>
    <s v="Scott St &amp; Chene St"/>
    <n v="48207"/>
    <s v="W4807 "/>
    <x v="4"/>
    <s v="STRTSHFT"/>
    <x v="42658"/>
    <x v="17"/>
    <s v="76B "/>
    <s v="Yes"/>
    <n v="0"/>
    <s v="Eastern Market"/>
    <n v="261635188002036"/>
    <x v="0"/>
    <n v="-83.033824621756594"/>
    <n v="42.355185523644003"/>
    <n v="43415"/>
  </r>
  <r>
    <s v="N M 10 Service Drive &amp; W Grand Blvd"/>
    <n v="48202"/>
    <s v="W4807 "/>
    <x v="4"/>
    <s v="STRTSHFT"/>
    <x v="42659"/>
    <x v="17"/>
    <s v="0303"/>
    <s v="Yes"/>
    <n v="0"/>
    <s v="New Center"/>
    <n v="261635339003014"/>
    <x v="0"/>
    <n v="-83.081518299992695"/>
    <n v="42.367312568488003"/>
    <n v="43416"/>
  </r>
  <r>
    <s v=""/>
    <n v="0"/>
    <s v="843022"/>
    <x v="54"/>
    <s v="FELONY  "/>
    <x v="42660"/>
    <x v="17"/>
    <s v="    "/>
    <s v="Yes"/>
    <n v="0"/>
    <s v=""/>
    <m/>
    <x v="7"/>
    <n v="-84.132207353930795"/>
    <n v="42.082976135040802"/>
    <n v="43417"/>
  </r>
  <r>
    <s v="Wildemere St &amp; W Davison St"/>
    <n v="48238"/>
    <s v="TS    "/>
    <x v="3"/>
    <s v="TRF STOP"/>
    <x v="42661"/>
    <x v="17"/>
    <s v="103A"/>
    <s v="Yes"/>
    <n v="0"/>
    <s v="Dexter-Linwood"/>
    <n v="261635315004000"/>
    <x v="6"/>
    <n v="-83.127446692720397"/>
    <n v="42.391019934851698"/>
    <n v="43418"/>
  </r>
  <r>
    <s v="Grand River Ave &amp; Lesure St"/>
    <n v="48227"/>
    <s v="W4807 "/>
    <x v="4"/>
    <s v="STRTSHFT"/>
    <x v="42662"/>
    <x v="17"/>
    <s v="24A "/>
    <s v="Yes"/>
    <n v="0"/>
    <s v="Grand River-I96"/>
    <n v="261635372002007"/>
    <x v="3"/>
    <n v="-83.179974097750502"/>
    <n v="42.385258955105499"/>
    <n v="43419"/>
  </r>
  <r>
    <s v="Dexter Ave &amp; Chalfonte St"/>
    <n v="48238"/>
    <s v="TS    "/>
    <x v="3"/>
    <s v="TRF STOP"/>
    <x v="42663"/>
    <x v="17"/>
    <s v="1001"/>
    <s v="Yes"/>
    <n v="0"/>
    <s v="Dexter-Fenkell"/>
    <n v="261635303001009"/>
    <x v="6"/>
    <n v="-83.135504241004995"/>
    <n v="42.400659361710701"/>
    <n v="43420"/>
  </r>
  <r>
    <s v="Prest St &amp; Plymouth Rd"/>
    <n v="48227"/>
    <s v="TS    "/>
    <x v="3"/>
    <s v="TRF STOP"/>
    <x v="42664"/>
    <x v="17"/>
    <s v="0207"/>
    <s v="Yes"/>
    <n v="0"/>
    <s v="Plymouth-Hubbell"/>
    <n v="261635353003002"/>
    <x v="3"/>
    <n v="-83.196452093590494"/>
    <n v="42.372592789185603"/>
    <n v="43421"/>
  </r>
  <r>
    <s v="Plymouth Rd &amp; Winthrop St"/>
    <n v="48227"/>
    <s v="TS    "/>
    <x v="3"/>
    <s v="TRF STOP"/>
    <x v="42665"/>
    <x v="17"/>
    <s v="0605"/>
    <s v="Yes"/>
    <n v="0"/>
    <s v="Plymouth-I96"/>
    <n v="261635451001009"/>
    <x v="3"/>
    <n v="-83.198749169009304"/>
    <n v="42.3725523367359"/>
    <n v="43422"/>
  </r>
  <r>
    <s v="Faust Ave &amp; Plymouth Rd"/>
    <n v="48228"/>
    <s v="SA    "/>
    <x v="2"/>
    <s v="SPCL ATT"/>
    <x v="42666"/>
    <x v="17"/>
    <s v="64C "/>
    <s v="Yes"/>
    <n v="0"/>
    <s v="Southfield Plymouth"/>
    <n v="261635469001025"/>
    <x v="3"/>
    <n v="-83.221670233253406"/>
    <n v="42.372164747092498"/>
    <n v="43423"/>
  </r>
  <r>
    <s v="Cadieux Rd &amp; Harper Ave"/>
    <n v="48224"/>
    <s v="843030"/>
    <x v="8"/>
    <s v="INVPERS "/>
    <x v="42667"/>
    <x v="17"/>
    <s v="54B "/>
    <s v="Yes"/>
    <n v="0"/>
    <s v="East English Village"/>
    <n v="261635014004007"/>
    <x v="5"/>
    <n v="-82.936641542103203"/>
    <n v="42.416444433336601"/>
    <n v="43424"/>
  </r>
  <r>
    <s v="E Lafayette St &amp; Beaubien St"/>
    <n v="48226"/>
    <s v="935030"/>
    <x v="7"/>
    <s v="REMARKS "/>
    <x v="42668"/>
    <x v="17"/>
    <s v="0312"/>
    <s v="Yes"/>
    <n v="0"/>
    <s v="Greektown"/>
    <n v="261635172001031"/>
    <x v="0"/>
    <n v="-83.042000003690006"/>
    <n v="42.334005683867701"/>
    <n v="43425"/>
  </r>
  <r>
    <s v="Russell St &amp; E Canfield St"/>
    <n v="48207"/>
    <s v="TS    "/>
    <x v="3"/>
    <s v="TRF STOP"/>
    <x v="42669"/>
    <x v="17"/>
    <s v="76A "/>
    <s v="Yes"/>
    <n v="0"/>
    <s v="Forest Park"/>
    <n v="261635189001017"/>
    <x v="0"/>
    <n v="-83.048132666518697"/>
    <n v="42.357845240594401"/>
    <n v="43426"/>
  </r>
  <r>
    <s v="E 7 Mile Rd &amp; Gratiot Ave"/>
    <n v="48205"/>
    <s v="817036"/>
    <x v="88"/>
    <s v="MISCTRAF"/>
    <x v="42670"/>
    <x v="17"/>
    <s v="92B "/>
    <s v="No"/>
    <m/>
    <s v="Franklin"/>
    <n v="261635034002017"/>
    <x v="2"/>
    <n v="-82.977700350148098"/>
    <n v="42.435085640934297"/>
    <n v="43427"/>
  </r>
  <r>
    <s v="Lillibridge St &amp; E Jefferson Ave"/>
    <n v="48214"/>
    <s v="825030"/>
    <x v="14"/>
    <s v="DISTURB "/>
    <x v="42671"/>
    <x v="17"/>
    <s v="0508"/>
    <s v="No"/>
    <n v="26.2"/>
    <s v="East Village"/>
    <n v="261635136001014"/>
    <x v="5"/>
    <n v="-82.972839928530405"/>
    <n v="42.365940010345803"/>
    <n v="43428"/>
  </r>
  <r>
    <s v="Whitmore Rd &amp; Merton Rd"/>
    <n v="48203"/>
    <s v="SA    "/>
    <x v="2"/>
    <s v="SPCL ATT"/>
    <x v="42672"/>
    <x v="17"/>
    <s v="129B"/>
    <s v="Yes"/>
    <n v="0"/>
    <s v="Palmer Park"/>
    <n v="261635383001018"/>
    <x v="6"/>
    <n v="-83.108129626825502"/>
    <n v="42.4185818867374"/>
    <n v="43429"/>
  </r>
  <r>
    <s v="Iowa St &amp; Sherwood St"/>
    <n v="48212"/>
    <s v="935030"/>
    <x v="7"/>
    <s v="REMARKS "/>
    <x v="42673"/>
    <x v="17"/>
    <s v="119C"/>
    <s v="Yes"/>
    <n v="0"/>
    <s v="Grant"/>
    <n v="261635063003008"/>
    <x v="2"/>
    <n v="-83.033673471004107"/>
    <n v="42.424965750588697"/>
    <n v="43430"/>
  </r>
  <r>
    <s v="Gunston St &amp; Gratiot Ave"/>
    <n v="48213"/>
    <s v="W4807 "/>
    <x v="4"/>
    <s v="STRTSHFT"/>
    <x v="42674"/>
    <x v="17"/>
    <s v="0908"/>
    <s v="Yes"/>
    <n v="0"/>
    <s v="Gratiot-Findlay"/>
    <n v="261635052002011"/>
    <x v="5"/>
    <n v="-82.995102729237502"/>
    <n v="42.408584356193899"/>
    <n v="43431"/>
  </r>
  <r>
    <s v="American St &amp; Tireman St"/>
    <n v="48204"/>
    <s v="825030"/>
    <x v="14"/>
    <s v="DISTURB "/>
    <x v="42675"/>
    <x v="17"/>
    <s v="0210"/>
    <s v="No"/>
    <n v="13.5"/>
    <s v="Midwest"/>
    <n v="261635346001011"/>
    <x v="1"/>
    <n v="-83.143909202125997"/>
    <n v="42.351999689511203"/>
    <n v="43432"/>
  </r>
  <r>
    <s v="Vaughan St &amp; Tireman St"/>
    <n v="48228"/>
    <s v="343010"/>
    <x v="35"/>
    <s v="FA IP   "/>
    <x v="42676"/>
    <x v="17"/>
    <s v="69B "/>
    <s v="No"/>
    <n v="6.5"/>
    <s v="Warrendale"/>
    <n v="261635461001010"/>
    <x v="3"/>
    <n v="-83.236887326959007"/>
    <n v="42.350321571042898"/>
    <n v="43433"/>
  </r>
  <r>
    <s v="Iowa St &amp; Sherwood St"/>
    <n v="48212"/>
    <s v="935030"/>
    <x v="7"/>
    <s v="REMARKS "/>
    <x v="42677"/>
    <x v="17"/>
    <s v="119C"/>
    <s v="Yes"/>
    <n v="0"/>
    <s v="Grant"/>
    <n v="261635063003008"/>
    <x v="2"/>
    <n v="-83.033673471004107"/>
    <n v="42.424965750588697"/>
    <n v="43434"/>
  </r>
  <r>
    <s v="Frankfort St &amp; Dickerson St"/>
    <n v="48213"/>
    <s v="TS    "/>
    <x v="3"/>
    <s v="TRF STOP"/>
    <x v="42678"/>
    <x v="17"/>
    <s v="53A "/>
    <s v="Yes"/>
    <n v="0"/>
    <s v="Chandler Park"/>
    <n v="261635121003004"/>
    <x v="5"/>
    <n v="-82.968163472552703"/>
    <n v="42.394041169919802"/>
    <n v="43435"/>
  </r>
  <r>
    <s v="Chalmers St &amp; Essex Ave"/>
    <n v="48215"/>
    <s v="804020"/>
    <x v="38"/>
    <s v="PANIC   "/>
    <x v="42679"/>
    <x v="17"/>
    <s v="0512"/>
    <s v="No"/>
    <n v="24.5"/>
    <s v="Jefferson Chalmers"/>
    <n v="261635132002004"/>
    <x v="5"/>
    <n v="-82.940701900737906"/>
    <n v="42.366988275272199"/>
    <n v="43436"/>
  </r>
  <r>
    <s v="E Warren Ave &amp; Wayburn St"/>
    <n v="48224"/>
    <s v="TS    "/>
    <x v="3"/>
    <s v="TRF STOP"/>
    <x v="42680"/>
    <x v="17"/>
    <s v="56A "/>
    <s v="Yes"/>
    <n v="0"/>
    <s v="Morningside"/>
    <n v="261635020001004"/>
    <x v="5"/>
    <n v="-82.953341201106397"/>
    <n v="42.397453632672097"/>
    <n v="43437"/>
  </r>
  <r>
    <s v="Schaefer Hwy &amp; Grand River Ave"/>
    <n v="48227"/>
    <s v="SA    "/>
    <x v="2"/>
    <s v="SPCL ATT"/>
    <x v="42681"/>
    <x v="17"/>
    <s v="25A "/>
    <s v="Yes"/>
    <n v="0"/>
    <s v="Grand River-I96"/>
    <n v="261635372002006"/>
    <x v="3"/>
    <n v="-83.178417285028203"/>
    <n v="42.384622669971101"/>
    <n v="43438"/>
  </r>
  <r>
    <s v="Van Dyke St &amp; 8 Mile Rd"/>
    <n v="48234"/>
    <s v="812020"/>
    <x v="69"/>
    <s v="HRUNK   "/>
    <x v="42682"/>
    <x v="17"/>
    <s v="115A"/>
    <s v="No"/>
    <n v="16.3"/>
    <s v="Conner Creek"/>
    <n v="261635051001008"/>
    <x v="2"/>
    <n v="-83.024749132844093"/>
    <n v="42.448167036185097"/>
    <n v="43439"/>
  </r>
  <r>
    <s v="Schoenherr St &amp; 8 Mile Rd"/>
    <n v="48205"/>
    <s v="804020"/>
    <x v="38"/>
    <s v="PANIC   "/>
    <x v="42683"/>
    <x v="17"/>
    <s v="92A "/>
    <s v="No"/>
    <n v="40.9"/>
    <s v="Mohican Regent"/>
    <n v="261635031003001"/>
    <x v="2"/>
    <n v="-82.985663456066902"/>
    <n v="42.4492881048944"/>
    <n v="43440"/>
  </r>
  <r>
    <s v="Elmira St &amp; Abington Ave"/>
    <n v="48227"/>
    <s v="935030"/>
    <x v="7"/>
    <s v="REMARKS "/>
    <x v="42684"/>
    <x v="17"/>
    <s v="68A "/>
    <s v="Yes"/>
    <n v="0"/>
    <s v="Joy Community"/>
    <n v="261635452004006"/>
    <x v="3"/>
    <n v="-83.210738568723599"/>
    <n v="42.369981022799301"/>
    <n v="43441"/>
  </r>
  <r>
    <s v="Rosemont Ave &amp; Plymouth Rd"/>
    <n v="48228"/>
    <s v="SA    "/>
    <x v="2"/>
    <s v="SPCL ATT"/>
    <x v="42685"/>
    <x v="17"/>
    <s v="67C "/>
    <s v="Yes"/>
    <n v="0"/>
    <s v="Franklin Park"/>
    <n v="261635469001037"/>
    <x v="3"/>
    <n v="-83.219239682432899"/>
    <n v="42.372215298528403"/>
    <n v="43442"/>
  </r>
  <r>
    <s v="E Warren Ave &amp; Lakeview St"/>
    <n v="48215"/>
    <s v="TS    "/>
    <x v="3"/>
    <s v="TRF STOP"/>
    <x v="42686"/>
    <x v="17"/>
    <s v="53A "/>
    <s v="Yes"/>
    <n v="0"/>
    <s v="Fox Creek"/>
    <n v="261635124003002"/>
    <x v="5"/>
    <n v="-82.963163291231695"/>
    <n v="42.393904134827302"/>
    <n v="43443"/>
  </r>
  <r>
    <s v="Mound Rd &amp; 8 Mile Rd"/>
    <n v="48234"/>
    <s v="811020"/>
    <x v="25"/>
    <s v="ACCUNK  "/>
    <x v="42687"/>
    <x v="17"/>
    <s v="114A"/>
    <s v="No"/>
    <n v="57.9"/>
    <s v=""/>
    <n v="260999822001024"/>
    <x v="2"/>
    <n v="-83.044286742247706"/>
    <n v="42.4477734544162"/>
    <n v="43444"/>
  </r>
  <r>
    <s v="Gratiot Ave &amp; Conner St"/>
    <n v="48213"/>
    <s v="812020"/>
    <x v="69"/>
    <s v="HRUNK   "/>
    <x v="42688"/>
    <x v="17"/>
    <s v="0908"/>
    <s v="No"/>
    <n v="68.099999999999994"/>
    <s v="Gratiot-Findlay"/>
    <n v="261635052002014"/>
    <x v="5"/>
    <n v="-82.9975082467964"/>
    <n v="42.404917448846597"/>
    <n v="43445"/>
  </r>
  <r>
    <s v="State St &amp; Washington Blvd"/>
    <n v="48226"/>
    <s v="825030"/>
    <x v="14"/>
    <s v="DISTURB "/>
    <x v="42689"/>
    <x v="17"/>
    <s v="0311"/>
    <s v="No"/>
    <n v="13.5"/>
    <s v="Downtown"/>
    <n v="261635207002011"/>
    <x v="1"/>
    <n v="-83.0512034154508"/>
    <n v="42.332516316604902"/>
    <n v="43446"/>
  </r>
  <r>
    <s v="Albion St &amp; Greiner St"/>
    <n v="48234"/>
    <s v="376050"/>
    <x v="26"/>
    <s v="INVAUTO "/>
    <x v="42690"/>
    <x v="17"/>
    <s v="0904"/>
    <s v="Yes"/>
    <n v="0"/>
    <s v="Von Steuben"/>
    <n v="261635049002010"/>
    <x v="2"/>
    <n v="-83.005549505984902"/>
    <n v="42.427206134216"/>
    <n v="43447"/>
  </r>
  <r>
    <s v="Eaton St &amp; Livernois Ave"/>
    <n v="0"/>
    <s v="TS    "/>
    <x v="3"/>
    <s v="TRF STOP"/>
    <x v="42691"/>
    <x v="17"/>
    <s v="1001"/>
    <s v="Yes"/>
    <n v="0"/>
    <s v="Chalfonte"/>
    <n v="261635364004000"/>
    <x v="3"/>
    <n v="-83.140152271875294"/>
    <n v="42.398143601579797"/>
    <n v="43448"/>
  </r>
  <r>
    <s v="Woodward/Merrill Cutoff &amp; Merrill Plaisance St"/>
    <n v="48203"/>
    <s v="SA    "/>
    <x v="2"/>
    <s v="SPCL ATT"/>
    <x v="42692"/>
    <x v="17"/>
    <s v="129B"/>
    <s v="Yes"/>
    <n v="0"/>
    <s v="Palmer Park"/>
    <n v="261635383001009"/>
    <x v="6"/>
    <n v="-83.108328310802605"/>
    <n v="42.420068883301703"/>
    <n v="43449"/>
  </r>
  <r>
    <s v="W Warren Ave &amp; Livernois Ave"/>
    <n v="48210"/>
    <s v="SA    "/>
    <x v="2"/>
    <s v="SPCL ATT"/>
    <x v="42693"/>
    <x v="17"/>
    <s v="0210"/>
    <s v="Yes"/>
    <n v="0"/>
    <s v="Midwest"/>
    <n v="261635265003004"/>
    <x v="1"/>
    <n v="-83.130385770888594"/>
    <n v="42.344646627025199"/>
    <n v="43450"/>
  </r>
  <r>
    <s v="Chalfonte St &amp; Livernois Ave"/>
    <n v="48238"/>
    <s v="TS    "/>
    <x v="3"/>
    <s v="TRF STOP"/>
    <x v="42694"/>
    <x v="17"/>
    <s v="1001"/>
    <s v="Yes"/>
    <n v="0"/>
    <s v="Dexter-Fenkell"/>
    <n v="261635303002004"/>
    <x v="6"/>
    <n v="-83.140054776581096"/>
    <n v="42.400391106823299"/>
    <n v="43451"/>
  </r>
  <r>
    <s v="W Grand St &amp; La Salle Blvd"/>
    <n v="48238"/>
    <s v="W8190 "/>
    <x v="15"/>
    <s v="TOW     "/>
    <x v="42695"/>
    <x v="17"/>
    <s v="103B"/>
    <s v="Yes"/>
    <n v="0"/>
    <s v="Oakman Blvd Community"/>
    <n v="261635317001003"/>
    <x v="6"/>
    <n v="-83.12021520063"/>
    <n v="42.395700171640399"/>
    <n v="43452"/>
  </r>
  <r>
    <s v="Hayes St &amp; Rosemary Ave"/>
    <n v="48213"/>
    <s v="GL8779"/>
    <x v="71"/>
    <s v="OD      "/>
    <x v="42696"/>
    <x v="17"/>
    <s v="911B"/>
    <s v="No"/>
    <n v="14.1"/>
    <s v="Outer Drive-Hayes"/>
    <n v="261635011004001"/>
    <x v="5"/>
    <n v="-82.964827023891004"/>
    <n v="42.415844586251197"/>
    <n v="43453"/>
  </r>
  <r>
    <s v="Bourke St &amp; Dexter Ave"/>
    <n v="48238"/>
    <s v="TS    "/>
    <x v="3"/>
    <s v="TRF STOP"/>
    <x v="42697"/>
    <x v="17"/>
    <s v="1001"/>
    <s v="Yes"/>
    <n v="0"/>
    <s v="Dexter-Fenkell"/>
    <n v="261635303001013"/>
    <x v="6"/>
    <n v="-83.135429231812495"/>
    <n v="42.398876587734499"/>
    <n v="43454"/>
  </r>
  <r>
    <s v="Plymouth Rd &amp; Grandmont Ave"/>
    <n v="48227"/>
    <s v="SA    "/>
    <x v="2"/>
    <s v="SPCL ATT"/>
    <x v="42698"/>
    <x v="17"/>
    <s v="0605"/>
    <s v="Yes"/>
    <n v="0"/>
    <s v="Plymouth-I96"/>
    <n v="261635451003021"/>
    <x v="3"/>
    <n v="-83.209605384925197"/>
    <n v="42.372402213772702"/>
    <n v="43455"/>
  </r>
  <r>
    <s v="Shoemaker St &amp; Conner St"/>
    <n v="48213"/>
    <s v="TS    "/>
    <x v="3"/>
    <s v="TRF STOP"/>
    <x v="42699"/>
    <x v="17"/>
    <s v="52A "/>
    <s v="Yes"/>
    <n v="0"/>
    <s v="Conner Creek Industrial"/>
    <n v="261635143001022"/>
    <x v="5"/>
    <n v="-82.9832206187899"/>
    <n v="42.392945918279104"/>
    <n v="43456"/>
  </r>
  <r>
    <s v="E Lafayette St &amp; Orleans St"/>
    <n v="48207"/>
    <s v="SA    "/>
    <x v="2"/>
    <s v="SPCL ATT"/>
    <x v="42700"/>
    <x v="17"/>
    <s v="0709"/>
    <s v="Yes"/>
    <n v="0"/>
    <s v="Lafayette Park"/>
    <n v="261635170001005"/>
    <x v="0"/>
    <n v="-83.030746344921994"/>
    <n v="42.338893919661302"/>
    <n v="43457"/>
  </r>
  <r>
    <s v="Asbury Park &amp; E I 96 Service Drive"/>
    <n v="48227"/>
    <s v="TS    "/>
    <x v="3"/>
    <s v="TRF STOP"/>
    <x v="42700"/>
    <x v="17"/>
    <s v="0605"/>
    <s v="Yes"/>
    <n v="0"/>
    <s v="Schoolcraft Southfield"/>
    <n v="261635426003014"/>
    <x v="4"/>
    <n v="-83.207450848334503"/>
    <n v="42.3783135600859"/>
    <n v="43458"/>
  </r>
  <r>
    <s v="Dubois St &amp; Farnsworth St"/>
    <n v="48211"/>
    <s v="TS    "/>
    <x v="3"/>
    <s v="TRF STOP"/>
    <x v="42701"/>
    <x v="17"/>
    <s v="73B "/>
    <s v="Yes"/>
    <n v="0"/>
    <s v="Poletown East"/>
    <n v="261635184001041"/>
    <x v="0"/>
    <n v="-83.043764898532103"/>
    <n v="42.366410120004701"/>
    <n v="43459"/>
  </r>
  <r>
    <s v="Linwood St &amp; Webb St"/>
    <n v="48206"/>
    <s v="TS    "/>
    <x v="3"/>
    <s v="TRF STOP"/>
    <x v="42702"/>
    <x v="17"/>
    <s v="105A"/>
    <s v="Yes"/>
    <n v="0"/>
    <s v="Dexter-Linwood"/>
    <n v="261635314001001"/>
    <x v="0"/>
    <n v="-83.115071542478603"/>
    <n v="42.382869636069401"/>
    <n v="43460"/>
  </r>
  <r>
    <s v=""/>
    <n v="0"/>
    <s v="TS    "/>
    <x v="3"/>
    <s v="TRF STOP"/>
    <x v="42703"/>
    <x v="17"/>
    <s v="    "/>
    <s v="Yes"/>
    <n v="0"/>
    <s v=""/>
    <m/>
    <x v="7"/>
    <n v="-84.132207353930795"/>
    <n v="42.082976135040802"/>
    <n v="43461"/>
  </r>
  <r>
    <s v="Chalfonte St &amp; Hubbell St"/>
    <n v="48227"/>
    <s v="TS    "/>
    <x v="3"/>
    <s v="TRF STOP"/>
    <x v="42704"/>
    <x v="17"/>
    <s v="22A "/>
    <s v="Yes"/>
    <n v="0"/>
    <s v="Bethune Community"/>
    <n v="261635377001003"/>
    <x v="4"/>
    <n v="-83.188827750864306"/>
    <n v="42.399613671693203"/>
    <n v="43462"/>
  </r>
  <r>
    <s v="Iowa St &amp; Sherwood St"/>
    <n v="48212"/>
    <s v="W4807 "/>
    <x v="4"/>
    <s v="STRTSHFT"/>
    <x v="42705"/>
    <x v="17"/>
    <s v="119C"/>
    <s v="Yes"/>
    <n v="0"/>
    <s v="Grant"/>
    <n v="261635063003008"/>
    <x v="2"/>
    <n v="-83.033673471004107"/>
    <n v="42.424965750588697"/>
    <n v="43463"/>
  </r>
  <r>
    <s v="Penrod St &amp; W Chicago St"/>
    <n v="48228"/>
    <s v="SA    "/>
    <x v="2"/>
    <s v="SPCL ATT"/>
    <x v="42706"/>
    <x v="17"/>
    <s v="67A "/>
    <s v="Yes"/>
    <n v="0"/>
    <s v="Franklin Park"/>
    <n v="261635468002003"/>
    <x v="3"/>
    <n v="-83.220296653570102"/>
    <n v="42.365003120833201"/>
    <n v="43464"/>
  </r>
  <r>
    <s v="Kelly Rd &amp; 8 Mile Rd"/>
    <n v="0"/>
    <s v="SA    "/>
    <x v="2"/>
    <s v="SPCL ATT"/>
    <x v="42707"/>
    <x v="17"/>
    <s v="0903"/>
    <s v="Yes"/>
    <n v="0"/>
    <s v="Regent Park"/>
    <n v="261635514001011"/>
    <x v="7"/>
    <n v="-82.940745639895098"/>
    <n v="42.450231750390202"/>
    <n v="43465"/>
  </r>
  <r>
    <s v="Bagley St &amp; 3rd St"/>
    <n v="48226"/>
    <s v="935030"/>
    <x v="7"/>
    <s v="REMARKS "/>
    <x v="42708"/>
    <x v="17"/>
    <s v="0311"/>
    <s v="Yes"/>
    <n v="0"/>
    <s v="Downtown"/>
    <n v="261635207001066"/>
    <x v="1"/>
    <n v="-83.057881487237395"/>
    <n v="42.332274235242899"/>
    <n v="43466"/>
  </r>
  <r>
    <s v=""/>
    <n v="0"/>
    <s v="TS    "/>
    <x v="3"/>
    <s v="TRF STOP"/>
    <x v="42709"/>
    <x v="17"/>
    <s v="    "/>
    <s v="Yes"/>
    <n v="0"/>
    <s v=""/>
    <m/>
    <x v="7"/>
    <n v="-84.132207353930795"/>
    <n v="42.082976135040802"/>
    <n v="43467"/>
  </r>
  <r>
    <s v="Evergreen Rd &amp; Joy Rd"/>
    <n v="48228"/>
    <s v="TS    "/>
    <x v="3"/>
    <s v="TRF STOP"/>
    <x v="42710"/>
    <x v="17"/>
    <s v="66B "/>
    <s v="Yes"/>
    <n v="0"/>
    <s v="Warrendale"/>
    <n v="261635460003002"/>
    <x v="3"/>
    <n v="-83.235957301986005"/>
    <n v="42.357580861825298"/>
    <n v="43468"/>
  </r>
  <r>
    <s v="Livernois Ave &amp; Fullerton St"/>
    <n v="0"/>
    <s v="TS    "/>
    <x v="3"/>
    <s v="TRF STOP"/>
    <x v="42711"/>
    <x v="17"/>
    <s v="102B"/>
    <s v="Yes"/>
    <n v="0"/>
    <s v="Oakman Blvd Community"/>
    <n v="261635341001000"/>
    <x v="3"/>
    <n v="-83.139425298690199"/>
    <n v="42.381180676125098"/>
    <n v="43469"/>
  </r>
  <r>
    <s v="N M 10 Service Drive &amp; W Grand Blvd"/>
    <n v="48202"/>
    <s v="W4807 "/>
    <x v="4"/>
    <s v="STRTSHFT"/>
    <x v="42712"/>
    <x v="17"/>
    <s v="0303"/>
    <s v="Yes"/>
    <n v="0"/>
    <s v="New Center"/>
    <n v="261635339003014"/>
    <x v="0"/>
    <n v="-83.081518299992695"/>
    <n v="42.367312568488003"/>
    <n v="43470"/>
  </r>
  <r>
    <s v="Conley St &amp; E 7 Mile Rd"/>
    <n v="48234"/>
    <s v="TS    "/>
    <x v="3"/>
    <s v="TRF STOP"/>
    <x v="42713"/>
    <x v="17"/>
    <s v="113B"/>
    <s v="Yes"/>
    <n v="0"/>
    <s v="Farwell"/>
    <n v="261635066002016"/>
    <x v="2"/>
    <n v="-83.052695176742503"/>
    <n v="42.433366754212699"/>
    <n v="43471"/>
  </r>
  <r>
    <s v="W Warren Ave &amp; Cass Ave"/>
    <n v="48201"/>
    <s v="W4812 "/>
    <x v="9"/>
    <s v="BLDGCHK "/>
    <x v="42714"/>
    <x v="17"/>
    <s v="39A "/>
    <s v="Yes"/>
    <n v="0"/>
    <s v="Wayne State"/>
    <n v="261635202002011"/>
    <x v="1"/>
    <n v="-83.066620475335696"/>
    <n v="42.3559219484845"/>
    <n v="43472"/>
  </r>
  <r>
    <s v="Diversey &amp; Rutherford St"/>
    <n v="48228"/>
    <s v="342010"/>
    <x v="33"/>
    <s v="SHOTS IP"/>
    <x v="42715"/>
    <x v="17"/>
    <s v="611B"/>
    <s v="No"/>
    <n v="8.3000000000000007"/>
    <s v="Warren Ave Community"/>
    <n v="261635455005000"/>
    <x v="3"/>
    <n v="-83.201392464913496"/>
    <n v="42.348363223611102"/>
    <n v="43473"/>
  </r>
  <r>
    <s v="W Warren Ave &amp; S M 10 Service Drive"/>
    <n v="48202"/>
    <s v="SA    "/>
    <x v="2"/>
    <s v="SPCL ATT"/>
    <x v="42716"/>
    <x v="17"/>
    <s v="35B "/>
    <s v="Yes"/>
    <n v="0"/>
    <s v="Wayne State"/>
    <n v="261635219002001"/>
    <x v="1"/>
    <n v="-83.074013346543396"/>
    <n v="42.353765023633898"/>
    <n v="43474"/>
  </r>
  <r>
    <s v="Gratiot Ave &amp; Townsend St"/>
    <n v="48213"/>
    <s v="SA    "/>
    <x v="2"/>
    <s v="SPCL ATT"/>
    <x v="42717"/>
    <x v="17"/>
    <s v="75A "/>
    <s v="Yes"/>
    <n v="0"/>
    <s v="Gratiot Town/Ketterring"/>
    <n v="261635159003016"/>
    <x v="0"/>
    <n v="-83.016603842738604"/>
    <n v="42.375963679818902"/>
    <n v="43475"/>
  </r>
  <r>
    <s v="Wadsworth St &amp; Rutland St"/>
    <n v="48227"/>
    <s v="843022"/>
    <x v="54"/>
    <s v="FELONY  "/>
    <x v="42718"/>
    <x v="17"/>
    <s v="0605"/>
    <s v="Yes"/>
    <n v="0"/>
    <s v="Plymouth-I96"/>
    <n v="261635451003017"/>
    <x v="3"/>
    <n v="-83.213327812692796"/>
    <n v="42.374507541189203"/>
    <n v="43476"/>
  </r>
  <r>
    <s v="Vassar Ave &amp; Prest St"/>
    <n v="48235"/>
    <s v="393010"/>
    <x v="22"/>
    <s v="FA IP   "/>
    <x v="42719"/>
    <x v="17"/>
    <s v="1206"/>
    <s v="No"/>
    <n v="9.6999999999999993"/>
    <s v="San Bernardo"/>
    <n v="261635397001021"/>
    <x v="6"/>
    <n v="-83.198834692983993"/>
    <n v="42.434044491627901"/>
    <n v="43477"/>
  </r>
  <r>
    <s v="E Outer Dr &amp; Gallagher St"/>
    <n v="48234"/>
    <s v="GL8742"/>
    <x v="72"/>
    <s v="AB      "/>
    <x v="42720"/>
    <x v="17"/>
    <s v="112B"/>
    <s v="Yes"/>
    <n v="0"/>
    <s v="Butler"/>
    <n v="261635068004006"/>
    <x v="2"/>
    <n v="-83.070662469465404"/>
    <n v="42.440417924149699"/>
    <n v="43478"/>
  </r>
  <r>
    <s v="Wayburn St &amp; Frankfort St"/>
    <n v="48224"/>
    <s v="TS    "/>
    <x v="3"/>
    <s v="TRF STOP"/>
    <x v="42721"/>
    <x v="17"/>
    <s v="54A "/>
    <s v="Yes"/>
    <n v="0"/>
    <s v="Morningside"/>
    <n v="261635013004010"/>
    <x v="5"/>
    <n v="-82.954749191129494"/>
    <n v="42.399025535151097"/>
    <n v="43479"/>
  </r>
  <r>
    <s v="8 Mile Rd &amp; Ralston St"/>
    <n v="48203"/>
    <s v="SA    "/>
    <x v="2"/>
    <s v="SPCL ATT"/>
    <x v="42722"/>
    <x v="17"/>
    <s v="1205"/>
    <s v="Yes"/>
    <n v="0"/>
    <s v=""/>
    <n v="261635080002000"/>
    <x v="6"/>
    <n v="-83.117484212590597"/>
    <n v="42.4466019791112"/>
    <n v="43480"/>
  </r>
  <r>
    <s v="Gratiot Ave &amp; Rossini Dr"/>
    <n v="48205"/>
    <s v="GL8766"/>
    <x v="104"/>
    <s v="NARCIP  "/>
    <x v="42723"/>
    <x v="17"/>
    <s v="92A "/>
    <s v="No"/>
    <n v="11.1"/>
    <s v="Mohican Regent"/>
    <n v="261635031002006"/>
    <x v="2"/>
    <n v="-82.972213208030595"/>
    <n v="42.443413116426903"/>
    <n v="43481"/>
  </r>
  <r>
    <s v="Maiden St &amp; Roseberry St"/>
    <n v="48213"/>
    <s v="352010"/>
    <x v="19"/>
    <s v="HI1 I/P "/>
    <x v="42724"/>
    <x v="17"/>
    <s v="910A"/>
    <s v="No"/>
    <n v="6.5"/>
    <s v="Wade"/>
    <n v="261635043002004"/>
    <x v="5"/>
    <n v="-82.983574149614995"/>
    <n v="42.402934519271497"/>
    <n v="43482"/>
  </r>
  <r>
    <s v="Cincinnati St &amp; Cadieux Rd"/>
    <n v="48224"/>
    <s v="376050"/>
    <x v="26"/>
    <s v="INVAUTO "/>
    <x v="42725"/>
    <x v="17"/>
    <s v="57A "/>
    <s v="Yes"/>
    <n v="0"/>
    <s v="Cornerstone Village"/>
    <n v="261635017001008"/>
    <x v="5"/>
    <n v="-82.927129415411798"/>
    <n v="42.402006234220998"/>
    <n v="43483"/>
  </r>
  <r>
    <s v="Iowa St &amp; Sherwood St"/>
    <n v="48212"/>
    <s v="W4807 "/>
    <x v="4"/>
    <s v="STRTSHFT"/>
    <x v="42726"/>
    <x v="17"/>
    <s v="119C"/>
    <s v="Yes"/>
    <n v="0"/>
    <s v="Grant"/>
    <n v="261635063003008"/>
    <x v="2"/>
    <n v="-83.033673471004107"/>
    <n v="42.424965750588697"/>
    <n v="43484"/>
  </r>
  <r>
    <s v="Vaughan St &amp; W Outer Dr"/>
    <n v="48223"/>
    <s v="374030"/>
    <x v="66"/>
    <s v="RECAUTO "/>
    <x v="42727"/>
    <x v="17"/>
    <s v="0602"/>
    <s v="No"/>
    <n v="11.8"/>
    <s v="Brightmoor"/>
    <n v="261635434003008"/>
    <x v="4"/>
    <n v="-83.238391256518995"/>
    <n v="42.398082523662303"/>
    <n v="43485"/>
  </r>
  <r>
    <s v="Wyoming Ave &amp; Brandt Ave"/>
    <n v="48126"/>
    <s v="827030"/>
    <x v="1"/>
    <s v="BUS BRD "/>
    <x v="42728"/>
    <x v="17"/>
    <s v="    "/>
    <s v="Yes"/>
    <n v="0"/>
    <s v=""/>
    <n v="261635736001020"/>
    <x v="7"/>
    <n v="-83.157067421170495"/>
    <n v="42.338936877227397"/>
    <n v="43486"/>
  </r>
  <r>
    <s v="Schaefer Hwy &amp; Verne St"/>
    <n v="48235"/>
    <s v="SA    "/>
    <x v="2"/>
    <s v="SPCL ATT"/>
    <x v="42729"/>
    <x v="17"/>
    <s v="0201"/>
    <s v="Yes"/>
    <n v="0"/>
    <s v="Harmony Village"/>
    <n v="261635369002000"/>
    <x v="6"/>
    <n v="-83.179726709612197"/>
    <n v="42.414762487424603"/>
    <n v="43487"/>
  </r>
  <r>
    <s v="Crane St &amp; Moffat St"/>
    <n v="48213"/>
    <s v="825030"/>
    <x v="14"/>
    <s v="DISTURB "/>
    <x v="42730"/>
    <x v="17"/>
    <s v="75B "/>
    <s v="No"/>
    <n v="239.1"/>
    <s v="Gratiot Woods"/>
    <n v="261635142001006"/>
    <x v="0"/>
    <n v="-83.006594031591902"/>
    <n v="42.381516073155098"/>
    <n v="43488"/>
  </r>
  <r>
    <s v="W Chicago Blvd &amp; Woodward Ave"/>
    <n v="48202"/>
    <s v="372040"/>
    <x v="37"/>
    <s v="UDAAREPT"/>
    <x v="42731"/>
    <x v="17"/>
    <s v="105C"/>
    <s v="Yes"/>
    <n v="0"/>
    <s v="Boston Edison"/>
    <n v="261635323001004"/>
    <x v="0"/>
    <n v="-83.0841336011718"/>
    <n v="42.386373919095099"/>
    <n v="43489"/>
  </r>
  <r>
    <s v="E Forest Ave &amp; Concord St"/>
    <n v="48207"/>
    <s v="SA    "/>
    <x v="2"/>
    <s v="SPCL ATT"/>
    <x v="42731"/>
    <x v="17"/>
    <s v="77A "/>
    <s v="Yes"/>
    <n v="0"/>
    <s v="Gratiot Town/Ketterring"/>
    <n v="261635161001020"/>
    <x v="0"/>
    <n v="-83.021112308217894"/>
    <n v="42.370269895759201"/>
    <n v="43490"/>
  </r>
  <r>
    <s v="Radnor St &amp; Berden St"/>
    <n v="48224"/>
    <s v="397010"/>
    <x v="12"/>
    <s v="DV A/B  "/>
    <x v="42732"/>
    <x v="17"/>
    <s v="0505"/>
    <s v="No"/>
    <n v="16"/>
    <s v="Cornerstone Village"/>
    <n v="261635015004008"/>
    <x v="5"/>
    <n v="-82.923955303994106"/>
    <n v="42.418413756261103"/>
    <n v="43491"/>
  </r>
  <r>
    <s v="Chapel St &amp; W McNichols Rd"/>
    <n v="48219"/>
    <s v="W4807 "/>
    <x v="4"/>
    <s v="STRTSHFT"/>
    <x v="42733"/>
    <x v="17"/>
    <s v="86C "/>
    <s v="Yes"/>
    <n v="0"/>
    <s v="Oak Grove"/>
    <n v="261635432002002"/>
    <x v="4"/>
    <n v="-83.253855137022995"/>
    <n v="42.414670754546897"/>
    <n v="43492"/>
  </r>
  <r>
    <s v="Milford St &amp; Hazlett St"/>
    <n v="48210"/>
    <s v="862020"/>
    <x v="36"/>
    <s v="VICANML "/>
    <x v="42734"/>
    <x v="17"/>
    <s v="1009"/>
    <s v="No"/>
    <n v="17.3"/>
    <s v="Midwest"/>
    <n v="261635272002005"/>
    <x v="1"/>
    <n v="-83.124639408071502"/>
    <n v="42.348601156564698"/>
    <n v="43493"/>
  </r>
  <r>
    <s v="Sussex St &amp; W 7 Mile Rd"/>
    <n v="48235"/>
    <s v="TS    "/>
    <x v="3"/>
    <s v="TRF STOP"/>
    <x v="42735"/>
    <x v="17"/>
    <s v="1206"/>
    <s v="Yes"/>
    <n v="0"/>
    <s v="Winship"/>
    <n v="261635396001000"/>
    <x v="6"/>
    <n v="-83.196167232555197"/>
    <n v="42.430525952391598"/>
    <n v="43494"/>
  </r>
  <r>
    <s v="Trumbull St &amp; Bagley St"/>
    <n v="48216"/>
    <s v="SA    "/>
    <x v="2"/>
    <s v="SPCL ATT"/>
    <x v="42736"/>
    <x v="17"/>
    <s v="0310"/>
    <s v="Yes"/>
    <n v="0"/>
    <s v="Corktown"/>
    <n v="261635214001064"/>
    <x v="1"/>
    <n v="-83.065532402043402"/>
    <n v="42.329510965585499"/>
    <n v="43495"/>
  </r>
  <r>
    <s v="Plymouth Rd &amp; Wyoming St"/>
    <n v="48204"/>
    <s v="SA    "/>
    <x v="2"/>
    <s v="SPCL ATT"/>
    <x v="42737"/>
    <x v="17"/>
    <s v="25C "/>
    <s v="Yes"/>
    <n v="0"/>
    <s v="Grand River-I96"/>
    <n v="261635343001021"/>
    <x v="3"/>
    <n v="-83.1585736045554"/>
    <n v="42.373513015937498"/>
    <n v="43496"/>
  </r>
  <r>
    <s v="Stockton St &amp; Mount Elliott St"/>
    <n v="48234"/>
    <s v="SA    "/>
    <x v="2"/>
    <s v="SPCL ATT"/>
    <x v="42738"/>
    <x v="17"/>
    <s v="119A"/>
    <s v="Yes"/>
    <n v="0"/>
    <s v="Grant"/>
    <n v="261635063002009"/>
    <x v="2"/>
    <n v="-83.038711614431193"/>
    <n v="42.427974651592699"/>
    <n v="43497"/>
  </r>
  <r>
    <s v="Stout St &amp; Saint Martins Ave"/>
    <n v="48219"/>
    <s v="862020"/>
    <x v="36"/>
    <s v="VICANML "/>
    <x v="42739"/>
    <x v="17"/>
    <s v="82D "/>
    <s v="No"/>
    <n v="5.7"/>
    <s v="Evergreen Lahser 7/8"/>
    <n v="261635410001004"/>
    <x v="4"/>
    <n v="-83.243395458767495"/>
    <n v="42.434901665326699"/>
    <n v="43498"/>
  </r>
  <r>
    <s v="College St &amp; Gunston St"/>
    <n v="48205"/>
    <s v="823040"/>
    <x v="60"/>
    <s v="FRAUDRPT"/>
    <x v="42740"/>
    <x v="17"/>
    <s v="99A "/>
    <s v="Yes"/>
    <n v="0"/>
    <s v="LaSalle College Park"/>
    <n v="261635054001014"/>
    <x v="5"/>
    <n v="-83.000529399910405"/>
    <n v="42.416156463051301"/>
    <n v="43499"/>
  </r>
  <r>
    <s v="Greenfield &amp; Tireman Ave"/>
    <n v="48228"/>
    <s v="843030"/>
    <x v="8"/>
    <s v="INVPERS "/>
    <x v="42741"/>
    <x v="17"/>
    <s v="0207"/>
    <s v="Yes"/>
    <n v="0"/>
    <s v="Fiskhorn"/>
    <n v="261635355001005"/>
    <x v="3"/>
    <n v="-83.196613306214402"/>
    <n v="42.350898504165997"/>
    <n v="43500"/>
  </r>
  <r>
    <s v="Fairview St &amp; "/>
    <n v="48214"/>
    <s v="397010"/>
    <x v="12"/>
    <s v="DV A/B  "/>
    <x v="42742"/>
    <x v="17"/>
    <s v="0508"/>
    <s v="No"/>
    <n v="15.2"/>
    <s v="East Village"/>
    <n v="261635139001002"/>
    <x v="5"/>
    <n v="-82.981464299293805"/>
    <n v="42.377328665470799"/>
    <n v="43501"/>
  </r>
  <r>
    <s v="Brush St &amp; Madison St"/>
    <n v="48226"/>
    <s v="935030"/>
    <x v="7"/>
    <s v="REMARKS "/>
    <x v="42743"/>
    <x v="17"/>
    <s v="0312"/>
    <s v="Yes"/>
    <n v="0"/>
    <s v="Downtown"/>
    <n v="261635172002014"/>
    <x v="0"/>
    <n v="-83.045744128385707"/>
    <n v="42.337435095232301"/>
    <n v="43502"/>
  </r>
  <r>
    <s v="Montrose St &amp; Schoolcraft St"/>
    <n v="48227"/>
    <s v="374030"/>
    <x v="66"/>
    <s v="RECAUTO "/>
    <x v="42744"/>
    <x v="17"/>
    <s v="814B"/>
    <s v="Yes"/>
    <n v="0"/>
    <s v="Greenfield-Grand River"/>
    <n v="261635424001005"/>
    <x v="4"/>
    <n v="-83.200234910666197"/>
    <n v="42.387014306022103"/>
    <n v="43503"/>
  </r>
  <r>
    <s v="E Jefferson Ave &amp; Van Dyke St"/>
    <n v="48214"/>
    <s v="SA    "/>
    <x v="2"/>
    <s v="SPCL ATT"/>
    <x v="42745"/>
    <x v="17"/>
    <s v="0711"/>
    <s v="Yes"/>
    <n v="0"/>
    <s v="West Village"/>
    <n v="261635153001011"/>
    <x v="0"/>
    <n v="-82.994885300907299"/>
    <n v="42.351406603895498"/>
    <n v="43504"/>
  </r>
  <r>
    <s v="Gratiot Ave &amp; Pulford St"/>
    <n v="48207"/>
    <s v="SA    "/>
    <x v="2"/>
    <s v="SPCL ATT"/>
    <x v="42746"/>
    <x v="17"/>
    <s v="77A "/>
    <s v="Yes"/>
    <n v="0"/>
    <s v="McDougall-Hunt"/>
    <n v="261635186002016"/>
    <x v="0"/>
    <n v="-83.026694822164401"/>
    <n v="42.360679055091303"/>
    <n v="43505"/>
  </r>
  <r>
    <s v="Clifford St &amp; John R St"/>
    <n v="48226"/>
    <s v="814035"/>
    <x v="87"/>
    <s v="PARK    "/>
    <x v="42747"/>
    <x v="17"/>
    <s v="0311"/>
    <s v="Yes"/>
    <n v="0"/>
    <s v="Downtown"/>
    <n v="261635207002007"/>
    <x v="1"/>
    <n v="-83.049428407011803"/>
    <n v="42.334956885811202"/>
    <n v="43506"/>
  </r>
  <r>
    <s v="Curtis St &amp; Greenlawn St"/>
    <n v="48221"/>
    <s v="823040"/>
    <x v="60"/>
    <s v="FRAUDRPT"/>
    <x v="42748"/>
    <x v="17"/>
    <s v="128D"/>
    <s v="Yes"/>
    <n v="0"/>
    <s v="Bagley"/>
    <n v="261635385007003"/>
    <x v="6"/>
    <n v="-83.151576857025205"/>
    <n v="42.424291039548699"/>
    <n v="43507"/>
  </r>
  <r>
    <s v="Glendale St &amp; Chatham St"/>
    <n v="48223"/>
    <s v="376050"/>
    <x v="26"/>
    <s v="INVAUTO "/>
    <x v="42749"/>
    <x v="17"/>
    <s v="63A "/>
    <s v="Yes"/>
    <n v="0"/>
    <s v="Castle Rouge"/>
    <n v="261635440002020"/>
    <x v="4"/>
    <n v="-83.262439405951994"/>
    <n v="42.38058019068"/>
    <n v="43508"/>
  </r>
  <r>
    <s v="Cambridge Ave &amp; Ilene St"/>
    <n v="48221"/>
    <s v="TS    "/>
    <x v="3"/>
    <s v="TRF STOP"/>
    <x v="42750"/>
    <x v="17"/>
    <s v="122B"/>
    <s v="Yes"/>
    <n v="0"/>
    <s v="McDowell"/>
    <n v="261635388001016"/>
    <x v="6"/>
    <n v="-83.163201387120793"/>
    <n v="42.433133097876699"/>
    <n v="43509"/>
  </r>
  <r>
    <s v="Mendota St &amp; Fullerton St"/>
    <n v="48238"/>
    <s v="862020"/>
    <x v="36"/>
    <s v="VICANML "/>
    <x v="42751"/>
    <x v="17"/>
    <s v="25C "/>
    <s v="No"/>
    <n v="15.8"/>
    <s v="Grand River-I96"/>
    <n v="261635342005021"/>
    <x v="3"/>
    <n v="-83.164135672575696"/>
    <n v="42.380611266241601"/>
    <n v="43510"/>
  </r>
  <r>
    <s v="Chapel St &amp; W McNichols Rd"/>
    <n v="48219"/>
    <s v="935030"/>
    <x v="7"/>
    <s v="REMARKS "/>
    <x v="42752"/>
    <x v="17"/>
    <s v="86C "/>
    <s v="Yes"/>
    <n v="0"/>
    <s v="Oak Grove"/>
    <n v="261635432002002"/>
    <x v="4"/>
    <n v="-83.253855137022995"/>
    <n v="42.414670754546897"/>
    <n v="43511"/>
  </r>
  <r>
    <s v="Michigan Ave &amp; Homedale St"/>
    <n v="48210"/>
    <s v="827030"/>
    <x v="1"/>
    <s v="BUS BRD "/>
    <x v="42753"/>
    <x v="17"/>
    <s v="0404"/>
    <s v="Yes"/>
    <n v="0"/>
    <s v="Claytown"/>
    <n v="261635260001013"/>
    <x v="1"/>
    <n v="-83.151382998431103"/>
    <n v="42.329275565745696"/>
    <n v="43512"/>
  </r>
  <r>
    <s v="W Vernor Hwy &amp; Campbell St"/>
    <n v="48209"/>
    <s v="935030"/>
    <x v="7"/>
    <s v="REMARKS "/>
    <x v="42754"/>
    <x v="17"/>
    <s v="49B "/>
    <s v="Yes"/>
    <n v="0"/>
    <s v="Central Southwest"/>
    <n v="261635232002009"/>
    <x v="1"/>
    <n v="-83.103807397856997"/>
    <n v="42.317017400898898"/>
    <n v="43513"/>
  </r>
  <r>
    <s v="Gilbert St &amp; Wagner St"/>
    <n v="48210"/>
    <s v="825030"/>
    <x v="14"/>
    <s v="DISTURB "/>
    <x v="42755"/>
    <x v="17"/>
    <s v="402B"/>
    <s v="No"/>
    <n v="13.5"/>
    <s v="Claytown"/>
    <n v="261635264002008"/>
    <x v="1"/>
    <n v="-83.129895715369599"/>
    <n v="42.341861147827501"/>
    <n v="43514"/>
  </r>
  <r>
    <s v="Mount Elliott St &amp; Gratiot Ave"/>
    <n v="48207"/>
    <s v="TS    "/>
    <x v="3"/>
    <s v="TRF STOP"/>
    <x v="42756"/>
    <x v="17"/>
    <s v="77A "/>
    <s v="Yes"/>
    <n v="0"/>
    <s v="McDougall-Hunt"/>
    <n v="261635186002004"/>
    <x v="0"/>
    <n v="-83.023966690395099"/>
    <n v="42.364844248593997"/>
    <n v="43515"/>
  </r>
  <r>
    <s v="Cass Ave &amp; W Forest Ave"/>
    <n v="48201"/>
    <s v="TS    "/>
    <x v="3"/>
    <s v="TRF STOP"/>
    <x v="42757"/>
    <x v="17"/>
    <s v="39A "/>
    <s v="Yes"/>
    <n v="0"/>
    <s v="Midtown"/>
    <n v="261635202001007"/>
    <x v="1"/>
    <n v="-83.065379961636296"/>
    <n v="42.353746497810199"/>
    <n v="43516"/>
  </r>
  <r>
    <s v="Hendricks St &amp; Chene St"/>
    <n v="48207"/>
    <s v="SA    "/>
    <x v="2"/>
    <s v="SPCL ATT"/>
    <x v="42758"/>
    <x v="17"/>
    <s v="76B "/>
    <s v="Yes"/>
    <n v="0"/>
    <s v="McDougall-Hunt"/>
    <n v="261635168001032"/>
    <x v="0"/>
    <n v="-83.030807388161605"/>
    <n v="42.350618300857001"/>
    <n v="43517"/>
  </r>
  <r>
    <s v="Waveney St &amp; Gray St"/>
    <n v="48215"/>
    <s v="805020"/>
    <x v="46"/>
    <s v="VERALRM "/>
    <x v="42759"/>
    <x v="17"/>
    <s v="52B "/>
    <s v="No"/>
    <n v="91"/>
    <s v="Fox Creek"/>
    <n v="261635123002012"/>
    <x v="5"/>
    <n v="-82.964803042022794"/>
    <n v="42.386999359835301"/>
    <n v="43518"/>
  </r>
  <r>
    <s v="Chapel St &amp; W 7 Mile Rd"/>
    <n v="48219"/>
    <s v="843020"/>
    <x v="11"/>
    <s v="UNKPROB "/>
    <x v="42759"/>
    <x v="17"/>
    <s v="86A "/>
    <s v="No"/>
    <n v="5.9"/>
    <s v="Holcomb Community"/>
    <n v="261635412001003"/>
    <x v="4"/>
    <n v="-83.254855202304398"/>
    <n v="42.429204977485497"/>
    <n v="43519"/>
  </r>
  <r>
    <s v="Hayes St &amp; Evanston St"/>
    <n v="48213"/>
    <s v="GL8777"/>
    <x v="14"/>
    <s v="DISTURB "/>
    <x v="42760"/>
    <x v="17"/>
    <s v="910B"/>
    <s v="No"/>
    <n v="14.8"/>
    <s v="Outer Drive-Hayes"/>
    <n v="261635041003019"/>
    <x v="5"/>
    <n v="-82.964374070239998"/>
    <n v="42.405595163420898"/>
    <n v="43520"/>
  </r>
  <r>
    <s v="Tacoma St &amp; Rex St"/>
    <n v="48205"/>
    <s v="376050"/>
    <x v="26"/>
    <s v="INVAUTO "/>
    <x v="42761"/>
    <x v="17"/>
    <s v="0903"/>
    <s v="Yes"/>
    <n v="0"/>
    <s v="Regent Park"/>
    <n v="261635003001000"/>
    <x v="2"/>
    <n v="-82.958413783852507"/>
    <n v="42.441874286735498"/>
    <n v="43521"/>
  </r>
  <r>
    <s v=""/>
    <n v="0"/>
    <s v="W4807 "/>
    <x v="4"/>
    <s v="STRTSHFT"/>
    <x v="42762"/>
    <x v="17"/>
    <s v="    "/>
    <s v="Yes"/>
    <n v="0"/>
    <s v=""/>
    <m/>
    <x v="7"/>
    <n v="-84.132207353930795"/>
    <n v="42.082976135040802"/>
    <n v="43522"/>
  </r>
  <r>
    <s v="Gunston St &amp; Gratiot Ave"/>
    <n v="48213"/>
    <s v="W4807 "/>
    <x v="4"/>
    <s v="STRTSHFT"/>
    <x v="42763"/>
    <x v="17"/>
    <s v="0908"/>
    <s v="Yes"/>
    <n v="0"/>
    <s v="Gratiot-Findlay"/>
    <n v="261635052002011"/>
    <x v="5"/>
    <n v="-82.995102729237502"/>
    <n v="42.408584356193899"/>
    <n v="43523"/>
  </r>
  <r>
    <s v="W 7 Mile Rd &amp; Burlington Dr"/>
    <n v="48203"/>
    <s v="872035"/>
    <x v="34"/>
    <s v="RECPROP "/>
    <x v="42764"/>
    <x v="17"/>
    <s v="129B"/>
    <s v="Yes"/>
    <n v="0"/>
    <s v="Palmer Woods"/>
    <n v="261635383001008"/>
    <x v="6"/>
    <n v="-83.118365533214501"/>
    <n v="42.432121484270503"/>
    <n v="43524"/>
  </r>
  <r>
    <s v="E Grixdale St &amp; Van Dyke St"/>
    <n v="48234"/>
    <s v="TS    "/>
    <x v="3"/>
    <s v="TRF STOP"/>
    <x v="42765"/>
    <x v="17"/>
    <s v="115B"/>
    <s v="Yes"/>
    <n v="0"/>
    <s v="Mount Olivet"/>
    <n v="261635051005003"/>
    <x v="2"/>
    <n v="-83.024092994116799"/>
    <n v="42.429482404963998"/>
    <n v="43525"/>
  </r>
  <r>
    <s v="Whitcomb St &amp; Schoolcraft St"/>
    <n v="48227"/>
    <s v="TS    "/>
    <x v="3"/>
    <s v="TRF STOP"/>
    <x v="42765"/>
    <x v="17"/>
    <s v="22B "/>
    <s v="Yes"/>
    <n v="0"/>
    <s v="Cadillac Community"/>
    <n v="261635373001013"/>
    <x v="4"/>
    <n v="-83.196222163587393"/>
    <n v="42.387116355715897"/>
    <n v="43526"/>
  </r>
  <r>
    <s v="Warwick St &amp; Joy Rd"/>
    <n v="48228"/>
    <s v="TS    "/>
    <x v="3"/>
    <s v="TRF STOP"/>
    <x v="42766"/>
    <x v="17"/>
    <s v="67B "/>
    <s v="Yes"/>
    <n v="0"/>
    <s v="Franklin Park"/>
    <n v="261635467003010"/>
    <x v="3"/>
    <n v="-83.227442341937902"/>
    <n v="42.357700279583902"/>
    <n v="43527"/>
  </r>
  <r>
    <s v="E Nevada St &amp; Conley St"/>
    <n v="48234"/>
    <s v="W4807 "/>
    <x v="4"/>
    <s v="STRTSHFT"/>
    <x v="42767"/>
    <x v="17"/>
    <s v="118A"/>
    <s v="Yes"/>
    <n v="0"/>
    <s v="Davison"/>
    <n v="261635064003001"/>
    <x v="2"/>
    <n v="-83.052005109706997"/>
    <n v="42.426120081809003"/>
    <n v="43528"/>
  </r>
  <r>
    <s v="Mansfield St &amp; Glendale St"/>
    <n v="48227"/>
    <s v="374030"/>
    <x v="66"/>
    <s v="RECAUTO "/>
    <x v="42768"/>
    <x v="17"/>
    <s v="0605"/>
    <s v="No"/>
    <n v="20.2"/>
    <s v="Schoolcraft Southfield"/>
    <n v="261635426001006"/>
    <x v="4"/>
    <n v="-83.203956434344306"/>
    <n v="42.382463688429702"/>
    <n v="43529"/>
  </r>
  <r>
    <s v="Warwick St &amp; Joy Rd"/>
    <n v="48228"/>
    <s v="TS    "/>
    <x v="3"/>
    <s v="TRF STOP"/>
    <x v="42769"/>
    <x v="17"/>
    <s v="610A"/>
    <s v="Yes"/>
    <n v="0"/>
    <s v="Warrendale"/>
    <n v="261635460004004"/>
    <x v="3"/>
    <n v="-83.227442341937902"/>
    <n v="42.357700279583902"/>
    <n v="43530"/>
  </r>
  <r>
    <s v="Puritan St &amp; Schaefer Hwy"/>
    <n v="48227"/>
    <s v="SA    "/>
    <x v="2"/>
    <s v="SPCL ATT"/>
    <x v="42770"/>
    <x v="17"/>
    <s v="0201"/>
    <s v="Yes"/>
    <n v="0"/>
    <s v="Bethune Community"/>
    <n v="261635370002000"/>
    <x v="6"/>
    <n v="-83.179470673218901"/>
    <n v="42.409369012330401"/>
    <n v="43531"/>
  </r>
  <r>
    <s v="Sorrento St &amp; Fenkell St"/>
    <n v="48227"/>
    <s v="TS    "/>
    <x v="3"/>
    <s v="TRF STOP"/>
    <x v="42771"/>
    <x v="17"/>
    <s v="1210"/>
    <s v="Yes"/>
    <n v="0"/>
    <s v="Bethune Community"/>
    <n v="261635370003014"/>
    <x v="6"/>
    <n v="-83.172535227213402"/>
    <n v="42.402189494557099"/>
    <n v="43532"/>
  </r>
  <r>
    <s v="Ralston St &amp; Fernhill St"/>
    <n v="48203"/>
    <s v="SA    "/>
    <x v="2"/>
    <s v="SPCL ATT"/>
    <x v="42772"/>
    <x v="17"/>
    <s v="1205"/>
    <s v="Yes"/>
    <n v="0"/>
    <s v="Penrose"/>
    <n v="261635080002011"/>
    <x v="6"/>
    <n v="-83.117084587782003"/>
    <n v="42.437660498285702"/>
    <n v="43533"/>
  </r>
  <r>
    <s v="Michigan Ave &amp; Oakman Blvd"/>
    <n v="48126"/>
    <s v="827030"/>
    <x v="1"/>
    <s v="BUS BRD "/>
    <x v="42773"/>
    <x v="17"/>
    <s v="    "/>
    <s v="Yes"/>
    <n v="0"/>
    <s v=""/>
    <n v="261635740001010"/>
    <x v="7"/>
    <n v="-83.168670138363595"/>
    <n v="42.324309647375003"/>
    <n v="43534"/>
  </r>
  <r>
    <s v="W Jefferson Service Drive &amp; W Jefferson Ave"/>
    <n v="48226"/>
    <s v="825030"/>
    <x v="14"/>
    <s v="DISTURB "/>
    <x v="42774"/>
    <x v="17"/>
    <s v="0311"/>
    <s v="No"/>
    <n v="7.7"/>
    <s v="Downtown"/>
    <n v="261635208001083"/>
    <x v="1"/>
    <n v="-83.045373345890596"/>
    <n v="42.328173531601301"/>
    <n v="43535"/>
  </r>
  <r>
    <s v="Mack Ave &amp; Beniteau St"/>
    <n v="48214"/>
    <s v="TS    "/>
    <x v="3"/>
    <s v="TRF STOP"/>
    <x v="42775"/>
    <x v="17"/>
    <s v="0501"/>
    <s v="Yes"/>
    <n v="0"/>
    <s v="West End"/>
    <n v="261635141003005"/>
    <x v="5"/>
    <n v="-82.979773056532295"/>
    <n v="42.378620508455803"/>
    <n v="43536"/>
  </r>
  <r>
    <s v="Russell St &amp; E Ferry St"/>
    <n v="48211"/>
    <s v="935030"/>
    <x v="7"/>
    <s v="REMARKS "/>
    <x v="42776"/>
    <x v="17"/>
    <s v="73A "/>
    <s v="Yes"/>
    <n v="0"/>
    <s v="Poletown East"/>
    <n v="261639859001012"/>
    <x v="0"/>
    <n v="-83.053641264442206"/>
    <n v="42.366212260057097"/>
    <n v="43537"/>
  </r>
  <r>
    <s v="Chapel St &amp; W McNichols Rd"/>
    <n v="48219"/>
    <s v="W4807 "/>
    <x v="4"/>
    <s v="STRTSHFT"/>
    <x v="42777"/>
    <x v="17"/>
    <s v="86C "/>
    <s v="Yes"/>
    <n v="0"/>
    <s v="Oak Grove"/>
    <n v="261635432002002"/>
    <x v="4"/>
    <n v="-83.253855137022995"/>
    <n v="42.414670754546897"/>
    <n v="43538"/>
  </r>
  <r>
    <s v="Chapel St &amp; W McNichols Rd"/>
    <n v="48219"/>
    <s v="W4807 "/>
    <x v="4"/>
    <s v="STRTSHFT"/>
    <x v="42778"/>
    <x v="17"/>
    <s v="86C "/>
    <s v="Yes"/>
    <n v="0"/>
    <s v="Oak Grove"/>
    <n v="261635432002002"/>
    <x v="4"/>
    <n v="-83.253855137022995"/>
    <n v="42.414670754546897"/>
    <n v="43539"/>
  </r>
  <r>
    <s v="Omaha St &amp; S Annabelle St"/>
    <n v="48217"/>
    <s v="361040"/>
    <x v="85"/>
    <s v="LARCREPT"/>
    <x v="42779"/>
    <x v="17"/>
    <s v="0415"/>
    <s v="No"/>
    <n v="12.2"/>
    <s v="Boynton"/>
    <n v="261635247003002"/>
    <x v="1"/>
    <n v="-83.156015911021498"/>
    <n v="42.268528405807601"/>
    <n v="43540"/>
  </r>
  <r>
    <s v="Clark St &amp; Uthes St"/>
    <n v="48209"/>
    <s v="935030"/>
    <x v="7"/>
    <s v="REMARKS "/>
    <x v="42780"/>
    <x v="17"/>
    <s v="0410"/>
    <s v="Yes"/>
    <n v="0"/>
    <s v="Central Southwest"/>
    <n v="261635233001007"/>
    <x v="1"/>
    <n v="-83.096612035014502"/>
    <n v="42.321351166471104"/>
    <n v="43541"/>
  </r>
  <r>
    <s v="Abbott St &amp; 3rd St"/>
    <n v="48226"/>
    <s v="936030"/>
    <x v="27"/>
    <s v="OUTCITY "/>
    <x v="42781"/>
    <x v="17"/>
    <s v="0311"/>
    <s v="No"/>
    <n v="41.5"/>
    <s v="Downtown"/>
    <n v="261635208001008"/>
    <x v="1"/>
    <n v="-83.056553501623696"/>
    <n v="42.330145422325799"/>
    <n v="43542"/>
  </r>
  <r>
    <s v="Motor Dr &amp; James Couzens Fwy"/>
    <n v="48235"/>
    <s v="SA    "/>
    <x v="2"/>
    <s v="SPCL ATT"/>
    <x v="42782"/>
    <x v="17"/>
    <s v="1201"/>
    <s v="Yes"/>
    <n v="0"/>
    <s v="Schaefer 7/8 Lodge"/>
    <n v="261635392006017"/>
    <x v="6"/>
    <n v="-83.201987763801995"/>
    <n v="42.443884405167204"/>
    <n v="43543"/>
  </r>
  <r>
    <s v="Minnesota St &amp; Mound Rd"/>
    <n v="48212"/>
    <s v="TS    "/>
    <x v="3"/>
    <s v="TRF STOP"/>
    <x v="42783"/>
    <x v="17"/>
    <s v="119C"/>
    <s v="Yes"/>
    <n v="0"/>
    <s v="Davison"/>
    <n v="261635064003000"/>
    <x v="2"/>
    <n v="-83.043407114664106"/>
    <n v="42.424733596003499"/>
    <n v="43544"/>
  </r>
  <r>
    <s v="Greenfield Rd &amp; Fullerton St"/>
    <n v="48227"/>
    <s v="TS    "/>
    <x v="3"/>
    <s v="TRF STOP"/>
    <x v="42784"/>
    <x v="17"/>
    <s v="0605"/>
    <s v="Yes"/>
    <n v="0"/>
    <s v="Schoolcraft Southfield"/>
    <n v="261635426004001"/>
    <x v="4"/>
    <n v="-83.198273802933798"/>
    <n v="42.380012222930198"/>
    <n v="43545"/>
  </r>
  <r>
    <s v="E Lafayette St &amp; Beaubien St"/>
    <n v="48226"/>
    <s v="935030"/>
    <x v="7"/>
    <s v="REMARKS "/>
    <x v="42785"/>
    <x v="17"/>
    <s v="0312"/>
    <s v="Yes"/>
    <n v="0"/>
    <s v="Greektown"/>
    <n v="261635172001031"/>
    <x v="0"/>
    <n v="-83.042000003690006"/>
    <n v="42.334005683867701"/>
    <n v="43546"/>
  </r>
  <r>
    <s v="W Fort St &amp; Washington Blvd"/>
    <n v="48226"/>
    <s v="TS    "/>
    <x v="3"/>
    <s v="TRF STOP"/>
    <x v="42786"/>
    <x v="17"/>
    <s v="0311"/>
    <s v="Yes"/>
    <n v="0"/>
    <s v="Downtown"/>
    <n v="261635208001053"/>
    <x v="1"/>
    <n v="-83.049843141580794"/>
    <n v="42.3296752460869"/>
    <n v="43547"/>
  </r>
  <r>
    <s v="W McNichols Rd &amp; Asbury Park"/>
    <n v="48235"/>
    <s v="935030"/>
    <x v="7"/>
    <s v="REMARKS "/>
    <x v="42787"/>
    <x v="17"/>
    <s v="88B "/>
    <s v="Yes"/>
    <n v="0"/>
    <s v="College Park"/>
    <n v="261635404003013"/>
    <x v="6"/>
    <n v="-83.209038085930203"/>
    <n v="42.415771159744203"/>
    <n v="43548"/>
  </r>
  <r>
    <s v="Mount Elliott St &amp; Gratiot Ave"/>
    <n v="48207"/>
    <s v="TS    "/>
    <x v="3"/>
    <s v="TRF STOP"/>
    <x v="42788"/>
    <x v="17"/>
    <s v="77A "/>
    <s v="Yes"/>
    <n v="0"/>
    <s v="McDougall-Hunt"/>
    <n v="261635186002004"/>
    <x v="0"/>
    <n v="-83.023966690395099"/>
    <n v="42.364844248593997"/>
    <n v="43549"/>
  </r>
  <r>
    <s v="Pennsylvania St &amp; E Jefferson Ave"/>
    <n v="48214"/>
    <s v="SA    "/>
    <x v="2"/>
    <s v="SPCL ATT"/>
    <x v="42789"/>
    <x v="17"/>
    <s v="0711"/>
    <s v="Yes"/>
    <n v="0"/>
    <s v="East Village"/>
    <n v="261635136002016"/>
    <x v="0"/>
    <n v="-82.982694645518905"/>
    <n v="42.360309066225"/>
    <n v="43550"/>
  </r>
  <r>
    <s v="Grand River Ave &amp; W Grand Blvd"/>
    <n v="48204"/>
    <s v="SA    "/>
    <x v="2"/>
    <s v="SPCL ATT"/>
    <x v="42790"/>
    <x v="17"/>
    <s v="304 "/>
    <s v="Yes"/>
    <n v="0"/>
    <s v="NW Goldberg"/>
    <n v="261635223002044"/>
    <x v="0"/>
    <n v="-83.109259893577303"/>
    <n v="42.3567436937604"/>
    <n v="43551"/>
  </r>
  <r>
    <s v="Plymouth Rd &amp; Wyoming St"/>
    <n v="48204"/>
    <s v="SA    "/>
    <x v="2"/>
    <s v="SPCL ATT"/>
    <x v="42791"/>
    <x v="17"/>
    <s v="28B "/>
    <s v="Yes"/>
    <n v="0"/>
    <s v="Barton-McFarland"/>
    <n v="261635343002013"/>
    <x v="3"/>
    <n v="-83.1585736045554"/>
    <n v="42.373513015937498"/>
    <n v="43552"/>
  </r>
  <r>
    <s v="Gratiot Ave &amp; Clinton St"/>
    <n v="48226"/>
    <s v="805020"/>
    <x v="46"/>
    <s v="VERALRM "/>
    <x v="42792"/>
    <x v="17"/>
    <s v="0312"/>
    <s v="No"/>
    <n v="12.4"/>
    <s v="Downtown"/>
    <n v="261635172002038"/>
    <x v="0"/>
    <n v="-83.044656845870904"/>
    <n v="42.3358349274354"/>
    <n v="43553"/>
  </r>
  <r>
    <s v="Bagley St &amp; 3rd St"/>
    <n v="48226"/>
    <s v="935030"/>
    <x v="7"/>
    <s v="REMARKS "/>
    <x v="42793"/>
    <x v="17"/>
    <s v="0311"/>
    <s v="Yes"/>
    <n v="0"/>
    <s v="Downtown"/>
    <n v="261635207001066"/>
    <x v="1"/>
    <n v="-83.057881487237395"/>
    <n v="42.332274235242899"/>
    <n v="43554"/>
  </r>
  <r>
    <s v="E Forest Ave &amp; Lenox St"/>
    <n v="48215"/>
    <s v="TS    "/>
    <x v="3"/>
    <s v="TRF STOP"/>
    <x v="42794"/>
    <x v="17"/>
    <s v="53A "/>
    <s v="Yes"/>
    <n v="0"/>
    <s v="Fox Creek"/>
    <n v="261635123002005"/>
    <x v="5"/>
    <n v="-82.964976215046207"/>
    <n v="42.391294958994997"/>
    <n v="43555"/>
  </r>
  <r>
    <s v="Conner Ln &amp; Mack Service Drive"/>
    <n v="48214"/>
    <s v="TS    "/>
    <x v="3"/>
    <s v="TRF STOP"/>
    <x v="42795"/>
    <x v="17"/>
    <s v="0509"/>
    <s v="Yes"/>
    <n v="0"/>
    <s v="Conner Creek Industrial"/>
    <n v="261639852001008"/>
    <x v="5"/>
    <n v="-82.973664799883196"/>
    <n v="42.382742344060198"/>
    <n v="43556"/>
  </r>
  <r>
    <s v="Mount Elliott St &amp; E 7 Mile Rd"/>
    <n v="48234"/>
    <s v="SA    "/>
    <x v="2"/>
    <s v="SPCL ATT"/>
    <x v="42796"/>
    <x v="17"/>
    <s v="119A"/>
    <s v="Yes"/>
    <n v="0"/>
    <s v="Grant"/>
    <n v="261635065001000"/>
    <x v="2"/>
    <n v="-83.038952018280398"/>
    <n v="42.433689984528499"/>
    <n v="43557"/>
  </r>
  <r>
    <s v="Conner St &amp; Eugene Ave"/>
    <n v="48215"/>
    <s v="TS    "/>
    <x v="3"/>
    <s v="TRF STOP"/>
    <x v="42797"/>
    <x v="17"/>
    <s v="52B "/>
    <s v="Yes"/>
    <n v="0"/>
    <s v="Fox Creek"/>
    <n v="261635123001006"/>
    <x v="5"/>
    <n v="-82.973565564321603"/>
    <n v="42.388407374905299"/>
    <n v="43558"/>
  </r>
  <r>
    <s v=""/>
    <n v="0"/>
    <s v="W9999 "/>
    <x v="74"/>
    <s v="INFORPT "/>
    <x v="42798"/>
    <x v="17"/>
    <s v="    "/>
    <s v="Yes"/>
    <n v="0"/>
    <s v=""/>
    <m/>
    <x v="7"/>
    <n v="-84.132207353930795"/>
    <n v="42.082976135040802"/>
    <n v="43559"/>
  </r>
  <r>
    <s v="Stringham Ct &amp; McCoy Cir"/>
    <n v="48213"/>
    <s v="TS    "/>
    <x v="3"/>
    <s v="TRF STOP"/>
    <x v="42799"/>
    <x v="17"/>
    <s v="52B "/>
    <s v="Yes"/>
    <n v="0"/>
    <s v="Chandler Park"/>
    <n v="261635122001004"/>
    <x v="5"/>
    <n v="-82.972843658730397"/>
    <n v="42.391414044800399"/>
    <n v="43560"/>
  </r>
  <r>
    <s v="Log Cabin St &amp; W McNichols Rd"/>
    <n v="48203"/>
    <s v="W4807 "/>
    <x v="4"/>
    <s v="STRTSHFT"/>
    <x v="42800"/>
    <x v="17"/>
    <s v="HPPD"/>
    <s v="Yes"/>
    <n v="0"/>
    <s v=""/>
    <n v="261635532001001"/>
    <x v="6"/>
    <n v="-83.121936016736996"/>
    <n v="42.417489791746299"/>
    <n v="43561"/>
  </r>
  <r>
    <s v="Maiden St &amp; Roseberry St"/>
    <n v="48213"/>
    <s v="352010"/>
    <x v="19"/>
    <s v="HI1 I/P "/>
    <x v="42801"/>
    <x v="17"/>
    <s v="910A"/>
    <s v="No"/>
    <n v="6"/>
    <s v="Wade"/>
    <n v="261635043002004"/>
    <x v="5"/>
    <n v="-82.983574149614995"/>
    <n v="42.402934519271497"/>
    <n v="43562"/>
  </r>
  <r>
    <s v="Eaton St &amp; Hubbell St"/>
    <n v="48227"/>
    <s v="TS    "/>
    <x v="3"/>
    <s v="TRF STOP"/>
    <x v="42802"/>
    <x v="17"/>
    <s v="22A "/>
    <s v="Yes"/>
    <n v="0"/>
    <s v="Hubbell-Lyndon"/>
    <n v="261635377002004"/>
    <x v="4"/>
    <n v="-83.188718912537496"/>
    <n v="42.396988706033397"/>
    <n v="43563"/>
  </r>
  <r>
    <s v="Joy Rd &amp; Ashton Ave"/>
    <n v="48228"/>
    <s v="SA    "/>
    <x v="2"/>
    <s v="SPCL ATT"/>
    <x v="42803"/>
    <x v="17"/>
    <s v="610B"/>
    <s v="Yes"/>
    <n v="0"/>
    <s v="Warrendale"/>
    <n v="261635460001001"/>
    <x v="3"/>
    <n v="-83.217712464109795"/>
    <n v="42.357834858658599"/>
    <n v="43564"/>
  </r>
  <r>
    <s v="W Davison St &amp; Dexter Ave"/>
    <n v="48238"/>
    <s v="TS    "/>
    <x v="3"/>
    <s v="TRF STOP"/>
    <x v="42804"/>
    <x v="17"/>
    <s v="102B"/>
    <s v="Yes"/>
    <n v="0"/>
    <s v="Dexter-Linwood"/>
    <n v="261635315004000"/>
    <x v="3"/>
    <n v="-83.1308769600669"/>
    <n v="42.389751389413902"/>
    <n v="43565"/>
  </r>
  <r>
    <s v="Lyndon St &amp; Birwood St"/>
    <n v="48238"/>
    <s v="SA    "/>
    <x v="2"/>
    <s v="SPCL ATT"/>
    <x v="42805"/>
    <x v="17"/>
    <s v="0203"/>
    <s v="Yes"/>
    <n v="0"/>
    <s v="Northwest Community"/>
    <n v="261635366001002"/>
    <x v="3"/>
    <n v="-83.163611189665502"/>
    <n v="42.395158273982602"/>
    <n v="43566"/>
  </r>
  <r>
    <s v="Russell St &amp; Hendrie St"/>
    <n v="48211"/>
    <s v="935030"/>
    <x v="7"/>
    <s v="REMARKS "/>
    <x v="42806"/>
    <x v="17"/>
    <s v="73A "/>
    <s v="Yes"/>
    <n v="0"/>
    <s v="Poletown East"/>
    <n v="261639859001001"/>
    <x v="0"/>
    <n v="-83.0551783005495"/>
    <n v="42.368524254723503"/>
    <n v="43567"/>
  </r>
  <r>
    <s v="Scott St &amp; Chene St"/>
    <n v="48207"/>
    <s v="W4807 "/>
    <x v="4"/>
    <s v="STRTSHFT"/>
    <x v="42807"/>
    <x v="17"/>
    <s v="76B "/>
    <s v="Yes"/>
    <n v="0"/>
    <s v="Eastern Market"/>
    <n v="261635188002036"/>
    <x v="0"/>
    <n v="-83.033824621756594"/>
    <n v="42.355185523644003"/>
    <n v="43568"/>
  </r>
  <r>
    <s v="Times Sq &amp; Cass Ave"/>
    <n v="48226"/>
    <s v="827010"/>
    <x v="77"/>
    <s v="DDOT    "/>
    <x v="42808"/>
    <x v="17"/>
    <s v="0311"/>
    <s v="Yes"/>
    <n v="0"/>
    <s v="Downtown"/>
    <n v="261635207002005"/>
    <x v="1"/>
    <n v="-83.053191171997199"/>
    <n v="42.332512242853298"/>
    <n v="43569"/>
  </r>
  <r>
    <s v="Cloverlawn St &amp; Midland St"/>
    <n v="48238"/>
    <s v="376050"/>
    <x v="26"/>
    <s v="INVAUTO "/>
    <x v="42809"/>
    <x v="17"/>
    <s v="121A"/>
    <s v="Yes"/>
    <n v="0"/>
    <s v="Fitzgerald/Marygrove"/>
    <n v="261635363003006"/>
    <x v="6"/>
    <n v="-83.152526490801307"/>
    <n v="42.406183101061302"/>
    <n v="43570"/>
  </r>
  <r>
    <s v="Curtis St &amp; Washburn St"/>
    <n v="48221"/>
    <s v="361040"/>
    <x v="85"/>
    <s v="LARCREPT"/>
    <x v="42810"/>
    <x v="17"/>
    <s v="127B"/>
    <s v="Yes"/>
    <n v="0"/>
    <s v="Schulze"/>
    <n v="261635387001000"/>
    <x v="6"/>
    <n v="-83.1617964588565"/>
    <n v="42.4241665841013"/>
    <n v="43571"/>
  </r>
  <r>
    <s v="Orangelawn St &amp; Wyoming St"/>
    <n v="48204"/>
    <s v="SA    "/>
    <x v="2"/>
    <s v="SPCL ATT"/>
    <x v="42811"/>
    <x v="17"/>
    <s v="29A "/>
    <s v="Yes"/>
    <n v="0"/>
    <s v="Barton-McFarland"/>
    <n v="261635344001010"/>
    <x v="3"/>
    <n v="-83.158366865919703"/>
    <n v="42.369313032559802"/>
    <n v="43572"/>
  </r>
  <r>
    <s v="Grandmont Ave &amp; Van Buren Ave"/>
    <n v="48228"/>
    <s v="805020"/>
    <x v="46"/>
    <s v="VERALRM "/>
    <x v="42812"/>
    <x v="17"/>
    <s v="611A"/>
    <s v="No"/>
    <n v="6"/>
    <s v="Garden View"/>
    <n v="261635454001004"/>
    <x v="3"/>
    <n v="-83.209302672701099"/>
    <n v="42.356532717267903"/>
    <n v="43573"/>
  </r>
  <r>
    <s v="Curtis St &amp; Washburn St"/>
    <n v="48221"/>
    <s v="361040"/>
    <x v="85"/>
    <s v="LARCREPT"/>
    <x v="42813"/>
    <x v="17"/>
    <s v="127B"/>
    <s v="Yes"/>
    <n v="0"/>
    <s v="Schulze"/>
    <n v="261635387001000"/>
    <x v="6"/>
    <n v="-83.1617964588565"/>
    <n v="42.4241665841013"/>
    <n v="43574"/>
  </r>
  <r>
    <s v="Scott St &amp; Chene St"/>
    <n v="48207"/>
    <s v="W4807 "/>
    <x v="4"/>
    <s v="STRTSHFT"/>
    <x v="42814"/>
    <x v="17"/>
    <s v="76B "/>
    <s v="Yes"/>
    <n v="0"/>
    <s v="Eastern Market"/>
    <n v="261635188002036"/>
    <x v="0"/>
    <n v="-83.033824621756594"/>
    <n v="42.355185523644003"/>
    <n v="43575"/>
  </r>
  <r>
    <s v="Meyers Rd &amp; Grand River Ave"/>
    <n v="48238"/>
    <s v="SA    "/>
    <x v="2"/>
    <s v="SPCL ATT"/>
    <x v="42815"/>
    <x v="17"/>
    <s v="25B "/>
    <s v="Yes"/>
    <n v="0"/>
    <s v="Grand River-I96"/>
    <n v="261635352004023"/>
    <x v="3"/>
    <n v="-83.168461072953903"/>
    <n v="42.380600873215201"/>
    <n v="43576"/>
  </r>
  <r>
    <s v="Rockdale St &amp; Fenkell St"/>
    <n v="48223"/>
    <s v="TS    "/>
    <x v="3"/>
    <s v="TRF STOP"/>
    <x v="42816"/>
    <x v="17"/>
    <s v="0809"/>
    <s v="Yes"/>
    <n v="0"/>
    <s v="Brightmoor"/>
    <n v="261635442003023"/>
    <x v="4"/>
    <n v="-83.258111309103995"/>
    <n v="42.400287593632797"/>
    <n v="43577"/>
  </r>
  <r>
    <s v="Meyers Rd &amp; Fenkell St"/>
    <n v="48227"/>
    <s v="TS    "/>
    <x v="3"/>
    <s v="TRF STOP"/>
    <x v="42817"/>
    <x v="17"/>
    <s v="1210"/>
    <s v="Yes"/>
    <n v="0"/>
    <s v="Bethune Community"/>
    <n v="261635371003000"/>
    <x v="6"/>
    <n v="-83.169406166423698"/>
    <n v="42.402237588387798"/>
    <n v="43578"/>
  </r>
  <r>
    <s v="Livernois Ave &amp; Bivouac St"/>
    <n v="48209"/>
    <s v="TS    "/>
    <x v="3"/>
    <s v="TRF STOP"/>
    <x v="42818"/>
    <x v="17"/>
    <s v="0407"/>
    <s v="Yes"/>
    <n v="0"/>
    <s v="Central Southwest"/>
    <n v="261635240001006"/>
    <x v="1"/>
    <n v="-83.110344591930996"/>
    <n v="42.317378482291502"/>
    <n v="43579"/>
  </r>
  <r>
    <s v="E Jefferson Ave &amp; Crane St"/>
    <n v="48214"/>
    <s v="SA    "/>
    <x v="2"/>
    <s v="SPCL ATT"/>
    <x v="42819"/>
    <x v="17"/>
    <s v="0711"/>
    <s v="Yes"/>
    <n v="0"/>
    <s v="East Village"/>
    <n v="261635156001014"/>
    <x v="0"/>
    <n v="-82.987923121863005"/>
    <n v="42.356226903245698"/>
    <n v="43580"/>
  </r>
  <r>
    <s v="Rosa Parks Blvd &amp; Virginia Park St"/>
    <n v="48206"/>
    <s v="376050"/>
    <x v="26"/>
    <s v="INVAUTO "/>
    <x v="42820"/>
    <x v="17"/>
    <s v="1008"/>
    <s v="Yes"/>
    <n v="0"/>
    <s v="LaSalle Gardens"/>
    <n v="261635330001001"/>
    <x v="0"/>
    <n v="-83.094990747500105"/>
    <n v="42.369857740184202"/>
    <n v="43581"/>
  </r>
  <r>
    <s v="Belton St &amp; Saint Marys St"/>
    <n v="48228"/>
    <s v="852021"/>
    <x v="23"/>
    <s v="MNTLNARM"/>
    <x v="42821"/>
    <x v="17"/>
    <s v="611A"/>
    <s v="No"/>
    <n v="20.100000000000001"/>
    <s v="Warren Ave Community"/>
    <n v="261635454001002"/>
    <x v="3"/>
    <n v="-83.204052379367795"/>
    <n v="42.352608696918097"/>
    <n v="43582"/>
  </r>
  <r>
    <s v="Prairie St &amp; Alaska St"/>
    <n v="48204"/>
    <s v="825030"/>
    <x v="14"/>
    <s v="DISTURB "/>
    <x v="42822"/>
    <x v="17"/>
    <s v="0210"/>
    <s v="No"/>
    <n v="12.9"/>
    <s v="Midwest"/>
    <n v="261635346001005"/>
    <x v="1"/>
    <n v="-83.14304522162"/>
    <n v="42.355476691191498"/>
    <n v="43583"/>
  </r>
  <r>
    <s v="W 7 Mile Rd &amp; Santa Barbara Dr"/>
    <n v="48221"/>
    <s v="TS    "/>
    <x v="3"/>
    <s v="TRF STOP"/>
    <x v="42823"/>
    <x v="17"/>
    <s v="123B"/>
    <s v="Yes"/>
    <n v="0"/>
    <s v="Bagley"/>
    <n v="261635389003023"/>
    <x v="6"/>
    <n v="-83.149464732866605"/>
    <n v="42.431462610584902"/>
    <n v="43584"/>
  </r>
  <r>
    <s v="Chalmers St &amp; Charlevoix St"/>
    <n v="48215"/>
    <s v="827030"/>
    <x v="1"/>
    <s v="BUS BRD "/>
    <x v="42824"/>
    <x v="17"/>
    <s v="510A"/>
    <s v="Yes"/>
    <n v="0"/>
    <s v="Riverbend"/>
    <n v="261635126001005"/>
    <x v="5"/>
    <n v="-82.950621281033705"/>
    <n v="42.382911738625701"/>
    <n v="43585"/>
  </r>
  <r>
    <s v="Kentfield St &amp; Pickford St"/>
    <n v="48219"/>
    <s v="935030"/>
    <x v="7"/>
    <s v="REMARKS "/>
    <x v="42825"/>
    <x v="17"/>
    <s v="86B "/>
    <s v="Yes"/>
    <n v="0"/>
    <s v="Holcomb Community"/>
    <n v="261635411001005"/>
    <x v="4"/>
    <n v="-83.2416413143645"/>
    <n v="42.4244225159865"/>
    <n v="43586"/>
  </r>
  <r>
    <s v="Wayburn St &amp; Whittier St"/>
    <n v="48224"/>
    <s v="843030"/>
    <x v="8"/>
    <s v="INVPERS "/>
    <x v="42826"/>
    <x v="17"/>
    <s v="0907"/>
    <s v="No"/>
    <n v="1.3"/>
    <s v="Outer Drive-Hayes"/>
    <n v="261635011001003"/>
    <x v="5"/>
    <n v="-82.955481753451707"/>
    <n v="42.417945147194096"/>
    <n v="43587"/>
  </r>
  <r>
    <s v="Woodward Ave &amp; S I 75 Service Drive"/>
    <n v="48201"/>
    <s v="827030"/>
    <x v="1"/>
    <s v="BUS BRD "/>
    <x v="42827"/>
    <x v="17"/>
    <s v="0311"/>
    <s v="Yes"/>
    <n v="0"/>
    <s v="Midtown"/>
    <n v="261635225003012"/>
    <x v="1"/>
    <n v="-83.053034494932405"/>
    <n v="42.340159088194099"/>
    <n v="43588"/>
  </r>
  <r>
    <s v="Vinewood St &amp; W Warren Ave"/>
    <n v="48208"/>
    <s v="SA    "/>
    <x v="2"/>
    <s v="SPCL ATT"/>
    <x v="42828"/>
    <x v="17"/>
    <s v="304 "/>
    <s v="Yes"/>
    <n v="0"/>
    <s v="Chadsey Condon"/>
    <n v="261635221001009"/>
    <x v="1"/>
    <n v="-83.106162352792495"/>
    <n v="42.344832673461198"/>
    <n v="43589"/>
  </r>
  <r>
    <s v="Victoria St &amp; Conant St"/>
    <n v="48212"/>
    <s v="SA    "/>
    <x v="2"/>
    <s v="SPCL ATT"/>
    <x v="42829"/>
    <x v="17"/>
    <s v="111A"/>
    <s v="Yes"/>
    <n v="0"/>
    <s v="Davison"/>
    <n v="261635113003011"/>
    <x v="2"/>
    <n v="-83.063054071892694"/>
    <n v="42.417834137698399"/>
    <n v="43590"/>
  </r>
  <r>
    <s v="Fairview St &amp; "/>
    <n v="48214"/>
    <s v="395010"/>
    <x v="99"/>
    <s v="PRS WEAP"/>
    <x v="42830"/>
    <x v="17"/>
    <s v="0508"/>
    <s v="No"/>
    <m/>
    <s v="East Village"/>
    <n v="261635139001002"/>
    <x v="5"/>
    <n v="-82.981464299293805"/>
    <n v="42.377328665470799"/>
    <n v="43591"/>
  </r>
  <r>
    <s v="Hartwell St &amp; Chalfonte St"/>
    <n v="48227"/>
    <s v="TS    "/>
    <x v="3"/>
    <s v="TRF STOP"/>
    <x v="42831"/>
    <x v="17"/>
    <s v="0203"/>
    <s v="Yes"/>
    <n v="0"/>
    <s v="Bethune Community"/>
    <n v="261635371003008"/>
    <x v="6"/>
    <n v="-83.177951473371607"/>
    <n v="42.399910446935202"/>
    <n v="43592"/>
  </r>
  <r>
    <s v="Josephine Ave &amp; Woodward Ave"/>
    <n v="48202"/>
    <s v="SA    "/>
    <x v="2"/>
    <s v="SPCL ATT"/>
    <x v="42832"/>
    <x v="17"/>
    <s v="0303"/>
    <s v="Yes"/>
    <n v="0"/>
    <s v="Piety Hill"/>
    <n v="261635324001001"/>
    <x v="0"/>
    <n v="-83.081211271079297"/>
    <n v="42.382032444337"/>
    <n v="43593"/>
  </r>
  <r>
    <s v="Medbury St &amp; Concord St"/>
    <n v="48211"/>
    <s v="852021"/>
    <x v="23"/>
    <s v="MNTLNARM"/>
    <x v="42833"/>
    <x v="17"/>
    <s v="74B "/>
    <s v="No"/>
    <n v="8.4"/>
    <s v="Gratiot Town/Ketterring"/>
    <n v="261635161002015"/>
    <x v="0"/>
    <n v="-83.027267416450698"/>
    <n v="42.3795814049301"/>
    <n v="43594"/>
  </r>
  <r>
    <s v="E McNichols Rd &amp; Conant St"/>
    <n v="48212"/>
    <s v="SA    "/>
    <x v="2"/>
    <s v="SPCL ATT"/>
    <x v="42834"/>
    <x v="17"/>
    <s v="1110"/>
    <s v="Yes"/>
    <n v="0"/>
    <s v="North Campau"/>
    <n v="261635104001000"/>
    <x v="2"/>
    <n v="-83.063615195259004"/>
    <n v="42.418661276509901"/>
    <n v="43595"/>
  </r>
  <r>
    <s v="Mount Elliott St &amp; Mount Elliott Ct"/>
    <n v="48212"/>
    <s v="W4807 "/>
    <x v="4"/>
    <s v="STRTSHFT"/>
    <x v="42835"/>
    <x v="17"/>
    <s v="111B"/>
    <s v="Yes"/>
    <n v="0"/>
    <s v="Buffalo Charles"/>
    <n v="261635106001013"/>
    <x v="2"/>
    <n v="-83.038211247708603"/>
    <n v="42.409000340870598"/>
    <n v="43596"/>
  </r>
  <r>
    <s v="W 7 Mile Rd &amp; Lahser Rd"/>
    <n v="48219"/>
    <s v="935030"/>
    <x v="7"/>
    <s v="REMARKS "/>
    <x v="42836"/>
    <x v="17"/>
    <s v="0801"/>
    <s v="Yes"/>
    <n v="0"/>
    <s v="Berg-Lahser"/>
    <n v="261635415002008"/>
    <x v="4"/>
    <n v="-83.258296434603594"/>
    <n v="42.429127842598803"/>
    <n v="43597"/>
  </r>
  <r>
    <s v="E Hildale St &amp; Carrie St"/>
    <n v="48234"/>
    <s v="843031"/>
    <x v="52"/>
    <s v="WBC     "/>
    <x v="42837"/>
    <x v="17"/>
    <s v="119B"/>
    <s v="No"/>
    <n v="18.2"/>
    <s v="Grant"/>
    <n v="261635063002015"/>
    <x v="2"/>
    <n v="-83.030354244840098"/>
    <n v="42.430231769469202"/>
    <n v="43598"/>
  </r>
  <r>
    <s v="Capitol St &amp; Asbury Park"/>
    <n v="48227"/>
    <s v="814035"/>
    <x v="87"/>
    <s v="PARK    "/>
    <x v="42838"/>
    <x v="17"/>
    <s v="0605"/>
    <s v="Yes"/>
    <n v="0"/>
    <s v="Plymouth-I96"/>
    <n v="261635451002002"/>
    <x v="3"/>
    <n v="-83.207357670674398"/>
    <n v="42.376919085965703"/>
    <n v="43599"/>
  </r>
  <r>
    <s v="N M 39 Service Drive &amp; Joy Rd"/>
    <n v="48228"/>
    <s v="SA    "/>
    <x v="2"/>
    <s v="SPCL ATT"/>
    <x v="42839"/>
    <x v="17"/>
    <s v="68B "/>
    <s v="Yes"/>
    <n v="0"/>
    <s v="Joy Community"/>
    <n v="261635453002022"/>
    <x v="3"/>
    <n v="-83.216076560901897"/>
    <n v="42.357864296382601"/>
    <n v="43600"/>
  </r>
  <r>
    <s v="Woodbine St &amp; W 7 Mile Rd"/>
    <n v="48219"/>
    <s v="852021"/>
    <x v="23"/>
    <s v="MNTLNARM"/>
    <x v="42840"/>
    <x v="17"/>
    <s v="85A "/>
    <s v="No"/>
    <n v="19.899999999999999"/>
    <s v="Five Points"/>
    <n v="261635413002001"/>
    <x v="4"/>
    <n v="-83.279329435855004"/>
    <n v="42.428884159064403"/>
    <n v="43601"/>
  </r>
  <r>
    <s v="Stout St &amp; Plymouth Rd"/>
    <n v="48228"/>
    <s v="TS    "/>
    <x v="3"/>
    <s v="TRF STOP"/>
    <x v="42841"/>
    <x v="17"/>
    <s v="66B "/>
    <s v="Yes"/>
    <n v="0"/>
    <s v="Franklin Park"/>
    <n v="261635465001001"/>
    <x v="3"/>
    <n v="-83.240007006529396"/>
    <n v="42.371877852457096"/>
    <n v="43602"/>
  </r>
  <r>
    <s v="8 Mile Rd &amp; Cline Ave"/>
    <n v="48234"/>
    <s v="SA    "/>
    <x v="2"/>
    <s v="SPCL ATT"/>
    <x v="42842"/>
    <x v="17"/>
    <s v="112A"/>
    <s v="Yes"/>
    <n v="0"/>
    <s v="Butler"/>
    <n v="261635068002002"/>
    <x v="2"/>
    <n v="-83.080171616956804"/>
    <n v="42.447391423990503"/>
    <n v="43603"/>
  </r>
  <r>
    <s v="Woodward Ave &amp; W Robinwood St"/>
    <n v="48203"/>
    <s v="SA    "/>
    <x v="2"/>
    <s v="SPCL ATT"/>
    <x v="42843"/>
    <x v="17"/>
    <s v="1205"/>
    <s v="Yes"/>
    <n v="0"/>
    <s v="Grixdale Farms"/>
    <n v="261635079001005"/>
    <x v="6"/>
    <n v="-83.113322129842501"/>
    <n v="42.429679588120997"/>
    <n v="43604"/>
  </r>
  <r>
    <s v="S Bassett St &amp; Visger St"/>
    <n v="48217"/>
    <s v="321030"/>
    <x v="89"/>
    <s v="RAPERPT "/>
    <x v="42843"/>
    <x v="17"/>
    <s v="0415"/>
    <s v="Yes"/>
    <n v="0"/>
    <s v="Boynton"/>
    <n v="261635248001002"/>
    <x v="1"/>
    <n v="-83.153553931255999"/>
    <n v="42.264647341413202"/>
    <n v="43605"/>
  </r>
  <r>
    <s v="W Hollywood Ave &amp; Woodward Ave"/>
    <n v="48203"/>
    <s v="SA    "/>
    <x v="2"/>
    <s v="SPCL ATT"/>
    <x v="42844"/>
    <x v="17"/>
    <s v="1205"/>
    <s v="Yes"/>
    <n v="0"/>
    <s v="Grixdale Farms"/>
    <n v="261635079001002"/>
    <x v="6"/>
    <n v="-83.113877921912902"/>
    <n v="42.4304970603486"/>
    <n v="43606"/>
  </r>
  <r>
    <s v="8 Mile Rd &amp; Cline Ave"/>
    <n v="48234"/>
    <s v="SA    "/>
    <x v="2"/>
    <s v="SPCL ATT"/>
    <x v="42845"/>
    <x v="17"/>
    <s v="112A"/>
    <s v="Yes"/>
    <n v="0"/>
    <s v="Butler"/>
    <n v="261635068002002"/>
    <x v="2"/>
    <n v="-83.080171616956804"/>
    <n v="42.447391423990503"/>
    <n v="43607"/>
  </r>
  <r>
    <s v="W Hollywood Ave &amp; Woodward Ave"/>
    <n v="48203"/>
    <s v="SA    "/>
    <x v="2"/>
    <s v="SPCL ATT"/>
    <x v="42846"/>
    <x v="17"/>
    <s v="1205"/>
    <s v="Yes"/>
    <n v="0"/>
    <s v="Grixdale Farms"/>
    <n v="261635079001002"/>
    <x v="6"/>
    <n v="-83.113877921912902"/>
    <n v="42.4304970603486"/>
    <n v="43608"/>
  </r>
  <r>
    <s v="Mettetal St &amp; Joy Rd"/>
    <n v="48228"/>
    <s v="TS    "/>
    <x v="3"/>
    <s v="TRF STOP"/>
    <x v="42847"/>
    <x v="17"/>
    <s v="68B "/>
    <s v="Yes"/>
    <n v="0"/>
    <s v="Joy Community"/>
    <n v="261635453003006"/>
    <x v="3"/>
    <n v="-83.205492660644694"/>
    <n v="42.358007174768296"/>
    <n v="43609"/>
  </r>
  <r>
    <s v="Mendota St &amp; Curtis St"/>
    <n v="48221"/>
    <s v="321030"/>
    <x v="89"/>
    <s v="RAPERPT "/>
    <x v="42848"/>
    <x v="17"/>
    <s v="127B"/>
    <s v="Yes"/>
    <n v="0"/>
    <s v="Schulze"/>
    <n v="261635387002000"/>
    <x v="6"/>
    <n v="-83.166162464841605"/>
    <n v="42.424084114643499"/>
    <n v="43610"/>
  </r>
  <r>
    <s v="8 Mile Rd &amp; Cline Ave"/>
    <n v="48234"/>
    <s v="SA    "/>
    <x v="2"/>
    <s v="SPCL ATT"/>
    <x v="42849"/>
    <x v="17"/>
    <s v="112A"/>
    <s v="Yes"/>
    <n v="0"/>
    <s v="Butler"/>
    <n v="261635068002002"/>
    <x v="2"/>
    <n v="-83.080171616956804"/>
    <n v="42.447391423990503"/>
    <n v="43611"/>
  </r>
  <r>
    <s v="Hubbell St &amp; W Chicago St"/>
    <n v="48228"/>
    <s v="SA    "/>
    <x v="2"/>
    <s v="SPCL ATT"/>
    <x v="42850"/>
    <x v="17"/>
    <s v="0207"/>
    <s v="Yes"/>
    <n v="0"/>
    <s v="We Care Community"/>
    <n v="261635354001002"/>
    <x v="3"/>
    <n v="-83.187506053788795"/>
    <n v="42.365590326511203"/>
    <n v="43612"/>
  </r>
  <r>
    <s v="S Hospital St &amp; Baldwin St"/>
    <n v="48214"/>
    <s v="SA    "/>
    <x v="2"/>
    <s v="SPCL ATT"/>
    <x v="42851"/>
    <x v="17"/>
    <s v="0711"/>
    <s v="Yes"/>
    <n v="0"/>
    <s v="Islandview"/>
    <n v="261635153002012"/>
    <x v="0"/>
    <n v="-82.998102418538707"/>
    <n v="42.350114355536903"/>
    <n v="43613"/>
  </r>
  <r>
    <s v="Livernois Ave &amp; Pelouze St"/>
    <n v="48210"/>
    <s v="825030"/>
    <x v="14"/>
    <s v="DISTURB "/>
    <x v="42852"/>
    <x v="17"/>
    <s v="403B"/>
    <s v="No"/>
    <n v="14"/>
    <s v="Chadsey Condon"/>
    <n v="261635254001013"/>
    <x v="1"/>
    <n v="-83.123265336614693"/>
    <n v="42.335134876112697"/>
    <n v="43614"/>
  </r>
  <r>
    <s v="W Warren Ave &amp; S M 10 Service Drive"/>
    <n v="48208"/>
    <s v="SA    "/>
    <x v="2"/>
    <s v="SPCL ATT"/>
    <x v="42853"/>
    <x v="17"/>
    <s v="38B "/>
    <s v="Yes"/>
    <n v="0"/>
    <s v="Wayne State"/>
    <n v="261635219002006"/>
    <x v="1"/>
    <n v="-83.073921294933598"/>
    <n v="42.353608386095701"/>
    <n v="43615"/>
  </r>
  <r>
    <s v="W Warren Ave &amp; Woodward Ave"/>
    <n v="48201"/>
    <s v="SA    "/>
    <x v="2"/>
    <s v="SPCL ATT"/>
    <x v="42854"/>
    <x v="17"/>
    <s v="39A "/>
    <s v="Yes"/>
    <n v="0"/>
    <s v="Wayne State"/>
    <n v="261635202002010"/>
    <x v="1"/>
    <n v="-83.064291007575406"/>
    <n v="42.356793121574199"/>
    <n v="43616"/>
  </r>
  <r>
    <s v="W Palmer St &amp; W 2nd Ave"/>
    <n v="48202"/>
    <s v="W4812 "/>
    <x v="9"/>
    <s v="BLDGCHK "/>
    <x v="42855"/>
    <x v="17"/>
    <s v="36B "/>
    <s v="Yes"/>
    <n v="0"/>
    <s v="Wayne State"/>
    <n v="261635202002006"/>
    <x v="1"/>
    <n v="-83.072318819662698"/>
    <n v="42.360553291739798"/>
    <n v="43617"/>
  </r>
  <r>
    <s v="Superior St &amp; Gratiot Ave"/>
    <n v="48207"/>
    <s v="827030"/>
    <x v="1"/>
    <s v="BUS BRD "/>
    <x v="42856"/>
    <x v="17"/>
    <s v="77B "/>
    <s v="Yes"/>
    <n v="0"/>
    <s v="Gratiot-Grand"/>
    <n v="261635162002008"/>
    <x v="0"/>
    <n v="-83.024140690715697"/>
    <n v="42.364578344924702"/>
    <n v="43618"/>
  </r>
  <r>
    <s v="Asbury Park &amp; E I 96 Service Drive"/>
    <n v="48227"/>
    <s v="843020"/>
    <x v="11"/>
    <s v="UNKPROB "/>
    <x v="42857"/>
    <x v="17"/>
    <s v="0605"/>
    <s v="No"/>
    <n v="14.4"/>
    <s v="Plymouth-I96"/>
    <n v="261635451003005"/>
    <x v="3"/>
    <n v="-83.207450848334503"/>
    <n v="42.3783135600859"/>
    <n v="43619"/>
  </r>
  <r>
    <s v="Howard St &amp; 5th St"/>
    <n v="48226"/>
    <s v="872035"/>
    <x v="34"/>
    <s v="RECPROP "/>
    <x v="42858"/>
    <x v="17"/>
    <s v="0310"/>
    <s v="No"/>
    <n v="16"/>
    <s v="Corktown"/>
    <n v="261635208001015"/>
    <x v="1"/>
    <n v="-83.058164212198406"/>
    <n v="42.328369958466503"/>
    <n v="43620"/>
  </r>
  <r>
    <s v="Keeler St &amp; Greenfield Rd"/>
    <n v="48227"/>
    <s v="397010"/>
    <x v="12"/>
    <s v="DV A/B  "/>
    <x v="42859"/>
    <x v="17"/>
    <s v="0201"/>
    <s v="No"/>
    <n v="13.7"/>
    <s v="Belmont"/>
    <n v="261635375005003"/>
    <x v="4"/>
    <n v="-83.198792608013093"/>
    <n v="42.403313021664403"/>
    <n v="43621"/>
  </r>
  <r>
    <s v="E McNichols Rd &amp; Saint Louis St"/>
    <n v="48212"/>
    <s v="811040"/>
    <x v="0"/>
    <s v="ACCREPT "/>
    <x v="42860"/>
    <x v="17"/>
    <s v="111B"/>
    <s v="Yes"/>
    <n v="0"/>
    <s v="Davison"/>
    <n v="261635113002000"/>
    <x v="2"/>
    <n v="-83.039494314489104"/>
    <n v="42.419150201700297"/>
    <n v="43622"/>
  </r>
  <r>
    <s v="Wexford St &amp; Emery St"/>
    <n v="48234"/>
    <s v="812020"/>
    <x v="69"/>
    <s v="HRUNK   "/>
    <x v="42861"/>
    <x v="17"/>
    <s v="112B"/>
    <s v="No"/>
    <n v="20.2"/>
    <s v="Pershing"/>
    <n v="261635069003005"/>
    <x v="2"/>
    <n v="-83.065274313673797"/>
    <n v="42.4356890396149"/>
    <n v="43623"/>
  </r>
  <r>
    <s v="Labrosse St &amp; Trumbull St"/>
    <n v="48216"/>
    <s v="SA    "/>
    <x v="2"/>
    <s v="SPCL ATT"/>
    <x v="42862"/>
    <x v="17"/>
    <s v="0310"/>
    <s v="Yes"/>
    <n v="0"/>
    <s v="Corktown"/>
    <n v="261635214001100"/>
    <x v="1"/>
    <n v="-83.064899444513998"/>
    <n v="42.328702076773901"/>
    <n v="43624"/>
  </r>
  <r>
    <s v="Cathedral St &amp; Mansfield St"/>
    <n v="48228"/>
    <s v="321030"/>
    <x v="89"/>
    <s v="RAPERPT "/>
    <x v="42863"/>
    <x v="17"/>
    <s v="68B "/>
    <s v="Yes"/>
    <n v="0"/>
    <s v="Joy Community"/>
    <n v="261635453003000"/>
    <x v="3"/>
    <n v="-83.203644128427399"/>
    <n v="42.361734280670198"/>
    <n v="43625"/>
  </r>
  <r>
    <s v="Faircrest St &amp; Redmond St"/>
    <n v="48205"/>
    <s v="W4889 "/>
    <x v="107"/>
    <s v="PROPDMG "/>
    <x v="42864"/>
    <x v="17"/>
    <s v="96B "/>
    <s v="Yes"/>
    <n v="0"/>
    <s v="Mapleridge"/>
    <n v="261635006001012"/>
    <x v="5"/>
    <n v="-82.955680031621299"/>
    <n v="42.432373032585801"/>
    <n v="43626"/>
  </r>
  <r>
    <s v="Capitol St &amp; Asbury Park"/>
    <n v="48227"/>
    <s v="814035"/>
    <x v="87"/>
    <s v="PARK    "/>
    <x v="42865"/>
    <x v="17"/>
    <s v="0605"/>
    <s v="Yes"/>
    <n v="0"/>
    <s v="Plymouth-I96"/>
    <n v="261635451003004"/>
    <x v="3"/>
    <n v="-83.207357670674398"/>
    <n v="42.376919085965703"/>
    <n v="43627"/>
  </r>
  <r>
    <s v="Forrer St &amp; Grand River Ave"/>
    <n v="48227"/>
    <s v="372040"/>
    <x v="37"/>
    <s v="UDAAREPT"/>
    <x v="42866"/>
    <x v="17"/>
    <s v="814A"/>
    <s v="Yes"/>
    <n v="0"/>
    <s v="Grand River-St Marys"/>
    <n v="261635423002005"/>
    <x v="4"/>
    <n v="-83.201615287322895"/>
    <n v="42.3939742789454"/>
    <n v="43628"/>
  </r>
  <r>
    <s v="Wayburn St &amp; Haverhill St"/>
    <n v="48224"/>
    <s v="805020"/>
    <x v="46"/>
    <s v="VERALRM "/>
    <x v="42867"/>
    <x v="17"/>
    <s v="911B"/>
    <s v="No"/>
    <n v="13.5"/>
    <s v="Outer Drive-Hayes"/>
    <n v="261635011001006"/>
    <x v="5"/>
    <n v="-82.958322496164499"/>
    <n v="42.414146768590498"/>
    <n v="43629"/>
  </r>
  <r>
    <s v=""/>
    <n v="0"/>
    <s v="935030"/>
    <x v="7"/>
    <s v="REMARKS "/>
    <x v="42868"/>
    <x v="17"/>
    <s v="    "/>
    <s v="Yes"/>
    <n v="0"/>
    <s v=""/>
    <m/>
    <x v="7"/>
    <n v="-84.132207353930795"/>
    <n v="42.082976135040802"/>
    <n v="43630"/>
  </r>
  <r>
    <s v="Heyden St &amp; Grand River Ave"/>
    <n v="48219"/>
    <s v="SA    "/>
    <x v="2"/>
    <s v="SPCL ATT"/>
    <x v="42869"/>
    <x v="17"/>
    <s v="810B"/>
    <s v="Yes"/>
    <n v="0"/>
    <s v="Miller Grove"/>
    <n v="261635432003003"/>
    <x v="4"/>
    <n v="-83.240073016894598"/>
    <n v="42.409464551753402"/>
    <n v="43631"/>
  </r>
  <r>
    <s v="Medbury St &amp; Concord St"/>
    <n v="48211"/>
    <s v="312020"/>
    <x v="49"/>
    <s v="SUICTHRT"/>
    <x v="42870"/>
    <x v="17"/>
    <s v="74B "/>
    <s v="No"/>
    <n v="17.5"/>
    <s v="Gratiot Town/Ketterring"/>
    <n v="261635161002015"/>
    <x v="0"/>
    <n v="-83.027267416450698"/>
    <n v="42.3795814049301"/>
    <n v="43632"/>
  </r>
  <r>
    <s v="Woodward Ave &amp; W 7 Mile Rd"/>
    <n v="48203"/>
    <s v="TS    "/>
    <x v="3"/>
    <s v="TRF STOP"/>
    <x v="42871"/>
    <x v="17"/>
    <s v="129B"/>
    <s v="Yes"/>
    <n v="0"/>
    <s v="Palmer Park"/>
    <n v="261635383001001"/>
    <x v="6"/>
    <n v="-83.115425326560498"/>
    <n v="42.432124191495298"/>
    <n v="43633"/>
  </r>
  <r>
    <s v="Schaefer Hwy &amp; Schoolcraft St"/>
    <n v="48227"/>
    <s v="TS    "/>
    <x v="3"/>
    <s v="TRF STOP"/>
    <x v="42872"/>
    <x v="17"/>
    <s v="24A "/>
    <s v="Yes"/>
    <n v="0"/>
    <s v="Grand River-I96"/>
    <n v="261635372002007"/>
    <x v="3"/>
    <n v="-83.178535569135704"/>
    <n v="42.388010970341497"/>
    <n v="43634"/>
  </r>
  <r>
    <s v="Anderdon Ave &amp; Goethe St"/>
    <n v="48215"/>
    <s v="W4807 "/>
    <x v="4"/>
    <s v="STRTSHFT"/>
    <x v="42873"/>
    <x v="17"/>
    <s v="0509"/>
    <s v="Yes"/>
    <n v="0"/>
    <s v="Riverbend"/>
    <n v="261635126004009"/>
    <x v="5"/>
    <n v="-82.964617622102395"/>
    <n v="42.380633097098602"/>
    <n v="43635"/>
  </r>
  <r>
    <s v="Harper Ave &amp; Woodward Ave"/>
    <n v="48202"/>
    <s v="SA    "/>
    <x v="2"/>
    <s v="SPCL ATT"/>
    <x v="42874"/>
    <x v="17"/>
    <s v="36A "/>
    <s v="Yes"/>
    <n v="0"/>
    <s v="Medbury Park"/>
    <n v="261635119001042"/>
    <x v="0"/>
    <n v="-83.069951142150202"/>
    <n v="42.365159174373801"/>
    <n v="43636"/>
  </r>
  <r>
    <s v="W Chicago St &amp; Rosemont Ave"/>
    <n v="48228"/>
    <s v="SA    "/>
    <x v="2"/>
    <s v="SPCL ATT"/>
    <x v="42875"/>
    <x v="17"/>
    <s v="67A "/>
    <s v="Yes"/>
    <n v="0"/>
    <s v="Franklin Park"/>
    <n v="261635468002004"/>
    <x v="3"/>
    <n v="-83.219080419056596"/>
    <n v="42.365023727152199"/>
    <n v="43637"/>
  </r>
  <r>
    <s v="E Jefferson Ave &amp; Van Dyke St"/>
    <n v="48214"/>
    <s v="SA    "/>
    <x v="2"/>
    <s v="SPCL ATT"/>
    <x v="42876"/>
    <x v="17"/>
    <s v="0711"/>
    <s v="Yes"/>
    <n v="0"/>
    <s v="West Village"/>
    <n v="261635153001011"/>
    <x v="0"/>
    <n v="-82.994885300907299"/>
    <n v="42.351406603895498"/>
    <n v="43638"/>
  </r>
  <r>
    <s v="Healy St &amp; E Hildale St"/>
    <n v="48234"/>
    <s v="935030"/>
    <x v="7"/>
    <s v="REMARKS "/>
    <x v="42877"/>
    <x v="17"/>
    <s v="118A"/>
    <s v="Yes"/>
    <n v="0"/>
    <s v="Krainz Woods"/>
    <n v="261635070001007"/>
    <x v="2"/>
    <n v="-83.055264985682797"/>
    <n v="42.4296835457871"/>
    <n v="43639"/>
  </r>
  <r>
    <s v="S M 10 Service Drive &amp; Grand River Ave"/>
    <n v="48201"/>
    <s v="843020"/>
    <x v="11"/>
    <s v="UNKPROB "/>
    <x v="42878"/>
    <x v="17"/>
    <s v="0310"/>
    <s v="No"/>
    <n v="17.2"/>
    <s v="Midtown"/>
    <n v="261635215001047"/>
    <x v="1"/>
    <n v="-83.066505315878203"/>
    <n v="42.339483351696899"/>
    <n v="43640"/>
  </r>
  <r>
    <s v="Radford St &amp; W Euclid St"/>
    <n v="48204"/>
    <s v="361030"/>
    <x v="5"/>
    <s v="LARCENY "/>
    <x v="42879"/>
    <x v="17"/>
    <s v="107A"/>
    <s v="No"/>
    <n v="8.6"/>
    <s v="Petoskey-Otsego"/>
    <n v="261635334005006"/>
    <x v="0"/>
    <n v="-83.117874132428099"/>
    <n v="42.362302386757101"/>
    <n v="43641"/>
  </r>
  <r>
    <s v="W Fort St &amp; Lansing St"/>
    <n v="48209"/>
    <s v="W4807 "/>
    <x v="4"/>
    <s v="STRTSHFT"/>
    <x v="42880"/>
    <x v="17"/>
    <s v="0414"/>
    <s v="Yes"/>
    <n v="0"/>
    <s v="Delray"/>
    <n v="261635250002031"/>
    <x v="1"/>
    <n v="-83.0926103866272"/>
    <n v="42.311262628682201"/>
    <n v="43642"/>
  </r>
  <r>
    <s v="Forrer St &amp; Puritan St"/>
    <n v="48227"/>
    <s v="935030"/>
    <x v="7"/>
    <s v="REMARKS "/>
    <x v="42881"/>
    <x v="17"/>
    <s v="812B"/>
    <s v="Yes"/>
    <n v="0"/>
    <s v="Crary/St Marys"/>
    <n v="261635422001002"/>
    <x v="4"/>
    <n v="-83.201839964826902"/>
    <n v="42.408696620729003"/>
    <n v="43643"/>
  </r>
  <r>
    <s v="Asbury Park &amp; Allonby St"/>
    <n v="48227"/>
    <s v="814035"/>
    <x v="87"/>
    <s v="PARK    "/>
    <x v="42882"/>
    <x v="17"/>
    <s v="0605"/>
    <s v="Yes"/>
    <n v="0"/>
    <s v="Plymouth-I96"/>
    <n v="261635451003004"/>
    <x v="3"/>
    <n v="-83.207393906964199"/>
    <n v="42.377819879779999"/>
    <n v="43644"/>
  </r>
  <r>
    <s v="Anderdon Ave &amp; Goethe St"/>
    <n v="48215"/>
    <s v="W4807 "/>
    <x v="4"/>
    <s v="STRTSHFT"/>
    <x v="42883"/>
    <x v="17"/>
    <s v="0509"/>
    <s v="Yes"/>
    <n v="0"/>
    <s v="Riverbend"/>
    <n v="261635126004009"/>
    <x v="5"/>
    <n v="-82.964617622102395"/>
    <n v="42.380633097098602"/>
    <n v="43645"/>
  </r>
  <r>
    <s v="S Beatrice St &amp; Omaha St"/>
    <n v="48217"/>
    <s v="825030"/>
    <x v="14"/>
    <s v="DISTURB "/>
    <x v="42884"/>
    <x v="17"/>
    <s v="0415"/>
    <s v="No"/>
    <n v="24.1"/>
    <s v="Boynton"/>
    <n v="261635247002003"/>
    <x v="1"/>
    <n v="-83.154919251453506"/>
    <n v="42.268030207372703"/>
    <n v="43646"/>
  </r>
  <r>
    <s v="Capitol St &amp; Asbury Park"/>
    <n v="48227"/>
    <s v="814035"/>
    <x v="87"/>
    <s v="PARK    "/>
    <x v="42885"/>
    <x v="17"/>
    <s v="0605"/>
    <s v="Yes"/>
    <n v="0"/>
    <s v="Plymouth-I96"/>
    <n v="261635451003004"/>
    <x v="3"/>
    <n v="-83.207357670674398"/>
    <n v="42.376919085965703"/>
    <n v="43647"/>
  </r>
  <r>
    <s v="Madeira St &amp; Greeley St"/>
    <n v="48203"/>
    <s v="353030"/>
    <x v="78"/>
    <s v="HI3     "/>
    <x v="42886"/>
    <x v="17"/>
    <s v="1106"/>
    <s v="Yes"/>
    <n v="0"/>
    <s v="Cadillac Heights"/>
    <n v="261635073003029"/>
    <x v="2"/>
    <n v="-83.087292341191699"/>
    <n v="42.421875951652801"/>
    <n v="43648"/>
  </r>
  <r>
    <s v="Glastonbury Ave &amp; Grand River Ave"/>
    <n v="48223"/>
    <s v="SA    "/>
    <x v="2"/>
    <s v="SPCL ATT"/>
    <x v="42887"/>
    <x v="17"/>
    <s v="811B"/>
    <s v="Yes"/>
    <n v="0"/>
    <s v="Rosedale Park"/>
    <n v="261635429001000"/>
    <x v="4"/>
    <n v="-83.224983191001598"/>
    <n v="42.4033986871205"/>
    <n v="43649"/>
  </r>
  <r>
    <s v="Kercheval St &amp; Sheridan St"/>
    <n v="48214"/>
    <s v="SA    "/>
    <x v="2"/>
    <s v="SPCL ATT"/>
    <x v="42888"/>
    <x v="17"/>
    <s v="0711"/>
    <s v="Yes"/>
    <n v="0"/>
    <s v="Islandview"/>
    <n v="261635152001011"/>
    <x v="0"/>
    <n v="-83.004763827523604"/>
    <n v="42.356593801104196"/>
    <n v="43650"/>
  </r>
  <r>
    <s v=""/>
    <n v="0"/>
    <s v="381040"/>
    <x v="39"/>
    <s v="MDPRPT  "/>
    <x v="42889"/>
    <x v="17"/>
    <s v="    "/>
    <s v="Yes"/>
    <n v="0"/>
    <s v=""/>
    <m/>
    <x v="7"/>
    <n v="-84.132207353930795"/>
    <n v="42.082976135040802"/>
    <n v="43651"/>
  </r>
  <r>
    <s v="Lysander St &amp; Wabash St"/>
    <n v="48208"/>
    <s v="SA    "/>
    <x v="2"/>
    <s v="SPCL ATT"/>
    <x v="42890"/>
    <x v="17"/>
    <s v="38A "/>
    <s v="Yes"/>
    <n v="0"/>
    <s v="Woodbridge"/>
    <n v="261635219003054"/>
    <x v="1"/>
    <n v="-83.083720135362199"/>
    <n v="42.346717659804298"/>
    <n v="43652"/>
  </r>
  <r>
    <s v="Chene St &amp; Mack Ave"/>
    <n v="48207"/>
    <s v="827030"/>
    <x v="1"/>
    <s v="BUS BRD "/>
    <x v="42891"/>
    <x v="17"/>
    <s v="76A "/>
    <s v="Yes"/>
    <n v="0"/>
    <s v="McDougall-Hunt"/>
    <n v="261635188002030"/>
    <x v="0"/>
    <n v="-83.0347028508573"/>
    <n v="42.356515379615203"/>
    <n v="43653"/>
  </r>
  <r>
    <s v="Roxbury St &amp; Courville St"/>
    <n v="48224"/>
    <s v="843030"/>
    <x v="8"/>
    <s v="INVPERS "/>
    <x v="42892"/>
    <x v="17"/>
    <s v="911B"/>
    <s v="Yes"/>
    <n v="0"/>
    <s v="Outer Drive-Hayes"/>
    <n v="261635011001009"/>
    <x v="5"/>
    <n v="-82.954390820782393"/>
    <n v="42.415472459452701"/>
    <n v="43654"/>
  </r>
  <r>
    <s v="W 7 Mile Rd &amp; Burlington Dr"/>
    <n v="48203"/>
    <s v="W4807 "/>
    <x v="4"/>
    <s v="STRTSHFT"/>
    <x v="42893"/>
    <x v="17"/>
    <s v="129B"/>
    <s v="Yes"/>
    <n v="0"/>
    <s v="Palmer Woods"/>
    <n v="261635383001008"/>
    <x v="6"/>
    <n v="-83.118365533214501"/>
    <n v="42.432121484270503"/>
    <n v="43655"/>
  </r>
  <r>
    <s v="Fitzpatrick St &amp; Penrod St"/>
    <n v="48228"/>
    <s v="SA    "/>
    <x v="2"/>
    <s v="SPCL ATT"/>
    <x v="42894"/>
    <x v="17"/>
    <s v="67A "/>
    <s v="Yes"/>
    <n v="0"/>
    <s v="Franklin Park"/>
    <n v="261635468002004"/>
    <x v="3"/>
    <n v="-83.219904998287106"/>
    <n v="42.366271784593899"/>
    <n v="43656"/>
  </r>
  <r>
    <s v="W Warren Ave &amp; Greenfield"/>
    <n v="48228"/>
    <s v="SA    "/>
    <x v="2"/>
    <s v="SPCL ATT"/>
    <x v="42894"/>
    <x v="17"/>
    <s v="611B"/>
    <s v="Yes"/>
    <n v="0"/>
    <s v="Warren Ave Community"/>
    <n v="261635455002007"/>
    <x v="3"/>
    <n v="-83.196292185591702"/>
    <n v="42.343673412851302"/>
    <n v="43657"/>
  </r>
  <r>
    <s v="Stahelin Ave &amp; Joy Rd"/>
    <n v="48228"/>
    <s v="SA    "/>
    <x v="2"/>
    <s v="SPCL ATT"/>
    <x v="42895"/>
    <x v="17"/>
    <s v="610B"/>
    <s v="Yes"/>
    <n v="0"/>
    <s v="Warrendale"/>
    <n v="261635460004002"/>
    <x v="3"/>
    <n v="-83.224879470037294"/>
    <n v="42.3577353022133"/>
    <n v="43658"/>
  </r>
  <r>
    <s v="E Davison St &amp; Dean St"/>
    <n v="48212"/>
    <s v="935030"/>
    <x v="7"/>
    <s v="REMARKS "/>
    <x v="42896"/>
    <x v="17"/>
    <s v="111A"/>
    <s v="Yes"/>
    <n v="0"/>
    <s v="Davison"/>
    <n v="261635113003010"/>
    <x v="2"/>
    <n v="-83.059719405762806"/>
    <n v="42.416202024195599"/>
    <n v="43659"/>
  </r>
  <r>
    <s v="Gunston St &amp; Wilfred St"/>
    <n v="48213"/>
    <s v="376050"/>
    <x v="26"/>
    <s v="INVAUTO "/>
    <x v="42897"/>
    <x v="17"/>
    <s v="99A "/>
    <s v="Yes"/>
    <n v="0"/>
    <s v="Gratiot-Findlay"/>
    <n v="261635054004015"/>
    <x v="5"/>
    <n v="-82.996731814050804"/>
    <n v="42.410222589778598"/>
    <n v="43660"/>
  </r>
  <r>
    <s v="W Vernor Hwy &amp; Pearl St"/>
    <n v="48209"/>
    <s v="831020"/>
    <x v="20"/>
    <s v="AO      "/>
    <x v="42898"/>
    <x v="17"/>
    <s v="0407"/>
    <s v="No"/>
    <n v="26.3"/>
    <s v="Springwells"/>
    <n v="261635241004005"/>
    <x v="1"/>
    <n v="-83.130167804451204"/>
    <n v="42.310246775241303"/>
    <n v="43661"/>
  </r>
  <r>
    <s v="E Grand Blvd &amp; E Vernor Hwy"/>
    <n v="48207"/>
    <s v="SA    "/>
    <x v="2"/>
    <s v="SPCL ATT"/>
    <x v="42899"/>
    <x v="17"/>
    <s v="78B "/>
    <s v="Yes"/>
    <n v="0"/>
    <s v="Islandview"/>
    <n v="261635152001009"/>
    <x v="0"/>
    <n v="-83.0088621340835"/>
    <n v="42.357726584175801"/>
    <n v="43662"/>
  </r>
  <r>
    <s v="Capitol St &amp; Asbury Park"/>
    <n v="48227"/>
    <s v="814035"/>
    <x v="87"/>
    <s v="PARK    "/>
    <x v="42900"/>
    <x v="17"/>
    <s v="0605"/>
    <s v="Yes"/>
    <n v="0"/>
    <s v="Plymouth-I96"/>
    <n v="261635451003004"/>
    <x v="3"/>
    <n v="-83.207357670674398"/>
    <n v="42.376919085965703"/>
    <n v="43663"/>
  </r>
  <r>
    <s v="Alwyne Ln &amp; Whitmore Rd"/>
    <n v="48203"/>
    <s v="393010"/>
    <x v="22"/>
    <s v="FA IP   "/>
    <x v="42901"/>
    <x v="17"/>
    <s v="129B"/>
    <s v="No"/>
    <n v="14.4"/>
    <s v="Palmer Park"/>
    <n v="261635383001020"/>
    <x v="6"/>
    <n v="-83.115239018553297"/>
    <n v="42.420043684664698"/>
    <n v="43664"/>
  </r>
  <r>
    <s v="Gratiot Ave &amp; Hunt St"/>
    <n v="48207"/>
    <s v="332030"/>
    <x v="131"/>
    <s v="RNAREPT "/>
    <x v="42902"/>
    <x v="17"/>
    <s v="76B "/>
    <s v="No"/>
    <n v="114.4"/>
    <s v="Eastern Market"/>
    <n v="261635189001057"/>
    <x v="0"/>
    <n v="-83.033295107677404"/>
    <n v="42.350651638436602"/>
    <n v="43665"/>
  </r>
  <r>
    <s v="Adelaide St &amp; Market St"/>
    <n v="48207"/>
    <s v="SA    "/>
    <x v="2"/>
    <s v="SPCL ATT"/>
    <x v="42903"/>
    <x v="17"/>
    <s v="76B "/>
    <s v="Yes"/>
    <n v="0"/>
    <s v="Eastern Market"/>
    <n v="261635189001072"/>
    <x v="0"/>
    <n v="-83.039653872967705"/>
    <n v="42.346948128517099"/>
    <n v="43666"/>
  </r>
  <r>
    <s v="Haverhill St &amp; Mack Ave"/>
    <n v="48224"/>
    <s v="TS    "/>
    <x v="3"/>
    <s v="TRF STOP"/>
    <x v="42904"/>
    <x v="17"/>
    <s v="    "/>
    <s v="Yes"/>
    <n v="0"/>
    <s v=""/>
    <n v="261635502003000"/>
    <x v="7"/>
    <n v="-82.935374442869005"/>
    <n v="42.389835665499596"/>
    <n v="43667"/>
  </r>
  <r>
    <s v="Greenfield Rd &amp; Ellis St"/>
    <n v="48228"/>
    <s v="SA    "/>
    <x v="2"/>
    <s v="SPCL ATT"/>
    <x v="42905"/>
    <x v="17"/>
    <s v="68B "/>
    <s v="Yes"/>
    <n v="0"/>
    <s v="Joy Community"/>
    <n v="261635453001008"/>
    <x v="3"/>
    <n v="-83.197117497778393"/>
    <n v="42.360545073814102"/>
    <n v="43668"/>
  </r>
  <r>
    <s v="Biltmore St &amp; Grove St"/>
    <n v="48235"/>
    <s v="842021"/>
    <x v="133"/>
    <s v="OVR     "/>
    <x v="42906"/>
    <x v="17"/>
    <s v="812A"/>
    <s v="No"/>
    <n v="6.7"/>
    <s v="Crary/St Marys"/>
    <n v="261635421004003"/>
    <x v="4"/>
    <n v="-83.2109334374844"/>
    <n v="42.4139122990074"/>
    <n v="43669"/>
  </r>
  <r>
    <s v="Harper Ave &amp; Guilford St"/>
    <n v="48224"/>
    <s v="SA    "/>
    <x v="2"/>
    <s v="SPCL ATT"/>
    <x v="42907"/>
    <x v="17"/>
    <s v="0505"/>
    <s v="Yes"/>
    <n v="0"/>
    <s v="Cornerstone Village"/>
    <n v="261635015005022"/>
    <x v="5"/>
    <n v="-82.934107742032893"/>
    <n v="42.417821408622999"/>
    <n v="43670"/>
  </r>
  <r>
    <s v="Winder St &amp; Market St"/>
    <n v="48207"/>
    <s v="SA    "/>
    <x v="2"/>
    <s v="SPCL ATT"/>
    <x v="42908"/>
    <x v="17"/>
    <s v="76B "/>
    <s v="Yes"/>
    <n v="0"/>
    <s v="Eastern Market"/>
    <n v="261635189001093"/>
    <x v="0"/>
    <n v="-83.039204971565297"/>
    <n v="42.346252987581501"/>
    <n v="43671"/>
  </r>
  <r>
    <s v="Grand River Ave &amp; Woodmont Ave"/>
    <n v="48227"/>
    <s v="347020"/>
    <x v="31"/>
    <s v="AB IP/JH"/>
    <x v="42909"/>
    <x v="17"/>
    <s v="814B"/>
    <s v="No"/>
    <n v="66"/>
    <s v="Grand River-St Marys"/>
    <n v="261635423003012"/>
    <x v="4"/>
    <n v="-83.2089027741455"/>
    <n v="42.396916964513501"/>
    <n v="43672"/>
  </r>
  <r>
    <s v="Hereford St &amp; Chester St"/>
    <n v="48224"/>
    <s v="313010"/>
    <x v="10"/>
    <s v="OOBVDEAD"/>
    <x v="42910"/>
    <x v="17"/>
    <s v="0505"/>
    <s v="No"/>
    <n v="5.3"/>
    <s v="Cornerstone Village"/>
    <n v="261635015005000"/>
    <x v="5"/>
    <n v="-82.931069440124205"/>
    <n v="42.419569121350698"/>
    <n v="43673"/>
  </r>
  <r>
    <s v="Pembroke Ave &amp; Greenlawn St"/>
    <n v="48221"/>
    <s v="343010"/>
    <x v="35"/>
    <s v="FA IP   "/>
    <x v="42911"/>
    <x v="17"/>
    <s v="123A"/>
    <s v="No"/>
    <m/>
    <s v="Oak Grove"/>
    <n v="261635389002009"/>
    <x v="6"/>
    <n v="-83.152110973558194"/>
    <n v="42.438671144630597"/>
    <n v="43674"/>
  </r>
  <r>
    <s v="Collingham Dr &amp; Gratiot Ave"/>
    <n v="48205"/>
    <s v="SA    "/>
    <x v="2"/>
    <s v="SPCL ATT"/>
    <x v="42912"/>
    <x v="17"/>
    <s v="92A "/>
    <s v="Yes"/>
    <n v="0"/>
    <s v="Mohican Regent"/>
    <n v="261635031001000"/>
    <x v="2"/>
    <n v="-82.969155067942197"/>
    <n v="42.448031701369302"/>
    <n v="43675"/>
  </r>
  <r>
    <s v="Grand River Ave &amp; Lesure St"/>
    <n v="48227"/>
    <s v="W4807 "/>
    <x v="4"/>
    <s v="STRTSHFT"/>
    <x v="42913"/>
    <x v="17"/>
    <s v="24A "/>
    <s v="Yes"/>
    <n v="0"/>
    <s v="Grand River-I96"/>
    <n v="261635372002007"/>
    <x v="3"/>
    <n v="-83.179974097750502"/>
    <n v="42.385258955105499"/>
    <n v="43676"/>
  </r>
  <r>
    <s v="Oakwood Hospital Service Dr &amp; Oakwood Blvd"/>
    <n v="48124"/>
    <s v="935030"/>
    <x v="7"/>
    <s v="REMARKS "/>
    <x v="42914"/>
    <x v="17"/>
    <s v="    "/>
    <s v="Yes"/>
    <n v="0"/>
    <s v=""/>
    <n v="261635756001004"/>
    <x v="7"/>
    <n v="-83.211954692691194"/>
    <n v="42.291937354191397"/>
    <n v="43677"/>
  </r>
  <r>
    <s v="Martin St &amp; Michigan Ave"/>
    <n v="48210"/>
    <s v="SA    "/>
    <x v="2"/>
    <s v="SPCL ATT"/>
    <x v="42915"/>
    <x v="17"/>
    <s v="405A"/>
    <s v="Yes"/>
    <n v="0"/>
    <s v="Claytown"/>
    <n v="261635257003004"/>
    <x v="1"/>
    <n v="-83.127377247431795"/>
    <n v="42.331155391784598"/>
    <n v="43678"/>
  </r>
  <r>
    <s v="Gunston St &amp; Gratiot Ave"/>
    <n v="48213"/>
    <s v="W4807 "/>
    <x v="4"/>
    <s v="STRTSHFT"/>
    <x v="42916"/>
    <x v="17"/>
    <s v="0908"/>
    <s v="Yes"/>
    <n v="0"/>
    <s v="Gratiot-Findlay"/>
    <n v="261635052002011"/>
    <x v="5"/>
    <n v="-82.995102729237502"/>
    <n v="42.408584356193899"/>
    <n v="43679"/>
  </r>
  <r>
    <s v="Van Dyke St &amp; Varjo St"/>
    <n v="48234"/>
    <s v="827030"/>
    <x v="1"/>
    <s v="BUS BRD "/>
    <x v="42917"/>
    <x v="17"/>
    <s v="119D"/>
    <s v="Yes"/>
    <n v="0"/>
    <s v="Grant"/>
    <n v="261635063003000"/>
    <x v="2"/>
    <n v="-83.023959864734096"/>
    <n v="42.4259453670957"/>
    <n v="43680"/>
  </r>
  <r>
    <s v="E 7 Mile Rd &amp; Gratiot Ave"/>
    <n v="48205"/>
    <s v="SA    "/>
    <x v="2"/>
    <s v="SPCL ATT"/>
    <x v="42918"/>
    <x v="17"/>
    <s v="92B "/>
    <s v="Yes"/>
    <n v="0"/>
    <s v="Franklin"/>
    <n v="261635034002017"/>
    <x v="2"/>
    <n v="-82.977700350148098"/>
    <n v="42.435085640934297"/>
    <n v="43681"/>
  </r>
  <r>
    <s v="Indiandale St &amp; W Davison St"/>
    <n v="48238"/>
    <s v="805020"/>
    <x v="46"/>
    <s v="VERALRM "/>
    <x v="42919"/>
    <x v="17"/>
    <s v="103B"/>
    <s v="No"/>
    <n v="10.9"/>
    <s v="Dexter-Linwood"/>
    <n v="261635318003002"/>
    <x v="0"/>
    <n v="-83.118620805608401"/>
    <n v="42.394293359431899"/>
    <n v="43682"/>
  </r>
  <r>
    <s v="Littlefield St &amp; Lyndon St"/>
    <n v="48227"/>
    <s v="W4807 "/>
    <x v="4"/>
    <s v="STRTSHFT"/>
    <x v="42920"/>
    <x v="17"/>
    <s v="0203"/>
    <s v="Yes"/>
    <n v="0"/>
    <s v="Bethune Community"/>
    <n v="261635371001005"/>
    <x v="6"/>
    <n v="-83.175560556045099"/>
    <n v="42.3949042045383"/>
    <n v="43683"/>
  </r>
  <r>
    <s v="Dragoon St &amp; Livernois Ave"/>
    <n v="48209"/>
    <s v="TS    "/>
    <x v="3"/>
    <s v="TRF STOP"/>
    <x v="42921"/>
    <x v="17"/>
    <s v="0407"/>
    <s v="Yes"/>
    <n v="0"/>
    <s v="Central Southwest"/>
    <n v="261635240001006"/>
    <x v="1"/>
    <n v="-83.110009210139395"/>
    <n v="42.316916285648603"/>
    <n v="43684"/>
  </r>
  <r>
    <s v="Longacre St &amp; Acacia St"/>
    <n v="48227"/>
    <s v="372040"/>
    <x v="37"/>
    <s v="UDAAREPT"/>
    <x v="42922"/>
    <x v="17"/>
    <s v="814B"/>
    <s v="Yes"/>
    <n v="0"/>
    <s v="Grandmont"/>
    <n v="261635425002001"/>
    <x v="4"/>
    <n v="-83.214804268984594"/>
    <n v="42.391553095930199"/>
    <n v="43685"/>
  </r>
  <r>
    <s v="W 7 Mile Rd &amp; Burlington Dr"/>
    <n v="48203"/>
    <s v="W4807 "/>
    <x v="4"/>
    <s v="STRTSHFT"/>
    <x v="42923"/>
    <x v="17"/>
    <s v="129B"/>
    <s v="Yes"/>
    <n v="0"/>
    <s v="Palmer Woods"/>
    <n v="261635383001008"/>
    <x v="6"/>
    <n v="-83.118365533214501"/>
    <n v="42.432121484270503"/>
    <n v="43686"/>
  </r>
  <r>
    <s v="W 7 Mile Rd &amp; Burlington Dr"/>
    <n v="48203"/>
    <s v="W4807 "/>
    <x v="4"/>
    <s v="STRTSHFT"/>
    <x v="42924"/>
    <x v="17"/>
    <s v="129B"/>
    <s v="Yes"/>
    <n v="0"/>
    <s v="Palmer Woods"/>
    <n v="261635383001008"/>
    <x v="6"/>
    <n v="-83.118365533214501"/>
    <n v="42.432121484270503"/>
    <n v="43687"/>
  </r>
  <r>
    <s v="Gunston St &amp; Gratiot Ave"/>
    <n v="48213"/>
    <s v="W4807 "/>
    <x v="4"/>
    <s v="STRTSHFT"/>
    <x v="42925"/>
    <x v="17"/>
    <s v="0908"/>
    <s v="Yes"/>
    <n v="0"/>
    <s v="Gratiot-Findlay"/>
    <n v="261635052002011"/>
    <x v="5"/>
    <n v="-82.995102729237502"/>
    <n v="42.408584356193899"/>
    <n v="43688"/>
  </r>
  <r>
    <s v="Goulburn St &amp; Manning St"/>
    <n v="48205"/>
    <s v="393010"/>
    <x v="22"/>
    <s v="FA IP   "/>
    <x v="42926"/>
    <x v="17"/>
    <s v="0901"/>
    <s v="No"/>
    <n v="13.1"/>
    <s v="Pulaski"/>
    <n v="261635033002003"/>
    <x v="2"/>
    <n v="-82.993870732458802"/>
    <n v="42.440391019095898"/>
    <n v="43689"/>
  </r>
  <r>
    <s v="Coplin St &amp; E Outer Dr"/>
    <n v="48213"/>
    <s v="802010"/>
    <x v="57"/>
    <s v="HOLDUP  "/>
    <x v="42927"/>
    <x v="17"/>
    <s v="99B "/>
    <s v="No"/>
    <n v="14.7"/>
    <s v="Eden Gardens"/>
    <n v="261635042001004"/>
    <x v="5"/>
    <n v="-82.976540773578293"/>
    <n v="42.413144744487298"/>
    <n v="43690"/>
  </r>
  <r>
    <s v="Warwick St &amp; Plymouth Rd"/>
    <n v="48228"/>
    <s v="W4807 "/>
    <x v="4"/>
    <s v="STRTSHFT"/>
    <x v="42928"/>
    <x v="17"/>
    <s v="67C "/>
    <s v="Yes"/>
    <n v="0"/>
    <s v="Franklin Park"/>
    <n v="261635468002000"/>
    <x v="3"/>
    <n v="-83.227700401059906"/>
    <n v="42.372037498354899"/>
    <n v="43691"/>
  </r>
  <r>
    <s v="Woodward Ave &amp; W Willis St"/>
    <n v="48201"/>
    <s v="SA    "/>
    <x v="2"/>
    <s v="SPCL ATT"/>
    <x v="42929"/>
    <x v="17"/>
    <s v="39B "/>
    <s v="Yes"/>
    <n v="0"/>
    <s v="Midtown"/>
    <n v="261635203001004"/>
    <x v="1"/>
    <n v="-83.060752603116995"/>
    <n v="42.351677256092501"/>
    <n v="43692"/>
  </r>
  <r>
    <s v="Curtis St &amp; Gilchrist St"/>
    <n v="48235"/>
    <s v="842020"/>
    <x v="41"/>
    <s v="OD      "/>
    <x v="42930"/>
    <x v="17"/>
    <s v="88B "/>
    <s v="No"/>
    <n v="16.899999999999999"/>
    <s v="College Park"/>
    <n v="261635403003005"/>
    <x v="6"/>
    <n v="-83.212351250316999"/>
    <n v="42.422918696446203"/>
    <n v="43693"/>
  </r>
  <r>
    <s v="Longview St &amp; Coplin St"/>
    <n v="48213"/>
    <s v="843020"/>
    <x v="11"/>
    <s v="UNKPROB "/>
    <x v="42931"/>
    <x v="17"/>
    <s v="910B"/>
    <s v="No"/>
    <n v="27.1"/>
    <s v="Outer Drive-Hayes"/>
    <n v="261635042002008"/>
    <x v="5"/>
    <n v="-82.9741118831368"/>
    <n v="42.4093073255994"/>
    <n v="43694"/>
  </r>
  <r>
    <s v="E Nevada St &amp; Conley St"/>
    <n v="48234"/>
    <s v="W4807 "/>
    <x v="4"/>
    <s v="STRTSHFT"/>
    <x v="42932"/>
    <x v="17"/>
    <s v="118A"/>
    <s v="Yes"/>
    <n v="0"/>
    <s v="Davison"/>
    <n v="261635064003001"/>
    <x v="2"/>
    <n v="-83.052005109706997"/>
    <n v="42.426120081809003"/>
    <n v="43695"/>
  </r>
  <r>
    <s v="Schoolcraft St &amp; Greenfield Rd"/>
    <n v="48227"/>
    <s v="SA    "/>
    <x v="2"/>
    <s v="SPCL ATT"/>
    <x v="42933"/>
    <x v="17"/>
    <s v="24A "/>
    <s v="Yes"/>
    <n v="0"/>
    <s v="Schoolcraft Southfield"/>
    <n v="261635373002004"/>
    <x v="4"/>
    <n v="-83.198174762866699"/>
    <n v="42.3870605639842"/>
    <n v="43696"/>
  </r>
  <r>
    <s v="Ohio St &amp; Clarita St"/>
    <n v="48221"/>
    <s v="313010"/>
    <x v="10"/>
    <s v="OOBVDEAD"/>
    <x v="42934"/>
    <x v="17"/>
    <s v="128A"/>
    <s v="No"/>
    <n v="12.3"/>
    <s v="Bagley"/>
    <n v="261635386005002"/>
    <x v="6"/>
    <n v="-83.1565668987393"/>
    <n v="42.429600387334901"/>
    <n v="43697"/>
  </r>
  <r>
    <s v="E Willis St &amp; Saint Aubin St"/>
    <n v="48207"/>
    <s v="GL8777"/>
    <x v="14"/>
    <s v="DISTURB "/>
    <x v="42935"/>
    <x v="17"/>
    <s v="76A "/>
    <s v="No"/>
    <n v="9.6"/>
    <s v="McDougall-Hunt"/>
    <n v="261635188002013"/>
    <x v="0"/>
    <n v="-83.0409243141292"/>
    <n v="42.359236660773"/>
    <n v="43698"/>
  </r>
  <r>
    <s v="Eastburn St &amp; Gratiot Ave"/>
    <n v="48205"/>
    <s v="TS    "/>
    <x v="3"/>
    <s v="TRF STOP"/>
    <x v="42936"/>
    <x v="17"/>
    <s v="92A "/>
    <s v="Yes"/>
    <n v="0"/>
    <s v="Regent Park"/>
    <n v="261635002003002"/>
    <x v="2"/>
    <n v="-82.970991880683798"/>
    <n v="42.445263883649503"/>
    <n v="43699"/>
  </r>
  <r>
    <s v="N I 75 Service Drive &amp; Mack Ave"/>
    <n v="48207"/>
    <s v="SA    "/>
    <x v="2"/>
    <s v="SPCL ATT"/>
    <x v="42937"/>
    <x v="17"/>
    <s v="76B "/>
    <s v="Yes"/>
    <n v="0"/>
    <s v="Forest Park"/>
    <n v="261635189001040"/>
    <x v="0"/>
    <n v="-83.047406402693298"/>
    <n v="42.3513767595853"/>
    <n v="43700"/>
  </r>
  <r>
    <s v="E Warren Ave &amp; N I 75 Service Drive"/>
    <n v="48207"/>
    <s v="SA    "/>
    <x v="2"/>
    <s v="SPCL ATT"/>
    <x v="42938"/>
    <x v="17"/>
    <s v="73B "/>
    <s v="Yes"/>
    <n v="0"/>
    <s v="Poletown East"/>
    <n v="261639859001011"/>
    <x v="0"/>
    <n v="-83.053898199986804"/>
    <n v="42.361170362249503"/>
    <n v="43701"/>
  </r>
  <r>
    <s v="E Lafayette St &amp; E Grand Blvd"/>
    <n v="48207"/>
    <s v="SA    "/>
    <x v="2"/>
    <s v="SPCL ATT"/>
    <x v="42939"/>
    <x v="17"/>
    <s v="710B"/>
    <s v="Yes"/>
    <n v="0"/>
    <s v="Islandview"/>
    <n v="261635164001007"/>
    <x v="0"/>
    <n v="-83.004028764918601"/>
    <n v="42.3504008617954"/>
    <n v="43702"/>
  </r>
  <r>
    <s v="Santa Clara St &amp; Manor St"/>
    <n v="48221"/>
    <s v="372040"/>
    <x v="37"/>
    <s v="UDAAREPT"/>
    <x v="42940"/>
    <x v="17"/>
    <s v="127D"/>
    <s v="No"/>
    <n v="24.1"/>
    <s v="Schulze"/>
    <n v="261635387002008"/>
    <x v="6"/>
    <n v="-83.169201456707199"/>
    <n v="42.420320054620198"/>
    <n v="43703"/>
  </r>
  <r>
    <s v="Hickory St &amp; Hazelridge St"/>
    <n v="48205"/>
    <s v="TS    "/>
    <x v="3"/>
    <s v="TRF STOP"/>
    <x v="42941"/>
    <x v="17"/>
    <s v="99A "/>
    <s v="Yes"/>
    <n v="0"/>
    <s v="Mapleridge"/>
    <n v="261635004004005"/>
    <x v="5"/>
    <n v="-82.984639278493901"/>
    <n v="42.424562271654501"/>
    <n v="43704"/>
  </r>
  <r>
    <s v="John R St &amp; Edmund Pl"/>
    <n v="48201"/>
    <s v="SA    "/>
    <x v="2"/>
    <s v="SPCL ATT"/>
    <x v="42942"/>
    <x v="17"/>
    <s v="0312"/>
    <s v="Yes"/>
    <n v="0"/>
    <s v="Brush Park"/>
    <n v="261635173001013"/>
    <x v="1"/>
    <n v="-83.053396199408397"/>
    <n v="42.344648022820699"/>
    <n v="43705"/>
  </r>
  <r>
    <s v="McClellan St &amp; Shoemaker St"/>
    <n v="48213"/>
    <s v="827030"/>
    <x v="1"/>
    <s v="BUS BRD "/>
    <x v="42943"/>
    <x v="17"/>
    <s v="75B "/>
    <s v="Yes"/>
    <n v="0"/>
    <s v="Gratiot Woods"/>
    <n v="261635142002000"/>
    <x v="0"/>
    <n v="-83.006377998698099"/>
    <n v="42.389439619906902"/>
    <n v="43706"/>
  </r>
  <r>
    <s v="W Grand Blvd &amp; Risdon St"/>
    <n v="48216"/>
    <s v="GL8774"/>
    <x v="116"/>
    <s v="AIDMOTOR"/>
    <x v="42944"/>
    <x v="17"/>
    <s v="0410"/>
    <s v="Yes"/>
    <n v="0"/>
    <s v="Central Southwest"/>
    <n v="261635231001017"/>
    <x v="1"/>
    <n v="-83.093436375368697"/>
    <n v="42.328749786418101"/>
    <n v="43707"/>
  </r>
  <r>
    <s v="N I 75 Service Drive &amp; Mack Ave"/>
    <n v="48207"/>
    <s v="SA    "/>
    <x v="2"/>
    <s v="SPCL ATT"/>
    <x v="42945"/>
    <x v="17"/>
    <s v="76A "/>
    <s v="Yes"/>
    <n v="0"/>
    <s v="Forest Park"/>
    <n v="261635189001036"/>
    <x v="0"/>
    <n v="-83.047494770520302"/>
    <n v="42.351509065592502"/>
    <n v="43708"/>
  </r>
  <r>
    <s v="Warwick St &amp; Fitzpatrick St"/>
    <n v="48228"/>
    <s v="W4807 "/>
    <x v="4"/>
    <s v="STRTSHFT"/>
    <x v="42946"/>
    <x v="17"/>
    <s v="67C "/>
    <s v="Yes"/>
    <n v="0"/>
    <s v="Franklin Park"/>
    <n v="261635468002000"/>
    <x v="3"/>
    <n v="-83.2277048312082"/>
    <n v="42.3715417953835"/>
    <n v="43709"/>
  </r>
  <r>
    <s v="Littlefield St &amp; Lyndon St"/>
    <n v="48227"/>
    <s v="935030"/>
    <x v="7"/>
    <s v="REMARKS "/>
    <x v="42947"/>
    <x v="17"/>
    <s v="0203"/>
    <s v="Yes"/>
    <n v="0"/>
    <s v="Happy Homes"/>
    <n v="261635371001011"/>
    <x v="3"/>
    <n v="-83.175560556045099"/>
    <n v="42.3949042045383"/>
    <n v="43710"/>
  </r>
  <r>
    <s v="Schoenherr St &amp; E State Fair St"/>
    <n v="48205"/>
    <s v="843020"/>
    <x v="11"/>
    <s v="UNKPROB "/>
    <x v="42948"/>
    <x v="17"/>
    <s v="0901"/>
    <s v="No"/>
    <n v="10.8"/>
    <s v="Conner Creek"/>
    <n v="261635032001023"/>
    <x v="2"/>
    <n v="-82.985411240098998"/>
    <n v="42.442213627007497"/>
    <n v="43711"/>
  </r>
  <r>
    <s v="E Forest Ave &amp; Fischer Ave"/>
    <n v="48214"/>
    <s v="843031"/>
    <x v="52"/>
    <s v="WBC     "/>
    <x v="42949"/>
    <x v="17"/>
    <s v="75B "/>
    <s v="No"/>
    <n v="22"/>
    <s v="Gratiot Woods"/>
    <n v="261635145002002"/>
    <x v="0"/>
    <n v="-83.004261790642005"/>
    <n v="42.376577269167299"/>
    <n v="43712"/>
  </r>
  <r>
    <s v="Woodward Ave &amp; W 7 Mile Rd"/>
    <n v="48203"/>
    <s v="TS    "/>
    <x v="3"/>
    <s v="TRF STOP"/>
    <x v="42950"/>
    <x v="17"/>
    <s v="129B"/>
    <s v="Yes"/>
    <n v="0"/>
    <s v="Palmer Park"/>
    <n v="261635383001001"/>
    <x v="6"/>
    <n v="-83.115425326560498"/>
    <n v="42.432124191495298"/>
    <n v="43713"/>
  </r>
  <r>
    <s v="W Fort St &amp; Lansing St"/>
    <n v="48209"/>
    <s v="W4807 "/>
    <x v="4"/>
    <s v="STRTSHFT"/>
    <x v="42951"/>
    <x v="17"/>
    <s v="0414"/>
    <s v="Yes"/>
    <n v="0"/>
    <s v="Delray"/>
    <n v="261635250002031"/>
    <x v="1"/>
    <n v="-83.0926103866272"/>
    <n v="42.311262628682201"/>
    <n v="43714"/>
  </r>
  <r>
    <s v="W Fort St &amp; Lansing St"/>
    <n v="48209"/>
    <s v="W4807 "/>
    <x v="4"/>
    <s v="STRTSHFT"/>
    <x v="42952"/>
    <x v="17"/>
    <s v="0414"/>
    <s v="Yes"/>
    <n v="0"/>
    <s v="Delray"/>
    <n v="261635250002031"/>
    <x v="1"/>
    <n v="-83.0926103866272"/>
    <n v="42.311262628682201"/>
    <n v="43715"/>
  </r>
  <r>
    <s v="Warwick St &amp; Fitzpatrick St"/>
    <n v="48228"/>
    <s v="W4807 "/>
    <x v="4"/>
    <s v="STRTSHFT"/>
    <x v="42953"/>
    <x v="17"/>
    <s v="67C "/>
    <s v="Yes"/>
    <n v="0"/>
    <s v="Franklin Park"/>
    <n v="261635468002000"/>
    <x v="3"/>
    <n v="-83.2277048312082"/>
    <n v="42.3715417953835"/>
    <n v="43716"/>
  </r>
  <r>
    <s v="Warwick St &amp; Plymouth Rd"/>
    <n v="48228"/>
    <s v="W4807 "/>
    <x v="4"/>
    <s v="STRTSHFT"/>
    <x v="42954"/>
    <x v="17"/>
    <s v="67C "/>
    <s v="Yes"/>
    <n v="0"/>
    <s v="Franklin Park"/>
    <n v="261635468002000"/>
    <x v="3"/>
    <n v="-83.227700401059906"/>
    <n v="42.372037498354899"/>
    <n v="43717"/>
  </r>
  <r>
    <s v="Scott St &amp; Dubois St"/>
    <n v="48207"/>
    <s v="SA    "/>
    <x v="2"/>
    <s v="SPCL ATT"/>
    <x v="42955"/>
    <x v="17"/>
    <s v="76B "/>
    <s v="Yes"/>
    <n v="0"/>
    <s v="Eastern Market"/>
    <n v="261635188002036"/>
    <x v="0"/>
    <n v="-83.035840047799596"/>
    <n v="42.354451302959198"/>
    <n v="43718"/>
  </r>
  <r>
    <s v="Cadillac Blvd &amp; E Canfield St"/>
    <n v="48214"/>
    <s v="827030"/>
    <x v="1"/>
    <s v="BUS BRD "/>
    <x v="42956"/>
    <x v="17"/>
    <s v="0501"/>
    <s v="Yes"/>
    <n v="0"/>
    <s v="West End"/>
    <n v="261635141004011"/>
    <x v="5"/>
    <n v="-82.993968560071195"/>
    <n v="42.3781350599345"/>
    <n v="43719"/>
  </r>
  <r>
    <s v="Tacoma St &amp; Gratiot Ave"/>
    <n v="48205"/>
    <s v="TS    "/>
    <x v="3"/>
    <s v="TRF STOP"/>
    <x v="42957"/>
    <x v="17"/>
    <s v="92A "/>
    <s v="Yes"/>
    <n v="0"/>
    <s v="Franklin"/>
    <n v="261635034002000"/>
    <x v="2"/>
    <n v="-82.973363108588302"/>
    <n v="42.4416727603205"/>
    <n v="43720"/>
  </r>
  <r>
    <s v="Grand River Ave &amp; W Alexandrine St"/>
    <n v="48208"/>
    <s v="TS    "/>
    <x v="3"/>
    <s v="TRF STOP"/>
    <x v="42958"/>
    <x v="17"/>
    <s v="38B "/>
    <s v="Yes"/>
    <n v="0"/>
    <s v="Core City"/>
    <n v="261635220001006"/>
    <x v="1"/>
    <n v="-83.078765818518704"/>
    <n v="42.344451839010901"/>
    <n v="43721"/>
  </r>
  <r>
    <s v="Warwick St &amp; Plymouth Rd"/>
    <n v="48228"/>
    <s v="W4807 "/>
    <x v="4"/>
    <s v="STRTSHFT"/>
    <x v="42959"/>
    <x v="17"/>
    <s v="67C "/>
    <s v="Yes"/>
    <n v="0"/>
    <s v="Franklin Park"/>
    <n v="261635468002000"/>
    <x v="3"/>
    <n v="-83.227700401059906"/>
    <n v="42.372037498354899"/>
    <n v="43722"/>
  </r>
  <r>
    <s v="Van Dyke St &amp; E Hollywood St"/>
    <n v="48234"/>
    <s v="843020"/>
    <x v="11"/>
    <s v="UNKPROB "/>
    <x v="42960"/>
    <x v="17"/>
    <s v="115B"/>
    <s v="No"/>
    <n v="23.3"/>
    <s v="Mount Olivet"/>
    <n v="261635051004005"/>
    <x v="2"/>
    <n v="-83.0242054019092"/>
    <n v="42.432499806773997"/>
    <n v="43723"/>
  </r>
  <r>
    <s v="Mount Elliott Ct &amp; Casmere St"/>
    <n v="48212"/>
    <s v="W4807 "/>
    <x v="4"/>
    <s v="STRTSHFT"/>
    <x v="42961"/>
    <x v="17"/>
    <s v="111B"/>
    <s v="Yes"/>
    <n v="0"/>
    <s v="Buffalo Charles"/>
    <n v="261635106001013"/>
    <x v="2"/>
    <n v="-83.038678423371906"/>
    <n v="42.4084009119968"/>
    <n v="43724"/>
  </r>
  <r>
    <s v="Livernois Ave &amp; Bivouac St"/>
    <n v="48209"/>
    <s v="TS    "/>
    <x v="3"/>
    <s v="TRF STOP"/>
    <x v="42962"/>
    <x v="17"/>
    <s v="0407"/>
    <s v="Yes"/>
    <n v="0"/>
    <s v="Central Southwest"/>
    <n v="261635240001006"/>
    <x v="1"/>
    <n v="-83.110344591930996"/>
    <n v="42.317378482291502"/>
    <n v="43725"/>
  </r>
  <r>
    <s v="Superior St &amp; Gratiot Ave"/>
    <n v="48207"/>
    <s v="SA    "/>
    <x v="2"/>
    <s v="SPCL ATT"/>
    <x v="42963"/>
    <x v="17"/>
    <s v="77A "/>
    <s v="Yes"/>
    <n v="0"/>
    <s v="McDougall-Hunt"/>
    <n v="261635186002004"/>
    <x v="0"/>
    <n v="-83.024140690715697"/>
    <n v="42.364578344924702"/>
    <n v="43726"/>
  </r>
  <r>
    <s v="Martin Luther King Jr Blvd &amp; 2nd Ave"/>
    <n v="48201"/>
    <s v="SA    "/>
    <x v="2"/>
    <s v="SPCL ATT"/>
    <x v="42964"/>
    <x v="17"/>
    <s v="39B "/>
    <s v="Yes"/>
    <n v="0"/>
    <s v="Midtown"/>
    <n v="261635204001018"/>
    <x v="1"/>
    <n v="-83.062977268033094"/>
    <n v="42.344893724049101"/>
    <n v="43727"/>
  </r>
  <r>
    <s v="E Nevada St &amp; Conley St"/>
    <n v="48234"/>
    <s v="W4807 "/>
    <x v="4"/>
    <s v="STRTSHFT"/>
    <x v="42965"/>
    <x v="17"/>
    <s v="118A"/>
    <s v="Yes"/>
    <n v="0"/>
    <s v="Davison"/>
    <n v="261635064003001"/>
    <x v="2"/>
    <n v="-83.052005109706997"/>
    <n v="42.426120081809003"/>
    <n v="43728"/>
  </r>
  <r>
    <s v="Emery St &amp; Gallagher St"/>
    <n v="48234"/>
    <s v="352010"/>
    <x v="19"/>
    <s v="HI1 I/P "/>
    <x v="42966"/>
    <x v="17"/>
    <s v="112B"/>
    <s v="No"/>
    <n v="10.199999999999999"/>
    <s v="Pershing"/>
    <n v="261635069005013"/>
    <x v="2"/>
    <n v="-83.070370173098894"/>
    <n v="42.435590435090297"/>
    <n v="43729"/>
  </r>
  <r>
    <s v="Gratiot Ave &amp; Saint Patrick St"/>
    <n v="48205"/>
    <s v="TS    "/>
    <x v="3"/>
    <s v="TRF STOP"/>
    <x v="42967"/>
    <x v="17"/>
    <s v="99B "/>
    <s v="Yes"/>
    <n v="0"/>
    <s v="Eden Gardens"/>
    <n v="261635039001009"/>
    <x v="5"/>
    <n v="-82.992117689801603"/>
    <n v="42.413150561224299"/>
    <n v="43730"/>
  </r>
  <r>
    <s v="Saint Cyril Ave &amp; Marcus Ave"/>
    <n v="48213"/>
    <s v="805020"/>
    <x v="46"/>
    <s v="VERALRM "/>
    <x v="42968"/>
    <x v="17"/>
    <s v="1112"/>
    <s v="No"/>
    <n v="11.8"/>
    <s v="Airport Sub"/>
    <n v="261635110002039"/>
    <x v="2"/>
    <n v="-83.026775714307405"/>
    <n v="42.396075788646101"/>
    <n v="43731"/>
  </r>
  <r>
    <s v="E Warren Ave &amp; Algonquin St"/>
    <n v="48215"/>
    <s v="GL8762"/>
    <x v="66"/>
    <s v="RECAUTO "/>
    <x v="42969"/>
    <x v="17"/>
    <s v="52B "/>
    <s v="No"/>
    <n v="18.600000000000001"/>
    <s v="Fox Creek"/>
    <n v="261635123001002"/>
    <x v="5"/>
    <n v="-82.970237969624094"/>
    <n v="42.391360758430402"/>
    <n v="43732"/>
  </r>
  <r>
    <s v="Dickerson St &amp; E Outer Dr"/>
    <n v="48213"/>
    <s v="TS    "/>
    <x v="3"/>
    <s v="TRF STOP"/>
    <x v="42970"/>
    <x v="17"/>
    <s v="99B "/>
    <s v="Yes"/>
    <n v="0"/>
    <s v="Eden Gardens"/>
    <n v="261635043003000"/>
    <x v="5"/>
    <n v="-82.979360083014399"/>
    <n v="42.412165784108502"/>
    <n v="43733"/>
  </r>
  <r>
    <s v="Linwood St &amp; Clairmount St"/>
    <n v="48206"/>
    <s v="SA    "/>
    <x v="2"/>
    <s v="SPCL ATT"/>
    <x v="42971"/>
    <x v="17"/>
    <s v="105B"/>
    <s v="Yes"/>
    <n v="0"/>
    <s v="North LaSalle"/>
    <n v="261635312002008"/>
    <x v="0"/>
    <n v="-83.108511752971907"/>
    <n v="42.373039655080198"/>
    <n v="43734"/>
  </r>
  <r>
    <s v="Alwyne Ln &amp; Whitmore Rd"/>
    <n v="48203"/>
    <s v="397010"/>
    <x v="12"/>
    <s v="DV A/B  "/>
    <x v="42972"/>
    <x v="17"/>
    <s v="129B"/>
    <s v="No"/>
    <n v="9.8000000000000007"/>
    <s v="Palmer Park"/>
    <n v="261635383001020"/>
    <x v="6"/>
    <n v="-83.115239018553297"/>
    <n v="42.420043684664698"/>
    <n v="43735"/>
  </r>
  <r>
    <s v="Chapel St &amp; Pembroke Ave"/>
    <n v="48219"/>
    <s v="804020"/>
    <x v="38"/>
    <s v="PANIC   "/>
    <x v="42973"/>
    <x v="17"/>
    <s v="82A "/>
    <s v="No"/>
    <n v="16.8"/>
    <s v="Evergreen Lahser 7/8"/>
    <n v="261635409003010"/>
    <x v="4"/>
    <n v="-83.254925012715006"/>
    <n v="42.436436361119398"/>
    <n v="43736"/>
  </r>
  <r>
    <s v="Mack Ave &amp; Buckingham Rd"/>
    <n v="48224"/>
    <s v="SA    "/>
    <x v="2"/>
    <s v="SPCL ATT"/>
    <x v="42974"/>
    <x v="17"/>
    <s v="56B "/>
    <s v="Yes"/>
    <n v="0"/>
    <s v="Morningside"/>
    <n v="261635019003007"/>
    <x v="5"/>
    <n v="-82.936104184433304"/>
    <n v="42.389603725708398"/>
    <n v="43737"/>
  </r>
  <r>
    <s v="Ralston St &amp; Annin St"/>
    <n v="48203"/>
    <s v="TS    "/>
    <x v="3"/>
    <s v="TRF STOP"/>
    <x v="42975"/>
    <x v="17"/>
    <s v="1205"/>
    <s v="Yes"/>
    <n v="0"/>
    <s v="Penrose"/>
    <n v="261635080002011"/>
    <x v="6"/>
    <n v="-83.117021897494894"/>
    <n v="42.4361059133699"/>
    <n v="43738"/>
  </r>
  <r>
    <s v="Gratiot Ave &amp; Pfent St"/>
    <n v="48205"/>
    <s v="TS    "/>
    <x v="3"/>
    <s v="TRF STOP"/>
    <x v="42976"/>
    <x v="17"/>
    <s v="92A "/>
    <s v="Yes"/>
    <n v="0"/>
    <s v="Franklin"/>
    <n v="261635034002013"/>
    <x v="2"/>
    <n v="-82.9759861335436"/>
    <n v="42.437683535964297"/>
    <n v="43739"/>
  </r>
  <r>
    <s v="Pomona St &amp; Neff Ave"/>
    <n v="48224"/>
    <s v="862020"/>
    <x v="36"/>
    <s v="VICANML "/>
    <x v="42977"/>
    <x v="17"/>
    <s v="57B "/>
    <s v="No"/>
    <n v="14.4"/>
    <s v="Cornerstone Village"/>
    <n v="261635017002015"/>
    <x v="5"/>
    <n v="-82.920912756797193"/>
    <n v="42.401660134926999"/>
    <n v="43740"/>
  </r>
  <r>
    <s v="Winder St &amp; Brush St"/>
    <n v="48201"/>
    <s v="SA    "/>
    <x v="2"/>
    <s v="SPCL ATT"/>
    <x v="42977"/>
    <x v="17"/>
    <s v="0312"/>
    <s v="Yes"/>
    <n v="0"/>
    <s v="Brush Park"/>
    <n v="261635173002015"/>
    <x v="0"/>
    <n v="-83.049147128111898"/>
    <n v="42.342533312577103"/>
    <n v="43741"/>
  </r>
  <r>
    <s v="3rd St &amp; Edison St"/>
    <n v="48202"/>
    <s v="372040"/>
    <x v="37"/>
    <s v="UDAAREPT"/>
    <x v="42978"/>
    <x v="17"/>
    <s v="105C"/>
    <s v="Yes"/>
    <n v="0"/>
    <s v="Boston Edison"/>
    <n v="261635323001031"/>
    <x v="0"/>
    <n v="-83.088925909375305"/>
    <n v="42.382373263079501"/>
    <n v="43742"/>
  </r>
  <r>
    <s v="Saint Martins Ave &amp; Livernois Ave"/>
    <n v="48221"/>
    <s v="SA    "/>
    <x v="2"/>
    <s v="SPCL ATT"/>
    <x v="42979"/>
    <x v="17"/>
    <s v="123B"/>
    <s v="Yes"/>
    <n v="0"/>
    <s v="Oak Grove"/>
    <n v="261635389002019"/>
    <x v="6"/>
    <n v="-83.141798990907901"/>
    <n v="42.437026086050999"/>
    <n v="43743"/>
  </r>
  <r>
    <s v="Beaufait St &amp; Gratiot Ave"/>
    <n v="48207"/>
    <s v="SA    "/>
    <x v="2"/>
    <s v="SPCL ATT"/>
    <x v="42980"/>
    <x v="17"/>
    <s v="77B "/>
    <s v="Yes"/>
    <n v="0"/>
    <s v="Gratiot-Grand"/>
    <n v="261635162002006"/>
    <x v="0"/>
    <n v="-83.022362199752095"/>
    <n v="42.367265614960097"/>
    <n v="43744"/>
  </r>
  <r>
    <s v="W Chicago St &amp; Warwick St"/>
    <n v="48228"/>
    <s v="935030"/>
    <x v="7"/>
    <s v="REMARKS "/>
    <x v="42981"/>
    <x v="17"/>
    <s v="67A "/>
    <s v="Yes"/>
    <n v="0"/>
    <s v="Franklin Park"/>
    <n v="261635468003009"/>
    <x v="3"/>
    <n v="-83.227550762142698"/>
    <n v="42.364873049821703"/>
    <n v="43745"/>
  </r>
  <r>
    <s v=""/>
    <n v="0"/>
    <s v="825030"/>
    <x v="14"/>
    <s v="DISTURB "/>
    <x v="42982"/>
    <x v="17"/>
    <s v="    "/>
    <s v="No"/>
    <n v="5.4"/>
    <s v=""/>
    <m/>
    <x v="7"/>
    <n v="-84.132207353930795"/>
    <n v="42.082976135040802"/>
    <n v="43746"/>
  </r>
  <r>
    <s v="Tireman Ave &amp; Roselawn St"/>
    <n v="48204"/>
    <s v="372040"/>
    <x v="37"/>
    <s v="UDAAREPT"/>
    <x v="42983"/>
    <x v="17"/>
    <s v="0210"/>
    <s v="Yes"/>
    <n v="0"/>
    <s v="Barton-McFarland"/>
    <n v="261635347002000"/>
    <x v="3"/>
    <n v="-83.149627871107995"/>
    <n v="42.3518852242644"/>
    <n v="43747"/>
  </r>
  <r>
    <s v="Watson St &amp; East Ave"/>
    <n v="48201"/>
    <s v="312010"/>
    <x v="73"/>
    <s v="SUICIP  "/>
    <x v="42984"/>
    <x v="17"/>
    <s v="0312"/>
    <s v="No"/>
    <n v="3.5"/>
    <s v="Brewster Homes"/>
    <n v="261635173002004"/>
    <x v="0"/>
    <n v="-83.047649075956301"/>
    <n v="42.348085116838099"/>
    <n v="43748"/>
  </r>
  <r>
    <s v="Rogge St &amp; Savage St"/>
    <n v="48234"/>
    <s v="935030"/>
    <x v="7"/>
    <s v="REMARKS "/>
    <x v="42985"/>
    <x v="17"/>
    <s v="114B"/>
    <s v="Yes"/>
    <n v="0"/>
    <s v="Sherwood"/>
    <n v="261635061001003"/>
    <x v="2"/>
    <n v="-83.029575344757305"/>
    <n v="42.445989873396897"/>
    <n v="43749"/>
  </r>
  <r>
    <s v="Tireman Ave &amp; Roselawn St"/>
    <n v="48204"/>
    <s v="372040"/>
    <x v="37"/>
    <s v="UDAAREPT"/>
    <x v="42986"/>
    <x v="17"/>
    <s v="0210"/>
    <s v="Yes"/>
    <n v="0"/>
    <s v="Barton-McFarland"/>
    <n v="261635347002000"/>
    <x v="3"/>
    <n v="-83.149627871107995"/>
    <n v="42.3518852242644"/>
    <n v="43750"/>
  </r>
  <r>
    <s v="Van Buren St &amp; Artesian St"/>
    <n v="48228"/>
    <s v="397010"/>
    <x v="12"/>
    <s v="DV A/B  "/>
    <x v="42987"/>
    <x v="17"/>
    <s v="610B"/>
    <s v="No"/>
    <n v="4.7"/>
    <s v="Warrendale"/>
    <n v="261635460004003"/>
    <x v="3"/>
    <n v="-83.226145923509407"/>
    <n v="42.355879572995804"/>
    <n v="43751"/>
  </r>
  <r>
    <s v="Warwick St &amp; Plymouth Rd"/>
    <n v="48228"/>
    <s v="W4807 "/>
    <x v="4"/>
    <s v="STRTSHFT"/>
    <x v="42988"/>
    <x v="17"/>
    <s v="67C "/>
    <s v="Yes"/>
    <n v="0"/>
    <s v="Franklin Park"/>
    <n v="261635468002000"/>
    <x v="3"/>
    <n v="-83.227700401059906"/>
    <n v="42.372037498354899"/>
    <n v="43752"/>
  </r>
  <r>
    <s v="Wildemere St &amp; Lothrop St"/>
    <n v="48206"/>
    <s v="376050"/>
    <x v="26"/>
    <s v="INVAUTO "/>
    <x v="42989"/>
    <x v="17"/>
    <s v="107A"/>
    <s v="Yes"/>
    <n v="0"/>
    <s v="Wildemere Park"/>
    <n v="261635333002014"/>
    <x v="0"/>
    <n v="-83.106271173704002"/>
    <n v="42.359354102330698"/>
    <n v="43753"/>
  </r>
  <r>
    <s v="Maxwell St &amp; E Forest Ave"/>
    <n v="48214"/>
    <s v="SA    "/>
    <x v="2"/>
    <s v="SPCL ATT"/>
    <x v="42990"/>
    <x v="17"/>
    <s v="78A "/>
    <s v="Yes"/>
    <n v="0"/>
    <s v="Gratiot-Grand"/>
    <n v="261635160002003"/>
    <x v="0"/>
    <n v="-83.009138110554403"/>
    <n v="42.374649105691397"/>
    <n v="43754"/>
  </r>
  <r>
    <s v="Michigan Ave &amp; Apple St"/>
    <n v="48210"/>
    <s v="SA    "/>
    <x v="2"/>
    <s v="SPCL ATT"/>
    <x v="42991"/>
    <x v="17"/>
    <s v="405B"/>
    <s v="Yes"/>
    <n v="0"/>
    <s v="Claytown"/>
    <n v="261635258001004"/>
    <x v="1"/>
    <n v="-83.1294475569523"/>
    <n v="42.331129833423098"/>
    <n v="43755"/>
  </r>
  <r>
    <s v="Bagley St &amp; 3rd St"/>
    <n v="48226"/>
    <s v="935030"/>
    <x v="7"/>
    <s v="REMARKS "/>
    <x v="42992"/>
    <x v="17"/>
    <s v="0311"/>
    <s v="Yes"/>
    <n v="0"/>
    <s v="Downtown"/>
    <n v="261635207001066"/>
    <x v="1"/>
    <n v="-83.057881487237395"/>
    <n v="42.332274235242899"/>
    <n v="43756"/>
  </r>
  <r>
    <s v="W 7 Mile Rd &amp; Burlington Dr"/>
    <n v="48203"/>
    <s v="TS    "/>
    <x v="3"/>
    <s v="TRF STOP"/>
    <x v="42993"/>
    <x v="17"/>
    <s v="129B"/>
    <s v="Yes"/>
    <n v="0"/>
    <s v="Palmer Park"/>
    <n v="261635383001001"/>
    <x v="6"/>
    <n v="-83.118365533214501"/>
    <n v="42.432121484270503"/>
    <n v="43757"/>
  </r>
  <r>
    <s v="Van Dyke St &amp; Frederick St"/>
    <n v="48213"/>
    <s v="SA    "/>
    <x v="2"/>
    <s v="SPCL ATT"/>
    <x v="42994"/>
    <x v="17"/>
    <s v="75B "/>
    <s v="Yes"/>
    <n v="0"/>
    <s v="Gratiot-Grand"/>
    <n v="261635142003001"/>
    <x v="0"/>
    <n v="-83.014117546277404"/>
    <n v="42.378041764754798"/>
    <n v="43758"/>
  </r>
  <r>
    <s v="Santa Clara Ave &amp; Huntington Rd"/>
    <n v="48219"/>
    <s v="TS    "/>
    <x v="3"/>
    <s v="TRF STOP"/>
    <x v="42995"/>
    <x v="17"/>
    <s v="87C "/>
    <s v="Yes"/>
    <n v="0"/>
    <s v="Evergreen-Outer Drive"/>
    <n v="261635406003004"/>
    <x v="4"/>
    <n v="-83.233027224240203"/>
    <n v="42.419478922809397"/>
    <n v="43759"/>
  </r>
  <r>
    <s v="Hubbell St &amp; W Chicago St"/>
    <n v="0"/>
    <s v="TS    "/>
    <x v="3"/>
    <s v="TRF STOP"/>
    <x v="42996"/>
    <x v="17"/>
    <s v="0207"/>
    <s v="Yes"/>
    <n v="0"/>
    <s v="We Care Community"/>
    <n v="261635354001001"/>
    <x v="3"/>
    <n v="-83.187506053788795"/>
    <n v="42.365590326511203"/>
    <n v="43760"/>
  </r>
  <r>
    <s v="Strathmoor St &amp; Vassar Ave"/>
    <n v="48235"/>
    <s v="342010"/>
    <x v="33"/>
    <s v="SHOTS IP"/>
    <x v="42997"/>
    <x v="17"/>
    <s v="1201"/>
    <s v="No"/>
    <n v="7.2"/>
    <s v="Schaefer 7/8 Lodge"/>
    <n v="261635393001016"/>
    <x v="6"/>
    <n v="-83.1889920561797"/>
    <n v="42.434455048549097"/>
    <n v="43761"/>
  </r>
  <r>
    <s v="Alden St &amp; Puritan St"/>
    <n v="48238"/>
    <s v="376050"/>
    <x v="26"/>
    <s v="INVAUTO "/>
    <x v="42998"/>
    <x v="17"/>
    <s v="1212"/>
    <s v="Yes"/>
    <n v="0"/>
    <s v="Pilgrim Village"/>
    <n v="261635302003003"/>
    <x v="6"/>
    <n v="-83.130706468891802"/>
    <n v="42.410085748395197"/>
    <n v="43762"/>
  </r>
  <r>
    <s v="Dickerson St &amp; E Warren Ave"/>
    <n v="48215"/>
    <s v="TS    "/>
    <x v="3"/>
    <s v="TRF STOP"/>
    <x v="42999"/>
    <x v="17"/>
    <s v="52B "/>
    <s v="Yes"/>
    <n v="0"/>
    <s v="Fox Creek"/>
    <n v="261635123002003"/>
    <x v="5"/>
    <n v="-82.967049005181096"/>
    <n v="42.392507745922401"/>
    <n v="43763"/>
  </r>
  <r>
    <s v="Chippewa St &amp; Livernois Ave"/>
    <n v="48221"/>
    <s v="825030"/>
    <x v="14"/>
    <s v="DISTURB "/>
    <x v="43000"/>
    <x v="17"/>
    <s v="124A"/>
    <s v="No"/>
    <n v="47.4"/>
    <s v="Green Acres"/>
    <n v="261635381001015"/>
    <x v="6"/>
    <n v="-83.141754663006395"/>
    <n v="42.441347036365499"/>
    <n v="43764"/>
  </r>
  <r>
    <s v="Chene St &amp; E Jefferson Ave"/>
    <n v="48207"/>
    <s v="361040"/>
    <x v="85"/>
    <s v="LARCREPT"/>
    <x v="43001"/>
    <x v="17"/>
    <s v="710A"/>
    <s v="Yes"/>
    <n v="0"/>
    <s v="Elmwood Park"/>
    <n v="261635166002022"/>
    <x v="0"/>
    <n v="-83.022651029946601"/>
    <n v="42.338253461198903"/>
    <n v="43765"/>
  </r>
  <r>
    <s v="Mount Elliott St &amp; Gratiot Ave"/>
    <n v="48207"/>
    <s v="TS    "/>
    <x v="3"/>
    <s v="TRF STOP"/>
    <x v="43002"/>
    <x v="17"/>
    <s v="77A "/>
    <s v="Yes"/>
    <n v="0"/>
    <s v="McDougall-Hunt"/>
    <n v="261635186002004"/>
    <x v="0"/>
    <n v="-83.023966690395099"/>
    <n v="42.364844248593997"/>
    <n v="43766"/>
  </r>
  <r>
    <s v="Gallagher St &amp; Halleck St"/>
    <n v="48212"/>
    <s v="852021"/>
    <x v="23"/>
    <s v="MNTLNARM"/>
    <x v="43003"/>
    <x v="17"/>
    <s v="1110"/>
    <s v="No"/>
    <n v="36.4"/>
    <s v="Campau/Banglatown"/>
    <n v="261635105004009"/>
    <x v="2"/>
    <n v="-83.061672855753699"/>
    <n v="42.409761403632103"/>
    <n v="43767"/>
  </r>
  <r>
    <s v="Sainte Anne St &amp; W Fort St"/>
    <n v="48216"/>
    <s v="935030"/>
    <x v="7"/>
    <s v="REMARKS "/>
    <x v="43004"/>
    <x v="17"/>
    <s v="0414"/>
    <s v="Yes"/>
    <n v="0"/>
    <s v="Hubbard Richard"/>
    <n v="261635211001032"/>
    <x v="1"/>
    <n v="-83.0755479562538"/>
    <n v="42.318627273577498"/>
    <n v="43768"/>
  </r>
  <r>
    <s v="Grand River Ave &amp; Strathmoor St"/>
    <n v="48227"/>
    <s v="SA    "/>
    <x v="2"/>
    <s v="SPCL ATT"/>
    <x v="43005"/>
    <x v="17"/>
    <s v="22B "/>
    <s v="Yes"/>
    <n v="0"/>
    <s v="Hubbell-Lyndon"/>
    <n v="261635378003004"/>
    <x v="4"/>
    <n v="-83.187216751443799"/>
    <n v="42.388173142281701"/>
    <n v="43769"/>
  </r>
  <r>
    <s v="Midland St &amp; Grayfield St"/>
    <n v="48223"/>
    <s v="935030"/>
    <x v="7"/>
    <s v="REMARKS "/>
    <x v="43006"/>
    <x v="17"/>
    <s v="0809"/>
    <s v="Yes"/>
    <n v="0"/>
    <s v="Brightmoor"/>
    <n v="261635443001011"/>
    <x v="4"/>
    <n v="-83.2691937157838"/>
    <n v="42.403831822310103"/>
    <n v="43770"/>
  </r>
  <r>
    <s v="Woodward Ave &amp; W Forest Ave"/>
    <n v="48201"/>
    <s v="SA    "/>
    <x v="2"/>
    <s v="SPCL ATT"/>
    <x v="43007"/>
    <x v="17"/>
    <s v="39A "/>
    <s v="Yes"/>
    <n v="0"/>
    <s v="Midtown"/>
    <n v="261635203001000"/>
    <x v="1"/>
    <n v="-83.062998719232198"/>
    <n v="42.3547514803589"/>
    <n v="43771"/>
  </r>
  <r>
    <s v="E Warren Ave &amp; Maynard St"/>
    <n v="48215"/>
    <s v="TS    "/>
    <x v="3"/>
    <s v="TRF STOP"/>
    <x v="43008"/>
    <x v="17"/>
    <s v="52B "/>
    <s v="Yes"/>
    <n v="0"/>
    <s v="Chandler Park"/>
    <n v="261635122001008"/>
    <x v="5"/>
    <n v="-82.973435629577807"/>
    <n v="42.390207064197298"/>
    <n v="43772"/>
  </r>
  <r>
    <s v="Livernois Ave &amp; Midland St"/>
    <n v="48238"/>
    <s v="825030"/>
    <x v="14"/>
    <s v="DISTURB "/>
    <x v="43009"/>
    <x v="17"/>
    <s v="121B"/>
    <s v="No"/>
    <n v="57"/>
    <s v="Fitzgerald/Marygrove"/>
    <n v="261635363002009"/>
    <x v="6"/>
    <n v="-83.140507225761198"/>
    <n v="42.4062710573983"/>
    <n v="43773"/>
  </r>
  <r>
    <s v=""/>
    <n v="0"/>
    <s v="TS    "/>
    <x v="3"/>
    <s v="TRF STOP"/>
    <x v="43010"/>
    <x v="17"/>
    <s v="    "/>
    <s v="Yes"/>
    <n v="0"/>
    <s v=""/>
    <m/>
    <x v="7"/>
    <n v="-84.132207353930795"/>
    <n v="42.082976135040802"/>
    <n v="43774"/>
  </r>
  <r>
    <s v="Conner St &amp; Charlemagne Ave"/>
    <n v="48213"/>
    <s v="TS    "/>
    <x v="3"/>
    <s v="TRF STOP"/>
    <x v="43011"/>
    <x v="17"/>
    <s v="0908"/>
    <s v="Yes"/>
    <n v="0"/>
    <s v="Airport Sub"/>
    <n v="261635048001000"/>
    <x v="5"/>
    <n v="-83.000434679006801"/>
    <n v="42.407181377680203"/>
    <n v="43775"/>
  </r>
  <r>
    <s v="Iowa St &amp; Sherwood St"/>
    <n v="48212"/>
    <s v="W4807 "/>
    <x v="4"/>
    <s v="STRTSHFT"/>
    <x v="43012"/>
    <x v="17"/>
    <s v="119C"/>
    <s v="Yes"/>
    <n v="0"/>
    <s v="Grant"/>
    <n v="261635063003008"/>
    <x v="2"/>
    <n v="-83.033673471004107"/>
    <n v="42.424965750588697"/>
    <n v="43776"/>
  </r>
  <r>
    <s v=""/>
    <n v="0"/>
    <s v="SA    "/>
    <x v="2"/>
    <s v="SPCL ATT"/>
    <x v="43013"/>
    <x v="17"/>
    <s v="    "/>
    <s v="Yes"/>
    <n v="0"/>
    <s v=""/>
    <m/>
    <x v="7"/>
    <n v="-84.132207353930795"/>
    <n v="42.082976135040802"/>
    <n v="43777"/>
  </r>
  <r>
    <s v="Grand River Ave &amp; Livernois Ave"/>
    <n v="48204"/>
    <s v="SA    "/>
    <x v="2"/>
    <s v="SPCL ATT"/>
    <x v="43014"/>
    <x v="17"/>
    <s v="104B"/>
    <s v="Yes"/>
    <n v="0"/>
    <s v="Nardin Park"/>
    <n v="261635308002014"/>
    <x v="3"/>
    <n v="-83.138806538030806"/>
    <n v="42.368672940693997"/>
    <n v="43778"/>
  </r>
  <r>
    <s v="E Warren Ave &amp; Conner St"/>
    <n v="48213"/>
    <s v="TS    "/>
    <x v="3"/>
    <s v="TRF STOP"/>
    <x v="43015"/>
    <x v="17"/>
    <s v="52B "/>
    <s v="Yes"/>
    <n v="0"/>
    <s v="Chandler Park"/>
    <n v="261635122001008"/>
    <x v="5"/>
    <n v="-82.976033444618693"/>
    <n v="42.3892958031837"/>
    <n v="43779"/>
  </r>
  <r>
    <s v="W 7 Mile Rd &amp; Lauder St"/>
    <n v="48235"/>
    <s v="376050"/>
    <x v="26"/>
    <s v="INVAUTO "/>
    <x v="43016"/>
    <x v="17"/>
    <s v="1206"/>
    <s v="Yes"/>
    <n v="0"/>
    <s v="Seven Mile Lodge"/>
    <n v="261635397002011"/>
    <x v="6"/>
    <n v="-83.192360772839294"/>
    <n v="42.430652580116202"/>
    <n v="43780"/>
  </r>
  <r>
    <s v="Epworth St &amp; Cobb Pl"/>
    <n v="48210"/>
    <s v="TS    "/>
    <x v="3"/>
    <s v="TRF STOP"/>
    <x v="43017"/>
    <x v="17"/>
    <s v="1009"/>
    <s v="Yes"/>
    <n v="0"/>
    <s v="Midwest"/>
    <n v="261639850001001"/>
    <x v="1"/>
    <n v="-83.125439561450705"/>
    <n v="42.345865155628097"/>
    <n v="43781"/>
  </r>
  <r>
    <s v="E Warren Ave &amp; Cadillac Blvd"/>
    <n v="48213"/>
    <s v="TS    "/>
    <x v="3"/>
    <s v="TRF STOP"/>
    <x v="43018"/>
    <x v="17"/>
    <s v="75B "/>
    <s v="Yes"/>
    <n v="0"/>
    <s v="West End"/>
    <n v="261635143003022"/>
    <x v="5"/>
    <n v="-82.996820448637294"/>
    <n v="42.382366257239298"/>
    <n v="43782"/>
  </r>
  <r>
    <s v="Alter Rd &amp; Mack Ave"/>
    <n v="48215"/>
    <s v="372040"/>
    <x v="37"/>
    <s v="UDAAREPT"/>
    <x v="43019"/>
    <x v="17"/>
    <s v="53B "/>
    <s v="Yes"/>
    <n v="0"/>
    <s v="Fox Creek"/>
    <n v="261635124001012"/>
    <x v="5"/>
    <n v="-82.947703514171593"/>
    <n v="42.387308273784498"/>
    <n v="43783"/>
  </r>
  <r>
    <s v="Hazelton St &amp; Pilgrim St"/>
    <n v="48223"/>
    <s v="TS    "/>
    <x v="3"/>
    <s v="TRF STOP"/>
    <x v="43020"/>
    <x v="17"/>
    <s v="0809"/>
    <s v="Yes"/>
    <n v="0"/>
    <s v="Brightmoor"/>
    <n v="261635443001009"/>
    <x v="4"/>
    <n v="-83.268121975208601"/>
    <n v="42.405652276203703"/>
    <n v="43784"/>
  </r>
  <r>
    <s v="W Palmer St &amp; Cass Ave"/>
    <n v="48202"/>
    <s v="W4812 "/>
    <x v="9"/>
    <s v="BLDGCHK "/>
    <x v="43021"/>
    <x v="17"/>
    <s v="36B "/>
    <s v="Yes"/>
    <n v="0"/>
    <s v="Wayne State"/>
    <n v="261635202002001"/>
    <x v="1"/>
    <n v="-83.069741651023705"/>
    <n v="42.361391957143702"/>
    <n v="43785"/>
  </r>
  <r>
    <s v="W Davison St &amp; Dexter Ave"/>
    <n v="48238"/>
    <s v="TS    "/>
    <x v="3"/>
    <s v="TRF STOP"/>
    <x v="43022"/>
    <x v="17"/>
    <s v="102B"/>
    <s v="Yes"/>
    <n v="0"/>
    <s v="Russell Woods"/>
    <n v="261635305003000"/>
    <x v="3"/>
    <n v="-83.1308769600669"/>
    <n v="42.389751389413902"/>
    <n v="43786"/>
  </r>
  <r>
    <s v="Michigan Ave &amp; Cass Ave"/>
    <n v="48226"/>
    <s v="W8530 "/>
    <x v="137"/>
    <s v="ASTCITZ "/>
    <x v="43023"/>
    <x v="17"/>
    <s v="0311"/>
    <s v="Yes"/>
    <n v="0"/>
    <s v="Downtown"/>
    <n v="261635208001004"/>
    <x v="1"/>
    <n v="-83.052667810135006"/>
    <n v="42.331681288580803"/>
    <n v="43787"/>
  </r>
  <r>
    <s v="Littlefield St &amp; W 7 Mile Rd"/>
    <n v="48235"/>
    <s v="TS    "/>
    <x v="3"/>
    <s v="TRF STOP"/>
    <x v="43024"/>
    <x v="17"/>
    <s v="127A"/>
    <s v="Yes"/>
    <n v="0"/>
    <s v="Schulze"/>
    <n v="261635394003001"/>
    <x v="6"/>
    <n v="-83.176972577027001"/>
    <n v="42.4311568994192"/>
    <n v="43788"/>
  </r>
  <r>
    <s v="Eaton St &amp; Livernois Ave"/>
    <n v="0"/>
    <s v="TS    "/>
    <x v="3"/>
    <s v="TRF STOP"/>
    <x v="43025"/>
    <x v="17"/>
    <s v="1001"/>
    <s v="Yes"/>
    <n v="0"/>
    <s v="Chalfonte"/>
    <n v="261635364004013"/>
    <x v="3"/>
    <n v="-83.140152271875294"/>
    <n v="42.398143601579797"/>
    <n v="43789"/>
  </r>
  <r>
    <s v="Lawndale St &amp; Senator St"/>
    <n v="48209"/>
    <s v="825030"/>
    <x v="14"/>
    <s v="DISTURB "/>
    <x v="43026"/>
    <x v="17"/>
    <s v="0408"/>
    <s v="No"/>
    <n v="41.1"/>
    <s v="Springwells"/>
    <n v="261635242005005"/>
    <x v="1"/>
    <n v="-83.131658946741098"/>
    <n v="42.307949916541197"/>
    <n v="43790"/>
  </r>
  <r>
    <s v="Willette St &amp; Livernois Ave"/>
    <n v="48210"/>
    <s v="TS    "/>
    <x v="3"/>
    <s v="TRF STOP"/>
    <x v="43027"/>
    <x v="17"/>
    <s v="402B"/>
    <s v="Yes"/>
    <n v="0"/>
    <s v="Claytown"/>
    <n v="261635264002005"/>
    <x v="1"/>
    <n v="-83.129078718767104"/>
    <n v="42.343132057305503"/>
    <n v="43791"/>
  </r>
  <r>
    <s v="Albert St &amp; Grand River Ave"/>
    <n v="48219"/>
    <s v="TS    "/>
    <x v="3"/>
    <s v="TRF STOP"/>
    <x v="43028"/>
    <x v="17"/>
    <s v="85A "/>
    <s v="Yes"/>
    <n v="0"/>
    <s v="The Eye"/>
    <n v="261635413003003"/>
    <x v="4"/>
    <n v="-83.285844510616002"/>
    <n v="42.427630943405397"/>
    <n v="43792"/>
  </r>
  <r>
    <s v="Eaton St &amp; Hubbell St"/>
    <n v="48227"/>
    <s v="TS    "/>
    <x v="3"/>
    <s v="TRF STOP"/>
    <x v="43029"/>
    <x v="17"/>
    <s v="22A "/>
    <s v="Yes"/>
    <n v="0"/>
    <s v="Bethune Community"/>
    <n v="261635377001011"/>
    <x v="4"/>
    <n v="-83.188718912537496"/>
    <n v="42.396988706033397"/>
    <n v="43793"/>
  </r>
  <r>
    <s v="W Davison St &amp; Winthrop St"/>
    <n v="48227"/>
    <s v="843020"/>
    <x v="11"/>
    <s v="UNKPROB "/>
    <x v="43030"/>
    <x v="17"/>
    <s v="0605"/>
    <s v="No"/>
    <n v="11.4"/>
    <s v="Schoolcraft Southfield"/>
    <n v="261635426001001"/>
    <x v="4"/>
    <n v="-83.199239583319297"/>
    <n v="42.384819484049103"/>
    <n v="43794"/>
  </r>
  <r>
    <s v="Cass Ave &amp; W Ferry St"/>
    <n v="48202"/>
    <s v="W4812 "/>
    <x v="9"/>
    <s v="BLDGCHK "/>
    <x v="43031"/>
    <x v="17"/>
    <s v="36B "/>
    <s v="Yes"/>
    <n v="0"/>
    <s v="Wayne State"/>
    <n v="261635202002006"/>
    <x v="1"/>
    <n v="-83.069320234996397"/>
    <n v="42.360649691219002"/>
    <n v="43795"/>
  </r>
  <r>
    <s v="Dale St &amp; Grand River Ave"/>
    <n v="48219"/>
    <s v="SA    "/>
    <x v="2"/>
    <s v="SPCL ATT"/>
    <x v="43032"/>
    <x v="17"/>
    <s v="85B "/>
    <s v="Yes"/>
    <n v="0"/>
    <s v="Oak Grove"/>
    <n v="261635414001008"/>
    <x v="4"/>
    <n v="-83.276562082608194"/>
    <n v="42.424251905565498"/>
    <n v="43796"/>
  </r>
  <r>
    <s v="Iowa St &amp; Sherwood St"/>
    <n v="48212"/>
    <s v="W4807 "/>
    <x v="4"/>
    <s v="STRTSHFT"/>
    <x v="43033"/>
    <x v="17"/>
    <s v="119C"/>
    <s v="Yes"/>
    <n v="0"/>
    <s v="Grant"/>
    <n v="261635063003008"/>
    <x v="2"/>
    <n v="-83.033673471004107"/>
    <n v="42.424965750588697"/>
    <n v="43797"/>
  </r>
  <r>
    <s v="Joy Rd &amp; Esper St"/>
    <n v="48204"/>
    <s v="SA    "/>
    <x v="2"/>
    <s v="SPCL ATT"/>
    <x v="43034"/>
    <x v="17"/>
    <s v="29A "/>
    <s v="Yes"/>
    <n v="0"/>
    <s v="Barton-McFarland"/>
    <n v="261635347004021"/>
    <x v="3"/>
    <n v="-83.157829415691907"/>
    <n v="42.3590097983109"/>
    <n v="43798"/>
  </r>
  <r>
    <s v="Mack Ave &amp; Beniteau St"/>
    <n v="48214"/>
    <s v="TS    "/>
    <x v="3"/>
    <s v="TRF STOP"/>
    <x v="43035"/>
    <x v="17"/>
    <s v="0508"/>
    <s v="Yes"/>
    <n v="0"/>
    <s v="East Village"/>
    <n v="261635139001001"/>
    <x v="5"/>
    <n v="-82.979773056532295"/>
    <n v="42.378620508455803"/>
    <n v="43799"/>
  </r>
  <r>
    <s v="Stockton St &amp; Mound Rd"/>
    <n v="48234"/>
    <s v="376050"/>
    <x v="26"/>
    <s v="INVAUTO "/>
    <x v="43036"/>
    <x v="17"/>
    <s v="119A"/>
    <s v="Yes"/>
    <n v="0"/>
    <s v="Krainz Woods"/>
    <n v="261635065001014"/>
    <x v="2"/>
    <n v="-83.043566580089205"/>
    <n v="42.428107553920498"/>
    <n v="43800"/>
  </r>
  <r>
    <s v="Winthrop St &amp; Kendall St"/>
    <n v="48227"/>
    <s v="W4890 "/>
    <x v="76"/>
    <s v="THREATRP"/>
    <x v="43037"/>
    <x v="17"/>
    <s v="814B"/>
    <s v="Yes"/>
    <n v="0"/>
    <s v="Greenfield-Grand River"/>
    <n v="261635424001007"/>
    <x v="4"/>
    <n v="-83.199287579855095"/>
    <n v="42.389337636922299"/>
    <n v="43801"/>
  </r>
  <r>
    <s v="Leslie St &amp; Montville Pl"/>
    <n v="48238"/>
    <s v="398030"/>
    <x v="132"/>
    <s v="PPOIP   "/>
    <x v="43038"/>
    <x v="17"/>
    <s v="103B"/>
    <s v="No"/>
    <n v="61.4"/>
    <s v="Dexter-Linwood"/>
    <n v="261635318002002"/>
    <x v="0"/>
    <n v="-83.1150993794068"/>
    <n v="42.39106470179"/>
    <n v="43802"/>
  </r>
  <r>
    <s v="Bourke St &amp; Dexter Ave"/>
    <n v="48238"/>
    <s v="TS    "/>
    <x v="3"/>
    <s v="TRF STOP"/>
    <x v="43039"/>
    <x v="17"/>
    <s v="1001"/>
    <s v="Yes"/>
    <n v="0"/>
    <s v="Dexter-Fenkell"/>
    <n v="261635303001013"/>
    <x v="6"/>
    <n v="-83.135429231812495"/>
    <n v="42.398876587734499"/>
    <n v="43803"/>
  </r>
  <r>
    <s v="Keeler Ave &amp; Schaefer Hwy"/>
    <n v="48227"/>
    <s v="TS    "/>
    <x v="3"/>
    <s v="TRF STOP"/>
    <x v="43040"/>
    <x v="17"/>
    <s v="0201"/>
    <s v="Yes"/>
    <n v="0"/>
    <s v="Bethune Community"/>
    <n v="261635370002010"/>
    <x v="6"/>
    <n v="-83.179214352346094"/>
    <n v="42.403908662905103"/>
    <n v="43804"/>
  </r>
  <r>
    <s v="W Grand Blvd &amp; Risdon St"/>
    <n v="48216"/>
    <s v="381030"/>
    <x v="16"/>
    <s v="MDPIP   "/>
    <x v="43041"/>
    <x v="17"/>
    <s v="0410"/>
    <s v="No"/>
    <n v="35.799999999999997"/>
    <s v="Central Southwest"/>
    <n v="261635231001017"/>
    <x v="1"/>
    <n v="-83.093436375368697"/>
    <n v="42.328749786418101"/>
    <n v="43805"/>
  </r>
  <r>
    <s v="Biltmore St &amp; Clarita St"/>
    <n v="48235"/>
    <s v="TS    "/>
    <x v="3"/>
    <s v="TRF STOP"/>
    <x v="43042"/>
    <x v="17"/>
    <s v="88A "/>
    <s v="Yes"/>
    <n v="0"/>
    <s v="College Park"/>
    <n v="261635403005003"/>
    <x v="6"/>
    <n v="-83.211621250549797"/>
    <n v="42.428404931829498"/>
    <n v="43806"/>
  </r>
  <r>
    <s v="W Boston Blvd &amp; Linwood St"/>
    <n v="48206"/>
    <s v="825030"/>
    <x v="14"/>
    <s v="DISTURB "/>
    <x v="43043"/>
    <x v="17"/>
    <s v="105B"/>
    <s v="No"/>
    <n v="60.2"/>
    <s v="Boston Edison"/>
    <n v="261635312001012"/>
    <x v="0"/>
    <n v="-83.111575635327"/>
    <n v="42.377698802620003"/>
    <n v="43807"/>
  </r>
  <r>
    <s v="E Vernor Hwy &amp; Lenox St"/>
    <n v="48215"/>
    <s v="347040"/>
    <x v="48"/>
    <s v="ABRPT   "/>
    <x v="43044"/>
    <x v="17"/>
    <s v="510A"/>
    <s v="Yes"/>
    <n v="0"/>
    <s v="Riverbend"/>
    <n v="261635126003006"/>
    <x v="5"/>
    <n v="-82.956260733463694"/>
    <n v="42.377883826977801"/>
    <n v="43808"/>
  </r>
  <r>
    <s v="Joy Rd &amp; Heyden St"/>
    <n v="48228"/>
    <s v="TS    "/>
    <x v="3"/>
    <s v="TRF STOP"/>
    <x v="43045"/>
    <x v="17"/>
    <s v="69B "/>
    <s v="Yes"/>
    <n v="0"/>
    <s v="Warrendale"/>
    <n v="261635461001001"/>
    <x v="3"/>
    <n v="-83.238387190401895"/>
    <n v="42.357534363608302"/>
    <n v="43809"/>
  </r>
  <r>
    <s v="Strathmoor St &amp; Fenkell St"/>
    <n v="48227"/>
    <s v="935030"/>
    <x v="7"/>
    <s v="REMARKS "/>
    <x v="43046"/>
    <x v="17"/>
    <s v="0201"/>
    <s v="Yes"/>
    <n v="0"/>
    <s v="Bethune Community"/>
    <n v="261635375001006"/>
    <x v="4"/>
    <n v="-83.187775536713104"/>
    <n v="42.4018584467712"/>
    <n v="43810"/>
  </r>
  <r>
    <s v="Grandville Ave &amp; Whitlock St"/>
    <n v="48228"/>
    <s v="TS    "/>
    <x v="3"/>
    <s v="TRF STOP"/>
    <x v="43047"/>
    <x v="17"/>
    <s v="612A"/>
    <s v="Yes"/>
    <n v="0"/>
    <s v="Warrendale"/>
    <n v="261635458002002"/>
    <x v="3"/>
    <n v="-83.229168198290594"/>
    <n v="42.339591294192999"/>
    <n v="43811"/>
  </r>
  <r>
    <s v="Livernois Ave &amp; Michigan Ave"/>
    <n v="48210"/>
    <s v="TS    "/>
    <x v="3"/>
    <s v="TRF STOP"/>
    <x v="43048"/>
    <x v="17"/>
    <s v="406A"/>
    <s v="Yes"/>
    <n v="0"/>
    <s v="Chadsey Condon"/>
    <n v="261635255002008"/>
    <x v="1"/>
    <n v="-83.120342109932395"/>
    <n v="42.331120094733599"/>
    <n v="43812"/>
  </r>
  <r>
    <s v="E Elizabeth St &amp; Woodward Ave"/>
    <n v="48226"/>
    <s v="TS    "/>
    <x v="3"/>
    <s v="TRF STOP"/>
    <x v="43049"/>
    <x v="17"/>
    <s v="0311"/>
    <s v="Yes"/>
    <n v="0"/>
    <s v="Downtown"/>
    <n v="261635207001009"/>
    <x v="1"/>
    <n v="-83.051342642969601"/>
    <n v="42.337674362716598"/>
    <n v="43813"/>
  </r>
  <r>
    <s v="Shoemaker St &amp; Conner St"/>
    <n v="48213"/>
    <s v="TS    "/>
    <x v="3"/>
    <s v="TRF STOP"/>
    <x v="43050"/>
    <x v="17"/>
    <s v="52A "/>
    <s v="Yes"/>
    <n v="0"/>
    <s v="Conner Creek Industrial"/>
    <n v="261635143001006"/>
    <x v="5"/>
    <n v="-82.9832206187899"/>
    <n v="42.392945918279104"/>
    <n v="43814"/>
  </r>
  <r>
    <s v="Collingham Dr &amp; Anvil St"/>
    <n v="48205"/>
    <s v="TS    "/>
    <x v="3"/>
    <s v="TRF STOP"/>
    <x v="43051"/>
    <x v="17"/>
    <s v="92A "/>
    <s v="Yes"/>
    <n v="0"/>
    <s v="Mohican Regent"/>
    <n v="261635031001006"/>
    <x v="2"/>
    <n v="-82.978271336436094"/>
    <n v="42.447811052692302"/>
    <n v="43815"/>
  </r>
  <r>
    <s v="Grand River Ave &amp; Beaverland St"/>
    <n v="48219"/>
    <s v="SA    "/>
    <x v="2"/>
    <s v="SPCL ATT"/>
    <x v="43052"/>
    <x v="17"/>
    <s v="85B "/>
    <s v="Yes"/>
    <n v="0"/>
    <s v="Oak Grove"/>
    <n v="261635414001005"/>
    <x v="4"/>
    <n v="-83.265287432314494"/>
    <n v="42.419563646098901"/>
    <n v="43816"/>
  </r>
  <r>
    <s v="Frankfort St &amp; Conner St"/>
    <n v="48214"/>
    <s v="TS    "/>
    <x v="3"/>
    <s v="TRF STOP"/>
    <x v="43053"/>
    <x v="17"/>
    <s v="52A "/>
    <s v="Yes"/>
    <n v="0"/>
    <s v="Conner Creek Industrial"/>
    <n v="261635143001022"/>
    <x v="5"/>
    <n v="-82.978781488649304"/>
    <n v="42.390222807150998"/>
    <n v="43817"/>
  </r>
  <r>
    <s v="Belvidere St &amp; Gratiot Ave"/>
    <n v="48213"/>
    <s v="825030"/>
    <x v="14"/>
    <s v="DISTURB "/>
    <x v="43054"/>
    <x v="17"/>
    <s v="75B "/>
    <s v="No"/>
    <n v="19.7"/>
    <s v="Gratiot Woods"/>
    <n v="261635142002000"/>
    <x v="0"/>
    <n v="-83.007572839253498"/>
    <n v="42.3896072669001"/>
    <n v="43818"/>
  </r>
  <r>
    <s v="Grandville Ave &amp; Belton Ave"/>
    <n v="48228"/>
    <s v="TS    "/>
    <x v="3"/>
    <s v="TRF STOP"/>
    <x v="43055"/>
    <x v="17"/>
    <s v="610A"/>
    <s v="Yes"/>
    <n v="0"/>
    <s v="Warrendale"/>
    <n v="261635460005014"/>
    <x v="3"/>
    <n v="-83.229657554116002"/>
    <n v="42.352236948369303"/>
    <n v="43819"/>
  </r>
  <r>
    <s v="W Warren Ave &amp; Woodward Ave"/>
    <n v="48201"/>
    <s v="SA    "/>
    <x v="2"/>
    <s v="SPCL ATT"/>
    <x v="43056"/>
    <x v="17"/>
    <s v="39A "/>
    <s v="Yes"/>
    <n v="0"/>
    <s v="Wayne State"/>
    <n v="261635202002010"/>
    <x v="1"/>
    <n v="-83.064291007575406"/>
    <n v="42.356793121574199"/>
    <n v="43820"/>
  </r>
  <r>
    <s v="Wildemere St &amp; W McNichols Rd"/>
    <n v="48221"/>
    <s v="SA    "/>
    <x v="2"/>
    <s v="SPCL ATT"/>
    <x v="43057"/>
    <x v="17"/>
    <s v="1212"/>
    <s v="Yes"/>
    <n v="0"/>
    <s v="Martin Park"/>
    <n v="261635302001004"/>
    <x v="6"/>
    <n v="-83.132869072804397"/>
    <n v="42.417269968439797"/>
    <n v="43821"/>
  </r>
  <r>
    <s v="Outer Dr &amp; Rockdale St"/>
    <n v="48223"/>
    <s v="843030"/>
    <x v="8"/>
    <s v="INVPERS "/>
    <x v="43058"/>
    <x v="17"/>
    <s v="63A "/>
    <s v="No"/>
    <n v="20.7"/>
    <s v="Brightmoor"/>
    <n v="261635440002016"/>
    <x v="4"/>
    <n v="-83.257626124237802"/>
    <n v="42.3835692525792"/>
    <n v="43822"/>
  </r>
  <r>
    <s v="Ellis St &amp; Asbury Park"/>
    <n v="48228"/>
    <s v="TS    "/>
    <x v="3"/>
    <s v="TRF STOP"/>
    <x v="43059"/>
    <x v="17"/>
    <s v="68B "/>
    <s v="Yes"/>
    <n v="0"/>
    <s v="Joy Community"/>
    <n v="261635453003005"/>
    <x v="3"/>
    <n v="-83.206824156094697"/>
    <n v="42.360399775421399"/>
    <n v="43823"/>
  </r>
  <r>
    <s v="Mack Ave &amp; Saint Clair St"/>
    <n v="48214"/>
    <s v="TS    "/>
    <x v="3"/>
    <s v="TRF STOP"/>
    <x v="43060"/>
    <x v="17"/>
    <s v="0508"/>
    <s v="Yes"/>
    <n v="0"/>
    <s v="East Village"/>
    <n v="261635139002002"/>
    <x v="0"/>
    <n v="-82.986542775557993"/>
    <n v="42.375533452316901"/>
    <n v="43824"/>
  </r>
  <r>
    <s v="3rd St &amp; Covington Dr"/>
    <n v="48203"/>
    <s v="SA    "/>
    <x v="2"/>
    <s v="SPCL ATT"/>
    <x v="43061"/>
    <x v="17"/>
    <s v="129B"/>
    <s v="Yes"/>
    <n v="0"/>
    <s v="Palmer Park"/>
    <n v="261635383001006"/>
    <x v="6"/>
    <n v="-83.1134531710712"/>
    <n v="42.420502434696999"/>
    <n v="43825"/>
  </r>
  <r>
    <s v="Gunston St &amp; Gratiot Ave"/>
    <n v="48213"/>
    <s v="W4807 "/>
    <x v="4"/>
    <s v="STRTSHFT"/>
    <x v="43062"/>
    <x v="17"/>
    <s v="0908"/>
    <s v="Yes"/>
    <n v="0"/>
    <s v="Gratiot-Findlay"/>
    <n v="261635052002011"/>
    <x v="5"/>
    <n v="-82.995102729237502"/>
    <n v="42.408584356193899"/>
    <n v="43826"/>
  </r>
  <r>
    <s v="Schaefer Hwy &amp; W McNichols Rd"/>
    <n v="48235"/>
    <s v="SA    "/>
    <x v="2"/>
    <s v="SPCL ATT"/>
    <x v="43063"/>
    <x v="17"/>
    <s v="0201"/>
    <s v="Yes"/>
    <n v="0"/>
    <s v="Harmony Village"/>
    <n v="261635369002000"/>
    <x v="6"/>
    <n v="-83.179810572984806"/>
    <n v="42.416598675301003"/>
    <n v="43827"/>
  </r>
  <r>
    <s v="Saint Marys St &amp; Schoolcraft St"/>
    <n v="48227"/>
    <s v="TS    "/>
    <x v="3"/>
    <s v="TRF STOP"/>
    <x v="43064"/>
    <x v="17"/>
    <s v="814B"/>
    <s v="Yes"/>
    <n v="0"/>
    <s v="Schoolcraft Southfield"/>
    <n v="261635426002000"/>
    <x v="4"/>
    <n v="-83.205357880380006"/>
    <n v="42.386917982547601"/>
    <n v="43828"/>
  </r>
  <r>
    <s v="Petoskey Ave &amp; W Buena Vista St"/>
    <n v="48238"/>
    <s v="W8190 "/>
    <x v="15"/>
    <s v="TOW     "/>
    <x v="43065"/>
    <x v="17"/>
    <s v="102B"/>
    <s v="Yes"/>
    <n v="0"/>
    <s v="Russell Woods"/>
    <n v="261635305002000"/>
    <x v="3"/>
    <n v="-83.133974967471005"/>
    <n v="42.385970108949003"/>
    <n v="43829"/>
  </r>
  <r>
    <s v="Livernois Ave &amp; Elmhurst St"/>
    <n v="48204"/>
    <s v="W4807 "/>
    <x v="4"/>
    <s v="STRTSHFT"/>
    <x v="43066"/>
    <x v="17"/>
    <s v="104A"/>
    <s v="Yes"/>
    <n v="0"/>
    <s v="Nardin Park"/>
    <n v="261635308002000"/>
    <x v="3"/>
    <n v="-83.138991715800401"/>
    <n v="42.376148284224797"/>
    <n v="43830"/>
  </r>
  <r>
    <s v="Moross Rd &amp; Edgefield St"/>
    <n v="48236"/>
    <s v="347040"/>
    <x v="48"/>
    <s v="ABRPT   "/>
    <x v="43067"/>
    <x v="17"/>
    <s v="0505"/>
    <s v="No"/>
    <n v="71.5"/>
    <s v="Cornerstone Village"/>
    <n v="261635015003014"/>
    <x v="5"/>
    <n v="-82.926166367952504"/>
    <n v="42.423174943970999"/>
    <n v="43831"/>
  </r>
  <r>
    <s v="Joy Rd &amp; Manor"/>
    <n v="48204"/>
    <s v="SA    "/>
    <x v="2"/>
    <s v="SPCL ATT"/>
    <x v="43068"/>
    <x v="17"/>
    <s v="28B "/>
    <s v="Yes"/>
    <n v="0"/>
    <s v="Aviation Sub"/>
    <n v="261635356004013"/>
    <x v="3"/>
    <n v="-83.166524546092006"/>
    <n v="42.358760009206698"/>
    <n v="43832"/>
  </r>
  <r>
    <s v="Tyler St &amp; Greenfield Rd"/>
    <n v="48227"/>
    <s v="TS    "/>
    <x v="3"/>
    <s v="TRF STOP"/>
    <x v="43069"/>
    <x v="17"/>
    <s v="0605"/>
    <s v="Yes"/>
    <n v="0"/>
    <s v="Schoolcraft Southfield"/>
    <n v="261635426001009"/>
    <x v="4"/>
    <n v="-83.198013320026007"/>
    <n v="42.383760537751598"/>
    <n v="43833"/>
  </r>
  <r>
    <s v="Garden St &amp; Bryden St"/>
    <n v="48204"/>
    <s v="817036"/>
    <x v="88"/>
    <s v="MISCTRAF"/>
    <x v="43070"/>
    <x v="17"/>
    <s v="0210"/>
    <s v="Yes"/>
    <n v="0"/>
    <s v="Midwest"/>
    <n v="261635346001010"/>
    <x v="1"/>
    <n v="-83.145063152288301"/>
    <n v="42.3535247705804"/>
    <n v="43834"/>
  </r>
  <r>
    <s v="Santa Maria St &amp; Saint Marys St"/>
    <n v="48235"/>
    <s v="TS    "/>
    <x v="3"/>
    <s v="TRF STOP"/>
    <x v="43071"/>
    <x v="17"/>
    <s v="88B "/>
    <s v="Yes"/>
    <n v="0"/>
    <s v="College Park"/>
    <n v="261635404003011"/>
    <x v="6"/>
    <n v="-83.206947815984705"/>
    <n v="42.417633642173698"/>
    <n v="43835"/>
  </r>
  <r>
    <s v="Coplin St &amp; E Outer Dr"/>
    <n v="48213"/>
    <s v="802010"/>
    <x v="57"/>
    <s v="HOLDUP  "/>
    <x v="43072"/>
    <x v="17"/>
    <s v="99B "/>
    <s v="No"/>
    <n v="14.9"/>
    <s v="Eden Gardens"/>
    <n v="261635042001004"/>
    <x v="5"/>
    <n v="-82.976540773578293"/>
    <n v="42.413144744487298"/>
    <n v="43836"/>
  </r>
  <r>
    <s v="W Ferry St &amp; Woodward Ave"/>
    <n v="48202"/>
    <s v="SA    "/>
    <x v="2"/>
    <s v="SPCL ATT"/>
    <x v="43073"/>
    <x v="17"/>
    <s v="36B "/>
    <s v="Yes"/>
    <n v="0"/>
    <s v="Cultural Center"/>
    <n v="261635180001006"/>
    <x v="0"/>
    <n v="-83.067382604614494"/>
    <n v="42.361470933047201"/>
    <n v="43837"/>
  </r>
  <r>
    <s v="Larkins St &amp; Sarena St"/>
    <n v="48210"/>
    <s v="386020"/>
    <x v="79"/>
    <s v="RAID    "/>
    <x v="43074"/>
    <x v="17"/>
    <s v="402A"/>
    <s v="Yes"/>
    <n v="0"/>
    <s v="Claytown"/>
    <n v="261635263002002"/>
    <x v="1"/>
    <n v="-83.139994456566399"/>
    <n v="42.343784695436803"/>
    <n v="43838"/>
  </r>
  <r>
    <s v="Schaefer Hwy &amp; Pilgrim St"/>
    <n v="48227"/>
    <s v="TS    "/>
    <x v="3"/>
    <s v="TRF STOP"/>
    <x v="43075"/>
    <x v="17"/>
    <s v="1210"/>
    <s v="Yes"/>
    <n v="0"/>
    <s v="Bethune Community"/>
    <n v="261635370001009"/>
    <x v="6"/>
    <n v="-83.179384398125706"/>
    <n v="42.407537182513799"/>
    <n v="43839"/>
  </r>
  <r>
    <s v="Bourke St &amp; Dexter Ave"/>
    <n v="48238"/>
    <s v="TS    "/>
    <x v="3"/>
    <s v="TRF STOP"/>
    <x v="43076"/>
    <x v="17"/>
    <s v="1001"/>
    <s v="Yes"/>
    <n v="0"/>
    <s v="Dexter-Fenkell"/>
    <n v="261635303001013"/>
    <x v="6"/>
    <n v="-83.135429231812495"/>
    <n v="42.398876587734499"/>
    <n v="43840"/>
  </r>
  <r>
    <s v="Linwood St &amp; Gladstone St"/>
    <n v="0"/>
    <s v="343010"/>
    <x v="35"/>
    <s v="FA IP   "/>
    <x v="43077"/>
    <x v="17"/>
    <s v="107B"/>
    <s v="No"/>
    <n v="6.7"/>
    <s v="Jamison"/>
    <n v="261635332003004"/>
    <x v="0"/>
    <n v="-83.106908666953899"/>
    <n v="42.370642765456701"/>
    <n v="43841"/>
  </r>
  <r>
    <s v="Grand River Ave &amp; Lesure St"/>
    <n v="48227"/>
    <s v="W4807 "/>
    <x v="4"/>
    <s v="STRTSHFT"/>
    <x v="42351"/>
    <x v="17"/>
    <s v="24A "/>
    <s v="Yes"/>
    <n v="0"/>
    <s v="Grand River-I96"/>
    <n v="261635372002007"/>
    <x v="3"/>
    <n v="-83.179974097750502"/>
    <n v="42.385258955105499"/>
    <n v="43842"/>
  </r>
  <r>
    <s v="Grand River Ave &amp; Greenfield Rd"/>
    <n v="48227"/>
    <s v="811020"/>
    <x v="25"/>
    <s v="ACCUNK  "/>
    <x v="43078"/>
    <x v="17"/>
    <s v="814A"/>
    <s v="No"/>
    <n v="12.2"/>
    <s v="Hubbell-Lyndon"/>
    <n v="261635378001005"/>
    <x v="4"/>
    <n v="-83.198369730200696"/>
    <n v="42.392664736863303"/>
    <n v="43843"/>
  </r>
  <r>
    <s v=""/>
    <n v="0"/>
    <s v="361040"/>
    <x v="85"/>
    <s v="LARCREPT"/>
    <x v="43079"/>
    <x v="17"/>
    <s v="    "/>
    <s v="Yes"/>
    <n v="0"/>
    <s v=""/>
    <m/>
    <x v="7"/>
    <n v="-84.132207353930795"/>
    <n v="42.082976135040802"/>
    <n v="43844"/>
  </r>
  <r>
    <s v="Bagley St &amp; 3rd St"/>
    <n v="48226"/>
    <s v="935030"/>
    <x v="7"/>
    <s v="REMARKS "/>
    <x v="43080"/>
    <x v="17"/>
    <s v="0311"/>
    <s v="Yes"/>
    <n v="0"/>
    <s v="Downtown"/>
    <n v="261635207001066"/>
    <x v="1"/>
    <n v="-83.057881487237395"/>
    <n v="42.332274235242899"/>
    <n v="43845"/>
  </r>
  <r>
    <s v="Grand River Ave &amp; W McNichols Rd"/>
    <n v="48219"/>
    <s v="862050"/>
    <x v="83"/>
    <s v="ANMLCOMP"/>
    <x v="43081"/>
    <x v="17"/>
    <s v="86C "/>
    <s v="No"/>
    <m/>
    <s v="Holcomb Community"/>
    <n v="261635432001017"/>
    <x v="4"/>
    <n v="-83.253044049894498"/>
    <n v="42.414679474669697"/>
    <n v="43846"/>
  </r>
  <r>
    <s v="Iowa St &amp; Sherwood St"/>
    <n v="48212"/>
    <s v="935030"/>
    <x v="7"/>
    <s v="REMARKS "/>
    <x v="43082"/>
    <x v="17"/>
    <s v="119C"/>
    <s v="Yes"/>
    <n v="0"/>
    <s v="Grant"/>
    <n v="261635063003008"/>
    <x v="2"/>
    <n v="-83.033673471004107"/>
    <n v="42.424965750588697"/>
    <n v="43847"/>
  </r>
  <r>
    <s v="E Warren Ave &amp; S I 75 Service Drive"/>
    <n v="48201"/>
    <s v="SA    "/>
    <x v="2"/>
    <s v="SPCL ATT"/>
    <x v="43083"/>
    <x v="17"/>
    <s v="39A "/>
    <s v="Yes"/>
    <n v="0"/>
    <s v="Medical Center"/>
    <n v="261635175001002"/>
    <x v="0"/>
    <n v="-83.0548956449298"/>
    <n v="42.360600503882097"/>
    <n v="43848"/>
  </r>
  <r>
    <s v="Ferguson St &amp; W Outer Dr"/>
    <n v="48235"/>
    <s v="361040"/>
    <x v="85"/>
    <s v="LARCREPT"/>
    <x v="43084"/>
    <x v="17"/>
    <s v="88B "/>
    <s v="Yes"/>
    <n v="0"/>
    <s v="College Park"/>
    <n v="261635404003009"/>
    <x v="6"/>
    <n v="-83.2101575883556"/>
    <n v="42.419255259601996"/>
    <n v="43849"/>
  </r>
  <r>
    <s v="Bringard Dr &amp; Joann St"/>
    <n v="48205"/>
    <s v="395010"/>
    <x v="99"/>
    <s v="PRS WEAP"/>
    <x v="43085"/>
    <x v="17"/>
    <s v="0901"/>
    <s v="No"/>
    <n v="17"/>
    <s v="Conner Creek"/>
    <n v="261635032003022"/>
    <x v="2"/>
    <n v="-82.990419384715494"/>
    <n v="42.445702864963799"/>
    <n v="43850"/>
  </r>
  <r>
    <s v="E Warren Ave &amp; Conner St"/>
    <n v="48214"/>
    <s v="TS    "/>
    <x v="3"/>
    <s v="TRF STOP"/>
    <x v="43086"/>
    <x v="17"/>
    <s v="52A "/>
    <s v="Yes"/>
    <n v="0"/>
    <s v="Conner Creek Industrial"/>
    <n v="261639852001000"/>
    <x v="5"/>
    <n v="-82.976033444618693"/>
    <n v="42.3892958031837"/>
    <n v="43851"/>
  </r>
  <r>
    <s v="Maryland Ave &amp; Mack Ave"/>
    <n v="48230"/>
    <s v="TS    "/>
    <x v="3"/>
    <s v="TRF STOP"/>
    <x v="43087"/>
    <x v="17"/>
    <s v="    "/>
    <s v="Yes"/>
    <n v="0"/>
    <s v=""/>
    <n v="261635502003007"/>
    <x v="7"/>
    <n v="-82.945606588928101"/>
    <n v="42.387655911691098"/>
    <n v="43852"/>
  </r>
  <r>
    <s v="N M 39 Service Drive &amp; Joy Rd"/>
    <n v="48228"/>
    <s v="TS    "/>
    <x v="3"/>
    <s v="TRF STOP"/>
    <x v="43088"/>
    <x v="17"/>
    <s v="68B "/>
    <s v="Yes"/>
    <n v="0"/>
    <s v="Joy Community"/>
    <n v="261635453002024"/>
    <x v="3"/>
    <n v="-83.216076560901897"/>
    <n v="42.357864296382601"/>
    <n v="43853"/>
  </r>
  <r>
    <s v="Ewald Cir &amp; Petoskey Ave"/>
    <n v="48238"/>
    <s v="825030"/>
    <x v="14"/>
    <s v="DISTURB "/>
    <x v="43089"/>
    <x v="17"/>
    <s v="102A"/>
    <s v="No"/>
    <n v="121.6"/>
    <s v="Oakman Blvd Community"/>
    <n v="261635304002004"/>
    <x v="6"/>
    <n v="-83.138074408755102"/>
    <n v="42.392071130258302"/>
    <n v="43854"/>
  </r>
  <r>
    <s v="Cambridge Ave &amp; Forrer St"/>
    <n v="48235"/>
    <s v="345020"/>
    <x v="6"/>
    <s v="WEAPON  "/>
    <x v="43090"/>
    <x v="17"/>
    <s v="0804"/>
    <s v="No"/>
    <n v="102.7"/>
    <s v="Greenfield"/>
    <n v="261635402002000"/>
    <x v="6"/>
    <n v="-83.203205255844907"/>
    <n v="42.432169806530503"/>
    <n v="43855"/>
  </r>
  <r>
    <s v="Orangelawn St &amp; Westwood"/>
    <n v="48228"/>
    <s v="804020"/>
    <x v="38"/>
    <s v="PANIC   "/>
    <x v="43091"/>
    <x v="17"/>
    <s v="67A "/>
    <s v="No"/>
    <m/>
    <s v="Franklin Park"/>
    <n v="261635468003003"/>
    <x v="3"/>
    <n v="-83.231278670904203"/>
    <n v="42.367212390164298"/>
    <n v="43856"/>
  </r>
  <r>
    <s v="McClellan St &amp; Gratiot Ave"/>
    <n v="0"/>
    <s v="TS    "/>
    <x v="3"/>
    <s v="TRF STOP"/>
    <x v="43092"/>
    <x v="17"/>
    <s v="75A "/>
    <s v="Yes"/>
    <n v="0"/>
    <s v="West End"/>
    <n v="261635143003004"/>
    <x v="5"/>
    <n v="-83.007089236620999"/>
    <n v="42.390334502313202"/>
    <n v="43857"/>
  </r>
  <r>
    <s v="Joy Rd &amp; Faust Ave"/>
    <n v="48228"/>
    <s v="TS    "/>
    <x v="3"/>
    <s v="TRF STOP"/>
    <x v="43093"/>
    <x v="17"/>
    <s v="610B"/>
    <s v="Yes"/>
    <n v="0"/>
    <s v="Warrendale"/>
    <n v="261635460004000"/>
    <x v="3"/>
    <n v="-83.221342128148905"/>
    <n v="42.357783666749299"/>
    <n v="43858"/>
  </r>
  <r>
    <s v="Clarita St &amp; Livernois Ave"/>
    <n v="0"/>
    <s v="811020"/>
    <x v="25"/>
    <s v="ACCUNK  "/>
    <x v="43094"/>
    <x v="17"/>
    <s v="128B"/>
    <s v="No"/>
    <n v="11.7"/>
    <s v="Bagley"/>
    <n v="261635386001009"/>
    <x v="6"/>
    <n v="-83.141499063019694"/>
    <n v="42.429535164228199"/>
    <n v="43859"/>
  </r>
  <r>
    <s v="E Warren Ave &amp; Lenox St"/>
    <n v="48215"/>
    <s v="TS    "/>
    <x v="3"/>
    <s v="TRF STOP"/>
    <x v="43095"/>
    <x v="17"/>
    <s v="53A "/>
    <s v="Yes"/>
    <n v="0"/>
    <s v="Chandler Park"/>
    <n v="261635121003010"/>
    <x v="5"/>
    <n v="-82.966013183718303"/>
    <n v="42.392881140383501"/>
    <n v="43860"/>
  </r>
  <r>
    <s v="W 7 Mile Rd &amp; Wyoming St"/>
    <n v="48221"/>
    <s v="TS    "/>
    <x v="3"/>
    <s v="TRF STOP"/>
    <x v="43096"/>
    <x v="17"/>
    <s v="123A"/>
    <s v="Yes"/>
    <n v="0"/>
    <s v="Bagley"/>
    <n v="261635389004016"/>
    <x v="6"/>
    <n v="-83.160988855817195"/>
    <n v="42.431355153757401"/>
    <n v="43861"/>
  </r>
  <r>
    <s v="Pinehurst St &amp; James Couzens Fwy"/>
    <n v="48221"/>
    <s v="811010"/>
    <x v="56"/>
    <s v="ACCINJ  "/>
    <x v="43097"/>
    <x v="17"/>
    <s v="1210"/>
    <s v="No"/>
    <m/>
    <s v="Harmony Village"/>
    <n v="261635368002001"/>
    <x v="6"/>
    <n v="-83.166270834651996"/>
    <n v="42.4105111745221"/>
    <n v="43862"/>
  </r>
  <r>
    <s v="W Baltimore St &amp; Woodward Ave"/>
    <n v="48202"/>
    <s v="SA    "/>
    <x v="2"/>
    <s v="SPCL ATT"/>
    <x v="43098"/>
    <x v="17"/>
    <s v="36A "/>
    <s v="Yes"/>
    <n v="0"/>
    <s v="New Center"/>
    <n v="261635339003028"/>
    <x v="0"/>
    <n v="-83.072102951333903"/>
    <n v="42.368420748826402"/>
    <n v="43863"/>
  </r>
  <r>
    <s v="Pinehurst St &amp; Keeler Ave"/>
    <n v="48238"/>
    <s v="343010"/>
    <x v="35"/>
    <s v="FA IP   "/>
    <x v="43099"/>
    <x v="17"/>
    <s v="1210"/>
    <s v="No"/>
    <n v="35.200000000000003"/>
    <s v="Bethune Community"/>
    <n v="261635368001006"/>
    <x v="6"/>
    <n v="-83.166328373772501"/>
    <n v="42.404135617652798"/>
    <n v="43864"/>
  </r>
  <r>
    <s v="Tireman St &amp; Rutherford St"/>
    <n v="48228"/>
    <s v="376050"/>
    <x v="26"/>
    <s v="INVAUTO "/>
    <x v="43100"/>
    <x v="17"/>
    <s v="611A"/>
    <s v="Yes"/>
    <n v="0"/>
    <s v="Warren Ave Community"/>
    <n v="261635454001011"/>
    <x v="3"/>
    <n v="-83.201513398732899"/>
    <n v="42.350826826866999"/>
    <n v="43865"/>
  </r>
  <r>
    <s v="Ashton Rd &amp; Schoolcraft St"/>
    <n v="48223"/>
    <s v="TS    "/>
    <x v="3"/>
    <s v="TRF STOP"/>
    <x v="43101"/>
    <x v="17"/>
    <s v="64B "/>
    <s v="Yes"/>
    <n v="0"/>
    <s v="Schoolcraft Southfield"/>
    <n v="261635427001034"/>
    <x v="4"/>
    <n v="-83.218644139063898"/>
    <n v="42.386675483004502"/>
    <n v="43866"/>
  </r>
  <r>
    <s v="Wyoming St &amp; James Couzens Fwy"/>
    <n v="48238"/>
    <s v="811010"/>
    <x v="56"/>
    <s v="ACCINJ  "/>
    <x v="43102"/>
    <x v="17"/>
    <s v="1210"/>
    <s v="No"/>
    <n v="1.8"/>
    <s v="Bethune Community"/>
    <n v="261635368001000"/>
    <x v="6"/>
    <n v="-83.159840036763896"/>
    <n v="42.405654681350498"/>
    <n v="43867"/>
  </r>
  <r>
    <s v="W Fort St &amp; Lansing St"/>
    <n v="48209"/>
    <s v="W4807 "/>
    <x v="4"/>
    <s v="STRTSHFT"/>
    <x v="43103"/>
    <x v="17"/>
    <s v="0414"/>
    <s v="Yes"/>
    <n v="0"/>
    <s v="Delray"/>
    <n v="261635250002031"/>
    <x v="1"/>
    <n v="-83.0926103866272"/>
    <n v="42.311262628682201"/>
    <n v="43868"/>
  </r>
  <r>
    <s v="Conner St &amp; Waveney St"/>
    <n v="48215"/>
    <s v="TS    "/>
    <x v="3"/>
    <s v="TRF STOP"/>
    <x v="43104"/>
    <x v="17"/>
    <s v="52B "/>
    <s v="Yes"/>
    <n v="0"/>
    <s v="Fox Creek"/>
    <n v="261635123001018"/>
    <x v="5"/>
    <n v="-82.969104492714706"/>
    <n v="42.385456019836802"/>
    <n v="43869"/>
  </r>
  <r>
    <s v="W Davison St &amp; Lawton St"/>
    <n v="48238"/>
    <s v="TS    "/>
    <x v="3"/>
    <s v="TRF STOP"/>
    <x v="43105"/>
    <x v="17"/>
    <s v="103A"/>
    <s v="Yes"/>
    <n v="0"/>
    <s v="Dexter-Linwood"/>
    <n v="261635315001001"/>
    <x v="6"/>
    <n v="-83.124935011270793"/>
    <n v="42.391948214515899"/>
    <n v="43870"/>
  </r>
  <r>
    <s v="Dickerson St &amp; E Warren Ave"/>
    <n v="48215"/>
    <s v="TS    "/>
    <x v="3"/>
    <s v="TRF STOP"/>
    <x v="43106"/>
    <x v="17"/>
    <s v="53A "/>
    <s v="Yes"/>
    <n v="0"/>
    <s v="Fox Creek"/>
    <n v="261635123002002"/>
    <x v="5"/>
    <n v="-82.967049005181096"/>
    <n v="42.392507745922401"/>
    <n v="43871"/>
  </r>
  <r>
    <s v="Melbourne St &amp; Beaubien St"/>
    <n v="48202"/>
    <s v="811020"/>
    <x v="25"/>
    <s v="ACCUNK  "/>
    <x v="43107"/>
    <x v="17"/>
    <s v="0302"/>
    <s v="No"/>
    <n v="11.9"/>
    <s v="North End"/>
    <n v="261635112001034"/>
    <x v="0"/>
    <n v="-83.071601770914597"/>
    <n v="42.378564718409898"/>
    <n v="43872"/>
  </r>
  <r>
    <s v="Lauder St &amp; Intervale St"/>
    <n v="48227"/>
    <s v="843030"/>
    <x v="8"/>
    <s v="INVPERS "/>
    <x v="43108"/>
    <x v="17"/>
    <s v="22B "/>
    <s v="Yes"/>
    <n v="0"/>
    <s v="Hubbell-Lyndon"/>
    <n v="261635378001006"/>
    <x v="4"/>
    <n v="-83.190473755378605"/>
    <n v="42.390938863174902"/>
    <n v="43873"/>
  </r>
  <r>
    <s v="Meyers Rd &amp; W Buena Vista St"/>
    <n v="48227"/>
    <s v="347020"/>
    <x v="31"/>
    <s v="AB IP/JH"/>
    <x v="43109"/>
    <x v="17"/>
    <s v="25C "/>
    <s v="No"/>
    <n v="21"/>
    <s v="Grand River-I96"/>
    <n v="261635342005005"/>
    <x v="3"/>
    <n v="-83.168538667172101"/>
    <n v="42.383407337259101"/>
    <n v="43874"/>
  </r>
  <r>
    <s v="E Vernor Hwy &amp; Beals St"/>
    <n v="48214"/>
    <s v="805020"/>
    <x v="46"/>
    <s v="VERALRM "/>
    <x v="43110"/>
    <x v="17"/>
    <s v="78B "/>
    <s v="No"/>
    <n v="19.899999999999999"/>
    <s v="Islandview"/>
    <n v="261635152001002"/>
    <x v="0"/>
    <n v="-83.0023285626134"/>
    <n v="42.360109384965803"/>
    <n v="43875"/>
  </r>
  <r>
    <s v="Woodingham Dr &amp; Chippewa St"/>
    <n v="48221"/>
    <s v="397010"/>
    <x v="12"/>
    <s v="DV A/B  "/>
    <x v="43111"/>
    <x v="17"/>
    <s v="123B"/>
    <s v="No"/>
    <m/>
    <s v="Garden Homes"/>
    <n v="261635390002008"/>
    <x v="6"/>
    <n v="-83.150776210389495"/>
    <n v="42.441162015902698"/>
    <n v="43876"/>
  </r>
  <r>
    <s v="Cadieux Rd &amp; New York St"/>
    <n v="48224"/>
    <s v="825030"/>
    <x v="14"/>
    <s v="DISTURB "/>
    <x v="43112"/>
    <x v="17"/>
    <s v="57A "/>
    <s v="No"/>
    <n v="10.1"/>
    <s v="East English Village"/>
    <n v="261635018001000"/>
    <x v="5"/>
    <n v="-82.929277706695302"/>
    <n v="42.405255962823503"/>
    <n v="43877"/>
  </r>
  <r>
    <s v="W 7 Mile Rd &amp; Pierson St"/>
    <n v="48219"/>
    <s v="TS    "/>
    <x v="3"/>
    <s v="TRF STOP"/>
    <x v="43113"/>
    <x v="17"/>
    <s v="82D "/>
    <s v="Yes"/>
    <n v="0"/>
    <s v="Evergreen Lahser 7/8"/>
    <n v="261635410003019"/>
    <x v="4"/>
    <n v="-83.247433674291202"/>
    <n v="42.429371580669702"/>
    <n v="43878"/>
  </r>
  <r>
    <s v="Selden St &amp; Cass Ave"/>
    <n v="48201"/>
    <s v="843020"/>
    <x v="11"/>
    <s v="UNKPROB "/>
    <x v="43114"/>
    <x v="17"/>
    <s v="39B "/>
    <s v="No"/>
    <n v="2"/>
    <s v="Midtown"/>
    <n v="261635203002002"/>
    <x v="1"/>
    <n v="-83.062297342456304"/>
    <n v="42.3483503877248"/>
    <n v="43879"/>
  </r>
  <r>
    <s v="Lakewood St &amp; E Warren Ave"/>
    <n v="48215"/>
    <s v="TS    "/>
    <x v="3"/>
    <s v="TRF STOP"/>
    <x v="43115"/>
    <x v="17"/>
    <s v="53B "/>
    <s v="Yes"/>
    <n v="0"/>
    <s v="Fox Creek"/>
    <n v="261635124002002"/>
    <x v="5"/>
    <n v="-82.960114921763406"/>
    <n v="42.395003117193397"/>
    <n v="43880"/>
  </r>
  <r>
    <s v="Appoline St &amp; Chalfonte St"/>
    <n v="48227"/>
    <s v="321030"/>
    <x v="89"/>
    <s v="RAPERPT "/>
    <x v="43116"/>
    <x v="17"/>
    <s v="0203"/>
    <s v="Yes"/>
    <n v="0"/>
    <s v="Bethune Community"/>
    <n v="261635371003001"/>
    <x v="6"/>
    <n v="-83.170350678686404"/>
    <n v="42.400028273743601"/>
    <n v="43881"/>
  </r>
  <r>
    <s v="Kentfield St &amp; Puritan St"/>
    <n v="48219"/>
    <s v="313010"/>
    <x v="10"/>
    <s v="OOBVDEAD"/>
    <x v="43117"/>
    <x v="17"/>
    <s v="810B"/>
    <s v="No"/>
    <n v="14.6"/>
    <s v="Miller Grove"/>
    <n v="261635432003003"/>
    <x v="4"/>
    <n v="-83.240770926012502"/>
    <n v="42.407832001109"/>
    <n v="43882"/>
  </r>
  <r>
    <s v="Northlawn St &amp; W Davison St"/>
    <n v="48238"/>
    <s v="935030"/>
    <x v="7"/>
    <s v="REMARKS "/>
    <x v="43118"/>
    <x v="17"/>
    <s v="102A"/>
    <s v="Yes"/>
    <n v="0"/>
    <s v="Davison-Schoolcraft"/>
    <n v="261635366004003"/>
    <x v="3"/>
    <n v="-83.152972464150807"/>
    <n v="42.386234899166297"/>
    <n v="43883"/>
  </r>
  <r>
    <s v="Leland St &amp; Gratiot Ave"/>
    <n v="48207"/>
    <s v="825030"/>
    <x v="14"/>
    <s v="DISTURB "/>
    <x v="43118"/>
    <x v="17"/>
    <s v="77A "/>
    <s v="No"/>
    <n v="126.2"/>
    <s v="McDougall-Hunt"/>
    <n v="261635186002006"/>
    <x v="0"/>
    <n v="-83.025877414339305"/>
    <n v="42.361927856881799"/>
    <n v="43884"/>
  </r>
  <r>
    <s v="Springwells St &amp; Navy St"/>
    <n v="48209"/>
    <s v="351040"/>
    <x v="109"/>
    <s v="BBURGRPT"/>
    <x v="43119"/>
    <x v="17"/>
    <s v="0408"/>
    <s v="No"/>
    <n v="33.4"/>
    <s v="Springwells"/>
    <n v="261635242001003"/>
    <x v="1"/>
    <n v="-83.125809622126894"/>
    <n v="42.309480483078403"/>
    <n v="43885"/>
  </r>
  <r>
    <s v="Evergreen Rd &amp; Plymouth Rd"/>
    <n v="48228"/>
    <s v="TS    "/>
    <x v="3"/>
    <s v="TRF STOP"/>
    <x v="43120"/>
    <x v="17"/>
    <s v="67A "/>
    <s v="Yes"/>
    <n v="0"/>
    <s v="Franklin Park"/>
    <n v="261635468004003"/>
    <x v="3"/>
    <n v="-83.236261742335898"/>
    <n v="42.371898785858598"/>
    <n v="43886"/>
  </r>
  <r>
    <s v="Dacosta St &amp; Puritan St"/>
    <n v="48223"/>
    <s v="TS    "/>
    <x v="3"/>
    <s v="TRF STOP"/>
    <x v="43121"/>
    <x v="17"/>
    <s v="0809"/>
    <s v="Yes"/>
    <n v="0"/>
    <s v="Brightmoor"/>
    <n v="261635442003011"/>
    <x v="4"/>
    <n v="-83.260806050943202"/>
    <n v="42.407440296664099"/>
    <n v="43887"/>
  </r>
  <r>
    <s v="N I 75 Service Drive &amp; 8 Mile Rd"/>
    <n v="48203"/>
    <s v="811020"/>
    <x v="25"/>
    <s v="ACCUNK  "/>
    <x v="43122"/>
    <x v="17"/>
    <s v="1101"/>
    <s v="No"/>
    <n v="45.3"/>
    <s v="Nolan"/>
    <n v="261635075003002"/>
    <x v="2"/>
    <n v="-83.094357381059993"/>
    <n v="42.446821574262799"/>
    <n v="43888"/>
  </r>
  <r>
    <s v="Robson St &amp; Grand River Ave"/>
    <n v="48227"/>
    <s v="843030"/>
    <x v="8"/>
    <s v="INVPERS "/>
    <x v="43123"/>
    <x v="17"/>
    <s v="22B "/>
    <s v="No"/>
    <n v="1.6"/>
    <s v="Cadillac Community"/>
    <n v="261635373001006"/>
    <x v="4"/>
    <n v="-83.1925018320931"/>
    <n v="42.3902993745982"/>
    <n v="43889"/>
  </r>
  <r>
    <s v="W Warren Ave &amp; Saint Marys St"/>
    <n v="48228"/>
    <s v="SA    "/>
    <x v="2"/>
    <s v="SPCL ATT"/>
    <x v="43124"/>
    <x v="17"/>
    <s v="611B"/>
    <s v="Yes"/>
    <n v="0"/>
    <s v="Warren Ave Community"/>
    <n v="261635455006007"/>
    <x v="3"/>
    <n v="-83.203646036061699"/>
    <n v="42.343578130018003"/>
    <n v="43890"/>
  </r>
  <r>
    <s v=""/>
    <n v="0"/>
    <s v="361040"/>
    <x v="85"/>
    <s v="LARCREPT"/>
    <x v="43125"/>
    <x v="17"/>
    <s v="    "/>
    <s v="Yes"/>
    <n v="0"/>
    <s v=""/>
    <m/>
    <x v="7"/>
    <n v="-84.132207353930795"/>
    <n v="42.082976135040802"/>
    <n v="43891"/>
  </r>
  <r>
    <s v="Florence St &amp; Lauder St"/>
    <n v="48235"/>
    <s v="862020"/>
    <x v="36"/>
    <s v="VICANML "/>
    <x v="43126"/>
    <x v="17"/>
    <s v="0201"/>
    <s v="No"/>
    <n v="67.5"/>
    <s v="Hubbell-Puritan"/>
    <n v="261635376003013"/>
    <x v="4"/>
    <n v="-83.191822350423905"/>
    <n v="42.4113799507208"/>
    <n v="43892"/>
  </r>
  <r>
    <s v="Acacia St &amp; Greenview Rd"/>
    <n v="48223"/>
    <s v="372040"/>
    <x v="37"/>
    <s v="UDAAREPT"/>
    <x v="43127"/>
    <x v="17"/>
    <s v="0813"/>
    <s v="Yes"/>
    <n v="0"/>
    <s v="Grandmont #1"/>
    <n v="261635428002006"/>
    <x v="4"/>
    <n v="-83.223719654939899"/>
    <n v="42.391365320205402"/>
    <n v="43893"/>
  </r>
  <r>
    <s v="Eugene Ave &amp; E Warren Ave"/>
    <n v="48215"/>
    <s v="TS    "/>
    <x v="3"/>
    <s v="TRF STOP"/>
    <x v="43128"/>
    <x v="17"/>
    <s v="52B "/>
    <s v="Yes"/>
    <n v="0"/>
    <s v="Fox Creek"/>
    <n v="261635123001006"/>
    <x v="5"/>
    <n v="-82.974492482245196"/>
    <n v="42.389826990784897"/>
    <n v="43894"/>
  </r>
  <r>
    <s v="W Davison St &amp; Dexter Ave"/>
    <n v="48238"/>
    <s v="TS    "/>
    <x v="3"/>
    <s v="TRF STOP"/>
    <x v="43129"/>
    <x v="17"/>
    <s v="102B"/>
    <s v="Yes"/>
    <n v="0"/>
    <s v="Russell Woods"/>
    <n v="261635305003000"/>
    <x v="3"/>
    <n v="-83.1308769600669"/>
    <n v="42.389751389413902"/>
    <n v="43895"/>
  </r>
  <r>
    <s v="N I 75 Service Drive &amp; Rosa Parks Blvd"/>
    <n v="48216"/>
    <s v="873010"/>
    <x v="124"/>
    <s v="HAZCON  "/>
    <x v="43130"/>
    <x v="17"/>
    <s v="0310"/>
    <s v="No"/>
    <n v="11.4"/>
    <s v="North Corktown"/>
    <n v="261635214001009"/>
    <x v="1"/>
    <n v="-83.072804507589595"/>
    <n v="42.332819370643399"/>
    <n v="43896"/>
  </r>
  <r>
    <s v="Majestic St &amp; Prairie St"/>
    <n v="48210"/>
    <s v="843030"/>
    <x v="8"/>
    <s v="INVPERS "/>
    <x v="43131"/>
    <x v="17"/>
    <s v="0210"/>
    <s v="Yes"/>
    <n v="0"/>
    <s v="Midwest"/>
    <n v="261635265002010"/>
    <x v="1"/>
    <n v="-83.142864394553598"/>
    <n v="42.347199976941504"/>
    <n v="43897"/>
  </r>
  <r>
    <s v="Moross Rd &amp; Rossiter St"/>
    <n v="48224"/>
    <s v="843020"/>
    <x v="11"/>
    <s v="UNKPROB "/>
    <x v="43132"/>
    <x v="17"/>
    <s v="0907"/>
    <s v="No"/>
    <n v="52.9"/>
    <s v="Moross-Morang"/>
    <n v="261635007003010"/>
    <x v="5"/>
    <n v="-82.944628854340493"/>
    <n v="42.431304992230601"/>
    <n v="43898"/>
  </r>
  <r>
    <s v="Fenkell St &amp; Burt Rd"/>
    <n v="48223"/>
    <s v="935030"/>
    <x v="7"/>
    <s v="REMARKS "/>
    <x v="43133"/>
    <x v="17"/>
    <s v="0602"/>
    <s v="Yes"/>
    <n v="0"/>
    <s v="Brightmoor"/>
    <n v="261635436003005"/>
    <x v="4"/>
    <n v="-83.247122409644504"/>
    <n v="42.400524664396798"/>
    <n v="43899"/>
  </r>
  <r>
    <s v="W 7 Mile Rd &amp; Burlington Dr"/>
    <n v="48203"/>
    <s v="W8530 "/>
    <x v="137"/>
    <s v="ASTCITZ "/>
    <x v="43134"/>
    <x v="17"/>
    <s v="129B"/>
    <s v="Yes"/>
    <n v="0"/>
    <s v="Palmer Woods"/>
    <n v="261635383001008"/>
    <x v="6"/>
    <n v="-83.118365533214501"/>
    <n v="42.432121484270503"/>
    <n v="43900"/>
  </r>
  <r>
    <s v="Manor St &amp; Puritan St"/>
    <n v="48238"/>
    <s v="844010"/>
    <x v="50"/>
    <s v="MISSSER "/>
    <x v="43135"/>
    <x v="17"/>
    <s v="1210"/>
    <s v="No"/>
    <n v="18.600000000000001"/>
    <s v="Bethune Community"/>
    <n v="261635368002012"/>
    <x v="6"/>
    <n v="-83.168693506132598"/>
    <n v="42.4095598332867"/>
    <n v="43901"/>
  </r>
  <r>
    <s v=""/>
    <n v="0"/>
    <s v="TS    "/>
    <x v="3"/>
    <s v="TRF STOP"/>
    <x v="43136"/>
    <x v="17"/>
    <s v="    "/>
    <s v="Yes"/>
    <n v="0"/>
    <s v=""/>
    <m/>
    <x v="7"/>
    <n v="-84.132207353930795"/>
    <n v="42.082976135040802"/>
    <n v="43902"/>
  </r>
  <r>
    <s v="N M 10 Service Drive &amp; W Grand Blvd"/>
    <n v="48202"/>
    <s v="935030"/>
    <x v="7"/>
    <s v="REMARKS "/>
    <x v="43137"/>
    <x v="17"/>
    <s v="0303"/>
    <s v="Yes"/>
    <n v="0"/>
    <s v="New Center"/>
    <n v="261635339003014"/>
    <x v="0"/>
    <n v="-83.081518299992695"/>
    <n v="42.367312568488003"/>
    <n v="43903"/>
  </r>
  <r>
    <s v="Cortland St &amp; Holmur St"/>
    <n v="48204"/>
    <s v="825030"/>
    <x v="14"/>
    <s v="DISTURB "/>
    <x v="43138"/>
    <x v="17"/>
    <s v="104A"/>
    <s v="No"/>
    <n v="51.5"/>
    <s v="Russell Woods"/>
    <n v="261635309003005"/>
    <x v="3"/>
    <n v="-83.129338899460905"/>
    <n v="42.3825702307035"/>
    <n v="43904"/>
  </r>
  <r>
    <s v="Livernois Ave &amp; Pilgrim St"/>
    <n v="0"/>
    <s v="825030"/>
    <x v="14"/>
    <s v="DISTURB "/>
    <x v="43139"/>
    <x v="17"/>
    <s v="121B"/>
    <s v="No"/>
    <n v="115.4"/>
    <s v="Fitzgerald/Marygrove"/>
    <n v="261635363001000"/>
    <x v="6"/>
    <n v="-83.140569228476494"/>
    <n v="42.407563018525003"/>
    <n v="43905"/>
  </r>
  <r>
    <s v="E 7 Mile Rd &amp; Runyon St"/>
    <n v="48234"/>
    <s v="313010"/>
    <x v="10"/>
    <s v="OOBVDEAD"/>
    <x v="43140"/>
    <x v="17"/>
    <s v="0904"/>
    <s v="No"/>
    <n v="20"/>
    <s v="Von Steuben"/>
    <n v="261635049001001"/>
    <x v="2"/>
    <n v="-83.007146764510694"/>
    <n v="42.434382339953601"/>
    <n v="43906"/>
  </r>
  <r>
    <s v="Pierson St &amp; Fenkell St"/>
    <n v="48223"/>
    <s v="TS    "/>
    <x v="3"/>
    <s v="TRF STOP"/>
    <x v="43141"/>
    <x v="17"/>
    <s v="810B"/>
    <s v="Yes"/>
    <n v="0"/>
    <s v="Brightmoor"/>
    <n v="261635435001020"/>
    <x v="4"/>
    <n v="-83.245972640554399"/>
    <n v="42.400542227072698"/>
    <n v="43907"/>
  </r>
  <r>
    <s v="John R St &amp; Edmund Pl"/>
    <n v="48201"/>
    <s v="SA    "/>
    <x v="2"/>
    <s v="SPCL ATT"/>
    <x v="43142"/>
    <x v="17"/>
    <s v="0312"/>
    <s v="Yes"/>
    <n v="0"/>
    <s v="Brush Park"/>
    <n v="261635173001017"/>
    <x v="7"/>
    <n v="-83.053396199408397"/>
    <n v="42.344648022820699"/>
    <n v="43908"/>
  </r>
  <r>
    <s v="E Nevada St &amp; Conley St"/>
    <n v="48234"/>
    <s v="935030"/>
    <x v="7"/>
    <s v="REMARKS "/>
    <x v="43143"/>
    <x v="17"/>
    <s v="118A"/>
    <s v="Yes"/>
    <n v="0"/>
    <s v="Davison"/>
    <n v="261635064003001"/>
    <x v="2"/>
    <n v="-83.052005109706997"/>
    <n v="42.426120081809003"/>
    <n v="43909"/>
  </r>
  <r>
    <s v="Elmira St &amp; Abington Ave"/>
    <n v="48227"/>
    <s v="TS    "/>
    <x v="3"/>
    <s v="TRF STOP"/>
    <x v="43144"/>
    <x v="17"/>
    <s v="68A "/>
    <s v="Yes"/>
    <n v="0"/>
    <s v="Joy Community"/>
    <n v="261635452003008"/>
    <x v="3"/>
    <n v="-83.210738568723599"/>
    <n v="42.369981022799301"/>
    <n v="43910"/>
  </r>
  <r>
    <s v="Van Dyke St &amp; Charlevoix St"/>
    <n v="48214"/>
    <s v="SA    "/>
    <x v="2"/>
    <s v="SPCL ATT"/>
    <x v="43145"/>
    <x v="17"/>
    <s v="78B "/>
    <s v="Yes"/>
    <n v="0"/>
    <s v="Islandview"/>
    <n v="261635152002018"/>
    <x v="0"/>
    <n v="-83.003109212349599"/>
    <n v="42.362822521774802"/>
    <n v="43911"/>
  </r>
  <r>
    <s v="Iowa St &amp; Sherwood St"/>
    <n v="48212"/>
    <s v="W4807 "/>
    <x v="4"/>
    <s v="STRTSHFT"/>
    <x v="43146"/>
    <x v="17"/>
    <s v="119C"/>
    <s v="Yes"/>
    <n v="0"/>
    <s v="Grant"/>
    <n v="261635063003008"/>
    <x v="2"/>
    <n v="-83.033673471004107"/>
    <n v="42.424965750588697"/>
    <n v="43912"/>
  </r>
  <r>
    <s v="Montrose St &amp; Ellis St"/>
    <n v="48228"/>
    <s v="361040"/>
    <x v="85"/>
    <s v="LARCREPT"/>
    <x v="43147"/>
    <x v="17"/>
    <s v="68B "/>
    <s v="Yes"/>
    <n v="0"/>
    <s v="Joy Community"/>
    <n v="261635453001006"/>
    <x v="3"/>
    <n v="-83.199215500795304"/>
    <n v="42.360511749204697"/>
    <n v="43913"/>
  </r>
  <r>
    <s v="E Grand Blvd &amp; Goethe Ave"/>
    <n v="48207"/>
    <s v="SA    "/>
    <x v="2"/>
    <s v="SPCL ATT"/>
    <x v="43148"/>
    <x v="17"/>
    <s v="77B "/>
    <s v="Yes"/>
    <n v="0"/>
    <s v="Islandview"/>
    <n v="261635163001000"/>
    <x v="0"/>
    <n v="-83.011925421813203"/>
    <n v="42.362363893716797"/>
    <n v="43914"/>
  </r>
  <r>
    <s v="Grand River Ave &amp; Lesure St"/>
    <n v="48227"/>
    <s v="SA    "/>
    <x v="2"/>
    <s v="SPCL ATT"/>
    <x v="43149"/>
    <x v="17"/>
    <s v="24A "/>
    <s v="Yes"/>
    <n v="0"/>
    <s v="Grand River-I96"/>
    <n v="261635372002007"/>
    <x v="3"/>
    <n v="-83.179974097750502"/>
    <n v="42.385258955105499"/>
    <n v="43915"/>
  </r>
  <r>
    <s v="Florence St &amp; Lauder St"/>
    <n v="48235"/>
    <s v="862020"/>
    <x v="36"/>
    <s v="VICANML "/>
    <x v="43150"/>
    <x v="17"/>
    <s v="0201"/>
    <s v="No"/>
    <n v="12.1"/>
    <s v="Hubbell-Puritan"/>
    <n v="261635376003013"/>
    <x v="4"/>
    <n v="-83.191822350423905"/>
    <n v="42.4113799507208"/>
    <n v="43916"/>
  </r>
  <r>
    <s v="Fairview St &amp; "/>
    <n v="48214"/>
    <s v="395010"/>
    <x v="99"/>
    <s v="PRS WEAP"/>
    <x v="43151"/>
    <x v="17"/>
    <s v="0508"/>
    <s v="No"/>
    <n v="0.8"/>
    <s v="East Village"/>
    <n v="261635139001002"/>
    <x v="5"/>
    <n v="-82.981464299293805"/>
    <n v="42.377328665470799"/>
    <n v="43917"/>
  </r>
  <r>
    <s v="Robson St &amp; Plymouth Rd"/>
    <n v="48227"/>
    <s v="804020"/>
    <x v="38"/>
    <s v="PANIC   "/>
    <x v="43152"/>
    <x v="17"/>
    <s v="24B "/>
    <s v="No"/>
    <n v="8.1"/>
    <s v="Plymouth-Hubbell"/>
    <n v="261635353005013"/>
    <x v="3"/>
    <n v="-83.192100654407099"/>
    <n v="42.372719374709902"/>
    <n v="43918"/>
  </r>
  <r>
    <s v="Iowa St &amp; Sherwood St"/>
    <n v="48212"/>
    <s v="W4807 "/>
    <x v="4"/>
    <s v="STRTSHFT"/>
    <x v="43153"/>
    <x v="17"/>
    <s v="119C"/>
    <s v="Yes"/>
    <n v="0"/>
    <s v="Grant"/>
    <n v="261635063003008"/>
    <x v="2"/>
    <n v="-83.033673471004107"/>
    <n v="42.424965750588697"/>
    <n v="43919"/>
  </r>
  <r>
    <s v="Fullerton St &amp; Linwood St"/>
    <n v="48238"/>
    <s v="GL8777"/>
    <x v="14"/>
    <s v="DISTURB "/>
    <x v="43154"/>
    <x v="17"/>
    <s v="103A"/>
    <s v="No"/>
    <n v="18.399999999999999"/>
    <s v="Dexter-Linwood"/>
    <n v="261635315002001"/>
    <x v="0"/>
    <n v="-83.119094216338098"/>
    <n v="42.388664893638797"/>
    <n v="43920"/>
  </r>
  <r>
    <s v="Grand River Ave &amp; Lesure St"/>
    <n v="48227"/>
    <s v="W4807 "/>
    <x v="4"/>
    <s v="STRTSHFT"/>
    <x v="43155"/>
    <x v="17"/>
    <s v="24A "/>
    <s v="Yes"/>
    <n v="0"/>
    <s v="Grand River-I96"/>
    <n v="261635372002007"/>
    <x v="3"/>
    <n v="-83.179974097750502"/>
    <n v="42.385258955105499"/>
    <n v="43921"/>
  </r>
  <r>
    <s v="Iowa St &amp; Sherwood St"/>
    <n v="48212"/>
    <s v="W4807 "/>
    <x v="4"/>
    <s v="STRTSHFT"/>
    <x v="43156"/>
    <x v="17"/>
    <s v="119C"/>
    <s v="Yes"/>
    <n v="0"/>
    <s v="Grant"/>
    <n v="261635063003008"/>
    <x v="2"/>
    <n v="-83.033673471004107"/>
    <n v="42.424965750588697"/>
    <n v="43922"/>
  </r>
  <r>
    <s v="Tuller Ave &amp; Puritan St"/>
    <n v="48221"/>
    <s v="374030"/>
    <x v="66"/>
    <s v="RECAUTO "/>
    <x v="43157"/>
    <x v="17"/>
    <s v="121B"/>
    <s v="Yes"/>
    <n v="0"/>
    <s v="Fitzgerald/Marygrove"/>
    <n v="261635361001003"/>
    <x v="6"/>
    <n v="-83.147864585820301"/>
    <n v="42.409838779613402"/>
    <n v="43923"/>
  </r>
  <r>
    <s v="Bagley St &amp; 3rd St"/>
    <n v="48226"/>
    <s v="935030"/>
    <x v="7"/>
    <s v="REMARKS "/>
    <x v="43158"/>
    <x v="17"/>
    <s v="0311"/>
    <s v="Yes"/>
    <n v="0"/>
    <s v="Downtown"/>
    <n v="261635207001066"/>
    <x v="1"/>
    <n v="-83.057881487237395"/>
    <n v="42.332274235242899"/>
    <n v="43924"/>
  </r>
  <r>
    <s v="Iowa St &amp; Sherwood St"/>
    <n v="48212"/>
    <s v="W4807 "/>
    <x v="4"/>
    <s v="STRTSHFT"/>
    <x v="43159"/>
    <x v="17"/>
    <s v="119C"/>
    <s v="Yes"/>
    <n v="0"/>
    <s v="Grant"/>
    <n v="261635063003008"/>
    <x v="2"/>
    <n v="-83.033673471004107"/>
    <n v="42.424965750588697"/>
    <n v="43925"/>
  </r>
  <r>
    <s v="Iowa St &amp; Sherwood St"/>
    <n v="48212"/>
    <s v="W4807 "/>
    <x v="4"/>
    <s v="STRTSHFT"/>
    <x v="43160"/>
    <x v="17"/>
    <s v="119C"/>
    <s v="Yes"/>
    <n v="0"/>
    <s v="Grant"/>
    <n v="261635063003008"/>
    <x v="2"/>
    <n v="-83.033673471004107"/>
    <n v="42.424965750588697"/>
    <n v="43926"/>
  </r>
  <r>
    <s v="3 Mile Dr &amp; Waveney St"/>
    <n v="48224"/>
    <s v="352520"/>
    <x v="68"/>
    <s v="HI2IP   "/>
    <x v="43161"/>
    <x v="17"/>
    <s v="56B "/>
    <s v="No"/>
    <n v="135.80000000000001"/>
    <s v="Morningside"/>
    <n v="261635018002013"/>
    <x v="5"/>
    <n v="-82.936732012990205"/>
    <n v="42.397424869433998"/>
    <n v="43927"/>
  </r>
  <r>
    <s v="Harrell St &amp; Olga St"/>
    <n v="48213"/>
    <s v="W9999 "/>
    <x v="74"/>
    <s v="INFORPT "/>
    <x v="43162"/>
    <x v="17"/>
    <s v="52B "/>
    <s v="Yes"/>
    <n v="0"/>
    <s v="Chandler Park"/>
    <n v="261635122002004"/>
    <x v="5"/>
    <n v="-82.980878929296296"/>
    <n v="42.395596339937001"/>
    <n v="43928"/>
  </r>
  <r>
    <s v="Woodward Ave &amp; Endicott St"/>
    <n v="48202"/>
    <s v="TS    "/>
    <x v="3"/>
    <s v="TRF STOP"/>
    <x v="43163"/>
    <x v="17"/>
    <s v="36A "/>
    <s v="Yes"/>
    <n v="0"/>
    <s v="Tech Town"/>
    <n v="261635339003032"/>
    <x v="0"/>
    <n v="-83.071373033764502"/>
    <n v="42.367295851339797"/>
    <n v="43929"/>
  </r>
  <r>
    <s v="Mack Ave &amp; Field St"/>
    <n v="48214"/>
    <s v="SA    "/>
    <x v="2"/>
    <s v="SPCL ATT"/>
    <x v="43164"/>
    <x v="17"/>
    <s v="78B "/>
    <s v="Yes"/>
    <n v="0"/>
    <s v="Islandview"/>
    <n v="261635152002007"/>
    <x v="0"/>
    <n v="-83.011706172587196"/>
    <n v="42.364922491014099"/>
    <n v="43930"/>
  </r>
  <r>
    <s v="Chalfonte St &amp; Ilene St"/>
    <n v="48238"/>
    <s v="361030"/>
    <x v="5"/>
    <s v="LARCENY "/>
    <x v="43165"/>
    <x v="17"/>
    <s v="0203"/>
    <s v="No"/>
    <n v="10.1"/>
    <s v="Bethune Community"/>
    <n v="261635367001003"/>
    <x v="6"/>
    <n v="-83.161703757476303"/>
    <n v="42.400196804890903"/>
    <n v="43931"/>
  </r>
  <r>
    <s v="Stout St &amp; Grand River Ave"/>
    <n v="48219"/>
    <s v="SA    "/>
    <x v="2"/>
    <s v="SPCL ATT"/>
    <x v="43166"/>
    <x v="17"/>
    <s v="810B"/>
    <s v="Yes"/>
    <n v="0"/>
    <s v="McNichols Evergreen"/>
    <n v="261635432001042"/>
    <x v="4"/>
    <n v="-83.2419816630116"/>
    <n v="42.410231496876001"/>
    <n v="43932"/>
  </r>
  <r>
    <s v="Varjo St &amp; Sherwood St"/>
    <n v="48212"/>
    <s v="W4807 "/>
    <x v="4"/>
    <s v="STRTSHFT"/>
    <x v="43167"/>
    <x v="17"/>
    <s v="119C"/>
    <s v="Yes"/>
    <n v="0"/>
    <s v="Grant"/>
    <n v="261635063003008"/>
    <x v="2"/>
    <n v="-83.033706371177203"/>
    <n v="42.425735172806903"/>
    <n v="43933"/>
  </r>
  <r>
    <s v="Eaton St &amp; Hubbell St"/>
    <n v="48227"/>
    <s v="TS    "/>
    <x v="3"/>
    <s v="TRF STOP"/>
    <x v="43168"/>
    <x v="17"/>
    <s v="22A "/>
    <s v="Yes"/>
    <n v="0"/>
    <s v="Hubbell-Lyndon"/>
    <n v="261635377002004"/>
    <x v="4"/>
    <n v="-83.188718912537496"/>
    <n v="42.396988706033397"/>
    <n v="43934"/>
  </r>
  <r>
    <s v="Lindsay St &amp; Santa Maria St"/>
    <n v="48235"/>
    <s v="GL8801"/>
    <x v="82"/>
    <s v="LITTER  "/>
    <x v="43169"/>
    <x v="17"/>
    <s v="88B "/>
    <s v="No"/>
    <m/>
    <s v="College Park"/>
    <n v="261635404004021"/>
    <x v="6"/>
    <n v="-83.213385977013203"/>
    <n v="42.417499568198501"/>
    <n v="43935"/>
  </r>
  <r>
    <s v="Iowa St &amp; Sherwood St"/>
    <n v="48212"/>
    <s v="W4807 "/>
    <x v="4"/>
    <s v="STRTSHFT"/>
    <x v="43170"/>
    <x v="17"/>
    <s v="119C"/>
    <s v="Yes"/>
    <n v="0"/>
    <s v="Grant"/>
    <n v="261635063003008"/>
    <x v="2"/>
    <n v="-83.033673471004107"/>
    <n v="42.424965750588697"/>
    <n v="43936"/>
  </r>
  <r>
    <s v="Pitt St &amp; Carson St"/>
    <n v="48209"/>
    <s v="817036"/>
    <x v="88"/>
    <s v="MISCTRAF"/>
    <x v="43171"/>
    <x v="17"/>
    <s v="0407"/>
    <s v="No"/>
    <n v="23.7"/>
    <s v="Springwells"/>
    <n v="261635241002002"/>
    <x v="1"/>
    <n v="-83.128829559798803"/>
    <n v="42.313227870191398"/>
    <n v="43937"/>
  </r>
  <r>
    <s v="Fenkell St &amp; Schaefer Hwy"/>
    <n v="48227"/>
    <s v="SA    "/>
    <x v="2"/>
    <s v="SPCL ATT"/>
    <x v="43172"/>
    <x v="17"/>
    <s v="0201"/>
    <s v="Yes"/>
    <n v="0"/>
    <s v="Bethune Community"/>
    <n v="261635370002017"/>
    <x v="6"/>
    <n v="-83.179133592335702"/>
    <n v="42.402087873910702"/>
    <n v="43938"/>
  </r>
  <r>
    <s v="Iowa St &amp; Sherwood St"/>
    <n v="48212"/>
    <s v="W4807 "/>
    <x v="4"/>
    <s v="STRTSHFT"/>
    <x v="43173"/>
    <x v="17"/>
    <s v="119C"/>
    <s v="Yes"/>
    <n v="0"/>
    <s v="Grant"/>
    <n v="261635063003008"/>
    <x v="2"/>
    <n v="-83.033673471004107"/>
    <n v="42.424965750588697"/>
    <n v="43939"/>
  </r>
  <r>
    <s v="Healy St &amp; E Hildale St"/>
    <n v="48234"/>
    <s v="825030"/>
    <x v="14"/>
    <s v="DISTURB "/>
    <x v="43174"/>
    <x v="17"/>
    <s v="118A"/>
    <s v="No"/>
    <n v="30.1"/>
    <s v="Krainz Woods"/>
    <n v="261635070001007"/>
    <x v="2"/>
    <n v="-83.055264985682797"/>
    <n v="42.4296835457871"/>
    <n v="43940"/>
  </r>
  <r>
    <s v="Mack Ave &amp; Beals St"/>
    <n v="48214"/>
    <s v="SA    "/>
    <x v="2"/>
    <s v="SPCL ATT"/>
    <x v="43175"/>
    <x v="17"/>
    <s v="78B "/>
    <s v="Yes"/>
    <n v="0"/>
    <s v="Islandview"/>
    <n v="261635152002002"/>
    <x v="0"/>
    <n v="-83.007082148296206"/>
    <n v="42.3666223713699"/>
    <n v="43941"/>
  </r>
  <r>
    <s v="Greenfield Rd &amp; Westfield St"/>
    <n v="48228"/>
    <s v="361030"/>
    <x v="5"/>
    <s v="LARCENY "/>
    <x v="43176"/>
    <x v="17"/>
    <s v="0207"/>
    <s v="No"/>
    <n v="27.5"/>
    <s v="We Care Community"/>
    <n v="261635354001010"/>
    <x v="3"/>
    <n v="-83.1972343698353"/>
    <n v="42.363496466894802"/>
    <n v="43942"/>
  </r>
  <r>
    <s v="Cadieux Rd &amp; Lanark St"/>
    <n v="48224"/>
    <s v="844010"/>
    <x v="50"/>
    <s v="MISSSER "/>
    <x v="43177"/>
    <x v="17"/>
    <s v="0907"/>
    <s v="No"/>
    <n v="25.8"/>
    <s v="Yorkshire Woods"/>
    <n v="261635009001012"/>
    <x v="5"/>
    <n v="-82.938155741128895"/>
    <n v="42.418743976946899"/>
    <n v="43943"/>
  </r>
  <r>
    <s v="Grand River Ave &amp; Greydale Ave"/>
    <n v="48219"/>
    <s v="SA    "/>
    <x v="2"/>
    <s v="SPCL ATT"/>
    <x v="43178"/>
    <x v="17"/>
    <s v="86C "/>
    <s v="Yes"/>
    <n v="0"/>
    <s v="Holcomb Community"/>
    <n v="261635412003005"/>
    <x v="4"/>
    <n v="-83.256411394037798"/>
    <n v="42.4160060699597"/>
    <n v="43944"/>
  </r>
  <r>
    <s v="Linwood St &amp; Pasadena St"/>
    <n v="48238"/>
    <s v="397010"/>
    <x v="12"/>
    <s v="DV A/B  "/>
    <x v="43179"/>
    <x v="17"/>
    <s v="103A"/>
    <s v="No"/>
    <n v="22.6"/>
    <s v="Oakman Blvd Community"/>
    <n v="261635316001009"/>
    <x v="6"/>
    <n v="-83.123591792741905"/>
    <n v="42.395344542870603"/>
    <n v="43945"/>
  </r>
  <r>
    <s v="N M 10 Service Drive &amp; W Grand Blvd"/>
    <n v="48202"/>
    <s v="935030"/>
    <x v="7"/>
    <s v="REMARKS "/>
    <x v="43180"/>
    <x v="17"/>
    <s v="0303"/>
    <s v="Yes"/>
    <n v="0"/>
    <s v="New Center"/>
    <n v="261635339003014"/>
    <x v="0"/>
    <n v="-83.081518299992695"/>
    <n v="42.367312568488003"/>
    <n v="43946"/>
  </r>
  <r>
    <s v="Mack Ave &amp; Van Dyke St"/>
    <n v="48214"/>
    <s v="SA    "/>
    <x v="2"/>
    <s v="SPCL ATT"/>
    <x v="43181"/>
    <x v="17"/>
    <s v="78A "/>
    <s v="Yes"/>
    <n v="0"/>
    <s v="Gratiot-Grand"/>
    <n v="261635160003010"/>
    <x v="0"/>
    <n v="-83.006110502177293"/>
    <n v="42.366986470984898"/>
    <n v="43947"/>
  </r>
  <r>
    <s v="Warwick St &amp; Plymouth Rd"/>
    <n v="48228"/>
    <s v="W4807 "/>
    <x v="4"/>
    <s v="STRTSHFT"/>
    <x v="43182"/>
    <x v="17"/>
    <s v="67C "/>
    <s v="Yes"/>
    <n v="0"/>
    <s v="Franklin Park"/>
    <n v="261635468002000"/>
    <x v="3"/>
    <n v="-83.227700401059906"/>
    <n v="42.372037498354899"/>
    <n v="43948"/>
  </r>
  <r>
    <s v="McClellan St &amp; Charlevoix St"/>
    <n v="48214"/>
    <s v="361040"/>
    <x v="85"/>
    <s v="LARCREPT"/>
    <x v="43183"/>
    <x v="17"/>
    <s v="78B "/>
    <s v="Yes"/>
    <n v="0"/>
    <s v="East Village"/>
    <n v="261635139003010"/>
    <x v="0"/>
    <n v="-82.9908303043768"/>
    <n v="42.3674800391505"/>
    <n v="43949"/>
  </r>
  <r>
    <s v="Faust Ave &amp; W Davison St"/>
    <n v="48223"/>
    <s v="814035"/>
    <x v="87"/>
    <s v="PARK    "/>
    <x v="43184"/>
    <x v="17"/>
    <s v="64B "/>
    <s v="Yes"/>
    <n v="0"/>
    <s v="Schoolcraft Southfield"/>
    <n v="261635427001032"/>
    <x v="4"/>
    <n v="-83.222195679057194"/>
    <n v="42.384283452458902"/>
    <n v="43950"/>
  </r>
  <r>
    <s v="Puritan St &amp; Pierson St"/>
    <n v="48219"/>
    <s v="332010"/>
    <x v="24"/>
    <s v="RNAIP   "/>
    <x v="43185"/>
    <x v="17"/>
    <s v="810B"/>
    <s v="No"/>
    <n v="8.3000000000000007"/>
    <s v="Miller Grove"/>
    <n v="261635432003017"/>
    <x v="4"/>
    <n v="-83.246294863461699"/>
    <n v="42.4077242630947"/>
    <n v="43951"/>
  </r>
  <r>
    <s v="E Nevada St &amp; Revere St"/>
    <n v="48234"/>
    <s v="GL8742"/>
    <x v="72"/>
    <s v="AB      "/>
    <x v="43186"/>
    <x v="17"/>
    <s v="117A"/>
    <s v="Yes"/>
    <n v="0"/>
    <s v="Conant Gardens"/>
    <n v="261635070003027"/>
    <x v="2"/>
    <n v="-83.067556898556006"/>
    <n v="42.425842189367998"/>
    <n v="43952"/>
  </r>
  <r>
    <s v="Kilbourne Ave &amp; Gratiot Ave"/>
    <n v="48213"/>
    <s v="W4807 "/>
    <x v="4"/>
    <s v="STRTSHFT"/>
    <x v="43187"/>
    <x v="17"/>
    <s v="99A "/>
    <s v="Yes"/>
    <n v="0"/>
    <s v="Gratiot-Findlay"/>
    <n v="261635054004017"/>
    <x v="5"/>
    <n v="-82.994617620376502"/>
    <n v="42.409328181821898"/>
    <n v="43953"/>
  </r>
  <r>
    <s v="Maddelein St &amp; Redmond St"/>
    <n v="48205"/>
    <s v="843020"/>
    <x v="11"/>
    <s v="UNKPROB "/>
    <x v="43188"/>
    <x v="17"/>
    <s v="0903"/>
    <s v="No"/>
    <n v="10.5"/>
    <s v="Regent Park"/>
    <n v="261635003002007"/>
    <x v="2"/>
    <n v="-82.955806877668195"/>
    <n v="42.436512659124404"/>
    <n v="43954"/>
  </r>
  <r>
    <s v="Westwood &amp; Plymouth Rd"/>
    <n v="48228"/>
    <s v="SA    "/>
    <x v="2"/>
    <s v="SPCL ATT"/>
    <x v="43189"/>
    <x v="17"/>
    <s v="67A "/>
    <s v="Yes"/>
    <n v="0"/>
    <s v="Franklin Park"/>
    <n v="261635468004000"/>
    <x v="3"/>
    <n v="-83.231402612885603"/>
    <n v="42.371974369595101"/>
    <n v="43955"/>
  </r>
  <r>
    <s v="Cherboneau Pl &amp; Orleans St"/>
    <n v="48207"/>
    <s v="852021"/>
    <x v="23"/>
    <s v="MNTLNARM"/>
    <x v="43190"/>
    <x v="17"/>
    <s v="0709"/>
    <s v="No"/>
    <n v="66.8"/>
    <s v="Lafayette Park"/>
    <n v="261635170001005"/>
    <x v="0"/>
    <n v="-83.032812417537897"/>
    <n v="42.341889694193902"/>
    <n v="43956"/>
  </r>
  <r>
    <s v="6th St &amp; Bagley St"/>
    <n v="48226"/>
    <s v="935030"/>
    <x v="7"/>
    <s v="REMARKS "/>
    <x v="43191"/>
    <x v="17"/>
    <s v="0310"/>
    <s v="Yes"/>
    <n v="0"/>
    <s v="Corktown"/>
    <n v="261635214001067"/>
    <x v="1"/>
    <n v="-83.061780777961701"/>
    <n v="42.331134881506102"/>
    <n v="43957"/>
  </r>
  <r>
    <s v="Iowa St &amp; Sherwood St"/>
    <n v="48212"/>
    <s v="W4807 "/>
    <x v="4"/>
    <s v="STRTSHFT"/>
    <x v="43192"/>
    <x v="17"/>
    <s v="119C"/>
    <s v="Yes"/>
    <n v="0"/>
    <s v="Grant"/>
    <n v="261635063003008"/>
    <x v="2"/>
    <n v="-83.033673471004107"/>
    <n v="42.424965750588697"/>
    <n v="43958"/>
  </r>
  <r>
    <s v="Woodward Ave &amp; W Forest Ave"/>
    <n v="48201"/>
    <s v="SA    "/>
    <x v="2"/>
    <s v="SPCL ATT"/>
    <x v="43193"/>
    <x v="17"/>
    <s v="39A "/>
    <s v="Yes"/>
    <n v="0"/>
    <s v="Midtown"/>
    <n v="261635175002004"/>
    <x v="1"/>
    <n v="-83.062998719232198"/>
    <n v="42.3547514803589"/>
    <n v="43959"/>
  </r>
  <r>
    <s v="Woodward Ave &amp; Edison St"/>
    <n v="48202"/>
    <s v="804020"/>
    <x v="38"/>
    <s v="PANIC   "/>
    <x v="43194"/>
    <x v="17"/>
    <s v="105C"/>
    <s v="No"/>
    <n v="42.9"/>
    <s v="Boston Edison"/>
    <n v="261635323001022"/>
    <x v="0"/>
    <n v="-83.082944474255996"/>
    <n v="42.3846099601761"/>
    <n v="43960"/>
  </r>
  <r>
    <s v="Warwick St &amp; Whitlock St"/>
    <n v="48228"/>
    <s v="331020"/>
    <x v="97"/>
    <s v="RAJH    "/>
    <x v="43195"/>
    <x v="17"/>
    <s v="612A"/>
    <s v="No"/>
    <n v="21.2"/>
    <s v="Warrendale"/>
    <n v="261635458005010"/>
    <x v="3"/>
    <n v="-83.226757359146703"/>
    <n v="42.339629225731699"/>
    <n v="43961"/>
  </r>
  <r>
    <s v="Iowa St &amp; Sherwood St"/>
    <n v="48212"/>
    <s v="W4807 "/>
    <x v="4"/>
    <s v="STRTSHFT"/>
    <x v="43196"/>
    <x v="17"/>
    <s v="119C"/>
    <s v="Yes"/>
    <n v="0"/>
    <s v="Grant"/>
    <n v="261635063003008"/>
    <x v="2"/>
    <n v="-83.033673471004107"/>
    <n v="42.424965750588697"/>
    <n v="43962"/>
  </r>
  <r>
    <s v="Van Dyke St &amp; Charlevoix St"/>
    <n v="48214"/>
    <s v="SA    "/>
    <x v="2"/>
    <s v="SPCL ATT"/>
    <x v="43197"/>
    <x v="17"/>
    <s v="78B "/>
    <s v="Yes"/>
    <n v="0"/>
    <s v="Islandview"/>
    <n v="261635152002018"/>
    <x v="0"/>
    <n v="-83.003109212349599"/>
    <n v="42.362822521774802"/>
    <n v="43963"/>
  </r>
  <r>
    <s v="Warwick St &amp; Plymouth Rd"/>
    <n v="48228"/>
    <s v="W4807 "/>
    <x v="4"/>
    <s v="STRTSHFT"/>
    <x v="43198"/>
    <x v="17"/>
    <s v="67C "/>
    <s v="Yes"/>
    <n v="0"/>
    <s v="Franklin Park"/>
    <n v="261635468002000"/>
    <x v="3"/>
    <n v="-83.227700401059906"/>
    <n v="42.372037498354899"/>
    <n v="43964"/>
  </r>
  <r>
    <s v="Military &amp; Linsdale St"/>
    <n v="48204"/>
    <s v="374030"/>
    <x v="66"/>
    <s v="RECAUTO "/>
    <x v="43199"/>
    <x v="17"/>
    <s v="106B"/>
    <s v="Yes"/>
    <n v="0"/>
    <s v="Midwest"/>
    <n v="261635337001014"/>
    <x v="1"/>
    <n v="-83.136792034543703"/>
    <n v="42.356592478524298"/>
    <n v="43965"/>
  </r>
  <r>
    <s v="Eldon St &amp; Doyle St"/>
    <n v="48234"/>
    <s v="343010"/>
    <x v="35"/>
    <s v="FA IP   "/>
    <x v="43200"/>
    <x v="17"/>
    <s v="1112"/>
    <s v="No"/>
    <n v="18.8"/>
    <s v="Airport Sub"/>
    <n v="261635110003022"/>
    <x v="2"/>
    <n v="-83.026691775770601"/>
    <n v="42.417117890552603"/>
    <n v="43966"/>
  </r>
  <r>
    <s v="Kendall St &amp; S M 10 Service Drive"/>
    <n v="48238"/>
    <s v="935030"/>
    <x v="7"/>
    <s v="REMARKS "/>
    <x v="43201"/>
    <x v="17"/>
    <s v="103B"/>
    <s v="Yes"/>
    <n v="0"/>
    <s v="Oakman Blvd Community"/>
    <n v="261635317002012"/>
    <x v="6"/>
    <n v="-83.115420296153204"/>
    <n v="42.400892151997503"/>
    <n v="43967"/>
  </r>
  <r>
    <s v=""/>
    <n v="0"/>
    <s v="W4807 "/>
    <x v="4"/>
    <s v="STRTSHFT"/>
    <x v="43202"/>
    <x v="17"/>
    <s v="    "/>
    <s v="Yes"/>
    <n v="0"/>
    <s v=""/>
    <m/>
    <x v="7"/>
    <n v="-84.132207353930795"/>
    <n v="42.082976135040802"/>
    <n v="43968"/>
  </r>
  <r>
    <s v="McDougall &amp; Franklin St"/>
    <n v="48207"/>
    <s v="852021"/>
    <x v="23"/>
    <s v="MNTLNARM"/>
    <x v="43203"/>
    <x v="17"/>
    <s v="710A"/>
    <s v="No"/>
    <n v="72.7"/>
    <s v="Rivertown"/>
    <n v="261635165001012"/>
    <x v="0"/>
    <n v="-83.017012451623003"/>
    <n v="42.338978099956996"/>
    <n v="43969"/>
  </r>
  <r>
    <s v="Shoemaker St &amp; Conner St"/>
    <n v="48213"/>
    <s v="TS    "/>
    <x v="3"/>
    <s v="TRF STOP"/>
    <x v="43204"/>
    <x v="17"/>
    <s v="52A "/>
    <s v="Yes"/>
    <n v="0"/>
    <s v="Conner Creek Industrial"/>
    <n v="261635143001006"/>
    <x v="5"/>
    <n v="-82.9832206187899"/>
    <n v="42.392945918279104"/>
    <n v="43970"/>
  </r>
  <r>
    <s v="Broadstreet Ave &amp; W Davison St"/>
    <n v="48238"/>
    <s v="TS    "/>
    <x v="3"/>
    <s v="TRF STOP"/>
    <x v="43205"/>
    <x v="17"/>
    <s v="102B"/>
    <s v="Yes"/>
    <n v="0"/>
    <s v="Russell Woods"/>
    <n v="261635305003006"/>
    <x v="3"/>
    <n v="-83.1390402069446"/>
    <n v="42.386722944338601"/>
    <n v="43971"/>
  </r>
  <r>
    <s v="Livernois Ave &amp; Elmhurst St"/>
    <n v="48204"/>
    <s v="W4807 "/>
    <x v="4"/>
    <s v="STRTSHFT"/>
    <x v="43206"/>
    <x v="17"/>
    <s v="104A"/>
    <s v="Yes"/>
    <n v="0"/>
    <s v="Nardin Park"/>
    <n v="261635308002000"/>
    <x v="3"/>
    <n v="-83.138991715800401"/>
    <n v="42.376148284224797"/>
    <n v="43972"/>
  </r>
  <r>
    <s v="W Warren Ave &amp; S M 10 Service Drive"/>
    <n v="48208"/>
    <s v="827030"/>
    <x v="1"/>
    <s v="BUS BRD "/>
    <x v="43207"/>
    <x v="17"/>
    <s v="35B "/>
    <s v="Yes"/>
    <n v="0"/>
    <s v="Wayne State"/>
    <n v="261635219002001"/>
    <x v="1"/>
    <n v="-83.074013346543396"/>
    <n v="42.353765023633898"/>
    <n v="43973"/>
  </r>
  <r>
    <s v="Plymouth Rd &amp; Auburn St"/>
    <n v="48228"/>
    <s v="SA    "/>
    <x v="2"/>
    <s v="SPCL ATT"/>
    <x v="43208"/>
    <x v="17"/>
    <s v="64C "/>
    <s v="Yes"/>
    <n v="0"/>
    <s v="Weatherby"/>
    <n v="261635468001009"/>
    <x v="3"/>
    <n v="-83.233825207161601"/>
    <n v="42.371932752677303"/>
    <n v="43974"/>
  </r>
  <r>
    <s v="Plymouth Rd &amp; Auburn St"/>
    <n v="48228"/>
    <s v="SA    "/>
    <x v="2"/>
    <s v="SPCL ATT"/>
    <x v="43209"/>
    <x v="17"/>
    <s v="64C "/>
    <s v="Yes"/>
    <n v="0"/>
    <s v="Weatherby"/>
    <n v="261635468001009"/>
    <x v="3"/>
    <n v="-83.233825207161601"/>
    <n v="42.371932752677303"/>
    <n v="43975"/>
  </r>
  <r>
    <s v="Edmund Pl &amp; Woodward Ave"/>
    <n v="48201"/>
    <s v="827030"/>
    <x v="1"/>
    <s v="BUS BRD "/>
    <x v="43210"/>
    <x v="17"/>
    <s v="0312"/>
    <s v="Yes"/>
    <n v="0"/>
    <s v="Brush Park"/>
    <n v="261635173001013"/>
    <x v="1"/>
    <n v="-83.055457467635307"/>
    <n v="42.343767296947199"/>
    <n v="43976"/>
  </r>
  <r>
    <s v="Chapel St &amp; W McNichols Rd"/>
    <n v="48219"/>
    <s v="W4807 "/>
    <x v="4"/>
    <s v="STRTSHFT"/>
    <x v="43211"/>
    <x v="17"/>
    <s v="86C "/>
    <s v="Yes"/>
    <n v="0"/>
    <s v="Oak Grove"/>
    <n v="261635432002002"/>
    <x v="4"/>
    <n v="-83.253855137022995"/>
    <n v="42.414670754546897"/>
    <n v="43977"/>
  </r>
  <r>
    <s v="Mack Ave &amp; Rohns St"/>
    <n v="48214"/>
    <s v="SA    "/>
    <x v="2"/>
    <s v="SPCL ATT"/>
    <x v="43212"/>
    <x v="17"/>
    <s v="78B "/>
    <s v="Yes"/>
    <n v="0"/>
    <s v="East Village"/>
    <n v="261635156002003"/>
    <x v="0"/>
    <n v="-82.997106748776204"/>
    <n v="42.370663451183702"/>
    <n v="43978"/>
  </r>
  <r>
    <s v="Bagley St &amp; 3rd St"/>
    <n v="48226"/>
    <s v="935030"/>
    <x v="7"/>
    <s v="REMARKS "/>
    <x v="43213"/>
    <x v="17"/>
    <s v="0311"/>
    <s v="Yes"/>
    <n v="0"/>
    <s v="Downtown"/>
    <n v="261635207001066"/>
    <x v="1"/>
    <n v="-83.057881487237395"/>
    <n v="42.332274235242899"/>
    <n v="43979"/>
  </r>
  <r>
    <s v="Washburn St &amp; W 7 Mile Rd"/>
    <n v="48221"/>
    <s v="TS    "/>
    <x v="3"/>
    <s v="TRF STOP"/>
    <x v="43214"/>
    <x v="17"/>
    <s v="122B"/>
    <s v="Yes"/>
    <n v="0"/>
    <s v="McDowell"/>
    <n v="261635387003001"/>
    <x v="6"/>
    <n v="-83.162041305979301"/>
    <n v="42.431342005702497"/>
    <n v="43980"/>
  </r>
  <r>
    <s v="Waveney St &amp; Wayburn St"/>
    <n v="48224"/>
    <s v="W9999 "/>
    <x v="74"/>
    <s v="INFORPT "/>
    <x v="43215"/>
    <x v="17"/>
    <s v="56A "/>
    <s v="Yes"/>
    <n v="0"/>
    <s v="Morningside"/>
    <n v="261635020001005"/>
    <x v="5"/>
    <n v="-82.950123696065702"/>
    <n v="42.392624851879503"/>
    <n v="43981"/>
  </r>
  <r>
    <s v="Prairie St &amp; Keeler Ave"/>
    <n v="48238"/>
    <s v="TS    "/>
    <x v="3"/>
    <s v="TRF STOP"/>
    <x v="43216"/>
    <x v="17"/>
    <s v="1001"/>
    <s v="Yes"/>
    <n v="0"/>
    <s v="Fitzgerald/Marygrove"/>
    <n v="261635363006013"/>
    <x v="6"/>
    <n v="-83.144917374530905"/>
    <n v="42.404457192958901"/>
    <n v="43982"/>
  </r>
  <r>
    <s v="Greenlawn St &amp; Pickford St"/>
    <n v="48221"/>
    <s v="393010"/>
    <x v="22"/>
    <s v="FA IP   "/>
    <x v="43217"/>
    <x v="17"/>
    <s v="128A"/>
    <s v="No"/>
    <n v="15.8"/>
    <s v="Bagley"/>
    <n v="261635386003004"/>
    <x v="6"/>
    <n v="-83.151673393629295"/>
    <n v="42.4260732164269"/>
    <n v="43983"/>
  </r>
  <r>
    <s v="Moran St &amp; E Davison St"/>
    <n v="48212"/>
    <s v="372040"/>
    <x v="37"/>
    <s v="UDAAREPT"/>
    <x v="43218"/>
    <x v="17"/>
    <s v="1110"/>
    <s v="Yes"/>
    <n v="0"/>
    <s v="North Campau"/>
    <n v="261635104001017"/>
    <x v="2"/>
    <n v="-83.062422211727593"/>
    <n v="42.415205679441002"/>
    <n v="43984"/>
  </r>
  <r>
    <s v="Plymouth Rd &amp; Fielding St"/>
    <n v="48228"/>
    <s v="SA    "/>
    <x v="2"/>
    <s v="SPCL ATT"/>
    <x v="43219"/>
    <x v="17"/>
    <s v="63B "/>
    <s v="Yes"/>
    <n v="0"/>
    <s v="Weatherby"/>
    <n v="261635464002006"/>
    <x v="3"/>
    <n v="-83.241232135302596"/>
    <n v="42.371880672813802"/>
    <n v="43985"/>
  </r>
  <r>
    <s v="Warwick St &amp; Plymouth Rd"/>
    <n v="48228"/>
    <s v="W4807 "/>
    <x v="4"/>
    <s v="STRTSHFT"/>
    <x v="43220"/>
    <x v="17"/>
    <s v="67C "/>
    <s v="Yes"/>
    <n v="0"/>
    <s v="Franklin Park"/>
    <n v="261635468002000"/>
    <x v="3"/>
    <n v="-83.227700401059906"/>
    <n v="42.372037498354899"/>
    <n v="43986"/>
  </r>
  <r>
    <s v="W McNichols Rd &amp; Robson St"/>
    <n v="48235"/>
    <s v="SA    "/>
    <x v="2"/>
    <s v="SPCL ATT"/>
    <x v="43221"/>
    <x v="17"/>
    <s v="1206"/>
    <s v="Yes"/>
    <n v="0"/>
    <s v="Winship"/>
    <n v="261635395004010"/>
    <x v="6"/>
    <n v="-83.193277973225193"/>
    <n v="42.416282442054701"/>
    <n v="43987"/>
  </r>
  <r>
    <s v="Hartwell St &amp; W Chicago St"/>
    <n v="48228"/>
    <s v="374030"/>
    <x v="66"/>
    <s v="RECAUTO "/>
    <x v="43222"/>
    <x v="17"/>
    <s v="28A "/>
    <s v="No"/>
    <n v="44.6"/>
    <s v="Barton-McFarland"/>
    <n v="261635351002014"/>
    <x v="3"/>
    <n v="-83.176504336963305"/>
    <n v="42.3658255784228"/>
    <n v="43988"/>
  </r>
  <r>
    <s v="Scott St &amp; Chene St"/>
    <n v="48207"/>
    <s v="W4807 "/>
    <x v="4"/>
    <s v="STRTSHFT"/>
    <x v="43223"/>
    <x v="17"/>
    <s v="76B "/>
    <s v="Yes"/>
    <n v="0"/>
    <s v="Eastern Market"/>
    <n v="261635188002036"/>
    <x v="0"/>
    <n v="-83.033824621756594"/>
    <n v="42.355185523644003"/>
    <n v="43989"/>
  </r>
  <r>
    <s v="E Warren Ave &amp; Cadillac Blvd"/>
    <n v="48214"/>
    <s v="SA    "/>
    <x v="2"/>
    <s v="SPCL ATT"/>
    <x v="43224"/>
    <x v="17"/>
    <s v="75B "/>
    <s v="Yes"/>
    <n v="0"/>
    <s v="West End"/>
    <n v="261635143003022"/>
    <x v="5"/>
    <n v="-82.996820448637294"/>
    <n v="42.382366257239298"/>
    <n v="43990"/>
  </r>
  <r>
    <s v="S M 10 Service Drive &amp; Grand River Ave"/>
    <n v="48201"/>
    <s v="371040"/>
    <x v="75"/>
    <s v="BEAUTORP"/>
    <x v="43225"/>
    <x v="17"/>
    <s v="0310"/>
    <s v="No"/>
    <n v="9.4"/>
    <s v="Midtown"/>
    <n v="261635215001047"/>
    <x v="1"/>
    <n v="-83.066505315878203"/>
    <n v="42.339483351696899"/>
    <n v="43991"/>
  </r>
  <r>
    <s v="Stahelin Ave &amp; Joy Rd"/>
    <n v="48228"/>
    <s v="843022"/>
    <x v="54"/>
    <s v="FELONY  "/>
    <x v="43226"/>
    <x v="17"/>
    <s v="67B "/>
    <s v="Yes"/>
    <n v="0"/>
    <s v="Franklin Park"/>
    <n v="261635467002010"/>
    <x v="3"/>
    <n v="-83.224879470037294"/>
    <n v="42.3577353022133"/>
    <n v="43992"/>
  </r>
  <r>
    <s v="Mendota St &amp; W 7 Mile Rd"/>
    <n v="48221"/>
    <s v="TS    "/>
    <x v="3"/>
    <s v="TRF STOP"/>
    <x v="43227"/>
    <x v="17"/>
    <s v="122B"/>
    <s v="Yes"/>
    <n v="0"/>
    <s v="McDowell"/>
    <n v="261635387003002"/>
    <x v="6"/>
    <n v="-83.166446699119405"/>
    <n v="42.4313000252303"/>
    <n v="43993"/>
  </r>
  <r>
    <s v="8 Mile Rd &amp; Ralston St"/>
    <n v="48203"/>
    <s v="SA    "/>
    <x v="2"/>
    <s v="SPCL ATT"/>
    <x v="43228"/>
    <x v="17"/>
    <s v="1205"/>
    <s v="Yes"/>
    <n v="0"/>
    <s v=""/>
    <n v="261635080002000"/>
    <x v="6"/>
    <n v="-83.117484212590597"/>
    <n v="42.4466019791112"/>
    <n v="43994"/>
  </r>
  <r>
    <s v="Harper Ave &amp; Woodward Ave"/>
    <n v="48202"/>
    <s v="827030"/>
    <x v="1"/>
    <s v="BUS BRD "/>
    <x v="43229"/>
    <x v="17"/>
    <s v="36A "/>
    <s v="Yes"/>
    <n v="0"/>
    <s v="Tech Town"/>
    <n v="261635339003035"/>
    <x v="0"/>
    <n v="-83.069951142150202"/>
    <n v="42.365159174373801"/>
    <n v="43995"/>
  </r>
  <r>
    <s v="E Lafayette St &amp; Beaubien St"/>
    <n v="48226"/>
    <s v="935030"/>
    <x v="7"/>
    <s v="REMARKS "/>
    <x v="43229"/>
    <x v="17"/>
    <s v="0312"/>
    <s v="Yes"/>
    <n v="0"/>
    <s v="Greektown"/>
    <n v="261635172001031"/>
    <x v="0"/>
    <n v="-83.042000003690006"/>
    <n v="42.334005683867701"/>
    <n v="43996"/>
  </r>
  <r>
    <s v="McClellan St &amp; E Jefferson Ave"/>
    <n v="48214"/>
    <s v="395030"/>
    <x v="122"/>
    <s v="PRS WEAP"/>
    <x v="43230"/>
    <x v="17"/>
    <s v="0711"/>
    <s v="No"/>
    <n v="162.69999999999999"/>
    <s v="East Village"/>
    <n v="261635136002017"/>
    <x v="0"/>
    <n v="-82.9845934038064"/>
    <n v="42.358825261574196"/>
    <n v="43997"/>
  </r>
  <r>
    <s v="Frontenac St &amp; Hyde St"/>
    <n v="48213"/>
    <s v="862020"/>
    <x v="36"/>
    <s v="VICANML "/>
    <x v="43231"/>
    <x v="17"/>
    <s v="75A "/>
    <s v="No"/>
    <n v="128.19999999999999"/>
    <s v="Gratiot Town/Ketterring"/>
    <n v="261635159002007"/>
    <x v="0"/>
    <n v="-83.025162144685098"/>
    <n v="42.3831029848904"/>
    <n v="43998"/>
  </r>
  <r>
    <s v="Piedmont St &amp; Dover St"/>
    <n v="48228"/>
    <s v="843022"/>
    <x v="54"/>
    <s v="FELONY  "/>
    <x v="43232"/>
    <x v="17"/>
    <s v="67B "/>
    <s v="Yes"/>
    <n v="0"/>
    <s v="Franklin Park"/>
    <n v="261635467003003"/>
    <x v="3"/>
    <n v="-83.2286937233158"/>
    <n v="42.3594449776038"/>
    <n v="43999"/>
  </r>
  <r>
    <s v="Monica St &amp; Fenkell St"/>
    <n v="48238"/>
    <s v="TS    "/>
    <x v="3"/>
    <s v="TRF STOP"/>
    <x v="43233"/>
    <x v="17"/>
    <s v="1001"/>
    <s v="Yes"/>
    <n v="0"/>
    <s v="Fitzgerald/Marygrove"/>
    <n v="261635363006012"/>
    <x v="6"/>
    <n v="-83.143598045382404"/>
    <n v="42.402643385625602"/>
    <n v="44000"/>
  </r>
  <r>
    <s v="8 Mile Rd &amp; Burt Rd"/>
    <n v="48219"/>
    <s v="817036"/>
    <x v="88"/>
    <s v="MISCTRAF"/>
    <x v="43234"/>
    <x v="17"/>
    <s v="82B "/>
    <s v="No"/>
    <n v="94.5"/>
    <s v=""/>
    <n v="261635409001001"/>
    <x v="4"/>
    <n v="-83.249138335724197"/>
    <n v="42.4434980323894"/>
    <n v="44001"/>
  </r>
  <r>
    <s v="Plymouth Rd &amp; Longacre St"/>
    <n v="48227"/>
    <s v="TS    "/>
    <x v="3"/>
    <s v="TRF STOP"/>
    <x v="43235"/>
    <x v="17"/>
    <s v="68A "/>
    <s v="Yes"/>
    <n v="0"/>
    <s v="Joy Community"/>
    <n v="261635452003000"/>
    <x v="3"/>
    <n v="-83.214438447441907"/>
    <n v="42.372302266643601"/>
    <n v="44002"/>
  </r>
  <r>
    <s v="Tacoma St &amp; Hoyt St"/>
    <n v="48205"/>
    <s v="843020"/>
    <x v="11"/>
    <s v="UNKPROB "/>
    <x v="43236"/>
    <x v="17"/>
    <s v="92A "/>
    <s v="No"/>
    <n v="10.7"/>
    <s v="Franklin"/>
    <n v="261635034001000"/>
    <x v="2"/>
    <n v="-82.980467539684298"/>
    <n v="42.441521271535798"/>
    <n v="44003"/>
  </r>
  <r>
    <s v="E Warren Ave &amp; Somerset Ave"/>
    <n v="48224"/>
    <s v="372040"/>
    <x v="37"/>
    <s v="UDAAREPT"/>
    <x v="43237"/>
    <x v="17"/>
    <s v="56A "/>
    <s v="Yes"/>
    <n v="0"/>
    <s v="Morningside"/>
    <n v="261635020002000"/>
    <x v="5"/>
    <n v="-82.947832325513104"/>
    <n v="42.399482400152301"/>
    <n v="44004"/>
  </r>
  <r>
    <s v="Lahser Rd &amp; Trojan St"/>
    <n v="48219"/>
    <s v="843020"/>
    <x v="11"/>
    <s v="UNKPROB "/>
    <x v="43238"/>
    <x v="17"/>
    <s v="0801"/>
    <s v="No"/>
    <m/>
    <s v="Berg-Lahser"/>
    <n v="261635415001001"/>
    <x v="4"/>
    <n v="-83.258712924763998"/>
    <n v="42.439783626949598"/>
    <n v="44005"/>
  </r>
  <r>
    <s v="Glendale St &amp; Southfield Service Drive"/>
    <n v="48223"/>
    <s v="TS    "/>
    <x v="3"/>
    <s v="TRF STOP"/>
    <x v="43239"/>
    <x v="17"/>
    <s v="0605"/>
    <s v="Yes"/>
    <n v="0"/>
    <s v="Schoolcraft Southfield"/>
    <n v="261635426002012"/>
    <x v="4"/>
    <n v="-83.216933690194907"/>
    <n v="42.382062515636598"/>
    <n v="44006"/>
  </r>
  <r>
    <s v="Harper Ave &amp; Oldtown St"/>
    <n v="48224"/>
    <s v="843030"/>
    <x v="8"/>
    <s v="INVPERS "/>
    <x v="43240"/>
    <x v="17"/>
    <s v="0505"/>
    <s v="Yes"/>
    <n v="0"/>
    <s v="Cornerstone Village"/>
    <n v="261635015005023"/>
    <x v="5"/>
    <n v="-82.935729988731396"/>
    <n v="42.416833195175201"/>
    <n v="44007"/>
  </r>
  <r>
    <s v="E 7 Mile Rd &amp; Saint Aubin St"/>
    <n v="48234"/>
    <s v="TS    "/>
    <x v="3"/>
    <s v="TRF STOP"/>
    <x v="43241"/>
    <x v="17"/>
    <s v="117A"/>
    <s v="Yes"/>
    <n v="0"/>
    <s v="Northeast Central District"/>
    <n v="261635071002004"/>
    <x v="2"/>
    <n v="-83.081672873842706"/>
    <n v="42.432921245046003"/>
    <n v="44008"/>
  </r>
  <r>
    <s v="McDougall St &amp; Carpenter St"/>
    <n v="48212"/>
    <s v="W9999 "/>
    <x v="74"/>
    <s v="INFORPT "/>
    <x v="43242"/>
    <x v="17"/>
    <s v="1110"/>
    <s v="Yes"/>
    <n v="0"/>
    <s v="Campau/Banglatown"/>
    <n v="261635105002007"/>
    <x v="2"/>
    <n v="-83.062089688758704"/>
    <n v="42.407148635868403"/>
    <n v="44009"/>
  </r>
  <r>
    <s v="Weaver St &amp; Glastonbury Ave"/>
    <n v="48228"/>
    <s v="TS    "/>
    <x v="3"/>
    <s v="TRF STOP"/>
    <x v="43243"/>
    <x v="17"/>
    <s v="64C "/>
    <s v="Yes"/>
    <n v="0"/>
    <s v="Southfield Plymouth"/>
    <n v="261635469001022"/>
    <x v="3"/>
    <n v="-83.224095874501899"/>
    <n v="42.372130031201003"/>
    <n v="44010"/>
  </r>
  <r>
    <s v="Gunston St &amp; Gratiot Ave"/>
    <n v="48213"/>
    <s v="W4807 "/>
    <x v="4"/>
    <s v="STRTSHFT"/>
    <x v="43244"/>
    <x v="17"/>
    <s v="0908"/>
    <s v="Yes"/>
    <n v="0"/>
    <s v="Gratiot-Findlay"/>
    <n v="261635052002011"/>
    <x v="5"/>
    <n v="-82.995102729237502"/>
    <n v="42.408584356193899"/>
    <n v="44011"/>
  </r>
  <r>
    <s v="Livernois Ave &amp; McGraw St"/>
    <n v="48210"/>
    <s v="TS    "/>
    <x v="3"/>
    <s v="TRF STOP"/>
    <x v="43245"/>
    <x v="17"/>
    <s v="402B"/>
    <s v="Yes"/>
    <n v="0"/>
    <s v="Claytown"/>
    <n v="261635264002010"/>
    <x v="1"/>
    <n v="-83.127403535269806"/>
    <n v="42.340837377361602"/>
    <n v="44012"/>
  </r>
  <r>
    <s v="Orchard Ave &amp; Tireman Ave"/>
    <n v="48126"/>
    <s v="GL8766"/>
    <x v="104"/>
    <s v="NARCIP  "/>
    <x v="43246"/>
    <x v="17"/>
    <s v="    "/>
    <s v="No"/>
    <n v="5.5"/>
    <s v=""/>
    <n v="261635738003002"/>
    <x v="3"/>
    <n v="-83.188107768889097"/>
    <n v="42.351061609947998"/>
    <n v="44013"/>
  </r>
  <r>
    <s v="N I 75 Service Drive &amp; Brush St"/>
    <n v="48201"/>
    <s v="TS    "/>
    <x v="3"/>
    <s v="TRF STOP"/>
    <x v="43247"/>
    <x v="17"/>
    <s v="0312"/>
    <s v="Yes"/>
    <n v="0"/>
    <s v="Downtown"/>
    <n v="261635172002006"/>
    <x v="0"/>
    <n v="-83.048441245363705"/>
    <n v="42.341468490096901"/>
    <n v="44014"/>
  </r>
  <r>
    <s v="Charlevoix St &amp; Ellery St"/>
    <n v="48207"/>
    <s v="381030"/>
    <x v="16"/>
    <s v="MDPIP   "/>
    <x v="43248"/>
    <x v="17"/>
    <s v="77B "/>
    <s v="No"/>
    <n v="214.4"/>
    <s v="McDougall-Hunt"/>
    <n v="261635168001003"/>
    <x v="0"/>
    <n v="-83.021385139296001"/>
    <n v="42.356137794629497"/>
    <n v="44015"/>
  </r>
  <r>
    <s v="Hughes St &amp; Wisconsin St"/>
    <n v="48238"/>
    <s v="398030"/>
    <x v="132"/>
    <s v="PPOIP   "/>
    <x v="43249"/>
    <x v="17"/>
    <s v="121A"/>
    <s v="No"/>
    <n v="16.5"/>
    <s v="Fitzgerald/Marygrove"/>
    <n v="261635363005006"/>
    <x v="6"/>
    <n v="-83.156541123931603"/>
    <n v="42.405095660139899"/>
    <n v="44016"/>
  </r>
  <r>
    <s v="Kelly Rd &amp; Saratoga St"/>
    <n v="48224"/>
    <s v="343010"/>
    <x v="35"/>
    <s v="FA IP   "/>
    <x v="43250"/>
    <x v="17"/>
    <s v="0907"/>
    <s v="No"/>
    <m/>
    <s v="Moross-Morang"/>
    <n v="261635007004011"/>
    <x v="5"/>
    <n v="-82.954165999612499"/>
    <n v="42.433195128611899"/>
    <n v="44017"/>
  </r>
  <r>
    <s v="Belton St &amp; S M 39 Service Drive"/>
    <n v="48228"/>
    <s v="TS    "/>
    <x v="3"/>
    <s v="TRF STOP"/>
    <x v="43251"/>
    <x v="17"/>
    <s v="611A"/>
    <s v="Yes"/>
    <n v="0"/>
    <s v="Garden View"/>
    <n v="261635454001004"/>
    <x v="3"/>
    <n v="-83.216851969145594"/>
    <n v="42.352423603652497"/>
    <n v="44018"/>
  </r>
  <r>
    <s v="Merrick St &amp; Trumbull St"/>
    <n v="48208"/>
    <s v="TS    "/>
    <x v="3"/>
    <s v="TRF STOP"/>
    <x v="43252"/>
    <x v="17"/>
    <s v="35B "/>
    <s v="Yes"/>
    <n v="0"/>
    <s v="Woodbridge"/>
    <n v="261635219003002"/>
    <x v="1"/>
    <n v="-83.079961633610907"/>
    <n v="42.354242389527897"/>
    <n v="44019"/>
  </r>
  <r>
    <s v="Rossiter St &amp; Morang Dr"/>
    <n v="48224"/>
    <s v="347020"/>
    <x v="31"/>
    <s v="AB IP/JH"/>
    <x v="43253"/>
    <x v="17"/>
    <s v="0907"/>
    <s v="No"/>
    <n v="32"/>
    <s v="Denby"/>
    <n v="261635009003002"/>
    <x v="5"/>
    <n v="-82.948912054950995"/>
    <n v="42.425684597234302"/>
    <n v="44020"/>
  </r>
  <r>
    <s v="Conner St &amp; Mack Ave"/>
    <n v="48215"/>
    <s v="361030"/>
    <x v="5"/>
    <s v="LARCENY "/>
    <x v="43254"/>
    <x v="17"/>
    <s v="52B "/>
    <s v="No"/>
    <n v="88.1"/>
    <s v="Fox Creek"/>
    <n v="261635123001020"/>
    <x v="5"/>
    <n v="-82.967847557061404"/>
    <n v="42.383704451680003"/>
    <n v="44021"/>
  </r>
  <r>
    <s v="Waterman St &amp; Army St"/>
    <n v="48209"/>
    <s v="TS    "/>
    <x v="3"/>
    <s v="TRF STOP"/>
    <x v="43255"/>
    <x v="17"/>
    <s v="49B "/>
    <s v="Yes"/>
    <n v="0"/>
    <s v="Central Southwest"/>
    <n v="261635238004003"/>
    <x v="1"/>
    <n v="-83.111148246602198"/>
    <n v="42.308357233769598"/>
    <n v="44022"/>
  </r>
  <r>
    <s v="Saint Aubin St &amp; Leland St"/>
    <n v="48207"/>
    <s v="843030"/>
    <x v="8"/>
    <s v="INVPERS "/>
    <x v="43256"/>
    <x v="17"/>
    <s v="76A "/>
    <s v="No"/>
    <n v="11.8"/>
    <s v="McDougall-Hunt"/>
    <n v="261635188002027"/>
    <x v="0"/>
    <n v="-83.039584285323002"/>
    <n v="42.357214911634003"/>
    <n v="44023"/>
  </r>
  <r>
    <s v="Gunston St &amp; Gratiot Ave"/>
    <n v="48213"/>
    <s v="W4807 "/>
    <x v="4"/>
    <s v="STRTSHFT"/>
    <x v="43257"/>
    <x v="17"/>
    <s v="0908"/>
    <s v="Yes"/>
    <n v="0"/>
    <s v="Gratiot-Findlay"/>
    <n v="261635052002011"/>
    <x v="5"/>
    <n v="-82.995102729237502"/>
    <n v="42.408584356193899"/>
    <n v="44024"/>
  </r>
  <r>
    <s v="Grand River Ave &amp; Allendale St"/>
    <n v="48204"/>
    <s v="TS    "/>
    <x v="3"/>
    <s v="TRF STOP"/>
    <x v="43258"/>
    <x v="17"/>
    <s v="106B"/>
    <s v="Yes"/>
    <n v="0"/>
    <s v="Petoskey-Otsego"/>
    <n v="261635334002018"/>
    <x v="1"/>
    <n v="-83.113545035155099"/>
    <n v="42.358473652370897"/>
    <n v="44025"/>
  </r>
  <r>
    <s v="Hurlbut St &amp; Charlevoix St"/>
    <n v="48214"/>
    <s v="843020"/>
    <x v="11"/>
    <s v="UNKPROB "/>
    <x v="43259"/>
    <x v="17"/>
    <s v="0508"/>
    <s v="No"/>
    <n v="21.3"/>
    <s v="East Village"/>
    <n v="261635139002014"/>
    <x v="0"/>
    <n v="-82.986322515366098"/>
    <n v="42.369312176876598"/>
    <n v="44026"/>
  </r>
  <r>
    <s v="Anderdon Ave &amp; Goethe St"/>
    <n v="48215"/>
    <s v="W4807 "/>
    <x v="4"/>
    <s v="STRTSHFT"/>
    <x v="43260"/>
    <x v="17"/>
    <s v="0509"/>
    <s v="Yes"/>
    <n v="0"/>
    <s v="Riverbend"/>
    <n v="261635126004009"/>
    <x v="5"/>
    <n v="-82.964617622102395"/>
    <n v="42.380633097098602"/>
    <n v="44027"/>
  </r>
  <r>
    <s v="Anthony Wayne Dr &amp; W Warren Ave"/>
    <n v="48202"/>
    <s v="SA    "/>
    <x v="2"/>
    <s v="SPCL ATT"/>
    <x v="43261"/>
    <x v="17"/>
    <s v="36B "/>
    <s v="Yes"/>
    <n v="0"/>
    <s v="Wayne State"/>
    <n v="261635202002015"/>
    <x v="1"/>
    <n v="-83.0714114281717"/>
    <n v="42.354600282820797"/>
    <n v="44028"/>
  </r>
  <r>
    <s v="Robson St &amp; Lyndon St"/>
    <n v="48227"/>
    <s v="TS    "/>
    <x v="3"/>
    <s v="TRF STOP"/>
    <x v="43262"/>
    <x v="17"/>
    <s v="22A "/>
    <s v="Yes"/>
    <n v="0"/>
    <s v="Hubbell-Lyndon"/>
    <n v="261635378001001"/>
    <x v="4"/>
    <n v="-83.192586499134705"/>
    <n v="42.394437819258698"/>
    <n v="44029"/>
  </r>
  <r>
    <s v="W Warren Ave &amp; Commonwealth St"/>
    <n v="48208"/>
    <s v="SA    "/>
    <x v="2"/>
    <s v="SPCL ATT"/>
    <x v="43263"/>
    <x v="17"/>
    <s v="35B "/>
    <s v="Yes"/>
    <n v="0"/>
    <s v="Woodbridge"/>
    <n v="261635219003020"/>
    <x v="1"/>
    <n v="-83.079951207468497"/>
    <n v="42.351708368066802"/>
    <n v="44030"/>
  </r>
  <r>
    <s v="Margareta St &amp; Shaftsbury Ave"/>
    <n v="48219"/>
    <s v="397010"/>
    <x v="12"/>
    <s v="DV A/B  "/>
    <x v="43264"/>
    <x v="17"/>
    <s v="87A "/>
    <s v="No"/>
    <n v="8.3000000000000007"/>
    <s v="Evergreen-Outer Drive"/>
    <n v="261635406001001"/>
    <x v="4"/>
    <n v="-83.230849797339999"/>
    <n v="42.4266432471819"/>
    <n v="44031"/>
  </r>
  <r>
    <s v="Beaubien St &amp; Monroe St"/>
    <n v="48226"/>
    <s v="376050"/>
    <x v="26"/>
    <s v="INVAUTO "/>
    <x v="43265"/>
    <x v="17"/>
    <s v="0312"/>
    <s v="Yes"/>
    <n v="0"/>
    <s v="Greektown"/>
    <n v="261635172001032"/>
    <x v="0"/>
    <n v="-83.0425772035438"/>
    <n v="42.334914323276102"/>
    <n v="44032"/>
  </r>
  <r>
    <s v="Bryden St &amp; Utica Ave"/>
    <n v="48204"/>
    <s v="TS    "/>
    <x v="3"/>
    <s v="TRF STOP"/>
    <x v="43266"/>
    <x v="17"/>
    <s v="104A"/>
    <s v="Yes"/>
    <n v="0"/>
    <s v="Oakman Blvd Community"/>
    <n v="261635341002015"/>
    <x v="3"/>
    <n v="-83.145857693096303"/>
    <n v="42.377000601218299"/>
    <n v="44033"/>
  </r>
  <r>
    <s v="Turner St &amp; Eaton St"/>
    <n v="48238"/>
    <s v="TS    "/>
    <x v="3"/>
    <s v="TRF STOP"/>
    <x v="43267"/>
    <x v="17"/>
    <s v="1001"/>
    <s v="Yes"/>
    <n v="0"/>
    <s v="Chalfonte"/>
    <n v="261635364001009"/>
    <x v="3"/>
    <n v="-83.147998609799501"/>
    <n v="42.398069720675998"/>
    <n v="44034"/>
  </r>
  <r>
    <s v="John R St &amp; Watson St"/>
    <n v="48201"/>
    <s v="361040"/>
    <x v="85"/>
    <s v="LARCREPT"/>
    <x v="43268"/>
    <x v="17"/>
    <s v="0312"/>
    <s v="Yes"/>
    <n v="0"/>
    <s v="Brush Park"/>
    <n v="261635173001014"/>
    <x v="0"/>
    <n v="-83.054108607547903"/>
    <n v="42.345691621112998"/>
    <n v="44035"/>
  </r>
  <r>
    <s v="Central St &amp; W Lafayette Blvd"/>
    <n v="48209"/>
    <s v="TS    "/>
    <x v="3"/>
    <s v="TRF STOP"/>
    <x v="43269"/>
    <x v="17"/>
    <s v="49A "/>
    <s v="Yes"/>
    <n v="0"/>
    <s v="Central Southwest"/>
    <n v="261635238001005"/>
    <x v="1"/>
    <n v="-83.118438751894601"/>
    <n v="42.303852455034203"/>
    <n v="44036"/>
  </r>
  <r>
    <s v="Vaughan St &amp; Plymouth Rd"/>
    <n v="48228"/>
    <s v="TS    "/>
    <x v="3"/>
    <s v="TRF STOP"/>
    <x v="43270"/>
    <x v="17"/>
    <s v="66B "/>
    <s v="Yes"/>
    <n v="0"/>
    <s v="Franklin Park"/>
    <n v="261635465001001"/>
    <x v="3"/>
    <n v="-83.237533592396105"/>
    <n v="42.3718867950709"/>
    <n v="44037"/>
  </r>
  <r>
    <s v="Gratiot Ave &amp; Rossini Dr"/>
    <n v="48205"/>
    <s v="GL8777"/>
    <x v="14"/>
    <s v="DISTURB "/>
    <x v="43271"/>
    <x v="17"/>
    <s v="92A "/>
    <s v="No"/>
    <n v="5.9"/>
    <s v="Mohican Regent"/>
    <n v="261635031002006"/>
    <x v="2"/>
    <n v="-82.972213208030595"/>
    <n v="42.443413116426903"/>
    <n v="44038"/>
  </r>
  <r>
    <s v="W Warren Ave &amp; S M 10 Service Drive"/>
    <n v="48208"/>
    <s v="W4812 "/>
    <x v="9"/>
    <s v="BLDGCHK "/>
    <x v="43272"/>
    <x v="17"/>
    <s v="38B "/>
    <s v="Yes"/>
    <n v="0"/>
    <s v="Wayne State"/>
    <n v="261635219002006"/>
    <x v="1"/>
    <n v="-83.074013346543396"/>
    <n v="42.353765023633898"/>
    <n v="44039"/>
  </r>
  <r>
    <s v="Blackmoor St &amp; Greiner St"/>
    <n v="48234"/>
    <s v="831020"/>
    <x v="20"/>
    <s v="AO      "/>
    <x v="43273"/>
    <x v="17"/>
    <s v="0904"/>
    <s v="No"/>
    <m/>
    <s v="Mount Olivet"/>
    <n v="261635049004011"/>
    <x v="2"/>
    <n v="-83.012797816423003"/>
    <n v="42.427025851190898"/>
    <n v="44040"/>
  </r>
  <r>
    <s v="Schaefer Hwy &amp; Schoolcraft St"/>
    <n v="48227"/>
    <s v="TS    "/>
    <x v="3"/>
    <s v="TRF STOP"/>
    <x v="43274"/>
    <x v="17"/>
    <s v="22B "/>
    <s v="Yes"/>
    <n v="0"/>
    <s v="Grand River-I96"/>
    <n v="261635372002006"/>
    <x v="3"/>
    <n v="-83.178535569135704"/>
    <n v="42.388010970341497"/>
    <n v="44041"/>
  </r>
  <r>
    <s v="N I 75 Service Drive &amp; Cass Ave"/>
    <n v="48201"/>
    <s v="TS    "/>
    <x v="3"/>
    <s v="TRF STOP"/>
    <x v="43275"/>
    <x v="17"/>
    <s v="0311"/>
    <s v="Yes"/>
    <n v="0"/>
    <s v="Downtown"/>
    <n v="261635207001010"/>
    <x v="1"/>
    <n v="-83.056379786435599"/>
    <n v="42.337941627837701"/>
    <n v="44042"/>
  </r>
  <r>
    <s v="18th St &amp; Bagley St"/>
    <n v="48216"/>
    <s v="SA    "/>
    <x v="2"/>
    <s v="SPCL ATT"/>
    <x v="43276"/>
    <x v="17"/>
    <s v="0410"/>
    <s v="Yes"/>
    <n v="0"/>
    <s v="Central Southwest"/>
    <n v="261635211001017"/>
    <x v="1"/>
    <n v="-83.078025466819795"/>
    <n v="42.325448962870396"/>
    <n v="44043"/>
  </r>
  <r>
    <s v="Longacre St &amp; Orangelawn St"/>
    <n v="48227"/>
    <s v="376050"/>
    <x v="26"/>
    <s v="INVAUTO "/>
    <x v="43277"/>
    <x v="17"/>
    <s v="68A "/>
    <s v="Yes"/>
    <n v="0"/>
    <s v="Joy Community"/>
    <n v="261635452003014"/>
    <x v="3"/>
    <n v="-83.214317219105496"/>
    <n v="42.367561983287402"/>
    <n v="44044"/>
  </r>
  <r>
    <s v="Rogge St &amp; E Robinwood St"/>
    <n v="48234"/>
    <s v="TS    "/>
    <x v="3"/>
    <s v="TRF STOP"/>
    <x v="43278"/>
    <x v="17"/>
    <s v="119B"/>
    <s v="Yes"/>
    <n v="0"/>
    <s v="Grant"/>
    <n v="261635063001005"/>
    <x v="2"/>
    <n v="-83.029201302398903"/>
    <n v="42.432067367737602"/>
    <n v="44045"/>
  </r>
  <r>
    <s v="S I 75 Service Drive &amp; E Grand Blvd"/>
    <n v="48211"/>
    <s v="TS    "/>
    <x v="3"/>
    <s v="TRF STOP"/>
    <x v="43279"/>
    <x v="17"/>
    <s v="36A "/>
    <s v="Yes"/>
    <n v="0"/>
    <s v="Milwaukee Junction"/>
    <n v="261635112001054"/>
    <x v="0"/>
    <n v="-83.060551279874304"/>
    <n v="42.374253305093397"/>
    <n v="44046"/>
  </r>
  <r>
    <s v="Woodward Ave &amp; Columbia St"/>
    <n v="48201"/>
    <s v="347020"/>
    <x v="31"/>
    <s v="AB IP/JH"/>
    <x v="43280"/>
    <x v="17"/>
    <s v="0311"/>
    <s v="No"/>
    <n v="10.4"/>
    <s v="Downtown"/>
    <n v="261635207001003"/>
    <x v="1"/>
    <n v="-83.051786955985406"/>
    <n v="42.3383262023087"/>
    <n v="44047"/>
  </r>
  <r>
    <s v="Lansdowne St &amp; Grayton St"/>
    <n v="48224"/>
    <s v="852021"/>
    <x v="23"/>
    <s v="MNTLNARM"/>
    <x v="43281"/>
    <x v="17"/>
    <s v="0907"/>
    <s v="No"/>
    <n v="29.6"/>
    <s v="Denby"/>
    <n v="261635010003000"/>
    <x v="5"/>
    <n v="-82.954305910283296"/>
    <n v="42.4222128403337"/>
    <n v="44048"/>
  </r>
  <r>
    <s v="W Fort St &amp; Lansing St"/>
    <n v="48209"/>
    <s v="W4807 "/>
    <x v="4"/>
    <s v="STRTSHFT"/>
    <x v="43282"/>
    <x v="17"/>
    <s v="0414"/>
    <s v="Yes"/>
    <n v="0"/>
    <s v="Delray"/>
    <n v="261635250002031"/>
    <x v="1"/>
    <n v="-83.0926103866272"/>
    <n v="42.311262628682201"/>
    <n v="44049"/>
  </r>
  <r>
    <s v="Newberry St &amp; Junction St"/>
    <n v="48209"/>
    <s v="843030"/>
    <x v="8"/>
    <s v="INVPERS "/>
    <x v="43283"/>
    <x v="17"/>
    <s v="0410"/>
    <s v="No"/>
    <n v="5.3"/>
    <s v="Central Southwest"/>
    <n v="261635232002005"/>
    <x v="1"/>
    <n v="-83.102392479217002"/>
    <n v="42.318597500452903"/>
    <n v="44050"/>
  </r>
  <r>
    <s v="Kelly Rd &amp; Saratoga St"/>
    <n v="48224"/>
    <s v="343010"/>
    <x v="35"/>
    <s v="FA IP   "/>
    <x v="43284"/>
    <x v="17"/>
    <s v="0907"/>
    <s v="No"/>
    <n v="13.3"/>
    <s v="Moross-Morang"/>
    <n v="261635007004011"/>
    <x v="5"/>
    <n v="-82.954165999612499"/>
    <n v="42.433195128611899"/>
    <n v="44051"/>
  </r>
  <r>
    <s v="Wabash St &amp; Putnam St"/>
    <n v="48208"/>
    <s v="TS    "/>
    <x v="3"/>
    <s v="TRF STOP"/>
    <x v="43285"/>
    <x v="17"/>
    <s v="35A "/>
    <s v="Yes"/>
    <n v="0"/>
    <s v="Woodbridge"/>
    <n v="261635219003027"/>
    <x v="0"/>
    <n v="-83.086008494617005"/>
    <n v="42.350787435228597"/>
    <n v="44052"/>
  </r>
  <r>
    <s v="Cadillac Blvd &amp; Goethe Ave"/>
    <n v="48214"/>
    <s v="843020"/>
    <x v="11"/>
    <s v="UNKPROB "/>
    <x v="43286"/>
    <x v="17"/>
    <s v="0508"/>
    <s v="No"/>
    <n v="11.8"/>
    <s v="East Village"/>
    <n v="261635139003001"/>
    <x v="0"/>
    <n v="-82.989264863623106"/>
    <n v="42.371415797674999"/>
    <n v="44053"/>
  </r>
  <r>
    <s v="Cliff St &amp; E 7 Mile Rd"/>
    <n v="48234"/>
    <s v="345020"/>
    <x v="6"/>
    <s v="WEAPON  "/>
    <x v="43287"/>
    <x v="17"/>
    <s v="114B"/>
    <s v="No"/>
    <m/>
    <s v="Nortown"/>
    <n v="261635062002022"/>
    <x v="2"/>
    <n v="-83.028536972438403"/>
    <n v="42.433889350741197"/>
    <n v="44054"/>
  </r>
  <r>
    <s v="Underwood St &amp; Northfield St"/>
    <n v="48204"/>
    <s v="TS    "/>
    <x v="3"/>
    <s v="TRF STOP"/>
    <x v="43288"/>
    <x v="17"/>
    <s v="106A"/>
    <s v="Yes"/>
    <n v="0"/>
    <s v="Midwest"/>
    <n v="261635335001007"/>
    <x v="1"/>
    <n v="-83.135159650567005"/>
    <n v="42.362757488951402"/>
    <n v="44055"/>
  </r>
  <r>
    <s v="Woodward Ave &amp; W Willis St"/>
    <n v="48201"/>
    <s v="843020"/>
    <x v="11"/>
    <s v="UNKPROB "/>
    <x v="43289"/>
    <x v="17"/>
    <s v="39B "/>
    <s v="No"/>
    <n v="3.5"/>
    <s v="Midtown"/>
    <n v="261635203001005"/>
    <x v="1"/>
    <n v="-83.060752603116995"/>
    <n v="42.351677256092501"/>
    <n v="44056"/>
  </r>
  <r>
    <s v="Danbury St &amp; W 7 Mile Rd"/>
    <n v="48203"/>
    <s v="862050"/>
    <x v="83"/>
    <s v="ANMLCOMP"/>
    <x v="43290"/>
    <x v="17"/>
    <s v="1205"/>
    <s v="No"/>
    <n v="9.1"/>
    <s v="Penrose"/>
    <n v="261635080001019"/>
    <x v="6"/>
    <n v="-83.106231782150999"/>
    <n v="42.432225173963097"/>
    <n v="44057"/>
  </r>
  <r>
    <s v="Huber St &amp; Brockton St"/>
    <n v="48211"/>
    <s v="376050"/>
    <x v="26"/>
    <s v="INVAUTO "/>
    <x v="43291"/>
    <x v="17"/>
    <s v="111B"/>
    <s v="No"/>
    <n v="17.600000000000001"/>
    <s v="Airport Sub"/>
    <n v="261635106001032"/>
    <x v="7"/>
    <n v="-83.042030116377305"/>
    <n v="42.397437107399597"/>
    <n v="44058"/>
  </r>
  <r>
    <s v="S M 10 Service Drive &amp; Grand River Ave"/>
    <n v="48201"/>
    <s v="935030"/>
    <x v="7"/>
    <s v="REMARKS "/>
    <x v="43292"/>
    <x v="17"/>
    <s v="0310"/>
    <s v="Yes"/>
    <n v="0"/>
    <s v="Midtown"/>
    <n v="261635215001047"/>
    <x v="1"/>
    <n v="-83.066505315878203"/>
    <n v="42.339483351696899"/>
    <n v="44059"/>
  </r>
  <r>
    <s v="Lauder St &amp; Grove St"/>
    <n v="48235"/>
    <s v="393010"/>
    <x v="22"/>
    <s v="FA IP   "/>
    <x v="43293"/>
    <x v="17"/>
    <s v="0201"/>
    <s v="No"/>
    <n v="15.5"/>
    <s v="Hubbell-Puritan"/>
    <n v="261635376003001"/>
    <x v="4"/>
    <n v="-83.191952185630001"/>
    <n v="42.414247745486698"/>
    <n v="44060"/>
  </r>
  <r>
    <s v="Coyle St &amp; Grand River Ave"/>
    <n v="48227"/>
    <s v="TS    "/>
    <x v="3"/>
    <s v="TRF STOP"/>
    <x v="43294"/>
    <x v="17"/>
    <s v="22B "/>
    <s v="Yes"/>
    <n v="0"/>
    <s v="Cadillac Community"/>
    <n v="261635373001006"/>
    <x v="4"/>
    <n v="-83.193365684839307"/>
    <n v="42.390647883913097"/>
    <n v="44061"/>
  </r>
  <r>
    <s v="E Jefferson Ave &amp; McDougall St"/>
    <n v="48207"/>
    <s v="312010"/>
    <x v="73"/>
    <s v="SUICIP  "/>
    <x v="43295"/>
    <x v="17"/>
    <s v="710A"/>
    <s v="No"/>
    <n v="12.7"/>
    <s v="Rivertown"/>
    <n v="261635165001019"/>
    <x v="0"/>
    <n v="-83.016359417540201"/>
    <n v="42.340957286549603"/>
    <n v="44062"/>
  </r>
  <r>
    <s v="Bagley St &amp; 3rd St"/>
    <n v="48226"/>
    <s v="935030"/>
    <x v="7"/>
    <s v="REMARKS "/>
    <x v="43296"/>
    <x v="17"/>
    <s v="0311"/>
    <s v="Yes"/>
    <n v="0"/>
    <s v="Downtown"/>
    <n v="261635207001066"/>
    <x v="1"/>
    <n v="-83.057881487237395"/>
    <n v="42.332274235242899"/>
    <n v="44063"/>
  </r>
  <r>
    <s v="Warwick St &amp; Grand River Ave"/>
    <n v="48223"/>
    <s v="TS    "/>
    <x v="3"/>
    <s v="TRF STOP"/>
    <x v="43297"/>
    <x v="17"/>
    <s v="811B"/>
    <s v="Yes"/>
    <n v="0"/>
    <s v="Rosedale Park"/>
    <n v="261635429001003"/>
    <x v="4"/>
    <n v="-83.228757940589801"/>
    <n v="42.404916065206102"/>
    <n v="44064"/>
  </r>
  <r>
    <s v="Rosa Parks Blvd &amp; Grand Service Drive"/>
    <n v="48208"/>
    <s v="TS    "/>
    <x v="3"/>
    <s v="TRF STOP"/>
    <x v="43298"/>
    <x v="17"/>
    <s v="35B "/>
    <s v="Yes"/>
    <n v="0"/>
    <s v="Elijah McCoy"/>
    <n v="261635224001016"/>
    <x v="0"/>
    <n v="-83.090795865875606"/>
    <n v="42.363864978447097"/>
    <n v="44065"/>
  </r>
  <r>
    <s v="Mapleridge St &amp; Gratiot Ave"/>
    <n v="48205"/>
    <s v="TS    "/>
    <x v="3"/>
    <s v="TRF STOP"/>
    <x v="43299"/>
    <x v="17"/>
    <s v="96C "/>
    <s v="Yes"/>
    <n v="0"/>
    <s v="Franklin"/>
    <n v="261635035002006"/>
    <x v="5"/>
    <n v="-82.981743715839897"/>
    <n v="42.4289542678072"/>
    <n v="44066"/>
  </r>
  <r>
    <s v="Telegraph Rd &amp; Grand River Ave"/>
    <n v="48219"/>
    <s v="935030"/>
    <x v="7"/>
    <s v="REMARKS "/>
    <x v="43300"/>
    <x v="17"/>
    <s v="85A "/>
    <s v="Yes"/>
    <n v="0"/>
    <s v="Five Points"/>
    <n v="261635413002011"/>
    <x v="4"/>
    <n v="-83.277830152134101"/>
    <n v="42.424742878041798"/>
    <n v="44067"/>
  </r>
  <r>
    <s v="Woodward Ave &amp; Delaware St"/>
    <n v="48202"/>
    <s v="825030"/>
    <x v="14"/>
    <s v="DISTURB "/>
    <x v="43301"/>
    <x v="17"/>
    <s v="0302"/>
    <s v="No"/>
    <n v="3.3"/>
    <s v="North End"/>
    <n v="261635119001003"/>
    <x v="0"/>
    <n v="-83.075873330429403"/>
    <n v="42.374102540211801"/>
    <n v="44068"/>
  </r>
  <r>
    <s v="Norman St &amp; Belle St"/>
    <n v="48209"/>
    <s v="TS    "/>
    <x v="3"/>
    <s v="TRF STOP"/>
    <x v="43302"/>
    <x v="17"/>
    <s v="0407"/>
    <s v="Yes"/>
    <n v="0"/>
    <s v="Springwells"/>
    <n v="261635241002001"/>
    <x v="1"/>
    <n v="-83.132132983160702"/>
    <n v="42.314514878174101"/>
    <n v="44069"/>
  </r>
  <r>
    <s v="4th St &amp; Charlotte St"/>
    <n v="48201"/>
    <s v="843030"/>
    <x v="8"/>
    <s v="INVPERS "/>
    <x v="43303"/>
    <x v="17"/>
    <s v="0311"/>
    <s v="No"/>
    <n v="6.4"/>
    <s v="Midtown"/>
    <n v="261635225001006"/>
    <x v="1"/>
    <n v="-83.064647486132699"/>
    <n v="42.341286172086697"/>
    <n v="44070"/>
  </r>
  <r>
    <s v="Scripps St &amp; Newport St"/>
    <n v="48215"/>
    <s v="347020"/>
    <x v="31"/>
    <s v="AB IP/JH"/>
    <x v="43304"/>
    <x v="17"/>
    <s v="0512"/>
    <s v="No"/>
    <n v="22.8"/>
    <s v="Jefferson Chalmers"/>
    <n v="261635133002015"/>
    <x v="5"/>
    <n v="-82.938813361672999"/>
    <n v="42.3597226206128"/>
    <n v="44071"/>
  </r>
  <r>
    <s v="W Chicago St &amp; Livernois Ave"/>
    <n v="48204"/>
    <s v="TS    "/>
    <x v="3"/>
    <s v="TRF STOP"/>
    <x v="43305"/>
    <x v="17"/>
    <s v="106A"/>
    <s v="Yes"/>
    <n v="0"/>
    <s v="Midwest"/>
    <n v="261635345001015"/>
    <x v="1"/>
    <n v="-83.138718713399399"/>
    <n v="42.366594431524099"/>
    <n v="44072"/>
  </r>
  <r>
    <s v="Hamilton Ave &amp; Webb St"/>
    <n v="48202"/>
    <s v="843031"/>
    <x v="52"/>
    <s v="WBC     "/>
    <x v="43306"/>
    <x v="17"/>
    <s v="105A"/>
    <s v="No"/>
    <n v="12.2"/>
    <s v="Gateway Community"/>
    <n v="261635322002006"/>
    <x v="0"/>
    <n v="-83.097412492494996"/>
    <n v="42.389381375132402"/>
    <n v="44073"/>
  </r>
  <r>
    <s v="Rutherford St &amp; Curtis St"/>
    <n v="48235"/>
    <s v="TS    "/>
    <x v="3"/>
    <s v="TRF STOP"/>
    <x v="43307"/>
    <x v="17"/>
    <s v="88B "/>
    <s v="Yes"/>
    <n v="0"/>
    <s v="College Park"/>
    <n v="261635403002010"/>
    <x v="6"/>
    <n v="-83.204973151741697"/>
    <n v="42.423058326542296"/>
    <n v="44074"/>
  </r>
  <r>
    <s v="Oakman Blvd &amp; W Davison St"/>
    <n v="48238"/>
    <s v="TS    "/>
    <x v="3"/>
    <s v="TRF STOP"/>
    <x v="43308"/>
    <x v="17"/>
    <s v="102B"/>
    <s v="Yes"/>
    <n v="0"/>
    <s v="Oakman Blvd Community"/>
    <n v="261635365003008"/>
    <x v="3"/>
    <n v="-83.143916887826293"/>
    <n v="42.386310736368401"/>
    <n v="44075"/>
  </r>
  <r>
    <s v="Grand River Ave &amp; W McNichols Rd"/>
    <n v="48219"/>
    <s v="845030"/>
    <x v="141"/>
    <s v="HOLDPERS"/>
    <x v="43309"/>
    <x v="17"/>
    <s v="86C "/>
    <s v="No"/>
    <n v="20.9"/>
    <s v="Holcomb Community"/>
    <n v="261635432001017"/>
    <x v="4"/>
    <n v="-83.253044049894498"/>
    <n v="42.414679474669697"/>
    <n v="44076"/>
  </r>
  <r>
    <s v="Chalmers St &amp; E 7 Mile Rd"/>
    <n v="48205"/>
    <s v="TS    "/>
    <x v="3"/>
    <s v="TRF STOP"/>
    <x v="43310"/>
    <x v="17"/>
    <s v="96A "/>
    <s v="Yes"/>
    <n v="0"/>
    <s v="Mapleridge"/>
    <n v="261635006005003"/>
    <x v="5"/>
    <n v="-82.975284821289804"/>
    <n v="42.4351409173942"/>
    <n v="44077"/>
  </r>
  <r>
    <s v="Epworth St &amp; Vancouver St"/>
    <n v="48204"/>
    <s v="TS    "/>
    <x v="3"/>
    <s v="TRF STOP"/>
    <x v="43311"/>
    <x v="17"/>
    <s v="106B"/>
    <s v="Yes"/>
    <n v="0"/>
    <s v="Midwest"/>
    <n v="261635337001009"/>
    <x v="1"/>
    <n v="-83.131650006675898"/>
    <n v="42.354578021601803"/>
    <n v="44078"/>
  </r>
  <r>
    <s v="Lawton St &amp; W Grand Blvd"/>
    <n v="48208"/>
    <s v="TS    "/>
    <x v="3"/>
    <s v="TRF STOP"/>
    <x v="43312"/>
    <x v="17"/>
    <s v="304 "/>
    <s v="Yes"/>
    <n v="0"/>
    <s v="NW Goldberg"/>
    <n v="261635223002026"/>
    <x v="0"/>
    <n v="-83.102870647604007"/>
    <n v="42.359360229104297"/>
    <n v="44079"/>
  </r>
  <r>
    <s v="Roselawn St &amp; W 7 Mile Rd"/>
    <n v="48221"/>
    <s v="TS    "/>
    <x v="3"/>
    <s v="TRF STOP"/>
    <x v="43313"/>
    <x v="17"/>
    <s v="123A"/>
    <s v="Yes"/>
    <n v="0"/>
    <s v="Bagley"/>
    <n v="261635389004021"/>
    <x v="6"/>
    <n v="-83.153072864784903"/>
    <n v="42.431412606006802"/>
    <n v="44080"/>
  </r>
  <r>
    <s v="Puritan St &amp; Lesure St"/>
    <n v="48227"/>
    <s v="W8190 "/>
    <x v="15"/>
    <s v="TOW     "/>
    <x v="43314"/>
    <x v="17"/>
    <s v="0201"/>
    <s v="Yes"/>
    <n v="0"/>
    <s v="Harmony Village"/>
    <n v="261635369001004"/>
    <x v="6"/>
    <n v="-83.181575543824593"/>
    <n v="42.409304375182899"/>
    <n v="44081"/>
  </r>
  <r>
    <s v="W/E Schoolcraft Crossover &amp; Schoolcraft St"/>
    <n v="48223"/>
    <s v="SA    "/>
    <x v="2"/>
    <s v="SPCL ATT"/>
    <x v="43315"/>
    <x v="17"/>
    <s v="0602"/>
    <s v="Yes"/>
    <n v="0"/>
    <s v="Brightmoor"/>
    <n v="261635438002028"/>
    <x v="4"/>
    <n v="-83.255894538918199"/>
    <n v="42.385948270319503"/>
    <n v="44082"/>
  </r>
  <r>
    <s v="Keeler Ave &amp; Wyoming St"/>
    <n v="48238"/>
    <s v="843020"/>
    <x v="11"/>
    <s v="UNKPROB "/>
    <x v="43316"/>
    <x v="17"/>
    <s v="1001"/>
    <s v="No"/>
    <n v="33.1"/>
    <s v="Fitzgerald/Marygrove"/>
    <n v="261635363006019"/>
    <x v="6"/>
    <n v="-83.159779544408295"/>
    <n v="42.404332644914803"/>
    <n v="44083"/>
  </r>
  <r>
    <s v="Joy Rd &amp; Livernois Ave"/>
    <n v="48204"/>
    <s v="SA    "/>
    <x v="2"/>
    <s v="SPCL ATT"/>
    <x v="43317"/>
    <x v="17"/>
    <s v="106A"/>
    <s v="Yes"/>
    <n v="0"/>
    <s v="Midwest"/>
    <n v="261635337001012"/>
    <x v="1"/>
    <n v="-83.138396988078796"/>
    <n v="42.3593782879937"/>
    <n v="44084"/>
  </r>
  <r>
    <s v="Bagley St &amp; 3rd St"/>
    <n v="48226"/>
    <s v="935030"/>
    <x v="7"/>
    <s v="REMARKS "/>
    <x v="43318"/>
    <x v="17"/>
    <s v="0311"/>
    <s v="Yes"/>
    <n v="0"/>
    <s v="Downtown"/>
    <n v="261635207001066"/>
    <x v="1"/>
    <n v="-83.057881487237395"/>
    <n v="42.332274235242899"/>
    <n v="44085"/>
  </r>
  <r>
    <s v="Woodward Ave &amp; W Forest Ave"/>
    <n v="48201"/>
    <s v="811040"/>
    <x v="0"/>
    <s v="ACCREPT "/>
    <x v="43319"/>
    <x v="17"/>
    <s v="39A "/>
    <s v="No"/>
    <n v="7"/>
    <s v="Midtown"/>
    <n v="261635202001007"/>
    <x v="1"/>
    <n v="-83.062998719232198"/>
    <n v="42.3547514803589"/>
    <n v="44086"/>
  </r>
  <r>
    <s v="Westfield St &amp; Manor"/>
    <n v="48204"/>
    <s v="393030"/>
    <x v="135"/>
    <s v="DV F/A R"/>
    <x v="43320"/>
    <x v="17"/>
    <s v="28B "/>
    <s v="No"/>
    <m/>
    <s v="Barton-McFarland"/>
    <n v="261635357002001"/>
    <x v="3"/>
    <n v="-83.166676712603604"/>
    <n v="42.3638443583636"/>
    <n v="44087"/>
  </r>
  <r>
    <s v="Klinger St &amp; Dearing St"/>
    <n v="48212"/>
    <s v="397010"/>
    <x v="12"/>
    <s v="DV A/B  "/>
    <x v="43321"/>
    <x v="17"/>
    <s v="1110"/>
    <s v="No"/>
    <n v="10.5"/>
    <s v="Campau/Banglatown"/>
    <n v="261635105004002"/>
    <x v="2"/>
    <n v="-83.062478945857293"/>
    <n v="42.413526053091502"/>
    <n v="44088"/>
  </r>
  <r>
    <s v="Farmbrook St &amp; Rockcastle St"/>
    <n v="48224"/>
    <s v="TS    "/>
    <x v="3"/>
    <s v="TRF STOP"/>
    <x v="43322"/>
    <x v="17"/>
    <s v="0505"/>
    <s v="Yes"/>
    <n v="0"/>
    <s v="Cornerstone Village"/>
    <n v="261635015002008"/>
    <x v="5"/>
    <n v="-82.928514482377906"/>
    <n v="42.421707039325099"/>
    <n v="44089"/>
  </r>
  <r>
    <s v="Eaton St &amp; Ilene St"/>
    <n v="48238"/>
    <s v="843020"/>
    <x v="11"/>
    <s v="UNKPROB "/>
    <x v="43323"/>
    <x v="17"/>
    <s v="0203"/>
    <s v="No"/>
    <n v="10.199999999999999"/>
    <s v="Bethune Community"/>
    <n v="261635367001004"/>
    <x v="6"/>
    <n v="-83.161600861054396"/>
    <n v="42.397932323573002"/>
    <n v="44090"/>
  </r>
  <r>
    <s v="E Ferry St &amp; Mount Elliott St"/>
    <n v="48211"/>
    <s v="825032"/>
    <x v="58"/>
    <s v="SQDISTB "/>
    <x v="43324"/>
    <x v="17"/>
    <s v="74A "/>
    <s v="No"/>
    <n v="177"/>
    <s v="Poletown East"/>
    <n v="261635185002000"/>
    <x v="0"/>
    <n v="-83.030401540251404"/>
    <n v="42.3746630355365"/>
    <n v="44091"/>
  </r>
  <r>
    <s v="Burns St &amp; E Canfield St"/>
    <n v="48214"/>
    <s v="342010"/>
    <x v="33"/>
    <s v="SHOTS IP"/>
    <x v="43325"/>
    <x v="17"/>
    <s v="78A "/>
    <s v="No"/>
    <n v="9.8000000000000007"/>
    <s v="Pingree Park"/>
    <n v="261635160001006"/>
    <x v="0"/>
    <n v="-83.003777874147005"/>
    <n v="42.3742068006528"/>
    <n v="44092"/>
  </r>
  <r>
    <s v="W I 96 Service Drive &amp; Sorrento St"/>
    <n v="48227"/>
    <s v="347020"/>
    <x v="31"/>
    <s v="AB IP/JH"/>
    <x v="43326"/>
    <x v="17"/>
    <s v="25A "/>
    <s v="No"/>
    <n v="26"/>
    <s v="Grand River-I96"/>
    <n v="261635372002012"/>
    <x v="3"/>
    <n v="-83.171908614836696"/>
    <n v="42.385267746357997"/>
    <n v="44093"/>
  </r>
  <r>
    <s v="Faust Ave &amp; Margareta St"/>
    <n v="48219"/>
    <s v="SST342"/>
    <x v="40"/>
    <s v="SHOT SPT"/>
    <x v="43327"/>
    <x v="17"/>
    <s v="87B "/>
    <s v="No"/>
    <n v="5.5"/>
    <s v="Evergreen-Outer Drive"/>
    <n v="261635405004006"/>
    <x v="4"/>
    <n v="-83.224094384428497"/>
    <n v="42.426764864496697"/>
    <n v="44094"/>
  </r>
  <r>
    <s v="Pinehurst St &amp; Keeler Ave"/>
    <n v="48238"/>
    <s v="397010"/>
    <x v="12"/>
    <s v="DV A/B  "/>
    <x v="43328"/>
    <x v="17"/>
    <s v="1210"/>
    <s v="No"/>
    <n v="7.9"/>
    <s v="Bethune Community"/>
    <n v="261635368001006"/>
    <x v="6"/>
    <n v="-83.166328373772501"/>
    <n v="42.404135617652798"/>
    <n v="44095"/>
  </r>
  <r>
    <s v="Woodward Ave &amp; Campus Martius"/>
    <n v="48226"/>
    <s v="SA    "/>
    <x v="2"/>
    <s v="SPCL ATT"/>
    <x v="43329"/>
    <x v="17"/>
    <s v="0312"/>
    <s v="Yes"/>
    <n v="0"/>
    <s v="Downtown"/>
    <n v="261635172001047"/>
    <x v="1"/>
    <n v="-83.046314855232694"/>
    <n v="42.332094026644398"/>
    <n v="44096"/>
  </r>
  <r>
    <s v="Britain St &amp; Whitehill St"/>
    <n v="48224"/>
    <s v="SST342"/>
    <x v="40"/>
    <s v="SHOT SPT"/>
    <x v="43330"/>
    <x v="17"/>
    <s v="0907"/>
    <s v="No"/>
    <n v="11.4"/>
    <s v="Denby"/>
    <n v="261635009004006"/>
    <x v="5"/>
    <n v="-82.953786772261594"/>
    <n v="42.424829757594999"/>
    <n v="44097"/>
  </r>
  <r>
    <s v="W Forest Ave &amp; S M 10 Service Drive"/>
    <n v="48201"/>
    <s v="843020"/>
    <x v="11"/>
    <s v="UNKPROB "/>
    <x v="43331"/>
    <x v="17"/>
    <s v="38B "/>
    <s v="No"/>
    <n v="6.2"/>
    <s v="Wayne State"/>
    <n v="261635219002006"/>
    <x v="1"/>
    <n v="-83.072654254632198"/>
    <n v="42.351455315790403"/>
    <n v="44098"/>
  </r>
  <r>
    <s v="Mullane St &amp; Homer St"/>
    <n v="48209"/>
    <s v="825030"/>
    <x v="14"/>
    <s v="DISTURB "/>
    <x v="43332"/>
    <x v="17"/>
    <s v="0408"/>
    <s v="No"/>
    <n v="13.8"/>
    <s v="Springwells"/>
    <n v="261635243001004"/>
    <x v="1"/>
    <n v="-83.125343038102201"/>
    <n v="42.304132899440297"/>
    <n v="44099"/>
  </r>
  <r>
    <s v="Coram St &amp; Queen St"/>
    <n v="48205"/>
    <s v="SST342"/>
    <x v="40"/>
    <s v="SHOT SPT"/>
    <x v="43333"/>
    <x v="17"/>
    <s v="92B "/>
    <s v="No"/>
    <n v="3.4"/>
    <s v="Regent Park"/>
    <n v="261635003003000"/>
    <x v="2"/>
    <n v="-82.968719702250596"/>
    <n v="42.438280971886499"/>
    <n v="44100"/>
  </r>
  <r>
    <s v="Grand River Ave &amp; Avery St"/>
    <n v="48208"/>
    <s v="372040"/>
    <x v="37"/>
    <s v="UDAAREPT"/>
    <x v="43334"/>
    <x v="17"/>
    <s v="38B "/>
    <s v="Yes"/>
    <n v="0"/>
    <s v="Woodbridge"/>
    <n v="261635219001021"/>
    <x v="1"/>
    <n v="-83.076784873750597"/>
    <n v="42.343651303441298"/>
    <n v="44101"/>
  </r>
  <r>
    <s v="Ward St &amp; Fullerton St"/>
    <n v="48227"/>
    <s v="343010"/>
    <x v="35"/>
    <s v="FA IP   "/>
    <x v="43335"/>
    <x v="17"/>
    <s v="25B "/>
    <s v="No"/>
    <n v="8.6"/>
    <s v="Pride Area Community"/>
    <n v="261635352004014"/>
    <x v="3"/>
    <n v="-83.1733408854803"/>
    <n v="42.380396782298"/>
    <n v="44102"/>
  </r>
  <r>
    <s v="E Warren Ave &amp; Alter Rd"/>
    <n v="48224"/>
    <s v="TS    "/>
    <x v="3"/>
    <s v="TRF STOP"/>
    <x v="43336"/>
    <x v="17"/>
    <s v="54A "/>
    <s v="Yes"/>
    <n v="0"/>
    <s v="Morningside"/>
    <n v="261635013004012"/>
    <x v="5"/>
    <n v="-82.954496253348495"/>
    <n v="42.397028952613098"/>
    <n v="44103"/>
  </r>
  <r>
    <s v="E I 94 Service Drive &amp; French Rd"/>
    <n v="48213"/>
    <s v="SA    "/>
    <x v="2"/>
    <s v="SPCL ATT"/>
    <x v="43337"/>
    <x v="17"/>
    <s v="0501"/>
    <s v="Yes"/>
    <n v="0"/>
    <s v="West End"/>
    <n v="261635143001016"/>
    <x v="5"/>
    <n v="-82.995651654108499"/>
    <n v="42.3919978926615"/>
    <n v="44104"/>
  </r>
  <r>
    <s v="W McNichols Rd &amp; Westbrook St"/>
    <n v="0"/>
    <s v="TS    "/>
    <x v="3"/>
    <s v="TRF STOP"/>
    <x v="43338"/>
    <x v="17"/>
    <s v="86C "/>
    <s v="Yes"/>
    <n v="0"/>
    <s v="Holcomb Community"/>
    <n v="261635432001016"/>
    <x v="4"/>
    <n v="-83.250805796283004"/>
    <n v="42.4148708382547"/>
    <n v="44105"/>
  </r>
  <r>
    <s v="Bagley St &amp; 23rd St"/>
    <n v="48216"/>
    <s v="SA    "/>
    <x v="2"/>
    <s v="SPCL ATT"/>
    <x v="43339"/>
    <x v="17"/>
    <s v="0410"/>
    <s v="Yes"/>
    <n v="0"/>
    <s v="Mexicantown"/>
    <n v="261635211002015"/>
    <x v="1"/>
    <n v="-83.0847533649507"/>
    <n v="42.323353697663897"/>
    <n v="44106"/>
  </r>
  <r>
    <s v="Prentis St &amp; 2nd Ave"/>
    <n v="48201"/>
    <s v="805020"/>
    <x v="46"/>
    <s v="VERALRM "/>
    <x v="43340"/>
    <x v="17"/>
    <s v="39A "/>
    <s v="No"/>
    <m/>
    <s v="Midtown"/>
    <n v="261635203001002"/>
    <x v="1"/>
    <n v="-83.067197354851302"/>
    <n v="42.352287781988998"/>
    <n v="44107"/>
  </r>
  <r>
    <s v="E Warren Ave &amp; Springle St"/>
    <n v="48215"/>
    <s v="TS    "/>
    <x v="3"/>
    <s v="TRF STOP"/>
    <x v="43341"/>
    <x v="17"/>
    <s v="52B "/>
    <s v="Yes"/>
    <n v="0"/>
    <s v="Fox Creek"/>
    <n v="261635123001000"/>
    <x v="5"/>
    <n v="-82.9691652629039"/>
    <n v="42.391746720912302"/>
    <n v="44108"/>
  </r>
  <r>
    <s v="N M 10 Service Drive &amp; W Grand Blvd"/>
    <n v="48202"/>
    <s v="935030"/>
    <x v="7"/>
    <s v="REMARKS "/>
    <x v="43342"/>
    <x v="17"/>
    <s v="0303"/>
    <s v="Yes"/>
    <n v="0"/>
    <s v="New Center"/>
    <n v="261635339003014"/>
    <x v="0"/>
    <n v="-83.081518299992695"/>
    <n v="42.367312568488003"/>
    <n v="44109"/>
  </r>
  <r>
    <s v="Westmoreland Rd &amp; Pembroke Ave"/>
    <n v="48219"/>
    <s v="812020"/>
    <x v="69"/>
    <s v="HRUNK   "/>
    <x v="43343"/>
    <x v="17"/>
    <s v="83A "/>
    <s v="No"/>
    <n v="92.8"/>
    <s v="O'Hair Park"/>
    <n v="261635407004007"/>
    <x v="4"/>
    <n v="-83.236961659480201"/>
    <n v="42.436834825536899"/>
    <n v="44110"/>
  </r>
  <r>
    <s v="E Outer Dr &amp; Gallagher St"/>
    <n v="48234"/>
    <s v="W4890 "/>
    <x v="76"/>
    <s v="THREATRP"/>
    <x v="43344"/>
    <x v="17"/>
    <s v="112B"/>
    <s v="Yes"/>
    <n v="0"/>
    <s v="Butler"/>
    <n v="261635068004006"/>
    <x v="2"/>
    <n v="-83.070662469465404"/>
    <n v="42.440417924149699"/>
    <n v="44111"/>
  </r>
  <r>
    <s v="Scovel Pl &amp; W Grand Blvd"/>
    <n v="48208"/>
    <s v="TS    "/>
    <x v="3"/>
    <s v="TRF STOP"/>
    <x v="43345"/>
    <x v="17"/>
    <s v="304 "/>
    <s v="Yes"/>
    <n v="0"/>
    <s v="Midwest"/>
    <n v="261635222002002"/>
    <x v="0"/>
    <n v="-83.110332501880507"/>
    <n v="42.353947511375203"/>
    <n v="44112"/>
  </r>
  <r>
    <s v="Henn &amp; Greenfield"/>
    <n v="48126"/>
    <s v="W9999 "/>
    <x v="74"/>
    <s v="INFORPT "/>
    <x v="43346"/>
    <x v="17"/>
    <s v="    "/>
    <s v="Yes"/>
    <n v="0"/>
    <s v=""/>
    <n v="261635456001008"/>
    <x v="7"/>
    <n v="-83.195987509104299"/>
    <n v="42.3382481916668"/>
    <n v="44113"/>
  </r>
  <r>
    <s v="Livernois Ave &amp; Elmhurst St"/>
    <n v="48204"/>
    <s v="SA    "/>
    <x v="2"/>
    <s v="SPCL ATT"/>
    <x v="43347"/>
    <x v="17"/>
    <s v="104A"/>
    <s v="Yes"/>
    <n v="0"/>
    <s v="Oakman Blvd Community"/>
    <n v="261635341003000"/>
    <x v="3"/>
    <n v="-83.139221113612905"/>
    <n v="42.3761496364137"/>
    <n v="44114"/>
  </r>
  <r>
    <s v="Strong St &amp; Foster St"/>
    <n v="48211"/>
    <s v="843030"/>
    <x v="8"/>
    <s v="INVPERS "/>
    <x v="43348"/>
    <x v="17"/>
    <s v="0702"/>
    <s v="No"/>
    <n v="122.1"/>
    <s v="Airport Sub"/>
    <n v="261635110004024"/>
    <x v="0"/>
    <n v="-83.033715465635197"/>
    <n v="42.385567465589602"/>
    <n v="44115"/>
  </r>
  <r>
    <s v="Livernois Ave &amp; Elmhurst St"/>
    <n v="48204"/>
    <s v="W4807 "/>
    <x v="4"/>
    <s v="STRTSHFT"/>
    <x v="43349"/>
    <x v="17"/>
    <s v="104A"/>
    <s v="Yes"/>
    <n v="0"/>
    <s v="Nardin Park"/>
    <n v="261635308002000"/>
    <x v="3"/>
    <n v="-83.138991715800401"/>
    <n v="42.376148284224797"/>
    <n v="44116"/>
  </r>
  <r>
    <s v="Forestlawn St &amp; Van Dyke St"/>
    <n v="48234"/>
    <s v="TS    "/>
    <x v="3"/>
    <s v="TRF STOP"/>
    <x v="43350"/>
    <x v="17"/>
    <s v="1112"/>
    <s v="Yes"/>
    <n v="0"/>
    <s v="Airport Sub"/>
    <n v="261635048002011"/>
    <x v="2"/>
    <n v="-83.023486716369703"/>
    <n v="42.4135067765176"/>
    <n v="44117"/>
  </r>
  <r>
    <s v="W 7 Mile Rd &amp; Lindsay St"/>
    <n v="48235"/>
    <s v="TS    "/>
    <x v="3"/>
    <s v="TRF STOP"/>
    <x v="43351"/>
    <x v="17"/>
    <s v="0804"/>
    <s v="Yes"/>
    <n v="0"/>
    <s v="Greenfield"/>
    <n v="261635402006016"/>
    <x v="6"/>
    <n v="-83.2138991246986"/>
    <n v="42.430172837265403"/>
    <n v="44118"/>
  </r>
  <r>
    <s v="Plymouth Rd &amp; Auburn St"/>
    <n v="48228"/>
    <s v="TS    "/>
    <x v="3"/>
    <s v="TRF STOP"/>
    <x v="43352"/>
    <x v="17"/>
    <s v="64C "/>
    <s v="Yes"/>
    <n v="0"/>
    <s v="Weatherby"/>
    <n v="261635468001009"/>
    <x v="3"/>
    <n v="-83.233825207161601"/>
    <n v="42.371932752677303"/>
    <n v="44119"/>
  </r>
  <r>
    <s v="Cass Ave &amp; York St"/>
    <n v="48202"/>
    <s v="W4807 "/>
    <x v="4"/>
    <s v="STRTSHFT"/>
    <x v="43353"/>
    <x v="17"/>
    <s v="36A "/>
    <s v="No"/>
    <m/>
    <s v="Tech Town"/>
    <n v="261635339003035"/>
    <x v="0"/>
    <n v="-83.0713424164462"/>
    <n v="42.364189210379102"/>
    <n v="44120"/>
  </r>
  <r>
    <s v="Saint Jean St &amp; Mack Ave"/>
    <n v="48214"/>
    <s v="TS    "/>
    <x v="3"/>
    <s v="TRF STOP"/>
    <x v="43354"/>
    <x v="17"/>
    <s v="52A "/>
    <s v="Yes"/>
    <n v="0"/>
    <s v="West End"/>
    <n v="261635141003006"/>
    <x v="5"/>
    <n v="-82.978575676259695"/>
    <n v="42.379153247232402"/>
    <n v="44121"/>
  </r>
  <r>
    <s v="Cadieux Rd &amp; Gravier St"/>
    <n v="48224"/>
    <s v="312020"/>
    <x v="49"/>
    <s v="SUICTHRT"/>
    <x v="43354"/>
    <x v="17"/>
    <s v="57A "/>
    <s v="No"/>
    <n v="25.7"/>
    <s v="East English Village"/>
    <n v="261635018004009"/>
    <x v="5"/>
    <n v="-82.923970292325393"/>
    <n v="42.397214438092703"/>
    <n v="44122"/>
  </r>
  <r>
    <s v="Iowa St &amp; Sherwood St"/>
    <n v="48212"/>
    <s v="935030"/>
    <x v="7"/>
    <s v="REMARKS "/>
    <x v="43355"/>
    <x v="17"/>
    <s v="119C"/>
    <s v="Yes"/>
    <n v="0"/>
    <s v="Grant"/>
    <n v="261635063003008"/>
    <x v="2"/>
    <n v="-83.033673471004107"/>
    <n v="42.424965750588697"/>
    <n v="44123"/>
  </r>
  <r>
    <s v="Monroe St &amp; Saint Antoine St"/>
    <n v="48226"/>
    <s v="345020"/>
    <x v="6"/>
    <s v="WEAPON  "/>
    <x v="43356"/>
    <x v="17"/>
    <s v="0312"/>
    <s v="No"/>
    <n v="12.2"/>
    <s v="Greektown"/>
    <n v="261635172001030"/>
    <x v="0"/>
    <n v="-83.040981486343995"/>
    <n v="42.335605479903101"/>
    <n v="44124"/>
  </r>
  <r>
    <s v="Dickerson St &amp; Emerson St"/>
    <n v="48215"/>
    <s v="GL8780"/>
    <x v="11"/>
    <s v="UNKPROB "/>
    <x v="43357"/>
    <x v="17"/>
    <s v="0512"/>
    <s v="No"/>
    <m/>
    <s v="Jefferson Chalmers"/>
    <n v="261635137002002"/>
    <x v="5"/>
    <n v="-82.952702519955906"/>
    <n v="42.369190412873202"/>
    <n v="44125"/>
  </r>
  <r>
    <s v="Fenkell St &amp; Grandville Ave"/>
    <n v="48223"/>
    <s v="TS    "/>
    <x v="3"/>
    <s v="TRF STOP"/>
    <x v="43358"/>
    <x v="17"/>
    <s v="811B"/>
    <s v="Yes"/>
    <n v="0"/>
    <s v="Rosedale Park"/>
    <n v="261635429001016"/>
    <x v="4"/>
    <n v="-83.231353332244197"/>
    <n v="42.400803190892503"/>
    <n v="44126"/>
  </r>
  <r>
    <s v="Telegraph Rd &amp; W 7 Mile Rd"/>
    <n v="48219"/>
    <s v="825030"/>
    <x v="14"/>
    <s v="DISTURB "/>
    <x v="43359"/>
    <x v="17"/>
    <s v="85A "/>
    <s v="No"/>
    <n v="75.2"/>
    <s v="Five Points"/>
    <n v="261635413002001"/>
    <x v="4"/>
    <n v="-83.277995664336601"/>
    <n v="42.4289349569978"/>
    <n v="44127"/>
  </r>
  <r>
    <s v="Alter Rd &amp; Mack Ave"/>
    <n v="48215"/>
    <s v="374020"/>
    <x v="139"/>
    <s v="RECAUTOF"/>
    <x v="43360"/>
    <x v="17"/>
    <s v="53B "/>
    <s v="No"/>
    <n v="13.1"/>
    <s v="Fox Creek"/>
    <n v="261635124001012"/>
    <x v="5"/>
    <n v="-82.947703514171593"/>
    <n v="42.387308273784498"/>
    <n v="44128"/>
  </r>
  <r>
    <s v="Santa Maria St &amp; Fenton St"/>
    <n v="48219"/>
    <s v="397010"/>
    <x v="12"/>
    <s v="DV A/B  "/>
    <x v="43361"/>
    <x v="17"/>
    <s v="85B "/>
    <s v="No"/>
    <n v="15.4"/>
    <s v="The Eye"/>
    <n v="261635413001011"/>
    <x v="4"/>
    <n v="-83.282411791297903"/>
    <n v="42.416763866044803"/>
    <n v="44129"/>
  </r>
  <r>
    <s v="W Vernor Hwy &amp; Casgrain St"/>
    <n v="48209"/>
    <s v="862020"/>
    <x v="36"/>
    <s v="VICANML "/>
    <x v="43362"/>
    <x v="17"/>
    <s v="0407"/>
    <s v="No"/>
    <m/>
    <s v="Central Southwest"/>
    <n v="261635240001005"/>
    <x v="1"/>
    <n v="-83.112942568441099"/>
    <n v="42.315577536565399"/>
    <n v="44130"/>
  </r>
  <r>
    <s v="Seminole St &amp; Sylvester St"/>
    <n v="48214"/>
    <s v="TS    "/>
    <x v="3"/>
    <s v="TRF STOP"/>
    <x v="43363"/>
    <x v="17"/>
    <s v="78A "/>
    <s v="Yes"/>
    <n v="0"/>
    <s v="Pingree Park"/>
    <n v="261635160001013"/>
    <x v="0"/>
    <n v="-83.005115073547003"/>
    <n v="42.370834688438201"/>
    <n v="44131"/>
  </r>
  <r>
    <s v="Hickory St &amp; Bringard Dr"/>
    <n v="48205"/>
    <s v="843020"/>
    <x v="11"/>
    <s v="UNKPROB "/>
    <x v="43364"/>
    <x v="17"/>
    <s v="0901"/>
    <s v="No"/>
    <n v="114.7"/>
    <s v="Conner Creek"/>
    <n v="261635032001006"/>
    <x v="2"/>
    <n v="-82.987992648188495"/>
    <n v="42.445763413738597"/>
    <n v="44132"/>
  </r>
  <r>
    <s v="Pilgrim St &amp; Fielding St"/>
    <n v="48223"/>
    <s v="TS    "/>
    <x v="3"/>
    <s v="TRF STOP"/>
    <x v="43365"/>
    <x v="17"/>
    <s v="810B"/>
    <s v="Yes"/>
    <n v="0"/>
    <s v="Brightmoor"/>
    <n v="261635434001004"/>
    <x v="4"/>
    <n v="-83.242843405339499"/>
    <n v="42.405998905131099"/>
    <n v="44133"/>
  </r>
  <r>
    <s v="Orleans St &amp; Wilkins St"/>
    <n v="48207"/>
    <s v="SA    "/>
    <x v="2"/>
    <s v="SPCL ATT"/>
    <x v="43366"/>
    <x v="17"/>
    <s v="76B "/>
    <s v="Yes"/>
    <n v="0"/>
    <s v="Eastern Market"/>
    <n v="261635189001058"/>
    <x v="0"/>
    <n v="-83.039306948340396"/>
    <n v="42.350387043407601"/>
    <n v="44134"/>
  </r>
  <r>
    <s v="Woodrow Wilson St &amp; Atkinson St"/>
    <n v="48206"/>
    <s v="811010"/>
    <x v="56"/>
    <s v="ACCINJ  "/>
    <x v="43367"/>
    <x v="17"/>
    <s v="105C"/>
    <s v="No"/>
    <n v="11.4"/>
    <s v="Historic Atkinson"/>
    <n v="261635312003037"/>
    <x v="0"/>
    <n v="-83.097161600144702"/>
    <n v="42.3783201780806"/>
    <n v="44135"/>
  </r>
  <r>
    <s v="Brace St &amp; Fitzpatrick Ct"/>
    <n v="48228"/>
    <s v="843022"/>
    <x v="54"/>
    <s v="FELONY  "/>
    <x v="43368"/>
    <x v="17"/>
    <s v="67A "/>
    <s v="No"/>
    <n v="20.3"/>
    <s v="Franklin Park"/>
    <n v="261635468002001"/>
    <x v="3"/>
    <n v="-83.224005883079499"/>
    <n v="42.368588392473697"/>
    <n v="44136"/>
  </r>
  <r>
    <s v="W Outer Dr &amp; San Juan Dr"/>
    <n v="48221"/>
    <s v="395010"/>
    <x v="99"/>
    <s v="PRS WEAP"/>
    <x v="43369"/>
    <x v="17"/>
    <s v="123B"/>
    <s v="No"/>
    <m/>
    <s v="Oak Grove"/>
    <n v="261635389002014"/>
    <x v="6"/>
    <n v="-83.147060167567901"/>
    <n v="42.4352391615786"/>
    <n v="44137"/>
  </r>
  <r>
    <s v="Iowa St &amp; Sherwood St"/>
    <n v="48212"/>
    <s v="935030"/>
    <x v="7"/>
    <s v="REMARKS "/>
    <x v="43370"/>
    <x v="17"/>
    <s v="119C"/>
    <s v="Yes"/>
    <n v="0"/>
    <s v="Grant"/>
    <n v="261635063003008"/>
    <x v="2"/>
    <n v="-83.033673471004107"/>
    <n v="42.424965750588697"/>
    <n v="44138"/>
  </r>
  <r>
    <s v="Livernois Ave &amp; Elmhurst St"/>
    <n v="48204"/>
    <s v="W4807 "/>
    <x v="4"/>
    <s v="STRTSHFT"/>
    <x v="43371"/>
    <x v="17"/>
    <s v="104A"/>
    <s v="Yes"/>
    <n v="0"/>
    <s v="Nardin Park"/>
    <n v="261635308002000"/>
    <x v="3"/>
    <n v="-83.138991715800401"/>
    <n v="42.376148284224797"/>
    <n v="44139"/>
  </r>
  <r>
    <s v="Burgess St &amp; Grand River Ave"/>
    <n v="48219"/>
    <s v="TS    "/>
    <x v="3"/>
    <s v="TRF STOP"/>
    <x v="43372"/>
    <x v="17"/>
    <s v="86C "/>
    <s v="Yes"/>
    <n v="0"/>
    <s v="Oak Grove"/>
    <n v="261635412003006"/>
    <x v="4"/>
    <n v="-83.255068031769"/>
    <n v="42.415497731854302"/>
    <n v="44140"/>
  </r>
  <r>
    <s v="Mount Elliott St &amp; Gratiot Ave"/>
    <n v="48207"/>
    <s v="825030"/>
    <x v="14"/>
    <s v="DISTURB "/>
    <x v="43373"/>
    <x v="17"/>
    <s v="77B "/>
    <s v="No"/>
    <n v="126.5"/>
    <s v="Gratiot-Grand"/>
    <n v="261635162002008"/>
    <x v="0"/>
    <n v="-83.023966690395099"/>
    <n v="42.364844248593997"/>
    <n v="44141"/>
  </r>
  <r>
    <s v="Cooley St &amp; W 7 Mile Rd"/>
    <n v="48219"/>
    <s v="GL8740"/>
    <x v="29"/>
    <s v="KIDNAP  "/>
    <x v="43374"/>
    <x v="17"/>
    <s v="0801"/>
    <s v="No"/>
    <n v="18"/>
    <s v="Berg-Lahser"/>
    <n v="261635415002008"/>
    <x v="4"/>
    <n v="-83.259628732887805"/>
    <n v="42.429127232393299"/>
    <n v="44142"/>
  </r>
  <r>
    <s v="Russell St &amp; Hendrie St"/>
    <n v="48211"/>
    <s v="935030"/>
    <x v="7"/>
    <s v="REMARKS "/>
    <x v="43375"/>
    <x v="17"/>
    <s v="73A "/>
    <s v="Yes"/>
    <n v="0"/>
    <s v="Poletown East"/>
    <n v="261639859001001"/>
    <x v="0"/>
    <n v="-83.0551783005495"/>
    <n v="42.368524254723503"/>
    <n v="44143"/>
  </r>
  <r>
    <s v="Cruse St &amp; Puritan St"/>
    <n v="48235"/>
    <s v="825030"/>
    <x v="14"/>
    <s v="DISTURB "/>
    <x v="43376"/>
    <x v="17"/>
    <s v="0201"/>
    <s v="No"/>
    <n v="53.7"/>
    <s v="Harmony Village"/>
    <n v="261635369001002"/>
    <x v="6"/>
    <n v="-83.183752734021397"/>
    <n v="42.409238111119102"/>
    <n v="44144"/>
  </r>
  <r>
    <s v="Vassar Ave &amp; Grandville Ave"/>
    <n v="48219"/>
    <s v="374030"/>
    <x v="66"/>
    <s v="RECAUTO "/>
    <x v="43377"/>
    <x v="17"/>
    <s v="83A "/>
    <s v="No"/>
    <n v="16.600000000000001"/>
    <s v="O'Hair Park"/>
    <n v="261635407004003"/>
    <x v="4"/>
    <n v="-83.232289196081894"/>
    <n v="42.433360374897603"/>
    <n v="44145"/>
  </r>
  <r>
    <s v="Pembroke Ave &amp; Ferguson St"/>
    <n v="48235"/>
    <s v="TS    "/>
    <x v="3"/>
    <s v="TRF STOP"/>
    <x v="43378"/>
    <x v="17"/>
    <s v="0804"/>
    <s v="Yes"/>
    <n v="0"/>
    <s v="Greenfield"/>
    <n v="261635402004001"/>
    <x v="6"/>
    <n v="-83.210938902343599"/>
    <n v="42.437399426468303"/>
    <n v="44146"/>
  </r>
  <r>
    <s v="Chopin St &amp; McGraw St"/>
    <n v="48210"/>
    <s v="862020"/>
    <x v="36"/>
    <s v="VICANML "/>
    <x v="43379"/>
    <x v="17"/>
    <s v="402A"/>
    <s v="No"/>
    <n v="17"/>
    <s v="Claytown"/>
    <n v="261635263002014"/>
    <x v="1"/>
    <n v="-83.137479338665798"/>
    <n v="42.336817360038999"/>
    <n v="44147"/>
  </r>
  <r>
    <s v="Fielding St &amp; Grand River Ave"/>
    <n v="48219"/>
    <s v="TS    "/>
    <x v="3"/>
    <s v="TRF STOP"/>
    <x v="43380"/>
    <x v="17"/>
    <s v="810B"/>
    <s v="Yes"/>
    <n v="0"/>
    <s v="Miller Grove"/>
    <n v="261635432003005"/>
    <x v="4"/>
    <n v="-83.243123443085196"/>
    <n v="42.410687850292803"/>
    <n v="44148"/>
  </r>
  <r>
    <s v=""/>
    <n v="0"/>
    <s v="TS    "/>
    <x v="3"/>
    <s v="TRF STOP"/>
    <x v="43381"/>
    <x v="17"/>
    <s v="    "/>
    <s v="Yes"/>
    <n v="0"/>
    <s v=""/>
    <m/>
    <x v="7"/>
    <n v="-84.132207353930795"/>
    <n v="42.082976135040802"/>
    <n v="44149"/>
  </r>
  <r>
    <s v="Sylvester St &amp; McClellan St"/>
    <n v="48214"/>
    <s v="TS    "/>
    <x v="3"/>
    <s v="TRF STOP"/>
    <x v="43382"/>
    <x v="17"/>
    <s v="78A "/>
    <s v="Yes"/>
    <n v="0"/>
    <s v="Gratiot Woods"/>
    <n v="261635145001007"/>
    <x v="0"/>
    <n v="-82.995871491197207"/>
    <n v="42.374511316749697"/>
    <n v="44150"/>
  </r>
  <r>
    <s v="Alderton St &amp; Hessel Ave"/>
    <n v="48219"/>
    <s v="GL8780"/>
    <x v="11"/>
    <s v="UNKPROB "/>
    <x v="43383"/>
    <x v="17"/>
    <s v="0801"/>
    <s v="No"/>
    <n v="24.6"/>
    <s v="Berg-Lahser"/>
    <n v="261635415001002"/>
    <x v="4"/>
    <n v="-83.2642896080079"/>
    <n v="42.441927669215303"/>
    <n v="44151"/>
  </r>
  <r>
    <s v="14th St &amp; Oakman Blvd"/>
    <n v="48238"/>
    <s v="W4889 "/>
    <x v="107"/>
    <s v="PROPDMG "/>
    <x v="43384"/>
    <x v="17"/>
    <s v="103B"/>
    <s v="No"/>
    <m/>
    <s v="Oakman Blvd Community"/>
    <n v="261635317002018"/>
    <x v="6"/>
    <n v="-83.119423777307702"/>
    <n v="42.400226788404098"/>
    <n v="44152"/>
  </r>
  <r>
    <s v="Indiandale St &amp; W Davison St"/>
    <n v="48238"/>
    <s v="W8721 "/>
    <x v="70"/>
    <s v="LOSTPROP"/>
    <x v="43385"/>
    <x v="17"/>
    <s v="103B"/>
    <s v="Yes"/>
    <n v="0"/>
    <s v="Dexter-Linwood"/>
    <n v="261635318003002"/>
    <x v="0"/>
    <n v="-83.118620805608401"/>
    <n v="42.394293359431899"/>
    <n v="44153"/>
  </r>
  <r>
    <s v="Greenfield Rd &amp; Castleton St"/>
    <n v="48227"/>
    <s v="843030"/>
    <x v="8"/>
    <s v="INVPERS "/>
    <x v="43386"/>
    <x v="17"/>
    <s v="0605"/>
    <s v="Yes"/>
    <n v="0"/>
    <s v="Plymouth-Hubbell"/>
    <n v="261635353005018"/>
    <x v="3"/>
    <n v="-83.197703645230007"/>
    <n v="42.376269692945499"/>
    <n v="44154"/>
  </r>
  <r>
    <s v=""/>
    <n v="0"/>
    <s v="TS    "/>
    <x v="3"/>
    <s v="TRF STOP"/>
    <x v="43387"/>
    <x v="17"/>
    <s v="    "/>
    <s v="Yes"/>
    <n v="0"/>
    <s v=""/>
    <m/>
    <x v="7"/>
    <n v="-84.132207353930795"/>
    <n v="42.082976135040802"/>
    <n v="44155"/>
  </r>
  <r>
    <s v="Grand River Ave &amp; Lesure St"/>
    <n v="48227"/>
    <s v="W4807 "/>
    <x v="4"/>
    <s v="STRTSHFT"/>
    <x v="43388"/>
    <x v="17"/>
    <s v="24A "/>
    <s v="Yes"/>
    <n v="0"/>
    <s v="Grand River-I96"/>
    <n v="261635372002007"/>
    <x v="3"/>
    <n v="-83.179974097750502"/>
    <n v="42.385258955105499"/>
    <n v="44156"/>
  </r>
  <r>
    <s v="Puritan St &amp; Harlow St"/>
    <n v="48235"/>
    <s v="811040"/>
    <x v="0"/>
    <s v="ACCREPT "/>
    <x v="43389"/>
    <x v="17"/>
    <s v="812A"/>
    <s v="No"/>
    <n v="71.5"/>
    <s v="Crary/St Marys"/>
    <n v="261635421006008"/>
    <x v="4"/>
    <n v="-83.215301870767604"/>
    <n v="42.408409163136298"/>
    <n v="44157"/>
  </r>
  <r>
    <s v="Livernois Ave &amp; Elmhurst St"/>
    <n v="48204"/>
    <s v="W4807 "/>
    <x v="4"/>
    <s v="STRTSHFT"/>
    <x v="43390"/>
    <x v="17"/>
    <s v="104A"/>
    <s v="Yes"/>
    <n v="0"/>
    <s v="Nardin Park"/>
    <n v="261635308002000"/>
    <x v="3"/>
    <n v="-83.138991715800401"/>
    <n v="42.376148284224797"/>
    <n v="44158"/>
  </r>
  <r>
    <s v="N M 10 Service Drive &amp; W Grand Blvd"/>
    <n v="48202"/>
    <s v="W4807 "/>
    <x v="4"/>
    <s v="STRTSHFT"/>
    <x v="43391"/>
    <x v="17"/>
    <s v="0303"/>
    <s v="Yes"/>
    <n v="0"/>
    <s v="New Center"/>
    <n v="261635339003014"/>
    <x v="0"/>
    <n v="-83.081518299992695"/>
    <n v="42.367312568488003"/>
    <n v="44159"/>
  </r>
  <r>
    <s v="W 7 Mile Rd &amp; Wyoming St"/>
    <n v="48221"/>
    <s v="TS    "/>
    <x v="3"/>
    <s v="TRF STOP"/>
    <x v="43392"/>
    <x v="17"/>
    <s v="123A"/>
    <s v="Yes"/>
    <n v="0"/>
    <s v="Bagley"/>
    <n v="261635389004016"/>
    <x v="6"/>
    <n v="-83.160988855817195"/>
    <n v="42.431355153757401"/>
    <n v="44160"/>
  </r>
  <r>
    <s v="W Davison St &amp; Wyoming St"/>
    <n v="48238"/>
    <s v="TS    "/>
    <x v="3"/>
    <s v="TRF STOP"/>
    <x v="43393"/>
    <x v="17"/>
    <s v="102B"/>
    <s v="Yes"/>
    <n v="0"/>
    <s v="Northwest Community"/>
    <n v="261635366002012"/>
    <x v="3"/>
    <n v="-83.1589974047466"/>
    <n v="42.385909363634198"/>
    <n v="44161"/>
  </r>
  <r>
    <s v="Carson St &amp; Belle St"/>
    <n v="48209"/>
    <s v="843020"/>
    <x v="11"/>
    <s v="UNKPROB "/>
    <x v="43394"/>
    <x v="17"/>
    <s v="0407"/>
    <s v="No"/>
    <n v="33.299999999999997"/>
    <s v="Springwells"/>
    <n v="261635241001010"/>
    <x v="1"/>
    <n v="-83.130298916556697"/>
    <n v="42.315257082278599"/>
    <n v="44162"/>
  </r>
  <r>
    <s v="N M 10 Service Drive &amp; W Grand Blvd"/>
    <n v="48202"/>
    <s v="372040"/>
    <x v="37"/>
    <s v="UDAAREPT"/>
    <x v="43395"/>
    <x v="17"/>
    <s v="0303"/>
    <s v="Yes"/>
    <n v="0"/>
    <s v="New Center"/>
    <n v="261635339003014"/>
    <x v="0"/>
    <n v="-83.081518299992695"/>
    <n v="42.367312568488003"/>
    <n v="44163"/>
  </r>
  <r>
    <s v="Livernois Ave &amp; Elmhurst St"/>
    <n v="48204"/>
    <s v="W4807 "/>
    <x v="4"/>
    <s v="STRTSHFT"/>
    <x v="43396"/>
    <x v="17"/>
    <s v="104A"/>
    <s v="Yes"/>
    <n v="0"/>
    <s v="Nardin Park"/>
    <n v="261635308002000"/>
    <x v="3"/>
    <n v="-83.138991715800401"/>
    <n v="42.376148284224797"/>
    <n v="44164"/>
  </r>
  <r>
    <s v="Clements St &amp; Dexter Ave"/>
    <n v="48238"/>
    <s v="843031"/>
    <x v="52"/>
    <s v="WBC     "/>
    <x v="43397"/>
    <x v="17"/>
    <s v="102A"/>
    <s v="No"/>
    <n v="36"/>
    <s v="Oakman Blvd Community"/>
    <n v="261635304001001"/>
    <x v="3"/>
    <n v="-83.131435849422502"/>
    <n v="42.390583938369602"/>
    <n v="44165"/>
  </r>
  <r>
    <s v="Worden St &amp; Casino St"/>
    <n v="48224"/>
    <s v="381030"/>
    <x v="16"/>
    <s v="MDPIP   "/>
    <x v="43397"/>
    <x v="17"/>
    <s v="0907"/>
    <s v="No"/>
    <n v="119.7"/>
    <s v="Moross-Morang"/>
    <n v="261635008002006"/>
    <x v="5"/>
    <n v="-82.939350460660293"/>
    <n v="42.424064543252797"/>
    <n v="44166"/>
  </r>
  <r>
    <s v="Vassar Ave &amp; Mark Twain St"/>
    <n v="48235"/>
    <s v="802010"/>
    <x v="57"/>
    <s v="HOLDUP  "/>
    <x v="43398"/>
    <x v="17"/>
    <s v="1201"/>
    <s v="No"/>
    <n v="21.1"/>
    <s v="Schaefer 7/8 Lodge"/>
    <n v="261635393001030"/>
    <x v="6"/>
    <n v="-83.187753054061005"/>
    <n v="42.434297509625999"/>
    <n v="44167"/>
  </r>
  <r>
    <s v="Livernois Ave &amp; Elmhurst St"/>
    <n v="48204"/>
    <s v="W4807 "/>
    <x v="4"/>
    <s v="STRTSHFT"/>
    <x v="43399"/>
    <x v="17"/>
    <s v="104A"/>
    <s v="Yes"/>
    <n v="0"/>
    <s v="Nardin Park"/>
    <n v="261635308002000"/>
    <x v="3"/>
    <n v="-83.138991715800401"/>
    <n v="42.376148284224797"/>
    <n v="44168"/>
  </r>
  <r>
    <s v="Bradford St &amp; Bringard Dr"/>
    <n v="48205"/>
    <s v="843020"/>
    <x v="11"/>
    <s v="UNKPROB "/>
    <x v="43400"/>
    <x v="17"/>
    <s v="0901"/>
    <s v="No"/>
    <n v="93"/>
    <s v="Conner Creek"/>
    <n v="261635032002005"/>
    <x v="2"/>
    <n v="-83.001435430361198"/>
    <n v="42.4453918803273"/>
    <n v="44169"/>
  </r>
  <r>
    <s v="W 7 Mile Rd &amp; Burlington Dr"/>
    <n v="48203"/>
    <s v="361040"/>
    <x v="85"/>
    <s v="LARCREPT"/>
    <x v="43401"/>
    <x v="17"/>
    <s v="129B"/>
    <s v="Yes"/>
    <n v="0"/>
    <s v="Palmer Woods"/>
    <n v="261635383001008"/>
    <x v="6"/>
    <n v="-83.118365533214501"/>
    <n v="42.432121484270503"/>
    <n v="44170"/>
  </r>
  <r>
    <s v="Algonquin St &amp; Mack Ave"/>
    <n v="48215"/>
    <s v="TS    "/>
    <x v="3"/>
    <s v="TRF STOP"/>
    <x v="43402"/>
    <x v="17"/>
    <s v="52B "/>
    <s v="Yes"/>
    <n v="0"/>
    <s v="Fox Creek"/>
    <n v="261635123001016"/>
    <x v="5"/>
    <n v="-82.965384245071107"/>
    <n v="42.383833819713701"/>
    <n v="44171"/>
  </r>
  <r>
    <s v="Warwick St &amp; Plymouth Rd"/>
    <n v="48228"/>
    <s v="W4807 "/>
    <x v="4"/>
    <s v="STRTSHFT"/>
    <x v="43403"/>
    <x v="17"/>
    <s v="67C "/>
    <s v="Yes"/>
    <n v="0"/>
    <s v="Franklin Park"/>
    <n v="261635468002000"/>
    <x v="3"/>
    <n v="-83.227700401059906"/>
    <n v="42.372037498354899"/>
    <n v="44172"/>
  </r>
  <r>
    <s v="Anderdon Ave &amp; Goethe St"/>
    <n v="48215"/>
    <s v="W4807 "/>
    <x v="4"/>
    <s v="STRTSHFT"/>
    <x v="43404"/>
    <x v="17"/>
    <s v="0509"/>
    <s v="Yes"/>
    <n v="0"/>
    <s v="Riverbend"/>
    <n v="261635126004009"/>
    <x v="5"/>
    <n v="-82.964617622102395"/>
    <n v="42.380633097098602"/>
    <n v="44173"/>
  </r>
  <r>
    <s v="Anderdon Ave &amp; Goethe St"/>
    <n v="48215"/>
    <s v="W4807 "/>
    <x v="4"/>
    <s v="STRTSHFT"/>
    <x v="43405"/>
    <x v="17"/>
    <s v="0509"/>
    <s v="Yes"/>
    <n v="0"/>
    <s v="Riverbend"/>
    <n v="261635126004009"/>
    <x v="5"/>
    <n v="-82.964617622102395"/>
    <n v="42.380633097098602"/>
    <n v="44174"/>
  </r>
  <r>
    <s v="Binder St &amp; E 7 Mile Rd"/>
    <n v="48234"/>
    <s v="SA    "/>
    <x v="2"/>
    <s v="SPCL ATT"/>
    <x v="43406"/>
    <x v="17"/>
    <s v="112B"/>
    <s v="Yes"/>
    <n v="0"/>
    <s v="Pershing"/>
    <n v="261635069002008"/>
    <x v="2"/>
    <n v="-83.064133835422197"/>
    <n v="42.433113886075098"/>
    <n v="44175"/>
  </r>
  <r>
    <s v="Ewald Cir &amp; Dexter Ave"/>
    <n v="48238"/>
    <s v="935030"/>
    <x v="7"/>
    <s v="REMARKS "/>
    <x v="43407"/>
    <x v="17"/>
    <s v="102A"/>
    <s v="Yes"/>
    <n v="0"/>
    <s v="Oakman Blvd Community"/>
    <n v="261635304002005"/>
    <x v="6"/>
    <n v="-83.133626815904805"/>
    <n v="42.393847359050497"/>
    <n v="44176"/>
  </r>
  <r>
    <s v="Prest St &amp; Schoolcraft St"/>
    <n v="48227"/>
    <s v="397010"/>
    <x v="12"/>
    <s v="DV A/B  "/>
    <x v="43408"/>
    <x v="17"/>
    <s v="24A "/>
    <s v="No"/>
    <n v="7.9"/>
    <s v="Schoolcraft Southfield"/>
    <n v="261635373002003"/>
    <x v="4"/>
    <n v="-83.196851880332403"/>
    <n v="42.387097949337203"/>
    <n v="44177"/>
  </r>
  <r>
    <s v="E Warren Ave &amp; Alter Rd"/>
    <n v="48215"/>
    <s v="TS    "/>
    <x v="3"/>
    <s v="TRF STOP"/>
    <x v="43409"/>
    <x v="17"/>
    <s v="56A "/>
    <s v="Yes"/>
    <n v="0"/>
    <s v="Fox Creek"/>
    <n v="261635124001000"/>
    <x v="5"/>
    <n v="-82.954496253348495"/>
    <n v="42.397028952613098"/>
    <n v="44178"/>
  </r>
  <r>
    <s v="W McNichols Rd &amp; Southfield Service Drive"/>
    <n v="48235"/>
    <s v="825030"/>
    <x v="14"/>
    <s v="DISTURB "/>
    <x v="43410"/>
    <x v="17"/>
    <s v="88B "/>
    <s v="No"/>
    <n v="67.400000000000006"/>
    <s v="College Park"/>
    <n v="261635404004019"/>
    <x v="6"/>
    <n v="-83.218402608425606"/>
    <n v="42.415570996123797"/>
    <n v="44179"/>
  </r>
  <r>
    <s v="Chene St &amp; E Jefferson Ave"/>
    <n v="48207"/>
    <s v="SA    "/>
    <x v="2"/>
    <s v="SPCL ATT"/>
    <x v="43411"/>
    <x v="17"/>
    <s v="710A"/>
    <s v="Yes"/>
    <n v="0"/>
    <s v="Rivertown"/>
    <n v="261635165001023"/>
    <x v="0"/>
    <n v="-83.022651029946601"/>
    <n v="42.338253461198903"/>
    <n v="44180"/>
  </r>
  <r>
    <s v="Harned St &amp; E 7 Mile Rd"/>
    <n v="48234"/>
    <s v="SA    "/>
    <x v="2"/>
    <s v="SPCL ATT"/>
    <x v="43412"/>
    <x v="17"/>
    <s v="112B"/>
    <s v="Yes"/>
    <n v="0"/>
    <s v="Pershing"/>
    <n v="261635069005015"/>
    <x v="2"/>
    <n v="-83.073534400578097"/>
    <n v="42.4329367309482"/>
    <n v="44181"/>
  </r>
  <r>
    <s v="Grand River Ave &amp; Lesure St"/>
    <n v="48227"/>
    <s v="W4807 "/>
    <x v="4"/>
    <s v="STRTSHFT"/>
    <x v="43413"/>
    <x v="17"/>
    <s v="24A "/>
    <s v="Yes"/>
    <n v="0"/>
    <s v="Grand River-I96"/>
    <n v="261635372002007"/>
    <x v="3"/>
    <n v="-83.179974097750502"/>
    <n v="42.385258955105499"/>
    <n v="44182"/>
  </r>
  <r>
    <s v="Tireman St &amp; Plainview Ave"/>
    <n v="48228"/>
    <s v="843020"/>
    <x v="11"/>
    <s v="UNKPROB "/>
    <x v="43414"/>
    <x v="17"/>
    <s v="610A"/>
    <s v="No"/>
    <n v="30.9"/>
    <s v="Warrendale"/>
    <n v="261635459004002"/>
    <x v="3"/>
    <n v="-83.234430804788801"/>
    <n v="42.350359485146903"/>
    <n v="44183"/>
  </r>
  <r>
    <s v="W 7 Mile Rd &amp; Greenview Ave"/>
    <n v="48219"/>
    <s v="TS    "/>
    <x v="3"/>
    <s v="TRF STOP"/>
    <x v="43415"/>
    <x v="17"/>
    <s v="87B "/>
    <s v="Yes"/>
    <n v="0"/>
    <s v="Evergreen-Outer Drive"/>
    <n v="261635405004008"/>
    <x v="4"/>
    <n v="-83.225434336498793"/>
    <n v="42.429910197082002"/>
    <n v="44184"/>
  </r>
  <r>
    <s v="N M 10 Service Drive &amp; W Grand Blvd"/>
    <n v="48202"/>
    <s v="W4807 "/>
    <x v="4"/>
    <s v="STRTSHFT"/>
    <x v="43416"/>
    <x v="17"/>
    <s v="0303"/>
    <s v="Yes"/>
    <n v="0"/>
    <s v="New Center"/>
    <n v="261635339003014"/>
    <x v="0"/>
    <n v="-83.081518299992695"/>
    <n v="42.367312568488003"/>
    <n v="44185"/>
  </r>
  <r>
    <s v="Ryan Rd &amp; E Davison St"/>
    <n v="48212"/>
    <s v="935030"/>
    <x v="7"/>
    <s v="REMARKS "/>
    <x v="43417"/>
    <x v="17"/>
    <s v="111A"/>
    <s v="Yes"/>
    <n v="0"/>
    <s v="Davison"/>
    <n v="261635113003020"/>
    <x v="2"/>
    <n v="-83.060592748022003"/>
    <n v="42.4158706362931"/>
    <n v="44186"/>
  </r>
  <r>
    <s v="Livernois Ave &amp; Elmhurst St"/>
    <n v="48204"/>
    <s v="W4807 "/>
    <x v="4"/>
    <s v="STRTSHFT"/>
    <x v="43418"/>
    <x v="17"/>
    <s v="104A"/>
    <s v="Yes"/>
    <n v="0"/>
    <s v="Nardin Park"/>
    <n v="261635308002000"/>
    <x v="3"/>
    <n v="-83.138991715800401"/>
    <n v="42.376148284224797"/>
    <n v="44187"/>
  </r>
  <r>
    <s v="Plymouth Rd &amp; Saint Marys St"/>
    <n v="48227"/>
    <s v="TS    "/>
    <x v="3"/>
    <s v="TRF STOP"/>
    <x v="43419"/>
    <x v="17"/>
    <s v="68A "/>
    <s v="Yes"/>
    <n v="0"/>
    <s v="Joy Community"/>
    <n v="261635452004002"/>
    <x v="3"/>
    <n v="-83.204772359941302"/>
    <n v="42.372479535493298"/>
    <n v="44188"/>
  </r>
  <r>
    <s v="Livernois Ave &amp; Elmhurst St"/>
    <n v="48204"/>
    <s v="W4807 "/>
    <x v="4"/>
    <s v="STRTSHFT"/>
    <x v="43420"/>
    <x v="17"/>
    <s v="104A"/>
    <s v="Yes"/>
    <n v="0"/>
    <s v="Nardin Park"/>
    <n v="261635308002000"/>
    <x v="3"/>
    <n v="-83.138991715800401"/>
    <n v="42.376148284224797"/>
    <n v="44189"/>
  </r>
  <r>
    <s v="Pembroke Ave &amp; Greenlawn St"/>
    <n v="48221"/>
    <s v="343010"/>
    <x v="35"/>
    <s v="FA IP   "/>
    <x v="43421"/>
    <x v="17"/>
    <s v="123A"/>
    <s v="No"/>
    <n v="18.899999999999999"/>
    <s v="Oak Grove"/>
    <n v="261635389002009"/>
    <x v="6"/>
    <n v="-83.152110973558194"/>
    <n v="42.438671144630597"/>
    <n v="44190"/>
  </r>
  <r>
    <s v="Adair St &amp; E Jefferson Ave"/>
    <n v="48207"/>
    <s v="SA    "/>
    <x v="2"/>
    <s v="SPCL ATT"/>
    <x v="43422"/>
    <x v="17"/>
    <s v="710A"/>
    <s v="Yes"/>
    <n v="0"/>
    <s v="Rivertown"/>
    <n v="261635165001015"/>
    <x v="0"/>
    <n v="-83.014555855164303"/>
    <n v="42.341731929713703"/>
    <n v="44191"/>
  </r>
  <r>
    <s v="Fielding St &amp; Grand River Ave"/>
    <n v="48219"/>
    <s v="TS    "/>
    <x v="3"/>
    <s v="TRF STOP"/>
    <x v="43423"/>
    <x v="17"/>
    <s v="810B"/>
    <s v="No"/>
    <n v="0.3"/>
    <s v="McNichols Evergreen"/>
    <n v="261635432001042"/>
    <x v="4"/>
    <n v="-83.243123443085196"/>
    <n v="42.410687850292803"/>
    <n v="44192"/>
  </r>
  <r>
    <s v="W Vernor Hwy &amp; 15th St"/>
    <n v="48216"/>
    <s v="396010"/>
    <x v="51"/>
    <s v="ABUSE   "/>
    <x v="43424"/>
    <x v="17"/>
    <s v="0310"/>
    <s v="No"/>
    <n v="16.7"/>
    <s v="Corktown"/>
    <n v="261635214001051"/>
    <x v="1"/>
    <n v="-83.077061714658598"/>
    <n v="42.329790994434902"/>
    <n v="44193"/>
  </r>
  <r>
    <s v="Schaefer Hwy &amp; Grand River Ave"/>
    <n v="48227"/>
    <s v="347020"/>
    <x v="31"/>
    <s v="AB IP/JH"/>
    <x v="43425"/>
    <x v="17"/>
    <s v="24A "/>
    <s v="No"/>
    <n v="24.9"/>
    <s v="Grand River-I96"/>
    <n v="261635372002019"/>
    <x v="3"/>
    <n v="-83.178417285028203"/>
    <n v="42.384622669971101"/>
    <n v="44194"/>
  </r>
  <r>
    <s v="N M 10 Service Drive &amp; W Grand Blvd"/>
    <n v="48202"/>
    <s v="W4807 "/>
    <x v="4"/>
    <s v="STRTSHFT"/>
    <x v="43426"/>
    <x v="17"/>
    <s v="0303"/>
    <s v="Yes"/>
    <n v="0"/>
    <s v="New Center"/>
    <n v="261635339003014"/>
    <x v="0"/>
    <n v="-83.081518299992695"/>
    <n v="42.367312568488003"/>
    <n v="44195"/>
  </r>
  <r>
    <s v="Anderdon Ave &amp; Goethe St"/>
    <n v="48215"/>
    <s v="W4807 "/>
    <x v="4"/>
    <s v="STRTSHFT"/>
    <x v="43427"/>
    <x v="17"/>
    <s v="0509"/>
    <s v="Yes"/>
    <n v="0"/>
    <s v="Riverbend"/>
    <n v="261635126004009"/>
    <x v="5"/>
    <n v="-82.964617622102395"/>
    <n v="42.380633097098602"/>
    <n v="44196"/>
  </r>
  <r>
    <s v="Conner St &amp; Waveney St"/>
    <n v="48215"/>
    <s v="TS    "/>
    <x v="3"/>
    <s v="TRF STOP"/>
    <x v="43428"/>
    <x v="17"/>
    <s v="52A "/>
    <s v="Yes"/>
    <n v="0"/>
    <s v="Conner Creek Industrial"/>
    <n v="261639852001005"/>
    <x v="5"/>
    <n v="-82.969104492714706"/>
    <n v="42.385456019836802"/>
    <n v="44197"/>
  </r>
  <r>
    <s v="Eaton St &amp; Vaughan St"/>
    <n v="48223"/>
    <s v="TS    "/>
    <x v="3"/>
    <s v="TRF STOP"/>
    <x v="43429"/>
    <x v="17"/>
    <s v="0602"/>
    <s v="Yes"/>
    <n v="0"/>
    <s v="Brightmoor"/>
    <n v="261635434003015"/>
    <x v="4"/>
    <n v="-83.238301363058795"/>
    <n v="42.395785134453497"/>
    <n v="44198"/>
  </r>
  <r>
    <s v="Livernois Ave &amp; Elmhurst St"/>
    <n v="48204"/>
    <s v="W4807 "/>
    <x v="4"/>
    <s v="STRTSHFT"/>
    <x v="43430"/>
    <x v="17"/>
    <s v="104A"/>
    <s v="Yes"/>
    <n v="0"/>
    <s v="Nardin Park"/>
    <n v="261635308002000"/>
    <x v="3"/>
    <n v="-83.138991715800401"/>
    <n v="42.376148284224797"/>
    <n v="44199"/>
  </r>
  <r>
    <s v="N M 39 Service Drive &amp; Joy Rd"/>
    <n v="48228"/>
    <s v="TS    "/>
    <x v="3"/>
    <s v="TRF STOP"/>
    <x v="43431"/>
    <x v="17"/>
    <s v="68B "/>
    <s v="Yes"/>
    <n v="0"/>
    <s v="Joy Community"/>
    <n v="261635453002022"/>
    <x v="3"/>
    <n v="-83.216076560901897"/>
    <n v="42.357864296382601"/>
    <n v="44200"/>
  </r>
  <r>
    <s v="Brady St &amp; John R St"/>
    <n v="48201"/>
    <s v="W4812 "/>
    <x v="9"/>
    <s v="BLDGCHK "/>
    <x v="43432"/>
    <x v="17"/>
    <s v="39B "/>
    <s v="Yes"/>
    <n v="0"/>
    <s v="Midtown"/>
    <n v="261635175002011"/>
    <x v="1"/>
    <n v="-83.056415302759007"/>
    <n v="42.349069579010497"/>
    <n v="44201"/>
  </r>
  <r>
    <s v="Lahser Rd &amp; Grand River Ave"/>
    <n v="48219"/>
    <s v="SA    "/>
    <x v="2"/>
    <s v="SPCL ATT"/>
    <x v="43433"/>
    <x v="17"/>
    <s v="86C "/>
    <s v="Yes"/>
    <n v="0"/>
    <s v="Holcomb Community"/>
    <n v="261635412003005"/>
    <x v="4"/>
    <n v="-83.257647667300802"/>
    <n v="42.416497229741999"/>
    <n v="44202"/>
  </r>
  <r>
    <s v="Mayfield St &amp; Hayes St"/>
    <n v="48205"/>
    <s v="312010"/>
    <x v="73"/>
    <s v="SUICIP  "/>
    <x v="43434"/>
    <x v="17"/>
    <s v="96D "/>
    <s v="No"/>
    <m/>
    <s v="Mapleridge"/>
    <n v="261635005001011"/>
    <x v="5"/>
    <n v="-82.965099119753305"/>
    <n v="42.422396979921601"/>
    <n v="44203"/>
  </r>
  <r>
    <s v="Cadillac Sq &amp; Woodward Ave"/>
    <n v="48226"/>
    <s v="827030"/>
    <x v="1"/>
    <s v="BUS BRD "/>
    <x v="43435"/>
    <x v="17"/>
    <s v="0312"/>
    <s v="Yes"/>
    <n v="0"/>
    <s v="Downtown"/>
    <n v="261635172001069"/>
    <x v="1"/>
    <n v="-83.046200704639404"/>
    <n v="42.331404838366197"/>
    <n v="44204"/>
  </r>
  <r>
    <s v="Filer St &amp; E 7 Mile Rd"/>
    <n v="48234"/>
    <s v="TS    "/>
    <x v="3"/>
    <s v="TRF STOP"/>
    <x v="43436"/>
    <x v="17"/>
    <s v="114A"/>
    <s v="Yes"/>
    <n v="0"/>
    <s v="Sherwood"/>
    <n v="261635062002023"/>
    <x v="2"/>
    <n v="-83.037794060289599"/>
    <n v="42.4337074551472"/>
    <n v="44205"/>
  </r>
  <r>
    <s v="Fournier St &amp; Gratiot Ave"/>
    <n v="48205"/>
    <s v="823040"/>
    <x v="60"/>
    <s v="FRAUDRPT"/>
    <x v="43437"/>
    <x v="17"/>
    <s v="99B "/>
    <s v="Yes"/>
    <n v="0"/>
    <s v="Eden Gardens"/>
    <n v="261635039002002"/>
    <x v="5"/>
    <n v="-82.988060644191194"/>
    <n v="42.419344875089898"/>
    <n v="44206"/>
  </r>
  <r>
    <s v="Hamilton Ave &amp; Lawrence St"/>
    <n v="48202"/>
    <s v="825030"/>
    <x v="14"/>
    <s v="DISTURB "/>
    <x v="43438"/>
    <x v="17"/>
    <s v="105A"/>
    <s v="No"/>
    <n v="7.2"/>
    <s v="Gateway Community"/>
    <n v="261635322001008"/>
    <x v="0"/>
    <n v="-83.096304038299905"/>
    <n v="42.387745746264002"/>
    <n v="44207"/>
  </r>
  <r>
    <s v="Mansfield St &amp; Grand River Ave"/>
    <n v="48227"/>
    <s v="811020"/>
    <x v="25"/>
    <s v="ACCUNK  "/>
    <x v="43439"/>
    <x v="17"/>
    <s v="814B"/>
    <s v="No"/>
    <n v="16.5"/>
    <s v="Greenfield-Grand River"/>
    <n v="261635424003006"/>
    <x v="4"/>
    <n v="-83.204944243773795"/>
    <n v="42.3953190868489"/>
    <n v="44208"/>
  </r>
  <r>
    <s v="N M 10 Service Drive &amp; W Grand Blvd"/>
    <n v="48202"/>
    <s v="W4807 "/>
    <x v="4"/>
    <s v="STRTSHFT"/>
    <x v="43440"/>
    <x v="17"/>
    <s v="0303"/>
    <s v="Yes"/>
    <n v="0"/>
    <s v="New Center"/>
    <n v="261635339003014"/>
    <x v="0"/>
    <n v="-83.081518299992695"/>
    <n v="42.367312568488003"/>
    <n v="44209"/>
  </r>
  <r>
    <s v="Mackenzie St &amp; Greenfield Rd"/>
    <n v="48228"/>
    <s v="SA    "/>
    <x v="2"/>
    <s v="SPCL ATT"/>
    <x v="43441"/>
    <x v="17"/>
    <s v="611A"/>
    <s v="Yes"/>
    <n v="0"/>
    <s v="Warren Ave Community"/>
    <n v="261635454001000"/>
    <x v="3"/>
    <n v="-83.196889435989902"/>
    <n v="42.355766201195998"/>
    <n v="44210"/>
  </r>
  <r>
    <s v="Saint Antoine St &amp; E Canfield St"/>
    <n v="48207"/>
    <s v="SA    "/>
    <x v="2"/>
    <s v="SPCL ATT"/>
    <x v="43442"/>
    <x v="17"/>
    <s v="39A "/>
    <s v="Yes"/>
    <n v="0"/>
    <s v="Medical Center"/>
    <n v="261635175001005"/>
    <x v="0"/>
    <n v="-83.054454696754803"/>
    <n v="42.355551168709098"/>
    <n v="44211"/>
  </r>
  <r>
    <s v="Rosemont Ave &amp; Joy Rd"/>
    <n v="48228"/>
    <s v="TS    "/>
    <x v="3"/>
    <s v="TRF STOP"/>
    <x v="43443"/>
    <x v="17"/>
    <s v="610B"/>
    <s v="Yes"/>
    <n v="0"/>
    <s v="Warrendale"/>
    <n v="261635460001002"/>
    <x v="3"/>
    <n v="-83.218910466216698"/>
    <n v="42.357819428194098"/>
    <n v="44212"/>
  </r>
  <r>
    <s v="E Warren Ave &amp; Russell St"/>
    <n v="48207"/>
    <s v="827030"/>
    <x v="1"/>
    <s v="BUS BRD "/>
    <x v="43444"/>
    <x v="17"/>
    <s v="73B "/>
    <s v="Yes"/>
    <n v="0"/>
    <s v="Poletown East"/>
    <n v="261635189001008"/>
    <x v="0"/>
    <n v="-83.050905165789501"/>
    <n v="42.362051578405399"/>
    <n v="44213"/>
  </r>
  <r>
    <s v="W Warren Ave &amp; Saint Marys St"/>
    <n v="48228"/>
    <s v="SA    "/>
    <x v="2"/>
    <s v="SPCL ATT"/>
    <x v="43445"/>
    <x v="17"/>
    <s v="611B"/>
    <s v="Yes"/>
    <n v="0"/>
    <s v="Warren Ave Community"/>
    <n v="261635455006007"/>
    <x v="3"/>
    <n v="-83.203646036061699"/>
    <n v="42.343578130018003"/>
    <n v="44214"/>
  </r>
  <r>
    <s v=""/>
    <n v="0"/>
    <s v="W4807 "/>
    <x v="4"/>
    <s v="STRTSHFT"/>
    <x v="43446"/>
    <x v="17"/>
    <s v="    "/>
    <s v="Yes"/>
    <n v="0"/>
    <s v=""/>
    <m/>
    <x v="7"/>
    <n v="-84.132207353930795"/>
    <n v="42.082976135040802"/>
    <n v="44215"/>
  </r>
  <r>
    <s v="Goddard St &amp; Victoria St"/>
    <n v="48212"/>
    <s v="802010"/>
    <x v="57"/>
    <s v="HOLDUP  "/>
    <x v="43447"/>
    <x v="17"/>
    <s v="1110"/>
    <s v="No"/>
    <n v="13.2"/>
    <s v="North Campau"/>
    <n v="261635104003004"/>
    <x v="2"/>
    <n v="-83.074654006786602"/>
    <n v="42.413520394533101"/>
    <n v="44216"/>
  </r>
  <r>
    <s v="Rockdale St &amp; W McNichols Rd"/>
    <n v="48219"/>
    <s v="843030"/>
    <x v="8"/>
    <s v="INVPERS "/>
    <x v="43448"/>
    <x v="17"/>
    <s v="85B "/>
    <s v="No"/>
    <n v="57.1"/>
    <s v="Oak Grove"/>
    <n v="261635442001001"/>
    <x v="4"/>
    <n v="-83.258665390176503"/>
    <n v="42.414589636805204"/>
    <n v="44217"/>
  </r>
  <r>
    <s v="E Warren Ave &amp; Maynard St"/>
    <n v="48215"/>
    <s v="TS    "/>
    <x v="3"/>
    <s v="TRF STOP"/>
    <x v="43449"/>
    <x v="17"/>
    <s v="52B "/>
    <s v="Yes"/>
    <n v="0"/>
    <s v="Fox Creek"/>
    <n v="261635123001005"/>
    <x v="5"/>
    <n v="-82.973435629577807"/>
    <n v="42.390207064197298"/>
    <n v="44218"/>
  </r>
  <r>
    <s v="Grand River Ave &amp; Livernois Ave"/>
    <n v="48204"/>
    <s v="TS    "/>
    <x v="3"/>
    <s v="TRF STOP"/>
    <x v="43450"/>
    <x v="17"/>
    <s v="29A "/>
    <s v="Yes"/>
    <n v="0"/>
    <s v="Oakman Blvd Community"/>
    <n v="261635341003022"/>
    <x v="3"/>
    <n v="-83.138806538030806"/>
    <n v="42.368672940693997"/>
    <n v="44219"/>
  </r>
  <r>
    <s v="Mack Ave &amp; Van Dyke St"/>
    <n v="48214"/>
    <s v="GL8777"/>
    <x v="14"/>
    <s v="DISTURB "/>
    <x v="43451"/>
    <x v="17"/>
    <s v="78A "/>
    <s v="No"/>
    <n v="4.9000000000000004"/>
    <s v="Gratiot-Grand"/>
    <n v="261635160003010"/>
    <x v="0"/>
    <n v="-83.006110502177293"/>
    <n v="42.366986470984898"/>
    <n v="44220"/>
  </r>
  <r>
    <s v="Trowbridge Ave &amp; Alpena St"/>
    <n v="48212"/>
    <s v="825030"/>
    <x v="14"/>
    <s v="DISTURB "/>
    <x v="43452"/>
    <x v="17"/>
    <s v="111B"/>
    <s v="No"/>
    <n v="200.9"/>
    <s v="Buffalo Charles"/>
    <n v="261635106001029"/>
    <x v="2"/>
    <n v="-83.043936497664404"/>
    <n v="42.404852904783901"/>
    <n v="44221"/>
  </r>
  <r>
    <s v="Grand River Ave &amp; Lesure St"/>
    <n v="48227"/>
    <s v="W4807 "/>
    <x v="4"/>
    <s v="STRTSHFT"/>
    <x v="43453"/>
    <x v="17"/>
    <s v="24A "/>
    <s v="Yes"/>
    <n v="0"/>
    <s v="Grand River-I96"/>
    <n v="261635372002007"/>
    <x v="3"/>
    <n v="-83.179974097750502"/>
    <n v="42.385258955105499"/>
    <n v="44222"/>
  </r>
  <r>
    <s v="Peterboro St &amp; Woodward Ave"/>
    <n v="48201"/>
    <s v="814035"/>
    <x v="87"/>
    <s v="PARK    "/>
    <x v="43448"/>
    <x v="17"/>
    <s v="0311"/>
    <s v="Yes"/>
    <n v="0"/>
    <s v="Midtown"/>
    <n v="261635225002001"/>
    <x v="1"/>
    <n v="-83.056561100544101"/>
    <n v="42.345417696850802"/>
    <n v="44223"/>
  </r>
  <r>
    <s v="Selden St &amp; Woodward Ave"/>
    <n v="48201"/>
    <s v="814035"/>
    <x v="87"/>
    <s v="PARK    "/>
    <x v="43454"/>
    <x v="17"/>
    <s v="39B "/>
    <s v="Yes"/>
    <n v="0"/>
    <s v="Midtown"/>
    <n v="261635203002002"/>
    <x v="1"/>
    <n v="-83.059364000243804"/>
    <n v="42.3495965562702"/>
    <n v="44224"/>
  </r>
  <r>
    <s v="Anglin St &amp; E 7 Mile Rd"/>
    <n v="48234"/>
    <s v="SA    "/>
    <x v="2"/>
    <s v="SPCL ATT"/>
    <x v="43455"/>
    <x v="17"/>
    <s v="112A"/>
    <s v="Yes"/>
    <n v="0"/>
    <s v="Nolan"/>
    <n v="261635074001009"/>
    <x v="2"/>
    <n v="-83.0749991594828"/>
    <n v="42.432925653876602"/>
    <n v="44225"/>
  </r>
  <r>
    <s v="Burt Rd &amp; Plymouth Rd"/>
    <n v="48228"/>
    <s v="TS    "/>
    <x v="3"/>
    <s v="TRF STOP"/>
    <x v="43456"/>
    <x v="17"/>
    <s v="63B "/>
    <s v="Yes"/>
    <n v="0"/>
    <s v="Weatherby"/>
    <n v="261635464002005"/>
    <x v="3"/>
    <n v="-83.2462324943982"/>
    <n v="42.3718369130453"/>
    <n v="44226"/>
  </r>
  <r>
    <s v="W Warren Ave &amp; Greenfield"/>
    <n v="48228"/>
    <s v="SA    "/>
    <x v="2"/>
    <s v="SPCL ATT"/>
    <x v="43457"/>
    <x v="17"/>
    <s v="611B"/>
    <s v="Yes"/>
    <n v="0"/>
    <s v="Warren Ave Community"/>
    <n v="261635455002007"/>
    <x v="3"/>
    <n v="-83.196292185591702"/>
    <n v="42.343673412851302"/>
    <n v="44227"/>
  </r>
  <r>
    <s v="Anglin St &amp; E 7 Mile Rd"/>
    <n v="48234"/>
    <s v="SA    "/>
    <x v="2"/>
    <s v="SPCL ATT"/>
    <x v="43458"/>
    <x v="17"/>
    <s v="117A"/>
    <s v="Yes"/>
    <n v="0"/>
    <s v="Northeast Central District"/>
    <n v="261635071001002"/>
    <x v="2"/>
    <n v="-83.0749991594828"/>
    <n v="42.432925653876602"/>
    <n v="44228"/>
  </r>
  <r>
    <s v="Plymouth Rd &amp; Auburn St"/>
    <n v="48228"/>
    <s v="SA    "/>
    <x v="2"/>
    <s v="SPCL ATT"/>
    <x v="43459"/>
    <x v="17"/>
    <s v="64C "/>
    <s v="Yes"/>
    <n v="0"/>
    <s v="Weatherby"/>
    <n v="261635468001009"/>
    <x v="3"/>
    <n v="-83.233825207161601"/>
    <n v="42.371932752677303"/>
    <n v="44229"/>
  </r>
  <r>
    <s v="Mason &amp; Woodmere St"/>
    <n v="48209"/>
    <s v="812020"/>
    <x v="69"/>
    <s v="HRUNK   "/>
    <x v="43460"/>
    <x v="17"/>
    <s v="0408"/>
    <s v="No"/>
    <n v="14.6"/>
    <s v="Springwells"/>
    <n v="261635243002000"/>
    <x v="1"/>
    <n v="-83.136531893234903"/>
    <n v="42.303817951705597"/>
    <n v="44230"/>
  </r>
  <r>
    <s v="Washburn St &amp; Fenkell St"/>
    <n v="48238"/>
    <s v="TS    "/>
    <x v="3"/>
    <s v="TRF STOP"/>
    <x v="43461"/>
    <x v="17"/>
    <s v="0203"/>
    <s v="Yes"/>
    <n v="0"/>
    <s v="Bethune Community"/>
    <n v="261635367001001"/>
    <x v="6"/>
    <n v="-83.160746150628796"/>
    <n v="42.402501892935298"/>
    <n v="44231"/>
  </r>
  <r>
    <s v="Mack Ave &amp; Beniteau St"/>
    <n v="48214"/>
    <s v="TS    "/>
    <x v="3"/>
    <s v="TRF STOP"/>
    <x v="43462"/>
    <x v="17"/>
    <s v="0501"/>
    <s v="Yes"/>
    <n v="0"/>
    <s v="West End"/>
    <n v="261635141003006"/>
    <x v="5"/>
    <n v="-82.979773056532295"/>
    <n v="42.378620508455803"/>
    <n v="44232"/>
  </r>
  <r>
    <s v="E Canfield St &amp; John R St"/>
    <n v="48201"/>
    <s v="SA    "/>
    <x v="2"/>
    <s v="SPCL ATT"/>
    <x v="43463"/>
    <x v="17"/>
    <s v="39A "/>
    <s v="Yes"/>
    <n v="0"/>
    <s v="Midtown"/>
    <n v="261635175002006"/>
    <x v="1"/>
    <n v="-83.059378913517094"/>
    <n v="42.353621796473902"/>
    <n v="44233"/>
  </r>
  <r>
    <s v="E 7 Mile Rd &amp; Hoover St"/>
    <n v="48205"/>
    <s v="SA    "/>
    <x v="2"/>
    <s v="SPCL ATT"/>
    <x v="43464"/>
    <x v="17"/>
    <s v="0901"/>
    <s v="Yes"/>
    <n v="0"/>
    <s v="Pulaski"/>
    <n v="261635033004011"/>
    <x v="2"/>
    <n v="-83.004696701130698"/>
    <n v="42.434434468607897"/>
    <n v="44234"/>
  </r>
  <r>
    <s v="Anglin St &amp; E 7 Mile Rd"/>
    <n v="48234"/>
    <s v="SA    "/>
    <x v="2"/>
    <s v="SPCL ATT"/>
    <x v="43465"/>
    <x v="17"/>
    <s v="112A"/>
    <s v="Yes"/>
    <n v="0"/>
    <s v="Nolan"/>
    <n v="261635074001009"/>
    <x v="2"/>
    <n v="-83.0749991594828"/>
    <n v="42.432925653876602"/>
    <n v="44235"/>
  </r>
  <r>
    <s v="E Nevada St &amp; Fenelon St"/>
    <n v="48234"/>
    <s v="SA    "/>
    <x v="2"/>
    <s v="SPCL ATT"/>
    <x v="43466"/>
    <x v="17"/>
    <s v="118A"/>
    <s v="Yes"/>
    <n v="0"/>
    <s v="Krainz Woods"/>
    <n v="261635065003012"/>
    <x v="2"/>
    <n v="-83.053029488540901"/>
    <n v="42.426098885818298"/>
    <n v="44236"/>
  </r>
  <r>
    <s v="N M 10 Service Drive &amp; W Grand Blvd"/>
    <n v="48202"/>
    <s v="361040"/>
    <x v="85"/>
    <s v="LARCREPT"/>
    <x v="43467"/>
    <x v="17"/>
    <s v="0303"/>
    <s v="Yes"/>
    <n v="0"/>
    <s v="New Center"/>
    <n v="261635339003014"/>
    <x v="0"/>
    <n v="-83.081518299992695"/>
    <n v="42.367312568488003"/>
    <n v="44237"/>
  </r>
  <r>
    <s v="Michigan Ave &amp; Lockwood St"/>
    <n v="48210"/>
    <s v="843020"/>
    <x v="11"/>
    <s v="UNKPROB "/>
    <x v="43468"/>
    <x v="17"/>
    <s v="406A"/>
    <s v="No"/>
    <n v="17.600000000000001"/>
    <s v="Chadsey Condon"/>
    <n v="261635255002013"/>
    <x v="1"/>
    <n v="-83.108955147586897"/>
    <n v="42.331195940008698"/>
    <n v="44238"/>
  </r>
  <r>
    <s v="Greenfield Rd &amp; Grove St"/>
    <n v="48235"/>
    <s v="TS    "/>
    <x v="3"/>
    <s v="TRF STOP"/>
    <x v="43469"/>
    <x v="17"/>
    <s v="0201"/>
    <s v="Yes"/>
    <n v="0"/>
    <s v="Hubbell-Puritan"/>
    <n v="261635376003008"/>
    <x v="4"/>
    <n v="-83.199244226195901"/>
    <n v="42.414173364685801"/>
    <n v="44239"/>
  </r>
  <r>
    <s v="Penrod St &amp; W Chicago St"/>
    <n v="48228"/>
    <s v="SA    "/>
    <x v="2"/>
    <s v="SPCL ATT"/>
    <x v="43470"/>
    <x v="17"/>
    <s v="67A "/>
    <s v="Yes"/>
    <n v="0"/>
    <s v="Franklin Park"/>
    <n v="261635468002003"/>
    <x v="3"/>
    <n v="-83.220296653570102"/>
    <n v="42.365003120833201"/>
    <n v="44240"/>
  </r>
  <r>
    <s v="Faust Ave &amp; Pickford St"/>
    <n v="48219"/>
    <s v="825030"/>
    <x v="14"/>
    <s v="DISTURB "/>
    <x v="43471"/>
    <x v="17"/>
    <s v="87D "/>
    <s v="No"/>
    <n v="28.5"/>
    <s v="Evergreen-Outer Drive"/>
    <n v="261635405003004"/>
    <x v="4"/>
    <n v="-83.224025517921703"/>
    <n v="42.424825482709601"/>
    <n v="44241"/>
  </r>
  <r>
    <s v="E 7 Mile Rd &amp; Russell St"/>
    <n v="48203"/>
    <s v="TS    "/>
    <x v="3"/>
    <s v="TRF STOP"/>
    <x v="43472"/>
    <x v="17"/>
    <s v="1106"/>
    <s v="Yes"/>
    <n v="0"/>
    <s v="Hawthorne Park"/>
    <n v="261635073002002"/>
    <x v="2"/>
    <n v="-83.090234390897706"/>
    <n v="42.432653556473397"/>
    <n v="44242"/>
  </r>
  <r>
    <s v="Merrill Plaisance St &amp; Woodward Ave"/>
    <n v="48203"/>
    <s v="TS    "/>
    <x v="3"/>
    <s v="TRF STOP"/>
    <x v="43473"/>
    <x v="17"/>
    <s v="129B"/>
    <s v="Yes"/>
    <n v="0"/>
    <s v="Grixdale Farms"/>
    <n v="261635383001011"/>
    <x v="6"/>
    <n v="-83.107122901232898"/>
    <n v="42.419871935794298"/>
    <n v="44243"/>
  </r>
  <r>
    <s v="Livernois Ave &amp; Clarita St"/>
    <n v="48221"/>
    <s v="TS    "/>
    <x v="3"/>
    <s v="TRF STOP"/>
    <x v="43474"/>
    <x v="17"/>
    <s v="129A"/>
    <s v="Yes"/>
    <n v="0"/>
    <s v="University District"/>
    <n v="261635384001007"/>
    <x v="6"/>
    <n v="-83.1412831498793"/>
    <n v="42.429545099001103"/>
    <n v="44244"/>
  </r>
  <r>
    <s v="Constance Ave &amp; Grandmont Ave"/>
    <n v="48228"/>
    <s v="W4890 "/>
    <x v="76"/>
    <s v="THREATRP"/>
    <x v="43475"/>
    <x v="17"/>
    <s v="611A"/>
    <s v="Yes"/>
    <n v="0"/>
    <s v="Garden View"/>
    <n v="261635454001004"/>
    <x v="3"/>
    <n v="-83.208677624863299"/>
    <n v="42.354308037440802"/>
    <n v="44245"/>
  </r>
  <r>
    <s v="Vaughan St &amp; Grand River Ave"/>
    <n v="48219"/>
    <s v="TS    "/>
    <x v="3"/>
    <s v="TRF STOP"/>
    <x v="43476"/>
    <x v="17"/>
    <s v="810B"/>
    <s v="Yes"/>
    <n v="0"/>
    <s v="Miller Grove"/>
    <n v="261635432003002"/>
    <x v="4"/>
    <n v="-83.238510595289995"/>
    <n v="42.408836880415201"/>
    <n v="44246"/>
  </r>
  <r>
    <s v="Minock St &amp; Plymouth Rd"/>
    <n v="48228"/>
    <s v="SA    "/>
    <x v="2"/>
    <s v="SPCL ATT"/>
    <x v="43477"/>
    <x v="17"/>
    <s v="67A "/>
    <s v="Yes"/>
    <n v="0"/>
    <s v="Franklin Park"/>
    <n v="261635468004000"/>
    <x v="3"/>
    <n v="-83.232603559933395"/>
    <n v="42.371958550825703"/>
    <n v="44247"/>
  </r>
  <r>
    <s v=""/>
    <n v="0"/>
    <s v="TS    "/>
    <x v="3"/>
    <s v="TRF STOP"/>
    <x v="43478"/>
    <x v="17"/>
    <s v="    "/>
    <s v="Yes"/>
    <n v="0"/>
    <s v=""/>
    <m/>
    <x v="7"/>
    <n v="-84.132207353930795"/>
    <n v="42.082976135040802"/>
    <n v="44248"/>
  </r>
  <r>
    <s v="Chapel St &amp; W McNichols Rd"/>
    <n v="48219"/>
    <s v="W4807 "/>
    <x v="4"/>
    <s v="STRTSHFT"/>
    <x v="43479"/>
    <x v="17"/>
    <s v="86C "/>
    <s v="Yes"/>
    <n v="0"/>
    <s v="Oak Grove"/>
    <n v="261635432002002"/>
    <x v="4"/>
    <n v="-83.253855137022995"/>
    <n v="42.414670754546897"/>
    <n v="44249"/>
  </r>
  <r>
    <s v="W Warren Ave &amp; Cass Ave"/>
    <n v="48202"/>
    <s v="W4812 "/>
    <x v="9"/>
    <s v="BLDGCHK "/>
    <x v="43480"/>
    <x v="17"/>
    <s v="36B "/>
    <s v="Yes"/>
    <n v="0"/>
    <s v="Wayne State"/>
    <n v="261635202002011"/>
    <x v="1"/>
    <n v="-83.066716177293998"/>
    <n v="42.356089167861001"/>
    <n v="44250"/>
  </r>
  <r>
    <s v="Fitzpatrick St &amp; Penrod St"/>
    <n v="48228"/>
    <s v="SA    "/>
    <x v="2"/>
    <s v="SPCL ATT"/>
    <x v="43481"/>
    <x v="17"/>
    <s v="67A "/>
    <s v="Yes"/>
    <n v="0"/>
    <s v="Franklin Park"/>
    <n v="261635468002004"/>
    <x v="3"/>
    <n v="-83.219904998287106"/>
    <n v="42.366271784593899"/>
    <n v="44251"/>
  </r>
  <r>
    <s v="Cass Ave &amp; W Canfield St"/>
    <n v="48201"/>
    <s v="SA    "/>
    <x v="2"/>
    <s v="SPCL ATT"/>
    <x v="43482"/>
    <x v="17"/>
    <s v="39B "/>
    <s v="Yes"/>
    <n v="0"/>
    <s v="Midtown"/>
    <n v="261635203001004"/>
    <x v="1"/>
    <n v="-83.064139392444403"/>
    <n v="42.351577786036501"/>
    <n v="44252"/>
  </r>
  <r>
    <s v="Clarita St &amp; Lahser Rd"/>
    <n v="48219"/>
    <s v="TS    "/>
    <x v="3"/>
    <s v="TRF STOP"/>
    <x v="43483"/>
    <x v="17"/>
    <s v="85A "/>
    <s v="Yes"/>
    <n v="0"/>
    <s v="Holcomb Community"/>
    <n v="261635412001007"/>
    <x v="4"/>
    <n v="-83.258262459677198"/>
    <n v="42.426368775149598"/>
    <n v="44253"/>
  </r>
  <r>
    <s v="Hughes St &amp; Baylis St"/>
    <n v="48238"/>
    <s v="397010"/>
    <x v="12"/>
    <s v="DV A/B  "/>
    <x v="43484"/>
    <x v="17"/>
    <s v="1212"/>
    <s v="No"/>
    <n v="7"/>
    <s v="Pilgrim Village"/>
    <n v="261635301001008"/>
    <x v="6"/>
    <n v="-83.123743527204397"/>
    <n v="42.405446862140501"/>
    <n v="44254"/>
  </r>
  <r>
    <s v="W Palmer St &amp; Cass Ave"/>
    <n v="48202"/>
    <s v="SA    "/>
    <x v="2"/>
    <s v="SPCL ATT"/>
    <x v="43485"/>
    <x v="17"/>
    <s v="36B "/>
    <s v="Yes"/>
    <n v="0"/>
    <s v="Wayne State"/>
    <n v="261635202002002"/>
    <x v="1"/>
    <n v="-83.069741651023705"/>
    <n v="42.361391957143702"/>
    <n v="44255"/>
  </r>
  <r>
    <s v="Stotter St &amp; E 7 Mile Rd"/>
    <n v="48234"/>
    <s v="SA    "/>
    <x v="2"/>
    <s v="SPCL ATT"/>
    <x v="43486"/>
    <x v="17"/>
    <s v="114B"/>
    <s v="Yes"/>
    <n v="0"/>
    <s v="Grant"/>
    <n v="261635063001000"/>
    <x v="2"/>
    <n v="-83.025278082067203"/>
    <n v="42.433956996107803"/>
    <n v="44256"/>
  </r>
  <r>
    <s v=""/>
    <n v="0"/>
    <s v="935030"/>
    <x v="7"/>
    <s v="REMARKS "/>
    <x v="43474"/>
    <x v="17"/>
    <s v="    "/>
    <s v="Yes"/>
    <n v="0"/>
    <s v=""/>
    <m/>
    <x v="7"/>
    <n v="-84.132207353930795"/>
    <n v="42.082976135040802"/>
    <n v="44257"/>
  </r>
  <r>
    <s v="Van Dyke St &amp; Gratiot Ave"/>
    <n v="48213"/>
    <s v="376050"/>
    <x v="26"/>
    <s v="INVAUTO "/>
    <x v="43487"/>
    <x v="17"/>
    <s v="75B "/>
    <s v="Yes"/>
    <n v="0"/>
    <s v="Gratiot Town/Ketterring"/>
    <n v="261635159003011"/>
    <x v="0"/>
    <n v="-83.014692605327596"/>
    <n v="42.378830979632802"/>
    <n v="44258"/>
  </r>
  <r>
    <s v="Iowa St &amp; Sherwood St"/>
    <n v="48212"/>
    <s v="935030"/>
    <x v="7"/>
    <s v="REMARKS "/>
    <x v="43488"/>
    <x v="17"/>
    <s v="119C"/>
    <s v="Yes"/>
    <n v="0"/>
    <s v="Grant"/>
    <n v="261635063003008"/>
    <x v="2"/>
    <n v="-83.033673471004107"/>
    <n v="42.424965750588697"/>
    <n v="44259"/>
  </r>
  <r>
    <s v="Puritan St &amp; Schaefer Hwy"/>
    <n v="48227"/>
    <s v="GL8755"/>
    <x v="5"/>
    <s v="LARCENY "/>
    <x v="43489"/>
    <x v="17"/>
    <s v="0201"/>
    <s v="No"/>
    <n v="10.4"/>
    <s v="Bethune Community"/>
    <n v="261635370002000"/>
    <x v="6"/>
    <n v="-83.179470673218901"/>
    <n v="42.409369012330401"/>
    <n v="44260"/>
  </r>
  <r>
    <s v="Iowa St &amp; Sherwood St"/>
    <n v="48212"/>
    <s v="935030"/>
    <x v="7"/>
    <s v="REMARKS "/>
    <x v="43490"/>
    <x v="17"/>
    <s v="119C"/>
    <s v="Yes"/>
    <n v="0"/>
    <s v="Grant"/>
    <n v="261635063003008"/>
    <x v="2"/>
    <n v="-83.033673471004107"/>
    <n v="42.424965750588697"/>
    <n v="44261"/>
  </r>
  <r>
    <s v="Rosemont Ave &amp; Tireman St"/>
    <n v="48228"/>
    <s v="935030"/>
    <x v="7"/>
    <s v="REMARKS "/>
    <x v="43491"/>
    <x v="17"/>
    <s v="610B"/>
    <s v="Yes"/>
    <n v="0"/>
    <s v="Warrendale"/>
    <n v="261635460001014"/>
    <x v="3"/>
    <n v="-83.218644530356499"/>
    <n v="42.350593364520797"/>
    <n v="44262"/>
  </r>
  <r>
    <s v="Schaefer Hwy &amp; W McNichols Rd"/>
    <n v="48235"/>
    <s v="TS    "/>
    <x v="3"/>
    <s v="TRF STOP"/>
    <x v="43492"/>
    <x v="17"/>
    <s v="1206"/>
    <s v="Yes"/>
    <n v="0"/>
    <s v="Winship"/>
    <n v="261635395002019"/>
    <x v="6"/>
    <n v="-83.179810572984806"/>
    <n v="42.416598675301003"/>
    <n v="44263"/>
  </r>
  <r>
    <s v="Carter St &amp; Wildemere St"/>
    <n v="48206"/>
    <s v="372040"/>
    <x v="37"/>
    <s v="UDAAREPT"/>
    <x v="43493"/>
    <x v="17"/>
    <s v="107A"/>
    <s v="Yes"/>
    <n v="0"/>
    <s v="Jamison"/>
    <n v="261635332002005"/>
    <x v="0"/>
    <n v="-83.112070061791101"/>
    <n v="42.3680047748528"/>
    <n v="44264"/>
  </r>
  <r>
    <s v="Drexel St &amp; E Warren Ave"/>
    <n v="48215"/>
    <s v="TS    "/>
    <x v="3"/>
    <s v="TRF STOP"/>
    <x v="43494"/>
    <x v="17"/>
    <s v="53A "/>
    <s v="Yes"/>
    <n v="0"/>
    <s v="Chandler Park"/>
    <n v="261635121003009"/>
    <x v="5"/>
    <n v="-82.965087521428799"/>
    <n v="42.393213232262198"/>
    <n v="44265"/>
  </r>
  <r>
    <s v="Gunston St &amp; Gratiot Ave"/>
    <n v="48213"/>
    <s v="W4807 "/>
    <x v="4"/>
    <s v="STRTSHFT"/>
    <x v="43495"/>
    <x v="17"/>
    <s v="0908"/>
    <s v="Yes"/>
    <n v="0"/>
    <s v="Gratiot-Findlay"/>
    <n v="261635052002011"/>
    <x v="5"/>
    <n v="-82.995102729237502"/>
    <n v="42.408584356193899"/>
    <n v="44266"/>
  </r>
  <r>
    <s v="Bagley St &amp; 3rd St"/>
    <n v="48226"/>
    <s v="935030"/>
    <x v="7"/>
    <s v="REMARKS "/>
    <x v="43496"/>
    <x v="17"/>
    <s v="0311"/>
    <s v="Yes"/>
    <n v="0"/>
    <s v="Downtown"/>
    <n v="261635207001066"/>
    <x v="1"/>
    <n v="-83.057881487237395"/>
    <n v="42.332274235242899"/>
    <n v="44267"/>
  </r>
  <r>
    <s v="Livernois Ave &amp; W 7 Mile Rd"/>
    <n v="48221"/>
    <s v="SA    "/>
    <x v="2"/>
    <s v="SPCL ATT"/>
    <x v="43497"/>
    <x v="17"/>
    <s v="124A"/>
    <s v="Yes"/>
    <n v="0"/>
    <s v="Sherwood Forest"/>
    <n v="261635382001017"/>
    <x v="6"/>
    <n v="-83.141379500435605"/>
    <n v="42.431617073235401"/>
    <n v="44268"/>
  </r>
  <r>
    <s v="8 Mile Rd &amp; Cline Ave"/>
    <n v="48234"/>
    <s v="802010"/>
    <x v="57"/>
    <s v="HOLDUP  "/>
    <x v="43498"/>
    <x v="17"/>
    <s v="112A"/>
    <s v="No"/>
    <n v="8.1"/>
    <s v="Butler"/>
    <n v="261635068002002"/>
    <x v="2"/>
    <n v="-83.080171616956804"/>
    <n v="42.447391423990503"/>
    <n v="44269"/>
  </r>
  <r>
    <s v="Washburn St &amp; W 7 Mile Rd"/>
    <n v="48221"/>
    <s v="TS    "/>
    <x v="3"/>
    <s v="TRF STOP"/>
    <x v="43499"/>
    <x v="17"/>
    <s v="122B"/>
    <s v="Yes"/>
    <n v="0"/>
    <s v="McDowell"/>
    <n v="261635387003001"/>
    <x v="6"/>
    <n v="-83.162041305979301"/>
    <n v="42.431342005702497"/>
    <n v="44270"/>
  </r>
  <r>
    <s v="Braile St &amp; Grand River Ave"/>
    <n v="48219"/>
    <s v="825030"/>
    <x v="14"/>
    <s v="DISTURB "/>
    <x v="43500"/>
    <x v="17"/>
    <s v="810B"/>
    <s v="No"/>
    <n v="156.4"/>
    <s v="McNichols Evergreen"/>
    <n v="261635432001037"/>
    <x v="4"/>
    <n v="-83.245395861590296"/>
    <n v="42.411603434560298"/>
    <n v="44271"/>
  </r>
  <r>
    <s v="Livernois Ave &amp; Santa Clara St"/>
    <n v="48221"/>
    <s v="SA    "/>
    <x v="2"/>
    <s v="SPCL ATT"/>
    <x v="43501"/>
    <x v="17"/>
    <s v="128D"/>
    <s v="Yes"/>
    <n v="0"/>
    <s v="Bagley"/>
    <n v="261635385001006"/>
    <x v="6"/>
    <n v="-83.141120934727198"/>
    <n v="42.420798340960502"/>
    <n v="44272"/>
  </r>
  <r>
    <s v="E 7 Mile Rd &amp; Brinker St"/>
    <n v="48234"/>
    <s v="SA    "/>
    <x v="2"/>
    <s v="SPCL ATT"/>
    <x v="43502"/>
    <x v="17"/>
    <s v="112A"/>
    <s v="Yes"/>
    <n v="0"/>
    <s v="Nolan"/>
    <n v="261635074001009"/>
    <x v="2"/>
    <n v="-83.073969362733806"/>
    <n v="42.4329278096452"/>
    <n v="44273"/>
  </r>
  <r>
    <s v="Iowa St &amp; Sherwood St"/>
    <n v="48212"/>
    <s v="935030"/>
    <x v="7"/>
    <s v="REMARKS "/>
    <x v="43503"/>
    <x v="17"/>
    <s v="119C"/>
    <s v="Yes"/>
    <n v="0"/>
    <s v="Grant"/>
    <n v="261635063003008"/>
    <x v="2"/>
    <n v="-83.033673471004107"/>
    <n v="42.424965750588697"/>
    <n v="44274"/>
  </r>
  <r>
    <s v="W McNichols Rd &amp; Woodingham Dr"/>
    <n v="48221"/>
    <s v="SA    "/>
    <x v="2"/>
    <s v="SPCL ATT"/>
    <x v="43504"/>
    <x v="17"/>
    <s v="128D"/>
    <s v="Yes"/>
    <n v="0"/>
    <s v="Bagley"/>
    <n v="261635385007012"/>
    <x v="6"/>
    <n v="-83.150121144369393"/>
    <n v="42.417116862325301"/>
    <n v="44275"/>
  </r>
  <r>
    <s v="Woodward Ave &amp; Monroe St"/>
    <n v="0"/>
    <s v="TS    "/>
    <x v="3"/>
    <s v="TRF STOP"/>
    <x v="43505"/>
    <x v="17"/>
    <s v="0312"/>
    <s v="Yes"/>
    <n v="0"/>
    <s v="Downtown"/>
    <n v="261635172001047"/>
    <x v="1"/>
    <n v="-83.046251468447394"/>
    <n v="42.3320358035119"/>
    <n v="44276"/>
  </r>
  <r>
    <s v="Grand River Ave &amp; Martin Luther King Jr Blvd"/>
    <n v="48208"/>
    <s v="TS    "/>
    <x v="3"/>
    <s v="TRF STOP"/>
    <x v="43506"/>
    <x v="17"/>
    <s v="0310"/>
    <s v="Yes"/>
    <n v="0"/>
    <s v="North Corktown"/>
    <n v="261635215001011"/>
    <x v="1"/>
    <n v="-83.072346174185896"/>
    <n v="42.341861547219899"/>
    <n v="44277"/>
  </r>
  <r>
    <s v="Moross Rd &amp; Duprey St"/>
    <n v="48224"/>
    <s v="843020"/>
    <x v="11"/>
    <s v="UNKPROB "/>
    <x v="43507"/>
    <x v="17"/>
    <s v="0907"/>
    <s v="No"/>
    <n v="88"/>
    <s v="Moross-Morang"/>
    <n v="261635008001015"/>
    <x v="5"/>
    <n v="-82.933447743915593"/>
    <n v="42.4263276617231"/>
    <n v="44278"/>
  </r>
  <r>
    <s v="Chapel St &amp; W McNichols Rd"/>
    <n v="48219"/>
    <s v="843020"/>
    <x v="11"/>
    <s v="UNKPROB "/>
    <x v="43508"/>
    <x v="17"/>
    <s v="86C "/>
    <s v="Yes"/>
    <n v="0"/>
    <s v="Oak Grove"/>
    <n v="261635432002002"/>
    <x v="4"/>
    <n v="-83.253855137022995"/>
    <n v="42.414670754546897"/>
    <n v="44279"/>
  </r>
  <r>
    <s v="Veach St &amp; 8 Mile Rd"/>
    <n v="48234"/>
    <s v="827030"/>
    <x v="1"/>
    <s v="BUS BRD "/>
    <x v="43509"/>
    <x v="17"/>
    <s v="115A"/>
    <s v="Yes"/>
    <n v="0"/>
    <s v=""/>
    <n v="260992640002022"/>
    <x v="2"/>
    <n v="-83.021503597815297"/>
    <n v="42.448253713109999"/>
    <n v="44280"/>
  </r>
  <r>
    <s v="Brush St &amp; Stevens Ave"/>
    <n v="48203"/>
    <s v="827030"/>
    <x v="1"/>
    <s v="BUS BRD "/>
    <x v="43510"/>
    <x v="17"/>
    <s v="HPPD"/>
    <s v="Yes"/>
    <n v="0"/>
    <s v=""/>
    <n v="261635530001010"/>
    <x v="7"/>
    <n v="-83.098305457807697"/>
    <n v="42.417729942401898"/>
    <n v="44281"/>
  </r>
  <r>
    <s v="Greenfield Rd &amp; W 7 Mile Rd"/>
    <n v="48235"/>
    <s v="GL8780"/>
    <x v="11"/>
    <s v="UNKPROB "/>
    <x v="43511"/>
    <x v="17"/>
    <s v="1206"/>
    <s v="No"/>
    <n v="8"/>
    <s v="San Bernardo"/>
    <n v="261635397002007"/>
    <x v="6"/>
    <n v="-83.199878214360297"/>
    <n v="42.430430285281297"/>
    <n v="44282"/>
  </r>
  <r>
    <s v="Pembroke Ave &amp; Greenfield Rd"/>
    <n v="48235"/>
    <s v="TS    "/>
    <x v="3"/>
    <s v="TRF STOP"/>
    <x v="43512"/>
    <x v="17"/>
    <s v="1206"/>
    <s v="Yes"/>
    <n v="0"/>
    <s v="San Bernardo"/>
    <n v="261635397001006"/>
    <x v="6"/>
    <n v="-83.200182150486398"/>
    <n v="42.437632385811199"/>
    <n v="44283"/>
  </r>
  <r>
    <s v="E Alexandrine St &amp; W Alexandrine St"/>
    <n v="48201"/>
    <s v="814035"/>
    <x v="87"/>
    <s v="PARK    "/>
    <x v="43513"/>
    <x v="17"/>
    <s v="39B "/>
    <s v="Yes"/>
    <n v="0"/>
    <s v="Midtown"/>
    <n v="261635203002000"/>
    <x v="1"/>
    <n v="-83.0600213335847"/>
    <n v="42.350585311724103"/>
    <n v="44284"/>
  </r>
  <r>
    <s v="Buhr St &amp; Sherwood St"/>
    <n v="48212"/>
    <s v="TS    "/>
    <x v="3"/>
    <s v="TRF STOP"/>
    <x v="43514"/>
    <x v="17"/>
    <s v="119D"/>
    <s v="Yes"/>
    <n v="0"/>
    <s v="Grant"/>
    <n v="261635063003016"/>
    <x v="2"/>
    <n v="-83.033642225108906"/>
    <n v="42.424198598993499"/>
    <n v="44285"/>
  </r>
  <r>
    <s v="Tuxedo St &amp; Rosa Parks Blvd"/>
    <n v="48206"/>
    <s v="345020"/>
    <x v="6"/>
    <s v="WEAPON  "/>
    <x v="43515"/>
    <x v="17"/>
    <s v="105A"/>
    <s v="No"/>
    <n v="18.3"/>
    <s v="Dexter-Linwood"/>
    <n v="261635313002000"/>
    <x v="0"/>
    <n v="-83.106767407473299"/>
    <n v="42.386998394573801"/>
    <n v="44286"/>
  </r>
  <r>
    <s v="Greenlawn St &amp; 8 Mile Rd"/>
    <n v="48221"/>
    <s v="843020"/>
    <x v="11"/>
    <s v="UNKPROB "/>
    <x v="43516"/>
    <x v="17"/>
    <s v="123B"/>
    <s v="No"/>
    <m/>
    <s v="Garden Homes"/>
    <n v="261635390002003"/>
    <x v="6"/>
    <n v="-83.152373197017397"/>
    <n v="42.445863329073298"/>
    <n v="44287"/>
  </r>
  <r>
    <s v="Mount Elliott St &amp; Frederick St"/>
    <n v="48211"/>
    <s v="TS    "/>
    <x v="3"/>
    <s v="TRF STOP"/>
    <x v="43517"/>
    <x v="17"/>
    <s v="74B "/>
    <s v="Yes"/>
    <n v="0"/>
    <s v="Poletown East"/>
    <n v="261635185002005"/>
    <x v="0"/>
    <n v="-83.029118520089"/>
    <n v="42.372704668559003"/>
    <n v="44288"/>
  </r>
  <r>
    <s v="Glendale St &amp; Grayfield St"/>
    <n v="48223"/>
    <s v="397010"/>
    <x v="12"/>
    <s v="DV A/B  "/>
    <x v="43518"/>
    <x v="17"/>
    <s v="63A "/>
    <s v="No"/>
    <n v="9.6"/>
    <s v="Castle Rouge"/>
    <n v="261635440001000"/>
    <x v="4"/>
    <n v="-83.268545110763696"/>
    <n v="42.381086339751803"/>
    <n v="44289"/>
  </r>
  <r>
    <s v="Gray St &amp; Stringham Ct"/>
    <n v="48213"/>
    <s v="843020"/>
    <x v="11"/>
    <s v="UNKPROB "/>
    <x v="43519"/>
    <x v="17"/>
    <s v="52B "/>
    <s v="No"/>
    <n v="24.7"/>
    <s v="Chandler Park"/>
    <n v="261635122001005"/>
    <x v="5"/>
    <n v="-82.968607180836401"/>
    <n v="42.392919450178198"/>
    <n v="44290"/>
  </r>
  <r>
    <s v="Epworth St &amp; Joy Rd"/>
    <n v="48204"/>
    <s v="TS    "/>
    <x v="3"/>
    <s v="TRF STOP"/>
    <x v="43520"/>
    <x v="17"/>
    <s v="106A"/>
    <s v="Yes"/>
    <n v="0"/>
    <s v="Midwest"/>
    <n v="261635337002002"/>
    <x v="1"/>
    <n v="-83.135869157729999"/>
    <n v="42.360682491574501"/>
    <n v="44291"/>
  </r>
  <r>
    <s v="Bagley St &amp; 3rd St"/>
    <n v="48226"/>
    <s v="935030"/>
    <x v="7"/>
    <s v="REMARKS "/>
    <x v="43521"/>
    <x v="17"/>
    <s v="0311"/>
    <s v="Yes"/>
    <n v="0"/>
    <s v="Downtown"/>
    <n v="261635207001066"/>
    <x v="1"/>
    <n v="-83.057881487237395"/>
    <n v="42.332274235242899"/>
    <n v="44292"/>
  </r>
  <r>
    <s v="Eastburn St &amp; Rex St"/>
    <n v="48205"/>
    <s v="343010"/>
    <x v="35"/>
    <s v="FA IP   "/>
    <x v="43522"/>
    <x v="17"/>
    <s v="0903"/>
    <s v="No"/>
    <n v="30.4"/>
    <s v="Regent Park"/>
    <n v="261635002002000"/>
    <x v="2"/>
    <n v="-82.958554793455704"/>
    <n v="42.4455894447457"/>
    <n v="44293"/>
  </r>
  <r>
    <s v="Harper Ave &amp; French Rd"/>
    <n v="48213"/>
    <s v="TS    "/>
    <x v="3"/>
    <s v="TRF STOP"/>
    <x v="43523"/>
    <x v="17"/>
    <s v="0501"/>
    <s v="Yes"/>
    <n v="0"/>
    <s v="Airport Sub"/>
    <n v="261635055001048"/>
    <x v="5"/>
    <n v="-82.997479382067496"/>
    <n v="42.394695265578903"/>
    <n v="44294"/>
  </r>
  <r>
    <s v="Sturtevant St &amp; Dexter Ave"/>
    <n v="48206"/>
    <s v="SA    "/>
    <x v="2"/>
    <s v="SPCL ATT"/>
    <x v="43524"/>
    <x v="17"/>
    <s v="103A"/>
    <s v="Yes"/>
    <n v="0"/>
    <s v="Dexter-Linwood"/>
    <n v="261635315004008"/>
    <x v="0"/>
    <n v="-83.127300706217298"/>
    <n v="42.384422561816599"/>
    <n v="44295"/>
  </r>
  <r>
    <s v="Dequindre St &amp; E 7 Mile Rd"/>
    <n v="48234"/>
    <s v="SA    "/>
    <x v="2"/>
    <s v="SPCL ATT"/>
    <x v="43525"/>
    <x v="17"/>
    <s v="112A"/>
    <s v="Yes"/>
    <n v="0"/>
    <s v="Nolan"/>
    <n v="261635074001005"/>
    <x v="2"/>
    <n v="-83.082898867501598"/>
    <n v="42.432909648537802"/>
    <n v="44296"/>
  </r>
  <r>
    <s v="E 7 Mile Rd &amp; Healy St"/>
    <n v="48234"/>
    <s v="SA    "/>
    <x v="2"/>
    <s v="SPCL ATT"/>
    <x v="43526"/>
    <x v="17"/>
    <s v="113A"/>
    <s v="Yes"/>
    <n v="0"/>
    <s v="Farwell"/>
    <n v="261635066001009"/>
    <x v="2"/>
    <n v="-83.055408455809797"/>
    <n v="42.433305985097299"/>
    <n v="44297"/>
  </r>
  <r>
    <s v="W 7 Mile Rd &amp; Livernois Ave"/>
    <n v="0"/>
    <s v="SA    "/>
    <x v="2"/>
    <s v="SPCL ATT"/>
    <x v="43527"/>
    <x v="17"/>
    <s v="123B"/>
    <s v="Yes"/>
    <n v="0"/>
    <s v="Bagley"/>
    <n v="261635389003018"/>
    <x v="6"/>
    <n v="-83.141581394419305"/>
    <n v="42.431612833838201"/>
    <n v="44298"/>
  </r>
  <r>
    <s v="Harper Ave &amp; Oldtown St"/>
    <n v="48224"/>
    <s v="823040"/>
    <x v="60"/>
    <s v="FRAUDRPT"/>
    <x v="43528"/>
    <x v="17"/>
    <s v="0505"/>
    <s v="Yes"/>
    <n v="0"/>
    <s v="Cornerstone Village"/>
    <n v="261635015005029"/>
    <x v="5"/>
    <n v="-82.935729988731396"/>
    <n v="42.416833195175201"/>
    <n v="44299"/>
  </r>
  <r>
    <s v=""/>
    <n v="0"/>
    <s v="SA    "/>
    <x v="2"/>
    <s v="SPCL ATT"/>
    <x v="43529"/>
    <x v="17"/>
    <s v="    "/>
    <s v="Yes"/>
    <n v="0"/>
    <s v=""/>
    <m/>
    <x v="7"/>
    <n v="-84.132207353930795"/>
    <n v="42.082976135040802"/>
    <n v="44300"/>
  </r>
  <r>
    <s v="W Davison St &amp; Dexter Ave"/>
    <n v="48238"/>
    <s v="TS    "/>
    <x v="3"/>
    <s v="TRF STOP"/>
    <x v="43530"/>
    <x v="17"/>
    <s v="102A"/>
    <s v="Yes"/>
    <n v="0"/>
    <s v="Oakman Blvd Community"/>
    <n v="261635304001002"/>
    <x v="3"/>
    <n v="-83.1308769600669"/>
    <n v="42.389751389413902"/>
    <n v="44301"/>
  </r>
  <r>
    <s v="E Grand Blvd &amp; John R St"/>
    <n v="48202"/>
    <s v="814035"/>
    <x v="87"/>
    <s v="PARK    "/>
    <x v="43531"/>
    <x v="17"/>
    <s v="0302"/>
    <s v="Yes"/>
    <n v="0"/>
    <s v="Milwaukee Junction"/>
    <n v="261635119001028"/>
    <x v="0"/>
    <n v="-83.071048957128696"/>
    <n v="42.370999821429301"/>
    <n v="44302"/>
  </r>
  <r>
    <s v="Constance Ave &amp; Evergreen Rd"/>
    <n v="48228"/>
    <s v="TS    "/>
    <x v="3"/>
    <s v="TRF STOP"/>
    <x v="43532"/>
    <x v="17"/>
    <s v="69B "/>
    <s v="Yes"/>
    <n v="0"/>
    <s v="Warrendale"/>
    <n v="261635461001006"/>
    <x v="3"/>
    <n v="-83.235811071257203"/>
    <n v="42.353958363300698"/>
    <n v="44303"/>
  </r>
  <r>
    <s v="Wildemere St &amp; W Davison St"/>
    <n v="48238"/>
    <s v="TS    "/>
    <x v="3"/>
    <s v="TRF STOP"/>
    <x v="43533"/>
    <x v="17"/>
    <s v="103A"/>
    <s v="Yes"/>
    <n v="0"/>
    <s v="Oakman Blvd Community"/>
    <n v="261635316002008"/>
    <x v="6"/>
    <n v="-83.127446692720397"/>
    <n v="42.391019934851698"/>
    <n v="44304"/>
  </r>
  <r>
    <s v="Springle St &amp; Waveney St"/>
    <n v="48215"/>
    <s v="TS    "/>
    <x v="3"/>
    <s v="TRF STOP"/>
    <x v="43534"/>
    <x v="17"/>
    <s v="52B "/>
    <s v="Yes"/>
    <n v="0"/>
    <s v="Fox Creek"/>
    <n v="261635123001015"/>
    <x v="5"/>
    <n v="-82.965874753353006"/>
    <n v="42.386612076994602"/>
    <n v="44305"/>
  </r>
  <r>
    <s v="Scott St &amp; Chene St"/>
    <n v="48207"/>
    <s v="W4807 "/>
    <x v="4"/>
    <s v="STRTSHFT"/>
    <x v="43535"/>
    <x v="17"/>
    <s v="76B "/>
    <s v="Yes"/>
    <n v="0"/>
    <s v="Eastern Market"/>
    <n v="261635188002036"/>
    <x v="0"/>
    <n v="-83.033824621756594"/>
    <n v="42.355185523644003"/>
    <n v="44306"/>
  </r>
  <r>
    <s v="Chene St &amp; E Jefferson Ave"/>
    <n v="48207"/>
    <s v="TS    "/>
    <x v="3"/>
    <s v="TRF STOP"/>
    <x v="43536"/>
    <x v="17"/>
    <s v="710A"/>
    <s v="Yes"/>
    <n v="0"/>
    <s v="Elmwood Park"/>
    <n v="261635166002022"/>
    <x v="0"/>
    <n v="-83.022651029946601"/>
    <n v="42.338253461198903"/>
    <n v="44307"/>
  </r>
  <r>
    <s v="W 7 Mile Rd &amp; Burlington Dr"/>
    <n v="48203"/>
    <s v="935030"/>
    <x v="7"/>
    <s v="REMARKS "/>
    <x v="43537"/>
    <x v="17"/>
    <s v="129B"/>
    <s v="Yes"/>
    <n v="0"/>
    <s v="Palmer Woods"/>
    <n v="261635383001008"/>
    <x v="6"/>
    <n v="-83.118365533214501"/>
    <n v="42.432121484270503"/>
    <n v="44308"/>
  </r>
  <r>
    <s v="W 7 Mile Rd &amp; Burlington Dr"/>
    <n v="48203"/>
    <s v="W4807 "/>
    <x v="4"/>
    <s v="STRTSHFT"/>
    <x v="43538"/>
    <x v="17"/>
    <s v="129B"/>
    <s v="Yes"/>
    <n v="0"/>
    <s v="Palmer Woods"/>
    <n v="261635383001008"/>
    <x v="6"/>
    <n v="-83.118365533214501"/>
    <n v="42.432121484270503"/>
    <n v="44309"/>
  </r>
  <r>
    <s v="Gratiot Ave &amp; Mack Ave"/>
    <n v="48207"/>
    <s v="TS    "/>
    <x v="3"/>
    <s v="TRF STOP"/>
    <x v="43539"/>
    <x v="17"/>
    <s v="77A "/>
    <s v="Yes"/>
    <n v="0"/>
    <s v="McDougall-Hunt"/>
    <n v="261635168002015"/>
    <x v="0"/>
    <n v="-83.027766364975193"/>
    <n v="42.359043054165099"/>
    <n v="44310"/>
  </r>
  <r>
    <s v="E Nevada St &amp; Conley St"/>
    <n v="48234"/>
    <s v="SA    "/>
    <x v="2"/>
    <s v="SPCL ATT"/>
    <x v="43540"/>
    <x v="17"/>
    <s v="118A"/>
    <s v="Yes"/>
    <n v="0"/>
    <s v="Davison"/>
    <n v="261635064003001"/>
    <x v="2"/>
    <n v="-83.052005109706997"/>
    <n v="42.426120081809003"/>
    <n v="44311"/>
  </r>
  <r>
    <s v="N M 10 Service Drive &amp; W Grand Blvd"/>
    <n v="48202"/>
    <s v="W4807 "/>
    <x v="4"/>
    <s v="STRTSHFT"/>
    <x v="43541"/>
    <x v="17"/>
    <s v="0303"/>
    <s v="Yes"/>
    <n v="0"/>
    <s v="New Center"/>
    <n v="261635339003014"/>
    <x v="0"/>
    <n v="-83.081518299992695"/>
    <n v="42.367312568488003"/>
    <n v="44312"/>
  </r>
  <r>
    <s v="Poland St &amp; Lumpkin St"/>
    <n v="48212"/>
    <s v="827030"/>
    <x v="1"/>
    <s v="BUS BRD "/>
    <x v="43542"/>
    <x v="17"/>
    <s v="HTPD"/>
    <s v="Yes"/>
    <n v="0"/>
    <s v=""/>
    <n v="261635522003018"/>
    <x v="7"/>
    <n v="-83.062627024280999"/>
    <n v="42.392920186313603"/>
    <n v="44313"/>
  </r>
  <r>
    <s v="Gratiot Ave &amp; Conner St"/>
    <n v="48213"/>
    <s v="TS    "/>
    <x v="3"/>
    <s v="TRF STOP"/>
    <x v="43543"/>
    <x v="17"/>
    <s v="0908"/>
    <s v="Yes"/>
    <n v="0"/>
    <s v="Airport Sub"/>
    <n v="261635055001000"/>
    <x v="5"/>
    <n v="-82.9975082467964"/>
    <n v="42.404917448846597"/>
    <n v="44314"/>
  </r>
  <r>
    <s v="Scott St &amp; Chene St"/>
    <n v="48207"/>
    <s v="W4807 "/>
    <x v="4"/>
    <s v="STRTSHFT"/>
    <x v="43544"/>
    <x v="17"/>
    <s v="76B "/>
    <s v="Yes"/>
    <n v="0"/>
    <s v="Eastern Market"/>
    <n v="261635188002036"/>
    <x v="0"/>
    <n v="-83.033824621756594"/>
    <n v="42.355185523644003"/>
    <n v="44315"/>
  </r>
  <r>
    <s v="W Davison St &amp; Linwood St"/>
    <n v="48238"/>
    <s v="TS    "/>
    <x v="3"/>
    <s v="TRF STOP"/>
    <x v="43545"/>
    <x v="17"/>
    <s v="103B"/>
    <s v="Yes"/>
    <n v="0"/>
    <s v="Oakman Blvd Community"/>
    <n v="261635317001006"/>
    <x v="0"/>
    <n v="-83.122034877717596"/>
    <n v="42.393026787431303"/>
    <n v="44316"/>
  </r>
  <r>
    <s v="W Palmer St &amp; W 2nd Ave"/>
    <n v="48202"/>
    <s v="W4812 "/>
    <x v="9"/>
    <s v="BLDGCHK "/>
    <x v="43545"/>
    <x v="17"/>
    <s v="36B "/>
    <s v="Yes"/>
    <n v="0"/>
    <s v="Wayne State"/>
    <n v="261635202002006"/>
    <x v="1"/>
    <n v="-83.072318819662698"/>
    <n v="42.360553291739798"/>
    <n v="44317"/>
  </r>
  <r>
    <s v="Woodingham Dr &amp; Chippewa St"/>
    <n v="48221"/>
    <s v="397030"/>
    <x v="118"/>
    <s v="DV AB RP"/>
    <x v="43546"/>
    <x v="17"/>
    <s v="123B"/>
    <s v="Yes"/>
    <n v="0"/>
    <s v="Garden Homes"/>
    <n v="261635390002008"/>
    <x v="6"/>
    <n v="-83.150776210389495"/>
    <n v="42.441162015902698"/>
    <n v="44318"/>
  </r>
  <r>
    <s v=""/>
    <n v="0"/>
    <s v="TS    "/>
    <x v="3"/>
    <s v="TRF STOP"/>
    <x v="43547"/>
    <x v="17"/>
    <s v="    "/>
    <s v="Yes"/>
    <n v="0"/>
    <s v=""/>
    <m/>
    <x v="7"/>
    <n v="-84.132207353930795"/>
    <n v="42.082976135040802"/>
    <n v="44319"/>
  </r>
  <r>
    <s v="Conner St &amp; Mack Ave"/>
    <n v="48215"/>
    <s v="TS    "/>
    <x v="3"/>
    <s v="TRF STOP"/>
    <x v="43548"/>
    <x v="17"/>
    <s v="0509"/>
    <s v="Yes"/>
    <n v="0"/>
    <s v="Riverbend"/>
    <n v="261635126004009"/>
    <x v="5"/>
    <n v="-82.967847557061404"/>
    <n v="42.383704451680003"/>
    <n v="44320"/>
  </r>
  <r>
    <s v="E Harbortown Dr &amp; E Crescent Ln"/>
    <n v="48207"/>
    <s v="SA    "/>
    <x v="2"/>
    <s v="SPCL ATT"/>
    <x v="43549"/>
    <x v="17"/>
    <s v="710B"/>
    <s v="Yes"/>
    <n v="0"/>
    <s v="Rivertown"/>
    <n v="261635165001004"/>
    <x v="0"/>
    <n v="-83.011584989079694"/>
    <n v="42.342042113134198"/>
    <n v="44321"/>
  </r>
  <r>
    <s v="Woodward Ave &amp; 8 Mile Rd"/>
    <n v="0"/>
    <s v="843030"/>
    <x v="8"/>
    <s v="INVPERS "/>
    <x v="43550"/>
    <x v="17"/>
    <s v="1205"/>
    <s v="No"/>
    <n v="44.8"/>
    <s v=""/>
    <n v="261635381002002"/>
    <x v="7"/>
    <n v="-83.125033176002702"/>
    <n v="42.446510329411403"/>
    <n v="44322"/>
  </r>
  <r>
    <s v="W Grand Blvd &amp; Cameron St"/>
    <n v="48211"/>
    <s v="827030"/>
    <x v="1"/>
    <s v="BUS BRD "/>
    <x v="43551"/>
    <x v="17"/>
    <s v="0302"/>
    <s v="Yes"/>
    <n v="0"/>
    <s v="North End"/>
    <n v="261635112001026"/>
    <x v="0"/>
    <n v="-83.062206133692797"/>
    <n v="42.374486465314199"/>
    <n v="44323"/>
  </r>
  <r>
    <s v="W 7 Mile Rd &amp; Burlington Dr"/>
    <n v="48203"/>
    <s v="W4807 "/>
    <x v="4"/>
    <s v="STRTSHFT"/>
    <x v="43552"/>
    <x v="17"/>
    <s v="129B"/>
    <s v="Yes"/>
    <n v="0"/>
    <s v="Palmer Woods"/>
    <n v="261635383001008"/>
    <x v="6"/>
    <n v="-83.118365533214501"/>
    <n v="42.432121484270503"/>
    <n v="44324"/>
  </r>
  <r>
    <s v="Grand River Ave &amp; Lesure St"/>
    <n v="48227"/>
    <s v="W4807 "/>
    <x v="4"/>
    <s v="STRTSHFT"/>
    <x v="43553"/>
    <x v="17"/>
    <s v="24A "/>
    <s v="Yes"/>
    <n v="0"/>
    <s v="Grand River-I96"/>
    <n v="261635372002007"/>
    <x v="3"/>
    <n v="-83.179974097750502"/>
    <n v="42.385258955105499"/>
    <n v="44325"/>
  </r>
  <r>
    <s v="Grand River Ave &amp; Cooley St"/>
    <n v="48219"/>
    <s v="SA    "/>
    <x v="2"/>
    <s v="SPCL ATT"/>
    <x v="43554"/>
    <x v="17"/>
    <s v="85A "/>
    <s v="Yes"/>
    <n v="0"/>
    <s v="Old Redford"/>
    <n v="261635414002021"/>
    <x v="4"/>
    <n v="-83.260905970025902"/>
    <n v="42.417809131283803"/>
    <n v="44326"/>
  </r>
  <r>
    <s v="E 7 Mile Rd &amp; Rogge St"/>
    <n v="48234"/>
    <s v="TS    "/>
    <x v="3"/>
    <s v="TRF STOP"/>
    <x v="43554"/>
    <x v="17"/>
    <s v="119B"/>
    <s v="Yes"/>
    <n v="0"/>
    <s v="Grant"/>
    <n v="261635063002000"/>
    <x v="2"/>
    <n v="-83.029272171319604"/>
    <n v="42.433875225553599"/>
    <n v="44327"/>
  </r>
  <r>
    <s v="Wyoming St &amp; Fenkell St"/>
    <n v="48238"/>
    <s v="TS    "/>
    <x v="3"/>
    <s v="TRF STOP"/>
    <x v="43555"/>
    <x v="17"/>
    <s v="0203"/>
    <s v="Yes"/>
    <n v="0"/>
    <s v="Bethune Community"/>
    <n v="261635364003004"/>
    <x v="6"/>
    <n v="-83.159692776356096"/>
    <n v="42.402523412184401"/>
    <n v="44328"/>
  </r>
  <r>
    <s v="W 7 Mile Rd &amp; Burlington Dr"/>
    <n v="48203"/>
    <s v="W4807 "/>
    <x v="4"/>
    <s v="STRTSHFT"/>
    <x v="43556"/>
    <x v="17"/>
    <s v="129B"/>
    <s v="Yes"/>
    <n v="0"/>
    <s v="Palmer Woods"/>
    <n v="261635383001008"/>
    <x v="6"/>
    <n v="-83.118365533214501"/>
    <n v="42.432121484270503"/>
    <n v="44329"/>
  </r>
  <r>
    <s v="Grove St &amp; Prairie St"/>
    <n v="48221"/>
    <s v="935030"/>
    <x v="7"/>
    <s v="REMARKS "/>
    <x v="43557"/>
    <x v="17"/>
    <s v="121B"/>
    <s v="Yes"/>
    <n v="0"/>
    <s v="Fitzgerald/Marygrove"/>
    <n v="261635361001002"/>
    <x v="6"/>
    <n v="-83.145057616950197"/>
    <n v="42.414675132660598"/>
    <n v="44330"/>
  </r>
  <r>
    <s v="Pickford St &amp; Livernois Ave"/>
    <n v="48221"/>
    <s v="397030"/>
    <x v="118"/>
    <s v="DV AB RP"/>
    <x v="43558"/>
    <x v="17"/>
    <s v="129A"/>
    <s v="Yes"/>
    <n v="0"/>
    <s v="University District"/>
    <n v="261635384002007"/>
    <x v="6"/>
    <n v="-83.141143559759499"/>
    <n v="42.4262313821527"/>
    <n v="44331"/>
  </r>
  <r>
    <s v=""/>
    <n v="0"/>
    <s v="TS    "/>
    <x v="3"/>
    <s v="TRF STOP"/>
    <x v="43559"/>
    <x v="17"/>
    <s v="    "/>
    <s v="Yes"/>
    <n v="0"/>
    <s v=""/>
    <m/>
    <x v="7"/>
    <n v="-84.132207353930795"/>
    <n v="42.082976135040802"/>
    <n v="44332"/>
  </r>
  <r>
    <s v="E Canfield St &amp; Brush St"/>
    <n v="48201"/>
    <s v="W4812 "/>
    <x v="9"/>
    <s v="BLDGCHK "/>
    <x v="43560"/>
    <x v="17"/>
    <s v="39A "/>
    <s v="Yes"/>
    <n v="0"/>
    <s v="Medical Center"/>
    <n v="261635175002008"/>
    <x v="0"/>
    <n v="-83.057127744253194"/>
    <n v="42.3545731407958"/>
    <n v="44333"/>
  </r>
  <r>
    <s v="Holden St &amp; 3rd St"/>
    <n v="48202"/>
    <s v="805020"/>
    <x v="46"/>
    <s v="VERALRM "/>
    <x v="43561"/>
    <x v="17"/>
    <s v="36A "/>
    <s v="No"/>
    <n v="7.9"/>
    <s v="Tech Town"/>
    <n v="261635339003047"/>
    <x v="0"/>
    <n v="-83.075384144485"/>
    <n v="42.3619653533448"/>
    <n v="44334"/>
  </r>
  <r>
    <s v="Iowa St &amp; Sherwood St"/>
    <n v="48212"/>
    <s v="935030"/>
    <x v="7"/>
    <s v="REMARKS "/>
    <x v="43562"/>
    <x v="17"/>
    <s v="119C"/>
    <s v="Yes"/>
    <n v="0"/>
    <s v="Grant"/>
    <n v="261635063003008"/>
    <x v="2"/>
    <n v="-83.033673471004107"/>
    <n v="42.424965750588697"/>
    <n v="44335"/>
  </r>
  <r>
    <s v="Cheyenne St &amp; Keeler Ave"/>
    <n v="48227"/>
    <s v="805020"/>
    <x v="46"/>
    <s v="VERALRM "/>
    <x v="43563"/>
    <x v="17"/>
    <s v="1210"/>
    <s v="No"/>
    <n v="28.8"/>
    <s v="Bethune Community"/>
    <n v="261635370003013"/>
    <x v="6"/>
    <n v="-83.174891277051501"/>
    <n v="42.403979173543703"/>
    <n v="44336"/>
  </r>
  <r>
    <s v="Grand River Ave &amp; Greenfield Rd"/>
    <n v="48227"/>
    <s v="347020"/>
    <x v="31"/>
    <s v="AB IP/JH"/>
    <x v="43564"/>
    <x v="17"/>
    <s v="814A"/>
    <s v="No"/>
    <m/>
    <s v="Hubbell-Lyndon"/>
    <n v="261635378001005"/>
    <x v="4"/>
    <n v="-83.198369730200696"/>
    <n v="42.392664736863303"/>
    <n v="44337"/>
  </r>
  <r>
    <s v="Grand River Ave &amp; Beaverland St"/>
    <n v="48219"/>
    <s v="SA    "/>
    <x v="2"/>
    <s v="SPCL ATT"/>
    <x v="43565"/>
    <x v="17"/>
    <s v="85B "/>
    <s v="Yes"/>
    <n v="0"/>
    <s v="Oak Grove"/>
    <n v="261635414001005"/>
    <x v="4"/>
    <n v="-83.265287432314494"/>
    <n v="42.419563646098901"/>
    <n v="44338"/>
  </r>
  <r>
    <s v="E Outer Dr &amp; E 7 Mile Rd"/>
    <n v="48234"/>
    <s v="843020"/>
    <x v="11"/>
    <s v="UNKPROB "/>
    <x v="43566"/>
    <x v="17"/>
    <s v="0901"/>
    <s v="No"/>
    <m/>
    <s v="Mount Olivet"/>
    <n v="261635049004014"/>
    <x v="2"/>
    <n v="-83.014601132523097"/>
    <n v="42.434166041123"/>
    <n v="44339"/>
  </r>
  <r>
    <s v="Chapel St &amp; W McNichols Rd"/>
    <n v="48219"/>
    <s v="W4807 "/>
    <x v="4"/>
    <s v="STRTSHFT"/>
    <x v="43567"/>
    <x v="17"/>
    <s v="86C "/>
    <s v="Yes"/>
    <n v="0"/>
    <s v="Oak Grove"/>
    <n v="261635432002002"/>
    <x v="4"/>
    <n v="-83.253855137022995"/>
    <n v="42.414670754546897"/>
    <n v="44340"/>
  </r>
  <r>
    <s v="Joseph Campau St &amp; Lawley St"/>
    <n v="48212"/>
    <s v="827030"/>
    <x v="1"/>
    <s v="BUS BRD "/>
    <x v="43568"/>
    <x v="17"/>
    <s v="1110"/>
    <s v="Yes"/>
    <n v="0"/>
    <s v="Campau/Banglatown"/>
    <n v="261635105003019"/>
    <x v="2"/>
    <n v="-83.067146474318406"/>
    <n v="42.410646310352"/>
    <n v="44341"/>
  </r>
  <r>
    <s v="Witherell St &amp; Madison St"/>
    <n v="48226"/>
    <s v="811020"/>
    <x v="25"/>
    <s v="ACCUNK  "/>
    <x v="43569"/>
    <x v="17"/>
    <s v="0312"/>
    <s v="No"/>
    <n v="7.3"/>
    <s v="Downtown"/>
    <n v="261635172002025"/>
    <x v="1"/>
    <n v="-83.049396253022294"/>
    <n v="42.3371837524491"/>
    <n v="44342"/>
  </r>
  <r>
    <s v="W 7 Mile Rd &amp; Burlington Dr"/>
    <n v="48203"/>
    <s v="W4807 "/>
    <x v="4"/>
    <s v="STRTSHFT"/>
    <x v="43570"/>
    <x v="17"/>
    <s v="129B"/>
    <s v="Yes"/>
    <n v="0"/>
    <s v="Palmer Woods"/>
    <n v="261635383001008"/>
    <x v="6"/>
    <n v="-83.118365533214501"/>
    <n v="42.432121484270503"/>
    <n v="44343"/>
  </r>
  <r>
    <s v="Field St &amp; E Congress St"/>
    <n v="48214"/>
    <s v="935030"/>
    <x v="7"/>
    <s v="REMARKS "/>
    <x v="43571"/>
    <x v="17"/>
    <s v="0711"/>
    <s v="Yes"/>
    <n v="0"/>
    <s v="Islandview"/>
    <n v="261635153002006"/>
    <x v="0"/>
    <n v="-83.001344605500506"/>
    <n v="42.349263074848999"/>
    <n v="44344"/>
  </r>
  <r>
    <s v=""/>
    <n v="0"/>
    <s v="935030"/>
    <x v="7"/>
    <s v="REMARKS "/>
    <x v="43572"/>
    <x v="17"/>
    <s v="    "/>
    <s v="Yes"/>
    <n v="0"/>
    <s v=""/>
    <m/>
    <x v="7"/>
    <n v="-84.132207353930795"/>
    <n v="42.082976135040802"/>
    <n v="44345"/>
  </r>
  <r>
    <s v="Lakewood St &amp; E Warren Ave"/>
    <n v="48215"/>
    <s v="TS    "/>
    <x v="3"/>
    <s v="TRF STOP"/>
    <x v="43573"/>
    <x v="17"/>
    <s v="53B "/>
    <s v="Yes"/>
    <n v="0"/>
    <s v="Fox Creek"/>
    <n v="261635124002002"/>
    <x v="5"/>
    <n v="-82.960114921763406"/>
    <n v="42.395003117193397"/>
    <n v="44346"/>
  </r>
  <r>
    <s v="W 7 Mile Rd &amp; Burlington Dr"/>
    <n v="48203"/>
    <s v="W4807 "/>
    <x v="4"/>
    <s v="STRTSHFT"/>
    <x v="43574"/>
    <x v="17"/>
    <s v="129B"/>
    <s v="Yes"/>
    <n v="0"/>
    <s v="Palmer Woods"/>
    <n v="261635383001008"/>
    <x v="6"/>
    <n v="-83.118365533214501"/>
    <n v="42.432121484270503"/>
    <n v="44347"/>
  </r>
  <r>
    <s v="Moran St &amp; Gratiot Ave"/>
    <n v="48207"/>
    <s v="TS    "/>
    <x v="3"/>
    <s v="TRF STOP"/>
    <x v="43575"/>
    <x v="17"/>
    <s v="77A "/>
    <s v="Yes"/>
    <n v="0"/>
    <s v="McDougall-Hunt"/>
    <n v="261635186002016"/>
    <x v="0"/>
    <n v="-83.026502276637103"/>
    <n v="42.360972836391099"/>
    <n v="44348"/>
  </r>
  <r>
    <s v="Joy Rd &amp; Ashton Ave"/>
    <n v="48228"/>
    <s v="843030"/>
    <x v="8"/>
    <s v="INVPERS "/>
    <x v="43576"/>
    <x v="17"/>
    <s v="610B"/>
    <s v="Yes"/>
    <n v="0"/>
    <s v="Warrendale"/>
    <n v="261635460001001"/>
    <x v="3"/>
    <n v="-83.217712464109795"/>
    <n v="42.357834858658599"/>
    <n v="44349"/>
  </r>
  <r>
    <s v="Cortland St &amp; Woodward Ave"/>
    <n v="48203"/>
    <s v="827030"/>
    <x v="1"/>
    <s v="BUS BRD "/>
    <x v="43577"/>
    <x v="17"/>
    <s v="HPPD"/>
    <s v="Yes"/>
    <n v="0"/>
    <s v=""/>
    <n v="261635536001008"/>
    <x v="7"/>
    <n v="-83.091187236038905"/>
    <n v="42.396849112489001"/>
    <n v="44350"/>
  </r>
  <r>
    <s v="Glastonbury Ave &amp; Grand River Ave"/>
    <n v="48223"/>
    <s v="802010"/>
    <x v="57"/>
    <s v="HOLDUP  "/>
    <x v="43578"/>
    <x v="17"/>
    <s v="811B"/>
    <s v="No"/>
    <n v="6"/>
    <s v="Rosedale Park"/>
    <n v="261635429001000"/>
    <x v="4"/>
    <n v="-83.224983191001598"/>
    <n v="42.4033986871205"/>
    <n v="44351"/>
  </r>
  <r>
    <s v="Warwick St &amp; Plymouth Rd"/>
    <n v="48228"/>
    <s v="W4807 "/>
    <x v="4"/>
    <s v="STRTSHFT"/>
    <x v="43579"/>
    <x v="17"/>
    <s v="67C "/>
    <s v="Yes"/>
    <n v="0"/>
    <s v="Franklin Park"/>
    <n v="261635468002000"/>
    <x v="3"/>
    <n v="-83.227700401059906"/>
    <n v="42.372037498354899"/>
    <n v="44352"/>
  </r>
  <r>
    <s v="W Larned St &amp; Woodward Ave"/>
    <n v="48226"/>
    <s v="814035"/>
    <x v="87"/>
    <s v="PARK    "/>
    <x v="43580"/>
    <x v="17"/>
    <s v="0311"/>
    <s v="Yes"/>
    <n v="0"/>
    <s v="Downtown"/>
    <n v="261635208001045"/>
    <x v="1"/>
    <n v="-83.045304809604005"/>
    <n v="42.329378442816299"/>
    <n v="44353"/>
  </r>
  <r>
    <s v="8 Mile Rd &amp; Livernois Ave"/>
    <n v="0"/>
    <s v="TS    "/>
    <x v="3"/>
    <s v="TRF STOP"/>
    <x v="43581"/>
    <x v="17"/>
    <s v="124A"/>
    <s v="Yes"/>
    <n v="0"/>
    <s v=""/>
    <n v="261635381001001"/>
    <x v="6"/>
    <n v="-83.142029681652005"/>
    <n v="42.446091356346599"/>
    <n v="44354"/>
  </r>
  <r>
    <s v="Mount Elliott St &amp; E 7 Mile Rd"/>
    <n v="48234"/>
    <s v="811020"/>
    <x v="25"/>
    <s v="ACCUNK  "/>
    <x v="43581"/>
    <x v="17"/>
    <s v="114A"/>
    <s v="No"/>
    <n v="19.3"/>
    <s v="Grant"/>
    <n v="261635065001000"/>
    <x v="2"/>
    <n v="-83.038952018280398"/>
    <n v="42.433689984528499"/>
    <n v="44355"/>
  </r>
  <r>
    <s v="Mayfield St &amp; Celestine St"/>
    <n v="48205"/>
    <s v="844010"/>
    <x v="50"/>
    <s v="MISSSER "/>
    <x v="43582"/>
    <x v="17"/>
    <s v="96C "/>
    <s v="No"/>
    <n v="22.4"/>
    <s v="Mapleridge"/>
    <n v="261635005002004"/>
    <x v="5"/>
    <n v="-82.972460144044405"/>
    <n v="42.422309242567202"/>
    <n v="44356"/>
  </r>
  <r>
    <s v="W 7 Mile Rd &amp; Burlington Dr"/>
    <n v="48203"/>
    <s v="W4807 "/>
    <x v="4"/>
    <s v="STRTSHFT"/>
    <x v="43583"/>
    <x v="17"/>
    <s v="129B"/>
    <s v="Yes"/>
    <n v="0"/>
    <s v="Palmer Woods"/>
    <n v="261635383001008"/>
    <x v="6"/>
    <n v="-83.118365533214501"/>
    <n v="42.432121484270503"/>
    <n v="44357"/>
  </r>
  <r>
    <s v="John R St &amp; E Kirby St"/>
    <n v="48202"/>
    <s v="SA    "/>
    <x v="2"/>
    <s v="SPCL ATT"/>
    <x v="43584"/>
    <x v="17"/>
    <s v="36B "/>
    <s v="Yes"/>
    <n v="0"/>
    <s v="Cultural Center"/>
    <n v="261635180001004"/>
    <x v="0"/>
    <n v="-83.064295656794599"/>
    <n v="42.360900806516398"/>
    <n v="44358"/>
  </r>
  <r>
    <s v="Harper Ave &amp; Gratiot Ave"/>
    <n v="48213"/>
    <s v="842020"/>
    <x v="41"/>
    <s v="OD      "/>
    <x v="43585"/>
    <x v="17"/>
    <s v="0701"/>
    <s v="No"/>
    <m/>
    <s v="Airport Sub"/>
    <n v="261635055001053"/>
    <x v="2"/>
    <n v="-83.005234568212003"/>
    <n v="42.393140831654101"/>
    <n v="44359"/>
  </r>
  <r>
    <s v="Scott St &amp; Chene St"/>
    <n v="48207"/>
    <s v="W4807 "/>
    <x v="4"/>
    <s v="STRTSHFT"/>
    <x v="43586"/>
    <x v="17"/>
    <s v="76B "/>
    <s v="Yes"/>
    <n v="0"/>
    <s v="Eastern Market"/>
    <n v="261635188002036"/>
    <x v="0"/>
    <n v="-83.033824621756594"/>
    <n v="42.355185523644003"/>
    <n v="44360"/>
  </r>
  <r>
    <s v="W Warren Ave &amp; Archdale St"/>
    <n v="48228"/>
    <s v="GL8777"/>
    <x v="14"/>
    <s v="DISTURB "/>
    <x v="43587"/>
    <x v="17"/>
    <s v="611B"/>
    <s v="No"/>
    <n v="13.4"/>
    <s v="Warren Ave Community"/>
    <n v="261635455003009"/>
    <x v="3"/>
    <n v="-83.214803217391207"/>
    <n v="42.343399420422202"/>
    <n v="44361"/>
  </r>
  <r>
    <s v="Emery St &amp; Helen St"/>
    <n v="48234"/>
    <s v="TS    "/>
    <x v="3"/>
    <s v="TRF STOP"/>
    <x v="43588"/>
    <x v="17"/>
    <s v="114B"/>
    <s v="Yes"/>
    <n v="0"/>
    <s v="Nortown"/>
    <n v="261635062002018"/>
    <x v="2"/>
    <n v="-83.031866413879399"/>
    <n v="42.435857806634701"/>
    <n v="44362"/>
  </r>
  <r>
    <s v="Bagley St &amp; 3rd St"/>
    <n v="48226"/>
    <s v="935030"/>
    <x v="7"/>
    <s v="REMARKS "/>
    <x v="43589"/>
    <x v="17"/>
    <s v="0311"/>
    <s v="Yes"/>
    <n v="0"/>
    <s v="Downtown"/>
    <n v="261635207001066"/>
    <x v="1"/>
    <n v="-83.057881487237395"/>
    <n v="42.332274235242899"/>
    <n v="44363"/>
  </r>
  <r>
    <s v="Mount Elliott St &amp; Gratiot Ave"/>
    <n v="48207"/>
    <s v="TS    "/>
    <x v="3"/>
    <s v="TRF STOP"/>
    <x v="43590"/>
    <x v="17"/>
    <s v="77A "/>
    <s v="Yes"/>
    <n v="0"/>
    <s v="McDougall-Hunt"/>
    <n v="261635186002004"/>
    <x v="0"/>
    <n v="-83.023966690395099"/>
    <n v="42.364844248593997"/>
    <n v="44364"/>
  </r>
  <r>
    <s v="Eaton St &amp; Mark Twain St"/>
    <n v="48227"/>
    <s v="844010"/>
    <x v="50"/>
    <s v="MISSSER "/>
    <x v="43591"/>
    <x v="17"/>
    <s v="22A "/>
    <s v="No"/>
    <n v="14.4"/>
    <s v="Bethune Community"/>
    <n v="261635377001005"/>
    <x v="4"/>
    <n v="-83.186406145995704"/>
    <n v="42.397055093384999"/>
    <n v="44365"/>
  </r>
  <r>
    <s v="E Outer Dr &amp; "/>
    <n v="48234"/>
    <s v="TS    "/>
    <x v="3"/>
    <s v="TRF STOP"/>
    <x v="43592"/>
    <x v="17"/>
    <s v="115A"/>
    <s v="Yes"/>
    <n v="0"/>
    <s v="Nortown"/>
    <n v="261635051002013"/>
    <x v="2"/>
    <n v="-83.015819779962001"/>
    <n v="42.438321408368303"/>
    <n v="44366"/>
  </r>
  <r>
    <s v="Greenway St &amp; Beechwood St"/>
    <n v="48204"/>
    <s v="843031"/>
    <x v="52"/>
    <s v="WBC     "/>
    <x v="43593"/>
    <x v="17"/>
    <s v="106A"/>
    <s v="No"/>
    <n v="30.1"/>
    <s v="Midwest"/>
    <n v="261635335001006"/>
    <x v="1"/>
    <n v="-83.134793134945795"/>
    <n v="42.365082461603102"/>
    <n v="44367"/>
  </r>
  <r>
    <s v="Emery St &amp; Mitchell St"/>
    <n v="48234"/>
    <s v="862020"/>
    <x v="36"/>
    <s v="VICANML "/>
    <x v="43594"/>
    <x v="17"/>
    <s v="112B"/>
    <s v="No"/>
    <n v="38.9"/>
    <s v="Pershing"/>
    <n v="261635069005011"/>
    <x v="2"/>
    <n v="-83.0723632186439"/>
    <n v="42.435558137987996"/>
    <n v="44368"/>
  </r>
  <r>
    <s v="Monterey St &amp; Otsego St"/>
    <n v="48204"/>
    <s v="843020"/>
    <x v="11"/>
    <s v="UNKPROB "/>
    <x v="43595"/>
    <x v="17"/>
    <s v="104A"/>
    <s v="No"/>
    <n v="27.6"/>
    <s v="Nardin Park"/>
    <n v="261635309001000"/>
    <x v="3"/>
    <n v="-83.132000543152699"/>
    <n v="42.379992664239097"/>
    <n v="44369"/>
  </r>
  <r>
    <s v="Syracuse St &amp; E 7 Mile Rd"/>
    <n v="48234"/>
    <s v="827030"/>
    <x v="1"/>
    <s v="BUS BRD "/>
    <x v="43596"/>
    <x v="17"/>
    <s v="118A"/>
    <s v="Yes"/>
    <n v="0"/>
    <s v="Krainz Woods"/>
    <n v="261635065002001"/>
    <x v="2"/>
    <n v="-83.046020327787005"/>
    <n v="42.433522308371998"/>
    <n v="44370"/>
  </r>
  <r>
    <s v="Pinewood St &amp; Barlow St"/>
    <n v="48205"/>
    <s v="347020"/>
    <x v="31"/>
    <s v="AB IP/JH"/>
    <x v="43597"/>
    <x v="17"/>
    <s v="0901"/>
    <s v="No"/>
    <n v="61"/>
    <s v="Pulaski"/>
    <n v="261635033003007"/>
    <x v="2"/>
    <n v="-82.996197767028306"/>
    <n v="42.438302501376398"/>
    <n v="44371"/>
  </r>
  <r>
    <s v="Wyoming St &amp; W Chicago St"/>
    <n v="48204"/>
    <s v="862020"/>
    <x v="36"/>
    <s v="VICANML "/>
    <x v="43598"/>
    <x v="17"/>
    <s v="28B "/>
    <s v="No"/>
    <n v="13.1"/>
    <s v="Barton-McFarland"/>
    <n v="261635357001000"/>
    <x v="3"/>
    <n v="-83.158213620149297"/>
    <n v="42.366202275398599"/>
    <n v="44372"/>
  </r>
  <r>
    <s v="W 7 Mile Rd &amp; Burlington Dr"/>
    <n v="48203"/>
    <s v="W4807 "/>
    <x v="4"/>
    <s v="STRTSHFT"/>
    <x v="43599"/>
    <x v="17"/>
    <s v="129B"/>
    <s v="Yes"/>
    <n v="0"/>
    <s v="Palmer Woods"/>
    <n v="261635383001008"/>
    <x v="6"/>
    <n v="-83.118365533214501"/>
    <n v="42.432121484270503"/>
    <n v="44373"/>
  </r>
  <r>
    <s v="French Rd &amp; E Warren Ave"/>
    <n v="48213"/>
    <s v="TS    "/>
    <x v="3"/>
    <s v="TRF STOP"/>
    <x v="43600"/>
    <x v="17"/>
    <s v="0501"/>
    <s v="Yes"/>
    <n v="0"/>
    <s v="West End"/>
    <n v="261635143002009"/>
    <x v="5"/>
    <n v="-82.990577092262498"/>
    <n v="42.384783219244902"/>
    <n v="44374"/>
  </r>
  <r>
    <s v="Petoskey Ave &amp; Bourke St"/>
    <n v="48238"/>
    <s v="TS    "/>
    <x v="3"/>
    <s v="TRF STOP"/>
    <x v="43601"/>
    <x v="17"/>
    <s v="1001"/>
    <s v="Yes"/>
    <n v="0"/>
    <s v="Dexter-Fenkell"/>
    <n v="261635303002005"/>
    <x v="6"/>
    <n v="-83.138973579426803"/>
    <n v="42.398794033963298"/>
    <n v="44375"/>
  </r>
  <r>
    <s v="Chapel St &amp; W McNichols Rd"/>
    <n v="48219"/>
    <s v="W4807 "/>
    <x v="4"/>
    <s v="STRTSHFT"/>
    <x v="43602"/>
    <x v="17"/>
    <s v="86C "/>
    <s v="Yes"/>
    <n v="0"/>
    <s v="Oak Grove"/>
    <n v="261635432002002"/>
    <x v="4"/>
    <n v="-83.253855137022995"/>
    <n v="42.414670754546897"/>
    <n v="44376"/>
  </r>
  <r>
    <s v="Glendale St &amp; Woodward Ave"/>
    <n v="48203"/>
    <s v="827030"/>
    <x v="1"/>
    <s v="BUS BRD "/>
    <x v="43603"/>
    <x v="17"/>
    <s v="HPPD"/>
    <s v="Yes"/>
    <n v="0"/>
    <s v=""/>
    <n v="261635536001005"/>
    <x v="7"/>
    <n v="-83.092498316635997"/>
    <n v="42.3987956293739"/>
    <n v="44377"/>
  </r>
  <r>
    <s v="Lesure St &amp; W Outer Dr"/>
    <n v="48235"/>
    <s v="843020"/>
    <x v="11"/>
    <s v="UNKPROB "/>
    <x v="43604"/>
    <x v="17"/>
    <s v="1206"/>
    <s v="No"/>
    <n v="19.2"/>
    <s v="Winship"/>
    <n v="261635395002011"/>
    <x v="6"/>
    <n v="-83.182352757928996"/>
    <n v="42.420071057411803"/>
    <n v="44378"/>
  </r>
  <r>
    <s v="W Warren Ave &amp; Woodward Ave"/>
    <n v="48201"/>
    <s v="SA    "/>
    <x v="2"/>
    <s v="SPCL ATT"/>
    <x v="43605"/>
    <x v="17"/>
    <s v="39A "/>
    <s v="Yes"/>
    <n v="0"/>
    <s v="Wayne State"/>
    <n v="261635202002010"/>
    <x v="1"/>
    <n v="-83.064291007575406"/>
    <n v="42.356793121574199"/>
    <n v="44379"/>
  </r>
  <r>
    <s v="Van Dyke St &amp; Doyle St"/>
    <n v="48234"/>
    <s v="817036"/>
    <x v="88"/>
    <s v="MISCTRAF"/>
    <x v="43606"/>
    <x v="17"/>
    <s v="1112"/>
    <s v="No"/>
    <n v="54.3"/>
    <s v="Airport Sub"/>
    <n v="261635110003005"/>
    <x v="2"/>
    <n v="-83.023612144244694"/>
    <n v="42.416762240730897"/>
    <n v="44380"/>
  </r>
  <r>
    <s v="Lawrence &amp; Dexter Ave"/>
    <n v="48206"/>
    <s v="345020"/>
    <x v="6"/>
    <s v="WEAPON  "/>
    <x v="43607"/>
    <x v="17"/>
    <s v="104B"/>
    <s v="No"/>
    <n v="24"/>
    <s v="Nardin Park"/>
    <n v="261635309003015"/>
    <x v="3"/>
    <n v="-83.122714832921403"/>
    <n v="42.377641138194498"/>
    <n v="44381"/>
  </r>
  <r>
    <s v="Sproat St &amp; Woodward Ave"/>
    <n v="48201"/>
    <s v="814035"/>
    <x v="87"/>
    <s v="PARK    "/>
    <x v="43608"/>
    <x v="17"/>
    <s v="0311"/>
    <s v="Yes"/>
    <n v="0"/>
    <s v="Midtown"/>
    <n v="261635225003000"/>
    <x v="1"/>
    <n v="-83.054459861574003"/>
    <n v="42.342278112844902"/>
    <n v="44382"/>
  </r>
  <r>
    <s v="E 7 Mile Rd &amp; Sunset St"/>
    <n v="48234"/>
    <s v="827030"/>
    <x v="1"/>
    <s v="BUS BRD "/>
    <x v="43609"/>
    <x v="17"/>
    <s v="118A"/>
    <s v="Yes"/>
    <n v="0"/>
    <s v="Krainz Woods"/>
    <n v="261635070002001"/>
    <x v="2"/>
    <n v="-83.060955352643802"/>
    <n v="42.433185442052903"/>
    <n v="44383"/>
  </r>
  <r>
    <s v="Linwood St &amp; Keeler Ave"/>
    <n v="48238"/>
    <s v="TS    "/>
    <x v="3"/>
    <s v="TRF STOP"/>
    <x v="43610"/>
    <x v="17"/>
    <s v="1001"/>
    <s v="Yes"/>
    <n v="0"/>
    <s v="Pilgrim Village"/>
    <n v="261635303003007"/>
    <x v="6"/>
    <n v="-83.127396962710307"/>
    <n v="42.404785467703803"/>
    <n v="44384"/>
  </r>
  <r>
    <s v="Bentler St &amp; W McNichols Rd"/>
    <n v="48219"/>
    <s v="TS    "/>
    <x v="3"/>
    <s v="TRF STOP"/>
    <x v="43611"/>
    <x v="17"/>
    <s v="810A"/>
    <s v="Yes"/>
    <n v="0"/>
    <s v="Miller Grove"/>
    <n v="261635432002001"/>
    <x v="4"/>
    <n v="-83.252439260047097"/>
    <n v="42.414684250004498"/>
    <n v="44385"/>
  </r>
  <r>
    <s v="Linwood St &amp; Doris St"/>
    <n v="48238"/>
    <s v="827030"/>
    <x v="1"/>
    <s v="BUS BRD "/>
    <x v="43612"/>
    <x v="17"/>
    <s v="103B"/>
    <s v="Yes"/>
    <n v="0"/>
    <s v="Oakman Blvd Community"/>
    <n v="261635303001022"/>
    <x v="6"/>
    <n v="-83.125757618934102"/>
    <n v="42.398575580140204"/>
    <n v="44386"/>
  </r>
  <r>
    <s v="Marston St &amp; Woodward Ave"/>
    <n v="48202"/>
    <s v="SA    "/>
    <x v="2"/>
    <s v="SPCL ATT"/>
    <x v="43613"/>
    <x v="17"/>
    <s v="0303"/>
    <s v="Yes"/>
    <n v="0"/>
    <s v="New Center Commons"/>
    <n v="261635339001002"/>
    <x v="0"/>
    <n v="-83.076417793408893"/>
    <n v="42.374910265107403"/>
    <n v="44387"/>
  </r>
  <r>
    <s v="Telegraph Rd &amp; Curtis St"/>
    <n v="48219"/>
    <s v="TS    "/>
    <x v="3"/>
    <s v="TRF STOP"/>
    <x v="43614"/>
    <x v="17"/>
    <s v="85B "/>
    <s v="Yes"/>
    <n v="0"/>
    <s v="Oak Grove"/>
    <n v="261635413002027"/>
    <x v="4"/>
    <n v="-83.277645307284402"/>
    <n v="42.421735701506698"/>
    <n v="44388"/>
  </r>
  <r>
    <s v="E Nevada St &amp; Conley St"/>
    <n v="48234"/>
    <s v="W4807 "/>
    <x v="4"/>
    <s v="STRTSHFT"/>
    <x v="43615"/>
    <x v="17"/>
    <s v="118A"/>
    <s v="Yes"/>
    <n v="0"/>
    <s v="Davison"/>
    <n v="261635064003001"/>
    <x v="2"/>
    <n v="-83.052005109706997"/>
    <n v="42.426120081809003"/>
    <n v="44389"/>
  </r>
  <r>
    <s v="Saint Louis St &amp; E 7 Mile Rd"/>
    <n v="48234"/>
    <s v="TS    "/>
    <x v="3"/>
    <s v="TRF STOP"/>
    <x v="43616"/>
    <x v="17"/>
    <s v="114A"/>
    <s v="Yes"/>
    <n v="0"/>
    <s v="Farwell"/>
    <n v="261635066004008"/>
    <x v="2"/>
    <n v="-83.040191351842395"/>
    <n v="42.433658889027797"/>
    <n v="44390"/>
  </r>
  <r>
    <s v="Tyler St &amp; Dexter Ave"/>
    <n v="48238"/>
    <s v="GL8763"/>
    <x v="26"/>
    <s v="INVAUTO "/>
    <x v="43617"/>
    <x v="17"/>
    <s v="102B"/>
    <s v="Yes"/>
    <n v="0"/>
    <s v="Russell Woods"/>
    <n v="261635305003001"/>
    <x v="3"/>
    <n v="-83.129981192842493"/>
    <n v="42.388426437109203"/>
    <n v="44391"/>
  </r>
  <r>
    <s v="E State Fair St &amp; Cardoni St"/>
    <n v="48203"/>
    <s v="827030"/>
    <x v="1"/>
    <s v="BUS BRD "/>
    <x v="43618"/>
    <x v="17"/>
    <s v="1101"/>
    <s v="Yes"/>
    <n v="0"/>
    <s v="Nolan"/>
    <n v="261635074002009"/>
    <x v="2"/>
    <n v="-83.091840922847993"/>
    <n v="42.439852243067399"/>
    <n v="44392"/>
  </r>
  <r>
    <s v="Warwick St &amp; Plymouth Rd"/>
    <n v="48228"/>
    <s v="W4807 "/>
    <x v="4"/>
    <s v="STRTSHFT"/>
    <x v="43619"/>
    <x v="17"/>
    <s v="67C "/>
    <s v="Yes"/>
    <n v="0"/>
    <s v="Franklin Park"/>
    <n v="261635468002000"/>
    <x v="3"/>
    <n v="-83.227700401059906"/>
    <n v="42.372037498354899"/>
    <n v="44393"/>
  </r>
  <r>
    <s v="W Fort St &amp; Lansing St"/>
    <n v="48209"/>
    <s v="W4807 "/>
    <x v="4"/>
    <s v="STRTSHFT"/>
    <x v="43620"/>
    <x v="17"/>
    <s v="0414"/>
    <s v="Yes"/>
    <n v="0"/>
    <s v="Delray"/>
    <n v="261635250002031"/>
    <x v="1"/>
    <n v="-83.0926103866272"/>
    <n v="42.311262628682201"/>
    <n v="44394"/>
  </r>
  <r>
    <s v="Cairney St &amp; Holcomb Ave"/>
    <n v="48213"/>
    <s v="W4890 "/>
    <x v="76"/>
    <s v="THREATRP"/>
    <x v="43621"/>
    <x v="17"/>
    <s v="75B "/>
    <s v="Yes"/>
    <n v="0"/>
    <s v="Gratiot Woods"/>
    <n v="261635142002001"/>
    <x v="0"/>
    <n v="-83.007650379850304"/>
    <n v="42.387262355927199"/>
    <n v="44395"/>
  </r>
  <r>
    <s v="Warwick St &amp; Plymouth Rd"/>
    <n v="48228"/>
    <s v="W4807 "/>
    <x v="4"/>
    <s v="STRTSHFT"/>
    <x v="43622"/>
    <x v="17"/>
    <s v="67C "/>
    <s v="Yes"/>
    <n v="0"/>
    <s v="Franklin Park"/>
    <n v="261635468002000"/>
    <x v="3"/>
    <n v="-83.227700401059906"/>
    <n v="42.372037498354899"/>
    <n v="44396"/>
  </r>
  <r>
    <s v="Southfield Service Drive &amp; W McNichols Rd"/>
    <n v="48219"/>
    <s v="TS    "/>
    <x v="3"/>
    <s v="TRF STOP"/>
    <x v="43623"/>
    <x v="17"/>
    <s v="87D "/>
    <s v="Yes"/>
    <n v="0"/>
    <s v="Evergreen-Outer Drive"/>
    <n v="261635405001018"/>
    <x v="4"/>
    <n v="-83.219230426850402"/>
    <n v="42.415546496450801"/>
    <n v="44397"/>
  </r>
  <r>
    <s v="W Euclid St &amp; Hamilton"/>
    <n v="0"/>
    <s v="TS    "/>
    <x v="3"/>
    <s v="TRF STOP"/>
    <x v="43624"/>
    <x v="17"/>
    <s v="1008"/>
    <s v="Yes"/>
    <n v="0"/>
    <s v="Herman Kiefer"/>
    <n v="261635326001001"/>
    <x v="0"/>
    <n v="-83.086877166114903"/>
    <n v="42.373834005325897"/>
    <n v="44398"/>
  </r>
  <r>
    <s v="S M 10 Service Drive &amp; Grand River Ave"/>
    <n v="48201"/>
    <s v="935030"/>
    <x v="7"/>
    <s v="REMARKS "/>
    <x v="43625"/>
    <x v="17"/>
    <s v="0310"/>
    <s v="Yes"/>
    <n v="0"/>
    <s v="Midtown"/>
    <n v="261635215001047"/>
    <x v="1"/>
    <n v="-83.066505315878203"/>
    <n v="42.339483351696899"/>
    <n v="44399"/>
  </r>
  <r>
    <s v="Rogge St &amp; Savage St"/>
    <n v="48234"/>
    <s v="386020"/>
    <x v="79"/>
    <s v="RAID    "/>
    <x v="43626"/>
    <x v="17"/>
    <s v="114B"/>
    <s v="Yes"/>
    <n v="0"/>
    <s v="Sherwood"/>
    <n v="261635061002000"/>
    <x v="2"/>
    <n v="-83.029575344757305"/>
    <n v="42.445989873396897"/>
    <n v="44400"/>
  </r>
  <r>
    <s v="Woodward Ave &amp; Hazelwood St"/>
    <n v="48202"/>
    <s v="SA    "/>
    <x v="2"/>
    <s v="SPCL ATT"/>
    <x v="43627"/>
    <x v="17"/>
    <s v="0303"/>
    <s v="Yes"/>
    <n v="0"/>
    <s v="Piety Hill"/>
    <n v="261635324001001"/>
    <x v="0"/>
    <n v="-83.080676550649997"/>
    <n v="42.381239226442602"/>
    <n v="44401"/>
  </r>
  <r>
    <s v="Burgess St &amp; W 7 Mile Rd"/>
    <n v="48219"/>
    <s v="TS    "/>
    <x v="3"/>
    <s v="TRF STOP"/>
    <x v="43628"/>
    <x v="17"/>
    <s v="82C "/>
    <s v="Yes"/>
    <n v="0"/>
    <s v="Holcomb Community"/>
    <n v="261635412001003"/>
    <x v="4"/>
    <n v="-83.255948625355401"/>
    <n v="42.429179029495103"/>
    <n v="44402"/>
  </r>
  <r>
    <s v="E Nevada St &amp; Conley St"/>
    <n v="48234"/>
    <s v="W4807 "/>
    <x v="4"/>
    <s v="STRTSHFT"/>
    <x v="43629"/>
    <x v="17"/>
    <s v="118A"/>
    <s v="Yes"/>
    <n v="0"/>
    <s v="Davison"/>
    <n v="261635064003001"/>
    <x v="2"/>
    <n v="-83.052005109706997"/>
    <n v="42.426120081809003"/>
    <n v="44403"/>
  </r>
  <r>
    <s v="Constance Ave &amp; Grandville Ave"/>
    <n v="48228"/>
    <s v="TS    "/>
    <x v="3"/>
    <s v="TRF STOP"/>
    <x v="43630"/>
    <x v="17"/>
    <s v="610A"/>
    <s v="Yes"/>
    <n v="0"/>
    <s v="Warrendale"/>
    <n v="261635460005009"/>
    <x v="3"/>
    <n v="-83.229730253896506"/>
    <n v="42.354051035154001"/>
    <n v="44404"/>
  </r>
  <r>
    <s v="W Fort St &amp; Morrell St"/>
    <n v="48209"/>
    <s v="823040"/>
    <x v="60"/>
    <s v="FRAUDRPT"/>
    <x v="43631"/>
    <x v="17"/>
    <s v="0414"/>
    <s v="Yes"/>
    <n v="0"/>
    <s v="Delray"/>
    <n v="261635250002017"/>
    <x v="1"/>
    <n v="-83.094900760775701"/>
    <n v="42.310271786189098"/>
    <n v="44405"/>
  </r>
  <r>
    <s v="W Fort St &amp; Lansing St"/>
    <n v="48209"/>
    <s v="W4807 "/>
    <x v="4"/>
    <s v="STRTSHFT"/>
    <x v="43632"/>
    <x v="17"/>
    <s v="0414"/>
    <s v="Yes"/>
    <n v="0"/>
    <s v="Delray"/>
    <n v="261635250002031"/>
    <x v="1"/>
    <n v="-83.0926103866272"/>
    <n v="42.311262628682201"/>
    <n v="44406"/>
  </r>
  <r>
    <s v="Queen St &amp; Flanders St"/>
    <n v="48205"/>
    <s v="843031"/>
    <x v="52"/>
    <s v="WBC     "/>
    <x v="43633"/>
    <x v="17"/>
    <s v="99B "/>
    <s v="No"/>
    <n v="19"/>
    <s v="Outer Drive-Hayes"/>
    <n v="261635041001006"/>
    <x v="5"/>
    <n v="-82.967503733893096"/>
    <n v="42.419951545194301"/>
    <n v="44407"/>
  </r>
  <r>
    <s v=""/>
    <n v="0"/>
    <s v="SA    "/>
    <x v="2"/>
    <s v="SPCL ATT"/>
    <x v="43634"/>
    <x v="17"/>
    <s v="    "/>
    <s v="Yes"/>
    <n v="0"/>
    <s v=""/>
    <m/>
    <x v="7"/>
    <n v="-84.132207353930795"/>
    <n v="42.082976135040802"/>
    <n v="44408"/>
  </r>
  <r>
    <s v="Roselawn St &amp; Belton St"/>
    <n v="48204"/>
    <s v="842020"/>
    <x v="41"/>
    <s v="OD      "/>
    <x v="43635"/>
    <x v="17"/>
    <s v="0210"/>
    <s v="No"/>
    <n v="10"/>
    <s v="Barton-McFarland"/>
    <n v="261635346002005"/>
    <x v="1"/>
    <n v="-83.149772420442105"/>
    <n v="42.354290991077498"/>
    <n v="44409"/>
  </r>
  <r>
    <s v="E Nevada St &amp; Conley St"/>
    <n v="48234"/>
    <s v="W4807 "/>
    <x v="4"/>
    <s v="STRTSHFT"/>
    <x v="43636"/>
    <x v="17"/>
    <s v="118A"/>
    <s v="Yes"/>
    <n v="0"/>
    <s v="Davison"/>
    <n v="261635064003001"/>
    <x v="2"/>
    <n v="-83.052005109706997"/>
    <n v="42.426120081809003"/>
    <n v="44410"/>
  </r>
  <r>
    <s v="French Rd &amp; E Warren Ave"/>
    <n v="48214"/>
    <s v="TS    "/>
    <x v="3"/>
    <s v="TRF STOP"/>
    <x v="43637"/>
    <x v="17"/>
    <s v="0501"/>
    <s v="Yes"/>
    <n v="0"/>
    <s v="East Canfield"/>
    <n v="261635141002001"/>
    <x v="5"/>
    <n v="-82.990577092262498"/>
    <n v="42.384783219244902"/>
    <n v="44411"/>
  </r>
  <r>
    <s v="Mayfield St &amp; Hayes St"/>
    <n v="48205"/>
    <s v="312010"/>
    <x v="73"/>
    <s v="SUICIP  "/>
    <x v="43638"/>
    <x v="17"/>
    <s v="96D "/>
    <s v="No"/>
    <n v="0.9"/>
    <s v="Mapleridge"/>
    <n v="261635005001011"/>
    <x v="5"/>
    <n v="-82.965099119753305"/>
    <n v="42.422396979921601"/>
    <n v="44412"/>
  </r>
  <r>
    <s v=""/>
    <n v="0"/>
    <s v="SA    "/>
    <x v="2"/>
    <s v="SPCL ATT"/>
    <x v="43639"/>
    <x v="17"/>
    <s v="    "/>
    <s v="Yes"/>
    <n v="0"/>
    <s v=""/>
    <m/>
    <x v="7"/>
    <n v="-84.132207353930795"/>
    <n v="42.082976135040802"/>
    <n v="44413"/>
  </r>
  <r>
    <s v="John R St &amp; E Alexandrine St"/>
    <n v="48201"/>
    <s v="935030"/>
    <x v="7"/>
    <s v="REMARKS "/>
    <x v="43640"/>
    <x v="17"/>
    <s v="39B "/>
    <s v="Yes"/>
    <n v="0"/>
    <s v="Medical Center"/>
    <n v="261635175003004"/>
    <x v="7"/>
    <n v="-83.058003656865907"/>
    <n v="42.351452554538398"/>
    <n v="44414"/>
  </r>
  <r>
    <s v="Frisbee St &amp; Telegraph Rd"/>
    <n v="48219"/>
    <s v="843031"/>
    <x v="52"/>
    <s v="WBC     "/>
    <x v="43641"/>
    <x v="17"/>
    <s v="0801"/>
    <s v="No"/>
    <n v="49"/>
    <s v="Seven Mile-Rouge"/>
    <n v="261635417002000"/>
    <x v="4"/>
    <n v="-83.2779688856034"/>
    <n v="42.4351718215229"/>
    <n v="44415"/>
  </r>
  <r>
    <s v="Mack Ave &amp; Beniteau St"/>
    <n v="48214"/>
    <s v="TS    "/>
    <x v="3"/>
    <s v="TRF STOP"/>
    <x v="43642"/>
    <x v="17"/>
    <s v="0501"/>
    <s v="Yes"/>
    <n v="0"/>
    <s v="West End"/>
    <n v="261635141003005"/>
    <x v="5"/>
    <n v="-82.979773056532295"/>
    <n v="42.378620508455803"/>
    <n v="44416"/>
  </r>
  <r>
    <s v="Dayton St &amp; Warwick St"/>
    <n v="48228"/>
    <s v="843020"/>
    <x v="11"/>
    <s v="UNKPROB "/>
    <x v="43643"/>
    <x v="17"/>
    <s v="612A"/>
    <s v="No"/>
    <n v="10.9"/>
    <s v="Warrendale"/>
    <n v="261635457001001"/>
    <x v="3"/>
    <n v="-83.226591455528606"/>
    <n v="42.334403300125501"/>
    <n v="44417"/>
  </r>
  <r>
    <s v="Warwick St &amp; Plymouth Rd"/>
    <n v="48228"/>
    <s v="W4807 "/>
    <x v="4"/>
    <s v="STRTSHFT"/>
    <x v="43644"/>
    <x v="17"/>
    <s v="67C "/>
    <s v="Yes"/>
    <n v="0"/>
    <s v="Franklin Park"/>
    <n v="261635468002000"/>
    <x v="3"/>
    <n v="-83.227700401059906"/>
    <n v="42.372037498354899"/>
    <n v="44418"/>
  </r>
  <r>
    <s v="Midland St &amp; Belden St"/>
    <n v="48238"/>
    <s v="827030"/>
    <x v="1"/>
    <s v="BUS BRD "/>
    <x v="43645"/>
    <x v="17"/>
    <s v="1212"/>
    <s v="Yes"/>
    <n v="0"/>
    <s v="Pilgrim Village"/>
    <n v="261635302005003"/>
    <x v="6"/>
    <n v="-83.135468982552595"/>
    <n v="42.406399052590999"/>
    <n v="44419"/>
  </r>
  <r>
    <s v="Bagley St &amp; 3rd St"/>
    <n v="48226"/>
    <s v="935030"/>
    <x v="7"/>
    <s v="REMARKS "/>
    <x v="43646"/>
    <x v="17"/>
    <s v="0311"/>
    <s v="Yes"/>
    <n v="0"/>
    <s v="Downtown"/>
    <n v="261635207001066"/>
    <x v="1"/>
    <n v="-83.057881487237395"/>
    <n v="42.332274235242899"/>
    <n v="44420"/>
  </r>
  <r>
    <s v="Chippewa St &amp; Livernois Ave"/>
    <n v="48221"/>
    <s v="804020"/>
    <x v="38"/>
    <s v="PANIC   "/>
    <x v="43647"/>
    <x v="17"/>
    <s v="124A"/>
    <s v="No"/>
    <n v="12.1"/>
    <s v="Green Acres"/>
    <n v="261635381001011"/>
    <x v="6"/>
    <n v="-83.141754663006395"/>
    <n v="42.441347036365499"/>
    <n v="44421"/>
  </r>
  <r>
    <s v="Gunston St &amp; Gratiot Ave"/>
    <n v="48213"/>
    <s v="W4807 "/>
    <x v="4"/>
    <s v="STRTSHFT"/>
    <x v="43648"/>
    <x v="17"/>
    <s v="0908"/>
    <s v="Yes"/>
    <n v="0"/>
    <s v="Gratiot-Findlay"/>
    <n v="261635052002011"/>
    <x v="5"/>
    <n v="-82.995102729237502"/>
    <n v="42.408584356193899"/>
    <n v="44422"/>
  </r>
  <r>
    <s v="W Fort St &amp; Lansing St"/>
    <n v="48209"/>
    <s v="W4807 "/>
    <x v="4"/>
    <s v="STRTSHFT"/>
    <x v="43649"/>
    <x v="17"/>
    <s v="0414"/>
    <s v="Yes"/>
    <n v="0"/>
    <s v="Delray"/>
    <n v="261635250002031"/>
    <x v="1"/>
    <n v="-83.0926103866272"/>
    <n v="42.311262628682201"/>
    <n v="44423"/>
  </r>
  <r>
    <s v="Hilton/E M 102 &amp; 8 Mile Rd"/>
    <n v="48203"/>
    <s v="827030"/>
    <x v="1"/>
    <s v="BUS BRD "/>
    <x v="43650"/>
    <x v="17"/>
    <s v="1205"/>
    <s v="Yes"/>
    <n v="0"/>
    <s v="State Fair"/>
    <n v="261635080002003"/>
    <x v="6"/>
    <n v="-83.119397246556602"/>
    <n v="42.446553210580298"/>
    <n v="44424"/>
  </r>
  <r>
    <s v="Belton Ave &amp; Plainview Ave"/>
    <n v="48228"/>
    <s v="TS    "/>
    <x v="3"/>
    <s v="TRF STOP"/>
    <x v="43651"/>
    <x v="17"/>
    <s v="610A"/>
    <s v="Yes"/>
    <n v="0"/>
    <s v="Warrendale"/>
    <n v="261635460003010"/>
    <x v="3"/>
    <n v="-83.234513447109094"/>
    <n v="42.3521683540758"/>
    <n v="44425"/>
  </r>
  <r>
    <s v="Anvil St &amp; Liberal St"/>
    <n v="48205"/>
    <s v="844030"/>
    <x v="90"/>
    <s v="MISSRPT "/>
    <x v="43652"/>
    <x v="17"/>
    <s v="92A "/>
    <s v="Yes"/>
    <n v="0"/>
    <s v="Franklin"/>
    <n v="261635034002007"/>
    <x v="2"/>
    <n v="-82.977970485953705"/>
    <n v="42.439707435408003"/>
    <n v="44426"/>
  </r>
  <r>
    <s v="Dexter Ave &amp; Cortland St"/>
    <n v="48206"/>
    <s v="GL8782"/>
    <x v="8"/>
    <s v="INVPERS "/>
    <x v="43653"/>
    <x v="17"/>
    <s v="102B"/>
    <s v="Yes"/>
    <n v="0"/>
    <s v="Russell Woods"/>
    <n v="261635305001010"/>
    <x v="0"/>
    <n v="-83.126747625213994"/>
    <n v="42.383611897805899"/>
    <n v="44427"/>
  </r>
  <r>
    <s v="Portlance St &amp; Canonbury St"/>
    <n v="48205"/>
    <s v="935030"/>
    <x v="7"/>
    <s v="REMARKS "/>
    <x v="43654"/>
    <x v="17"/>
    <s v="0908"/>
    <s v="Yes"/>
    <n v="0"/>
    <s v="LaSalle College Park"/>
    <n v="261635052004002"/>
    <x v="5"/>
    <n v="-83.010142146155601"/>
    <n v="42.4177356304886"/>
    <n v="44428"/>
  </r>
  <r>
    <s v="Hanover St &amp; W Grand Blvd"/>
    <n v="48208"/>
    <s v="343010"/>
    <x v="35"/>
    <s v="FA IP   "/>
    <x v="43655"/>
    <x v="17"/>
    <s v="1008"/>
    <s v="No"/>
    <n v="4.3"/>
    <s v="LaSalle Gardens"/>
    <n v="261635330001023"/>
    <x v="0"/>
    <n v="-83.093840224089703"/>
    <n v="42.362569019164802"/>
    <n v="44429"/>
  </r>
  <r>
    <s v="Saint Clair St &amp; E Warren Ave"/>
    <n v="48214"/>
    <s v="TS    "/>
    <x v="3"/>
    <s v="TRF STOP"/>
    <x v="43656"/>
    <x v="17"/>
    <s v="0501"/>
    <s v="Yes"/>
    <n v="0"/>
    <s v="West End"/>
    <n v="261635141002003"/>
    <x v="5"/>
    <n v="-82.992507710374198"/>
    <n v="42.384012430100498"/>
    <n v="44430"/>
  </r>
  <r>
    <s v="E Nevada St &amp; Conley St"/>
    <n v="48234"/>
    <s v="W4807 "/>
    <x v="4"/>
    <s v="STRTSHFT"/>
    <x v="43657"/>
    <x v="17"/>
    <s v="118A"/>
    <s v="Yes"/>
    <n v="0"/>
    <s v="Davison"/>
    <n v="261635064003001"/>
    <x v="2"/>
    <n v="-83.052005109706997"/>
    <n v="42.426120081809003"/>
    <n v="44431"/>
  </r>
  <r>
    <s v="Joy Rd &amp; Spinoza Dr"/>
    <n v="48239"/>
    <s v="TS    "/>
    <x v="3"/>
    <s v="TRF STOP"/>
    <x v="43658"/>
    <x v="17"/>
    <s v="69A "/>
    <s v="Yes"/>
    <n v="0"/>
    <s v="Rouge Park"/>
    <n v="261635462003002"/>
    <x v="3"/>
    <n v="-83.250317414250304"/>
    <n v="42.357316943127799"/>
    <n v="44432"/>
  </r>
  <r>
    <s v="Warwick St &amp; Plymouth Rd"/>
    <n v="48228"/>
    <s v="W4807 "/>
    <x v="4"/>
    <s v="STRTSHFT"/>
    <x v="43659"/>
    <x v="17"/>
    <s v="67C "/>
    <s v="Yes"/>
    <n v="0"/>
    <s v="Franklin Park"/>
    <n v="261635468002000"/>
    <x v="3"/>
    <n v="-83.227700401059906"/>
    <n v="42.372037498354899"/>
    <n v="44433"/>
  </r>
  <r>
    <s v="Lauder St &amp; Lyndon St"/>
    <n v="48227"/>
    <s v="381040"/>
    <x v="39"/>
    <s v="MDPRPT  "/>
    <x v="43660"/>
    <x v="17"/>
    <s v="22A "/>
    <s v="Yes"/>
    <n v="0"/>
    <s v="Hubbell-Lyndon"/>
    <n v="261635377002006"/>
    <x v="4"/>
    <n v="-83.190617076704996"/>
    <n v="42.394490641924499"/>
    <n v="44434"/>
  </r>
  <r>
    <s v="Anderdon Ave &amp; Goethe St"/>
    <n v="48215"/>
    <s v="W4807 "/>
    <x v="4"/>
    <s v="STRTSHFT"/>
    <x v="43661"/>
    <x v="17"/>
    <s v="0509"/>
    <s v="Yes"/>
    <n v="0"/>
    <s v="Riverbend"/>
    <n v="261635126004009"/>
    <x v="5"/>
    <n v="-82.964617622102395"/>
    <n v="42.380633097098602"/>
    <n v="44435"/>
  </r>
  <r>
    <s v="W Warren Ave &amp; S M 10 Service Drive"/>
    <n v="48202"/>
    <s v="SA    "/>
    <x v="2"/>
    <s v="SPCL ATT"/>
    <x v="43662"/>
    <x v="17"/>
    <s v="35B "/>
    <s v="Yes"/>
    <n v="0"/>
    <s v="Wayne State"/>
    <n v="261635219002001"/>
    <x v="1"/>
    <n v="-83.074013346543396"/>
    <n v="42.353765023633898"/>
    <n v="44436"/>
  </r>
  <r>
    <s v="E Nevada St &amp; Albany St"/>
    <n v="48234"/>
    <s v="342010"/>
    <x v="33"/>
    <s v="SHOTS IP"/>
    <x v="43663"/>
    <x v="17"/>
    <s v="118A"/>
    <s v="No"/>
    <n v="2.6"/>
    <s v="Krainz Woods"/>
    <n v="261635065002018"/>
    <x v="2"/>
    <n v="-83.0446397857569"/>
    <n v="42.426271878371402"/>
    <n v="44437"/>
  </r>
  <r>
    <s v="W Warren Ave &amp; S M 10 Service Drive"/>
    <n v="48208"/>
    <s v="TS    "/>
    <x v="3"/>
    <s v="TRF STOP"/>
    <x v="43664"/>
    <x v="17"/>
    <s v="38B "/>
    <s v="Yes"/>
    <n v="0"/>
    <s v="Wayne State"/>
    <n v="261635219002003"/>
    <x v="1"/>
    <n v="-83.073921294933598"/>
    <n v="42.353608386095701"/>
    <n v="44438"/>
  </r>
  <r>
    <s v="Midland St &amp; Rockdale St"/>
    <n v="48223"/>
    <s v="343010"/>
    <x v="35"/>
    <s v="FA IP   "/>
    <x v="43665"/>
    <x v="17"/>
    <s v="0809"/>
    <s v="No"/>
    <n v="17.3"/>
    <s v="Brightmoor"/>
    <n v="261635442003008"/>
    <x v="4"/>
    <n v="-83.258251869449197"/>
    <n v="42.403911700684297"/>
    <n v="44439"/>
  </r>
  <r>
    <s v="E Forest Ave &amp; Galster St"/>
    <n v="48207"/>
    <s v="TS    "/>
    <x v="3"/>
    <s v="TRF STOP"/>
    <x v="43666"/>
    <x v="17"/>
    <s v="74A "/>
    <s v="Yes"/>
    <n v="0"/>
    <s v="McDougall-Hunt"/>
    <n v="261635186001015"/>
    <x v="0"/>
    <n v="-83.031667173491002"/>
    <n v="42.366427679084303"/>
    <n v="44440"/>
  </r>
  <r>
    <s v="E Forest Ave &amp; Galster St"/>
    <n v="48207"/>
    <s v="TS    "/>
    <x v="3"/>
    <s v="TRF STOP"/>
    <x v="43667"/>
    <x v="17"/>
    <s v="74A "/>
    <s v="Yes"/>
    <n v="0"/>
    <s v="McDougall-Hunt"/>
    <n v="261635186001006"/>
    <x v="0"/>
    <n v="-83.031667173491002"/>
    <n v="42.366427679084303"/>
    <n v="44441"/>
  </r>
  <r>
    <s v="Santa Rosa Dr &amp; Elmhurst St"/>
    <n v="48204"/>
    <s v="393010"/>
    <x v="22"/>
    <s v="FA IP   "/>
    <x v="43668"/>
    <x v="17"/>
    <s v="104A"/>
    <s v="No"/>
    <n v="11.8"/>
    <s v="Oakman Blvd Community"/>
    <n v="261635341001003"/>
    <x v="3"/>
    <n v="-83.141270629911702"/>
    <n v="42.3761226460514"/>
    <n v="44442"/>
  </r>
  <r>
    <s v="Burns St &amp; E Canfield St"/>
    <n v="48214"/>
    <s v="844030"/>
    <x v="90"/>
    <s v="MISSRPT "/>
    <x v="43669"/>
    <x v="17"/>
    <s v="78A "/>
    <s v="Yes"/>
    <n v="0"/>
    <s v="Pingree Park"/>
    <n v="261635160001007"/>
    <x v="0"/>
    <n v="-83.003777874147005"/>
    <n v="42.3742068006528"/>
    <n v="44443"/>
  </r>
  <r>
    <s v="Evergreen Rd &amp; Joy Rd"/>
    <n v="48228"/>
    <s v="TS    "/>
    <x v="3"/>
    <s v="TRF STOP"/>
    <x v="43670"/>
    <x v="17"/>
    <s v="66B "/>
    <s v="Yes"/>
    <n v="0"/>
    <s v="Franklin Park"/>
    <n v="261635467004009"/>
    <x v="3"/>
    <n v="-83.235957301986005"/>
    <n v="42.357580861825298"/>
    <n v="44444"/>
  </r>
  <r>
    <s v="Oldtown St &amp; Southampton St"/>
    <n v="48224"/>
    <s v="397010"/>
    <x v="12"/>
    <s v="DV A/B  "/>
    <x v="43671"/>
    <x v="17"/>
    <s v="0505"/>
    <s v="No"/>
    <n v="4.4000000000000004"/>
    <s v="Cornerstone Village"/>
    <n v="261635016001009"/>
    <x v="5"/>
    <n v="-82.931058471546805"/>
    <n v="42.4097449388942"/>
    <n v="44445"/>
  </r>
  <r>
    <s v="Anderdon Ave &amp; E Warren Ave"/>
    <n v="48215"/>
    <s v="TS    "/>
    <x v="3"/>
    <s v="TRF STOP"/>
    <x v="43671"/>
    <x v="17"/>
    <s v="52B "/>
    <s v="Yes"/>
    <n v="0"/>
    <s v="Fox Creek"/>
    <n v="261635123001002"/>
    <x v="5"/>
    <n v="-82.971310684972295"/>
    <n v="42.390973796071002"/>
    <n v="44446"/>
  </r>
  <r>
    <s v="Dexter Ave &amp; Cortland St"/>
    <n v="48206"/>
    <s v="TS    "/>
    <x v="3"/>
    <s v="TRF STOP"/>
    <x v="43671"/>
    <x v="17"/>
    <s v="102B"/>
    <s v="Yes"/>
    <n v="0"/>
    <s v="Russell Woods"/>
    <n v="261635305001010"/>
    <x v="0"/>
    <n v="-83.126747625213994"/>
    <n v="42.383611897805899"/>
    <n v="44447"/>
  </r>
  <r>
    <s v="Conner St &amp; Harper Ave"/>
    <n v="48213"/>
    <s v="843020"/>
    <x v="11"/>
    <s v="UNKPROB "/>
    <x v="43672"/>
    <x v="17"/>
    <s v="0501"/>
    <s v="No"/>
    <n v="18"/>
    <s v="Airport Sub"/>
    <n v="261635055001001"/>
    <x v="2"/>
    <n v="-82.990205330201405"/>
    <n v="42.397113915198702"/>
    <n v="44448"/>
  </r>
  <r>
    <s v=""/>
    <n v="0"/>
    <s v="817036"/>
    <x v="88"/>
    <s v="MISCTRAF"/>
    <x v="43673"/>
    <x v="17"/>
    <s v="    "/>
    <s v="Yes"/>
    <n v="0"/>
    <s v=""/>
    <m/>
    <x v="7"/>
    <n v="-84.132207353930795"/>
    <n v="42.082976135040802"/>
    <n v="44449"/>
  </r>
  <r>
    <s v="Manor St &amp; Fenkell St"/>
    <n v="48238"/>
    <s v="827030"/>
    <x v="1"/>
    <s v="BUS BRD "/>
    <x v="43674"/>
    <x v="17"/>
    <s v="0203"/>
    <s v="Yes"/>
    <n v="0"/>
    <s v="Bethune Community"/>
    <n v="261635367002004"/>
    <x v="6"/>
    <n v="-83.168335785520398"/>
    <n v="42.402267538009099"/>
    <n v="44450"/>
  </r>
  <r>
    <s v="Houston Whittier Ave &amp; Dickerson St"/>
    <n v="48205"/>
    <s v="345020"/>
    <x v="6"/>
    <s v="WEAPON  "/>
    <x v="43675"/>
    <x v="17"/>
    <s v="96C "/>
    <s v="No"/>
    <n v="39.5"/>
    <s v="Mapleridge"/>
    <n v="261635004004012"/>
    <x v="5"/>
    <n v="-82.9836117341641"/>
    <n v="42.420461623653303"/>
    <n v="44451"/>
  </r>
  <r>
    <s v="Chalmers St &amp; E Warren Ave"/>
    <n v="48215"/>
    <s v="TS    "/>
    <x v="3"/>
    <s v="TRF STOP"/>
    <x v="43676"/>
    <x v="17"/>
    <s v="53B "/>
    <s v="Yes"/>
    <n v="0"/>
    <s v="Chandler Park-Chalmers"/>
    <n v="261635121005014"/>
    <x v="5"/>
    <n v="-82.958852283943003"/>
    <n v="42.3954562341887"/>
    <n v="44452"/>
  </r>
  <r>
    <s v="Joann St &amp; E 7 Mile Rd"/>
    <n v="48205"/>
    <s v="TS    "/>
    <x v="3"/>
    <s v="TRF STOP"/>
    <x v="43677"/>
    <x v="17"/>
    <s v="0901"/>
    <s v="Yes"/>
    <n v="0"/>
    <s v="Pulaski"/>
    <n v="261635033002014"/>
    <x v="2"/>
    <n v="-82.990017714236998"/>
    <n v="42.4348156240885"/>
    <n v="44453"/>
  </r>
  <r>
    <s v="Saint Antoine St &amp; Alfred St"/>
    <n v="48201"/>
    <s v="935030"/>
    <x v="7"/>
    <s v="REMARKS "/>
    <x v="43678"/>
    <x v="17"/>
    <s v="0312"/>
    <s v="Yes"/>
    <n v="0"/>
    <s v="Douglass"/>
    <n v="261635173002006"/>
    <x v="0"/>
    <n v="-83.0476570022456"/>
    <n v="42.345672999480797"/>
    <n v="44454"/>
  </r>
  <r>
    <s v="Brady St &amp; John R St"/>
    <n v="48201"/>
    <s v="W4812 "/>
    <x v="9"/>
    <s v="BLDGCHK "/>
    <x v="43679"/>
    <x v="17"/>
    <s v="39B "/>
    <s v="Yes"/>
    <n v="0"/>
    <s v="Midtown"/>
    <n v="261635175002011"/>
    <x v="1"/>
    <n v="-83.056415302759007"/>
    <n v="42.349069579010497"/>
    <n v="44455"/>
  </r>
  <r>
    <s v="E 7 Mile Rd &amp; Orleans St"/>
    <n v="48203"/>
    <s v="827030"/>
    <x v="1"/>
    <s v="BUS BRD "/>
    <x v="43680"/>
    <x v="17"/>
    <s v="1106"/>
    <s v="Yes"/>
    <n v="0"/>
    <s v="Hawthorne Park"/>
    <n v="261635073001003"/>
    <x v="2"/>
    <n v="-83.085332913300206"/>
    <n v="42.432829974182901"/>
    <n v="44456"/>
  </r>
  <r>
    <s v="Warwick St &amp; Plymouth Rd"/>
    <n v="48228"/>
    <s v="W4807 "/>
    <x v="4"/>
    <s v="STRTSHFT"/>
    <x v="43681"/>
    <x v="17"/>
    <s v="67C "/>
    <s v="Yes"/>
    <n v="0"/>
    <s v="Franklin Park"/>
    <n v="261635468002000"/>
    <x v="3"/>
    <n v="-83.227700401059906"/>
    <n v="42.372037498354899"/>
    <n v="44457"/>
  </r>
  <r>
    <s v="Faust Ave &amp; Plymouth Rd"/>
    <n v="48228"/>
    <s v="SA    "/>
    <x v="2"/>
    <s v="SPCL ATT"/>
    <x v="43682"/>
    <x v="17"/>
    <s v="64C "/>
    <s v="Yes"/>
    <n v="0"/>
    <s v="Southfield Plymouth"/>
    <n v="261635469001025"/>
    <x v="3"/>
    <n v="-83.221670233253406"/>
    <n v="42.372164747092498"/>
    <n v="44458"/>
  </r>
  <r>
    <s v="Riad St &amp; Morang Dr"/>
    <n v="48224"/>
    <s v="TS    "/>
    <x v="3"/>
    <s v="TRF STOP"/>
    <x v="43683"/>
    <x v="17"/>
    <s v="0907"/>
    <s v="Yes"/>
    <n v="0"/>
    <s v="Moross-Morang"/>
    <n v="261635007004014"/>
    <x v="5"/>
    <n v="-82.955166878076696"/>
    <n v="42.428241754412802"/>
    <n v="44459"/>
  </r>
  <r>
    <s v="Wesson St &amp; Konkel St"/>
    <n v="48210"/>
    <s v="SA    "/>
    <x v="2"/>
    <s v="SPCL ATT"/>
    <x v="43684"/>
    <x v="17"/>
    <s v="406B"/>
    <s v="Yes"/>
    <n v="0"/>
    <s v="Central Southwest"/>
    <n v="261635256002009"/>
    <x v="1"/>
    <n v="-83.111958728911205"/>
    <n v="42.326111445805402"/>
    <n v="44460"/>
  </r>
  <r>
    <s v="Woodward Ave &amp; Bryson St"/>
    <n v="48203"/>
    <s v="TS    "/>
    <x v="3"/>
    <s v="TRF STOP"/>
    <x v="43684"/>
    <x v="17"/>
    <s v="1205"/>
    <s v="Yes"/>
    <n v="0"/>
    <s v="Penrose"/>
    <n v="261635080001024"/>
    <x v="6"/>
    <n v="-83.116066472628802"/>
    <n v="42.433703404629199"/>
    <n v="44461"/>
  </r>
  <r>
    <s v="Warwick St &amp; Plymouth Rd"/>
    <n v="48228"/>
    <s v="W4807 "/>
    <x v="4"/>
    <s v="STRTSHFT"/>
    <x v="43685"/>
    <x v="17"/>
    <s v="67C "/>
    <s v="Yes"/>
    <n v="0"/>
    <s v="Franklin Park"/>
    <n v="261635468002000"/>
    <x v="3"/>
    <n v="-83.227700401059906"/>
    <n v="42.372037498354899"/>
    <n v="44462"/>
  </r>
  <r>
    <s v="Plymouth Rd &amp; Wyoming St"/>
    <n v="48204"/>
    <s v="GL8777"/>
    <x v="14"/>
    <s v="DISTURB "/>
    <x v="43686"/>
    <x v="17"/>
    <s v="28B "/>
    <s v="No"/>
    <n v="7.2"/>
    <s v="Barton-McFarland"/>
    <n v="261635343002013"/>
    <x v="3"/>
    <n v="-83.1585736045554"/>
    <n v="42.373513015937498"/>
    <n v="44463"/>
  </r>
  <r>
    <s v="Gunston St &amp; Gratiot Ave"/>
    <n v="48213"/>
    <s v="W4807 "/>
    <x v="4"/>
    <s v="STRTSHFT"/>
    <x v="43687"/>
    <x v="17"/>
    <s v="0908"/>
    <s v="Yes"/>
    <n v="0"/>
    <s v="Gratiot-Findlay"/>
    <n v="261635052002011"/>
    <x v="5"/>
    <n v="-82.995102729237502"/>
    <n v="42.408584356193899"/>
    <n v="44464"/>
  </r>
  <r>
    <s v="W 7 Mile Rd &amp; Meyers Rd"/>
    <n v="48221"/>
    <s v="343010"/>
    <x v="35"/>
    <s v="FA IP   "/>
    <x v="43688"/>
    <x v="17"/>
    <s v="127B"/>
    <s v="No"/>
    <n v="17.399999999999999"/>
    <s v="Schulze"/>
    <n v="261635387003004"/>
    <x v="6"/>
    <n v="-83.170702001449499"/>
    <n v="42.4312569251558"/>
    <n v="44465"/>
  </r>
  <r>
    <s v="Cadieux Rd &amp; Gravier St"/>
    <n v="48224"/>
    <s v="935030"/>
    <x v="7"/>
    <s v="REMARKS "/>
    <x v="43689"/>
    <x v="17"/>
    <s v="57A "/>
    <s v="No"/>
    <m/>
    <s v="East English Village"/>
    <n v="261635018004009"/>
    <x v="5"/>
    <n v="-82.923970292325393"/>
    <n v="42.397214438092703"/>
    <n v="44466"/>
  </r>
  <r>
    <s v="Livernois Ave &amp; W Outer Dr"/>
    <n v="0"/>
    <s v="SA    "/>
    <x v="2"/>
    <s v="SPCL ATT"/>
    <x v="43690"/>
    <x v="17"/>
    <s v="123B"/>
    <s v="Yes"/>
    <n v="0"/>
    <s v="Bagley"/>
    <n v="261635389003017"/>
    <x v="6"/>
    <n v="-83.141722815708903"/>
    <n v="42.435131129997004"/>
    <n v="44467"/>
  </r>
  <r>
    <s v="Linwood St &amp; Pingree St"/>
    <n v="48206"/>
    <s v="SA    "/>
    <x v="2"/>
    <s v="SPCL ATT"/>
    <x v="43691"/>
    <x v="17"/>
    <s v="107B"/>
    <s v="Yes"/>
    <n v="0"/>
    <s v="North LaSalle"/>
    <n v="261635331003005"/>
    <x v="0"/>
    <n v="-83.1055875670218"/>
    <n v="42.368670458785303"/>
    <n v="44468"/>
  </r>
  <r>
    <s v="2nd Ave &amp; W Warren Ave"/>
    <n v="0"/>
    <s v="W4887 "/>
    <x v="153"/>
    <s v="FIREALR "/>
    <x v="43692"/>
    <x v="17"/>
    <s v="36B "/>
    <s v="No"/>
    <n v="2.9"/>
    <s v="Wayne State"/>
    <n v="261635202002006"/>
    <x v="1"/>
    <n v="-83.068987498343006"/>
    <n v="42.355360984995201"/>
    <n v="44469"/>
  </r>
  <r>
    <s v="Woodward Ave &amp; Grand River Ave"/>
    <n v="48226"/>
    <s v="TS    "/>
    <x v="3"/>
    <s v="TRF STOP"/>
    <x v="43693"/>
    <x v="17"/>
    <s v="0311"/>
    <s v="Yes"/>
    <n v="0"/>
    <s v="Downtown"/>
    <n v="261635207002008"/>
    <x v="1"/>
    <n v="-83.048750191197996"/>
    <n v="42.3340973167833"/>
    <n v="44470"/>
  </r>
  <r>
    <s v="E 7 Mile Rd &amp; Hickory St"/>
    <n v="48205"/>
    <s v="TS    "/>
    <x v="3"/>
    <s v="TRF STOP"/>
    <x v="43694"/>
    <x v="17"/>
    <s v="0901"/>
    <s v="Yes"/>
    <n v="0"/>
    <s v="Pulaski"/>
    <n v="261635033001018"/>
    <x v="2"/>
    <n v="-82.987552083001503"/>
    <n v="42.434870542639899"/>
    <n v="44471"/>
  </r>
  <r>
    <s v="Sorrento St &amp; Norfolk St"/>
    <n v="48235"/>
    <s v="862020"/>
    <x v="36"/>
    <s v="VICANML "/>
    <x v="43695"/>
    <x v="17"/>
    <s v="122A"/>
    <s v="No"/>
    <m/>
    <s v="Blackstone Park"/>
    <n v="261635392004003"/>
    <x v="6"/>
    <n v="-83.174441728249306"/>
    <n v="42.443000837608501"/>
    <n v="44472"/>
  </r>
  <r>
    <s v="W Philadelphia St &amp; E Philadelphia St"/>
    <n v="48202"/>
    <s v="SA    "/>
    <x v="2"/>
    <s v="SPCL ATT"/>
    <x v="43695"/>
    <x v="17"/>
    <s v="0302"/>
    <s v="Yes"/>
    <n v="0"/>
    <s v="North End"/>
    <n v="261635119002011"/>
    <x v="0"/>
    <n v="-83.078490073101094"/>
    <n v="42.377988453210399"/>
    <n v="44473"/>
  </r>
  <r>
    <s v="Wyoming St &amp; Marygrove Dr"/>
    <n v="48221"/>
    <s v="827030"/>
    <x v="1"/>
    <s v="BUS BRD "/>
    <x v="43696"/>
    <x v="17"/>
    <s v="121A"/>
    <s v="Yes"/>
    <n v="0"/>
    <s v="Fitzgerald/Marygrove"/>
    <n v="261635361003001"/>
    <x v="6"/>
    <n v="-83.160189240945797"/>
    <n v="42.413805812230599"/>
    <n v="44474"/>
  </r>
  <r>
    <s v="Cloverlawn St &amp; Midland St"/>
    <n v="48238"/>
    <s v="TS    "/>
    <x v="3"/>
    <s v="TRF STOP"/>
    <x v="43697"/>
    <x v="17"/>
    <s v="121A"/>
    <s v="Yes"/>
    <n v="0"/>
    <s v="Fitzgerald/Marygrove"/>
    <n v="261635363003006"/>
    <x v="6"/>
    <n v="-83.152526490801307"/>
    <n v="42.406183101061302"/>
    <n v="44475"/>
  </r>
  <r>
    <s v="Sauer St &amp; Dresden St"/>
    <n v="48205"/>
    <s v="W8190 "/>
    <x v="15"/>
    <s v="TOW     "/>
    <x v="43698"/>
    <x v="17"/>
    <s v="95C "/>
    <s v="Yes"/>
    <n v="0"/>
    <s v="Von Steuben"/>
    <n v="261635036003010"/>
    <x v="2"/>
    <n v="-82.999308555891503"/>
    <n v="42.423966798495201"/>
    <n v="44476"/>
  </r>
  <r>
    <s v="E Nevada St &amp; Conley St"/>
    <n v="48234"/>
    <s v="W4807 "/>
    <x v="4"/>
    <s v="STRTSHFT"/>
    <x v="43699"/>
    <x v="17"/>
    <s v="118A"/>
    <s v="Yes"/>
    <n v="0"/>
    <s v="Davison"/>
    <n v="261635064003001"/>
    <x v="2"/>
    <n v="-83.052005109706997"/>
    <n v="42.426120081809003"/>
    <n v="44477"/>
  </r>
  <r>
    <s v="Castleton St &amp; Schaefer Hwy"/>
    <n v="48227"/>
    <s v="843020"/>
    <x v="11"/>
    <s v="UNKPROB "/>
    <x v="43700"/>
    <x v="17"/>
    <s v="24B "/>
    <s v="No"/>
    <n v="37.9"/>
    <s v="Paveway"/>
    <n v="261635352003006"/>
    <x v="3"/>
    <n v="-83.178114935139405"/>
    <n v="42.376258093351602"/>
    <n v="44478"/>
  </r>
  <r>
    <s v="Schoolcraft St &amp; Westwood St"/>
    <n v="48223"/>
    <s v="TS    "/>
    <x v="3"/>
    <s v="TRF STOP"/>
    <x v="43701"/>
    <x v="17"/>
    <s v="64A "/>
    <s v="Yes"/>
    <n v="0"/>
    <s v="Schoolcraft Southfield"/>
    <n v="261635427001012"/>
    <x v="4"/>
    <n v="-83.232011829653104"/>
    <n v="42.386369637376099"/>
    <n v="44479"/>
  </r>
  <r>
    <s v="E 7 Mile Rd &amp; Goulburn St"/>
    <n v="48205"/>
    <s v="GL8792"/>
    <x v="23"/>
    <s v="MNTLNARM"/>
    <x v="43702"/>
    <x v="17"/>
    <s v="95B "/>
    <s v="No"/>
    <n v="8.6999999999999993"/>
    <s v="Von Steuben"/>
    <n v="261635035003002"/>
    <x v="2"/>
    <n v="-82.993638635422499"/>
    <n v="42.434738675052103"/>
    <n v="44480"/>
  </r>
  <r>
    <s v="Wabash St &amp; W I 94 Service Drive"/>
    <n v="48208"/>
    <s v="SA    "/>
    <x v="2"/>
    <s v="SPCL ATT"/>
    <x v="43703"/>
    <x v="17"/>
    <s v="35A "/>
    <s v="Yes"/>
    <n v="0"/>
    <s v="Elijah McCoy"/>
    <n v="261635223001019"/>
    <x v="0"/>
    <n v="-83.087980104702396"/>
    <n v="42.354088717961503"/>
    <n v="44481"/>
  </r>
  <r>
    <s v="Michigan Ave &amp; 19th St"/>
    <n v="48216"/>
    <s v="935030"/>
    <x v="7"/>
    <s v="REMARKS "/>
    <x v="43704"/>
    <x v="17"/>
    <s v="0310"/>
    <s v="Yes"/>
    <n v="0"/>
    <s v="Corktown"/>
    <n v="261635214001033"/>
    <x v="1"/>
    <n v="-83.082448063605199"/>
    <n v="42.331386926397997"/>
    <n v="44482"/>
  </r>
  <r>
    <s v="W Warren Ave &amp; S M 10 Service Drive"/>
    <n v="48208"/>
    <s v="W4812 "/>
    <x v="9"/>
    <s v="BLDGCHK "/>
    <x v="43705"/>
    <x v="17"/>
    <s v="38B "/>
    <s v="Yes"/>
    <n v="0"/>
    <s v="Wayne State"/>
    <n v="261635219002006"/>
    <x v="1"/>
    <n v="-83.074013346543396"/>
    <n v="42.353765023633898"/>
    <n v="44483"/>
  </r>
  <r>
    <s v="W Hancock St &amp; Woodward Ave"/>
    <n v="48201"/>
    <s v="TS    "/>
    <x v="3"/>
    <s v="TRF STOP"/>
    <x v="43663"/>
    <x v="17"/>
    <s v="39A "/>
    <s v="Yes"/>
    <n v="0"/>
    <s v="Midtown"/>
    <n v="261635175002003"/>
    <x v="1"/>
    <n v="-83.063699441883202"/>
    <n v="42.3557916579324"/>
    <n v="44484"/>
  </r>
  <r>
    <s v="Michigan Ave &amp; Trumbull St"/>
    <n v="48216"/>
    <s v="935030"/>
    <x v="7"/>
    <s v="REMARKS "/>
    <x v="43706"/>
    <x v="17"/>
    <s v="0310"/>
    <s v="Yes"/>
    <n v="0"/>
    <s v="Corktown"/>
    <n v="261635214001019"/>
    <x v="1"/>
    <n v="-83.066954332684702"/>
    <n v="42.331424590467797"/>
    <n v="44485"/>
  </r>
  <r>
    <s v="S M 10 Service Drive &amp; Grand River Ave"/>
    <n v="48201"/>
    <s v="935030"/>
    <x v="7"/>
    <s v="REMARKS "/>
    <x v="43707"/>
    <x v="17"/>
    <s v="0310"/>
    <s v="Yes"/>
    <n v="0"/>
    <s v="Midtown"/>
    <n v="261635215001047"/>
    <x v="1"/>
    <n v="-83.066505315878203"/>
    <n v="42.339483351696899"/>
    <n v="44486"/>
  </r>
  <r>
    <s v="E Brentwood St &amp; Van Dyke St"/>
    <n v="48234"/>
    <s v="843020"/>
    <x v="11"/>
    <s v="UNKPROB "/>
    <x v="43708"/>
    <x v="17"/>
    <s v="119B"/>
    <s v="No"/>
    <n v="31.7"/>
    <s v="Grant"/>
    <n v="261635063001000"/>
    <x v="2"/>
    <n v="-83.024232688741805"/>
    <n v="42.433219823708001"/>
    <n v="44487"/>
  </r>
  <r>
    <s v="Telegraph Rd &amp; Plymouth Rd"/>
    <n v="48239"/>
    <s v="TS    "/>
    <x v="3"/>
    <s v="TRF STOP"/>
    <x v="43709"/>
    <x v="17"/>
    <s v="    "/>
    <s v="Yes"/>
    <n v="0"/>
    <s v=""/>
    <n v="261635554001008"/>
    <x v="7"/>
    <n v="-83.275433501704796"/>
    <n v="42.371189343575303"/>
    <n v="44488"/>
  </r>
  <r>
    <s v="John Kronk St &amp; Trenton St"/>
    <n v="48210"/>
    <s v="381030"/>
    <x v="16"/>
    <s v="MDPIP   "/>
    <x v="43710"/>
    <x v="17"/>
    <s v="0404"/>
    <s v="No"/>
    <n v="34.1"/>
    <s v="Claytown"/>
    <n v="261635260001016"/>
    <x v="1"/>
    <n v="-83.140705785455594"/>
    <n v="42.320685947051402"/>
    <n v="44489"/>
  </r>
  <r>
    <s v="Southfield Service Drive &amp; 8 Mile Rd"/>
    <n v="48219"/>
    <s v="852021"/>
    <x v="23"/>
    <s v="MNTLNARM"/>
    <x v="43711"/>
    <x v="17"/>
    <s v="83B "/>
    <s v="No"/>
    <n v="17.3"/>
    <s v="O'Hair Park"/>
    <n v="261635408002006"/>
    <x v="4"/>
    <n v="-83.220152804654404"/>
    <n v="42.444174912909801"/>
    <n v="44490"/>
  </r>
  <r>
    <s v="Plymouth Rd &amp; Southfield Service Drive"/>
    <n v="48227"/>
    <s v="TS    "/>
    <x v="3"/>
    <s v="TRF STOP"/>
    <x v="43712"/>
    <x v="17"/>
    <s v="68A "/>
    <s v="Yes"/>
    <n v="0"/>
    <s v="Joy Community"/>
    <n v="261635452003002"/>
    <x v="3"/>
    <n v="-83.216269825831802"/>
    <n v="42.372268257937598"/>
    <n v="44491"/>
  </r>
  <r>
    <s v="Brush St &amp; Monroe St"/>
    <n v="48226"/>
    <s v="TS    "/>
    <x v="3"/>
    <s v="TRF STOP"/>
    <x v="43713"/>
    <x v="17"/>
    <s v="0312"/>
    <s v="Yes"/>
    <n v="0"/>
    <s v="Greektown"/>
    <n v="261635172001033"/>
    <x v="0"/>
    <n v="-83.043713732346802"/>
    <n v="42.334426685993698"/>
    <n v="44492"/>
  </r>
  <r>
    <s v="Monica St &amp; Margareta St"/>
    <n v="48221"/>
    <s v="825030"/>
    <x v="14"/>
    <s v="DISTURB "/>
    <x v="43714"/>
    <x v="17"/>
    <s v="128B"/>
    <s v="No"/>
    <n v="14.1"/>
    <s v="Bagley"/>
    <n v="261635386002003"/>
    <x v="6"/>
    <n v="-83.144584027973394"/>
    <n v="42.427971014238501"/>
    <n v="44493"/>
  </r>
  <r>
    <s v="McGraw St &amp; Williams"/>
    <n v="48208"/>
    <s v="SA    "/>
    <x v="2"/>
    <s v="SPCL ATT"/>
    <x v="43715"/>
    <x v="17"/>
    <s v="304 "/>
    <s v="Yes"/>
    <n v="0"/>
    <s v="NW Goldberg"/>
    <n v="261635223002050"/>
    <x v="0"/>
    <n v="-83.101268743389298"/>
    <n v="42.353122578735103"/>
    <n v="44494"/>
  </r>
  <r>
    <s v="Woodrow Wilson St &amp; Atkinson St"/>
    <n v="48206"/>
    <s v="W8190 "/>
    <x v="15"/>
    <s v="TOW     "/>
    <x v="43716"/>
    <x v="17"/>
    <s v="105C"/>
    <s v="Yes"/>
    <n v="0"/>
    <s v="Historic Atkinson"/>
    <n v="261635312003037"/>
    <x v="0"/>
    <n v="-83.097161600144702"/>
    <n v="42.3783201780806"/>
    <n v="44495"/>
  </r>
  <r>
    <s v="W Lafayette Blvd &amp; 4th St"/>
    <n v="48226"/>
    <s v="827030"/>
    <x v="1"/>
    <s v="BUS BRD "/>
    <x v="43717"/>
    <x v="17"/>
    <s v="0311"/>
    <s v="Yes"/>
    <n v="0"/>
    <s v="Downtown"/>
    <n v="261635208001041"/>
    <x v="1"/>
    <n v="-83.056297472440804"/>
    <n v="42.328061993340903"/>
    <n v="44496"/>
  </r>
  <r>
    <s v="Mack Ave &amp; Mount Elliott St"/>
    <n v="48207"/>
    <s v="843030"/>
    <x v="8"/>
    <s v="INVPERS "/>
    <x v="43718"/>
    <x v="17"/>
    <s v="77B "/>
    <s v="Yes"/>
    <n v="0"/>
    <s v="McDougall-Hunt"/>
    <n v="261635168002005"/>
    <x v="0"/>
    <n v="-83.021617029758005"/>
    <n v="42.3612996143356"/>
    <n v="44497"/>
  </r>
  <r>
    <s v="Lambert St &amp; Beaufait St"/>
    <n v="48211"/>
    <s v="817036"/>
    <x v="88"/>
    <s v="MISCTRAF"/>
    <x v="43719"/>
    <x v="17"/>
    <s v="74B "/>
    <s v="No"/>
    <m/>
    <s v="Airport Sub"/>
    <n v="261635161002021"/>
    <x v="0"/>
    <n v="-83.030941068826706"/>
    <n v="42.379874944832601"/>
    <n v="44498"/>
  </r>
  <r>
    <s v="Filer St &amp; E 7 Mile Rd"/>
    <n v="48234"/>
    <s v="TS    "/>
    <x v="3"/>
    <s v="TRF STOP"/>
    <x v="43720"/>
    <x v="17"/>
    <s v="119A"/>
    <s v="Yes"/>
    <n v="0"/>
    <s v="Grant"/>
    <n v="261635063002005"/>
    <x v="2"/>
    <n v="-83.037794060289599"/>
    <n v="42.4337074551472"/>
    <n v="44499"/>
  </r>
  <r>
    <s v="W Warren Ave &amp; W Grand Blvd"/>
    <n v="48208"/>
    <s v="TS    "/>
    <x v="3"/>
    <s v="TRF STOP"/>
    <x v="43721"/>
    <x v="17"/>
    <s v="304 "/>
    <s v="Yes"/>
    <n v="0"/>
    <s v="Chadsey Condon"/>
    <n v="261635221001004"/>
    <x v="1"/>
    <n v="-83.107604701417898"/>
    <n v="42.344806547364897"/>
    <n v="44500"/>
  </r>
  <r>
    <s v="W Outer Dr &amp; Blackstone St"/>
    <n v="48223"/>
    <s v="TS    "/>
    <x v="3"/>
    <s v="TRF STOP"/>
    <x v="43722"/>
    <x v="17"/>
    <s v="0602"/>
    <s v="Yes"/>
    <n v="0"/>
    <s v="Brightmoor"/>
    <n v="261635436002013"/>
    <x v="4"/>
    <n v="-83.249218540746"/>
    <n v="42.397894068879403"/>
    <n v="44501"/>
  </r>
  <r>
    <s v="Pembroke Ave &amp; Kentfield St"/>
    <n v="48219"/>
    <s v="811020"/>
    <x v="25"/>
    <s v="ACCUNK  "/>
    <x v="43723"/>
    <x v="17"/>
    <s v="82D "/>
    <s v="No"/>
    <n v="38.9"/>
    <s v="Evergreen Lahser 7/8"/>
    <n v="261635409004015"/>
    <x v="4"/>
    <n v="-83.242391684387499"/>
    <n v="42.436710221705297"/>
    <n v="44502"/>
  </r>
  <r>
    <s v="Boulder St &amp; E State Fair St"/>
    <n v="48205"/>
    <s v="804020"/>
    <x v="38"/>
    <s v="PANIC   "/>
    <x v="43724"/>
    <x v="17"/>
    <s v="0903"/>
    <s v="No"/>
    <m/>
    <s v="Regent Park"/>
    <n v="261635001004007"/>
    <x v="2"/>
    <n v="-82.953548878346297"/>
    <n v="42.442910985355503"/>
    <n v="44503"/>
  </r>
  <r>
    <s v="18th St &amp; Bagley St"/>
    <n v="48216"/>
    <s v="827030"/>
    <x v="1"/>
    <s v="BUS BRD "/>
    <x v="43725"/>
    <x v="17"/>
    <s v="0410"/>
    <s v="Yes"/>
    <n v="0"/>
    <s v="Central Southwest"/>
    <n v="261635211001014"/>
    <x v="1"/>
    <n v="-83.078025466819795"/>
    <n v="42.325448962870396"/>
    <n v="44504"/>
  </r>
  <r>
    <s v=""/>
    <n v="0"/>
    <s v="TS    "/>
    <x v="3"/>
    <s v="TRF STOP"/>
    <x v="43726"/>
    <x v="17"/>
    <s v="    "/>
    <s v="Yes"/>
    <n v="0"/>
    <s v=""/>
    <m/>
    <x v="7"/>
    <n v="-84.132207353930795"/>
    <n v="42.082976135040802"/>
    <n v="44505"/>
  </r>
  <r>
    <s v="Waverly &amp; Dexter Ave"/>
    <n v="48238"/>
    <s v="SA    "/>
    <x v="2"/>
    <s v="SPCL ATT"/>
    <x v="43727"/>
    <x v="17"/>
    <s v="103A"/>
    <s v="Yes"/>
    <n v="0"/>
    <s v="Dexter-Linwood"/>
    <n v="261635315004000"/>
    <x v="6"/>
    <n v="-83.130453439460098"/>
    <n v="42.3891257500105"/>
    <n v="44506"/>
  </r>
  <r>
    <s v="Cambridge Ave &amp; Stoepel St"/>
    <n v="48221"/>
    <s v="SA    "/>
    <x v="2"/>
    <s v="SPCL ATT"/>
    <x v="43728"/>
    <x v="17"/>
    <s v="123B"/>
    <s v="Yes"/>
    <n v="0"/>
    <s v="Bagley"/>
    <n v="261635389003018"/>
    <x v="6"/>
    <n v="-83.142636210917999"/>
    <n v="42.433405946482203"/>
    <n v="44507"/>
  </r>
  <r>
    <s v="E Warren Ave &amp; Springle St"/>
    <n v="48215"/>
    <s v="W8190 "/>
    <x v="15"/>
    <s v="TOW     "/>
    <x v="43729"/>
    <x v="17"/>
    <s v="52B "/>
    <s v="Yes"/>
    <n v="0"/>
    <s v="Fox Creek"/>
    <n v="261635123001001"/>
    <x v="5"/>
    <n v="-82.9691652629039"/>
    <n v="42.391746720912302"/>
    <n v="44508"/>
  </r>
  <r>
    <s v="Grand River Ave &amp; Saint Marys St"/>
    <n v="48227"/>
    <s v="397010"/>
    <x v="12"/>
    <s v="DV A/B  "/>
    <x v="43730"/>
    <x v="17"/>
    <s v="814A"/>
    <s v="No"/>
    <n v="19.899999999999999"/>
    <s v="Grand River-St Marys"/>
    <n v="261635423002000"/>
    <x v="4"/>
    <n v="-83.206390950867899"/>
    <n v="42.395902533258003"/>
    <n v="44509"/>
  </r>
  <r>
    <s v="Cabot St &amp; W Vernor Hwy"/>
    <n v="48209"/>
    <s v="825030"/>
    <x v="14"/>
    <s v="DISTURB "/>
    <x v="43731"/>
    <x v="17"/>
    <s v="0407"/>
    <s v="No"/>
    <n v="8"/>
    <s v="Springwells"/>
    <n v="261635241003012"/>
    <x v="1"/>
    <n v="-83.133592196446202"/>
    <n v="42.308851805173198"/>
    <n v="44510"/>
  </r>
  <r>
    <s v="Morang Dr &amp; Somerset Ave"/>
    <n v="48224"/>
    <s v="TRAFF3"/>
    <x v="144"/>
    <s v="TRAFF3  "/>
    <x v="43732"/>
    <x v="17"/>
    <s v="0907"/>
    <s v="No"/>
    <m/>
    <s v="Moross-Morang"/>
    <n v="261635007001007"/>
    <x v="5"/>
    <n v="-82.943737960019803"/>
    <n v="42.423568107602101"/>
    <n v="44511"/>
  </r>
  <r>
    <s v="Mack Ave &amp; Field St"/>
    <n v="48214"/>
    <s v="TS    "/>
    <x v="3"/>
    <s v="TRF STOP"/>
    <x v="43733"/>
    <x v="17"/>
    <s v="78A "/>
    <s v="Yes"/>
    <n v="0"/>
    <s v="Gratiot-Grand"/>
    <n v="261635160004020"/>
    <x v="0"/>
    <n v="-83.011706172587196"/>
    <n v="42.364922491014099"/>
    <n v="44512"/>
  </r>
  <r>
    <s v="Pembroke Ave &amp; Briarcliff Rd"/>
    <n v="48221"/>
    <s v="371030"/>
    <x v="113"/>
    <s v="BEAUTO  "/>
    <x v="43734"/>
    <x v="17"/>
    <s v="124B"/>
    <s v="No"/>
    <n v="19.5"/>
    <s v="Green Acres"/>
    <n v="261635381002025"/>
    <x v="6"/>
    <n v="-83.1340983857651"/>
    <n v="42.439056877727097"/>
    <n v="44513"/>
  </r>
  <r>
    <s v="Chalmers St &amp; E Warren Ave"/>
    <n v="48215"/>
    <s v="TS    "/>
    <x v="3"/>
    <s v="TRF STOP"/>
    <x v="43735"/>
    <x v="17"/>
    <s v="53B "/>
    <s v="Yes"/>
    <n v="0"/>
    <s v="Chandler Park-Chalmers"/>
    <n v="261635121005014"/>
    <x v="5"/>
    <n v="-82.958852283943003"/>
    <n v="42.3954562341887"/>
    <n v="44514"/>
  </r>
  <r>
    <s v="Hayes St &amp; E 7 Mile Rd"/>
    <n v="48205"/>
    <s v="843030"/>
    <x v="8"/>
    <s v="INVPERS "/>
    <x v="43736"/>
    <x v="17"/>
    <s v="0903"/>
    <s v="Yes"/>
    <n v="0"/>
    <s v="Regent Park"/>
    <n v="261635003002009"/>
    <x v="2"/>
    <n v="-82.965476206186906"/>
    <n v="42.435431287417501"/>
    <n v="44515"/>
  </r>
  <r>
    <s v="Michigan Ave &amp; W Vernor Hwy"/>
    <n v="48216"/>
    <s v="SA    "/>
    <x v="2"/>
    <s v="SPCL ATT"/>
    <x v="43737"/>
    <x v="17"/>
    <s v="0310"/>
    <s v="Yes"/>
    <n v="0"/>
    <s v="Corktown"/>
    <n v="261635214001047"/>
    <x v="1"/>
    <n v="-83.076478761728495"/>
    <n v="42.3313550329298"/>
    <n v="44516"/>
  </r>
  <r>
    <s v="14th St &amp; N I 75 Service Drive"/>
    <n v="48216"/>
    <s v="827030"/>
    <x v="1"/>
    <s v="BUS BRD "/>
    <x v="43738"/>
    <x v="17"/>
    <s v="0310"/>
    <s v="Yes"/>
    <n v="0"/>
    <s v="Corktown"/>
    <n v="261635214001050"/>
    <x v="1"/>
    <n v="-83.076752031177307"/>
    <n v="42.3317852468548"/>
    <n v="44517"/>
  </r>
  <r>
    <s v="Ward St &amp; Ellis St"/>
    <n v="48228"/>
    <s v="843020"/>
    <x v="11"/>
    <s v="UNKPROB "/>
    <x v="43739"/>
    <x v="17"/>
    <s v="28A "/>
    <s v="No"/>
    <n v="22.5"/>
    <s v="Barton-McFarland"/>
    <n v="261635350002012"/>
    <x v="3"/>
    <n v="-83.172682215019506"/>
    <n v="42.360916789101204"/>
    <n v="44518"/>
  </r>
  <r>
    <s v="Hessel Ave &amp; Ferguson St"/>
    <n v="48235"/>
    <s v="TS    "/>
    <x v="3"/>
    <s v="TRF STOP"/>
    <x v="43740"/>
    <x v="17"/>
    <s v="0804"/>
    <s v="Yes"/>
    <n v="0"/>
    <s v="Greenfield"/>
    <n v="261635401001035"/>
    <x v="6"/>
    <n v="-83.211352103254896"/>
    <n v="42.442823268048997"/>
    <n v="44519"/>
  </r>
  <r>
    <s v="W Fort St &amp; Lansing St"/>
    <n v="48209"/>
    <s v="W4807 "/>
    <x v="4"/>
    <s v="STRTSHFT"/>
    <x v="43741"/>
    <x v="17"/>
    <s v="0414"/>
    <s v="Yes"/>
    <n v="0"/>
    <s v="Delray"/>
    <n v="261635250002031"/>
    <x v="1"/>
    <n v="-83.0926103866272"/>
    <n v="42.311262628682201"/>
    <n v="44520"/>
  </r>
  <r>
    <s v="Cadieux Rd &amp; Lanark St"/>
    <n v="48224"/>
    <s v="TS    "/>
    <x v="3"/>
    <s v="TRF STOP"/>
    <x v="43742"/>
    <x v="17"/>
    <s v="0907"/>
    <s v="Yes"/>
    <n v="0"/>
    <s v="Yorkshire Woods"/>
    <n v="261635009001012"/>
    <x v="5"/>
    <n v="-82.938155741128895"/>
    <n v="42.418743976946899"/>
    <n v="44521"/>
  </r>
  <r>
    <s v=""/>
    <n v="0"/>
    <s v="SA    "/>
    <x v="2"/>
    <s v="SPCL ATT"/>
    <x v="43743"/>
    <x v="17"/>
    <s v="    "/>
    <s v="Yes"/>
    <n v="0"/>
    <s v=""/>
    <m/>
    <x v="7"/>
    <n v="-84.132207353930795"/>
    <n v="42.082976135040802"/>
    <n v="44522"/>
  </r>
  <r>
    <s v="Downing St &amp; S Edsel St"/>
    <n v="48217"/>
    <s v="825030"/>
    <x v="14"/>
    <s v="DISTURB "/>
    <x v="43744"/>
    <x v="17"/>
    <s v="0415"/>
    <s v="No"/>
    <n v="23.4"/>
    <s v="Boynton"/>
    <n v="261635247004016"/>
    <x v="1"/>
    <n v="-83.157507220823504"/>
    <n v="42.271908442790597"/>
    <n v="44523"/>
  </r>
  <r>
    <s v="Warwick St &amp; Fitzpatrick St"/>
    <n v="48228"/>
    <s v="SA    "/>
    <x v="2"/>
    <s v="SPCL ATT"/>
    <x v="43745"/>
    <x v="17"/>
    <s v="67A "/>
    <s v="Yes"/>
    <n v="0"/>
    <s v="Franklin Park"/>
    <n v="261635468003000"/>
    <x v="3"/>
    <n v="-83.2277048312082"/>
    <n v="42.3715417953835"/>
    <n v="44524"/>
  </r>
  <r>
    <s v="Fairmount Dr &amp; Gratiot Ave"/>
    <n v="48205"/>
    <s v="396010"/>
    <x v="51"/>
    <s v="ABUSE   "/>
    <x v="43746"/>
    <x v="17"/>
    <s v="92A "/>
    <s v="No"/>
    <n v="27.7"/>
    <s v="Mohican Regent"/>
    <n v="261635031002000"/>
    <x v="2"/>
    <n v="-82.971580176530793"/>
    <n v="42.4443677663849"/>
    <n v="44525"/>
  </r>
  <r>
    <s v="Morang Dr &amp; Somerset Ave"/>
    <n v="48224"/>
    <s v="811010"/>
    <x v="56"/>
    <s v="ACCINJ  "/>
    <x v="43747"/>
    <x v="17"/>
    <s v="0907"/>
    <s v="No"/>
    <n v="5.7"/>
    <s v="Moross-Morang"/>
    <n v="261635007001007"/>
    <x v="5"/>
    <n v="-82.943737960019803"/>
    <n v="42.423568107602101"/>
    <n v="44526"/>
  </r>
  <r>
    <s v=""/>
    <n v="0"/>
    <s v="SA    "/>
    <x v="2"/>
    <s v="SPCL ATT"/>
    <x v="43748"/>
    <x v="17"/>
    <s v="    "/>
    <s v="Yes"/>
    <n v="0"/>
    <s v=""/>
    <m/>
    <x v="7"/>
    <n v="-84.132207353930795"/>
    <n v="42.082976135040802"/>
    <n v="44527"/>
  </r>
  <r>
    <s v="Livernois Ave &amp; W Davison St"/>
    <n v="0"/>
    <s v="TS    "/>
    <x v="3"/>
    <s v="TRF STOP"/>
    <x v="43749"/>
    <x v="17"/>
    <s v="102B"/>
    <s v="Yes"/>
    <n v="0"/>
    <s v="Oakman Blvd Community"/>
    <n v="261635365002003"/>
    <x v="3"/>
    <n v="-83.139544943988895"/>
    <n v="42.3865009473801"/>
    <n v="44528"/>
  </r>
  <r>
    <s v="W Jefferson Service Drive &amp; W Jefferson Ave"/>
    <n v="48226"/>
    <s v="TS    "/>
    <x v="3"/>
    <s v="TRF STOP"/>
    <x v="43750"/>
    <x v="17"/>
    <s v="0311"/>
    <s v="Yes"/>
    <n v="0"/>
    <s v="Downtown"/>
    <n v="261635208001081"/>
    <x v="1"/>
    <n v="-83.045373345890596"/>
    <n v="42.328173531601301"/>
    <n v="44529"/>
  </r>
  <r>
    <s v="W Warren Ave &amp; N M 10 Service Drive"/>
    <n v="48201"/>
    <s v="W4812 "/>
    <x v="9"/>
    <s v="BLDGCHK "/>
    <x v="43751"/>
    <x v="17"/>
    <s v="36B "/>
    <s v="Yes"/>
    <n v="0"/>
    <s v="Wayne State"/>
    <n v="261635202002016"/>
    <x v="1"/>
    <n v="-83.073100241229298"/>
    <n v="42.354063007313599"/>
    <n v="44530"/>
  </r>
  <r>
    <s v="Harper Ave &amp; Oldtown St"/>
    <n v="48224"/>
    <s v="823040"/>
    <x v="60"/>
    <s v="FRAUDRPT"/>
    <x v="43752"/>
    <x v="17"/>
    <s v="0505"/>
    <s v="Yes"/>
    <n v="0"/>
    <s v="Cornerstone Village"/>
    <n v="261635015005029"/>
    <x v="5"/>
    <n v="-82.935729988731396"/>
    <n v="42.416833195175201"/>
    <n v="44531"/>
  </r>
  <r>
    <s v="Plymouth Rd &amp; Fielding St"/>
    <n v="48228"/>
    <s v="SA    "/>
    <x v="2"/>
    <s v="SPCL ATT"/>
    <x v="43753"/>
    <x v="17"/>
    <s v="63B "/>
    <s v="Yes"/>
    <n v="0"/>
    <s v="Weatherby"/>
    <n v="261635464002006"/>
    <x v="3"/>
    <n v="-83.241232135302596"/>
    <n v="42.371880672813802"/>
    <n v="44532"/>
  </r>
  <r>
    <s v="Livernois Ave &amp; Fenkell St"/>
    <n v="48238"/>
    <s v="SA    "/>
    <x v="2"/>
    <s v="SPCL ATT"/>
    <x v="43754"/>
    <x v="17"/>
    <s v="1001"/>
    <s v="Yes"/>
    <n v="0"/>
    <s v="Fitzgerald/Marygrove"/>
    <n v="261635363006011"/>
    <x v="6"/>
    <n v="-83.140355295696807"/>
    <n v="42.402671434077398"/>
    <n v="44533"/>
  </r>
  <r>
    <s v="Warwick St &amp; Plymouth Rd"/>
    <n v="48228"/>
    <s v="936030"/>
    <x v="27"/>
    <s v="OUTCITY "/>
    <x v="43755"/>
    <x v="17"/>
    <s v="67C "/>
    <s v="No"/>
    <n v="27.9"/>
    <s v="Franklin Park"/>
    <n v="261635468002000"/>
    <x v="3"/>
    <n v="-83.227700401059906"/>
    <n v="42.372037498354899"/>
    <n v="44534"/>
  </r>
  <r>
    <s v=""/>
    <n v="0"/>
    <s v="SA    "/>
    <x v="2"/>
    <s v="SPCL ATT"/>
    <x v="43756"/>
    <x v="17"/>
    <s v="    "/>
    <s v="Yes"/>
    <n v="0"/>
    <s v=""/>
    <m/>
    <x v="7"/>
    <n v="-84.132207353930795"/>
    <n v="42.082976135040802"/>
    <n v="44535"/>
  </r>
  <r>
    <s v="N I 75 Service Drive &amp; Cass Ave"/>
    <n v="48201"/>
    <s v="827030"/>
    <x v="1"/>
    <s v="BUS BRD "/>
    <x v="43757"/>
    <x v="17"/>
    <s v="0311"/>
    <s v="Yes"/>
    <n v="0"/>
    <s v="Downtown"/>
    <n v="261635207001019"/>
    <x v="1"/>
    <n v="-83.056379786435599"/>
    <n v="42.337941627837701"/>
    <n v="44536"/>
  </r>
  <r>
    <s v="Gratiot Ave &amp; Woodlawn Ave"/>
    <n v="48213"/>
    <s v="804020"/>
    <x v="38"/>
    <s v="PANIC   "/>
    <x v="43758"/>
    <x v="17"/>
    <s v="0701"/>
    <s v="No"/>
    <n v="102.5"/>
    <s v="Airport Sub"/>
    <n v="261635055001007"/>
    <x v="2"/>
    <n v="-83.000848807100994"/>
    <n v="42.3998021759894"/>
    <n v="44537"/>
  </r>
  <r>
    <s v="W 7 Mile Rd &amp; Southfield Service Drive"/>
    <n v="48235"/>
    <s v="SA    "/>
    <x v="2"/>
    <s v="SPCL ATT"/>
    <x v="43759"/>
    <x v="17"/>
    <s v="0804"/>
    <s v="Yes"/>
    <n v="0"/>
    <s v="Greenfield"/>
    <n v="261635402006011"/>
    <x v="6"/>
    <n v="-83.218897497664003"/>
    <n v="42.430035595652797"/>
    <n v="44538"/>
  </r>
  <r>
    <s v="Trumbull St &amp; W Grand Blvd"/>
    <n v="48202"/>
    <s v="343010"/>
    <x v="35"/>
    <s v="FA IP   "/>
    <x v="43760"/>
    <x v="17"/>
    <s v="1008"/>
    <s v="No"/>
    <n v="9.5"/>
    <s v="Henry Ford"/>
    <n v="261635326003004"/>
    <x v="0"/>
    <n v="-83.084546831717105"/>
    <n v="42.3659547991208"/>
    <n v="44539"/>
  </r>
  <r>
    <s v="Fenkell St &amp; Whitcomb St"/>
    <n v="48227"/>
    <s v="817036"/>
    <x v="88"/>
    <s v="MISCTRAF"/>
    <x v="43761"/>
    <x v="17"/>
    <s v="22A "/>
    <s v="No"/>
    <n v="7"/>
    <s v="Belmont"/>
    <n v="261635375005005"/>
    <x v="4"/>
    <n v="-83.196285654443599"/>
    <n v="42.401593420426899"/>
    <n v="44540"/>
  </r>
  <r>
    <s v="W Warren Ave &amp; 2nd Ave"/>
    <n v="48201"/>
    <s v="SA    "/>
    <x v="2"/>
    <s v="SPCL ATT"/>
    <x v="43762"/>
    <x v="17"/>
    <s v="39A "/>
    <s v="Yes"/>
    <n v="0"/>
    <s v="Midtown"/>
    <n v="261635202001002"/>
    <x v="1"/>
    <n v="-83.068873295749398"/>
    <n v="42.355195895976102"/>
    <n v="44541"/>
  </r>
  <r>
    <s v="Redmond St &amp; Tacoma St"/>
    <n v="48205"/>
    <s v="825032"/>
    <x v="58"/>
    <s v="SQDISTB "/>
    <x v="43763"/>
    <x v="17"/>
    <s v="0903"/>
    <s v="No"/>
    <n v="58.4"/>
    <s v="Regent Park"/>
    <n v="261635003001000"/>
    <x v="2"/>
    <n v="-82.955973637183007"/>
    <n v="42.441914174464003"/>
    <n v="44542"/>
  </r>
  <r>
    <s v="Tireman St &amp; Epworth St"/>
    <n v="48210"/>
    <s v="817036"/>
    <x v="88"/>
    <s v="MISCTRAF"/>
    <x v="43764"/>
    <x v="17"/>
    <s v="106B"/>
    <s v="No"/>
    <n v="10.6"/>
    <s v="Midwest"/>
    <n v="261635337001020"/>
    <x v="1"/>
    <n v="-83.1297648614281"/>
    <n v="42.3519679454106"/>
    <n v="44543"/>
  </r>
  <r>
    <s v="Schoolcraft St &amp; Winthrop St"/>
    <n v="48227"/>
    <s v="SA    "/>
    <x v="2"/>
    <s v="SPCL ATT"/>
    <x v="43765"/>
    <x v="17"/>
    <s v="0605"/>
    <s v="Yes"/>
    <n v="0"/>
    <s v="Schoolcraft Southfield"/>
    <n v="261635426001000"/>
    <x v="4"/>
    <n v="-83.199193561346704"/>
    <n v="42.387033137209002"/>
    <n v="44544"/>
  </r>
  <r>
    <s v="Cass Ave &amp; W Canfield St"/>
    <n v="48201"/>
    <s v="SA    "/>
    <x v="2"/>
    <s v="SPCL ATT"/>
    <x v="43766"/>
    <x v="17"/>
    <s v="39B "/>
    <s v="Yes"/>
    <n v="0"/>
    <s v="Midtown"/>
    <n v="261635203001004"/>
    <x v="1"/>
    <n v="-83.064139392444403"/>
    <n v="42.351577786036501"/>
    <n v="44545"/>
  </r>
  <r>
    <s v="Longacre St &amp; Paul Dr"/>
    <n v="48228"/>
    <s v="343010"/>
    <x v="35"/>
    <s v="FA IP   "/>
    <x v="43767"/>
    <x v="17"/>
    <s v="612A"/>
    <s v="No"/>
    <n v="8.1999999999999993"/>
    <s v="Warren Ave Community"/>
    <n v="261635456005007"/>
    <x v="3"/>
    <n v="-83.213219766559504"/>
    <n v="42.336238203059999"/>
    <n v="44546"/>
  </r>
  <r>
    <s v="Bradford St &amp; Kenmoor St"/>
    <n v="48205"/>
    <s v="843020"/>
    <x v="11"/>
    <s v="UNKPROB "/>
    <x v="43768"/>
    <x v="17"/>
    <s v="99A "/>
    <s v="No"/>
    <n v="45.6"/>
    <s v="LaSalle College Park"/>
    <n v="261635054001010"/>
    <x v="5"/>
    <n v="-82.998886204867603"/>
    <n v="42.419794704237297"/>
    <n v="44547"/>
  </r>
  <r>
    <s v="Pembroke Ave &amp; Briarcliff Rd"/>
    <n v="48221"/>
    <s v="352010"/>
    <x v="19"/>
    <s v="HI1 I/P "/>
    <x v="43769"/>
    <x v="17"/>
    <s v="124B"/>
    <s v="No"/>
    <n v="8.6999999999999993"/>
    <s v="Green Acres"/>
    <n v="261635381002025"/>
    <x v="6"/>
    <n v="-83.1340983857651"/>
    <n v="42.439056877727097"/>
    <n v="44548"/>
  </r>
  <r>
    <s v="Westmoreland Rd &amp; Pembroke Ave"/>
    <n v="48219"/>
    <s v="SST342"/>
    <x v="40"/>
    <s v="SHOT SPT"/>
    <x v="43770"/>
    <x v="17"/>
    <s v="83A "/>
    <s v="No"/>
    <n v="16.100000000000001"/>
    <s v="O'Hair Park"/>
    <n v="261635407004007"/>
    <x v="4"/>
    <n v="-83.236961659480201"/>
    <n v="42.436834825536899"/>
    <n v="44549"/>
  </r>
  <r>
    <s v="Emery St &amp; Omira St"/>
    <n v="48203"/>
    <s v="825030"/>
    <x v="14"/>
    <s v="DISTURB "/>
    <x v="43771"/>
    <x v="17"/>
    <s v="1101"/>
    <s v="No"/>
    <m/>
    <s v="Nolan"/>
    <n v="261635081001025"/>
    <x v="2"/>
    <n v="-83.096042595054897"/>
    <n v="42.434993678724801"/>
    <n v="44550"/>
  </r>
  <r>
    <s v="Ferguson St &amp; W 7 Mile Rd"/>
    <n v="48235"/>
    <s v="SA    "/>
    <x v="2"/>
    <s v="SPCL ATT"/>
    <x v="43772"/>
    <x v="17"/>
    <s v="88A "/>
    <s v="Yes"/>
    <n v="0"/>
    <s v="College Park"/>
    <n v="261635403005003"/>
    <x v="6"/>
    <n v="-83.210634480312393"/>
    <n v="42.430264714049002"/>
    <n v="44551"/>
  </r>
  <r>
    <s v="Woodward Ave &amp; W Forest Ave"/>
    <n v="48201"/>
    <s v="W4812 "/>
    <x v="9"/>
    <s v="BLDGCHK "/>
    <x v="43773"/>
    <x v="17"/>
    <s v="39A "/>
    <s v="Yes"/>
    <n v="0"/>
    <s v="Midtown"/>
    <n v="261635202001007"/>
    <x v="1"/>
    <n v="-83.062998719232198"/>
    <n v="42.3547514803589"/>
    <n v="44552"/>
  </r>
  <r>
    <s v="Hoover St &amp; E State Fair St"/>
    <n v="48205"/>
    <s v="843030"/>
    <x v="8"/>
    <s v="INVPERS "/>
    <x v="43774"/>
    <x v="17"/>
    <s v="0901"/>
    <s v="Yes"/>
    <n v="0"/>
    <s v="Conner Creek"/>
    <n v="261635032002008"/>
    <x v="2"/>
    <n v="-83.004967735563397"/>
    <n v="42.441689603317698"/>
    <n v="44553"/>
  </r>
  <r>
    <s v="Glastonbury Ave &amp; Weaver St"/>
    <n v="48228"/>
    <s v="TS    "/>
    <x v="3"/>
    <s v="TRF STOP"/>
    <x v="43775"/>
    <x v="17"/>
    <s v="64C "/>
    <s v="Yes"/>
    <n v="0"/>
    <s v="Southfield Plymouth"/>
    <n v="261635469001017"/>
    <x v="3"/>
    <n v="-83.224111978561893"/>
    <n v="42.372594583929597"/>
    <n v="44554"/>
  </r>
  <r>
    <s v="Mackenzie St &amp; Mark Twain St"/>
    <n v="48228"/>
    <s v="397010"/>
    <x v="12"/>
    <s v="DV A/B  "/>
    <x v="43776"/>
    <x v="17"/>
    <s v="0207"/>
    <s v="No"/>
    <n v="7.5"/>
    <s v="Joy-Schaefer"/>
    <n v="261635355002002"/>
    <x v="3"/>
    <n v="-83.184701694263893"/>
    <n v="42.356030876175403"/>
    <n v="44555"/>
  </r>
  <r>
    <s v="Piedmont St &amp; Paul Dr"/>
    <n v="48228"/>
    <s v="852021"/>
    <x v="23"/>
    <s v="MNTLNARM"/>
    <x v="43777"/>
    <x v="17"/>
    <s v="612A"/>
    <s v="No"/>
    <n v="5.4"/>
    <s v="Warrendale"/>
    <n v="261635458002001"/>
    <x v="3"/>
    <n v="-83.227855231003801"/>
    <n v="42.335973824177501"/>
    <n v="44556"/>
  </r>
  <r>
    <s v="Oakland St &amp; Trowbridge St"/>
    <n v="48202"/>
    <s v="TS    "/>
    <x v="3"/>
    <s v="TRF STOP"/>
    <x v="43778"/>
    <x v="17"/>
    <s v="0301"/>
    <s v="Yes"/>
    <n v="0"/>
    <s v="Gateway Community"/>
    <n v="261635114004001"/>
    <x v="0"/>
    <n v="-83.077220549440696"/>
    <n v="42.392784743903"/>
    <n v="44557"/>
  </r>
  <r>
    <s v="W Larned St &amp; Woodward Ave"/>
    <n v="48226"/>
    <s v="SA    "/>
    <x v="2"/>
    <s v="SPCL ATT"/>
    <x v="43779"/>
    <x v="17"/>
    <s v="0311"/>
    <s v="Yes"/>
    <n v="0"/>
    <s v="Downtown"/>
    <n v="261635208001045"/>
    <x v="1"/>
    <n v="-83.045304809604005"/>
    <n v="42.329378442816299"/>
    <n v="44558"/>
  </r>
  <r>
    <s v="Clements St &amp; Dexter Ave"/>
    <n v="48238"/>
    <s v="342010"/>
    <x v="33"/>
    <s v="SHOTS IP"/>
    <x v="43780"/>
    <x v="17"/>
    <s v="102A"/>
    <s v="No"/>
    <n v="4.5"/>
    <s v="Oakman Blvd Community"/>
    <n v="261635304001001"/>
    <x v="3"/>
    <n v="-83.131435849422502"/>
    <n v="42.390583938369602"/>
    <n v="44559"/>
  </r>
  <r>
    <s v="Canyon Ave &amp; Moon St"/>
    <n v="48236"/>
    <s v="TS    "/>
    <x v="3"/>
    <s v="TRF STOP"/>
    <x v="43781"/>
    <x v="17"/>
    <s v="0505"/>
    <s v="Yes"/>
    <n v="0"/>
    <s v="Cornerstone Village"/>
    <n v="261635015003023"/>
    <x v="5"/>
    <n v="-82.923993519488505"/>
    <n v="42.420807479005497"/>
    <n v="44560"/>
  </r>
  <r>
    <s v="Cass Ave &amp; Putnam St"/>
    <n v="48202"/>
    <s v="W4885 "/>
    <x v="84"/>
    <s v="FIRETEST"/>
    <x v="43782"/>
    <x v="17"/>
    <s v="36B "/>
    <s v="No"/>
    <n v="0.9"/>
    <s v="Wayne State"/>
    <n v="261635202002006"/>
    <x v="1"/>
    <n v="-83.067220113901797"/>
    <n v="42.356969498659303"/>
    <n v="44561"/>
  </r>
  <r>
    <s v="Snowden St &amp; W 7 Mile Rd"/>
    <n v="48235"/>
    <s v="SA    "/>
    <x v="2"/>
    <s v="SPCL ATT"/>
    <x v="43783"/>
    <x v="17"/>
    <s v="122A"/>
    <s v="Yes"/>
    <n v="0"/>
    <s v="Greenwich"/>
    <n v="261635393003023"/>
    <x v="6"/>
    <n v="-83.178144316357901"/>
    <n v="42.431140259111103"/>
    <n v="44562"/>
  </r>
  <r>
    <s v="Gable St &amp; Sobieski St"/>
    <n v="48212"/>
    <s v="345020"/>
    <x v="6"/>
    <s v="WEAPON  "/>
    <x v="43784"/>
    <x v="17"/>
    <s v="111B"/>
    <s v="No"/>
    <n v="13.7"/>
    <s v="Buffalo Charles"/>
    <n v="261635106001003"/>
    <x v="2"/>
    <n v="-83.041595537030403"/>
    <n v="42.410426042955699"/>
    <n v="44563"/>
  </r>
  <r>
    <s v="Stoepel St &amp; W Buena Vista St"/>
    <n v="48238"/>
    <s v="814035"/>
    <x v="87"/>
    <s v="PARK    "/>
    <x v="43785"/>
    <x v="17"/>
    <s v="102B"/>
    <s v="No"/>
    <n v="18.3"/>
    <s v="Oakman Blvd Community"/>
    <n v="261635365002002"/>
    <x v="3"/>
    <n v="-83.140513430370007"/>
    <n v="42.384075442705402"/>
    <n v="44564"/>
  </r>
  <r>
    <s v="8 Mile Rd &amp; Regent Dr"/>
    <n v="48205"/>
    <s v="843030"/>
    <x v="8"/>
    <s v="INVPERS "/>
    <x v="43786"/>
    <x v="17"/>
    <s v="92A "/>
    <s v="Yes"/>
    <n v="0"/>
    <s v="Mohican Regent"/>
    <n v="261635031001003"/>
    <x v="2"/>
    <n v="-82.975851986162994"/>
    <n v="42.449537802012898"/>
    <n v="44565"/>
  </r>
  <r>
    <s v="Charest St &amp; E 7 Mile Rd"/>
    <n v="48234"/>
    <s v="SA    "/>
    <x v="2"/>
    <s v="SPCL ATT"/>
    <x v="43787"/>
    <x v="17"/>
    <s v="117A"/>
    <s v="Yes"/>
    <n v="0"/>
    <s v="Conant Gardens"/>
    <n v="261635070003003"/>
    <x v="2"/>
    <n v="-83.071212589511802"/>
    <n v="42.432960432566603"/>
    <n v="44566"/>
  </r>
  <r>
    <s v="Stansbury St &amp; Vassar Ave"/>
    <n v="48235"/>
    <s v="381030"/>
    <x v="16"/>
    <s v="MDPIP   "/>
    <x v="43788"/>
    <x v="17"/>
    <s v="1201"/>
    <s v="No"/>
    <n v="137.69999999999999"/>
    <s v="Schaefer 7/8 Lodge"/>
    <n v="261635393001020"/>
    <x v="6"/>
    <n v="-83.184206986871004"/>
    <n v="42.434638555380602"/>
    <n v="44567"/>
  </r>
  <r>
    <s v="Evanston St &amp; E Outer Dr"/>
    <n v="48224"/>
    <s v="TS    "/>
    <x v="3"/>
    <s v="TRF STOP"/>
    <x v="43789"/>
    <x v="17"/>
    <s v="911A"/>
    <s v="Yes"/>
    <n v="0"/>
    <s v="Outer Drive-Hayes"/>
    <n v="261635011003004"/>
    <x v="5"/>
    <n v="-82.9610977106109"/>
    <n v="42.406564586233003"/>
    <n v="44568"/>
  </r>
  <r>
    <s v="W 7 Mile Rd &amp; Meyers Rd"/>
    <n v="48221"/>
    <s v="SA    "/>
    <x v="2"/>
    <s v="SPCL ATT"/>
    <x v="43790"/>
    <x v="17"/>
    <s v="127B"/>
    <s v="Yes"/>
    <n v="0"/>
    <s v="Schulze"/>
    <n v="261635387003004"/>
    <x v="6"/>
    <n v="-83.170702001449499"/>
    <n v="42.4312569251558"/>
    <n v="44569"/>
  </r>
  <r>
    <s v="Evergreen Rd &amp; W Chicago St"/>
    <n v="48228"/>
    <s v="844040"/>
    <x v="121"/>
    <s v="VRM     "/>
    <x v="43791"/>
    <x v="17"/>
    <s v="66B "/>
    <s v="No"/>
    <n v="12.6"/>
    <s v="Franklin Park"/>
    <n v="261635465001004"/>
    <x v="3"/>
    <n v="-83.236043285129796"/>
    <n v="42.3647124238828"/>
    <n v="44570"/>
  </r>
  <r>
    <s v="Harper Ave &amp; Oldtown St"/>
    <n v="48224"/>
    <s v="823040"/>
    <x v="60"/>
    <s v="FRAUDRPT"/>
    <x v="43792"/>
    <x v="17"/>
    <s v="0505"/>
    <s v="Yes"/>
    <n v="0"/>
    <s v="Cornerstone Village"/>
    <n v="261635015005029"/>
    <x v="5"/>
    <n v="-82.935729988731396"/>
    <n v="42.416833195175201"/>
    <n v="44571"/>
  </r>
  <r>
    <s v="Harper Ave &amp; Oldtown St"/>
    <n v="48224"/>
    <s v="823040"/>
    <x v="60"/>
    <s v="FRAUDRPT"/>
    <x v="43793"/>
    <x v="17"/>
    <s v="0505"/>
    <s v="Yes"/>
    <n v="0"/>
    <s v="Cornerstone Village"/>
    <n v="261635015005029"/>
    <x v="5"/>
    <n v="-82.935729988731396"/>
    <n v="42.416833195175201"/>
    <n v="44572"/>
  </r>
  <r>
    <s v="N Norfolk Ct &amp; Cheyenne St"/>
    <n v="48235"/>
    <s v="843030"/>
    <x v="8"/>
    <s v="INVPERS "/>
    <x v="43794"/>
    <x v="17"/>
    <s v="122A"/>
    <s v="No"/>
    <m/>
    <s v="Blackstone Park"/>
    <n v="261635392005002"/>
    <x v="6"/>
    <n v="-83.177049841733407"/>
    <n v="42.443570362717303"/>
    <n v="44573"/>
  </r>
  <r>
    <s v="Harper Ave &amp; Oldtown St"/>
    <n v="48224"/>
    <s v="823040"/>
    <x v="60"/>
    <s v="FRAUDRPT"/>
    <x v="43795"/>
    <x v="17"/>
    <s v="0505"/>
    <s v="Yes"/>
    <n v="0"/>
    <s v="Cornerstone Village"/>
    <n v="261635015005029"/>
    <x v="5"/>
    <n v="-82.935729988731396"/>
    <n v="42.416833195175201"/>
    <n v="44574"/>
  </r>
  <r>
    <s v="Harper Ave &amp; Oldtown St"/>
    <n v="48224"/>
    <s v="823040"/>
    <x v="60"/>
    <s v="FRAUDRPT"/>
    <x v="43796"/>
    <x v="17"/>
    <s v="0505"/>
    <s v="Yes"/>
    <n v="0"/>
    <s v="Cornerstone Village"/>
    <n v="261635015005029"/>
    <x v="5"/>
    <n v="-82.935729988731396"/>
    <n v="42.416833195175201"/>
    <n v="44575"/>
  </r>
  <r>
    <s v="S M 10 Service Drive &amp; Grand River Ave"/>
    <n v="48201"/>
    <s v="935030"/>
    <x v="7"/>
    <s v="REMARKS "/>
    <x v="43797"/>
    <x v="17"/>
    <s v="0310"/>
    <s v="Yes"/>
    <n v="0"/>
    <s v="Midtown"/>
    <n v="261635215001047"/>
    <x v="1"/>
    <n v="-83.066505315878203"/>
    <n v="42.339483351696899"/>
    <n v="44576"/>
  </r>
  <r>
    <s v="Harper Ave &amp; Oldtown St"/>
    <n v="48224"/>
    <s v="823040"/>
    <x v="60"/>
    <s v="FRAUDRPT"/>
    <x v="43798"/>
    <x v="17"/>
    <s v="0505"/>
    <s v="Yes"/>
    <n v="0"/>
    <s v="Cornerstone Village"/>
    <n v="261635015005029"/>
    <x v="5"/>
    <n v="-82.935729988731396"/>
    <n v="42.416833195175201"/>
    <n v="44577"/>
  </r>
  <r>
    <s v="Harper Ave &amp; Oldtown St"/>
    <n v="48224"/>
    <s v="823040"/>
    <x v="60"/>
    <s v="FRAUDRPT"/>
    <x v="43799"/>
    <x v="17"/>
    <s v="0505"/>
    <s v="Yes"/>
    <n v="0"/>
    <s v="Cornerstone Village"/>
    <n v="261635015005029"/>
    <x v="5"/>
    <n v="-82.935729988731396"/>
    <n v="42.416833195175201"/>
    <n v="44578"/>
  </r>
  <r>
    <s v="Springle St &amp; Waveney St"/>
    <n v="48215"/>
    <s v="W8190 "/>
    <x v="15"/>
    <s v="TOW     "/>
    <x v="43800"/>
    <x v="17"/>
    <s v="52B "/>
    <s v="Yes"/>
    <n v="0"/>
    <s v="Fox Creek"/>
    <n v="261635123001015"/>
    <x v="5"/>
    <n v="-82.965874753353006"/>
    <n v="42.386612076994602"/>
    <n v="44579"/>
  </r>
  <r>
    <s v="Harper Ave &amp; Oldtown St"/>
    <n v="48224"/>
    <s v="823040"/>
    <x v="60"/>
    <s v="FRAUDRPT"/>
    <x v="43800"/>
    <x v="17"/>
    <s v="0505"/>
    <s v="Yes"/>
    <n v="0"/>
    <s v="Cornerstone Village"/>
    <n v="261635015005029"/>
    <x v="5"/>
    <n v="-82.935729988731396"/>
    <n v="42.416833195175201"/>
    <n v="44580"/>
  </r>
  <r>
    <s v="Harper Ave &amp; Oldtown St"/>
    <n v="48224"/>
    <s v="823040"/>
    <x v="60"/>
    <s v="FRAUDRPT"/>
    <x v="43801"/>
    <x v="17"/>
    <s v="0505"/>
    <s v="Yes"/>
    <n v="0"/>
    <s v="Cornerstone Village"/>
    <n v="261635015005029"/>
    <x v="5"/>
    <n v="-82.935729988731396"/>
    <n v="42.416833195175201"/>
    <n v="44581"/>
  </r>
  <r>
    <s v="Saint Martins Ave &amp; Livernois Ave"/>
    <n v="48221"/>
    <s v="SA    "/>
    <x v="2"/>
    <s v="SPCL ATT"/>
    <x v="43802"/>
    <x v="17"/>
    <s v="123B"/>
    <s v="Yes"/>
    <n v="0"/>
    <s v="Oak Grove"/>
    <n v="261635389002019"/>
    <x v="6"/>
    <n v="-83.141798990907901"/>
    <n v="42.437026086050999"/>
    <n v="44582"/>
  </r>
  <r>
    <s v="Harper Ave &amp; Oldtown St"/>
    <n v="48224"/>
    <s v="823040"/>
    <x v="60"/>
    <s v="FRAUDRPT"/>
    <x v="43802"/>
    <x v="17"/>
    <s v="0505"/>
    <s v="Yes"/>
    <n v="0"/>
    <s v="Cornerstone Village"/>
    <n v="261635015005029"/>
    <x v="5"/>
    <n v="-82.935729988731396"/>
    <n v="42.416833195175201"/>
    <n v="44583"/>
  </r>
  <r>
    <s v="Harper Ave &amp; Oldtown St"/>
    <n v="48224"/>
    <s v="823040"/>
    <x v="60"/>
    <s v="FRAUDRPT"/>
    <x v="43803"/>
    <x v="17"/>
    <s v="0505"/>
    <s v="Yes"/>
    <n v="0"/>
    <s v="Cornerstone Village"/>
    <n v="261635015005029"/>
    <x v="5"/>
    <n v="-82.935729988731396"/>
    <n v="42.416833195175201"/>
    <n v="44584"/>
  </r>
  <r>
    <s v="Plainview Ave &amp; Constance Ave"/>
    <n v="48228"/>
    <s v="TS    "/>
    <x v="3"/>
    <s v="TRF STOP"/>
    <x v="43804"/>
    <x v="17"/>
    <s v="610A"/>
    <s v="Yes"/>
    <n v="0"/>
    <s v="Warrendale"/>
    <n v="261635460003008"/>
    <x v="3"/>
    <n v="-83.234588939047896"/>
    <n v="42.353976792692897"/>
    <n v="44585"/>
  </r>
  <r>
    <s v="Klinger St &amp; E McNichols Rd"/>
    <n v="48212"/>
    <s v="827030"/>
    <x v="1"/>
    <s v="BUS BRD "/>
    <x v="43805"/>
    <x v="17"/>
    <s v="1110"/>
    <s v="Yes"/>
    <n v="0"/>
    <s v="North Campau"/>
    <n v="261635104001001"/>
    <x v="2"/>
    <n v="-83.065818672731396"/>
    <n v="42.418646352881701"/>
    <n v="44586"/>
  </r>
  <r>
    <s v="Margareta St &amp; Livernois Ave"/>
    <n v="0"/>
    <s v="827030"/>
    <x v="1"/>
    <s v="BUS BRD "/>
    <x v="43806"/>
    <x v="17"/>
    <s v="128B"/>
    <s v="Yes"/>
    <n v="0"/>
    <s v="Bagley"/>
    <n v="261635386002000"/>
    <x v="6"/>
    <n v="-83.141439237724896"/>
    <n v="42.428025377124598"/>
    <n v="44587"/>
  </r>
  <r>
    <s v="Harper Ave &amp; Oldtown St"/>
    <n v="48224"/>
    <s v="823040"/>
    <x v="60"/>
    <s v="FRAUDRPT"/>
    <x v="43807"/>
    <x v="17"/>
    <s v="0505"/>
    <s v="Yes"/>
    <n v="0"/>
    <s v="Cornerstone Village"/>
    <n v="261635015005029"/>
    <x v="5"/>
    <n v="-82.935729988731396"/>
    <n v="42.416833195175201"/>
    <n v="44588"/>
  </r>
  <r>
    <s v="Harper Ave &amp; Oldtown St"/>
    <n v="48224"/>
    <s v="823040"/>
    <x v="60"/>
    <s v="FRAUDRPT"/>
    <x v="43808"/>
    <x v="17"/>
    <s v="0505"/>
    <s v="Yes"/>
    <n v="0"/>
    <s v="Cornerstone Village"/>
    <n v="261635015005029"/>
    <x v="5"/>
    <n v="-82.935729988731396"/>
    <n v="42.416833195175201"/>
    <n v="44589"/>
  </r>
  <r>
    <s v="Harper Ave &amp; Oldtown St"/>
    <n v="48224"/>
    <s v="823040"/>
    <x v="60"/>
    <s v="FRAUDRPT"/>
    <x v="43809"/>
    <x v="17"/>
    <s v="0505"/>
    <s v="Yes"/>
    <n v="0"/>
    <s v="Cornerstone Village"/>
    <n v="261635015005029"/>
    <x v="5"/>
    <n v="-82.935729988731396"/>
    <n v="42.416833195175201"/>
    <n v="44590"/>
  </r>
  <r>
    <s v="Harper Ave &amp; Oldtown St"/>
    <n v="48224"/>
    <s v="823040"/>
    <x v="60"/>
    <s v="FRAUDRPT"/>
    <x v="43810"/>
    <x v="17"/>
    <s v="0505"/>
    <s v="Yes"/>
    <n v="0"/>
    <s v="Cornerstone Village"/>
    <n v="261635015005029"/>
    <x v="5"/>
    <n v="-82.935729988731396"/>
    <n v="42.416833195175201"/>
    <n v="44591"/>
  </r>
  <r>
    <s v="Harper Ave &amp; Oldtown St"/>
    <n v="48224"/>
    <s v="823040"/>
    <x v="60"/>
    <s v="FRAUDRPT"/>
    <x v="43811"/>
    <x v="17"/>
    <s v="0505"/>
    <s v="Yes"/>
    <n v="0"/>
    <s v="Cornerstone Village"/>
    <n v="261635015005029"/>
    <x v="5"/>
    <n v="-82.935729988731396"/>
    <n v="42.416833195175201"/>
    <n v="44592"/>
  </r>
  <r>
    <s v="Lakepointe St &amp; E Warren Ave"/>
    <n v="48224"/>
    <s v="TS    "/>
    <x v="3"/>
    <s v="TRF STOP"/>
    <x v="43812"/>
    <x v="17"/>
    <s v="54A "/>
    <s v="Yes"/>
    <n v="0"/>
    <s v="Morningside"/>
    <n v="261635013002012"/>
    <x v="5"/>
    <n v="-82.951361339585404"/>
    <n v="42.398186056546898"/>
    <n v="44593"/>
  </r>
  <r>
    <s v="Joy Rd &amp; Esper St"/>
    <n v="48204"/>
    <s v="842020"/>
    <x v="41"/>
    <s v="OD      "/>
    <x v="43812"/>
    <x v="17"/>
    <s v="29A "/>
    <s v="No"/>
    <n v="6.7"/>
    <s v="Barton-McFarland"/>
    <n v="261635347004021"/>
    <x v="3"/>
    <n v="-83.157829415691907"/>
    <n v="42.3590097983109"/>
    <n v="44594"/>
  </r>
  <r>
    <s v="Harper Ave &amp; Oldtown St"/>
    <n v="48224"/>
    <s v="823040"/>
    <x v="60"/>
    <s v="FRAUDRPT"/>
    <x v="43813"/>
    <x v="17"/>
    <s v="0505"/>
    <s v="Yes"/>
    <n v="0"/>
    <s v="Cornerstone Village"/>
    <n v="261635015005029"/>
    <x v="5"/>
    <n v="-82.935729988731396"/>
    <n v="42.416833195175201"/>
    <n v="44595"/>
  </r>
  <r>
    <s v="W McNichols Rd &amp; Riverview St"/>
    <n v="48219"/>
    <s v="376050"/>
    <x v="26"/>
    <s v="INVAUTO "/>
    <x v="43814"/>
    <x v="17"/>
    <s v="85B "/>
    <s v="No"/>
    <n v="8"/>
    <s v="Oak Grove"/>
    <n v="261635414001009"/>
    <x v="4"/>
    <n v="-83.274909846886999"/>
    <n v="42.414584632548298"/>
    <n v="44596"/>
  </r>
  <r>
    <s v="Harper Ave &amp; Oldtown St"/>
    <n v="48224"/>
    <s v="823040"/>
    <x v="60"/>
    <s v="FRAUDRPT"/>
    <x v="43815"/>
    <x v="17"/>
    <s v="0505"/>
    <s v="Yes"/>
    <n v="0"/>
    <s v="Cornerstone Village"/>
    <n v="261635015005029"/>
    <x v="5"/>
    <n v="-82.935729988731396"/>
    <n v="42.416833195175201"/>
    <n v="44597"/>
  </r>
  <r>
    <s v="Harper Ave &amp; Oldtown St"/>
    <n v="48224"/>
    <s v="823040"/>
    <x v="60"/>
    <s v="FRAUDRPT"/>
    <x v="43816"/>
    <x v="17"/>
    <s v="0505"/>
    <s v="Yes"/>
    <n v="0"/>
    <s v="Cornerstone Village"/>
    <n v="261635015005029"/>
    <x v="5"/>
    <n v="-82.935729988731396"/>
    <n v="42.416833195175201"/>
    <n v="44598"/>
  </r>
  <r>
    <s v="Harper Ave &amp; Oldtown St"/>
    <n v="48224"/>
    <s v="823040"/>
    <x v="60"/>
    <s v="FRAUDRPT"/>
    <x v="43817"/>
    <x v="17"/>
    <s v="0505"/>
    <s v="Yes"/>
    <n v="0"/>
    <s v="Cornerstone Village"/>
    <n v="261635015005029"/>
    <x v="5"/>
    <n v="-82.935729988731396"/>
    <n v="42.416833195175201"/>
    <n v="44599"/>
  </r>
  <r>
    <s v="Harper Ave &amp; Oldtown St"/>
    <n v="48224"/>
    <s v="823040"/>
    <x v="60"/>
    <s v="FRAUDRPT"/>
    <x v="43818"/>
    <x v="17"/>
    <s v="0505"/>
    <s v="Yes"/>
    <n v="0"/>
    <s v="Cornerstone Village"/>
    <n v="261635015005029"/>
    <x v="5"/>
    <n v="-82.935729988731396"/>
    <n v="42.416833195175201"/>
    <n v="44600"/>
  </r>
  <r>
    <s v="Harper Ave &amp; Oldtown St"/>
    <n v="48224"/>
    <s v="823040"/>
    <x v="60"/>
    <s v="FRAUDRPT"/>
    <x v="43819"/>
    <x v="17"/>
    <s v="0505"/>
    <s v="Yes"/>
    <n v="0"/>
    <s v="Cornerstone Village"/>
    <n v="261635015005029"/>
    <x v="5"/>
    <n v="-82.935729988731396"/>
    <n v="42.416833195175201"/>
    <n v="44601"/>
  </r>
  <r>
    <s v="Harper Ave &amp; Oldtown St"/>
    <n v="48224"/>
    <s v="823040"/>
    <x v="60"/>
    <s v="FRAUDRPT"/>
    <x v="43820"/>
    <x v="17"/>
    <s v="0505"/>
    <s v="Yes"/>
    <n v="0"/>
    <s v="Cornerstone Village"/>
    <n v="261635015005029"/>
    <x v="5"/>
    <n v="-82.935729988731396"/>
    <n v="42.416833195175201"/>
    <n v="44602"/>
  </r>
  <r>
    <s v="Van Dyke St &amp; Lynch Rd"/>
    <n v="48234"/>
    <s v="TS    "/>
    <x v="3"/>
    <s v="TRF STOP"/>
    <x v="43821"/>
    <x v="17"/>
    <s v="1112"/>
    <s v="Yes"/>
    <n v="0"/>
    <s v="Airport Sub"/>
    <n v="261635048001016"/>
    <x v="2"/>
    <n v="-83.0231633418949"/>
    <n v="42.405004998671998"/>
    <n v="44603"/>
  </r>
  <r>
    <s v="Cheyenne St &amp; W Chicago St"/>
    <n v="48228"/>
    <s v="811020"/>
    <x v="25"/>
    <s v="ACCUNK  "/>
    <x v="43822"/>
    <x v="17"/>
    <s v="28A "/>
    <s v="No"/>
    <n v="47.7"/>
    <s v="Barton-McFarland"/>
    <n v="261635350002001"/>
    <x v="3"/>
    <n v="-83.174051018493003"/>
    <n v="42.365877801956003"/>
    <n v="44604"/>
  </r>
  <r>
    <s v="Burt Rd &amp; W Chicago St"/>
    <n v="48228"/>
    <s v="SA    "/>
    <x v="2"/>
    <s v="SPCL ATT"/>
    <x v="43823"/>
    <x v="17"/>
    <s v="66B "/>
    <s v="Yes"/>
    <n v="0"/>
    <s v="Franklin Park"/>
    <n v="261635465002012"/>
    <x v="3"/>
    <n v="-83.245951814931701"/>
    <n v="42.364566795965999"/>
    <n v="44605"/>
  </r>
  <r>
    <s v="W Fort St &amp; Lansing St"/>
    <n v="48209"/>
    <s v="W4807 "/>
    <x v="4"/>
    <s v="STRTSHFT"/>
    <x v="43824"/>
    <x v="17"/>
    <s v="0414"/>
    <s v="Yes"/>
    <n v="0"/>
    <s v="Delray"/>
    <n v="261635250002031"/>
    <x v="1"/>
    <n v="-83.0926103866272"/>
    <n v="42.311262628682201"/>
    <n v="44606"/>
  </r>
  <r>
    <s v="Chalfonte St &amp; Greenlawn St"/>
    <n v="48238"/>
    <s v="811020"/>
    <x v="25"/>
    <s v="ACCUNK  "/>
    <x v="43825"/>
    <x v="17"/>
    <s v="1001"/>
    <s v="No"/>
    <n v="7.5"/>
    <s v="Chalfonte"/>
    <n v="261635364003012"/>
    <x v="3"/>
    <n v="-83.149789284777995"/>
    <n v="42.400320351866498"/>
    <n v="44607"/>
  </r>
  <r>
    <s v="Richard St &amp; Woodmere St"/>
    <n v="48209"/>
    <s v="SA    "/>
    <x v="2"/>
    <s v="SPCL ATT"/>
    <x v="43826"/>
    <x v="17"/>
    <s v="0407"/>
    <s v="Yes"/>
    <n v="0"/>
    <s v="Springwells"/>
    <n v="261635241003001"/>
    <x v="1"/>
    <n v="-83.137695252857498"/>
    <n v="42.309886590558001"/>
    <n v="44608"/>
  </r>
  <r>
    <s v="Harper Ave &amp; Oldtown St"/>
    <n v="48224"/>
    <s v="823040"/>
    <x v="60"/>
    <s v="FRAUDRPT"/>
    <x v="43827"/>
    <x v="17"/>
    <s v="0505"/>
    <s v="Yes"/>
    <n v="0"/>
    <s v="Cornerstone Village"/>
    <n v="261635015005029"/>
    <x v="5"/>
    <n v="-82.935729988731396"/>
    <n v="42.416833195175201"/>
    <n v="44609"/>
  </r>
  <r>
    <s v="Harper Ave &amp; Oldtown St"/>
    <n v="48224"/>
    <s v="823040"/>
    <x v="60"/>
    <s v="FRAUDRPT"/>
    <x v="43828"/>
    <x v="17"/>
    <s v="0505"/>
    <s v="Yes"/>
    <n v="0"/>
    <s v="Cornerstone Village"/>
    <n v="261635015005029"/>
    <x v="5"/>
    <n v="-82.935729988731396"/>
    <n v="42.416833195175201"/>
    <n v="44610"/>
  </r>
  <r>
    <s v="Harper Ave &amp; Oldtown St"/>
    <n v="48224"/>
    <s v="823040"/>
    <x v="60"/>
    <s v="FRAUDRPT"/>
    <x v="43829"/>
    <x v="17"/>
    <s v="0505"/>
    <s v="Yes"/>
    <n v="0"/>
    <s v="Cornerstone Village"/>
    <n v="261635015005029"/>
    <x v="5"/>
    <n v="-82.935729988731396"/>
    <n v="42.416833195175201"/>
    <n v="44611"/>
  </r>
  <r>
    <s v="Appleton St &amp; Glendale St"/>
    <n v="48223"/>
    <s v="381040"/>
    <x v="39"/>
    <s v="MDPRPT  "/>
    <x v="43830"/>
    <x v="17"/>
    <s v="63A "/>
    <s v="Yes"/>
    <n v="0"/>
    <s v="Castle Rouge"/>
    <n v="261635440002031"/>
    <x v="4"/>
    <n v="-83.272157195673202"/>
    <n v="42.381002901152499"/>
    <n v="44612"/>
  </r>
  <r>
    <s v="Grand River Ave &amp; Dexter Ave"/>
    <n v="48208"/>
    <s v="TS    "/>
    <x v="3"/>
    <s v="TRF STOP"/>
    <x v="43831"/>
    <x v="17"/>
    <s v="304 "/>
    <s v="Yes"/>
    <n v="0"/>
    <s v="NW Goldberg"/>
    <n v="261635223002043"/>
    <x v="0"/>
    <n v="-83.107799699883699"/>
    <n v="42.356154045093803"/>
    <n v="44613"/>
  </r>
  <r>
    <s v="Concord St &amp; E Nevada St"/>
    <n v="48234"/>
    <s v="935030"/>
    <x v="7"/>
    <s v="REMARKS "/>
    <x v="43832"/>
    <x v="17"/>
    <s v="119B"/>
    <s v="Yes"/>
    <n v="0"/>
    <s v="Grant"/>
    <n v="261635063002018"/>
    <x v="2"/>
    <n v="-83.032484251000994"/>
    <n v="42.426557574935899"/>
    <n v="44614"/>
  </r>
  <r>
    <s v="Chapel St &amp; W McNichols Rd"/>
    <n v="48219"/>
    <s v="935030"/>
    <x v="7"/>
    <s v="REMARKS "/>
    <x v="43833"/>
    <x v="17"/>
    <s v="86C "/>
    <s v="No"/>
    <m/>
    <s v="Oak Grove"/>
    <n v="261635432002002"/>
    <x v="4"/>
    <n v="-83.253855137022995"/>
    <n v="42.414670754546897"/>
    <n v="44615"/>
  </r>
  <r>
    <s v="James Couzens Fwy &amp; Hubbell St"/>
    <n v="48235"/>
    <s v="TS    "/>
    <x v="3"/>
    <s v="TRF STOP"/>
    <x v="43834"/>
    <x v="17"/>
    <s v="1206"/>
    <s v="Yes"/>
    <n v="0"/>
    <s v="Seven Mile Lodge"/>
    <n v="261635397002001"/>
    <x v="6"/>
    <n v="-83.190087907345799"/>
    <n v="42.433502992519699"/>
    <n v="44616"/>
  </r>
  <r>
    <s v="Hubbell St &amp; Belton St"/>
    <n v="48228"/>
    <s v="343010"/>
    <x v="35"/>
    <s v="FA IP   "/>
    <x v="43835"/>
    <x v="17"/>
    <s v="0207"/>
    <s v="No"/>
    <n v="19.5"/>
    <s v="Fiskhorn"/>
    <n v="261635355003002"/>
    <x v="3"/>
    <n v="-83.187032367376105"/>
    <n v="42.353621389417498"/>
    <n v="44617"/>
  </r>
  <r>
    <s v="American St &amp; W Chicago St"/>
    <n v="48204"/>
    <s v="398030"/>
    <x v="132"/>
    <s v="PPOIP   "/>
    <x v="43835"/>
    <x v="17"/>
    <s v="29A "/>
    <s v="No"/>
    <n v="52.6"/>
    <s v="Midwest"/>
    <n v="261635345001003"/>
    <x v="1"/>
    <n v="-83.1445073423465"/>
    <n v="42.366479525824502"/>
    <n v="44618"/>
  </r>
  <r>
    <s v="Harper Ave &amp; Oldtown St"/>
    <n v="48224"/>
    <s v="823040"/>
    <x v="60"/>
    <s v="FRAUDRPT"/>
    <x v="43836"/>
    <x v="17"/>
    <s v="0505"/>
    <s v="Yes"/>
    <n v="0"/>
    <s v="Cornerstone Village"/>
    <n v="261635015005029"/>
    <x v="5"/>
    <n v="-82.935729988731396"/>
    <n v="42.416833195175201"/>
    <n v="44619"/>
  </r>
  <r>
    <s v="Rossini Dr &amp; Hayes St"/>
    <n v="48205"/>
    <s v="397010"/>
    <x v="12"/>
    <s v="DV A/B  "/>
    <x v="43837"/>
    <x v="17"/>
    <s v="0903"/>
    <s v="No"/>
    <n v="5"/>
    <s v="Regent Park"/>
    <n v="261635002003005"/>
    <x v="2"/>
    <n v="-82.965802515065803"/>
    <n v="42.443632698371601"/>
    <n v="44620"/>
  </r>
  <r>
    <s v="Harvard Rd &amp; Harper Ave"/>
    <n v="48224"/>
    <s v="TS    "/>
    <x v="3"/>
    <s v="TRF STOP"/>
    <x v="43838"/>
    <x v="17"/>
    <s v="54B "/>
    <s v="Yes"/>
    <n v="0"/>
    <s v="East English Village"/>
    <n v="261635014004008"/>
    <x v="5"/>
    <n v="-82.937627927838804"/>
    <n v="42.415921270731197"/>
    <n v="44621"/>
  </r>
  <r>
    <s v="Harper Ave &amp; Gratiot Ave"/>
    <n v="48213"/>
    <s v="811020"/>
    <x v="25"/>
    <s v="ACCUNK  "/>
    <x v="43839"/>
    <x v="17"/>
    <s v="0701"/>
    <s v="No"/>
    <n v="6.3"/>
    <s v="Airport Sub"/>
    <n v="261635055002027"/>
    <x v="2"/>
    <n v="-83.005234568212003"/>
    <n v="42.393140831654101"/>
    <n v="44622"/>
  </r>
  <r>
    <s v="S M 10 Service Drive &amp; W Kirby St"/>
    <n v="48208"/>
    <s v="374030"/>
    <x v="66"/>
    <s v="RECAUTO "/>
    <x v="43840"/>
    <x v="17"/>
    <s v="35B "/>
    <s v="No"/>
    <n v="15.8"/>
    <s v="Wayne State"/>
    <n v="261635219002001"/>
    <x v="1"/>
    <n v="-83.076818871482502"/>
    <n v="42.357679466307502"/>
    <n v="44623"/>
  </r>
  <r>
    <s v="Eaton St &amp; Hubbell St"/>
    <n v="48227"/>
    <s v="TS    "/>
    <x v="3"/>
    <s v="TRF STOP"/>
    <x v="43841"/>
    <x v="17"/>
    <s v="22A "/>
    <s v="Yes"/>
    <n v="0"/>
    <s v="Hubbell-Lyndon"/>
    <n v="261635377002003"/>
    <x v="4"/>
    <n v="-83.188718912537496"/>
    <n v="42.396988706033397"/>
    <n v="44624"/>
  </r>
  <r>
    <s v="W Warren Ave &amp; Archdale St"/>
    <n v="48228"/>
    <s v="SA    "/>
    <x v="2"/>
    <s v="SPCL ATT"/>
    <x v="43842"/>
    <x v="17"/>
    <s v="611B"/>
    <s v="Yes"/>
    <n v="0"/>
    <s v="Warren Ave Community"/>
    <n v="261635455003009"/>
    <x v="3"/>
    <n v="-83.214803217391207"/>
    <n v="42.343399420422202"/>
    <n v="44625"/>
  </r>
  <r>
    <s v="Woodward Ave &amp; W Grand Blvd"/>
    <n v="48202"/>
    <s v="814035"/>
    <x v="87"/>
    <s v="PARK    "/>
    <x v="43843"/>
    <x v="17"/>
    <s v="36A "/>
    <s v="Yes"/>
    <n v="0"/>
    <s v="New Center"/>
    <n v="261635339003009"/>
    <x v="0"/>
    <n v="-83.073280168813397"/>
    <n v="42.370185820921598"/>
    <n v="44626"/>
  </r>
  <r>
    <s v="Orangelawn St &amp; Ohio St"/>
    <n v="48204"/>
    <s v="825030"/>
    <x v="14"/>
    <s v="DISTURB "/>
    <x v="43844"/>
    <x v="17"/>
    <s v="29A "/>
    <s v="No"/>
    <n v="28.7"/>
    <s v="Barton-McFarland"/>
    <n v="261635344002007"/>
    <x v="3"/>
    <n v="-83.154098109007506"/>
    <n v="42.369396270892501"/>
    <n v="44627"/>
  </r>
  <r>
    <s v="W McNichols Rd &amp; Livernois Ave"/>
    <n v="48221"/>
    <s v="SA    "/>
    <x v="2"/>
    <s v="SPCL ATT"/>
    <x v="43845"/>
    <x v="17"/>
    <s v="128D"/>
    <s v="Yes"/>
    <n v="0"/>
    <s v="Bagley"/>
    <n v="261635385002009"/>
    <x v="6"/>
    <n v="-83.140955160777693"/>
    <n v="42.417155215163703"/>
    <n v="44628"/>
  </r>
  <r>
    <s v="Ellery St &amp; E Grand Blvd"/>
    <n v="48211"/>
    <s v="376050"/>
    <x v="26"/>
    <s v="INVAUTO "/>
    <x v="43846"/>
    <x v="17"/>
    <s v="74A "/>
    <s v="No"/>
    <n v="23.6"/>
    <s v="Poletown East"/>
    <n v="261635185001013"/>
    <x v="0"/>
    <n v="-83.034394504360804"/>
    <n v="42.375832860892402"/>
    <n v="44629"/>
  </r>
  <r>
    <s v="Washburn St &amp; Clarita St"/>
    <n v="48221"/>
    <s v="TS    "/>
    <x v="3"/>
    <s v="TRF STOP"/>
    <x v="43847"/>
    <x v="17"/>
    <s v="127B"/>
    <s v="Yes"/>
    <n v="0"/>
    <s v="Schulze"/>
    <n v="261635387003000"/>
    <x v="6"/>
    <n v="-83.1619798954994"/>
    <n v="42.429575430476397"/>
    <n v="44630"/>
  </r>
  <r>
    <s v="Memorial Ave &amp; Joy Rd"/>
    <n v="48228"/>
    <s v="TS    "/>
    <x v="3"/>
    <s v="TRF STOP"/>
    <x v="43848"/>
    <x v="17"/>
    <s v="68B "/>
    <s v="Yes"/>
    <n v="0"/>
    <s v="Joy Community"/>
    <n v="261635453002017"/>
    <x v="3"/>
    <n v="-83.211622601881302"/>
    <n v="42.357947451297797"/>
    <n v="44631"/>
  </r>
  <r>
    <s v="Roselawn St &amp; W McNichols Rd"/>
    <n v="48221"/>
    <s v="827030"/>
    <x v="1"/>
    <s v="BUS BRD "/>
    <x v="43849"/>
    <x v="17"/>
    <s v="128C"/>
    <s v="Yes"/>
    <n v="0"/>
    <s v="Fitzgerald/Marygrove"/>
    <n v="261635361003000"/>
    <x v="6"/>
    <n v="-83.152372047520004"/>
    <n v="42.417085824509897"/>
    <n v="44632"/>
  </r>
  <r>
    <s v="Buchanan St &amp; Scotten St"/>
    <n v="48210"/>
    <s v="TS    "/>
    <x v="3"/>
    <s v="TRF STOP"/>
    <x v="43850"/>
    <x v="17"/>
    <s v="403B"/>
    <s v="Yes"/>
    <n v="0"/>
    <s v="Chadsey Condon"/>
    <n v="261635254003013"/>
    <x v="1"/>
    <n v="-83.106184750500205"/>
    <n v="42.338021613365399"/>
    <n v="44633"/>
  </r>
  <r>
    <s v="W Fort St &amp; 10th St"/>
    <n v="48216"/>
    <s v="825030"/>
    <x v="14"/>
    <s v="DISTURB "/>
    <x v="43851"/>
    <x v="17"/>
    <s v="0310"/>
    <s v="No"/>
    <n v="14.1"/>
    <s v="Corktown"/>
    <n v="261639853001018"/>
    <x v="1"/>
    <n v="-83.063027613330306"/>
    <n v="42.323995790901201"/>
    <n v="44634"/>
  </r>
  <r>
    <s v="Pembroke Ave &amp; Trinity St"/>
    <n v="48219"/>
    <s v="TS    "/>
    <x v="3"/>
    <s v="TRF STOP"/>
    <x v="43852"/>
    <x v="17"/>
    <s v="82C "/>
    <s v="Yes"/>
    <n v="0"/>
    <s v="Evergreen Lahser 7/8"/>
    <n v="261635409004009"/>
    <x v="4"/>
    <n v="-83.250123386474797"/>
    <n v="42.4365511838404"/>
    <n v="44635"/>
  </r>
  <r>
    <s v="E Nevada St &amp; Conley St"/>
    <n v="48234"/>
    <s v="W4807 "/>
    <x v="4"/>
    <s v="STRTSHFT"/>
    <x v="43853"/>
    <x v="17"/>
    <s v="118A"/>
    <s v="Yes"/>
    <n v="0"/>
    <s v="Davison"/>
    <n v="261635064003001"/>
    <x v="2"/>
    <n v="-83.052005109706997"/>
    <n v="42.426120081809003"/>
    <n v="44636"/>
  </r>
  <r>
    <s v="W McNichols Rd &amp; Livernois Ave"/>
    <n v="48221"/>
    <s v="SA    "/>
    <x v="2"/>
    <s v="SPCL ATT"/>
    <x v="43854"/>
    <x v="17"/>
    <s v="129A"/>
    <s v="Yes"/>
    <n v="0"/>
    <s v="University District"/>
    <n v="261635384004010"/>
    <x v="6"/>
    <n v="-83.140724840689899"/>
    <n v="42.417157193407903"/>
    <n v="44637"/>
  </r>
  <r>
    <s v="Woodward Ave &amp; Cadillac Sq"/>
    <n v="48226"/>
    <s v="376050"/>
    <x v="26"/>
    <s v="INVAUTO "/>
    <x v="43855"/>
    <x v="17"/>
    <s v="0312"/>
    <s v="Yes"/>
    <n v="0"/>
    <s v="Downtown"/>
    <n v="261635172001047"/>
    <x v="1"/>
    <n v="-83.046204186829399"/>
    <n v="42.331719277384202"/>
    <n v="44638"/>
  </r>
  <r>
    <s v="Whitcomb St &amp; W 7 Mile Rd"/>
    <n v="48235"/>
    <s v="TS    "/>
    <x v="3"/>
    <s v="TRF STOP"/>
    <x v="43856"/>
    <x v="17"/>
    <s v="1206"/>
    <s v="Yes"/>
    <n v="0"/>
    <s v="San Bernardo"/>
    <n v="261635397002008"/>
    <x v="6"/>
    <n v="-83.197427339784099"/>
    <n v="42.430489457116103"/>
    <n v="44639"/>
  </r>
  <r>
    <s v="N M 39 Service Drive &amp; Joy Rd"/>
    <n v="48228"/>
    <s v="SA    "/>
    <x v="2"/>
    <s v="SPCL ATT"/>
    <x v="43857"/>
    <x v="17"/>
    <s v="68B "/>
    <s v="Yes"/>
    <n v="0"/>
    <s v="Joy Community"/>
    <n v="261635453002022"/>
    <x v="3"/>
    <n v="-83.216076560901897"/>
    <n v="42.357864296382601"/>
    <n v="44640"/>
  </r>
  <r>
    <s v="4th St &amp; W Warren Ave"/>
    <n v="48202"/>
    <s v="W4812 "/>
    <x v="9"/>
    <s v="BLDGCHK "/>
    <x v="43858"/>
    <x v="17"/>
    <s v="39A "/>
    <s v="Yes"/>
    <n v="0"/>
    <s v="Midtown"/>
    <n v="261635202001004"/>
    <x v="1"/>
    <n v="-83.072005698193493"/>
    <n v="42.354211877888297"/>
    <n v="44641"/>
  </r>
  <r>
    <s v="La Salle Blvd &amp; W Davison St"/>
    <n v="48238"/>
    <s v="811020"/>
    <x v="25"/>
    <s v="ACCUNK  "/>
    <x v="43859"/>
    <x v="17"/>
    <s v="103B"/>
    <s v="No"/>
    <n v="7.6"/>
    <s v="Oakman Blvd Community"/>
    <n v="261635317001006"/>
    <x v="0"/>
    <n v="-83.119137844590497"/>
    <n v="42.394102121104503"/>
    <n v="44642"/>
  </r>
  <r>
    <s v="Vaughan St &amp; Wadsworth St"/>
    <n v="48228"/>
    <s v="825030"/>
    <x v="14"/>
    <s v="DISTURB "/>
    <x v="43860"/>
    <x v="17"/>
    <s v="63B "/>
    <s v="No"/>
    <n v="9.4"/>
    <s v="Weatherby"/>
    <n v="261635464001008"/>
    <x v="3"/>
    <n v="-83.237634232591006"/>
    <n v="42.374066411243099"/>
    <n v="44643"/>
  </r>
  <r>
    <s v="Livernois Ave &amp; Margareta St"/>
    <n v="48221"/>
    <s v="SA    "/>
    <x v="2"/>
    <s v="SPCL ATT"/>
    <x v="43860"/>
    <x v="17"/>
    <s v="129A"/>
    <s v="Yes"/>
    <n v="0"/>
    <s v="University District"/>
    <n v="261635384001007"/>
    <x v="6"/>
    <n v="-83.141206626250906"/>
    <n v="42.428029188344901"/>
    <n v="44644"/>
  </r>
  <r>
    <s v=""/>
    <n v="0"/>
    <s v="935030"/>
    <x v="7"/>
    <s v="REMARKS "/>
    <x v="43861"/>
    <x v="17"/>
    <s v="    "/>
    <s v="Yes"/>
    <n v="0"/>
    <s v=""/>
    <m/>
    <x v="7"/>
    <n v="-84.132207353930795"/>
    <n v="42.082976135040802"/>
    <n v="44645"/>
  </r>
  <r>
    <s v="Mack Ave &amp; Lemay Ave"/>
    <n v="48214"/>
    <s v="TS    "/>
    <x v="3"/>
    <s v="TRF STOP"/>
    <x v="43862"/>
    <x v="17"/>
    <s v="0501"/>
    <s v="Yes"/>
    <n v="0"/>
    <s v="West End"/>
    <n v="261635141003007"/>
    <x v="5"/>
    <n v="-82.982927053825193"/>
    <n v="42.3771979222849"/>
    <n v="44646"/>
  </r>
  <r>
    <s v=""/>
    <n v="0"/>
    <s v="TS    "/>
    <x v="3"/>
    <s v="TRF STOP"/>
    <x v="43863"/>
    <x v="17"/>
    <s v="    "/>
    <s v="Yes"/>
    <n v="0"/>
    <s v=""/>
    <m/>
    <x v="7"/>
    <n v="-84.132207353930795"/>
    <n v="42.082976135040802"/>
    <n v="44647"/>
  </r>
  <r>
    <s v="Brace St &amp; Sawyer St"/>
    <n v="48228"/>
    <s v="342010"/>
    <x v="33"/>
    <s v="SHOTS IP"/>
    <x v="43864"/>
    <x v="17"/>
    <s v="610D"/>
    <s v="No"/>
    <n v="5.4"/>
    <s v="Warrendale"/>
    <n v="261635459001002"/>
    <x v="3"/>
    <n v="-83.223297437083502"/>
    <n v="42.346973819893499"/>
    <n v="44648"/>
  </r>
  <r>
    <s v="E Alexandrine St &amp; W Alexandrine St"/>
    <n v="48201"/>
    <s v="814035"/>
    <x v="87"/>
    <s v="PARK    "/>
    <x v="43865"/>
    <x v="17"/>
    <s v="39B "/>
    <s v="Yes"/>
    <n v="0"/>
    <s v="Midtown"/>
    <n v="261635203001005"/>
    <x v="1"/>
    <n v="-83.0600213335847"/>
    <n v="42.350585311724103"/>
    <n v="44649"/>
  </r>
  <r>
    <s v="E Warren Ave &amp; Bluehill St"/>
    <n v="48224"/>
    <s v="935030"/>
    <x v="7"/>
    <s v="REMARKS "/>
    <x v="43866"/>
    <x v="17"/>
    <s v="57A "/>
    <s v="Yes"/>
    <n v="0"/>
    <s v="Cornerstone Village"/>
    <n v="261635017001002"/>
    <x v="5"/>
    <n v="-82.927987862815499"/>
    <n v="42.406759372145203"/>
    <n v="44650"/>
  </r>
  <r>
    <s v="Heyden St &amp; Pickford St"/>
    <n v="48219"/>
    <s v="TS    "/>
    <x v="3"/>
    <s v="TRF STOP"/>
    <x v="43867"/>
    <x v="17"/>
    <s v="86B "/>
    <s v="Yes"/>
    <n v="0"/>
    <s v="Holcomb Community"/>
    <n v="261635411003001"/>
    <x v="4"/>
    <n v="-83.240545854670401"/>
    <n v="42.424449929783897"/>
    <n v="44651"/>
  </r>
  <r>
    <s v="Mansfield St &amp; Orangelawn St"/>
    <n v="48227"/>
    <s v="825030"/>
    <x v="14"/>
    <s v="DISTURB "/>
    <x v="43868"/>
    <x v="17"/>
    <s v="68A "/>
    <s v="No"/>
    <n v="13.8"/>
    <s v="Joy Community"/>
    <n v="261635452004011"/>
    <x v="3"/>
    <n v="-83.203391552598902"/>
    <n v="42.367745242007899"/>
    <n v="44652"/>
  </r>
  <r>
    <s v="E McNichols Rd &amp; Van Dyke St"/>
    <n v="48234"/>
    <s v="SA    "/>
    <x v="2"/>
    <s v="SPCL ATT"/>
    <x v="43869"/>
    <x v="17"/>
    <s v="115B"/>
    <s v="Yes"/>
    <n v="0"/>
    <s v="Grant"/>
    <n v="261635063003025"/>
    <x v="2"/>
    <n v="-83.023717556879902"/>
    <n v="42.419514319367302"/>
    <n v="44653"/>
  </r>
  <r>
    <s v="E Nevada St &amp; Conley St"/>
    <n v="48234"/>
    <s v="W4807 "/>
    <x v="4"/>
    <s v="STRTSHFT"/>
    <x v="43870"/>
    <x v="17"/>
    <s v="118A"/>
    <s v="Yes"/>
    <n v="0"/>
    <s v="Davison"/>
    <n v="261635064003001"/>
    <x v="2"/>
    <n v="-83.052005109706997"/>
    <n v="42.426120081809003"/>
    <n v="44654"/>
  </r>
  <r>
    <s v="Lesure St &amp; W McNichols Rd"/>
    <n v="48235"/>
    <s v="827030"/>
    <x v="1"/>
    <s v="BUS BRD "/>
    <x v="43871"/>
    <x v="17"/>
    <s v="1206"/>
    <s v="Yes"/>
    <n v="0"/>
    <s v="Winship"/>
    <n v="261635395002019"/>
    <x v="6"/>
    <n v="-83.181921637633494"/>
    <n v="42.416575870743998"/>
    <n v="44655"/>
  </r>
  <r>
    <s v="Alwyne Ln &amp; Whitmore Rd"/>
    <n v="48203"/>
    <s v="843020"/>
    <x v="11"/>
    <s v="UNKPROB "/>
    <x v="43872"/>
    <x v="17"/>
    <s v="129B"/>
    <s v="No"/>
    <n v="8.8000000000000007"/>
    <s v="Palmer Park"/>
    <n v="261635383001020"/>
    <x v="6"/>
    <n v="-83.115239018553297"/>
    <n v="42.420043684664698"/>
    <n v="44656"/>
  </r>
  <r>
    <s v="E 7 Mile Rd &amp; Hoover St"/>
    <n v="48234"/>
    <s v="TS    "/>
    <x v="3"/>
    <s v="TRF STOP"/>
    <x v="43873"/>
    <x v="17"/>
    <s v="0901"/>
    <s v="Yes"/>
    <n v="0"/>
    <s v="Pulaski"/>
    <n v="261635033004011"/>
    <x v="2"/>
    <n v="-83.004696701130698"/>
    <n v="42.434434468607897"/>
    <n v="44657"/>
  </r>
  <r>
    <s v="Van Dyke St &amp; E Robinwood St"/>
    <n v="48234"/>
    <s v="352010"/>
    <x v="19"/>
    <s v="HI1 I/P "/>
    <x v="43874"/>
    <x v="17"/>
    <s v="115B"/>
    <s v="No"/>
    <n v="9.3000000000000007"/>
    <s v="Mount Olivet"/>
    <n v="261635051004005"/>
    <x v="2"/>
    <n v="-83.024192981452103"/>
    <n v="42.432173352102602"/>
    <n v="44658"/>
  </r>
  <r>
    <s v="Warwick St &amp; Plymouth Rd"/>
    <n v="48228"/>
    <s v="W4807 "/>
    <x v="4"/>
    <s v="STRTSHFT"/>
    <x v="43875"/>
    <x v="17"/>
    <s v="67C "/>
    <s v="Yes"/>
    <n v="0"/>
    <s v="Franklin Park"/>
    <n v="261635468002000"/>
    <x v="3"/>
    <n v="-83.227700401059906"/>
    <n v="42.372037498354899"/>
    <n v="44659"/>
  </r>
  <r>
    <s v="Livernois Ave &amp; W Outer Dr"/>
    <n v="48221"/>
    <s v="SA    "/>
    <x v="2"/>
    <s v="SPCL ATT"/>
    <x v="43876"/>
    <x v="17"/>
    <s v="124A"/>
    <s v="Yes"/>
    <n v="0"/>
    <s v="Sherwood Forest"/>
    <n v="261635382001009"/>
    <x v="6"/>
    <n v="-83.141722815708903"/>
    <n v="42.435131129997004"/>
    <n v="44660"/>
  </r>
  <r>
    <s v="W 7 Mile Rd &amp; Burlington Dr"/>
    <n v="48203"/>
    <s v="397010"/>
    <x v="12"/>
    <s v="DV A/B  "/>
    <x v="43877"/>
    <x v="17"/>
    <s v="129B"/>
    <s v="Yes"/>
    <n v="0"/>
    <s v="Palmer Woods"/>
    <n v="261635383001008"/>
    <x v="6"/>
    <n v="-83.118365533214501"/>
    <n v="42.432121484270503"/>
    <n v="44661"/>
  </r>
  <r>
    <s v="W 7 Mile Rd &amp; Livernois Ave"/>
    <n v="0"/>
    <s v="SA    "/>
    <x v="2"/>
    <s v="SPCL ATT"/>
    <x v="43878"/>
    <x v="17"/>
    <s v="128B"/>
    <s v="Yes"/>
    <n v="0"/>
    <s v="Bagley"/>
    <n v="261635386001000"/>
    <x v="6"/>
    <n v="-83.141581394419305"/>
    <n v="42.431612833838201"/>
    <n v="44662"/>
  </r>
  <r>
    <s v="W 7 Mile Rd &amp; Votrobeck Dr"/>
    <n v="48219"/>
    <s v="935030"/>
    <x v="7"/>
    <s v="REMARKS "/>
    <x v="43879"/>
    <x v="17"/>
    <s v="82D "/>
    <s v="Yes"/>
    <n v="0"/>
    <s v="Evergreen Lahser 7/8"/>
    <n v="261635410001013"/>
    <x v="4"/>
    <n v="-83.243025207229493"/>
    <n v="42.429483090587198"/>
    <n v="44663"/>
  </r>
  <r>
    <s v="Anderdon Ave &amp; Goethe St"/>
    <n v="48215"/>
    <s v="W4807 "/>
    <x v="4"/>
    <s v="STRTSHFT"/>
    <x v="43880"/>
    <x v="17"/>
    <s v="0509"/>
    <s v="Yes"/>
    <n v="0"/>
    <s v="Riverbend"/>
    <n v="261635126004009"/>
    <x v="5"/>
    <n v="-82.964617622102395"/>
    <n v="42.380633097098602"/>
    <n v="44664"/>
  </r>
  <r>
    <s v="Woodward Ave &amp; W Fort St"/>
    <n v="48226"/>
    <s v="361040"/>
    <x v="85"/>
    <s v="LARCREPT"/>
    <x v="43881"/>
    <x v="17"/>
    <s v="0311"/>
    <s v="Yes"/>
    <n v="0"/>
    <s v="Downtown"/>
    <n v="261635208001000"/>
    <x v="1"/>
    <n v="-83.047006260290601"/>
    <n v="42.331222878579403"/>
    <n v="44665"/>
  </r>
  <r>
    <s v="Woodward Ave &amp; W Fort St"/>
    <n v="48226"/>
    <s v="361040"/>
    <x v="85"/>
    <s v="LARCREPT"/>
    <x v="43882"/>
    <x v="17"/>
    <s v="0311"/>
    <s v="Yes"/>
    <n v="0"/>
    <s v="Downtown"/>
    <n v="261635208001000"/>
    <x v="1"/>
    <n v="-83.047006260290601"/>
    <n v="42.331222878579403"/>
    <n v="44666"/>
  </r>
  <r>
    <s v="Middle St &amp; Cass Ave"/>
    <n v="48226"/>
    <s v="SA    "/>
    <x v="2"/>
    <s v="SPCL ATT"/>
    <x v="43883"/>
    <x v="17"/>
    <s v="0311"/>
    <s v="Yes"/>
    <n v="0"/>
    <s v="Downtown"/>
    <n v="261635207001023"/>
    <x v="1"/>
    <n v="-83.054463993092398"/>
    <n v="42.334577009724597"/>
    <n v="44667"/>
  </r>
  <r>
    <s v="Freeland St &amp; Lyndon St"/>
    <n v="48227"/>
    <s v="843020"/>
    <x v="11"/>
    <s v="UNKPROB "/>
    <x v="43884"/>
    <x v="17"/>
    <s v="22A "/>
    <s v="No"/>
    <n v="9.4"/>
    <s v="Bethune Community"/>
    <n v="261635377001008"/>
    <x v="4"/>
    <n v="-83.1852233111929"/>
    <n v="42.394644086174097"/>
    <n v="44668"/>
  </r>
  <r>
    <s v="Meyers Rd &amp; W Outer Dr"/>
    <n v="48235"/>
    <s v="TS    "/>
    <x v="3"/>
    <s v="TRF STOP"/>
    <x v="43885"/>
    <x v="17"/>
    <s v="122A"/>
    <s v="Yes"/>
    <n v="0"/>
    <s v="Greenwich"/>
    <n v="261635393004008"/>
    <x v="6"/>
    <n v="-83.170850162441297"/>
    <n v="42.434717936410401"/>
    <n v="44669"/>
  </r>
  <r>
    <s v="W Outer Dr &amp; Greenfield Rd"/>
    <n v="48235"/>
    <s v="TS    "/>
    <x v="3"/>
    <s v="TRF STOP"/>
    <x v="43886"/>
    <x v="17"/>
    <s v="1206"/>
    <s v="Yes"/>
    <n v="0"/>
    <s v="Winship"/>
    <n v="261635395004014"/>
    <x v="6"/>
    <n v="-83.199451239679803"/>
    <n v="42.419474675646697"/>
    <n v="44670"/>
  </r>
  <r>
    <s v="Groesbeck Hwy &amp; 8 Mile Rd"/>
    <n v="0"/>
    <s v="TS    "/>
    <x v="3"/>
    <s v="TRF STOP"/>
    <x v="43887"/>
    <x v="17"/>
    <s v="    "/>
    <s v="Yes"/>
    <n v="0"/>
    <s v=""/>
    <n v="260992684001023"/>
    <x v="7"/>
    <n v="-83.002521190069302"/>
    <n v="42.449170449780901"/>
    <n v="44671"/>
  </r>
  <r>
    <s v="E 7 Mile Rd &amp; Spencer St"/>
    <n v="48234"/>
    <s v="SA    "/>
    <x v="2"/>
    <s v="SPCL ATT"/>
    <x v="43888"/>
    <x v="17"/>
    <s v="119B"/>
    <s v="Yes"/>
    <n v="0"/>
    <s v="Grant"/>
    <n v="261635063001000"/>
    <x v="2"/>
    <n v="-83.026271869010003"/>
    <n v="42.433934957171601"/>
    <n v="44672"/>
  </r>
  <r>
    <s v="Evergreen Rd &amp; Fargo St"/>
    <n v="48219"/>
    <s v="374030"/>
    <x v="66"/>
    <s v="RECAUTO "/>
    <x v="43889"/>
    <x v="17"/>
    <s v="82B "/>
    <s v="Yes"/>
    <n v="0"/>
    <s v="O'Hair Park"/>
    <n v="261635408001002"/>
    <x v="4"/>
    <n v="-83.239209015892698"/>
    <n v="42.438409027652099"/>
    <n v="44673"/>
  </r>
  <r>
    <s v="Warwick St &amp; Plymouth Rd"/>
    <n v="48228"/>
    <s v="W4807 "/>
    <x v="4"/>
    <s v="STRTSHFT"/>
    <x v="43889"/>
    <x v="17"/>
    <s v="67C "/>
    <s v="Yes"/>
    <n v="0"/>
    <s v="Franklin Park"/>
    <n v="261635468002000"/>
    <x v="3"/>
    <n v="-83.227700401059906"/>
    <n v="42.372037498354899"/>
    <n v="44674"/>
  </r>
  <r>
    <s v="John R St &amp; Watson St"/>
    <n v="48201"/>
    <s v="361040"/>
    <x v="85"/>
    <s v="LARCREPT"/>
    <x v="43890"/>
    <x v="17"/>
    <s v="0312"/>
    <s v="Yes"/>
    <n v="0"/>
    <s v="Brush Park"/>
    <n v="261635173001014"/>
    <x v="0"/>
    <n v="-83.054108607547903"/>
    <n v="42.345691621112998"/>
    <n v="44675"/>
  </r>
  <r>
    <s v="3rd St &amp; W Grand Blvd"/>
    <n v="48202"/>
    <s v="TS    "/>
    <x v="3"/>
    <s v="TRF STOP"/>
    <x v="43891"/>
    <x v="17"/>
    <s v="0303"/>
    <s v="Yes"/>
    <n v="0"/>
    <s v="New Center"/>
    <n v="261635339003014"/>
    <x v="0"/>
    <n v="-83.079281262991003"/>
    <n v="42.368153506117899"/>
    <n v="44676"/>
  </r>
  <r>
    <s v="Chesterfield St &amp; W Outer Dr"/>
    <n v="48221"/>
    <s v="SA    "/>
    <x v="2"/>
    <s v="SPCL ATT"/>
    <x v="43892"/>
    <x v="17"/>
    <s v="124A"/>
    <s v="Yes"/>
    <n v="0"/>
    <s v="Sherwood Forest"/>
    <n v="261635382001009"/>
    <x v="6"/>
    <n v="-83.141514118816502"/>
    <n v="42.435242505036101"/>
    <n v="44677"/>
  </r>
  <r>
    <s v="Warwick St &amp; W Davison St"/>
    <n v="48223"/>
    <s v="805020"/>
    <x v="46"/>
    <s v="VERALRM "/>
    <x v="43893"/>
    <x v="17"/>
    <s v="64A "/>
    <s v="No"/>
    <m/>
    <s v="Schoolcraft Southfield"/>
    <n v="261635427001008"/>
    <x v="4"/>
    <n v="-83.228330502617297"/>
    <n v="42.384102290007597"/>
    <n v="44678"/>
  </r>
  <r>
    <s v="Oakman Blvd &amp; Turner St"/>
    <n v="48204"/>
    <s v="TS    "/>
    <x v="3"/>
    <s v="TRF STOP"/>
    <x v="43894"/>
    <x v="17"/>
    <s v="0206"/>
    <s v="Yes"/>
    <n v="0"/>
    <s v="Littlefield Community"/>
    <n v="261635342001022"/>
    <x v="3"/>
    <n v="-83.146701313186796"/>
    <n v="42.377069184704403"/>
    <n v="44679"/>
  </r>
  <r>
    <s v="E 7 Mile Rd &amp; Packard St"/>
    <n v="48234"/>
    <s v="TS    "/>
    <x v="3"/>
    <s v="TRF STOP"/>
    <x v="43895"/>
    <x v="17"/>
    <s v="114B"/>
    <s v="Yes"/>
    <n v="0"/>
    <s v="Nortown"/>
    <n v="261635062001012"/>
    <x v="2"/>
    <n v="-83.027309101070003"/>
    <n v="42.433916123567101"/>
    <n v="44680"/>
  </r>
  <r>
    <s v="Livernois Ave &amp; Elmhurst St"/>
    <n v="48204"/>
    <s v="W4807 "/>
    <x v="4"/>
    <s v="STRTSHFT"/>
    <x v="43896"/>
    <x v="17"/>
    <s v="104A"/>
    <s v="Yes"/>
    <n v="0"/>
    <s v="Nardin Park"/>
    <n v="261635308002000"/>
    <x v="3"/>
    <n v="-83.138991715800401"/>
    <n v="42.376148284224797"/>
    <n v="44681"/>
  </r>
  <r>
    <s v="S M 10 Service Drive &amp; Grand River Ave"/>
    <n v="48201"/>
    <s v="935030"/>
    <x v="7"/>
    <s v="REMARKS "/>
    <x v="43897"/>
    <x v="17"/>
    <s v="0310"/>
    <s v="Yes"/>
    <n v="0"/>
    <s v="Midtown"/>
    <n v="261635215001047"/>
    <x v="1"/>
    <n v="-83.066505315878203"/>
    <n v="42.339483351696899"/>
    <n v="44682"/>
  </r>
  <r>
    <s v="Munich St &amp; Neff Ave"/>
    <n v="48224"/>
    <s v="361040"/>
    <x v="85"/>
    <s v="LARCREPT"/>
    <x v="43898"/>
    <x v="17"/>
    <s v="57B "/>
    <s v="Yes"/>
    <n v="0"/>
    <s v="Cornerstone Village"/>
    <n v="261635017001000"/>
    <x v="5"/>
    <n v="-82.922815216202395"/>
    <n v="42.404540387453999"/>
    <n v="44683"/>
  </r>
  <r>
    <s v="Trumbull St &amp; W Kirby St"/>
    <n v="48208"/>
    <s v="TS    "/>
    <x v="3"/>
    <s v="TRF STOP"/>
    <x v="43899"/>
    <x v="17"/>
    <s v="35B "/>
    <s v="Yes"/>
    <n v="0"/>
    <s v="Woodbridge"/>
    <n v="261635219003000"/>
    <x v="1"/>
    <n v="-83.080699539291402"/>
    <n v="42.355524697579597"/>
    <n v="44684"/>
  </r>
  <r>
    <s v="Stout St &amp; Belton Ave"/>
    <n v="48228"/>
    <s v="862020"/>
    <x v="36"/>
    <s v="VICANML "/>
    <x v="43900"/>
    <x v="17"/>
    <s v="69B "/>
    <s v="No"/>
    <n v="13.6"/>
    <s v="Warrendale"/>
    <n v="261635461004006"/>
    <x v="3"/>
    <n v="-83.239410980351394"/>
    <n v="42.352085201025602"/>
    <n v="44685"/>
  </r>
  <r>
    <s v="Bradford St &amp; E 7 Mile Rd"/>
    <n v="48205"/>
    <s v="TS    "/>
    <x v="3"/>
    <s v="TRF STOP"/>
    <x v="43901"/>
    <x v="17"/>
    <s v="0901"/>
    <s v="Yes"/>
    <n v="0"/>
    <s v="Pulaski"/>
    <n v="261635033004014"/>
    <x v="2"/>
    <n v="-83.001023457344701"/>
    <n v="42.434537620952597"/>
    <n v="44686"/>
  </r>
  <r>
    <s v="Putnam St &amp; Trumbull St"/>
    <n v="48208"/>
    <s v="TS    "/>
    <x v="3"/>
    <s v="TRF STOP"/>
    <x v="43902"/>
    <x v="17"/>
    <s v="35B "/>
    <s v="Yes"/>
    <n v="0"/>
    <s v="Woodbridge"/>
    <n v="261635219003009"/>
    <x v="1"/>
    <n v="-83.079350687507699"/>
    <n v="42.353180823541102"/>
    <n v="44687"/>
  </r>
  <r>
    <s v="Anderdon Ave &amp; Goethe St"/>
    <n v="48215"/>
    <s v="W4807 "/>
    <x v="4"/>
    <s v="STRTSHFT"/>
    <x v="43903"/>
    <x v="17"/>
    <s v="0509"/>
    <s v="Yes"/>
    <n v="0"/>
    <s v="Riverbend"/>
    <n v="261635126004009"/>
    <x v="5"/>
    <n v="-82.964617622102395"/>
    <n v="42.380633097098602"/>
    <n v="44688"/>
  </r>
  <r>
    <s v="Peterboro St &amp; Woodward Ave"/>
    <n v="48201"/>
    <s v="814035"/>
    <x v="87"/>
    <s v="PARK    "/>
    <x v="43904"/>
    <x v="17"/>
    <s v="0311"/>
    <s v="Yes"/>
    <n v="0"/>
    <s v="Midtown"/>
    <n v="261635225002001"/>
    <x v="1"/>
    <n v="-83.056561100544101"/>
    <n v="42.345417696850802"/>
    <n v="44689"/>
  </r>
  <r>
    <s v="Chapel St &amp; W McNichols Rd"/>
    <n v="48219"/>
    <s v="TS    "/>
    <x v="3"/>
    <s v="TRF STOP"/>
    <x v="43905"/>
    <x v="17"/>
    <s v="86C "/>
    <s v="Yes"/>
    <n v="0"/>
    <s v="Oak Grove"/>
    <n v="261635432002002"/>
    <x v="4"/>
    <n v="-83.253855137022995"/>
    <n v="42.414670754546897"/>
    <n v="44690"/>
  </r>
  <r>
    <s v="Tyler St &amp; Dexter Ave"/>
    <n v="48238"/>
    <s v="352020"/>
    <x v="81"/>
    <s v="HI1 REPT"/>
    <x v="43906"/>
    <x v="17"/>
    <s v="102B"/>
    <s v="No"/>
    <n v="9.1"/>
    <s v="Russell Woods"/>
    <n v="261635305003001"/>
    <x v="3"/>
    <n v="-83.129981192842493"/>
    <n v="42.388426437109203"/>
    <n v="44691"/>
  </r>
  <r>
    <s v="E Jefferson Ave &amp; Bates St"/>
    <n v="48226"/>
    <s v="TS    "/>
    <x v="3"/>
    <s v="TRF STOP"/>
    <x v="43907"/>
    <x v="17"/>
    <s v="0312"/>
    <s v="Yes"/>
    <n v="0"/>
    <s v="Downtown"/>
    <n v="261635172001073"/>
    <x v="1"/>
    <n v="-83.043485324279999"/>
    <n v="42.328933081386801"/>
    <n v="44692"/>
  </r>
  <r>
    <s v="Woodside &amp; Livernois Ave"/>
    <n v="48204"/>
    <s v="TS    "/>
    <x v="3"/>
    <s v="TRF STOP"/>
    <x v="43908"/>
    <x v="17"/>
    <s v="29A "/>
    <s v="Yes"/>
    <n v="0"/>
    <s v="Midwest"/>
    <n v="261635345001015"/>
    <x v="1"/>
    <n v="-83.138700495032097"/>
    <n v="42.366162747452798"/>
    <n v="44693"/>
  </r>
  <r>
    <s v="Gunston St &amp; Gratiot Ave"/>
    <n v="48213"/>
    <s v="W4807 "/>
    <x v="4"/>
    <s v="STRTSHFT"/>
    <x v="43909"/>
    <x v="17"/>
    <s v="0908"/>
    <s v="Yes"/>
    <n v="0"/>
    <s v="Gratiot-Findlay"/>
    <n v="261635052002011"/>
    <x v="5"/>
    <n v="-82.995102729237502"/>
    <n v="42.408584356193899"/>
    <n v="44694"/>
  </r>
  <r>
    <s v="Lasher Rd &amp; Chalfonte St"/>
    <n v="48223"/>
    <s v="TS    "/>
    <x v="3"/>
    <s v="TRF STOP"/>
    <x v="43910"/>
    <x v="17"/>
    <s v="0602"/>
    <s v="Yes"/>
    <n v="0"/>
    <s v="Brightmoor"/>
    <n v="261635436001009"/>
    <x v="4"/>
    <n v="-83.256820355253893"/>
    <n v="42.3976160101681"/>
    <n v="44695"/>
  </r>
  <r>
    <s v="E Alexandrine St &amp; W Alexandrine St"/>
    <n v="48201"/>
    <s v="814035"/>
    <x v="87"/>
    <s v="PARK    "/>
    <x v="43911"/>
    <x v="17"/>
    <s v="39B "/>
    <s v="Yes"/>
    <n v="0"/>
    <s v="Midtown"/>
    <n v="261635203001005"/>
    <x v="1"/>
    <n v="-83.0600213335847"/>
    <n v="42.350585311724103"/>
    <n v="44696"/>
  </r>
  <r>
    <s v="W Warren Ave &amp; N M 39 Service Drive"/>
    <n v="48228"/>
    <s v="843020"/>
    <x v="11"/>
    <s v="UNKPROB "/>
    <x v="43912"/>
    <x v="17"/>
    <s v="611B"/>
    <s v="No"/>
    <n v="18.100000000000001"/>
    <s v="Warren Ave Community"/>
    <n v="261635455003009"/>
    <x v="3"/>
    <n v="-83.2157197077387"/>
    <n v="42.343385020279499"/>
    <n v="44697"/>
  </r>
  <r>
    <s v="Devonshire Rd &amp; Munich St"/>
    <n v="48224"/>
    <s v="TS    "/>
    <x v="3"/>
    <s v="TRF STOP"/>
    <x v="43913"/>
    <x v="17"/>
    <s v="56B "/>
    <s v="Yes"/>
    <n v="0"/>
    <s v="Morningside"/>
    <n v="261635019001004"/>
    <x v="5"/>
    <n v="-82.939745617227203"/>
    <n v="42.398337613625799"/>
    <n v="44698"/>
  </r>
  <r>
    <s v="W Fort St &amp; 6th St"/>
    <n v="48226"/>
    <s v="372040"/>
    <x v="37"/>
    <s v="UDAAREPT"/>
    <x v="43914"/>
    <x v="17"/>
    <s v="0311"/>
    <s v="Yes"/>
    <n v="0"/>
    <s v="West Side Industrial"/>
    <n v="261635208001075"/>
    <x v="1"/>
    <n v="-83.0579012751558"/>
    <n v="42.3261970445594"/>
    <n v="44699"/>
  </r>
  <r>
    <s v="E Nevada St &amp; Conley St"/>
    <n v="48234"/>
    <s v="W4807 "/>
    <x v="4"/>
    <s v="STRTSHFT"/>
    <x v="43915"/>
    <x v="17"/>
    <s v="118A"/>
    <s v="Yes"/>
    <n v="0"/>
    <s v="Davison"/>
    <n v="261635064003001"/>
    <x v="2"/>
    <n v="-83.052005109706997"/>
    <n v="42.426120081809003"/>
    <n v="44700"/>
  </r>
  <r>
    <s v="Conley St &amp; E 7 Mile Rd"/>
    <n v="48234"/>
    <s v="TS    "/>
    <x v="3"/>
    <s v="TRF STOP"/>
    <x v="43916"/>
    <x v="17"/>
    <s v="113B"/>
    <s v="Yes"/>
    <n v="0"/>
    <s v="Farwell"/>
    <n v="261635066002015"/>
    <x v="2"/>
    <n v="-83.052300426059205"/>
    <n v="42.433376324991201"/>
    <n v="44701"/>
  </r>
  <r>
    <s v="E I 96 Service Drive &amp; Schaefer Hwy"/>
    <n v="48227"/>
    <s v="SA    "/>
    <x v="2"/>
    <s v="SPCL ATT"/>
    <x v="43917"/>
    <x v="17"/>
    <s v="25B "/>
    <s v="Yes"/>
    <n v="0"/>
    <s v="Pride Area Community"/>
    <n v="261635352004021"/>
    <x v="3"/>
    <n v="-83.178349402117803"/>
    <n v="42.382689376736899"/>
    <n v="44702"/>
  </r>
  <r>
    <s v="Bryden St &amp; Elmhurst St"/>
    <n v="48204"/>
    <s v="381040"/>
    <x v="39"/>
    <s v="MDPRPT  "/>
    <x v="43918"/>
    <x v="17"/>
    <s v="104A"/>
    <s v="Yes"/>
    <n v="0"/>
    <s v="Oakman Blvd Community"/>
    <n v="261635341002017"/>
    <x v="3"/>
    <n v="-83.145592106087406"/>
    <n v="42.376032348360198"/>
    <n v="44703"/>
  </r>
  <r>
    <s v="Wormer St &amp; W 7 Mile Rd"/>
    <n v="48219"/>
    <s v="361040"/>
    <x v="85"/>
    <s v="LARCREPT"/>
    <x v="43919"/>
    <x v="17"/>
    <s v="85A "/>
    <s v="Yes"/>
    <n v="0"/>
    <s v="Five Points"/>
    <n v="261635413002003"/>
    <x v="4"/>
    <n v="-83.280556408470801"/>
    <n v="42.428831424585603"/>
    <n v="44704"/>
  </r>
  <r>
    <s v="Randolph St &amp; Monroe St"/>
    <n v="48226"/>
    <s v="TS    "/>
    <x v="3"/>
    <s v="TRF STOP"/>
    <x v="43920"/>
    <x v="17"/>
    <s v="0312"/>
    <s v="Yes"/>
    <n v="0"/>
    <s v="Greektown"/>
    <n v="261635172001038"/>
    <x v="1"/>
    <n v="-83.044838999285602"/>
    <n v="42.333987430348103"/>
    <n v="44705"/>
  </r>
  <r>
    <s v="Dexter Ave &amp; Cortland St"/>
    <n v="48206"/>
    <s v="TS    "/>
    <x v="3"/>
    <s v="TRF STOP"/>
    <x v="43921"/>
    <x v="17"/>
    <s v="104A"/>
    <s v="Yes"/>
    <n v="0"/>
    <s v="Russell Woods"/>
    <n v="261635309003000"/>
    <x v="0"/>
    <n v="-83.126747625213994"/>
    <n v="42.383611897805899"/>
    <n v="44706"/>
  </r>
  <r>
    <s v="Grand River Ave &amp; Lesure St"/>
    <n v="48227"/>
    <s v="W4807 "/>
    <x v="4"/>
    <s v="STRTSHFT"/>
    <x v="43922"/>
    <x v="17"/>
    <s v="24A "/>
    <s v="Yes"/>
    <n v="0"/>
    <s v="Grand River-I96"/>
    <n v="261635372002007"/>
    <x v="3"/>
    <n v="-83.179974097750502"/>
    <n v="42.385258955105499"/>
    <n v="44707"/>
  </r>
  <r>
    <s v="Burt Rd &amp; W Outer Dr"/>
    <n v="48223"/>
    <s v="TS    "/>
    <x v="3"/>
    <s v="TRF STOP"/>
    <x v="43923"/>
    <x v="17"/>
    <s v="0602"/>
    <s v="Yes"/>
    <n v="0"/>
    <s v="Brightmoor"/>
    <n v="261635436002016"/>
    <x v="4"/>
    <n v="-83.247022557573402"/>
    <n v="42.397741886742097"/>
    <n v="44708"/>
  </r>
  <r>
    <s v="Warwick St &amp; Plymouth Rd"/>
    <n v="48228"/>
    <s v="W4807 "/>
    <x v="4"/>
    <s v="STRTSHFT"/>
    <x v="43924"/>
    <x v="17"/>
    <s v="67C "/>
    <s v="Yes"/>
    <n v="0"/>
    <s v="Franklin Park"/>
    <n v="261635468002000"/>
    <x v="3"/>
    <n v="-83.227700401059906"/>
    <n v="42.372037498354899"/>
    <n v="44709"/>
  </r>
  <r>
    <s v="Anderdon Ave &amp; Goethe St"/>
    <n v="48215"/>
    <s v="W4807 "/>
    <x v="4"/>
    <s v="STRTSHFT"/>
    <x v="43925"/>
    <x v="17"/>
    <s v="0509"/>
    <s v="Yes"/>
    <n v="0"/>
    <s v="Riverbend"/>
    <n v="261635126004009"/>
    <x v="5"/>
    <n v="-82.964617622102395"/>
    <n v="42.380633097098602"/>
    <n v="44710"/>
  </r>
  <r>
    <s v="Grand River Ave &amp; Livernois Ave"/>
    <n v="48204"/>
    <s v="SA    "/>
    <x v="2"/>
    <s v="SPCL ATT"/>
    <x v="43926"/>
    <x v="17"/>
    <s v="104B"/>
    <s v="Yes"/>
    <n v="0"/>
    <s v="Nardin Park"/>
    <n v="261635308002014"/>
    <x v="3"/>
    <n v="-83.138806538030806"/>
    <n v="42.368672940693997"/>
    <n v="44711"/>
  </r>
  <r>
    <s v="Warwick St &amp; Plymouth Rd"/>
    <n v="48228"/>
    <s v="W4807 "/>
    <x v="4"/>
    <s v="STRTSHFT"/>
    <x v="43927"/>
    <x v="17"/>
    <s v="67C "/>
    <s v="Yes"/>
    <n v="0"/>
    <s v="Franklin Park"/>
    <n v="261635468002000"/>
    <x v="3"/>
    <n v="-83.227700401059906"/>
    <n v="42.372037498354899"/>
    <n v="44712"/>
  </r>
  <r>
    <s v="Schoenherr St &amp; Saratoga St"/>
    <n v="48205"/>
    <s v="TS    "/>
    <x v="3"/>
    <s v="TRF STOP"/>
    <x v="43928"/>
    <x v="17"/>
    <s v="95B "/>
    <s v="Yes"/>
    <n v="0"/>
    <s v="Franklin"/>
    <n v="261635035004009"/>
    <x v="2"/>
    <n v="-82.985020546301598"/>
    <n v="42.432204572078597"/>
    <n v="44713"/>
  </r>
  <r>
    <s v="Ironwood St &amp; Ivanhoe St"/>
    <n v="48204"/>
    <s v="TS    "/>
    <x v="3"/>
    <s v="TRF STOP"/>
    <x v="43929"/>
    <x v="17"/>
    <s v="106B"/>
    <s v="Yes"/>
    <n v="0"/>
    <s v="Midwest"/>
    <n v="261635336001002"/>
    <x v="1"/>
    <n v="-83.125319750424694"/>
    <n v="42.358024090119201"/>
    <n v="44714"/>
  </r>
  <r>
    <s v="Quincy St &amp; Joy Rd"/>
    <n v="48204"/>
    <s v="SA    "/>
    <x v="2"/>
    <s v="SPCL ATT"/>
    <x v="43930"/>
    <x v="17"/>
    <s v="104B"/>
    <s v="Yes"/>
    <n v="0"/>
    <s v="Nardin Park"/>
    <n v="261635309002011"/>
    <x v="3"/>
    <n v="-83.121140817977206"/>
    <n v="42.368836037305599"/>
    <n v="44715"/>
  </r>
  <r>
    <s v="E Congress St &amp; Randolph St"/>
    <n v="48226"/>
    <s v="TS    "/>
    <x v="3"/>
    <s v="TRF STOP"/>
    <x v="43931"/>
    <x v="17"/>
    <s v="0312"/>
    <s v="Yes"/>
    <n v="0"/>
    <s v="Downtown"/>
    <n v="261635172001066"/>
    <x v="0"/>
    <n v="-83.043037616306094"/>
    <n v="42.331403674755897"/>
    <n v="44716"/>
  </r>
  <r>
    <s v="Duchess St &amp; Britain St"/>
    <n v="48224"/>
    <s v="374030"/>
    <x v="66"/>
    <s v="RECAUTO "/>
    <x v="43932"/>
    <x v="17"/>
    <s v="0907"/>
    <s v="Yes"/>
    <n v="0"/>
    <s v="Denby"/>
    <n v="261635009004003"/>
    <x v="5"/>
    <n v="-82.955737841889103"/>
    <n v="42.425648075948999"/>
    <n v="44717"/>
  </r>
  <r>
    <s v="Schoolcraft St &amp; Southfield Service Drive"/>
    <n v="48227"/>
    <s v="TS    "/>
    <x v="3"/>
    <s v="TRF STOP"/>
    <x v="43933"/>
    <x v="17"/>
    <s v="0605"/>
    <s v="Yes"/>
    <n v="0"/>
    <s v="Schoolcraft Southfield"/>
    <n v="261635426002010"/>
    <x v="4"/>
    <n v="-83.217219981502893"/>
    <n v="42.386724087112"/>
    <n v="44718"/>
  </r>
  <r>
    <s v="Penrod St &amp; Wadsworth St"/>
    <n v="48228"/>
    <s v="TS    "/>
    <x v="3"/>
    <s v="TRF STOP"/>
    <x v="43934"/>
    <x v="17"/>
    <s v="64C "/>
    <s v="Yes"/>
    <n v="0"/>
    <s v="Southfield Plymouth"/>
    <n v="261635469001018"/>
    <x v="3"/>
    <n v="-83.220548571504096"/>
    <n v="42.374369618884501"/>
    <n v="44719"/>
  </r>
  <r>
    <s v="Canton St &amp; Saint Paul St"/>
    <n v="48207"/>
    <s v="935030"/>
    <x v="7"/>
    <s v="REMARKS "/>
    <x v="43935"/>
    <x v="17"/>
    <s v="710B"/>
    <s v="No"/>
    <n v="36.5"/>
    <s v="Islandview"/>
    <n v="261635164002009"/>
    <x v="0"/>
    <n v="-83.008346626765103"/>
    <n v="42.352803327033897"/>
    <n v="44720"/>
  </r>
  <r>
    <s v="Hickory St &amp; Greiner St"/>
    <n v="48205"/>
    <s v="TS    "/>
    <x v="3"/>
    <s v="TRF STOP"/>
    <x v="43936"/>
    <x v="17"/>
    <s v="95B "/>
    <s v="Yes"/>
    <n v="0"/>
    <s v="Franklin"/>
    <n v="261635036001003"/>
    <x v="2"/>
    <n v="-82.987309046570999"/>
    <n v="42.4276270032925"/>
    <n v="44721"/>
  </r>
  <r>
    <s v="Eaton St &amp; Indiana St"/>
    <n v="48238"/>
    <s v="345020"/>
    <x v="6"/>
    <s v="WEAPON  "/>
    <x v="43937"/>
    <x v="17"/>
    <s v="1001"/>
    <s v="No"/>
    <n v="9.4"/>
    <s v="Chalfonte"/>
    <n v="261635364002004"/>
    <x v="6"/>
    <n v="-83.1574112314552"/>
    <n v="42.398000429361701"/>
    <n v="44722"/>
  </r>
  <r>
    <s v="Fullerton St &amp; Linwood St"/>
    <n v="48238"/>
    <s v="SA    "/>
    <x v="2"/>
    <s v="SPCL ATT"/>
    <x v="43938"/>
    <x v="17"/>
    <s v="103A"/>
    <s v="Yes"/>
    <n v="0"/>
    <s v="Dexter-Linwood"/>
    <n v="261635315002001"/>
    <x v="0"/>
    <n v="-83.119094216338098"/>
    <n v="42.388664893638797"/>
    <n v="44723"/>
  </r>
  <r>
    <s v="Wyoming St &amp; Tireman Ave"/>
    <n v="48204"/>
    <s v="825030"/>
    <x v="14"/>
    <s v="DISTURB "/>
    <x v="43939"/>
    <x v="17"/>
    <s v="0210"/>
    <s v="No"/>
    <n v="9.1999999999999993"/>
    <s v="Barton-McFarland"/>
    <n v="261635347002006"/>
    <x v="3"/>
    <n v="-83.157529859484995"/>
    <n v="42.351723792803902"/>
    <n v="44724"/>
  </r>
  <r>
    <s v="Southfield Service Drive &amp; Fullerton St"/>
    <n v="48223"/>
    <s v="TS    "/>
    <x v="3"/>
    <s v="TRF STOP"/>
    <x v="43940"/>
    <x v="17"/>
    <s v="0605"/>
    <s v="Yes"/>
    <n v="0"/>
    <s v="Schoolcraft Southfield"/>
    <n v="261635426003013"/>
    <x v="4"/>
    <n v="-83.216908437322203"/>
    <n v="42.379710049491202"/>
    <n v="44725"/>
  </r>
  <r>
    <s v="Plymouth Rd &amp; Rutherford St"/>
    <n v="48227"/>
    <s v="TS    "/>
    <x v="3"/>
    <s v="TRF STOP"/>
    <x v="43941"/>
    <x v="17"/>
    <s v="68A "/>
    <s v="Yes"/>
    <n v="0"/>
    <s v="Joy Community"/>
    <n v="261635452004000"/>
    <x v="3"/>
    <n v="-83.202333663307499"/>
    <n v="42.372502809866603"/>
    <n v="44726"/>
  </r>
  <r>
    <s v="E Adams Ave &amp; Woodward Ave"/>
    <n v="48226"/>
    <s v="TS    "/>
    <x v="3"/>
    <s v="TRF STOP"/>
    <x v="43942"/>
    <x v="17"/>
    <s v="0311"/>
    <s v="Yes"/>
    <n v="0"/>
    <s v="Downtown"/>
    <n v="261635207001014"/>
    <x v="1"/>
    <n v="-83.050894566428894"/>
    <n v="42.3369889123082"/>
    <n v="44727"/>
  </r>
  <r>
    <s v="Harper Ave &amp; Oldtown St"/>
    <n v="48224"/>
    <s v="TS    "/>
    <x v="3"/>
    <s v="TRF STOP"/>
    <x v="43943"/>
    <x v="17"/>
    <s v="0505"/>
    <s v="Yes"/>
    <n v="0"/>
    <s v="Cornerstone Village"/>
    <n v="261635015005023"/>
    <x v="5"/>
    <n v="-82.935729988731396"/>
    <n v="42.416833195175201"/>
    <n v="44728"/>
  </r>
  <r>
    <s v="Colfax St &amp; Milford St"/>
    <n v="48210"/>
    <s v="TS    "/>
    <x v="3"/>
    <s v="TRF STOP"/>
    <x v="43944"/>
    <x v="17"/>
    <s v="1009"/>
    <s v="Yes"/>
    <n v="0"/>
    <s v="Midwest"/>
    <n v="261635273002003"/>
    <x v="1"/>
    <n v="-83.125646831920506"/>
    <n v="42.348206731761202"/>
    <n v="44729"/>
  </r>
  <r>
    <s v="E Grixdale St &amp; Van Dyke St"/>
    <n v="48234"/>
    <s v="W8190 "/>
    <x v="15"/>
    <s v="TOW     "/>
    <x v="43945"/>
    <x v="17"/>
    <s v="115B"/>
    <s v="Yes"/>
    <n v="0"/>
    <s v="Mount Olivet"/>
    <n v="261635051005003"/>
    <x v="2"/>
    <n v="-83.024092994116799"/>
    <n v="42.429482404963998"/>
    <n v="44730"/>
  </r>
  <r>
    <s v="Hartwell St &amp; Puritan St"/>
    <n v="48227"/>
    <s v="SA    "/>
    <x v="2"/>
    <s v="SPCL ATT"/>
    <x v="43946"/>
    <x v="17"/>
    <s v="1210"/>
    <s v="Yes"/>
    <n v="0"/>
    <s v="Harmony Village"/>
    <n v="261635369004004"/>
    <x v="6"/>
    <n v="-83.178387603060301"/>
    <n v="42.409389290918099"/>
    <n v="44731"/>
  </r>
  <r>
    <s v="Dexter Ave &amp; Fenkell St"/>
    <n v="48238"/>
    <s v="SA    "/>
    <x v="2"/>
    <s v="SPCL ATT"/>
    <x v="43947"/>
    <x v="17"/>
    <s v="1001"/>
    <s v="Yes"/>
    <n v="0"/>
    <s v="Dexter-Fenkell"/>
    <n v="261635303001008"/>
    <x v="6"/>
    <n v="-83.135587570231394"/>
    <n v="42.4027779811302"/>
    <n v="44732"/>
  </r>
  <r>
    <s v="Greiner St &amp; Schoenherr St"/>
    <n v="48205"/>
    <s v="TS    "/>
    <x v="3"/>
    <s v="TRF STOP"/>
    <x v="43948"/>
    <x v="17"/>
    <s v="95B "/>
    <s v="Yes"/>
    <n v="0"/>
    <s v="Franklin"/>
    <n v="261635035002007"/>
    <x v="2"/>
    <n v="-82.984827962987893"/>
    <n v="42.427680896705802"/>
    <n v="44733"/>
  </r>
  <r>
    <s v="E Jefferson Ave &amp; Marlborough St"/>
    <n v="48215"/>
    <s v="W8260 "/>
    <x v="155"/>
    <s v="NOISE   "/>
    <x v="43949"/>
    <x v="17"/>
    <s v="510B"/>
    <s v="Yes"/>
    <n v="0"/>
    <s v="Riverbend"/>
    <n v="261635129001007"/>
    <x v="5"/>
    <n v="-82.943371428047001"/>
    <n v="42.373296901523098"/>
    <n v="44734"/>
  </r>
  <r>
    <s v="W Outer Dr &amp; Schoolcraft St"/>
    <n v="48223"/>
    <s v="397010"/>
    <x v="12"/>
    <s v="DV A/B  "/>
    <x v="43950"/>
    <x v="17"/>
    <s v="63A "/>
    <s v="No"/>
    <n v="6"/>
    <s v="Brightmoor"/>
    <n v="261635440002014"/>
    <x v="4"/>
    <n v="-83.256177523091495"/>
    <n v="42.385045991874897"/>
    <n v="44735"/>
  </r>
  <r>
    <s v="Woodward Ave &amp; S I 75 Service Drive"/>
    <n v="48201"/>
    <s v="TS    "/>
    <x v="3"/>
    <s v="TRF STOP"/>
    <x v="43951"/>
    <x v="17"/>
    <s v="0311"/>
    <s v="Yes"/>
    <n v="0"/>
    <s v="Brush Park"/>
    <n v="261635173001026"/>
    <x v="1"/>
    <n v="-83.053034494932405"/>
    <n v="42.340159088194099"/>
    <n v="44736"/>
  </r>
  <r>
    <s v="W Palmer St &amp; Cass Ave"/>
    <n v="48202"/>
    <s v="SA    "/>
    <x v="2"/>
    <s v="SPCL ATT"/>
    <x v="43952"/>
    <x v="17"/>
    <s v="36B "/>
    <s v="Yes"/>
    <n v="0"/>
    <s v="Wayne State"/>
    <n v="261635202002002"/>
    <x v="1"/>
    <n v="-83.069741651023705"/>
    <n v="42.361391957143702"/>
    <n v="44737"/>
  </r>
  <r>
    <s v="Fenkell St &amp; Hubbell St"/>
    <n v="48227"/>
    <s v="TS    "/>
    <x v="3"/>
    <s v="TRF STOP"/>
    <x v="43953"/>
    <x v="17"/>
    <s v="22A "/>
    <s v="Yes"/>
    <n v="0"/>
    <s v="Hubbell-Lyndon"/>
    <n v="261635377002000"/>
    <x v="4"/>
    <n v="-83.188921509355794"/>
    <n v="42.401825947037601"/>
    <n v="44738"/>
  </r>
  <r>
    <s v="Schaefer Hwy &amp; Schoolcraft St"/>
    <n v="48227"/>
    <s v="TS    "/>
    <x v="3"/>
    <s v="TRF STOP"/>
    <x v="43954"/>
    <x v="17"/>
    <s v="22B "/>
    <s v="Yes"/>
    <n v="0"/>
    <s v="Grand River-I96"/>
    <n v="261635372002006"/>
    <x v="3"/>
    <n v="-83.178535569135704"/>
    <n v="42.388010970341497"/>
    <n v="44739"/>
  </r>
  <r>
    <s v="Oakland St &amp; Arden Park Blvd"/>
    <n v="48211"/>
    <s v="TS    "/>
    <x v="3"/>
    <s v="TRF STOP"/>
    <x v="43955"/>
    <x v="17"/>
    <s v="0301"/>
    <s v="Yes"/>
    <n v="0"/>
    <s v="North End"/>
    <n v="261635114001037"/>
    <x v="0"/>
    <n v="-83.075190365833393"/>
    <n v="42.389735290186998"/>
    <n v="44740"/>
  </r>
  <r>
    <s v="Bewick St &amp; E Vernor Hwy"/>
    <n v="48214"/>
    <s v="825030"/>
    <x v="14"/>
    <s v="DISTURB "/>
    <x v="43956"/>
    <x v="17"/>
    <s v="0508"/>
    <s v="No"/>
    <n v="19.3"/>
    <s v="East Village"/>
    <n v="261635139002013"/>
    <x v="0"/>
    <n v="-82.983927548559194"/>
    <n v="42.367786907606302"/>
    <n v="44741"/>
  </r>
  <r>
    <s v="Dexter Ave &amp; Joy Rd"/>
    <n v="48206"/>
    <s v="TS    "/>
    <x v="3"/>
    <s v="TRF STOP"/>
    <x v="43957"/>
    <x v="17"/>
    <s v="104B"/>
    <s v="Yes"/>
    <n v="0"/>
    <s v="Nardin Park"/>
    <n v="261635309002018"/>
    <x v="3"/>
    <n v="-83.117635645665104"/>
    <n v="42.370157762622199"/>
    <n v="44742"/>
  </r>
  <r>
    <s v="Braden St &amp; Michigan Ave"/>
    <n v="48210"/>
    <s v="SA    "/>
    <x v="2"/>
    <s v="SPCL ATT"/>
    <x v="43958"/>
    <x v="17"/>
    <s v="405A"/>
    <s v="Yes"/>
    <n v="0"/>
    <s v="Claytown"/>
    <n v="261635257003004"/>
    <x v="1"/>
    <n v="-83.128868061009797"/>
    <n v="42.331139083103302"/>
    <n v="44743"/>
  </r>
  <r>
    <s v="Keeler St &amp; Dale St"/>
    <n v="48223"/>
    <s v="805020"/>
    <x v="46"/>
    <s v="VERALRM "/>
    <x v="43959"/>
    <x v="17"/>
    <s v="0809"/>
    <s v="No"/>
    <n v="8.4"/>
    <s v="Brightmoor"/>
    <n v="261635443002015"/>
    <x v="4"/>
    <n v="-83.275217332786795"/>
    <n v="42.401797388110097"/>
    <n v="44744"/>
  </r>
  <r>
    <s v="E 7 Mile Rd &amp; Orleans St"/>
    <n v="48203"/>
    <s v="SA    "/>
    <x v="2"/>
    <s v="SPCL ATT"/>
    <x v="43960"/>
    <x v="17"/>
    <s v="1106"/>
    <s v="Yes"/>
    <n v="0"/>
    <s v="Hawthorne Park"/>
    <n v="261635073001003"/>
    <x v="2"/>
    <n v="-83.085332913300206"/>
    <n v="42.432829974182901"/>
    <n v="44745"/>
  </r>
  <r>
    <s v="Fairfield St &amp; Grove St"/>
    <n v="48221"/>
    <s v="W4896 "/>
    <x v="126"/>
    <s v="HARASS  "/>
    <x v="43960"/>
    <x v="17"/>
    <s v="1212"/>
    <s v="Yes"/>
    <n v="0"/>
    <s v="Martin Park"/>
    <n v="261635302001005"/>
    <x v="6"/>
    <n v="-83.135197387474406"/>
    <n v="42.4148287948072"/>
    <n v="44746"/>
  </r>
  <r>
    <s v="Cardoni St &amp; E 7 Mile Rd"/>
    <n v="48203"/>
    <s v="SA    "/>
    <x v="2"/>
    <s v="SPCL ATT"/>
    <x v="43961"/>
    <x v="17"/>
    <s v="1106"/>
    <s v="Yes"/>
    <n v="0"/>
    <s v="Hawthorne Park"/>
    <n v="261635073002002"/>
    <x v="2"/>
    <n v="-83.091440063887802"/>
    <n v="42.432609468299098"/>
    <n v="44747"/>
  </r>
  <r>
    <s v="Mansfield St &amp; W McNichols Rd"/>
    <n v="48235"/>
    <s v="TS    "/>
    <x v="3"/>
    <s v="TRF STOP"/>
    <x v="43962"/>
    <x v="17"/>
    <s v="812A"/>
    <s v="Yes"/>
    <n v="0"/>
    <s v="College Park"/>
    <n v="261635404002013"/>
    <x v="4"/>
    <n v="-83.205808867598506"/>
    <n v="42.415837278414898"/>
    <n v="44748"/>
  </r>
  <r>
    <s v="Castleton St &amp; Schaefer Hwy"/>
    <n v="48227"/>
    <s v="825030"/>
    <x v="14"/>
    <s v="DISTURB "/>
    <x v="43963"/>
    <x v="17"/>
    <s v="24B "/>
    <s v="No"/>
    <n v="19.2"/>
    <s v="Paveway"/>
    <n v="261635352003005"/>
    <x v="3"/>
    <n v="-83.178114935139405"/>
    <n v="42.376258093351602"/>
    <n v="44749"/>
  </r>
  <r>
    <s v="Worden St &amp; Moross Rd"/>
    <n v="48224"/>
    <s v="397010"/>
    <x v="12"/>
    <s v="DV A/B  "/>
    <x v="43964"/>
    <x v="17"/>
    <s v="0907"/>
    <s v="No"/>
    <n v="6.3"/>
    <s v="Moross-Morang"/>
    <n v="261635008002003"/>
    <x v="5"/>
    <n v="-82.936603503333998"/>
    <n v="42.427614048761498"/>
    <n v="44750"/>
  </r>
  <r>
    <s v="Plainview Ave &amp; W McNichols Rd"/>
    <n v="48219"/>
    <s v="343010"/>
    <x v="35"/>
    <s v="FA IP   "/>
    <x v="43965"/>
    <x v="17"/>
    <s v="87C "/>
    <s v="No"/>
    <n v="2.8"/>
    <s v="Evergreen-Outer Drive"/>
    <n v="261635431001009"/>
    <x v="4"/>
    <n v="-83.237131674714206"/>
    <n v="42.4151541703121"/>
    <n v="44751"/>
  </r>
  <r>
    <s v="Iowa St &amp; Sherwood St"/>
    <n v="48212"/>
    <s v="935030"/>
    <x v="7"/>
    <s v="REMARKS "/>
    <x v="43966"/>
    <x v="17"/>
    <s v="119C"/>
    <s v="Yes"/>
    <n v="0"/>
    <s v="Grant"/>
    <n v="261635063003008"/>
    <x v="2"/>
    <n v="-83.033673471004107"/>
    <n v="42.424965750588697"/>
    <n v="44752"/>
  </r>
  <r>
    <s v="Stahelin Ave &amp; W Warren Ave"/>
    <n v="48228"/>
    <s v="SA    "/>
    <x v="2"/>
    <s v="SPCL ATT"/>
    <x v="43967"/>
    <x v="17"/>
    <s v="610D"/>
    <s v="Yes"/>
    <n v="0"/>
    <s v="Warrendale"/>
    <n v="261635459001006"/>
    <x v="3"/>
    <n v="-83.224330790677897"/>
    <n v="42.343300602327098"/>
    <n v="44753"/>
  </r>
  <r>
    <s v=""/>
    <n v="0"/>
    <s v="BOLO  "/>
    <x v="106"/>
    <s v="BOLO    "/>
    <x v="43968"/>
    <x v="17"/>
    <s v="    "/>
    <s v="Yes"/>
    <m/>
    <s v=""/>
    <m/>
    <x v="7"/>
    <n v="-84.132207353930795"/>
    <n v="42.082976135040802"/>
    <n v="44754"/>
  </r>
  <r>
    <s v="Greenfield Rd &amp; W 7 Mile Rd"/>
    <n v="48235"/>
    <s v="827030"/>
    <x v="1"/>
    <s v="BUS BRD "/>
    <x v="43969"/>
    <x v="17"/>
    <s v="1206"/>
    <s v="Yes"/>
    <n v="0"/>
    <s v="Winship"/>
    <n v="261635396001003"/>
    <x v="6"/>
    <n v="-83.199878214360297"/>
    <n v="42.430430285281297"/>
    <n v="44755"/>
  </r>
  <r>
    <s v=""/>
    <n v="0"/>
    <s v="TS    "/>
    <x v="3"/>
    <s v="TRF STOP"/>
    <x v="43970"/>
    <x v="17"/>
    <s v="    "/>
    <s v="Yes"/>
    <n v="0"/>
    <s v=""/>
    <m/>
    <x v="7"/>
    <n v="-84.132207353930795"/>
    <n v="42.082976135040802"/>
    <n v="44756"/>
  </r>
  <r>
    <s v="Iowa St &amp; Sherwood St"/>
    <n v="48212"/>
    <s v="935030"/>
    <x v="7"/>
    <s v="REMARKS "/>
    <x v="43971"/>
    <x v="17"/>
    <s v="119C"/>
    <s v="Yes"/>
    <n v="0"/>
    <s v="Grant"/>
    <n v="261635063003008"/>
    <x v="2"/>
    <n v="-83.033673471004107"/>
    <n v="42.424965750588697"/>
    <n v="44757"/>
  </r>
  <r>
    <s v="Seymour St &amp; Chalmers St"/>
    <n v="48205"/>
    <s v="827030"/>
    <x v="1"/>
    <s v="BUS BRD "/>
    <x v="43972"/>
    <x v="17"/>
    <s v="96C "/>
    <s v="Yes"/>
    <n v="0"/>
    <s v="Mapleridge"/>
    <n v="261635004003003"/>
    <x v="5"/>
    <n v="-82.975079558012098"/>
    <n v="42.427049347848303"/>
    <n v="44758"/>
  </r>
  <r>
    <s v="Livernois Ave &amp; Cambridge Ave"/>
    <n v="48221"/>
    <s v="SA    "/>
    <x v="2"/>
    <s v="SPCL ATT"/>
    <x v="43973"/>
    <x v="17"/>
    <s v="124A"/>
    <s v="Yes"/>
    <n v="0"/>
    <s v="Sherwood Forest"/>
    <n v="261635382001017"/>
    <x v="6"/>
    <n v="-83.141444003428006"/>
    <n v="42.433500638179197"/>
    <n v="44759"/>
  </r>
  <r>
    <s v="Anthony Wayne Dr &amp; W Warren Ave"/>
    <n v="48202"/>
    <s v="W4894 "/>
    <x v="120"/>
    <s v="ELEVTRAP"/>
    <x v="43974"/>
    <x v="17"/>
    <s v="36B "/>
    <s v="No"/>
    <n v="5"/>
    <s v="Wayne State"/>
    <n v="261635202002015"/>
    <x v="1"/>
    <n v="-83.0714114281717"/>
    <n v="42.354600282820797"/>
    <n v="44760"/>
  </r>
  <r>
    <s v="Mack Ave &amp; Rohns St"/>
    <n v="48214"/>
    <s v="GL8777"/>
    <x v="14"/>
    <s v="DISTURB "/>
    <x v="43975"/>
    <x v="17"/>
    <s v="78B "/>
    <s v="No"/>
    <m/>
    <s v="East Village"/>
    <n v="261635156002003"/>
    <x v="0"/>
    <n v="-82.997106748776204"/>
    <n v="42.370663451183702"/>
    <n v="44761"/>
  </r>
  <r>
    <s v="Brush St &amp; E Adams Ave"/>
    <n v="48226"/>
    <s v="W9900 "/>
    <x v="164"/>
    <s v="K9DEPLOY"/>
    <x v="43976"/>
    <x v="17"/>
    <s v="0312"/>
    <s v="Yes"/>
    <n v="0"/>
    <s v="Downtown"/>
    <n v="261635172002010"/>
    <x v="0"/>
    <n v="-83.046666650487893"/>
    <n v="42.338828492859797"/>
    <n v="44762"/>
  </r>
  <r>
    <s v="Iowa St &amp; Sherwood St"/>
    <n v="48212"/>
    <s v="935030"/>
    <x v="7"/>
    <s v="REMARKS "/>
    <x v="43977"/>
    <x v="17"/>
    <s v="119C"/>
    <s v="Yes"/>
    <n v="0"/>
    <s v="Grant"/>
    <n v="261635063003008"/>
    <x v="2"/>
    <n v="-83.033673471004107"/>
    <n v="42.424965750588697"/>
    <n v="44763"/>
  </r>
  <r>
    <s v="S M 10 Service Drive &amp; Grand River Ave"/>
    <n v="48201"/>
    <s v="935030"/>
    <x v="7"/>
    <s v="REMARKS "/>
    <x v="43978"/>
    <x v="17"/>
    <s v="0310"/>
    <s v="Yes"/>
    <n v="0"/>
    <s v="Midtown"/>
    <n v="261635215001047"/>
    <x v="1"/>
    <n v="-83.066505315878203"/>
    <n v="42.339483351696899"/>
    <n v="44764"/>
  </r>
  <r>
    <s v="N M 10 Service Drive &amp; W Grand Blvd"/>
    <n v="48202"/>
    <s v="W8721 "/>
    <x v="70"/>
    <s v="LOSTPROP"/>
    <x v="43979"/>
    <x v="17"/>
    <s v="0303"/>
    <s v="Yes"/>
    <n v="0"/>
    <s v="New Center"/>
    <n v="261635339003014"/>
    <x v="0"/>
    <n v="-83.081518299992695"/>
    <n v="42.367312568488003"/>
    <n v="44765"/>
  </r>
  <r>
    <s v="E Outer Dr &amp; Yolanda St"/>
    <n v="48234"/>
    <s v="811020"/>
    <x v="25"/>
    <s v="ACCUNK  "/>
    <x v="43980"/>
    <x v="17"/>
    <s v="115A"/>
    <s v="No"/>
    <n v="9.6999999999999993"/>
    <s v="Nortown"/>
    <n v="261635051003000"/>
    <x v="2"/>
    <n v="-83.015689179246294"/>
    <n v="42.438153921094901"/>
    <n v="44766"/>
  </r>
  <r>
    <s v="E Winchester Ave &amp; Anglin St"/>
    <n v="48234"/>
    <s v="802010"/>
    <x v="57"/>
    <s v="HOLDUP  "/>
    <x v="43981"/>
    <x v="17"/>
    <s v="112A"/>
    <s v="No"/>
    <n v="37.5"/>
    <s v="Butler"/>
    <n v="261635068001002"/>
    <x v="2"/>
    <n v="-83.075293024743502"/>
    <n v="42.4450611336541"/>
    <n v="44767"/>
  </r>
  <r>
    <s v="La Salle Blvd &amp; Clements St"/>
    <n v="48238"/>
    <s v="852030"/>
    <x v="62"/>
    <s v="MENTPPRS"/>
    <x v="43982"/>
    <x v="17"/>
    <s v="103B"/>
    <s v="No"/>
    <n v="13.9"/>
    <s v="Oakman Blvd Community"/>
    <n v="261635317001002"/>
    <x v="6"/>
    <n v="-83.119690657755598"/>
    <n v="42.394922867363"/>
    <n v="44768"/>
  </r>
  <r>
    <s v="Westwood &amp; W Warren Ave"/>
    <n v="48228"/>
    <s v="SA    "/>
    <x v="2"/>
    <s v="SPCL ATT"/>
    <x v="43983"/>
    <x v="17"/>
    <s v="612A"/>
    <s v="Yes"/>
    <n v="0"/>
    <s v="Warrendale"/>
    <n v="261635458004002"/>
    <x v="3"/>
    <n v="-83.230508692451195"/>
    <n v="42.343210615302198"/>
    <n v="44769"/>
  </r>
  <r>
    <s v="Russell St &amp; E Ferry St"/>
    <n v="48211"/>
    <s v="935030"/>
    <x v="7"/>
    <s v="REMARKS "/>
    <x v="43984"/>
    <x v="17"/>
    <s v="73A "/>
    <s v="Yes"/>
    <n v="0"/>
    <s v="Poletown East"/>
    <n v="261639859001012"/>
    <x v="0"/>
    <n v="-83.053641264442206"/>
    <n v="42.366212260057097"/>
    <n v="44770"/>
  </r>
  <r>
    <s v="Peterboro St &amp; Cass Ave"/>
    <n v="48201"/>
    <s v="SA    "/>
    <x v="2"/>
    <s v="SPCL ATT"/>
    <x v="43985"/>
    <x v="17"/>
    <s v="0311"/>
    <s v="Yes"/>
    <n v="0"/>
    <s v="Midtown"/>
    <n v="261635225002002"/>
    <x v="1"/>
    <n v="-83.060008499706001"/>
    <n v="42.344331582010398"/>
    <n v="44771"/>
  </r>
  <r>
    <s v="E Nevada St &amp; Conley St"/>
    <n v="48234"/>
    <s v="W4807 "/>
    <x v="4"/>
    <s v="STRTSHFT"/>
    <x v="43986"/>
    <x v="17"/>
    <s v="118A"/>
    <s v="Yes"/>
    <n v="0"/>
    <s v="Davison"/>
    <n v="261635064003001"/>
    <x v="2"/>
    <n v="-83.052005109706997"/>
    <n v="42.426120081809003"/>
    <n v="44772"/>
  </r>
  <r>
    <s v="Iowa St &amp; Sherwood St"/>
    <n v="48212"/>
    <s v="935030"/>
    <x v="7"/>
    <s v="REMARKS "/>
    <x v="43987"/>
    <x v="17"/>
    <s v="119C"/>
    <s v="Yes"/>
    <n v="0"/>
    <s v="Grant"/>
    <n v="261635063003008"/>
    <x v="2"/>
    <n v="-83.033673471004107"/>
    <n v="42.424965750588697"/>
    <n v="44773"/>
  </r>
  <r>
    <s v="Greenfield Rd &amp; Verne St"/>
    <n v="48235"/>
    <s v="825030"/>
    <x v="14"/>
    <s v="DISTURB "/>
    <x v="43988"/>
    <x v="17"/>
    <s v="0201"/>
    <s v="No"/>
    <n v="52.7"/>
    <s v="Hubbell-Puritan"/>
    <n v="261635376003008"/>
    <x v="4"/>
    <n v="-83.199176982242804"/>
    <n v="42.412351564936202"/>
    <n v="44774"/>
  </r>
  <r>
    <s v="Sturtevant St &amp; Broadstreet Ave"/>
    <n v="48204"/>
    <s v="843020"/>
    <x v="11"/>
    <s v="UNKPROB "/>
    <x v="43989"/>
    <x v="17"/>
    <s v="102B"/>
    <s v="No"/>
    <n v="13.7"/>
    <s v="Russell Woods"/>
    <n v="261635305002009"/>
    <x v="3"/>
    <n v="-83.135437912948404"/>
    <n v="42.381234533603099"/>
    <n v="44775"/>
  </r>
  <r>
    <s v="Russell St &amp; Hendrie St"/>
    <n v="48211"/>
    <s v="935030"/>
    <x v="7"/>
    <s v="REMARKS "/>
    <x v="43990"/>
    <x v="17"/>
    <s v="73A "/>
    <s v="Yes"/>
    <n v="0"/>
    <s v="Poletown East"/>
    <n v="261639859001001"/>
    <x v="0"/>
    <n v="-83.0551783005495"/>
    <n v="42.368524254723503"/>
    <n v="44776"/>
  </r>
  <r>
    <s v="Clayburn St &amp; W Warren Ave"/>
    <n v="48228"/>
    <s v="SA    "/>
    <x v="2"/>
    <s v="SPCL ATT"/>
    <x v="43991"/>
    <x v="17"/>
    <s v="611B"/>
    <s v="Yes"/>
    <n v="0"/>
    <s v="Warren Ave Community"/>
    <n v="261635455004005"/>
    <x v="3"/>
    <n v="-83.211581911672496"/>
    <n v="42.343452191596803"/>
    <n v="44777"/>
  </r>
  <r>
    <s v="E 7 Mile Rd &amp; Helen St"/>
    <n v="48234"/>
    <s v="SA    "/>
    <x v="2"/>
    <s v="SPCL ATT"/>
    <x v="43992"/>
    <x v="17"/>
    <s v="119B"/>
    <s v="Yes"/>
    <n v="0"/>
    <s v="Grant"/>
    <n v="261635063002002"/>
    <x v="2"/>
    <n v="-83.031843959251006"/>
    <n v="42.433823086992199"/>
    <n v="44778"/>
  </r>
  <r>
    <s v="W 7 Mile Rd &amp; Kingston Rd"/>
    <n v="48221"/>
    <s v="TS    "/>
    <x v="3"/>
    <s v="TRF STOP"/>
    <x v="43993"/>
    <x v="17"/>
    <s v="124A"/>
    <s v="Yes"/>
    <n v="0"/>
    <s v="Sherwood Forest"/>
    <n v="261635382001022"/>
    <x v="6"/>
    <n v="-83.135484041751994"/>
    <n v="42.431707585836598"/>
    <n v="44779"/>
  </r>
  <r>
    <s v="Glenfield Ave &amp; Gratiot Ave"/>
    <n v="48213"/>
    <s v="827030"/>
    <x v="1"/>
    <s v="BUS BRD "/>
    <x v="43994"/>
    <x v="17"/>
    <s v="99A "/>
    <s v="Yes"/>
    <n v="0"/>
    <s v="Gratiot-Findlay"/>
    <n v="261635054004016"/>
    <x v="5"/>
    <n v="-82.993989112464703"/>
    <n v="42.410293395995303"/>
    <n v="44780"/>
  </r>
  <r>
    <s v="Majestic St &amp; Winthrop St"/>
    <n v="48228"/>
    <s v="352010"/>
    <x v="19"/>
    <s v="HI1 I/P "/>
    <x v="43995"/>
    <x v="17"/>
    <s v="611B"/>
    <s v="No"/>
    <n v="8.4"/>
    <s v="Warren Ave Community"/>
    <n v="261635455001007"/>
    <x v="3"/>
    <n v="-83.197592188746995"/>
    <n v="42.346040410520999"/>
    <n v="44781"/>
  </r>
  <r>
    <s v="E 7 Mile Rd &amp; Spencer St"/>
    <n v="48234"/>
    <s v="SA    "/>
    <x v="2"/>
    <s v="SPCL ATT"/>
    <x v="43996"/>
    <x v="17"/>
    <s v="119B"/>
    <s v="Yes"/>
    <n v="0"/>
    <s v="Grant"/>
    <n v="261635063001000"/>
    <x v="2"/>
    <n v="-83.026271869010003"/>
    <n v="42.433934957171601"/>
    <n v="44782"/>
  </r>
  <r>
    <s v="W 7 Mile Rd &amp; Livernois Ave"/>
    <n v="0"/>
    <s v="SA    "/>
    <x v="2"/>
    <s v="SPCL ATT"/>
    <x v="43997"/>
    <x v="17"/>
    <s v="123B"/>
    <s v="Yes"/>
    <n v="0"/>
    <s v="Bagley"/>
    <n v="261635389003018"/>
    <x v="6"/>
    <n v="-83.141581394419305"/>
    <n v="42.431612833838201"/>
    <n v="44783"/>
  </r>
  <r>
    <s v="Livernois Ave &amp; Santa Clara St"/>
    <n v="48221"/>
    <s v="SA    "/>
    <x v="2"/>
    <s v="SPCL ATT"/>
    <x v="43998"/>
    <x v="17"/>
    <s v="128D"/>
    <s v="Yes"/>
    <n v="0"/>
    <s v="Bagley"/>
    <n v="261635385001006"/>
    <x v="6"/>
    <n v="-83.141120934727198"/>
    <n v="42.420798340960502"/>
    <n v="44784"/>
  </r>
  <r>
    <s v="E Warren Ave &amp; Wayburn St"/>
    <n v="48224"/>
    <s v="W8190 "/>
    <x v="15"/>
    <s v="TOW     "/>
    <x v="43999"/>
    <x v="17"/>
    <s v="56A "/>
    <s v="Yes"/>
    <n v="0"/>
    <s v="Morningside"/>
    <n v="261635020001004"/>
    <x v="5"/>
    <n v="-82.953341201106397"/>
    <n v="42.397453632672097"/>
    <n v="44785"/>
  </r>
  <r>
    <s v="Memorial Ave &amp; Joy Rd"/>
    <n v="48228"/>
    <s v="347020"/>
    <x v="31"/>
    <s v="AB IP/JH"/>
    <x v="44000"/>
    <x v="17"/>
    <s v="68B "/>
    <s v="No"/>
    <n v="22.9"/>
    <s v="Garden View"/>
    <n v="261635454001004"/>
    <x v="3"/>
    <n v="-83.211622601881302"/>
    <n v="42.357947451297797"/>
    <n v="44786"/>
  </r>
  <r>
    <s v="Doris St &amp; Wildemere St"/>
    <n v="48238"/>
    <s v="352010"/>
    <x v="19"/>
    <s v="HI1 I/P "/>
    <x v="44001"/>
    <x v="17"/>
    <s v="103A"/>
    <s v="No"/>
    <n v="7.4"/>
    <s v="Oakman Blvd Community"/>
    <n v="261635303001014"/>
    <x v="6"/>
    <n v="-83.131178509060604"/>
    <n v="42.396570175925397"/>
    <n v="44787"/>
  </r>
  <r>
    <s v="Mount Elliott St &amp; E 7 Mile Rd"/>
    <n v="48234"/>
    <s v="SA    "/>
    <x v="2"/>
    <s v="SPCL ATT"/>
    <x v="44002"/>
    <x v="17"/>
    <s v="119A"/>
    <s v="Yes"/>
    <n v="0"/>
    <s v="Grant"/>
    <n v="261635065001000"/>
    <x v="2"/>
    <n v="-83.038952018280398"/>
    <n v="42.433689984528499"/>
    <n v="44788"/>
  </r>
  <r>
    <s v="Keeler St &amp; Dale St"/>
    <n v="48223"/>
    <s v="805020"/>
    <x v="46"/>
    <s v="VERALRM "/>
    <x v="44003"/>
    <x v="17"/>
    <s v="0809"/>
    <s v="No"/>
    <m/>
    <s v="Brightmoor"/>
    <n v="261635443002015"/>
    <x v="4"/>
    <n v="-83.275217332786795"/>
    <n v="42.401797388110097"/>
    <n v="44789"/>
  </r>
  <r>
    <s v="Terry St &amp; Intervale St"/>
    <n v="48227"/>
    <s v="843020"/>
    <x v="11"/>
    <s v="UNKPROB "/>
    <x v="44004"/>
    <x v="17"/>
    <s v="22B "/>
    <s v="No"/>
    <n v="4"/>
    <s v="Hubbell-Lyndon"/>
    <n v="261635378001006"/>
    <x v="4"/>
    <n v="-83.191568327040699"/>
    <n v="42.390909678312397"/>
    <n v="44790"/>
  </r>
  <r>
    <s v="Abington Ave &amp; W Warren Ave"/>
    <n v="48228"/>
    <s v="SA    "/>
    <x v="2"/>
    <s v="SPCL ATT"/>
    <x v="44005"/>
    <x v="17"/>
    <s v="612A"/>
    <s v="Yes"/>
    <n v="0"/>
    <s v="Warren Ave Community"/>
    <n v="261635456004000"/>
    <x v="3"/>
    <n v="-83.209245907718994"/>
    <n v="42.343490334442102"/>
    <n v="44791"/>
  </r>
  <r>
    <s v="Marcus Ave &amp; Kresge St"/>
    <n v="48213"/>
    <s v="827030"/>
    <x v="1"/>
    <s v="BUS BRD "/>
    <x v="44006"/>
    <x v="17"/>
    <s v="0501"/>
    <s v="Yes"/>
    <n v="0"/>
    <s v="Airport Sub"/>
    <n v="261635055001038"/>
    <x v="2"/>
    <n v="-83.002796247557896"/>
    <n v="42.397527099684297"/>
    <n v="44792"/>
  </r>
  <r>
    <s v="Evergreen Rd &amp; Fargo St"/>
    <n v="48219"/>
    <s v="817036"/>
    <x v="88"/>
    <s v="MISCTRAF"/>
    <x v="44007"/>
    <x v="17"/>
    <s v="82B "/>
    <s v="No"/>
    <n v="15.2"/>
    <s v="O'Hair Park"/>
    <n v="261635408001002"/>
    <x v="4"/>
    <n v="-83.239209015892698"/>
    <n v="42.438409027652099"/>
    <n v="44793"/>
  </r>
  <r>
    <s v="Stockton St &amp; Mount Elliott St"/>
    <n v="48234"/>
    <s v="SA    "/>
    <x v="2"/>
    <s v="SPCL ATT"/>
    <x v="44008"/>
    <x v="17"/>
    <s v="119A"/>
    <s v="Yes"/>
    <n v="0"/>
    <s v="Grant"/>
    <n v="261635063002009"/>
    <x v="2"/>
    <n v="-83.038711614431193"/>
    <n v="42.427974651592699"/>
    <n v="44794"/>
  </r>
  <r>
    <s v="W 7 Mile Rd &amp; Burlington Dr"/>
    <n v="48203"/>
    <s v="W4890 "/>
    <x v="76"/>
    <s v="THREATRP"/>
    <x v="44008"/>
    <x v="17"/>
    <s v="129B"/>
    <s v="Yes"/>
    <n v="0"/>
    <s v="Palmer Woods"/>
    <n v="261635383001008"/>
    <x v="6"/>
    <n v="-83.118365533214501"/>
    <n v="42.432121484270503"/>
    <n v="44795"/>
  </r>
  <r>
    <s v="W McNichols Rd &amp; Livernois Ave"/>
    <n v="0"/>
    <s v="SA    "/>
    <x v="2"/>
    <s v="SPCL ATT"/>
    <x v="44009"/>
    <x v="17"/>
    <s v="128D"/>
    <s v="Yes"/>
    <n v="0"/>
    <s v="Bagley"/>
    <n v="261635385002009"/>
    <x v="6"/>
    <n v="-83.140955160777693"/>
    <n v="42.417155215163703"/>
    <n v="44796"/>
  </r>
  <r>
    <s v="Biltmore St &amp; Pembroke Ave"/>
    <n v="48235"/>
    <s v="TS    "/>
    <x v="3"/>
    <s v="TRF STOP"/>
    <x v="44010"/>
    <x v="17"/>
    <s v="0804"/>
    <s v="Yes"/>
    <n v="0"/>
    <s v="Greenfield"/>
    <n v="261635401003004"/>
    <x v="6"/>
    <n v="-83.212059770183401"/>
    <n v="42.437378496451302"/>
    <n v="44797"/>
  </r>
  <r>
    <s v="E 7 Mile Rd &amp; Dwyer St"/>
    <n v="48234"/>
    <s v="SA    "/>
    <x v="2"/>
    <s v="SPCL ATT"/>
    <x v="44011"/>
    <x v="17"/>
    <s v="114A"/>
    <s v="Yes"/>
    <n v="0"/>
    <s v="Farwell"/>
    <n v="261635066004010"/>
    <x v="2"/>
    <n v="-83.041662260636997"/>
    <n v="42.433619333111302"/>
    <n v="44798"/>
  </r>
  <r>
    <s v="W Warren Ave &amp; 2nd Ave"/>
    <n v="48201"/>
    <s v="SA    "/>
    <x v="2"/>
    <s v="SPCL ATT"/>
    <x v="44012"/>
    <x v="17"/>
    <s v="39A "/>
    <s v="Yes"/>
    <n v="0"/>
    <s v="Midtown"/>
    <n v="261635202001002"/>
    <x v="1"/>
    <n v="-83.068873295749398"/>
    <n v="42.355195895976102"/>
    <n v="44799"/>
  </r>
  <r>
    <s v="Ashland St &amp; E Warren Ave"/>
    <n v="48215"/>
    <s v="GL8777"/>
    <x v="14"/>
    <s v="DISTURB "/>
    <x v="44013"/>
    <x v="17"/>
    <s v="53B "/>
    <s v="No"/>
    <n v="15.9"/>
    <s v="Fox Creek"/>
    <n v="261635124001001"/>
    <x v="5"/>
    <n v="-82.955175415007403"/>
    <n v="42.396783295318798"/>
    <n v="44800"/>
  </r>
  <r>
    <s v="Manor St &amp; Margareta St"/>
    <n v="48235"/>
    <s v="SA    "/>
    <x v="2"/>
    <s v="SPCL ATT"/>
    <x v="44014"/>
    <x v="17"/>
    <s v="127B"/>
    <s v="Yes"/>
    <n v="0"/>
    <s v="Schulze"/>
    <n v="261635387003004"/>
    <x v="6"/>
    <n v="-83.169548753891405"/>
    <n v="42.4276566625092"/>
    <n v="44801"/>
  </r>
  <r>
    <s v="Riverview St &amp; Grand River Ave"/>
    <n v="48219"/>
    <s v="827030"/>
    <x v="1"/>
    <s v="BUS BRD "/>
    <x v="44015"/>
    <x v="17"/>
    <s v="85A "/>
    <s v="Yes"/>
    <n v="0"/>
    <s v="Oak Grove"/>
    <n v="261635414001006"/>
    <x v="4"/>
    <n v="-83.275221940320705"/>
    <n v="42.423727723888"/>
    <n v="44802"/>
  </r>
  <r>
    <s v="Chapel St &amp; W McNichols Rd"/>
    <n v="48219"/>
    <s v="W4807 "/>
    <x v="4"/>
    <s v="STRTSHFT"/>
    <x v="44016"/>
    <x v="17"/>
    <s v="86C "/>
    <s v="Yes"/>
    <n v="0"/>
    <s v="Oak Grove"/>
    <n v="261635432002002"/>
    <x v="4"/>
    <n v="-83.253855137022995"/>
    <n v="42.414670754546897"/>
    <n v="44803"/>
  </r>
  <r>
    <s v="E McNichols Rd &amp; Saint Louis St"/>
    <n v="48212"/>
    <s v="SA    "/>
    <x v="2"/>
    <s v="SPCL ATT"/>
    <x v="44017"/>
    <x v="17"/>
    <s v="111B"/>
    <s v="Yes"/>
    <n v="0"/>
    <s v="Davison"/>
    <n v="261635113002000"/>
    <x v="2"/>
    <n v="-83.039494314489104"/>
    <n v="42.419150201700297"/>
    <n v="44804"/>
  </r>
  <r>
    <s v="Wyoming St &amp; Dawes St"/>
    <n v="48204"/>
    <s v="SA    "/>
    <x v="2"/>
    <s v="SPCL ATT"/>
    <x v="44018"/>
    <x v="17"/>
    <s v="29A "/>
    <s v="Yes"/>
    <n v="0"/>
    <s v="Barton-McFarland"/>
    <n v="261635347004020"/>
    <x v="3"/>
    <n v="-83.1579942579164"/>
    <n v="42.3602298339611"/>
    <n v="44805"/>
  </r>
  <r>
    <s v="Hayes St &amp; Coram St"/>
    <n v="48205"/>
    <s v="811020"/>
    <x v="25"/>
    <s v="ACCUNK  "/>
    <x v="44019"/>
    <x v="17"/>
    <s v="0903"/>
    <s v="No"/>
    <m/>
    <s v="Regent Park"/>
    <n v="261635003002012"/>
    <x v="2"/>
    <n v="-82.965604567529098"/>
    <n v="42.4383531004489"/>
    <n v="44806"/>
  </r>
  <r>
    <s v="W Warren Ave &amp; Saint Marys St"/>
    <n v="48228"/>
    <s v="SA    "/>
    <x v="2"/>
    <s v="SPCL ATT"/>
    <x v="44020"/>
    <x v="17"/>
    <s v="611B"/>
    <s v="Yes"/>
    <n v="0"/>
    <s v="Warren Ave Community"/>
    <n v="261635455006007"/>
    <x v="3"/>
    <n v="-83.203646036061699"/>
    <n v="42.343578130018003"/>
    <n v="44807"/>
  </r>
  <r>
    <s v="Chelsea Ave &amp; Conner St"/>
    <n v="48213"/>
    <s v="827030"/>
    <x v="1"/>
    <s v="BUS BRD "/>
    <x v="44021"/>
    <x v="17"/>
    <s v="0501"/>
    <s v="Yes"/>
    <n v="0"/>
    <s v="Airport Sub"/>
    <n v="261635055001001"/>
    <x v="2"/>
    <n v="-82.995284429603899"/>
    <n v="42.403170030244198"/>
    <n v="44808"/>
  </r>
  <r>
    <s v="E 7 Mile Rd &amp; Helen St"/>
    <n v="48234"/>
    <s v="SA    "/>
    <x v="2"/>
    <s v="SPCL ATT"/>
    <x v="44022"/>
    <x v="17"/>
    <s v="119B"/>
    <s v="Yes"/>
    <n v="0"/>
    <s v="Grant"/>
    <n v="261635063002002"/>
    <x v="2"/>
    <n v="-83.031843959251006"/>
    <n v="42.433823086992199"/>
    <n v="44809"/>
  </r>
  <r>
    <s v=""/>
    <n v="0"/>
    <s v="935030"/>
    <x v="7"/>
    <s v="REMARKS "/>
    <x v="44023"/>
    <x v="17"/>
    <s v="    "/>
    <s v="Yes"/>
    <n v="0"/>
    <s v=""/>
    <m/>
    <x v="7"/>
    <n v="-84.132207353930795"/>
    <n v="42.082976135040802"/>
    <n v="44810"/>
  </r>
  <r>
    <s v="Varjo St &amp; Sherwood St"/>
    <n v="48212"/>
    <s v="935030"/>
    <x v="7"/>
    <s v="REMARKS "/>
    <x v="44023"/>
    <x v="17"/>
    <s v="119C"/>
    <s v="Yes"/>
    <n v="0"/>
    <s v="Grant"/>
    <n v="261635063003008"/>
    <x v="2"/>
    <n v="-83.033706371177203"/>
    <n v="42.425735172806903"/>
    <n v="44811"/>
  </r>
  <r>
    <s v="E McNichols Rd &amp; Saint Louis St"/>
    <n v="48212"/>
    <s v="SA    "/>
    <x v="2"/>
    <s v="SPCL ATT"/>
    <x v="44024"/>
    <x v="17"/>
    <s v="119C"/>
    <s v="Yes"/>
    <n v="0"/>
    <s v="Davison"/>
    <n v="261635064001030"/>
    <x v="2"/>
    <n v="-83.039494314489104"/>
    <n v="42.419150201700297"/>
    <n v="44812"/>
  </r>
  <r>
    <s v="W Warren Ave &amp; Archdale St"/>
    <n v="48228"/>
    <s v="SA    "/>
    <x v="2"/>
    <s v="SPCL ATT"/>
    <x v="44025"/>
    <x v="17"/>
    <s v="611B"/>
    <s v="Yes"/>
    <n v="0"/>
    <s v="Warren Ave Community"/>
    <n v="261635455003009"/>
    <x v="3"/>
    <n v="-83.214803217391207"/>
    <n v="42.343399420422202"/>
    <n v="44813"/>
  </r>
  <r>
    <s v="Greenlawn St &amp; Belton St"/>
    <n v="48204"/>
    <s v="825030"/>
    <x v="14"/>
    <s v="DISTURB "/>
    <x v="44026"/>
    <x v="17"/>
    <s v="0210"/>
    <s v="No"/>
    <n v="35.299999999999997"/>
    <s v="Barton-McFarland"/>
    <n v="261635346002005"/>
    <x v="1"/>
    <n v="-83.148766157955293"/>
    <n v="42.354311440864102"/>
    <n v="44814"/>
  </r>
  <r>
    <s v="Mullane St &amp; Homer St"/>
    <n v="48209"/>
    <s v="825030"/>
    <x v="14"/>
    <s v="DISTURB "/>
    <x v="44027"/>
    <x v="17"/>
    <s v="0408"/>
    <s v="No"/>
    <m/>
    <s v="Springwells"/>
    <n v="261635243001004"/>
    <x v="1"/>
    <n v="-83.125343038102201"/>
    <n v="42.304132899440297"/>
    <n v="44815"/>
  </r>
  <r>
    <s v="W Chicago St &amp; Grandville Ave"/>
    <n v="48228"/>
    <s v="W8190 "/>
    <x v="15"/>
    <s v="TOW     "/>
    <x v="44028"/>
    <x v="17"/>
    <s v="67A "/>
    <s v="Yes"/>
    <n v="0"/>
    <s v="Franklin Park"/>
    <n v="261635468003011"/>
    <x v="3"/>
    <n v="-83.230002309679506"/>
    <n v="42.3648266754969"/>
    <n v="44816"/>
  </r>
  <r>
    <s v="E 7 Mile Rd &amp; Rogge St"/>
    <n v="48234"/>
    <s v="TS    "/>
    <x v="3"/>
    <s v="TRF STOP"/>
    <x v="44029"/>
    <x v="17"/>
    <s v="114B"/>
    <s v="Yes"/>
    <n v="0"/>
    <s v="Nortown"/>
    <n v="261635062002022"/>
    <x v="2"/>
    <n v="-83.029695097223296"/>
    <n v="42.433867145997098"/>
    <n v="44817"/>
  </r>
  <r>
    <s v="Mack Ave &amp; Van Dyke St"/>
    <n v="48214"/>
    <s v="GL8777"/>
    <x v="14"/>
    <s v="DISTURB "/>
    <x v="44030"/>
    <x v="17"/>
    <s v="78A "/>
    <s v="No"/>
    <n v="11.9"/>
    <s v="Gratiot-Grand"/>
    <n v="261635160003010"/>
    <x v="0"/>
    <n v="-83.006110502177293"/>
    <n v="42.366986470984898"/>
    <n v="44818"/>
  </r>
  <r>
    <s v="Mack Ave &amp; Woodward Ave"/>
    <n v="48201"/>
    <s v="814035"/>
    <x v="87"/>
    <s v="PARK    "/>
    <x v="44031"/>
    <x v="17"/>
    <s v="0312"/>
    <s v="Yes"/>
    <n v="0"/>
    <s v="Midtown"/>
    <n v="261635175002012"/>
    <x v="1"/>
    <n v="-83.057881037434996"/>
    <n v="42.347389323118797"/>
    <n v="44819"/>
  </r>
  <r>
    <s v="Woodingham Dr &amp; Puritan St"/>
    <n v="48221"/>
    <s v="TS    "/>
    <x v="3"/>
    <s v="TRF STOP"/>
    <x v="44032"/>
    <x v="17"/>
    <s v="121B"/>
    <s v="Yes"/>
    <n v="0"/>
    <s v="Fitzgerald/Marygrove"/>
    <n v="261635361001005"/>
    <x v="6"/>
    <n v="-83.149786865352695"/>
    <n v="42.4098186487183"/>
    <n v="44820"/>
  </r>
  <r>
    <s v="Woodward Ave &amp; Grand River Ave"/>
    <n v="48226"/>
    <s v="TS    "/>
    <x v="3"/>
    <s v="TRF STOP"/>
    <x v="44033"/>
    <x v="17"/>
    <s v="0311"/>
    <s v="Yes"/>
    <n v="0"/>
    <s v="Downtown"/>
    <n v="261635172002055"/>
    <x v="1"/>
    <n v="-83.048750191197996"/>
    <n v="42.3340973167833"/>
    <n v="44821"/>
  </r>
  <r>
    <s v="Vaughan St &amp; Santa Clara Ave"/>
    <n v="48219"/>
    <s v="TS    "/>
    <x v="3"/>
    <s v="TRF STOP"/>
    <x v="44034"/>
    <x v="17"/>
    <s v="86D "/>
    <s v="Yes"/>
    <n v="0"/>
    <s v="Holcomb Community"/>
    <n v="261635411005001"/>
    <x v="4"/>
    <n v="-83.239364018958895"/>
    <n v="42.419230897509898"/>
    <n v="44822"/>
  </r>
  <r>
    <s v="Leslie St &amp; Lawton St"/>
    <n v="48238"/>
    <s v="843031"/>
    <x v="52"/>
    <s v="WBC     "/>
    <x v="44035"/>
    <x v="17"/>
    <s v="103A"/>
    <s v="No"/>
    <n v="6.2"/>
    <s v="Dexter-Linwood"/>
    <n v="261635315002002"/>
    <x v="0"/>
    <n v="-83.122282532421806"/>
    <n v="42.388349355107103"/>
    <n v="44823"/>
  </r>
  <r>
    <s v="Westbrook St &amp; Grand River Ave"/>
    <n v="48219"/>
    <s v="827030"/>
    <x v="1"/>
    <s v="BUS BRD "/>
    <x v="44036"/>
    <x v="17"/>
    <s v="810A"/>
    <s v="Yes"/>
    <n v="0"/>
    <s v="Miller Grove"/>
    <n v="261635432002001"/>
    <x v="4"/>
    <n v="-83.250979113534598"/>
    <n v="42.413838517892401"/>
    <n v="44824"/>
  </r>
  <r>
    <s v="Stout St &amp; W 7 Mile Rd"/>
    <n v="48219"/>
    <s v="396010"/>
    <x v="51"/>
    <s v="ABUSE   "/>
    <x v="44037"/>
    <x v="17"/>
    <s v="82D "/>
    <s v="No"/>
    <n v="4.8"/>
    <s v="Evergreen Lahser 7/8"/>
    <n v="261635410001014"/>
    <x v="4"/>
    <n v="-83.243094192782607"/>
    <n v="42.429481399308798"/>
    <n v="44825"/>
  </r>
  <r>
    <s v="Park Dr &amp; Wilshire Dr"/>
    <n v="48213"/>
    <s v="W8190 "/>
    <x v="15"/>
    <s v="TOW     "/>
    <x v="44038"/>
    <x v="17"/>
    <s v="910B"/>
    <s v="Yes"/>
    <n v="0"/>
    <s v="Wade"/>
    <n v="261635043003009"/>
    <x v="5"/>
    <n v="-82.980858131350104"/>
    <n v="42.409322637632499"/>
    <n v="44826"/>
  </r>
  <r>
    <s v="Anthony Wayne Dr &amp; W Warren Ave"/>
    <n v="48202"/>
    <s v="W4812 "/>
    <x v="9"/>
    <s v="BLDGCHK "/>
    <x v="44039"/>
    <x v="17"/>
    <s v="36B "/>
    <s v="Yes"/>
    <n v="0"/>
    <s v="Wayne State"/>
    <n v="261635202002015"/>
    <x v="1"/>
    <n v="-83.0714114281717"/>
    <n v="42.354600282820797"/>
    <n v="44827"/>
  </r>
  <r>
    <s v="Mayfield St &amp; Hayes St"/>
    <n v="48205"/>
    <s v="312010"/>
    <x v="73"/>
    <s v="SUICIP  "/>
    <x v="44040"/>
    <x v="17"/>
    <s v="96D "/>
    <s v="No"/>
    <n v="18.3"/>
    <s v="Mapleridge"/>
    <n v="261635005001011"/>
    <x v="5"/>
    <n v="-82.965099119753305"/>
    <n v="42.422396979921601"/>
    <n v="44828"/>
  </r>
  <r>
    <s v="Plymouth Rd &amp; Auburn St"/>
    <n v="48228"/>
    <s v="SA    "/>
    <x v="2"/>
    <s v="SPCL ATT"/>
    <x v="44041"/>
    <x v="17"/>
    <s v="64C "/>
    <s v="Yes"/>
    <n v="0"/>
    <s v="Weatherby"/>
    <n v="261635468001009"/>
    <x v="3"/>
    <n v="-83.233825207161601"/>
    <n v="42.371932752677303"/>
    <n v="44829"/>
  </r>
  <r>
    <s v="W 7 Mile Rd &amp; Livernois Ave"/>
    <n v="0"/>
    <s v="SA    "/>
    <x v="2"/>
    <s v="SPCL ATT"/>
    <x v="44042"/>
    <x v="17"/>
    <s v="123B"/>
    <s v="Yes"/>
    <n v="0"/>
    <s v="Bagley"/>
    <n v="261635389003018"/>
    <x v="6"/>
    <n v="-83.141581394419305"/>
    <n v="42.431612833838201"/>
    <n v="44830"/>
  </r>
  <r>
    <s v="Woodward Ave &amp; Alfred St"/>
    <n v="48201"/>
    <s v="W4812 "/>
    <x v="9"/>
    <s v="BLDGCHK "/>
    <x v="44043"/>
    <x v="17"/>
    <s v="0311"/>
    <s v="Yes"/>
    <n v="0"/>
    <s v="Midtown"/>
    <n v="261635225003000"/>
    <x v="1"/>
    <n v="-83.054775361492702"/>
    <n v="42.342749339858699"/>
    <n v="44831"/>
  </r>
  <r>
    <s v="W Grand Blvd &amp; Linwood St"/>
    <n v="48208"/>
    <s v="TS    "/>
    <x v="3"/>
    <s v="TRF STOP"/>
    <x v="44044"/>
    <x v="17"/>
    <s v="304 "/>
    <s v="Yes"/>
    <n v="0"/>
    <s v="NW Goldberg"/>
    <n v="261635223002023"/>
    <x v="0"/>
    <n v="-83.099951820453796"/>
    <n v="42.360309677702901"/>
    <n v="44832"/>
  </r>
  <r>
    <s v="Northlawn St &amp; Puritan St"/>
    <n v="48221"/>
    <s v="381030"/>
    <x v="16"/>
    <s v="MDPIP   "/>
    <x v="44045"/>
    <x v="17"/>
    <s v="121A"/>
    <s v="No"/>
    <n v="27.2"/>
    <s v="Fitzgerald/Marygrove"/>
    <n v="261635361002001"/>
    <x v="6"/>
    <n v="-83.1533585961092"/>
    <n v="42.409783966441204"/>
    <n v="44833"/>
  </r>
  <r>
    <s v="W 7 Mile Rd &amp; Burlington Dr"/>
    <n v="48203"/>
    <s v="W4807 "/>
    <x v="4"/>
    <s v="STRTSHFT"/>
    <x v="44046"/>
    <x v="17"/>
    <s v="129B"/>
    <s v="Yes"/>
    <n v="0"/>
    <s v="Palmer Woods"/>
    <n v="261635383001008"/>
    <x v="6"/>
    <n v="-83.118365533214501"/>
    <n v="42.432121484270503"/>
    <n v="44834"/>
  </r>
  <r>
    <s v="Drexel St &amp; E Warren Ave"/>
    <n v="48215"/>
    <s v="TS    "/>
    <x v="3"/>
    <s v="TRF STOP"/>
    <x v="44047"/>
    <x v="17"/>
    <s v="53A "/>
    <s v="Yes"/>
    <n v="0"/>
    <s v="Fox Creek"/>
    <n v="261635123002001"/>
    <x v="5"/>
    <n v="-82.965087521428799"/>
    <n v="42.393213232262198"/>
    <n v="44835"/>
  </r>
  <r>
    <s v="Vaughan St &amp; Santa Clara Ave"/>
    <n v="48219"/>
    <s v="TS    "/>
    <x v="3"/>
    <s v="TRF STOP"/>
    <x v="44048"/>
    <x v="17"/>
    <s v="86D "/>
    <s v="Yes"/>
    <n v="0"/>
    <s v="Holcomb Community"/>
    <n v="261635411005001"/>
    <x v="4"/>
    <n v="-83.239364018958895"/>
    <n v="42.419230897509898"/>
    <n v="44836"/>
  </r>
  <r>
    <s v="Monarch St &amp; E 7 Mile Rd"/>
    <n v="48205"/>
    <s v="TS    "/>
    <x v="3"/>
    <s v="TRF STOP"/>
    <x v="44049"/>
    <x v="17"/>
    <s v="92B "/>
    <s v="Yes"/>
    <n v="0"/>
    <s v="Mapleridge"/>
    <n v="261635006005002"/>
    <x v="7"/>
    <n v="-82.971623299893494"/>
    <n v="42.435247847744598"/>
    <n v="44837"/>
  </r>
  <r>
    <s v="Robson St &amp; Plymouth Rd"/>
    <n v="48227"/>
    <s v="TS    "/>
    <x v="3"/>
    <s v="TRF STOP"/>
    <x v="44050"/>
    <x v="17"/>
    <s v="24B "/>
    <s v="Yes"/>
    <n v="0"/>
    <s v="Plymouth-Hubbell"/>
    <n v="261635353005012"/>
    <x v="3"/>
    <n v="-83.192100654407099"/>
    <n v="42.372719374709902"/>
    <n v="44838"/>
  </r>
  <r>
    <s v="Glastonbury Rd &amp; Hessel Ave"/>
    <n v="48219"/>
    <s v="372040"/>
    <x v="37"/>
    <s v="UDAAREPT"/>
    <x v="44051"/>
    <x v="17"/>
    <s v="83B "/>
    <s v="Yes"/>
    <n v="0"/>
    <s v="O'Hair Park"/>
    <n v="261635408002004"/>
    <x v="4"/>
    <n v="-83.223625608347504"/>
    <n v="42.442516091561998"/>
    <n v="44839"/>
  </r>
  <r>
    <s v="Joy Rd &amp; Mansfield St"/>
    <n v="48228"/>
    <s v="823040"/>
    <x v="60"/>
    <s v="FRAUDRPT"/>
    <x v="44052"/>
    <x v="17"/>
    <s v="68B "/>
    <s v="Yes"/>
    <n v="0"/>
    <s v="Joy Community"/>
    <n v="261635453003007"/>
    <x v="3"/>
    <n v="-83.203266473156404"/>
    <n v="42.358044613163102"/>
    <n v="44840"/>
  </r>
  <r>
    <s v="Grand River Ave &amp; Joy Rd"/>
    <n v="48204"/>
    <s v="351035"/>
    <x v="160"/>
    <s v="BBURGJH "/>
    <x v="44053"/>
    <x v="17"/>
    <s v="106A"/>
    <s v="No"/>
    <n v="16.600000000000001"/>
    <s v="Petoskey-Otsego"/>
    <n v="261635334004009"/>
    <x v="0"/>
    <n v="-83.130493211461797"/>
    <n v="42.365314788936402"/>
    <n v="44841"/>
  </r>
  <r>
    <s v="Wyoming St &amp; Schoolcraft St"/>
    <n v="48238"/>
    <s v="827030"/>
    <x v="1"/>
    <s v="BUS BRD "/>
    <x v="44054"/>
    <x v="17"/>
    <s v="102A"/>
    <s v="Yes"/>
    <n v="0"/>
    <s v="Davison-Schoolcraft"/>
    <n v="261635366005009"/>
    <x v="3"/>
    <n v="-83.159075245276995"/>
    <n v="42.388508706160898"/>
    <n v="44842"/>
  </r>
  <r>
    <s v="Woodward Ave &amp; W Grand Blvd"/>
    <n v="48202"/>
    <s v="814035"/>
    <x v="87"/>
    <s v="PARK    "/>
    <x v="44055"/>
    <x v="17"/>
    <s v="36A "/>
    <s v="Yes"/>
    <n v="0"/>
    <s v="Milwaukee Junction"/>
    <n v="261635119001027"/>
    <x v="0"/>
    <n v="-83.073280168813397"/>
    <n v="42.370185820921598"/>
    <n v="44843"/>
  </r>
  <r>
    <s v="Fenkell St &amp; Kentfield St"/>
    <n v="48223"/>
    <s v="TS    "/>
    <x v="3"/>
    <s v="TRF STOP"/>
    <x v="44056"/>
    <x v="17"/>
    <s v="0602"/>
    <s v="Yes"/>
    <n v="0"/>
    <s v="Brightmoor"/>
    <n v="261635436003000"/>
    <x v="4"/>
    <n v="-83.240566625687094"/>
    <n v="42.400628673598803"/>
    <n v="44844"/>
  </r>
  <r>
    <s v="Grand River Ave &amp; Strathmoor St"/>
    <n v="48227"/>
    <s v="GL8755"/>
    <x v="5"/>
    <s v="LARCENY "/>
    <x v="44057"/>
    <x v="17"/>
    <s v="22B "/>
    <s v="No"/>
    <n v="3"/>
    <s v="Hubbell-Lyndon"/>
    <n v="261635378003004"/>
    <x v="4"/>
    <n v="-83.187216751443799"/>
    <n v="42.388173142281701"/>
    <n v="44845"/>
  </r>
  <r>
    <s v="Michigan Ave &amp; 19th St"/>
    <n v="48216"/>
    <s v="935030"/>
    <x v="7"/>
    <s v="REMARKS "/>
    <x v="44058"/>
    <x v="17"/>
    <s v="0310"/>
    <s v="Yes"/>
    <n v="0"/>
    <s v="Corktown"/>
    <n v="261635214001084"/>
    <x v="1"/>
    <n v="-83.082448063605199"/>
    <n v="42.331386926397997"/>
    <n v="44846"/>
  </r>
  <r>
    <s v="3 Mile Dr &amp; Waveney St"/>
    <n v="48224"/>
    <s v="352520"/>
    <x v="68"/>
    <s v="HI2IP   "/>
    <x v="44059"/>
    <x v="17"/>
    <s v="56B "/>
    <s v="No"/>
    <n v="8.6999999999999993"/>
    <s v="Morningside"/>
    <n v="261635018002013"/>
    <x v="5"/>
    <n v="-82.936732012990205"/>
    <n v="42.397424869433998"/>
    <n v="44847"/>
  </r>
  <r>
    <s v="E 7 Mile Rd &amp; Hoover St"/>
    <n v="48205"/>
    <s v="TS    "/>
    <x v="3"/>
    <s v="TRF STOP"/>
    <x v="44060"/>
    <x v="17"/>
    <s v="0901"/>
    <s v="Yes"/>
    <n v="0"/>
    <s v="Pulaski"/>
    <n v="261635050002000"/>
    <x v="2"/>
    <n v="-83.004696701130698"/>
    <n v="42.434434468607897"/>
    <n v="44848"/>
  </r>
  <r>
    <s v="E McNichols Rd &amp; Dequindre St"/>
    <n v="48203"/>
    <s v="811040"/>
    <x v="0"/>
    <s v="ACCREPT "/>
    <x v="44061"/>
    <x v="17"/>
    <s v="117B"/>
    <s v="No"/>
    <n v="21"/>
    <s v="Cadillac Heights"/>
    <n v="261635072001005"/>
    <x v="2"/>
    <n v="-83.082254374930599"/>
    <n v="42.418440276546399"/>
    <n v="44849"/>
  </r>
  <r>
    <s v="Kilbourne Ave &amp; Gratiot Ave"/>
    <n v="48213"/>
    <s v="TS    "/>
    <x v="3"/>
    <s v="TRF STOP"/>
    <x v="44062"/>
    <x v="17"/>
    <s v="99B "/>
    <s v="Yes"/>
    <n v="0"/>
    <s v="Eden Gardens"/>
    <n v="261635039003012"/>
    <x v="5"/>
    <n v="-82.994617620376502"/>
    <n v="42.409328181821898"/>
    <n v="44850"/>
  </r>
  <r>
    <s v="Wilkins St &amp; Riopelle St"/>
    <n v="48207"/>
    <s v="SA    "/>
    <x v="2"/>
    <s v="SPCL ATT"/>
    <x v="44062"/>
    <x v="17"/>
    <s v="76B "/>
    <s v="Yes"/>
    <n v="0"/>
    <s v="Eastern Market"/>
    <n v="261635189001063"/>
    <x v="0"/>
    <n v="-83.040828460800299"/>
    <n v="42.349819294810899"/>
    <n v="44851"/>
  </r>
  <r>
    <s v="Mack Ave &amp; Nottingham Rd"/>
    <n v="48224"/>
    <s v="TS    "/>
    <x v="3"/>
    <s v="TRF STOP"/>
    <x v="44063"/>
    <x v="17"/>
    <s v="56A "/>
    <s v="Yes"/>
    <n v="0"/>
    <s v="Morningside"/>
    <n v="261635020002019"/>
    <x v="5"/>
    <n v="-82.941665900956494"/>
    <n v="42.388351818898101"/>
    <n v="44852"/>
  </r>
  <r>
    <s v="W Grand Blvd &amp; 2nd Ave"/>
    <n v="48202"/>
    <s v="SA    "/>
    <x v="2"/>
    <s v="SPCL ATT"/>
    <x v="44064"/>
    <x v="17"/>
    <s v="36A "/>
    <s v="Yes"/>
    <n v="0"/>
    <s v="New Center"/>
    <n v="261635339003011"/>
    <x v="0"/>
    <n v="-83.076751579826905"/>
    <n v="42.368817746122197"/>
    <n v="44853"/>
  </r>
  <r>
    <s v="Fenkell St &amp; Evergreen Rd"/>
    <n v="48223"/>
    <s v="SA    "/>
    <x v="2"/>
    <s v="SPCL ATT"/>
    <x v="44065"/>
    <x v="17"/>
    <s v="0602"/>
    <s v="Yes"/>
    <n v="0"/>
    <s v="Brightmoor"/>
    <n v="261635434003004"/>
    <x v="4"/>
    <n v="-83.237429347329297"/>
    <n v="42.4006777426927"/>
    <n v="44854"/>
  </r>
  <r>
    <s v=""/>
    <n v="0"/>
    <s v="SA    "/>
    <x v="2"/>
    <s v="SPCL ATT"/>
    <x v="44065"/>
    <x v="17"/>
    <s v="    "/>
    <s v="Yes"/>
    <n v="0"/>
    <s v=""/>
    <m/>
    <x v="7"/>
    <n v="-84.132207353930795"/>
    <n v="42.082976135040802"/>
    <n v="44855"/>
  </r>
  <r>
    <s v="Griggs St &amp; Santa Maria St"/>
    <n v="48221"/>
    <s v="347020"/>
    <x v="31"/>
    <s v="AB IP/JH"/>
    <x v="44066"/>
    <x v="17"/>
    <s v="127D"/>
    <s v="No"/>
    <n v="10.3"/>
    <s v="Schulze"/>
    <n v="261635387001017"/>
    <x v="6"/>
    <n v="-83.163671490297602"/>
    <n v="42.418673757011099"/>
    <n v="44856"/>
  </r>
  <r>
    <s v=""/>
    <n v="0"/>
    <s v="TS    "/>
    <x v="3"/>
    <s v="TRF STOP"/>
    <x v="44067"/>
    <x v="17"/>
    <s v="    "/>
    <s v="Yes"/>
    <n v="0"/>
    <s v=""/>
    <m/>
    <x v="7"/>
    <n v="-84.132207353930795"/>
    <n v="42.082976135040802"/>
    <n v="44857"/>
  </r>
  <r>
    <s v="Lillibridge St &amp; E Jefferson Ave"/>
    <n v="48214"/>
    <s v="825030"/>
    <x v="14"/>
    <s v="DISTURB "/>
    <x v="44068"/>
    <x v="17"/>
    <s v="0508"/>
    <s v="No"/>
    <n v="40.299999999999997"/>
    <s v="East Village"/>
    <n v="261635136001014"/>
    <x v="5"/>
    <n v="-82.972839928530405"/>
    <n v="42.365940010345803"/>
    <n v="44858"/>
  </r>
  <r>
    <s v="Scott St &amp; Chene St"/>
    <n v="48207"/>
    <s v="935030"/>
    <x v="7"/>
    <s v="REMARKS "/>
    <x v="44069"/>
    <x v="17"/>
    <s v="76B "/>
    <s v="Yes"/>
    <n v="0"/>
    <s v="Eastern Market"/>
    <n v="261635188002036"/>
    <x v="0"/>
    <n v="-83.033824621756594"/>
    <n v="42.355185523644003"/>
    <n v="44859"/>
  </r>
  <r>
    <s v="W Davison St &amp; Dexter Ave"/>
    <n v="48238"/>
    <s v="TS    "/>
    <x v="3"/>
    <s v="TRF STOP"/>
    <x v="44070"/>
    <x v="17"/>
    <s v="102B"/>
    <s v="Yes"/>
    <n v="0"/>
    <s v="Dexter-Linwood"/>
    <n v="261635315004000"/>
    <x v="3"/>
    <n v="-83.1308769600669"/>
    <n v="42.389751389413902"/>
    <n v="44860"/>
  </r>
  <r>
    <s v="Marlowe St &amp; Grand River Ave"/>
    <n v="48227"/>
    <s v="322010"/>
    <x v="152"/>
    <s v="MOLEST  "/>
    <x v="44071"/>
    <x v="17"/>
    <s v="22B "/>
    <s v="No"/>
    <n v="13.1"/>
    <s v="Cadillac Community"/>
    <n v="261635373001002"/>
    <x v="4"/>
    <n v="-83.188973657112996"/>
    <n v="42.3888804396436"/>
    <n v="44861"/>
  </r>
  <r>
    <s v="E Forest Ave &amp; Saint Clair St"/>
    <n v="48214"/>
    <s v="343010"/>
    <x v="35"/>
    <s v="FA IP   "/>
    <x v="44072"/>
    <x v="17"/>
    <s v="0501"/>
    <s v="No"/>
    <n v="16.899999999999999"/>
    <s v="East Canfield"/>
    <n v="261635141002001"/>
    <x v="5"/>
    <n v="-82.9909859035008"/>
    <n v="42.381868401618902"/>
    <n v="44862"/>
  </r>
  <r>
    <s v="Southfield Service Drive &amp; W Chicago St"/>
    <n v="48228"/>
    <s v="TS    "/>
    <x v="3"/>
    <s v="TRF STOP"/>
    <x v="44073"/>
    <x v="17"/>
    <s v="67C "/>
    <s v="Yes"/>
    <n v="0"/>
    <s v="Franklin Park"/>
    <n v="261635468002005"/>
    <x v="3"/>
    <n v="-83.216881420924906"/>
    <n v="42.365248802394198"/>
    <n v="44863"/>
  </r>
  <r>
    <s v="W Warren Ave &amp; Archdale St"/>
    <n v="48228"/>
    <s v="SA    "/>
    <x v="2"/>
    <s v="SPCL ATT"/>
    <x v="44074"/>
    <x v="17"/>
    <s v="611B"/>
    <s v="Yes"/>
    <n v="0"/>
    <s v="Warren Ave Community"/>
    <n v="261635455003009"/>
    <x v="3"/>
    <n v="-83.214803217391207"/>
    <n v="42.343399420422202"/>
    <n v="44864"/>
  </r>
  <r>
    <s v="Indiana St &amp; Chalfonte St"/>
    <n v="48238"/>
    <s v="TS    "/>
    <x v="3"/>
    <s v="TRF STOP"/>
    <x v="44075"/>
    <x v="17"/>
    <s v="1001"/>
    <s v="Yes"/>
    <n v="0"/>
    <s v="Chalfonte"/>
    <n v="261635364002004"/>
    <x v="6"/>
    <n v="-83.157517344926504"/>
    <n v="42.400266570666901"/>
    <n v="44865"/>
  </r>
  <r>
    <s v="W 7 Mile Rd &amp; Huntington Rd"/>
    <n v="48219"/>
    <s v="TS    "/>
    <x v="3"/>
    <s v="TRF STOP"/>
    <x v="44076"/>
    <x v="17"/>
    <s v="83A "/>
    <s v="Yes"/>
    <n v="0"/>
    <s v="O'Hair Park"/>
    <n v="261635407003014"/>
    <x v="4"/>
    <n v="-83.233365204444496"/>
    <n v="42.429730267104503"/>
    <n v="44866"/>
  </r>
  <r>
    <s v="Fenkell St &amp; Greenfield Rd"/>
    <n v="48227"/>
    <s v="935030"/>
    <x v="7"/>
    <s v="REMARKS "/>
    <x v="44077"/>
    <x v="17"/>
    <s v="812B"/>
    <s v="Yes"/>
    <n v="0"/>
    <s v="Belmont"/>
    <n v="261635375005004"/>
    <x v="4"/>
    <n v="-83.198699429508494"/>
    <n v="42.401521657921599"/>
    <n v="44867"/>
  </r>
  <r>
    <s v="Frankfort St &amp; Haverhill St"/>
    <n v="48224"/>
    <s v="935030"/>
    <x v="7"/>
    <s v="REMARKS "/>
    <x v="44078"/>
    <x v="17"/>
    <s v="54B "/>
    <s v="Yes"/>
    <n v="0"/>
    <s v="Morningside"/>
    <n v="261635013003002"/>
    <x v="5"/>
    <n v="-82.943970949267097"/>
    <n v="42.4029877107982"/>
    <n v="44868"/>
  </r>
  <r>
    <s v="Burlingame St &amp; Petoskey Ave"/>
    <n v="48204"/>
    <s v="W4896 "/>
    <x v="126"/>
    <s v="HARASS  "/>
    <x v="44079"/>
    <x v="17"/>
    <s v="104B"/>
    <s v="Yes"/>
    <n v="0"/>
    <s v="Nardin Park"/>
    <n v="261635309001010"/>
    <x v="3"/>
    <n v="-83.128040236385303"/>
    <n v="42.377313814222099"/>
    <n v="44869"/>
  </r>
  <r>
    <s v="S Beatrice St &amp; Omaha St"/>
    <n v="48217"/>
    <s v="814035"/>
    <x v="87"/>
    <s v="PARK    "/>
    <x v="44080"/>
    <x v="17"/>
    <s v="0415"/>
    <s v="No"/>
    <m/>
    <s v="Boynton"/>
    <n v="261635247002003"/>
    <x v="1"/>
    <n v="-83.154919251453506"/>
    <n v="42.268030207372703"/>
    <n v="44870"/>
  </r>
  <r>
    <s v="Atwater Dr &amp; Civic Center Dr"/>
    <n v="48226"/>
    <s v="W9999 "/>
    <x v="74"/>
    <s v="INFORPT "/>
    <x v="44080"/>
    <x v="17"/>
    <s v="0311"/>
    <s v="Yes"/>
    <n v="0"/>
    <s v="Downtown"/>
    <n v="261635208001107"/>
    <x v="1"/>
    <n v="-83.045721347977306"/>
    <n v="42.326098764711404"/>
    <n v="44871"/>
  </r>
  <r>
    <s v="Livernois Ave &amp; Fenkell St"/>
    <n v="48238"/>
    <s v="827030"/>
    <x v="1"/>
    <s v="BUS BRD "/>
    <x v="44081"/>
    <x v="17"/>
    <s v="1001"/>
    <s v="Yes"/>
    <n v="0"/>
    <s v="Chalfonte"/>
    <n v="261635364003000"/>
    <x v="3"/>
    <n v="-83.140355295696807"/>
    <n v="42.402671434077398"/>
    <n v="44872"/>
  </r>
  <r>
    <s v="W I 96 Service Drive &amp; W Grand Blvd"/>
    <n v="48204"/>
    <s v="GL8780"/>
    <x v="11"/>
    <s v="UNKPROB "/>
    <x v="44082"/>
    <x v="17"/>
    <s v="106B"/>
    <s v="No"/>
    <m/>
    <s v="Petoskey-Otsego"/>
    <n v="261635334002027"/>
    <x v="1"/>
    <n v="-83.110679222014596"/>
    <n v="42.356306330388897"/>
    <n v="44873"/>
  </r>
  <r>
    <s v="Warwick St &amp; Plymouth Rd"/>
    <n v="48228"/>
    <s v="W4807 "/>
    <x v="4"/>
    <s v="STRTSHFT"/>
    <x v="44083"/>
    <x v="17"/>
    <s v="67C "/>
    <s v="Yes"/>
    <n v="0"/>
    <s v="Franklin Park"/>
    <n v="261635468002000"/>
    <x v="3"/>
    <n v="-83.227700401059906"/>
    <n v="42.372037498354899"/>
    <n v="44874"/>
  </r>
  <r>
    <s v="Warwick St &amp; Plymouth Rd"/>
    <n v="48228"/>
    <s v="W4807 "/>
    <x v="4"/>
    <s v="STRTSHFT"/>
    <x v="44084"/>
    <x v="17"/>
    <s v="67C "/>
    <s v="Yes"/>
    <n v="0"/>
    <s v="Franklin Park"/>
    <n v="261635468002000"/>
    <x v="3"/>
    <n v="-83.227700401059906"/>
    <n v="42.372037498354899"/>
    <n v="44875"/>
  </r>
  <r>
    <s v="W I 96 Service Drive &amp; W Grand Blvd"/>
    <n v="48204"/>
    <s v="GL8777"/>
    <x v="14"/>
    <s v="DISTURB "/>
    <x v="44085"/>
    <x v="17"/>
    <s v="106B"/>
    <s v="No"/>
    <n v="9.1999999999999993"/>
    <s v="Petoskey-Otsego"/>
    <n v="261635334002027"/>
    <x v="1"/>
    <n v="-83.110679222014596"/>
    <n v="42.356306330388897"/>
    <n v="44876"/>
  </r>
  <r>
    <s v="Dexter Ave &amp; Monterey St"/>
    <n v="48206"/>
    <s v="TS    "/>
    <x v="3"/>
    <s v="TRF STOP"/>
    <x v="44086"/>
    <x v="17"/>
    <s v="104A"/>
    <s v="Yes"/>
    <n v="0"/>
    <s v="Nardin Park"/>
    <n v="261635309003002"/>
    <x v="0"/>
    <n v="-83.1256797087579"/>
    <n v="42.382029949057802"/>
    <n v="44877"/>
  </r>
  <r>
    <s v="Livernois Ave &amp; Pilgrim St"/>
    <n v="0"/>
    <s v="TS    "/>
    <x v="3"/>
    <s v="TRF STOP"/>
    <x v="44087"/>
    <x v="17"/>
    <s v="121B"/>
    <s v="Yes"/>
    <n v="0"/>
    <s v="Fitzgerald/Marygrove"/>
    <n v="261635363001008"/>
    <x v="6"/>
    <n v="-83.140569228476494"/>
    <n v="42.407563018525003"/>
    <n v="44878"/>
  </r>
  <r>
    <s v="Roselawn St &amp; W McNichols Rd"/>
    <n v="48221"/>
    <s v="SA    "/>
    <x v="2"/>
    <s v="SPCL ATT"/>
    <x v="44088"/>
    <x v="17"/>
    <s v="128C"/>
    <s v="Yes"/>
    <n v="0"/>
    <s v="Fitzgerald/Marygrove"/>
    <n v="261635361003000"/>
    <x v="6"/>
    <n v="-83.152372047520004"/>
    <n v="42.417085824509897"/>
    <n v="44879"/>
  </r>
  <r>
    <s v="Larkins St &amp; Sarena St"/>
    <n v="48210"/>
    <s v="SA    "/>
    <x v="2"/>
    <s v="SPCL ATT"/>
    <x v="44089"/>
    <x v="17"/>
    <s v="402A"/>
    <s v="Yes"/>
    <n v="0"/>
    <s v="Claytown"/>
    <n v="261635263003004"/>
    <x v="1"/>
    <n v="-83.139994456566399"/>
    <n v="42.343784695436803"/>
    <n v="44880"/>
  </r>
  <r>
    <s v="S Annabelle St &amp; Gilroy St"/>
    <n v="48217"/>
    <s v="843020"/>
    <x v="11"/>
    <s v="UNKPROB "/>
    <x v="44090"/>
    <x v="17"/>
    <s v="0411"/>
    <s v="No"/>
    <n v="16.2"/>
    <s v="Boynton"/>
    <n v="261635247006022"/>
    <x v="1"/>
    <n v="-83.147854678819897"/>
    <n v="42.278019904028604"/>
    <n v="44881"/>
  </r>
  <r>
    <s v="Saint Martins Ave &amp; Livernois Ave"/>
    <n v="0"/>
    <s v="SA    "/>
    <x v="2"/>
    <s v="SPCL ATT"/>
    <x v="44091"/>
    <x v="17"/>
    <s v="123B"/>
    <s v="Yes"/>
    <n v="0"/>
    <s v="Oak Grove"/>
    <n v="261635389002000"/>
    <x v="6"/>
    <n v="-83.141798990907901"/>
    <n v="42.437026086050999"/>
    <n v="44882"/>
  </r>
  <r>
    <s v="Iroquois St &amp; Mack Ave"/>
    <n v="48214"/>
    <s v="TS    "/>
    <x v="3"/>
    <s v="TRF STOP"/>
    <x v="44092"/>
    <x v="17"/>
    <s v="78A "/>
    <s v="Yes"/>
    <n v="0"/>
    <s v="Indian Village"/>
    <n v="261635154001002"/>
    <x v="0"/>
    <n v="-83.002205218283805"/>
    <n v="42.368554125058203"/>
    <n v="44883"/>
  </r>
  <r>
    <s v="Monterey St &amp; Otsego St"/>
    <n v="48204"/>
    <s v="825030"/>
    <x v="14"/>
    <s v="DISTURB "/>
    <x v="44093"/>
    <x v="17"/>
    <s v="104A"/>
    <s v="No"/>
    <n v="22.7"/>
    <s v="Nardin Park"/>
    <n v="261635309001001"/>
    <x v="3"/>
    <n v="-83.132000543152699"/>
    <n v="42.379992664239097"/>
    <n v="44884"/>
  </r>
  <r>
    <s v="Saint Aubin St &amp; E McNichols Rd"/>
    <n v="48212"/>
    <s v="811040"/>
    <x v="0"/>
    <s v="ACCREPT "/>
    <x v="44094"/>
    <x v="17"/>
    <s v="117B"/>
    <s v="Yes"/>
    <n v="0"/>
    <s v="Cadillac Heights"/>
    <n v="261635072001005"/>
    <x v="2"/>
    <n v="-83.081234058651802"/>
    <n v="42.418465833272997"/>
    <n v="44885"/>
  </r>
  <r>
    <s v="Plymouth Rd &amp; Wyoming St"/>
    <n v="48204"/>
    <s v="GL8777"/>
    <x v="14"/>
    <s v="DISTURB "/>
    <x v="44095"/>
    <x v="17"/>
    <s v="28B "/>
    <s v="No"/>
    <n v="10.1"/>
    <s v="Barton-McFarland"/>
    <n v="261635343002013"/>
    <x v="3"/>
    <n v="-83.1585736045554"/>
    <n v="42.373513015937498"/>
    <n v="44886"/>
  </r>
  <r>
    <s v="W McNichols Rd &amp; Cherrylawn St"/>
    <n v="48221"/>
    <s v="SA    "/>
    <x v="2"/>
    <s v="SPCL ATT"/>
    <x v="44096"/>
    <x v="17"/>
    <s v="128C"/>
    <s v="Yes"/>
    <n v="0"/>
    <s v="Fitzgerald/Marygrove"/>
    <n v="261635361003000"/>
    <x v="6"/>
    <n v="-83.154822797115401"/>
    <n v="42.417040413430499"/>
    <n v="44887"/>
  </r>
  <r>
    <s v="Vassar Ave &amp; Stout St"/>
    <n v="48219"/>
    <s v="397010"/>
    <x v="12"/>
    <s v="DV A/B  "/>
    <x v="44096"/>
    <x v="17"/>
    <s v="82D "/>
    <s v="No"/>
    <n v="8.1999999999999993"/>
    <s v="Evergreen Lahser 7/8"/>
    <n v="261635410001006"/>
    <x v="4"/>
    <n v="-83.243324098346406"/>
    <n v="42.433073653874303"/>
    <n v="44888"/>
  </r>
  <r>
    <s v="E Outer Dr &amp; Queen St"/>
    <n v="48213"/>
    <s v="TS    "/>
    <x v="3"/>
    <s v="TRF STOP"/>
    <x v="44097"/>
    <x v="17"/>
    <s v="99B "/>
    <s v="Yes"/>
    <n v="0"/>
    <s v="Outer Drive-Hayes"/>
    <n v="261635041003001"/>
    <x v="5"/>
    <n v="-82.967050431954505"/>
    <n v="42.4148987682862"/>
    <n v="44889"/>
  </r>
  <r>
    <s v="W Chicago St &amp; Rosemont Ave"/>
    <n v="48228"/>
    <s v="SA    "/>
    <x v="2"/>
    <s v="SPCL ATT"/>
    <x v="44098"/>
    <x v="17"/>
    <s v="67A "/>
    <s v="Yes"/>
    <n v="0"/>
    <s v="Franklin Park"/>
    <n v="261635468002004"/>
    <x v="3"/>
    <n v="-83.219080419056596"/>
    <n v="42.365023727152199"/>
    <n v="44890"/>
  </r>
  <r>
    <s v="Hughes St &amp; Greenlawn St"/>
    <n v="48238"/>
    <s v="TS    "/>
    <x v="3"/>
    <s v="TRF STOP"/>
    <x v="44099"/>
    <x v="17"/>
    <s v="1001"/>
    <s v="Yes"/>
    <n v="0"/>
    <s v="Fitzgerald/Marygrove"/>
    <n v="261635363004009"/>
    <x v="6"/>
    <n v="-83.150626740218797"/>
    <n v="42.405147563550997"/>
    <n v="44891"/>
  </r>
  <r>
    <s v="3rd St &amp; W Forest Ave"/>
    <n v="0"/>
    <s v="811040"/>
    <x v="0"/>
    <s v="ACCREPT "/>
    <x v="44100"/>
    <x v="17"/>
    <s v="39A "/>
    <s v="No"/>
    <n v="1.9"/>
    <s v="Midtown"/>
    <n v="261635202001010"/>
    <x v="1"/>
    <n v="-83.069900408802297"/>
    <n v="42.3523540662013"/>
    <n v="44892"/>
  </r>
  <r>
    <s v="Grand River Ave &amp; W Grand Blvd"/>
    <n v="48204"/>
    <s v="843020"/>
    <x v="11"/>
    <s v="UNKPROB "/>
    <x v="44101"/>
    <x v="17"/>
    <s v="304 "/>
    <s v="No"/>
    <n v="5.3"/>
    <s v="NW Goldberg"/>
    <n v="261635223002044"/>
    <x v="0"/>
    <n v="-83.109259893577303"/>
    <n v="42.3567436937604"/>
    <n v="44893"/>
  </r>
  <r>
    <s v="Wyoming St &amp; Fenkell St"/>
    <n v="48238"/>
    <s v="827030"/>
    <x v="1"/>
    <s v="BUS BRD "/>
    <x v="44102"/>
    <x v="17"/>
    <s v="1001"/>
    <s v="Yes"/>
    <n v="0"/>
    <s v="Fitzgerald/Marygrove"/>
    <n v="261635363006019"/>
    <x v="6"/>
    <n v="-83.159692776356096"/>
    <n v="42.402523412184401"/>
    <n v="44894"/>
  </r>
  <r>
    <s v="Dexter Ave &amp; Lothrop St"/>
    <n v="48206"/>
    <s v="TS    "/>
    <x v="3"/>
    <s v="TRF STOP"/>
    <x v="44103"/>
    <x v="17"/>
    <s v="107A"/>
    <s v="Yes"/>
    <n v="0"/>
    <s v="Wildemere Park"/>
    <n v="261635333002019"/>
    <x v="0"/>
    <n v="-83.109518741359494"/>
    <n v="42.358147393994201"/>
    <n v="44895"/>
  </r>
  <r>
    <s v="Winthrop St &amp; W Outer Dr"/>
    <n v="48235"/>
    <s v="TS    "/>
    <x v="3"/>
    <s v="TRF STOP"/>
    <x v="44104"/>
    <x v="17"/>
    <s v="88B "/>
    <s v="Yes"/>
    <n v="0"/>
    <s v="College Park"/>
    <n v="261635404001010"/>
    <x v="6"/>
    <n v="-83.200886599443905"/>
    <n v="42.4194368311829"/>
    <n v="44896"/>
  </r>
  <r>
    <s v="E 7 Mile Rd &amp; Westphalia St"/>
    <n v="48205"/>
    <s v="GL8738"/>
    <x v="6"/>
    <s v="WEAPON  "/>
    <x v="44105"/>
    <x v="17"/>
    <s v="95B "/>
    <s v="No"/>
    <n v="8.1999999999999993"/>
    <s v="Von Steuben"/>
    <n v="261635035003002"/>
    <x v="2"/>
    <n v="-82.992410412254699"/>
    <n v="42.434764765435297"/>
    <n v="44897"/>
  </r>
  <r>
    <s v="W Outer Dr &amp; Shaftsbury Ave"/>
    <n v="48219"/>
    <s v="825030"/>
    <x v="14"/>
    <s v="DISTURB "/>
    <x v="44106"/>
    <x v="17"/>
    <s v="87C "/>
    <s v="No"/>
    <m/>
    <s v="Evergreen-Outer Drive"/>
    <n v="261635406004002"/>
    <x v="4"/>
    <n v="-83.230508334009102"/>
    <n v="42.4188484376415"/>
    <n v="44898"/>
  </r>
  <r>
    <s v="Turner St &amp; W McNichols Rd"/>
    <n v="48221"/>
    <s v="361040"/>
    <x v="85"/>
    <s v="LARCREPT"/>
    <x v="44107"/>
    <x v="17"/>
    <s v="121B"/>
    <s v="Yes"/>
    <n v="0"/>
    <s v="Fitzgerald/Marygrove"/>
    <n v="261635361001004"/>
    <x v="6"/>
    <n v="-83.149117047138105"/>
    <n v="42.417121757108198"/>
    <n v="44899"/>
  </r>
  <r>
    <s v="W McNichols Rd &amp; Livernois Ave"/>
    <n v="0"/>
    <s v="825030"/>
    <x v="14"/>
    <s v="DISTURB "/>
    <x v="44108"/>
    <x v="17"/>
    <s v="121B"/>
    <s v="No"/>
    <m/>
    <s v="Fitzgerald/Marygrove"/>
    <n v="261635361004000"/>
    <x v="6"/>
    <n v="-83.140955160777693"/>
    <n v="42.417155215163703"/>
    <n v="44900"/>
  </r>
  <r>
    <s v="Gunston St &amp; Gratiot Ave"/>
    <n v="48213"/>
    <s v="W4807 "/>
    <x v="4"/>
    <s v="STRTSHFT"/>
    <x v="44109"/>
    <x v="17"/>
    <s v="0908"/>
    <s v="Yes"/>
    <n v="0"/>
    <s v="Gratiot-Findlay"/>
    <n v="261635052002011"/>
    <x v="5"/>
    <n v="-82.995102729237502"/>
    <n v="42.408584356193899"/>
    <n v="44901"/>
  </r>
  <r>
    <s v="Lahser Rd &amp; Trojan St"/>
    <n v="48219"/>
    <s v="811040"/>
    <x v="0"/>
    <s v="ACCREPT "/>
    <x v="44110"/>
    <x v="17"/>
    <s v="82A "/>
    <s v="Yes"/>
    <n v="0"/>
    <s v="Evergreen Lahser 7/8"/>
    <n v="261635409002009"/>
    <x v="4"/>
    <n v="-83.258712924763998"/>
    <n v="42.439783626949598"/>
    <n v="44902"/>
  </r>
  <r>
    <s v="Glendale St &amp; Grayfield St"/>
    <n v="48223"/>
    <s v="843020"/>
    <x v="11"/>
    <s v="UNKPROB "/>
    <x v="44111"/>
    <x v="17"/>
    <s v="63A "/>
    <s v="No"/>
    <n v="13.3"/>
    <s v="Castle Rouge"/>
    <n v="261635440001000"/>
    <x v="4"/>
    <n v="-83.268545110763696"/>
    <n v="42.381086339751803"/>
    <n v="44903"/>
  </r>
  <r>
    <s v="Randolph St &amp; E Larned St"/>
    <n v="48226"/>
    <s v="TS    "/>
    <x v="3"/>
    <s v="TRF STOP"/>
    <x v="44112"/>
    <x v="17"/>
    <s v="0312"/>
    <s v="Yes"/>
    <n v="0"/>
    <s v="Downtown"/>
    <n v="261635172001074"/>
    <x v="1"/>
    <n v="-83.042683433719404"/>
    <n v="42.330527987690601"/>
    <n v="44904"/>
  </r>
  <r>
    <s v="E Warren Ave &amp; S I 75 Service Drive"/>
    <n v="0"/>
    <s v="372040"/>
    <x v="37"/>
    <s v="UDAAREPT"/>
    <x v="44113"/>
    <x v="17"/>
    <s v="39A "/>
    <s v="Yes"/>
    <n v="0"/>
    <s v="Medical Center"/>
    <n v="261635175001002"/>
    <x v="0"/>
    <n v="-83.0548956449298"/>
    <n v="42.360600503882097"/>
    <n v="44905"/>
  </r>
  <r>
    <s v="Fitzpatrick St &amp; Penrod St"/>
    <n v="48228"/>
    <s v="SA    "/>
    <x v="2"/>
    <s v="SPCL ATT"/>
    <x v="44114"/>
    <x v="17"/>
    <s v="67A "/>
    <s v="Yes"/>
    <n v="0"/>
    <s v="Franklin Park"/>
    <n v="261635468002004"/>
    <x v="3"/>
    <n v="-83.219904998287106"/>
    <n v="42.366271784593899"/>
    <n v="44906"/>
  </r>
  <r>
    <s v="Saint Louis St &amp; E Hildale St"/>
    <n v="48234"/>
    <s v="935030"/>
    <x v="7"/>
    <s v="REMARKS "/>
    <x v="44115"/>
    <x v="17"/>
    <s v="119A"/>
    <s v="Yes"/>
    <n v="0"/>
    <s v="Grant"/>
    <n v="261635065001008"/>
    <x v="2"/>
    <n v="-83.040170082436205"/>
    <n v="42.430014804923303"/>
    <n v="44907"/>
  </r>
  <r>
    <s v="Beaconsfield St &amp; E Warren Ave"/>
    <n v="48224"/>
    <s v="TS    "/>
    <x v="3"/>
    <s v="TRF STOP"/>
    <x v="44116"/>
    <x v="17"/>
    <s v="54A "/>
    <s v="Yes"/>
    <n v="0"/>
    <s v="Morningside"/>
    <n v="261635013002009"/>
    <x v="5"/>
    <n v="-82.949814478982901"/>
    <n v="42.3987543878022"/>
    <n v="44908"/>
  </r>
  <r>
    <s v="W McNichols Rd &amp; Cherrylawn St"/>
    <n v="48221"/>
    <s v="SA    "/>
    <x v="2"/>
    <s v="SPCL ATT"/>
    <x v="44117"/>
    <x v="17"/>
    <s v="128C"/>
    <s v="Yes"/>
    <n v="0"/>
    <s v="Fitzgerald/Marygrove"/>
    <n v="261635361003000"/>
    <x v="6"/>
    <n v="-83.154822797115401"/>
    <n v="42.417040413430499"/>
    <n v="44909"/>
  </r>
  <r>
    <s v="Dickerson St &amp; E Warren Ave"/>
    <n v="48213"/>
    <s v="TS    "/>
    <x v="3"/>
    <s v="TRF STOP"/>
    <x v="44118"/>
    <x v="17"/>
    <s v="53A "/>
    <s v="Yes"/>
    <n v="0"/>
    <s v="Chandler Park"/>
    <n v="261635121003011"/>
    <x v="5"/>
    <n v="-82.967049005181096"/>
    <n v="42.392507745922401"/>
    <n v="44910"/>
  </r>
  <r>
    <s v="S M 10 Service Drive &amp; W Kirby St"/>
    <n v="48208"/>
    <s v="372040"/>
    <x v="37"/>
    <s v="UDAAREPT"/>
    <x v="44119"/>
    <x v="17"/>
    <s v="35B "/>
    <s v="Yes"/>
    <n v="0"/>
    <s v="Wayne State"/>
    <n v="261635219002001"/>
    <x v="1"/>
    <n v="-83.076818871482502"/>
    <n v="42.357679466307502"/>
    <n v="44911"/>
  </r>
  <r>
    <s v="Monterey St &amp; Dexter Ave"/>
    <n v="48206"/>
    <s v="TS    "/>
    <x v="3"/>
    <s v="TRF STOP"/>
    <x v="44120"/>
    <x v="17"/>
    <s v="104A"/>
    <s v="Yes"/>
    <n v="0"/>
    <s v="Nardin Park"/>
    <n v="261635309003001"/>
    <x v="3"/>
    <n v="-83.125873421856198"/>
    <n v="42.382316859477498"/>
    <n v="44912"/>
  </r>
  <r>
    <s v="W 7 Mile Rd &amp; Riverview St"/>
    <n v="48219"/>
    <s v="TS    "/>
    <x v="3"/>
    <s v="TRF STOP"/>
    <x v="44121"/>
    <x v="17"/>
    <s v="85A "/>
    <s v="Yes"/>
    <n v="0"/>
    <s v="Seven Mile-Rouge"/>
    <n v="261635417002006"/>
    <x v="4"/>
    <n v="-83.275370190397695"/>
    <n v="42.428999156844498"/>
    <n v="44913"/>
  </r>
  <r>
    <s v="Saint Antoine St &amp; E Palmer St"/>
    <n v="48202"/>
    <s v="376050"/>
    <x v="26"/>
    <s v="INVAUTO "/>
    <x v="44122"/>
    <x v="17"/>
    <s v="36B "/>
    <s v="No"/>
    <n v="6.7"/>
    <s v="Cultural Center"/>
    <n v="261635180002015"/>
    <x v="0"/>
    <n v="-83.060470771351305"/>
    <n v="42.365018063804399"/>
    <n v="44914"/>
  </r>
  <r>
    <s v="Wayburn St &amp; Voight St"/>
    <n v="48224"/>
    <s v="TS    "/>
    <x v="3"/>
    <s v="TRF STOP"/>
    <x v="44123"/>
    <x v="17"/>
    <s v="56A "/>
    <s v="Yes"/>
    <n v="0"/>
    <s v="Morningside"/>
    <n v="261635020001006"/>
    <x v="5"/>
    <n v="-82.951732431606899"/>
    <n v="42.395037228171198"/>
    <n v="44915"/>
  </r>
  <r>
    <s v="Livernois Ave &amp; W Outer Dr"/>
    <n v="48221"/>
    <s v="SA    "/>
    <x v="2"/>
    <s v="SPCL ATT"/>
    <x v="44124"/>
    <x v="17"/>
    <s v="124A"/>
    <s v="Yes"/>
    <n v="0"/>
    <s v="Sherwood Forest"/>
    <n v="261635382001009"/>
    <x v="6"/>
    <n v="-83.141730382390193"/>
    <n v="42.435319355992597"/>
    <n v="44916"/>
  </r>
  <r>
    <s v="E Lantz St &amp; Mound Rd"/>
    <n v="48234"/>
    <s v="TS    "/>
    <x v="3"/>
    <s v="TRF STOP"/>
    <x v="44125"/>
    <x v="17"/>
    <s v="114A"/>
    <s v="Yes"/>
    <n v="0"/>
    <s v="Farwell"/>
    <n v="261635066004003"/>
    <x v="2"/>
    <n v="-83.043623759185095"/>
    <n v="42.438458623232002"/>
    <n v="44917"/>
  </r>
  <r>
    <s v="W McNichols Rd &amp; 2nd Blvd"/>
    <n v="48203"/>
    <s v="SA    "/>
    <x v="2"/>
    <s v="SPCL ATT"/>
    <x v="44126"/>
    <x v="17"/>
    <s v="129B"/>
    <s v="Yes"/>
    <n v="0"/>
    <s v="Palmer Park"/>
    <n v="261635383002007"/>
    <x v="6"/>
    <n v="-83.109613019292496"/>
    <n v="42.417706068134201"/>
    <n v="44918"/>
  </r>
  <r>
    <s v="John R St &amp; E Kirby St"/>
    <n v="48202"/>
    <s v="SA    "/>
    <x v="2"/>
    <s v="SPCL ATT"/>
    <x v="44127"/>
    <x v="17"/>
    <s v="36B "/>
    <s v="Yes"/>
    <n v="0"/>
    <s v="Cultural Center"/>
    <n v="261635180001004"/>
    <x v="0"/>
    <n v="-83.064295656794599"/>
    <n v="42.360900806516398"/>
    <n v="44919"/>
  </r>
  <r>
    <s v="Lillibridge St &amp; Mack Ave"/>
    <n v="48214"/>
    <s v="TS    "/>
    <x v="3"/>
    <s v="TRF STOP"/>
    <x v="44128"/>
    <x v="17"/>
    <s v="0501"/>
    <s v="Yes"/>
    <n v="0"/>
    <s v="West End"/>
    <n v="261635141003004"/>
    <x v="5"/>
    <n v="-82.980856811319299"/>
    <n v="42.378146297053803"/>
    <n v="44920"/>
  </r>
  <r>
    <s v="Greenway St &amp; Grand River Ave"/>
    <n v="48204"/>
    <s v="TS    "/>
    <x v="3"/>
    <s v="TRF STOP"/>
    <x v="44129"/>
    <x v="17"/>
    <s v="106A"/>
    <s v="Yes"/>
    <n v="0"/>
    <s v="Nardin Park"/>
    <n v="261635308001003"/>
    <x v="3"/>
    <n v="-83.133676419169205"/>
    <n v="42.366604422869798"/>
    <n v="44921"/>
  </r>
  <r>
    <s v="Thatcher St &amp; Livernois Ave"/>
    <n v="48221"/>
    <s v="SA    "/>
    <x v="2"/>
    <s v="SPCL ATT"/>
    <x v="44130"/>
    <x v="17"/>
    <s v="129A"/>
    <s v="Yes"/>
    <n v="0"/>
    <s v="University District"/>
    <n v="261635384003007"/>
    <x v="6"/>
    <n v="-83.140956257779493"/>
    <n v="42.422601731394401"/>
    <n v="44922"/>
  </r>
  <r>
    <s v="Hemlock St &amp; Winthrop St"/>
    <n v="48235"/>
    <s v="TS    "/>
    <x v="3"/>
    <s v="TRF STOP"/>
    <x v="44131"/>
    <x v="17"/>
    <s v="812A"/>
    <s v="Yes"/>
    <n v="0"/>
    <s v="Crary/St Marys"/>
    <n v="261635421002008"/>
    <x v="4"/>
    <n v="-83.200494351472997"/>
    <n v="42.409627402829102"/>
    <n v="44923"/>
  </r>
  <r>
    <s v="Cambridge Ave &amp; Stoepel St"/>
    <n v="48221"/>
    <s v="SA    "/>
    <x v="2"/>
    <s v="SPCL ATT"/>
    <x v="44132"/>
    <x v="17"/>
    <s v="123B"/>
    <s v="Yes"/>
    <n v="0"/>
    <s v="Bagley"/>
    <n v="261635389003018"/>
    <x v="6"/>
    <n v="-83.142636210917999"/>
    <n v="42.433405946482203"/>
    <n v="44924"/>
  </r>
  <r>
    <s v=""/>
    <n v="0"/>
    <s v="SA    "/>
    <x v="2"/>
    <s v="SPCL ATT"/>
    <x v="44133"/>
    <x v="17"/>
    <s v="    "/>
    <s v="Yes"/>
    <n v="0"/>
    <s v=""/>
    <m/>
    <x v="7"/>
    <n v="-84.132207353930795"/>
    <n v="42.082976135040802"/>
    <n v="44925"/>
  </r>
  <r>
    <s v=""/>
    <n v="0"/>
    <s v="TS    "/>
    <x v="3"/>
    <s v="TRF STOP"/>
    <x v="44134"/>
    <x v="17"/>
    <s v="    "/>
    <s v="Yes"/>
    <n v="0"/>
    <s v=""/>
    <m/>
    <x v="7"/>
    <n v="-84.132207353930795"/>
    <n v="42.082976135040802"/>
    <n v="44926"/>
  </r>
  <r>
    <s v=""/>
    <n v="0"/>
    <s v="W8530 "/>
    <x v="137"/>
    <s v="ASTCITZ "/>
    <x v="44135"/>
    <x v="17"/>
    <s v="    "/>
    <s v="Yes"/>
    <n v="0"/>
    <s v=""/>
    <m/>
    <x v="7"/>
    <n v="-84.132207353930795"/>
    <n v="42.082976135040802"/>
    <n v="44927"/>
  </r>
  <r>
    <s v="Barlow St &amp; Fairmount Dr"/>
    <n v="48205"/>
    <s v="825030"/>
    <x v="14"/>
    <s v="DISTURB "/>
    <x v="44136"/>
    <x v="17"/>
    <s v="0901"/>
    <s v="No"/>
    <n v="21.7"/>
    <s v="Conner Creek"/>
    <n v="261635032002000"/>
    <x v="2"/>
    <n v="-82.996417173758999"/>
    <n v="42.443724628525104"/>
    <n v="44928"/>
  </r>
  <r>
    <s v="E I 94 Service Drive &amp; French Rd"/>
    <n v="48213"/>
    <s v="SA    "/>
    <x v="2"/>
    <s v="SPCL ATT"/>
    <x v="44137"/>
    <x v="17"/>
    <s v="0501"/>
    <s v="Yes"/>
    <n v="0"/>
    <s v="West End"/>
    <n v="261635143001016"/>
    <x v="5"/>
    <n v="-82.995651654108499"/>
    <n v="42.3919978926615"/>
    <n v="44929"/>
  </r>
  <r>
    <s v="Van Dyke St &amp; E 7 Mile Rd"/>
    <n v="48234"/>
    <s v="TS    "/>
    <x v="3"/>
    <s v="TRF STOP"/>
    <x v="44138"/>
    <x v="17"/>
    <s v="114B"/>
    <s v="Yes"/>
    <n v="0"/>
    <s v="Grant"/>
    <n v="261635063001000"/>
    <x v="2"/>
    <n v="-83.024261465281896"/>
    <n v="42.4339779453245"/>
    <n v="44930"/>
  </r>
  <r>
    <s v="W Hancock St &amp; 2nd Ave"/>
    <n v="48201"/>
    <s v="W4884 "/>
    <x v="32"/>
    <s v="ALRUNK  "/>
    <x v="44139"/>
    <x v="17"/>
    <s v="39A "/>
    <s v="No"/>
    <n v="4.9000000000000004"/>
    <s v="Midtown"/>
    <n v="261635202001009"/>
    <x v="1"/>
    <n v="-83.068239759935807"/>
    <n v="42.354114201749802"/>
    <n v="44931"/>
  </r>
  <r>
    <s v="Lyndon St &amp; Cloverdale St"/>
    <n v="48238"/>
    <s v="825030"/>
    <x v="14"/>
    <s v="DISTURB "/>
    <x v="44140"/>
    <x v="17"/>
    <s v="1001"/>
    <s v="No"/>
    <n v="14.9"/>
    <s v="Chalfonte"/>
    <n v="261635364001009"/>
    <x v="3"/>
    <n v="-83.148987380516004"/>
    <n v="42.395339997121503"/>
    <n v="44932"/>
  </r>
  <r>
    <s v="Yacht Ave &amp; Van Dyke Ave"/>
    <n v="48091"/>
    <s v="935030"/>
    <x v="7"/>
    <s v="REMARKS "/>
    <x v="44141"/>
    <x v="17"/>
    <s v="    "/>
    <s v="Yes"/>
    <n v="0"/>
    <s v=""/>
    <n v="260992638003000"/>
    <x v="7"/>
    <n v="-83.0254675230142"/>
    <n v="42.4515791059601"/>
    <n v="44933"/>
  </r>
  <r>
    <s v="Van Dyke St &amp; Morgan St"/>
    <n v="48234"/>
    <s v="TS    "/>
    <x v="3"/>
    <s v="TRF STOP"/>
    <x v="44142"/>
    <x v="17"/>
    <s v="1112"/>
    <s v="Yes"/>
    <n v="0"/>
    <s v="Airport Sub"/>
    <n v="261635048001015"/>
    <x v="2"/>
    <n v="-83.023127190610097"/>
    <n v="42.404105896549503"/>
    <n v="44934"/>
  </r>
  <r>
    <s v="Livernois Ave &amp; Lyndon St"/>
    <n v="48238"/>
    <s v="TS    "/>
    <x v="3"/>
    <s v="TRF STOP"/>
    <x v="44143"/>
    <x v="17"/>
    <s v="1001"/>
    <s v="Yes"/>
    <n v="0"/>
    <s v="Dexter-Fenkell"/>
    <n v="261635303002009"/>
    <x v="6"/>
    <n v="-83.139828236662197"/>
    <n v="42.395443091178798"/>
    <n v="44935"/>
  </r>
  <r>
    <s v="Britain St &amp; King Richard St"/>
    <n v="48224"/>
    <s v="361040"/>
    <x v="85"/>
    <s v="LARCREPT"/>
    <x v="44144"/>
    <x v="17"/>
    <s v="0907"/>
    <s v="Yes"/>
    <n v="0"/>
    <s v="Yorkshire Woods"/>
    <n v="261635009001006"/>
    <x v="5"/>
    <n v="-82.940737711823004"/>
    <n v="42.419473151818899"/>
    <n v="44936"/>
  </r>
  <r>
    <s v="Chalmers St &amp; E Forest Ave"/>
    <n v="48215"/>
    <s v="TS    "/>
    <x v="3"/>
    <s v="TRF STOP"/>
    <x v="44145"/>
    <x v="17"/>
    <s v="53B "/>
    <s v="Yes"/>
    <n v="0"/>
    <s v="Fox Creek"/>
    <n v="261635124002002"/>
    <x v="5"/>
    <n v="-82.957813324065"/>
    <n v="42.393862128043899"/>
    <n v="44937"/>
  </r>
  <r>
    <s v="E 7 Mile Rd &amp; Eureka St"/>
    <n v="48234"/>
    <s v="SA    "/>
    <x v="2"/>
    <s v="SPCL ATT"/>
    <x v="44146"/>
    <x v="17"/>
    <s v="113A"/>
    <s v="Yes"/>
    <n v="0"/>
    <s v="Farwell"/>
    <n v="261635066001011"/>
    <x v="2"/>
    <n v="-83.057647447212503"/>
    <n v="42.433259194624497"/>
    <n v="44938"/>
  </r>
  <r>
    <s v="S I 75 Service Drive &amp; Mack Ave"/>
    <n v="48207"/>
    <s v="TS    "/>
    <x v="3"/>
    <s v="TRF STOP"/>
    <x v="44147"/>
    <x v="17"/>
    <s v="39B "/>
    <s v="Yes"/>
    <n v="0"/>
    <s v="Medical Center"/>
    <n v="261635175003007"/>
    <x v="0"/>
    <n v="-83.048585404462798"/>
    <n v="42.3511033200311"/>
    <n v="44939"/>
  </r>
  <r>
    <s v="Bagley St &amp; 3rd St"/>
    <n v="48226"/>
    <s v="935030"/>
    <x v="7"/>
    <s v="REMARKS "/>
    <x v="44148"/>
    <x v="17"/>
    <s v="0311"/>
    <s v="Yes"/>
    <n v="0"/>
    <s v="Downtown"/>
    <n v="261635207001066"/>
    <x v="1"/>
    <n v="-83.057881487237395"/>
    <n v="42.332274235242899"/>
    <n v="44940"/>
  </r>
  <r>
    <s v="Vaughan St &amp; Joy Rd"/>
    <n v="48228"/>
    <s v="825030"/>
    <x v="14"/>
    <s v="DISTURB "/>
    <x v="44149"/>
    <x v="17"/>
    <s v="66B "/>
    <s v="No"/>
    <n v="11.6"/>
    <s v="Franklin Park"/>
    <n v="261635466003014"/>
    <x v="3"/>
    <n v="-83.237201055882593"/>
    <n v="42.357551810724203"/>
    <n v="44941"/>
  </r>
  <r>
    <s v="Moross Rd &amp; Northdeuft Blvd"/>
    <n v="48236"/>
    <s v="935030"/>
    <x v="7"/>
    <s v="REMARKS "/>
    <x v="44150"/>
    <x v="17"/>
    <s v="0505"/>
    <s v="No"/>
    <n v="31.1"/>
    <s v="Cornerstone Village"/>
    <n v="261635016002002"/>
    <x v="5"/>
    <n v="-82.913611544895801"/>
    <n v="42.418430080749999"/>
    <n v="44942"/>
  </r>
  <r>
    <s v="Livernois Ave &amp; Margareta St"/>
    <n v="48221"/>
    <s v="SA    "/>
    <x v="2"/>
    <s v="SPCL ATT"/>
    <x v="44151"/>
    <x v="17"/>
    <s v="129A"/>
    <s v="Yes"/>
    <n v="0"/>
    <s v="University District"/>
    <n v="261635384001007"/>
    <x v="6"/>
    <n v="-83.141206626250906"/>
    <n v="42.428029188344901"/>
    <n v="44943"/>
  </r>
  <r>
    <s v="McCoy Cir &amp; Stringham Ct"/>
    <n v="48213"/>
    <s v="361040"/>
    <x v="85"/>
    <s v="LARCREPT"/>
    <x v="44152"/>
    <x v="17"/>
    <s v="52B "/>
    <s v="Yes"/>
    <n v="0"/>
    <s v="Chandler Park"/>
    <n v="261635122001005"/>
    <x v="5"/>
    <n v="-82.970658256015497"/>
    <n v="42.392169761560098"/>
    <n v="44944"/>
  </r>
  <r>
    <s v="E Warren Ave &amp; Maynard St"/>
    <n v="48215"/>
    <s v="W8190 "/>
    <x v="15"/>
    <s v="TOW     "/>
    <x v="44153"/>
    <x v="17"/>
    <s v="52B "/>
    <s v="Yes"/>
    <n v="0"/>
    <s v="Chandler Park"/>
    <n v="261635122001008"/>
    <x v="5"/>
    <n v="-82.973435629577807"/>
    <n v="42.390207064197298"/>
    <n v="44945"/>
  </r>
  <r>
    <s v="Livernois Ave &amp; W 7 Mile Rd"/>
    <n v="48221"/>
    <s v="SA    "/>
    <x v="2"/>
    <s v="SPCL ATT"/>
    <x v="44154"/>
    <x v="17"/>
    <s v="124A"/>
    <s v="Yes"/>
    <n v="0"/>
    <s v="Sherwood Forest"/>
    <n v="261635382001017"/>
    <x v="6"/>
    <n v="-83.141379500435605"/>
    <n v="42.431617073235401"/>
    <n v="44946"/>
  </r>
  <r>
    <s v="Lillibridge St &amp; Mack Ave"/>
    <n v="48214"/>
    <s v="TS    "/>
    <x v="3"/>
    <s v="TRF STOP"/>
    <x v="44155"/>
    <x v="17"/>
    <s v="0501"/>
    <s v="Yes"/>
    <n v="0"/>
    <s v="West End"/>
    <n v="261635141003005"/>
    <x v="5"/>
    <n v="-82.980856811319299"/>
    <n v="42.378146297053803"/>
    <n v="44947"/>
  </r>
  <r>
    <s v="Monica St &amp; Puritan St"/>
    <n v="48238"/>
    <s v="TS    "/>
    <x v="3"/>
    <s v="TRF STOP"/>
    <x v="44156"/>
    <x v="17"/>
    <s v="121B"/>
    <s v="Yes"/>
    <n v="0"/>
    <s v="Fitzgerald/Marygrove"/>
    <n v="261635363001002"/>
    <x v="6"/>
    <n v="-83.143785354680006"/>
    <n v="42.40987957398"/>
    <n v="44948"/>
  </r>
  <r>
    <s v="W 7 Mile Rd &amp; Burlington Dr"/>
    <n v="48203"/>
    <s v="W4807 "/>
    <x v="4"/>
    <s v="STRTSHFT"/>
    <x v="44157"/>
    <x v="17"/>
    <s v="129B"/>
    <s v="Yes"/>
    <n v="0"/>
    <s v="Palmer Woods"/>
    <n v="261635383001008"/>
    <x v="6"/>
    <n v="-83.118365533214501"/>
    <n v="42.432121484270503"/>
    <n v="44949"/>
  </r>
  <r>
    <s v="Hickory St &amp; Hazelridge St"/>
    <n v="48205"/>
    <s v="TS    "/>
    <x v="3"/>
    <s v="TRF STOP"/>
    <x v="44158"/>
    <x v="17"/>
    <s v="99A "/>
    <s v="Yes"/>
    <n v="0"/>
    <s v="Mapleridge"/>
    <n v="261635004004003"/>
    <x v="5"/>
    <n v="-82.984639278493901"/>
    <n v="42.424562271654501"/>
    <n v="44950"/>
  </r>
  <r>
    <s v="Wisconsin St &amp; W McNichols Rd"/>
    <n v="48221"/>
    <s v="352010"/>
    <x v="19"/>
    <s v="HI1 I/P "/>
    <x v="44159"/>
    <x v="17"/>
    <s v="128C"/>
    <s v="No"/>
    <n v="13.4"/>
    <s v="Bagley"/>
    <n v="261635385005006"/>
    <x v="6"/>
    <n v="-83.157059596646903"/>
    <n v="42.416999063512499"/>
    <n v="44951"/>
  </r>
  <r>
    <s v="Cobb Pl &amp; Colfax St"/>
    <n v="48210"/>
    <s v="825030"/>
    <x v="14"/>
    <s v="DISTURB "/>
    <x v="44160"/>
    <x v="17"/>
    <s v="1009"/>
    <s v="No"/>
    <n v="4.4000000000000004"/>
    <s v="Midwest"/>
    <n v="261635273002003"/>
    <x v="1"/>
    <n v="-83.124303468359699"/>
    <n v="42.346310662848801"/>
    <n v="44952"/>
  </r>
  <r>
    <s v="Snowden St &amp; W 7 Mile Rd"/>
    <n v="48235"/>
    <s v="827030"/>
    <x v="1"/>
    <s v="BUS BRD "/>
    <x v="44161"/>
    <x v="17"/>
    <s v="127A"/>
    <s v="Yes"/>
    <n v="0"/>
    <s v="Schulze"/>
    <n v="261635394003002"/>
    <x v="6"/>
    <n v="-83.178144316357901"/>
    <n v="42.431140259111103"/>
    <n v="44953"/>
  </r>
  <r>
    <s v="Verne St &amp; Murray Hill St"/>
    <n v="48235"/>
    <s v="TS    "/>
    <x v="3"/>
    <s v="TRF STOP"/>
    <x v="44162"/>
    <x v="17"/>
    <s v="812A"/>
    <s v="Yes"/>
    <n v="0"/>
    <s v="Crary/St Marys"/>
    <n v="261635421003002"/>
    <x v="4"/>
    <n v="-83.207816222014202"/>
    <n v="42.4121555971169"/>
    <n v="44954"/>
  </r>
  <r>
    <s v="Winthrop St &amp; Saint Martins Ave"/>
    <n v="48235"/>
    <s v="SST342"/>
    <x v="40"/>
    <s v="SHOT SPT"/>
    <x v="44163"/>
    <x v="17"/>
    <s v="0804"/>
    <s v="No"/>
    <n v="2.9"/>
    <s v="Greenfield"/>
    <n v="261635402001001"/>
    <x v="6"/>
    <n v="-83.201543354737495"/>
    <n v="42.435821551758202"/>
    <n v="44955"/>
  </r>
  <r>
    <s v="Curtis St &amp; Kentucky St"/>
    <n v="48221"/>
    <s v="TS    "/>
    <x v="3"/>
    <s v="TRF STOP"/>
    <x v="44164"/>
    <x v="17"/>
    <s v="128A"/>
    <s v="Yes"/>
    <n v="0"/>
    <s v="Bagley"/>
    <n v="261635386006007"/>
    <x v="6"/>
    <n v="-83.159652819850706"/>
    <n v="42.424197584918097"/>
    <n v="44956"/>
  </r>
  <r>
    <s v="Farr St &amp; Klein St"/>
    <n v="48211"/>
    <s v="331010"/>
    <x v="17"/>
    <s v="RAIP    "/>
    <x v="44165"/>
    <x v="17"/>
    <s v="0702"/>
    <s v="No"/>
    <n v="18.3"/>
    <s v="Airport Sub"/>
    <n v="261635107002006"/>
    <x v="0"/>
    <n v="-83.039251890236301"/>
    <n v="42.389195945967202"/>
    <n v="44957"/>
  </r>
  <r>
    <s v="Regent Dr &amp; E State Fair St"/>
    <n v="48205"/>
    <s v="TS    "/>
    <x v="3"/>
    <s v="TRF STOP"/>
    <x v="44166"/>
    <x v="17"/>
    <s v="92A "/>
    <s v="Yes"/>
    <n v="0"/>
    <s v="Mohican Regent"/>
    <n v="261635031002008"/>
    <x v="2"/>
    <n v="-82.975592411949293"/>
    <n v="42.442462620013799"/>
    <n v="44958"/>
  </r>
  <r>
    <s v="Vinewood St &amp; W Vernor Hwy"/>
    <n v="48216"/>
    <s v="935030"/>
    <x v="7"/>
    <s v="REMARKS "/>
    <x v="44167"/>
    <x v="17"/>
    <s v="0410"/>
    <s v="Yes"/>
    <n v="0"/>
    <s v="Hubbard Farms"/>
    <n v="261635234001000"/>
    <x v="1"/>
    <n v="-83.090546774041201"/>
    <n v="42.322364833655598"/>
    <n v="44959"/>
  </r>
  <r>
    <s v="Eaton St &amp; Livernois Ave"/>
    <n v="48238"/>
    <s v="TS    "/>
    <x v="3"/>
    <s v="TRF STOP"/>
    <x v="44168"/>
    <x v="17"/>
    <s v="1001"/>
    <s v="Yes"/>
    <n v="0"/>
    <s v="Dexter-Fenkell"/>
    <n v="261635303002009"/>
    <x v="6"/>
    <n v="-83.140152271875294"/>
    <n v="42.398143601579797"/>
    <n v="44960"/>
  </r>
  <r>
    <s v="Mullane St &amp; Homer St"/>
    <n v="48209"/>
    <s v="825030"/>
    <x v="14"/>
    <s v="DISTURB "/>
    <x v="44169"/>
    <x v="17"/>
    <s v="0408"/>
    <s v="No"/>
    <m/>
    <s v="Springwells"/>
    <n v="261635243001004"/>
    <x v="1"/>
    <n v="-83.125343038102201"/>
    <n v="42.304132899440297"/>
    <n v="44961"/>
  </r>
  <r>
    <s v="Appleton St &amp; W 7 Mile Rd"/>
    <n v="48219"/>
    <s v="SA    "/>
    <x v="2"/>
    <s v="SPCL ATT"/>
    <x v="44170"/>
    <x v="17"/>
    <s v="0801"/>
    <s v="Yes"/>
    <n v="0"/>
    <s v="Seven Mile-Rouge"/>
    <n v="261635417002006"/>
    <x v="4"/>
    <n v="-83.274121968273207"/>
    <n v="42.429030680177902"/>
    <n v="44962"/>
  </r>
  <r>
    <s v="Macomb St &amp; Saint Antoine St"/>
    <n v="48226"/>
    <s v="TS    "/>
    <x v="3"/>
    <s v="TRF STOP"/>
    <x v="44171"/>
    <x v="17"/>
    <s v="0312"/>
    <s v="Yes"/>
    <n v="0"/>
    <s v="Greektown"/>
    <n v="261635172001024"/>
    <x v="0"/>
    <n v="-83.0414477017531"/>
    <n v="42.336299826712803"/>
    <n v="44963"/>
  </r>
  <r>
    <s v="Warwick St &amp; Plymouth Rd"/>
    <n v="48228"/>
    <s v="935030"/>
    <x v="7"/>
    <s v="REMARKS "/>
    <x v="44172"/>
    <x v="17"/>
    <s v="67C "/>
    <s v="Yes"/>
    <n v="0"/>
    <s v="Franklin Park"/>
    <n v="261635468002000"/>
    <x v="3"/>
    <n v="-83.227700401059906"/>
    <n v="42.372037498354899"/>
    <n v="44964"/>
  </r>
  <r>
    <s v="W 7 Mile Rd &amp; Schaefer Hwy"/>
    <n v="48235"/>
    <s v="827030"/>
    <x v="1"/>
    <s v="BUS BRD "/>
    <x v="44173"/>
    <x v="17"/>
    <s v="127A"/>
    <s v="Yes"/>
    <n v="0"/>
    <s v="Schulze"/>
    <n v="261635394003004"/>
    <x v="6"/>
    <n v="-83.180511168744005"/>
    <n v="42.431085757744803"/>
    <n v="44965"/>
  </r>
  <r>
    <s v="Southfield Service Drive &amp; W McNichols Rd"/>
    <n v="0"/>
    <s v="852021"/>
    <x v="23"/>
    <s v="MNTLNARM"/>
    <x v="44174"/>
    <x v="17"/>
    <s v="87D "/>
    <s v="No"/>
    <n v="11.4"/>
    <s v="Evergreen-Outer Drive"/>
    <n v="261635405001018"/>
    <x v="4"/>
    <n v="-83.219230426850402"/>
    <n v="42.415546496450801"/>
    <n v="44966"/>
  </r>
  <r>
    <s v="Anderdon Ave &amp; Waveney St"/>
    <n v="48215"/>
    <s v="W8190 "/>
    <x v="15"/>
    <s v="TOW     "/>
    <x v="44175"/>
    <x v="17"/>
    <s v="52B "/>
    <s v="Yes"/>
    <n v="0"/>
    <s v="Fox Creek"/>
    <n v="261635123001018"/>
    <x v="5"/>
    <n v="-82.968010362460006"/>
    <n v="42.385848279769299"/>
    <n v="44967"/>
  </r>
  <r>
    <s v="S I 75 Service Drive &amp; Mack Ave"/>
    <n v="48207"/>
    <s v="TS    "/>
    <x v="3"/>
    <s v="TRF STOP"/>
    <x v="44176"/>
    <x v="17"/>
    <s v="39B "/>
    <s v="Yes"/>
    <n v="0"/>
    <s v="Medical Center"/>
    <n v="261635175003007"/>
    <x v="0"/>
    <n v="-83.048585404462798"/>
    <n v="42.3511033200311"/>
    <n v="44968"/>
  </r>
  <r>
    <s v="Grove St &amp; Birwood St"/>
    <n v="48221"/>
    <s v="814035"/>
    <x v="87"/>
    <s v="PARK    "/>
    <x v="44177"/>
    <x v="17"/>
    <s v="1210"/>
    <s v="No"/>
    <n v="30.4"/>
    <s v="Fitzgerald/Marygrove"/>
    <n v="261635362002003"/>
    <x v="6"/>
    <n v="-83.164554321771703"/>
    <n v="42.414398261434698"/>
    <n v="44969"/>
  </r>
  <r>
    <s v="Stahelin Ave &amp; Joy Rd"/>
    <n v="48228"/>
    <s v="SA    "/>
    <x v="2"/>
    <s v="SPCL ATT"/>
    <x v="44178"/>
    <x v="17"/>
    <s v="610B"/>
    <s v="Yes"/>
    <n v="0"/>
    <s v="Warrendale"/>
    <n v="261635460004002"/>
    <x v="3"/>
    <n v="-83.224879470037294"/>
    <n v="42.3577353022133"/>
    <n v="44970"/>
  </r>
  <r>
    <s v="Pinehurst St &amp; W 7 Mile Rd"/>
    <n v="48221"/>
    <s v="827030"/>
    <x v="1"/>
    <s v="BUS BRD "/>
    <x v="44179"/>
    <x v="17"/>
    <s v="122B"/>
    <s v="Yes"/>
    <n v="0"/>
    <s v="McDowell"/>
    <n v="261635388001019"/>
    <x v="6"/>
    <n v="-83.167530689901795"/>
    <n v="42.431283558337803"/>
    <n v="44971"/>
  </r>
  <r>
    <s v="8 Mile Rd &amp; Livernois Ave"/>
    <n v="48221"/>
    <s v="SA    "/>
    <x v="2"/>
    <s v="SPCL ATT"/>
    <x v="44180"/>
    <x v="17"/>
    <s v="124A"/>
    <s v="Yes"/>
    <n v="0"/>
    <s v="Green Acres"/>
    <n v="261635381001002"/>
    <x v="6"/>
    <n v="-83.142029681652005"/>
    <n v="42.446091356346599"/>
    <n v="44972"/>
  </r>
  <r>
    <s v="Iowa St &amp; Sherwood St"/>
    <n v="48212"/>
    <s v="935030"/>
    <x v="7"/>
    <s v="REMARKS "/>
    <x v="44181"/>
    <x v="17"/>
    <s v="119C"/>
    <s v="Yes"/>
    <n v="0"/>
    <s v="Grant"/>
    <n v="261635063003008"/>
    <x v="2"/>
    <n v="-83.033673471004107"/>
    <n v="42.424965750588697"/>
    <n v="44973"/>
  </r>
  <r>
    <s v="Cloverlawn St &amp; W Davison St"/>
    <n v="0"/>
    <s v="935030"/>
    <x v="7"/>
    <s v="REMARKS "/>
    <x v="44182"/>
    <x v="17"/>
    <s v="102B"/>
    <s v="Yes"/>
    <n v="0"/>
    <s v="Davison-Schoolcraft"/>
    <n v="261635366004011"/>
    <x v="3"/>
    <n v="-83.151827619296895"/>
    <n v="42.386114224962299"/>
    <n v="44974"/>
  </r>
  <r>
    <s v="Van Dyke Pl &amp; Van Dyke St"/>
    <n v="48214"/>
    <s v="804020"/>
    <x v="38"/>
    <s v="PANIC   "/>
    <x v="44183"/>
    <x v="17"/>
    <s v="0711"/>
    <s v="No"/>
    <n v="78.099999999999994"/>
    <s v="West Village"/>
    <n v="261635153001011"/>
    <x v="0"/>
    <n v="-82.995605342447604"/>
    <n v="42.352398373785597"/>
    <n v="44975"/>
  </r>
  <r>
    <s v="W 7 Mile Rd &amp; Burlington Dr"/>
    <n v="48203"/>
    <s v="W4807 "/>
    <x v="4"/>
    <s v="STRTSHFT"/>
    <x v="44184"/>
    <x v="17"/>
    <s v="129B"/>
    <s v="Yes"/>
    <n v="0"/>
    <s v="Palmer Woods"/>
    <n v="261635383001008"/>
    <x v="6"/>
    <n v="-83.118365533214501"/>
    <n v="42.432121484270503"/>
    <n v="44976"/>
  </r>
  <r>
    <s v="Binder St &amp; E 7 Mile Rd"/>
    <n v="48234"/>
    <s v="SA    "/>
    <x v="2"/>
    <s v="SPCL ATT"/>
    <x v="44185"/>
    <x v="17"/>
    <s v="112B"/>
    <s v="Yes"/>
    <n v="0"/>
    <s v="Pershing"/>
    <n v="261635069002008"/>
    <x v="2"/>
    <n v="-83.064133835422197"/>
    <n v="42.433113886075098"/>
    <n v="44977"/>
  </r>
  <r>
    <s v="Visger St &amp; S Deacon St"/>
    <n v="48217"/>
    <s v="347020"/>
    <x v="31"/>
    <s v="AB IP/JH"/>
    <x v="44186"/>
    <x v="17"/>
    <s v="0415"/>
    <s v="No"/>
    <n v="42.3"/>
    <s v="Boynton"/>
    <n v="261635247003003"/>
    <x v="1"/>
    <n v="-83.155480532203796"/>
    <n v="42.2655514967324"/>
    <n v="44978"/>
  </r>
  <r>
    <s v="Joy Rd &amp; Ashton Ave"/>
    <n v="48228"/>
    <s v="SA    "/>
    <x v="2"/>
    <s v="SPCL ATT"/>
    <x v="44187"/>
    <x v="17"/>
    <s v="610B"/>
    <s v="Yes"/>
    <n v="0"/>
    <s v="Warrendale"/>
    <n v="261635460001001"/>
    <x v="3"/>
    <n v="-83.217712464109795"/>
    <n v="42.357834858658599"/>
    <n v="44979"/>
  </r>
  <r>
    <s v="Braile St &amp; Verne St"/>
    <n v="48219"/>
    <s v="361040"/>
    <x v="85"/>
    <s v="LARCREPT"/>
    <x v="44188"/>
    <x v="17"/>
    <s v="810B"/>
    <s v="Yes"/>
    <n v="0"/>
    <s v="Miller Grove"/>
    <n v="261635432003007"/>
    <x v="4"/>
    <n v="-83.245392824360096"/>
    <n v="42.411398338755198"/>
    <n v="44980"/>
  </r>
  <r>
    <s v="W McNichols Rd &amp; 3rd St"/>
    <n v="48203"/>
    <s v="SA    "/>
    <x v="2"/>
    <s v="SPCL ATT"/>
    <x v="44189"/>
    <x v="17"/>
    <s v="129B"/>
    <s v="Yes"/>
    <n v="0"/>
    <s v="Palmer Park"/>
    <n v="261635383002010"/>
    <x v="6"/>
    <n v="-83.112657974869705"/>
    <n v="42.417652831999298"/>
    <n v="44981"/>
  </r>
  <r>
    <s v="Charest St &amp; E 7 Mile Rd"/>
    <n v="48234"/>
    <s v="SA    "/>
    <x v="2"/>
    <s v="SPCL ATT"/>
    <x v="44190"/>
    <x v="17"/>
    <s v="117A"/>
    <s v="Yes"/>
    <n v="0"/>
    <s v="Conant Gardens"/>
    <n v="261635070003003"/>
    <x v="2"/>
    <n v="-83.071212589511802"/>
    <n v="42.432960432566603"/>
    <n v="44982"/>
  </r>
  <r>
    <s v="Joy Rd &amp; Ashton Ave"/>
    <n v="48228"/>
    <s v="SA    "/>
    <x v="2"/>
    <s v="SPCL ATT"/>
    <x v="44191"/>
    <x v="17"/>
    <s v="610B"/>
    <s v="Yes"/>
    <n v="0"/>
    <s v="Warrendale"/>
    <n v="261635460001001"/>
    <x v="3"/>
    <n v="-83.217712464109795"/>
    <n v="42.357834858658599"/>
    <n v="44983"/>
  </r>
  <r>
    <s v="W Palmer St &amp; Cass Ave"/>
    <n v="48202"/>
    <s v="W4812 "/>
    <x v="9"/>
    <s v="BLDGCHK "/>
    <x v="44192"/>
    <x v="17"/>
    <s v="36B "/>
    <s v="Yes"/>
    <n v="0"/>
    <s v="Wayne State"/>
    <n v="261635202002002"/>
    <x v="1"/>
    <n v="-83.069741651023705"/>
    <n v="42.361391957143702"/>
    <n v="44984"/>
  </r>
  <r>
    <s v="6 Mile Rd &amp; Five Points St"/>
    <n v="48219"/>
    <s v="825030"/>
    <x v="14"/>
    <s v="DISTURB "/>
    <x v="44193"/>
    <x v="17"/>
    <s v="85B "/>
    <s v="No"/>
    <n v="31.6"/>
    <s v="The Eye"/>
    <n v="261635413001008"/>
    <x v="4"/>
    <n v="-83.286702116910703"/>
    <n v="42.414259744185102"/>
    <n v="44985"/>
  </r>
  <r>
    <s v="W 7 Mile Rd &amp; Livernois Ave"/>
    <n v="0"/>
    <s v="SA    "/>
    <x v="2"/>
    <s v="SPCL ATT"/>
    <x v="44194"/>
    <x v="17"/>
    <s v="123B"/>
    <s v="Yes"/>
    <n v="0"/>
    <s v="Bagley"/>
    <n v="261635389003018"/>
    <x v="6"/>
    <n v="-83.141581394419305"/>
    <n v="42.431612833838201"/>
    <n v="44986"/>
  </r>
  <r>
    <s v="Bagley St &amp; 3rd St"/>
    <n v="48226"/>
    <s v="935030"/>
    <x v="7"/>
    <s v="REMARKS "/>
    <x v="44195"/>
    <x v="17"/>
    <s v="0311"/>
    <s v="Yes"/>
    <n v="0"/>
    <s v="Downtown"/>
    <n v="261635207001066"/>
    <x v="1"/>
    <n v="-83.057881487237395"/>
    <n v="42.332274235242899"/>
    <n v="44987"/>
  </r>
  <r>
    <s v="W Warren Ave &amp; S M 10 Service Drive"/>
    <n v="48208"/>
    <s v="SA    "/>
    <x v="2"/>
    <s v="SPCL ATT"/>
    <x v="44196"/>
    <x v="17"/>
    <s v="35B "/>
    <s v="Yes"/>
    <n v="0"/>
    <s v="Wayne State"/>
    <n v="261635219002001"/>
    <x v="1"/>
    <n v="-83.074013346543396"/>
    <n v="42.353765023633898"/>
    <n v="44988"/>
  </r>
  <r>
    <s v="8 Mile Rd &amp; Schaefer Hwy"/>
    <n v="48235"/>
    <s v="827030"/>
    <x v="1"/>
    <s v="BUS BRD "/>
    <x v="44197"/>
    <x v="17"/>
    <s v="122A"/>
    <s v="Yes"/>
    <n v="0"/>
    <s v="Blackstone Park"/>
    <n v="261635392005004"/>
    <x v="6"/>
    <n v="-83.181003739273294"/>
    <n v="42.445199298757402"/>
    <n v="44989"/>
  </r>
  <r>
    <s v="E 7 Mile Rd &amp; Brinker St"/>
    <n v="48234"/>
    <s v="SA    "/>
    <x v="2"/>
    <s v="SPCL ATT"/>
    <x v="44198"/>
    <x v="17"/>
    <s v="112A"/>
    <s v="Yes"/>
    <n v="0"/>
    <s v="Nolan"/>
    <n v="261635074001009"/>
    <x v="2"/>
    <n v="-83.073969362733806"/>
    <n v="42.4329278096452"/>
    <n v="44990"/>
  </r>
  <r>
    <s v="W 7 Mile Rd &amp; Burlington Dr"/>
    <n v="48203"/>
    <s v="W4807 "/>
    <x v="4"/>
    <s v="STRTSHFT"/>
    <x v="44199"/>
    <x v="17"/>
    <s v="129B"/>
    <s v="Yes"/>
    <n v="0"/>
    <s v="Palmer Woods"/>
    <n v="261635383001008"/>
    <x v="6"/>
    <n v="-83.118365533214501"/>
    <n v="42.432121484270503"/>
    <n v="44991"/>
  </r>
  <r>
    <s v="Vaughan St &amp; Joy Rd"/>
    <n v="48228"/>
    <s v="SA    "/>
    <x v="2"/>
    <s v="SPCL ATT"/>
    <x v="44199"/>
    <x v="17"/>
    <s v="66B "/>
    <s v="Yes"/>
    <n v="0"/>
    <s v="Franklin Park"/>
    <n v="261635466003014"/>
    <x v="3"/>
    <n v="-83.237201055882593"/>
    <n v="42.357551810724203"/>
    <n v="44992"/>
  </r>
  <r>
    <s v="Anglin St &amp; E 7 Mile Rd"/>
    <n v="48234"/>
    <s v="SA    "/>
    <x v="2"/>
    <s v="SPCL ATT"/>
    <x v="44200"/>
    <x v="17"/>
    <s v="112A"/>
    <s v="Yes"/>
    <n v="0"/>
    <s v="Nolan"/>
    <n v="261635074001009"/>
    <x v="2"/>
    <n v="-83.0749991594828"/>
    <n v="42.432925653876602"/>
    <n v="44993"/>
  </r>
  <r>
    <s v="8 Mile Rd &amp; Schaefer Hwy"/>
    <n v="48235"/>
    <s v="827030"/>
    <x v="1"/>
    <s v="BUS BRD "/>
    <x v="44201"/>
    <x v="17"/>
    <s v="122A"/>
    <s v="Yes"/>
    <n v="0"/>
    <s v="Blackstone Park"/>
    <n v="261635392005004"/>
    <x v="6"/>
    <n v="-83.181003739273294"/>
    <n v="42.445199298757402"/>
    <n v="44994"/>
  </r>
  <r>
    <s v="Evergreen Rd &amp; W Chicago St"/>
    <n v="48228"/>
    <s v="TS    "/>
    <x v="3"/>
    <s v="TRF STOP"/>
    <x v="44202"/>
    <x v="17"/>
    <s v="67A "/>
    <s v="Yes"/>
    <n v="0"/>
    <s v="Franklin Park"/>
    <n v="261635468004011"/>
    <x v="3"/>
    <n v="-83.236043285129796"/>
    <n v="42.3647124238828"/>
    <n v="44995"/>
  </r>
  <r>
    <s v="E 7 Mile Rd &amp; Bloom St"/>
    <n v="48234"/>
    <s v="342010"/>
    <x v="33"/>
    <s v="SHOTS IP"/>
    <x v="44203"/>
    <x v="17"/>
    <s v="118A"/>
    <s v="No"/>
    <n v="1.9"/>
    <s v="Krainz Woods"/>
    <n v="261635065003000"/>
    <x v="2"/>
    <n v="-83.049238319846793"/>
    <n v="42.433447293437403"/>
    <n v="44996"/>
  </r>
  <r>
    <s v="Gentner St &amp; 8 Mile Rd"/>
    <n v="48089"/>
    <s v="827030"/>
    <x v="1"/>
    <s v="BUS BRD "/>
    <x v="44204"/>
    <x v="17"/>
    <s v="    "/>
    <s v="Yes"/>
    <n v="0"/>
    <s v=""/>
    <n v="260992642002009"/>
    <x v="7"/>
    <n v="-82.975866056774194"/>
    <n v="42.449826366374801"/>
    <n v="44997"/>
  </r>
  <r>
    <s v="Anglin St &amp; E 7 Mile Rd"/>
    <n v="48234"/>
    <s v="SA    "/>
    <x v="2"/>
    <s v="SPCL ATT"/>
    <x v="44205"/>
    <x v="17"/>
    <s v="112A"/>
    <s v="Yes"/>
    <n v="0"/>
    <s v="Nolan"/>
    <n v="261635074001009"/>
    <x v="2"/>
    <n v="-83.0749991594828"/>
    <n v="42.432925653876602"/>
    <n v="44998"/>
  </r>
  <r>
    <s v="Iowa St &amp; Sherwood St"/>
    <n v="48212"/>
    <s v="935030"/>
    <x v="7"/>
    <s v="REMARKS "/>
    <x v="44206"/>
    <x v="17"/>
    <s v="119C"/>
    <s v="Yes"/>
    <n v="0"/>
    <s v="Grant"/>
    <n v="261635063003008"/>
    <x v="2"/>
    <n v="-83.033673471004107"/>
    <n v="42.424965750588697"/>
    <n v="44999"/>
  </r>
  <r>
    <s v="W Warren Ave &amp; S M 39 Service Drive"/>
    <n v="48228"/>
    <s v="SA    "/>
    <x v="2"/>
    <s v="SPCL ATT"/>
    <x v="44207"/>
    <x v="17"/>
    <s v="612A"/>
    <s v="Yes"/>
    <n v="0"/>
    <s v="Warrendale"/>
    <n v="261635458005002"/>
    <x v="3"/>
    <n v="-83.216539629932598"/>
    <n v="42.343368392502001"/>
    <n v="45000"/>
  </r>
  <r>
    <s v="Clements St &amp; Holmur St"/>
    <n v="48238"/>
    <s v="361040"/>
    <x v="85"/>
    <s v="LARCREPT"/>
    <x v="44208"/>
    <x v="17"/>
    <s v="102A"/>
    <s v="Yes"/>
    <n v="0"/>
    <s v="Oakman Blvd Community"/>
    <n v="261635304001004"/>
    <x v="3"/>
    <n v="-83.133859298311805"/>
    <n v="42.3896678357493"/>
    <n v="45044"/>
  </r>
  <r>
    <s v="Grand River Ave &amp; Lesure St"/>
    <n v="48227"/>
    <s v="W4807 "/>
    <x v="4"/>
    <s v="STRTSHFT"/>
    <x v="44209"/>
    <x v="17"/>
    <s v="24A "/>
    <s v="Yes"/>
    <n v="0"/>
    <s v="Grand River-I96"/>
    <n v="261635372002007"/>
    <x v="3"/>
    <n v="-83.179974097750502"/>
    <n v="42.385258955105499"/>
    <n v="45052"/>
  </r>
  <r>
    <s v="Lothrop St &amp; Lawton St"/>
    <n v="48206"/>
    <s v="TS    "/>
    <x v="3"/>
    <s v="TRF STOP"/>
    <x v="44210"/>
    <x v="17"/>
    <s v="107B"/>
    <s v="Yes"/>
    <n v="0"/>
    <s v="Wildemere Park"/>
    <n v="261635333001007"/>
    <x v="0"/>
    <n v="-83.1035573700253"/>
    <n v="42.360365421638299"/>
    <n v="45107"/>
  </r>
  <r>
    <s v="Belton St &amp; Esper St"/>
    <n v="48204"/>
    <s v="802010"/>
    <x v="57"/>
    <s v="HOLDUP  "/>
    <x v="44211"/>
    <x v="17"/>
    <s v="28B "/>
    <s v="No"/>
    <n v="11.9"/>
    <s v="Aviation Sub"/>
    <n v="261635356004028"/>
    <x v="3"/>
    <n v="-83.164252463634398"/>
    <n v="42.353985947536302"/>
    <n v="45113"/>
  </r>
  <r>
    <s v="E Nevada St &amp; Conley St"/>
    <n v="48234"/>
    <s v="W4807 "/>
    <x v="4"/>
    <s v="STRTSHFT"/>
    <x v="44212"/>
    <x v="17"/>
    <s v="118A"/>
    <s v="Yes"/>
    <n v="0"/>
    <s v="Davison"/>
    <n v="261635064003001"/>
    <x v="2"/>
    <n v="-83.052005109706997"/>
    <n v="42.426120081809003"/>
    <n v="45115"/>
  </r>
  <r>
    <s v="Sheridan St &amp; Mack Ave"/>
    <n v="48214"/>
    <s v="347020"/>
    <x v="31"/>
    <s v="AB IP/JH"/>
    <x v="44213"/>
    <x v="17"/>
    <s v="78A "/>
    <s v="No"/>
    <n v="51.6"/>
    <s v="Gratiot-Grand"/>
    <n v="261635160004019"/>
    <x v="0"/>
    <n v="-83.010596092431697"/>
    <n v="42.365329005836699"/>
    <n v="45118"/>
  </r>
  <r>
    <s v="Adelaide St &amp; John R St"/>
    <n v="48201"/>
    <s v="843020"/>
    <x v="11"/>
    <s v="UNKPROB "/>
    <x v="44214"/>
    <x v="17"/>
    <s v="0312"/>
    <s v="No"/>
    <n v="145.4"/>
    <s v="Brush Park"/>
    <n v="261635173001018"/>
    <x v="0"/>
    <n v="-83.051747499383794"/>
    <n v="42.342730861056403"/>
    <n v="45120"/>
  </r>
  <r>
    <s v="E Outer Dr &amp; "/>
    <n v="48234"/>
    <s v="TS    "/>
    <x v="3"/>
    <s v="TRF STOP"/>
    <x v="44215"/>
    <x v="17"/>
    <s v="115A"/>
    <s v="Yes"/>
    <n v="0"/>
    <s v="Conner Creek"/>
    <n v="261635051001013"/>
    <x v="2"/>
    <n v="-83.015819779962001"/>
    <n v="42.438321408368303"/>
    <n v="45125"/>
  </r>
  <r>
    <s v="S M 10 Service Drive &amp; Grand River Ave"/>
    <n v="48201"/>
    <s v="935030"/>
    <x v="7"/>
    <s v="REMARKS "/>
    <x v="44216"/>
    <x v="17"/>
    <s v="0310"/>
    <s v="Yes"/>
    <n v="0"/>
    <s v="Midtown"/>
    <n v="261635215001047"/>
    <x v="1"/>
    <n v="-83.066505315878203"/>
    <n v="42.339483351696899"/>
    <n v="45130"/>
  </r>
  <r>
    <s v="Livernois Ave &amp; Elmhurst St"/>
    <n v="48204"/>
    <s v="W4807 "/>
    <x v="4"/>
    <s v="STRTSHFT"/>
    <x v="44217"/>
    <x v="17"/>
    <s v="104A"/>
    <s v="Yes"/>
    <n v="0"/>
    <s v="Nardin Park"/>
    <n v="261635308002000"/>
    <x v="3"/>
    <n v="-83.138991715800401"/>
    <n v="42.376148284224797"/>
    <n v="45133"/>
  </r>
  <r>
    <s v="Eaton St &amp; Stoepel St"/>
    <n v="48238"/>
    <s v="347020"/>
    <x v="31"/>
    <s v="AB IP/JH"/>
    <x v="44218"/>
    <x v="17"/>
    <s v="1001"/>
    <s v="No"/>
    <n v="11.6"/>
    <s v="Chalfonte"/>
    <n v="261635364004001"/>
    <x v="3"/>
    <n v="-83.141144615456199"/>
    <n v="42.398116259503396"/>
    <n v="45137"/>
  </r>
  <r>
    <s v="Lesure St &amp; Keeler Ave"/>
    <n v="48227"/>
    <s v="W4807 "/>
    <x v="4"/>
    <s v="STRTSHFT"/>
    <x v="44219"/>
    <x v="17"/>
    <s v="0201"/>
    <s v="Yes"/>
    <n v="0"/>
    <s v="Bethune Community"/>
    <n v="261635370002017"/>
    <x v="6"/>
    <n v="-83.181330554612899"/>
    <n v="42.4038455006352"/>
    <n v="45138"/>
  </r>
  <r>
    <s v="Warwick St &amp; Plymouth Rd"/>
    <n v="48228"/>
    <s v="W4807 "/>
    <x v="4"/>
    <s v="STRTSHFT"/>
    <x v="44220"/>
    <x v="17"/>
    <s v="67C "/>
    <s v="Yes"/>
    <n v="0"/>
    <s v="Franklin Park"/>
    <n v="261635468002000"/>
    <x v="3"/>
    <n v="-83.227700401059906"/>
    <n v="42.372037498354899"/>
    <n v="45140"/>
  </r>
  <r>
    <s v="W Warren Ave &amp; N M 39 Service Drive"/>
    <n v="48228"/>
    <s v="825030"/>
    <x v="14"/>
    <s v="DISTURB "/>
    <x v="44221"/>
    <x v="17"/>
    <s v="611B"/>
    <s v="No"/>
    <n v="48.3"/>
    <s v="Warren Ave Community"/>
    <n v="261635455003009"/>
    <x v="3"/>
    <n v="-83.2157197077387"/>
    <n v="42.343385020279499"/>
    <n v="45141"/>
  </r>
  <r>
    <s v="Grand River Ave &amp; Lothrop St"/>
    <n v="48204"/>
    <s v="827030"/>
    <x v="1"/>
    <s v="BUS BRD "/>
    <x v="44222"/>
    <x v="17"/>
    <s v="107A"/>
    <s v="Yes"/>
    <n v="0"/>
    <s v="Petoskey-Otsego"/>
    <n v="261635334002029"/>
    <x v="0"/>
    <n v="-83.110930737213494"/>
    <n v="42.357418129024502"/>
    <n v="45142"/>
  </r>
  <r>
    <s v="Bedford St &amp; Cornwall St"/>
    <n v="48224"/>
    <s v="343010"/>
    <x v="35"/>
    <s v="FA IP   "/>
    <x v="44223"/>
    <x v="17"/>
    <s v="56B "/>
    <s v="No"/>
    <n v="8"/>
    <s v="Morningside"/>
    <n v="261635018002005"/>
    <x v="5"/>
    <n v="-82.939855606207303"/>
    <n v="42.400317403128703"/>
    <n v="45143"/>
  </r>
  <r>
    <s v="Michigan Ave &amp; Trumbull St"/>
    <n v="48216"/>
    <s v="372040"/>
    <x v="37"/>
    <s v="UDAAREPT"/>
    <x v="44224"/>
    <x v="17"/>
    <s v="0310"/>
    <s v="No"/>
    <n v="24.1"/>
    <s v="Corktown"/>
    <n v="261635214001019"/>
    <x v="1"/>
    <n v="-83.066954332684702"/>
    <n v="42.331424590467797"/>
    <n v="45144"/>
  </r>
  <r>
    <s v="Outer Dr &amp; Dolphin St"/>
    <n v="48223"/>
    <s v="825030"/>
    <x v="14"/>
    <s v="DISTURB "/>
    <x v="44225"/>
    <x v="17"/>
    <s v="63A "/>
    <s v="No"/>
    <n v="48.4"/>
    <s v="Brightmoor"/>
    <n v="261635439001010"/>
    <x v="4"/>
    <n v="-83.258390789365706"/>
    <n v="42.383554027542402"/>
    <n v="45145"/>
  </r>
  <r>
    <s v="Ralston St &amp; W State Fair St"/>
    <n v="48203"/>
    <s v="374030"/>
    <x v="66"/>
    <s v="RECAUTO "/>
    <x v="44226"/>
    <x v="17"/>
    <s v="1205"/>
    <s v="No"/>
    <n v="50.3"/>
    <s v="State Fair"/>
    <n v="261635080002004"/>
    <x v="6"/>
    <n v="-83.117149388125299"/>
    <n v="42.439340440383397"/>
    <n v="45146"/>
  </r>
  <r>
    <s v="Plainview Ave &amp; Grove St"/>
    <n v="48219"/>
    <s v="361040"/>
    <x v="85"/>
    <s v="LARCREPT"/>
    <x v="44227"/>
    <x v="17"/>
    <s v="811A"/>
    <s v="Yes"/>
    <n v="0"/>
    <s v="North Rosedale Park"/>
    <n v="261635431001007"/>
    <x v="4"/>
    <n v="-83.236938237409603"/>
    <n v="42.413396056317502"/>
    <n v="45147"/>
  </r>
  <r>
    <s v=""/>
    <n v="0"/>
    <s v="353030"/>
    <x v="78"/>
    <s v="HI3     "/>
    <x v="44228"/>
    <x v="17"/>
    <s v="    "/>
    <s v="Yes"/>
    <n v="0"/>
    <s v=""/>
    <m/>
    <x v="7"/>
    <n v="-84.132207353930795"/>
    <n v="42.082976135040802"/>
    <n v="45148"/>
  </r>
  <r>
    <s v="Lahser Rd &amp; Grand River Ave"/>
    <n v="48219"/>
    <s v="TS    "/>
    <x v="3"/>
    <s v="TRF STOP"/>
    <x v="44229"/>
    <x v="17"/>
    <s v="85B "/>
    <s v="Yes"/>
    <n v="0"/>
    <s v="Old Redford"/>
    <n v="261635414002026"/>
    <x v="4"/>
    <n v="-83.257647667300802"/>
    <n v="42.416497229741999"/>
    <n v="45149"/>
  </r>
  <r>
    <s v="Warwick St &amp; Plymouth Rd"/>
    <n v="48228"/>
    <s v="W4807 "/>
    <x v="4"/>
    <s v="STRTSHFT"/>
    <x v="44230"/>
    <x v="17"/>
    <s v="67C "/>
    <s v="Yes"/>
    <n v="0"/>
    <s v="Franklin Park"/>
    <n v="261635468002000"/>
    <x v="3"/>
    <n v="-83.227700401059906"/>
    <n v="42.372037498354899"/>
    <n v="45150"/>
  </r>
  <r>
    <s v="Livernois Ave &amp; Elmhurst St"/>
    <n v="48204"/>
    <s v="W4807 "/>
    <x v="4"/>
    <s v="STRTSHFT"/>
    <x v="44231"/>
    <x v="17"/>
    <s v="104A"/>
    <s v="Yes"/>
    <n v="0"/>
    <s v="Nardin Park"/>
    <n v="261635308002000"/>
    <x v="3"/>
    <n v="-83.138991715800401"/>
    <n v="42.376148284224797"/>
    <n v="45151"/>
  </r>
  <r>
    <s v="Bagley St &amp; Park Ave"/>
    <n v="48226"/>
    <s v="843020"/>
    <x v="11"/>
    <s v="UNKPROB "/>
    <x v="44232"/>
    <x v="17"/>
    <s v="0311"/>
    <s v="No"/>
    <n v="15"/>
    <s v="Downtown"/>
    <n v="261635207001014"/>
    <x v="1"/>
    <n v="-83.0518511077086"/>
    <n v="42.3359929887053"/>
    <n v="45152"/>
  </r>
  <r>
    <s v="Schoolcraft St &amp; Hartwell St"/>
    <n v="48227"/>
    <s v="397010"/>
    <x v="12"/>
    <s v="DV A/B  "/>
    <x v="44233"/>
    <x v="17"/>
    <s v="25A "/>
    <s v="No"/>
    <n v="2.9"/>
    <s v="Grand River-I96"/>
    <n v="261635372002006"/>
    <x v="3"/>
    <n v="-83.176928484405295"/>
    <n v="42.388053029482897"/>
    <n v="45153"/>
  </r>
  <r>
    <s v="W Palmer St &amp; Woodward Ave"/>
    <n v="48202"/>
    <s v="W4812 "/>
    <x v="9"/>
    <s v="BLDGCHK "/>
    <x v="44234"/>
    <x v="17"/>
    <s v="36B "/>
    <s v="Yes"/>
    <n v="0"/>
    <s v="Cultural Center"/>
    <n v="261635180001007"/>
    <x v="0"/>
    <n v="-83.067805713395202"/>
    <n v="42.362132153316402"/>
    <n v="45154"/>
  </r>
  <r>
    <s v="Moross Rd &amp; S Harper Ave"/>
    <n v="48224"/>
    <s v="842021"/>
    <x v="133"/>
    <s v="OVR     "/>
    <x v="44235"/>
    <x v="17"/>
    <s v="0907"/>
    <s v="No"/>
    <n v="11.8"/>
    <s v="Moross-Morang"/>
    <n v="261635008001005"/>
    <x v="5"/>
    <n v="-82.929287178275899"/>
    <n v="42.424617618586502"/>
    <n v="45155"/>
  </r>
  <r>
    <s v="W 7 Mile Rd &amp; Braile St"/>
    <n v="48219"/>
    <s v="TS    "/>
    <x v="3"/>
    <s v="TRF STOP"/>
    <x v="44236"/>
    <x v="17"/>
    <s v="86B "/>
    <s v="Yes"/>
    <n v="0"/>
    <s v="Holcomb Community"/>
    <n v="261635411002001"/>
    <x v="4"/>
    <n v="-83.246166955180001"/>
    <n v="42.429404161333501"/>
    <n v="45156"/>
  </r>
  <r>
    <s v="Joy Rd &amp; Holmur St"/>
    <n v="48204"/>
    <s v="827030"/>
    <x v="1"/>
    <s v="BUS BRD "/>
    <x v="44237"/>
    <x v="17"/>
    <s v="107A"/>
    <s v="Yes"/>
    <n v="0"/>
    <s v="Petoskey-Otsego"/>
    <n v="261635334001000"/>
    <x v="0"/>
    <n v="-83.120258899645293"/>
    <n v="42.369166540230303"/>
    <n v="45157"/>
  </r>
  <r>
    <s v="Charleston St &amp; Adeline St"/>
    <n v="48203"/>
    <s v="843020"/>
    <x v="11"/>
    <s v="UNKPROB "/>
    <x v="44238"/>
    <x v="17"/>
    <s v="1205"/>
    <s v="No"/>
    <n v="19.100000000000001"/>
    <s v="Penrose"/>
    <n v="261635080002007"/>
    <x v="6"/>
    <n v="-83.107462498954007"/>
    <n v="42.438615220674698"/>
    <n v="45158"/>
  </r>
  <r>
    <s v="Ewald Cir &amp; Dexter Ave"/>
    <n v="48238"/>
    <s v="843020"/>
    <x v="11"/>
    <s v="UNKPROB "/>
    <x v="44239"/>
    <x v="17"/>
    <s v="103A"/>
    <s v="No"/>
    <n v="10.4"/>
    <s v="Oakman Blvd Community"/>
    <n v="261635316002002"/>
    <x v="6"/>
    <n v="-83.133574188865893"/>
    <n v="42.393769732725403"/>
    <n v="45159"/>
  </r>
  <r>
    <s v="Townsend St &amp; Charlevoix St"/>
    <n v="48214"/>
    <s v="SA    "/>
    <x v="2"/>
    <s v="SPCL ATT"/>
    <x v="44240"/>
    <x v="17"/>
    <s v="78B "/>
    <s v="Yes"/>
    <n v="0"/>
    <s v="Islandview"/>
    <n v="261635152002015"/>
    <x v="0"/>
    <n v="-83.006824105605602"/>
    <n v="42.361427781196603"/>
    <n v="45160"/>
  </r>
  <r>
    <s v="Dale St &amp; Vassar Ave"/>
    <n v="48219"/>
    <s v="843030"/>
    <x v="8"/>
    <s v="INVPERS "/>
    <x v="44241"/>
    <x v="17"/>
    <s v="0801"/>
    <s v="No"/>
    <n v="23.5"/>
    <s v="Seven Mile-Rouge"/>
    <n v="261635417002008"/>
    <x v="4"/>
    <n v="-83.276363719076201"/>
    <n v="42.431610819341799"/>
    <n v="45161"/>
  </r>
  <r>
    <s v="E 7 Mile Rd &amp; Keystone St"/>
    <n v="48234"/>
    <s v="SA    "/>
    <x v="2"/>
    <s v="SPCL ATT"/>
    <x v="44242"/>
    <x v="17"/>
    <s v="113B"/>
    <s v="Yes"/>
    <n v="0"/>
    <s v="Farwell"/>
    <n v="261635066002015"/>
    <x v="2"/>
    <n v="-83.051454718767303"/>
    <n v="42.433397874451501"/>
    <n v="45166"/>
  </r>
  <r>
    <s v="Hamilton &amp; W Grand Blvd"/>
    <n v="48202"/>
    <s v="TS    "/>
    <x v="3"/>
    <s v="TRF STOP"/>
    <x v="44243"/>
    <x v="17"/>
    <s v="35B "/>
    <s v="Yes"/>
    <n v="0"/>
    <s v="Henry Ford"/>
    <n v="261635224001002"/>
    <x v="0"/>
    <n v="-83.082163626343302"/>
    <n v="42.366853195443603"/>
    <n v="45167"/>
  </r>
  <r>
    <s v="Gunston St &amp; Gratiot Ave"/>
    <n v="48213"/>
    <s v="W4807 "/>
    <x v="4"/>
    <s v="STRTSHFT"/>
    <x v="44244"/>
    <x v="17"/>
    <s v="0908"/>
    <s v="Yes"/>
    <n v="0"/>
    <s v="Gratiot-Findlay"/>
    <n v="261635052002011"/>
    <x v="5"/>
    <n v="-82.995102729237502"/>
    <n v="42.408584356193899"/>
    <n v="45168"/>
  </r>
  <r>
    <s v="Warwick St &amp; Plymouth Rd"/>
    <n v="48228"/>
    <s v="W4807 "/>
    <x v="4"/>
    <s v="STRTSHFT"/>
    <x v="44245"/>
    <x v="17"/>
    <s v="67C "/>
    <s v="Yes"/>
    <n v="0"/>
    <s v="Franklin Park"/>
    <n v="261635468002000"/>
    <x v="3"/>
    <n v="-83.227700401059906"/>
    <n v="42.372037498354899"/>
    <n v="45169"/>
  </r>
  <r>
    <s v="W 7 Mile Rd &amp; Burlington Dr"/>
    <n v="48203"/>
    <s v="W4807 "/>
    <x v="4"/>
    <s v="STRTSHFT"/>
    <x v="44246"/>
    <x v="17"/>
    <s v="129B"/>
    <s v="Yes"/>
    <n v="0"/>
    <s v="Palmer Woods"/>
    <n v="261635383001008"/>
    <x v="6"/>
    <n v="-83.118365533214501"/>
    <n v="42.432121484270503"/>
    <n v="45170"/>
  </r>
  <r>
    <s v="Strathmoor St &amp; W McNichols Rd"/>
    <n v="48235"/>
    <s v="814035"/>
    <x v="87"/>
    <s v="PARK    "/>
    <x v="44247"/>
    <x v="17"/>
    <s v="1206"/>
    <s v="No"/>
    <m/>
    <s v="Winship"/>
    <n v="261635395003014"/>
    <x v="6"/>
    <n v="-83.188432509532007"/>
    <n v="42.416488798670102"/>
    <n v="45171"/>
  </r>
  <r>
    <s v="Ironwood St &amp; Linsdale St"/>
    <n v="48204"/>
    <s v="935030"/>
    <x v="7"/>
    <s v="REMARKS "/>
    <x v="44248"/>
    <x v="17"/>
    <s v="106A"/>
    <s v="No"/>
    <n v="46.1"/>
    <s v="Midwest"/>
    <n v="261635335002010"/>
    <x v="1"/>
    <n v="-83.126963170312095"/>
    <n v="42.360334629646999"/>
    <n v="45172"/>
  </r>
  <r>
    <s v="Stoepel St &amp; W Buena Vista St"/>
    <n v="48238"/>
    <s v="W8190 "/>
    <x v="15"/>
    <s v="TOW     "/>
    <x v="44249"/>
    <x v="17"/>
    <s v="102B"/>
    <s v="Yes"/>
    <n v="0"/>
    <s v="Oakman Blvd Community"/>
    <n v="261635365002002"/>
    <x v="3"/>
    <n v="-83.140513430370007"/>
    <n v="42.384075442705402"/>
    <n v="45173"/>
  </r>
  <r>
    <s v="Chalmers St &amp; E 7 Mile Rd"/>
    <n v="48205"/>
    <s v="SST342"/>
    <x v="40"/>
    <s v="SHOT SPT"/>
    <x v="44250"/>
    <x v="17"/>
    <s v="92B "/>
    <s v="No"/>
    <n v="0.5"/>
    <s v="Regent Park"/>
    <n v="261635003003007"/>
    <x v="2"/>
    <n v="-82.975284821289804"/>
    <n v="42.4351409173942"/>
    <n v="45174"/>
  </r>
  <r>
    <s v="E Jefferson Ave &amp; Montclair St"/>
    <n v="48214"/>
    <s v="GL8777"/>
    <x v="14"/>
    <s v="DISTURB "/>
    <x v="44251"/>
    <x v="17"/>
    <s v="0511"/>
    <s v="No"/>
    <m/>
    <s v="Marina District"/>
    <n v="261635137001031"/>
    <x v="0"/>
    <n v="-82.975677163843898"/>
    <n v="42.364592125256401"/>
    <n v="45175"/>
  </r>
  <r>
    <s v="Belvidere St &amp; E Vernor Hwy"/>
    <n v="48214"/>
    <s v="TS    "/>
    <x v="3"/>
    <s v="TRF STOP"/>
    <x v="44252"/>
    <x v="17"/>
    <s v="0711"/>
    <s v="Yes"/>
    <n v="0.1"/>
    <s v="East Village"/>
    <n v="261635156002019"/>
    <x v="0"/>
    <n v="-82.990509650415603"/>
    <n v="42.365267377951298"/>
    <n v="45176"/>
  </r>
  <r>
    <s v="W 7 Mile Rd &amp; Burlington Dr"/>
    <n v="48203"/>
    <s v="W4807 "/>
    <x v="4"/>
    <s v="STRTSHFT"/>
    <x v="44253"/>
    <x v="17"/>
    <s v="129B"/>
    <s v="Yes"/>
    <n v="0.1"/>
    <s v="Palmer Woods"/>
    <n v="261635383001008"/>
    <x v="6"/>
    <n v="-83.118365533214501"/>
    <n v="42.432121484270503"/>
    <n v="45177"/>
  </r>
  <r>
    <s v="Cambridge Ave &amp; Greenfield Rd"/>
    <n v="48235"/>
    <s v="823040"/>
    <x v="60"/>
    <s v="FRAUDRPT"/>
    <x v="44254"/>
    <x v="17"/>
    <s v="1206"/>
    <s v="Yes"/>
    <n v="0"/>
    <s v="San Bernardo"/>
    <n v="261635397002007"/>
    <x v="6"/>
    <n v="-83.199951654098797"/>
    <n v="42.432208927561597"/>
    <n v="45178"/>
  </r>
  <r>
    <s v="Schoolcraft St &amp; Roselawn St"/>
    <n v="48238"/>
    <s v="TS    "/>
    <x v="3"/>
    <s v="TRF STOP"/>
    <x v="44255"/>
    <x v="17"/>
    <s v="102A"/>
    <s v="Yes"/>
    <n v="0"/>
    <s v="Davison-Schoolcraft"/>
    <n v="261635366003006"/>
    <x v="3"/>
    <n v="-83.150812582355698"/>
    <n v="42.388677776974603"/>
    <n v="45179"/>
  </r>
  <r>
    <s v="Asbury Park &amp; Belton Ave"/>
    <n v="48228"/>
    <s v="825030"/>
    <x v="14"/>
    <s v="DISTURB "/>
    <x v="44256"/>
    <x v="17"/>
    <s v="611A"/>
    <s v="No"/>
    <n v="66.900000000000006"/>
    <s v="Garden View"/>
    <n v="261635454001004"/>
    <x v="3"/>
    <n v="-83.206541271356897"/>
    <n v="42.352572850351997"/>
    <n v="45180"/>
  </r>
  <r>
    <s v="E 7 Mile Rd &amp; Mound Rd"/>
    <n v="48234"/>
    <s v="TS    "/>
    <x v="3"/>
    <s v="TRF STOP"/>
    <x v="44257"/>
    <x v="17"/>
    <s v="118A"/>
    <s v="Yes"/>
    <n v="0"/>
    <s v="Krainz Woods"/>
    <n v="261635065002000"/>
    <x v="2"/>
    <n v="-83.043827790787802"/>
    <n v="42.433573521091397"/>
    <n v="45181"/>
  </r>
  <r>
    <s v="Lawton St &amp; Grand River Ave"/>
    <n v="48208"/>
    <s v="827030"/>
    <x v="1"/>
    <s v="BUS BRD "/>
    <x v="44258"/>
    <x v="17"/>
    <s v="304 "/>
    <s v="Yes"/>
    <n v="0"/>
    <s v="NW Goldberg"/>
    <n v="261635223001029"/>
    <x v="0"/>
    <n v="-83.097344768973699"/>
    <n v="42.351939446731201"/>
    <n v="45182"/>
  </r>
  <r>
    <s v="Waterman St &amp; Regular St"/>
    <n v="48209"/>
    <s v="812020"/>
    <x v="69"/>
    <s v="HRUNK   "/>
    <x v="44259"/>
    <x v="17"/>
    <s v="49B "/>
    <s v="No"/>
    <n v="8"/>
    <s v="Central Southwest"/>
    <n v="261635238002010"/>
    <x v="1"/>
    <n v="-83.1123942415866"/>
    <n v="42.310069974369803"/>
    <n v="45183"/>
  </r>
  <r>
    <s v="Peterboro St &amp; Woodward Ave"/>
    <n v="48201"/>
    <s v="811010"/>
    <x v="56"/>
    <s v="ACCINJ  "/>
    <x v="44260"/>
    <x v="17"/>
    <s v="0312"/>
    <s v="No"/>
    <n v="13.6"/>
    <s v="Brush Park"/>
    <n v="261635173001014"/>
    <x v="1"/>
    <n v="-83.056561100544101"/>
    <n v="42.345417696850802"/>
    <n v="45184"/>
  </r>
  <r>
    <s v="Hamilton &amp; W Grand Blvd"/>
    <n v="48202"/>
    <s v="TS    "/>
    <x v="3"/>
    <s v="TRF STOP"/>
    <x v="44261"/>
    <x v="17"/>
    <s v="35B "/>
    <s v="Yes"/>
    <n v="0"/>
    <s v="Henry Ford"/>
    <n v="261635224001002"/>
    <x v="0"/>
    <n v="-83.082163626343302"/>
    <n v="42.366853195443603"/>
    <n v="45185"/>
  </r>
  <r>
    <s v="W Warren Ave &amp; S M 39 Service Drive"/>
    <n v="48228"/>
    <s v="TS    "/>
    <x v="3"/>
    <s v="TRF STOP"/>
    <x v="44262"/>
    <x v="17"/>
    <s v="612A"/>
    <s v="Yes"/>
    <n v="0"/>
    <s v="Warrendale"/>
    <n v="261635458005002"/>
    <x v="3"/>
    <n v="-83.216539629932598"/>
    <n v="42.343368392502001"/>
    <n v="45186"/>
  </r>
  <r>
    <s v="S M 10 Service Drive &amp; Grand River Ave"/>
    <n v="0"/>
    <s v="831020"/>
    <x v="20"/>
    <s v="AO      "/>
    <x v="44263"/>
    <x v="17"/>
    <s v="0310"/>
    <s v="No"/>
    <n v="13.9"/>
    <s v="North Corktown"/>
    <n v="261635215001027"/>
    <x v="1"/>
    <n v="-83.066505315878203"/>
    <n v="42.339483351696899"/>
    <n v="45187"/>
  </r>
  <r>
    <s v="W 7 Mile Rd &amp; Burlington Dr"/>
    <n v="48203"/>
    <s v="W4807 "/>
    <x v="4"/>
    <s v="STRTSHFT"/>
    <x v="44264"/>
    <x v="17"/>
    <s v="129B"/>
    <s v="Yes"/>
    <n v="0"/>
    <s v="Palmer Woods"/>
    <n v="261635383001008"/>
    <x v="6"/>
    <n v="-83.118365533214501"/>
    <n v="42.432121484270503"/>
    <n v="45188"/>
  </r>
  <r>
    <s v="E 7 Mile Rd &amp; Langholm St"/>
    <n v="48234"/>
    <s v="TS    "/>
    <x v="3"/>
    <s v="TRF STOP"/>
    <x v="44265"/>
    <x v="17"/>
    <s v="0904"/>
    <s v="Yes"/>
    <n v="0"/>
    <s v="Mount Olivet"/>
    <n v="261635049004000"/>
    <x v="2"/>
    <n v="-83.011186504983797"/>
    <n v="42.434261232868899"/>
    <n v="45189"/>
  </r>
  <r>
    <s v="Petoskey Ave &amp; W Buena Vista St"/>
    <n v="48238"/>
    <s v="825030"/>
    <x v="14"/>
    <s v="DISTURB "/>
    <x v="44266"/>
    <x v="17"/>
    <s v="102B"/>
    <s v="No"/>
    <m/>
    <s v="Russell Woods"/>
    <n v="261635305003010"/>
    <x v="3"/>
    <n v="-83.133974967471005"/>
    <n v="42.385970108949003"/>
    <n v="45190"/>
  </r>
  <r>
    <s v="E I 96 Service Drive &amp; Schaefer Hwy"/>
    <n v="48227"/>
    <s v="TS    "/>
    <x v="3"/>
    <s v="TRF STOP"/>
    <x v="44267"/>
    <x v="17"/>
    <s v="25B "/>
    <s v="Yes"/>
    <n v="0"/>
    <s v="Pride Area Community"/>
    <n v="261635352004021"/>
    <x v="3"/>
    <n v="-83.178349402117803"/>
    <n v="42.382689376736899"/>
    <n v="45191"/>
  </r>
  <r>
    <s v="Riopelle St &amp; Minnesota St"/>
    <n v="48203"/>
    <s v="825030"/>
    <x v="14"/>
    <s v="DISTURB "/>
    <x v="44268"/>
    <x v="17"/>
    <s v="1106"/>
    <s v="No"/>
    <n v="14.5"/>
    <s v="Cadillac Heights"/>
    <n v="261635073003009"/>
    <x v="2"/>
    <n v="-83.086145960734498"/>
    <n v="42.423694623442401"/>
    <n v="45192"/>
  </r>
  <r>
    <s v="Grayton St &amp; Payton St"/>
    <n v="48224"/>
    <s v="825030"/>
    <x v="14"/>
    <s v="DISTURB "/>
    <x v="44269"/>
    <x v="17"/>
    <s v="0907"/>
    <s v="No"/>
    <n v="26.7"/>
    <s v="Denby"/>
    <n v="261635010003005"/>
    <x v="5"/>
    <n v="-82.959443265287106"/>
    <n v="42.424336907619001"/>
    <n v="45193"/>
  </r>
  <r>
    <s v="Stahelin Ave &amp; W Warren Ave"/>
    <n v="48228"/>
    <s v="381030"/>
    <x v="16"/>
    <s v="MDPIP   "/>
    <x v="44270"/>
    <x v="17"/>
    <s v="610D"/>
    <s v="No"/>
    <n v="65.8"/>
    <s v="Warrendale"/>
    <n v="261635459005006"/>
    <x v="3"/>
    <n v="-83.224330790677897"/>
    <n v="42.343300602327098"/>
    <n v="45194"/>
  </r>
  <r>
    <s v="Saint Louis St &amp; Charles St"/>
    <n v="48212"/>
    <s v="825030"/>
    <x v="14"/>
    <s v="DISTURB "/>
    <x v="44271"/>
    <x v="17"/>
    <s v="111B"/>
    <s v="No"/>
    <n v="12.5"/>
    <s v="Buffalo Charles"/>
    <n v="261635113002017"/>
    <x v="2"/>
    <n v="-83.039297924513306"/>
    <n v="42.411960429538397"/>
    <n v="45195"/>
  </r>
  <r>
    <s v="Cloverlawn St &amp; Elmhurst St"/>
    <n v="48204"/>
    <s v="825030"/>
    <x v="14"/>
    <s v="DISTURB "/>
    <x v="44272"/>
    <x v="17"/>
    <s v="0206"/>
    <s v="No"/>
    <n v="36.6"/>
    <s v="Littlefield Community"/>
    <n v="261635342001011"/>
    <x v="3"/>
    <n v="-83.151553004438796"/>
    <n v="42.375932612924103"/>
    <n v="45196"/>
  </r>
  <r>
    <s v="Saint Paul St &amp; Meldrum St"/>
    <n v="48207"/>
    <s v="805020"/>
    <x v="46"/>
    <s v="VERALRM "/>
    <x v="44273"/>
    <x v="17"/>
    <s v="710B"/>
    <s v="No"/>
    <n v="13.5"/>
    <s v="Islandview"/>
    <n v="261635164002023"/>
    <x v="0"/>
    <n v="-83.013261085163904"/>
    <n v="42.351017820243598"/>
    <n v="45197"/>
  </r>
  <r>
    <s v="Frankfort St &amp; Buckingham Ave"/>
    <n v="48224"/>
    <s v="397010"/>
    <x v="12"/>
    <s v="DV A/B  "/>
    <x v="44274"/>
    <x v="17"/>
    <s v="54A "/>
    <s v="No"/>
    <n v="19.5"/>
    <s v="Morningside"/>
    <n v="261635013003003"/>
    <x v="5"/>
    <n v="-82.944926719421701"/>
    <n v="42.402635995295903"/>
    <n v="45198"/>
  </r>
  <r>
    <s v="S M 10 Service Drive &amp; Grand River Ave"/>
    <n v="48201"/>
    <s v="935030"/>
    <x v="7"/>
    <s v="REMARKS "/>
    <x v="44275"/>
    <x v="17"/>
    <s v="0310"/>
    <s v="Yes"/>
    <n v="0"/>
    <s v="Midtown"/>
    <n v="261635215001047"/>
    <x v="1"/>
    <n v="-83.066505315878203"/>
    <n v="42.339483351696899"/>
    <n v="45199"/>
  </r>
  <r>
    <s v="Bagley St &amp; 23rd St"/>
    <n v="48216"/>
    <s v="347020"/>
    <x v="31"/>
    <s v="AB IP/JH"/>
    <x v="44276"/>
    <x v="17"/>
    <s v="0410"/>
    <s v="No"/>
    <n v="4.0999999999999996"/>
    <s v="Mexicantown"/>
    <n v="261635211002014"/>
    <x v="1"/>
    <n v="-83.0847533649507"/>
    <n v="42.323353697663897"/>
    <n v="45200"/>
  </r>
  <r>
    <s v="Times Sq &amp; PARK Pl"/>
    <n v="48226"/>
    <s v="827030"/>
    <x v="1"/>
    <s v="BUS BRD "/>
    <x v="44277"/>
    <x v="17"/>
    <s v="0311"/>
    <s v="Yes"/>
    <n v="0"/>
    <s v="Downtown"/>
    <n v="261635207002005"/>
    <x v="1"/>
    <n v="-83.052623333957499"/>
    <n v="42.333218220941099"/>
    <n v="45201"/>
  </r>
  <r>
    <s v="Montrose St &amp; Wadsworth St"/>
    <n v="48227"/>
    <s v="825030"/>
    <x v="14"/>
    <s v="DISTURB "/>
    <x v="44278"/>
    <x v="17"/>
    <s v="0605"/>
    <s v="No"/>
    <n v="22.6"/>
    <s v="Plymouth-I96"/>
    <n v="261635451001001"/>
    <x v="3"/>
    <n v="-83.200045408532503"/>
    <n v="42.374716043769901"/>
    <n v="45202"/>
  </r>
  <r>
    <s v="Howard St &amp; Lansing St"/>
    <n v="48209"/>
    <s v="397010"/>
    <x v="12"/>
    <s v="DV A/B  "/>
    <x v="44279"/>
    <x v="17"/>
    <s v="0414"/>
    <s v="No"/>
    <n v="7.2"/>
    <s v="Central Southwest"/>
    <n v="261635233003001"/>
    <x v="1"/>
    <n v="-83.094936974496804"/>
    <n v="42.3145127926445"/>
    <n v="45203"/>
  </r>
  <r>
    <s v="Vassar Ave &amp; Prevost St"/>
    <n v="48235"/>
    <s v="843020"/>
    <x v="11"/>
    <s v="UNKPROB "/>
    <x v="44280"/>
    <x v="17"/>
    <s v="0804"/>
    <s v="No"/>
    <n v="9.5"/>
    <s v="Greenfield"/>
    <n v="261635402003008"/>
    <x v="6"/>
    <n v="-83.204356626571993"/>
    <n v="42.433970371881401"/>
    <n v="45204"/>
  </r>
  <r>
    <s v="N M 10 Service Drive &amp; W Grand Blvd"/>
    <n v="48202"/>
    <s v="W4807 "/>
    <x v="4"/>
    <s v="STRTSHFT"/>
    <x v="44281"/>
    <x v="17"/>
    <s v="0303"/>
    <s v="Yes"/>
    <n v="0"/>
    <s v="New Center"/>
    <n v="261635339003014"/>
    <x v="0"/>
    <n v="-83.081518299992695"/>
    <n v="42.367312568488003"/>
    <n v="45242"/>
  </r>
  <r>
    <s v="Scott St &amp; Chene St"/>
    <n v="48207"/>
    <s v="W4807 "/>
    <x v="4"/>
    <s v="STRTSHFT"/>
    <x v="44282"/>
    <x v="17"/>
    <s v="76B "/>
    <s v="Yes"/>
    <n v="0"/>
    <s v="Eastern Market"/>
    <n v="261635188002036"/>
    <x v="0"/>
    <n v="-83.033824621756594"/>
    <n v="42.355185523644003"/>
    <n v="45244"/>
  </r>
  <r>
    <s v="Greenfield Rd &amp; Plymouth Rd"/>
    <n v="48227"/>
    <s v="TS    "/>
    <x v="3"/>
    <s v="TRF STOP"/>
    <x v="44283"/>
    <x v="17"/>
    <s v="0605"/>
    <s v="Yes"/>
    <n v="0"/>
    <s v="Plymouth-I96"/>
    <n v="261635451001009"/>
    <x v="3"/>
    <n v="-83.197564830786604"/>
    <n v="42.372568238720604"/>
    <n v="45248"/>
  </r>
  <r>
    <s v="Livernois Ave &amp; Elmhurst St"/>
    <n v="48204"/>
    <s v="W4807 "/>
    <x v="4"/>
    <s v="STRTSHFT"/>
    <x v="44284"/>
    <x v="17"/>
    <s v="104A"/>
    <s v="Yes"/>
    <n v="0"/>
    <s v="Nardin Park"/>
    <n v="261635308002000"/>
    <x v="3"/>
    <n v="-83.138991715800401"/>
    <n v="42.376148284224797"/>
    <n v="45254"/>
  </r>
  <r>
    <s v="E 7 Mile Rd &amp; Eureka St"/>
    <n v="48234"/>
    <s v="SA    "/>
    <x v="2"/>
    <s v="SPCL ATT"/>
    <x v="44285"/>
    <x v="17"/>
    <s v="113A"/>
    <s v="Yes"/>
    <n v="0"/>
    <s v="Farwell"/>
    <n v="261635066001011"/>
    <x v="2"/>
    <n v="-83.057647447212503"/>
    <n v="42.433259194624497"/>
    <n v="45256"/>
  </r>
  <r>
    <s v="W Grand Blvd &amp; 2nd Ave"/>
    <n v="48202"/>
    <s v="SA    "/>
    <x v="2"/>
    <s v="SPCL ATT"/>
    <x v="44286"/>
    <x v="17"/>
    <s v="36A "/>
    <s v="Yes"/>
    <n v="0"/>
    <s v="New Center"/>
    <n v="261635339003011"/>
    <x v="0"/>
    <n v="-83.076751579826905"/>
    <n v="42.368817746122197"/>
    <n v="45261"/>
  </r>
  <r>
    <s v="Harper Ave &amp; Bluehill St"/>
    <n v="48224"/>
    <s v="SA    "/>
    <x v="2"/>
    <s v="SPCL ATT"/>
    <x v="44287"/>
    <x v="17"/>
    <s v="0505"/>
    <s v="Yes"/>
    <n v="0"/>
    <s v="Cornerstone Village"/>
    <n v="261635015005023"/>
    <x v="5"/>
    <n v="-82.934927222212593"/>
    <n v="42.417304989588303"/>
    <n v="45357"/>
  </r>
  <r>
    <s v="N M 10 Service Drive &amp; W Grand Blvd"/>
    <n v="48202"/>
    <s v="W4807 "/>
    <x v="4"/>
    <s v="STRTSHFT"/>
    <x v="44288"/>
    <x v="17"/>
    <s v="0303"/>
    <s v="Yes"/>
    <n v="0"/>
    <s v="New Center"/>
    <n v="261635339003014"/>
    <x v="0"/>
    <n v="-83.081518299992695"/>
    <n v="42.367312568488003"/>
    <n v="45361"/>
  </r>
  <r>
    <s v="E 7 Mile Rd &amp; Brinker St"/>
    <n v="48234"/>
    <s v="SA    "/>
    <x v="2"/>
    <s v="SPCL ATT"/>
    <x v="44289"/>
    <x v="17"/>
    <s v="112A"/>
    <s v="Yes"/>
    <n v="0"/>
    <s v="Nolan"/>
    <n v="261635074001009"/>
    <x v="2"/>
    <n v="-83.073969362733806"/>
    <n v="42.4329278096452"/>
    <n v="45364"/>
  </r>
  <r>
    <s v="Yorkshire Rd &amp; Wayburn St"/>
    <n v="48224"/>
    <s v="TS    "/>
    <x v="3"/>
    <s v="TRF STOP"/>
    <x v="44290"/>
    <x v="17"/>
    <s v="0907"/>
    <s v="Yes"/>
    <n v="0"/>
    <s v="Denby"/>
    <n v="261635010001005"/>
    <x v="5"/>
    <n v="-82.954541315228795"/>
    <n v="42.4199310438186"/>
    <n v="45367"/>
  </r>
  <r>
    <s v=""/>
    <n v="0"/>
    <s v="W4884 "/>
    <x v="32"/>
    <s v="ALRUNK  "/>
    <x v="44291"/>
    <x v="17"/>
    <s v="    "/>
    <s v="No"/>
    <n v="2.2000000000000002"/>
    <s v=""/>
    <m/>
    <x v="7"/>
    <n v="-84.132207353930795"/>
    <n v="42.082976135040802"/>
    <n v="45373"/>
  </r>
  <r>
    <s v="Kercheval St &amp; Van Dyke St"/>
    <n v="48214"/>
    <s v="825030"/>
    <x v="14"/>
    <s v="DISTURB "/>
    <x v="44292"/>
    <x v="17"/>
    <s v="0711"/>
    <s v="No"/>
    <m/>
    <s v="West Village"/>
    <n v="261635153001001"/>
    <x v="0"/>
    <n v="-82.999922598492105"/>
    <n v="42.358396758394498"/>
    <n v="45374"/>
  </r>
  <r>
    <s v="Tacoma St &amp; Hoyt St"/>
    <n v="48205"/>
    <s v="831020"/>
    <x v="20"/>
    <s v="AO      "/>
    <x v="44293"/>
    <x v="17"/>
    <s v="92A "/>
    <s v="No"/>
    <n v="12.5"/>
    <s v="Franklin"/>
    <n v="261635034001000"/>
    <x v="2"/>
    <n v="-82.980467539684298"/>
    <n v="42.441521271535798"/>
    <n v="45380"/>
  </r>
  <r>
    <s v="John R St &amp; E Kirby St"/>
    <n v="48202"/>
    <s v="SA    "/>
    <x v="2"/>
    <s v="SPCL ATT"/>
    <x v="44294"/>
    <x v="17"/>
    <s v="36B "/>
    <s v="Yes"/>
    <n v="0"/>
    <s v="Cultural Center"/>
    <n v="261635180001004"/>
    <x v="0"/>
    <n v="-83.064295656794599"/>
    <n v="42.360900806516398"/>
    <n v="45381"/>
  </r>
  <r>
    <s v="Goddard St &amp; E 7 Mile Rd"/>
    <n v="48234"/>
    <s v="TS    "/>
    <x v="3"/>
    <s v="TRF STOP"/>
    <x v="44295"/>
    <x v="17"/>
    <s v="112A"/>
    <s v="Yes"/>
    <n v="0"/>
    <s v="Nolan"/>
    <n v="261635074001002"/>
    <x v="2"/>
    <n v="-83.078255958674902"/>
    <n v="42.432923189151502"/>
    <n v="45385"/>
  </r>
  <r>
    <s v="Warwick St &amp; Plymouth Rd"/>
    <n v="48228"/>
    <s v="W4807 "/>
    <x v="4"/>
    <s v="STRTSHFT"/>
    <x v="44296"/>
    <x v="17"/>
    <s v="67C "/>
    <s v="Yes"/>
    <n v="0"/>
    <s v="Franklin Park"/>
    <n v="261635468002000"/>
    <x v="3"/>
    <n v="-83.227700401059906"/>
    <n v="42.372037498354899"/>
    <n v="45387"/>
  </r>
  <r>
    <s v="W 7 Mile Rd &amp; Lincolnshire Dr"/>
    <n v="48203"/>
    <s v="935030"/>
    <x v="7"/>
    <s v="REMARKS "/>
    <x v="44297"/>
    <x v="17"/>
    <s v="124B"/>
    <s v="Yes"/>
    <n v="0"/>
    <s v="Palmer Woods"/>
    <n v="261635382002023"/>
    <x v="6"/>
    <n v="-83.119658154346496"/>
    <n v="42.4320945534487"/>
    <n v="45391"/>
  </r>
  <r>
    <s v="Russell St &amp; Gratiot Ave"/>
    <n v="48207"/>
    <s v="371030"/>
    <x v="113"/>
    <s v="BEAUTO  "/>
    <x v="44298"/>
    <x v="17"/>
    <s v="76B "/>
    <s v="No"/>
    <n v="27.2"/>
    <s v="Eastern Market"/>
    <n v="261635189001101"/>
    <x v="0"/>
    <n v="-83.038712176074"/>
    <n v="42.343592464605102"/>
    <n v="45393"/>
  </r>
  <r>
    <s v="Belton Ave &amp; Grandmont Ave"/>
    <n v="48228"/>
    <s v="395010"/>
    <x v="99"/>
    <s v="PRS WEAP"/>
    <x v="44299"/>
    <x v="17"/>
    <s v="611A"/>
    <s v="No"/>
    <n v="15.8"/>
    <s v="Garden View"/>
    <n v="261635454001004"/>
    <x v="3"/>
    <n v="-83.208605276920906"/>
    <n v="42.352545763835302"/>
    <n v="45397"/>
  </r>
  <r>
    <s v="Tireman St &amp; Artesian St"/>
    <n v="48228"/>
    <s v="393010"/>
    <x v="22"/>
    <s v="FA IP   "/>
    <x v="44300"/>
    <x v="17"/>
    <s v="610A"/>
    <s v="No"/>
    <n v="15.3"/>
    <s v="Warrendale"/>
    <n v="261635460002005"/>
    <x v="3"/>
    <n v="-83.225936563991397"/>
    <n v="42.3504813276177"/>
    <n v="45400"/>
  </r>
  <r>
    <s v="Bagley St &amp; 3rd St"/>
    <n v="48226"/>
    <s v="347020"/>
    <x v="31"/>
    <s v="AB IP/JH"/>
    <x v="44301"/>
    <x v="17"/>
    <s v="0311"/>
    <s v="No"/>
    <n v="6.3"/>
    <s v="Downtown"/>
    <n v="261635207001066"/>
    <x v="1"/>
    <n v="-83.057881487237395"/>
    <n v="42.332274235242899"/>
    <n v="45404"/>
  </r>
  <r>
    <s v="Braile St &amp; Schoolcraft St"/>
    <n v="48223"/>
    <s v="TS    "/>
    <x v="3"/>
    <s v="TRF STOP"/>
    <x v="44302"/>
    <x v="17"/>
    <s v="0602"/>
    <s v="Yes"/>
    <n v="0"/>
    <s v="Brightmoor"/>
    <n v="261635437001008"/>
    <x v="4"/>
    <n v="-83.244269987162099"/>
    <n v="42.3861288853264"/>
    <n v="45407"/>
  </r>
  <r>
    <s v="S M 10 Service Drive &amp; Grand River Ave"/>
    <n v="48201"/>
    <s v="935030"/>
    <x v="7"/>
    <s v="REMARKS "/>
    <x v="44303"/>
    <x v="17"/>
    <s v="0310"/>
    <s v="Yes"/>
    <n v="0"/>
    <s v="Midtown"/>
    <n v="261635215001047"/>
    <x v="1"/>
    <n v="-83.066505315878203"/>
    <n v="42.339483351696899"/>
    <n v="45409"/>
  </r>
  <r>
    <s v="23rd St &amp; Michigan Ave"/>
    <n v="48216"/>
    <s v="TS    "/>
    <x v="3"/>
    <s v="TRF STOP"/>
    <x v="44304"/>
    <x v="17"/>
    <s v="37B "/>
    <s v="Yes"/>
    <n v="0"/>
    <s v="Chadsey Condon"/>
    <n v="261635213001050"/>
    <x v="1"/>
    <n v="-83.090512044446101"/>
    <n v="42.331447201561097"/>
    <n v="45414"/>
  </r>
  <r>
    <s v="Chirco Ln &amp; Kingsville Ave"/>
    <n v="48236"/>
    <s v="843020"/>
    <x v="11"/>
    <s v="UNKPROB "/>
    <x v="44305"/>
    <x v="17"/>
    <s v="0505"/>
    <s v="No"/>
    <n v="69"/>
    <s v="Cornerstone Village"/>
    <n v="261635016002000"/>
    <x v="5"/>
    <n v="-82.916324380355505"/>
    <n v="42.419878196951103"/>
    <n v="45416"/>
  </r>
  <r>
    <s v="Harper Ave &amp; Whittier St"/>
    <n v="48224"/>
    <s v="TS    "/>
    <x v="3"/>
    <s v="TRF STOP"/>
    <x v="44306"/>
    <x v="17"/>
    <s v="54B "/>
    <s v="Yes"/>
    <n v="0"/>
    <s v="East English Village"/>
    <n v="261635014004019"/>
    <x v="5"/>
    <n v="-82.942403268719303"/>
    <n v="42.4124493239513"/>
    <n v="45418"/>
  </r>
  <r>
    <s v="Meyers Rd &amp; W McNichols Rd"/>
    <n v="48235"/>
    <s v="843020"/>
    <x v="11"/>
    <s v="UNKPROB "/>
    <x v="44307"/>
    <x v="17"/>
    <s v="127C"/>
    <s v="No"/>
    <n v="22.3"/>
    <s v="Schulze"/>
    <n v="261635394002023"/>
    <x v="6"/>
    <n v="-83.170133915132396"/>
    <n v="42.416664633965702"/>
    <n v="45421"/>
  </r>
  <r>
    <s v="Bagley St &amp; 3rd St"/>
    <n v="48226"/>
    <s v="935030"/>
    <x v="7"/>
    <s v="REMARKS "/>
    <x v="44308"/>
    <x v="17"/>
    <s v="0311"/>
    <s v="Yes"/>
    <n v="0"/>
    <s v="Downtown"/>
    <n v="261635207001066"/>
    <x v="1"/>
    <n v="-83.057881487237395"/>
    <n v="42.332274235242899"/>
    <n v="45424"/>
  </r>
  <r>
    <s v="Martin Luther King Jr Blvd &amp; Davenport St"/>
    <n v="48201"/>
    <s v="372040"/>
    <x v="37"/>
    <s v="UDAAREPT"/>
    <x v="44309"/>
    <x v="17"/>
    <s v="39B "/>
    <s v="Yes"/>
    <n v="0"/>
    <s v="Midtown"/>
    <n v="261635203002005"/>
    <x v="1"/>
    <n v="-83.058941917926305"/>
    <n v="42.3469244119336"/>
    <n v="45427"/>
  </r>
  <r>
    <s v="N Campbell &amp; W Warren Ave"/>
    <n v="48210"/>
    <s v="TS    "/>
    <x v="3"/>
    <s v="TRF STOP"/>
    <x v="44310"/>
    <x v="17"/>
    <s v="1009"/>
    <s v="Yes"/>
    <n v="0"/>
    <s v="Midwest"/>
    <n v="261635273002005"/>
    <x v="1"/>
    <n v="-83.123684072947498"/>
    <n v="42.344517772213997"/>
    <n v="45429"/>
  </r>
  <r>
    <s v="W Warren Ave &amp; 2nd Ave"/>
    <n v="48201"/>
    <s v="SA    "/>
    <x v="2"/>
    <s v="SPCL ATT"/>
    <x v="44311"/>
    <x v="17"/>
    <s v="39A "/>
    <s v="Yes"/>
    <n v="0"/>
    <s v="Midtown"/>
    <n v="261635202001002"/>
    <x v="1"/>
    <n v="-83.068873295749398"/>
    <n v="42.355195895976102"/>
    <n v="45435"/>
  </r>
  <r>
    <s v="Scott St &amp; Chene St"/>
    <n v="48207"/>
    <s v="W4807 "/>
    <x v="4"/>
    <s v="STRTSHFT"/>
    <x v="44312"/>
    <x v="17"/>
    <s v="76B "/>
    <s v="Yes"/>
    <n v="0"/>
    <s v="Eastern Market"/>
    <n v="261635188002036"/>
    <x v="0"/>
    <n v="-83.033824621756594"/>
    <n v="42.355185523644003"/>
    <n v="45439"/>
  </r>
  <r>
    <s v="Hereford St &amp; Chester St"/>
    <n v="48224"/>
    <s v="TS    "/>
    <x v="3"/>
    <s v="TRF STOP"/>
    <x v="44313"/>
    <x v="17"/>
    <s v="0505"/>
    <s v="Yes"/>
    <n v="0"/>
    <s v="Cornerstone Village"/>
    <n v="261635015002011"/>
    <x v="5"/>
    <n v="-82.931069440124205"/>
    <n v="42.419569121350698"/>
    <n v="45444"/>
  </r>
  <r>
    <s v="Iowa St &amp; Sherwood St"/>
    <n v="48212"/>
    <s v="935030"/>
    <x v="7"/>
    <s v="REMARKS "/>
    <x v="44314"/>
    <x v="17"/>
    <s v="119C"/>
    <s v="Yes"/>
    <n v="0"/>
    <s v="Grant"/>
    <n v="261635063003008"/>
    <x v="2"/>
    <n v="-83.033673471004107"/>
    <n v="42.424965750588697"/>
    <n v="45449"/>
  </r>
  <r>
    <s v="W 7 Mile Rd &amp; Burlington Dr"/>
    <n v="48203"/>
    <s v="W4807 "/>
    <x v="4"/>
    <s v="STRTSHFT"/>
    <x v="44315"/>
    <x v="17"/>
    <s v="129B"/>
    <s v="Yes"/>
    <n v="0"/>
    <s v="Palmer Woods"/>
    <n v="261635383001008"/>
    <x v="6"/>
    <n v="-83.118365533214501"/>
    <n v="42.432121484270503"/>
    <n v="45453"/>
  </r>
  <r>
    <s v="Diversey &amp; American St"/>
    <n v="48210"/>
    <s v="825030"/>
    <x v="14"/>
    <s v="DISTURB "/>
    <x v="44316"/>
    <x v="17"/>
    <s v="0210"/>
    <s v="No"/>
    <n v="9.4"/>
    <s v="Midwest"/>
    <n v="261635265002003"/>
    <x v="1"/>
    <n v="-83.144090029891899"/>
    <n v="42.349552668790999"/>
    <n v="45454"/>
  </r>
  <r>
    <s v="N M 10 Service Drive &amp; W Grand Blvd"/>
    <n v="48202"/>
    <s v="W4807 "/>
    <x v="4"/>
    <s v="STRTSHFT"/>
    <x v="44317"/>
    <x v="17"/>
    <s v="0303"/>
    <s v="Yes"/>
    <n v="0"/>
    <s v="New Center"/>
    <n v="261635339003014"/>
    <x v="0"/>
    <n v="-83.081518299992695"/>
    <n v="42.367312568488003"/>
    <n v="45460"/>
  </r>
  <r>
    <s v="Midland St &amp; Mark Twain St"/>
    <n v="48227"/>
    <s v="TS    "/>
    <x v="3"/>
    <s v="TRF STOP"/>
    <x v="44318"/>
    <x v="17"/>
    <s v="0201"/>
    <s v="Yes"/>
    <n v="0"/>
    <s v="Bethune Community"/>
    <n v="261635375001006"/>
    <x v="4"/>
    <n v="-83.186769216595494"/>
    <n v="42.405513078996798"/>
    <n v="45461"/>
  </r>
  <r>
    <s v="Chapel St &amp; W McNichols Rd"/>
    <n v="48219"/>
    <s v="W4807 "/>
    <x v="4"/>
    <s v="STRTSHFT"/>
    <x v="44319"/>
    <x v="17"/>
    <s v="86C "/>
    <s v="Yes"/>
    <n v="0"/>
    <s v="Oak Grove"/>
    <n v="261635432002002"/>
    <x v="4"/>
    <n v="-83.253855137022995"/>
    <n v="42.414670754546897"/>
    <n v="45462"/>
  </r>
  <r>
    <s v="Pinewood St &amp; Barlow St"/>
    <n v="48205"/>
    <s v="381030"/>
    <x v="16"/>
    <s v="MDPIP   "/>
    <x v="44320"/>
    <x v="17"/>
    <s v="0901"/>
    <s v="No"/>
    <n v="161.9"/>
    <s v="Pulaski"/>
    <n v="261635033003008"/>
    <x v="2"/>
    <n v="-82.996197767028306"/>
    <n v="42.438302501376398"/>
    <n v="45467"/>
  </r>
  <r>
    <s v="Linwood St &amp; W Euclid St"/>
    <n v="48206"/>
    <s v="GL8777"/>
    <x v="14"/>
    <s v="DISTURB "/>
    <x v="44321"/>
    <x v="17"/>
    <s v="107B"/>
    <s v="No"/>
    <n v="36.5"/>
    <s v="North LaSalle"/>
    <n v="261635331003006"/>
    <x v="0"/>
    <n v="-83.104639438588706"/>
    <n v="42.367292121258899"/>
    <n v="45468"/>
  </r>
  <r>
    <s v=""/>
    <n v="0"/>
    <s v="TS    "/>
    <x v="3"/>
    <s v="TRF STOP"/>
    <x v="44322"/>
    <x v="17"/>
    <s v="    "/>
    <s v="Yes"/>
    <n v="0"/>
    <s v=""/>
    <m/>
    <x v="7"/>
    <n v="-84.132207353930795"/>
    <n v="42.082976135040802"/>
    <n v="45473"/>
  </r>
  <r>
    <s v="Hubbell St &amp; Joy Rd"/>
    <n v="48228"/>
    <s v="W4884 "/>
    <x v="32"/>
    <s v="ALRUNK  "/>
    <x v="44323"/>
    <x v="17"/>
    <s v="0207"/>
    <s v="Yes"/>
    <n v="0"/>
    <s v="We Care Community"/>
    <n v="261635354001017"/>
    <x v="3"/>
    <n v="-83.1872441174866"/>
    <n v="42.358355821570001"/>
    <n v="45474"/>
  </r>
  <r>
    <s v="Gratiot Ave &amp; Chene St"/>
    <n v="48207"/>
    <s v="935030"/>
    <x v="7"/>
    <s v="REMARKS "/>
    <x v="44324"/>
    <x v="17"/>
    <s v="76B "/>
    <s v="Yes"/>
    <n v="0"/>
    <s v="McDougall-Hunt"/>
    <n v="261635168001029"/>
    <x v="0"/>
    <n v="-83.032050788862307"/>
    <n v="42.352503256117799"/>
    <n v="45548"/>
  </r>
  <r>
    <s v="W 7 Mile Rd &amp; Burlington Dr"/>
    <n v="48203"/>
    <s v="W4807 "/>
    <x v="4"/>
    <s v="STRTSHFT"/>
    <x v="44325"/>
    <x v="17"/>
    <s v="129B"/>
    <s v="Yes"/>
    <n v="0"/>
    <s v="Palmer Woods"/>
    <n v="261635383001008"/>
    <x v="6"/>
    <n v="-83.118365533214501"/>
    <n v="42.432121484270503"/>
    <n v="45549"/>
  </r>
  <r>
    <s v="Anderdon Ave &amp; Goethe St"/>
    <n v="48215"/>
    <s v="W4807 "/>
    <x v="4"/>
    <s v="STRTSHFT"/>
    <x v="44326"/>
    <x v="17"/>
    <s v="0509"/>
    <s v="Yes"/>
    <n v="0"/>
    <s v="Riverbend"/>
    <n v="261635126004009"/>
    <x v="5"/>
    <n v="-82.964617622102395"/>
    <n v="42.380633097098602"/>
    <n v="45552"/>
  </r>
  <r>
    <s v="W Jefferson Ave &amp; 24th St"/>
    <n v="48216"/>
    <s v="SA    "/>
    <x v="2"/>
    <s v="SPCL ATT"/>
    <x v="44327"/>
    <x v="17"/>
    <s v="0414"/>
    <s v="Yes"/>
    <n v="0"/>
    <s v="West Side Industrial"/>
    <n v="261635211001062"/>
    <x v="1"/>
    <n v="-83.080038329595197"/>
    <n v="42.314785869932599"/>
    <n v="45554"/>
  </r>
  <r>
    <s v="Pinewood St &amp; Gratiot Ave"/>
    <n v="48205"/>
    <s v="GL8710"/>
    <x v="46"/>
    <s v="VERALRM "/>
    <x v="44328"/>
    <x v="17"/>
    <s v="92B "/>
    <s v="No"/>
    <n v="7"/>
    <s v="Regent Park"/>
    <n v="261635003003002"/>
    <x v="2"/>
    <n v="-82.975376931848402"/>
    <n v="42.438613052938202"/>
    <n v="45556"/>
  </r>
  <r>
    <s v="Lyndon St &amp; Greenfield Rd"/>
    <n v="48227"/>
    <s v="397010"/>
    <x v="12"/>
    <s v="DV A/B  "/>
    <x v="44329"/>
    <x v="17"/>
    <s v="22A "/>
    <s v="No"/>
    <n v="9.4"/>
    <s v="Hubbell-Lyndon"/>
    <n v="261635377003011"/>
    <x v="4"/>
    <n v="-83.198426080686104"/>
    <n v="42.394280958915601"/>
    <n v="45558"/>
  </r>
  <r>
    <s v="Kipling St &amp; W Grand Blvd"/>
    <n v="48208"/>
    <s v="TS    "/>
    <x v="3"/>
    <s v="TRF STOP"/>
    <x v="44330"/>
    <x v="17"/>
    <s v="35B "/>
    <s v="Yes"/>
    <n v="0"/>
    <s v="Henry Ford"/>
    <n v="261635224001012"/>
    <x v="0"/>
    <n v="-83.087691886687793"/>
    <n v="42.364989306563501"/>
    <n v="45560"/>
  </r>
  <r>
    <s v="8 Mile Rd &amp; Livernois Ave"/>
    <n v="48221"/>
    <s v="825030"/>
    <x v="14"/>
    <s v="DISTURB "/>
    <x v="44331"/>
    <x v="17"/>
    <s v="124A"/>
    <s v="No"/>
    <n v="68.7"/>
    <s v="Green Acres"/>
    <n v="261635381001002"/>
    <x v="6"/>
    <n v="-83.142029681652005"/>
    <n v="42.446091356346599"/>
    <n v="45564"/>
  </r>
  <r>
    <s v="Freeland St &amp; W Chicago St"/>
    <n v="48228"/>
    <s v="TS    "/>
    <x v="3"/>
    <s v="TRF STOP"/>
    <x v="44332"/>
    <x v="17"/>
    <s v="0207"/>
    <s v="Yes"/>
    <n v="0"/>
    <s v="Plymouth-Hubbell"/>
    <n v="261635353001001"/>
    <x v="3"/>
    <n v="-83.183858678448502"/>
    <n v="42.365666545407301"/>
    <n v="45565"/>
  </r>
  <r>
    <s v="Francis St &amp; S Liddesdale St"/>
    <n v="48217"/>
    <s v="TS    "/>
    <x v="3"/>
    <s v="TRF STOP"/>
    <x v="44333"/>
    <x v="17"/>
    <s v="0415"/>
    <s v="Yes"/>
    <n v="0"/>
    <s v="Boynton"/>
    <n v="261635248004006"/>
    <x v="1"/>
    <n v="-83.160106460722503"/>
    <n v="42.265097972786897"/>
    <n v="45566"/>
  </r>
  <r>
    <s v="Seward St &amp; 3rd St"/>
    <n v="48202"/>
    <s v="342010"/>
    <x v="33"/>
    <s v="SHOTS IP"/>
    <x v="44334"/>
    <x v="17"/>
    <s v="0303"/>
    <s v="No"/>
    <n v="10.3"/>
    <s v="New Center Commons"/>
    <n v="261635339002004"/>
    <x v="0"/>
    <n v="-83.082557351499702"/>
    <n v="42.3729177823488"/>
    <n v="45568"/>
  </r>
  <r>
    <s v="Faust Ave &amp; Weaver St"/>
    <n v="48228"/>
    <s v="825030"/>
    <x v="14"/>
    <s v="DISTURB "/>
    <x v="44335"/>
    <x v="17"/>
    <s v="67C "/>
    <s v="No"/>
    <n v="60.9"/>
    <s v="Franklin Park"/>
    <n v="261635469001033"/>
    <x v="3"/>
    <n v="-83.222247083480994"/>
    <n v="42.370067636145798"/>
    <n v="45569"/>
  </r>
  <r>
    <s v="Canyon Ave &amp; Berden St"/>
    <n v="48236"/>
    <s v="TS    "/>
    <x v="3"/>
    <s v="TRF STOP"/>
    <x v="44336"/>
    <x v="17"/>
    <s v="0505"/>
    <s v="Yes"/>
    <n v="0"/>
    <s v="Cornerstone Village"/>
    <n v="261635015004008"/>
    <x v="5"/>
    <n v="-82.921718879938197"/>
    <n v="42.419884907938503"/>
    <n v="45570"/>
  </r>
  <r>
    <s v="Tireman St &amp; Burt Rd"/>
    <n v="48228"/>
    <s v="852021"/>
    <x v="23"/>
    <s v="MNTLNARM"/>
    <x v="44337"/>
    <x v="17"/>
    <s v="69B "/>
    <s v="No"/>
    <n v="52"/>
    <s v="Warrendale"/>
    <n v="261635461005010"/>
    <x v="3"/>
    <n v="-83.245381312644597"/>
    <n v="42.3501565882205"/>
    <n v="45571"/>
  </r>
  <r>
    <s v="Michigan Ave &amp; 28th St"/>
    <n v="48210"/>
    <s v="TS    "/>
    <x v="3"/>
    <s v="TRF STOP"/>
    <x v="44338"/>
    <x v="17"/>
    <s v="406A"/>
    <s v="Yes"/>
    <n v="0"/>
    <s v="Chadsey Condon"/>
    <n v="261635255001022"/>
    <x v="1"/>
    <n v="-83.104494010563499"/>
    <n v="42.331210460506199"/>
    <n v="45572"/>
  </r>
  <r>
    <s v="Glynn Ct &amp; Rosa Parks Blvd"/>
    <n v="48206"/>
    <s v="SA    "/>
    <x v="2"/>
    <s v="SPCL ATT"/>
    <x v="44339"/>
    <x v="17"/>
    <s v="105C"/>
    <s v="Yes"/>
    <n v="0"/>
    <s v="Dexter-Linwood"/>
    <n v="261635312003008"/>
    <x v="0"/>
    <n v="-83.103431966836993"/>
    <n v="42.382099262551201"/>
    <n v="45573"/>
  </r>
  <r>
    <s v="Francis St &amp; S Liddesdale St"/>
    <n v="48217"/>
    <s v="TS    "/>
    <x v="3"/>
    <s v="TRF STOP"/>
    <x v="44340"/>
    <x v="17"/>
    <s v="0415"/>
    <s v="Yes"/>
    <n v="0"/>
    <s v="Boynton"/>
    <n v="261635248004002"/>
    <x v="1"/>
    <n v="-83.160106460722503"/>
    <n v="42.265097972786897"/>
    <n v="45574"/>
  </r>
  <r>
    <s v="Prest St &amp; W Outer Dr"/>
    <n v="48235"/>
    <s v="TS    "/>
    <x v="3"/>
    <s v="TRF STOP"/>
    <x v="44341"/>
    <x v="17"/>
    <s v="1206"/>
    <s v="Yes"/>
    <n v="0"/>
    <s v="Winship"/>
    <n v="261635395004015"/>
    <x v="6"/>
    <n v="-83.198266547640898"/>
    <n v="42.419520302882098"/>
    <n v="45575"/>
  </r>
  <r>
    <s v="Martin Luther King Jr Blvd &amp; Davenport St"/>
    <n v="0"/>
    <s v="372040"/>
    <x v="37"/>
    <s v="UDAAREPT"/>
    <x v="44342"/>
    <x v="17"/>
    <s v="39B "/>
    <s v="Yes"/>
    <n v="0"/>
    <s v="Midtown"/>
    <n v="261635203002003"/>
    <x v="1"/>
    <n v="-83.058941917926305"/>
    <n v="42.3469244119336"/>
    <n v="45576"/>
  </r>
  <r>
    <s v="Hyde Park Rd &amp; Saint Aubin St"/>
    <n v="48207"/>
    <s v="935030"/>
    <x v="7"/>
    <s v="REMARKS "/>
    <x v="44343"/>
    <x v="17"/>
    <s v="0709"/>
    <s v="No"/>
    <n v="80.900000000000006"/>
    <s v="Elmwood Park"/>
    <n v="261635169001014"/>
    <x v="0"/>
    <n v="-83.032688660958001"/>
    <n v="42.343537840227597"/>
    <n v="45577"/>
  </r>
  <r>
    <s v="N M 10 Service Drive &amp; W Grand Blvd"/>
    <n v="48202"/>
    <s v="W4807 "/>
    <x v="4"/>
    <s v="STRTSHFT"/>
    <x v="44344"/>
    <x v="17"/>
    <s v="0303"/>
    <s v="Yes"/>
    <n v="0"/>
    <s v="New Center"/>
    <n v="261635339003014"/>
    <x v="0"/>
    <n v="-83.081518299992695"/>
    <n v="42.367312568488003"/>
    <n v="45578"/>
  </r>
  <r>
    <s v="E Warren Ave &amp; Alter Rd"/>
    <n v="48215"/>
    <s v="TS    "/>
    <x v="3"/>
    <s v="TRF STOP"/>
    <x v="44345"/>
    <x v="17"/>
    <s v="56A "/>
    <s v="Yes"/>
    <n v="0"/>
    <s v="Fox Creek"/>
    <n v="261635124001000"/>
    <x v="5"/>
    <n v="-82.954496253348495"/>
    <n v="42.397028952613098"/>
    <n v="45579"/>
  </r>
  <r>
    <s v="Linville St &amp; Buckingham Ave"/>
    <n v="48224"/>
    <s v="TS    "/>
    <x v="3"/>
    <s v="TRF STOP"/>
    <x v="44346"/>
    <x v="17"/>
    <s v="54B "/>
    <s v="Yes"/>
    <n v="0"/>
    <s v="Morningside"/>
    <n v="261635013005018"/>
    <x v="5"/>
    <n v="-82.948123413511695"/>
    <n v="42.407524899347997"/>
    <n v="45580"/>
  </r>
  <r>
    <s v="N M 10 Service Drive &amp; W Grand Blvd"/>
    <n v="48202"/>
    <s v="W4807 "/>
    <x v="4"/>
    <s v="STRTSHFT"/>
    <x v="44347"/>
    <x v="17"/>
    <s v="0303"/>
    <s v="Yes"/>
    <n v="0"/>
    <s v="New Center"/>
    <n v="261635339003014"/>
    <x v="0"/>
    <n v="-83.081518299992695"/>
    <n v="42.367312568488003"/>
    <n v="45581"/>
  </r>
  <r>
    <s v="Montgomery St &amp; Radford St"/>
    <n v="48204"/>
    <s v="825030"/>
    <x v="14"/>
    <s v="DISTURB "/>
    <x v="44348"/>
    <x v="17"/>
    <s v="107A"/>
    <s v="No"/>
    <n v="11"/>
    <s v="Petoskey-Otsego"/>
    <n v="261635334002014"/>
    <x v="0"/>
    <n v="-83.116393975995507"/>
    <n v="42.360116324478803"/>
    <n v="45582"/>
  </r>
  <r>
    <s v="W Fort St &amp; Woodmere St"/>
    <n v="48209"/>
    <s v="843020"/>
    <x v="11"/>
    <s v="UNKPROB "/>
    <x v="44349"/>
    <x v="17"/>
    <s v="0412"/>
    <s v="No"/>
    <n v="10.4"/>
    <s v="Carbon Works"/>
    <n v="261635249002005"/>
    <x v="1"/>
    <n v="-83.130912293917305"/>
    <n v="42.295731934434897"/>
    <n v="45583"/>
  </r>
  <r>
    <s v="Artesian St &amp; W Warren Ave"/>
    <n v="48228"/>
    <s v="843020"/>
    <x v="11"/>
    <s v="UNKPROB "/>
    <x v="44350"/>
    <x v="17"/>
    <s v="610D"/>
    <s v="No"/>
    <m/>
    <s v="Warrendale"/>
    <n v="261635459005006"/>
    <x v="3"/>
    <n v="-83.225650472189599"/>
    <n v="42.343286057794899"/>
    <n v="45584"/>
  </r>
  <r>
    <s v="Bagley St &amp; 3rd St"/>
    <n v="48226"/>
    <s v="825030"/>
    <x v="14"/>
    <s v="DISTURB "/>
    <x v="44351"/>
    <x v="17"/>
    <s v="0311"/>
    <s v="Yes"/>
    <n v="0"/>
    <s v="Downtown"/>
    <n v="261635207001066"/>
    <x v="1"/>
    <n v="-83.057881487237395"/>
    <n v="42.332274235242899"/>
    <n v="45585"/>
  </r>
  <r>
    <s v="Schoenherr St &amp; E 7 Mile Rd"/>
    <n v="48205"/>
    <s v="SST342"/>
    <x v="40"/>
    <s v="SHOT SPT"/>
    <x v="44352"/>
    <x v="17"/>
    <s v="92A "/>
    <s v="No"/>
    <n v="18.100000000000001"/>
    <s v="Franklin"/>
    <n v="261635034001016"/>
    <x v="2"/>
    <n v="-82.985129596844004"/>
    <n v="42.434925235155497"/>
    <n v="45586"/>
  </r>
  <r>
    <s v="Anderdon Ave &amp; Goethe St"/>
    <n v="48215"/>
    <s v="W4807 "/>
    <x v="4"/>
    <s v="STRTSHFT"/>
    <x v="44353"/>
    <x v="17"/>
    <s v="0509"/>
    <s v="Yes"/>
    <n v="0"/>
    <s v="Riverbend"/>
    <n v="261635126004009"/>
    <x v="5"/>
    <n v="-82.964617622102395"/>
    <n v="42.380633097098602"/>
    <n v="45587"/>
  </r>
  <r>
    <s v="Joy Rd &amp; Spinoza Dr"/>
    <n v="48239"/>
    <s v="W8190 "/>
    <x v="15"/>
    <s v="TOW     "/>
    <x v="44354"/>
    <x v="17"/>
    <s v="66A "/>
    <s v="Yes"/>
    <n v="0"/>
    <s v="Rouge Park"/>
    <n v="261635462003002"/>
    <x v="3"/>
    <n v="-83.250317414250304"/>
    <n v="42.357316943127799"/>
    <n v="45588"/>
  </r>
  <r>
    <s v="Emery St &amp; Buffalo St"/>
    <n v="48234"/>
    <s v="825030"/>
    <x v="14"/>
    <s v="DISTURB "/>
    <x v="44355"/>
    <x v="17"/>
    <s v="113B"/>
    <s v="No"/>
    <n v="40.6"/>
    <s v="Farwell"/>
    <n v="261635066002010"/>
    <x v="2"/>
    <n v="-83.048170576392494"/>
    <n v="42.436002676747897"/>
    <n v="45589"/>
  </r>
  <r>
    <s v="Westwood &amp; Plymouth Rd"/>
    <n v="48228"/>
    <s v="TS    "/>
    <x v="3"/>
    <s v="TRF STOP"/>
    <x v="44356"/>
    <x v="17"/>
    <s v="64C "/>
    <s v="Yes"/>
    <n v="0"/>
    <s v="Weatherby"/>
    <n v="261635468001010"/>
    <x v="3"/>
    <n v="-83.231402612885603"/>
    <n v="42.371974369595101"/>
    <n v="45590"/>
  </r>
  <r>
    <s v="Chalmers St &amp; E 7 Mile Rd"/>
    <n v="48205"/>
    <s v="W8190 "/>
    <x v="15"/>
    <s v="TOW     "/>
    <x v="44357"/>
    <x v="17"/>
    <s v="96A "/>
    <s v="Yes"/>
    <n v="0"/>
    <s v="Mapleridge"/>
    <n v="261635006005003"/>
    <x v="5"/>
    <n v="-82.975284821289804"/>
    <n v="42.4351409173942"/>
    <n v="45593"/>
  </r>
  <r>
    <s v="Ashland St &amp; Mack Ave"/>
    <n v="48215"/>
    <s v="SA    "/>
    <x v="2"/>
    <s v="SPCL ATT"/>
    <x v="44358"/>
    <x v="17"/>
    <s v="53B "/>
    <s v="Yes"/>
    <n v="0"/>
    <s v="Fox Creek"/>
    <n v="261635124001012"/>
    <x v="5"/>
    <n v="-82.948718783728296"/>
    <n v="42.387149698842997"/>
    <n v="45594"/>
  </r>
  <r>
    <s v="Freeland St &amp; Orangelawn St"/>
    <n v="48227"/>
    <s v="825030"/>
    <x v="14"/>
    <s v="DISTURB "/>
    <x v="44359"/>
    <x v="17"/>
    <s v="0207"/>
    <s v="No"/>
    <n v="5.8"/>
    <s v="Plymouth-Hubbell"/>
    <n v="261635353001000"/>
    <x v="3"/>
    <n v="-83.183924916552499"/>
    <n v="42.368152218701503"/>
    <n v="45595"/>
  </r>
  <r>
    <s v="Brinker St &amp; E Nevada St"/>
    <n v="48234"/>
    <s v="W4890 "/>
    <x v="76"/>
    <s v="THREATRP"/>
    <x v="44360"/>
    <x v="17"/>
    <s v="117A"/>
    <s v="Yes"/>
    <n v="0"/>
    <s v="Northeast Central District"/>
    <n v="261635071004003"/>
    <x v="2"/>
    <n v="-83.073717497380997"/>
    <n v="42.425783468890899"/>
    <n v="45596"/>
  </r>
  <r>
    <s v="Rutherford St &amp; Majestic St"/>
    <n v="48228"/>
    <s v="TS    "/>
    <x v="3"/>
    <s v="TRF STOP"/>
    <x v="44361"/>
    <x v="17"/>
    <s v="611B"/>
    <s v="Yes"/>
    <n v="0"/>
    <s v="Warren Ave Community"/>
    <n v="261635455002000"/>
    <x v="3"/>
    <n v="-83.2012779649137"/>
    <n v="42.345991165306302"/>
    <n v="45597"/>
  </r>
  <r>
    <s v="Stockton St &amp; Van Dyke St"/>
    <n v="48234"/>
    <s v="374030"/>
    <x v="66"/>
    <s v="RECAUTO "/>
    <x v="44362"/>
    <x v="17"/>
    <s v="115B"/>
    <s v="No"/>
    <n v="22.1"/>
    <s v="Mount Olivet"/>
    <n v="261635051005003"/>
    <x v="2"/>
    <n v="-83.024066331043798"/>
    <n v="42.428792486950798"/>
    <n v="45598"/>
  </r>
  <r>
    <s v="Midland St &amp; Ashton Rd"/>
    <n v="48223"/>
    <s v="825030"/>
    <x v="14"/>
    <s v="DISTURB "/>
    <x v="44363"/>
    <x v="17"/>
    <s v="811A"/>
    <s v="No"/>
    <n v="27.4"/>
    <s v="North Rosedale Park"/>
    <n v="261635430002022"/>
    <x v="4"/>
    <n v="-83.219578135258104"/>
    <n v="42.404712101726602"/>
    <n v="45599"/>
  </r>
  <r>
    <s v="3rd St &amp; Delaware St"/>
    <n v="48202"/>
    <s v="342010"/>
    <x v="33"/>
    <s v="SHOTS IP"/>
    <x v="44364"/>
    <x v="17"/>
    <s v="0303"/>
    <s v="No"/>
    <n v="6.1"/>
    <s v="New Center Commons"/>
    <n v="261635339001003"/>
    <x v="0"/>
    <n v="-83.081915579961006"/>
    <n v="42.371900836078503"/>
    <n v="45600"/>
  </r>
  <r>
    <s v="E Nevada St &amp; Buffalo St"/>
    <n v="48234"/>
    <s v="TS    "/>
    <x v="3"/>
    <s v="TRF STOP"/>
    <x v="44365"/>
    <x v="17"/>
    <s v="118A"/>
    <s v="Yes"/>
    <n v="0"/>
    <s v="Krainz Woods"/>
    <n v="261635065002016"/>
    <x v="2"/>
    <n v="-83.047861884635594"/>
    <n v="42.426205146113702"/>
    <n v="45601"/>
  </r>
  <r>
    <s v="Chene St &amp; E Larned St"/>
    <n v="48207"/>
    <s v="825030"/>
    <x v="14"/>
    <s v="DISTURB "/>
    <x v="44365"/>
    <x v="17"/>
    <s v="710A"/>
    <s v="No"/>
    <n v="98.7"/>
    <s v="Elmwood Park"/>
    <n v="261635166002014"/>
    <x v="0"/>
    <n v="-83.023396211795202"/>
    <n v="42.339033685263701"/>
    <n v="45602"/>
  </r>
  <r>
    <s v="Gratiot Ave &amp; Library St"/>
    <n v="48226"/>
    <s v="843020"/>
    <x v="11"/>
    <s v="UNKPROB "/>
    <x v="44366"/>
    <x v="17"/>
    <s v="0312"/>
    <s v="No"/>
    <n v="17.600000000000001"/>
    <s v="Downtown"/>
    <n v="261635172002057"/>
    <x v="1"/>
    <n v="-83.046202198491798"/>
    <n v="42.333976750020199"/>
    <n v="45603"/>
  </r>
  <r>
    <s v="W Outer Dr &amp; Avon Ave"/>
    <n v="48219"/>
    <s v="TS    "/>
    <x v="3"/>
    <s v="TRF STOP"/>
    <x v="44367"/>
    <x v="17"/>
    <s v="87D "/>
    <s v="Yes"/>
    <n v="0"/>
    <s v="Evergreen-Outer Drive"/>
    <n v="261635405001011"/>
    <x v="4"/>
    <n v="-83.225992618215599"/>
    <n v="42.419128583850302"/>
    <n v="45604"/>
  </r>
  <r>
    <s v="Woodward Ave &amp; W Forest Ave"/>
    <n v="48201"/>
    <s v="SA    "/>
    <x v="2"/>
    <s v="SPCL ATT"/>
    <x v="44368"/>
    <x v="17"/>
    <s v="39A "/>
    <s v="Yes"/>
    <n v="0"/>
    <s v="Midtown"/>
    <n v="261635202001007"/>
    <x v="1"/>
    <n v="-83.062998719232198"/>
    <n v="42.3547514803589"/>
    <n v="45605"/>
  </r>
  <r>
    <s v="Norwood St &amp; Emery St"/>
    <n v="48234"/>
    <s v="825030"/>
    <x v="14"/>
    <s v="DISTURB "/>
    <x v="44369"/>
    <x v="17"/>
    <s v="112B"/>
    <s v="No"/>
    <n v="24.2"/>
    <s v="Pershing"/>
    <n v="261635069003008"/>
    <x v="2"/>
    <n v="-83.067323063757897"/>
    <n v="42.435649635866397"/>
    <n v="45606"/>
  </r>
  <r>
    <s v="Scotten St &amp; W Warren Ave"/>
    <n v="48210"/>
    <s v="346010"/>
    <x v="29"/>
    <s v="KIDNAP  "/>
    <x v="44370"/>
    <x v="17"/>
    <s v="1009"/>
    <s v="No"/>
    <n v="14.1"/>
    <s v="Chadsey Condon"/>
    <n v="261635254003004"/>
    <x v="1"/>
    <n v="-83.111064166530497"/>
    <n v="42.344745205213002"/>
    <n v="45607"/>
  </r>
  <r>
    <s v="Schoolcraft St &amp; Southfield Service Drive"/>
    <n v="48223"/>
    <s v="TS    "/>
    <x v="3"/>
    <s v="TRF STOP"/>
    <x v="44371"/>
    <x v="17"/>
    <s v="0605"/>
    <s v="Yes"/>
    <n v="0"/>
    <s v="Grandmont"/>
    <n v="261635425002008"/>
    <x v="4"/>
    <n v="-83.217219981502893"/>
    <n v="42.386724087112"/>
    <n v="45608"/>
  </r>
  <r>
    <s v="Eaton St &amp; Freeland St"/>
    <n v="48227"/>
    <s v="811020"/>
    <x v="25"/>
    <s v="ACCUNK  "/>
    <x v="44372"/>
    <x v="17"/>
    <s v="22A "/>
    <s v="No"/>
    <n v="59"/>
    <s v="Bethune Community"/>
    <n v="261635377001006"/>
    <x v="4"/>
    <n v="-83.185325923799397"/>
    <n v="42.397084019000701"/>
    <n v="45609"/>
  </r>
  <r>
    <s v="Conner St &amp; Mack Service Drive"/>
    <n v="48215"/>
    <s v="TS    "/>
    <x v="3"/>
    <s v="TRF STOP"/>
    <x v="44373"/>
    <x v="17"/>
    <s v="52B "/>
    <s v="Yes"/>
    <n v="0"/>
    <s v="Conner Creek Industrial"/>
    <n v="261639852001006"/>
    <x v="5"/>
    <n v="-82.968403844334901"/>
    <n v="42.384466543709799"/>
    <n v="45610"/>
  </r>
  <r>
    <s v="Whithorn St &amp; Gratiot Ave"/>
    <n v="48205"/>
    <s v="805020"/>
    <x v="46"/>
    <s v="VERALRM "/>
    <x v="44374"/>
    <x v="17"/>
    <s v="99B "/>
    <s v="No"/>
    <m/>
    <s v="Eden Gardens"/>
    <n v="261635039002007"/>
    <x v="5"/>
    <n v="-82.9902315014387"/>
    <n v="42.416030208974398"/>
    <n v="45611"/>
  </r>
  <r>
    <s v="Greenfield Rd &amp; Miller"/>
    <n v="48237"/>
    <s v="TS    "/>
    <x v="3"/>
    <s v="TRF STOP"/>
    <x v="44375"/>
    <x v="17"/>
    <s v="    "/>
    <s v="Yes"/>
    <n v="0"/>
    <s v=""/>
    <n v="261251715003008"/>
    <x v="7"/>
    <n v="-83.200670722047107"/>
    <n v="42.450727639897003"/>
    <n v="45612"/>
  </r>
  <r>
    <s v="14th St &amp; W Grand Blvd"/>
    <n v="48208"/>
    <s v="397010"/>
    <x v="12"/>
    <s v="DV A/B  "/>
    <x v="44376"/>
    <x v="17"/>
    <s v="304 "/>
    <s v="No"/>
    <n v="10.4"/>
    <s v="NW Goldberg"/>
    <n v="261635223002003"/>
    <x v="0"/>
    <n v="-83.094516825987597"/>
    <n v="42.362320705313103"/>
    <n v="45613"/>
  </r>
  <r>
    <s v="Zug Island Rd &amp; W Jefferson Ave"/>
    <n v="48209"/>
    <s v="TS    "/>
    <x v="3"/>
    <s v="TRF STOP"/>
    <x v="44377"/>
    <x v="17"/>
    <s v="0412"/>
    <s v="Yes"/>
    <n v="0"/>
    <s v="Delray"/>
    <n v="261635250001007"/>
    <x v="1"/>
    <n v="-83.111988794339496"/>
    <n v="42.2929863643418"/>
    <n v="45614"/>
  </r>
  <r>
    <s v="S Liebold St &amp; Leonard St"/>
    <n v="48217"/>
    <s v="TS    "/>
    <x v="3"/>
    <s v="TRF STOP"/>
    <x v="44378"/>
    <x v="17"/>
    <s v="0411"/>
    <s v="Yes"/>
    <n v="0"/>
    <s v="Boynton"/>
    <n v="261635247006007"/>
    <x v="1"/>
    <n v="-83.148177675261195"/>
    <n v="42.280620367907403"/>
    <n v="45616"/>
  </r>
  <r>
    <s v="W Fort St &amp; Lansing St"/>
    <n v="48209"/>
    <s v="W4807 "/>
    <x v="4"/>
    <s v="STRTSHFT"/>
    <x v="44379"/>
    <x v="17"/>
    <s v="0414"/>
    <s v="Yes"/>
    <n v="0"/>
    <s v="Delray"/>
    <n v="261635250002031"/>
    <x v="1"/>
    <n v="-83.0926103866272"/>
    <n v="42.311262628682201"/>
    <n v="45617"/>
  </r>
  <r>
    <s v="Ludden St &amp; Mount Elliott St"/>
    <n v="48207"/>
    <s v="TS    "/>
    <x v="3"/>
    <s v="TRF STOP"/>
    <x v="44380"/>
    <x v="17"/>
    <s v="77B "/>
    <s v="Yes"/>
    <n v="0"/>
    <s v="Islandview"/>
    <n v="261635163001007"/>
    <x v="0"/>
    <n v="-83.0213572950356"/>
    <n v="42.360907019630297"/>
    <n v="45618"/>
  </r>
  <r>
    <s v="W Fort St &amp; Lansing St"/>
    <n v="48209"/>
    <s v="W4807 "/>
    <x v="4"/>
    <s v="STRTSHFT"/>
    <x v="44381"/>
    <x v="17"/>
    <s v="0414"/>
    <s v="Yes"/>
    <n v="0"/>
    <s v="Delray"/>
    <n v="261635250002031"/>
    <x v="1"/>
    <n v="-83.0926103866272"/>
    <n v="42.311262628682201"/>
    <n v="45619"/>
  </r>
  <r>
    <s v="Woodward Ave &amp; Witherell St"/>
    <n v="48226"/>
    <s v="825030"/>
    <x v="14"/>
    <s v="DISTURB "/>
    <x v="44382"/>
    <x v="17"/>
    <s v="0311"/>
    <s v="No"/>
    <n v="14.1"/>
    <s v="Downtown"/>
    <n v="261635207002000"/>
    <x v="1"/>
    <n v="-83.050204755057393"/>
    <n v="42.335992356756499"/>
    <n v="45620"/>
  </r>
  <r>
    <s v="Chester St &amp; Marseilles St"/>
    <n v="48224"/>
    <s v="TS    "/>
    <x v="3"/>
    <s v="TRF STOP"/>
    <x v="44383"/>
    <x v="17"/>
    <s v="0505"/>
    <s v="Yes"/>
    <n v="0"/>
    <s v="Cornerstone Village"/>
    <n v="261635015001002"/>
    <x v="5"/>
    <n v="-82.928667003799802"/>
    <n v="42.420413924762002"/>
    <n v="45621"/>
  </r>
  <r>
    <s v="Chatham St &amp; Orangelawn St"/>
    <n v="48239"/>
    <s v="825030"/>
    <x v="14"/>
    <s v="DISTURB "/>
    <x v="44384"/>
    <x v="17"/>
    <s v="66A "/>
    <s v="No"/>
    <n v="33.700000000000003"/>
    <s v="West Outer Drive"/>
    <n v="261635463002008"/>
    <x v="3"/>
    <n v="-83.262031511426102"/>
    <n v="42.366806388449803"/>
    <n v="45622"/>
  </r>
  <r>
    <s v="W Warren Ave &amp; Livernois Ave"/>
    <n v="48210"/>
    <s v="827030"/>
    <x v="1"/>
    <s v="BUS BRD "/>
    <x v="44385"/>
    <x v="17"/>
    <s v="0210"/>
    <s v="Yes"/>
    <n v="0"/>
    <s v="Midwest"/>
    <n v="261635265003004"/>
    <x v="1"/>
    <n v="-83.130385770888594"/>
    <n v="42.344646627025199"/>
    <n v="45623"/>
  </r>
  <r>
    <s v="Warwick St &amp; Plymouth Rd"/>
    <n v="48228"/>
    <s v="W4807 "/>
    <x v="4"/>
    <s v="STRTSHFT"/>
    <x v="44386"/>
    <x v="17"/>
    <s v="67C "/>
    <s v="Yes"/>
    <n v="0"/>
    <s v="Franklin Park"/>
    <n v="261635468002000"/>
    <x v="3"/>
    <n v="-83.227700401059906"/>
    <n v="42.372037498354899"/>
    <n v="45624"/>
  </r>
  <r>
    <s v="E Nevada St &amp; Conley St"/>
    <n v="48234"/>
    <s v="W4807 "/>
    <x v="4"/>
    <s v="STRTSHFT"/>
    <x v="44387"/>
    <x v="17"/>
    <s v="118A"/>
    <s v="Yes"/>
    <n v="0"/>
    <s v="Davison"/>
    <n v="261635064003001"/>
    <x v="2"/>
    <n v="-83.052005109706997"/>
    <n v="42.426120081809003"/>
    <n v="45625"/>
  </r>
  <r>
    <s v="Evergreen Rd &amp; Kendall St"/>
    <n v="48223"/>
    <s v="817010"/>
    <x v="18"/>
    <s v="RACE    "/>
    <x v="44388"/>
    <x v="17"/>
    <s v="0602"/>
    <s v="No"/>
    <m/>
    <s v="Brightmoor"/>
    <n v="261635437002015"/>
    <x v="4"/>
    <n v="-83.236951563389297"/>
    <n v="42.388666226421002"/>
    <n v="45626"/>
  </r>
  <r>
    <s v="Brady St &amp; John R St"/>
    <n v="48201"/>
    <s v="W4825 "/>
    <x v="100"/>
    <s v="ADMIT   "/>
    <x v="44389"/>
    <x v="17"/>
    <s v="39B "/>
    <s v="No"/>
    <n v="4.3"/>
    <s v="Midtown"/>
    <n v="261635175002011"/>
    <x v="1"/>
    <n v="-83.056415302759007"/>
    <n v="42.349069579010497"/>
    <n v="45627"/>
  </r>
  <r>
    <s v="Kingsville Ave &amp; Rossiter Ave"/>
    <n v="48225"/>
    <s v="825030"/>
    <x v="14"/>
    <s v="DISTURB "/>
    <x v="44390"/>
    <x v="17"/>
    <s v="0907"/>
    <s v="No"/>
    <n v="169.1"/>
    <s v="Moross-Morang"/>
    <n v="261635007003000"/>
    <x v="5"/>
    <n v="-82.943616667012193"/>
    <n v="42.432645025412697"/>
    <n v="45628"/>
  </r>
  <r>
    <s v="Glendale St &amp; Burt Rd"/>
    <n v="48223"/>
    <s v="W8260 "/>
    <x v="155"/>
    <s v="NOISE   "/>
    <x v="44391"/>
    <x v="17"/>
    <s v="63B "/>
    <s v="Yes"/>
    <n v="0"/>
    <s v="Brightmoor"/>
    <n v="261635439002033"/>
    <x v="4"/>
    <n v="-83.246480558078105"/>
    <n v="42.381412317404198"/>
    <n v="45629"/>
  </r>
  <r>
    <s v="Gunston St &amp; Gratiot Ave"/>
    <n v="48213"/>
    <s v="W4807 "/>
    <x v="4"/>
    <s v="STRTSHFT"/>
    <x v="44392"/>
    <x v="17"/>
    <s v="0908"/>
    <s v="Yes"/>
    <n v="0"/>
    <s v="Gratiot-Findlay"/>
    <n v="261635052002011"/>
    <x v="5"/>
    <n v="-82.995102729237502"/>
    <n v="42.408584356193899"/>
    <n v="45630"/>
  </r>
  <r>
    <s v="Mayfield St &amp; Hayes St"/>
    <n v="48205"/>
    <s v="343010"/>
    <x v="35"/>
    <s v="FA IP   "/>
    <x v="44392"/>
    <x v="17"/>
    <s v="96D "/>
    <s v="No"/>
    <n v="8.4"/>
    <s v="Mapleridge"/>
    <n v="261635005001011"/>
    <x v="5"/>
    <n v="-82.965099119753305"/>
    <n v="42.422396979921601"/>
    <n v="45631"/>
  </r>
  <r>
    <s v="McMillan St &amp; Morrell St"/>
    <n v="48209"/>
    <s v="347020"/>
    <x v="31"/>
    <s v="AB IP/JH"/>
    <x v="44393"/>
    <x v="17"/>
    <s v="0410"/>
    <s v="No"/>
    <n v="8.6999999999999993"/>
    <s v="Central Southwest"/>
    <n v="261635233001003"/>
    <x v="1"/>
    <n v="-83.101770661101398"/>
    <n v="42.319833474661301"/>
    <n v="45632"/>
  </r>
  <r>
    <s v="Grand River Ave &amp; Washburn St"/>
    <n v="48204"/>
    <s v="SA    "/>
    <x v="2"/>
    <s v="SPCL ATT"/>
    <x v="44394"/>
    <x v="17"/>
    <s v="25C "/>
    <s v="Yes"/>
    <n v="0"/>
    <s v="Grand River-I96"/>
    <n v="261635342004000"/>
    <x v="3"/>
    <n v="-83.159800012197806"/>
    <n v="42.377131871561303"/>
    <n v="45633"/>
  </r>
  <r>
    <s v="E Nevada St &amp; Conley St"/>
    <n v="48234"/>
    <s v="W4807 "/>
    <x v="4"/>
    <s v="STRTSHFT"/>
    <x v="44395"/>
    <x v="17"/>
    <s v="118A"/>
    <s v="Yes"/>
    <n v="0"/>
    <s v="Davison"/>
    <n v="261635064003001"/>
    <x v="2"/>
    <n v="-83.052005109706997"/>
    <n v="42.426120081809003"/>
    <n v="45634"/>
  </r>
  <r>
    <s v="Prest St &amp; W Chicago St"/>
    <n v="48228"/>
    <s v="TS    "/>
    <x v="3"/>
    <s v="TRF STOP"/>
    <x v="44396"/>
    <x v="17"/>
    <s v="0207"/>
    <s v="Yes"/>
    <n v="0"/>
    <s v="We Care Community"/>
    <n v="261635354001009"/>
    <x v="3"/>
    <n v="-83.196193740508804"/>
    <n v="42.365398036021801"/>
    <n v="45640"/>
  </r>
  <r>
    <s v="Glendale St &amp; Outer Dr"/>
    <n v="48239"/>
    <s v="817010"/>
    <x v="18"/>
    <s v="RACE    "/>
    <x v="44397"/>
    <x v="17"/>
    <s v="63A "/>
    <s v="No"/>
    <n v="6.5"/>
    <s v="Rouge Park"/>
    <n v="261635463001001"/>
    <x v="3"/>
    <n v="-83.261128419250198"/>
    <n v="42.379936725369802"/>
    <n v="45776"/>
  </r>
  <r>
    <s v="Burlingame St &amp; Dexter Ave"/>
    <n v="48206"/>
    <s v="TS    "/>
    <x v="3"/>
    <s v="TRF STOP"/>
    <x v="44397"/>
    <x v="17"/>
    <s v="104B"/>
    <s v="Yes"/>
    <n v="0"/>
    <s v="Dexter-Linwood"/>
    <n v="261635314002006"/>
    <x v="3"/>
    <n v="-83.123452084459899"/>
    <n v="42.378732835012698"/>
    <n v="45784"/>
  </r>
  <r>
    <s v="Mack Ave &amp; Mount Elliott St"/>
    <n v="48207"/>
    <s v="825030"/>
    <x v="14"/>
    <s v="DISTURB "/>
    <x v="44398"/>
    <x v="17"/>
    <s v="77B "/>
    <s v="No"/>
    <n v="159.30000000000001"/>
    <s v="Gratiot-Grand"/>
    <n v="261635162002015"/>
    <x v="0"/>
    <n v="-83.021617029758005"/>
    <n v="42.3612996143356"/>
    <n v="45786"/>
  </r>
  <r>
    <s v="Park Ave &amp; W Adams Ave"/>
    <n v="48226"/>
    <s v="TS    "/>
    <x v="3"/>
    <s v="TRF STOP"/>
    <x v="44399"/>
    <x v="17"/>
    <s v="0311"/>
    <s v="Yes"/>
    <n v="0"/>
    <s v="Downtown"/>
    <n v="261635207001022"/>
    <x v="1"/>
    <n v="-83.052425116609697"/>
    <n v="42.3363450387169"/>
    <n v="45787"/>
  </r>
  <r>
    <s v="Harper Ave &amp; Conner St"/>
    <n v="48213"/>
    <s v="843020"/>
    <x v="11"/>
    <s v="UNKPROB "/>
    <x v="44400"/>
    <x v="17"/>
    <s v="910A"/>
    <s v="No"/>
    <n v="57.2"/>
    <s v="Ravendale"/>
    <n v="261635044003012"/>
    <x v="5"/>
    <n v="-82.989521017252599"/>
    <n v="42.397318581031101"/>
    <n v="45789"/>
  </r>
  <r>
    <s v="Hayes St &amp; E 7 Mile Rd"/>
    <n v="48205"/>
    <s v="843030"/>
    <x v="8"/>
    <s v="INVPERS "/>
    <x v="44401"/>
    <x v="17"/>
    <s v="0903"/>
    <s v="Yes"/>
    <n v="0"/>
    <s v="Regent Park"/>
    <n v="261635003002009"/>
    <x v="2"/>
    <n v="-82.965476206186906"/>
    <n v="42.435431287417501"/>
    <n v="45791"/>
  </r>
  <r>
    <s v="Junction St &amp; W Fort St"/>
    <n v="48209"/>
    <s v="TS    "/>
    <x v="3"/>
    <s v="TRF STOP"/>
    <x v="44402"/>
    <x v="17"/>
    <s v="0414"/>
    <s v="Yes"/>
    <n v="0"/>
    <s v="Delray"/>
    <n v="261635250002028"/>
    <x v="1"/>
    <n v="-83.096042538303706"/>
    <n v="42.3097697367674"/>
    <n v="45793"/>
  </r>
  <r>
    <s v="Grove St &amp; Fenton St"/>
    <n v="48219"/>
    <s v="814035"/>
    <x v="87"/>
    <s v="PARK    "/>
    <x v="44403"/>
    <x v="17"/>
    <s v="0809"/>
    <s v="No"/>
    <n v="83.2"/>
    <s v="South of Six"/>
    <n v="261635443003005"/>
    <x v="4"/>
    <n v="-83.282216959857493"/>
    <n v="42.411901640251102"/>
    <n v="45795"/>
  </r>
  <r>
    <s v="Mapleridge St &amp; Morang Dr"/>
    <n v="48205"/>
    <s v="SST342"/>
    <x v="40"/>
    <s v="SHOT SPT"/>
    <x v="44404"/>
    <x v="17"/>
    <s v="96D "/>
    <s v="No"/>
    <n v="4.5999999999999996"/>
    <s v="Mapleridge"/>
    <n v="261635006001021"/>
    <x v="5"/>
    <n v="-82.957961575771094"/>
    <n v="42.4296089567503"/>
    <n v="45797"/>
  </r>
  <r>
    <s v="Ironwood St &amp; Moore Pl"/>
    <n v="48210"/>
    <s v="TS    "/>
    <x v="3"/>
    <s v="TRF STOP"/>
    <x v="44405"/>
    <x v="17"/>
    <s v="1009"/>
    <s v="Yes"/>
    <n v="0"/>
    <s v="Midwest"/>
    <n v="261635272002008"/>
    <x v="1"/>
    <n v="-83.1212692638249"/>
    <n v="42.3517527443828"/>
    <n v="45799"/>
  </r>
  <r>
    <s v="Van Dyke St &amp; E 7 Mile Rd"/>
    <n v="48234"/>
    <s v="SA    "/>
    <x v="2"/>
    <s v="SPCL ATT"/>
    <x v="44406"/>
    <x v="17"/>
    <s v="115B"/>
    <s v="Yes"/>
    <n v="0"/>
    <s v="Mount Olivet"/>
    <n v="261635051004002"/>
    <x v="2"/>
    <n v="-83.024261465281896"/>
    <n v="42.4339779453245"/>
    <n v="45860"/>
  </r>
  <r>
    <s v="Fenkell St &amp; Freeland St"/>
    <n v="48227"/>
    <s v="TS    "/>
    <x v="3"/>
    <s v="TRF STOP"/>
    <x v="44407"/>
    <x v="17"/>
    <s v="22A "/>
    <s v="Yes"/>
    <n v="0"/>
    <s v="Bethune Community"/>
    <n v="261635377001001"/>
    <x v="4"/>
    <n v="-83.185527757251705"/>
    <n v="42.401919729553697"/>
    <n v="45861"/>
  </r>
  <r>
    <s v="Martin St &amp; Mercier St"/>
    <n v="48210"/>
    <s v="352520"/>
    <x v="68"/>
    <s v="HI2IP   "/>
    <x v="44407"/>
    <x v="17"/>
    <s v="405A"/>
    <s v="No"/>
    <n v="6.3"/>
    <s v="Claytown"/>
    <n v="261635257001005"/>
    <x v="1"/>
    <n v="-83.123743231873604"/>
    <n v="42.325931888202298"/>
    <n v="45862"/>
  </r>
  <r>
    <s v="Warwick St &amp; Gainsborough Rd"/>
    <n v="48223"/>
    <s v="397010"/>
    <x v="12"/>
    <s v="DV A/B  "/>
    <x v="44408"/>
    <x v="17"/>
    <s v="811A"/>
    <s v="No"/>
    <n v="28.8"/>
    <s v="North Rosedale Park"/>
    <n v="261635430001009"/>
    <x v="4"/>
    <n v="-83.228439659542801"/>
    <n v="42.406739557781002"/>
    <n v="45863"/>
  </r>
  <r>
    <s v="E 7 Mile Rd &amp; Brinker St"/>
    <n v="48234"/>
    <s v="SA    "/>
    <x v="2"/>
    <s v="SPCL ATT"/>
    <x v="44409"/>
    <x v="17"/>
    <s v="112A"/>
    <s v="Yes"/>
    <n v="0"/>
    <s v="Nolan"/>
    <n v="261635074001009"/>
    <x v="2"/>
    <n v="-83.073969362733806"/>
    <n v="42.4329278096452"/>
    <n v="45864"/>
  </r>
  <r>
    <s v="Shelby St &amp; W Congress St"/>
    <n v="48226"/>
    <s v="814035"/>
    <x v="87"/>
    <s v="PARK    "/>
    <x v="44410"/>
    <x v="17"/>
    <s v="0311"/>
    <s v="No"/>
    <m/>
    <s v="Downtown"/>
    <n v="261635208001029"/>
    <x v="1"/>
    <n v="-83.048071071918997"/>
    <n v="42.329239847417099"/>
    <n v="45865"/>
  </r>
  <r>
    <s v="8 Mile Rd &amp; Mendota St"/>
    <n v="48221"/>
    <s v="376050"/>
    <x v="26"/>
    <s v="INVAUTO "/>
    <x v="44411"/>
    <x v="17"/>
    <s v="122B"/>
    <s v="No"/>
    <n v="141.69999999999999"/>
    <s v=""/>
    <n v="261635391002000"/>
    <x v="6"/>
    <n v="-83.1669211069471"/>
    <n v="42.445542216751299"/>
    <n v="45866"/>
  </r>
  <r>
    <s v="N 18th St &amp; Michigan Ave"/>
    <n v="48216"/>
    <s v="381040"/>
    <x v="39"/>
    <s v="MDPRPT  "/>
    <x v="44412"/>
    <x v="17"/>
    <s v="0310"/>
    <s v="Yes"/>
    <n v="0"/>
    <s v="Corktown"/>
    <n v="261635214001083"/>
    <x v="1"/>
    <n v="-83.081936130768199"/>
    <n v="42.331353386351701"/>
    <n v="45867"/>
  </r>
  <r>
    <s v="Dequindre St &amp; E Robinwood St"/>
    <n v="48234"/>
    <s v="TS    "/>
    <x v="3"/>
    <s v="TRF STOP"/>
    <x v="44413"/>
    <x v="17"/>
    <s v="117A"/>
    <s v="Yes"/>
    <n v="0"/>
    <s v="Northeast Central District"/>
    <n v="261635071002004"/>
    <x v="2"/>
    <n v="-83.0827892310284"/>
    <n v="42.430488863705598"/>
    <n v="45868"/>
  </r>
  <r>
    <s v="Clairmount St &amp; Woodward Ave"/>
    <n v="48202"/>
    <s v="GL8777"/>
    <x v="14"/>
    <s v="DISTURB "/>
    <x v="44414"/>
    <x v="17"/>
    <s v="105C"/>
    <s v="No"/>
    <n v="8.1"/>
    <s v="Piety Hill"/>
    <n v="261635323001035"/>
    <x v="0"/>
    <n v="-83.081742190780403"/>
    <n v="42.382822817521003"/>
    <n v="45869"/>
  </r>
  <r>
    <s v="Sobieski St &amp; Conant St"/>
    <n v="48212"/>
    <s v="805020"/>
    <x v="46"/>
    <s v="VERALRM "/>
    <x v="44415"/>
    <x v="17"/>
    <s v="111A"/>
    <s v="No"/>
    <n v="113.3"/>
    <s v="Buffalo Charles"/>
    <n v="261635106003005"/>
    <x v="2"/>
    <n v="-83.057792016005706"/>
    <n v="42.410052692263399"/>
    <n v="45870"/>
  </r>
  <r>
    <s v="Glendale St &amp; Outer Dr"/>
    <n v="48223"/>
    <s v="843020"/>
    <x v="11"/>
    <s v="UNKPROB "/>
    <x v="44416"/>
    <x v="17"/>
    <s v="63A "/>
    <s v="No"/>
    <n v="6.3"/>
    <s v="Castle Rouge"/>
    <n v="261635440001000"/>
    <x v="4"/>
    <n v="-83.261128419250198"/>
    <n v="42.379936725369802"/>
    <n v="45871"/>
  </r>
  <r>
    <s v="Ludden St &amp; Mount Elliott St"/>
    <n v="48207"/>
    <s v="GL8777"/>
    <x v="14"/>
    <s v="DISTURB "/>
    <x v="44417"/>
    <x v="17"/>
    <s v="77B "/>
    <s v="No"/>
    <n v="12.5"/>
    <s v="McDougall-Hunt"/>
    <n v="261635168002005"/>
    <x v="0"/>
    <n v="-83.0213572950356"/>
    <n v="42.360907019630297"/>
    <n v="45872"/>
  </r>
  <r>
    <s v="Clifford St &amp; John R St"/>
    <n v="48226"/>
    <s v="843020"/>
    <x v="11"/>
    <s v="UNKPROB "/>
    <x v="44417"/>
    <x v="17"/>
    <s v="0312"/>
    <s v="No"/>
    <n v="6.5"/>
    <s v="Downtown"/>
    <n v="261635172002053"/>
    <x v="1"/>
    <n v="-83.049428407011803"/>
    <n v="42.334956885811202"/>
    <n v="45873"/>
  </r>
  <r>
    <s v="Algonac St &amp; Manning St"/>
    <n v="48234"/>
    <s v="342010"/>
    <x v="33"/>
    <s v="SHOTS IP"/>
    <x v="44418"/>
    <x v="17"/>
    <s v="0901"/>
    <s v="No"/>
    <n v="8.6"/>
    <s v="Pulaski"/>
    <n v="261635050001001"/>
    <x v="2"/>
    <n v="-83.010305091679001"/>
    <n v="42.439941657187802"/>
    <n v="45874"/>
  </r>
  <r>
    <s v="Whitlock St &amp; Grandmont Ave"/>
    <n v="48228"/>
    <s v="852030"/>
    <x v="62"/>
    <s v="MENTPPRS"/>
    <x v="44419"/>
    <x v="17"/>
    <s v="612A"/>
    <s v="No"/>
    <n v="107.3"/>
    <s v="Warren Ave Community"/>
    <n v="261635456003002"/>
    <x v="3"/>
    <n v="-83.208433018425197"/>
    <n v="42.339881421689398"/>
    <n v="45875"/>
  </r>
  <r>
    <s v="Washburn St &amp; Fenkell St"/>
    <n v="48238"/>
    <s v="GL8777"/>
    <x v="14"/>
    <s v="DISTURB "/>
    <x v="44420"/>
    <x v="17"/>
    <s v="1210"/>
    <s v="No"/>
    <n v="13.5"/>
    <s v="Bethune Community"/>
    <n v="261635368001013"/>
    <x v="6"/>
    <n v="-83.160746150628796"/>
    <n v="42.402501892935298"/>
    <n v="45876"/>
  </r>
  <r>
    <s v="Schaefer Hwy &amp; W I 96 Service Drive"/>
    <n v="48227"/>
    <s v="TS    "/>
    <x v="3"/>
    <s v="TRF STOP"/>
    <x v="44421"/>
    <x v="17"/>
    <s v="24A "/>
    <s v="Yes"/>
    <n v="0"/>
    <s v="Grand River-I96"/>
    <n v="261635372002022"/>
    <x v="3"/>
    <n v="-83.178387664071096"/>
    <n v="42.3838182281876"/>
    <n v="45877"/>
  </r>
  <r>
    <s v="Michigan Ave &amp; Joe St"/>
    <n v="48210"/>
    <s v="372040"/>
    <x v="37"/>
    <s v="UDAAREPT"/>
    <x v="44422"/>
    <x v="17"/>
    <s v="406B"/>
    <s v="Yes"/>
    <n v="0"/>
    <s v="Central Southwest"/>
    <n v="261635256001003"/>
    <x v="1"/>
    <n v="-83.116523049178099"/>
    <n v="42.331149026766298"/>
    <n v="45878"/>
  </r>
  <r>
    <s v="E 7 Mile Rd &amp; Girardin St"/>
    <n v="48234"/>
    <s v="TS    "/>
    <x v="3"/>
    <s v="TRF STOP"/>
    <x v="44423"/>
    <x v="17"/>
    <s v="119A"/>
    <s v="Yes"/>
    <n v="0"/>
    <s v="Sherwood"/>
    <n v="261635062002006"/>
    <x v="2"/>
    <n v="-83.035139416220403"/>
    <n v="42.433755582709999"/>
    <n v="45879"/>
  </r>
  <r>
    <s v="14th St &amp; W Lafayette Blvd"/>
    <n v="48216"/>
    <s v="825030"/>
    <x v="14"/>
    <s v="DISTURB "/>
    <x v="44424"/>
    <x v="17"/>
    <s v="0310"/>
    <s v="No"/>
    <n v="12.4"/>
    <s v="Hubbard Richard"/>
    <n v="261639853001011"/>
    <x v="1"/>
    <n v="-83.071057178805006"/>
    <n v="42.321724139571103"/>
    <n v="45880"/>
  </r>
  <r>
    <s v="Goddard St &amp; E Robinwood St"/>
    <n v="48234"/>
    <s v="825030"/>
    <x v="14"/>
    <s v="DISTURB "/>
    <x v="44425"/>
    <x v="17"/>
    <s v="117A"/>
    <s v="No"/>
    <m/>
    <s v="Northeast Central District"/>
    <n v="261635071002001"/>
    <x v="2"/>
    <n v="-83.078162884781804"/>
    <n v="42.430497723980501"/>
    <n v="45881"/>
  </r>
  <r>
    <s v="Richton St &amp; Linwood St"/>
    <n v="48206"/>
    <s v="825030"/>
    <x v="14"/>
    <s v="DISTURB "/>
    <x v="44426"/>
    <x v="17"/>
    <s v="105A"/>
    <s v="No"/>
    <n v="34.9"/>
    <s v="Dexter-Linwood"/>
    <n v="261635315003001"/>
    <x v="0"/>
    <n v="-83.117375370594303"/>
    <n v="42.386131378973403"/>
    <n v="45882"/>
  </r>
  <r>
    <s v="Ironwood St &amp; Linsdale St"/>
    <n v="48204"/>
    <s v="313010"/>
    <x v="10"/>
    <s v="OOBVDEAD"/>
    <x v="44427"/>
    <x v="17"/>
    <s v="106A"/>
    <s v="No"/>
    <n v="63.7"/>
    <s v="Midwest"/>
    <n v="261635335002010"/>
    <x v="1"/>
    <n v="-83.126963170312095"/>
    <n v="42.360334629646999"/>
    <n v="45883"/>
  </r>
  <r>
    <s v="W 7 Mile Rd &amp; Burlington Dr"/>
    <n v="48203"/>
    <s v="872035"/>
    <x v="34"/>
    <s v="RECPROP "/>
    <x v="44428"/>
    <x v="17"/>
    <s v="129B"/>
    <s v="Yes"/>
    <n v="0"/>
    <s v="Palmer Woods"/>
    <n v="261635383001008"/>
    <x v="6"/>
    <n v="-83.118365533214501"/>
    <n v="42.432121484270503"/>
    <n v="45884"/>
  </r>
  <r>
    <s v="Howard St &amp; 5th St"/>
    <n v="48226"/>
    <s v="825030"/>
    <x v="14"/>
    <s v="DISTURB "/>
    <x v="44429"/>
    <x v="17"/>
    <s v="0310"/>
    <s v="No"/>
    <n v="46"/>
    <s v="Corktown"/>
    <n v="261635208001015"/>
    <x v="1"/>
    <n v="-83.058164212198406"/>
    <n v="42.328369958466503"/>
    <n v="45885"/>
  </r>
  <r>
    <s v="Grand River Ave &amp; Lesure St"/>
    <n v="48227"/>
    <s v="935030"/>
    <x v="7"/>
    <s v="REMARKS "/>
    <x v="44430"/>
    <x v="17"/>
    <s v="24A "/>
    <s v="Yes"/>
    <n v="0"/>
    <s v="Grand River-I96"/>
    <n v="261635372002007"/>
    <x v="3"/>
    <n v="-83.179974097750502"/>
    <n v="42.385258955105499"/>
    <n v="45886"/>
  </r>
  <r>
    <s v="Sussex St &amp; Thatcher St"/>
    <n v="48235"/>
    <s v="TS    "/>
    <x v="3"/>
    <s v="TRF STOP"/>
    <x v="44431"/>
    <x v="17"/>
    <s v="1206"/>
    <s v="Yes"/>
    <n v="0"/>
    <s v="Winship"/>
    <n v="261635395004008"/>
    <x v="6"/>
    <n v="-83.195844609140195"/>
    <n v="42.421472512891498"/>
    <n v="45887"/>
  </r>
  <r>
    <s v="Lyndon St &amp; Stansbury St"/>
    <n v="48227"/>
    <s v="843020"/>
    <x v="11"/>
    <s v="UNKPROB "/>
    <x v="44432"/>
    <x v="17"/>
    <s v="22B "/>
    <s v="No"/>
    <n v="39"/>
    <s v="Grand River-I96"/>
    <n v="261635378002002"/>
    <x v="3"/>
    <n v="-83.181955481906002"/>
    <n v="42.394747532042601"/>
    <n v="45888"/>
  </r>
  <r>
    <s v="Grand Service Drive &amp; Linwood St"/>
    <n v="48208"/>
    <s v="TS    "/>
    <x v="3"/>
    <s v="TRF STOP"/>
    <x v="44433"/>
    <x v="17"/>
    <s v="304 "/>
    <s v="Yes"/>
    <n v="0"/>
    <s v="NW Goldberg"/>
    <n v="261635223002021"/>
    <x v="0"/>
    <n v="-83.099878435269801"/>
    <n v="42.360212082740098"/>
    <n v="45889"/>
  </r>
  <r>
    <s v="Fitzpatrick St &amp; Longacre St"/>
    <n v="0"/>
    <s v="843030"/>
    <x v="8"/>
    <s v="INVPERS "/>
    <x v="44434"/>
    <x v="17"/>
    <s v="68B "/>
    <s v="No"/>
    <n v="79.3"/>
    <s v="Joy Community"/>
    <n v="261635453002006"/>
    <x v="3"/>
    <n v="-83.214007098392699"/>
    <n v="42.362008578857001"/>
    <n v="45890"/>
  </r>
  <r>
    <s v="8 Mile Rd &amp; Patton St"/>
    <n v="48219"/>
    <s v="TS    "/>
    <x v="3"/>
    <s v="TRF STOP"/>
    <x v="44435"/>
    <x v="17"/>
    <s v="82B "/>
    <s v="Yes"/>
    <n v="0"/>
    <s v="Evergreen Lahser 7/8"/>
    <n v="261635409001005"/>
    <x v="4"/>
    <n v="-83.245471484270396"/>
    <n v="42.4435979644594"/>
    <n v="45891"/>
  </r>
  <r>
    <s v="Ford Rd &amp; Altar Rd"/>
    <n v="48128"/>
    <s v="TS    "/>
    <x v="3"/>
    <s v="TRF STOP"/>
    <x v="44436"/>
    <x v="17"/>
    <s v="    "/>
    <s v="Yes"/>
    <n v="0"/>
    <s v=""/>
    <n v="261635799001009"/>
    <x v="7"/>
    <n v="-83.227921901852199"/>
    <n v="42.328885619754899"/>
    <n v="45892"/>
  </r>
  <r>
    <s v="Hartwell St &amp; W Chicago St"/>
    <n v="48227"/>
    <s v="342010"/>
    <x v="33"/>
    <s v="SHOTS IP"/>
    <x v="44437"/>
    <x v="17"/>
    <s v="28A "/>
    <s v="No"/>
    <n v="37.4"/>
    <s v="Barton-McFarland"/>
    <n v="261635351002014"/>
    <x v="3"/>
    <n v="-83.176504336963305"/>
    <n v="42.3658255784228"/>
    <n v="45893"/>
  </r>
  <r>
    <s v="Macomb St &amp; Chene St"/>
    <n v="48207"/>
    <s v="843020"/>
    <x v="11"/>
    <s v="UNKPROB "/>
    <x v="44438"/>
    <x v="17"/>
    <s v="0709"/>
    <s v="No"/>
    <n v="45.9"/>
    <s v="Elmwood Park"/>
    <n v="261635167002002"/>
    <x v="0"/>
    <n v="-83.025799279355894"/>
    <n v="42.343030027516001"/>
    <n v="45894"/>
  </r>
  <r>
    <s v="Kelly Rd &amp; Faircrest St"/>
    <n v="48224"/>
    <s v="825030"/>
    <x v="14"/>
    <s v="DISTURB "/>
    <x v="44439"/>
    <x v="17"/>
    <s v="96B "/>
    <s v="No"/>
    <n v="210.1"/>
    <s v="Mapleridge"/>
    <n v="261635006001011"/>
    <x v="5"/>
    <n v="-82.954931644992598"/>
    <n v="42.4321855473667"/>
    <n v="45895"/>
  </r>
  <r>
    <s v="Cliff St &amp; E Outer Dr"/>
    <n v="48234"/>
    <s v="TS    "/>
    <x v="3"/>
    <s v="TRF STOP"/>
    <x v="44440"/>
    <x v="17"/>
    <s v="114B"/>
    <s v="Yes"/>
    <n v="0"/>
    <s v="Nortown"/>
    <n v="261635062001003"/>
    <x v="2"/>
    <n v="-83.028810921914598"/>
    <n v="42.441048508963803"/>
    <n v="45896"/>
  </r>
  <r>
    <s v="E I 94 Service Drive &amp; French Rd"/>
    <n v="48213"/>
    <s v="843030"/>
    <x v="8"/>
    <s v="INVPERS "/>
    <x v="44441"/>
    <x v="17"/>
    <s v="0501"/>
    <s v="Yes"/>
    <n v="0"/>
    <s v="West End"/>
    <n v="261635143001016"/>
    <x v="5"/>
    <n v="-82.995651654108499"/>
    <n v="42.3919978926615"/>
    <n v="45897"/>
  </r>
  <r>
    <s v="Schaefer &amp; Schaefer Hwy"/>
    <n v="48228"/>
    <s v="TS    "/>
    <x v="3"/>
    <s v="TRF STOP"/>
    <x v="44442"/>
    <x v="17"/>
    <s v="0207"/>
    <s v="Yes"/>
    <n v="0"/>
    <s v="Joy-Schaefer"/>
    <n v="261635350001003"/>
    <x v="3"/>
    <n v="-83.177290887733093"/>
    <n v="42.3536894407438"/>
    <n v="45898"/>
  </r>
  <r>
    <s v="Grand Service Drive &amp; Linwood St"/>
    <n v="48208"/>
    <s v="TS    "/>
    <x v="3"/>
    <s v="TRF STOP"/>
    <x v="44443"/>
    <x v="17"/>
    <s v="304 "/>
    <s v="Yes"/>
    <n v="0"/>
    <s v="NW Goldberg"/>
    <n v="261635223002021"/>
    <x v="0"/>
    <n v="-83.099878435269801"/>
    <n v="42.360212082740098"/>
    <n v="45899"/>
  </r>
  <r>
    <s v="N Green St &amp; Rowan St"/>
    <n v="48209"/>
    <s v="812020"/>
    <x v="69"/>
    <s v="HRUNK   "/>
    <x v="44444"/>
    <x v="17"/>
    <s v="49A "/>
    <s v="No"/>
    <n v="23.6"/>
    <s v="Central Southwest"/>
    <n v="261635238003004"/>
    <x v="1"/>
    <n v="-83.116761479946803"/>
    <n v="42.307569804611603"/>
    <n v="45900"/>
  </r>
  <r>
    <s v="Newport St &amp; Mack Ave"/>
    <n v="48215"/>
    <s v="TS    "/>
    <x v="3"/>
    <s v="TRF STOP"/>
    <x v="44445"/>
    <x v="17"/>
    <s v="53A "/>
    <s v="Yes"/>
    <n v="0"/>
    <s v="Fox Creek"/>
    <n v="261635124003017"/>
    <x v="5"/>
    <n v="-82.955625100757601"/>
    <n v="42.386044897434502"/>
    <n v="45901"/>
  </r>
  <r>
    <s v="Harper Ave &amp; Oldtown St"/>
    <n v="48224"/>
    <s v="351020"/>
    <x v="128"/>
    <s v="BBUGIP  "/>
    <x v="44446"/>
    <x v="17"/>
    <s v="0505"/>
    <s v="No"/>
    <n v="12.7"/>
    <s v="Cornerstone Village"/>
    <n v="261635015005023"/>
    <x v="5"/>
    <n v="-82.935729988731396"/>
    <n v="42.416833195175201"/>
    <n v="45902"/>
  </r>
  <r>
    <s v="Hyde Park Rd &amp; Saint Aubin St"/>
    <n v="48207"/>
    <s v="342010"/>
    <x v="33"/>
    <s v="SHOTS IP"/>
    <x v="44447"/>
    <x v="17"/>
    <s v="0709"/>
    <s v="No"/>
    <n v="8.1"/>
    <s v="Elmwood Park"/>
    <n v="261635169001014"/>
    <x v="0"/>
    <n v="-83.032688660958001"/>
    <n v="42.343537840227597"/>
    <n v="45903"/>
  </r>
  <r>
    <s v="W Outer Dr &amp; Keeler St"/>
    <n v="48223"/>
    <s v="817010"/>
    <x v="18"/>
    <s v="RACE    "/>
    <x v="44448"/>
    <x v="17"/>
    <s v="811B"/>
    <s v="No"/>
    <n v="4.8"/>
    <s v="Rosedale Park"/>
    <n v="261635429001017"/>
    <x v="4"/>
    <n v="-83.232671468616701"/>
    <n v="42.402584696471301"/>
    <n v="45904"/>
  </r>
  <r>
    <s v="Ashland St &amp; E Jefferson Ave"/>
    <n v="48215"/>
    <s v="842020"/>
    <x v="41"/>
    <s v="OD      "/>
    <x v="44449"/>
    <x v="17"/>
    <s v="510B"/>
    <s v="No"/>
    <m/>
    <s v="Jefferson Chalmers"/>
    <n v="261635132001002"/>
    <x v="5"/>
    <n v="-82.940222974353503"/>
    <n v="42.374586960240201"/>
    <n v="45905"/>
  </r>
  <r>
    <s v="Hurlbut St &amp; Mack Ave"/>
    <n v="48214"/>
    <s v="TS    "/>
    <x v="3"/>
    <s v="TRF STOP"/>
    <x v="44450"/>
    <x v="17"/>
    <s v="0501"/>
    <s v="Yes"/>
    <n v="0"/>
    <s v="West End"/>
    <n v="261635141001006"/>
    <x v="0"/>
    <n v="-82.989745959229694"/>
    <n v="42.374064346595802"/>
    <n v="45906"/>
  </r>
  <r>
    <s v="Grand River Ave &amp; Commonwealth St"/>
    <n v="48208"/>
    <s v="TS    "/>
    <x v="3"/>
    <s v="TRF STOP"/>
    <x v="44451"/>
    <x v="17"/>
    <s v="38B "/>
    <s v="Yes"/>
    <n v="0"/>
    <s v="Core City"/>
    <n v="261635220001003"/>
    <x v="1"/>
    <n v="-83.074895433289797"/>
    <n v="42.342888960787803"/>
    <n v="45907"/>
  </r>
  <r>
    <s v="Merton Rd &amp; Pontchartrain Blvd"/>
    <n v="48203"/>
    <s v="843032"/>
    <x v="45"/>
    <s v="MISDEMEA"/>
    <x v="44452"/>
    <x v="17"/>
    <s v="129B"/>
    <s v="No"/>
    <m/>
    <s v="Palmer Park"/>
    <n v="261635383002002"/>
    <x v="6"/>
    <n v="-83.117010424676195"/>
    <n v="42.418425698066898"/>
    <n v="45908"/>
  </r>
  <r>
    <s v="Anderdon Ave &amp; Goethe St"/>
    <n v="48215"/>
    <s v="W4807 "/>
    <x v="4"/>
    <s v="STRTSHFT"/>
    <x v="44453"/>
    <x v="17"/>
    <s v="0509"/>
    <s v="Yes"/>
    <n v="0"/>
    <s v="Riverbend"/>
    <n v="261635126004009"/>
    <x v="5"/>
    <n v="-82.964617622102395"/>
    <n v="42.380633097098602"/>
    <n v="45909"/>
  </r>
  <r>
    <s v="Bennett St &amp; Lahser Rd"/>
    <n v="48219"/>
    <s v="352010"/>
    <x v="19"/>
    <s v="HI1 I/P "/>
    <x v="44454"/>
    <x v="17"/>
    <s v="85A "/>
    <s v="No"/>
    <n v="5.6"/>
    <s v="Holcomb Community"/>
    <n v="261635412004007"/>
    <x v="4"/>
    <n v="-83.257947126159706"/>
    <n v="42.419584463764799"/>
    <n v="45910"/>
  </r>
  <r>
    <s v="Lappin St &amp; Mapleview St"/>
    <n v="48205"/>
    <s v="825030"/>
    <x v="14"/>
    <s v="DISTURB "/>
    <x v="44455"/>
    <x v="17"/>
    <s v="92A "/>
    <s v="No"/>
    <n v="156.9"/>
    <s v="Franklin"/>
    <n v="261635034001009"/>
    <x v="2"/>
    <n v="-82.984107285469506"/>
    <n v="42.437000233093599"/>
    <n v="45911"/>
  </r>
  <r>
    <s v="Scott St &amp; Chene St"/>
    <n v="48207"/>
    <s v="W4807 "/>
    <x v="4"/>
    <s v="STRTSHFT"/>
    <x v="44456"/>
    <x v="17"/>
    <s v="76B "/>
    <s v="Yes"/>
    <n v="0"/>
    <s v="Eastern Market"/>
    <n v="261635188002036"/>
    <x v="0"/>
    <n v="-83.033824621756594"/>
    <n v="42.355185523644003"/>
    <n v="45912"/>
  </r>
  <r>
    <s v="Livernois Ave &amp; Elmhurst St"/>
    <n v="48204"/>
    <s v="W4807 "/>
    <x v="4"/>
    <s v="STRTSHFT"/>
    <x v="44457"/>
    <x v="17"/>
    <s v="104A"/>
    <s v="Yes"/>
    <n v="0"/>
    <s v="Nardin Park"/>
    <n v="261635308002000"/>
    <x v="3"/>
    <n v="-83.138991715800401"/>
    <n v="42.376148284224797"/>
    <n v="45913"/>
  </r>
  <r>
    <s v="Grand River Ave &amp; Dexter Ave"/>
    <n v="48208"/>
    <s v="TS    "/>
    <x v="3"/>
    <s v="TRF STOP"/>
    <x v="44458"/>
    <x v="17"/>
    <s v="304 "/>
    <s v="Yes"/>
    <n v="0"/>
    <s v="NW Goldberg"/>
    <n v="261635223002036"/>
    <x v="0"/>
    <n v="-83.107799699883699"/>
    <n v="42.356154045093803"/>
    <n v="45914"/>
  </r>
  <r>
    <s v="W Warren Ave &amp; Lawton St"/>
    <n v="48208"/>
    <s v="TS    "/>
    <x v="3"/>
    <s v="TRF STOP"/>
    <x v="44459"/>
    <x v="17"/>
    <s v="304 "/>
    <s v="Yes"/>
    <n v="0"/>
    <s v="Core City"/>
    <n v="261635220001020"/>
    <x v="1"/>
    <n v="-83.094498912223997"/>
    <n v="42.347088837047799"/>
    <n v="45915"/>
  </r>
  <r>
    <s v="W Grand Blvd &amp; Michigan Ave"/>
    <n v="48216"/>
    <s v="TS    "/>
    <x v="3"/>
    <s v="TRF STOP"/>
    <x v="44460"/>
    <x v="17"/>
    <s v="37B "/>
    <s v="Yes"/>
    <n v="0"/>
    <s v="Chadsey Condon"/>
    <n v="261635231001014"/>
    <x v="1"/>
    <n v="-83.095434917779897"/>
    <n v="42.3313496096522"/>
    <n v="45916"/>
  </r>
  <r>
    <s v="Belleterre St &amp; Burlingame St"/>
    <n v="48204"/>
    <s v="381040"/>
    <x v="39"/>
    <s v="MDPRPT  "/>
    <x v="44461"/>
    <x v="17"/>
    <s v="104A"/>
    <s v="Yes"/>
    <n v="0"/>
    <s v="Nardin Park"/>
    <n v="261635308002004"/>
    <x v="3"/>
    <n v="-83.137527767001998"/>
    <n v="42.3735553222321"/>
    <n v="45917"/>
  </r>
  <r>
    <s v="W 7 Mile Rd &amp; Burlington Dr"/>
    <n v="48203"/>
    <s v="935030"/>
    <x v="7"/>
    <s v="REMARKS "/>
    <x v="44462"/>
    <x v="17"/>
    <s v="129B"/>
    <s v="Yes"/>
    <n v="0"/>
    <s v="Palmer Woods"/>
    <n v="261635383001008"/>
    <x v="6"/>
    <n v="-83.118365533214501"/>
    <n v="42.432121484270503"/>
    <n v="45918"/>
  </r>
  <r>
    <s v="6 Mile Rd &amp; Five Points St"/>
    <n v="48219"/>
    <s v="825030"/>
    <x v="14"/>
    <s v="DISTURB "/>
    <x v="44463"/>
    <x v="17"/>
    <s v="85B "/>
    <s v="No"/>
    <n v="38.700000000000003"/>
    <s v="The Eye"/>
    <n v="261635413001008"/>
    <x v="4"/>
    <n v="-83.286702116910703"/>
    <n v="42.414259744185102"/>
    <n v="45919"/>
  </r>
  <r>
    <s v="Santa Maria St &amp; Pinehurst St"/>
    <n v="48221"/>
    <s v="345020"/>
    <x v="6"/>
    <s v="WEAPON  "/>
    <x v="44464"/>
    <x v="17"/>
    <s v="127D"/>
    <s v="No"/>
    <n v="40.700000000000003"/>
    <s v="Schulze"/>
    <n v="261635387002007"/>
    <x v="6"/>
    <n v="-83.166975282520596"/>
    <n v="42.418587411370801"/>
    <n v="45920"/>
  </r>
  <r>
    <s v="Anderdon Ave &amp; Goethe St"/>
    <n v="48215"/>
    <s v="W4807 "/>
    <x v="4"/>
    <s v="STRTSHFT"/>
    <x v="44465"/>
    <x v="17"/>
    <s v="0509"/>
    <s v="Yes"/>
    <n v="0"/>
    <s v="Riverbend"/>
    <n v="261635126004009"/>
    <x v="5"/>
    <n v="-82.964617622102395"/>
    <n v="42.380633097098602"/>
    <n v="45921"/>
  </r>
  <r>
    <s v="Robson St &amp; Chalfonte St"/>
    <n v="48227"/>
    <s v="843030"/>
    <x v="8"/>
    <s v="INVPERS "/>
    <x v="44466"/>
    <x v="17"/>
    <s v="22A "/>
    <s v="No"/>
    <n v="54.5"/>
    <s v="Hubbell-Lyndon"/>
    <n v="261635377002009"/>
    <x v="4"/>
    <n v="-83.192793674022099"/>
    <n v="42.399496860884703"/>
    <n v="45922"/>
  </r>
  <r>
    <s v="American St &amp; Mackenzie St"/>
    <n v="48204"/>
    <s v="376050"/>
    <x v="26"/>
    <s v="INVAUTO "/>
    <x v="44467"/>
    <x v="18"/>
    <s v="0210"/>
    <s v="Yes"/>
    <n v="0"/>
    <s v="Midwest"/>
    <n v="261635346001001"/>
    <x v="1"/>
    <n v="-83.144218204226803"/>
    <n v="42.356969475146499"/>
    <n v="45001"/>
  </r>
  <r>
    <s v="Ashton Ave &amp; Sawyer St"/>
    <n v="48228"/>
    <s v="376050"/>
    <x v="26"/>
    <s v="INVAUTO "/>
    <x v="44468"/>
    <x v="18"/>
    <s v="610D"/>
    <s v="Yes"/>
    <n v="0"/>
    <s v="Warrendale"/>
    <n v="261635459002002"/>
    <x v="3"/>
    <n v="-83.2173117781645"/>
    <n v="42.347042467348103"/>
    <n v="45002"/>
  </r>
  <r>
    <s v="14th St &amp; Grand Service Drive"/>
    <n v="48208"/>
    <s v="SA    "/>
    <x v="2"/>
    <s v="SPCL ATT"/>
    <x v="44469"/>
    <x v="18"/>
    <s v="107B"/>
    <s v="Yes"/>
    <n v="0"/>
    <s v="LaSalle Gardens"/>
    <n v="261635330002012"/>
    <x v="0"/>
    <n v="-83.094604862779704"/>
    <n v="42.362454822663899"/>
    <n v="45003"/>
  </r>
  <r>
    <s v="Fenkell St &amp; Evergreen Rd"/>
    <n v="48223"/>
    <s v="SA    "/>
    <x v="2"/>
    <s v="SPCL ATT"/>
    <x v="44470"/>
    <x v="18"/>
    <s v="811B"/>
    <s v="Yes"/>
    <n v="0"/>
    <s v="Minock Park"/>
    <n v="261635434002010"/>
    <x v="4"/>
    <n v="-83.237429347329297"/>
    <n v="42.4006777426927"/>
    <n v="45004"/>
  </r>
  <r>
    <s v="Acacia St &amp; Westwood St"/>
    <n v="48223"/>
    <s v="843030"/>
    <x v="8"/>
    <s v="INVPERS "/>
    <x v="44471"/>
    <x v="18"/>
    <s v="0813"/>
    <s v="No"/>
    <n v="58.7"/>
    <s v="Westwood Park"/>
    <n v="261635437003009"/>
    <x v="4"/>
    <n v="-83.232194637104598"/>
    <n v="42.391172627035203"/>
    <n v="45005"/>
  </r>
  <r>
    <s v="Pennsylvania St &amp; Elsa St"/>
    <n v="48214"/>
    <s v="843020"/>
    <x v="11"/>
    <s v="UNKPROB "/>
    <x v="44472"/>
    <x v="18"/>
    <s v="78A "/>
    <s v="No"/>
    <n v="9.5"/>
    <s v="West End"/>
    <n v="261635141004016"/>
    <x v="5"/>
    <n v="-82.993939408812295"/>
    <n v="42.375899735204698"/>
    <n v="45006"/>
  </r>
  <r>
    <s v="Chippewa St &amp; Northlawn St"/>
    <n v="48221"/>
    <s v="862020"/>
    <x v="36"/>
    <s v="VICANML "/>
    <x v="44473"/>
    <x v="18"/>
    <s v="123A"/>
    <s v="No"/>
    <n v="41.1"/>
    <s v="Garden Homes"/>
    <n v="261635390003006"/>
    <x v="6"/>
    <n v="-83.154642793931799"/>
    <n v="42.441065198175899"/>
    <n v="45007"/>
  </r>
  <r>
    <s v="Faust Ave &amp; Plymouth Rd"/>
    <n v="48228"/>
    <s v="825030"/>
    <x v="14"/>
    <s v="DISTURB "/>
    <x v="44474"/>
    <x v="18"/>
    <s v="64C "/>
    <s v="No"/>
    <n v="13.8"/>
    <s v="Southfield Plymouth"/>
    <n v="261635469001025"/>
    <x v="3"/>
    <n v="-83.221670233253406"/>
    <n v="42.372164747092498"/>
    <n v="45008"/>
  </r>
  <r>
    <s v="Petoskey Ave &amp; Tyler St"/>
    <n v="48238"/>
    <s v="361040"/>
    <x v="85"/>
    <s v="LARCREPT"/>
    <x v="44475"/>
    <x v="18"/>
    <s v="102B"/>
    <s v="Yes"/>
    <n v="0"/>
    <s v="Russell Woods"/>
    <n v="261635305003010"/>
    <x v="3"/>
    <n v="-83.134480423804803"/>
    <n v="42.3867226489171"/>
    <n v="45009"/>
  </r>
  <r>
    <s v="Manor &amp; Grand River Ave"/>
    <n v="48204"/>
    <s v="SA    "/>
    <x v="2"/>
    <s v="SPCL ATT"/>
    <x v="44475"/>
    <x v="18"/>
    <s v="25C "/>
    <s v="Yes"/>
    <n v="0"/>
    <s v="Grand River-I96"/>
    <n v="261635342004006"/>
    <x v="3"/>
    <n v="-83.166245195883903"/>
    <n v="42.379727008578499"/>
    <n v="45010"/>
  </r>
  <r>
    <s v="Trowbridge St &amp; Calvert St"/>
    <n v="48202"/>
    <s v="SA    "/>
    <x v="2"/>
    <s v="SPCL ATT"/>
    <x v="44476"/>
    <x v="18"/>
    <s v="0301"/>
    <s v="Yes"/>
    <n v="0"/>
    <s v="Gateway Community"/>
    <n v="261635114002005"/>
    <x v="0"/>
    <n v="-83.086186546877201"/>
    <n v="42.389421034338"/>
    <n v="45011"/>
  </r>
  <r>
    <s v="E 7 Mile Rd &amp; Hoover St"/>
    <n v="48205"/>
    <s v="376050"/>
    <x v="26"/>
    <s v="INVAUTO "/>
    <x v="44477"/>
    <x v="18"/>
    <s v="0901"/>
    <s v="Yes"/>
    <n v="0"/>
    <s v="Pulaski"/>
    <n v="261635050002000"/>
    <x v="2"/>
    <n v="-83.004696701130698"/>
    <n v="42.434434468607897"/>
    <n v="45012"/>
  </r>
  <r>
    <s v="Fairmount Dr &amp; Joann St"/>
    <n v="48205"/>
    <s v="376050"/>
    <x v="26"/>
    <s v="INVAUTO "/>
    <x v="44478"/>
    <x v="18"/>
    <s v="0901"/>
    <s v="No"/>
    <n v="17"/>
    <s v="Conner Creek"/>
    <n v="261635032001011"/>
    <x v="2"/>
    <n v="-82.990344711368905"/>
    <n v="42.443886461243899"/>
    <n v="45013"/>
  </r>
  <r>
    <s v="Cathedral St &amp; Stahelin Ave"/>
    <n v="48228"/>
    <s v="843022"/>
    <x v="54"/>
    <s v="FELONY  "/>
    <x v="44479"/>
    <x v="18"/>
    <s v="67B "/>
    <s v="Yes"/>
    <n v="0"/>
    <s v="Franklin Park"/>
    <n v="261635467005011"/>
    <x v="3"/>
    <n v="-83.225084315219206"/>
    <n v="42.361384790298999"/>
    <n v="45014"/>
  </r>
  <r>
    <s v="Gable St &amp; E Outer Dr"/>
    <n v="48234"/>
    <s v="TS    "/>
    <x v="3"/>
    <s v="TRF STOP"/>
    <x v="44480"/>
    <x v="18"/>
    <s v="114A"/>
    <s v="Yes"/>
    <n v="0"/>
    <s v="Farwell"/>
    <n v="261635066004003"/>
    <x v="2"/>
    <n v="-83.0429574928596"/>
    <n v="42.440747170289598"/>
    <n v="45015"/>
  </r>
  <r>
    <s v="E Davison St &amp; Gable St"/>
    <n v="48212"/>
    <s v="SA    "/>
    <x v="2"/>
    <s v="SPCL ATT"/>
    <x v="44481"/>
    <x v="18"/>
    <s v="119C"/>
    <s v="Yes"/>
    <n v="0"/>
    <s v="Davison"/>
    <n v="261635064001004"/>
    <x v="2"/>
    <n v="-83.042277835230493"/>
    <n v="42.422827519670101"/>
    <n v="45016"/>
  </r>
  <r>
    <s v="Groesbeck Hwy &amp; 8 Mile Rd"/>
    <n v="48205"/>
    <s v="TS    "/>
    <x v="3"/>
    <s v="TRF STOP"/>
    <x v="44482"/>
    <x v="18"/>
    <s v="0901"/>
    <s v="Yes"/>
    <n v="0"/>
    <s v="Conner Creek"/>
    <n v="261635032003008"/>
    <x v="2"/>
    <n v="-83.002521190069302"/>
    <n v="42.449170449780901"/>
    <n v="45017"/>
  </r>
  <r>
    <s v="Mound Rd &amp; E Outer Dr"/>
    <n v="48234"/>
    <s v="TS    "/>
    <x v="3"/>
    <s v="TRF STOP"/>
    <x v="44483"/>
    <x v="18"/>
    <s v="113B"/>
    <s v="Yes"/>
    <n v="0"/>
    <s v="Farwell"/>
    <n v="261635067001022"/>
    <x v="2"/>
    <n v="-83.044065569156999"/>
    <n v="42.440925978892501"/>
    <n v="45018"/>
  </r>
  <r>
    <s v="Puritan St &amp; Linwood St"/>
    <n v="48221"/>
    <s v="361040"/>
    <x v="85"/>
    <s v="LARCREPT"/>
    <x v="44484"/>
    <x v="18"/>
    <s v="1212"/>
    <s v="Yes"/>
    <n v="0"/>
    <s v="Martin Park"/>
    <n v="261635302002005"/>
    <x v="6"/>
    <n v="-83.127810965657503"/>
    <n v="42.410162192571903"/>
    <n v="45019"/>
  </r>
  <r>
    <s v="N M 10 Service Drive &amp; W Grand Blvd"/>
    <n v="48202"/>
    <s v="W4807 "/>
    <x v="4"/>
    <s v="STRTSHFT"/>
    <x v="44485"/>
    <x v="18"/>
    <s v="0303"/>
    <s v="Yes"/>
    <n v="0"/>
    <s v="New Center"/>
    <n v="261635339003014"/>
    <x v="0"/>
    <n v="-83.081518299992695"/>
    <n v="42.367312568488003"/>
    <n v="45020"/>
  </r>
  <r>
    <s v="E Davison St &amp; Conley St"/>
    <n v="48212"/>
    <s v="TS    "/>
    <x v="3"/>
    <s v="TRF STOP"/>
    <x v="44486"/>
    <x v="18"/>
    <s v="118B"/>
    <s v="Yes"/>
    <n v="0"/>
    <s v="Davison"/>
    <n v="261635064001023"/>
    <x v="2"/>
    <n v="-83.051758853067298"/>
    <n v="42.4192434723101"/>
    <n v="45021"/>
  </r>
  <r>
    <s v="E 7 Mile Rd &amp; Spencer St"/>
    <n v="48234"/>
    <s v="TS    "/>
    <x v="3"/>
    <s v="TRF STOP"/>
    <x v="44487"/>
    <x v="18"/>
    <s v="114B"/>
    <s v="Yes"/>
    <n v="0"/>
    <s v="Grant"/>
    <n v="261635063001000"/>
    <x v="2"/>
    <n v="-83.026271869010003"/>
    <n v="42.433934957171601"/>
    <n v="45022"/>
  </r>
  <r>
    <s v="Stout St &amp; Grand River Ave"/>
    <n v="48219"/>
    <s v="GL8777"/>
    <x v="14"/>
    <s v="DISTURB "/>
    <x v="44488"/>
    <x v="18"/>
    <s v="810B"/>
    <s v="No"/>
    <n v="16.5"/>
    <s v="McNichols Evergreen"/>
    <n v="261635432001042"/>
    <x v="4"/>
    <n v="-83.2419816630116"/>
    <n v="42.410231496876001"/>
    <n v="45023"/>
  </r>
  <r>
    <s v="Fenkell St &amp; Southfield Service Drive"/>
    <n v="48223"/>
    <s v="827030"/>
    <x v="1"/>
    <s v="BUS BRD "/>
    <x v="44489"/>
    <x v="18"/>
    <s v="811A"/>
    <s v="Yes"/>
    <n v="0"/>
    <s v="North Rosedale Park"/>
    <n v="261635430002030"/>
    <x v="4"/>
    <n v="-83.218597437085094"/>
    <n v="42.401122107825501"/>
    <n v="45024"/>
  </r>
  <r>
    <s v="Mansfield St &amp; W McNichols Rd"/>
    <n v="48235"/>
    <s v="935030"/>
    <x v="7"/>
    <s v="REMARKS "/>
    <x v="44490"/>
    <x v="18"/>
    <s v="812A"/>
    <s v="Yes"/>
    <n v="0"/>
    <s v="Crary/St Marys"/>
    <n v="261635421001005"/>
    <x v="4"/>
    <n v="-83.205808867598506"/>
    <n v="42.415837278414898"/>
    <n v="45025"/>
  </r>
  <r>
    <s v="E 7 Mile Rd &amp; Spencer St"/>
    <n v="48234"/>
    <s v="SA    "/>
    <x v="2"/>
    <s v="SPCL ATT"/>
    <x v="44491"/>
    <x v="18"/>
    <s v="119B"/>
    <s v="Yes"/>
    <n v="0"/>
    <s v="Grant"/>
    <n v="261635063001000"/>
    <x v="2"/>
    <n v="-83.026271869010003"/>
    <n v="42.433934957171601"/>
    <n v="45026"/>
  </r>
  <r>
    <s v="Sturtevant St &amp; Livernois Ave"/>
    <n v="0"/>
    <s v="SA    "/>
    <x v="2"/>
    <s v="SPCL ATT"/>
    <x v="44492"/>
    <x v="18"/>
    <s v="102B"/>
    <s v="Yes"/>
    <n v="0"/>
    <s v="Oakman Blvd Community"/>
    <n v="261635341001000"/>
    <x v="3"/>
    <n v="-83.139135363117802"/>
    <n v="42.379834273312298"/>
    <n v="45027"/>
  </r>
  <r>
    <s v="E Nevada St &amp; Conley St"/>
    <n v="48234"/>
    <s v="W4807 "/>
    <x v="4"/>
    <s v="STRTSHFT"/>
    <x v="44493"/>
    <x v="18"/>
    <s v="118A"/>
    <s v="Yes"/>
    <n v="0"/>
    <s v="Davison"/>
    <n v="261635064003001"/>
    <x v="2"/>
    <n v="-83.052005109706997"/>
    <n v="42.426120081809003"/>
    <n v="45028"/>
  </r>
  <r>
    <s v="Rosa Parks Blvd &amp; Grand Service Drive"/>
    <n v="48208"/>
    <s v="SA    "/>
    <x v="2"/>
    <s v="SPCL ATT"/>
    <x v="44494"/>
    <x v="18"/>
    <s v="1008"/>
    <s v="Yes"/>
    <n v="0"/>
    <s v="LaSalle Gardens"/>
    <n v="261635330001018"/>
    <x v="0"/>
    <n v="-83.091126806620906"/>
    <n v="42.363740267293501"/>
    <n v="45029"/>
  </r>
  <r>
    <s v="E 7 Mile Rd &amp; Veach St"/>
    <n v="48234"/>
    <s v="SA    "/>
    <x v="2"/>
    <s v="SPCL ATT"/>
    <x v="44495"/>
    <x v="18"/>
    <s v="115B"/>
    <s v="Yes"/>
    <n v="0"/>
    <s v="Mount Olivet"/>
    <n v="261635051004002"/>
    <x v="2"/>
    <n v="-83.021062655729494"/>
    <n v="42.434037805587003"/>
    <n v="45030"/>
  </r>
  <r>
    <s v="Warwick St &amp; Plymouth Rd"/>
    <n v="48228"/>
    <s v="W4807 "/>
    <x v="4"/>
    <s v="STRTSHFT"/>
    <x v="44496"/>
    <x v="18"/>
    <s v="67C "/>
    <s v="Yes"/>
    <n v="0"/>
    <s v="Franklin Park"/>
    <n v="261635468002000"/>
    <x v="3"/>
    <n v="-83.227700401059906"/>
    <n v="42.372037498354899"/>
    <n v="45031"/>
  </r>
  <r>
    <s v="W Parkway St &amp; Plymouth Rd"/>
    <n v="48239"/>
    <s v="805020"/>
    <x v="46"/>
    <s v="VERALRM "/>
    <x v="44497"/>
    <x v="18"/>
    <s v="66A "/>
    <s v="No"/>
    <m/>
    <s v="West Outer Drive"/>
    <n v="261635463001009"/>
    <x v="3"/>
    <n v="-83.265709786458999"/>
    <n v="42.371513932157399"/>
    <n v="45032"/>
  </r>
  <r>
    <s v="Terrell St &amp; E 7 Mile Rd"/>
    <n v="48234"/>
    <s v="SA    "/>
    <x v="2"/>
    <s v="SPCL ATT"/>
    <x v="44498"/>
    <x v="18"/>
    <s v="115A"/>
    <s v="Yes"/>
    <n v="0"/>
    <s v="Nortown"/>
    <n v="261635051003009"/>
    <x v="2"/>
    <n v="-83.022084714365903"/>
    <n v="42.434018210061801"/>
    <n v="45033"/>
  </r>
  <r>
    <s v="Livernois Ave &amp; W 7 Mile Rd"/>
    <n v="48221"/>
    <s v="TS    "/>
    <x v="3"/>
    <s v="TRF STOP"/>
    <x v="44499"/>
    <x v="18"/>
    <s v="129A"/>
    <s v="Yes"/>
    <n v="0"/>
    <s v="University District"/>
    <n v="261635384001006"/>
    <x v="6"/>
    <n v="-83.141379500435605"/>
    <n v="42.431617073235401"/>
    <n v="45034"/>
  </r>
  <r>
    <s v="Michigan Ave &amp; Cass Ave"/>
    <n v="48226"/>
    <s v="935030"/>
    <x v="7"/>
    <s v="REMARKS "/>
    <x v="44500"/>
    <x v="18"/>
    <s v="0311"/>
    <s v="Yes"/>
    <n v="0"/>
    <s v="Downtown"/>
    <n v="261635208001004"/>
    <x v="1"/>
    <n v="-83.052667810135006"/>
    <n v="42.331681288580803"/>
    <n v="45035"/>
  </r>
  <r>
    <s v="Alfred St &amp; Russell St"/>
    <n v="48207"/>
    <s v="SA    "/>
    <x v="2"/>
    <s v="SPCL ATT"/>
    <x v="44501"/>
    <x v="18"/>
    <s v="76B "/>
    <s v="Yes"/>
    <n v="0"/>
    <s v="Eastern Market"/>
    <n v="261635189001064"/>
    <x v="0"/>
    <n v="-83.041523317311004"/>
    <n v="42.347945790913599"/>
    <n v="45036"/>
  </r>
  <r>
    <s v="Buhr St &amp; Cliff St"/>
    <n v="48212"/>
    <s v="TS    "/>
    <x v="3"/>
    <s v="TRF STOP"/>
    <x v="44502"/>
    <x v="18"/>
    <s v="119D"/>
    <s v="Yes"/>
    <n v="0"/>
    <s v="Grant"/>
    <n v="261635063003022"/>
    <x v="2"/>
    <n v="-83.0279384031452"/>
    <n v="42.424321971054297"/>
    <n v="45037"/>
  </r>
  <r>
    <s v="E Outer Dr &amp; E 7 Mile Rd"/>
    <n v="48234"/>
    <s v="SA    "/>
    <x v="2"/>
    <s v="SPCL ATT"/>
    <x v="44503"/>
    <x v="18"/>
    <s v="115B"/>
    <s v="Yes"/>
    <n v="0"/>
    <s v="Mount Olivet"/>
    <n v="261635049004014"/>
    <x v="2"/>
    <n v="-83.014601132523097"/>
    <n v="42.434166041123"/>
    <n v="45038"/>
  </r>
  <r>
    <s v="Troester St &amp; Hayes St"/>
    <n v="48205"/>
    <s v="SA    "/>
    <x v="2"/>
    <s v="SPCL ATT"/>
    <x v="44504"/>
    <x v="18"/>
    <s v="96D "/>
    <s v="Yes"/>
    <n v="0"/>
    <s v="Mapleridge"/>
    <n v="261635005003000"/>
    <x v="5"/>
    <n v="-82.965243273970003"/>
    <n v="42.426409843650397"/>
    <n v="45039"/>
  </r>
  <r>
    <s v="Eldon St &amp; Arcola St"/>
    <n v="48234"/>
    <s v="831020"/>
    <x v="20"/>
    <s v="AO      "/>
    <x v="44505"/>
    <x v="18"/>
    <s v="1112"/>
    <s v="Yes"/>
    <n v="0"/>
    <s v="Airport Sub"/>
    <n v="261635110003033"/>
    <x v="2"/>
    <n v="-83.026245337858498"/>
    <n v="42.405772002243602"/>
    <n v="45040"/>
  </r>
  <r>
    <s v="Woodward Ave &amp; Horton St"/>
    <n v="48202"/>
    <s v="827030"/>
    <x v="1"/>
    <s v="BUS BRD "/>
    <x v="44506"/>
    <x v="18"/>
    <s v="0302"/>
    <s v="Yes"/>
    <n v="0"/>
    <s v="North End"/>
    <n v="261635119001018"/>
    <x v="0"/>
    <n v="-83.073848965108198"/>
    <n v="42.3710670105012"/>
    <n v="45041"/>
  </r>
  <r>
    <s v="Chalfonte St &amp; Schaefer Hwy"/>
    <n v="48227"/>
    <s v="827030"/>
    <x v="1"/>
    <s v="BUS BRD "/>
    <x v="44507"/>
    <x v="18"/>
    <s v="22A "/>
    <s v="Yes"/>
    <n v="0"/>
    <s v="Bethune Community"/>
    <n v="261635371002000"/>
    <x v="6"/>
    <n v="-83.179035457963195"/>
    <n v="42.399890903930803"/>
    <n v="45042"/>
  </r>
  <r>
    <s v="Glenfield Ave &amp; Gratiot Ave"/>
    <n v="48213"/>
    <s v="TS    "/>
    <x v="3"/>
    <s v="TRF STOP"/>
    <x v="44508"/>
    <x v="18"/>
    <s v="99B "/>
    <s v="Yes"/>
    <n v="0"/>
    <s v="Gratiot-Findlay"/>
    <n v="261635054004016"/>
    <x v="5"/>
    <n v="-82.993989112464703"/>
    <n v="42.410293395995303"/>
    <n v="45043"/>
  </r>
  <r>
    <s v="Richard St &amp; Woodmere St"/>
    <n v="48209"/>
    <s v="SA    "/>
    <x v="2"/>
    <s v="SPCL ATT"/>
    <x v="44509"/>
    <x v="18"/>
    <s v="0407"/>
    <s v="Yes"/>
    <n v="0"/>
    <s v="Springwells"/>
    <n v="261635241003001"/>
    <x v="1"/>
    <n v="-83.137695252857498"/>
    <n v="42.309886590558001"/>
    <n v="45045"/>
  </r>
  <r>
    <s v="Van Dyke St &amp; E 7 Mile Rd"/>
    <n v="48234"/>
    <s v="SA    "/>
    <x v="2"/>
    <s v="SPCL ATT"/>
    <x v="44510"/>
    <x v="18"/>
    <s v="115B"/>
    <s v="Yes"/>
    <n v="0"/>
    <s v="Mount Olivet"/>
    <n v="261635051004002"/>
    <x v="2"/>
    <n v="-83.024261465281896"/>
    <n v="42.4339779453245"/>
    <n v="45046"/>
  </r>
  <r>
    <s v="Hayes St &amp; Evanston St"/>
    <n v="48213"/>
    <s v="SA    "/>
    <x v="2"/>
    <s v="SPCL ATT"/>
    <x v="44511"/>
    <x v="18"/>
    <s v="911A"/>
    <s v="Yes"/>
    <n v="0"/>
    <s v="Outer Drive-Hayes"/>
    <n v="261635011003028"/>
    <x v="5"/>
    <n v="-82.964374070239998"/>
    <n v="42.405595163420898"/>
    <n v="45047"/>
  </r>
  <r>
    <s v="Charlevoix St &amp; Conner Ln"/>
    <n v="0"/>
    <s v="TS    "/>
    <x v="3"/>
    <s v="TRF STOP"/>
    <x v="44512"/>
    <x v="18"/>
    <s v="0509"/>
    <s v="Yes"/>
    <n v="0"/>
    <s v="Conner Creek Industrial"/>
    <n v="261639852001010"/>
    <x v="5"/>
    <n v="-82.969365023945599"/>
    <n v="42.376144917416298"/>
    <n v="45048"/>
  </r>
  <r>
    <s v="Van Dyke St &amp; E 7 Mile Rd"/>
    <n v="48234"/>
    <s v="SA    "/>
    <x v="2"/>
    <s v="SPCL ATT"/>
    <x v="44513"/>
    <x v="18"/>
    <s v="115A"/>
    <s v="Yes"/>
    <n v="0"/>
    <s v="Nortown"/>
    <n v="261635051003008"/>
    <x v="2"/>
    <n v="-83.024261465281896"/>
    <n v="42.4339779453245"/>
    <n v="45049"/>
  </r>
  <r>
    <s v="Parker St &amp; Gratiot Ave"/>
    <n v="48213"/>
    <s v="312020"/>
    <x v="49"/>
    <s v="SUICTHRT"/>
    <x v="44514"/>
    <x v="18"/>
    <s v="75A "/>
    <s v="No"/>
    <n v="9.5"/>
    <s v="Gratiot Town/Ketterring"/>
    <n v="261635159001036"/>
    <x v="0"/>
    <n v="-83.014086558218395"/>
    <n v="42.379746501398103"/>
    <n v="45050"/>
  </r>
  <r>
    <s v="Richton St &amp; Linwood St"/>
    <n v="48206"/>
    <s v="312010"/>
    <x v="73"/>
    <s v="SUICIP  "/>
    <x v="44515"/>
    <x v="18"/>
    <s v="105A"/>
    <s v="No"/>
    <n v="3.1"/>
    <s v="Dexter-Linwood"/>
    <n v="261635315003000"/>
    <x v="0"/>
    <n v="-83.117375370594303"/>
    <n v="42.386131378973403"/>
    <n v="45051"/>
  </r>
  <r>
    <s v="Greenview Rd &amp; Fenkell St"/>
    <n v="48223"/>
    <s v="SA    "/>
    <x v="2"/>
    <s v="SPCL ATT"/>
    <x v="44516"/>
    <x v="18"/>
    <s v="811B"/>
    <s v="Yes"/>
    <n v="0"/>
    <s v="Rosedale Park"/>
    <n v="261635429001000"/>
    <x v="4"/>
    <n v="-83.224035180831706"/>
    <n v="42.400973173382397"/>
    <n v="45053"/>
  </r>
  <r>
    <s v="Greenfield Rd &amp; Chalfonte St"/>
    <n v="48227"/>
    <s v="372040"/>
    <x v="37"/>
    <s v="UDAAREPT"/>
    <x v="44517"/>
    <x v="18"/>
    <s v="814A"/>
    <s v="No"/>
    <m/>
    <s v="Grand River-St Marys"/>
    <n v="261635423001000"/>
    <x v="4"/>
    <n v="-83.198644074088506"/>
    <n v="42.399312906153803"/>
    <n v="45054"/>
  </r>
  <r>
    <s v="Chene St &amp; E Jefferson Ave"/>
    <n v="48207"/>
    <s v="TS    "/>
    <x v="3"/>
    <s v="TRF STOP"/>
    <x v="44518"/>
    <x v="18"/>
    <s v="710A"/>
    <s v="Yes"/>
    <n v="0"/>
    <s v="Elmwood Park"/>
    <n v="261635166002023"/>
    <x v="0"/>
    <n v="-83.022651029946601"/>
    <n v="42.338253461198903"/>
    <n v="45055"/>
  </r>
  <r>
    <s v="Rolyat St &amp; Van Dyke St"/>
    <n v="48234"/>
    <s v="SA    "/>
    <x v="2"/>
    <s v="SPCL ATT"/>
    <x v="44519"/>
    <x v="18"/>
    <s v="115A"/>
    <s v="Yes"/>
    <n v="0"/>
    <s v="Nortown"/>
    <n v="261635051002010"/>
    <x v="2"/>
    <n v="-83.024442468695199"/>
    <n v="42.4395348691409"/>
    <n v="45056"/>
  </r>
  <r>
    <s v="Carbon St &amp; S Gates St"/>
    <n v="48209"/>
    <s v="376050"/>
    <x v="26"/>
    <s v="INVAUTO "/>
    <x v="44520"/>
    <x v="18"/>
    <s v="0412"/>
    <s v="Yes"/>
    <n v="0"/>
    <s v="Carbon Works"/>
    <n v="261635249002045"/>
    <x v="1"/>
    <n v="-83.134257113115197"/>
    <n v="42.288760775762398"/>
    <n v="45057"/>
  </r>
  <r>
    <s v="Syracuse St &amp; E Davison St"/>
    <n v="48212"/>
    <s v="TS    "/>
    <x v="3"/>
    <s v="TRF STOP"/>
    <x v="44521"/>
    <x v="18"/>
    <s v="118B"/>
    <s v="Yes"/>
    <n v="0"/>
    <s v="Davison"/>
    <n v="261635064001015"/>
    <x v="2"/>
    <n v="-83.045514981311896"/>
    <n v="42.421605994404104"/>
    <n v="45058"/>
  </r>
  <r>
    <s v="Gunston St &amp; Gratiot Ave"/>
    <n v="48213"/>
    <s v="TS    "/>
    <x v="3"/>
    <s v="TRF STOP"/>
    <x v="44522"/>
    <x v="18"/>
    <s v="99A "/>
    <s v="Yes"/>
    <n v="0"/>
    <s v="Gratiot-Findlay"/>
    <n v="261635054004017"/>
    <x v="5"/>
    <n v="-82.995102729237502"/>
    <n v="42.408584356193899"/>
    <n v="45059"/>
  </r>
  <r>
    <s v="W Chicago St &amp; Rosemont Ave"/>
    <n v="48228"/>
    <s v="SA    "/>
    <x v="2"/>
    <s v="SPCL ATT"/>
    <x v="44523"/>
    <x v="18"/>
    <s v="67A "/>
    <s v="Yes"/>
    <n v="0"/>
    <s v="Franklin Park"/>
    <n v="261635468002004"/>
    <x v="3"/>
    <n v="-83.219080419056596"/>
    <n v="42.365023727152199"/>
    <n v="45060"/>
  </r>
  <r>
    <s v="8 Mile Rd &amp; Waltham St"/>
    <n v="48205"/>
    <s v="TS    "/>
    <x v="3"/>
    <s v="TRF STOP"/>
    <x v="44524"/>
    <x v="18"/>
    <s v="0901"/>
    <s v="Yes"/>
    <n v="0"/>
    <s v=""/>
    <n v="260992683002017"/>
    <x v="7"/>
    <n v="-82.995428454716006"/>
    <n v="42.449066073931803"/>
    <n v="45061"/>
  </r>
  <r>
    <s v="Van Dyke St &amp; Doyle St"/>
    <n v="48234"/>
    <s v="TS    "/>
    <x v="3"/>
    <s v="TRF STOP"/>
    <x v="44525"/>
    <x v="18"/>
    <s v="1112"/>
    <s v="Yes"/>
    <n v="0"/>
    <s v="Airport Sub"/>
    <n v="261635048002003"/>
    <x v="2"/>
    <n v="-83.023612144244694"/>
    <n v="42.416762240730897"/>
    <n v="45062"/>
  </r>
  <r>
    <s v="Cameron St &amp; Clay St"/>
    <n v="48211"/>
    <s v="SA    "/>
    <x v="2"/>
    <s v="SPCL ATT"/>
    <x v="44526"/>
    <x v="18"/>
    <s v="0302"/>
    <s v="Yes"/>
    <n v="0"/>
    <s v="North End"/>
    <n v="261635112001017"/>
    <x v="0"/>
    <n v="-83.064391274297705"/>
    <n v="42.377726264197698"/>
    <n v="45063"/>
  </r>
  <r>
    <s v="Brooklyn St &amp; Plum St"/>
    <n v="48201"/>
    <s v="SA    "/>
    <x v="2"/>
    <s v="SPCL ATT"/>
    <x v="44527"/>
    <x v="18"/>
    <s v="0310"/>
    <s v="Yes"/>
    <n v="0"/>
    <s v="Corktown"/>
    <n v="261635214001010"/>
    <x v="1"/>
    <n v="-83.064908110058198"/>
    <n v="42.333504019204803"/>
    <n v="45064"/>
  </r>
  <r>
    <s v="Griggs St &amp; Grand River Ave"/>
    <n v="48204"/>
    <s v="827030"/>
    <x v="1"/>
    <s v="BUS BRD "/>
    <x v="44528"/>
    <x v="18"/>
    <s v="25C "/>
    <s v="Yes"/>
    <n v="0"/>
    <s v="Grand River-I96"/>
    <n v="261635343001008"/>
    <x v="3"/>
    <n v="-83.162072797748607"/>
    <n v="42.3780469608663"/>
    <n v="45065"/>
  </r>
  <r>
    <s v="Orangelawn St &amp; Wyoming St"/>
    <n v="48204"/>
    <s v="805020"/>
    <x v="46"/>
    <s v="VERALRM "/>
    <x v="44529"/>
    <x v="18"/>
    <s v="29A "/>
    <s v="No"/>
    <n v="5.8"/>
    <s v="Barton-McFarland"/>
    <n v="261635344001010"/>
    <x v="3"/>
    <n v="-83.158366865919703"/>
    <n v="42.369313032559802"/>
    <n v="45066"/>
  </r>
  <r>
    <s v="Linwood St &amp; Clairmount St"/>
    <n v="48206"/>
    <s v="SA    "/>
    <x v="2"/>
    <s v="SPCL ATT"/>
    <x v="44530"/>
    <x v="18"/>
    <s v="105B"/>
    <s v="Yes"/>
    <n v="0"/>
    <s v="North LaSalle"/>
    <n v="261635312002008"/>
    <x v="0"/>
    <n v="-83.108511752971907"/>
    <n v="42.373039655080198"/>
    <n v="45067"/>
  </r>
  <r>
    <s v="Mound Rd &amp; E Outer Dr"/>
    <n v="48234"/>
    <s v="TS    "/>
    <x v="3"/>
    <s v="TRF STOP"/>
    <x v="44531"/>
    <x v="18"/>
    <s v="113B"/>
    <s v="Yes"/>
    <n v="0"/>
    <s v="Farwell"/>
    <n v="261635067001022"/>
    <x v="2"/>
    <n v="-83.044065569156999"/>
    <n v="42.440925978892501"/>
    <n v="45068"/>
  </r>
  <r>
    <s v="Warwick St &amp; Plymouth Rd"/>
    <n v="48228"/>
    <s v="W4807 "/>
    <x v="4"/>
    <s v="STRTSHFT"/>
    <x v="44532"/>
    <x v="18"/>
    <s v="67C "/>
    <s v="Yes"/>
    <n v="0"/>
    <s v="Franklin Park"/>
    <n v="261635468002000"/>
    <x v="3"/>
    <n v="-83.227700401059906"/>
    <n v="42.372037498354899"/>
    <n v="45069"/>
  </r>
  <r>
    <s v="Livernois Ave &amp; Margareta St"/>
    <n v="48221"/>
    <s v="TS    "/>
    <x v="3"/>
    <s v="TRF STOP"/>
    <x v="44533"/>
    <x v="18"/>
    <s v="129A"/>
    <s v="Yes"/>
    <n v="0"/>
    <s v="University District"/>
    <n v="261635384001007"/>
    <x v="6"/>
    <n v="-83.141206626250906"/>
    <n v="42.428029188344901"/>
    <n v="45070"/>
  </r>
  <r>
    <s v="Chalmers St &amp; Jane St"/>
    <n v="48205"/>
    <s v="SA    "/>
    <x v="2"/>
    <s v="SPCL ATT"/>
    <x v="44534"/>
    <x v="18"/>
    <s v="99B "/>
    <s v="Yes"/>
    <n v="0"/>
    <s v="Outer Drive-Hayes"/>
    <n v="261635041001003"/>
    <x v="5"/>
    <n v="-82.974418138154107"/>
    <n v="42.420118225425099"/>
    <n v="45071"/>
  </r>
  <r>
    <s v="E Jefferson Ave &amp; Coplin St"/>
    <n v="48215"/>
    <s v="SA    "/>
    <x v="2"/>
    <s v="SPCL ATT"/>
    <x v="44535"/>
    <x v="18"/>
    <s v="0512"/>
    <s v="Yes"/>
    <n v="0"/>
    <s v="Jefferson Chalmers"/>
    <n v="261635137002002"/>
    <x v="5"/>
    <n v="-82.949301864726195"/>
    <n v="42.370950297006701"/>
    <n v="45072"/>
  </r>
  <r>
    <s v="E Outer Dr &amp; Van Dyke St"/>
    <n v="48234"/>
    <s v="SA    "/>
    <x v="2"/>
    <s v="SPCL ATT"/>
    <x v="44536"/>
    <x v="18"/>
    <s v="115A"/>
    <s v="Yes"/>
    <n v="0"/>
    <s v="Nortown"/>
    <n v="261635051002004"/>
    <x v="2"/>
    <n v="-83.024496946272293"/>
    <n v="42.441141275338197"/>
    <n v="45073"/>
  </r>
  <r>
    <s v="Grand River Ave &amp; Northlawn St"/>
    <n v="48204"/>
    <s v="827030"/>
    <x v="1"/>
    <s v="BUS BRD "/>
    <x v="44537"/>
    <x v="18"/>
    <s v="0206"/>
    <s v="Yes"/>
    <n v="0"/>
    <s v="Littlefield Community"/>
    <n v="261635342001039"/>
    <x v="3"/>
    <n v="-83.152404269203004"/>
    <n v="42.374153191335502"/>
    <n v="45074"/>
  </r>
  <r>
    <s v="Woodward Ave &amp; Alfred St"/>
    <n v="48201"/>
    <s v="361040"/>
    <x v="85"/>
    <s v="LARCREPT"/>
    <x v="44538"/>
    <x v="18"/>
    <s v="0312"/>
    <s v="Yes"/>
    <n v="0"/>
    <s v="Midtown"/>
    <n v="261635225003000"/>
    <x v="1"/>
    <n v="-83.054775361492702"/>
    <n v="42.342749339858699"/>
    <n v="45075"/>
  </r>
  <r>
    <s v="Clark St &amp; W Fort St"/>
    <n v="48209"/>
    <s v="844010"/>
    <x v="50"/>
    <s v="MISSSER "/>
    <x v="44539"/>
    <x v="18"/>
    <s v="0414"/>
    <s v="No"/>
    <m/>
    <s v="West Side Industrial"/>
    <n v="261635250002012"/>
    <x v="1"/>
    <n v="-83.090128098752103"/>
    <n v="42.312332752326903"/>
    <n v="45076"/>
  </r>
  <r>
    <s v="Woodward Ave &amp; Alfred St"/>
    <n v="48201"/>
    <s v="361040"/>
    <x v="85"/>
    <s v="LARCREPT"/>
    <x v="44540"/>
    <x v="18"/>
    <s v="0312"/>
    <s v="Yes"/>
    <n v="0"/>
    <s v="Midtown"/>
    <n v="261635225003000"/>
    <x v="1"/>
    <n v="-83.054775361492702"/>
    <n v="42.342749339858699"/>
    <n v="45077"/>
  </r>
  <r>
    <s v="Puritan St &amp; Schaefer Hwy"/>
    <n v="48227"/>
    <s v="SA    "/>
    <x v="2"/>
    <s v="SPCL ATT"/>
    <x v="44541"/>
    <x v="18"/>
    <s v="0201"/>
    <s v="Yes"/>
    <n v="0"/>
    <s v="Bethune Community"/>
    <n v="261635370002000"/>
    <x v="6"/>
    <n v="-83.179470673218901"/>
    <n v="42.409369012330401"/>
    <n v="45078"/>
  </r>
  <r>
    <s v="Cortland St &amp; Lawton St"/>
    <n v="48206"/>
    <s v="862020"/>
    <x v="36"/>
    <s v="VICANML "/>
    <x v="44542"/>
    <x v="18"/>
    <s v="105A"/>
    <s v="No"/>
    <n v="7.1"/>
    <s v="Dexter-Linwood"/>
    <n v="261635315003003"/>
    <x v="0"/>
    <n v="-83.120655954408093"/>
    <n v="42.385939446054998"/>
    <n v="45079"/>
  </r>
  <r>
    <s v="Telegraph Rd &amp; Grand River Ave"/>
    <n v="48219"/>
    <s v="811020"/>
    <x v="25"/>
    <s v="ACCUNK  "/>
    <x v="44543"/>
    <x v="18"/>
    <s v="85B "/>
    <s v="No"/>
    <n v="4.8"/>
    <s v="Oak Grove"/>
    <n v="261635413002018"/>
    <x v="4"/>
    <n v="-83.277370594981093"/>
    <n v="42.4242244540469"/>
    <n v="45080"/>
  </r>
  <r>
    <s v="Savage St &amp; Van Dyke St"/>
    <n v="48234"/>
    <s v="SA    "/>
    <x v="2"/>
    <s v="SPCL ATT"/>
    <x v="44544"/>
    <x v="18"/>
    <s v="115A"/>
    <s v="Yes"/>
    <n v="0"/>
    <s v="Conner Creek"/>
    <n v="261635051001011"/>
    <x v="2"/>
    <n v="-83.024682752123198"/>
    <n v="42.446106618379801"/>
    <n v="45081"/>
  </r>
  <r>
    <s v="Wabash St &amp; Pilgrim St"/>
    <n v="48238"/>
    <s v="352010"/>
    <x v="19"/>
    <s v="HI1 I/P "/>
    <x v="44545"/>
    <x v="18"/>
    <s v="1212"/>
    <s v="No"/>
    <n v="17.399999999999999"/>
    <s v="Pilgrim Village"/>
    <n v="261635301002003"/>
    <x v="6"/>
    <n v="-83.119322231647601"/>
    <n v="42.407618311260201"/>
    <n v="45082"/>
  </r>
  <r>
    <s v="3rd St &amp; W Grand Blvd"/>
    <n v="48202"/>
    <s v="SA    "/>
    <x v="2"/>
    <s v="SPCL ATT"/>
    <x v="44546"/>
    <x v="18"/>
    <s v="0303"/>
    <s v="Yes"/>
    <n v="0"/>
    <s v="New Center"/>
    <n v="261635339003014"/>
    <x v="0"/>
    <n v="-83.079281262991003"/>
    <n v="42.368153506117899"/>
    <n v="45083"/>
  </r>
  <r>
    <s v="Kirby St &amp; Anthony Wayne Dr"/>
    <n v="48202"/>
    <s v="W4884 "/>
    <x v="32"/>
    <s v="ALRUNK  "/>
    <x v="44547"/>
    <x v="18"/>
    <s v="36B "/>
    <s v="No"/>
    <n v="4.4000000000000004"/>
    <s v="Wayne State"/>
    <n v="261635202002006"/>
    <x v="1"/>
    <n v="-83.0730436495612"/>
    <n v="42.357955152249701"/>
    <n v="45084"/>
  </r>
  <r>
    <s v="Harnor Ct &amp; Pingree St"/>
    <n v="48206"/>
    <s v="W4890 "/>
    <x v="76"/>
    <s v="THREATRP"/>
    <x v="44548"/>
    <x v="18"/>
    <s v="1008"/>
    <s v="Yes"/>
    <n v="0"/>
    <s v="Herman Kiefer"/>
    <n v="261635327001014"/>
    <x v="0"/>
    <n v="-83.092231749336605"/>
    <n v="42.373523637423297"/>
    <n v="45085"/>
  </r>
  <r>
    <s v="Military St &amp; Buchanan St"/>
    <n v="48210"/>
    <s v="W8190 "/>
    <x v="15"/>
    <s v="TOW     "/>
    <x v="44549"/>
    <x v="18"/>
    <s v="403B"/>
    <s v="Yes"/>
    <n v="0"/>
    <s v="Chadsey Condon"/>
    <n v="261635255002008"/>
    <x v="1"/>
    <n v="-83.120174345612199"/>
    <n v="42.3329597348623"/>
    <n v="45086"/>
  </r>
  <r>
    <s v="Abington Ave &amp; Whitlock St"/>
    <n v="48228"/>
    <s v="843022"/>
    <x v="54"/>
    <s v="FELONY  "/>
    <x v="44550"/>
    <x v="18"/>
    <s v="612A"/>
    <s v="Yes"/>
    <n v="0"/>
    <s v="Warren Ave Community"/>
    <n v="261635456004000"/>
    <x v="3"/>
    <n v="-83.209654036926295"/>
    <n v="42.339863085556701"/>
    <n v="45087"/>
  </r>
  <r>
    <s v=""/>
    <n v="0"/>
    <s v="TS    "/>
    <x v="3"/>
    <s v="TRF STOP"/>
    <x v="44551"/>
    <x v="18"/>
    <s v="    "/>
    <s v="Yes"/>
    <n v="0"/>
    <s v=""/>
    <m/>
    <x v="7"/>
    <n v="-84.132207353930795"/>
    <n v="42.082976135040802"/>
    <n v="45088"/>
  </r>
  <r>
    <s v="Glenfield Ave &amp; Gratiot Ave"/>
    <n v="48213"/>
    <s v="TS    "/>
    <x v="3"/>
    <s v="TRF STOP"/>
    <x v="44552"/>
    <x v="18"/>
    <s v="99B "/>
    <s v="Yes"/>
    <n v="0"/>
    <s v="Gratiot-Findlay"/>
    <n v="261635054004016"/>
    <x v="5"/>
    <n v="-82.993989112464703"/>
    <n v="42.410293395995303"/>
    <n v="45089"/>
  </r>
  <r>
    <s v="Ewald Cir &amp; W Davison St"/>
    <n v="48238"/>
    <s v="827030"/>
    <x v="1"/>
    <s v="BUS BRD "/>
    <x v="44553"/>
    <x v="18"/>
    <s v="102B"/>
    <s v="Yes"/>
    <n v="0"/>
    <s v="Oakman Blvd Community"/>
    <n v="261635365003013"/>
    <x v="3"/>
    <n v="-83.145285359138796"/>
    <n v="42.386264831176703"/>
    <n v="45090"/>
  </r>
  <r>
    <s v="Evergreen Rd &amp; Ann Arbor Trl"/>
    <n v="48228"/>
    <s v="396010"/>
    <x v="51"/>
    <s v="ABUSE   "/>
    <x v="44554"/>
    <x v="18"/>
    <s v="612A"/>
    <s v="No"/>
    <n v="6.6"/>
    <s v=""/>
    <n v="261635715002002"/>
    <x v="3"/>
    <n v="-83.235109644857303"/>
    <n v="42.335841947716702"/>
    <n v="45091"/>
  </r>
  <r>
    <s v="Gable St &amp; Iowa St"/>
    <n v="48212"/>
    <s v="376050"/>
    <x v="26"/>
    <s v="INVAUTO "/>
    <x v="44555"/>
    <x v="18"/>
    <s v="119C"/>
    <s v="Yes"/>
    <n v="0"/>
    <s v="Davison"/>
    <n v="261635064001004"/>
    <x v="2"/>
    <n v="-83.042361804606102"/>
    <n v="42.4247626554072"/>
    <n v="45092"/>
  </r>
  <r>
    <s v="W Davison St &amp; Livernois Ave"/>
    <n v="48238"/>
    <s v="827030"/>
    <x v="1"/>
    <s v="BUS BRD "/>
    <x v="44556"/>
    <x v="18"/>
    <s v="102A"/>
    <s v="Yes"/>
    <n v="0"/>
    <s v="Oakman Blvd Community"/>
    <n v="261635304001008"/>
    <x v="3"/>
    <n v="-83.139552892822806"/>
    <n v="42.386699141267101"/>
    <n v="45093"/>
  </r>
  <r>
    <s v="17th St &amp; W Fort St"/>
    <n v="48216"/>
    <s v="TS    "/>
    <x v="3"/>
    <s v="TRF STOP"/>
    <x v="44557"/>
    <x v="18"/>
    <s v="0414"/>
    <s v="Yes"/>
    <n v="0"/>
    <s v="Hubbard Richard"/>
    <n v="261639853001037"/>
    <x v="1"/>
    <n v="-83.073498106734505"/>
    <n v="42.319508033774703"/>
    <n v="45094"/>
  </r>
  <r>
    <s v="Morang Dr &amp; McKinney Ave"/>
    <n v="48224"/>
    <s v="SA    "/>
    <x v="2"/>
    <s v="SPCL ATT"/>
    <x v="44558"/>
    <x v="18"/>
    <s v="0907"/>
    <s v="Yes"/>
    <n v="0"/>
    <s v="Moross-Morang"/>
    <n v="261635008002011"/>
    <x v="5"/>
    <n v="-82.941775986061302"/>
    <n v="42.422767579526301"/>
    <n v="45095"/>
  </r>
  <r>
    <s v="Westwood &amp; W Warren Ave"/>
    <n v="48228"/>
    <s v="312010"/>
    <x v="73"/>
    <s v="SUICIP  "/>
    <x v="44559"/>
    <x v="18"/>
    <s v="612A"/>
    <s v="No"/>
    <n v="4.7"/>
    <s v="Warrendale"/>
    <n v="261635458004003"/>
    <x v="3"/>
    <n v="-83.230508692451195"/>
    <n v="42.343210615302198"/>
    <n v="45096"/>
  </r>
  <r>
    <s v="W Warren Ave &amp; S M 10 Service Drive"/>
    <n v="48208"/>
    <s v="W4884 "/>
    <x v="32"/>
    <s v="ALRUNK  "/>
    <x v="44560"/>
    <x v="18"/>
    <s v="38B "/>
    <s v="No"/>
    <m/>
    <s v="Wayne State"/>
    <n v="261635219002006"/>
    <x v="1"/>
    <n v="-83.074013346543396"/>
    <n v="42.353765023633898"/>
    <n v="45097"/>
  </r>
  <r>
    <s v="Washington Blvd &amp; Grand River Ave"/>
    <n v="48226"/>
    <s v="352010"/>
    <x v="19"/>
    <s v="HI1 I/P "/>
    <x v="44561"/>
    <x v="18"/>
    <s v="0311"/>
    <s v="No"/>
    <n v="6.7"/>
    <s v="Downtown"/>
    <n v="261635207002006"/>
    <x v="1"/>
    <n v="-83.051195252431299"/>
    <n v="42.333677651504701"/>
    <n v="45098"/>
  </r>
  <r>
    <s v="Whittier St &amp; Linville St"/>
    <n v="48224"/>
    <s v="TS    "/>
    <x v="3"/>
    <s v="TRF STOP"/>
    <x v="44562"/>
    <x v="18"/>
    <s v="54B "/>
    <s v="Yes"/>
    <n v="0"/>
    <s v="Morningside"/>
    <n v="261635014004023"/>
    <x v="5"/>
    <n v="-82.940843836351902"/>
    <n v="42.410198972128804"/>
    <n v="45099"/>
  </r>
  <r>
    <s v="Desner St &amp; Mount Elliott St"/>
    <n v="48212"/>
    <s v="TS    "/>
    <x v="3"/>
    <s v="TRF STOP"/>
    <x v="44563"/>
    <x v="18"/>
    <s v="111B"/>
    <s v="Yes"/>
    <n v="0"/>
    <s v="Davison"/>
    <n v="261635113002000"/>
    <x v="2"/>
    <n v="-83.038276745981094"/>
    <n v="42.417348848319797"/>
    <n v="45100"/>
  </r>
  <r>
    <s v="Sibley St &amp; Cass Ave"/>
    <n v="48201"/>
    <s v="827030"/>
    <x v="1"/>
    <s v="BUS BRD "/>
    <x v="44564"/>
    <x v="18"/>
    <s v="0311"/>
    <s v="Yes"/>
    <n v="0"/>
    <s v="Midtown"/>
    <n v="261635225003008"/>
    <x v="1"/>
    <n v="-83.0575437517643"/>
    <n v="42.339948963569903"/>
    <n v="45101"/>
  </r>
  <r>
    <s v="Mound Rd &amp; Hayden St"/>
    <n v="48091"/>
    <s v="TS    "/>
    <x v="3"/>
    <s v="TRF STOP"/>
    <x v="44565"/>
    <x v="18"/>
    <s v="    "/>
    <s v="Yes"/>
    <n v="0"/>
    <s v=""/>
    <n v="260999822001015"/>
    <x v="7"/>
    <n v="-83.044469648084601"/>
    <n v="42.450345876361602"/>
    <n v="45102"/>
  </r>
  <r>
    <s v="W McNichols Rd &amp; Livernois Ave"/>
    <n v="48221"/>
    <s v="827030"/>
    <x v="1"/>
    <s v="BUS BRD "/>
    <x v="44566"/>
    <x v="18"/>
    <s v="129A"/>
    <s v="Yes"/>
    <n v="0"/>
    <s v="University District"/>
    <n v="261635384004010"/>
    <x v="6"/>
    <n v="-83.140724840689899"/>
    <n v="42.417157193407903"/>
    <n v="45103"/>
  </r>
  <r>
    <s v="E Harbortown Dr &amp; E Crescent Ln"/>
    <n v="48207"/>
    <s v="SA    "/>
    <x v="2"/>
    <s v="SPCL ATT"/>
    <x v="44567"/>
    <x v="18"/>
    <s v="710B"/>
    <s v="Yes"/>
    <n v="0"/>
    <s v="Rivertown"/>
    <n v="261635165001004"/>
    <x v="0"/>
    <n v="-83.011584989079694"/>
    <n v="42.342042113134198"/>
    <n v="45104"/>
  </r>
  <r>
    <s v="Grand River Ave &amp; W McNichols Rd"/>
    <n v="48219"/>
    <s v="SA    "/>
    <x v="2"/>
    <s v="SPCL ATT"/>
    <x v="44568"/>
    <x v="18"/>
    <s v="86C "/>
    <s v="Yes"/>
    <n v="0"/>
    <s v="Holcomb Community"/>
    <n v="261635432001017"/>
    <x v="4"/>
    <n v="-83.253044049894498"/>
    <n v="42.414679474669697"/>
    <n v="45105"/>
  </r>
  <r>
    <s v="W Warren Ave &amp; Archdale St"/>
    <n v="48228"/>
    <s v="GL8780"/>
    <x v="11"/>
    <s v="UNKPROB "/>
    <x v="44569"/>
    <x v="18"/>
    <s v="611B"/>
    <s v="No"/>
    <m/>
    <s v="Warren Ave Community"/>
    <n v="261635455003009"/>
    <x v="3"/>
    <n v="-83.214803217391207"/>
    <n v="42.343399420422202"/>
    <n v="45106"/>
  </r>
  <r>
    <s v="Scott St &amp; Chene St"/>
    <n v="48207"/>
    <s v="W4807 "/>
    <x v="4"/>
    <s v="STRTSHFT"/>
    <x v="44570"/>
    <x v="18"/>
    <s v="76B "/>
    <s v="Yes"/>
    <n v="0"/>
    <s v="Eastern Market"/>
    <n v="261635188002036"/>
    <x v="0"/>
    <n v="-83.033824621756594"/>
    <n v="42.355185523644003"/>
    <n v="45108"/>
  </r>
  <r>
    <s v="Petoskey Ave &amp; W Buena Vista St"/>
    <n v="48238"/>
    <s v="381030"/>
    <x v="16"/>
    <s v="MDPIP   "/>
    <x v="44571"/>
    <x v="18"/>
    <s v="102B"/>
    <s v="No"/>
    <n v="21.1"/>
    <s v="Russell Woods"/>
    <n v="261635305003010"/>
    <x v="3"/>
    <n v="-83.133974967471005"/>
    <n v="42.385970108949003"/>
    <n v="45109"/>
  </r>
  <r>
    <s v="Gunston St &amp; Gratiot Ave"/>
    <n v="48213"/>
    <s v="W4807 "/>
    <x v="4"/>
    <s v="STRTSHFT"/>
    <x v="44572"/>
    <x v="18"/>
    <s v="0908"/>
    <s v="Yes"/>
    <n v="0"/>
    <s v="Gratiot-Findlay"/>
    <n v="261635052002011"/>
    <x v="5"/>
    <n v="-82.995102729237502"/>
    <n v="42.408584356193899"/>
    <n v="45110"/>
  </r>
  <r>
    <s v="Iowa St &amp; Sherwood St"/>
    <n v="48212"/>
    <s v="W4807 "/>
    <x v="4"/>
    <s v="STRTSHFT"/>
    <x v="44573"/>
    <x v="18"/>
    <s v="119C"/>
    <s v="Yes"/>
    <n v="0"/>
    <s v="Grant"/>
    <n v="261635063003008"/>
    <x v="2"/>
    <n v="-83.033673471004107"/>
    <n v="42.424965750588697"/>
    <n v="45111"/>
  </r>
  <r>
    <s v="Balfour Rd &amp; Morang Dr"/>
    <n v="48224"/>
    <s v="SST342"/>
    <x v="40"/>
    <s v="SHOT SPT"/>
    <x v="44574"/>
    <x v="18"/>
    <s v="0907"/>
    <s v="No"/>
    <n v="7"/>
    <s v="Yorkshire Woods"/>
    <n v="261635009002001"/>
    <x v="5"/>
    <n v="-82.942790413361706"/>
    <n v="42.423182242062303"/>
    <n v="45112"/>
  </r>
  <r>
    <s v="W Warren Ave &amp; Rosemont Ave"/>
    <n v="48228"/>
    <s v="TS    "/>
    <x v="3"/>
    <s v="TRF STOP"/>
    <x v="44575"/>
    <x v="18"/>
    <s v="612A"/>
    <s v="Yes"/>
    <n v="0"/>
    <s v="Warrendale"/>
    <n v="261635458005004"/>
    <x v="3"/>
    <n v="-83.218374603611906"/>
    <n v="42.343356634115601"/>
    <n v="45114"/>
  </r>
  <r>
    <s v="Cass Ave &amp; York St"/>
    <n v="48202"/>
    <s v="W4807 "/>
    <x v="4"/>
    <s v="STRTSHFT"/>
    <x v="44576"/>
    <x v="18"/>
    <s v="36A "/>
    <s v="Yes"/>
    <n v="0"/>
    <s v="Tech Town"/>
    <n v="261635339003035"/>
    <x v="0"/>
    <n v="-83.0713424164462"/>
    <n v="42.364189210379102"/>
    <n v="45116"/>
  </r>
  <r>
    <s v="John R St &amp; Edmund Pl"/>
    <n v="48201"/>
    <s v="SA    "/>
    <x v="2"/>
    <s v="SPCL ATT"/>
    <x v="44577"/>
    <x v="18"/>
    <s v="0312"/>
    <s v="Yes"/>
    <n v="0"/>
    <s v="Brush Park"/>
    <n v="261635173001013"/>
    <x v="1"/>
    <n v="-83.053396199408397"/>
    <n v="42.344648022820699"/>
    <n v="45117"/>
  </r>
  <r>
    <s v="W Warren Ave &amp; S M 10 Service Drive"/>
    <n v="48208"/>
    <s v="SA    "/>
    <x v="2"/>
    <s v="SPCL ATT"/>
    <x v="44578"/>
    <x v="18"/>
    <s v="35B "/>
    <s v="Yes"/>
    <n v="0"/>
    <s v="Wayne State"/>
    <n v="261635219002001"/>
    <x v="1"/>
    <n v="-83.074013346543396"/>
    <n v="42.353765023633898"/>
    <n v="45119"/>
  </r>
  <r>
    <s v="Marvin Gaye &amp; Gibson St"/>
    <n v="48208"/>
    <s v="843030"/>
    <x v="8"/>
    <s v="INVPERS "/>
    <x v="44579"/>
    <x v="18"/>
    <s v="38B "/>
    <s v="No"/>
    <n v="21.2"/>
    <s v="Jeffries"/>
    <n v="261635218001016"/>
    <x v="1"/>
    <n v="-83.071916407824702"/>
    <n v="42.343828807501097"/>
    <n v="45121"/>
  </r>
  <r>
    <s v="Greenview Rd &amp; Fenkell St"/>
    <n v="48223"/>
    <s v="SA    "/>
    <x v="2"/>
    <s v="SPCL ATT"/>
    <x v="44580"/>
    <x v="18"/>
    <s v="811B"/>
    <s v="Yes"/>
    <n v="0"/>
    <s v="Rosedale Park"/>
    <n v="261635429001000"/>
    <x v="4"/>
    <n v="-83.224035180831706"/>
    <n v="42.400973173382397"/>
    <n v="45122"/>
  </r>
  <r>
    <s v="E Warren Ave &amp; N I 75 Service Drive"/>
    <n v="48207"/>
    <s v="SA    "/>
    <x v="2"/>
    <s v="SPCL ATT"/>
    <x v="44581"/>
    <x v="18"/>
    <s v="73B "/>
    <s v="Yes"/>
    <n v="0"/>
    <s v="Poletown East"/>
    <n v="261639859001011"/>
    <x v="0"/>
    <n v="-83.053898199986804"/>
    <n v="42.361170362249503"/>
    <n v="45123"/>
  </r>
  <r>
    <s v="Hayes St &amp; E 7 Mile Rd"/>
    <n v="48205"/>
    <s v="SA    "/>
    <x v="2"/>
    <s v="SPCL ATT"/>
    <x v="44582"/>
    <x v="18"/>
    <s v="0903"/>
    <s v="Yes"/>
    <n v="0"/>
    <s v="Regent Park"/>
    <n v="261635003002009"/>
    <x v="2"/>
    <n v="-82.965476206186906"/>
    <n v="42.435431287417501"/>
    <n v="45124"/>
  </r>
  <r>
    <s v="Mack Ave &amp; Chatsworth St"/>
    <n v="48224"/>
    <s v="825030"/>
    <x v="14"/>
    <s v="DISTURB "/>
    <x v="44583"/>
    <x v="18"/>
    <s v="56A "/>
    <s v="No"/>
    <n v="3.8"/>
    <s v="Morningside"/>
    <n v="261635019003011"/>
    <x v="7"/>
    <n v="-82.938347560923901"/>
    <n v="42.389024173724103"/>
    <n v="45126"/>
  </r>
  <r>
    <s v="Chippewa St &amp; Santa Rosa Dr"/>
    <n v="48221"/>
    <s v="372040"/>
    <x v="37"/>
    <s v="UDAAREPT"/>
    <x v="44584"/>
    <x v="18"/>
    <s v="123B"/>
    <s v="Yes"/>
    <n v="0"/>
    <s v="Garden Homes"/>
    <n v="261635390001016"/>
    <x v="6"/>
    <n v="-83.144028843814098"/>
    <n v="42.441307520178903"/>
    <n v="45127"/>
  </r>
  <r>
    <s v="Livernois Ave &amp; Santa Clara St"/>
    <n v="48221"/>
    <s v="TS    "/>
    <x v="3"/>
    <s v="TRF STOP"/>
    <x v="44585"/>
    <x v="18"/>
    <s v="129A"/>
    <s v="Yes"/>
    <n v="0"/>
    <s v="University District"/>
    <n v="261635384003008"/>
    <x v="6"/>
    <n v="-83.140908119261198"/>
    <n v="42.420930451179302"/>
    <n v="45128"/>
  </r>
  <r>
    <s v="W 7 Mile Rd &amp; Beaverland St"/>
    <n v="48219"/>
    <s v="342030"/>
    <x v="42"/>
    <s v="SHOTS JH"/>
    <x v="44586"/>
    <x v="18"/>
    <s v="0801"/>
    <s v="No"/>
    <n v="34.200000000000003"/>
    <s v="Berg-Lahser"/>
    <n v="261635415003008"/>
    <x v="4"/>
    <n v="-83.265382681919206"/>
    <n v="42.429159632149997"/>
    <n v="45129"/>
  </r>
  <r>
    <s v="W 7 Mile Rd &amp; Burlington Dr"/>
    <n v="48203"/>
    <s v="W4807 "/>
    <x v="4"/>
    <s v="STRTSHFT"/>
    <x v="44587"/>
    <x v="18"/>
    <s v="129B"/>
    <s v="Yes"/>
    <n v="0"/>
    <s v="Palmer Woods"/>
    <n v="261635383001008"/>
    <x v="6"/>
    <n v="-83.118365533214501"/>
    <n v="42.432121484270503"/>
    <n v="45131"/>
  </r>
  <r>
    <s v="E Nevada St &amp; Conley St"/>
    <n v="48234"/>
    <s v="W4807 "/>
    <x v="4"/>
    <s v="STRTSHFT"/>
    <x v="44588"/>
    <x v="18"/>
    <s v="118A"/>
    <s v="Yes"/>
    <n v="0"/>
    <s v="Davison"/>
    <n v="261635064003001"/>
    <x v="2"/>
    <n v="-83.052005109706997"/>
    <n v="42.426120081809003"/>
    <n v="45132"/>
  </r>
  <r>
    <s v="Seville Row &amp; W Bethune St"/>
    <n v="48202"/>
    <s v="343010"/>
    <x v="35"/>
    <s v="FA IP   "/>
    <x v="44589"/>
    <x v="18"/>
    <s v="0303"/>
    <s v="No"/>
    <n v="8.3000000000000007"/>
    <s v="New Center Commons"/>
    <n v="261635339003006"/>
    <x v="0"/>
    <n v="-83.081701519400994"/>
    <n v="42.369748594674498"/>
    <n v="45134"/>
  </r>
  <r>
    <s v="E I 96 Service Drive &amp; Evergreen Rd"/>
    <n v="0"/>
    <s v="843020"/>
    <x v="11"/>
    <s v="UNKPROB "/>
    <x v="44590"/>
    <x v="18"/>
    <s v="64A "/>
    <s v="No"/>
    <n v="7.3"/>
    <s v="Brightmoor"/>
    <n v="261635439002000"/>
    <x v="4"/>
    <n v="-83.236595464833798"/>
    <n v="42.3792437326358"/>
    <n v="45135"/>
  </r>
  <r>
    <s v="W 7 Mile Rd &amp; Burlington Dr"/>
    <n v="48203"/>
    <s v="W4807 "/>
    <x v="4"/>
    <s v="STRTSHFT"/>
    <x v="44591"/>
    <x v="18"/>
    <s v="129B"/>
    <s v="Yes"/>
    <n v="0"/>
    <s v="Palmer Woods"/>
    <n v="261635383001008"/>
    <x v="6"/>
    <n v="-83.118365533214501"/>
    <n v="42.432121484270503"/>
    <n v="45136"/>
  </r>
  <r>
    <s v="Cadieux Rd &amp; Lanark St"/>
    <n v="48224"/>
    <s v="811010"/>
    <x v="56"/>
    <s v="ACCINJ  "/>
    <x v="44592"/>
    <x v="18"/>
    <s v="0907"/>
    <s v="No"/>
    <n v="9.6999999999999993"/>
    <s v="Yorkshire Woods"/>
    <n v="261635009001001"/>
    <x v="5"/>
    <n v="-82.938155741128895"/>
    <n v="42.418743976946899"/>
    <n v="45139"/>
  </r>
  <r>
    <s v="Belton Ave &amp; Plainview Ave"/>
    <n v="48228"/>
    <s v="W8190 "/>
    <x v="15"/>
    <s v="TOW     "/>
    <x v="44593"/>
    <x v="18"/>
    <s v="610A"/>
    <s v="Yes"/>
    <n v="0"/>
    <s v="Warrendale"/>
    <n v="261635460003008"/>
    <x v="3"/>
    <n v="-83.234513447109094"/>
    <n v="42.3521683540758"/>
    <n v="45162"/>
  </r>
  <r>
    <s v="Anderdon Ave &amp; Goethe St"/>
    <n v="48215"/>
    <s v="W4807 "/>
    <x v="4"/>
    <s v="STRTSHFT"/>
    <x v="44594"/>
    <x v="18"/>
    <s v="0509"/>
    <s v="Yes"/>
    <n v="0"/>
    <s v="Riverbend"/>
    <n v="261635126004009"/>
    <x v="5"/>
    <n v="-82.964617622102395"/>
    <n v="42.380633097098602"/>
    <n v="45163"/>
  </r>
  <r>
    <s v="3rd St &amp; Martin Luther King Jr Blvd"/>
    <n v="48201"/>
    <s v="827030"/>
    <x v="1"/>
    <s v="BUS BRD "/>
    <x v="44595"/>
    <x v="18"/>
    <s v="0311"/>
    <s v="Yes"/>
    <n v="0"/>
    <s v="Midtown"/>
    <n v="261635225001001"/>
    <x v="1"/>
    <n v="-83.065213467582396"/>
    <n v="42.3441968126265"/>
    <n v="45164"/>
  </r>
  <r>
    <s v="Warwick St &amp; Plymouth Rd"/>
    <n v="48228"/>
    <s v="W4807 "/>
    <x v="4"/>
    <s v="STRTSHFT"/>
    <x v="44596"/>
    <x v="18"/>
    <s v="67C "/>
    <s v="Yes"/>
    <n v="0"/>
    <s v="Franklin Park"/>
    <n v="261635468002000"/>
    <x v="3"/>
    <n v="-83.227700401059906"/>
    <n v="42.372037498354899"/>
    <n v="45165"/>
  </r>
  <r>
    <s v="W Warren Ave &amp; Commonwealth St"/>
    <n v="48208"/>
    <s v="SA    "/>
    <x v="2"/>
    <s v="SPCL ATT"/>
    <x v="44597"/>
    <x v="18"/>
    <s v="35B "/>
    <s v="Yes"/>
    <n v="0"/>
    <s v="Woodbridge"/>
    <n v="261635219003020"/>
    <x v="1"/>
    <n v="-83.079951207468497"/>
    <n v="42.351708368066802"/>
    <n v="45205"/>
  </r>
  <r>
    <s v="E 7 Mile Rd &amp; Eureka St"/>
    <n v="48234"/>
    <s v="843020"/>
    <x v="11"/>
    <s v="UNKPROB "/>
    <x v="44598"/>
    <x v="18"/>
    <s v="113A"/>
    <s v="No"/>
    <n v="11.2"/>
    <s v="Farwell"/>
    <n v="261635066001011"/>
    <x v="2"/>
    <n v="-83.057647447212503"/>
    <n v="42.433259194624497"/>
    <n v="45206"/>
  </r>
  <r>
    <s v="E Warren Ave &amp; S I 75 Service Drive"/>
    <n v="48201"/>
    <s v="843030"/>
    <x v="8"/>
    <s v="INVPERS "/>
    <x v="44599"/>
    <x v="18"/>
    <s v="39A "/>
    <s v="No"/>
    <m/>
    <s v="Medical Center"/>
    <n v="261635175001002"/>
    <x v="0"/>
    <n v="-83.0548956449298"/>
    <n v="42.360600503882097"/>
    <n v="45207"/>
  </r>
  <r>
    <s v="Scotten St &amp; Magnolia St"/>
    <n v="48210"/>
    <s v="812020"/>
    <x v="69"/>
    <s v="HRUNK   "/>
    <x v="44600"/>
    <x v="18"/>
    <s v="406A"/>
    <s v="No"/>
    <n v="19.8"/>
    <s v="Chadsey Condon"/>
    <n v="261635255001010"/>
    <x v="1"/>
    <n v="-83.103631704289896"/>
    <n v="42.334489782729001"/>
    <n v="45208"/>
  </r>
  <r>
    <s v="Emery St &amp; Conley St"/>
    <n v="48234"/>
    <s v="352010"/>
    <x v="19"/>
    <s v="HI1 I/P "/>
    <x v="44601"/>
    <x v="18"/>
    <s v="113B"/>
    <s v="No"/>
    <n v="6.3"/>
    <s v="Farwell"/>
    <n v="261635066002006"/>
    <x v="2"/>
    <n v="-83.0528004035951"/>
    <n v="42.435918628587501"/>
    <n v="45209"/>
  </r>
  <r>
    <s v="Abington Ave &amp; Orangelawn St"/>
    <n v="48227"/>
    <s v="352010"/>
    <x v="19"/>
    <s v="HI1 I/P "/>
    <x v="44602"/>
    <x v="18"/>
    <s v="68A "/>
    <s v="No"/>
    <n v="4.9000000000000004"/>
    <s v="Joy Community"/>
    <n v="261635452003009"/>
    <x v="3"/>
    <n v="-83.210665333199401"/>
    <n v="42.367621374163399"/>
    <n v="45210"/>
  </r>
  <r>
    <s v="Gunston St &amp; Gratiot Ave"/>
    <n v="48213"/>
    <s v="W4807 "/>
    <x v="4"/>
    <s v="STRTSHFT"/>
    <x v="44603"/>
    <x v="18"/>
    <s v="0908"/>
    <s v="Yes"/>
    <n v="0"/>
    <s v="Gratiot-Findlay"/>
    <n v="261635052002011"/>
    <x v="5"/>
    <n v="-82.995102729237502"/>
    <n v="42.408584356193899"/>
    <n v="45211"/>
  </r>
  <r>
    <s v="Michigan Ave &amp; Cochrane St"/>
    <n v="48216"/>
    <s v="372040"/>
    <x v="37"/>
    <s v="UDAAREPT"/>
    <x v="44604"/>
    <x v="18"/>
    <s v="0310"/>
    <s v="Yes"/>
    <n v="0"/>
    <s v="Corktown"/>
    <n v="261635214001022"/>
    <x v="1"/>
    <n v="-83.069422522757804"/>
    <n v="42.331410790518198"/>
    <n v="45212"/>
  </r>
  <r>
    <s v="Greiner St &amp; Teppert St"/>
    <n v="48234"/>
    <s v="TS    "/>
    <x v="3"/>
    <s v="TRF STOP"/>
    <x v="44605"/>
    <x v="18"/>
    <s v="0904"/>
    <s v="Yes"/>
    <n v="0"/>
    <s v="Von Steuben"/>
    <n v="261635049002008"/>
    <x v="2"/>
    <n v="-83.008050558297199"/>
    <n v="42.427144562196702"/>
    <n v="45213"/>
  </r>
  <r>
    <s v="John R St &amp; Broadway St"/>
    <n v="48226"/>
    <s v="372040"/>
    <x v="37"/>
    <s v="UDAAREPT"/>
    <x v="44606"/>
    <x v="18"/>
    <s v="0312"/>
    <s v="No"/>
    <n v="21.9"/>
    <s v="Downtown"/>
    <n v="261635172002034"/>
    <x v="1"/>
    <n v="-83.048210950222796"/>
    <n v="42.335847920667703"/>
    <n v="45214"/>
  </r>
  <r>
    <s v="Freeland St &amp; Orangelawn St"/>
    <n v="48227"/>
    <s v="352520"/>
    <x v="68"/>
    <s v="HI2IP   "/>
    <x v="44607"/>
    <x v="18"/>
    <s v="0207"/>
    <s v="No"/>
    <n v="10.199999999999999"/>
    <s v="Plymouth-Hubbell"/>
    <n v="261635353001000"/>
    <x v="3"/>
    <n v="-83.183924916552499"/>
    <n v="42.368152218701503"/>
    <n v="45215"/>
  </r>
  <r>
    <s v="Warwick St &amp; Plymouth Rd"/>
    <n v="48228"/>
    <s v="W4807 "/>
    <x v="4"/>
    <s v="STRTSHFT"/>
    <x v="44608"/>
    <x v="18"/>
    <s v="67C "/>
    <s v="Yes"/>
    <n v="0"/>
    <s v="Franklin Park"/>
    <n v="261635468002000"/>
    <x v="3"/>
    <n v="-83.227700401059906"/>
    <n v="42.372037498354899"/>
    <n v="45216"/>
  </r>
  <r>
    <s v="W Fort St &amp; Washington Blvd"/>
    <n v="48226"/>
    <s v="827030"/>
    <x v="1"/>
    <s v="BUS BRD "/>
    <x v="44609"/>
    <x v="18"/>
    <s v="0311"/>
    <s v="Yes"/>
    <n v="0"/>
    <s v="Downtown"/>
    <n v="261635208001028"/>
    <x v="1"/>
    <n v="-83.049843141580794"/>
    <n v="42.3296752460869"/>
    <n v="45217"/>
  </r>
  <r>
    <s v="Mack Ave &amp; Beaubien St"/>
    <n v="48201"/>
    <s v="872035"/>
    <x v="34"/>
    <s v="RECPROP "/>
    <x v="44610"/>
    <x v="18"/>
    <s v="0312"/>
    <s v="No"/>
    <n v="222.6"/>
    <s v="Medical Center"/>
    <n v="261635175003013"/>
    <x v="0"/>
    <n v="-83.052411851833398"/>
    <n v="42.349717872554798"/>
    <n v="45218"/>
  </r>
  <r>
    <s v="Pickford St &amp; Livernois Ave"/>
    <n v="48221"/>
    <s v="TS    "/>
    <x v="3"/>
    <s v="TRF STOP"/>
    <x v="44611"/>
    <x v="18"/>
    <s v="129A"/>
    <s v="Yes"/>
    <n v="0"/>
    <s v="University District"/>
    <n v="261635384002007"/>
    <x v="6"/>
    <n v="-83.141143559759499"/>
    <n v="42.4262313821527"/>
    <n v="45219"/>
  </r>
  <r>
    <s v="W Fort St &amp; W Grand Blvd"/>
    <n v="48216"/>
    <s v="W8190 "/>
    <x v="15"/>
    <s v="TOW     "/>
    <x v="44612"/>
    <x v="18"/>
    <s v="0414"/>
    <s v="Yes"/>
    <n v="0"/>
    <s v="West Side Industrial"/>
    <n v="261635250002003"/>
    <x v="1"/>
    <n v="-83.0837743918174"/>
    <n v="42.315080482995597"/>
    <n v="45220"/>
  </r>
  <r>
    <s v="E Adams Ave &amp; Woodward Ave"/>
    <n v="48226"/>
    <s v="825030"/>
    <x v="14"/>
    <s v="DISTURB "/>
    <x v="44613"/>
    <x v="18"/>
    <s v="0312"/>
    <s v="No"/>
    <n v="9.3000000000000007"/>
    <s v="Downtown"/>
    <n v="261635172002027"/>
    <x v="1"/>
    <n v="-83.050894566428894"/>
    <n v="42.3369889123082"/>
    <n v="45221"/>
  </r>
  <r>
    <s v="W Hancock St &amp; 2nd Ave"/>
    <n v="48201"/>
    <s v="818030"/>
    <x v="65"/>
    <s v="AIDMOTR "/>
    <x v="44614"/>
    <x v="18"/>
    <s v="39A "/>
    <s v="No"/>
    <n v="12.3"/>
    <s v="Midtown"/>
    <n v="261635202001002"/>
    <x v="1"/>
    <n v="-83.068239759935807"/>
    <n v="42.354114201749802"/>
    <n v="45222"/>
  </r>
  <r>
    <s v="Joy Rd &amp; Faust Ave"/>
    <n v="48228"/>
    <s v="W8190 "/>
    <x v="15"/>
    <s v="TOW     "/>
    <x v="44615"/>
    <x v="18"/>
    <s v="67B "/>
    <s v="Yes"/>
    <n v="0"/>
    <s v="Franklin Park"/>
    <n v="261635467002011"/>
    <x v="3"/>
    <n v="-83.221342128148905"/>
    <n v="42.357783666749299"/>
    <n v="45223"/>
  </r>
  <r>
    <s v="Randolph St &amp; E Congress St"/>
    <n v="48226"/>
    <s v="827030"/>
    <x v="1"/>
    <s v="BUS BRD "/>
    <x v="44616"/>
    <x v="18"/>
    <s v="0312"/>
    <s v="Yes"/>
    <n v="0"/>
    <s v="Downtown"/>
    <n v="261635172001074"/>
    <x v="1"/>
    <n v="-83.043343608106994"/>
    <n v="42.3312714787359"/>
    <n v="45224"/>
  </r>
  <r>
    <s v="Chene St &amp; Wilkins St"/>
    <n v="48207"/>
    <s v="TS    "/>
    <x v="3"/>
    <s v="TRF STOP"/>
    <x v="44617"/>
    <x v="18"/>
    <s v="76B "/>
    <s v="Yes"/>
    <n v="0"/>
    <s v="McDougall-Hunt"/>
    <n v="261635188001053"/>
    <x v="0"/>
    <n v="-83.032311823603806"/>
    <n v="42.352898992500599"/>
    <n v="45225"/>
  </r>
  <r>
    <s v="W McNichols Rd &amp; Livernois Ave"/>
    <n v="48221"/>
    <s v="SA    "/>
    <x v="2"/>
    <s v="SPCL ATT"/>
    <x v="44618"/>
    <x v="18"/>
    <s v="129A"/>
    <s v="Yes"/>
    <n v="0"/>
    <s v="University District"/>
    <n v="261635384004010"/>
    <x v="6"/>
    <n v="-83.140724840689899"/>
    <n v="42.417157193407903"/>
    <n v="45226"/>
  </r>
  <r>
    <s v="E Jefferson Ave &amp; Hibbard St"/>
    <n v="48214"/>
    <s v="TS    "/>
    <x v="3"/>
    <s v="TRF STOP"/>
    <x v="44619"/>
    <x v="18"/>
    <s v="0711"/>
    <s v="Yes"/>
    <n v="0"/>
    <s v="East Village"/>
    <n v="261635156001014"/>
    <x v="0"/>
    <n v="-82.987080046609194"/>
    <n v="42.3568806927697"/>
    <n v="45227"/>
  </r>
  <r>
    <s v="Clark St &amp; Uthes St"/>
    <n v="48209"/>
    <s v="396010"/>
    <x v="51"/>
    <s v="ABUSE   "/>
    <x v="44620"/>
    <x v="18"/>
    <s v="0410"/>
    <s v="No"/>
    <n v="7.1"/>
    <s v="Central Southwest"/>
    <n v="261635234002003"/>
    <x v="1"/>
    <n v="-83.096612035014502"/>
    <n v="42.321351166471104"/>
    <n v="45228"/>
  </r>
  <r>
    <s v="Burton St &amp; Pelouze St"/>
    <n v="48210"/>
    <s v="W8190 "/>
    <x v="15"/>
    <s v="TOW     "/>
    <x v="44621"/>
    <x v="18"/>
    <s v="405B"/>
    <s v="Yes"/>
    <n v="0"/>
    <s v="Claytown"/>
    <n v="261635258002006"/>
    <x v="1"/>
    <n v="-83.126484395225802"/>
    <n v="42.3338472522545"/>
    <n v="45229"/>
  </r>
  <r>
    <s v="E Lafayette St &amp; Chene St"/>
    <n v="48207"/>
    <s v="TS    "/>
    <x v="3"/>
    <s v="TRF STOP"/>
    <x v="44622"/>
    <x v="18"/>
    <s v="710A"/>
    <s v="Yes"/>
    <n v="0"/>
    <s v="Elmwood Park"/>
    <n v="261635166002008"/>
    <x v="0"/>
    <n v="-83.024674381507793"/>
    <n v="42.341324231846599"/>
    <n v="45230"/>
  </r>
  <r>
    <s v="E Congress St &amp; Beaubien St"/>
    <n v="48226"/>
    <s v="843020"/>
    <x v="11"/>
    <s v="UNKPROB "/>
    <x v="44623"/>
    <x v="18"/>
    <s v="0312"/>
    <s v="No"/>
    <n v="98.4"/>
    <s v="Downtown"/>
    <n v="261635172001044"/>
    <x v="0"/>
    <n v="-83.040803132431805"/>
    <n v="42.332367247081102"/>
    <n v="45231"/>
  </r>
  <r>
    <s v="N I 75 Service Drive &amp; Woodward Ave"/>
    <n v="48201"/>
    <s v="827030"/>
    <x v="1"/>
    <s v="BUS BRD "/>
    <x v="44624"/>
    <x v="18"/>
    <s v="0312"/>
    <s v="Yes"/>
    <n v="0"/>
    <s v="Downtown"/>
    <n v="261635172002018"/>
    <x v="1"/>
    <n v="-83.052683086958098"/>
    <n v="42.339642149337202"/>
    <n v="45232"/>
  </r>
  <r>
    <s v="Elmira St &amp; Cheyenne St"/>
    <n v="48227"/>
    <s v="825030"/>
    <x v="14"/>
    <s v="DISTURB "/>
    <x v="44625"/>
    <x v="18"/>
    <s v="28A "/>
    <s v="No"/>
    <n v="360.4"/>
    <s v="Barton-McFarland"/>
    <n v="261635351002001"/>
    <x v="3"/>
    <n v="-83.174258690093495"/>
    <n v="42.370718199531403"/>
    <n v="45233"/>
  </r>
  <r>
    <s v="E 7 Mile Rd &amp; E Outer Dr"/>
    <n v="48234"/>
    <s v="376050"/>
    <x v="26"/>
    <s v="INVAUTO "/>
    <x v="44626"/>
    <x v="18"/>
    <s v="0904"/>
    <s v="Yes"/>
    <n v="0"/>
    <s v="Mount Olivet"/>
    <n v="261635049004003"/>
    <x v="2"/>
    <n v="-83.014346459446202"/>
    <n v="42.434178317536698"/>
    <n v="45234"/>
  </r>
  <r>
    <s v="Gratiot Ave &amp; Seminole St"/>
    <n v="48213"/>
    <s v="817036"/>
    <x v="88"/>
    <s v="MISCTRAF"/>
    <x v="44627"/>
    <x v="18"/>
    <s v="75B "/>
    <s v="No"/>
    <n v="99.4"/>
    <s v="Pingree Park"/>
    <n v="261635142005001"/>
    <x v="0"/>
    <n v="-83.012883756103406"/>
    <n v="42.381566660151499"/>
    <n v="45235"/>
  </r>
  <r>
    <s v="2nd Ave &amp; W Canfield St"/>
    <n v="48201"/>
    <s v="SA    "/>
    <x v="2"/>
    <s v="SPCL ATT"/>
    <x v="44628"/>
    <x v="18"/>
    <s v="39A "/>
    <s v="Yes"/>
    <n v="0"/>
    <s v="Midtown"/>
    <n v="261635203001003"/>
    <x v="1"/>
    <n v="-83.066502713371307"/>
    <n v="42.351069896968802"/>
    <n v="45236"/>
  </r>
  <r>
    <s v="Buchanan St &amp; 30th St"/>
    <n v="48210"/>
    <s v="W8190 "/>
    <x v="15"/>
    <s v="TOW     "/>
    <x v="44629"/>
    <x v="18"/>
    <s v="403B"/>
    <s v="Yes"/>
    <n v="0"/>
    <s v="Chadsey Condon"/>
    <n v="261635255001005"/>
    <x v="1"/>
    <n v="-83.110855409537905"/>
    <n v="42.336547415055399"/>
    <n v="45237"/>
  </r>
  <r>
    <s v="Saint Marys St &amp; W Davison St"/>
    <n v="48227"/>
    <s v="381030"/>
    <x v="16"/>
    <s v="MDPIP   "/>
    <x v="44630"/>
    <x v="18"/>
    <s v="0605"/>
    <s v="No"/>
    <n v="10.7"/>
    <s v="Schoolcraft Southfield"/>
    <n v="261635426001005"/>
    <x v="4"/>
    <n v="-83.205265866383201"/>
    <n v="42.384702737588498"/>
    <n v="45238"/>
  </r>
  <r>
    <s v="E Lafayette St &amp; Beaubien St"/>
    <n v="48226"/>
    <s v="GL8723"/>
    <x v="49"/>
    <s v="SUICTHRT"/>
    <x v="44631"/>
    <x v="18"/>
    <s v="0312"/>
    <s v="No"/>
    <n v="4.3"/>
    <s v="Greektown"/>
    <n v="261635172001031"/>
    <x v="0"/>
    <n v="-83.042000003690006"/>
    <n v="42.334005683867701"/>
    <n v="45239"/>
  </r>
  <r>
    <s v=""/>
    <n v="0"/>
    <s v="935030"/>
    <x v="7"/>
    <s v="REMARKS "/>
    <x v="44632"/>
    <x v="18"/>
    <s v="    "/>
    <s v="Yes"/>
    <n v="0"/>
    <s v=""/>
    <m/>
    <x v="7"/>
    <n v="-84.132207353930795"/>
    <n v="42.082976135040802"/>
    <n v="45240"/>
  </r>
  <r>
    <s v="Greenfield Rd &amp; Curtis St"/>
    <n v="48235"/>
    <s v="352520"/>
    <x v="68"/>
    <s v="HI2IP   "/>
    <x v="44633"/>
    <x v="18"/>
    <s v="88B "/>
    <s v="No"/>
    <n v="7"/>
    <s v="College Park"/>
    <n v="261635403001010"/>
    <x v="6"/>
    <n v="-83.199592450508405"/>
    <n v="42.423163540179999"/>
    <n v="45241"/>
  </r>
  <r>
    <s v="Stockton St &amp; Binder St"/>
    <n v="48234"/>
    <s v="852021"/>
    <x v="23"/>
    <s v="MNTLNARM"/>
    <x v="44634"/>
    <x v="18"/>
    <s v="117A"/>
    <s v="No"/>
    <n v="10.1"/>
    <s v="Conant Gardens"/>
    <n v="261635070002020"/>
    <x v="2"/>
    <n v="-83.063936947390303"/>
    <n v="42.427375361236301"/>
    <n v="45243"/>
  </r>
  <r>
    <s v="N M 39 Service Drive &amp; Joy Rd"/>
    <n v="48228"/>
    <s v="SA    "/>
    <x v="2"/>
    <s v="SPCL ATT"/>
    <x v="44635"/>
    <x v="18"/>
    <s v="68B "/>
    <s v="Yes"/>
    <n v="0"/>
    <s v="Joy Community"/>
    <n v="261635453002022"/>
    <x v="3"/>
    <n v="-83.216076560901897"/>
    <n v="42.357864296382601"/>
    <n v="45245"/>
  </r>
  <r>
    <s v="Schoolcraft St &amp; Hartwell St"/>
    <n v="48227"/>
    <s v="361030"/>
    <x v="5"/>
    <s v="LARCENY "/>
    <x v="44636"/>
    <x v="18"/>
    <s v="25A "/>
    <s v="No"/>
    <n v="150.5"/>
    <s v="Grand River-I96"/>
    <n v="261635372002006"/>
    <x v="3"/>
    <n v="-83.176928484405295"/>
    <n v="42.388053029482897"/>
    <n v="45246"/>
  </r>
  <r>
    <s v="Harper Ave &amp; Whittier St"/>
    <n v="48224"/>
    <s v="825030"/>
    <x v="14"/>
    <s v="DISTURB "/>
    <x v="44637"/>
    <x v="18"/>
    <s v="54B "/>
    <s v="No"/>
    <n v="11.4"/>
    <s v="East English Village"/>
    <n v="261635014004019"/>
    <x v="5"/>
    <n v="-82.942403268719303"/>
    <n v="42.4124493239513"/>
    <n v="45247"/>
  </r>
  <r>
    <s v="W Vernor Hwy &amp; Palms St"/>
    <n v="48209"/>
    <s v="W9999 "/>
    <x v="74"/>
    <s v="INFORPT "/>
    <x v="44638"/>
    <x v="18"/>
    <s v="0410"/>
    <s v="Yes"/>
    <n v="0"/>
    <s v="Central Southwest"/>
    <n v="261635234002008"/>
    <x v="1"/>
    <n v="-83.093128673840098"/>
    <n v="42.321349568786403"/>
    <n v="45249"/>
  </r>
  <r>
    <s v="Iowa St &amp; Sherwood St"/>
    <n v="48212"/>
    <s v="W4807 "/>
    <x v="4"/>
    <s v="STRTSHFT"/>
    <x v="44639"/>
    <x v="18"/>
    <s v="119C"/>
    <s v="Yes"/>
    <n v="0"/>
    <s v="Grant"/>
    <n v="261635063003008"/>
    <x v="2"/>
    <n v="-83.033673471004107"/>
    <n v="42.424965750588697"/>
    <n v="45250"/>
  </r>
  <r>
    <s v="8 Mile Rd &amp; Mac Arthur Blvd"/>
    <n v="48234"/>
    <s v="SA    "/>
    <x v="2"/>
    <s v="SPCL ATT"/>
    <x v="44640"/>
    <x v="18"/>
    <s v="115A"/>
    <s v="Yes"/>
    <n v="0"/>
    <s v="Conner Creek"/>
    <n v="261635051001005"/>
    <x v="2"/>
    <n v="-83.017594207457194"/>
    <n v="42.4486648149649"/>
    <n v="45251"/>
  </r>
  <r>
    <s v="E Jefferson Ave &amp; Saint Aubin St"/>
    <n v="48207"/>
    <s v="935030"/>
    <x v="7"/>
    <s v="REMARKS "/>
    <x v="44641"/>
    <x v="18"/>
    <s v="0709"/>
    <s v="No"/>
    <n v="42.6"/>
    <s v="Rivertown"/>
    <n v="261635165001033"/>
    <x v="0"/>
    <n v="-83.027817368685803"/>
    <n v="42.3360236421099"/>
    <n v="45252"/>
  </r>
  <r>
    <s v="2nd Ave &amp; W Warren Ave"/>
    <n v="0"/>
    <s v="W4812 "/>
    <x v="9"/>
    <s v="BLDGCHK "/>
    <x v="44642"/>
    <x v="18"/>
    <s v="36B "/>
    <s v="Yes"/>
    <n v="0"/>
    <s v="Wayne State"/>
    <n v="261635202002013"/>
    <x v="1"/>
    <n v="-83.068987498343006"/>
    <n v="42.355360984995201"/>
    <n v="45253"/>
  </r>
  <r>
    <s v="Peterboro St &amp; 2nd Ave"/>
    <n v="48201"/>
    <s v="SA    "/>
    <x v="2"/>
    <s v="SPCL ATT"/>
    <x v="44643"/>
    <x v="18"/>
    <s v="0311"/>
    <s v="Yes"/>
    <n v="0"/>
    <s v="Midtown"/>
    <n v="261635225001000"/>
    <x v="1"/>
    <n v="-83.062257383951803"/>
    <n v="42.343626688793002"/>
    <n v="45255"/>
  </r>
  <r>
    <s v="W 7 Mile Rd &amp; Schaefer Hwy"/>
    <n v="48235"/>
    <s v="935030"/>
    <x v="7"/>
    <s v="REMARKS "/>
    <x v="44644"/>
    <x v="18"/>
    <s v="122A"/>
    <s v="Yes"/>
    <n v="0"/>
    <s v="Greenwich"/>
    <n v="261635393003021"/>
    <x v="6"/>
    <n v="-83.180511168744005"/>
    <n v="42.431085757744803"/>
    <n v="45257"/>
  </r>
  <r>
    <s v="Schaefer Hwy &amp; Grand River Ave"/>
    <n v="48227"/>
    <s v="W4807 "/>
    <x v="4"/>
    <s v="STRTSHFT"/>
    <x v="44645"/>
    <x v="18"/>
    <s v="25A "/>
    <s v="Yes"/>
    <n v="0"/>
    <s v="Grand River-I96"/>
    <n v="261635372002006"/>
    <x v="3"/>
    <n v="-83.178417285028203"/>
    <n v="42.384622669971101"/>
    <n v="45258"/>
  </r>
  <r>
    <s v="Broadstreet Ave &amp; Waverly"/>
    <n v="48238"/>
    <s v="397010"/>
    <x v="12"/>
    <s v="DV A/B  "/>
    <x v="44646"/>
    <x v="18"/>
    <s v="102B"/>
    <s v="No"/>
    <n v="14"/>
    <s v="Russell Woods"/>
    <n v="261635305003007"/>
    <x v="3"/>
    <n v="-83.138662082888402"/>
    <n v="42.386017114007998"/>
    <n v="45259"/>
  </r>
  <r>
    <s v="W Outer Dr &amp; James Couzens Fwy"/>
    <n v="48235"/>
    <s v="842021"/>
    <x v="133"/>
    <s v="OVR     "/>
    <x v="44647"/>
    <x v="18"/>
    <s v="127C"/>
    <s v="No"/>
    <n v="39.700000000000003"/>
    <s v="Schulze"/>
    <n v="261635394002010"/>
    <x v="6"/>
    <n v="-83.175965573336796"/>
    <n v="42.420985082292702"/>
    <n v="45260"/>
  </r>
  <r>
    <s v="W 7 Mile Rd &amp; Edinborough Rd"/>
    <n v="48219"/>
    <s v="SA    "/>
    <x v="2"/>
    <s v="SPCL ATT"/>
    <x v="44648"/>
    <x v="18"/>
    <s v="87A "/>
    <s v="Yes"/>
    <n v="0"/>
    <s v="Evergreen-Outer Drive"/>
    <n v="261635406001004"/>
    <x v="4"/>
    <n v="-83.234543111987804"/>
    <n v="42.429699061829098"/>
    <n v="45262"/>
  </r>
  <r>
    <s v="W 7 Mile Rd &amp; Huntington Rd"/>
    <n v="48219"/>
    <s v="SA    "/>
    <x v="2"/>
    <s v="SPCL ATT"/>
    <x v="44649"/>
    <x v="18"/>
    <s v="87A "/>
    <s v="Yes"/>
    <n v="0"/>
    <s v="Evergreen-Outer Drive"/>
    <n v="261635406001002"/>
    <x v="4"/>
    <n v="-83.233365204444496"/>
    <n v="42.429730267104503"/>
    <n v="45263"/>
  </r>
  <r>
    <s v="Grand River Ave &amp; Livernois Ave"/>
    <n v="48204"/>
    <s v="SA    "/>
    <x v="2"/>
    <s v="SPCL ATT"/>
    <x v="44650"/>
    <x v="18"/>
    <s v="104B"/>
    <s v="Yes"/>
    <n v="0"/>
    <s v="Nardin Park"/>
    <n v="261635308002014"/>
    <x v="3"/>
    <n v="-83.138806538030806"/>
    <n v="42.368672940693997"/>
    <n v="45264"/>
  </r>
  <r>
    <s v="Stahelin Ave &amp; W 7 Mile Rd"/>
    <n v="48219"/>
    <s v="SA    "/>
    <x v="2"/>
    <s v="SPCL ATT"/>
    <x v="44651"/>
    <x v="18"/>
    <s v="83A "/>
    <s v="Yes"/>
    <n v="0"/>
    <s v="O'Hair Park"/>
    <n v="261635407003017"/>
    <x v="4"/>
    <n v="-83.227778785928905"/>
    <n v="42.429871953974001"/>
    <n v="45265"/>
  </r>
  <r>
    <s v="W 7 Mile Rd &amp; Greenview Ave"/>
    <n v="48219"/>
    <s v="SA    "/>
    <x v="2"/>
    <s v="SPCL ATT"/>
    <x v="44652"/>
    <x v="18"/>
    <s v="87B "/>
    <s v="Yes"/>
    <n v="0"/>
    <s v="Evergreen-Outer Drive"/>
    <n v="261635405004007"/>
    <x v="4"/>
    <n v="-83.225434336498793"/>
    <n v="42.429910197082002"/>
    <n v="45266"/>
  </r>
  <r>
    <s v="Grand River Ave &amp; Livernois Ave"/>
    <n v="48204"/>
    <s v="SA    "/>
    <x v="2"/>
    <s v="SPCL ATT"/>
    <x v="44653"/>
    <x v="18"/>
    <s v="104B"/>
    <s v="Yes"/>
    <n v="0"/>
    <s v="Oakman Blvd Community"/>
    <n v="261635341003014"/>
    <x v="3"/>
    <n v="-83.138806538030806"/>
    <n v="42.368672940693997"/>
    <n v="45267"/>
  </r>
  <r>
    <s v="Healy St &amp; E Nevada St"/>
    <n v="48234"/>
    <s v="352520"/>
    <x v="68"/>
    <s v="HI2IP   "/>
    <x v="44654"/>
    <x v="18"/>
    <s v="118A"/>
    <s v="No"/>
    <n v="8.6"/>
    <s v="Krainz Woods"/>
    <n v="261635070001015"/>
    <x v="2"/>
    <n v="-83.055108339502894"/>
    <n v="42.426063547131598"/>
    <n v="45268"/>
  </r>
  <r>
    <s v="Iowa St &amp; Sherwood St"/>
    <n v="48212"/>
    <s v="W4807 "/>
    <x v="4"/>
    <s v="STRTSHFT"/>
    <x v="44655"/>
    <x v="18"/>
    <s v="119C"/>
    <s v="Yes"/>
    <n v="0"/>
    <s v="Grant"/>
    <n v="261635063003008"/>
    <x v="2"/>
    <n v="-83.033673471004107"/>
    <n v="42.424965750588697"/>
    <n v="45269"/>
  </r>
  <r>
    <s v="E Nevada St &amp; Conley St"/>
    <n v="48234"/>
    <s v="W4807 "/>
    <x v="4"/>
    <s v="STRTSHFT"/>
    <x v="44656"/>
    <x v="18"/>
    <s v="118A"/>
    <s v="Yes"/>
    <n v="0"/>
    <s v="Davison"/>
    <n v="261635064003001"/>
    <x v="2"/>
    <n v="-83.052005109706997"/>
    <n v="42.426120081809003"/>
    <n v="45270"/>
  </r>
  <r>
    <s v="Southfield Service Drive &amp; W 7 Mile Rd"/>
    <n v="48219"/>
    <s v="SA    "/>
    <x v="2"/>
    <s v="SPCL ATT"/>
    <x v="44657"/>
    <x v="18"/>
    <s v="87B "/>
    <s v="Yes"/>
    <n v="0"/>
    <s v="Evergreen-Outer Drive"/>
    <n v="261635405004003"/>
    <x v="4"/>
    <n v="-83.219754668590696"/>
    <n v="42.430018139542099"/>
    <n v="45271"/>
  </r>
  <r>
    <s v="Iowa St &amp; Sherwood St"/>
    <n v="48212"/>
    <s v="W4807 "/>
    <x v="4"/>
    <s v="STRTSHFT"/>
    <x v="44658"/>
    <x v="18"/>
    <s v="119C"/>
    <s v="Yes"/>
    <n v="0"/>
    <s v="Grant"/>
    <n v="261635063003008"/>
    <x v="2"/>
    <n v="-83.033673471004107"/>
    <n v="42.424965750588697"/>
    <n v="45272"/>
  </r>
  <r>
    <s v="Iowa St &amp; Sherwood St"/>
    <n v="48212"/>
    <s v="W4807 "/>
    <x v="4"/>
    <s v="STRTSHFT"/>
    <x v="44658"/>
    <x v="18"/>
    <s v="119C"/>
    <s v="Yes"/>
    <n v="0"/>
    <s v="Grant"/>
    <n v="261635063003008"/>
    <x v="2"/>
    <n v="-83.033673471004107"/>
    <n v="42.424965750588697"/>
    <n v="45273"/>
  </r>
  <r>
    <s v="Iowa St &amp; Sherwood St"/>
    <n v="48212"/>
    <s v="W4807 "/>
    <x v="4"/>
    <s v="STRTSHFT"/>
    <x v="44659"/>
    <x v="18"/>
    <s v="119C"/>
    <s v="Yes"/>
    <n v="0"/>
    <s v="Grant"/>
    <n v="261635063003008"/>
    <x v="2"/>
    <n v="-83.033673471004107"/>
    <n v="42.424965750588697"/>
    <n v="45274"/>
  </r>
  <r>
    <s v="Iowa St &amp; Sherwood St"/>
    <n v="48212"/>
    <s v="W4807 "/>
    <x v="4"/>
    <s v="STRTSHFT"/>
    <x v="44660"/>
    <x v="18"/>
    <s v="119C"/>
    <s v="Yes"/>
    <n v="0"/>
    <s v="Grant"/>
    <n v="261635063003008"/>
    <x v="2"/>
    <n v="-83.033673471004107"/>
    <n v="42.424965750588697"/>
    <n v="45275"/>
  </r>
  <r>
    <s v="W 7 Mile Rd &amp; Southfield Service Drive"/>
    <n v="48235"/>
    <s v="SA    "/>
    <x v="2"/>
    <s v="SPCL ATT"/>
    <x v="44661"/>
    <x v="18"/>
    <s v="88A "/>
    <s v="Yes"/>
    <n v="0"/>
    <s v="College Park"/>
    <n v="261635403005010"/>
    <x v="6"/>
    <n v="-83.218897497664003"/>
    <n v="42.430035595652797"/>
    <n v="45276"/>
  </r>
  <r>
    <s v="W 7 Mile Rd &amp; Southfield Service Drive"/>
    <n v="48235"/>
    <s v="SA    "/>
    <x v="2"/>
    <s v="SPCL ATT"/>
    <x v="44662"/>
    <x v="18"/>
    <s v="88A "/>
    <s v="Yes"/>
    <n v="0"/>
    <s v="College Park"/>
    <n v="261635403005010"/>
    <x v="6"/>
    <n v="-83.218897497664003"/>
    <n v="42.430035595652797"/>
    <n v="45277"/>
  </r>
  <r>
    <s v="San Juan Dr &amp; Eaton St"/>
    <n v="48238"/>
    <s v="805020"/>
    <x v="46"/>
    <s v="VERALRM "/>
    <x v="44663"/>
    <x v="18"/>
    <s v="1001"/>
    <s v="No"/>
    <n v="7.6"/>
    <s v="Chalfonte"/>
    <n v="261635364004009"/>
    <x v="3"/>
    <n v="-83.145763699939906"/>
    <n v="42.398085874779802"/>
    <n v="45278"/>
  </r>
  <r>
    <s v="W 7 Mile Rd &amp; Fenmore St"/>
    <n v="48235"/>
    <s v="SA    "/>
    <x v="2"/>
    <s v="SPCL ATT"/>
    <x v="44664"/>
    <x v="18"/>
    <s v="88A "/>
    <s v="Yes"/>
    <n v="0"/>
    <s v="College Park"/>
    <n v="261635403005010"/>
    <x v="6"/>
    <n v="-83.218266865492893"/>
    <n v="42.430045001905"/>
    <n v="45279"/>
  </r>
  <r>
    <s v="E Lafayette St &amp; Parker St"/>
    <n v="48214"/>
    <s v="825030"/>
    <x v="14"/>
    <s v="DISTURB "/>
    <x v="44665"/>
    <x v="18"/>
    <s v="0711"/>
    <s v="No"/>
    <n v="21.3"/>
    <s v="West Village"/>
    <n v="261635154002011"/>
    <x v="0"/>
    <n v="-82.994915259633103"/>
    <n v="42.353733762567302"/>
    <n v="45280"/>
  </r>
  <r>
    <s v="Chapel St &amp; W McNichols Rd"/>
    <n v="48219"/>
    <s v="W4807 "/>
    <x v="4"/>
    <s v="STRTSHFT"/>
    <x v="44666"/>
    <x v="18"/>
    <s v="86C "/>
    <s v="Yes"/>
    <n v="0"/>
    <s v="Oak Grove"/>
    <n v="261635432002002"/>
    <x v="4"/>
    <n v="-83.253855137022995"/>
    <n v="42.414670754546897"/>
    <n v="45281"/>
  </r>
  <r>
    <s v="Warwick St &amp; Plymouth Rd"/>
    <n v="48228"/>
    <s v="W4807 "/>
    <x v="4"/>
    <s v="STRTSHFT"/>
    <x v="44667"/>
    <x v="18"/>
    <s v="67C "/>
    <s v="Yes"/>
    <n v="0"/>
    <s v="Franklin Park"/>
    <n v="261635468002000"/>
    <x v="3"/>
    <n v="-83.227700401059906"/>
    <n v="42.372037498354899"/>
    <n v="45282"/>
  </r>
  <r>
    <s v="Pembroke Ave &amp; Wyoming St"/>
    <n v="48221"/>
    <s v="817036"/>
    <x v="88"/>
    <s v="MISCTRAF"/>
    <x v="44668"/>
    <x v="18"/>
    <s v="122B"/>
    <s v="No"/>
    <n v="7.7"/>
    <s v="McDowell"/>
    <n v="261635389001000"/>
    <x v="6"/>
    <n v="-83.161219499693004"/>
    <n v="42.4385198901903"/>
    <n v="45283"/>
  </r>
  <r>
    <s v="W 7 Mile Rd &amp; Fenmore St"/>
    <n v="48235"/>
    <s v="SA    "/>
    <x v="2"/>
    <s v="SPCL ATT"/>
    <x v="44669"/>
    <x v="18"/>
    <s v="88A "/>
    <s v="Yes"/>
    <n v="0"/>
    <s v="College Park"/>
    <n v="261635403005010"/>
    <x v="6"/>
    <n v="-83.218266865492893"/>
    <n v="42.430045001905"/>
    <n v="45284"/>
  </r>
  <r>
    <s v="W 7 Mile Rd &amp; Fenmore St"/>
    <n v="48235"/>
    <s v="SA    "/>
    <x v="2"/>
    <s v="SPCL ATT"/>
    <x v="44670"/>
    <x v="18"/>
    <s v="88A "/>
    <s v="Yes"/>
    <n v="0"/>
    <s v="College Park"/>
    <n v="261635403005010"/>
    <x v="6"/>
    <n v="-83.218266865492893"/>
    <n v="42.430045001905"/>
    <n v="45285"/>
  </r>
  <r>
    <s v="Grand River Ave &amp; Lesure St"/>
    <n v="48227"/>
    <s v="W4889 "/>
    <x v="107"/>
    <s v="PROPDMG "/>
    <x v="44671"/>
    <x v="18"/>
    <s v="24A "/>
    <s v="No"/>
    <m/>
    <s v="Grand River-I96"/>
    <n v="261635372002007"/>
    <x v="3"/>
    <n v="-83.179974097750502"/>
    <n v="42.385258955105499"/>
    <n v="45286"/>
  </r>
  <r>
    <s v="Winder St &amp; Market St"/>
    <n v="48207"/>
    <s v="SA    "/>
    <x v="2"/>
    <s v="SPCL ATT"/>
    <x v="44672"/>
    <x v="18"/>
    <s v="76B "/>
    <s v="Yes"/>
    <n v="0"/>
    <s v="Eastern Market"/>
    <n v="261635189001088"/>
    <x v="0"/>
    <n v="-83.039204971565297"/>
    <n v="42.346252987581501"/>
    <n v="45287"/>
  </r>
  <r>
    <s v="W 7 Mile Rd &amp; Fenmore St"/>
    <n v="48235"/>
    <s v="SA    "/>
    <x v="2"/>
    <s v="SPCL ATT"/>
    <x v="44673"/>
    <x v="18"/>
    <s v="88A "/>
    <s v="Yes"/>
    <n v="0"/>
    <s v="College Park"/>
    <n v="261635403005010"/>
    <x v="6"/>
    <n v="-83.218266865492893"/>
    <n v="42.430045001905"/>
    <n v="45288"/>
  </r>
  <r>
    <s v="Varjo St &amp; Sherwood St"/>
    <n v="48234"/>
    <s v="W4807 "/>
    <x v="4"/>
    <s v="STRTSHFT"/>
    <x v="44674"/>
    <x v="18"/>
    <s v="119C"/>
    <s v="Yes"/>
    <n v="0"/>
    <s v="Grant"/>
    <n v="261635063003008"/>
    <x v="2"/>
    <n v="-83.033706371177203"/>
    <n v="42.425735172806903"/>
    <n v="45289"/>
  </r>
  <r>
    <s v="Maxwell Ave &amp; E Warren Ave"/>
    <n v="48213"/>
    <s v="851010"/>
    <x v="91"/>
    <s v="ENTRY   "/>
    <x v="44675"/>
    <x v="18"/>
    <s v="75B "/>
    <s v="No"/>
    <n v="5.5"/>
    <s v="Gratiot-Grand"/>
    <n v="261635142003000"/>
    <x v="0"/>
    <n v="-83.0106604187106"/>
    <n v="42.376751657796"/>
    <n v="45290"/>
  </r>
  <r>
    <s v="Warwick St &amp; Plymouth Rd"/>
    <n v="48228"/>
    <s v="W4807 "/>
    <x v="4"/>
    <s v="STRTSHFT"/>
    <x v="44676"/>
    <x v="18"/>
    <s v="67C "/>
    <s v="Yes"/>
    <n v="0"/>
    <s v="Franklin Park"/>
    <n v="261635468002000"/>
    <x v="3"/>
    <n v="-83.227700401059906"/>
    <n v="42.372037498354899"/>
    <n v="45291"/>
  </r>
  <r>
    <s v="W 7 Mile Rd &amp; Fenmore St"/>
    <n v="48235"/>
    <s v="SA    "/>
    <x v="2"/>
    <s v="SPCL ATT"/>
    <x v="44677"/>
    <x v="18"/>
    <s v="88A "/>
    <s v="Yes"/>
    <n v="0"/>
    <s v="College Park"/>
    <n v="261635403005010"/>
    <x v="6"/>
    <n v="-83.218266865492893"/>
    <n v="42.430045001905"/>
    <n v="45292"/>
  </r>
  <r>
    <s v="Alwyne Ln &amp; Whitmore Rd"/>
    <n v="48203"/>
    <s v="323020"/>
    <x v="59"/>
    <s v="OTHERSEX"/>
    <x v="44678"/>
    <x v="18"/>
    <s v="129B"/>
    <s v="No"/>
    <n v="38.9"/>
    <s v="Palmer Park"/>
    <n v="261635383001006"/>
    <x v="6"/>
    <n v="-83.115239018553297"/>
    <n v="42.420043684664698"/>
    <n v="45293"/>
  </r>
  <r>
    <s v="Grand River Ave &amp; Redford St"/>
    <n v="48219"/>
    <s v="827030"/>
    <x v="1"/>
    <s v="BUS BRD "/>
    <x v="44679"/>
    <x v="18"/>
    <s v="85A "/>
    <s v="Yes"/>
    <n v="0"/>
    <s v="Old Redford"/>
    <n v="261635414002026"/>
    <x v="4"/>
    <n v="-83.258507191581998"/>
    <n v="42.416842174102797"/>
    <n v="45294"/>
  </r>
  <r>
    <s v="Mack Ave &amp; Bellevue St"/>
    <n v="48207"/>
    <s v="935030"/>
    <x v="7"/>
    <s v="REMARKS "/>
    <x v="44680"/>
    <x v="18"/>
    <s v="77B "/>
    <s v="Yes"/>
    <n v="0"/>
    <s v="Gratiot-Grand"/>
    <n v="261635162002013"/>
    <x v="0"/>
    <n v="-83.017724808387001"/>
    <n v="42.362713528307999"/>
    <n v="45295"/>
  </r>
  <r>
    <s v="Market St &amp; Napolean St"/>
    <n v="48207"/>
    <s v="SA    "/>
    <x v="2"/>
    <s v="SPCL ATT"/>
    <x v="44681"/>
    <x v="18"/>
    <s v="76B "/>
    <s v="Yes"/>
    <n v="0"/>
    <s v="Eastern Market"/>
    <n v="261635189001093"/>
    <x v="0"/>
    <n v="-83.0387854952845"/>
    <n v="42.345697501665803"/>
    <n v="45296"/>
  </r>
  <r>
    <s v="W I 96 Service Drive &amp; W Grand Blvd"/>
    <n v="48204"/>
    <s v="SA    "/>
    <x v="2"/>
    <s v="SPCL ATT"/>
    <x v="44682"/>
    <x v="18"/>
    <s v="106B"/>
    <s v="Yes"/>
    <n v="0"/>
    <s v="Petoskey-Otsego"/>
    <n v="261635334002027"/>
    <x v="1"/>
    <n v="-83.110679222014596"/>
    <n v="42.356306330388897"/>
    <n v="45297"/>
  </r>
  <r>
    <s v="Grayton St &amp; Waveney St"/>
    <n v="48224"/>
    <s v="843030"/>
    <x v="8"/>
    <s v="INVPERS "/>
    <x v="44683"/>
    <x v="18"/>
    <s v="57A "/>
    <s v="No"/>
    <n v="11.1"/>
    <s v="East English Village"/>
    <n v="261635018001007"/>
    <x v="5"/>
    <n v="-82.928883138403194"/>
    <n v="42.400455582520202"/>
    <n v="45298"/>
  </r>
  <r>
    <s v="Lawndale St &amp; Whittaker St"/>
    <n v="48209"/>
    <s v="361040"/>
    <x v="85"/>
    <s v="LARCREPT"/>
    <x v="44684"/>
    <x v="18"/>
    <s v="0408"/>
    <s v="Yes"/>
    <n v="0"/>
    <s v="Springwells"/>
    <n v="261635242005005"/>
    <x v="1"/>
    <n v="-83.132106075096004"/>
    <n v="42.308600635704103"/>
    <n v="45299"/>
  </r>
  <r>
    <s v="Iowa St &amp; Sherwood St"/>
    <n v="48212"/>
    <s v="W4807 "/>
    <x v="4"/>
    <s v="STRTSHFT"/>
    <x v="44685"/>
    <x v="18"/>
    <s v="119C"/>
    <s v="Yes"/>
    <n v="0"/>
    <s v="Grant"/>
    <n v="261635063003008"/>
    <x v="2"/>
    <n v="-83.033673471004107"/>
    <n v="42.424965750588697"/>
    <n v="45300"/>
  </r>
  <r>
    <s v="E Forest Ave &amp; Saint Aubin St"/>
    <n v="48207"/>
    <s v="TS    "/>
    <x v="3"/>
    <s v="TRF STOP"/>
    <x v="44686"/>
    <x v="18"/>
    <s v="76A "/>
    <s v="Yes"/>
    <n v="0"/>
    <s v="McDougall-Hunt"/>
    <n v="261635188002008"/>
    <x v="0"/>
    <n v="-83.042965875476398"/>
    <n v="42.362319449582102"/>
    <n v="45301"/>
  </r>
  <r>
    <s v="E Jefferson Ave &amp; Joseph Campau St"/>
    <n v="48207"/>
    <s v="TS    "/>
    <x v="3"/>
    <s v="TRF STOP"/>
    <x v="44687"/>
    <x v="18"/>
    <s v="710A"/>
    <s v="Yes"/>
    <n v="0"/>
    <s v="Elmwood Park"/>
    <n v="261635166002023"/>
    <x v="0"/>
    <n v="-83.019750911949501"/>
    <n v="42.339498122160002"/>
    <n v="45302"/>
  </r>
  <r>
    <s v="Wadsworth St &amp; Rutland St"/>
    <n v="48227"/>
    <s v="843022"/>
    <x v="54"/>
    <s v="FELONY  "/>
    <x v="44688"/>
    <x v="18"/>
    <s v="0605"/>
    <s v="Yes"/>
    <n v="0"/>
    <s v="Plymouth-I96"/>
    <n v="261635451003017"/>
    <x v="3"/>
    <n v="-83.213327812692796"/>
    <n v="42.374507541189203"/>
    <n v="45303"/>
  </r>
  <r>
    <s v="Grand River Ave &amp; Livernois Ave"/>
    <n v="48204"/>
    <s v="SA    "/>
    <x v="2"/>
    <s v="SPCL ATT"/>
    <x v="44689"/>
    <x v="18"/>
    <s v="104B"/>
    <s v="Yes"/>
    <n v="0"/>
    <s v="Oakman Blvd Community"/>
    <n v="261635341003014"/>
    <x v="3"/>
    <n v="-83.138806538030806"/>
    <n v="42.368672940693997"/>
    <n v="45304"/>
  </r>
  <r>
    <s v="Saint Cyril Ave &amp; Marcus Ave"/>
    <n v="48213"/>
    <s v="352010"/>
    <x v="19"/>
    <s v="HI1 I/P "/>
    <x v="44690"/>
    <x v="18"/>
    <s v="1112"/>
    <s v="No"/>
    <n v="7.9"/>
    <s v="Airport Sub"/>
    <n v="261635110002039"/>
    <x v="2"/>
    <n v="-83.026775714307405"/>
    <n v="42.396075788646101"/>
    <n v="45305"/>
  </r>
  <r>
    <s v="San Juan Dr &amp; Thatcher St"/>
    <n v="48221"/>
    <s v="372040"/>
    <x v="37"/>
    <s v="UDAAREPT"/>
    <x v="44691"/>
    <x v="18"/>
    <s v="128D"/>
    <s v="No"/>
    <m/>
    <s v="Bagley"/>
    <n v="261635385007000"/>
    <x v="6"/>
    <n v="-83.146554045707006"/>
    <n v="42.422526926339003"/>
    <n v="45306"/>
  </r>
  <r>
    <s v="Lauder St &amp; Margareta St"/>
    <n v="48235"/>
    <s v="843020"/>
    <x v="11"/>
    <s v="UNKPROB "/>
    <x v="44692"/>
    <x v="18"/>
    <s v="1206"/>
    <s v="No"/>
    <n v="50.9"/>
    <s v="Winship"/>
    <n v="261635396003006"/>
    <x v="6"/>
    <n v="-83.1924372105983"/>
    <n v="42.427031680676201"/>
    <n v="45307"/>
  </r>
  <r>
    <s v="W McNichols Rd &amp; Prairie St"/>
    <n v="48221"/>
    <s v="825030"/>
    <x v="14"/>
    <s v="DISTURB "/>
    <x v="44693"/>
    <x v="18"/>
    <s v="121B"/>
    <s v="No"/>
    <n v="28.6"/>
    <s v="Fitzgerald/Marygrove"/>
    <n v="261635361001000"/>
    <x v="6"/>
    <n v="-83.145165592110999"/>
    <n v="42.417141285284501"/>
    <n v="45308"/>
  </r>
  <r>
    <s v="E Nevada St &amp; Conley St"/>
    <n v="48234"/>
    <s v="W4807 "/>
    <x v="4"/>
    <s v="STRTSHFT"/>
    <x v="44694"/>
    <x v="18"/>
    <s v="118A"/>
    <s v="Yes"/>
    <n v="0"/>
    <s v="Davison"/>
    <n v="261635064003001"/>
    <x v="2"/>
    <n v="-83.052005109706997"/>
    <n v="42.426120081809003"/>
    <n v="45309"/>
  </r>
  <r>
    <s v="W Grand Blvd &amp; Lincoln St"/>
    <n v="48202"/>
    <s v="844010"/>
    <x v="50"/>
    <s v="MISSSER "/>
    <x v="44695"/>
    <x v="18"/>
    <s v="1008"/>
    <s v="No"/>
    <n v="13"/>
    <s v="Henry Ford"/>
    <n v="261635326003004"/>
    <x v="0"/>
    <n v="-83.082584311414195"/>
    <n v="42.366695343463199"/>
    <n v="45310"/>
  </r>
  <r>
    <s v="N I 75 Service Drive &amp; Mack Ave"/>
    <n v="48207"/>
    <s v="SA    "/>
    <x v="2"/>
    <s v="SPCL ATT"/>
    <x v="44696"/>
    <x v="18"/>
    <s v="76A "/>
    <s v="Yes"/>
    <n v="0"/>
    <s v="Forest Park"/>
    <n v="261635189001036"/>
    <x v="0"/>
    <n v="-83.047494770520302"/>
    <n v="42.351509065592502"/>
    <n v="45311"/>
  </r>
  <r>
    <s v="Pilgrim St &amp; Lahser Rd"/>
    <n v="48223"/>
    <s v="353030"/>
    <x v="78"/>
    <s v="HI3     "/>
    <x v="44697"/>
    <x v="18"/>
    <s v="810A"/>
    <s v="No"/>
    <n v="6.7"/>
    <s v="Brightmoor"/>
    <n v="261635435002012"/>
    <x v="4"/>
    <n v="-83.257050868637506"/>
    <n v="42.4057204387788"/>
    <n v="45312"/>
  </r>
  <r>
    <s v="Westbrook St &amp; W 7 Mile Rd"/>
    <n v="48219"/>
    <s v="827030"/>
    <x v="1"/>
    <s v="BUS BRD "/>
    <x v="44698"/>
    <x v="18"/>
    <s v="82C "/>
    <s v="Yes"/>
    <n v="0"/>
    <s v="Evergreen Lahser 7/8"/>
    <n v="261635410003016"/>
    <x v="4"/>
    <n v="-83.252076979983201"/>
    <n v="42.429266542028401"/>
    <n v="45313"/>
  </r>
  <r>
    <s v="John R St &amp; E Kirby St"/>
    <n v="48202"/>
    <s v="SA    "/>
    <x v="2"/>
    <s v="SPCL ATT"/>
    <x v="44699"/>
    <x v="18"/>
    <s v="36B "/>
    <s v="Yes"/>
    <n v="0"/>
    <s v="Cultural Center"/>
    <n v="261635180001004"/>
    <x v="0"/>
    <n v="-83.064295656794599"/>
    <n v="42.360900806516398"/>
    <n v="45314"/>
  </r>
  <r>
    <s v="Gunston St &amp; Gratiot Ave"/>
    <n v="48213"/>
    <s v="TS    "/>
    <x v="3"/>
    <s v="TRF STOP"/>
    <x v="44700"/>
    <x v="18"/>
    <s v="0908"/>
    <s v="Yes"/>
    <n v="0"/>
    <s v="Gratiot-Findlay"/>
    <n v="261635052002011"/>
    <x v="5"/>
    <n v="-82.995102729237502"/>
    <n v="42.408584356193899"/>
    <n v="45315"/>
  </r>
  <r>
    <s v="W Outer Dr &amp; Prairie St"/>
    <n v="48221"/>
    <s v="844030"/>
    <x v="90"/>
    <s v="MISSRPT "/>
    <x v="44701"/>
    <x v="18"/>
    <s v="123B"/>
    <s v="No"/>
    <n v="18.399999999999999"/>
    <s v="Oak Grove"/>
    <n v="261635389002015"/>
    <x v="6"/>
    <n v="-83.145917744571904"/>
    <n v="42.435262369891497"/>
    <n v="45316"/>
  </r>
  <r>
    <s v="Evergreen Rd &amp; W 7 Mile Rd"/>
    <n v="48219"/>
    <s v="827030"/>
    <x v="1"/>
    <s v="BUS BRD "/>
    <x v="44702"/>
    <x v="18"/>
    <s v="86B "/>
    <s v="Yes"/>
    <n v="0"/>
    <s v="Holcomb Community"/>
    <n v="261635411001000"/>
    <x v="4"/>
    <n v="-83.238870678393695"/>
    <n v="42.429580210273301"/>
    <n v="45317"/>
  </r>
  <r>
    <s v="Russell St &amp; Adelaide St"/>
    <n v="48207"/>
    <s v="SA    "/>
    <x v="2"/>
    <s v="SPCL ATT"/>
    <x v="44703"/>
    <x v="18"/>
    <s v="76B "/>
    <s v="Yes"/>
    <n v="0"/>
    <s v="Eastern Market"/>
    <n v="261635189001088"/>
    <x v="0"/>
    <n v="-83.040450046221096"/>
    <n v="42.346340658511203"/>
    <n v="45318"/>
  </r>
  <r>
    <s v="W Fort St &amp; Lansing St"/>
    <n v="48209"/>
    <s v="W4807 "/>
    <x v="4"/>
    <s v="STRTSHFT"/>
    <x v="44704"/>
    <x v="18"/>
    <s v="0414"/>
    <s v="Yes"/>
    <n v="0"/>
    <s v="Delray"/>
    <n v="261635250002031"/>
    <x v="1"/>
    <n v="-83.0926103866272"/>
    <n v="42.311262628682201"/>
    <n v="45319"/>
  </r>
  <r>
    <s v="Warwick St &amp; Plymouth Rd"/>
    <n v="48228"/>
    <s v="W4807 "/>
    <x v="4"/>
    <s v="STRTSHFT"/>
    <x v="44705"/>
    <x v="18"/>
    <s v="67C "/>
    <s v="Yes"/>
    <n v="0"/>
    <s v="Franklin Park"/>
    <n v="261635468002000"/>
    <x v="3"/>
    <n v="-83.227700401059906"/>
    <n v="42.372037498354899"/>
    <n v="45320"/>
  </r>
  <r>
    <s v="Lamont St &amp; E McNichols Rd"/>
    <n v="48212"/>
    <s v="TS    "/>
    <x v="3"/>
    <s v="TRF STOP"/>
    <x v="44706"/>
    <x v="18"/>
    <s v="111A"/>
    <s v="Yes"/>
    <n v="0"/>
    <s v="Davison"/>
    <n v="261635113003004"/>
    <x v="2"/>
    <n v="-83.053862437276806"/>
    <n v="42.418854425322202"/>
    <n v="45321"/>
  </r>
  <r>
    <s v="Michigan Ave &amp; Apple St"/>
    <n v="48210"/>
    <s v="SA    "/>
    <x v="2"/>
    <s v="SPCL ATT"/>
    <x v="44707"/>
    <x v="18"/>
    <s v="405B"/>
    <s v="Yes"/>
    <n v="0"/>
    <s v="Claytown"/>
    <n v="261635258001004"/>
    <x v="1"/>
    <n v="-83.1294475569523"/>
    <n v="42.331129833423098"/>
    <n v="45322"/>
  </r>
  <r>
    <s v="W Warren Ave &amp; Cass Ave"/>
    <n v="48201"/>
    <s v="W4812 "/>
    <x v="9"/>
    <s v="BLDGCHK "/>
    <x v="44708"/>
    <x v="18"/>
    <s v="39A "/>
    <s v="Yes"/>
    <n v="0"/>
    <s v="Wayne State"/>
    <n v="261635202002011"/>
    <x v="1"/>
    <n v="-83.066716177293998"/>
    <n v="42.356089167861001"/>
    <n v="45323"/>
  </r>
  <r>
    <s v="S M 10 Service Drive &amp; Grand River Ave"/>
    <n v="48201"/>
    <s v="935030"/>
    <x v="7"/>
    <s v="REMARKS "/>
    <x v="44709"/>
    <x v="18"/>
    <s v="0310"/>
    <s v="Yes"/>
    <n v="0"/>
    <s v="Midtown"/>
    <n v="261635215001047"/>
    <x v="1"/>
    <n v="-83.066505315878203"/>
    <n v="42.339483351696899"/>
    <n v="45324"/>
  </r>
  <r>
    <s v="Grand River Ave &amp; W McNichols Rd"/>
    <n v="48219"/>
    <s v="831020"/>
    <x v="20"/>
    <s v="AO      "/>
    <x v="44710"/>
    <x v="18"/>
    <s v="86C "/>
    <s v="No"/>
    <n v="25.1"/>
    <s v="Holcomb Community"/>
    <n v="261635432001017"/>
    <x v="4"/>
    <n v="-83.253369599239605"/>
    <n v="42.414821241231699"/>
    <n v="45325"/>
  </r>
  <r>
    <s v="Fenkell St &amp; Greenfield Rd"/>
    <n v="48227"/>
    <s v="SA    "/>
    <x v="2"/>
    <s v="SPCL ATT"/>
    <x v="44711"/>
    <x v="18"/>
    <s v="22A "/>
    <s v="Yes"/>
    <n v="0"/>
    <s v="Hubbell-Lyndon"/>
    <n v="261635377003003"/>
    <x v="4"/>
    <n v="-83.198699429508494"/>
    <n v="42.401521657921599"/>
    <n v="45326"/>
  </r>
  <r>
    <s v="Keeler Ave &amp; Snowden St"/>
    <n v="48227"/>
    <s v="376050"/>
    <x v="26"/>
    <s v="INVAUTO "/>
    <x v="44712"/>
    <x v="18"/>
    <s v="1210"/>
    <s v="Yes"/>
    <n v="0"/>
    <s v="Bethune Community"/>
    <n v="261635370003006"/>
    <x v="6"/>
    <n v="-83.177053872516893"/>
    <n v="42.403949081841503"/>
    <n v="45327"/>
  </r>
  <r>
    <s v="W Grand Blvd &amp; Grand River Ave"/>
    <n v="48208"/>
    <s v="SA    "/>
    <x v="2"/>
    <s v="SPCL ATT"/>
    <x v="44713"/>
    <x v="18"/>
    <s v="107A"/>
    <s v="Yes"/>
    <n v="0"/>
    <s v="Petoskey-Otsego"/>
    <n v="261635334002028"/>
    <x v="0"/>
    <n v="-83.109563138873199"/>
    <n v="42.356864733772099"/>
    <n v="45328"/>
  </r>
  <r>
    <s v="Clarita St &amp; Whitcomb St"/>
    <n v="48235"/>
    <s v="396010"/>
    <x v="51"/>
    <s v="ABUSE   "/>
    <x v="44714"/>
    <x v="18"/>
    <s v="1206"/>
    <s v="No"/>
    <n v="9.5"/>
    <s v="Winship"/>
    <n v="261635396001002"/>
    <x v="6"/>
    <n v="-83.197368670022001"/>
    <n v="42.428679001005698"/>
    <n v="45329"/>
  </r>
  <r>
    <s v="E McNichols Rd &amp; Buffalo St"/>
    <n v="48212"/>
    <s v="TS    "/>
    <x v="3"/>
    <s v="TRF STOP"/>
    <x v="44715"/>
    <x v="18"/>
    <s v="111B"/>
    <s v="Yes"/>
    <n v="0"/>
    <s v="Davison"/>
    <n v="261635113001002"/>
    <x v="2"/>
    <n v="-83.047547498512898"/>
    <n v="42.418980175448098"/>
    <n v="45330"/>
  </r>
  <r>
    <s v="Woodward Ave &amp; Edison St"/>
    <n v="48202"/>
    <s v="SA    "/>
    <x v="2"/>
    <s v="SPCL ATT"/>
    <x v="44716"/>
    <x v="18"/>
    <s v="0301"/>
    <s v="Yes"/>
    <n v="0"/>
    <s v="North End"/>
    <n v="261635114002012"/>
    <x v="0"/>
    <n v="-83.082944474255996"/>
    <n v="42.3846099601761"/>
    <n v="45331"/>
  </r>
  <r>
    <s v="Orangelawn St &amp; Manor"/>
    <n v="48204"/>
    <s v="372040"/>
    <x v="37"/>
    <s v="UDAAREPT"/>
    <x v="44717"/>
    <x v="18"/>
    <s v="28B "/>
    <s v="Yes"/>
    <n v="0"/>
    <s v="Barton-McFarland"/>
    <n v="261635344001007"/>
    <x v="3"/>
    <n v="-83.166827896333501"/>
    <n v="42.368890906199603"/>
    <n v="45332"/>
  </r>
  <r>
    <s v="Michigan Ave &amp; Apple St"/>
    <n v="48210"/>
    <s v="SA    "/>
    <x v="2"/>
    <s v="SPCL ATT"/>
    <x v="44718"/>
    <x v="18"/>
    <s v="405B"/>
    <s v="Yes"/>
    <n v="0"/>
    <s v="Claytown"/>
    <n v="261635258001004"/>
    <x v="1"/>
    <n v="-83.1294475569523"/>
    <n v="42.331129833423098"/>
    <n v="45333"/>
  </r>
  <r>
    <s v="Pierson St &amp; Pembroke Ave"/>
    <n v="48219"/>
    <s v="313010"/>
    <x v="10"/>
    <s v="OOBVDEAD"/>
    <x v="44719"/>
    <x v="18"/>
    <s v="82B "/>
    <s v="No"/>
    <n v="16.399999999999999"/>
    <s v="Evergreen Lahser 7/8"/>
    <n v="261635409004011"/>
    <x v="4"/>
    <n v="-83.247622053913005"/>
    <n v="42.436594738507601"/>
    <n v="45334"/>
  </r>
  <r>
    <s v="Winston St &amp; W McNichols Rd"/>
    <n v="48219"/>
    <s v="825030"/>
    <x v="14"/>
    <s v="DISTURB "/>
    <x v="44720"/>
    <x v="18"/>
    <s v="85B "/>
    <s v="No"/>
    <n v="32.5"/>
    <s v="The Eye"/>
    <n v="261635413001011"/>
    <x v="4"/>
    <n v="-83.283641297295404"/>
    <n v="42.414346579022201"/>
    <n v="45335"/>
  </r>
  <r>
    <s v="Livernois Ave &amp; Otis St"/>
    <n v="48210"/>
    <s v="TS    "/>
    <x v="3"/>
    <s v="TRF STOP"/>
    <x v="44721"/>
    <x v="18"/>
    <s v="406B"/>
    <s v="Yes"/>
    <n v="0"/>
    <s v="Central Southwest"/>
    <n v="261635256002013"/>
    <x v="1"/>
    <n v="-83.116752600668704"/>
    <n v="42.326178960797698"/>
    <n v="45336"/>
  </r>
  <r>
    <s v="Fenkell St &amp; Rosemont Ave"/>
    <n v="48223"/>
    <s v="827030"/>
    <x v="1"/>
    <s v="BUS BRD "/>
    <x v="44722"/>
    <x v="18"/>
    <s v="811B"/>
    <s v="Yes"/>
    <n v="0"/>
    <s v="Rosedale Park"/>
    <n v="261635429001000"/>
    <x v="4"/>
    <n v="-83.220544049809803"/>
    <n v="42.401064140376299"/>
    <n v="45337"/>
  </r>
  <r>
    <s v="Varjo St &amp; Sherwood St"/>
    <n v="48212"/>
    <s v="W4807 "/>
    <x v="4"/>
    <s v="STRTSHFT"/>
    <x v="44723"/>
    <x v="18"/>
    <s v="119C"/>
    <s v="Yes"/>
    <n v="0"/>
    <s v="Grant"/>
    <n v="261635063003008"/>
    <x v="2"/>
    <n v="-83.033706371177203"/>
    <n v="42.425735172806903"/>
    <n v="45338"/>
  </r>
  <r>
    <s v="Thatcher St &amp; Greenlawn St"/>
    <n v="48221"/>
    <s v="376050"/>
    <x v="26"/>
    <s v="INVAUTO "/>
    <x v="44724"/>
    <x v="18"/>
    <s v="128C"/>
    <s v="No"/>
    <n v="28.7"/>
    <s v="Bagley"/>
    <n v="261635385003000"/>
    <x v="6"/>
    <n v="-83.151471497707107"/>
    <n v="42.4224941822578"/>
    <n v="45339"/>
  </r>
  <r>
    <s v="Harper Ave &amp; Grayton St"/>
    <n v="48224"/>
    <s v="802010"/>
    <x v="57"/>
    <s v="HOLDUP  "/>
    <x v="44725"/>
    <x v="18"/>
    <s v="54B "/>
    <s v="No"/>
    <n v="5.4"/>
    <s v="East English Village"/>
    <n v="261635014004006"/>
    <x v="5"/>
    <n v="-82.938504462431197"/>
    <n v="42.415359988218199"/>
    <n v="45340"/>
  </r>
  <r>
    <s v="W Fort St &amp; 23rd St"/>
    <n v="48216"/>
    <s v="TS    "/>
    <x v="3"/>
    <s v="TRF STOP"/>
    <x v="44726"/>
    <x v="18"/>
    <s v="0414"/>
    <s v="Yes"/>
    <n v="0"/>
    <s v="West Side Industrial"/>
    <n v="261635211001052"/>
    <x v="1"/>
    <n v="-83.079911909996198"/>
    <n v="42.316746511381403"/>
    <n v="45341"/>
  </r>
  <r>
    <s v="E Outer Dr &amp; Van Dyke St"/>
    <n v="48234"/>
    <s v="SA    "/>
    <x v="2"/>
    <s v="SPCL ATT"/>
    <x v="44727"/>
    <x v="18"/>
    <s v="115A"/>
    <s v="Yes"/>
    <n v="0"/>
    <s v="Nortown"/>
    <n v="261635051002004"/>
    <x v="2"/>
    <n v="-83.024496946272293"/>
    <n v="42.441141275338197"/>
    <n v="45342"/>
  </r>
  <r>
    <s v="Grinnell Ave &amp; Raymond Ave"/>
    <n v="48213"/>
    <s v="935030"/>
    <x v="7"/>
    <s v="REMARKS "/>
    <x v="44728"/>
    <x v="18"/>
    <s v="0908"/>
    <s v="Yes"/>
    <n v="0"/>
    <s v="Airport Sub"/>
    <n v="261635048001019"/>
    <x v="2"/>
    <n v="-83.008598912065693"/>
    <n v="42.401237624291397"/>
    <n v="45343"/>
  </r>
  <r>
    <s v="N I 75 Service Drive &amp; Eliot"/>
    <n v="48207"/>
    <s v="SA    "/>
    <x v="2"/>
    <s v="SPCL ATT"/>
    <x v="44729"/>
    <x v="18"/>
    <s v="76B "/>
    <s v="Yes"/>
    <n v="0"/>
    <s v="Eastern Market"/>
    <n v="261635189001041"/>
    <x v="0"/>
    <n v="-83.046950260024204"/>
    <n v="42.350720013927599"/>
    <n v="45344"/>
  </r>
  <r>
    <s v="Iowa St &amp; Sherwood St"/>
    <n v="48212"/>
    <s v="W4807 "/>
    <x v="4"/>
    <s v="STRTSHFT"/>
    <x v="44730"/>
    <x v="18"/>
    <s v="119C"/>
    <s v="Yes"/>
    <n v="0"/>
    <s v="Grant"/>
    <n v="261635063003008"/>
    <x v="2"/>
    <n v="-83.033673471004107"/>
    <n v="42.424965750588697"/>
    <n v="45345"/>
  </r>
  <r>
    <s v="Greenfield Rd &amp; Keibler St"/>
    <n v="48227"/>
    <s v="827030"/>
    <x v="1"/>
    <s v="BUS BRD "/>
    <x v="44730"/>
    <x v="18"/>
    <s v="814B"/>
    <s v="Yes"/>
    <n v="0"/>
    <s v="Greenfield-Grand River"/>
    <n v="261635424001007"/>
    <x v="4"/>
    <n v="-83.198204721965496"/>
    <n v="42.387873645636901"/>
    <n v="45346"/>
  </r>
  <r>
    <s v="Woodingham Dr &amp; Thatcher St"/>
    <n v="48221"/>
    <s v="823040"/>
    <x v="60"/>
    <s v="FRAUDRPT"/>
    <x v="44731"/>
    <x v="18"/>
    <s v="128D"/>
    <s v="Yes"/>
    <n v="0"/>
    <s v="Bagley"/>
    <n v="261635385007003"/>
    <x v="6"/>
    <n v="-83.150271957388398"/>
    <n v="42.422510788488502"/>
    <n v="45347"/>
  </r>
  <r>
    <s v="E Nevada St &amp; Ryan Rd"/>
    <n v="48234"/>
    <s v="TS    "/>
    <x v="3"/>
    <s v="TRF STOP"/>
    <x v="44732"/>
    <x v="18"/>
    <s v="118A"/>
    <s v="Yes"/>
    <n v="0"/>
    <s v="Krainz Woods"/>
    <n v="261635070002021"/>
    <x v="2"/>
    <n v="-83.062710893863596"/>
    <n v="42.4259096721078"/>
    <n v="45348"/>
  </r>
  <r>
    <s v="Cameron St &amp; Clay St"/>
    <n v="48211"/>
    <s v="SA    "/>
    <x v="2"/>
    <s v="SPCL ATT"/>
    <x v="44733"/>
    <x v="18"/>
    <s v="0302"/>
    <s v="Yes"/>
    <n v="0"/>
    <s v="North End"/>
    <n v="261635112001017"/>
    <x v="0"/>
    <n v="-83.064391274297705"/>
    <n v="42.377726264197698"/>
    <n v="45349"/>
  </r>
  <r>
    <s v="Wormer St &amp; W 7 Mile Rd"/>
    <n v="48219"/>
    <s v="GL8742"/>
    <x v="72"/>
    <s v="AB      "/>
    <x v="44734"/>
    <x v="18"/>
    <s v="85A "/>
    <s v="No"/>
    <n v="8.5"/>
    <s v="Five Points"/>
    <n v="261635413002002"/>
    <x v="4"/>
    <n v="-83.280556408470801"/>
    <n v="42.428831424585603"/>
    <n v="45350"/>
  </r>
  <r>
    <s v="Rutherford St &amp; Margareta St"/>
    <n v="48235"/>
    <s v="397010"/>
    <x v="12"/>
    <s v="DV A/B  "/>
    <x v="44735"/>
    <x v="18"/>
    <s v="88A "/>
    <s v="No"/>
    <n v="13.1"/>
    <s v="College Park"/>
    <n v="261635403002005"/>
    <x v="6"/>
    <n v="-83.205123874099598"/>
    <n v="42.426704690236903"/>
    <n v="45351"/>
  </r>
  <r>
    <s v="Eldon St &amp; Arcola St"/>
    <n v="48234"/>
    <s v="TS    "/>
    <x v="3"/>
    <s v="TRF STOP"/>
    <x v="44736"/>
    <x v="18"/>
    <s v="1112"/>
    <s v="Yes"/>
    <n v="0"/>
    <s v="Airport Sub"/>
    <n v="261635110003032"/>
    <x v="2"/>
    <n v="-83.026245337858498"/>
    <n v="42.405772002243602"/>
    <n v="45352"/>
  </r>
  <r>
    <s v="Mount Elliott St &amp; E 7 Mile Rd"/>
    <n v="48234"/>
    <s v="SA    "/>
    <x v="2"/>
    <s v="SPCL ATT"/>
    <x v="44737"/>
    <x v="18"/>
    <s v="119A"/>
    <s v="Yes"/>
    <n v="0"/>
    <s v="Grant"/>
    <n v="261635065001000"/>
    <x v="2"/>
    <n v="-83.038952018280398"/>
    <n v="42.433689984528499"/>
    <n v="45353"/>
  </r>
  <r>
    <s v="Strathmoor St &amp; Grove St"/>
    <n v="48235"/>
    <s v="843020"/>
    <x v="11"/>
    <s v="UNKPROB "/>
    <x v="44738"/>
    <x v="18"/>
    <s v="0201"/>
    <s v="No"/>
    <n v="11.5"/>
    <s v="Hubbell-Puritan"/>
    <n v="261635376002003"/>
    <x v="4"/>
    <n v="-83.188327288047006"/>
    <n v="42.414301592375701"/>
    <n v="45354"/>
  </r>
  <r>
    <s v="Gunston St &amp; Gratiot Ave"/>
    <n v="48213"/>
    <s v="TS    "/>
    <x v="3"/>
    <s v="TRF STOP"/>
    <x v="44739"/>
    <x v="18"/>
    <s v="0908"/>
    <s v="Yes"/>
    <n v="0"/>
    <s v="Gratiot-Findlay"/>
    <n v="261635052002011"/>
    <x v="5"/>
    <n v="-82.995102729237502"/>
    <n v="42.408584356193899"/>
    <n v="45355"/>
  </r>
  <r>
    <s v="W 7 Mile Rd &amp; Lahser Rd"/>
    <n v="48219"/>
    <s v="W4890 "/>
    <x v="76"/>
    <s v="THREATRP"/>
    <x v="44740"/>
    <x v="18"/>
    <s v="0801"/>
    <s v="Yes"/>
    <n v="0"/>
    <s v="Berg-Lahser"/>
    <n v="261635415002008"/>
    <x v="4"/>
    <n v="-83.258296434603594"/>
    <n v="42.429127842598803"/>
    <n v="45356"/>
  </r>
  <r>
    <s v="Strong St &amp; Helen St"/>
    <n v="48211"/>
    <s v="347040"/>
    <x v="48"/>
    <s v="ABRPT   "/>
    <x v="44741"/>
    <x v="18"/>
    <s v="0702"/>
    <s v="Yes"/>
    <n v="0"/>
    <s v="Airport Sub"/>
    <n v="261635110004002"/>
    <x v="2"/>
    <n v="-83.030032476826506"/>
    <n v="42.385621488370703"/>
    <n v="45358"/>
  </r>
  <r>
    <s v="Mendota St &amp; Grand River Ave"/>
    <n v="48204"/>
    <s v="935030"/>
    <x v="7"/>
    <s v="REMARKS "/>
    <x v="44742"/>
    <x v="18"/>
    <s v="25C "/>
    <s v="No"/>
    <n v="35.799999999999997"/>
    <s v="Grand River-I96"/>
    <n v="261635342004005"/>
    <x v="3"/>
    <n v="-83.164240358572101"/>
    <n v="42.378917200988298"/>
    <n v="45359"/>
  </r>
  <r>
    <s v="Southfield Service Drive &amp; Grand River Ave"/>
    <n v="48227"/>
    <s v="SA    "/>
    <x v="2"/>
    <s v="SPCL ATT"/>
    <x v="44743"/>
    <x v="18"/>
    <s v="814B"/>
    <s v="Yes"/>
    <n v="0"/>
    <s v="Grandmont"/>
    <n v="261635425003004"/>
    <x v="4"/>
    <n v="-83.217994029069104"/>
    <n v="42.400587829735798"/>
    <n v="45360"/>
  </r>
  <r>
    <s v="Fenelon St &amp; E Davison St"/>
    <n v="48212"/>
    <s v="825030"/>
    <x v="14"/>
    <s v="DISTURB "/>
    <x v="44741"/>
    <x v="18"/>
    <s v="118B"/>
    <s v="No"/>
    <n v="4.3"/>
    <s v="Davison"/>
    <n v="261635064001024"/>
    <x v="2"/>
    <n v="-83.052834120005798"/>
    <n v="42.418871563424801"/>
    <n v="45362"/>
  </r>
  <r>
    <s v="Crusade St &amp; Manning St"/>
    <n v="48205"/>
    <s v="393010"/>
    <x v="22"/>
    <s v="FA IP   "/>
    <x v="44744"/>
    <x v="18"/>
    <s v="0903"/>
    <s v="No"/>
    <n v="10.5"/>
    <s v="Regent Park"/>
    <n v="261635003001004"/>
    <x v="2"/>
    <n v="-82.9608194494229"/>
    <n v="42.440931792115002"/>
    <n v="45363"/>
  </r>
  <r>
    <s v="Savage St &amp; Helen St"/>
    <n v="48234"/>
    <s v="TS    "/>
    <x v="3"/>
    <s v="TRF STOP"/>
    <x v="44745"/>
    <x v="18"/>
    <s v="114B"/>
    <s v="Yes"/>
    <n v="0"/>
    <s v="Sherwood"/>
    <n v="261635061002008"/>
    <x v="2"/>
    <n v="-83.032022935456794"/>
    <n v="42.445935984851801"/>
    <n v="45365"/>
  </r>
  <r>
    <s v="Russell St &amp; Hendrie St"/>
    <n v="48211"/>
    <s v="935030"/>
    <x v="7"/>
    <s v="REMARKS "/>
    <x v="44746"/>
    <x v="18"/>
    <s v="73A "/>
    <s v="Yes"/>
    <n v="0"/>
    <s v="Poletown East"/>
    <n v="261639859001001"/>
    <x v="0"/>
    <n v="-83.0551783005495"/>
    <n v="42.368524254723503"/>
    <n v="45366"/>
  </r>
  <r>
    <s v="Scott St &amp; Chene St"/>
    <n v="48207"/>
    <s v="W4807 "/>
    <x v="4"/>
    <s v="STRTSHFT"/>
    <x v="44747"/>
    <x v="18"/>
    <s v="76B "/>
    <s v="Yes"/>
    <n v="0"/>
    <s v="Eastern Market"/>
    <n v="261635188002036"/>
    <x v="0"/>
    <n v="-83.033824621756594"/>
    <n v="42.355185523644003"/>
    <n v="45368"/>
  </r>
  <r>
    <s v="Puritan St &amp; Appoline St"/>
    <n v="48235"/>
    <s v="371030"/>
    <x v="113"/>
    <s v="BEAUTO  "/>
    <x v="44748"/>
    <x v="18"/>
    <s v="1210"/>
    <s v="No"/>
    <n v="204.1"/>
    <s v="Harmony Village"/>
    <n v="261635369003014"/>
    <x v="6"/>
    <n v="-83.170827605235004"/>
    <n v="42.409524515419299"/>
    <n v="45369"/>
  </r>
  <r>
    <s v="Cardoni St &amp; E 7 Mile Rd"/>
    <n v="48203"/>
    <s v="SA    "/>
    <x v="2"/>
    <s v="SPCL ATT"/>
    <x v="44749"/>
    <x v="18"/>
    <s v="1106"/>
    <s v="Yes"/>
    <n v="0"/>
    <s v="Hawthorne Park"/>
    <n v="261635073002002"/>
    <x v="2"/>
    <n v="-83.091440063887802"/>
    <n v="42.432609468299098"/>
    <n v="45370"/>
  </r>
  <r>
    <s v="N M 10 Service Drive &amp; W Grand Blvd"/>
    <n v="48202"/>
    <s v="W4807 "/>
    <x v="4"/>
    <s v="STRTSHFT"/>
    <x v="44750"/>
    <x v="18"/>
    <s v="0303"/>
    <s v="Yes"/>
    <n v="0"/>
    <s v="New Center"/>
    <n v="261635339003014"/>
    <x v="0"/>
    <n v="-83.081518299992695"/>
    <n v="42.367312568488003"/>
    <n v="45371"/>
  </r>
  <r>
    <s v="W Hancock St &amp; 2nd Ave"/>
    <n v="48201"/>
    <s v="843031"/>
    <x v="52"/>
    <s v="WBC     "/>
    <x v="44751"/>
    <x v="18"/>
    <s v="39A "/>
    <s v="No"/>
    <n v="10.8"/>
    <s v="Midtown"/>
    <n v="261635202001009"/>
    <x v="1"/>
    <n v="-83.068239759935807"/>
    <n v="42.354114201749802"/>
    <n v="45372"/>
  </r>
  <r>
    <s v="Pembroke Ave &amp; Mark Twain St"/>
    <n v="48235"/>
    <s v="843020"/>
    <x v="11"/>
    <s v="UNKPROB "/>
    <x v="44752"/>
    <x v="18"/>
    <s v="1201"/>
    <s v="No"/>
    <m/>
    <s v="Schaefer 7/8 Lodge"/>
    <n v="261635393001006"/>
    <x v="6"/>
    <n v="-83.187941633481898"/>
    <n v="42.438058541310497"/>
    <n v="45375"/>
  </r>
  <r>
    <s v="Grand River Ave &amp; Commonwealth St"/>
    <n v="48208"/>
    <s v="TS    "/>
    <x v="3"/>
    <s v="TRF STOP"/>
    <x v="44753"/>
    <x v="18"/>
    <s v="38B "/>
    <s v="Yes"/>
    <n v="0"/>
    <s v="Core City"/>
    <n v="261635220001003"/>
    <x v="1"/>
    <n v="-83.074895433289797"/>
    <n v="42.342888960787803"/>
    <n v="45376"/>
  </r>
  <r>
    <s v="Longacre St &amp; Grand River Ave"/>
    <n v="48227"/>
    <s v="SA    "/>
    <x v="2"/>
    <s v="SPCL ATT"/>
    <x v="44754"/>
    <x v="18"/>
    <s v="814B"/>
    <s v="Yes"/>
    <n v="0"/>
    <s v="Grandmont"/>
    <n v="261635425003003"/>
    <x v="4"/>
    <n v="-83.215180929953107"/>
    <n v="42.399452599713598"/>
    <n v="45377"/>
  </r>
  <r>
    <s v="Gunston St &amp; Gratiot Ave"/>
    <n v="48213"/>
    <s v="TS    "/>
    <x v="3"/>
    <s v="TRF STOP"/>
    <x v="44755"/>
    <x v="18"/>
    <s v="0908"/>
    <s v="Yes"/>
    <n v="0"/>
    <s v="Gratiot-Findlay"/>
    <n v="261635052002011"/>
    <x v="5"/>
    <n v="-82.995102729237502"/>
    <n v="42.408584356193899"/>
    <n v="45378"/>
  </r>
  <r>
    <s v="Whittier St &amp; Houston Whittier Ave"/>
    <n v="48224"/>
    <s v="W8190 "/>
    <x v="15"/>
    <s v="TOW     "/>
    <x v="44756"/>
    <x v="18"/>
    <s v="99B "/>
    <s v="Yes"/>
    <n v="0"/>
    <s v="Mapleridge"/>
    <n v="261635005001015"/>
    <x v="5"/>
    <n v="-82.963462767234404"/>
    <n v="42.420823353011102"/>
    <n v="45379"/>
  </r>
  <r>
    <s v="Pilgrim St &amp; La Salle Blvd"/>
    <n v="48238"/>
    <s v="843020"/>
    <x v="11"/>
    <s v="UNKPROB "/>
    <x v="44757"/>
    <x v="18"/>
    <s v="1212"/>
    <s v="No"/>
    <n v="271.3"/>
    <s v="Pilgrim Village"/>
    <n v="261635301002008"/>
    <x v="6"/>
    <n v="-83.125102150205507"/>
    <n v="42.407841995025599"/>
    <n v="45382"/>
  </r>
  <r>
    <s v="Greenfield Rd &amp; Plymouth Rd"/>
    <n v="48227"/>
    <s v="SA    "/>
    <x v="2"/>
    <s v="SPCL ATT"/>
    <x v="44758"/>
    <x v="18"/>
    <s v="0605"/>
    <s v="Yes"/>
    <n v="0"/>
    <s v="Plymouth-I96"/>
    <n v="261635451001009"/>
    <x v="3"/>
    <n v="-83.197564830786604"/>
    <n v="42.372568238720604"/>
    <n v="45383"/>
  </r>
  <r>
    <s v="Scott St &amp; Chene St"/>
    <n v="48207"/>
    <s v="W4807 "/>
    <x v="4"/>
    <s v="STRTSHFT"/>
    <x v="44759"/>
    <x v="18"/>
    <s v="76B "/>
    <s v="Yes"/>
    <n v="0"/>
    <s v="Eastern Market"/>
    <n v="261635188002036"/>
    <x v="0"/>
    <n v="-83.033824621756594"/>
    <n v="42.355185523644003"/>
    <n v="45384"/>
  </r>
  <r>
    <s v="W Fort St &amp; W Grand Blvd"/>
    <n v="48216"/>
    <s v="313010"/>
    <x v="10"/>
    <s v="OOBVDEAD"/>
    <x v="44760"/>
    <x v="18"/>
    <s v="0414"/>
    <s v="No"/>
    <n v="5.6"/>
    <s v="West Side Industrial"/>
    <n v="261635250002008"/>
    <x v="1"/>
    <n v="-83.0837743918174"/>
    <n v="42.315080482995597"/>
    <n v="45386"/>
  </r>
  <r>
    <s v="College St &amp; Devon St"/>
    <n v="48205"/>
    <s v="346010"/>
    <x v="29"/>
    <s v="KIDNAP  "/>
    <x v="44761"/>
    <x v="18"/>
    <s v="99A "/>
    <s v="No"/>
    <n v="9.4"/>
    <s v="LaSalle College Park"/>
    <n v="261635054001007"/>
    <x v="5"/>
    <n v="-82.995373566582003"/>
    <n v="42.4179818922076"/>
    <n v="45388"/>
  </r>
  <r>
    <s v="W 7 Mile Rd &amp; Burlington Dr"/>
    <n v="48203"/>
    <s v="W4807 "/>
    <x v="4"/>
    <s v="STRTSHFT"/>
    <x v="44762"/>
    <x v="18"/>
    <s v="129B"/>
    <s v="Yes"/>
    <n v="0"/>
    <s v="Palmer Woods"/>
    <n v="261635383001008"/>
    <x v="6"/>
    <n v="-83.118365533214501"/>
    <n v="42.432121484270503"/>
    <n v="45389"/>
  </r>
  <r>
    <s v="W Outer Dr &amp; Sussex St"/>
    <n v="48235"/>
    <s v="TS    "/>
    <x v="3"/>
    <s v="TRF STOP"/>
    <x v="44763"/>
    <x v="18"/>
    <s v="1206"/>
    <s v="Yes"/>
    <n v="0"/>
    <s v="Winship"/>
    <n v="261635395004018"/>
    <x v="6"/>
    <n v="-83.195776927936294"/>
    <n v="42.419627116517297"/>
    <n v="45390"/>
  </r>
  <r>
    <s v="Ludden St &amp; Mount Elliott St"/>
    <n v="48207"/>
    <s v="GL8779"/>
    <x v="71"/>
    <s v="OD      "/>
    <x v="44764"/>
    <x v="18"/>
    <s v="77B "/>
    <s v="No"/>
    <n v="10.3"/>
    <s v="McDougall-Hunt"/>
    <n v="261635168002005"/>
    <x v="0"/>
    <n v="-83.0213572950356"/>
    <n v="42.360907019630297"/>
    <n v="45392"/>
  </r>
  <r>
    <s v="Prairie St &amp; W Chicago St"/>
    <n v="48204"/>
    <s v="811010"/>
    <x v="56"/>
    <s v="ACCINJ  "/>
    <x v="44765"/>
    <x v="18"/>
    <s v="29A "/>
    <s v="No"/>
    <n v="15.3"/>
    <s v="Midwest"/>
    <n v="261635345001004"/>
    <x v="1"/>
    <n v="-83.143153585795403"/>
    <n v="42.366508341487503"/>
    <n v="45394"/>
  </r>
  <r>
    <s v="Charest St &amp; E 7 Mile Rd"/>
    <n v="48234"/>
    <s v="SA    "/>
    <x v="2"/>
    <s v="SPCL ATT"/>
    <x v="44758"/>
    <x v="18"/>
    <s v="117A"/>
    <s v="Yes"/>
    <n v="0"/>
    <s v="Conant Gardens"/>
    <n v="261635070003003"/>
    <x v="2"/>
    <n v="-83.071212589511802"/>
    <n v="42.432960432566603"/>
    <n v="45395"/>
  </r>
  <r>
    <s v="Harper Ave &amp; Whittier St"/>
    <n v="48224"/>
    <s v="TS    "/>
    <x v="3"/>
    <s v="TRF STOP"/>
    <x v="44766"/>
    <x v="18"/>
    <s v="54B "/>
    <s v="Yes"/>
    <n v="0"/>
    <s v="East English Village"/>
    <n v="261635014004019"/>
    <x v="5"/>
    <n v="-82.942403268719303"/>
    <n v="42.4124493239513"/>
    <n v="45396"/>
  </r>
  <r>
    <s v="Gilchrist St &amp; Puritan St"/>
    <n v="48235"/>
    <s v="825030"/>
    <x v="14"/>
    <s v="DISTURB "/>
    <x v="44767"/>
    <x v="18"/>
    <s v="812A"/>
    <s v="No"/>
    <n v="127.6"/>
    <s v="Crary/St Marys"/>
    <n v="261635421004009"/>
    <x v="4"/>
    <n v="-83.211793666267297"/>
    <n v="42.408480153436798"/>
    <n v="45398"/>
  </r>
  <r>
    <s v="Anglin St &amp; E 7 Mile Rd"/>
    <n v="48234"/>
    <s v="SA    "/>
    <x v="2"/>
    <s v="SPCL ATT"/>
    <x v="44768"/>
    <x v="18"/>
    <s v="112A"/>
    <s v="Yes"/>
    <n v="0"/>
    <s v="Nolan"/>
    <n v="261635074001009"/>
    <x v="2"/>
    <n v="-83.0749991594828"/>
    <n v="42.432925653876602"/>
    <n v="45399"/>
  </r>
  <r>
    <s v="E Jefferson Ave &amp; Rivard St"/>
    <n v="48207"/>
    <s v="843020"/>
    <x v="11"/>
    <s v="UNKPROB "/>
    <x v="44769"/>
    <x v="18"/>
    <s v="0709"/>
    <s v="No"/>
    <n v="17.2"/>
    <s v="Rivertown"/>
    <n v="261635165001041"/>
    <x v="0"/>
    <n v="-83.034177221158302"/>
    <n v="42.3332951845534"/>
    <n v="45401"/>
  </r>
  <r>
    <s v="Gable St &amp; E McNichols Rd"/>
    <n v="48212"/>
    <s v="TS    "/>
    <x v="3"/>
    <s v="TRF STOP"/>
    <x v="44770"/>
    <x v="18"/>
    <s v="119C"/>
    <s v="Yes"/>
    <n v="0"/>
    <s v="Davison"/>
    <n v="261635113002002"/>
    <x v="2"/>
    <n v="-83.041708157567598"/>
    <n v="42.419100498951998"/>
    <n v="45402"/>
  </r>
  <r>
    <s v="W Grand Blvd &amp; Woodrow Wilson St"/>
    <n v="48208"/>
    <s v="827030"/>
    <x v="1"/>
    <s v="BUS BRD "/>
    <x v="44771"/>
    <x v="18"/>
    <s v="35B "/>
    <s v="Yes"/>
    <n v="0"/>
    <s v="Henry Ford"/>
    <n v="261635224001012"/>
    <x v="0"/>
    <n v="-83.088744328866099"/>
    <n v="42.364591118420797"/>
    <n v="45403"/>
  </r>
  <r>
    <s v="Mendota St &amp; Margareta St"/>
    <n v="48221"/>
    <s v="352020"/>
    <x v="81"/>
    <s v="HI1 REPT"/>
    <x v="44772"/>
    <x v="18"/>
    <s v="127B"/>
    <s v="No"/>
    <n v="147.1"/>
    <s v="Schulze"/>
    <n v="261635387003015"/>
    <x v="6"/>
    <n v="-83.166321674828694"/>
    <n v="42.427691856427003"/>
    <n v="45405"/>
  </r>
  <r>
    <s v="Mount Elliott St &amp; E 7 Mile Rd"/>
    <n v="48234"/>
    <s v="SA    "/>
    <x v="2"/>
    <s v="SPCL ATT"/>
    <x v="44773"/>
    <x v="18"/>
    <s v="119A"/>
    <s v="Yes"/>
    <n v="0"/>
    <s v="Grant"/>
    <n v="261635065001000"/>
    <x v="2"/>
    <n v="-83.038952018280398"/>
    <n v="42.433689984528499"/>
    <n v="45406"/>
  </r>
  <r>
    <s v="Moross Rd &amp; Northdeuft Blvd"/>
    <n v="48236"/>
    <s v="345020"/>
    <x v="6"/>
    <s v="WEAPON  "/>
    <x v="44774"/>
    <x v="18"/>
    <s v="0505"/>
    <s v="No"/>
    <n v="17.399999999999999"/>
    <s v="Cornerstone Village"/>
    <n v="261635016002002"/>
    <x v="5"/>
    <n v="-82.913611544895801"/>
    <n v="42.418430080749999"/>
    <n v="45408"/>
  </r>
  <r>
    <s v="Fenkell St &amp; Greenfield Rd"/>
    <n v="48227"/>
    <s v="SA    "/>
    <x v="2"/>
    <s v="SPCL ATT"/>
    <x v="44775"/>
    <x v="18"/>
    <s v="812B"/>
    <s v="Yes"/>
    <n v="0"/>
    <s v="Crary/St Marys"/>
    <n v="261635422002011"/>
    <x v="4"/>
    <n v="-83.198699429508494"/>
    <n v="42.401521657921599"/>
    <n v="45410"/>
  </r>
  <r>
    <s v="W Warren Ave &amp; 2nd Ave"/>
    <n v="48201"/>
    <s v="SA    "/>
    <x v="2"/>
    <s v="SPCL ATT"/>
    <x v="44776"/>
    <x v="18"/>
    <s v="39A "/>
    <s v="Yes"/>
    <n v="0"/>
    <s v="Midtown"/>
    <n v="261635202001002"/>
    <x v="1"/>
    <n v="-83.068873295749398"/>
    <n v="42.355195895976102"/>
    <n v="45411"/>
  </r>
  <r>
    <s v="Rivard St &amp; Watson St"/>
    <n v="48207"/>
    <s v="SA    "/>
    <x v="2"/>
    <s v="SPCL ATT"/>
    <x v="44777"/>
    <x v="18"/>
    <s v="76B "/>
    <s v="Yes"/>
    <n v="0"/>
    <s v="Eastern Market"/>
    <n v="261635189001065"/>
    <x v="0"/>
    <n v="-83.0442406284143"/>
    <n v="42.349308321569097"/>
    <n v="45412"/>
  </r>
  <r>
    <s v="Vaughan St &amp; Westfield St"/>
    <n v="48228"/>
    <s v="811020"/>
    <x v="25"/>
    <s v="ACCUNK  "/>
    <x v="44778"/>
    <x v="18"/>
    <s v="66B "/>
    <s v="No"/>
    <n v="3.6"/>
    <s v="Franklin Park"/>
    <n v="261635466003001"/>
    <x v="3"/>
    <n v="-83.237253946278599"/>
    <n v="42.362903376596798"/>
    <n v="45413"/>
  </r>
  <r>
    <s v="Brush St &amp; E Congress St"/>
    <n v="48226"/>
    <s v="825030"/>
    <x v="14"/>
    <s v="DISTURB "/>
    <x v="44779"/>
    <x v="18"/>
    <s v="0312"/>
    <s v="No"/>
    <n v="10.4"/>
    <s v="Downtown"/>
    <n v="261635172001055"/>
    <x v="0"/>
    <n v="-83.042015548236293"/>
    <n v="42.331847469003101"/>
    <n v="45415"/>
  </r>
  <r>
    <s v="Chapel St &amp; W McNichols Rd"/>
    <n v="48219"/>
    <s v="W4807 "/>
    <x v="4"/>
    <s v="STRTSHFT"/>
    <x v="44780"/>
    <x v="18"/>
    <s v="86C "/>
    <s v="Yes"/>
    <n v="0"/>
    <s v="Oak Grove"/>
    <n v="261635432002002"/>
    <x v="4"/>
    <n v="-83.253855137022995"/>
    <n v="42.414670754546897"/>
    <n v="45417"/>
  </r>
  <r>
    <s v="Helen St &amp; Saint Paul St"/>
    <n v="48207"/>
    <s v="397010"/>
    <x v="12"/>
    <s v="DV A/B  "/>
    <x v="44781"/>
    <x v="18"/>
    <s v="710B"/>
    <s v="No"/>
    <n v="13.1"/>
    <s v="Islandview"/>
    <n v="261635164002010"/>
    <x v="0"/>
    <n v="-83.007388853414199"/>
    <n v="42.353153735470201"/>
    <n v="45419"/>
  </r>
  <r>
    <s v="8 Mile Rd &amp; Evergreen Rd"/>
    <n v="48219"/>
    <s v="843030"/>
    <x v="8"/>
    <s v="INVPERS "/>
    <x v="44782"/>
    <x v="18"/>
    <s v="82B "/>
    <s v="No"/>
    <m/>
    <s v=""/>
    <n v="261635408001001"/>
    <x v="4"/>
    <n v="-83.239410849802397"/>
    <n v="42.4437635907762"/>
    <n v="45420"/>
  </r>
  <r>
    <s v="W 7 Mile Rd &amp; Burlington Dr"/>
    <n v="48203"/>
    <s v="W4807 "/>
    <x v="4"/>
    <s v="STRTSHFT"/>
    <x v="44783"/>
    <x v="18"/>
    <s v="129B"/>
    <s v="Yes"/>
    <n v="0"/>
    <s v="Palmer Woods"/>
    <n v="261635383001008"/>
    <x v="6"/>
    <n v="-83.118365533214501"/>
    <n v="42.432121484270503"/>
    <n v="45422"/>
  </r>
  <r>
    <s v="Caldwell St &amp; E Outer Dr"/>
    <n v="48234"/>
    <s v="TS    "/>
    <x v="3"/>
    <s v="TRF STOP"/>
    <x v="44784"/>
    <x v="18"/>
    <s v="113B"/>
    <s v="Yes"/>
    <n v="0"/>
    <s v="Farwell"/>
    <n v="261635067001022"/>
    <x v="2"/>
    <n v="-83.047286295472801"/>
    <n v="42.440860908883899"/>
    <n v="45423"/>
  </r>
  <r>
    <s v="E 7 Mile Rd &amp; Hoover St"/>
    <n v="48205"/>
    <s v="347020"/>
    <x v="31"/>
    <s v="AB IP/JH"/>
    <x v="44785"/>
    <x v="18"/>
    <s v="0901"/>
    <s v="No"/>
    <n v="22.5"/>
    <s v="Pulaski"/>
    <n v="261635033004011"/>
    <x v="2"/>
    <n v="-83.004696701130698"/>
    <n v="42.434434468607897"/>
    <n v="45425"/>
  </r>
  <r>
    <s v="Tireman St &amp; Woodmont Ave"/>
    <n v="48228"/>
    <s v="TS    "/>
    <x v="3"/>
    <s v="TRF STOP"/>
    <x v="44786"/>
    <x v="18"/>
    <s v="611A"/>
    <s v="Yes"/>
    <n v="0"/>
    <s v="Garden View"/>
    <n v="261635454001004"/>
    <x v="3"/>
    <n v="-83.207200583079896"/>
    <n v="42.350746144503503"/>
    <n v="45426"/>
  </r>
  <r>
    <s v="Gratiot Ave &amp; Waltham St"/>
    <n v="48205"/>
    <s v="TS    "/>
    <x v="3"/>
    <s v="TRF STOP"/>
    <x v="44787"/>
    <x v="18"/>
    <s v="99A "/>
    <s v="Yes"/>
    <n v="0"/>
    <s v="Gratiot-Findlay"/>
    <n v="261635054003013"/>
    <x v="5"/>
    <n v="-82.988240295419502"/>
    <n v="42.419068016165497"/>
    <n v="45428"/>
  </r>
  <r>
    <s v="Wesson St &amp; Horatio St"/>
    <n v="48210"/>
    <s v="825030"/>
    <x v="14"/>
    <s v="DISTURB "/>
    <x v="44788"/>
    <x v="18"/>
    <s v="403B"/>
    <s v="No"/>
    <n v="228.1"/>
    <s v="Chadsey Condon"/>
    <n v="261635254001004"/>
    <x v="1"/>
    <n v="-83.119797989420206"/>
    <n v="42.337114245114599"/>
    <n v="45430"/>
  </r>
  <r>
    <s v="Chalfonte St &amp; Hubbell St"/>
    <n v="48227"/>
    <s v="TS    "/>
    <x v="3"/>
    <s v="TRF STOP"/>
    <x v="44789"/>
    <x v="18"/>
    <s v="22A "/>
    <s v="Yes"/>
    <n v="0"/>
    <s v="Hubbell-Lyndon"/>
    <n v="261635377002003"/>
    <x v="4"/>
    <n v="-83.188827750864306"/>
    <n v="42.399613671693203"/>
    <n v="45431"/>
  </r>
  <r>
    <s v="Richton St &amp; Woodrow Wilson St"/>
    <n v="48206"/>
    <s v="817010"/>
    <x v="18"/>
    <s v="RACE    "/>
    <x v="44790"/>
    <x v="18"/>
    <s v="105A"/>
    <s v="No"/>
    <n v="8.8000000000000007"/>
    <s v="Dexter-Linwood"/>
    <n v="261635319002002"/>
    <x v="0"/>
    <n v="-83.106225177031106"/>
    <n v="42.390356519910803"/>
    <n v="45432"/>
  </r>
  <r>
    <s v="Bellevue St &amp; Benson St"/>
    <n v="48207"/>
    <s v="935030"/>
    <x v="7"/>
    <s v="REMARKS "/>
    <x v="44791"/>
    <x v="18"/>
    <s v="77B "/>
    <s v="Yes"/>
    <n v="0"/>
    <s v="Islandview"/>
    <n v="261635163001003"/>
    <x v="0"/>
    <n v="-83.015850741096997"/>
    <n v="42.359876920492802"/>
    <n v="45433"/>
  </r>
  <r>
    <s v="E 7 Mile Rd &amp; N I 75 Service Drive"/>
    <n v="0"/>
    <s v="811010"/>
    <x v="56"/>
    <s v="ACCINJ  "/>
    <x v="44792"/>
    <x v="18"/>
    <s v="1101"/>
    <s v="No"/>
    <n v="3.2"/>
    <s v="Hawthorne Park"/>
    <n v="261635073002004"/>
    <x v="2"/>
    <n v="-83.094254500245199"/>
    <n v="42.432507128907403"/>
    <n v="45434"/>
  </r>
  <r>
    <s v="S I 375 Service Drive &amp; E Jefferson Ave"/>
    <n v="48226"/>
    <s v="825030"/>
    <x v="14"/>
    <s v="DISTURB "/>
    <x v="44793"/>
    <x v="18"/>
    <s v="0312"/>
    <s v="No"/>
    <n v="4"/>
    <s v="Downtown"/>
    <n v="261635172001059"/>
    <x v="0"/>
    <n v="-83.036296810000493"/>
    <n v="42.332429264515198"/>
    <n v="45436"/>
  </r>
  <r>
    <s v="W Warren Ave &amp; S M 10 Service Drive"/>
    <n v="48202"/>
    <s v="SA    "/>
    <x v="2"/>
    <s v="SPCL ATT"/>
    <x v="44794"/>
    <x v="18"/>
    <s v="35B "/>
    <s v="Yes"/>
    <n v="0"/>
    <s v="Wayne State"/>
    <n v="261635219002001"/>
    <x v="1"/>
    <n v="-83.074013346543396"/>
    <n v="42.353765023633898"/>
    <n v="45437"/>
  </r>
  <r>
    <s v="Gilbert St &amp; Horatio St"/>
    <n v="48210"/>
    <s v="843030"/>
    <x v="8"/>
    <s v="INVPERS "/>
    <x v="44795"/>
    <x v="18"/>
    <s v="405B"/>
    <s v="No"/>
    <n v="42.5"/>
    <s v="Claytown"/>
    <n v="261635258002007"/>
    <x v="1"/>
    <n v="-83.125169104809302"/>
    <n v="42.335346066615998"/>
    <n v="45438"/>
  </r>
  <r>
    <s v="James Couzens Fwy &amp; Pickford St"/>
    <n v="48235"/>
    <s v="825030"/>
    <x v="14"/>
    <s v="DISTURB "/>
    <x v="44796"/>
    <x v="18"/>
    <s v="1201"/>
    <s v="No"/>
    <n v="35"/>
    <s v="Tri-Point"/>
    <n v="261635394003011"/>
    <x v="6"/>
    <n v="-83.180717096898405"/>
    <n v="42.425676431708403"/>
    <n v="45440"/>
  </r>
  <r>
    <s v="Fenkell St &amp; Southfield Service Drive"/>
    <n v="48227"/>
    <s v="SA    "/>
    <x v="2"/>
    <s v="SPCL ATT"/>
    <x v="44797"/>
    <x v="18"/>
    <s v="812B"/>
    <s v="Yes"/>
    <n v="0"/>
    <s v="Crary/St Marys"/>
    <n v="261635422005012"/>
    <x v="4"/>
    <n v="-83.217902920443294"/>
    <n v="42.401137502424"/>
    <n v="45441"/>
  </r>
  <r>
    <s v="W 7 Mile Rd &amp; Fenmore St"/>
    <n v="48235"/>
    <s v="SA    "/>
    <x v="2"/>
    <s v="SPCL ATT"/>
    <x v="44798"/>
    <x v="18"/>
    <s v="88A "/>
    <s v="Yes"/>
    <n v="0"/>
    <s v="College Park"/>
    <n v="261635403005010"/>
    <x v="6"/>
    <n v="-83.218266865492893"/>
    <n v="42.430045001905"/>
    <n v="45442"/>
  </r>
  <r>
    <s v="Rutherford St &amp; Whitlock St"/>
    <n v="48228"/>
    <s v="935030"/>
    <x v="7"/>
    <s v="REMARKS "/>
    <x v="44799"/>
    <x v="18"/>
    <s v="612A"/>
    <s v="Yes"/>
    <n v="0"/>
    <s v="Warren Ave Community"/>
    <n v="261635456002000"/>
    <x v="3"/>
    <n v="-83.201015106499"/>
    <n v="42.3399931893264"/>
    <n v="45443"/>
  </r>
  <r>
    <s v="Freeland St &amp; Orangelawn St"/>
    <n v="48227"/>
    <s v="843020"/>
    <x v="11"/>
    <s v="UNKPROB "/>
    <x v="44800"/>
    <x v="18"/>
    <s v="0207"/>
    <s v="No"/>
    <m/>
    <s v="Plymouth-Hubbell"/>
    <n v="261635353001000"/>
    <x v="3"/>
    <n v="-83.183924916552499"/>
    <n v="42.368152218701503"/>
    <n v="45445"/>
  </r>
  <r>
    <s v="Livernois Ave &amp; Elmhurst St"/>
    <n v="48204"/>
    <s v="W4807 "/>
    <x v="4"/>
    <s v="STRTSHFT"/>
    <x v="44801"/>
    <x v="18"/>
    <s v="104A"/>
    <s v="Yes"/>
    <n v="0"/>
    <s v="Nardin Park"/>
    <n v="261635308002000"/>
    <x v="3"/>
    <n v="-83.138991715800401"/>
    <n v="42.376148284224797"/>
    <n v="45446"/>
  </r>
  <r>
    <s v="Bourke St &amp; Livernois Ave"/>
    <n v="0"/>
    <s v="371040"/>
    <x v="75"/>
    <s v="BEAUTORP"/>
    <x v="44802"/>
    <x v="18"/>
    <s v="1001"/>
    <s v="No"/>
    <n v="9.1999999999999993"/>
    <s v="Chalfonte"/>
    <n v="261635364004000"/>
    <x v="3"/>
    <n v="-83.139969014891406"/>
    <n v="42.398769741883903"/>
    <n v="45447"/>
  </r>
  <r>
    <s v="Sheridan St &amp; Mack Ave"/>
    <n v="48214"/>
    <s v="TS    "/>
    <x v="3"/>
    <s v="TRF STOP"/>
    <x v="44803"/>
    <x v="18"/>
    <s v="78A "/>
    <s v="Yes"/>
    <n v="0"/>
    <s v="Gratiot-Grand"/>
    <n v="261635160004020"/>
    <x v="0"/>
    <n v="-83.010797296884903"/>
    <n v="42.365255594360001"/>
    <n v="45448"/>
  </r>
  <r>
    <s v="Plymouth Rd &amp; W Outer Dr"/>
    <n v="48239"/>
    <s v="W8190 "/>
    <x v="15"/>
    <s v="TOW     "/>
    <x v="44804"/>
    <x v="18"/>
    <s v="66A "/>
    <s v="Yes"/>
    <n v="0"/>
    <s v="West Outer Drive"/>
    <n v="261635463001013"/>
    <x v="3"/>
    <n v="-83.260875391675597"/>
    <n v="42.371604921584897"/>
    <n v="45450"/>
  </r>
  <r>
    <s v="Saint Antoine St &amp; E Lafayette St"/>
    <n v="48226"/>
    <s v="SA    "/>
    <x v="2"/>
    <s v="SPCL ATT"/>
    <x v="44805"/>
    <x v="18"/>
    <s v="0312"/>
    <s v="Yes"/>
    <n v="0"/>
    <s v="Greektown"/>
    <n v="261635172001043"/>
    <x v="0"/>
    <n v="-83.040395766023494"/>
    <n v="42.334738566456799"/>
    <n v="45451"/>
  </r>
  <r>
    <s v="W Vernor Hwy &amp; Palms St"/>
    <n v="48209"/>
    <s v="381030"/>
    <x v="16"/>
    <s v="MDPIP   "/>
    <x v="44806"/>
    <x v="18"/>
    <s v="0410"/>
    <s v="No"/>
    <n v="15.1"/>
    <s v="Central Southwest"/>
    <n v="261635234002008"/>
    <x v="1"/>
    <n v="-83.093128673840098"/>
    <n v="42.321349568786403"/>
    <n v="45452"/>
  </r>
  <r>
    <s v="E Nevada St &amp; Conley St"/>
    <n v="48234"/>
    <s v="W4807 "/>
    <x v="4"/>
    <s v="STRTSHFT"/>
    <x v="44807"/>
    <x v="18"/>
    <s v="118A"/>
    <s v="Yes"/>
    <n v="0"/>
    <s v="Davison"/>
    <n v="261635064003001"/>
    <x v="2"/>
    <n v="-83.052005109706997"/>
    <n v="42.426120081809003"/>
    <n v="45455"/>
  </r>
  <r>
    <s v="Anglin St &amp; E 7 Mile Rd"/>
    <n v="48234"/>
    <s v="SA    "/>
    <x v="2"/>
    <s v="SPCL ATT"/>
    <x v="44808"/>
    <x v="18"/>
    <s v="112A"/>
    <s v="Yes"/>
    <n v="0"/>
    <s v="Nolan"/>
    <n v="261635074001009"/>
    <x v="2"/>
    <n v="-83.0749991594828"/>
    <n v="42.432925653876602"/>
    <n v="45456"/>
  </r>
  <r>
    <s v="Anderdon Ave &amp; Goethe St"/>
    <n v="48215"/>
    <s v="W4807 "/>
    <x v="4"/>
    <s v="STRTSHFT"/>
    <x v="44809"/>
    <x v="18"/>
    <s v="0509"/>
    <s v="Yes"/>
    <n v="0"/>
    <s v="Riverbend"/>
    <n v="261635126004009"/>
    <x v="5"/>
    <n v="-82.964617622102395"/>
    <n v="42.380633097098602"/>
    <n v="45457"/>
  </r>
  <r>
    <s v="W 7 Mile Rd &amp; Fenmore St"/>
    <n v="48235"/>
    <s v="SA    "/>
    <x v="2"/>
    <s v="SPCL ATT"/>
    <x v="44810"/>
    <x v="18"/>
    <s v="88A "/>
    <s v="Yes"/>
    <n v="0"/>
    <s v="College Park"/>
    <n v="261635403005010"/>
    <x v="6"/>
    <n v="-83.218266865492893"/>
    <n v="42.430045001905"/>
    <n v="45458"/>
  </r>
  <r>
    <s v="W Fort St &amp; Lansing St"/>
    <n v="48209"/>
    <s v="W4807 "/>
    <x v="4"/>
    <s v="STRTSHFT"/>
    <x v="44811"/>
    <x v="18"/>
    <s v="0414"/>
    <s v="Yes"/>
    <n v="0"/>
    <s v="Delray"/>
    <n v="261635250002031"/>
    <x v="1"/>
    <n v="-83.0926103866272"/>
    <n v="42.311262628682201"/>
    <n v="45459"/>
  </r>
  <r>
    <s v="Fenkell St &amp; Archdale St"/>
    <n v="48227"/>
    <s v="SA    "/>
    <x v="2"/>
    <s v="SPCL ATT"/>
    <x v="44812"/>
    <x v="18"/>
    <s v="814A"/>
    <s v="Yes"/>
    <n v="0"/>
    <s v="Grand River-St Marys"/>
    <n v="261635423003008"/>
    <x v="4"/>
    <n v="-83.216192161394801"/>
    <n v="42.4011622849671"/>
    <n v="45463"/>
  </r>
  <r>
    <s v="Warwick St &amp; W Outer Dr"/>
    <n v="48219"/>
    <s v="352010"/>
    <x v="19"/>
    <s v="HI1 I/P "/>
    <x v="44813"/>
    <x v="18"/>
    <s v="87C "/>
    <s v="No"/>
    <m/>
    <s v="Evergreen-Outer Drive"/>
    <n v="261635405001007"/>
    <x v="4"/>
    <n v="-83.229308391646796"/>
    <n v="42.419052881783003"/>
    <n v="45464"/>
  </r>
  <r>
    <s v="Mendota St &amp; Curtis St"/>
    <n v="48221"/>
    <s v="827030"/>
    <x v="1"/>
    <s v="BUS BRD "/>
    <x v="44814"/>
    <x v="18"/>
    <s v="127B"/>
    <s v="Yes"/>
    <n v="0"/>
    <s v="Schulze"/>
    <n v="261635387002000"/>
    <x v="6"/>
    <n v="-83.166162464841605"/>
    <n v="42.424084114643499"/>
    <n v="45465"/>
  </r>
  <r>
    <s v="Kirby St &amp; Anthony Wayne Dr"/>
    <n v="0"/>
    <s v="W4812 "/>
    <x v="9"/>
    <s v="BLDGCHK "/>
    <x v="44815"/>
    <x v="18"/>
    <s v="36B "/>
    <s v="Yes"/>
    <n v="0"/>
    <s v="Wayne State"/>
    <n v="261635202002006"/>
    <x v="1"/>
    <n v="-83.0730436495612"/>
    <n v="42.357955152249701"/>
    <n v="45466"/>
  </r>
  <r>
    <s v="Livernois Ave &amp; Elmhurst St"/>
    <n v="48204"/>
    <s v="W4807 "/>
    <x v="4"/>
    <s v="STRTSHFT"/>
    <x v="44816"/>
    <x v="18"/>
    <s v="104A"/>
    <s v="Yes"/>
    <n v="0"/>
    <s v="Nardin Park"/>
    <n v="261635308002000"/>
    <x v="3"/>
    <n v="-83.138991715800401"/>
    <n v="42.376148284224797"/>
    <n v="45469"/>
  </r>
  <r>
    <s v="Fitzpatrick St &amp; Archdale St"/>
    <n v="48228"/>
    <s v="814035"/>
    <x v="87"/>
    <s v="PARK    "/>
    <x v="44817"/>
    <x v="18"/>
    <s v="68B "/>
    <s v="Yes"/>
    <n v="0"/>
    <s v="Joy Community"/>
    <n v="261635453002010"/>
    <x v="3"/>
    <n v="-83.215377728793996"/>
    <n v="42.363003143395602"/>
    <n v="45470"/>
  </r>
  <r>
    <s v="8 Mile Rd &amp; Westphalia St"/>
    <n v="48205"/>
    <s v="TS    "/>
    <x v="3"/>
    <s v="TRF STOP"/>
    <x v="44818"/>
    <x v="18"/>
    <s v="0901"/>
    <s v="Yes"/>
    <n v="0"/>
    <s v="Conner Creek"/>
    <n v="261635032003002"/>
    <x v="2"/>
    <n v="-82.992953102775004"/>
    <n v="42.4491226483945"/>
    <n v="45471"/>
  </r>
  <r>
    <s v="W 7 Mile Rd &amp; Southfield Service Drive"/>
    <n v="48235"/>
    <s v="SA    "/>
    <x v="2"/>
    <s v="SPCL ATT"/>
    <x v="44819"/>
    <x v="18"/>
    <s v="88A "/>
    <s v="Yes"/>
    <n v="0"/>
    <s v="College Park"/>
    <n v="261635403005010"/>
    <x v="6"/>
    <n v="-83.218897497664003"/>
    <n v="42.430035595652797"/>
    <n v="45472"/>
  </r>
  <r>
    <s v="Terrell St &amp; Bliss St"/>
    <n v="48234"/>
    <s v="823040"/>
    <x v="60"/>
    <s v="FRAUDRPT"/>
    <x v="44820"/>
    <x v="18"/>
    <s v="115A"/>
    <s v="Yes"/>
    <n v="0"/>
    <s v="Nortown"/>
    <n v="261635051003004"/>
    <x v="2"/>
    <n v="-83.022201483848093"/>
    <n v="42.437213835244002"/>
    <n v="45475"/>
  </r>
  <r>
    <s v="Chapel St &amp; W McNichols Rd"/>
    <n v="48219"/>
    <s v="W4807 "/>
    <x v="4"/>
    <s v="STRTSHFT"/>
    <x v="44821"/>
    <x v="18"/>
    <s v="86C "/>
    <s v="Yes"/>
    <n v="0"/>
    <s v="Oak Grove"/>
    <n v="261635432002002"/>
    <x v="4"/>
    <n v="-83.253855137022995"/>
    <n v="42.414670754546897"/>
    <n v="45476"/>
  </r>
  <r>
    <s v="Mendota St &amp; Grand River Ave"/>
    <n v="48204"/>
    <s v="825030"/>
    <x v="14"/>
    <s v="DISTURB "/>
    <x v="44822"/>
    <x v="18"/>
    <s v="25C "/>
    <s v="No"/>
    <n v="73.3"/>
    <s v="Grand River-I96"/>
    <n v="261635342004004"/>
    <x v="3"/>
    <n v="-83.164240358572101"/>
    <n v="42.378917200988298"/>
    <n v="45477"/>
  </r>
  <r>
    <s v="Lansing St &amp; N I 75 Service Drive"/>
    <n v="48209"/>
    <s v="W4807 "/>
    <x v="4"/>
    <s v="STRTSHFT"/>
    <x v="44823"/>
    <x v="18"/>
    <s v="0414"/>
    <s v="Yes"/>
    <n v="0"/>
    <s v="Delray"/>
    <n v="261635250002014"/>
    <x v="1"/>
    <n v="-83.093287436655203"/>
    <n v="42.312220331778597"/>
    <n v="45478"/>
  </r>
  <r>
    <s v="N M 10 Service Drive &amp; W Grand Blvd"/>
    <n v="48202"/>
    <s v="935030"/>
    <x v="7"/>
    <s v="REMARKS "/>
    <x v="44824"/>
    <x v="18"/>
    <s v="0303"/>
    <s v="Yes"/>
    <n v="0"/>
    <s v="New Center"/>
    <n v="261635339003014"/>
    <x v="0"/>
    <n v="-83.081518299992695"/>
    <n v="42.367312568488003"/>
    <n v="45479"/>
  </r>
  <r>
    <s v="Korte St &amp; Piper Blvd"/>
    <n v="48215"/>
    <s v="843030"/>
    <x v="8"/>
    <s v="INVPERS "/>
    <x v="44825"/>
    <x v="18"/>
    <s v="0512"/>
    <s v="Yes"/>
    <n v="0"/>
    <s v="Jefferson Chalmers"/>
    <n v="261635133002011"/>
    <x v="5"/>
    <n v="-82.942512499312897"/>
    <n v="42.361475384526699"/>
    <n v="45480"/>
  </r>
  <r>
    <s v="N M 39 Service Drive &amp; Joy Rd"/>
    <n v="48228"/>
    <s v="SA    "/>
    <x v="2"/>
    <s v="SPCL ATT"/>
    <x v="44826"/>
    <x v="18"/>
    <s v="68B "/>
    <s v="Yes"/>
    <n v="0"/>
    <s v="Joy Community"/>
    <n v="261635453002022"/>
    <x v="3"/>
    <n v="-83.216076560901897"/>
    <n v="42.357864296382601"/>
    <n v="45481"/>
  </r>
  <r>
    <s v="Keeler Ave &amp; Wyoming St"/>
    <n v="48238"/>
    <s v="825030"/>
    <x v="14"/>
    <s v="DISTURB "/>
    <x v="44827"/>
    <x v="18"/>
    <s v="1001"/>
    <s v="No"/>
    <n v="60.9"/>
    <s v="Fitzgerald/Marygrove"/>
    <n v="261635363006019"/>
    <x v="6"/>
    <n v="-83.159779544408295"/>
    <n v="42.404332644914803"/>
    <n v="45482"/>
  </r>
  <r>
    <s v="Greenfield &amp; Gould Ave"/>
    <n v="48126"/>
    <s v="SA    "/>
    <x v="2"/>
    <s v="SPCL ATT"/>
    <x v="44828"/>
    <x v="18"/>
    <s v="611B"/>
    <s v="Yes"/>
    <n v="0"/>
    <s v="Warren Ave Community"/>
    <n v="261635455002007"/>
    <x v="3"/>
    <n v="-83.196346745651198"/>
    <n v="42.345464114076798"/>
    <n v="45483"/>
  </r>
  <r>
    <s v="Evergreen Rd &amp; Joy Rd"/>
    <n v="48228"/>
    <s v="SA    "/>
    <x v="2"/>
    <s v="SPCL ATT"/>
    <x v="44829"/>
    <x v="18"/>
    <s v="66B "/>
    <s v="Yes"/>
    <n v="0"/>
    <s v="Franklin Park"/>
    <n v="261635466003015"/>
    <x v="3"/>
    <n v="-83.235957301986005"/>
    <n v="42.357580861825298"/>
    <n v="45484"/>
  </r>
  <r>
    <s v="Pembroke Ave &amp; Winston St"/>
    <n v="48219"/>
    <s v="342010"/>
    <x v="33"/>
    <s v="SHOTS IP"/>
    <x v="44830"/>
    <x v="18"/>
    <s v="0801"/>
    <s v="No"/>
    <n v="5.0999999999999996"/>
    <s v="Five Points"/>
    <n v="261635418001001"/>
    <x v="4"/>
    <n v="-83.283846788652795"/>
    <n v="42.436034078469298"/>
    <n v="45485"/>
  </r>
  <r>
    <s v="E Grand Blvd &amp; Kercheval St"/>
    <n v="48207"/>
    <s v="396010"/>
    <x v="51"/>
    <s v="ABUSE   "/>
    <x v="44831"/>
    <x v="18"/>
    <s v="0711"/>
    <s v="No"/>
    <n v="14.7"/>
    <s v="Islandview"/>
    <n v="261635152001010"/>
    <x v="0"/>
    <n v="-83.007467179628193"/>
    <n v="42.355612165126601"/>
    <n v="45486"/>
  </r>
  <r>
    <s v="Minock St &amp; Whitlock St"/>
    <n v="48228"/>
    <s v="SA    "/>
    <x v="2"/>
    <s v="SPCL ATT"/>
    <x v="44832"/>
    <x v="18"/>
    <s v="612A"/>
    <s v="Yes"/>
    <n v="0"/>
    <s v="Warrendale"/>
    <n v="261635458002005"/>
    <x v="3"/>
    <n v="-83.231565907406306"/>
    <n v="42.339554439751403"/>
    <n v="45487"/>
  </r>
  <r>
    <s v="Minnesota St &amp; Lumpkin St"/>
    <n v="48212"/>
    <s v="342010"/>
    <x v="33"/>
    <s v="SHOTS IP"/>
    <x v="44833"/>
    <x v="18"/>
    <s v="117B"/>
    <s v="No"/>
    <n v="43.3"/>
    <s v="Cadillac Heights"/>
    <n v="261635071003009"/>
    <x v="2"/>
    <n v="-83.0804492527039"/>
    <n v="42.423335665156301"/>
    <n v="45488"/>
  </r>
  <r>
    <s v="Greenfield Rd &amp; Grove St"/>
    <n v="48235"/>
    <s v="397010"/>
    <x v="12"/>
    <s v="DV A/B  "/>
    <x v="44834"/>
    <x v="18"/>
    <s v="812A"/>
    <s v="No"/>
    <n v="14.7"/>
    <s v="Crary/St Marys"/>
    <n v="261635421001000"/>
    <x v="4"/>
    <n v="-83.199244226195901"/>
    <n v="42.414173364685801"/>
    <n v="45489"/>
  </r>
  <r>
    <s v="Evergreen Rd &amp; Whitlock St"/>
    <n v="48228"/>
    <s v="347020"/>
    <x v="31"/>
    <s v="AB IP/JH"/>
    <x v="44835"/>
    <x v="18"/>
    <s v="612A"/>
    <s v="No"/>
    <n v="4"/>
    <s v="Warrendale"/>
    <n v="261635458004006"/>
    <x v="3"/>
    <n v="-83.235253323152307"/>
    <n v="42.339498168988499"/>
    <n v="45490"/>
  </r>
  <r>
    <s v="Martin St &amp; Michigan Ave"/>
    <n v="48210"/>
    <s v="811020"/>
    <x v="25"/>
    <s v="ACCUNK  "/>
    <x v="44836"/>
    <x v="18"/>
    <s v="405B"/>
    <s v="No"/>
    <n v="11.4"/>
    <s v="Claytown"/>
    <n v="261635258002021"/>
    <x v="1"/>
    <n v="-83.127377247431795"/>
    <n v="42.331155391784598"/>
    <n v="45491"/>
  </r>
  <r>
    <s v="Cornwall St &amp; Marseilles St"/>
    <n v="48224"/>
    <s v="372040"/>
    <x v="37"/>
    <s v="UDAAREPT"/>
    <x v="44837"/>
    <x v="18"/>
    <s v="57B "/>
    <s v="Yes"/>
    <n v="0"/>
    <s v="Cornerstone Village"/>
    <n v="261635017002011"/>
    <x v="5"/>
    <n v="-82.9202042334461"/>
    <n v="42.4075380404282"/>
    <n v="45492"/>
  </r>
  <r>
    <s v="Woodward Ave &amp; W Fort St"/>
    <n v="48226"/>
    <s v="825030"/>
    <x v="14"/>
    <s v="DISTURB "/>
    <x v="44838"/>
    <x v="18"/>
    <s v="0311"/>
    <s v="No"/>
    <n v="20.2"/>
    <s v="Downtown"/>
    <n v="261635208001000"/>
    <x v="1"/>
    <n v="-83.047006260290601"/>
    <n v="42.331222878579403"/>
    <n v="45493"/>
  </r>
  <r>
    <s v="E Lafayette St &amp; Seyburn St"/>
    <n v="48214"/>
    <s v="381040"/>
    <x v="39"/>
    <s v="MDPRPT  "/>
    <x v="44839"/>
    <x v="18"/>
    <s v="0711"/>
    <s v="Yes"/>
    <n v="0"/>
    <s v="West Village"/>
    <n v="261635153001010"/>
    <x v="0"/>
    <n v="-82.998306377404603"/>
    <n v="42.3525008362923"/>
    <n v="45494"/>
  </r>
  <r>
    <s v="E Outer Dr &amp; Eastwood St"/>
    <n v="48234"/>
    <s v="825030"/>
    <x v="14"/>
    <s v="DISTURB "/>
    <x v="44840"/>
    <x v="18"/>
    <s v="0904"/>
    <s v="No"/>
    <n v="11.5"/>
    <s v="Mount Olivet"/>
    <n v="261635049004010"/>
    <x v="2"/>
    <n v="-83.014264814734304"/>
    <n v="42.432360412666597"/>
    <n v="45495"/>
  </r>
  <r>
    <s v="Brush St &amp; E Adams Ave"/>
    <n v="48226"/>
    <s v="W4807 "/>
    <x v="4"/>
    <s v="STRTSHFT"/>
    <x v="44841"/>
    <x v="18"/>
    <s v="0312"/>
    <s v="Yes"/>
    <n v="0"/>
    <s v="Downtown"/>
    <n v="261635172002010"/>
    <x v="0"/>
    <n v="-83.046666650487893"/>
    <n v="42.338828492859797"/>
    <n v="45496"/>
  </r>
  <r>
    <s v="Greenfield Rd &amp; Plymouth Rd"/>
    <n v="48227"/>
    <s v="GL8777"/>
    <x v="14"/>
    <s v="DISTURB "/>
    <x v="44842"/>
    <x v="18"/>
    <s v="0605"/>
    <s v="No"/>
    <n v="6.8"/>
    <s v="Plymouth-I96"/>
    <n v="261635451001009"/>
    <x v="3"/>
    <n v="-83.197564830786604"/>
    <n v="42.372568238720604"/>
    <n v="45497"/>
  </r>
  <r>
    <s v="John R St &amp; E Warren Ave"/>
    <n v="48201"/>
    <s v="827030"/>
    <x v="1"/>
    <s v="BUS BRD "/>
    <x v="44843"/>
    <x v="18"/>
    <s v="39A "/>
    <s v="Yes"/>
    <n v="0"/>
    <s v="Medical Center"/>
    <n v="261635175002000"/>
    <x v="0"/>
    <n v="-83.062092131417501"/>
    <n v="42.357598939463799"/>
    <n v="45498"/>
  </r>
  <r>
    <s v="Grove St &amp; Ward St"/>
    <n v="48235"/>
    <s v="352520"/>
    <x v="68"/>
    <s v="HI2IP   "/>
    <x v="44844"/>
    <x v="18"/>
    <s v="1210"/>
    <s v="No"/>
    <n v="87.5"/>
    <s v="Harmony Village"/>
    <n v="261635369003005"/>
    <x v="6"/>
    <n v="-83.174150184601999"/>
    <n v="42.414220010608901"/>
    <n v="45499"/>
  </r>
  <r>
    <s v="Warwick St &amp; Plymouth Rd"/>
    <n v="48228"/>
    <s v="W4807 "/>
    <x v="4"/>
    <s v="STRTSHFT"/>
    <x v="44845"/>
    <x v="18"/>
    <s v="67C "/>
    <s v="Yes"/>
    <n v="0"/>
    <s v="Franklin Park"/>
    <n v="261635468002000"/>
    <x v="3"/>
    <n v="-83.227700401059906"/>
    <n v="42.372037498354899"/>
    <n v="45500"/>
  </r>
  <r>
    <s v="E Warren Ave &amp; Rivard St"/>
    <n v="48207"/>
    <s v="W4807 "/>
    <x v="4"/>
    <s v="STRTSHFT"/>
    <x v="44846"/>
    <x v="18"/>
    <s v="73B "/>
    <s v="Yes"/>
    <n v="0"/>
    <s v="Poletown East"/>
    <n v="261635189001008"/>
    <x v="0"/>
    <n v="-83.052315554730498"/>
    <n v="42.3615376899103"/>
    <n v="45501"/>
  </r>
  <r>
    <s v="W Fort St &amp; Lansing St"/>
    <n v="48209"/>
    <s v="W4807 "/>
    <x v="4"/>
    <s v="STRTSHFT"/>
    <x v="44847"/>
    <x v="18"/>
    <s v="0414"/>
    <s v="Yes"/>
    <n v="0"/>
    <s v="Delray"/>
    <n v="261635250002031"/>
    <x v="1"/>
    <n v="-83.0926103866272"/>
    <n v="42.311262628682201"/>
    <n v="45502"/>
  </r>
  <r>
    <s v="Chapel St &amp; W McNichols Rd"/>
    <n v="48219"/>
    <s v="W4807 "/>
    <x v="4"/>
    <s v="STRTSHFT"/>
    <x v="44848"/>
    <x v="18"/>
    <s v="86C "/>
    <s v="Yes"/>
    <n v="0"/>
    <s v="Oak Grove"/>
    <n v="261635432002002"/>
    <x v="4"/>
    <n v="-83.253855137022995"/>
    <n v="42.414670754546897"/>
    <n v="45503"/>
  </r>
  <r>
    <s v="Brush St &amp; E Adams Ave"/>
    <n v="48226"/>
    <s v="W9900 "/>
    <x v="164"/>
    <s v="K9DEPLOY"/>
    <x v="44849"/>
    <x v="18"/>
    <s v="0312"/>
    <s v="Yes"/>
    <n v="0"/>
    <s v="Downtown"/>
    <n v="261635172002010"/>
    <x v="0"/>
    <n v="-83.046666650487893"/>
    <n v="42.338828492859797"/>
    <n v="45504"/>
  </r>
  <r>
    <s v="Chapel St &amp; W McNichols Rd"/>
    <n v="48219"/>
    <s v="W4807 "/>
    <x v="4"/>
    <s v="STRTSHFT"/>
    <x v="44850"/>
    <x v="18"/>
    <s v="86C "/>
    <s v="Yes"/>
    <n v="0"/>
    <s v="Oak Grove"/>
    <n v="261635432002002"/>
    <x v="4"/>
    <n v="-83.253855137022995"/>
    <n v="42.414670754546897"/>
    <n v="45505"/>
  </r>
  <r>
    <s v="Anglin St &amp; E 7 Mile Rd"/>
    <n v="48234"/>
    <s v="SA    "/>
    <x v="2"/>
    <s v="SPCL ATT"/>
    <x v="44851"/>
    <x v="18"/>
    <s v="117A"/>
    <s v="Yes"/>
    <n v="0"/>
    <s v="Northeast Central District"/>
    <n v="261635071001002"/>
    <x v="2"/>
    <n v="-83.0749991594828"/>
    <n v="42.432925653876602"/>
    <n v="45506"/>
  </r>
  <r>
    <s v="Grand River Ave &amp; Lesure St"/>
    <n v="48227"/>
    <s v="W4807 "/>
    <x v="4"/>
    <s v="STRTSHFT"/>
    <x v="44852"/>
    <x v="18"/>
    <s v="24A "/>
    <s v="Yes"/>
    <n v="0"/>
    <s v="Grand River-I96"/>
    <n v="261635372002007"/>
    <x v="3"/>
    <n v="-83.179974097750502"/>
    <n v="42.385258955105499"/>
    <n v="45507"/>
  </r>
  <r>
    <s v="Anderdon Ave &amp; Goethe St"/>
    <n v="48215"/>
    <s v="W4807 "/>
    <x v="4"/>
    <s v="STRTSHFT"/>
    <x v="44853"/>
    <x v="18"/>
    <s v="0509"/>
    <s v="Yes"/>
    <n v="0"/>
    <s v="Riverbend"/>
    <n v="261635126004009"/>
    <x v="5"/>
    <n v="-82.964617622102395"/>
    <n v="42.380633097098602"/>
    <n v="45508"/>
  </r>
  <r>
    <s v="N M 10 Service Drive &amp; W Grand Blvd"/>
    <n v="48202"/>
    <s v="W4807 "/>
    <x v="4"/>
    <s v="STRTSHFT"/>
    <x v="44854"/>
    <x v="18"/>
    <s v="0303"/>
    <s v="Yes"/>
    <n v="0"/>
    <s v="New Center"/>
    <n v="261635339003014"/>
    <x v="0"/>
    <n v="-83.081518299992695"/>
    <n v="42.367312568488003"/>
    <n v="45509"/>
  </r>
  <r>
    <s v="Lahser Rd &amp; W McNichols Rd"/>
    <n v="48219"/>
    <s v="SA    "/>
    <x v="2"/>
    <s v="SPCL ATT"/>
    <x v="44855"/>
    <x v="18"/>
    <s v="86C "/>
    <s v="Yes"/>
    <n v="0"/>
    <s v="Oak Grove"/>
    <n v="261635412003006"/>
    <x v="4"/>
    <n v="-83.257482343205794"/>
    <n v="42.414743852418603"/>
    <n v="45510"/>
  </r>
  <r>
    <s v="Grand River Ave &amp; Lesure St"/>
    <n v="48227"/>
    <s v="W4807 "/>
    <x v="4"/>
    <s v="STRTSHFT"/>
    <x v="44856"/>
    <x v="18"/>
    <s v="24A "/>
    <s v="Yes"/>
    <n v="0"/>
    <s v="Grand River-I96"/>
    <n v="261635372002007"/>
    <x v="3"/>
    <n v="-83.179974097750502"/>
    <n v="42.385258955105499"/>
    <n v="45511"/>
  </r>
  <r>
    <s v="Grand River Ave &amp; Greydale Ave"/>
    <n v="48219"/>
    <s v="SA    "/>
    <x v="2"/>
    <s v="SPCL ATT"/>
    <x v="44857"/>
    <x v="18"/>
    <s v="86C "/>
    <s v="Yes"/>
    <n v="0"/>
    <s v="Holcomb Community"/>
    <n v="261635412003005"/>
    <x v="4"/>
    <n v="-83.256411394037798"/>
    <n v="42.4160060699597"/>
    <n v="45512"/>
  </r>
  <r>
    <s v="Lahser Rd &amp; Grand River Ave"/>
    <n v="48219"/>
    <s v="SA    "/>
    <x v="2"/>
    <s v="SPCL ATT"/>
    <x v="44858"/>
    <x v="18"/>
    <s v="86C "/>
    <s v="Yes"/>
    <n v="0"/>
    <s v="Holcomb Community"/>
    <n v="261635412003005"/>
    <x v="4"/>
    <n v="-83.257647667300802"/>
    <n v="42.416497229741999"/>
    <n v="45513"/>
  </r>
  <r>
    <s v="W 7 Mile Rd &amp; Burlington Dr"/>
    <n v="48203"/>
    <s v="W4807 "/>
    <x v="4"/>
    <s v="STRTSHFT"/>
    <x v="44859"/>
    <x v="18"/>
    <s v="129B"/>
    <s v="Yes"/>
    <n v="0"/>
    <s v="Palmer Woods"/>
    <n v="261635383001008"/>
    <x v="6"/>
    <n v="-83.118365533214501"/>
    <n v="42.432121484270503"/>
    <n v="45514"/>
  </r>
  <r>
    <s v="N M 10 Service Drive &amp; W Grand Blvd"/>
    <n v="48202"/>
    <s v="W4807 "/>
    <x v="4"/>
    <s v="STRTSHFT"/>
    <x v="44860"/>
    <x v="18"/>
    <s v="0303"/>
    <s v="Yes"/>
    <n v="0"/>
    <s v="New Center"/>
    <n v="261635339003014"/>
    <x v="0"/>
    <n v="-83.081518299992695"/>
    <n v="42.367312568488003"/>
    <n v="45515"/>
  </r>
  <r>
    <s v="Scott St &amp; Chene St"/>
    <n v="48207"/>
    <s v="W4807 "/>
    <x v="4"/>
    <s v="STRTSHFT"/>
    <x v="44861"/>
    <x v="18"/>
    <s v="76B "/>
    <s v="Yes"/>
    <n v="0"/>
    <s v="Eastern Market"/>
    <n v="261635188002036"/>
    <x v="0"/>
    <n v="-83.033824621756594"/>
    <n v="42.355185523644003"/>
    <n v="45516"/>
  </r>
  <r>
    <s v="Livernois Ave &amp; Elmhurst St"/>
    <n v="48204"/>
    <s v="W4807 "/>
    <x v="4"/>
    <s v="STRTSHFT"/>
    <x v="44862"/>
    <x v="18"/>
    <s v="104A"/>
    <s v="Yes"/>
    <n v="0"/>
    <s v="Nardin Park"/>
    <n v="261635308002000"/>
    <x v="3"/>
    <n v="-83.138991715800401"/>
    <n v="42.376148284224797"/>
    <n v="45517"/>
  </r>
  <r>
    <s v="N M 10 Service Drive &amp; W Grand Blvd"/>
    <n v="48202"/>
    <s v="W4807 "/>
    <x v="4"/>
    <s v="STRTSHFT"/>
    <x v="44863"/>
    <x v="18"/>
    <s v="0303"/>
    <s v="Yes"/>
    <n v="0"/>
    <s v="New Center"/>
    <n v="261635339003014"/>
    <x v="0"/>
    <n v="-83.081518299992695"/>
    <n v="42.367312568488003"/>
    <n v="45518"/>
  </r>
  <r>
    <s v="W 7 Mile Rd &amp; Burlington Dr"/>
    <n v="48203"/>
    <s v="W4807 "/>
    <x v="4"/>
    <s v="STRTSHFT"/>
    <x v="44864"/>
    <x v="18"/>
    <s v="129B"/>
    <s v="Yes"/>
    <n v="0"/>
    <s v="Palmer Woods"/>
    <n v="261635383001008"/>
    <x v="6"/>
    <n v="-83.118365533214501"/>
    <n v="42.432121484270503"/>
    <n v="45519"/>
  </r>
  <r>
    <s v="Stout St &amp; Grand River Ave"/>
    <n v="48219"/>
    <s v="SA    "/>
    <x v="2"/>
    <s v="SPCL ATT"/>
    <x v="44865"/>
    <x v="18"/>
    <s v="810B"/>
    <s v="Yes"/>
    <n v="0"/>
    <s v="McNichols Evergreen"/>
    <n v="261635432001042"/>
    <x v="4"/>
    <n v="-83.2419816630116"/>
    <n v="42.410231496876001"/>
    <n v="45520"/>
  </r>
  <r>
    <s v="Anderdon Ave &amp; Goethe St"/>
    <n v="48215"/>
    <s v="W4807 "/>
    <x v="4"/>
    <s v="STRTSHFT"/>
    <x v="44866"/>
    <x v="18"/>
    <s v="0509"/>
    <s v="Yes"/>
    <n v="0"/>
    <s v="Riverbend"/>
    <n v="261635126004009"/>
    <x v="5"/>
    <n v="-82.964617622102395"/>
    <n v="42.380633097098602"/>
    <n v="45521"/>
  </r>
  <r>
    <s v="Anderdon Ave &amp; Goethe St"/>
    <n v="48215"/>
    <s v="W4807 "/>
    <x v="4"/>
    <s v="STRTSHFT"/>
    <x v="44867"/>
    <x v="18"/>
    <s v="0509"/>
    <s v="Yes"/>
    <n v="0"/>
    <s v="Riverbend"/>
    <n v="261635126004009"/>
    <x v="5"/>
    <n v="-82.964617622102395"/>
    <n v="42.380633097098602"/>
    <n v="45522"/>
  </r>
  <r>
    <s v="Heyden St &amp; Grand River Ave"/>
    <n v="48219"/>
    <s v="SA    "/>
    <x v="2"/>
    <s v="SPCL ATT"/>
    <x v="44868"/>
    <x v="18"/>
    <s v="810B"/>
    <s v="Yes"/>
    <n v="0"/>
    <s v="Miller Grove"/>
    <n v="261635432003003"/>
    <x v="4"/>
    <n v="-83.240073016894598"/>
    <n v="42.409464551753402"/>
    <n v="45523"/>
  </r>
  <r>
    <s v="Woodward Ave &amp; Hendrie St"/>
    <n v="48202"/>
    <s v="827030"/>
    <x v="1"/>
    <s v="BUS BRD "/>
    <x v="44869"/>
    <x v="18"/>
    <s v="36B "/>
    <s v="Yes"/>
    <n v="0"/>
    <s v="Wayne State"/>
    <n v="261635202002000"/>
    <x v="0"/>
    <n v="-83.068479414008607"/>
    <n v="42.363135088040899"/>
    <n v="45524"/>
  </r>
  <r>
    <s v="Vaughan St &amp; Grand River Ave"/>
    <n v="48219"/>
    <s v="SA    "/>
    <x v="2"/>
    <s v="SPCL ATT"/>
    <x v="44869"/>
    <x v="18"/>
    <s v="810B"/>
    <s v="Yes"/>
    <n v="0"/>
    <s v="Miller Grove"/>
    <n v="261635432003002"/>
    <x v="4"/>
    <n v="-83.239126257909703"/>
    <n v="42.409083663611703"/>
    <n v="45525"/>
  </r>
  <r>
    <s v="N M 10 Service Drive &amp; W Grand Blvd"/>
    <n v="48202"/>
    <s v="W4807 "/>
    <x v="4"/>
    <s v="STRTSHFT"/>
    <x v="44870"/>
    <x v="18"/>
    <s v="0303"/>
    <s v="Yes"/>
    <n v="0"/>
    <s v="New Center"/>
    <n v="261635339003014"/>
    <x v="0"/>
    <n v="-83.081518299992695"/>
    <n v="42.367312568488003"/>
    <n v="45526"/>
  </r>
  <r>
    <s v="Grand River Ave &amp; Lesure St"/>
    <n v="48227"/>
    <s v="W4807 "/>
    <x v="4"/>
    <s v="STRTSHFT"/>
    <x v="44871"/>
    <x v="18"/>
    <s v="24A "/>
    <s v="Yes"/>
    <n v="0"/>
    <s v="Grand River-I96"/>
    <n v="261635372002007"/>
    <x v="3"/>
    <n v="-83.179974097750502"/>
    <n v="42.385258955105499"/>
    <n v="45527"/>
  </r>
  <r>
    <s v="N M 10 Service Drive &amp; W Grand Blvd"/>
    <n v="48202"/>
    <s v="W4807 "/>
    <x v="4"/>
    <s v="STRTSHFT"/>
    <x v="44872"/>
    <x v="18"/>
    <s v="0303"/>
    <s v="Yes"/>
    <n v="0"/>
    <s v="New Center"/>
    <n v="261635339003014"/>
    <x v="0"/>
    <n v="-83.081518299992695"/>
    <n v="42.367312568488003"/>
    <n v="45528"/>
  </r>
  <r>
    <s v="E 7 Mile Rd &amp; Gratiot Ave"/>
    <n v="48205"/>
    <s v="825030"/>
    <x v="14"/>
    <s v="DISTURB "/>
    <x v="44873"/>
    <x v="18"/>
    <s v="92B "/>
    <s v="No"/>
    <m/>
    <s v="Franklin"/>
    <n v="261635034002017"/>
    <x v="2"/>
    <n v="-82.977700350148098"/>
    <n v="42.435085640934297"/>
    <n v="45529"/>
  </r>
  <r>
    <s v="Grand River Ave &amp; Piedmont St"/>
    <n v="48223"/>
    <s v="SA    "/>
    <x v="2"/>
    <s v="SPCL ATT"/>
    <x v="44874"/>
    <x v="18"/>
    <s v="811A"/>
    <s v="Yes"/>
    <n v="0"/>
    <s v="North Rosedale Park"/>
    <n v="261635430001026"/>
    <x v="4"/>
    <n v="-83.230330311772306"/>
    <n v="42.405547122994903"/>
    <n v="45530"/>
  </r>
  <r>
    <s v="S I 375 Service Drive &amp; E Jefferson Ave"/>
    <n v="48226"/>
    <s v="825030"/>
    <x v="14"/>
    <s v="DISTURB "/>
    <x v="44875"/>
    <x v="18"/>
    <s v="0312"/>
    <s v="No"/>
    <n v="3.3"/>
    <s v="Downtown"/>
    <n v="261635172001059"/>
    <x v="0"/>
    <n v="-83.036296810000493"/>
    <n v="42.332429264515198"/>
    <n v="45531"/>
  </r>
  <r>
    <s v="Michigan Ave &amp; Apple St"/>
    <n v="48210"/>
    <s v="SA    "/>
    <x v="2"/>
    <s v="SPCL ATT"/>
    <x v="44876"/>
    <x v="18"/>
    <s v="405B"/>
    <s v="Yes"/>
    <n v="0"/>
    <s v="Claytown"/>
    <n v="261635258001004"/>
    <x v="1"/>
    <n v="-83.1294475569523"/>
    <n v="42.331129833423098"/>
    <n v="45532"/>
  </r>
  <r>
    <s v="Scott St &amp; Chene St"/>
    <n v="48207"/>
    <s v="W4807 "/>
    <x v="4"/>
    <s v="STRTSHFT"/>
    <x v="44877"/>
    <x v="18"/>
    <s v="76B "/>
    <s v="Yes"/>
    <n v="0"/>
    <s v="Eastern Market"/>
    <n v="261635188002036"/>
    <x v="0"/>
    <n v="-83.033824621756594"/>
    <n v="42.355185523644003"/>
    <n v="45533"/>
  </r>
  <r>
    <s v="Grand River Ave &amp; Stahelin Rd"/>
    <n v="48223"/>
    <s v="SA    "/>
    <x v="2"/>
    <s v="SPCL ATT"/>
    <x v="44878"/>
    <x v="18"/>
    <s v="811B"/>
    <s v="Yes"/>
    <n v="0"/>
    <s v="Rosedale Park"/>
    <n v="261635429001001"/>
    <x v="4"/>
    <n v="-83.226433811604394"/>
    <n v="42.403984615220203"/>
    <n v="45534"/>
  </r>
  <r>
    <s v="Shelby St &amp; W Congress St"/>
    <n v="48226"/>
    <s v="805020"/>
    <x v="46"/>
    <s v="VERALRM "/>
    <x v="44879"/>
    <x v="18"/>
    <s v="0311"/>
    <s v="No"/>
    <n v="9.8000000000000007"/>
    <s v="Downtown"/>
    <n v="261635208001051"/>
    <x v="1"/>
    <n v="-83.048071071918997"/>
    <n v="42.329239847417099"/>
    <n v="45535"/>
  </r>
  <r>
    <s v="Chapel St &amp; W McNichols Rd"/>
    <n v="48219"/>
    <s v="W4807 "/>
    <x v="4"/>
    <s v="STRTSHFT"/>
    <x v="44880"/>
    <x v="18"/>
    <s v="86C "/>
    <s v="Yes"/>
    <n v="0"/>
    <s v="Oak Grove"/>
    <n v="261635432002002"/>
    <x v="4"/>
    <n v="-83.253855137022995"/>
    <n v="42.414670754546897"/>
    <n v="45536"/>
  </r>
  <r>
    <s v="Glastonbury Ave &amp; Grand River Ave"/>
    <n v="48223"/>
    <s v="SA    "/>
    <x v="2"/>
    <s v="SPCL ATT"/>
    <x v="44881"/>
    <x v="18"/>
    <s v="811B"/>
    <s v="Yes"/>
    <n v="0"/>
    <s v="Rosedale Park"/>
    <n v="261635429001000"/>
    <x v="4"/>
    <n v="-83.224983191001598"/>
    <n v="42.4033986871205"/>
    <n v="45537"/>
  </r>
  <r>
    <s v="Greenview Rd &amp; Fenkell St"/>
    <n v="48223"/>
    <s v="SA    "/>
    <x v="2"/>
    <s v="SPCL ATT"/>
    <x v="44882"/>
    <x v="18"/>
    <s v="811B"/>
    <s v="Yes"/>
    <n v="0"/>
    <s v="Rosedale Park"/>
    <n v="261635429001000"/>
    <x v="4"/>
    <n v="-83.224035180831706"/>
    <n v="42.400973173382397"/>
    <n v="45538"/>
  </r>
  <r>
    <s v="E Warren Ave &amp; Woodward Ave"/>
    <n v="48202"/>
    <s v="827030"/>
    <x v="1"/>
    <s v="BUS BRD "/>
    <x v="44883"/>
    <x v="18"/>
    <s v="36B "/>
    <s v="Yes"/>
    <n v="0"/>
    <s v="Wayne State"/>
    <n v="261635202002009"/>
    <x v="0"/>
    <n v="-83.0643895062627"/>
    <n v="42.356965688589398"/>
    <n v="45539"/>
  </r>
  <r>
    <s v=""/>
    <n v="0"/>
    <s v="SA    "/>
    <x v="2"/>
    <s v="SPCL ATT"/>
    <x v="44884"/>
    <x v="18"/>
    <s v="    "/>
    <s v="Yes"/>
    <n v="0"/>
    <s v=""/>
    <m/>
    <x v="7"/>
    <n v="-84.132207353930795"/>
    <n v="42.082976135040802"/>
    <n v="45540"/>
  </r>
  <r>
    <s v="Livernois Ave &amp; Elmhurst St"/>
    <n v="48204"/>
    <s v="W4807 "/>
    <x v="4"/>
    <s v="STRTSHFT"/>
    <x v="44885"/>
    <x v="18"/>
    <s v="104A"/>
    <s v="Yes"/>
    <n v="0"/>
    <s v="Nardin Park"/>
    <n v="261635308002000"/>
    <x v="3"/>
    <n v="-83.138991715800401"/>
    <n v="42.376148284224797"/>
    <n v="45541"/>
  </r>
  <r>
    <s v="W 7 Mile Rd &amp; Burlington Dr"/>
    <n v="48203"/>
    <s v="W4807 "/>
    <x v="4"/>
    <s v="STRTSHFT"/>
    <x v="44886"/>
    <x v="18"/>
    <s v="129B"/>
    <s v="Yes"/>
    <n v="0"/>
    <s v="Palmer Woods"/>
    <n v="261635383001008"/>
    <x v="6"/>
    <n v="-83.118365533214501"/>
    <n v="42.432121484270503"/>
    <n v="45542"/>
  </r>
  <r>
    <s v="Greenview Rd &amp; Fenkell St"/>
    <n v="48223"/>
    <s v="SA    "/>
    <x v="2"/>
    <s v="SPCL ATT"/>
    <x v="44887"/>
    <x v="18"/>
    <s v="811B"/>
    <s v="Yes"/>
    <n v="0"/>
    <s v="Rosedale Park"/>
    <n v="261635429001000"/>
    <x v="4"/>
    <n v="-83.224035180831706"/>
    <n v="42.400973173382397"/>
    <n v="45543"/>
  </r>
  <r>
    <s v="Greenview Rd &amp; Fenkell St"/>
    <n v="48223"/>
    <s v="SA    "/>
    <x v="2"/>
    <s v="SPCL ATT"/>
    <x v="44888"/>
    <x v="18"/>
    <s v="811B"/>
    <s v="Yes"/>
    <n v="0"/>
    <s v="Rosedale Park"/>
    <n v="261635429001000"/>
    <x v="4"/>
    <n v="-83.224035180831706"/>
    <n v="42.400973173382397"/>
    <n v="45544"/>
  </r>
  <r>
    <s v="Greenfield &amp; Gould Ave"/>
    <n v="48126"/>
    <s v="SA    "/>
    <x v="2"/>
    <s v="SPCL ATT"/>
    <x v="44889"/>
    <x v="18"/>
    <s v="611B"/>
    <s v="Yes"/>
    <n v="0"/>
    <s v="Warren Ave Community"/>
    <n v="261635455002007"/>
    <x v="3"/>
    <n v="-83.196346745651198"/>
    <n v="42.345464114076798"/>
    <n v="45545"/>
  </r>
  <r>
    <s v="Greenview Rd &amp; Fenkell St"/>
    <n v="48223"/>
    <s v="SA    "/>
    <x v="2"/>
    <s v="SPCL ATT"/>
    <x v="44890"/>
    <x v="18"/>
    <s v="811B"/>
    <s v="Yes"/>
    <n v="0"/>
    <s v="Rosedale Park"/>
    <n v="261635429001000"/>
    <x v="4"/>
    <n v="-83.224035180831706"/>
    <n v="42.400973173382397"/>
    <n v="45546"/>
  </r>
  <r>
    <s v="Greenview Rd &amp; Fenkell St"/>
    <n v="48223"/>
    <s v="SA    "/>
    <x v="2"/>
    <s v="SPCL ATT"/>
    <x v="44891"/>
    <x v="18"/>
    <s v="811B"/>
    <s v="Yes"/>
    <n v="0"/>
    <s v="Rosedale Park"/>
    <n v="261635429001000"/>
    <x v="4"/>
    <n v="-83.224035180831706"/>
    <n v="42.400973173382397"/>
    <n v="45547"/>
  </r>
  <r>
    <s v="Grand River Ave &amp; Lesure St"/>
    <n v="48227"/>
    <s v="W4807 "/>
    <x v="4"/>
    <s v="STRTSHFT"/>
    <x v="44892"/>
    <x v="18"/>
    <s v="24A "/>
    <s v="Yes"/>
    <n v="0"/>
    <s v="Grand River-I96"/>
    <n v="261635372002007"/>
    <x v="3"/>
    <n v="-83.179974097750502"/>
    <n v="42.385258955105499"/>
    <n v="45550"/>
  </r>
  <r>
    <s v="Davenport St &amp; Cass Ave"/>
    <n v="48201"/>
    <s v="827030"/>
    <x v="1"/>
    <s v="BUS BRD "/>
    <x v="44893"/>
    <x v="18"/>
    <s v="39B "/>
    <s v="Yes"/>
    <n v="0"/>
    <s v="Midtown"/>
    <n v="261635203002006"/>
    <x v="1"/>
    <n v="-83.061066061837096"/>
    <n v="42.346188858944402"/>
    <n v="45551"/>
  </r>
  <r>
    <s v="Unknown 82 99 007 &amp; Sherwood St"/>
    <n v="48234"/>
    <s v="TS    "/>
    <x v="3"/>
    <s v="TRF STOP"/>
    <x v="44894"/>
    <x v="18"/>
    <s v="114B"/>
    <s v="Yes"/>
    <n v="0"/>
    <s v="Sherwood"/>
    <n v="261635061002007"/>
    <x v="2"/>
    <n v="-83.034420816495299"/>
    <n v="42.444655079940603"/>
    <n v="45553"/>
  </r>
  <r>
    <s v="Van Dyke St &amp; Elgin St"/>
    <n v="48234"/>
    <s v="TS    "/>
    <x v="3"/>
    <s v="TRF STOP"/>
    <x v="44895"/>
    <x v="18"/>
    <s v="1112"/>
    <s v="Yes"/>
    <n v="0"/>
    <s v="Airport Sub"/>
    <n v="261635110003002"/>
    <x v="2"/>
    <n v="-83.023367721086601"/>
    <n v="42.410381946496599"/>
    <n v="45555"/>
  </r>
  <r>
    <s v="Whitlock St &amp; Artesian St"/>
    <n v="48228"/>
    <s v="397010"/>
    <x v="12"/>
    <s v="DV A/B  "/>
    <x v="44896"/>
    <x v="18"/>
    <s v="612A"/>
    <s v="No"/>
    <n v="6.1"/>
    <s v="Warrendale"/>
    <n v="261635458005010"/>
    <x v="3"/>
    <n v="-83.2255307525392"/>
    <n v="42.339648589470002"/>
    <n v="45557"/>
  </r>
  <r>
    <s v="Everts St &amp; W I 94 Service Drive"/>
    <n v="48224"/>
    <s v="393010"/>
    <x v="22"/>
    <s v="FA IP   "/>
    <x v="44897"/>
    <x v="18"/>
    <s v="0907"/>
    <s v="No"/>
    <n v="8"/>
    <s v="Yorkshire Woods"/>
    <n v="261635010002011"/>
    <x v="5"/>
    <n v="-82.943001796617395"/>
    <n v="42.413675454821401"/>
    <n v="45559"/>
  </r>
  <r>
    <s v="W Outer Dr &amp; Coyle St"/>
    <n v="48235"/>
    <s v="TS    "/>
    <x v="3"/>
    <s v="TRF STOP"/>
    <x v="44898"/>
    <x v="18"/>
    <s v="1206"/>
    <s v="Yes"/>
    <n v="0"/>
    <s v="Winship"/>
    <n v="261635395004011"/>
    <x v="6"/>
    <n v="-83.194596677283201"/>
    <n v="42.419681755378399"/>
    <n v="45561"/>
  </r>
  <r>
    <s v="Schaefer Hwy &amp; Grand River Ave"/>
    <n v="48227"/>
    <s v="W4807 "/>
    <x v="4"/>
    <s v="STRTSHFT"/>
    <x v="44899"/>
    <x v="18"/>
    <s v="24A "/>
    <s v="Yes"/>
    <n v="0"/>
    <s v="Grand River-I96"/>
    <n v="261635372002007"/>
    <x v="3"/>
    <n v="-83.178417285028203"/>
    <n v="42.384622669971101"/>
    <n v="45562"/>
  </r>
  <r>
    <s v="Pickford St &amp; Trinity St"/>
    <n v="48219"/>
    <s v="823040"/>
    <x v="60"/>
    <s v="FRAUDRPT"/>
    <x v="44900"/>
    <x v="18"/>
    <s v="86D "/>
    <s v="Yes"/>
    <n v="0"/>
    <s v="Holcomb Community"/>
    <n v="261635411004002"/>
    <x v="4"/>
    <n v="-83.249504975434604"/>
    <n v="42.424259199778902"/>
    <n v="45563"/>
  </r>
  <r>
    <s v="Warwick St &amp; Fitzpatrick St"/>
    <n v="48228"/>
    <s v="SA    "/>
    <x v="2"/>
    <s v="SPCL ATT"/>
    <x v="44901"/>
    <x v="18"/>
    <s v="67A "/>
    <s v="Yes"/>
    <n v="0"/>
    <s v="Franklin Park"/>
    <n v="261635468003000"/>
    <x v="3"/>
    <n v="-83.2277048312082"/>
    <n v="42.3715417953835"/>
    <n v="45567"/>
  </r>
  <r>
    <s v="Peterboro St &amp; Cass Ave"/>
    <n v="48201"/>
    <s v="827030"/>
    <x v="1"/>
    <s v="BUS BRD "/>
    <x v="44902"/>
    <x v="18"/>
    <s v="0311"/>
    <s v="Yes"/>
    <n v="0"/>
    <s v="Midtown"/>
    <n v="261635225002001"/>
    <x v="1"/>
    <n v="-83.060008499706001"/>
    <n v="42.344331582010398"/>
    <n v="45591"/>
  </r>
  <r>
    <s v="Plymouth Rd &amp; Winthrop St"/>
    <n v="48227"/>
    <s v="SA    "/>
    <x v="2"/>
    <s v="SPCL ATT"/>
    <x v="44903"/>
    <x v="18"/>
    <s v="68A "/>
    <s v="Yes"/>
    <n v="0"/>
    <s v="Joy Community"/>
    <n v="261635452001000"/>
    <x v="3"/>
    <n v="-83.198749169009304"/>
    <n v="42.3725523367359"/>
    <n v="45592"/>
  </r>
  <r>
    <s v=""/>
    <n v="0"/>
    <s v="TS    "/>
    <x v="3"/>
    <s v="TRF STOP"/>
    <x v="44904"/>
    <x v="18"/>
    <s v="    "/>
    <s v="Yes"/>
    <n v="0"/>
    <s v=""/>
    <m/>
    <x v="7"/>
    <n v="-84.132207353930795"/>
    <n v="42.082976135040802"/>
    <n v="45615"/>
  </r>
  <r>
    <s v="W 7 Mile Rd &amp; Southfield Service Drive"/>
    <n v="48235"/>
    <s v="SA    "/>
    <x v="2"/>
    <s v="SPCL ATT"/>
    <x v="44905"/>
    <x v="18"/>
    <s v="88A "/>
    <s v="Yes"/>
    <n v="0"/>
    <s v="College Park"/>
    <n v="261635403005010"/>
    <x v="6"/>
    <n v="-83.218897497664003"/>
    <n v="42.430035595652797"/>
    <n v="45635"/>
  </r>
  <r>
    <s v="Woodward Ave &amp; La Belle St"/>
    <n v="48203"/>
    <s v="827030"/>
    <x v="1"/>
    <s v="BUS BRD "/>
    <x v="44906"/>
    <x v="18"/>
    <s v="HPPD"/>
    <s v="Yes"/>
    <n v="0"/>
    <s v=""/>
    <n v="261635530002012"/>
    <x v="7"/>
    <n v="-83.097801692391101"/>
    <n v="42.4066566521849"/>
    <n v="45636"/>
  </r>
  <r>
    <s v="Casper St &amp; Dix St"/>
    <n v="48209"/>
    <s v="361040"/>
    <x v="85"/>
    <s v="LARCREPT"/>
    <x v="44907"/>
    <x v="18"/>
    <s v="0407"/>
    <s v="Yes"/>
    <n v="0"/>
    <s v="Springwells"/>
    <n v="261635241001007"/>
    <x v="1"/>
    <n v="-83.129290797862097"/>
    <n v="42.317326174435799"/>
    <n v="45637"/>
  </r>
  <r>
    <s v="W Warren Ave &amp; Commonwealth St"/>
    <n v="48208"/>
    <s v="SA    "/>
    <x v="2"/>
    <s v="SPCL ATT"/>
    <x v="44908"/>
    <x v="18"/>
    <s v="35B "/>
    <s v="Yes"/>
    <n v="0"/>
    <s v="Woodbridge"/>
    <n v="261635219003020"/>
    <x v="1"/>
    <n v="-83.079951207468497"/>
    <n v="42.351708368066802"/>
    <n v="45638"/>
  </r>
  <r>
    <s v="Scott St &amp; Chene St"/>
    <n v="48207"/>
    <s v="W4807 "/>
    <x v="4"/>
    <s v="STRTSHFT"/>
    <x v="44909"/>
    <x v="18"/>
    <s v="76B "/>
    <s v="Yes"/>
    <n v="0"/>
    <s v="Eastern Market"/>
    <n v="261635188002036"/>
    <x v="0"/>
    <n v="-83.033824621756594"/>
    <n v="42.355185523644003"/>
    <n v="45639"/>
  </r>
  <r>
    <s v="Russell St &amp; Hendrie St"/>
    <n v="48211"/>
    <s v="935030"/>
    <x v="7"/>
    <s v="REMARKS "/>
    <x v="44910"/>
    <x v="18"/>
    <s v="73A "/>
    <s v="Yes"/>
    <n v="0"/>
    <s v="Poletown East"/>
    <n v="261639859001001"/>
    <x v="0"/>
    <n v="-83.0551783005495"/>
    <n v="42.368524254723503"/>
    <n v="45641"/>
  </r>
  <r>
    <s v="Fenkell St &amp; Evergreen Rd"/>
    <n v="48223"/>
    <s v="SA    "/>
    <x v="2"/>
    <s v="SPCL ATT"/>
    <x v="44911"/>
    <x v="18"/>
    <s v="811B"/>
    <s v="Yes"/>
    <n v="0"/>
    <s v="Minock Park"/>
    <n v="261635434002010"/>
    <x v="4"/>
    <n v="-83.237429347329297"/>
    <n v="42.4006777426927"/>
    <n v="45642"/>
  </r>
  <r>
    <s v="Joy Rd &amp; Ashton Ave"/>
    <n v="48228"/>
    <s v="SA    "/>
    <x v="2"/>
    <s v="SPCL ATT"/>
    <x v="44912"/>
    <x v="18"/>
    <s v="610B"/>
    <s v="Yes"/>
    <n v="0"/>
    <s v="Warrendale"/>
    <n v="261635460001001"/>
    <x v="3"/>
    <n v="-83.217712464109795"/>
    <n v="42.357834858658599"/>
    <n v="45643"/>
  </r>
  <r>
    <s v="Fenkell St &amp; Evergreen Rd"/>
    <n v="48223"/>
    <s v="SA    "/>
    <x v="2"/>
    <s v="SPCL ATT"/>
    <x v="44913"/>
    <x v="18"/>
    <s v="0602"/>
    <s v="Yes"/>
    <n v="0"/>
    <s v="Brightmoor"/>
    <n v="261635434003004"/>
    <x v="4"/>
    <n v="-83.237429347329297"/>
    <n v="42.4006777426927"/>
    <n v="45644"/>
  </r>
  <r>
    <s v="E Canfield St &amp; Lillibridge St"/>
    <n v="48214"/>
    <s v="120   "/>
    <x v="157"/>
    <s v="RESD    "/>
    <x v="44914"/>
    <x v="18"/>
    <s v="0501"/>
    <s v="No"/>
    <n v="0.8"/>
    <s v="West End"/>
    <n v="261635141003001"/>
    <x v="5"/>
    <n v="-82.9835864466544"/>
    <n v="42.382241974705103"/>
    <n v="45645"/>
  </r>
  <r>
    <s v="Belfast St &amp; Wetherby St"/>
    <n v="48210"/>
    <s v="361030"/>
    <x v="5"/>
    <s v="LARCENY "/>
    <x v="44915"/>
    <x v="18"/>
    <s v="0210"/>
    <s v="No"/>
    <n v="11.3"/>
    <s v="Midwest"/>
    <n v="261635265001001"/>
    <x v="1"/>
    <n v="-83.139947241917994"/>
    <n v="42.351261832475899"/>
    <n v="45646"/>
  </r>
  <r>
    <s v="Greenfield Rd &amp; Grove St"/>
    <n v="48235"/>
    <s v="825030"/>
    <x v="14"/>
    <s v="DISTURB "/>
    <x v="44916"/>
    <x v="18"/>
    <s v="812A"/>
    <s v="No"/>
    <n v="12.1"/>
    <s v="Crary/St Marys"/>
    <n v="261635421001000"/>
    <x v="4"/>
    <n v="-83.199244226195901"/>
    <n v="42.414173364685801"/>
    <n v="45647"/>
  </r>
  <r>
    <s v="Ludden St &amp; Mount Elliott St"/>
    <n v="48207"/>
    <s v="GL8722"/>
    <x v="87"/>
    <s v="PARK    "/>
    <x v="44917"/>
    <x v="18"/>
    <s v="77B "/>
    <s v="No"/>
    <n v="2.6"/>
    <s v="McDougall-Hunt"/>
    <n v="261635168002005"/>
    <x v="0"/>
    <n v="-83.0213572950356"/>
    <n v="42.360907019630297"/>
    <n v="45648"/>
  </r>
  <r>
    <s v="Bellevue St &amp; Benson St"/>
    <n v="48207"/>
    <s v="935030"/>
    <x v="7"/>
    <s v="REMARKS "/>
    <x v="44918"/>
    <x v="18"/>
    <s v="77B "/>
    <s v="Yes"/>
    <n v="0"/>
    <s v="Islandview"/>
    <n v="261635163001012"/>
    <x v="0"/>
    <n v="-83.015850741096997"/>
    <n v="42.359876920492802"/>
    <n v="45649"/>
  </r>
  <r>
    <s v="Kentucky St &amp; 8 Mile Rd"/>
    <n v="48221"/>
    <s v="862050"/>
    <x v="83"/>
    <s v="ANMLCOMP"/>
    <x v="44919"/>
    <x v="18"/>
    <s v="123A"/>
    <s v="No"/>
    <m/>
    <s v="Garden Homes"/>
    <n v="261635390004002"/>
    <x v="6"/>
    <n v="-83.160462405329497"/>
    <n v="42.445681045461399"/>
    <n v="45650"/>
  </r>
  <r>
    <s v="John R St &amp; Broadway St"/>
    <n v="48226"/>
    <s v="372040"/>
    <x v="37"/>
    <s v="UDAAREPT"/>
    <x v="44920"/>
    <x v="18"/>
    <s v="0312"/>
    <s v="Yes"/>
    <n v="0"/>
    <s v="Downtown"/>
    <n v="261635172002034"/>
    <x v="1"/>
    <n v="-83.048210950222796"/>
    <n v="42.335847920667703"/>
    <n v="45651"/>
  </r>
  <r>
    <s v="Peterboro St &amp; 2nd Ave"/>
    <n v="48201"/>
    <s v="SA    "/>
    <x v="2"/>
    <s v="SPCL ATT"/>
    <x v="44921"/>
    <x v="18"/>
    <s v="0311"/>
    <s v="Yes"/>
    <n v="0"/>
    <s v="Midtown"/>
    <n v="261635225001000"/>
    <x v="1"/>
    <n v="-83.062257383951803"/>
    <n v="42.343626688793002"/>
    <n v="45652"/>
  </r>
  <r>
    <s v="Service Drive &amp; Lesure St"/>
    <n v="48227"/>
    <s v="W4807 "/>
    <x v="4"/>
    <s v="STRTSHFT"/>
    <x v="44922"/>
    <x v="18"/>
    <s v="24A "/>
    <s v="Yes"/>
    <n v="0"/>
    <s v="Grand River-I96"/>
    <n v="261635372002007"/>
    <x v="3"/>
    <n v="-83.180002919312599"/>
    <n v="42.386107665904099"/>
    <n v="45653"/>
  </r>
  <r>
    <s v="N M 10 Service Drive &amp; W Grand Blvd"/>
    <n v="48202"/>
    <s v="W4807 "/>
    <x v="4"/>
    <s v="STRTSHFT"/>
    <x v="44923"/>
    <x v="18"/>
    <s v="0303"/>
    <s v="Yes"/>
    <n v="0"/>
    <s v="New Center"/>
    <n v="261635339003014"/>
    <x v="0"/>
    <n v="-83.081518299992695"/>
    <n v="42.367312568488003"/>
    <n v="45654"/>
  </r>
  <r>
    <s v=""/>
    <n v="0"/>
    <s v="W4807 "/>
    <x v="4"/>
    <s v="STRTSHFT"/>
    <x v="44924"/>
    <x v="18"/>
    <s v="    "/>
    <s v="Yes"/>
    <n v="0"/>
    <s v=""/>
    <m/>
    <x v="7"/>
    <n v="-84.132207353930795"/>
    <n v="42.082976135040802"/>
    <n v="45655"/>
  </r>
  <r>
    <s v="Telegraph Rd &amp; Verne St"/>
    <n v="48219"/>
    <s v="SA    "/>
    <x v="2"/>
    <s v="SPCL ATT"/>
    <x v="44925"/>
    <x v="18"/>
    <s v="0809"/>
    <s v="Yes"/>
    <n v="0"/>
    <s v="Riverdale"/>
    <n v="261635443002009"/>
    <x v="4"/>
    <n v="-83.276815963192504"/>
    <n v="42.410500941459098"/>
    <n v="45656"/>
  </r>
  <r>
    <s v="Scott St &amp; Chene St"/>
    <n v="48207"/>
    <s v="W4807 "/>
    <x v="4"/>
    <s v="STRTSHFT"/>
    <x v="44926"/>
    <x v="18"/>
    <s v="76B "/>
    <s v="Yes"/>
    <n v="0"/>
    <s v="Eastern Market"/>
    <n v="261635188002036"/>
    <x v="0"/>
    <n v="-83.033824621756594"/>
    <n v="42.355185523644003"/>
    <n v="45657"/>
  </r>
  <r>
    <s v="Lawrence St &amp; La Salle Blvd"/>
    <n v="48206"/>
    <s v="827030"/>
    <x v="1"/>
    <s v="BUS BRD "/>
    <x v="44927"/>
    <x v="18"/>
    <s v="105A"/>
    <s v="Yes"/>
    <n v="0"/>
    <s v="Dexter-Linwood"/>
    <n v="261635313001003"/>
    <x v="0"/>
    <n v="-83.109614488873007"/>
    <n v="42.382885975107499"/>
    <n v="45658"/>
  </r>
  <r>
    <s v="Grove St &amp; Telegraph Rd"/>
    <n v="48219"/>
    <s v="SA    "/>
    <x v="2"/>
    <s v="SPCL ATT"/>
    <x v="44927"/>
    <x v="18"/>
    <s v="0809"/>
    <s v="Yes"/>
    <n v="0"/>
    <s v="Riverdale"/>
    <n v="261635443002007"/>
    <x v="4"/>
    <n v="-83.277302262728398"/>
    <n v="42.412049376304601"/>
    <n v="45659"/>
  </r>
  <r>
    <s v="W McNichols Rd &amp; Telegraph Rd"/>
    <n v="48219"/>
    <s v="SA    "/>
    <x v="2"/>
    <s v="SPCL ATT"/>
    <x v="44928"/>
    <x v="18"/>
    <s v="0809"/>
    <s v="Yes"/>
    <n v="0"/>
    <s v="Riverdale"/>
    <n v="261635443002007"/>
    <x v="4"/>
    <n v="-83.276971711070601"/>
    <n v="42.4145432896118"/>
    <n v="45660"/>
  </r>
  <r>
    <s v="Grand River Ave &amp; Livernois Ave"/>
    <n v="48204"/>
    <s v="SA    "/>
    <x v="2"/>
    <s v="SPCL ATT"/>
    <x v="44929"/>
    <x v="18"/>
    <s v="104B"/>
    <s v="Yes"/>
    <n v="0"/>
    <s v="Oakman Blvd Community"/>
    <n v="261635341003014"/>
    <x v="3"/>
    <n v="-83.138806538030806"/>
    <n v="42.368672940693997"/>
    <n v="45661"/>
  </r>
  <r>
    <s v="E 7 Mile Rd &amp; Fenelon St"/>
    <n v="48234"/>
    <s v="386035"/>
    <x v="104"/>
    <s v="NARCIP  "/>
    <x v="44930"/>
    <x v="18"/>
    <s v="113B"/>
    <s v="No"/>
    <n v="42.7"/>
    <s v="Farwell"/>
    <n v="261635066002016"/>
    <x v="2"/>
    <n v="-83.053324380920799"/>
    <n v="42.433352058302503"/>
    <n v="45662"/>
  </r>
  <r>
    <s v="Grand River Ave &amp; Livernois Ave"/>
    <n v="48204"/>
    <s v="SA    "/>
    <x v="2"/>
    <s v="SPCL ATT"/>
    <x v="44931"/>
    <x v="18"/>
    <s v="104B"/>
    <s v="Yes"/>
    <n v="0"/>
    <s v="Nardin Park"/>
    <n v="261635308002014"/>
    <x v="3"/>
    <n v="-83.138806538030806"/>
    <n v="42.368672940693997"/>
    <n v="45663"/>
  </r>
  <r>
    <s v="Florence St &amp; Bentler St"/>
    <n v="48219"/>
    <s v="343010"/>
    <x v="35"/>
    <s v="FA IP   "/>
    <x v="44932"/>
    <x v="18"/>
    <s v="810A"/>
    <s v="Yes"/>
    <n v="0"/>
    <s v="Miller Grove"/>
    <n v="261635432002010"/>
    <x v="4"/>
    <n v="-83.252377167694405"/>
    <n v="42.409471655496198"/>
    <n v="45664"/>
  </r>
  <r>
    <s v="Forrer St &amp; W Davison St"/>
    <n v="48227"/>
    <s v="376050"/>
    <x v="26"/>
    <s v="INVAUTO "/>
    <x v="44933"/>
    <x v="18"/>
    <s v="0605"/>
    <s v="Yes"/>
    <n v="0"/>
    <s v="Schoolcraft Southfield"/>
    <n v="261635426001002"/>
    <x v="4"/>
    <n v="-83.201665627657107"/>
    <n v="42.384771201002302"/>
    <n v="45665"/>
  </r>
  <r>
    <s v="Worden St &amp; Moross Rd"/>
    <n v="48224"/>
    <s v="831020"/>
    <x v="20"/>
    <s v="AO      "/>
    <x v="44934"/>
    <x v="18"/>
    <s v="0907"/>
    <s v="No"/>
    <n v="26.1"/>
    <s v="Moross-Morang"/>
    <n v="261635008002002"/>
    <x v="5"/>
    <n v="-82.936603503333998"/>
    <n v="42.427614048761498"/>
    <n v="45666"/>
  </r>
  <r>
    <s v="S M 10 Service Drive &amp; Grand River Ave"/>
    <n v="48201"/>
    <s v="935030"/>
    <x v="7"/>
    <s v="REMARKS "/>
    <x v="44935"/>
    <x v="18"/>
    <s v="0310"/>
    <s v="Yes"/>
    <n v="0"/>
    <s v="Midtown"/>
    <n v="261635215001047"/>
    <x v="1"/>
    <n v="-83.066505315878203"/>
    <n v="42.339483351696899"/>
    <n v="45667"/>
  </r>
  <r>
    <s v="Downing St &amp; S Electric St"/>
    <n v="48217"/>
    <s v="852030"/>
    <x v="62"/>
    <s v="MENTPPRS"/>
    <x v="44936"/>
    <x v="18"/>
    <s v="0415"/>
    <s v="No"/>
    <n v="20.100000000000001"/>
    <s v="Boynton"/>
    <n v="261635247004016"/>
    <x v="1"/>
    <n v="-83.156702862895898"/>
    <n v="42.271531330795597"/>
    <n v="45668"/>
  </r>
  <r>
    <s v="Manderson Rd &amp; Merton Rd"/>
    <n v="48203"/>
    <s v="W8190 "/>
    <x v="15"/>
    <s v="TOW     "/>
    <x v="44937"/>
    <x v="18"/>
    <s v="129B"/>
    <s v="Yes"/>
    <n v="0"/>
    <s v="Palmer Park"/>
    <n v="261635383002003"/>
    <x v="6"/>
    <n v="-83.115497819978799"/>
    <n v="42.418453078850099"/>
    <n v="45669"/>
  </r>
  <r>
    <s v="E Grand Blvd &amp; E Canfield St"/>
    <n v="48207"/>
    <s v="805020"/>
    <x v="46"/>
    <s v="VERALRM "/>
    <x v="44937"/>
    <x v="18"/>
    <s v="78A "/>
    <s v="No"/>
    <n v="12.6"/>
    <s v="Gratiot-Grand"/>
    <n v="261635160004013"/>
    <x v="0"/>
    <n v="-83.016305680052199"/>
    <n v="42.369469974853899"/>
    <n v="45670"/>
  </r>
  <r>
    <s v="Gunston St &amp; Gratiot Ave"/>
    <n v="48213"/>
    <s v="W4807 "/>
    <x v="4"/>
    <s v="STRTSHFT"/>
    <x v="44938"/>
    <x v="18"/>
    <s v="0908"/>
    <s v="Yes"/>
    <n v="0"/>
    <s v="Gratiot-Findlay"/>
    <n v="261635052002011"/>
    <x v="5"/>
    <n v="-82.995102729237502"/>
    <n v="42.408584356193899"/>
    <n v="45671"/>
  </r>
  <r>
    <s v="Telegraph Rd &amp; Pembroke Ave"/>
    <n v="48219"/>
    <s v="TS    "/>
    <x v="3"/>
    <s v="TRF STOP"/>
    <x v="44939"/>
    <x v="18"/>
    <s v="0801"/>
    <s v="Yes"/>
    <n v="0"/>
    <s v="Seven Mile-Rouge"/>
    <n v="261635417002000"/>
    <x v="4"/>
    <n v="-83.278562986489604"/>
    <n v="42.436149391407803"/>
    <n v="45672"/>
  </r>
  <r>
    <s v="Avis St &amp; Elsmere St"/>
    <n v="48209"/>
    <s v="935030"/>
    <x v="7"/>
    <s v="REMARKS "/>
    <x v="44940"/>
    <x v="18"/>
    <s v="0408"/>
    <s v="Yes"/>
    <n v="0"/>
    <s v="Springwells"/>
    <n v="261635242004000"/>
    <x v="1"/>
    <n v="-83.133341542126104"/>
    <n v="42.303512551432902"/>
    <n v="45673"/>
  </r>
  <r>
    <s v="Shelby St &amp; Michigan Ave"/>
    <n v="48226"/>
    <s v="W8190 "/>
    <x v="15"/>
    <s v="TOW     "/>
    <x v="44941"/>
    <x v="18"/>
    <s v="0311"/>
    <s v="Yes"/>
    <n v="0"/>
    <s v="Downtown"/>
    <n v="261635208001002"/>
    <x v="1"/>
    <n v="-83.049708091853603"/>
    <n v="42.331682928574203"/>
    <n v="45674"/>
  </r>
  <r>
    <s v="Gunston St &amp; Gratiot Ave"/>
    <n v="48213"/>
    <s v="W4807 "/>
    <x v="4"/>
    <s v="STRTSHFT"/>
    <x v="44942"/>
    <x v="18"/>
    <s v="0908"/>
    <s v="Yes"/>
    <n v="0"/>
    <s v="Gratiot-Findlay"/>
    <n v="261635052002011"/>
    <x v="5"/>
    <n v="-82.995102729237502"/>
    <n v="42.408584356193899"/>
    <n v="45675"/>
  </r>
  <r>
    <s v="Gunston St &amp; Gratiot Ave"/>
    <n v="48213"/>
    <s v="W4807 "/>
    <x v="4"/>
    <s v="STRTSHFT"/>
    <x v="44943"/>
    <x v="18"/>
    <s v="0908"/>
    <s v="Yes"/>
    <n v="0"/>
    <s v="Gratiot-Findlay"/>
    <n v="261635052002011"/>
    <x v="5"/>
    <n v="-82.995102729237502"/>
    <n v="42.408584356193899"/>
    <n v="45676"/>
  </r>
  <r>
    <s v="Gunston St &amp; Gratiot Ave"/>
    <n v="48213"/>
    <s v="W4807 "/>
    <x v="4"/>
    <s v="STRTSHFT"/>
    <x v="44944"/>
    <x v="18"/>
    <s v="0908"/>
    <s v="Yes"/>
    <n v="0"/>
    <s v="Gratiot-Findlay"/>
    <n v="261635052002011"/>
    <x v="5"/>
    <n v="-82.995102729237502"/>
    <n v="42.408584356193899"/>
    <n v="45677"/>
  </r>
  <r>
    <s v="Harmon St &amp; Brush St"/>
    <n v="48202"/>
    <s v="827030"/>
    <x v="1"/>
    <s v="BUS BRD "/>
    <x v="44945"/>
    <x v="18"/>
    <s v="0301"/>
    <s v="Yes"/>
    <n v="0"/>
    <s v="Gateway Community"/>
    <n v="261635114003010"/>
    <x v="0"/>
    <n v="-83.080803983308201"/>
    <n v="42.392556606888"/>
    <n v="45678"/>
  </r>
  <r>
    <s v="Grand River Ave &amp; W McNichols Rd"/>
    <n v="48219"/>
    <s v="827010"/>
    <x v="77"/>
    <s v="DDOT    "/>
    <x v="44946"/>
    <x v="18"/>
    <s v="86C "/>
    <s v="No"/>
    <n v="18.7"/>
    <s v="Holcomb Community"/>
    <n v="261635432001017"/>
    <x v="4"/>
    <n v="-83.253044049894498"/>
    <n v="42.414679474669697"/>
    <n v="45679"/>
  </r>
  <r>
    <s v="Gunston St &amp; Gratiot Ave"/>
    <n v="48213"/>
    <s v="W4807 "/>
    <x v="4"/>
    <s v="STRTSHFT"/>
    <x v="44947"/>
    <x v="18"/>
    <s v="0908"/>
    <s v="Yes"/>
    <n v="0"/>
    <s v="Gratiot-Findlay"/>
    <n v="261635052002011"/>
    <x v="5"/>
    <n v="-82.995102729237502"/>
    <n v="42.408584356193899"/>
    <n v="45680"/>
  </r>
  <r>
    <s v="Saint Aubin St &amp; Pembridge Pl"/>
    <n v="48207"/>
    <s v="843031"/>
    <x v="52"/>
    <s v="WBC     "/>
    <x v="44948"/>
    <x v="18"/>
    <s v="0709"/>
    <s v="No"/>
    <m/>
    <s v="Lafayette Park"/>
    <n v="261635170001007"/>
    <x v="0"/>
    <n v="-83.031173629406695"/>
    <n v="42.340840417349703"/>
    <n v="45681"/>
  </r>
  <r>
    <s v="W Warren Ave &amp; Livernois Ave"/>
    <n v="48210"/>
    <s v="842020"/>
    <x v="41"/>
    <s v="OD      "/>
    <x v="44949"/>
    <x v="18"/>
    <s v="1009"/>
    <s v="No"/>
    <n v="20"/>
    <s v="Claytown"/>
    <n v="261635264002000"/>
    <x v="1"/>
    <n v="-83.130385770888594"/>
    <n v="42.344646627025199"/>
    <n v="45682"/>
  </r>
  <r>
    <s v="Winston St &amp; Frisbee St"/>
    <n v="48219"/>
    <s v="TS    "/>
    <x v="3"/>
    <s v="TRF STOP"/>
    <x v="44950"/>
    <x v="18"/>
    <s v="0801"/>
    <s v="Yes"/>
    <n v="0"/>
    <s v="Five Points"/>
    <n v="261635418001004"/>
    <x v="4"/>
    <n v="-83.283803489021906"/>
    <n v="42.435019117061501"/>
    <n v="45683"/>
  </r>
  <r>
    <s v="Waverly &amp; Livernois Ave"/>
    <n v="48238"/>
    <s v="SA    "/>
    <x v="2"/>
    <s v="SPCL ATT"/>
    <x v="44951"/>
    <x v="18"/>
    <s v="102B"/>
    <s v="Yes"/>
    <n v="0"/>
    <s v="Russell Woods"/>
    <n v="261635305003007"/>
    <x v="3"/>
    <n v="-83.139396927291699"/>
    <n v="42.385737810825603"/>
    <n v="45684"/>
  </r>
  <r>
    <s v="Bringard Dr &amp; Gratiot Ave"/>
    <n v="48205"/>
    <s v="823040"/>
    <x v="60"/>
    <s v="FRAUDRPT"/>
    <x v="44952"/>
    <x v="18"/>
    <s v="92B "/>
    <s v="Yes"/>
    <n v="0"/>
    <s v="Regent Park"/>
    <n v="261635002004010"/>
    <x v="2"/>
    <n v="-82.970375602582294"/>
    <n v="42.446190942086602"/>
    <n v="45685"/>
  </r>
  <r>
    <s v="Schoolcraft St &amp; Greenfield Rd"/>
    <n v="48227"/>
    <s v="SA    "/>
    <x v="2"/>
    <s v="SPCL ATT"/>
    <x v="44953"/>
    <x v="18"/>
    <s v="24A "/>
    <s v="Yes"/>
    <n v="0"/>
    <s v="Schoolcraft Southfield"/>
    <n v="261635373002004"/>
    <x v="4"/>
    <n v="-83.198174762866699"/>
    <n v="42.3870605639842"/>
    <n v="45686"/>
  </r>
  <r>
    <s v="Grand River Ave &amp; Belleterre St"/>
    <n v="48204"/>
    <s v="SA    "/>
    <x v="2"/>
    <s v="SPCL ATT"/>
    <x v="44954"/>
    <x v="18"/>
    <s v="106A"/>
    <s v="Yes"/>
    <n v="0"/>
    <s v="Nardin Park"/>
    <n v="261635308001012"/>
    <x v="3"/>
    <n v="-83.135352513240093"/>
    <n v="42.367279180612101"/>
    <n v="45687"/>
  </r>
  <r>
    <s v="Woodward Ave &amp; Alfred St"/>
    <n v="48201"/>
    <s v="W4812 "/>
    <x v="9"/>
    <s v="BLDGCHK "/>
    <x v="44955"/>
    <x v="18"/>
    <s v="0311"/>
    <s v="Yes"/>
    <n v="0"/>
    <s v="Midtown"/>
    <n v="261635225003000"/>
    <x v="1"/>
    <n v="-83.054775361492702"/>
    <n v="42.342749339858699"/>
    <n v="45688"/>
  </r>
  <r>
    <s v="Downing St &amp; S Annabelle St"/>
    <n v="48217"/>
    <s v="935030"/>
    <x v="7"/>
    <s v="REMARKS "/>
    <x v="44956"/>
    <x v="18"/>
    <s v="0415"/>
    <s v="Yes"/>
    <n v="0"/>
    <s v="Boynton"/>
    <n v="261635247004020"/>
    <x v="1"/>
    <n v="-83.154390275592903"/>
    <n v="42.270472434592698"/>
    <n v="45689"/>
  </r>
  <r>
    <s v="Livernois Ave &amp; W I 96 Service Drive"/>
    <n v="48204"/>
    <s v="SA    "/>
    <x v="2"/>
    <s v="SPCL ATT"/>
    <x v="44957"/>
    <x v="18"/>
    <s v="106A"/>
    <s v="Yes"/>
    <n v="0"/>
    <s v="Nardin Park"/>
    <n v="261635308002017"/>
    <x v="3"/>
    <n v="-83.1387714378791"/>
    <n v="42.367778293965301"/>
    <n v="45690"/>
  </r>
  <r>
    <s v="Adelaide St &amp; Market St"/>
    <n v="48207"/>
    <s v="SA    "/>
    <x v="2"/>
    <s v="SPCL ATT"/>
    <x v="44958"/>
    <x v="18"/>
    <s v="76B "/>
    <s v="Yes"/>
    <n v="0"/>
    <s v="Eastern Market"/>
    <n v="261635189001072"/>
    <x v="0"/>
    <n v="-83.039653872967705"/>
    <n v="42.346948128517099"/>
    <n v="45691"/>
  </r>
  <r>
    <s v="W Fort St &amp; Lansing St"/>
    <n v="48209"/>
    <s v="W4807 "/>
    <x v="4"/>
    <s v="STRTSHFT"/>
    <x v="44959"/>
    <x v="18"/>
    <s v="0414"/>
    <s v="Yes"/>
    <n v="0"/>
    <s v="Delray"/>
    <n v="261635250002031"/>
    <x v="1"/>
    <n v="-83.0926103866272"/>
    <n v="42.311262628682201"/>
    <n v="45692"/>
  </r>
  <r>
    <s v="W Fort St &amp; Lansing St"/>
    <n v="48209"/>
    <s v="W4807 "/>
    <x v="4"/>
    <s v="STRTSHFT"/>
    <x v="44960"/>
    <x v="18"/>
    <s v="0414"/>
    <s v="Yes"/>
    <n v="0"/>
    <s v="Delray"/>
    <n v="261635250002031"/>
    <x v="1"/>
    <n v="-83.0926103866272"/>
    <n v="42.311262628682201"/>
    <n v="45693"/>
  </r>
  <r>
    <s v="Monte Vista St &amp; Keeler Ave"/>
    <n v="48238"/>
    <s v="343010"/>
    <x v="35"/>
    <s v="FA IP   "/>
    <x v="44961"/>
    <x v="18"/>
    <s v="1210"/>
    <s v="No"/>
    <n v="13.5"/>
    <s v="Bethune Community"/>
    <n v="261635368002022"/>
    <x v="6"/>
    <n v="-83.167383116681407"/>
    <n v="42.404105612013097"/>
    <n v="45694"/>
  </r>
  <r>
    <s v="Warwick St &amp; Plymouth Rd"/>
    <n v="48228"/>
    <s v="W4807 "/>
    <x v="4"/>
    <s v="STRTSHFT"/>
    <x v="44962"/>
    <x v="18"/>
    <s v="67C "/>
    <s v="Yes"/>
    <n v="0"/>
    <s v="Franklin Park"/>
    <n v="261635468002000"/>
    <x v="3"/>
    <n v="-83.227700401059906"/>
    <n v="42.372037498354899"/>
    <n v="45695"/>
  </r>
  <r>
    <s v="Gunston St &amp; Gratiot Ave"/>
    <n v="48213"/>
    <s v="W4807 "/>
    <x v="4"/>
    <s v="STRTSHFT"/>
    <x v="44963"/>
    <x v="18"/>
    <s v="0908"/>
    <s v="Yes"/>
    <n v="0"/>
    <s v="Gratiot-Findlay"/>
    <n v="261635052002011"/>
    <x v="5"/>
    <n v="-82.995102729237502"/>
    <n v="42.408584356193899"/>
    <n v="45696"/>
  </r>
  <r>
    <s v="E Milwaukee St &amp; W Milwaukee St"/>
    <n v="48202"/>
    <s v="805020"/>
    <x v="46"/>
    <s v="VERALRM "/>
    <x v="44964"/>
    <x v="18"/>
    <s v="36A "/>
    <s v="No"/>
    <n v="21.6"/>
    <s v="Milwaukee Junction"/>
    <n v="261635119001027"/>
    <x v="0"/>
    <n v="-83.072575397351002"/>
    <n v="42.369126391900799"/>
    <n v="45697"/>
  </r>
  <r>
    <s v="Plymouth Rd &amp; Appoline"/>
    <n v="48227"/>
    <s v="805020"/>
    <x v="46"/>
    <s v="VERALRM "/>
    <x v="44965"/>
    <x v="18"/>
    <s v="28A "/>
    <s v="No"/>
    <n v="10.7"/>
    <s v="Barton-McFarland"/>
    <n v="261635351001000"/>
    <x v="3"/>
    <n v="-83.169377809574002"/>
    <n v="42.373211495750603"/>
    <n v="45698"/>
  </r>
  <r>
    <s v="Gunston St &amp; Gratiot Ave"/>
    <n v="48213"/>
    <s v="W4807 "/>
    <x v="4"/>
    <s v="STRTSHFT"/>
    <x v="44966"/>
    <x v="18"/>
    <s v="0908"/>
    <s v="Yes"/>
    <n v="0"/>
    <s v="Gratiot-Findlay"/>
    <n v="261635052002011"/>
    <x v="5"/>
    <n v="-82.995102729237502"/>
    <n v="42.408584356193899"/>
    <n v="45699"/>
  </r>
  <r>
    <s v="Hessel Ave &amp; Murray Hill St"/>
    <n v="48235"/>
    <s v="852021"/>
    <x v="23"/>
    <s v="MNTLNARM"/>
    <x v="44967"/>
    <x v="18"/>
    <s v="0804"/>
    <s v="No"/>
    <n v="12.7"/>
    <s v="Greenfield"/>
    <n v="261635401001014"/>
    <x v="6"/>
    <n v="-83.209021188839898"/>
    <n v="42.442871489558797"/>
    <n v="45700"/>
  </r>
  <r>
    <s v="Sawyer St &amp; Warwick St"/>
    <n v="48228"/>
    <s v="376050"/>
    <x v="26"/>
    <s v="INVAUTO "/>
    <x v="44968"/>
    <x v="18"/>
    <s v="610C"/>
    <s v="No"/>
    <n v="10.199999999999999"/>
    <s v="Warrendale"/>
    <n v="261635459005002"/>
    <x v="3"/>
    <n v="-83.227024009647394"/>
    <n v="42.346931442104903"/>
    <n v="45701"/>
  </r>
  <r>
    <s v="Gunston St &amp; Gratiot Ave"/>
    <n v="48213"/>
    <s v="W4807 "/>
    <x v="4"/>
    <s v="STRTSHFT"/>
    <x v="44969"/>
    <x v="18"/>
    <s v="0908"/>
    <s v="Yes"/>
    <n v="0"/>
    <s v="Gratiot-Findlay"/>
    <n v="261635052002011"/>
    <x v="5"/>
    <n v="-82.995102729237502"/>
    <n v="42.408584356193899"/>
    <n v="45702"/>
  </r>
  <r>
    <s v="Bagley St &amp; 3rd St"/>
    <n v="48226"/>
    <s v="935030"/>
    <x v="7"/>
    <s v="REMARKS "/>
    <x v="44970"/>
    <x v="18"/>
    <s v="0311"/>
    <s v="Yes"/>
    <n v="0"/>
    <s v="Downtown"/>
    <n v="261635207001066"/>
    <x v="1"/>
    <n v="-83.057881487237395"/>
    <n v="42.332274235242899"/>
    <n v="45703"/>
  </r>
  <r>
    <s v="Iowa St &amp; Sherwood St"/>
    <n v="48212"/>
    <s v="W4807 "/>
    <x v="4"/>
    <s v="STRTSHFT"/>
    <x v="44971"/>
    <x v="18"/>
    <s v="119C"/>
    <s v="Yes"/>
    <n v="0"/>
    <s v="Grant"/>
    <n v="261635063003008"/>
    <x v="2"/>
    <n v="-83.033673471004107"/>
    <n v="42.424965750588697"/>
    <n v="45704"/>
  </r>
  <r>
    <s v="Iowa St &amp; Sherwood St"/>
    <n v="48212"/>
    <s v="W4807 "/>
    <x v="4"/>
    <s v="STRTSHFT"/>
    <x v="44972"/>
    <x v="18"/>
    <s v="119C"/>
    <s v="Yes"/>
    <n v="0"/>
    <s v="Grant"/>
    <n v="261635063003008"/>
    <x v="2"/>
    <n v="-83.033673471004107"/>
    <n v="42.424965750588697"/>
    <n v="45705"/>
  </r>
  <r>
    <s v="Greenfield Rd &amp; Curtis St"/>
    <n v="48235"/>
    <s v="TS    "/>
    <x v="3"/>
    <s v="TRF STOP"/>
    <x v="44973"/>
    <x v="18"/>
    <s v="88B "/>
    <s v="Yes"/>
    <n v="0"/>
    <s v="College Park"/>
    <n v="261635403001010"/>
    <x v="6"/>
    <n v="-83.199592450508405"/>
    <n v="42.423163540179999"/>
    <n v="45706"/>
  </r>
  <r>
    <s v="Warwick St &amp; Plymouth Rd"/>
    <n v="48228"/>
    <s v="W4807 "/>
    <x v="4"/>
    <s v="STRTSHFT"/>
    <x v="44974"/>
    <x v="18"/>
    <s v="67C "/>
    <s v="Yes"/>
    <n v="0"/>
    <s v="Franklin Park"/>
    <n v="261635468002000"/>
    <x v="3"/>
    <n v="-83.227700401059906"/>
    <n v="42.372037498354899"/>
    <n v="45707"/>
  </r>
  <r>
    <s v="Avon Ave &amp; Verne St"/>
    <n v="48219"/>
    <s v="802010"/>
    <x v="57"/>
    <s v="HOLDUP  "/>
    <x v="44975"/>
    <x v="18"/>
    <s v="811A"/>
    <s v="No"/>
    <m/>
    <s v="North Rosedale Park"/>
    <n v="261635431002006"/>
    <x v="4"/>
    <n v="-83.225301015443193"/>
    <n v="42.411785824674297"/>
    <n v="45708"/>
  </r>
  <r>
    <s v="Iowa St &amp; Sherwood St"/>
    <n v="48212"/>
    <s v="W4807 "/>
    <x v="4"/>
    <s v="STRTSHFT"/>
    <x v="44976"/>
    <x v="18"/>
    <s v="119C"/>
    <s v="Yes"/>
    <n v="0"/>
    <s v="Grant"/>
    <n v="261635063003008"/>
    <x v="2"/>
    <n v="-83.033673471004107"/>
    <n v="42.424965750588697"/>
    <n v="45709"/>
  </r>
  <r>
    <s v="Scott St &amp; Chene St"/>
    <n v="48207"/>
    <s v="W4807 "/>
    <x v="4"/>
    <s v="STRTSHFT"/>
    <x v="44977"/>
    <x v="18"/>
    <s v="76B "/>
    <s v="Yes"/>
    <n v="0"/>
    <s v="Eastern Market"/>
    <n v="261635188002036"/>
    <x v="0"/>
    <n v="-83.033824621756594"/>
    <n v="42.355185523644003"/>
    <n v="45710"/>
  </r>
  <r>
    <s v="E Adams Ave &amp; Woodward Ave"/>
    <n v="48226"/>
    <s v="GL8763"/>
    <x v="26"/>
    <s v="INVAUTO "/>
    <x v="44978"/>
    <x v="18"/>
    <s v="0311"/>
    <s v="Yes"/>
    <n v="0"/>
    <s v="Downtown"/>
    <n v="261635207001021"/>
    <x v="1"/>
    <n v="-83.050894566428894"/>
    <n v="42.3369889123082"/>
    <n v="45711"/>
  </r>
  <r>
    <s v="Schaefer Hwy &amp; Schoolcraft St"/>
    <n v="48227"/>
    <s v="312010"/>
    <x v="73"/>
    <s v="SUICIP  "/>
    <x v="44979"/>
    <x v="18"/>
    <s v="22B "/>
    <s v="No"/>
    <n v="3.1"/>
    <s v="Grand River-I96"/>
    <n v="261635372002006"/>
    <x v="3"/>
    <n v="-83.178535569135704"/>
    <n v="42.388010970341497"/>
    <n v="45712"/>
  </r>
  <r>
    <s v="W 7 Mile Rd &amp; Southfield Service Drive"/>
    <n v="48235"/>
    <s v="SA    "/>
    <x v="2"/>
    <s v="SPCL ATT"/>
    <x v="44980"/>
    <x v="18"/>
    <s v="0804"/>
    <s v="Yes"/>
    <n v="0"/>
    <s v="Greenfield"/>
    <n v="261635402006011"/>
    <x v="6"/>
    <n v="-83.218897497664003"/>
    <n v="42.430035595652797"/>
    <n v="45713"/>
  </r>
  <r>
    <s v="Norman St &amp; Belle St"/>
    <n v="48209"/>
    <s v="843020"/>
    <x v="11"/>
    <s v="UNKPROB "/>
    <x v="44981"/>
    <x v="18"/>
    <s v="0407"/>
    <s v="No"/>
    <n v="55.6"/>
    <s v="Springwells"/>
    <n v="261635241002004"/>
    <x v="1"/>
    <n v="-83.132132983160702"/>
    <n v="42.314514878174101"/>
    <n v="45714"/>
  </r>
  <r>
    <s v="Southfield Service Drive &amp; W 7 Mile Rd"/>
    <n v="48219"/>
    <s v="SA    "/>
    <x v="2"/>
    <s v="SPCL ATT"/>
    <x v="44982"/>
    <x v="18"/>
    <s v="87B "/>
    <s v="Yes"/>
    <n v="0"/>
    <s v="Evergreen-Outer Drive"/>
    <n v="261635405004003"/>
    <x v="4"/>
    <n v="-83.219754668590696"/>
    <n v="42.430018139542099"/>
    <n v="45715"/>
  </r>
  <r>
    <s v=""/>
    <n v="0"/>
    <s v="BOLO  "/>
    <x v="106"/>
    <s v="BOLO    "/>
    <x v="44983"/>
    <x v="18"/>
    <s v="    "/>
    <s v="Yes"/>
    <m/>
    <s v=""/>
    <m/>
    <x v="7"/>
    <n v="-84.132207353930795"/>
    <n v="42.082976135040802"/>
    <n v="45716"/>
  </r>
  <r>
    <s v="Southfield Service Drive &amp; W 7 Mile Rd"/>
    <n v="48219"/>
    <s v="SA    "/>
    <x v="2"/>
    <s v="SPCL ATT"/>
    <x v="44984"/>
    <x v="18"/>
    <s v="83B "/>
    <s v="Yes"/>
    <n v="0"/>
    <s v="O'Hair Park"/>
    <n v="261635407002011"/>
    <x v="4"/>
    <n v="-83.219754668590696"/>
    <n v="42.430018139542099"/>
    <n v="45717"/>
  </r>
  <r>
    <s v="James Couzens Fwy &amp; Hughes St"/>
    <n v="48238"/>
    <s v="397030"/>
    <x v="118"/>
    <s v="DV AB RP"/>
    <x v="44985"/>
    <x v="18"/>
    <s v="121A"/>
    <s v="No"/>
    <n v="316.39999999999998"/>
    <s v="Fitzgerald/Marygrove"/>
    <n v="261635363005007"/>
    <x v="6"/>
    <n v="-83.159195944530893"/>
    <n v="42.405435565486101"/>
    <n v="45718"/>
  </r>
  <r>
    <s v="Michigan Ave &amp; Apple St"/>
    <n v="48210"/>
    <s v="GL8782"/>
    <x v="8"/>
    <s v="INVPERS "/>
    <x v="44986"/>
    <x v="18"/>
    <s v="405B"/>
    <s v="No"/>
    <n v="7.2"/>
    <s v="Claytown"/>
    <n v="261635258001004"/>
    <x v="1"/>
    <n v="-83.1294475569523"/>
    <n v="42.331129833423098"/>
    <n v="45719"/>
  </r>
  <r>
    <s v="Capitol St &amp; Hartwell St"/>
    <n v="48227"/>
    <s v="842020"/>
    <x v="41"/>
    <s v="OD      "/>
    <x v="44987"/>
    <x v="18"/>
    <s v="25B "/>
    <s v="No"/>
    <n v="8.4"/>
    <s v="Pride Area Community"/>
    <n v="261635352001015"/>
    <x v="3"/>
    <n v="-83.176927048063106"/>
    <n v="42.377373471709397"/>
    <n v="45720"/>
  </r>
  <r>
    <s v="Woodmere St &amp; Woodmere"/>
    <n v="48209"/>
    <s v="825030"/>
    <x v="14"/>
    <s v="DISTURB "/>
    <x v="44988"/>
    <x v="18"/>
    <s v="0408"/>
    <s v="No"/>
    <n v="30.8"/>
    <s v="Springwells"/>
    <n v="261635242006000"/>
    <x v="1"/>
    <n v="-83.1348592955746"/>
    <n v="42.306014401619997"/>
    <n v="45721"/>
  </r>
  <r>
    <s v="W McNichols Rd &amp; Shaftsbury Ave"/>
    <n v="48219"/>
    <s v="TS    "/>
    <x v="3"/>
    <s v="TRF STOP"/>
    <x v="44989"/>
    <x v="18"/>
    <s v="811A"/>
    <s v="Yes"/>
    <n v="0"/>
    <s v="North Rosedale Park"/>
    <n v="261635431001001"/>
    <x v="4"/>
    <n v="-83.230376959806307"/>
    <n v="42.415333590073999"/>
    <n v="45722"/>
  </r>
  <r>
    <s v="Richton St &amp; Linwood St"/>
    <n v="48206"/>
    <s v="312020"/>
    <x v="49"/>
    <s v="SUICTHRT"/>
    <x v="44990"/>
    <x v="18"/>
    <s v="105A"/>
    <s v="No"/>
    <n v="8.8000000000000007"/>
    <s v="Dexter-Linwood"/>
    <n v="261635315003000"/>
    <x v="0"/>
    <n v="-83.117375370594303"/>
    <n v="42.386131378973403"/>
    <n v="45723"/>
  </r>
  <r>
    <s v="Clifford St &amp; John R St"/>
    <n v="48226"/>
    <s v="825030"/>
    <x v="14"/>
    <s v="DISTURB "/>
    <x v="44991"/>
    <x v="18"/>
    <s v="0312"/>
    <s v="No"/>
    <n v="18.7"/>
    <s v="Downtown"/>
    <n v="261635172002053"/>
    <x v="1"/>
    <n v="-83.049428407011803"/>
    <n v="42.334956885811202"/>
    <n v="45724"/>
  </r>
  <r>
    <s v="W Fort St &amp; W Grand Blvd"/>
    <n v="48216"/>
    <s v="935030"/>
    <x v="7"/>
    <s v="REMARKS "/>
    <x v="44992"/>
    <x v="18"/>
    <s v="0414"/>
    <s v="No"/>
    <n v="32.6"/>
    <s v="West Side Industrial"/>
    <n v="261635250002008"/>
    <x v="1"/>
    <n v="-83.0837743918174"/>
    <n v="42.315080482995597"/>
    <n v="45725"/>
  </r>
  <r>
    <s v="Tireman St &amp; Woodmont Ave"/>
    <n v="48228"/>
    <s v="TS    "/>
    <x v="3"/>
    <s v="TRF STOP"/>
    <x v="44993"/>
    <x v="18"/>
    <s v="611A"/>
    <s v="Yes"/>
    <n v="0"/>
    <s v="Garden View"/>
    <n v="261635454001004"/>
    <x v="3"/>
    <n v="-83.207200583079896"/>
    <n v="42.350746144503503"/>
    <n v="45726"/>
  </r>
  <r>
    <s v="E Lafayette St &amp; Beaubien St"/>
    <n v="48226"/>
    <s v="SA    "/>
    <x v="2"/>
    <s v="SPCL ATT"/>
    <x v="44994"/>
    <x v="18"/>
    <s v="0312"/>
    <s v="Yes"/>
    <n v="0"/>
    <s v="Greektown"/>
    <n v="261635172001031"/>
    <x v="0"/>
    <n v="-83.042000003690006"/>
    <n v="42.334005683867701"/>
    <n v="45727"/>
  </r>
  <r>
    <s v="Chene St &amp; Wilkins St"/>
    <n v="48207"/>
    <s v="W8190 "/>
    <x v="15"/>
    <s v="TOW     "/>
    <x v="44995"/>
    <x v="18"/>
    <s v="76B "/>
    <s v="Yes"/>
    <n v="0"/>
    <s v="McDougall-Hunt"/>
    <n v="261635188001053"/>
    <x v="0"/>
    <n v="-83.032311823603806"/>
    <n v="42.352898992500599"/>
    <n v="45728"/>
  </r>
  <r>
    <s v="Asbury Park &amp; W 7 Mile Rd"/>
    <n v="48235"/>
    <s v="347020"/>
    <x v="31"/>
    <s v="AB IP/JH"/>
    <x v="44996"/>
    <x v="18"/>
    <s v="0804"/>
    <s v="No"/>
    <n v="82.3"/>
    <s v="Greenfield"/>
    <n v="261635402006019"/>
    <x v="6"/>
    <n v="-83.209598808139404"/>
    <n v="42.430282981098799"/>
    <n v="45729"/>
  </r>
  <r>
    <s v="Livernois Ave &amp; Fullerton St"/>
    <n v="48238"/>
    <s v="842020"/>
    <x v="41"/>
    <s v="OD      "/>
    <x v="44997"/>
    <x v="18"/>
    <s v="102B"/>
    <s v="No"/>
    <n v="2.2000000000000002"/>
    <s v="Russell Woods"/>
    <n v="261635305002012"/>
    <x v="3"/>
    <n v="-83.139183457385599"/>
    <n v="42.380875675442297"/>
    <n v="45730"/>
  </r>
  <r>
    <s v="Belton Ave &amp; Piedmont St"/>
    <n v="48228"/>
    <s v="352010"/>
    <x v="19"/>
    <s v="HI1 I/P "/>
    <x v="44998"/>
    <x v="18"/>
    <s v="610A"/>
    <s v="No"/>
    <n v="5.9"/>
    <s v="Warrendale"/>
    <n v="261635460005009"/>
    <x v="3"/>
    <n v="-83.228441924045498"/>
    <n v="42.352253304814099"/>
    <n v="45731"/>
  </r>
  <r>
    <s v="Rex St &amp; Fairmount Dr"/>
    <n v="48205"/>
    <s v="843020"/>
    <x v="11"/>
    <s v="UNKPROB "/>
    <x v="44999"/>
    <x v="18"/>
    <s v="0903"/>
    <s v="No"/>
    <n v="14.9"/>
    <s v="Regent Park"/>
    <n v="261635002002005"/>
    <x v="2"/>
    <n v="-82.958521954084304"/>
    <n v="42.444701766597703"/>
    <n v="45732"/>
  </r>
  <r>
    <s v="W 7 Mile Rd &amp; Pierson St"/>
    <n v="48219"/>
    <s v="873010"/>
    <x v="124"/>
    <s v="HAZCON  "/>
    <x v="45000"/>
    <x v="18"/>
    <s v="82D "/>
    <s v="No"/>
    <n v="10.199999999999999"/>
    <s v="Evergreen Lahser 7/8"/>
    <n v="261635410003020"/>
    <x v="4"/>
    <n v="-83.247433674291202"/>
    <n v="42.429371580669702"/>
    <n v="45733"/>
  </r>
  <r>
    <s v="Alfred St &amp; Orleans St"/>
    <n v="48207"/>
    <s v="805020"/>
    <x v="46"/>
    <s v="VERALRM "/>
    <x v="45001"/>
    <x v="18"/>
    <s v="76B "/>
    <s v="No"/>
    <n v="18.899999999999999"/>
    <s v="Eastern Market"/>
    <n v="261635189001059"/>
    <x v="0"/>
    <n v="-83.038422837785504"/>
    <n v="42.349082005092299"/>
    <n v="45734"/>
  </r>
  <r>
    <s v="Cass Ave &amp; Putnam St"/>
    <n v="48202"/>
    <s v="W4812 "/>
    <x v="9"/>
    <s v="BLDGCHK "/>
    <x v="45002"/>
    <x v="18"/>
    <s v="36B "/>
    <s v="Yes"/>
    <n v="0"/>
    <s v="Wayne State"/>
    <n v="261635202002006"/>
    <x v="1"/>
    <n v="-83.067220113901797"/>
    <n v="42.356969498659303"/>
    <n v="45735"/>
  </r>
  <r>
    <s v=" &amp; McDougall"/>
    <n v="48207"/>
    <s v="TS    "/>
    <x v="3"/>
    <s v="TRF STOP"/>
    <x v="45003"/>
    <x v="18"/>
    <s v="710A"/>
    <s v="Yes"/>
    <n v="0"/>
    <s v="Rivertown"/>
    <n v="261635165001019"/>
    <x v="0"/>
    <n v="-83.017888454464"/>
    <n v="42.340299782578597"/>
    <n v="45736"/>
  </r>
  <r>
    <s v="Chippewa St &amp; Livernois Ave"/>
    <n v="48221"/>
    <s v="935030"/>
    <x v="7"/>
    <s v="REMARKS "/>
    <x v="45004"/>
    <x v="18"/>
    <s v="124A"/>
    <s v="No"/>
    <n v="31.5"/>
    <s v="Green Acres"/>
    <n v="261635381001015"/>
    <x v="6"/>
    <n v="-83.141754663006395"/>
    <n v="42.441347036365499"/>
    <n v="45737"/>
  </r>
  <r>
    <s v="Evergreen Rd &amp; Whitlock St"/>
    <n v="48228"/>
    <s v="843020"/>
    <x v="11"/>
    <s v="UNKPROB "/>
    <x v="45005"/>
    <x v="18"/>
    <s v="612A"/>
    <s v="No"/>
    <n v="10"/>
    <s v="Warrendale"/>
    <n v="261635458004006"/>
    <x v="3"/>
    <n v="-83.235253323152307"/>
    <n v="42.339498168988499"/>
    <n v="45738"/>
  </r>
  <r>
    <s v="Worden St &amp; Moross Rd"/>
    <n v="48224"/>
    <s v="843020"/>
    <x v="11"/>
    <s v="UNKPROB "/>
    <x v="45006"/>
    <x v="18"/>
    <s v="0907"/>
    <s v="No"/>
    <n v="10.3"/>
    <s v="Moross-Morang"/>
    <n v="261635008002002"/>
    <x v="5"/>
    <n v="-82.936603503333998"/>
    <n v="42.427614048761498"/>
    <n v="45739"/>
  </r>
  <r>
    <s v="Anthony Wayne Dr &amp; W Warren Ave"/>
    <n v="48202"/>
    <s v="SA    "/>
    <x v="2"/>
    <s v="SPCL ATT"/>
    <x v="45007"/>
    <x v="18"/>
    <s v="36B "/>
    <s v="Yes"/>
    <n v="0"/>
    <s v="Wayne State"/>
    <n v="261635202002015"/>
    <x v="1"/>
    <n v="-83.0714114281717"/>
    <n v="42.354600282820797"/>
    <n v="45740"/>
  </r>
  <r>
    <s v="French Rd &amp; E Canfield St"/>
    <n v="48214"/>
    <s v="TS    "/>
    <x v="3"/>
    <s v="TRF STOP"/>
    <x v="45008"/>
    <x v="18"/>
    <s v="0501"/>
    <s v="Yes"/>
    <n v="0"/>
    <s v="East Canfield"/>
    <n v="261635141001001"/>
    <x v="5"/>
    <n v="-82.987653707544396"/>
    <n v="42.380625306808803"/>
    <n v="45741"/>
  </r>
  <r>
    <s v="Burns Dr &amp; E Jefferson Ave"/>
    <n v="48214"/>
    <s v="SA    "/>
    <x v="2"/>
    <s v="SPCL ATT"/>
    <x v="45009"/>
    <x v="18"/>
    <s v="0711"/>
    <s v="Yes"/>
    <n v="0"/>
    <s v="Gold Coast"/>
    <n v="261635157001003"/>
    <x v="0"/>
    <n v="-82.989608345668799"/>
    <n v="42.3549078116638"/>
    <n v="45742"/>
  </r>
  <r>
    <s v=""/>
    <n v="0"/>
    <s v="W8190 "/>
    <x v="15"/>
    <s v="TOW     "/>
    <x v="45010"/>
    <x v="18"/>
    <s v="    "/>
    <s v="Yes"/>
    <n v="0"/>
    <s v=""/>
    <m/>
    <x v="7"/>
    <n v="-84.132207353930795"/>
    <n v="42.082976135040802"/>
    <n v="45743"/>
  </r>
  <r>
    <s v="Midland St &amp; Gilchrist St"/>
    <n v="48227"/>
    <s v="843020"/>
    <x v="11"/>
    <s v="UNKPROB "/>
    <x v="45011"/>
    <x v="18"/>
    <s v="812B"/>
    <s v="No"/>
    <m/>
    <s v="Crary/St Marys"/>
    <n v="261635422004007"/>
    <x v="4"/>
    <n v="-83.211631068502001"/>
    <n v="42.404859340521298"/>
    <n v="45744"/>
  </r>
  <r>
    <s v="Fairfield St &amp; Fenkell St"/>
    <n v="48238"/>
    <s v="842020"/>
    <x v="41"/>
    <s v="OD      "/>
    <x v="45012"/>
    <x v="18"/>
    <s v="1001"/>
    <s v="No"/>
    <m/>
    <s v="Dexter-Fenkell"/>
    <n v="261635303001008"/>
    <x v="6"/>
    <n v="-83.134361844860294"/>
    <n v="42.4028078482974"/>
    <n v="45745"/>
  </r>
  <r>
    <s v="Linwood St &amp; Burlingame St"/>
    <n v="48206"/>
    <s v="342010"/>
    <x v="33"/>
    <s v="SHOTS IP"/>
    <x v="45013"/>
    <x v="18"/>
    <s v="105A"/>
    <s v="No"/>
    <n v="2.2000000000000002"/>
    <s v="Dexter-Linwood"/>
    <n v="261635314001002"/>
    <x v="0"/>
    <n v="-83.114507900559005"/>
    <n v="42.3820702651483"/>
    <n v="45746"/>
  </r>
  <r>
    <s v="Woodward Ave &amp; W Forest Ave"/>
    <n v="48201"/>
    <s v="SA    "/>
    <x v="2"/>
    <s v="SPCL ATT"/>
    <x v="45014"/>
    <x v="18"/>
    <s v="39A "/>
    <s v="Yes"/>
    <n v="0"/>
    <s v="Midtown"/>
    <n v="261635202001007"/>
    <x v="1"/>
    <n v="-83.062998719232198"/>
    <n v="42.3547514803589"/>
    <n v="45747"/>
  </r>
  <r>
    <s v="Sussex St &amp; Saint Martins Ave"/>
    <n v="48235"/>
    <s v="381030"/>
    <x v="16"/>
    <s v="MDPIP   "/>
    <x v="45014"/>
    <x v="18"/>
    <s v="1206"/>
    <s v="No"/>
    <m/>
    <s v="San Bernardo"/>
    <n v="261635397001009"/>
    <x v="6"/>
    <n v="-83.196371433558994"/>
    <n v="42.435883025479299"/>
    <n v="45748"/>
  </r>
  <r>
    <s v="W Warren Ave &amp; 2nd Ave"/>
    <n v="48201"/>
    <s v="SA    "/>
    <x v="2"/>
    <s v="SPCL ATT"/>
    <x v="45015"/>
    <x v="18"/>
    <s v="39A "/>
    <s v="Yes"/>
    <n v="0"/>
    <s v="Midtown"/>
    <n v="261635202001002"/>
    <x v="1"/>
    <n v="-83.068873295749398"/>
    <n v="42.355195895976102"/>
    <n v="45749"/>
  </r>
  <r>
    <s v="Rossiter St &amp; Morang Dr"/>
    <n v="48224"/>
    <s v="393010"/>
    <x v="22"/>
    <s v="FA IP   "/>
    <x v="45016"/>
    <x v="18"/>
    <s v="0907"/>
    <s v="No"/>
    <n v="10.9"/>
    <s v="Moross-Morang"/>
    <n v="261635007002010"/>
    <x v="5"/>
    <n v="-82.948912054950995"/>
    <n v="42.425684597234302"/>
    <n v="45750"/>
  </r>
  <r>
    <s v="E Jefferson Ave &amp; Saint Aubin St"/>
    <n v="48207"/>
    <s v="342010"/>
    <x v="33"/>
    <s v="SHOTS IP"/>
    <x v="45017"/>
    <x v="18"/>
    <s v="0709"/>
    <s v="No"/>
    <n v="6.7"/>
    <s v="Rivertown"/>
    <n v="261635165001033"/>
    <x v="0"/>
    <n v="-83.027817368685803"/>
    <n v="42.3360236421099"/>
    <n v="45751"/>
  </r>
  <r>
    <s v="W McNichols Rd &amp; Livernois Ave"/>
    <n v="48221"/>
    <s v="342010"/>
    <x v="33"/>
    <s v="SHOTS IP"/>
    <x v="45018"/>
    <x v="18"/>
    <s v="129A"/>
    <s v="No"/>
    <n v="18.3"/>
    <s v="University District"/>
    <n v="261635384004010"/>
    <x v="6"/>
    <n v="-83.140724840689899"/>
    <n v="42.417157193407903"/>
    <n v="45752"/>
  </r>
  <r>
    <s v="Artesian St &amp; Cathedral St"/>
    <n v="0"/>
    <s v="843030"/>
    <x v="8"/>
    <s v="INVPERS "/>
    <x v="45019"/>
    <x v="18"/>
    <s v="67B "/>
    <s v="No"/>
    <n v="29"/>
    <s v="Franklin Park"/>
    <n v="261635467003000"/>
    <x v="3"/>
    <n v="-83.226304490633893"/>
    <n v="42.361362030802397"/>
    <n v="45753"/>
  </r>
  <r>
    <s v="Park Ave &amp; W Columbia St"/>
    <n v="48226"/>
    <s v="SA    "/>
    <x v="2"/>
    <s v="SPCL ATT"/>
    <x v="45020"/>
    <x v="18"/>
    <s v="0311"/>
    <s v="Yes"/>
    <n v="0"/>
    <s v="Downtown"/>
    <n v="261635207001003"/>
    <x v="1"/>
    <n v="-83.0534793534258"/>
    <n v="42.337593764967998"/>
    <n v="45754"/>
  </r>
  <r>
    <s v="Shelby St &amp; Michigan Ave"/>
    <n v="48226"/>
    <s v="811010"/>
    <x v="56"/>
    <s v="ACCINJ  "/>
    <x v="45021"/>
    <x v="18"/>
    <s v="0311"/>
    <s v="No"/>
    <n v="6"/>
    <s v="Downtown"/>
    <n v="261635207002013"/>
    <x v="1"/>
    <n v="-83.0499787564912"/>
    <n v="42.331687063342301"/>
    <n v="45755"/>
  </r>
  <r>
    <s v="Tuller St &amp; Pilgrim St"/>
    <n v="48238"/>
    <s v="342010"/>
    <x v="33"/>
    <s v="SHOTS IP"/>
    <x v="45022"/>
    <x v="18"/>
    <s v="121B"/>
    <s v="No"/>
    <n v="23.6"/>
    <s v="Fitzgerald/Marygrove"/>
    <n v="261635363002000"/>
    <x v="6"/>
    <n v="-83.147425123280698"/>
    <n v="42.407500709355197"/>
    <n v="45756"/>
  </r>
  <r>
    <s v="E Lafayette St &amp; Beaubien St"/>
    <n v="48226"/>
    <s v="935030"/>
    <x v="7"/>
    <s v="REMARKS "/>
    <x v="45023"/>
    <x v="18"/>
    <s v="0312"/>
    <s v="Yes"/>
    <n v="0"/>
    <s v="Greektown"/>
    <n v="261635172001031"/>
    <x v="0"/>
    <n v="-83.042000003690006"/>
    <n v="42.334005683867701"/>
    <n v="45757"/>
  </r>
  <r>
    <s v="Wilshire Dr &amp; Conner St"/>
    <n v="48213"/>
    <s v="825030"/>
    <x v="14"/>
    <s v="DISTURB "/>
    <x v="45024"/>
    <x v="18"/>
    <s v="910A"/>
    <s v="No"/>
    <n v="16.8"/>
    <s v="Wade"/>
    <n v="261635044003003"/>
    <x v="5"/>
    <n v="-82.996277194737203"/>
    <n v="42.403958164587699"/>
    <n v="45758"/>
  </r>
  <r>
    <s v="Norfolk St &amp; Meyers Rd"/>
    <n v="48235"/>
    <s v="397010"/>
    <x v="12"/>
    <s v="DV A/B  "/>
    <x v="45025"/>
    <x v="18"/>
    <s v="122B"/>
    <s v="No"/>
    <m/>
    <s v="Pembroke"/>
    <n v="261635391002005"/>
    <x v="6"/>
    <n v="-83.171180928814607"/>
    <n v="42.443067156905798"/>
    <n v="45759"/>
  </r>
  <r>
    <s v="Frankfort Ave &amp; Gateshead St"/>
    <n v="48236"/>
    <s v="823040"/>
    <x v="60"/>
    <s v="FRAUDRPT"/>
    <x v="45026"/>
    <x v="18"/>
    <s v="0505"/>
    <s v="Yes"/>
    <n v="0"/>
    <s v="Cornerstone Village"/>
    <n v="261635016002022"/>
    <x v="5"/>
    <n v="-82.914636844300304"/>
    <n v="42.415370032283299"/>
    <n v="45760"/>
  </r>
  <r>
    <s v="E Warren Ave &amp; S I 75 Service Drive"/>
    <n v="48201"/>
    <s v="GL8763"/>
    <x v="26"/>
    <s v="INVAUTO "/>
    <x v="45027"/>
    <x v="18"/>
    <s v="39A "/>
    <s v="No"/>
    <n v="9.8000000000000007"/>
    <s v="Medical Center"/>
    <n v="261635175001002"/>
    <x v="0"/>
    <n v="-83.0548956449298"/>
    <n v="42.360600503882097"/>
    <n v="45761"/>
  </r>
  <r>
    <s v="Castleton St &amp; Schaefer Hwy"/>
    <n v="48227"/>
    <s v="843020"/>
    <x v="11"/>
    <s v="UNKPROB "/>
    <x v="45028"/>
    <x v="18"/>
    <s v="25B "/>
    <s v="No"/>
    <n v="33.200000000000003"/>
    <s v="Pride Area Community"/>
    <n v="261635352001017"/>
    <x v="3"/>
    <n v="-83.178114935139405"/>
    <n v="42.376258093351602"/>
    <n v="45762"/>
  </r>
  <r>
    <s v="Gunston St &amp; Gratiot Ave"/>
    <n v="48213"/>
    <s v="936020"/>
    <x v="96"/>
    <s v="TRPPRIS "/>
    <x v="45029"/>
    <x v="18"/>
    <s v="0908"/>
    <s v="No"/>
    <n v="25.1"/>
    <s v="Gratiot-Findlay"/>
    <n v="261635052002011"/>
    <x v="5"/>
    <n v="-82.995102729237502"/>
    <n v="42.408584356193899"/>
    <n v="45763"/>
  </r>
  <r>
    <s v="Plymouth Rd &amp; Birwood St"/>
    <n v="48204"/>
    <s v="352010"/>
    <x v="19"/>
    <s v="HI1 I/P "/>
    <x v="45030"/>
    <x v="18"/>
    <s v="28B "/>
    <s v="No"/>
    <n v="15"/>
    <s v="Barton-McFarland"/>
    <n v="261635343002012"/>
    <x v="3"/>
    <n v="-83.163368221805399"/>
    <n v="42.373389891481899"/>
    <n v="45764"/>
  </r>
  <r>
    <s v="Woodmere St &amp; Woodmere"/>
    <n v="48209"/>
    <s v="825030"/>
    <x v="14"/>
    <s v="DISTURB "/>
    <x v="45031"/>
    <x v="18"/>
    <s v="0408"/>
    <s v="No"/>
    <n v="147.5"/>
    <s v="Springwells"/>
    <n v="261635242006000"/>
    <x v="1"/>
    <n v="-83.1348592955746"/>
    <n v="42.306014401619997"/>
    <n v="45765"/>
  </r>
  <r>
    <s v="Belton Ave &amp; Piedmont St"/>
    <n v="48228"/>
    <s v="935030"/>
    <x v="7"/>
    <s v="REMARKS "/>
    <x v="45032"/>
    <x v="18"/>
    <s v="610A"/>
    <s v="No"/>
    <m/>
    <s v="Warrendale"/>
    <n v="261635460005009"/>
    <x v="3"/>
    <n v="-83.228441924045498"/>
    <n v="42.352253304814099"/>
    <n v="45766"/>
  </r>
  <r>
    <s v="Wormer St &amp; W 7 Mile Rd"/>
    <n v="48219"/>
    <s v="353030"/>
    <x v="78"/>
    <s v="HI3     "/>
    <x v="45033"/>
    <x v="18"/>
    <s v="85A "/>
    <s v="No"/>
    <n v="36"/>
    <s v="Five Points"/>
    <n v="261635413002003"/>
    <x v="4"/>
    <n v="-83.280556408470801"/>
    <n v="42.428831424585603"/>
    <n v="45767"/>
  </r>
  <r>
    <s v="Harper Ave &amp; Dickerson St"/>
    <n v="48213"/>
    <s v="GL8780"/>
    <x v="11"/>
    <s v="UNKPROB "/>
    <x v="45034"/>
    <x v="18"/>
    <s v="910B"/>
    <s v="No"/>
    <n v="7.5"/>
    <s v="Outer Drive-Hayes"/>
    <n v="261635042004012"/>
    <x v="5"/>
    <n v="-82.973374808829604"/>
    <n v="42.402094152082398"/>
    <n v="45768"/>
  </r>
  <r>
    <s v="Kendall St &amp; Mansfield St"/>
    <n v="48227"/>
    <s v="352010"/>
    <x v="19"/>
    <s v="HI1 I/P "/>
    <x v="45035"/>
    <x v="18"/>
    <s v="814B"/>
    <s v="No"/>
    <n v="8.6"/>
    <s v="Greenfield-Grand River"/>
    <n v="261635424002001"/>
    <x v="4"/>
    <n v="-83.204665122124098"/>
    <n v="42.389336878640997"/>
    <n v="45769"/>
  </r>
  <r>
    <s v="E McNichols Rd &amp; Jerome St"/>
    <n v="48212"/>
    <s v="811010"/>
    <x v="56"/>
    <s v="ACCINJ  "/>
    <x v="45036"/>
    <x v="18"/>
    <s v="1110"/>
    <s v="No"/>
    <n v="5.4"/>
    <s v="North Campau"/>
    <n v="261635104003003"/>
    <x v="2"/>
    <n v="-83.075183210518006"/>
    <n v="42.418620953824401"/>
    <n v="45770"/>
  </r>
  <r>
    <s v="Brush St &amp; E Congress St"/>
    <n v="48226"/>
    <s v="397010"/>
    <x v="12"/>
    <s v="DV A/B  "/>
    <x v="45037"/>
    <x v="18"/>
    <s v="0312"/>
    <s v="No"/>
    <n v="7"/>
    <s v="Downtown"/>
    <n v="261635172001055"/>
    <x v="0"/>
    <n v="-83.042015548236293"/>
    <n v="42.331847469003101"/>
    <n v="45771"/>
  </r>
  <r>
    <s v="W Grand Blvd &amp; Lincoln St"/>
    <n v="48202"/>
    <s v="341020"/>
    <x v="119"/>
    <s v="GSWRPT  "/>
    <x v="45038"/>
    <x v="18"/>
    <s v="1008"/>
    <s v="No"/>
    <n v="25.8"/>
    <s v="Henry Ford"/>
    <n v="261635326003004"/>
    <x v="0"/>
    <n v="-83.082584311414195"/>
    <n v="42.366695343463199"/>
    <n v="45772"/>
  </r>
  <r>
    <s v="W Warren Ave &amp; S M 10 Service Drive"/>
    <n v="48208"/>
    <s v="SA    "/>
    <x v="2"/>
    <s v="SPCL ATT"/>
    <x v="45039"/>
    <x v="18"/>
    <s v="35B "/>
    <s v="Yes"/>
    <n v="0"/>
    <s v="Wayne State"/>
    <n v="261635219002001"/>
    <x v="1"/>
    <n v="-83.074013346543396"/>
    <n v="42.353765023633898"/>
    <n v="45773"/>
  </r>
  <r>
    <s v="Faust Ave &amp; Westfield St"/>
    <n v="48228"/>
    <s v="843030"/>
    <x v="8"/>
    <s v="INVPERS "/>
    <x v="45040"/>
    <x v="18"/>
    <s v="67B "/>
    <s v="No"/>
    <n v="6.7"/>
    <s v="Franklin Park"/>
    <n v="261635467001003"/>
    <x v="3"/>
    <n v="-83.221477226048606"/>
    <n v="42.363152812295901"/>
    <n v="45774"/>
  </r>
  <r>
    <s v="Frankfort St &amp; Conner St"/>
    <n v="48213"/>
    <s v="811020"/>
    <x v="25"/>
    <s v="ACCUNK  "/>
    <x v="45041"/>
    <x v="18"/>
    <s v="52A "/>
    <s v="No"/>
    <n v="4"/>
    <s v="Conner Creek Industrial"/>
    <n v="261635143001022"/>
    <x v="5"/>
    <n v="-82.978781488649304"/>
    <n v="42.390222807150998"/>
    <n v="45775"/>
  </r>
  <r>
    <s v="Peoria St &amp; Glenwood St"/>
    <n v="48205"/>
    <s v="843020"/>
    <x v="11"/>
    <s v="UNKPROB "/>
    <x v="45042"/>
    <x v="18"/>
    <s v="96A "/>
    <s v="No"/>
    <n v="111.4"/>
    <s v="Mapleridge"/>
    <n v="261635004002000"/>
    <x v="5"/>
    <n v="-82.977235730735302"/>
    <n v="42.430564383790497"/>
    <n v="45777"/>
  </r>
  <r>
    <s v="Pilgrim St &amp; Vaughan St"/>
    <n v="48223"/>
    <s v="345020"/>
    <x v="6"/>
    <s v="WEAPON  "/>
    <x v="45043"/>
    <x v="18"/>
    <s v="810B"/>
    <s v="No"/>
    <m/>
    <s v="Brightmoor"/>
    <n v="261635434001000"/>
    <x v="4"/>
    <n v="-83.238740732180801"/>
    <n v="42.406067003565497"/>
    <n v="45778"/>
  </r>
  <r>
    <s v="Mound Rd &amp; 8 Mile Rd"/>
    <n v="48234"/>
    <s v="842021"/>
    <x v="133"/>
    <s v="OVR     "/>
    <x v="45044"/>
    <x v="18"/>
    <s v="114A"/>
    <s v="No"/>
    <m/>
    <s v=""/>
    <n v="260999822001024"/>
    <x v="2"/>
    <n v="-83.044286742247706"/>
    <n v="42.4477734544162"/>
    <n v="45779"/>
  </r>
  <r>
    <s v="Castleton St &amp; Schaefer Hwy"/>
    <n v="48227"/>
    <s v="393010"/>
    <x v="22"/>
    <s v="FA IP   "/>
    <x v="45045"/>
    <x v="18"/>
    <s v="25B "/>
    <s v="No"/>
    <n v="2.7"/>
    <s v="Pride Area Community"/>
    <n v="261635352001017"/>
    <x v="3"/>
    <n v="-83.178114935139405"/>
    <n v="42.376258093351602"/>
    <n v="45780"/>
  </r>
  <r>
    <s v="Sorrento St &amp; James Couzens Fwy"/>
    <n v="48235"/>
    <s v="372040"/>
    <x v="37"/>
    <s v="UDAAREPT"/>
    <x v="45046"/>
    <x v="18"/>
    <s v="127C"/>
    <s v="No"/>
    <n v="343"/>
    <s v="Schulze"/>
    <n v="261635394002019"/>
    <x v="6"/>
    <n v="-83.174339320462295"/>
    <n v="42.419251626557902"/>
    <n v="45781"/>
  </r>
  <r>
    <s v="W Warren Ave &amp; N M 10 Service Drive"/>
    <n v="48201"/>
    <s v="SA    "/>
    <x v="2"/>
    <s v="SPCL ATT"/>
    <x v="45047"/>
    <x v="18"/>
    <s v="36B "/>
    <s v="Yes"/>
    <n v="0"/>
    <s v="Wayne State"/>
    <n v="261635202002016"/>
    <x v="1"/>
    <n v="-83.073100241229298"/>
    <n v="42.354063007313599"/>
    <n v="45782"/>
  </r>
  <r>
    <s v="Norfolk St &amp; Meyers Rd"/>
    <n v="48235"/>
    <s v="397010"/>
    <x v="12"/>
    <s v="DV A/B  "/>
    <x v="45048"/>
    <x v="18"/>
    <s v="122B"/>
    <s v="No"/>
    <n v="0.6"/>
    <s v="Pembroke"/>
    <n v="261635391002005"/>
    <x v="6"/>
    <n v="-83.171180928814607"/>
    <n v="42.443067156905798"/>
    <n v="45783"/>
  </r>
  <r>
    <s v=""/>
    <n v="0"/>
    <s v="W8190 "/>
    <x v="15"/>
    <s v="TOW     "/>
    <x v="45049"/>
    <x v="18"/>
    <s v="    "/>
    <s v="Yes"/>
    <n v="0"/>
    <s v=""/>
    <m/>
    <x v="7"/>
    <n v="-84.132207353930795"/>
    <n v="42.082976135040802"/>
    <n v="45785"/>
  </r>
  <r>
    <s v="Keeler St &amp; Biltmore St"/>
    <n v="48227"/>
    <s v="396010"/>
    <x v="51"/>
    <s v="ABUSE   "/>
    <x v="45050"/>
    <x v="18"/>
    <s v="812B"/>
    <s v="No"/>
    <n v="7.7"/>
    <s v="Crary/St Marys"/>
    <n v="261635422003004"/>
    <x v="4"/>
    <n v="-83.210451298187607"/>
    <n v="42.4030684592935"/>
    <n v="45788"/>
  </r>
  <r>
    <s v="8th St &amp; W Elizabeth St"/>
    <n v="48226"/>
    <s v="371040"/>
    <x v="75"/>
    <s v="BEAUTORP"/>
    <x v="45051"/>
    <x v="18"/>
    <s v="0310"/>
    <s v="No"/>
    <n v="8.5"/>
    <s v="Corktown"/>
    <n v="261635214001015"/>
    <x v="1"/>
    <n v="-83.065954344260305"/>
    <n v="42.332290031853198"/>
    <n v="45790"/>
  </r>
  <r>
    <s v="8 Mile Rd &amp; Waltham St"/>
    <n v="48205"/>
    <s v="TS    "/>
    <x v="3"/>
    <s v="TRF STOP"/>
    <x v="45052"/>
    <x v="18"/>
    <s v="0901"/>
    <s v="Yes"/>
    <n v="0"/>
    <s v=""/>
    <n v="260992683002014"/>
    <x v="7"/>
    <n v="-82.995428454716006"/>
    <n v="42.449066073931803"/>
    <n v="45792"/>
  </r>
  <r>
    <s v="Dragoon Ct &amp; W Vernor Hwy"/>
    <n v="48209"/>
    <s v="TS    "/>
    <x v="3"/>
    <s v="TRF STOP"/>
    <x v="45053"/>
    <x v="18"/>
    <s v="49B "/>
    <s v="Yes"/>
    <n v="0"/>
    <s v="Central Southwest"/>
    <n v="261635232001012"/>
    <x v="1"/>
    <n v="-83.1092068136047"/>
    <n v="42.315649181427801"/>
    <n v="45794"/>
  </r>
  <r>
    <s v="Elmira St &amp; Grayfield St"/>
    <n v="48239"/>
    <s v="W4807 "/>
    <x v="4"/>
    <s v="STRTSHFT"/>
    <x v="45054"/>
    <x v="18"/>
    <s v="    "/>
    <s v="Yes"/>
    <n v="0"/>
    <s v=""/>
    <n v="261635554002007"/>
    <x v="7"/>
    <n v="-83.268082306052705"/>
    <n v="42.369059030932497"/>
    <n v="45796"/>
  </r>
  <r>
    <s v=""/>
    <n v="0"/>
    <s v="935030"/>
    <x v="7"/>
    <s v="REMARKS "/>
    <x v="45055"/>
    <x v="18"/>
    <s v="    "/>
    <s v="Yes"/>
    <n v="0"/>
    <s v=""/>
    <m/>
    <x v="7"/>
    <n v="-84.132207353930795"/>
    <n v="42.082976135040802"/>
    <n v="45798"/>
  </r>
  <r>
    <s v="Gunston St &amp; Gratiot Ave"/>
    <n v="48213"/>
    <s v="W4807 "/>
    <x v="4"/>
    <s v="STRTSHFT"/>
    <x v="45056"/>
    <x v="18"/>
    <s v="0908"/>
    <s v="Yes"/>
    <n v="0"/>
    <s v="Gratiot-Findlay"/>
    <n v="261635052002011"/>
    <x v="5"/>
    <n v="-82.995102729237502"/>
    <n v="42.408584356193899"/>
    <n v="45800"/>
  </r>
  <r>
    <s v="Riopelle St &amp; Mack Ave"/>
    <n v="48207"/>
    <s v="SA    "/>
    <x v="2"/>
    <s v="SPCL ATT"/>
    <x v="45057"/>
    <x v="18"/>
    <s v="76B "/>
    <s v="Yes"/>
    <n v="0"/>
    <s v="Eastern Market"/>
    <n v="261635189001027"/>
    <x v="0"/>
    <n v="-83.0430381340325"/>
    <n v="42.353273374557197"/>
    <n v="45801"/>
  </r>
  <r>
    <s v="Mack Ave &amp; Cadieux Rd"/>
    <n v="48224"/>
    <s v="825030"/>
    <x v="14"/>
    <s v="DISTURB "/>
    <x v="45058"/>
    <x v="18"/>
    <s v="    "/>
    <s v="No"/>
    <m/>
    <s v="Cornerstone Village"/>
    <n v="261635017001022"/>
    <x v="5"/>
    <n v="-82.922403660819299"/>
    <n v="42.394837489340901"/>
    <n v="45802"/>
  </r>
  <r>
    <s v="Mound Rd &amp; E Outer Dr"/>
    <n v="48234"/>
    <s v="TS    "/>
    <x v="3"/>
    <s v="TRF STOP"/>
    <x v="45059"/>
    <x v="18"/>
    <s v="113B"/>
    <s v="Yes"/>
    <n v="0"/>
    <s v="Farwell"/>
    <n v="261635067001022"/>
    <x v="2"/>
    <n v="-83.044065569156999"/>
    <n v="42.440925978892501"/>
    <n v="45803"/>
  </r>
  <r>
    <s v="Greenfield Rd &amp; Chalfonte St"/>
    <n v="48227"/>
    <s v="372040"/>
    <x v="37"/>
    <s v="UDAAREPT"/>
    <x v="45060"/>
    <x v="18"/>
    <s v="814A"/>
    <s v="Yes"/>
    <n v="0"/>
    <s v="Grand River-St Marys"/>
    <n v="261635423001000"/>
    <x v="4"/>
    <n v="-83.198644074088506"/>
    <n v="42.399312906153803"/>
    <n v="45804"/>
  </r>
  <r>
    <s v="Mitchell St &amp; 8 Mile Rd"/>
    <n v="48234"/>
    <s v="GL8777"/>
    <x v="14"/>
    <s v="DISTURB "/>
    <x v="45061"/>
    <x v="18"/>
    <s v="112B"/>
    <s v="No"/>
    <n v="7.7"/>
    <s v="Butler"/>
    <n v="261635068004002"/>
    <x v="2"/>
    <n v="-83.073027413592001"/>
    <n v="42.447157930745"/>
    <n v="45805"/>
  </r>
  <r>
    <s v="E Davison St &amp; Gable St"/>
    <n v="48212"/>
    <s v="TS    "/>
    <x v="3"/>
    <s v="TRF STOP"/>
    <x v="45062"/>
    <x v="18"/>
    <s v="119C"/>
    <s v="Yes"/>
    <n v="0"/>
    <s v="Davison"/>
    <n v="261635064001011"/>
    <x v="2"/>
    <n v="-83.042277835230493"/>
    <n v="42.422827519670101"/>
    <n v="45806"/>
  </r>
  <r>
    <s v="Manchester Pkwy &amp; 2nd Ave"/>
    <n v="48203"/>
    <s v="827030"/>
    <x v="1"/>
    <s v="BUS BRD "/>
    <x v="45063"/>
    <x v="18"/>
    <s v="HPPD"/>
    <s v="Yes"/>
    <n v="0"/>
    <s v=""/>
    <n v="261635534002011"/>
    <x v="7"/>
    <n v="-83.101427483458096"/>
    <n v="42.405603576794199"/>
    <n v="45807"/>
  </r>
  <r>
    <s v="Kentfield St &amp; 8 Mile Rd"/>
    <n v="48219"/>
    <s v="935030"/>
    <x v="7"/>
    <s v="REMARKS "/>
    <x v="45064"/>
    <x v="18"/>
    <s v="82B "/>
    <s v="Yes"/>
    <n v="0"/>
    <s v=""/>
    <n v="261635409001000"/>
    <x v="4"/>
    <n v="-83.243080198864206"/>
    <n v="42.4436639240744"/>
    <n v="45808"/>
  </r>
  <r>
    <s v="E Jefferson Ave &amp; Cadillac Blvd"/>
    <n v="48214"/>
    <s v="SA    "/>
    <x v="2"/>
    <s v="SPCL ATT"/>
    <x v="45065"/>
    <x v="18"/>
    <s v="0711"/>
    <s v="Yes"/>
    <n v="0"/>
    <s v="East Village"/>
    <n v="261635136002016"/>
    <x v="0"/>
    <n v="-82.981787711725303"/>
    <n v="42.361003530934497"/>
    <n v="45809"/>
  </r>
  <r>
    <s v="8 Mile Rd &amp; Syracuse Ave"/>
    <n v="48091"/>
    <s v="TS    "/>
    <x v="3"/>
    <s v="TRF STOP"/>
    <x v="45066"/>
    <x v="18"/>
    <s v="    "/>
    <s v="Yes"/>
    <n v="0"/>
    <s v=""/>
    <n v="260992637001008"/>
    <x v="7"/>
    <n v="-83.046565397885701"/>
    <n v="42.447988404056098"/>
    <n v="45810"/>
  </r>
  <r>
    <s v="E 7 Mile Rd &amp; Eureka St"/>
    <n v="48234"/>
    <s v="SA    "/>
    <x v="2"/>
    <s v="SPCL ATT"/>
    <x v="45067"/>
    <x v="18"/>
    <s v="113A"/>
    <s v="Yes"/>
    <n v="0"/>
    <s v="Farwell"/>
    <n v="261635066001011"/>
    <x v="2"/>
    <n v="-83.057647447212503"/>
    <n v="42.433259194624497"/>
    <n v="45811"/>
  </r>
  <r>
    <s v="Evergreen Rd &amp; Kendall St"/>
    <n v="48223"/>
    <s v="843022"/>
    <x v="54"/>
    <s v="FELONY  "/>
    <x v="45068"/>
    <x v="18"/>
    <s v="0602"/>
    <s v="Yes"/>
    <n v="0"/>
    <s v="Brightmoor"/>
    <n v="261635437002015"/>
    <x v="4"/>
    <n v="-83.236951563389297"/>
    <n v="42.388666226421002"/>
    <n v="45812"/>
  </r>
  <r>
    <s v="Emery St &amp; Mount Elliott St"/>
    <n v="48234"/>
    <s v="TS    "/>
    <x v="3"/>
    <s v="TRF STOP"/>
    <x v="45069"/>
    <x v="18"/>
    <s v="114A"/>
    <s v="Yes"/>
    <n v="0"/>
    <s v="Sherwood"/>
    <n v="261635062002023"/>
    <x v="2"/>
    <n v="-83.039023726645198"/>
    <n v="42.435711598316402"/>
    <n v="45813"/>
  </r>
  <r>
    <s v="Saint Martins Ave &amp; Livernois Ave"/>
    <n v="48221"/>
    <s v="SA    "/>
    <x v="2"/>
    <s v="SPCL ATT"/>
    <x v="45070"/>
    <x v="18"/>
    <s v="123B"/>
    <s v="Yes"/>
    <n v="0"/>
    <s v="Oak Grove"/>
    <n v="261635389002019"/>
    <x v="6"/>
    <n v="-83.141798990907901"/>
    <n v="42.437026086050999"/>
    <n v="45814"/>
  </r>
  <r>
    <s v="Plymouth Rd &amp; Auburn St"/>
    <n v="48228"/>
    <s v="SA    "/>
    <x v="2"/>
    <s v="SPCL ATT"/>
    <x v="45071"/>
    <x v="18"/>
    <s v="64C "/>
    <s v="Yes"/>
    <n v="0"/>
    <s v="Weatherby"/>
    <n v="261635468001009"/>
    <x v="3"/>
    <n v="-83.233825207161601"/>
    <n v="42.371932752677303"/>
    <n v="45815"/>
  </r>
  <r>
    <s v="Devonshire Rd &amp; Brunswick St"/>
    <n v="48224"/>
    <s v="825030"/>
    <x v="14"/>
    <s v="DISTURB "/>
    <x v="45071"/>
    <x v="18"/>
    <s v="56B "/>
    <s v="No"/>
    <n v="8.4"/>
    <s v="Morningside"/>
    <n v="261635019002006"/>
    <x v="5"/>
    <n v="-82.935485875171807"/>
    <n v="42.3918199814781"/>
    <n v="45816"/>
  </r>
  <r>
    <s v="Eureka St &amp; E Davison St"/>
    <n v="48212"/>
    <s v="TS    "/>
    <x v="3"/>
    <s v="TRF STOP"/>
    <x v="45072"/>
    <x v="18"/>
    <s v="111A"/>
    <s v="Yes"/>
    <n v="0"/>
    <s v="Davison"/>
    <n v="261635113003006"/>
    <x v="2"/>
    <n v="-83.056222215497797"/>
    <n v="42.417525484661397"/>
    <n v="45817"/>
  </r>
  <r>
    <s v="E 7 Mile Rd &amp; Concord St"/>
    <n v="48234"/>
    <s v="TS    "/>
    <x v="3"/>
    <s v="TRF STOP"/>
    <x v="45073"/>
    <x v="18"/>
    <s v="114B"/>
    <s v="Yes"/>
    <n v="0"/>
    <s v="Nortown"/>
    <n v="261635062002017"/>
    <x v="2"/>
    <n v="-83.032841445876898"/>
    <n v="42.433803022265302"/>
    <n v="45818"/>
  </r>
  <r>
    <s v="Grand Service Drive &amp; Linwood St"/>
    <n v="48208"/>
    <s v="SA    "/>
    <x v="2"/>
    <s v="SPCL ATT"/>
    <x v="45074"/>
    <x v="18"/>
    <s v="304 "/>
    <s v="Yes"/>
    <n v="0"/>
    <s v="NW Goldberg"/>
    <n v="261635223002023"/>
    <x v="0"/>
    <n v="-83.099878435269801"/>
    <n v="42.360212082740098"/>
    <n v="45819"/>
  </r>
  <r>
    <s v="W Warren Ave &amp; Gilbert St"/>
    <n v="48210"/>
    <s v="TS    "/>
    <x v="3"/>
    <s v="TRF STOP"/>
    <x v="45075"/>
    <x v="18"/>
    <s v="0210"/>
    <s v="Yes"/>
    <n v="0"/>
    <s v="Claytown"/>
    <n v="261635264002001"/>
    <x v="1"/>
    <n v="-83.131978045582798"/>
    <n v="42.3447407665669"/>
    <n v="45820"/>
  </r>
  <r>
    <s v="Schaefer Hwy &amp; Pembroke Ave"/>
    <n v="48235"/>
    <s v="W8190 "/>
    <x v="15"/>
    <s v="TOW     "/>
    <x v="45076"/>
    <x v="18"/>
    <s v="1201"/>
    <s v="Yes"/>
    <n v="0"/>
    <s v="Schaefer 7/8 Lodge"/>
    <n v="261635392002012"/>
    <x v="6"/>
    <n v="-83.1807635686243"/>
    <n v="42.438330072415297"/>
    <n v="45821"/>
  </r>
  <r>
    <s v="Erskine St &amp; Riopelle St"/>
    <n v="48207"/>
    <s v="SA    "/>
    <x v="2"/>
    <s v="SPCL ATT"/>
    <x v="45077"/>
    <x v="18"/>
    <s v="76B "/>
    <s v="Yes"/>
    <n v="0"/>
    <s v="Eastern Market"/>
    <n v="261635189001046"/>
    <x v="0"/>
    <n v="-83.041495182809101"/>
    <n v="42.350954570021401"/>
    <n v="45822"/>
  </r>
  <r>
    <s v="Wilkins St &amp; Rivard St"/>
    <n v="48207"/>
    <s v="SA    "/>
    <x v="2"/>
    <s v="SPCL ATT"/>
    <x v="45078"/>
    <x v="18"/>
    <s v="76B "/>
    <s v="Yes"/>
    <n v="0"/>
    <s v="Eastern Market"/>
    <n v="261635189001064"/>
    <x v="0"/>
    <n v="-83.043817963504296"/>
    <n v="42.3486736612413"/>
    <n v="45823"/>
  </r>
  <r>
    <s v="Almont St &amp; Van Dyke St"/>
    <n v="48234"/>
    <s v="TS    "/>
    <x v="3"/>
    <s v="TRF STOP"/>
    <x v="45079"/>
    <x v="18"/>
    <s v="1112"/>
    <s v="Yes"/>
    <n v="0"/>
    <s v="Airport Sub"/>
    <n v="261635048002012"/>
    <x v="2"/>
    <n v="-83.023455156754196"/>
    <n v="42.412692525296599"/>
    <n v="45824"/>
  </r>
  <r>
    <s v="Livernois Ave &amp; Fenkell St"/>
    <n v="48238"/>
    <s v="SA    "/>
    <x v="2"/>
    <s v="SPCL ATT"/>
    <x v="45080"/>
    <x v="18"/>
    <s v="1001"/>
    <s v="Yes"/>
    <n v="0"/>
    <s v="Pilgrim Village"/>
    <n v="261635303003026"/>
    <x v="6"/>
    <n v="-83.140126012431097"/>
    <n v="42.402673688934001"/>
    <n v="45825"/>
  </r>
  <r>
    <s v="Mack Ave &amp; Lannoo Dr"/>
    <n v="0"/>
    <s v="811020"/>
    <x v="25"/>
    <s v="ACCUNK  "/>
    <x v="45081"/>
    <x v="18"/>
    <s v="0505"/>
    <s v="No"/>
    <n v="9.6"/>
    <s v=""/>
    <n v="261635507004005"/>
    <x v="7"/>
    <n v="-82.911169992755802"/>
    <n v="42.415114077093101"/>
    <n v="45826"/>
  </r>
  <r>
    <s v="Ledyard St &amp; 2nd Ave"/>
    <n v="0"/>
    <s v="371040"/>
    <x v="75"/>
    <s v="BEAUTORP"/>
    <x v="45082"/>
    <x v="18"/>
    <s v="0311"/>
    <s v="No"/>
    <n v="10.9"/>
    <s v="Midtown"/>
    <n v="261635225001016"/>
    <x v="1"/>
    <n v="-83.060822503979395"/>
    <n v="42.339498858571901"/>
    <n v="45827"/>
  </r>
  <r>
    <s v="Livernois Ave &amp; Fenkell St"/>
    <n v="48238"/>
    <s v="SA    "/>
    <x v="2"/>
    <s v="SPCL ATT"/>
    <x v="45083"/>
    <x v="18"/>
    <s v="1001"/>
    <s v="Yes"/>
    <n v="0"/>
    <s v="Fitzgerald/Marygrove"/>
    <n v="261635363006011"/>
    <x v="6"/>
    <n v="-83.140355295696807"/>
    <n v="42.402671434077398"/>
    <n v="45828"/>
  </r>
  <r>
    <s v="Emery St &amp; Van Dyke St"/>
    <n v="48234"/>
    <s v="TS    "/>
    <x v="3"/>
    <s v="TRF STOP"/>
    <x v="45084"/>
    <x v="18"/>
    <s v="114B"/>
    <s v="Yes"/>
    <n v="0"/>
    <s v="Nortown"/>
    <n v="261635062001015"/>
    <x v="2"/>
    <n v="-83.024325579622698"/>
    <n v="42.4360140716879"/>
    <n v="45829"/>
  </r>
  <r>
    <s v="Fairfield Ave &amp; 8 Mile Rd"/>
    <n v="48205"/>
    <s v="TS    "/>
    <x v="3"/>
    <s v="TRF STOP"/>
    <x v="45085"/>
    <x v="18"/>
    <s v="0901"/>
    <s v="Yes"/>
    <n v="0"/>
    <s v="Conner Creek"/>
    <n v="261635032003001"/>
    <x v="2"/>
    <n v="-82.992173828049403"/>
    <n v="42.449435479386203"/>
    <n v="45830"/>
  </r>
  <r>
    <s v="Clark St &amp; Michigan Ave"/>
    <n v="48210"/>
    <s v="W8190 "/>
    <x v="15"/>
    <s v="TOW     "/>
    <x v="45086"/>
    <x v="18"/>
    <s v="37B "/>
    <s v="Yes"/>
    <n v="0"/>
    <s v="Central Southwest"/>
    <n v="261635231001023"/>
    <x v="1"/>
    <n v="-83.102313026788195"/>
    <n v="42.331299815570098"/>
    <n v="45831"/>
  </r>
  <r>
    <s v="8 Mile Rd &amp; Ralston St"/>
    <n v="48203"/>
    <s v="825030"/>
    <x v="14"/>
    <s v="DISTURB "/>
    <x v="45087"/>
    <x v="18"/>
    <s v="1205"/>
    <s v="No"/>
    <n v="38.200000000000003"/>
    <s v=""/>
    <n v="261635080002000"/>
    <x v="6"/>
    <n v="-83.117484212590597"/>
    <n v="42.4466019791112"/>
    <n v="45832"/>
  </r>
  <r>
    <s v="Maxwell Ave &amp; E Warren Ave"/>
    <n v="48213"/>
    <s v="W9999 "/>
    <x v="74"/>
    <s v="INFORPT "/>
    <x v="45088"/>
    <x v="18"/>
    <s v="75B "/>
    <s v="Yes"/>
    <n v="0"/>
    <s v="Gratiot-Grand"/>
    <n v="261635142003000"/>
    <x v="0"/>
    <n v="-83.0106604187106"/>
    <n v="42.376751657796"/>
    <n v="45833"/>
  </r>
  <r>
    <s v="Walton St &amp; W Warren Ave"/>
    <n v="48210"/>
    <s v="TS    "/>
    <x v="3"/>
    <s v="TRF STOP"/>
    <x v="45089"/>
    <x v="18"/>
    <s v="402B"/>
    <s v="Yes"/>
    <n v="0"/>
    <s v="Claytown"/>
    <n v="261635264002002"/>
    <x v="1"/>
    <n v="-83.135800996113502"/>
    <n v="42.3449684084677"/>
    <n v="45834"/>
  </r>
  <r>
    <s v=""/>
    <n v="0"/>
    <s v="935030"/>
    <x v="7"/>
    <s v="REMARKS "/>
    <x v="45090"/>
    <x v="18"/>
    <s v="    "/>
    <s v="Yes"/>
    <n v="0"/>
    <s v=""/>
    <m/>
    <x v="7"/>
    <n v="-84.132207353930795"/>
    <n v="42.082976135040802"/>
    <n v="45835"/>
  </r>
  <r>
    <s v="E Warren Ave &amp; Dequindre St"/>
    <n v="48207"/>
    <s v="827030"/>
    <x v="1"/>
    <s v="BUS BRD "/>
    <x v="45090"/>
    <x v="18"/>
    <s v="73B "/>
    <s v="Yes"/>
    <n v="0"/>
    <s v="Poletown East"/>
    <n v="261639859001017"/>
    <x v="0"/>
    <n v="-83.047399493274895"/>
    <n v="42.3633112621756"/>
    <n v="45836"/>
  </r>
  <r>
    <s v="N I 75 Service Drive &amp; Rivard St"/>
    <n v="48207"/>
    <s v="935030"/>
    <x v="7"/>
    <s v="REMARKS "/>
    <x v="45091"/>
    <x v="18"/>
    <s v="76B "/>
    <s v="Yes"/>
    <n v="0"/>
    <s v="Eastern Market"/>
    <n v="261635189001067"/>
    <x v="0"/>
    <n v="-83.041273439033105"/>
    <n v="42.344821570097402"/>
    <n v="45837"/>
  </r>
  <r>
    <s v="Gratiot Ave &amp; Pfent St"/>
    <n v="48205"/>
    <s v="805020"/>
    <x v="46"/>
    <s v="VERALRM "/>
    <x v="45092"/>
    <x v="18"/>
    <s v="92A "/>
    <s v="No"/>
    <n v="7.6"/>
    <s v="Franklin"/>
    <n v="261635034002013"/>
    <x v="2"/>
    <n v="-82.9759861335436"/>
    <n v="42.437683535964297"/>
    <n v="45838"/>
  </r>
  <r>
    <s v="Joy Rd &amp; Saint Marys St"/>
    <n v="48228"/>
    <s v="TS    "/>
    <x v="3"/>
    <s v="TRF STOP"/>
    <x v="45093"/>
    <x v="18"/>
    <s v="68B "/>
    <s v="Yes"/>
    <n v="0"/>
    <s v="Joy Community"/>
    <n v="261635453003007"/>
    <x v="3"/>
    <n v="-83.204311836709195"/>
    <n v="42.358025341302103"/>
    <n v="45839"/>
  </r>
  <r>
    <s v="Pilgrim St &amp; Vaughan St"/>
    <n v="48223"/>
    <s v="814035"/>
    <x v="87"/>
    <s v="PARK    "/>
    <x v="45094"/>
    <x v="18"/>
    <s v="810B"/>
    <s v="No"/>
    <n v="17.3"/>
    <s v="Brightmoor"/>
    <n v="261635434001008"/>
    <x v="4"/>
    <n v="-83.238740732180801"/>
    <n v="42.406067003565497"/>
    <n v="45840"/>
  </r>
  <r>
    <s v="Warwick St &amp; Plymouth Rd"/>
    <n v="48228"/>
    <s v="W4807 "/>
    <x v="4"/>
    <s v="STRTSHFT"/>
    <x v="45095"/>
    <x v="18"/>
    <s v="67C "/>
    <s v="Yes"/>
    <n v="0"/>
    <s v="Franklin Park"/>
    <n v="261635468002000"/>
    <x v="3"/>
    <n v="-83.227700401059906"/>
    <n v="42.372037498354899"/>
    <n v="45841"/>
  </r>
  <r>
    <s v="Mound Rd &amp; E Outer Dr"/>
    <n v="48234"/>
    <s v="TS    "/>
    <x v="3"/>
    <s v="TRF STOP"/>
    <x v="45096"/>
    <x v="18"/>
    <s v="113B"/>
    <s v="Yes"/>
    <n v="0"/>
    <s v="Farwell"/>
    <n v="261635067001022"/>
    <x v="2"/>
    <n v="-83.044065569156999"/>
    <n v="42.440925978892501"/>
    <n v="45842"/>
  </r>
  <r>
    <s v="Warwick St &amp; Plymouth Rd"/>
    <n v="48228"/>
    <s v="W4807 "/>
    <x v="4"/>
    <s v="STRTSHFT"/>
    <x v="45097"/>
    <x v="18"/>
    <s v="67C "/>
    <s v="Yes"/>
    <n v="0"/>
    <s v="Franklin Park"/>
    <n v="261635468002000"/>
    <x v="3"/>
    <n v="-83.227700401059906"/>
    <n v="42.372037498354899"/>
    <n v="45843"/>
  </r>
  <r>
    <s v="Maybury Grand St &amp; W Warren Ave"/>
    <n v="48208"/>
    <s v="SA    "/>
    <x v="2"/>
    <s v="SPCL ATT"/>
    <x v="45098"/>
    <x v="18"/>
    <s v="37A "/>
    <s v="Yes"/>
    <n v="0"/>
    <s v="Core City"/>
    <n v="261635220001029"/>
    <x v="1"/>
    <n v="-83.096152224557898"/>
    <n v="42.346570183143598"/>
    <n v="45844"/>
  </r>
  <r>
    <s v="E Davison St &amp; Gable St"/>
    <n v="48212"/>
    <s v="TS    "/>
    <x v="3"/>
    <s v="TRF STOP"/>
    <x v="45099"/>
    <x v="18"/>
    <s v="119C"/>
    <s v="Yes"/>
    <n v="0"/>
    <s v="Davison"/>
    <n v="261635064001011"/>
    <x v="2"/>
    <n v="-83.042277835230493"/>
    <n v="42.422827519670101"/>
    <n v="45845"/>
  </r>
  <r>
    <s v="Vinewood St &amp; W Warren Ave"/>
    <n v="48208"/>
    <s v="SA    "/>
    <x v="2"/>
    <s v="SPCL ATT"/>
    <x v="45100"/>
    <x v="18"/>
    <s v="304 "/>
    <s v="Yes"/>
    <n v="0"/>
    <s v="Chadsey Condon"/>
    <n v="261635221001009"/>
    <x v="1"/>
    <n v="-83.106162352792495"/>
    <n v="42.344832673461198"/>
    <n v="45846"/>
  </r>
  <r>
    <s v="Fenmore St &amp; Cambridge Ave"/>
    <n v="48235"/>
    <s v="347020"/>
    <x v="31"/>
    <s v="AB IP/JH"/>
    <x v="45101"/>
    <x v="18"/>
    <s v="0804"/>
    <s v="No"/>
    <n v="23"/>
    <s v="Greenfield"/>
    <n v="261635402006008"/>
    <x v="6"/>
    <n v="-83.218353802219994"/>
    <n v="42.431853634453702"/>
    <n v="45847"/>
  </r>
  <r>
    <s v="Doyle St &amp; Van Dyke St"/>
    <n v="48234"/>
    <s v="TS    "/>
    <x v="3"/>
    <s v="TRF STOP"/>
    <x v="45102"/>
    <x v="18"/>
    <s v="1112"/>
    <s v="Yes"/>
    <n v="0"/>
    <s v="Airport Sub"/>
    <n v="261635048002003"/>
    <x v="2"/>
    <n v="-83.023628677780394"/>
    <n v="42.417190939312597"/>
    <n v="45848"/>
  </r>
  <r>
    <s v="S M 10 Service Drive &amp; Grand River Ave"/>
    <n v="48201"/>
    <s v="935030"/>
    <x v="7"/>
    <s v="REMARKS "/>
    <x v="45103"/>
    <x v="18"/>
    <s v="0310"/>
    <s v="Yes"/>
    <n v="0"/>
    <s v="Midtown"/>
    <n v="261635215001047"/>
    <x v="1"/>
    <n v="-83.066505315878203"/>
    <n v="42.339483351696899"/>
    <n v="45849"/>
  </r>
  <r>
    <s v="Hubbell St &amp; Tyler St"/>
    <n v="48227"/>
    <s v="TS    "/>
    <x v="3"/>
    <s v="TRF STOP"/>
    <x v="45104"/>
    <x v="18"/>
    <s v="24A "/>
    <s v="Yes"/>
    <n v="0"/>
    <s v="Schoolcraft Southfield"/>
    <n v="261635373004000"/>
    <x v="4"/>
    <n v="-83.188328455035403"/>
    <n v="42.3840690376786"/>
    <n v="45850"/>
  </r>
  <r>
    <s v="Saint Martins Ave &amp; Schaefer Hwy"/>
    <n v="48235"/>
    <s v="TS    "/>
    <x v="3"/>
    <s v="TRF STOP"/>
    <x v="45105"/>
    <x v="18"/>
    <s v="1201"/>
    <s v="Yes"/>
    <n v="0"/>
    <s v="Schaefer 7/8 Lodge"/>
    <n v="261635393001000"/>
    <x v="6"/>
    <n v="-83.180694120427106"/>
    <n v="42.436453042732602"/>
    <n v="45851"/>
  </r>
  <r>
    <s v="Fenelon St &amp; E Davison St"/>
    <n v="48212"/>
    <s v="TS    "/>
    <x v="3"/>
    <s v="TRF STOP"/>
    <x v="45106"/>
    <x v="18"/>
    <s v="118B"/>
    <s v="Yes"/>
    <n v="0"/>
    <s v="Davison"/>
    <n v="261635064001023"/>
    <x v="2"/>
    <n v="-83.052834120005798"/>
    <n v="42.418871563424801"/>
    <n v="45852"/>
  </r>
  <r>
    <s v="Cambridge Ave &amp; Stoepel St"/>
    <n v="48221"/>
    <s v="SA    "/>
    <x v="2"/>
    <s v="SPCL ATT"/>
    <x v="45107"/>
    <x v="18"/>
    <s v="123B"/>
    <s v="Yes"/>
    <n v="0"/>
    <s v="Bagley"/>
    <n v="261635389003018"/>
    <x v="6"/>
    <n v="-83.142636210917999"/>
    <n v="42.433405946482203"/>
    <n v="45853"/>
  </r>
  <r>
    <s v="Erskine St &amp; Riopelle St"/>
    <n v="48207"/>
    <s v="SA    "/>
    <x v="2"/>
    <s v="SPCL ATT"/>
    <x v="45108"/>
    <x v="18"/>
    <s v="76B "/>
    <s v="Yes"/>
    <n v="0"/>
    <s v="Eastern Market"/>
    <n v="261635189001046"/>
    <x v="0"/>
    <n v="-83.041495182809101"/>
    <n v="42.350954570021401"/>
    <n v="45854"/>
  </r>
  <r>
    <s v="Northlawn St &amp; Santa Maria St"/>
    <n v="48221"/>
    <s v="844030"/>
    <x v="90"/>
    <s v="MISSRPT "/>
    <x v="45109"/>
    <x v="18"/>
    <s v="128C"/>
    <s v="Yes"/>
    <n v="0"/>
    <s v="Bagley"/>
    <n v="261635385004004"/>
    <x v="6"/>
    <n v="-83.153694607593394"/>
    <n v="42.4188611993454"/>
    <n v="45855"/>
  </r>
  <r>
    <s v="Woodward Ave &amp; W Fort St"/>
    <n v="48226"/>
    <s v="825030"/>
    <x v="14"/>
    <s v="DISTURB "/>
    <x v="45110"/>
    <x v="18"/>
    <s v="0311"/>
    <s v="No"/>
    <n v="10"/>
    <s v="Downtown"/>
    <n v="261635208001000"/>
    <x v="1"/>
    <n v="-83.047006260290601"/>
    <n v="42.331222878579403"/>
    <n v="45856"/>
  </r>
  <r>
    <s v="Calvert St &amp; Rosa Parks Blvd"/>
    <n v="48206"/>
    <s v="361030"/>
    <x v="5"/>
    <s v="LARCENY "/>
    <x v="45111"/>
    <x v="18"/>
    <s v="105C"/>
    <s v="No"/>
    <n v="9.9"/>
    <s v="Dexter-Linwood"/>
    <n v="261635313001008"/>
    <x v="0"/>
    <n v="-83.103947454767905"/>
    <n v="42.382901607802701"/>
    <n v="45857"/>
  </r>
  <r>
    <s v="Livernois Ave &amp; Fenkell St"/>
    <n v="48238"/>
    <s v="SA    "/>
    <x v="2"/>
    <s v="SPCL ATT"/>
    <x v="45112"/>
    <x v="18"/>
    <s v="1001"/>
    <s v="Yes"/>
    <n v="0"/>
    <s v="Dexter-Fenkell"/>
    <n v="261635303002003"/>
    <x v="6"/>
    <n v="-83.140126012431097"/>
    <n v="42.402673688934001"/>
    <n v="45858"/>
  </r>
  <r>
    <s v="E 7 Mile Rd &amp; Hickory St"/>
    <n v="48205"/>
    <s v="346010"/>
    <x v="29"/>
    <s v="KIDNAP  "/>
    <x v="45113"/>
    <x v="18"/>
    <s v="95B "/>
    <s v="No"/>
    <n v="17.399999999999999"/>
    <s v="Pulaski"/>
    <n v="261635033001017"/>
    <x v="2"/>
    <n v="-82.987552083001503"/>
    <n v="42.434870542639899"/>
    <n v="45859"/>
  </r>
  <r>
    <s v="Alter Rd &amp; Riverside Blvd"/>
    <n v="48215"/>
    <s v="SA    "/>
    <x v="2"/>
    <s v="SPCL ATT"/>
    <x v="45114"/>
    <x v="18"/>
    <s v="0512"/>
    <s v="Yes"/>
    <n v="0"/>
    <s v=""/>
    <n v="261635501005014"/>
    <x v="5"/>
    <n v="-82.929966684343299"/>
    <n v="42.360373320684303"/>
    <n v="45923"/>
  </r>
  <r>
    <s v="E Adams Ave &amp; Woodward Ave"/>
    <n v="48226"/>
    <s v="GL8763"/>
    <x v="26"/>
    <s v="INVAUTO "/>
    <x v="45115"/>
    <x v="18"/>
    <s v="0311"/>
    <s v="Yes"/>
    <n v="0"/>
    <s v="Downtown"/>
    <n v="261635207001021"/>
    <x v="1"/>
    <n v="-83.050894566428894"/>
    <n v="42.3369889123082"/>
    <n v="45924"/>
  </r>
  <r>
    <s v="14th St &amp; W Grand Blvd"/>
    <n v="48208"/>
    <s v="825030"/>
    <x v="14"/>
    <s v="DISTURB "/>
    <x v="45116"/>
    <x v="18"/>
    <s v="304 "/>
    <s v="No"/>
    <n v="10.1"/>
    <s v="NW Goldberg"/>
    <n v="261635223002003"/>
    <x v="0"/>
    <n v="-83.094516825987597"/>
    <n v="42.362320705313103"/>
    <n v="45925"/>
  </r>
  <r>
    <s v="Casino St &amp; Rossiter St"/>
    <n v="48224"/>
    <s v="SST342"/>
    <x v="40"/>
    <s v="SHOT SPT"/>
    <x v="45117"/>
    <x v="18"/>
    <s v="0907"/>
    <s v="No"/>
    <n v="11.7"/>
    <s v="Moross-Morang"/>
    <n v="261635007002004"/>
    <x v="5"/>
    <n v="-82.947574950531205"/>
    <n v="42.427424717936802"/>
    <n v="45926"/>
  </r>
  <r>
    <s v="Cloverlawn St &amp; Elmhurst St"/>
    <n v="48204"/>
    <s v="834010"/>
    <x v="21"/>
    <s v="ARSON   "/>
    <x v="45118"/>
    <x v="18"/>
    <s v="0206"/>
    <s v="No"/>
    <n v="11.2"/>
    <s v="Littlefield Community"/>
    <n v="261635342001011"/>
    <x v="3"/>
    <n v="-83.151553004438796"/>
    <n v="42.375932612924103"/>
    <n v="45927"/>
  </r>
  <r>
    <s v="Glenwood St &amp; Chalmers St"/>
    <n v="48205"/>
    <s v="SST342"/>
    <x v="40"/>
    <s v="SHOT SPT"/>
    <x v="45119"/>
    <x v="18"/>
    <s v="96A "/>
    <s v="No"/>
    <n v="7"/>
    <s v="Mapleridge"/>
    <n v="261635006005020"/>
    <x v="5"/>
    <n v="-82.975176502453294"/>
    <n v="42.430554319191302"/>
    <n v="45928"/>
  </r>
  <r>
    <s v=""/>
    <n v="0"/>
    <s v="SA    "/>
    <x v="2"/>
    <s v="SPCL ATT"/>
    <x v="45120"/>
    <x v="18"/>
    <s v="    "/>
    <s v="Yes"/>
    <n v="0"/>
    <s v=""/>
    <m/>
    <x v="7"/>
    <n v="-84.132207353930795"/>
    <n v="42.082976135040802"/>
    <n v="45929"/>
  </r>
  <r>
    <s v="Robson St &amp; Eaton St"/>
    <n v="48227"/>
    <s v="342010"/>
    <x v="33"/>
    <s v="SHOTS IP"/>
    <x v="45121"/>
    <x v="18"/>
    <s v="22A "/>
    <s v="No"/>
    <n v="9.6"/>
    <s v="Hubbell-Lyndon"/>
    <n v="261635377002008"/>
    <x v="4"/>
    <n v="-83.192687978503699"/>
    <n v="42.396875749241801"/>
    <n v="45930"/>
  </r>
  <r>
    <s v="Westphalia St &amp; Lappin St"/>
    <n v="48205"/>
    <s v="825030"/>
    <x v="14"/>
    <s v="DISTURB "/>
    <x v="45122"/>
    <x v="18"/>
    <s v="0901"/>
    <s v="No"/>
    <n v="89.4"/>
    <s v="Pulaski"/>
    <n v="261635033002013"/>
    <x v="2"/>
    <n v="-82.992467896847401"/>
    <n v="42.436573252813702"/>
    <n v="45931"/>
  </r>
  <r>
    <s v="Scotten St &amp; Milford St"/>
    <n v="48210"/>
    <s v="397010"/>
    <x v="12"/>
    <s v="DV A/B  "/>
    <x v="45123"/>
    <x v="18"/>
    <s v="1009"/>
    <s v="No"/>
    <n v="7.4"/>
    <s v="Midwest"/>
    <n v="261635272001021"/>
    <x v="0"/>
    <n v="-83.112285421323406"/>
    <n v="42.349949664286903"/>
    <n v="45932"/>
  </r>
  <r>
    <s v="Prentis St &amp; 2nd Ave"/>
    <n v="48201"/>
    <s v="825030"/>
    <x v="14"/>
    <s v="DISTURB "/>
    <x v="45124"/>
    <x v="18"/>
    <s v="39A "/>
    <s v="Yes"/>
    <n v="0"/>
    <s v="Midtown"/>
    <n v="261635204001002"/>
    <x v="1"/>
    <n v="-83.067197354851302"/>
    <n v="42.352287781988998"/>
    <n v="45933"/>
  </r>
  <r>
    <s v="Antietam Ave &amp; Bryanston Crescent St"/>
    <n v="48207"/>
    <s v="TS    "/>
    <x v="3"/>
    <s v="TRF STOP"/>
    <x v="45125"/>
    <x v="18"/>
    <s v="0709"/>
    <s v="Yes"/>
    <n v="0"/>
    <s v="Elmwood Park"/>
    <n v="261635169001000"/>
    <x v="0"/>
    <n v="-83.029431833314305"/>
    <n v="42.347628584672599"/>
    <n v="45934"/>
  </r>
  <r>
    <s v=""/>
    <n v="0"/>
    <s v="361040"/>
    <x v="85"/>
    <s v="LARCREPT"/>
    <x v="45126"/>
    <x v="18"/>
    <s v="    "/>
    <s v="Yes"/>
    <n v="0"/>
    <s v=""/>
    <m/>
    <x v="7"/>
    <n v="-84.132207353930795"/>
    <n v="42.082976135040802"/>
    <n v="45935"/>
  </r>
  <r>
    <s v="E Adams Ave &amp; Woodward Ave"/>
    <n v="48226"/>
    <s v="GL8763"/>
    <x v="26"/>
    <s v="INVAUTO "/>
    <x v="45127"/>
    <x v="18"/>
    <s v="0311"/>
    <s v="Yes"/>
    <n v="0"/>
    <s v="Downtown"/>
    <n v="261635207001021"/>
    <x v="1"/>
    <n v="-83.050894566428894"/>
    <n v="42.3369889123082"/>
    <n v="45936"/>
  </r>
  <r>
    <s v="Lyndon St &amp; Greenfield Rd"/>
    <n v="48227"/>
    <s v="843020"/>
    <x v="11"/>
    <s v="UNKPROB "/>
    <x v="45128"/>
    <x v="18"/>
    <s v="22A "/>
    <s v="No"/>
    <n v="65.599999999999994"/>
    <s v="Hubbell-Lyndon"/>
    <n v="261635377003011"/>
    <x v="4"/>
    <n v="-83.198426080686104"/>
    <n v="42.394280958915601"/>
    <n v="45937"/>
  </r>
  <r>
    <s v="Van Dyke St &amp; E Warren Ave"/>
    <n v="48214"/>
    <s v="827030"/>
    <x v="1"/>
    <s v="BUS BRD "/>
    <x v="45129"/>
    <x v="18"/>
    <s v="75B "/>
    <s v="Yes"/>
    <n v="0"/>
    <s v="Gratiot-Grand"/>
    <n v="261635160002001"/>
    <x v="0"/>
    <n v="-83.012619295253998"/>
    <n v="42.375976644177904"/>
    <n v="45938"/>
  </r>
  <r>
    <s v="E Davison St &amp; Van Dyke St"/>
    <n v="48234"/>
    <s v="W8190 "/>
    <x v="15"/>
    <s v="TOW     "/>
    <x v="45130"/>
    <x v="18"/>
    <s v="119D"/>
    <s v="Yes"/>
    <n v="0"/>
    <s v="Mount Olivet"/>
    <n v="261635049004014"/>
    <x v="2"/>
    <n v="-83.023873265739894"/>
    <n v="42.423611210044399"/>
    <n v="45939"/>
  </r>
  <r>
    <s v="Schaefer Hwy &amp; Van Buren St"/>
    <n v="48228"/>
    <s v="805020"/>
    <x v="46"/>
    <s v="VERALRM "/>
    <x v="45131"/>
    <x v="18"/>
    <s v="28A "/>
    <s v="No"/>
    <n v="121.1"/>
    <s v="Joy-Schaefer"/>
    <n v="261635356001003"/>
    <x v="3"/>
    <n v="-83.177427124076303"/>
    <n v="42.356728044320597"/>
    <n v="45940"/>
  </r>
  <r>
    <s v="Woodmere St &amp; Woodmere"/>
    <n v="48209"/>
    <s v="825030"/>
    <x v="14"/>
    <s v="DISTURB "/>
    <x v="45132"/>
    <x v="18"/>
    <s v="0408"/>
    <s v="No"/>
    <n v="27.1"/>
    <s v="Springwells"/>
    <n v="261635242006000"/>
    <x v="1"/>
    <n v="-83.1348592955746"/>
    <n v="42.306014401619997"/>
    <n v="45941"/>
  </r>
  <r>
    <s v="Balfour Rd &amp; Casino St"/>
    <n v="48224"/>
    <s v="804020"/>
    <x v="38"/>
    <s v="PANIC   "/>
    <x v="45133"/>
    <x v="18"/>
    <s v="0907"/>
    <s v="No"/>
    <n v="8.5"/>
    <s v="Moross-Morang"/>
    <n v="261635008002004"/>
    <x v="5"/>
    <n v="-82.941373941600204"/>
    <n v="42.424890772670302"/>
    <n v="45942"/>
  </r>
  <r>
    <s v="Lyndon St &amp; Indiana St"/>
    <n v="48238"/>
    <s v="825030"/>
    <x v="14"/>
    <s v="DISTURB "/>
    <x v="45134"/>
    <x v="18"/>
    <s v="1001"/>
    <s v="No"/>
    <n v="6.7"/>
    <s v="Chalfonte"/>
    <n v="261635364002007"/>
    <x v="3"/>
    <n v="-83.157287704561099"/>
    <n v="42.3952667112653"/>
    <n v="45943"/>
  </r>
  <r>
    <s v="Blaine St &amp; N M 10 Service Drive"/>
    <n v="48202"/>
    <s v="843020"/>
    <x v="11"/>
    <s v="UNKPROB "/>
    <x v="45135"/>
    <x v="18"/>
    <s v="0303"/>
    <s v="No"/>
    <n v="14.2"/>
    <s v="Piety Hill"/>
    <n v="261635324003005"/>
    <x v="0"/>
    <n v="-83.087711627210695"/>
    <n v="42.376632750796901"/>
    <n v="45944"/>
  </r>
  <r>
    <s v="2nd Ave &amp; W Canfield St"/>
    <n v="48201"/>
    <s v="SA    "/>
    <x v="2"/>
    <s v="SPCL ATT"/>
    <x v="45136"/>
    <x v="18"/>
    <s v="39A "/>
    <s v="Yes"/>
    <n v="0"/>
    <s v="Midtown"/>
    <n v="261635203001003"/>
    <x v="1"/>
    <n v="-83.066502713371307"/>
    <n v="42.351069896968802"/>
    <n v="45945"/>
  </r>
  <r>
    <s v="Grand River Ave &amp; Washburn St"/>
    <n v="48204"/>
    <s v="GL8777"/>
    <x v="14"/>
    <s v="DISTURB "/>
    <x v="45137"/>
    <x v="18"/>
    <s v="25C "/>
    <s v="No"/>
    <n v="14.1"/>
    <s v="Grand River-I96"/>
    <n v="261635342004000"/>
    <x v="3"/>
    <n v="-83.159800012197806"/>
    <n v="42.377131871561303"/>
    <n v="45946"/>
  </r>
  <r>
    <s v="Mount Elliott St &amp; Harper Ave"/>
    <n v="48211"/>
    <s v="393010"/>
    <x v="22"/>
    <s v="FA IP   "/>
    <x v="45138"/>
    <x v="18"/>
    <s v="74B "/>
    <s v="No"/>
    <n v="23.1"/>
    <s v="Poletown East"/>
    <n v="261635185001000"/>
    <x v="0"/>
    <n v="-83.033430638665493"/>
    <n v="42.378960902260197"/>
    <n v="45947"/>
  </r>
  <r>
    <s v="Yosemite St &amp; Riviera"/>
    <n v="48204"/>
    <s v="825030"/>
    <x v="14"/>
    <s v="DISTURB "/>
    <x v="45139"/>
    <x v="18"/>
    <s v="104B"/>
    <s v="No"/>
    <n v="32.6"/>
    <s v="Nardin Park"/>
    <n v="261635308004006"/>
    <x v="3"/>
    <n v="-83.129520761858601"/>
    <n v="42.3671877715772"/>
    <n v="45948"/>
  </r>
  <r>
    <s v="Clark St &amp; W Vernor Hwy"/>
    <n v="48209"/>
    <s v="TS    "/>
    <x v="3"/>
    <s v="TRF STOP"/>
    <x v="45140"/>
    <x v="18"/>
    <s v="0410"/>
    <s v="Yes"/>
    <n v="0"/>
    <s v="Central Southwest"/>
    <n v="261635233002000"/>
    <x v="1"/>
    <n v="-83.0958420962329"/>
    <n v="42.320282236200498"/>
    <n v="45949"/>
  </r>
  <r>
    <s v="W Warren Ave &amp; 2nd Ave"/>
    <n v="48201"/>
    <s v="SA    "/>
    <x v="2"/>
    <s v="SPCL ATT"/>
    <x v="45141"/>
    <x v="18"/>
    <s v="39A "/>
    <s v="Yes"/>
    <n v="0"/>
    <s v="Midtown"/>
    <n v="261635202001002"/>
    <x v="1"/>
    <n v="-83.068873295749398"/>
    <n v="42.355195895976102"/>
    <n v="45950"/>
  </r>
  <r>
    <s v="N M 39 Service Drive &amp; Joy Rd"/>
    <n v="48228"/>
    <s v="W8190 "/>
    <x v="15"/>
    <s v="TOW     "/>
    <x v="45142"/>
    <x v="18"/>
    <s v="68B "/>
    <s v="Yes"/>
    <n v="0"/>
    <s v="Joy Community"/>
    <n v="261635453002024"/>
    <x v="3"/>
    <n v="-83.216076560901897"/>
    <n v="42.357864296382601"/>
    <n v="45951"/>
  </r>
  <r>
    <s v="E Lafayette St &amp; Beaubien St"/>
    <n v="48226"/>
    <s v="935030"/>
    <x v="7"/>
    <s v="REMARKS "/>
    <x v="45143"/>
    <x v="18"/>
    <s v="0312"/>
    <s v="Yes"/>
    <n v="0"/>
    <s v="Greektown"/>
    <n v="261635172001031"/>
    <x v="0"/>
    <n v="-83.042000003690006"/>
    <n v="42.334005683867701"/>
    <n v="45952"/>
  </r>
  <r>
    <s v="Ralston St &amp; Fernhill St"/>
    <n v="48203"/>
    <s v="843020"/>
    <x v="11"/>
    <s v="UNKPROB "/>
    <x v="45144"/>
    <x v="18"/>
    <s v="1205"/>
    <s v="No"/>
    <n v="46.5"/>
    <s v="Penrose"/>
    <n v="261635080002018"/>
    <x v="6"/>
    <n v="-83.117084587782003"/>
    <n v="42.437660498285702"/>
    <n v="45953"/>
  </r>
  <r>
    <s v="Gilbert St &amp; Michigan Ave"/>
    <n v="48210"/>
    <s v="TS    "/>
    <x v="3"/>
    <s v="TRF STOP"/>
    <x v="45145"/>
    <x v="18"/>
    <s v="405A"/>
    <s v="Yes"/>
    <n v="0"/>
    <s v="Michigan-Martin"/>
    <n v="261635257003000"/>
    <x v="1"/>
    <n v="-83.122083811242206"/>
    <n v="42.331128522822503"/>
    <n v="45954"/>
  </r>
  <r>
    <s v="Memorial Ave &amp; Joy Rd"/>
    <n v="48228"/>
    <s v="TS    "/>
    <x v="3"/>
    <s v="TRF STOP"/>
    <x v="45146"/>
    <x v="18"/>
    <s v="68B "/>
    <s v="Yes"/>
    <n v="0"/>
    <s v="Joy Community"/>
    <n v="261635453002018"/>
    <x v="3"/>
    <n v="-83.211622601881302"/>
    <n v="42.357947451297797"/>
    <n v="45955"/>
  </r>
  <r>
    <s v="Coyle St &amp; Lyndon St"/>
    <n v="48227"/>
    <s v="397010"/>
    <x v="12"/>
    <s v="DV A/B  "/>
    <x v="45147"/>
    <x v="18"/>
    <s v="22A "/>
    <s v="No"/>
    <n v="9.6999999999999993"/>
    <s v="Hubbell-Lyndon"/>
    <n v="261635377002010"/>
    <x v="4"/>
    <n v="-83.1935263085158"/>
    <n v="42.394412326617299"/>
    <n v="45956"/>
  </r>
  <r>
    <s v="Fairmount Dr &amp; Joann St"/>
    <n v="48205"/>
    <s v="843030"/>
    <x v="8"/>
    <s v="INVPERS "/>
    <x v="45148"/>
    <x v="18"/>
    <s v="0901"/>
    <s v="No"/>
    <m/>
    <s v="Conner Creek"/>
    <n v="261635032001011"/>
    <x v="2"/>
    <n v="-82.990344711368905"/>
    <n v="42.443886461243899"/>
    <n v="45957"/>
  </r>
  <r>
    <s v="E 7 Mile Rd &amp; Algonac St"/>
    <n v="48234"/>
    <s v="TS    "/>
    <x v="3"/>
    <s v="TRF STOP"/>
    <x v="45149"/>
    <x v="18"/>
    <s v="0901"/>
    <s v="Yes"/>
    <n v="0"/>
    <s v="Mount Olivet"/>
    <n v="261635049004000"/>
    <x v="2"/>
    <n v="-83.010701800699593"/>
    <n v="42.434275979318798"/>
    <n v="45958"/>
  </r>
  <r>
    <s v="Monte Vista St &amp; Curtis St"/>
    <n v="48221"/>
    <s v="312010"/>
    <x v="73"/>
    <s v="SUICIP  "/>
    <x v="45150"/>
    <x v="18"/>
    <s v="127B"/>
    <s v="No"/>
    <n v="6.4"/>
    <s v="Schulze"/>
    <n v="261635387002002"/>
    <x v="6"/>
    <n v="-83.168341820794893"/>
    <n v="42.424042854442298"/>
    <n v="45959"/>
  </r>
  <r>
    <s v="E Adams Ave &amp; Woodward Ave"/>
    <n v="48226"/>
    <s v="347020"/>
    <x v="31"/>
    <s v="AB IP/JH"/>
    <x v="45151"/>
    <x v="18"/>
    <s v="0311"/>
    <s v="Yes"/>
    <n v="0"/>
    <s v="Downtown"/>
    <n v="261635207001014"/>
    <x v="1"/>
    <n v="-83.050894566428894"/>
    <n v="42.3369889123082"/>
    <n v="45960"/>
  </r>
  <r>
    <s v="W Grand Blvd &amp; Hamilton"/>
    <n v="48202"/>
    <s v="W4807 "/>
    <x v="4"/>
    <s v="STRTSHFT"/>
    <x v="45152"/>
    <x v="18"/>
    <s v="1008"/>
    <s v="Yes"/>
    <n v="0"/>
    <s v="Henry Ford"/>
    <n v="261635326003002"/>
    <x v="0"/>
    <n v="-83.082280501601304"/>
    <n v="42.367026854882099"/>
    <n v="45961"/>
  </r>
  <r>
    <s v="Mark Twain St &amp; Orangelawn St"/>
    <n v="48227"/>
    <s v="811020"/>
    <x v="25"/>
    <s v="ACCUNK  "/>
    <x v="45153"/>
    <x v="18"/>
    <s v="0207"/>
    <s v="No"/>
    <n v="31"/>
    <s v="Plymouth-Hubbell"/>
    <n v="261635353001001"/>
    <x v="3"/>
    <n v="-83.185150801972398"/>
    <n v="42.368127515286901"/>
    <n v="45962"/>
  </r>
  <r>
    <s v="Schaefer Hwy &amp; Pilgrim St"/>
    <n v="48227"/>
    <s v="381030"/>
    <x v="16"/>
    <s v="MDPIP   "/>
    <x v="45154"/>
    <x v="18"/>
    <s v="0201"/>
    <s v="No"/>
    <n v="316.39999999999998"/>
    <s v="Bethune Community"/>
    <n v="261635370002000"/>
    <x v="6"/>
    <n v="-83.179384398125706"/>
    <n v="42.407537182513799"/>
    <n v="45963"/>
  </r>
  <r>
    <s v="Bryden St &amp; American St"/>
    <n v="48204"/>
    <s v="TS    "/>
    <x v="3"/>
    <s v="TRF STOP"/>
    <x v="45155"/>
    <x v="18"/>
    <s v="104B"/>
    <s v="Yes"/>
    <n v="0"/>
    <s v="Oakman Blvd Community"/>
    <n v="261635341003004"/>
    <x v="3"/>
    <n v="-83.144452090647803"/>
    <n v="42.371181603306098"/>
    <n v="45964"/>
  </r>
  <r>
    <s v="Prest St &amp; W McNichols Rd"/>
    <n v="48235"/>
    <s v="331010"/>
    <x v="17"/>
    <s v="RAIP    "/>
    <x v="45156"/>
    <x v="18"/>
    <s v="1206"/>
    <s v="No"/>
    <n v="16.7"/>
    <s v="Winship"/>
    <n v="261635395004017"/>
    <x v="4"/>
    <n v="-83.198127728366103"/>
    <n v="42.416032783947202"/>
    <n v="45965"/>
  </r>
  <r>
    <s v="Buchanan St &amp; Livernois Ave"/>
    <n v="48210"/>
    <s v="TS    "/>
    <x v="3"/>
    <s v="TRF STOP"/>
    <x v="45157"/>
    <x v="18"/>
    <s v="403B"/>
    <s v="Yes"/>
    <n v="0"/>
    <s v="Claytown"/>
    <n v="261635258002020"/>
    <x v="1"/>
    <n v="-83.121342084660498"/>
    <n v="42.332492739798603"/>
    <n v="45966"/>
  </r>
  <r>
    <s v="N M 39 Service Drive &amp; Joy Rd"/>
    <n v="48228"/>
    <s v="SA    "/>
    <x v="2"/>
    <s v="SPCL ATT"/>
    <x v="45158"/>
    <x v="18"/>
    <s v="68B "/>
    <s v="Yes"/>
    <n v="0"/>
    <s v="Joy Community"/>
    <n v="261635453002022"/>
    <x v="3"/>
    <n v="-83.216076560901897"/>
    <n v="42.357864296382601"/>
    <n v="45967"/>
  </r>
  <r>
    <s v="Merlin St &amp; McKinney Ave"/>
    <n v="48224"/>
    <s v="825030"/>
    <x v="14"/>
    <s v="DISTURB "/>
    <x v="45159"/>
    <x v="18"/>
    <s v="0907"/>
    <s v="No"/>
    <m/>
    <s v="Yorkshire Woods"/>
    <n v="261635009002000"/>
    <x v="5"/>
    <n v="-82.942582483648394"/>
    <n v="42.421174939798597"/>
    <n v="45968"/>
  </r>
  <r>
    <s v="Stahelin Ave &amp; Ford Rd"/>
    <n v="48228"/>
    <s v="SA    "/>
    <x v="2"/>
    <s v="SPCL ATT"/>
    <x v="45160"/>
    <x v="18"/>
    <s v="612A"/>
    <s v="Yes"/>
    <n v="0"/>
    <s v="Warrendale"/>
    <n v="261635457002030"/>
    <x v="3"/>
    <n v="-83.223878705934794"/>
    <n v="42.328969157751203"/>
    <n v="45969"/>
  </r>
  <r>
    <s v="Temple St &amp; Trumbull St"/>
    <n v="48201"/>
    <s v="935030"/>
    <x v="7"/>
    <s v="REMARKS "/>
    <x v="45161"/>
    <x v="18"/>
    <s v="0310"/>
    <s v="Yes"/>
    <n v="0"/>
    <s v="North Corktown"/>
    <n v="261635215001039"/>
    <x v="1"/>
    <n v="-83.070626818455295"/>
    <n v="42.337931841800703"/>
    <n v="45970"/>
  </r>
  <r>
    <s v="Minnesota St &amp; Russell St"/>
    <n v="48203"/>
    <s v="TS    "/>
    <x v="3"/>
    <s v="TRF STOP"/>
    <x v="45162"/>
    <x v="18"/>
    <s v="1106"/>
    <s v="Yes"/>
    <n v="0"/>
    <s v="Cadillac Heights"/>
    <n v="261635073003007"/>
    <x v="2"/>
    <n v="-83.089820125596901"/>
    <n v="42.423589479514597"/>
    <n v="45971"/>
  </r>
  <r>
    <s v="Chippewa St &amp; Livernois Ave"/>
    <n v="48221"/>
    <s v="351020"/>
    <x v="128"/>
    <s v="BBUGIP  "/>
    <x v="45163"/>
    <x v="18"/>
    <s v="124A"/>
    <s v="No"/>
    <n v="31.8"/>
    <s v="Green Acres"/>
    <n v="261635381001015"/>
    <x v="6"/>
    <n v="-83.141754663006395"/>
    <n v="42.441347036365499"/>
    <n v="45972"/>
  </r>
  <r>
    <s v="Whittier St &amp; Houston Whittier Ave"/>
    <n v="48224"/>
    <s v="811020"/>
    <x v="25"/>
    <s v="ACCUNK  "/>
    <x v="45164"/>
    <x v="18"/>
    <s v="99B "/>
    <s v="Yes"/>
    <n v="0"/>
    <s v="Mapleridge"/>
    <n v="261635005001015"/>
    <x v="5"/>
    <n v="-82.963462767234404"/>
    <n v="42.420823353011102"/>
    <n v="45973"/>
  </r>
  <r>
    <s v="Meyers Rd &amp; Elmira St"/>
    <n v="48227"/>
    <s v="353030"/>
    <x v="78"/>
    <s v="HI3     "/>
    <x v="45165"/>
    <x v="18"/>
    <s v="28B "/>
    <s v="No"/>
    <n v="301"/>
    <s v="Barton-McFarland"/>
    <n v="261635343002008"/>
    <x v="3"/>
    <n v="-83.168089681155095"/>
    <n v="42.371048773539997"/>
    <n v="45974"/>
  </r>
  <r>
    <s v="Erwin Ave &amp; Traverse St"/>
    <n v="48213"/>
    <s v="814035"/>
    <x v="87"/>
    <s v="PARK    "/>
    <x v="45165"/>
    <x v="18"/>
    <s v="0701"/>
    <s v="No"/>
    <n v="55"/>
    <s v="Airport Sub"/>
    <n v="261635047003001"/>
    <x v="2"/>
    <n v="-83.017598578818493"/>
    <n v="42.400057565618802"/>
    <n v="45975"/>
  </r>
  <r>
    <s v="Parsons St &amp; Woodward Ave"/>
    <n v="48201"/>
    <s v="TS    "/>
    <x v="3"/>
    <s v="TRF STOP"/>
    <x v="45166"/>
    <x v="18"/>
    <s v="39B "/>
    <s v="Yes"/>
    <n v="0"/>
    <s v="Midtown"/>
    <n v="261635203002003"/>
    <x v="1"/>
    <n v="-83.058662001267706"/>
    <n v="42.348554534945102"/>
    <n v="45976"/>
  </r>
  <r>
    <s v="Eastburn St &amp; Shakespeare St"/>
    <n v="48205"/>
    <s v="812020"/>
    <x v="69"/>
    <s v="HRUNK   "/>
    <x v="45167"/>
    <x v="18"/>
    <s v="0903"/>
    <s v="No"/>
    <n v="29.9"/>
    <s v="Regent Park"/>
    <n v="261635001002003"/>
    <x v="2"/>
    <n v="-82.948694808663305"/>
    <n v="42.445709283050803"/>
    <n v="45977"/>
  </r>
  <r>
    <s v="Ellis St &amp; Asbury Park"/>
    <n v="48228"/>
    <s v="W8190 "/>
    <x v="15"/>
    <s v="TOW     "/>
    <x v="45168"/>
    <x v="18"/>
    <s v="68B "/>
    <s v="Yes"/>
    <n v="0"/>
    <s v="Joy Community"/>
    <n v="261635453003005"/>
    <x v="3"/>
    <n v="-83.206824156094697"/>
    <n v="42.360399775421399"/>
    <n v="45978"/>
  </r>
  <r>
    <s v="Gratiot Ave &amp; Woodward Ave"/>
    <n v="48226"/>
    <s v="831020"/>
    <x v="20"/>
    <s v="AO      "/>
    <x v="45169"/>
    <x v="18"/>
    <s v="0311"/>
    <s v="No"/>
    <m/>
    <s v="Downtown"/>
    <n v="261635172001046"/>
    <x v="1"/>
    <n v="-83.0478374891253"/>
    <n v="42.3329319916975"/>
    <n v="45979"/>
  </r>
  <r>
    <s v="2nd Blvd &amp; Glynn Ct"/>
    <n v="48202"/>
    <s v="352010"/>
    <x v="19"/>
    <s v="HI1 I/P "/>
    <x v="45170"/>
    <x v="18"/>
    <s v="105C"/>
    <s v="No"/>
    <n v="11"/>
    <s v="Boston Edison"/>
    <n v="261635323001001"/>
    <x v="0"/>
    <n v="-83.088657674035005"/>
    <n v="42.387503095757303"/>
    <n v="45980"/>
  </r>
  <r>
    <s v="Grand River Ave &amp; Minock St"/>
    <n v="48223"/>
    <s v="843020"/>
    <x v="11"/>
    <s v="UNKPROB "/>
    <x v="45171"/>
    <x v="18"/>
    <s v="811B"/>
    <s v="No"/>
    <n v="10.3"/>
    <s v="North Rosedale Park"/>
    <n v="261635430001018"/>
    <x v="4"/>
    <n v="-83.234020606693804"/>
    <n v="42.4070327752368"/>
    <n v="45981"/>
  </r>
  <r>
    <s v="Gunston St &amp; Gratiot Ave"/>
    <n v="48213"/>
    <s v="W4807 "/>
    <x v="4"/>
    <s v="STRTSHFT"/>
    <x v="45172"/>
    <x v="18"/>
    <s v="0908"/>
    <s v="Yes"/>
    <n v="0"/>
    <s v="Gratiot-Findlay"/>
    <n v="261635052002011"/>
    <x v="5"/>
    <n v="-82.995102729237502"/>
    <n v="42.408584356193899"/>
    <n v="45982"/>
  </r>
  <r>
    <s v="W 7 Mile Rd &amp; Beaverland St"/>
    <n v="48219"/>
    <s v="342010"/>
    <x v="33"/>
    <s v="SHOTS IP"/>
    <x v="45173"/>
    <x v="18"/>
    <s v="0801"/>
    <s v="No"/>
    <n v="4.3"/>
    <s v="Berg-Lahser"/>
    <n v="261635415003007"/>
    <x v="4"/>
    <n v="-83.265382681919206"/>
    <n v="42.429159632149997"/>
    <n v="45983"/>
  </r>
  <r>
    <s v="Michigan Ave &amp; Military St"/>
    <n v="48210"/>
    <s v="843030"/>
    <x v="8"/>
    <s v="INVPERS "/>
    <x v="45174"/>
    <x v="18"/>
    <s v="406A"/>
    <s v="Yes"/>
    <n v="0"/>
    <s v="Central Southwest"/>
    <n v="261635256001006"/>
    <x v="1"/>
    <n v="-83.118843694149305"/>
    <n v="42.331126223593699"/>
    <n v="45984"/>
  </r>
  <r>
    <s v="Mendota St &amp; Grand River Ave"/>
    <n v="48204"/>
    <s v="341020"/>
    <x v="119"/>
    <s v="GSWRPT  "/>
    <x v="45175"/>
    <x v="18"/>
    <s v="25C "/>
    <s v="No"/>
    <n v="85.3"/>
    <s v="Grand River-I96"/>
    <n v="261635342004005"/>
    <x v="3"/>
    <n v="-83.164240358572101"/>
    <n v="42.378917200988298"/>
    <n v="45985"/>
  </r>
  <r>
    <s v="E 7 Mile Rd &amp; Ryan Rd"/>
    <n v="48234"/>
    <s v="376050"/>
    <x v="26"/>
    <s v="INVAUTO "/>
    <x v="45176"/>
    <x v="18"/>
    <s v="113A"/>
    <s v="Yes"/>
    <n v="0"/>
    <s v="Farwell"/>
    <n v="261635069002007"/>
    <x v="2"/>
    <n v="-83.063121572223395"/>
    <n v="42.433137573939597"/>
    <n v="45986"/>
  </r>
  <r>
    <s v="Joy Rd &amp; Brace St"/>
    <n v="48228"/>
    <s v="TS    "/>
    <x v="3"/>
    <s v="TRF STOP"/>
    <x v="45177"/>
    <x v="18"/>
    <s v="67B "/>
    <s v="Yes"/>
    <n v="0"/>
    <s v="Warrendale"/>
    <n v="261635460004001"/>
    <x v="3"/>
    <n v="-83.223707066409006"/>
    <n v="42.3577518634036"/>
    <n v="45987"/>
  </r>
  <r>
    <s v="Brooklyn St &amp; Temple St"/>
    <n v="48201"/>
    <s v="SA    "/>
    <x v="2"/>
    <s v="SPCL ATT"/>
    <x v="45178"/>
    <x v="18"/>
    <s v="0310"/>
    <s v="Yes"/>
    <n v="0"/>
    <s v="North Corktown"/>
    <n v="261635215001040"/>
    <x v="1"/>
    <n v="-83.067911770496195"/>
    <n v="42.338779857881697"/>
    <n v="45988"/>
  </r>
  <r>
    <s v="Brock St &amp; Eastburn St"/>
    <n v="48205"/>
    <s v="935030"/>
    <x v="7"/>
    <s v="REMARKS "/>
    <x v="45179"/>
    <x v="18"/>
    <s v="0903"/>
    <s v="Yes"/>
    <n v="0"/>
    <s v="Regent Park"/>
    <n v="261635002002003"/>
    <x v="2"/>
    <n v="-82.963464334099299"/>
    <n v="42.445470335235903"/>
    <n v="45989"/>
  </r>
  <r>
    <s v="E Warren Ave &amp; John R St"/>
    <n v="0"/>
    <s v="TS    "/>
    <x v="3"/>
    <s v="TRF STOP"/>
    <x v="45180"/>
    <x v="18"/>
    <s v="36B "/>
    <s v="Yes"/>
    <n v="0"/>
    <s v="Cultural Center"/>
    <n v="261635180001014"/>
    <x v="0"/>
    <n v="-83.062208835101103"/>
    <n v="42.357754068866598"/>
    <n v="45990"/>
  </r>
  <r>
    <s v="Evergreen Rd &amp; Capitol St"/>
    <n v="48228"/>
    <s v="TS    "/>
    <x v="3"/>
    <s v="TRF STOP"/>
    <x v="45181"/>
    <x v="18"/>
    <s v="64C "/>
    <s v="Yes"/>
    <n v="0"/>
    <s v="Weatherby"/>
    <n v="261635468001002"/>
    <x v="3"/>
    <n v="-83.236408184083103"/>
    <n v="42.3763786209241"/>
    <n v="45991"/>
  </r>
  <r>
    <s v="E Lafayette St &amp; Beaubien St"/>
    <n v="48226"/>
    <s v="935030"/>
    <x v="7"/>
    <s v="REMARKS "/>
    <x v="45182"/>
    <x v="18"/>
    <s v="0312"/>
    <s v="Yes"/>
    <n v="0"/>
    <s v="Greektown"/>
    <n v="261635172001031"/>
    <x v="0"/>
    <n v="-83.042000003690006"/>
    <n v="42.334005683867701"/>
    <n v="45992"/>
  </r>
  <r>
    <s v="Westfield St &amp; Littlefield St"/>
    <n v="48228"/>
    <s v="825030"/>
    <x v="14"/>
    <s v="DISTURB "/>
    <x v="45183"/>
    <x v="18"/>
    <s v="28A "/>
    <s v="No"/>
    <n v="278.8"/>
    <s v="Barton-McFarland"/>
    <n v="261635350002010"/>
    <x v="3"/>
    <n v="-83.175209970617502"/>
    <n v="42.363673136203403"/>
    <n v="45993"/>
  </r>
  <r>
    <s v="Whitlock St &amp; Greenfield"/>
    <n v="48126"/>
    <s v="843020"/>
    <x v="11"/>
    <s v="UNKPROB "/>
    <x v="45184"/>
    <x v="18"/>
    <s v="612A"/>
    <s v="No"/>
    <m/>
    <s v="Warren Ave Community"/>
    <n v="261635456001000"/>
    <x v="3"/>
    <n v="-83.196146188420997"/>
    <n v="42.3400591253736"/>
    <n v="45994"/>
  </r>
  <r>
    <s v="Stout St &amp; Joy Rd"/>
    <n v="48228"/>
    <s v="TS    "/>
    <x v="3"/>
    <s v="TRF STOP"/>
    <x v="45185"/>
    <x v="18"/>
    <s v="66B "/>
    <s v="Yes"/>
    <n v="0"/>
    <s v="Franklin Park"/>
    <n v="261635466003013"/>
    <x v="3"/>
    <n v="-83.2396105838301"/>
    <n v="42.357510323082003"/>
    <n v="45995"/>
  </r>
  <r>
    <s v="W 7 Mile Rd &amp; Sunderland Rd"/>
    <n v="48219"/>
    <s v="TS    "/>
    <x v="3"/>
    <s v="TRF STOP"/>
    <x v="45186"/>
    <x v="18"/>
    <s v="87A "/>
    <s v="Yes"/>
    <n v="0"/>
    <s v="Evergreen-Outer Drive"/>
    <n v="261635405004011"/>
    <x v="4"/>
    <n v="-83.2286656819754"/>
    <n v="42.4298570698516"/>
    <n v="45996"/>
  </r>
  <r>
    <s v="Joy Rd &amp; Ashton Ave"/>
    <n v="48228"/>
    <s v="SA    "/>
    <x v="2"/>
    <s v="SPCL ATT"/>
    <x v="45187"/>
    <x v="18"/>
    <s v="610B"/>
    <s v="Yes"/>
    <n v="0"/>
    <s v="Warrendale"/>
    <n v="261635460001001"/>
    <x v="3"/>
    <n v="-83.217712464109795"/>
    <n v="42.357834858658599"/>
    <n v="45997"/>
  </r>
  <r>
    <s v="Plum St &amp; 3rd St"/>
    <n v="48226"/>
    <s v="SA    "/>
    <x v="2"/>
    <s v="SPCL ATT"/>
    <x v="45188"/>
    <x v="18"/>
    <s v="0311"/>
    <s v="Yes"/>
    <n v="0"/>
    <s v="Downtown"/>
    <n v="261635207001045"/>
    <x v="1"/>
    <n v="-83.059364550810201"/>
    <n v="42.335233387821503"/>
    <n v="45998"/>
  </r>
  <r>
    <s v="Gratiot Ave &amp; Library St"/>
    <n v="48226"/>
    <s v="935030"/>
    <x v="7"/>
    <s v="REMARKS "/>
    <x v="45189"/>
    <x v="18"/>
    <s v="0312"/>
    <s v="Yes"/>
    <n v="0"/>
    <s v="Downtown"/>
    <n v="261635172002057"/>
    <x v="1"/>
    <n v="-83.046202198491798"/>
    <n v="42.333976750020199"/>
    <n v="45999"/>
  </r>
  <r>
    <s v="W Warren Ave &amp; 2nd Ave"/>
    <n v="48201"/>
    <s v="SA    "/>
    <x v="2"/>
    <s v="SPCL ATT"/>
    <x v="45190"/>
    <x v="18"/>
    <s v="39A "/>
    <s v="Yes"/>
    <n v="0"/>
    <s v="Midtown"/>
    <n v="261635202001002"/>
    <x v="1"/>
    <n v="-83.068873295749398"/>
    <n v="42.355195895976102"/>
    <n v="46000"/>
  </r>
  <r>
    <s v="Vinewood St &amp; W Vernor Hwy"/>
    <n v="48216"/>
    <s v="361040"/>
    <x v="85"/>
    <s v="LARCREPT"/>
    <x v="45191"/>
    <x v="18"/>
    <s v="0410"/>
    <s v="Yes"/>
    <n v="0"/>
    <s v="Hubbard Farms"/>
    <n v="261635234001005"/>
    <x v="1"/>
    <n v="-83.090546774041201"/>
    <n v="42.322364833655598"/>
    <n v="46001"/>
  </r>
  <r>
    <s v="E 7 Mile Rd &amp; Spencer St"/>
    <n v="48234"/>
    <s v="TS    "/>
    <x v="3"/>
    <s v="TRF STOP"/>
    <x v="45192"/>
    <x v="18"/>
    <s v="114B"/>
    <s v="Yes"/>
    <n v="0"/>
    <s v="Nortown"/>
    <n v="261635062001013"/>
    <x v="2"/>
    <n v="-83.026271869010003"/>
    <n v="42.433934957171601"/>
    <n v="46002"/>
  </r>
  <r>
    <s v="Wyoming St &amp; Fenkell St"/>
    <n v="48238"/>
    <s v="GL8777"/>
    <x v="14"/>
    <s v="DISTURB "/>
    <x v="45193"/>
    <x v="18"/>
    <s v="1210"/>
    <s v="No"/>
    <n v="25.5"/>
    <s v="Bethune Community"/>
    <n v="261635368001012"/>
    <x v="6"/>
    <n v="-83.159692776356096"/>
    <n v="42.402523412184401"/>
    <n v="46003"/>
  </r>
  <r>
    <s v="Cadillac Sq &amp; Bates St"/>
    <n v="48226"/>
    <s v="814035"/>
    <x v="87"/>
    <s v="PARK    "/>
    <x v="45194"/>
    <x v="18"/>
    <s v="0312"/>
    <s v="No"/>
    <n v="37.299999999999997"/>
    <s v="Downtown"/>
    <n v="261635172001051"/>
    <x v="1"/>
    <n v="-83.044615015544395"/>
    <n v="42.331389230064801"/>
    <n v="46004"/>
  </r>
  <r>
    <s v="N M 10 Service Drive &amp; W Grand Blvd"/>
    <n v="48202"/>
    <s v="W4807 "/>
    <x v="4"/>
    <s v="STRTSHFT"/>
    <x v="45194"/>
    <x v="18"/>
    <s v="0303"/>
    <s v="Yes"/>
    <n v="0"/>
    <s v="New Center"/>
    <n v="261635339003014"/>
    <x v="0"/>
    <n v="-83.081518299992695"/>
    <n v="42.367312568488003"/>
    <n v="46005"/>
  </r>
  <r>
    <s v="Iowa St &amp; Sherwood St"/>
    <n v="48212"/>
    <s v="935030"/>
    <x v="7"/>
    <s v="REMARKS "/>
    <x v="45195"/>
    <x v="18"/>
    <s v="119C"/>
    <s v="Yes"/>
    <n v="0"/>
    <s v="Grant"/>
    <n v="261635063003008"/>
    <x v="2"/>
    <n v="-83.033673471004107"/>
    <n v="42.424965750588697"/>
    <n v="46006"/>
  </r>
  <r>
    <s v="Wyman St &amp; Lamphere St"/>
    <n v="48219"/>
    <s v="817036"/>
    <x v="88"/>
    <s v="MISCTRAF"/>
    <x v="45196"/>
    <x v="18"/>
    <s v="0809"/>
    <s v="No"/>
    <n v="6.1"/>
    <s v="Riverdale"/>
    <n v="261635442001004"/>
    <x v="4"/>
    <n v="-83.262353233910005"/>
    <n v="42.413751098307998"/>
    <n v="46007"/>
  </r>
  <r>
    <s v="Mack Ave &amp; Manistique St"/>
    <n v="48215"/>
    <s v="852030"/>
    <x v="62"/>
    <s v="MENTPPRS"/>
    <x v="45197"/>
    <x v="18"/>
    <s v="53B "/>
    <s v="No"/>
    <n v="26.2"/>
    <s v="Fox Creek"/>
    <n v="261635124001013"/>
    <x v="5"/>
    <n v="-82.949769229771604"/>
    <n v="42.386980736645697"/>
    <n v="46008"/>
  </r>
  <r>
    <s v="E 7 Mile Rd &amp; Veach St"/>
    <n v="48234"/>
    <s v="SA    "/>
    <x v="2"/>
    <s v="SPCL ATT"/>
    <x v="45198"/>
    <x v="18"/>
    <s v="115B"/>
    <s v="Yes"/>
    <n v="0"/>
    <s v="Mount Olivet"/>
    <n v="261635051004002"/>
    <x v="2"/>
    <n v="-83.021062655729494"/>
    <n v="42.434037805587003"/>
    <n v="46009"/>
  </r>
  <r>
    <s v="Livernois Ave &amp; Elmhurst St"/>
    <n v="48204"/>
    <s v="W4807 "/>
    <x v="4"/>
    <s v="STRTSHFT"/>
    <x v="45199"/>
    <x v="18"/>
    <s v="104A"/>
    <s v="Yes"/>
    <n v="0"/>
    <s v="Nardin Park"/>
    <n v="261635308002000"/>
    <x v="3"/>
    <n v="-83.138991715800401"/>
    <n v="42.376148284224797"/>
    <n v="46010"/>
  </r>
  <r>
    <s v="Randolph St &amp; Monroe St"/>
    <n v="48226"/>
    <s v="814035"/>
    <x v="87"/>
    <s v="PARK    "/>
    <x v="45200"/>
    <x v="18"/>
    <s v="0312"/>
    <s v="No"/>
    <n v="34.200000000000003"/>
    <s v="Downtown"/>
    <n v="261635172001035"/>
    <x v="1"/>
    <n v="-83.044838999285602"/>
    <n v="42.333987430348103"/>
    <n v="46011"/>
  </r>
  <r>
    <s v="Iowa St &amp; Sherwood St"/>
    <n v="48212"/>
    <s v="935030"/>
    <x v="7"/>
    <s v="REMARKS "/>
    <x v="45201"/>
    <x v="18"/>
    <s v="119C"/>
    <s v="Yes"/>
    <n v="0"/>
    <s v="Grant"/>
    <n v="261635063003008"/>
    <x v="2"/>
    <n v="-83.033673471004107"/>
    <n v="42.424965750588697"/>
    <n v="46012"/>
  </r>
  <r>
    <s v="Cloverlawn St &amp; W Davison St"/>
    <n v="0"/>
    <s v="935030"/>
    <x v="7"/>
    <s v="REMARKS "/>
    <x v="45202"/>
    <x v="18"/>
    <s v="102B"/>
    <s v="Yes"/>
    <n v="0"/>
    <s v="Davison-Schoolcraft"/>
    <n v="261635366004011"/>
    <x v="3"/>
    <n v="-83.151827619296895"/>
    <n v="42.386114224962299"/>
    <n v="46013"/>
  </r>
  <r>
    <s v="Chalmers St &amp; Jane St"/>
    <n v="48205"/>
    <s v="GL8735"/>
    <x v="35"/>
    <s v="FA IP   "/>
    <x v="45203"/>
    <x v="18"/>
    <s v="99B "/>
    <s v="No"/>
    <n v="9.1"/>
    <s v="Outer Drive-Hayes"/>
    <n v="261635041001003"/>
    <x v="5"/>
    <n v="-82.974418138154107"/>
    <n v="42.420118225425099"/>
    <n v="46014"/>
  </r>
  <r>
    <s v="Terrell St &amp; E 7 Mile Rd"/>
    <n v="48234"/>
    <s v="SA    "/>
    <x v="2"/>
    <s v="SPCL ATT"/>
    <x v="45204"/>
    <x v="18"/>
    <s v="115A"/>
    <s v="Yes"/>
    <n v="0"/>
    <s v="Nortown"/>
    <n v="261635051003009"/>
    <x v="2"/>
    <n v="-83.022084714365903"/>
    <n v="42.434018210061801"/>
    <n v="46015"/>
  </r>
  <r>
    <s v="Barrett St &amp; Longview St"/>
    <n v="48213"/>
    <s v="843020"/>
    <x v="11"/>
    <s v="UNKPROB "/>
    <x v="45205"/>
    <x v="18"/>
    <s v="910A"/>
    <s v="No"/>
    <n v="12.7"/>
    <s v="Wade"/>
    <n v="261635044002000"/>
    <x v="5"/>
    <n v="-82.988018940345299"/>
    <n v="42.404515644984002"/>
    <n v="46016"/>
  </r>
  <r>
    <s v="Van Dyke St &amp; E 7 Mile Rd"/>
    <n v="48234"/>
    <s v="SA    "/>
    <x v="2"/>
    <s v="SPCL ATT"/>
    <x v="45206"/>
    <x v="18"/>
    <s v="115A"/>
    <s v="Yes"/>
    <n v="0"/>
    <s v="Nortown"/>
    <n v="261635051003008"/>
    <x v="2"/>
    <n v="-83.024261465281896"/>
    <n v="42.4339779453245"/>
    <n v="46017"/>
  </r>
  <r>
    <s v="Hubbell St &amp; Plymouth Rd"/>
    <n v="48227"/>
    <s v="873010"/>
    <x v="124"/>
    <s v="HAZCON  "/>
    <x v="45207"/>
    <x v="18"/>
    <s v="24B "/>
    <s v="No"/>
    <n v="16.2"/>
    <s v="Plymouth-Hubbell"/>
    <n v="261635353005029"/>
    <x v="3"/>
    <n v="-83.187755356199403"/>
    <n v="42.372841174597902"/>
    <n v="46018"/>
  </r>
  <r>
    <s v="Livernois Ave &amp; Elmhurst St"/>
    <n v="48204"/>
    <s v="W4807 "/>
    <x v="4"/>
    <s v="STRTSHFT"/>
    <x v="45208"/>
    <x v="18"/>
    <s v="104A"/>
    <s v="Yes"/>
    <n v="0"/>
    <s v="Nardin Park"/>
    <n v="261635308002000"/>
    <x v="3"/>
    <n v="-83.138991715800401"/>
    <n v="42.376148284224797"/>
    <n v="46019"/>
  </r>
  <r>
    <s v="Pelkey St &amp; Greiner St"/>
    <n v="48205"/>
    <s v="843030"/>
    <x v="8"/>
    <s v="INVPERS "/>
    <x v="45209"/>
    <x v="18"/>
    <s v="95B "/>
    <s v="No"/>
    <m/>
    <s v="Franklin"/>
    <n v="261635036001002"/>
    <x v="2"/>
    <n v="-82.986057096288604"/>
    <n v="42.427652974087501"/>
    <n v="46020"/>
  </r>
  <r>
    <s v="W Vernor Hwy &amp; Stair St"/>
    <n v="48209"/>
    <s v="SA    "/>
    <x v="2"/>
    <s v="SPCL ATT"/>
    <x v="45210"/>
    <x v="18"/>
    <s v="0407"/>
    <s v="Yes"/>
    <n v="0"/>
    <s v="Springwells"/>
    <n v="261635240001011"/>
    <x v="1"/>
    <n v="-83.122115293895504"/>
    <n v="42.313552007271198"/>
    <n v="46021"/>
  </r>
  <r>
    <s v="Iowa St &amp; Sherwood St"/>
    <n v="48212"/>
    <s v="935030"/>
    <x v="7"/>
    <s v="REMARKS "/>
    <x v="45211"/>
    <x v="18"/>
    <s v="119C"/>
    <s v="Yes"/>
    <n v="0"/>
    <s v="Grant"/>
    <n v="261635063003008"/>
    <x v="2"/>
    <n v="-83.033673471004107"/>
    <n v="42.424965750588697"/>
    <n v="46022"/>
  </r>
  <r>
    <s v="Anderdon Ave &amp; Goethe St"/>
    <n v="48215"/>
    <s v="W4807 "/>
    <x v="4"/>
    <s v="STRTSHFT"/>
    <x v="45212"/>
    <x v="18"/>
    <s v="0509"/>
    <s v="Yes"/>
    <n v="0"/>
    <s v="Riverbend"/>
    <n v="261635126004009"/>
    <x v="5"/>
    <n v="-82.964617622102395"/>
    <n v="42.380633097098602"/>
    <n v="46023"/>
  </r>
  <r>
    <s v="S M 39 Service Drive &amp; Dover St"/>
    <n v="48228"/>
    <s v="TS    "/>
    <x v="3"/>
    <s v="TRF STOP"/>
    <x v="45213"/>
    <x v="18"/>
    <s v="67B "/>
    <s v="Yes"/>
    <n v="0"/>
    <s v="Franklin Park"/>
    <n v="261635467002014"/>
    <x v="3"/>
    <n v="-83.216884664919107"/>
    <n v="42.359620479791097"/>
    <n v="46024"/>
  </r>
  <r>
    <s v="Woodward Ave &amp; W Willis St"/>
    <n v="48201"/>
    <s v="843030"/>
    <x v="8"/>
    <s v="INVPERS "/>
    <x v="45214"/>
    <x v="18"/>
    <s v="39B "/>
    <s v="No"/>
    <n v="5.0999999999999996"/>
    <s v="Midtown"/>
    <n v="261635203001005"/>
    <x v="1"/>
    <n v="-83.060752603116995"/>
    <n v="42.351677256092501"/>
    <n v="46025"/>
  </r>
  <r>
    <s v="Cordell St &amp; E State Fair St"/>
    <n v="48205"/>
    <s v="397010"/>
    <x v="12"/>
    <s v="DV A/B  "/>
    <x v="45215"/>
    <x v="18"/>
    <s v="0903"/>
    <s v="No"/>
    <n v="12.3"/>
    <s v="Regent Park"/>
    <n v="261635001002008"/>
    <x v="2"/>
    <n v="-82.951123022767206"/>
    <n v="42.442929787309801"/>
    <n v="46026"/>
  </r>
  <r>
    <s v="Livernois Ave &amp; Elmhurst St"/>
    <n v="48204"/>
    <s v="W4807 "/>
    <x v="4"/>
    <s v="STRTSHFT"/>
    <x v="45216"/>
    <x v="18"/>
    <s v="104A"/>
    <s v="Yes"/>
    <n v="0"/>
    <s v="Nardin Park"/>
    <n v="261635308002000"/>
    <x v="3"/>
    <n v="-83.138991715800401"/>
    <n v="42.376148284224797"/>
    <n v="46027"/>
  </r>
  <r>
    <s v="Grove St &amp; Telegraph Rd"/>
    <n v="48219"/>
    <s v="346010"/>
    <x v="29"/>
    <s v="KIDNAP  "/>
    <x v="45217"/>
    <x v="18"/>
    <s v="0809"/>
    <s v="No"/>
    <n v="21.5"/>
    <s v="Riverdale"/>
    <n v="261635443002007"/>
    <x v="4"/>
    <n v="-83.277302262728398"/>
    <n v="42.412049376304601"/>
    <n v="46028"/>
  </r>
  <r>
    <s v="Anderdon Ave &amp; Goethe St"/>
    <n v="48215"/>
    <s v="W4807 "/>
    <x v="4"/>
    <s v="STRTSHFT"/>
    <x v="45217"/>
    <x v="18"/>
    <s v="0509"/>
    <s v="Yes"/>
    <n v="0"/>
    <s v="Riverbend"/>
    <n v="261635126004009"/>
    <x v="5"/>
    <n v="-82.964617622102395"/>
    <n v="42.380633097098602"/>
    <n v="46029"/>
  </r>
  <r>
    <s v="Iowa St &amp; Sherwood St"/>
    <n v="48212"/>
    <s v="935030"/>
    <x v="7"/>
    <s v="REMARKS "/>
    <x v="45218"/>
    <x v="18"/>
    <s v="119C"/>
    <s v="Yes"/>
    <n v="0"/>
    <s v="Grant"/>
    <n v="261635063003008"/>
    <x v="2"/>
    <n v="-83.033673471004107"/>
    <n v="42.424965750588697"/>
    <n v="46030"/>
  </r>
  <r>
    <s v="N M 10 Service Drive &amp; W Grand Blvd"/>
    <n v="48202"/>
    <s v="W4807 "/>
    <x v="4"/>
    <s v="STRTSHFT"/>
    <x v="45219"/>
    <x v="18"/>
    <s v="0303"/>
    <s v="Yes"/>
    <n v="0"/>
    <s v="New Center"/>
    <n v="261635339003014"/>
    <x v="0"/>
    <n v="-83.081518299992695"/>
    <n v="42.367312568488003"/>
    <n v="46031"/>
  </r>
  <r>
    <s v="Springwells St &amp; Gartner St"/>
    <n v="48209"/>
    <s v="935030"/>
    <x v="7"/>
    <s v="REMARKS "/>
    <x v="45220"/>
    <x v="18"/>
    <s v="0408"/>
    <s v="Yes"/>
    <n v="0"/>
    <s v="Springwells"/>
    <n v="261635242002003"/>
    <x v="1"/>
    <n v="-83.125298786520105"/>
    <n v="42.308774577066004"/>
    <n v="46032"/>
  </r>
  <r>
    <s v="Coventry St &amp; Emery St"/>
    <n v="48203"/>
    <s v="343010"/>
    <x v="35"/>
    <s v="FA IP   "/>
    <x v="45221"/>
    <x v="18"/>
    <s v="1101"/>
    <s v="No"/>
    <n v="11.7"/>
    <s v="Nolan"/>
    <n v="261635081001018"/>
    <x v="2"/>
    <n v="-83.101392057298895"/>
    <n v="42.4348322308552"/>
    <n v="46033"/>
  </r>
  <r>
    <s v="Greenfield Rd &amp; Wadsworth St"/>
    <n v="48227"/>
    <s v="TS    "/>
    <x v="3"/>
    <s v="TRF STOP"/>
    <x v="45222"/>
    <x v="18"/>
    <s v="24B "/>
    <s v="Yes"/>
    <n v="0"/>
    <s v="Plymouth-Hubbell"/>
    <n v="261635353005018"/>
    <x v="3"/>
    <n v="-83.197632811501705"/>
    <n v="42.374754433356699"/>
    <n v="46034"/>
  </r>
  <r>
    <s v="Dedicated Connector &amp; Ashland St"/>
    <n v="48215"/>
    <s v="361040"/>
    <x v="85"/>
    <s v="LARCREPT"/>
    <x v="45223"/>
    <x v="18"/>
    <s v="510A"/>
    <s v="Yes"/>
    <n v="0"/>
    <s v="Riverbend"/>
    <n v="261635126001001"/>
    <x v="5"/>
    <n v="-82.947959077029196"/>
    <n v="42.385950673704301"/>
    <n v="46035"/>
  </r>
  <r>
    <s v="N M 10 Service Drive &amp; W Grand Blvd"/>
    <n v="48202"/>
    <s v="W4807 "/>
    <x v="4"/>
    <s v="STRTSHFT"/>
    <x v="45224"/>
    <x v="18"/>
    <s v="0303"/>
    <s v="Yes"/>
    <n v="0"/>
    <s v="New Center"/>
    <n v="261635339003014"/>
    <x v="0"/>
    <n v="-83.081518299992695"/>
    <n v="42.367312568488003"/>
    <n v="46036"/>
  </r>
  <r>
    <s v="W Warren Ave &amp; 2nd Ave"/>
    <n v="48201"/>
    <s v="SA    "/>
    <x v="2"/>
    <s v="SPCL ATT"/>
    <x v="45225"/>
    <x v="18"/>
    <s v="39A "/>
    <s v="Yes"/>
    <n v="0"/>
    <s v="Midtown"/>
    <n v="261635202001002"/>
    <x v="1"/>
    <n v="-83.068873295749398"/>
    <n v="42.355195895976102"/>
    <n v="46037"/>
  </r>
  <r>
    <s v="Livernois Ave &amp; Elmhurst St"/>
    <n v="48204"/>
    <s v="W4807 "/>
    <x v="4"/>
    <s v="STRTSHFT"/>
    <x v="45226"/>
    <x v="18"/>
    <s v="104A"/>
    <s v="Yes"/>
    <n v="0"/>
    <s v="Nardin Park"/>
    <n v="261635308002000"/>
    <x v="3"/>
    <n v="-83.138991715800401"/>
    <n v="42.376148284224797"/>
    <n v="46038"/>
  </r>
  <r>
    <s v="Grand River Ave &amp; Lesure St"/>
    <n v="48227"/>
    <s v="W4807 "/>
    <x v="4"/>
    <s v="STRTSHFT"/>
    <x v="45227"/>
    <x v="18"/>
    <s v="24A "/>
    <s v="Yes"/>
    <n v="0"/>
    <s v="Grand River-I96"/>
    <n v="261635372002007"/>
    <x v="3"/>
    <n v="-83.179974097750502"/>
    <n v="42.385258955105499"/>
    <n v="46039"/>
  </r>
  <r>
    <s v="Morang Dr &amp; Somerset Ave"/>
    <n v="48224"/>
    <s v="804020"/>
    <x v="38"/>
    <s v="PANIC   "/>
    <x v="45228"/>
    <x v="18"/>
    <s v="0907"/>
    <s v="No"/>
    <n v="17.399999999999999"/>
    <s v="Moross-Morang"/>
    <n v="261635007001007"/>
    <x v="5"/>
    <n v="-82.943737960019803"/>
    <n v="42.423568107602101"/>
    <n v="46040"/>
  </r>
  <r>
    <s v=""/>
    <n v="0"/>
    <s v="347040"/>
    <x v="48"/>
    <s v="ABRPT   "/>
    <x v="45229"/>
    <x v="18"/>
    <s v="    "/>
    <s v="Yes"/>
    <n v="0"/>
    <s v=""/>
    <m/>
    <x v="7"/>
    <n v="-84.132207353930795"/>
    <n v="42.082976135040802"/>
    <n v="46041"/>
  </r>
  <r>
    <s v="Washburn St &amp; James Couzens Fwy"/>
    <n v="48238"/>
    <s v="SA    "/>
    <x v="2"/>
    <s v="SPCL ATT"/>
    <x v="45230"/>
    <x v="18"/>
    <s v="1210"/>
    <s v="Yes"/>
    <n v="0"/>
    <s v="Fitzgerald/Marygrove"/>
    <n v="261635362001014"/>
    <x v="6"/>
    <n v="-83.160914829685296"/>
    <n v="42.406082446560603"/>
    <n v="46042"/>
  </r>
  <r>
    <s v="Queen St &amp; Hazelridge St"/>
    <n v="48205"/>
    <s v="SST342"/>
    <x v="40"/>
    <s v="SHOT SPT"/>
    <x v="45231"/>
    <x v="18"/>
    <s v="96D "/>
    <s v="No"/>
    <n v="4.5"/>
    <s v="Mapleridge"/>
    <n v="261635005003004"/>
    <x v="5"/>
    <n v="-82.967635383256905"/>
    <n v="42.424761569960701"/>
    <n v="46043"/>
  </r>
  <r>
    <s v="Fullerton St &amp; Santa Rosa Dr"/>
    <n v="48238"/>
    <s v="825032"/>
    <x v="58"/>
    <s v="SQDISTB "/>
    <x v="45232"/>
    <x v="18"/>
    <s v="102B"/>
    <s v="No"/>
    <n v="7.5"/>
    <s v="Oakman Blvd Community"/>
    <n v="261635365002006"/>
    <x v="3"/>
    <n v="-83.141481254128706"/>
    <n v="42.381143778300199"/>
    <n v="46044"/>
  </r>
  <r>
    <s v="Anderdon Ave &amp; Goethe St"/>
    <n v="48215"/>
    <s v="W4807 "/>
    <x v="4"/>
    <s v="STRTSHFT"/>
    <x v="45233"/>
    <x v="18"/>
    <s v="0509"/>
    <s v="Yes"/>
    <n v="0"/>
    <s v="Riverbend"/>
    <n v="261635126004009"/>
    <x v="5"/>
    <n v="-82.964617622102395"/>
    <n v="42.380633097098602"/>
    <n v="46045"/>
  </r>
  <r>
    <s v="8th St &amp; W Elizabeth St"/>
    <n v="48216"/>
    <s v="811020"/>
    <x v="25"/>
    <s v="ACCUNK  "/>
    <x v="45234"/>
    <x v="18"/>
    <s v="0310"/>
    <s v="No"/>
    <n v="14.4"/>
    <s v="Corktown"/>
    <n v="261635214001017"/>
    <x v="1"/>
    <n v="-83.065954344260305"/>
    <n v="42.332290031853198"/>
    <n v="46046"/>
  </r>
  <r>
    <s v="Westwood &amp; Whitlock St"/>
    <n v="48228"/>
    <s v="825030"/>
    <x v="14"/>
    <s v="DISTURB "/>
    <x v="45235"/>
    <x v="18"/>
    <s v="612A"/>
    <s v="No"/>
    <n v="10"/>
    <s v="Warrendale"/>
    <n v="261635458004003"/>
    <x v="3"/>
    <n v="-83.230359824106699"/>
    <n v="42.339573341301502"/>
    <n v="46047"/>
  </r>
  <r>
    <s v="Iowa St &amp; Sherwood St"/>
    <n v="48212"/>
    <s v="935030"/>
    <x v="7"/>
    <s v="REMARKS "/>
    <x v="45236"/>
    <x v="18"/>
    <s v="119C"/>
    <s v="Yes"/>
    <n v="0"/>
    <s v="Grant"/>
    <n v="261635063003008"/>
    <x v="2"/>
    <n v="-83.033673471004107"/>
    <n v="42.424965750588697"/>
    <n v="46048"/>
  </r>
  <r>
    <s v="8 Mile Rd &amp; S I 75 Service Drive"/>
    <n v="48203"/>
    <s v="811010"/>
    <x v="56"/>
    <s v="ACCINJ  "/>
    <x v="45237"/>
    <x v="18"/>
    <s v="1101"/>
    <s v="No"/>
    <n v="8"/>
    <s v="Nolan"/>
    <n v="261635081004002"/>
    <x v="2"/>
    <n v="-83.095322378429699"/>
    <n v="42.4467971738991"/>
    <n v="46049"/>
  </r>
  <r>
    <s v="E Canfield St &amp; Saint Aubin St"/>
    <n v="48207"/>
    <s v="825030"/>
    <x v="14"/>
    <s v="DISTURB "/>
    <x v="45238"/>
    <x v="18"/>
    <s v="76A "/>
    <s v="No"/>
    <n v="17.3"/>
    <s v="McDougall-Hunt"/>
    <n v="261635188002013"/>
    <x v="0"/>
    <n v="-83.041581842800994"/>
    <n v="42.360228766869099"/>
    <n v="46050"/>
  </r>
  <r>
    <s v="Abington Ave &amp; Kendall St"/>
    <n v="48227"/>
    <s v="TS    "/>
    <x v="3"/>
    <s v="TRF STOP"/>
    <x v="45239"/>
    <x v="18"/>
    <s v="814B"/>
    <s v="Yes"/>
    <n v="0"/>
    <s v="Grandmont"/>
    <n v="261635425001007"/>
    <x v="4"/>
    <n v="-83.212019238285706"/>
    <n v="42.389208138819697"/>
    <n v="46051"/>
  </r>
  <r>
    <s v="Livernois Ave &amp; Elmhurst St"/>
    <n v="48204"/>
    <s v="W4807 "/>
    <x v="4"/>
    <s v="STRTSHFT"/>
    <x v="45240"/>
    <x v="18"/>
    <s v="104A"/>
    <s v="Yes"/>
    <n v="0"/>
    <s v="Nardin Park"/>
    <n v="261635308002000"/>
    <x v="3"/>
    <n v="-83.138991715800401"/>
    <n v="42.376148284224797"/>
    <n v="46052"/>
  </r>
  <r>
    <s v="Livernois Ave &amp; Elmhurst St"/>
    <n v="48204"/>
    <s v="W4807 "/>
    <x v="4"/>
    <s v="STRTSHFT"/>
    <x v="45241"/>
    <x v="18"/>
    <s v="104A"/>
    <s v="Yes"/>
    <n v="0"/>
    <s v="Nardin Park"/>
    <n v="261635308002000"/>
    <x v="3"/>
    <n v="-83.138991715800401"/>
    <n v="42.376148284224797"/>
    <n v="46053"/>
  </r>
  <r>
    <s v="Anderdon Ave &amp; Goethe St"/>
    <n v="48215"/>
    <s v="W4807 "/>
    <x v="4"/>
    <s v="STRTSHFT"/>
    <x v="45242"/>
    <x v="18"/>
    <s v="0509"/>
    <s v="Yes"/>
    <n v="0"/>
    <s v="Riverbend"/>
    <n v="261635126004009"/>
    <x v="5"/>
    <n v="-82.964617622102395"/>
    <n v="42.380633097098602"/>
    <n v="46054"/>
  </r>
  <r>
    <s v="N M 10 Service Drive &amp; W Grand Blvd"/>
    <n v="48202"/>
    <s v="W4807 "/>
    <x v="4"/>
    <s v="STRTSHFT"/>
    <x v="45243"/>
    <x v="18"/>
    <s v="0303"/>
    <s v="Yes"/>
    <n v="0"/>
    <s v="New Center"/>
    <n v="261635339003014"/>
    <x v="0"/>
    <n v="-83.081518299992695"/>
    <n v="42.367312568488003"/>
    <n v="46055"/>
  </r>
  <r>
    <s v="Iowa St &amp; Sherwood St"/>
    <n v="48212"/>
    <s v="935030"/>
    <x v="7"/>
    <s v="REMARKS "/>
    <x v="45244"/>
    <x v="18"/>
    <s v="119C"/>
    <s v="Yes"/>
    <n v="0"/>
    <s v="Grant"/>
    <n v="261635063003008"/>
    <x v="2"/>
    <n v="-83.033673471004107"/>
    <n v="42.424965750588697"/>
    <n v="46056"/>
  </r>
  <r>
    <s v="Livernois Ave &amp; Elmhurst St"/>
    <n v="48204"/>
    <s v="W4807 "/>
    <x v="4"/>
    <s v="STRTSHFT"/>
    <x v="45245"/>
    <x v="18"/>
    <s v="104A"/>
    <s v="Yes"/>
    <n v="0"/>
    <s v="Nardin Park"/>
    <n v="261635308002000"/>
    <x v="3"/>
    <n v="-83.138991715800401"/>
    <n v="42.376148284224797"/>
    <n v="46057"/>
  </r>
  <r>
    <s v="Woodmont Ave &amp; Diversey"/>
    <n v="48228"/>
    <s v="395010"/>
    <x v="99"/>
    <s v="PRS WEAP"/>
    <x v="45245"/>
    <x v="18"/>
    <s v="611B"/>
    <s v="No"/>
    <n v="7.2"/>
    <s v="Warren Ave Community"/>
    <n v="261635455005005"/>
    <x v="3"/>
    <n v="-83.207101600871596"/>
    <n v="42.348284575005799"/>
    <n v="46058"/>
  </r>
  <r>
    <s v="Wyoming St &amp; James Couzens Fwy"/>
    <n v="48238"/>
    <s v="811020"/>
    <x v="25"/>
    <s v="ACCUNK  "/>
    <x v="45246"/>
    <x v="18"/>
    <s v="1210"/>
    <s v="No"/>
    <n v="18.2"/>
    <s v="Bethune Community"/>
    <n v="261635368001000"/>
    <x v="6"/>
    <n v="-83.159840036763896"/>
    <n v="42.405654681350498"/>
    <n v="46059"/>
  </r>
  <r>
    <s v="W 7 Mile Rd &amp; Burlington Dr"/>
    <n v="48203"/>
    <s v="W4807 "/>
    <x v="4"/>
    <s v="STRTSHFT"/>
    <x v="45247"/>
    <x v="18"/>
    <s v="129B"/>
    <s v="Yes"/>
    <n v="0"/>
    <s v="Palmer Woods"/>
    <n v="261635383001008"/>
    <x v="6"/>
    <n v="-83.118365533214501"/>
    <n v="42.432121484270503"/>
    <n v="46060"/>
  </r>
  <r>
    <s v="Iowa St &amp; Sherwood St"/>
    <n v="48212"/>
    <s v="W4807 "/>
    <x v="4"/>
    <s v="STRTSHFT"/>
    <x v="45248"/>
    <x v="18"/>
    <s v="119C"/>
    <s v="Yes"/>
    <n v="0"/>
    <s v="Grant"/>
    <n v="261635063003008"/>
    <x v="2"/>
    <n v="-83.033673471004107"/>
    <n v="42.424965750588697"/>
    <n v="46061"/>
  </r>
  <r>
    <s v="Hessel Ave &amp; Burgess St"/>
    <n v="48219"/>
    <s v="347020"/>
    <x v="31"/>
    <s v="AB IP/JH"/>
    <x v="45249"/>
    <x v="18"/>
    <s v="82A "/>
    <s v="No"/>
    <n v="81.599999999999994"/>
    <s v="Evergreen Lahser 7/8"/>
    <n v="261635409002011"/>
    <x v="4"/>
    <n v="-83.256351566344705"/>
    <n v="42.441657238794598"/>
    <n v="46062"/>
  </r>
  <r>
    <s v="W Jefferson Ave &amp; Unknown"/>
    <n v="48209"/>
    <s v="873010"/>
    <x v="124"/>
    <s v="HAZCON  "/>
    <x v="45250"/>
    <x v="18"/>
    <s v="0412"/>
    <s v="No"/>
    <n v="14"/>
    <s v="Delray"/>
    <n v="261635249001075"/>
    <x v="1"/>
    <n v="-83.116732453436398"/>
    <n v="42.290911751179799"/>
    <n v="46063"/>
  </r>
  <r>
    <s v="Iowa St &amp; Sherwood St"/>
    <n v="48212"/>
    <s v="935030"/>
    <x v="7"/>
    <s v="REMARKS "/>
    <x v="45251"/>
    <x v="18"/>
    <s v="119C"/>
    <s v="Yes"/>
    <n v="0"/>
    <s v="Grant"/>
    <n v="261635063003008"/>
    <x v="2"/>
    <n v="-83.033673471004107"/>
    <n v="42.424965750588697"/>
    <n v="46064"/>
  </r>
  <r>
    <s v="Anderdon Ave &amp; Goethe St"/>
    <n v="48215"/>
    <s v="W4807 "/>
    <x v="4"/>
    <s v="STRTSHFT"/>
    <x v="45252"/>
    <x v="18"/>
    <s v="0509"/>
    <s v="Yes"/>
    <n v="0"/>
    <s v="Riverbend"/>
    <n v="261635126004009"/>
    <x v="5"/>
    <n v="-82.964617622102395"/>
    <n v="42.380633097098602"/>
    <n v="46065"/>
  </r>
  <r>
    <s v="Iowa St &amp; Sherwood St"/>
    <n v="48212"/>
    <s v="935030"/>
    <x v="7"/>
    <s v="REMARKS "/>
    <x v="45253"/>
    <x v="18"/>
    <s v="119C"/>
    <s v="Yes"/>
    <n v="0"/>
    <s v="Grant"/>
    <n v="261635063003008"/>
    <x v="2"/>
    <n v="-83.033673471004107"/>
    <n v="42.424965750588697"/>
    <n v="46066"/>
  </r>
  <r>
    <s v="Cambridge Ave &amp; Gilchrist St"/>
    <n v="48235"/>
    <s v="TS    "/>
    <x v="3"/>
    <s v="TRF STOP"/>
    <x v="45253"/>
    <x v="18"/>
    <s v="0804"/>
    <s v="Yes"/>
    <n v="0"/>
    <s v="Greenfield"/>
    <n v="261635402006016"/>
    <x v="6"/>
    <n v="-83.2129713569215"/>
    <n v="42.432000889068703"/>
    <n v="46067"/>
  </r>
  <r>
    <s v="Scott St &amp; Chene St"/>
    <n v="48207"/>
    <s v="W4807 "/>
    <x v="4"/>
    <s v="STRTSHFT"/>
    <x v="45254"/>
    <x v="18"/>
    <s v="76B "/>
    <s v="Yes"/>
    <n v="0"/>
    <s v="Eastern Market"/>
    <n v="261635188002036"/>
    <x v="0"/>
    <n v="-83.033824621756594"/>
    <n v="42.355185523644003"/>
    <n v="46068"/>
  </r>
  <r>
    <s v="W I 96 Service Drive &amp; W Grand Blvd"/>
    <n v="48204"/>
    <s v="SA    "/>
    <x v="2"/>
    <s v="SPCL ATT"/>
    <x v="45255"/>
    <x v="18"/>
    <s v="106B"/>
    <s v="Yes"/>
    <n v="0"/>
    <s v="Petoskey-Otsego"/>
    <n v="261635334002027"/>
    <x v="1"/>
    <n v="-83.110679222014596"/>
    <n v="42.356306330388897"/>
    <n v="46069"/>
  </r>
  <r>
    <s v="Chapel St &amp; W McNichols Rd"/>
    <n v="48219"/>
    <s v="W4807 "/>
    <x v="4"/>
    <s v="STRTSHFT"/>
    <x v="45256"/>
    <x v="18"/>
    <s v="86C "/>
    <s v="Yes"/>
    <n v="0"/>
    <s v="Oak Grove"/>
    <n v="261635432002002"/>
    <x v="4"/>
    <n v="-83.253855137022995"/>
    <n v="42.414670754546897"/>
    <n v="46070"/>
  </r>
  <r>
    <s v="Scott St &amp; Chene St"/>
    <n v="48207"/>
    <s v="W4807 "/>
    <x v="4"/>
    <s v="STRTSHFT"/>
    <x v="45257"/>
    <x v="18"/>
    <s v="76B "/>
    <s v="Yes"/>
    <n v="0"/>
    <s v="Eastern Market"/>
    <n v="261635188002036"/>
    <x v="0"/>
    <n v="-83.033824621756594"/>
    <n v="42.355185523644003"/>
    <n v="46071"/>
  </r>
  <r>
    <s v="Joy Rd &amp; Meadowdale St"/>
    <n v="48228"/>
    <s v="843020"/>
    <x v="11"/>
    <s v="UNKPROB "/>
    <x v="45258"/>
    <x v="18"/>
    <s v="0207"/>
    <s v="No"/>
    <n v="32.1"/>
    <s v="We Care Community"/>
    <n v="261635350002008"/>
    <x v="3"/>
    <n v="-83.180429235408397"/>
    <n v="42.358506745577699"/>
    <n v="46072"/>
  </r>
  <r>
    <s v="W 7 Mile Rd &amp; Burlington Dr"/>
    <n v="48203"/>
    <s v="W4807 "/>
    <x v="4"/>
    <s v="STRTSHFT"/>
    <x v="45259"/>
    <x v="18"/>
    <s v="129B"/>
    <s v="Yes"/>
    <n v="0"/>
    <s v="Palmer Woods"/>
    <n v="261635383001008"/>
    <x v="6"/>
    <n v="-83.118365533214501"/>
    <n v="42.432121484270503"/>
    <n v="46073"/>
  </r>
  <r>
    <s v="Mendota St &amp; Grand River Ave"/>
    <n v="48204"/>
    <s v="TS    "/>
    <x v="3"/>
    <s v="TRF STOP"/>
    <x v="45260"/>
    <x v="18"/>
    <s v="25C "/>
    <s v="Yes"/>
    <n v="0"/>
    <s v="Grand River-I96"/>
    <n v="261635343001011"/>
    <x v="3"/>
    <n v="-83.164240358572101"/>
    <n v="42.378917200988298"/>
    <n v="46074"/>
  </r>
  <r>
    <s v="Livernois Ave &amp; Elmhurst St"/>
    <n v="48204"/>
    <s v="W4807 "/>
    <x v="4"/>
    <s v="STRTSHFT"/>
    <x v="45261"/>
    <x v="18"/>
    <s v="104A"/>
    <s v="Yes"/>
    <n v="0"/>
    <s v="Nardin Park"/>
    <n v="261635308002000"/>
    <x v="3"/>
    <n v="-83.138991715800401"/>
    <n v="42.376148284224797"/>
    <n v="46075"/>
  </r>
  <r>
    <s v="Greenfield Rd &amp; Pickford St"/>
    <n v="48235"/>
    <s v="825030"/>
    <x v="14"/>
    <s v="DISTURB "/>
    <x v="45262"/>
    <x v="18"/>
    <s v="88A "/>
    <s v="No"/>
    <m/>
    <s v="Winship"/>
    <n v="261635396001011"/>
    <x v="6"/>
    <n v="-83.1996645200621"/>
    <n v="42.424975573501698"/>
    <n v="46076"/>
  </r>
  <r>
    <s v="Grand River Ave &amp; Lesure St"/>
    <n v="48227"/>
    <s v="W4807 "/>
    <x v="4"/>
    <s v="STRTSHFT"/>
    <x v="45263"/>
    <x v="18"/>
    <s v="24A "/>
    <s v="Yes"/>
    <n v="0"/>
    <s v="Grand River-I96"/>
    <n v="261635372002007"/>
    <x v="3"/>
    <n v="-83.179974097750502"/>
    <n v="42.385258955105499"/>
    <n v="46077"/>
  </r>
  <r>
    <s v="E Lafayette St &amp; Seyburn St"/>
    <n v="48214"/>
    <s v="935030"/>
    <x v="7"/>
    <s v="REMARKS "/>
    <x v="45264"/>
    <x v="18"/>
    <s v="0711"/>
    <s v="Yes"/>
    <n v="0"/>
    <s v="West Village"/>
    <n v="261635153001010"/>
    <x v="0"/>
    <n v="-82.998306377404603"/>
    <n v="42.3525008362923"/>
    <n v="46078"/>
  </r>
  <r>
    <s v="W 7 Mile Rd &amp; Burlington Dr"/>
    <n v="48203"/>
    <s v="W4807 "/>
    <x v="4"/>
    <s v="STRTSHFT"/>
    <x v="45265"/>
    <x v="18"/>
    <s v="129B"/>
    <s v="Yes"/>
    <n v="0"/>
    <s v="Palmer Woods"/>
    <n v="261635383001008"/>
    <x v="6"/>
    <n v="-83.118365533214501"/>
    <n v="42.432121484270503"/>
    <n v="46079"/>
  </r>
  <r>
    <s v="Giese St &amp; Eldon St"/>
    <n v="48234"/>
    <s v="376050"/>
    <x v="26"/>
    <s v="INVAUTO "/>
    <x v="45266"/>
    <x v="18"/>
    <s v="1112"/>
    <s v="No"/>
    <n v="14.4"/>
    <s v="Airport Sub"/>
    <n v="261635110003008"/>
    <x v="2"/>
    <n v="-83.026628529129496"/>
    <n v="42.415429062824899"/>
    <n v="46080"/>
  </r>
  <r>
    <s v="Prest St &amp; Plymouth Rd"/>
    <n v="48227"/>
    <s v="TS    "/>
    <x v="3"/>
    <s v="TRF STOP"/>
    <x v="45267"/>
    <x v="18"/>
    <s v="0207"/>
    <s v="Yes"/>
    <n v="0"/>
    <s v="Plymouth-Hubbell"/>
    <n v="261635353003001"/>
    <x v="3"/>
    <n v="-83.196452093590494"/>
    <n v="42.372592789185603"/>
    <n v="46081"/>
  </r>
  <r>
    <s v="W 7 Mile Rd &amp; Burlington Dr"/>
    <n v="48203"/>
    <s v="W4807 "/>
    <x v="4"/>
    <s v="STRTSHFT"/>
    <x v="45268"/>
    <x v="18"/>
    <s v="129B"/>
    <s v="Yes"/>
    <n v="0"/>
    <s v="Palmer Woods"/>
    <n v="261635383001008"/>
    <x v="6"/>
    <n v="-83.118365533214501"/>
    <n v="42.432121484270503"/>
    <n v="46082"/>
  </r>
  <r>
    <s v="Joy Rd &amp; Grandville Ave"/>
    <n v="48228"/>
    <s v="372040"/>
    <x v="37"/>
    <s v="UDAAREPT"/>
    <x v="45269"/>
    <x v="18"/>
    <s v="67B "/>
    <s v="Yes"/>
    <n v="0"/>
    <s v="Franklin Park"/>
    <n v="261635467003008"/>
    <x v="3"/>
    <n v="-83.2298667993132"/>
    <n v="42.357666064258503"/>
    <n v="46083"/>
  </r>
  <r>
    <s v=""/>
    <n v="0"/>
    <s v="TS    "/>
    <x v="3"/>
    <s v="TRF STOP"/>
    <x v="45270"/>
    <x v="18"/>
    <s v="    "/>
    <s v="Yes"/>
    <n v="0"/>
    <s v=""/>
    <m/>
    <x v="7"/>
    <n v="-84.132207353930795"/>
    <n v="42.082976135040802"/>
    <n v="46084"/>
  </r>
  <r>
    <s v="Edmore Dr &amp; Cordell St"/>
    <n v="48205"/>
    <s v="347020"/>
    <x v="31"/>
    <s v="AB IP/JH"/>
    <x v="45271"/>
    <x v="18"/>
    <s v="0903"/>
    <s v="No"/>
    <n v="67"/>
    <s v="Regent Park"/>
    <n v="261635001001012"/>
    <x v="2"/>
    <n v="-82.951237637748505"/>
    <n v="42.447467343435399"/>
    <n v="46085"/>
  </r>
  <r>
    <s v="Chapel St &amp; W McNichols Rd"/>
    <n v="48219"/>
    <s v="W4807 "/>
    <x v="4"/>
    <s v="STRTSHFT"/>
    <x v="45272"/>
    <x v="18"/>
    <s v="86C "/>
    <s v="Yes"/>
    <n v="0"/>
    <s v="Oak Grove"/>
    <n v="261635432002002"/>
    <x v="4"/>
    <n v="-83.253855137022995"/>
    <n v="42.414670754546897"/>
    <n v="46086"/>
  </r>
  <r>
    <s v="Wyoming St &amp; Desoto St"/>
    <n v="48238"/>
    <s v="361030"/>
    <x v="5"/>
    <s v="LARCENY "/>
    <x v="45273"/>
    <x v="18"/>
    <s v="1001"/>
    <s v="No"/>
    <n v="8.6"/>
    <s v="Chalfonte"/>
    <n v="261635364003014"/>
    <x v="6"/>
    <n v="-83.1596151773808"/>
    <n v="42.401060246067402"/>
    <n v="46087"/>
  </r>
  <r>
    <s v="Meyers Rd &amp; Fenkell St"/>
    <n v="48238"/>
    <s v="GL8782"/>
    <x v="8"/>
    <s v="INVPERS "/>
    <x v="45274"/>
    <x v="18"/>
    <s v="1210"/>
    <s v="Yes"/>
    <n v="0"/>
    <s v="Bethune Community"/>
    <n v="261635370003017"/>
    <x v="6"/>
    <n v="-83.169406166423698"/>
    <n v="42.402237588387798"/>
    <n v="46088"/>
  </r>
  <r>
    <s v="W 7 Mile Rd &amp; Shiawassee Dr"/>
    <n v="48219"/>
    <s v="843020"/>
    <x v="11"/>
    <s v="UNKPROB "/>
    <x v="45275"/>
    <x v="18"/>
    <s v="0801"/>
    <s v="No"/>
    <n v="47.1"/>
    <s v="Seven Mile-Rouge"/>
    <n v="261635414003005"/>
    <x v="4"/>
    <n v="-83.272707199784406"/>
    <n v="42.4290701929866"/>
    <n v="46089"/>
  </r>
  <r>
    <s v="E Davison St &amp; Conant St"/>
    <n v="48212"/>
    <s v="811020"/>
    <x v="25"/>
    <s v="ACCUNK  "/>
    <x v="45276"/>
    <x v="18"/>
    <s v="1110"/>
    <s v="No"/>
    <n v="54"/>
    <s v="North Campau"/>
    <n v="261635104001018"/>
    <x v="2"/>
    <n v="-83.061491202834702"/>
    <n v="42.415529175136903"/>
    <n v="46090"/>
  </r>
  <r>
    <s v="Chalfonte St &amp; Winthrop St"/>
    <n v="48227"/>
    <s v="395010"/>
    <x v="99"/>
    <s v="PRS WEAP"/>
    <x v="45277"/>
    <x v="18"/>
    <s v="814A"/>
    <s v="No"/>
    <n v="9.6"/>
    <s v="Grand River-St Marys"/>
    <n v="261635423001001"/>
    <x v="4"/>
    <n v="-83.200080654091707"/>
    <n v="42.399275989446203"/>
    <n v="46091"/>
  </r>
  <r>
    <s v="Fenelon St &amp; E Davison St"/>
    <n v="48212"/>
    <s v="SA    "/>
    <x v="2"/>
    <s v="SPCL ATT"/>
    <x v="45278"/>
    <x v="18"/>
    <s v="111A"/>
    <s v="Yes"/>
    <n v="0"/>
    <s v="Davison"/>
    <n v="261635113003003"/>
    <x v="2"/>
    <n v="-83.052834120005798"/>
    <n v="42.418871563424801"/>
    <n v="46092"/>
  </r>
  <r>
    <s v="Manor &amp; W Buena Vista St"/>
    <n v="48238"/>
    <s v="TS    "/>
    <x v="3"/>
    <s v="TRF STOP"/>
    <x v="45279"/>
    <x v="18"/>
    <s v="25C "/>
    <s v="Yes"/>
    <n v="0"/>
    <s v="Grand River-I96"/>
    <n v="261635342005008"/>
    <x v="3"/>
    <n v="-83.1674750968441"/>
    <n v="42.383434645845902"/>
    <n v="46093"/>
  </r>
  <r>
    <s v="Algonquin St &amp; Waveney St"/>
    <n v="48215"/>
    <s v="935030"/>
    <x v="7"/>
    <s v="REMARKS "/>
    <x v="45280"/>
    <x v="18"/>
    <s v="52B "/>
    <s v="Yes"/>
    <n v="0"/>
    <s v="Fox Creek"/>
    <n v="261635123001016"/>
    <x v="5"/>
    <n v="-82.9669495377629"/>
    <n v="42.386227972773597"/>
    <n v="46094"/>
  </r>
  <r>
    <s v="Woodward Service Drive &amp; W McNichols Rd"/>
    <n v="48203"/>
    <s v="842020"/>
    <x v="41"/>
    <s v="OD      "/>
    <x v="45281"/>
    <x v="18"/>
    <s v="1205"/>
    <s v="No"/>
    <n v="15.9"/>
    <s v="Grixdale Farms"/>
    <n v="261635079002006"/>
    <x v="6"/>
    <n v="-83.1049938029131"/>
    <n v="42.417764980156299"/>
    <n v="46095"/>
  </r>
  <r>
    <s v="W Warren Ave &amp; Woodward Ave"/>
    <n v="48201"/>
    <s v="SA    "/>
    <x v="2"/>
    <s v="SPCL ATT"/>
    <x v="45282"/>
    <x v="18"/>
    <s v="39A "/>
    <s v="Yes"/>
    <n v="0"/>
    <s v="Wayne State"/>
    <n v="261635202002010"/>
    <x v="1"/>
    <n v="-83.064291007575406"/>
    <n v="42.356793121574199"/>
    <n v="46096"/>
  </r>
  <r>
    <s v="E Lafayette St &amp; Beaubien St"/>
    <n v="48226"/>
    <s v="935030"/>
    <x v="7"/>
    <s v="REMARKS "/>
    <x v="45283"/>
    <x v="18"/>
    <s v="0312"/>
    <s v="Yes"/>
    <n v="0"/>
    <s v="Greektown"/>
    <n v="261635172001031"/>
    <x v="0"/>
    <n v="-83.042000003690006"/>
    <n v="42.334005683867701"/>
    <n v="46097"/>
  </r>
  <r>
    <s v="Iowa St &amp; Filer St"/>
    <n v="48212"/>
    <s v="935030"/>
    <x v="7"/>
    <s v="REMARKS "/>
    <x v="45284"/>
    <x v="18"/>
    <s v="119C"/>
    <s v="Yes"/>
    <n v="0"/>
    <s v="Grant"/>
    <n v="261635063003011"/>
    <x v="2"/>
    <n v="-83.037204616262102"/>
    <n v="42.424874494000903"/>
    <n v="46098"/>
  </r>
  <r>
    <s v="Bagley St &amp; 25th St"/>
    <n v="48216"/>
    <s v="SA    "/>
    <x v="2"/>
    <s v="SPCL ATT"/>
    <x v="45285"/>
    <x v="18"/>
    <s v="0410"/>
    <s v="Yes"/>
    <n v="0"/>
    <s v="Mexicantown"/>
    <n v="261635211002012"/>
    <x v="1"/>
    <n v="-83.0873529269399"/>
    <n v="42.322461320215901"/>
    <n v="46099"/>
  </r>
  <r>
    <s v="8th St &amp; W Elizabeth St"/>
    <n v="48216"/>
    <s v="811020"/>
    <x v="25"/>
    <s v="ACCUNK  "/>
    <x v="45286"/>
    <x v="18"/>
    <s v="0310"/>
    <s v="No"/>
    <n v="12.6"/>
    <s v="Corktown"/>
    <n v="261635214001017"/>
    <x v="1"/>
    <n v="-83.065954344260305"/>
    <n v="42.332290031853198"/>
    <n v="46100"/>
  </r>
  <r>
    <s v="W I 96 Service Drive &amp; W Grand Blvd"/>
    <n v="48204"/>
    <s v="TS    "/>
    <x v="3"/>
    <s v="TRF STOP"/>
    <x v="45287"/>
    <x v="18"/>
    <s v="106B"/>
    <s v="Yes"/>
    <n v="0"/>
    <s v="Petoskey-Otsego"/>
    <n v="261635334002027"/>
    <x v="0"/>
    <n v="-83.110679222014596"/>
    <n v="42.356306330388897"/>
    <n v="46101"/>
  </r>
  <r>
    <s v="McGraw St &amp; Scotten St"/>
    <n v="48210"/>
    <s v="842021"/>
    <x v="133"/>
    <s v="OVR     "/>
    <x v="45288"/>
    <x v="18"/>
    <s v="1009"/>
    <s v="No"/>
    <n v="15.4"/>
    <s v="Midwest"/>
    <n v="261635273001022"/>
    <x v="1"/>
    <n v="-83.112179809655601"/>
    <n v="42.346916509605002"/>
    <n v="46102"/>
  </r>
  <r>
    <s v="Tacoma St &amp; Monarch St"/>
    <n v="48205"/>
    <s v="817010"/>
    <x v="18"/>
    <s v="RACE    "/>
    <x v="45289"/>
    <x v="18"/>
    <s v="92B "/>
    <s v="No"/>
    <n v="6.6"/>
    <s v="Regent Park"/>
    <n v="261635003004003"/>
    <x v="2"/>
    <n v="-82.971840373252704"/>
    <n v="42.441683888335902"/>
    <n v="46103"/>
  </r>
  <r>
    <s v="Whittier St &amp; W I 94 Service Drive"/>
    <n v="48224"/>
    <s v="TS    "/>
    <x v="3"/>
    <s v="TRF STOP"/>
    <x v="45290"/>
    <x v="18"/>
    <s v="0907"/>
    <s v="Yes"/>
    <n v="0"/>
    <s v="Yorkshire Woods"/>
    <n v="261635010002014"/>
    <x v="5"/>
    <n v="-82.9437617462129"/>
    <n v="42.413091423958299"/>
    <n v="46104"/>
  </r>
  <r>
    <s v="W Warren Ave &amp; 2nd Ave"/>
    <n v="48201"/>
    <s v="371040"/>
    <x v="75"/>
    <s v="BEAUTORP"/>
    <x v="45291"/>
    <x v="18"/>
    <s v="39A "/>
    <s v="No"/>
    <n v="1.6"/>
    <s v="Wayne State"/>
    <n v="261635202002011"/>
    <x v="1"/>
    <n v="-83.068873295749398"/>
    <n v="42.355195895976102"/>
    <n v="46105"/>
  </r>
  <r>
    <s v="Cathedral St &amp; Evergreen Rd"/>
    <n v="48228"/>
    <s v="TS    "/>
    <x v="3"/>
    <s v="TRF STOP"/>
    <x v="45292"/>
    <x v="18"/>
    <s v="67B "/>
    <s v="Yes"/>
    <n v="0"/>
    <s v="Franklin Park"/>
    <n v="261635467004003"/>
    <x v="3"/>
    <n v="-83.236000538255794"/>
    <n v="42.361126341460803"/>
    <n v="46106"/>
  </r>
  <r>
    <s v="Chapel St &amp; W McNichols Rd"/>
    <n v="48219"/>
    <s v="W4807 "/>
    <x v="4"/>
    <s v="STRTSHFT"/>
    <x v="45293"/>
    <x v="18"/>
    <s v="86C "/>
    <s v="Yes"/>
    <n v="0"/>
    <s v="Oak Grove"/>
    <n v="261635432002002"/>
    <x v="4"/>
    <n v="-83.253855137022995"/>
    <n v="42.414670754546897"/>
    <n v="46107"/>
  </r>
  <r>
    <s v="Linwood St &amp; W McNichols Rd"/>
    <n v="48221"/>
    <s v="843030"/>
    <x v="8"/>
    <s v="INVPERS "/>
    <x v="45294"/>
    <x v="18"/>
    <s v="129A"/>
    <s v="Yes"/>
    <n v="0"/>
    <s v="Detroit Golf"/>
    <n v="261635383002001"/>
    <x v="6"/>
    <n v="-83.128153000006805"/>
    <n v="42.417357491649298"/>
    <n v="46108"/>
  </r>
  <r>
    <s v="Grand River Ave &amp; Lesure St"/>
    <n v="48227"/>
    <s v="W4807 "/>
    <x v="4"/>
    <s v="STRTSHFT"/>
    <x v="45295"/>
    <x v="18"/>
    <s v="24A "/>
    <s v="Yes"/>
    <n v="0"/>
    <s v="Grand River-I96"/>
    <n v="261635372002007"/>
    <x v="3"/>
    <n v="-83.179974097750502"/>
    <n v="42.385258955105499"/>
    <n v="46109"/>
  </r>
  <r>
    <s v="Greenfield Rd &amp; Elmira St"/>
    <n v="48227"/>
    <s v="SA    "/>
    <x v="2"/>
    <s v="SPCL ATT"/>
    <x v="45296"/>
    <x v="18"/>
    <s v="0207"/>
    <s v="Yes"/>
    <n v="0"/>
    <s v="Plymouth-Hubbell"/>
    <n v="261635353003002"/>
    <x v="3"/>
    <n v="-83.197456882523497"/>
    <n v="42.3702147918872"/>
    <n v="46110"/>
  </r>
  <r>
    <s v="E Outer Dr &amp; Van Dyke St"/>
    <n v="48234"/>
    <s v="SA    "/>
    <x v="2"/>
    <s v="SPCL ATT"/>
    <x v="45297"/>
    <x v="18"/>
    <s v="115A"/>
    <s v="Yes"/>
    <n v="0"/>
    <s v="Nortown"/>
    <n v="261635051002004"/>
    <x v="2"/>
    <n v="-83.024496946272293"/>
    <n v="42.441141275338197"/>
    <n v="46111"/>
  </r>
  <r>
    <s v="E Lafayette St &amp; Orleans St"/>
    <n v="48207"/>
    <s v="SA    "/>
    <x v="2"/>
    <s v="SPCL ATT"/>
    <x v="45298"/>
    <x v="18"/>
    <s v="0709"/>
    <s v="Yes"/>
    <n v="0"/>
    <s v="Lafayette Park"/>
    <n v="261635170001005"/>
    <x v="0"/>
    <n v="-83.030746344921994"/>
    <n v="42.338893919661302"/>
    <n v="46112"/>
  </r>
  <r>
    <s v="Puritan St &amp; Schaefer Hwy"/>
    <n v="48227"/>
    <s v="TS    "/>
    <x v="3"/>
    <s v="TRF STOP"/>
    <x v="45299"/>
    <x v="18"/>
    <s v="1210"/>
    <s v="Yes"/>
    <n v="0"/>
    <s v="Harmony Village"/>
    <n v="261635369004004"/>
    <x v="6"/>
    <n v="-83.179470673218901"/>
    <n v="42.409369012330401"/>
    <n v="46113"/>
  </r>
  <r>
    <s v="Weaver St &amp; Stahelin Ave"/>
    <n v="48228"/>
    <s v="804020"/>
    <x v="38"/>
    <s v="PANIC   "/>
    <x v="45300"/>
    <x v="18"/>
    <s v="67C "/>
    <s v="No"/>
    <n v="11.5"/>
    <s v="Franklin Park"/>
    <n v="261635469001035"/>
    <x v="3"/>
    <n v="-83.225291807552907"/>
    <n v="42.3725902557076"/>
    <n v="46114"/>
  </r>
  <r>
    <s v="Holbrook St &amp; Woodward Ave"/>
    <n v="48202"/>
    <s v="827030"/>
    <x v="1"/>
    <s v="BUS BRD "/>
    <x v="45301"/>
    <x v="18"/>
    <s v="0302"/>
    <s v="Yes"/>
    <n v="0"/>
    <s v="North End"/>
    <n v="261635119002007"/>
    <x v="0"/>
    <n v="-83.080597123823694"/>
    <n v="42.381121364740302"/>
    <n v="46115"/>
  </r>
  <r>
    <s v="Plymouth Rd &amp; Memorial St"/>
    <n v="48227"/>
    <s v="814035"/>
    <x v="87"/>
    <s v="PARK    "/>
    <x v="45302"/>
    <x v="18"/>
    <s v="0605"/>
    <s v="Yes"/>
    <n v="0"/>
    <s v="Plymouth-I96"/>
    <n v="261635451003023"/>
    <x v="3"/>
    <n v="-83.212018318699506"/>
    <n v="42.372346646615597"/>
    <n v="46116"/>
  </r>
  <r>
    <s v="E 7 Mile Rd &amp; Healy St"/>
    <n v="48234"/>
    <s v="SA    "/>
    <x v="2"/>
    <s v="SPCL ATT"/>
    <x v="45303"/>
    <x v="18"/>
    <s v="113A"/>
    <s v="Yes"/>
    <n v="0"/>
    <s v="Farwell"/>
    <n v="261635066001009"/>
    <x v="2"/>
    <n v="-83.055408455809797"/>
    <n v="42.433305985097299"/>
    <n v="46117"/>
  </r>
  <r>
    <s v="Russell St &amp; E Robinwood St"/>
    <n v="48203"/>
    <s v="W8721 "/>
    <x v="70"/>
    <s v="LOSTPROP"/>
    <x v="45304"/>
    <x v="18"/>
    <s v="1106"/>
    <s v="Yes"/>
    <n v="0"/>
    <s v="Hawthorne Park"/>
    <n v="261635073002002"/>
    <x v="2"/>
    <n v="-83.090120870428606"/>
    <n v="42.430230486519001"/>
    <n v="46118"/>
  </r>
  <r>
    <s v="W McNichols Rd &amp; Prairie St"/>
    <n v="48221"/>
    <s v="935030"/>
    <x v="7"/>
    <s v="REMARKS "/>
    <x v="45305"/>
    <x v="18"/>
    <s v="121B"/>
    <s v="Yes"/>
    <n v="0"/>
    <s v="Fitzgerald/Marygrove"/>
    <n v="261635361001000"/>
    <x v="6"/>
    <n v="-83.145165592110999"/>
    <n v="42.417141285284501"/>
    <n v="46119"/>
  </r>
  <r>
    <s v="Hessel Ave &amp; Rosemont Ave"/>
    <n v="48219"/>
    <s v="343010"/>
    <x v="35"/>
    <s v="FA IP   "/>
    <x v="45305"/>
    <x v="18"/>
    <s v="83B "/>
    <s v="No"/>
    <n v="17.2"/>
    <s v="O'Hair Park"/>
    <n v="261635408002004"/>
    <x v="4"/>
    <n v="-83.222441138463196"/>
    <n v="42.442540277661003"/>
    <n v="46120"/>
  </r>
  <r>
    <s v="Mapleridge St &amp; Morang Dr"/>
    <n v="48224"/>
    <s v="SA    "/>
    <x v="2"/>
    <s v="SPCL ATT"/>
    <x v="45306"/>
    <x v="18"/>
    <s v="96D "/>
    <s v="Yes"/>
    <n v="0"/>
    <s v="Mapleridge"/>
    <n v="261635006001021"/>
    <x v="5"/>
    <n v="-82.957961575771094"/>
    <n v="42.4296089567503"/>
    <n v="46121"/>
  </r>
  <r>
    <s v="Findlay St &amp; Bradford St"/>
    <n v="48205"/>
    <s v="W8190 "/>
    <x v="15"/>
    <s v="TOW     "/>
    <x v="45307"/>
    <x v="18"/>
    <s v="99A "/>
    <s v="Yes"/>
    <n v="0"/>
    <s v="Gratiot-Findlay"/>
    <n v="261635054004004"/>
    <x v="5"/>
    <n v="-82.995813208996907"/>
    <n v="42.415001971473302"/>
    <n v="46122"/>
  </r>
  <r>
    <s v="Bluehill St &amp; Berden St"/>
    <n v="48224"/>
    <s v="TS    "/>
    <x v="3"/>
    <s v="TRF STOP"/>
    <x v="45308"/>
    <x v="18"/>
    <s v="0505"/>
    <s v="Yes"/>
    <n v="0"/>
    <s v="Cornerstone Village"/>
    <n v="261635015005022"/>
    <x v="5"/>
    <n v="-82.933383808071596"/>
    <n v="42.4149561390334"/>
    <n v="46123"/>
  </r>
  <r>
    <s v="Courville St &amp; Beaconsfield St"/>
    <n v="48224"/>
    <s v="843020"/>
    <x v="11"/>
    <s v="UNKPROB "/>
    <x v="45309"/>
    <x v="18"/>
    <s v="911B"/>
    <s v="No"/>
    <n v="13.8"/>
    <s v="Outer Drive-Hayes"/>
    <n v="261635012002004"/>
    <x v="5"/>
    <n v="-82.952476917744093"/>
    <n v="42.414680328483797"/>
    <n v="46124"/>
  </r>
  <r>
    <s v="Forrer St &amp; Grand River Ave"/>
    <n v="48227"/>
    <s v="TS    "/>
    <x v="3"/>
    <s v="TRF STOP"/>
    <x v="45310"/>
    <x v="18"/>
    <s v="814A"/>
    <s v="Yes"/>
    <n v="0"/>
    <s v="Greenfield-Grand River"/>
    <n v="261635424003002"/>
    <x v="4"/>
    <n v="-83.201230218376907"/>
    <n v="42.393818793930699"/>
    <n v="46125"/>
  </r>
  <r>
    <s v="Findlay St &amp; Bradford St"/>
    <n v="48205"/>
    <s v="W8190 "/>
    <x v="15"/>
    <s v="TOW     "/>
    <x v="45311"/>
    <x v="18"/>
    <s v="99A "/>
    <s v="Yes"/>
    <n v="0"/>
    <s v="Gratiot-Findlay"/>
    <n v="261635054004004"/>
    <x v="5"/>
    <n v="-82.995813208996907"/>
    <n v="42.415001971473302"/>
    <n v="46126"/>
  </r>
  <r>
    <s v="Keeler Ave &amp; Petoskey Ave"/>
    <n v="48238"/>
    <s v="352010"/>
    <x v="19"/>
    <s v="HI1 I/P "/>
    <x v="45312"/>
    <x v="18"/>
    <s v="1001"/>
    <s v="No"/>
    <n v="21.2"/>
    <s v="Pilgrim Village"/>
    <n v="261635303003027"/>
    <x v="6"/>
    <n v="-83.139214753653704"/>
    <n v="42.404523295213103"/>
    <n v="46127"/>
  </r>
  <r>
    <s v="Greenview Rd &amp; Fenkell St"/>
    <n v="48223"/>
    <s v="814035"/>
    <x v="87"/>
    <s v="PARK    "/>
    <x v="45313"/>
    <x v="18"/>
    <s v="0813"/>
    <s v="Yes"/>
    <n v="0"/>
    <s v="Rosedale Park"/>
    <n v="261635429003001"/>
    <x v="4"/>
    <n v="-83.224035180831706"/>
    <n v="42.400973173382397"/>
    <n v="46128"/>
  </r>
  <r>
    <s v="Gratiot Ave &amp; Flanders St"/>
    <n v="48213"/>
    <s v="W8190 "/>
    <x v="15"/>
    <s v="TOW     "/>
    <x v="45314"/>
    <x v="18"/>
    <s v="99B "/>
    <s v="Yes"/>
    <n v="0"/>
    <s v="Gratiot-Findlay"/>
    <n v="261635054004012"/>
    <x v="5"/>
    <n v="-82.992479435142698"/>
    <n v="42.412598481368498"/>
    <n v="46129"/>
  </r>
  <r>
    <s v="E Davison St &amp; Filer St"/>
    <n v="48212"/>
    <s v="TS    "/>
    <x v="3"/>
    <s v="TRF STOP"/>
    <x v="45315"/>
    <x v="18"/>
    <s v="119C"/>
    <s v="Yes"/>
    <n v="0"/>
    <s v="Grant"/>
    <n v="261635063003011"/>
    <x v="2"/>
    <n v="-83.037139496167001"/>
    <n v="42.423316842660398"/>
    <n v="46130"/>
  </r>
  <r>
    <s v="Vassar Ave &amp; Chapel St"/>
    <n v="48219"/>
    <s v="GL8774"/>
    <x v="116"/>
    <s v="AIDMOTOR"/>
    <x v="45316"/>
    <x v="18"/>
    <s v="82C "/>
    <s v="Yes"/>
    <n v="0"/>
    <s v="Evergreen Lahser 7/8"/>
    <n v="261635410002013"/>
    <x v="4"/>
    <n v="-83.254790043874095"/>
    <n v="42.432818970476703"/>
    <n v="46131"/>
  </r>
  <r>
    <s v="Schoolcraft St &amp; Forrer St"/>
    <n v="48227"/>
    <s v="TS    "/>
    <x v="3"/>
    <s v="TRF STOP"/>
    <x v="45317"/>
    <x v="18"/>
    <s v="814B"/>
    <s v="Yes"/>
    <n v="0"/>
    <s v="Greenfield-Grand River"/>
    <n v="261635424001004"/>
    <x v="4"/>
    <n v="-83.201754236004106"/>
    <n v="42.386986324707699"/>
    <n v="46132"/>
  </r>
  <r>
    <s v="Promenade St &amp; E Outer Dr"/>
    <n v="48224"/>
    <s v="W8190 "/>
    <x v="15"/>
    <s v="TOW     "/>
    <x v="45318"/>
    <x v="18"/>
    <s v="911A"/>
    <s v="Yes"/>
    <n v="0"/>
    <s v="Outer Drive-Hayes"/>
    <n v="261635011004013"/>
    <x v="5"/>
    <n v="-82.961370411031496"/>
    <n v="42.4125013533654"/>
    <n v="46133"/>
  </r>
  <r>
    <s v="Moross Rd &amp; Kelly Rd"/>
    <n v="48224"/>
    <s v="W8190 "/>
    <x v="15"/>
    <s v="TOW     "/>
    <x v="45319"/>
    <x v="18"/>
    <s v="96B "/>
    <s v="Yes"/>
    <n v="0"/>
    <s v="Mapleridge"/>
    <n v="261635006001006"/>
    <x v="5"/>
    <n v="-82.953196764633304"/>
    <n v="42.434412240533803"/>
    <n v="46134"/>
  </r>
  <r>
    <s v="Chalfonte St &amp; Winthrop St"/>
    <n v="48227"/>
    <s v="372040"/>
    <x v="37"/>
    <s v="UDAAREPT"/>
    <x v="45320"/>
    <x v="18"/>
    <s v="814A"/>
    <s v="Yes"/>
    <n v="0"/>
    <s v="Grand River-St Marys"/>
    <n v="261635423001006"/>
    <x v="4"/>
    <n v="-83.200080654091707"/>
    <n v="42.399275989446203"/>
    <n v="46135"/>
  </r>
  <r>
    <s v="American St &amp; Mackenzie St"/>
    <n v="48204"/>
    <s v="W8190 "/>
    <x v="15"/>
    <s v="TOW     "/>
    <x v="45321"/>
    <x v="18"/>
    <s v="0210"/>
    <s v="Yes"/>
    <n v="0"/>
    <s v="Midwest"/>
    <n v="261635346001001"/>
    <x v="1"/>
    <n v="-83.144218204226803"/>
    <n v="42.356969475146499"/>
    <n v="46136"/>
  </r>
  <r>
    <s v="Evergreen Rd &amp; Acacia St"/>
    <n v="48223"/>
    <s v="TS    "/>
    <x v="3"/>
    <s v="TRF STOP"/>
    <x v="45322"/>
    <x v="18"/>
    <s v="0813"/>
    <s v="Yes"/>
    <n v="0"/>
    <s v="Westwood Park"/>
    <n v="261635437003003"/>
    <x v="4"/>
    <n v="-83.237045418662802"/>
    <n v="42.391063598771503"/>
    <n v="46137"/>
  </r>
  <r>
    <s v="W Chicago St &amp; Artesian St"/>
    <n v="48228"/>
    <s v="843020"/>
    <x v="11"/>
    <s v="UNKPROB "/>
    <x v="45323"/>
    <x v="18"/>
    <s v="67A "/>
    <s v="No"/>
    <n v="7.3"/>
    <s v="Franklin Park"/>
    <n v="261635468003016"/>
    <x v="3"/>
    <n v="-83.226340840819802"/>
    <n v="42.3648956556519"/>
    <n v="46138"/>
  </r>
  <r>
    <s v="Wyoming St &amp; Fenkell St"/>
    <n v="48238"/>
    <s v="W8190 "/>
    <x v="15"/>
    <s v="TOW     "/>
    <x v="45324"/>
    <x v="18"/>
    <s v="0203"/>
    <s v="Yes"/>
    <n v="0"/>
    <s v="Fitzgerald/Marygrove"/>
    <n v="261635363006019"/>
    <x v="6"/>
    <n v="-83.159692776356096"/>
    <n v="42.402523412184401"/>
    <n v="46139"/>
  </r>
  <r>
    <s v="Dover St &amp; Greenview Ave"/>
    <n v="48228"/>
    <s v="TS    "/>
    <x v="3"/>
    <s v="TRF STOP"/>
    <x v="45325"/>
    <x v="18"/>
    <s v="67B "/>
    <s v="Yes"/>
    <n v="0"/>
    <s v="Franklin Park"/>
    <n v="261635467002001"/>
    <x v="3"/>
    <n v="-83.222584780326002"/>
    <n v="42.359531857732101"/>
    <n v="46140"/>
  </r>
  <r>
    <s v="Wilkins St &amp; Russell St"/>
    <n v="48207"/>
    <s v="SA    "/>
    <x v="2"/>
    <s v="SPCL ATT"/>
    <x v="45326"/>
    <x v="18"/>
    <s v="76B "/>
    <s v="Yes"/>
    <n v="0"/>
    <s v="Eastern Market"/>
    <n v="261635189001064"/>
    <x v="0"/>
    <n v="-83.042390638552803"/>
    <n v="42.349229659127701"/>
    <n v="46141"/>
  </r>
  <r>
    <s v="Chapel St &amp; W 7 Mile Rd"/>
    <n v="48219"/>
    <s v="352540"/>
    <x v="110"/>
    <s v="HI2RPT  "/>
    <x v="45327"/>
    <x v="18"/>
    <s v="86A "/>
    <s v="No"/>
    <n v="54.7"/>
    <s v="Holcomb Community"/>
    <n v="261635412001003"/>
    <x v="4"/>
    <n v="-83.254855202304398"/>
    <n v="42.429204977485497"/>
    <n v="46142"/>
  </r>
  <r>
    <s v="E I 96 Service Drive &amp; Wyoming St"/>
    <n v="48238"/>
    <s v="TS    "/>
    <x v="3"/>
    <s v="TRF STOP"/>
    <x v="45328"/>
    <x v="18"/>
    <s v="25C "/>
    <s v="Yes"/>
    <n v="0"/>
    <s v="Grand River-I96"/>
    <n v="261635366002015"/>
    <x v="3"/>
    <n v="-83.158964655575701"/>
    <n v="42.384765195604501"/>
    <n v="46143"/>
  </r>
  <r>
    <s v="Paul Dr &amp; Auburn St"/>
    <n v="48228"/>
    <s v="825030"/>
    <x v="14"/>
    <s v="DISTURB "/>
    <x v="45329"/>
    <x v="18"/>
    <s v="612A"/>
    <s v="No"/>
    <n v="40.6"/>
    <s v="Warrendale"/>
    <n v="261635458003005"/>
    <x v="3"/>
    <n v="-83.232647859606701"/>
    <n v="42.335904687680497"/>
    <n v="46144"/>
  </r>
  <r>
    <s v="W Chicago St &amp; Greenfield Rd"/>
    <n v="48227"/>
    <s v="SA    "/>
    <x v="2"/>
    <s v="SPCL ATT"/>
    <x v="45330"/>
    <x v="18"/>
    <s v="0207"/>
    <s v="Yes"/>
    <n v="0"/>
    <s v="Plymouth-Hubbell"/>
    <n v="261635353003007"/>
    <x v="3"/>
    <n v="-83.197290274638704"/>
    <n v="42.365373346908399"/>
    <n v="46145"/>
  </r>
  <r>
    <s v="Pennsylvania St &amp; E Warren Ave"/>
    <n v="48214"/>
    <s v="W8190 "/>
    <x v="15"/>
    <s v="TOW     "/>
    <x v="45331"/>
    <x v="18"/>
    <s v="75B "/>
    <s v="Yes"/>
    <n v="0"/>
    <s v="West End"/>
    <n v="261635141004002"/>
    <x v="5"/>
    <n v="-82.997992220026902"/>
    <n v="42.381911813601803"/>
    <n v="46146"/>
  </r>
  <r>
    <s v="W Chicago St &amp; Piedmont St"/>
    <n v="48228"/>
    <s v="825030"/>
    <x v="14"/>
    <s v="DISTURB "/>
    <x v="45332"/>
    <x v="18"/>
    <s v="67A "/>
    <s v="No"/>
    <n v="53.4"/>
    <s v="Franklin Park"/>
    <n v="261635468003010"/>
    <x v="3"/>
    <n v="-83.228787524695704"/>
    <n v="42.3648497993861"/>
    <n v="46147"/>
  </r>
  <r>
    <s v="Stotter St &amp; E 7 Mile Rd"/>
    <n v="48234"/>
    <s v="TS    "/>
    <x v="3"/>
    <s v="TRF STOP"/>
    <x v="45333"/>
    <x v="18"/>
    <s v="114B"/>
    <s v="Yes"/>
    <n v="0"/>
    <s v="Nortown"/>
    <n v="261635062001015"/>
    <x v="2"/>
    <n v="-83.025278082067203"/>
    <n v="42.433956996107803"/>
    <n v="46148"/>
  </r>
  <r>
    <s v="Eaton St &amp; Hubbell St"/>
    <n v="48227"/>
    <s v="TS    "/>
    <x v="3"/>
    <s v="TRF STOP"/>
    <x v="45334"/>
    <x v="18"/>
    <s v="22A "/>
    <s v="Yes"/>
    <n v="0"/>
    <s v="Hubbell-Lyndon"/>
    <n v="261635377002004"/>
    <x v="4"/>
    <n v="-83.188718912537496"/>
    <n v="42.396988706033397"/>
    <n v="46149"/>
  </r>
  <r>
    <s v="8 Mile Rd &amp; Livernois Ave"/>
    <n v="48221"/>
    <s v="361040"/>
    <x v="85"/>
    <s v="LARCREPT"/>
    <x v="45335"/>
    <x v="18"/>
    <s v="124A"/>
    <s v="Yes"/>
    <n v="0"/>
    <s v="Green Acres"/>
    <n v="261635381001002"/>
    <x v="6"/>
    <n v="-83.142029681652005"/>
    <n v="42.446091356346599"/>
    <n v="46150"/>
  </r>
  <r>
    <s v="Gratiot Ave &amp; Conner St"/>
    <n v="48213"/>
    <s v="811010"/>
    <x v="56"/>
    <s v="ACCINJ  "/>
    <x v="45336"/>
    <x v="18"/>
    <s v="0908"/>
    <s v="No"/>
    <n v="4.7"/>
    <s v="Airport Sub"/>
    <n v="261635055001000"/>
    <x v="5"/>
    <n v="-82.9975082467964"/>
    <n v="42.404917448846597"/>
    <n v="46151"/>
  </r>
  <r>
    <s v="8 Mile Rd &amp; Livernois Ave"/>
    <n v="48221"/>
    <s v="361040"/>
    <x v="85"/>
    <s v="LARCREPT"/>
    <x v="45337"/>
    <x v="18"/>
    <s v="124A"/>
    <s v="Yes"/>
    <n v="0"/>
    <s v="Green Acres"/>
    <n v="261635381001002"/>
    <x v="6"/>
    <n v="-83.142029681652005"/>
    <n v="42.446091356346599"/>
    <n v="46152"/>
  </r>
  <r>
    <s v="Cadieux Rd &amp; Lanark St"/>
    <n v="48224"/>
    <s v="347040"/>
    <x v="48"/>
    <s v="ABRPT   "/>
    <x v="45338"/>
    <x v="18"/>
    <s v="0907"/>
    <s v="No"/>
    <n v="59"/>
    <s v="Yorkshire Woods"/>
    <n v="261635009001001"/>
    <x v="5"/>
    <n v="-82.938155741128895"/>
    <n v="42.418743976946899"/>
    <n v="46153"/>
  </r>
  <r>
    <s v="Piedmont St &amp; Dover St"/>
    <n v="48228"/>
    <s v="TS    "/>
    <x v="3"/>
    <s v="TRF STOP"/>
    <x v="45339"/>
    <x v="18"/>
    <s v="67B "/>
    <s v="Yes"/>
    <n v="0"/>
    <s v="Franklin Park"/>
    <n v="261635467003009"/>
    <x v="3"/>
    <n v="-83.2286937233158"/>
    <n v="42.3594449776038"/>
    <n v="46154"/>
  </r>
  <r>
    <s v="W Chicago St &amp; Greenfield Rd"/>
    <n v="48227"/>
    <s v="GL8777"/>
    <x v="14"/>
    <s v="DISTURB "/>
    <x v="45340"/>
    <x v="18"/>
    <s v="0207"/>
    <s v="No"/>
    <n v="5.6"/>
    <s v="Plymouth-Hubbell"/>
    <n v="261635353003007"/>
    <x v="3"/>
    <n v="-83.197290274638704"/>
    <n v="42.365373346908399"/>
    <n v="46155"/>
  </r>
  <r>
    <s v="McClellan St &amp; Gratiot Ave"/>
    <n v="48213"/>
    <s v="W8190 "/>
    <x v="15"/>
    <s v="TOW     "/>
    <x v="45341"/>
    <x v="18"/>
    <s v="75A "/>
    <s v="Yes"/>
    <n v="0"/>
    <s v="Gratiot Town/Ketterring"/>
    <n v="261635159001002"/>
    <x v="0"/>
    <n v="-83.007089236620999"/>
    <n v="42.390334502313202"/>
    <n v="46156"/>
  </r>
  <r>
    <s v="Saint Marys St &amp; Curtis St"/>
    <n v="48235"/>
    <s v="825030"/>
    <x v="14"/>
    <s v="DISTURB "/>
    <x v="45342"/>
    <x v="18"/>
    <s v="88B "/>
    <s v="No"/>
    <m/>
    <s v="College Park"/>
    <n v="261635403003009"/>
    <x v="6"/>
    <n v="-83.207141557522405"/>
    <n v="42.423017901182803"/>
    <n v="46157"/>
  </r>
  <r>
    <s v="W McNichols Rd &amp; Ashton Ave"/>
    <n v="48219"/>
    <s v="W8721 "/>
    <x v="70"/>
    <s v="LOSTPROP"/>
    <x v="45343"/>
    <x v="18"/>
    <s v="87D "/>
    <s v="Yes"/>
    <n v="0"/>
    <s v="Evergreen-Outer Drive"/>
    <n v="261635405001018"/>
    <x v="4"/>
    <n v="-83.220083895599103"/>
    <n v="42.415541158104702"/>
    <n v="46158"/>
  </r>
  <r>
    <s v="Windsor St &amp; Buckingham Ave"/>
    <n v="48224"/>
    <s v="825030"/>
    <x v="14"/>
    <s v="DISTURB "/>
    <x v="45344"/>
    <x v="18"/>
    <s v="56B "/>
    <s v="No"/>
    <n v="6.2"/>
    <s v="Morningside"/>
    <n v="261635019003000"/>
    <x v="5"/>
    <n v="-82.938460433938403"/>
    <n v="42.392749019663597"/>
    <n v="46159"/>
  </r>
  <r>
    <s v="Vaughan St &amp; Tireman St"/>
    <n v="48228"/>
    <s v="843022"/>
    <x v="54"/>
    <s v="FELONY  "/>
    <x v="45345"/>
    <x v="18"/>
    <s v="69B "/>
    <s v="No"/>
    <n v="29.6"/>
    <s v="Warrendale"/>
    <n v="261635461001011"/>
    <x v="3"/>
    <n v="-83.236887326959007"/>
    <n v="42.350321571042898"/>
    <n v="46160"/>
  </r>
  <r>
    <s v="Southfield Service Drive &amp; W McNichols Rd"/>
    <n v="0"/>
    <s v="TS    "/>
    <x v="3"/>
    <s v="TRF STOP"/>
    <x v="45346"/>
    <x v="18"/>
    <s v="87D "/>
    <s v="Yes"/>
    <n v="0"/>
    <s v="Evergreen-Outer Drive"/>
    <n v="261635405001018"/>
    <x v="4"/>
    <n v="-83.219230426850402"/>
    <n v="42.415546496450801"/>
    <n v="46161"/>
  </r>
  <r>
    <s v="Greenfield Rd &amp; Acacia St"/>
    <n v="48227"/>
    <s v="TS    "/>
    <x v="3"/>
    <s v="TRF STOP"/>
    <x v="45347"/>
    <x v="18"/>
    <s v="814B"/>
    <s v="Yes"/>
    <n v="0"/>
    <s v="Greenfield-Grand River"/>
    <n v="261635424001000"/>
    <x v="4"/>
    <n v="-83.198346731584905"/>
    <n v="42.391758627342703"/>
    <n v="46162"/>
  </r>
  <r>
    <s v="Joy Rd &amp; Kentucky St"/>
    <n v="48204"/>
    <s v="SA    "/>
    <x v="2"/>
    <s v="SPCL ATT"/>
    <x v="45348"/>
    <x v="18"/>
    <s v="0210"/>
    <s v="Yes"/>
    <n v="0"/>
    <s v="Barton-McFarland"/>
    <n v="261635347003003"/>
    <x v="3"/>
    <n v="-83.156769822367096"/>
    <n v="42.358927554449401"/>
    <n v="46163"/>
  </r>
  <r>
    <s v="Artesian St &amp; Grand River Ave"/>
    <n v="48223"/>
    <s v="TS    "/>
    <x v="3"/>
    <s v="TRF STOP"/>
    <x v="45349"/>
    <x v="18"/>
    <s v="811B"/>
    <s v="Yes"/>
    <n v="0"/>
    <s v="North Rosedale Park"/>
    <n v="261635430001037"/>
    <x v="4"/>
    <n v="-83.227741093950101"/>
    <n v="42.404512725304102"/>
    <n v="46164"/>
  </r>
  <r>
    <s v="E Jefferson Ave &amp; Orleans St"/>
    <n v="48207"/>
    <s v="843020"/>
    <x v="11"/>
    <s v="UNKPROB "/>
    <x v="45350"/>
    <x v="18"/>
    <s v="0709"/>
    <s v="No"/>
    <n v="7.4"/>
    <s v="Lafayette Park"/>
    <n v="261635171001012"/>
    <x v="0"/>
    <n v="-83.029371206760999"/>
    <n v="42.335353885453003"/>
    <n v="46165"/>
  </r>
  <r>
    <s v="Concord St &amp; E Nevada St"/>
    <n v="48234"/>
    <s v="TS    "/>
    <x v="3"/>
    <s v="TRF STOP"/>
    <x v="45351"/>
    <x v="18"/>
    <s v="119B"/>
    <s v="Yes"/>
    <n v="0"/>
    <s v="Grant"/>
    <n v="261635063002011"/>
    <x v="2"/>
    <n v="-83.032484251000994"/>
    <n v="42.426557574935899"/>
    <n v="46166"/>
  </r>
  <r>
    <s v="Lockwood St &amp; Konkel St"/>
    <n v="48210"/>
    <s v="372040"/>
    <x v="37"/>
    <s v="UDAAREPT"/>
    <x v="45352"/>
    <x v="18"/>
    <s v="406B"/>
    <s v="Yes"/>
    <n v="0"/>
    <s v="Central Southwest"/>
    <n v="261635256002008"/>
    <x v="1"/>
    <n v="-83.106809592784799"/>
    <n v="42.328204522197197"/>
    <n v="46167"/>
  </r>
  <r>
    <s v="Littlefield St &amp; Lyndon St"/>
    <n v="48227"/>
    <s v="935030"/>
    <x v="7"/>
    <s v="REMARKS "/>
    <x v="45353"/>
    <x v="18"/>
    <s v="0203"/>
    <s v="Yes"/>
    <n v="0"/>
    <s v="Bethune Community"/>
    <n v="261635371001005"/>
    <x v="6"/>
    <n v="-83.175560556045099"/>
    <n v="42.3949042045383"/>
    <n v="46168"/>
  </r>
  <r>
    <s v=""/>
    <n v="0"/>
    <s v="TS    "/>
    <x v="3"/>
    <s v="TRF STOP"/>
    <x v="45354"/>
    <x v="18"/>
    <s v="    "/>
    <s v="Yes"/>
    <n v="0"/>
    <s v=""/>
    <m/>
    <x v="7"/>
    <n v="-84.132207353930795"/>
    <n v="42.082976135040802"/>
    <n v="46169"/>
  </r>
  <r>
    <s v="W Warren Ave &amp; Forrer St"/>
    <n v="48228"/>
    <s v="393010"/>
    <x v="22"/>
    <s v="FA IP   "/>
    <x v="45355"/>
    <x v="18"/>
    <s v="611B"/>
    <s v="No"/>
    <n v="19.5"/>
    <s v="Warren Ave Community"/>
    <n v="261635455002005"/>
    <x v="3"/>
    <n v="-83.199931900476301"/>
    <n v="42.343626528942799"/>
    <n v="46170"/>
  </r>
  <r>
    <s v="Cambridge Ave &amp; Oakfield St"/>
    <n v="48235"/>
    <s v="805020"/>
    <x v="46"/>
    <s v="VERALRM "/>
    <x v="45356"/>
    <x v="18"/>
    <s v="0804"/>
    <s v="No"/>
    <n v="46.7"/>
    <s v="Greenfield"/>
    <n v="261635402006015"/>
    <x v="6"/>
    <n v="-83.215103925594207"/>
    <n v="42.431943017754797"/>
    <n v="46171"/>
  </r>
  <r>
    <s v="Philip St &amp; E Jefferson Ave"/>
    <n v="48215"/>
    <s v="395010"/>
    <x v="99"/>
    <s v="PRS WEAP"/>
    <x v="45357"/>
    <x v="18"/>
    <s v="510B"/>
    <s v="No"/>
    <n v="10.6"/>
    <s v="Riverbend"/>
    <n v="261635129001007"/>
    <x v="5"/>
    <n v="-82.942199231417803"/>
    <n v="42.373780946541203"/>
    <n v="46172"/>
  </r>
  <r>
    <s v="E Ferry St &amp; Woodward Ave"/>
    <n v="48202"/>
    <s v="827030"/>
    <x v="1"/>
    <s v="BUS BRD "/>
    <x v="45358"/>
    <x v="18"/>
    <s v="36B "/>
    <s v="Yes"/>
    <n v="0"/>
    <s v="Cultural Center"/>
    <n v="261635180001005"/>
    <x v="0"/>
    <n v="-83.067104218303299"/>
    <n v="42.361039065323503"/>
    <n v="46173"/>
  </r>
  <r>
    <s v="Curtis St &amp; Washburn St"/>
    <n v="48221"/>
    <s v="825030"/>
    <x v="14"/>
    <s v="DISTURB "/>
    <x v="45359"/>
    <x v="18"/>
    <s v="127B"/>
    <s v="No"/>
    <n v="47.9"/>
    <s v="Schulze"/>
    <n v="261635387001001"/>
    <x v="6"/>
    <n v="-83.1617964588565"/>
    <n v="42.4241665841013"/>
    <n v="46174"/>
  </r>
  <r>
    <s v="Joy Rd &amp; Greenfield Rd"/>
    <n v="48228"/>
    <s v="862020"/>
    <x v="36"/>
    <s v="VICANML "/>
    <x v="45360"/>
    <x v="18"/>
    <s v="68B "/>
    <s v="No"/>
    <m/>
    <s v="We Care Community"/>
    <n v="261635354002008"/>
    <x v="3"/>
    <n v="-83.197001254089002"/>
    <n v="42.358137426726302"/>
    <n v="46175"/>
  </r>
  <r>
    <s v="Southfield Service Drive &amp; Wadsworth St"/>
    <n v="48228"/>
    <s v="SA    "/>
    <x v="2"/>
    <s v="SPCL ATT"/>
    <x v="45361"/>
    <x v="18"/>
    <s v="0605"/>
    <s v="Yes"/>
    <n v="0"/>
    <s v="Plymouth-I96"/>
    <n v="261635451003015"/>
    <x v="3"/>
    <n v="-83.216402876749299"/>
    <n v="42.374451312622703"/>
    <n v="46176"/>
  </r>
  <r>
    <s v="Schoenherr St &amp; 8 Mile Rd"/>
    <n v="48205"/>
    <s v="TS    "/>
    <x v="3"/>
    <s v="TRF STOP"/>
    <x v="45362"/>
    <x v="18"/>
    <s v="92A "/>
    <s v="Yes"/>
    <n v="0"/>
    <s v=""/>
    <n v="260992642003004"/>
    <x v="7"/>
    <n v="-82.985663456066902"/>
    <n v="42.4492881048944"/>
    <n v="46177"/>
  </r>
  <r>
    <s v="Forrer St &amp; W Chicago St"/>
    <n v="48228"/>
    <s v="TS    "/>
    <x v="3"/>
    <s v="TRF STOP"/>
    <x v="45363"/>
    <x v="18"/>
    <s v="68A "/>
    <s v="Yes"/>
    <n v="0"/>
    <s v="Joy Community"/>
    <n v="261635452002002"/>
    <x v="3"/>
    <n v="-83.2004854744673"/>
    <n v="42.365330135771003"/>
    <n v="46178"/>
  </r>
  <r>
    <s v="4th St &amp; W Warren Ave"/>
    <n v="48201"/>
    <s v="W4812 "/>
    <x v="9"/>
    <s v="BLDGCHK "/>
    <x v="45364"/>
    <x v="18"/>
    <s v="39A "/>
    <s v="Yes"/>
    <n v="0"/>
    <s v="Midtown"/>
    <n v="261635202001004"/>
    <x v="1"/>
    <n v="-83.072005698193493"/>
    <n v="42.354211877888297"/>
    <n v="46179"/>
  </r>
  <r>
    <s v="Joy Rd &amp; Esper St"/>
    <n v="48204"/>
    <s v="SA    "/>
    <x v="2"/>
    <s v="SPCL ATT"/>
    <x v="45365"/>
    <x v="18"/>
    <s v="29A "/>
    <s v="Yes"/>
    <n v="0"/>
    <s v="Barton-McFarland"/>
    <n v="261635347004021"/>
    <x v="3"/>
    <n v="-83.157829415691907"/>
    <n v="42.3590097983109"/>
    <n v="46180"/>
  </r>
  <r>
    <s v="Chalfonte St &amp; Schaefer Hwy"/>
    <n v="48227"/>
    <s v="TS    "/>
    <x v="3"/>
    <s v="TRF STOP"/>
    <x v="45366"/>
    <x v="18"/>
    <s v="22A "/>
    <s v="Yes"/>
    <n v="0"/>
    <s v="Bethune Community"/>
    <n v="261635371002000"/>
    <x v="6"/>
    <n v="-83.179035457963195"/>
    <n v="42.399890903930803"/>
    <n v="46181"/>
  </r>
  <r>
    <s v="McGraw St &amp; Daniels St"/>
    <n v="48210"/>
    <s v="TS    "/>
    <x v="3"/>
    <s v="TRF STOP"/>
    <x v="45367"/>
    <x v="18"/>
    <s v="402B"/>
    <s v="Yes"/>
    <n v="0"/>
    <s v="Claytown"/>
    <n v="261635264001003"/>
    <x v="1"/>
    <n v="-83.131984398790806"/>
    <n v="42.339022721352698"/>
    <n v="46182"/>
  </r>
  <r>
    <s v="Schoolcraft St &amp; Asbury Park"/>
    <n v="48227"/>
    <s v="TS    "/>
    <x v="3"/>
    <s v="TRF STOP"/>
    <x v="45368"/>
    <x v="18"/>
    <s v="814B"/>
    <s v="Yes"/>
    <n v="0"/>
    <s v="Greenfield-Grand River"/>
    <n v="261635424002005"/>
    <x v="4"/>
    <n v="-83.207694783045497"/>
    <n v="42.386879633565499"/>
    <n v="46183"/>
  </r>
  <r>
    <s v="Albany St &amp; Stockton St"/>
    <n v="48234"/>
    <s v="831020"/>
    <x v="20"/>
    <s v="AO      "/>
    <x v="45369"/>
    <x v="18"/>
    <s v="118A"/>
    <s v="No"/>
    <n v="10.9"/>
    <s v="Krainz Woods"/>
    <n v="261635065002010"/>
    <x v="2"/>
    <n v="-83.044714759045107"/>
    <n v="42.428084631510799"/>
    <n v="46184"/>
  </r>
  <r>
    <s v="Woodward Ave &amp; W Grand Blvd"/>
    <n v="48202"/>
    <s v="814035"/>
    <x v="87"/>
    <s v="PARK    "/>
    <x v="45370"/>
    <x v="18"/>
    <s v="36A "/>
    <s v="Yes"/>
    <n v="0"/>
    <s v="New Center"/>
    <n v="261635339003009"/>
    <x v="0"/>
    <n v="-83.073280168813397"/>
    <n v="42.370185820921598"/>
    <n v="46185"/>
  </r>
  <r>
    <s v=""/>
    <n v="0"/>
    <s v="SA    "/>
    <x v="2"/>
    <s v="SPCL ATT"/>
    <x v="45371"/>
    <x v="18"/>
    <s v="    "/>
    <s v="Yes"/>
    <n v="0"/>
    <s v=""/>
    <m/>
    <x v="7"/>
    <n v="-84.132207353930795"/>
    <n v="42.082976135040802"/>
    <n v="46186"/>
  </r>
  <r>
    <s v="Russell St &amp; Hendrie St"/>
    <n v="48211"/>
    <s v="935030"/>
    <x v="7"/>
    <s v="REMARKS "/>
    <x v="45372"/>
    <x v="18"/>
    <s v="73A "/>
    <s v="Yes"/>
    <n v="0"/>
    <s v="Poletown East"/>
    <n v="261639859001001"/>
    <x v="0"/>
    <n v="-83.0551783005495"/>
    <n v="42.368524254723503"/>
    <n v="46187"/>
  </r>
  <r>
    <s v="Erskine St &amp; Orleans St"/>
    <n v="48207"/>
    <s v="SA    "/>
    <x v="2"/>
    <s v="SPCL ATT"/>
    <x v="45373"/>
    <x v="18"/>
    <s v="76B "/>
    <s v="Yes"/>
    <n v="0"/>
    <s v="Eastern Market"/>
    <n v="261635189001049"/>
    <x v="0"/>
    <n v="-83.040062668675105"/>
    <n v="42.351481456309699"/>
    <n v="46188"/>
  </r>
  <r>
    <s v="Plymouth Rd &amp; Wyoming St"/>
    <n v="48204"/>
    <s v="SA    "/>
    <x v="2"/>
    <s v="SPCL ATT"/>
    <x v="45374"/>
    <x v="18"/>
    <s v="28B "/>
    <s v="Yes"/>
    <n v="0"/>
    <s v="Barton-McFarland"/>
    <n v="261635343002013"/>
    <x v="3"/>
    <n v="-83.1585736045554"/>
    <n v="42.373513015937498"/>
    <n v="46189"/>
  </r>
  <r>
    <s v="Prentis St &amp; 3rd St"/>
    <n v="48201"/>
    <s v="852021"/>
    <x v="23"/>
    <s v="MNTLNARM"/>
    <x v="45375"/>
    <x v="18"/>
    <s v="39B "/>
    <s v="No"/>
    <n v="7.9"/>
    <s v="Midtown"/>
    <n v="261635204001001"/>
    <x v="1"/>
    <n v="-83.069423777595105"/>
    <n v="42.351586990347002"/>
    <n v="46190"/>
  </r>
  <r>
    <s v="W Vernor Hwy &amp; Stair St"/>
    <n v="48209"/>
    <s v="935030"/>
    <x v="7"/>
    <s v="REMARKS "/>
    <x v="45376"/>
    <x v="18"/>
    <s v="0407"/>
    <s v="Yes"/>
    <n v="0"/>
    <s v="Springwells"/>
    <n v="261635240001011"/>
    <x v="1"/>
    <n v="-83.122115293895504"/>
    <n v="42.313552007271198"/>
    <n v="46191"/>
  </r>
  <r>
    <s v="Lyndon St &amp; Birwood St"/>
    <n v="48238"/>
    <s v="843020"/>
    <x v="11"/>
    <s v="UNKPROB "/>
    <x v="45377"/>
    <x v="18"/>
    <s v="0203"/>
    <s v="No"/>
    <n v="11.1"/>
    <s v="Bethune Community"/>
    <n v="261635367002006"/>
    <x v="6"/>
    <n v="-83.163611189665502"/>
    <n v="42.395158273982602"/>
    <n v="46192"/>
  </r>
  <r>
    <s v="Michigan Ave &amp; 3rd St"/>
    <n v="0"/>
    <s v="812020"/>
    <x v="69"/>
    <s v="HRUNK   "/>
    <x v="45378"/>
    <x v="18"/>
    <s v="0311"/>
    <s v="No"/>
    <n v="9.4"/>
    <s v="Downtown"/>
    <n v="261635208001007"/>
    <x v="1"/>
    <n v="-83.057425482282795"/>
    <n v="42.3316695160443"/>
    <n v="46193"/>
  </r>
  <r>
    <s v="Whitlock St &amp; Memorial St"/>
    <n v="48228"/>
    <s v="852021"/>
    <x v="23"/>
    <s v="MNTLNARM"/>
    <x v="45379"/>
    <x v="18"/>
    <s v="612A"/>
    <s v="No"/>
    <n v="52.7"/>
    <s v="Warren Ave Community"/>
    <n v="261635456004001"/>
    <x v="3"/>
    <n v="-83.2108798576091"/>
    <n v="42.339840914105302"/>
    <n v="46194"/>
  </r>
  <r>
    <s v="Pierson St &amp; Schoolcraft St"/>
    <n v="48223"/>
    <s v="381030"/>
    <x v="16"/>
    <s v="MDPIP   "/>
    <x v="45380"/>
    <x v="18"/>
    <s v="63B "/>
    <s v="No"/>
    <n v="78.099999999999994"/>
    <s v="Brightmoor"/>
    <n v="261635437001008"/>
    <x v="4"/>
    <n v="-83.245397851930903"/>
    <n v="42.386105814242903"/>
    <n v="46195"/>
  </r>
  <r>
    <s v="E Jefferson Ave &amp; Rivard St"/>
    <n v="48207"/>
    <s v="TS    "/>
    <x v="3"/>
    <s v="TRF STOP"/>
    <x v="45381"/>
    <x v="18"/>
    <s v="0709"/>
    <s v="Yes"/>
    <n v="0"/>
    <s v="Lafayette Park"/>
    <n v="261635171001013"/>
    <x v="0"/>
    <n v="-83.034177221158302"/>
    <n v="42.3332951845534"/>
    <n v="46196"/>
  </r>
  <r>
    <s v="E 7 Mile Rd &amp; Runyon St"/>
    <n v="48234"/>
    <s v="802010"/>
    <x v="57"/>
    <s v="HOLDUP  "/>
    <x v="45382"/>
    <x v="18"/>
    <s v="0904"/>
    <s v="No"/>
    <n v="10.5"/>
    <s v="Von Steuben"/>
    <n v="261635049001001"/>
    <x v="2"/>
    <n v="-83.007146764510694"/>
    <n v="42.434382339953601"/>
    <n v="46197"/>
  </r>
  <r>
    <s v="Grand River Ave &amp; Washburn St"/>
    <n v="48204"/>
    <s v="TS    "/>
    <x v="3"/>
    <s v="TRF STOP"/>
    <x v="45383"/>
    <x v="18"/>
    <s v="25C "/>
    <s v="Yes"/>
    <n v="0"/>
    <s v="Grand River-I96"/>
    <n v="261635342004000"/>
    <x v="3"/>
    <n v="-83.159800012197806"/>
    <n v="42.377131871561303"/>
    <n v="46198"/>
  </r>
  <r>
    <s v="Lonyo St &amp; Smart St"/>
    <n v="48210"/>
    <s v="843020"/>
    <x v="11"/>
    <s v="UNKPROB "/>
    <x v="45384"/>
    <x v="18"/>
    <s v="0401"/>
    <s v="No"/>
    <n v="4"/>
    <s v="Claytown"/>
    <n v="261635261001004"/>
    <x v="1"/>
    <n v="-83.149861941999902"/>
    <n v="42.337717061025501"/>
    <n v="46199"/>
  </r>
  <r>
    <s v="E Canfield St &amp; Saint Antoine St"/>
    <n v="0"/>
    <s v="SA    "/>
    <x v="2"/>
    <s v="SPCL ATT"/>
    <x v="45385"/>
    <x v="18"/>
    <s v="39A "/>
    <s v="Yes"/>
    <n v="0"/>
    <s v="Medical Center"/>
    <n v="261635175001006"/>
    <x v="0"/>
    <n v="-83.054265338133504"/>
    <n v="42.355619480482297"/>
    <n v="46200"/>
  </r>
  <r>
    <s v="E Brentwood St &amp; Van Dyke St"/>
    <n v="48234"/>
    <s v="TS    "/>
    <x v="3"/>
    <s v="TRF STOP"/>
    <x v="45386"/>
    <x v="18"/>
    <s v="119B"/>
    <s v="Yes"/>
    <n v="0"/>
    <s v="Grant"/>
    <n v="261635063001003"/>
    <x v="2"/>
    <n v="-83.024226479661095"/>
    <n v="42.433056506786897"/>
    <n v="46201"/>
  </r>
  <r>
    <s v="S M 10 Service Drive &amp; Grand River Ave"/>
    <n v="48201"/>
    <s v="843030"/>
    <x v="8"/>
    <s v="INVPERS "/>
    <x v="45387"/>
    <x v="18"/>
    <s v="0310"/>
    <s v="Yes"/>
    <n v="0"/>
    <s v="Midtown"/>
    <n v="261635215001047"/>
    <x v="1"/>
    <n v="-83.066505315878203"/>
    <n v="42.339483351696899"/>
    <n v="46202"/>
  </r>
  <r>
    <s v="E I 96 Service Drive &amp; Evergreen Rd"/>
    <n v="48223"/>
    <s v="TS    "/>
    <x v="3"/>
    <s v="TRF STOP"/>
    <x v="45388"/>
    <x v="18"/>
    <s v="63B "/>
    <s v="Yes"/>
    <n v="0"/>
    <s v="Brightmoor"/>
    <n v="261635439002005"/>
    <x v="4"/>
    <n v="-83.236595464833798"/>
    <n v="42.3792437326358"/>
    <n v="46203"/>
  </r>
  <r>
    <s v="Mayfield St &amp; Hayes St"/>
    <n v="48205"/>
    <s v="844010"/>
    <x v="50"/>
    <s v="MISSSER "/>
    <x v="45389"/>
    <x v="18"/>
    <s v="96D "/>
    <s v="No"/>
    <n v="26"/>
    <s v="Mapleridge"/>
    <n v="261635005001011"/>
    <x v="5"/>
    <n v="-82.965099119753305"/>
    <n v="42.422396979921601"/>
    <n v="46204"/>
  </r>
  <r>
    <s v="Lafayette Plaisance St &amp; Rivard St"/>
    <n v="48207"/>
    <s v="831020"/>
    <x v="20"/>
    <s v="AO      "/>
    <x v="45390"/>
    <x v="18"/>
    <s v="0709"/>
    <s v="No"/>
    <m/>
    <s v="Lafayette Park"/>
    <n v="261635170001005"/>
    <x v="0"/>
    <n v="-83.038301900072994"/>
    <n v="42.339479200411702"/>
    <n v="46205"/>
  </r>
  <r>
    <s v="Pinehurst St &amp; Westfield St"/>
    <n v="48204"/>
    <s v="312010"/>
    <x v="73"/>
    <s v="SUICIP  "/>
    <x v="45391"/>
    <x v="18"/>
    <s v="28B "/>
    <s v="No"/>
    <n v="12"/>
    <s v="Barton-McFarland"/>
    <n v="261635357002001"/>
    <x v="3"/>
    <n v="-83.165466999820197"/>
    <n v="42.363868028677601"/>
    <n v="46206"/>
  </r>
  <r>
    <s v="Wilkins St &amp; Rivard St"/>
    <n v="48207"/>
    <s v="SA    "/>
    <x v="2"/>
    <s v="SPCL ATT"/>
    <x v="45392"/>
    <x v="18"/>
    <s v="76B "/>
    <s v="Yes"/>
    <n v="0"/>
    <s v="Eastern Market"/>
    <n v="261635189001064"/>
    <x v="0"/>
    <n v="-83.043817963504296"/>
    <n v="42.3486736612413"/>
    <n v="46207"/>
  </r>
  <r>
    <s v="Orleans St &amp; E Larned St"/>
    <n v="48207"/>
    <s v="825030"/>
    <x v="14"/>
    <s v="DISTURB "/>
    <x v="45393"/>
    <x v="18"/>
    <s v="0709"/>
    <s v="No"/>
    <m/>
    <s v="Lafayette Park"/>
    <n v="261635171001011"/>
    <x v="0"/>
    <n v="-83.029145132838295"/>
    <n v="42.336378946603297"/>
    <n v="46208"/>
  </r>
  <r>
    <s v="Unknown &amp; Sanilac St"/>
    <n v="48224"/>
    <s v="396010"/>
    <x v="51"/>
    <s v="ABUSE   "/>
    <x v="45394"/>
    <x v="18"/>
    <s v="0907"/>
    <s v="No"/>
    <n v="9.6999999999999993"/>
    <s v="Moross-Morang"/>
    <n v="261635008001011"/>
    <x v="5"/>
    <n v="-82.932307640494898"/>
    <n v="42.424018709550303"/>
    <n v="46209"/>
  </r>
  <r>
    <s v="Abington Ave &amp; Glendale St"/>
    <n v="48227"/>
    <s v="TS    "/>
    <x v="3"/>
    <s v="TRF STOP"/>
    <x v="45395"/>
    <x v="18"/>
    <s v="0605"/>
    <s v="Yes"/>
    <n v="0"/>
    <s v="Schoolcraft Southfield"/>
    <n v="261635426003006"/>
    <x v="4"/>
    <n v="-83.211204741514194"/>
    <n v="42.382155200059103"/>
    <n v="46210"/>
  </r>
  <r>
    <s v="Waverly &amp; Dexter Ave"/>
    <n v="48238"/>
    <s v="GL8777"/>
    <x v="14"/>
    <s v="DISTURB "/>
    <x v="45396"/>
    <x v="18"/>
    <s v="102B"/>
    <s v="No"/>
    <n v="8.5"/>
    <s v="Russell Woods"/>
    <n v="261635305003000"/>
    <x v="3"/>
    <n v="-83.130453439460098"/>
    <n v="42.3891257500105"/>
    <n v="46211"/>
  </r>
  <r>
    <s v="Nottingham Rd &amp; Britain St"/>
    <n v="48224"/>
    <s v="SST342"/>
    <x v="40"/>
    <s v="SHOT SPT"/>
    <x v="45397"/>
    <x v="18"/>
    <s v="0907"/>
    <s v="No"/>
    <n v="13.6"/>
    <s v="Yorkshire Woods"/>
    <n v="261635009002006"/>
    <x v="5"/>
    <n v="-82.946275318962606"/>
    <n v="42.421746461089803"/>
    <n v="46212"/>
  </r>
  <r>
    <s v="Lyndon St &amp; Bentler St"/>
    <n v="48223"/>
    <s v="843031"/>
    <x v="52"/>
    <s v="WBC     "/>
    <x v="45398"/>
    <x v="18"/>
    <s v="0602"/>
    <s v="No"/>
    <n v="40.799999999999997"/>
    <s v="Brightmoor"/>
    <n v="261635436002027"/>
    <x v="4"/>
    <n v="-83.251712843511399"/>
    <n v="42.393167132454501"/>
    <n v="46213"/>
  </r>
  <r>
    <s v="Hubbell St &amp; Pilgrim St"/>
    <n v="48227"/>
    <s v="TS    "/>
    <x v="3"/>
    <s v="TRF STOP"/>
    <x v="45399"/>
    <x v="18"/>
    <s v="0201"/>
    <s v="Yes"/>
    <n v="0"/>
    <s v="Belmont"/>
    <n v="261635375002004"/>
    <x v="4"/>
    <n v="-83.189149201937894"/>
    <n v="42.407232522924097"/>
    <n v="46214"/>
  </r>
  <r>
    <s v="Joy Rd &amp; Greenfield Rd"/>
    <n v="48228"/>
    <s v="802010"/>
    <x v="57"/>
    <s v="HOLDUP  "/>
    <x v="45400"/>
    <x v="18"/>
    <s v="611A"/>
    <s v="No"/>
    <n v="8.4"/>
    <s v="Warren Ave Community"/>
    <n v="261635454001000"/>
    <x v="3"/>
    <n v="-83.197001254089002"/>
    <n v="42.358137426726302"/>
    <n v="46215"/>
  </r>
  <r>
    <s v="E Outer Dr &amp; Van Dyke St"/>
    <n v="48234"/>
    <s v="TS    "/>
    <x v="3"/>
    <s v="TRF STOP"/>
    <x v="45401"/>
    <x v="18"/>
    <s v="115A"/>
    <s v="Yes"/>
    <n v="0"/>
    <s v="Conner Creek"/>
    <n v="261635051001011"/>
    <x v="2"/>
    <n v="-83.024505593703594"/>
    <n v="42.441349692076201"/>
    <n v="46216"/>
  </r>
  <r>
    <s v="Van Dyke St &amp; Varjo St"/>
    <n v="48234"/>
    <s v="TS    "/>
    <x v="3"/>
    <s v="TRF STOP"/>
    <x v="45402"/>
    <x v="18"/>
    <s v="115B"/>
    <s v="Yes"/>
    <n v="0"/>
    <s v="Mount Olivet"/>
    <n v="261635051005000"/>
    <x v="2"/>
    <n v="-83.023959864734096"/>
    <n v="42.4259453670957"/>
    <n v="46217"/>
  </r>
  <r>
    <s v="Michigan Ave &amp; Lawndale St"/>
    <n v="48210"/>
    <s v="811020"/>
    <x v="25"/>
    <s v="ACCUNK  "/>
    <x v="45403"/>
    <x v="18"/>
    <s v="0404"/>
    <s v="No"/>
    <n v="8.9"/>
    <s v="Claytown"/>
    <n v="261635260001014"/>
    <x v="1"/>
    <n v="-83.148539024449306"/>
    <n v="42.329839743248101"/>
    <n v="46218"/>
  </r>
  <r>
    <s v="Iowa St &amp; Sherwood St"/>
    <n v="48212"/>
    <s v="W4807 "/>
    <x v="4"/>
    <s v="STRTSHFT"/>
    <x v="45404"/>
    <x v="18"/>
    <s v="119C"/>
    <s v="Yes"/>
    <n v="0"/>
    <s v="Grant"/>
    <n v="261635063003008"/>
    <x v="2"/>
    <n v="-83.033673471004107"/>
    <n v="42.424965750588697"/>
    <n v="46219"/>
  </r>
  <r>
    <s v="Woodmont Ave &amp; Plymouth Rd"/>
    <n v="48227"/>
    <s v="TS    "/>
    <x v="3"/>
    <s v="TRF STOP"/>
    <x v="45405"/>
    <x v="18"/>
    <s v="68A "/>
    <s v="Yes"/>
    <n v="0"/>
    <s v="Joy Community"/>
    <n v="261635452004005"/>
    <x v="3"/>
    <n v="-83.208395930836303"/>
    <n v="42.372424004172203"/>
    <n v="46220"/>
  </r>
  <r>
    <s v="S M 10 Service Drive &amp; Grand River Ave"/>
    <n v="48201"/>
    <s v="935030"/>
    <x v="7"/>
    <s v="REMARKS "/>
    <x v="45406"/>
    <x v="18"/>
    <s v="0310"/>
    <s v="Yes"/>
    <n v="0"/>
    <s v="Midtown"/>
    <n v="261635215001047"/>
    <x v="1"/>
    <n v="-83.066505315878203"/>
    <n v="42.339483351696899"/>
    <n v="46221"/>
  </r>
  <r>
    <s v="Rivard St &amp; Eliot"/>
    <n v="48207"/>
    <s v="SA    "/>
    <x v="2"/>
    <s v="SPCL ATT"/>
    <x v="45407"/>
    <x v="18"/>
    <s v="76B "/>
    <s v="Yes"/>
    <n v="0"/>
    <s v="Eastern Market"/>
    <n v="261635189001033"/>
    <x v="0"/>
    <n v="-83.045466777583698"/>
    <n v="42.351259113184398"/>
    <n v="46222"/>
  </r>
  <r>
    <s v="Gunston St &amp; Gratiot Ave"/>
    <n v="48213"/>
    <s v="W4807 "/>
    <x v="4"/>
    <s v="STRTSHFT"/>
    <x v="45408"/>
    <x v="18"/>
    <s v="0908"/>
    <s v="Yes"/>
    <n v="0"/>
    <s v="Gratiot-Findlay"/>
    <n v="261635052002011"/>
    <x v="5"/>
    <n v="-82.995102729237502"/>
    <n v="42.408584356193899"/>
    <n v="46223"/>
  </r>
  <r>
    <s v="Grinnell Ave &amp; McClellan St"/>
    <n v="48213"/>
    <s v="TS    "/>
    <x v="3"/>
    <s v="TRF STOP"/>
    <x v="45409"/>
    <x v="18"/>
    <s v="0908"/>
    <s v="Yes"/>
    <n v="0"/>
    <s v="Airport Sub"/>
    <n v="261635048001019"/>
    <x v="2"/>
    <n v="-83.013127549004807"/>
    <n v="42.401077567242901"/>
    <n v="46224"/>
  </r>
  <r>
    <s v="W Warren Ave &amp; Greenview Ave"/>
    <n v="48228"/>
    <s v="TS    "/>
    <x v="3"/>
    <s v="TRF STOP"/>
    <x v="45410"/>
    <x v="18"/>
    <s v="610D"/>
    <s v="Yes"/>
    <n v="0"/>
    <s v="Warrendale"/>
    <n v="261635459001004"/>
    <x v="3"/>
    <n v="-83.221991162501794"/>
    <n v="42.343325645683798"/>
    <n v="46225"/>
  </r>
  <r>
    <s v="Chapel St &amp; W McNichols Rd"/>
    <n v="48219"/>
    <s v="W4807 "/>
    <x v="4"/>
    <s v="STRTSHFT"/>
    <x v="45411"/>
    <x v="18"/>
    <s v="86C "/>
    <s v="Yes"/>
    <n v="0"/>
    <s v="Oak Grove"/>
    <n v="261635432002002"/>
    <x v="4"/>
    <n v="-83.253855137022995"/>
    <n v="42.414670754546897"/>
    <n v="46226"/>
  </r>
  <r>
    <s v="Warwick St &amp; Plymouth Rd"/>
    <n v="48228"/>
    <s v="935030"/>
    <x v="7"/>
    <s v="REMARKS "/>
    <x v="45412"/>
    <x v="18"/>
    <s v="67C "/>
    <s v="Yes"/>
    <n v="0"/>
    <s v="Franklin Park"/>
    <n v="261635468002000"/>
    <x v="3"/>
    <n v="-83.227700401059906"/>
    <n v="42.372037498354899"/>
    <n v="46227"/>
  </r>
  <r>
    <s v="Scott St &amp; Chene St"/>
    <n v="48207"/>
    <s v="W4807 "/>
    <x v="4"/>
    <s v="STRTSHFT"/>
    <x v="45413"/>
    <x v="18"/>
    <s v="76B "/>
    <s v="Yes"/>
    <n v="0"/>
    <s v="Eastern Market"/>
    <n v="261635188002036"/>
    <x v="0"/>
    <n v="-83.033824621756594"/>
    <n v="42.355185523644003"/>
    <n v="46228"/>
  </r>
  <r>
    <s v="Herbert St &amp; Junction St"/>
    <n v="48210"/>
    <s v="TS    "/>
    <x v="3"/>
    <s v="TRF STOP"/>
    <x v="45414"/>
    <x v="18"/>
    <s v="403B"/>
    <s v="Yes"/>
    <n v="0"/>
    <s v="Chadsey Condon"/>
    <n v="261635254001000"/>
    <x v="1"/>
    <n v="-83.118078799487805"/>
    <n v="42.3399373412554"/>
    <n v="46229"/>
  </r>
  <r>
    <s v="Fielding St &amp; W Chicago St"/>
    <n v="48228"/>
    <s v="TS    "/>
    <x v="3"/>
    <s v="TRF STOP"/>
    <x v="45415"/>
    <x v="18"/>
    <s v="66B "/>
    <s v="Yes"/>
    <n v="0"/>
    <s v="Franklin Park"/>
    <n v="261635465002008"/>
    <x v="3"/>
    <n v="-83.240999692327406"/>
    <n v="42.364630408523702"/>
    <n v="46230"/>
  </r>
  <r>
    <s v="W Grand Blvd &amp; E I 96 Service Drive"/>
    <n v="48208"/>
    <s v="TS    "/>
    <x v="3"/>
    <s v="TRF STOP"/>
    <x v="45416"/>
    <x v="18"/>
    <s v="304 "/>
    <s v="Yes"/>
    <n v="0"/>
    <s v="Midwest"/>
    <n v="261635222001004"/>
    <x v="0"/>
    <n v="-83.110381182854297"/>
    <n v="42.355178349410203"/>
    <n v="46231"/>
  </r>
  <r>
    <s v="Chippewa St &amp; Manor St"/>
    <n v="48221"/>
    <s v="372040"/>
    <x v="37"/>
    <s v="UDAAREPT"/>
    <x v="45417"/>
    <x v="18"/>
    <s v="122B"/>
    <s v="Yes"/>
    <n v="0"/>
    <s v="Pembroke"/>
    <n v="261635391002008"/>
    <x v="6"/>
    <n v="-83.169979306215097"/>
    <n v="42.440746018830097"/>
    <n v="46232"/>
  </r>
  <r>
    <s v="Linnhurst St &amp; Peoria St"/>
    <n v="48205"/>
    <s v="312010"/>
    <x v="73"/>
    <s v="SUICIP  "/>
    <x v="45418"/>
    <x v="18"/>
    <s v="96A "/>
    <s v="No"/>
    <n v="10.8"/>
    <s v="Mapleridge"/>
    <n v="261635004001006"/>
    <x v="5"/>
    <n v="-82.977253316246603"/>
    <n v="42.431313653702702"/>
    <n v="46233"/>
  </r>
  <r>
    <s v="Stockton St &amp; Mount Elliott St"/>
    <n v="48234"/>
    <s v="SA    "/>
    <x v="2"/>
    <s v="SPCL ATT"/>
    <x v="45419"/>
    <x v="18"/>
    <s v="119A"/>
    <s v="Yes"/>
    <n v="0"/>
    <s v="Grant"/>
    <n v="261635063002009"/>
    <x v="2"/>
    <n v="-83.038711614431193"/>
    <n v="42.427974651592699"/>
    <n v="46234"/>
  </r>
  <r>
    <s v="Lahser Rd &amp; 8 Mile Rd"/>
    <n v="48219"/>
    <s v="811020"/>
    <x v="25"/>
    <s v="ACCUNK  "/>
    <x v="45420"/>
    <x v="18"/>
    <s v="82A "/>
    <s v="No"/>
    <n v="13.8"/>
    <s v=""/>
    <n v="261635409002001"/>
    <x v="4"/>
    <n v="-83.258855833496597"/>
    <n v="42.4432429510994"/>
    <n v="46235"/>
  </r>
  <r>
    <s v="Mitchell St &amp; 8 Mile Rd"/>
    <n v="48234"/>
    <s v="381040"/>
    <x v="39"/>
    <s v="MDPRPT  "/>
    <x v="45415"/>
    <x v="18"/>
    <s v="112B"/>
    <s v="Yes"/>
    <n v="0"/>
    <s v="Butler"/>
    <n v="261635068001000"/>
    <x v="2"/>
    <n v="-83.073027413592001"/>
    <n v="42.447157930745"/>
    <n v="46236"/>
  </r>
  <r>
    <s v="Vassar Ave &amp; Chapel St"/>
    <n v="48219"/>
    <s v="352010"/>
    <x v="19"/>
    <s v="HI1 I/P "/>
    <x v="45326"/>
    <x v="18"/>
    <s v="82C "/>
    <s v="No"/>
    <n v="15.5"/>
    <s v="Evergreen Lahser 7/8"/>
    <n v="261635410002013"/>
    <x v="4"/>
    <n v="-83.254790043874095"/>
    <n v="42.432818970476703"/>
    <n v="46237"/>
  </r>
  <r>
    <s v="Proctor St &amp; Kirkwood St"/>
    <n v="48210"/>
    <s v="825030"/>
    <x v="14"/>
    <s v="DISTURB "/>
    <x v="45421"/>
    <x v="18"/>
    <s v="402A"/>
    <s v="No"/>
    <n v="13.7"/>
    <s v="Claytown"/>
    <n v="261635263003016"/>
    <x v="1"/>
    <n v="-83.1419583198319"/>
    <n v="42.339901278249798"/>
    <n v="46238"/>
  </r>
  <r>
    <s v="Gallagher St &amp; E Robinwood St"/>
    <n v="48234"/>
    <s v="353030"/>
    <x v="78"/>
    <s v="HI3     "/>
    <x v="45422"/>
    <x v="18"/>
    <s v="117A"/>
    <s v="Yes"/>
    <n v="0"/>
    <s v="Conant Gardens"/>
    <n v="261635070003008"/>
    <x v="2"/>
    <n v="-83.069808567559306"/>
    <n v="42.430874671153497"/>
    <n v="46239"/>
  </r>
  <r>
    <s v="Harper Ave &amp; Guilford St"/>
    <n v="48224"/>
    <s v="SA    "/>
    <x v="2"/>
    <s v="SPCL ATT"/>
    <x v="45423"/>
    <x v="18"/>
    <s v="0505"/>
    <s v="Yes"/>
    <n v="0"/>
    <s v="Cornerstone Village"/>
    <n v="261635015005022"/>
    <x v="5"/>
    <n v="-82.934107742032893"/>
    <n v="42.417821408622999"/>
    <n v="46240"/>
  </r>
  <r>
    <s v="Monica St &amp; W Buena Vista St"/>
    <n v="48238"/>
    <s v="843020"/>
    <x v="11"/>
    <s v="UNKPROB "/>
    <x v="45424"/>
    <x v="18"/>
    <s v="102B"/>
    <s v="No"/>
    <n v="8.8000000000000007"/>
    <s v="Oakman Blvd Community"/>
    <n v="261635365002006"/>
    <x v="3"/>
    <n v="-83.142688019224906"/>
    <n v="42.3840318256402"/>
    <n v="46241"/>
  </r>
  <r>
    <s v="Rossini Dr &amp; Anvil St"/>
    <n v="48205"/>
    <s v="372040"/>
    <x v="37"/>
    <s v="UDAAREPT"/>
    <x v="45425"/>
    <x v="18"/>
    <s v="92A "/>
    <s v="Yes"/>
    <n v="0"/>
    <s v="Mohican Regent"/>
    <n v="261635031002008"/>
    <x v="2"/>
    <n v="-82.978081733349995"/>
    <n v="42.4432716424324"/>
    <n v="46242"/>
  </r>
  <r>
    <s v="Webb St &amp; Woodward Ave"/>
    <n v="48202"/>
    <s v="TS    "/>
    <x v="3"/>
    <s v="TRF STOP"/>
    <x v="45426"/>
    <x v="18"/>
    <s v="0301"/>
    <s v="Yes"/>
    <n v="0"/>
    <s v="Gateway Community"/>
    <n v="261635114002002"/>
    <x v="0"/>
    <n v="-83.088405678819498"/>
    <n v="42.3927202214986"/>
    <n v="46243"/>
  </r>
  <r>
    <s v="Iowa St &amp; Sherwood St"/>
    <n v="48212"/>
    <s v="935030"/>
    <x v="7"/>
    <s v="REMARKS "/>
    <x v="45427"/>
    <x v="18"/>
    <s v="119C"/>
    <s v="Yes"/>
    <n v="0"/>
    <s v="Grant"/>
    <n v="261635063003008"/>
    <x v="2"/>
    <n v="-83.033673471004107"/>
    <n v="42.424965750588697"/>
    <n v="46244"/>
  </r>
  <r>
    <s v="Prevost St &amp; Pembroke Ave"/>
    <n v="48235"/>
    <s v="TS    "/>
    <x v="3"/>
    <s v="TRF STOP"/>
    <x v="45428"/>
    <x v="18"/>
    <s v="0804"/>
    <s v="Yes"/>
    <n v="0"/>
    <s v="Greenfield"/>
    <n v="261635401002003"/>
    <x v="6"/>
    <n v="-83.204386313548596"/>
    <n v="42.437536262994797"/>
    <n v="46245"/>
  </r>
  <r>
    <s v="24th St &amp; S I 75 Service Drive"/>
    <n v="48216"/>
    <s v="811010"/>
    <x v="56"/>
    <s v="ACCINJ  "/>
    <x v="45429"/>
    <x v="18"/>
    <s v="0414"/>
    <s v="No"/>
    <n v="6"/>
    <s v="West Side Industrial"/>
    <n v="261635211001045"/>
    <x v="1"/>
    <n v="-83.0830491445533"/>
    <n v="42.319353492890002"/>
    <n v="46246"/>
  </r>
  <r>
    <s v="Meyers Rd &amp; Grand River Ave"/>
    <n v="48238"/>
    <s v="SA    "/>
    <x v="2"/>
    <s v="SPCL ATT"/>
    <x v="45430"/>
    <x v="18"/>
    <s v="25B "/>
    <s v="Yes"/>
    <n v="0"/>
    <s v="Grand River-I96"/>
    <n v="261635352004023"/>
    <x v="3"/>
    <n v="-83.168461072953903"/>
    <n v="42.380600873215201"/>
    <n v="46247"/>
  </r>
  <r>
    <s v="Iowa St &amp; Sherwood St"/>
    <n v="48212"/>
    <s v="935030"/>
    <x v="7"/>
    <s v="REMARKS "/>
    <x v="45431"/>
    <x v="18"/>
    <s v="119C"/>
    <s v="Yes"/>
    <n v="0"/>
    <s v="Grant"/>
    <n v="261635063003008"/>
    <x v="2"/>
    <n v="-83.033673471004107"/>
    <n v="42.424965750588697"/>
    <n v="46248"/>
  </r>
  <r>
    <s v="Clarita St &amp; Fielding St"/>
    <n v="48219"/>
    <s v="347020"/>
    <x v="31"/>
    <s v="AB IP/JH"/>
    <x v="45432"/>
    <x v="18"/>
    <s v="86B "/>
    <s v="No"/>
    <n v="44.4"/>
    <s v="Holcomb Community"/>
    <n v="261635411001004"/>
    <x v="4"/>
    <n v="-83.244179999327002"/>
    <n v="42.427030705315701"/>
    <n v="46249"/>
  </r>
  <r>
    <s v="Domine St &amp; Dwyer St"/>
    <n v="48211"/>
    <s v="843020"/>
    <x v="11"/>
    <s v="UNKPROB "/>
    <x v="45433"/>
    <x v="18"/>
    <s v="1112"/>
    <s v="No"/>
    <n v="37.700000000000003"/>
    <s v="Airport Sub"/>
    <n v="261635107001012"/>
    <x v="0"/>
    <n v="-83.040218593965307"/>
    <n v="42.395215014480797"/>
    <n v="46250"/>
  </r>
  <r>
    <s v="Firwood St &amp; Vancouver St"/>
    <n v="48204"/>
    <s v="313010"/>
    <x v="10"/>
    <s v="OOBVDEAD"/>
    <x v="45434"/>
    <x v="18"/>
    <s v="106B"/>
    <s v="No"/>
    <n v="11.1"/>
    <s v="Midwest"/>
    <n v="261635336003006"/>
    <x v="1"/>
    <n v="-83.119416844117595"/>
    <n v="42.359259273351697"/>
    <n v="46251"/>
  </r>
  <r>
    <s v="Livernois Ave &amp; Elmhurst St"/>
    <n v="48204"/>
    <s v="W4807 "/>
    <x v="4"/>
    <s v="STRTSHFT"/>
    <x v="45435"/>
    <x v="18"/>
    <s v="104A"/>
    <s v="Yes"/>
    <n v="0"/>
    <s v="Nardin Park"/>
    <n v="261635308002000"/>
    <x v="3"/>
    <n v="-83.138991715800401"/>
    <n v="42.376148284224797"/>
    <n v="46252"/>
  </r>
  <r>
    <s v="Townsend St &amp; E Congress St"/>
    <n v="48214"/>
    <s v="347020"/>
    <x v="31"/>
    <s v="AB IP/JH"/>
    <x v="45436"/>
    <x v="18"/>
    <s v="0711"/>
    <s v="No"/>
    <n v="25.4"/>
    <s v="Islandview"/>
    <n v="261635153002002"/>
    <x v="0"/>
    <n v="-82.999190999218399"/>
    <n v="42.350037551879403"/>
    <n v="46253"/>
  </r>
  <r>
    <s v="E Harbortown Dr &amp; E Crescent Ln"/>
    <n v="48207"/>
    <s v="935030"/>
    <x v="7"/>
    <s v="REMARKS "/>
    <x v="45437"/>
    <x v="18"/>
    <s v="710B"/>
    <s v="Yes"/>
    <n v="0"/>
    <s v="Rivertown"/>
    <n v="261635165001004"/>
    <x v="0"/>
    <n v="-83.011584989079694"/>
    <n v="42.342042113134198"/>
    <n v="46254"/>
  </r>
  <r>
    <s v="Grand River Ave &amp; Lesure St"/>
    <n v="48227"/>
    <s v="W4807 "/>
    <x v="4"/>
    <s v="STRTSHFT"/>
    <x v="45438"/>
    <x v="18"/>
    <s v="24A "/>
    <s v="Yes"/>
    <n v="0"/>
    <s v="Grand River-I96"/>
    <n v="261635372002007"/>
    <x v="3"/>
    <n v="-83.179974097750502"/>
    <n v="42.385258955105499"/>
    <n v="46255"/>
  </r>
  <r>
    <s v="Plymouth Rd &amp; Longacre St"/>
    <n v="48227"/>
    <s v="TS    "/>
    <x v="3"/>
    <s v="TRF STOP"/>
    <x v="45439"/>
    <x v="18"/>
    <s v="68A "/>
    <s v="Yes"/>
    <n v="0"/>
    <s v="Joy Community"/>
    <n v="261635452004009"/>
    <x v="3"/>
    <n v="-83.214438447441907"/>
    <n v="42.372302266643601"/>
    <n v="46256"/>
  </r>
  <r>
    <s v="Eaton St &amp; Livernois Ave"/>
    <n v="48238"/>
    <s v="TS    "/>
    <x v="3"/>
    <s v="TRF STOP"/>
    <x v="45440"/>
    <x v="18"/>
    <s v="1001"/>
    <s v="Yes"/>
    <n v="0"/>
    <s v="Dexter-Fenkell"/>
    <n v="261635303002009"/>
    <x v="6"/>
    <n v="-83.140152271875294"/>
    <n v="42.398143601579797"/>
    <n v="46257"/>
  </r>
  <r>
    <s v="Brush St &amp; Monroe St"/>
    <n v="48226"/>
    <s v="812030"/>
    <x v="111"/>
    <s v="HRREPT  "/>
    <x v="45441"/>
    <x v="18"/>
    <s v="0312"/>
    <s v="Yes"/>
    <n v="0"/>
    <s v="Greektown"/>
    <n v="261635172001038"/>
    <x v="0"/>
    <n v="-83.043713732346802"/>
    <n v="42.334426685993698"/>
    <n v="46258"/>
  </r>
  <r>
    <s v="W 7 Mile Rd &amp; Burlington Dr"/>
    <n v="48203"/>
    <s v="W4807 "/>
    <x v="4"/>
    <s v="STRTSHFT"/>
    <x v="45442"/>
    <x v="18"/>
    <s v="129B"/>
    <s v="Yes"/>
    <n v="0"/>
    <s v="Palmer Woods"/>
    <n v="261635383001008"/>
    <x v="6"/>
    <n v="-83.118365533214501"/>
    <n v="42.432121484270503"/>
    <n v="46259"/>
  </r>
  <r>
    <s v="Wyoming St &amp; James Couzens Fwy"/>
    <n v="48238"/>
    <s v="811020"/>
    <x v="25"/>
    <s v="ACCUNK  "/>
    <x v="45443"/>
    <x v="18"/>
    <s v="1210"/>
    <s v="No"/>
    <n v="11.9"/>
    <s v="Bethune Community"/>
    <n v="261635368001000"/>
    <x v="6"/>
    <n v="-83.159840036763896"/>
    <n v="42.405654681350498"/>
    <n v="46260"/>
  </r>
  <r>
    <s v="Iowa St &amp; Sherwood St"/>
    <n v="48212"/>
    <s v="935030"/>
    <x v="7"/>
    <s v="REMARKS "/>
    <x v="45444"/>
    <x v="18"/>
    <s v="119C"/>
    <s v="Yes"/>
    <n v="0"/>
    <s v="Grant"/>
    <n v="261635063003008"/>
    <x v="2"/>
    <n v="-83.033673471004107"/>
    <n v="42.424965750588697"/>
    <n v="46261"/>
  </r>
  <r>
    <s v="Moross Rd &amp; Rolandale St"/>
    <n v="48236"/>
    <s v="827010"/>
    <x v="77"/>
    <s v="DDOT    "/>
    <x v="45445"/>
    <x v="18"/>
    <s v="0505"/>
    <s v="No"/>
    <m/>
    <s v="Cornerstone Village"/>
    <n v="261635015003000"/>
    <x v="5"/>
    <n v="-82.919661885659707"/>
    <n v="42.4208966457266"/>
    <n v="46262"/>
  </r>
  <r>
    <s v="W Chicago St &amp; Brace St"/>
    <n v="48228"/>
    <s v="397010"/>
    <x v="12"/>
    <s v="DV A/B  "/>
    <x v="45446"/>
    <x v="18"/>
    <s v="67A "/>
    <s v="No"/>
    <n v="4.5"/>
    <s v="Franklin Park"/>
    <n v="261635468002002"/>
    <x v="3"/>
    <n v="-83.2239063275387"/>
    <n v="42.364939691598899"/>
    <n v="46263"/>
  </r>
  <r>
    <s v="Bagley St &amp; 3rd St"/>
    <n v="48226"/>
    <s v="825030"/>
    <x v="14"/>
    <s v="DISTURB "/>
    <x v="45447"/>
    <x v="18"/>
    <s v="0311"/>
    <s v="No"/>
    <n v="5.3"/>
    <s v="Downtown"/>
    <n v="261635207001066"/>
    <x v="1"/>
    <n v="-83.057881487237395"/>
    <n v="42.332274235242899"/>
    <n v="46264"/>
  </r>
  <r>
    <s v="Vassar Ave &amp; Rutherford St"/>
    <n v="48235"/>
    <s v="825030"/>
    <x v="14"/>
    <s v="DISTURB "/>
    <x v="45448"/>
    <x v="18"/>
    <s v="0804"/>
    <s v="No"/>
    <n v="45.5"/>
    <s v="Greenfield"/>
    <n v="261635402003007"/>
    <x v="6"/>
    <n v="-83.205400552423797"/>
    <n v="42.433959525618803"/>
    <n v="46265"/>
  </r>
  <r>
    <s v="W 7 Mile Rd &amp; Manor St"/>
    <n v="48221"/>
    <s v="811020"/>
    <x v="25"/>
    <s v="ACCUNK  "/>
    <x v="45449"/>
    <x v="18"/>
    <s v="127B"/>
    <s v="No"/>
    <n v="34.299999999999997"/>
    <s v="Schulze"/>
    <n v="261635387003004"/>
    <x v="6"/>
    <n v="-83.169646154238706"/>
    <n v="42.431263634770197"/>
    <n v="46266"/>
  </r>
  <r>
    <s v="W Davison St &amp; Linwood St"/>
    <n v="48238"/>
    <s v="TS    "/>
    <x v="3"/>
    <s v="TRF STOP"/>
    <x v="45450"/>
    <x v="18"/>
    <s v="103A"/>
    <s v="Yes"/>
    <n v="0"/>
    <s v="Dexter-Linwood"/>
    <n v="261635318003005"/>
    <x v="0"/>
    <n v="-83.122034877717596"/>
    <n v="42.393026787431303"/>
    <n v="46267"/>
  </r>
  <r>
    <s v="W Chicago St &amp; Greenfield Rd"/>
    <n v="48227"/>
    <s v="GL8777"/>
    <x v="14"/>
    <s v="DISTURB "/>
    <x v="45451"/>
    <x v="18"/>
    <s v="0207"/>
    <s v="No"/>
    <n v="9.6999999999999993"/>
    <s v="Plymouth-Hubbell"/>
    <n v="261635353003007"/>
    <x v="3"/>
    <n v="-83.197290274638704"/>
    <n v="42.365373346908399"/>
    <n v="46268"/>
  </r>
  <r>
    <s v="Linville St &amp; Moross Rd"/>
    <n v="48236"/>
    <s v="TS    "/>
    <x v="3"/>
    <s v="TRF STOP"/>
    <x v="45452"/>
    <x v="18"/>
    <s v="0505"/>
    <s v="Yes"/>
    <n v="0"/>
    <s v="Cornerstone Village"/>
    <n v="261635015004003"/>
    <x v="5"/>
    <n v="-82.917568329145297"/>
    <n v="42.419664216746199"/>
    <n v="46269"/>
  </r>
  <r>
    <s v="Gunston St &amp; Gratiot Ave"/>
    <n v="48213"/>
    <s v="W4807 "/>
    <x v="4"/>
    <s v="STRTSHFT"/>
    <x v="45453"/>
    <x v="18"/>
    <s v="0908"/>
    <s v="Yes"/>
    <n v="0"/>
    <s v="Gratiot-Findlay"/>
    <n v="261635052002011"/>
    <x v="5"/>
    <n v="-82.995102729237502"/>
    <n v="42.408584356193899"/>
    <n v="46270"/>
  </r>
  <r>
    <s v="Burlingame St &amp; Dexter Ave"/>
    <n v="48206"/>
    <s v="TS    "/>
    <x v="3"/>
    <s v="TRF STOP"/>
    <x v="45454"/>
    <x v="18"/>
    <s v="105A"/>
    <s v="Yes"/>
    <n v="0"/>
    <s v="Dexter-Linwood"/>
    <n v="261635314002005"/>
    <x v="0"/>
    <n v="-83.123452084459899"/>
    <n v="42.378732835012698"/>
    <n v="46271"/>
  </r>
  <r>
    <s v="Minock St &amp; Whitlock St"/>
    <n v="48228"/>
    <s v="SA    "/>
    <x v="2"/>
    <s v="SPCL ATT"/>
    <x v="45455"/>
    <x v="18"/>
    <s v="612A"/>
    <s v="Yes"/>
    <n v="0"/>
    <s v="Warrendale"/>
    <n v="261635458002005"/>
    <x v="3"/>
    <n v="-83.231565907406306"/>
    <n v="42.339554439751403"/>
    <n v="46272"/>
  </r>
  <r>
    <s v="Gunston St &amp; Gratiot Ave"/>
    <n v="48213"/>
    <s v="W4807 "/>
    <x v="4"/>
    <s v="STRTSHFT"/>
    <x v="45456"/>
    <x v="18"/>
    <s v="0908"/>
    <s v="Yes"/>
    <n v="0"/>
    <s v="Gratiot-Findlay"/>
    <n v="261635052002011"/>
    <x v="5"/>
    <n v="-82.995102729237502"/>
    <n v="42.408584356193899"/>
    <n v="46273"/>
  </r>
  <r>
    <s v="Scott St &amp; Chene St"/>
    <n v="48207"/>
    <s v="W4807 "/>
    <x v="4"/>
    <s v="STRTSHFT"/>
    <x v="45457"/>
    <x v="18"/>
    <s v="76B "/>
    <s v="Yes"/>
    <n v="0"/>
    <s v="Eastern Market"/>
    <n v="261635188002036"/>
    <x v="0"/>
    <n v="-83.033824621756594"/>
    <n v="42.355185523644003"/>
    <n v="46274"/>
  </r>
  <r>
    <s v="S M 10 Service Drive &amp; Grand River Ave"/>
    <n v="48201"/>
    <s v="935030"/>
    <x v="7"/>
    <s v="REMARKS "/>
    <x v="45458"/>
    <x v="18"/>
    <s v="0310"/>
    <s v="Yes"/>
    <n v="0"/>
    <s v="Midtown"/>
    <n v="261635215001047"/>
    <x v="1"/>
    <n v="-83.066505315878203"/>
    <n v="42.339483351696899"/>
    <n v="46275"/>
  </r>
  <r>
    <s v="John R St &amp; Madison St"/>
    <n v="48226"/>
    <s v="823030"/>
    <x v="115"/>
    <s v="FRAUDIP "/>
    <x v="45459"/>
    <x v="18"/>
    <s v="0312"/>
    <s v="No"/>
    <n v="16.8"/>
    <s v="Downtown"/>
    <n v="261635172002023"/>
    <x v="1"/>
    <n v="-83.0478274872859"/>
    <n v="42.337191370031199"/>
    <n v="46276"/>
  </r>
  <r>
    <s v="Grand River Ave &amp; Lesure St"/>
    <n v="48227"/>
    <s v="W4807 "/>
    <x v="4"/>
    <s v="STRTSHFT"/>
    <x v="45460"/>
    <x v="18"/>
    <s v="24A "/>
    <s v="Yes"/>
    <n v="0"/>
    <s v="Grand River-I96"/>
    <n v="261635372002007"/>
    <x v="3"/>
    <n v="-83.179974097750502"/>
    <n v="42.385258955105499"/>
    <n v="46277"/>
  </r>
  <r>
    <s v="Gunston St &amp; Gratiot Ave"/>
    <n v="48213"/>
    <s v="W4807 "/>
    <x v="4"/>
    <s v="STRTSHFT"/>
    <x v="45461"/>
    <x v="18"/>
    <s v="0908"/>
    <s v="Yes"/>
    <n v="0"/>
    <s v="Gratiot-Findlay"/>
    <n v="261635052002011"/>
    <x v="5"/>
    <n v="-82.995102729237502"/>
    <n v="42.408584356193899"/>
    <n v="46278"/>
  </r>
  <r>
    <s v="Glenfield Ave &amp; Gunston St"/>
    <n v="48213"/>
    <s v="TS    "/>
    <x v="3"/>
    <s v="TRF STOP"/>
    <x v="45462"/>
    <x v="18"/>
    <s v="99A "/>
    <s v="Yes"/>
    <n v="0"/>
    <s v="Gratiot-Findlay"/>
    <n v="261635054004016"/>
    <x v="5"/>
    <n v="-82.996270510438706"/>
    <n v="42.409512275365302"/>
    <n v="46279"/>
  </r>
  <r>
    <s v=""/>
    <n v="0"/>
    <s v="361040"/>
    <x v="85"/>
    <s v="LARCREPT"/>
    <x v="45463"/>
    <x v="18"/>
    <s v="    "/>
    <s v="Yes"/>
    <n v="0"/>
    <s v=""/>
    <m/>
    <x v="7"/>
    <n v="-84.132207353930795"/>
    <n v="42.082976135040802"/>
    <n v="46280"/>
  </r>
  <r>
    <s v="Concord St &amp; E Nevada St"/>
    <n v="48212"/>
    <s v="313010"/>
    <x v="10"/>
    <s v="OOBVDEAD"/>
    <x v="45464"/>
    <x v="18"/>
    <s v="119D"/>
    <s v="No"/>
    <n v="5.3"/>
    <s v="Grant"/>
    <n v="261635063003003"/>
    <x v="2"/>
    <n v="-83.032484251000994"/>
    <n v="42.426557574935899"/>
    <n v="46281"/>
  </r>
  <r>
    <s v="E Jefferson Ave &amp; Saint Aubin St"/>
    <n v="48207"/>
    <s v="SA    "/>
    <x v="2"/>
    <s v="SPCL ATT"/>
    <x v="45465"/>
    <x v="18"/>
    <s v="0709"/>
    <s v="Yes"/>
    <n v="0"/>
    <s v="Rivertown"/>
    <n v="261635165001033"/>
    <x v="0"/>
    <n v="-83.0260714632184"/>
    <n v="42.336778558364202"/>
    <n v="46282"/>
  </r>
  <r>
    <s v="E Canfield St &amp; N I 75 Service Drive"/>
    <n v="48207"/>
    <s v="812020"/>
    <x v="69"/>
    <s v="HRUNK   "/>
    <x v="45466"/>
    <x v="18"/>
    <s v="76A "/>
    <s v="No"/>
    <n v="9.4"/>
    <s v="Forest Park"/>
    <n v="261635189001106"/>
    <x v="0"/>
    <n v="-83.050999558709194"/>
    <n v="42.3568033372364"/>
    <n v="46283"/>
  </r>
  <r>
    <s v="Clifford St &amp; Henry St"/>
    <n v="48201"/>
    <s v="825030"/>
    <x v="14"/>
    <s v="DISTURB "/>
    <x v="45467"/>
    <x v="18"/>
    <s v="0311"/>
    <s v="No"/>
    <n v="17.2"/>
    <s v="Midtown"/>
    <n v="261635225003017"/>
    <x v="1"/>
    <n v="-83.056634791838306"/>
    <n v="42.339323629566202"/>
    <n v="46284"/>
  </r>
  <r>
    <s v="8 Mile Rd &amp; Greeley St"/>
    <n v="48203"/>
    <s v="811020"/>
    <x v="25"/>
    <s v="ACCUNK  "/>
    <x v="45468"/>
    <x v="18"/>
    <s v="1101"/>
    <s v="No"/>
    <n v="26.2"/>
    <s v=""/>
    <n v="261635075001002"/>
    <x v="2"/>
    <n v="-83.088249448600806"/>
    <n v="42.446926167238203"/>
    <n v="46285"/>
  </r>
  <r>
    <s v="John R St &amp; Trowbridge St"/>
    <n v="48202"/>
    <s v="393010"/>
    <x v="22"/>
    <s v="FA IP   "/>
    <x v="45469"/>
    <x v="18"/>
    <s v="0301"/>
    <s v="No"/>
    <n v="8.5"/>
    <s v="Gateway Community"/>
    <n v="261635114004003"/>
    <x v="0"/>
    <n v="-83.083170783521197"/>
    <n v="42.3905377682403"/>
    <n v="46286"/>
  </r>
  <r>
    <s v="Warwick St &amp; Plymouth Rd"/>
    <n v="48228"/>
    <s v="W4807 "/>
    <x v="4"/>
    <s v="STRTSHFT"/>
    <x v="45470"/>
    <x v="18"/>
    <s v="67C "/>
    <s v="Yes"/>
    <n v="0"/>
    <s v="Franklin Park"/>
    <n v="261635468002000"/>
    <x v="3"/>
    <n v="-83.227700401059906"/>
    <n v="42.372037498354899"/>
    <n v="46287"/>
  </r>
  <r>
    <s v="Cadieux Rd &amp; Harper/I 94 Alley"/>
    <n v="0"/>
    <s v="TS    "/>
    <x v="3"/>
    <s v="TRF STOP"/>
    <x v="45471"/>
    <x v="18"/>
    <s v="0505"/>
    <s v="Yes"/>
    <n v="0"/>
    <s v="East English Village"/>
    <n v="261635014004002"/>
    <x v="5"/>
    <n v="-82.936893453943298"/>
    <n v="42.416835466307901"/>
    <n v="46288"/>
  </r>
  <r>
    <s v="Cass Ave &amp; W Fort St"/>
    <n v="48226"/>
    <s v="W4807 "/>
    <x v="4"/>
    <s v="STRTSHFT"/>
    <x v="45472"/>
    <x v="18"/>
    <s v="0311"/>
    <s v="Yes"/>
    <n v="0"/>
    <s v="Downtown"/>
    <n v="261635208001054"/>
    <x v="1"/>
    <n v="-83.050726374793697"/>
    <n v="42.329291928176197"/>
    <n v="46289"/>
  </r>
  <r>
    <s v="Burroughs Pl &amp; Cass Ave"/>
    <n v="48202"/>
    <s v="W8030 "/>
    <x v="44"/>
    <s v="BURGALR "/>
    <x v="45473"/>
    <x v="18"/>
    <s v="36A "/>
    <s v="No"/>
    <n v="1.2"/>
    <s v="Tech Town"/>
    <n v="261635339003037"/>
    <x v="0"/>
    <n v="-83.071870925939606"/>
    <n v="42.365117005476101"/>
    <n v="46290"/>
  </r>
  <r>
    <s v="E Nevada St &amp; Conley St"/>
    <n v="48234"/>
    <s v="W4807 "/>
    <x v="4"/>
    <s v="STRTSHFT"/>
    <x v="45474"/>
    <x v="18"/>
    <s v="118A"/>
    <s v="Yes"/>
    <n v="0"/>
    <s v="Davison"/>
    <n v="261635064003001"/>
    <x v="2"/>
    <n v="-83.052005109706997"/>
    <n v="42.426120081809003"/>
    <n v="46291"/>
  </r>
  <r>
    <s v="W Davison St &amp; E Davison St"/>
    <n v="0"/>
    <s v="843030"/>
    <x v="8"/>
    <s v="INVPERS "/>
    <x v="45475"/>
    <x v="18"/>
    <s v="HPPD"/>
    <s v="Yes"/>
    <n v="0"/>
    <s v=""/>
    <n v="261635530002030"/>
    <x v="7"/>
    <n v="-83.095829967530506"/>
    <n v="42.403708871612302"/>
    <n v="46292"/>
  </r>
  <r>
    <s v="Adelaide St &amp; Market St"/>
    <n v="48207"/>
    <s v="SA    "/>
    <x v="2"/>
    <s v="SPCL ATT"/>
    <x v="45476"/>
    <x v="18"/>
    <s v="76B "/>
    <s v="Yes"/>
    <n v="0"/>
    <s v="Eastern Market"/>
    <n v="261635189001072"/>
    <x v="0"/>
    <n v="-83.039653872967705"/>
    <n v="42.346948128517099"/>
    <n v="46293"/>
  </r>
  <r>
    <s v="W Fort St &amp; Lansing St"/>
    <n v="48209"/>
    <s v="W4807 "/>
    <x v="4"/>
    <s v="STRTSHFT"/>
    <x v="45477"/>
    <x v="18"/>
    <s v="0414"/>
    <s v="Yes"/>
    <n v="0"/>
    <s v="Delray"/>
    <n v="261635250002031"/>
    <x v="1"/>
    <n v="-83.0926103866272"/>
    <n v="42.311262628682201"/>
    <n v="46294"/>
  </r>
  <r>
    <s v="Yorkshire Rd &amp; Payton St"/>
    <n v="48224"/>
    <s v="825030"/>
    <x v="14"/>
    <s v="DISTURB "/>
    <x v="45478"/>
    <x v="18"/>
    <s v="0907"/>
    <s v="No"/>
    <n v="12.8"/>
    <s v="Denby"/>
    <n v="261635010003004"/>
    <x v="5"/>
    <n v="-82.960804590536497"/>
    <n v="42.422523477481697"/>
    <n v="46295"/>
  </r>
  <r>
    <s v="N I 75 Service Drive &amp; Eliot"/>
    <n v="48207"/>
    <s v="SA    "/>
    <x v="2"/>
    <s v="SPCL ATT"/>
    <x v="45479"/>
    <x v="18"/>
    <s v="76B "/>
    <s v="Yes"/>
    <n v="0"/>
    <s v="Eastern Market"/>
    <n v="261635189001041"/>
    <x v="0"/>
    <n v="-83.046950260024204"/>
    <n v="42.350720013927599"/>
    <n v="46296"/>
  </r>
  <r>
    <s v="Woodward Ave &amp; W Stimson St"/>
    <n v="48201"/>
    <s v="TS    "/>
    <x v="3"/>
    <s v="TRF STOP"/>
    <x v="45480"/>
    <x v="18"/>
    <s v="0312"/>
    <s v="Yes"/>
    <n v="0"/>
    <s v="Brush Park"/>
    <n v="261635173001004"/>
    <x v="1"/>
    <n v="-83.057274119869504"/>
    <n v="42.346483028531203"/>
    <n v="46297"/>
  </r>
  <r>
    <s v="W Fort St &amp; Lansing St"/>
    <n v="48209"/>
    <s v="W4807 "/>
    <x v="4"/>
    <s v="STRTSHFT"/>
    <x v="45481"/>
    <x v="18"/>
    <s v="0414"/>
    <s v="Yes"/>
    <n v="0"/>
    <s v="Delray"/>
    <n v="261635250002031"/>
    <x v="1"/>
    <n v="-83.0926103866272"/>
    <n v="42.311262628682201"/>
    <n v="46298"/>
  </r>
  <r>
    <s v="E Nevada St &amp; Conley St"/>
    <n v="48234"/>
    <s v="W4807 "/>
    <x v="4"/>
    <s v="STRTSHFT"/>
    <x v="45482"/>
    <x v="18"/>
    <s v="118A"/>
    <s v="Yes"/>
    <n v="0"/>
    <s v="Davison"/>
    <n v="261635064003001"/>
    <x v="2"/>
    <n v="-83.052005109706997"/>
    <n v="42.426120081809003"/>
    <n v="46299"/>
  </r>
  <r>
    <s v="W Warren Ave &amp; Cass Ave"/>
    <n v="48201"/>
    <s v="827030"/>
    <x v="1"/>
    <s v="BUS BRD "/>
    <x v="45483"/>
    <x v="18"/>
    <s v="39A "/>
    <s v="Yes"/>
    <n v="0"/>
    <s v="Wayne State"/>
    <n v="261635202002010"/>
    <x v="1"/>
    <n v="-83.066620475335696"/>
    <n v="42.3559219484845"/>
    <n v="46300"/>
  </r>
  <r>
    <s v="Gunston St &amp; Gratiot Ave"/>
    <n v="48213"/>
    <s v="W4807 "/>
    <x v="4"/>
    <s v="STRTSHFT"/>
    <x v="45484"/>
    <x v="18"/>
    <s v="0908"/>
    <s v="Yes"/>
    <n v="0"/>
    <s v="Gratiot-Findlay"/>
    <n v="261635052002011"/>
    <x v="5"/>
    <n v="-82.995102729237502"/>
    <n v="42.408584356193899"/>
    <n v="46301"/>
  </r>
  <r>
    <s v="Pembroke Ave &amp; Gilchrist St"/>
    <n v="48235"/>
    <s v="TS    "/>
    <x v="3"/>
    <s v="TRF STOP"/>
    <x v="45485"/>
    <x v="18"/>
    <s v="0804"/>
    <s v="Yes"/>
    <n v="0"/>
    <s v="Greenfield"/>
    <n v="261635402004004"/>
    <x v="6"/>
    <n v="-83.2135144195924"/>
    <n v="42.437351218981803"/>
    <n v="46302"/>
  </r>
  <r>
    <s v="Gunston St &amp; Gratiot Ave"/>
    <n v="48213"/>
    <s v="W4807 "/>
    <x v="4"/>
    <s v="STRTSHFT"/>
    <x v="45486"/>
    <x v="18"/>
    <s v="0908"/>
    <s v="Yes"/>
    <n v="0"/>
    <s v="Gratiot-Findlay"/>
    <n v="261635052002011"/>
    <x v="5"/>
    <n v="-82.995102729237502"/>
    <n v="42.408584356193899"/>
    <n v="46303"/>
  </r>
  <r>
    <s v="W McNichols Rd &amp; Annchester Rd"/>
    <n v="48219"/>
    <s v="812020"/>
    <x v="69"/>
    <s v="HRUNK   "/>
    <x v="45487"/>
    <x v="18"/>
    <s v="87C "/>
    <s v="No"/>
    <n v="8.1"/>
    <s v="Evergreen-Outer Drive"/>
    <n v="261635406003013"/>
    <x v="4"/>
    <n v="-83.234960732134397"/>
    <n v="42.4152441098502"/>
    <n v="46304"/>
  </r>
  <r>
    <s v="Warwick St &amp; Plymouth Rd"/>
    <n v="48228"/>
    <s v="W4807 "/>
    <x v="4"/>
    <s v="STRTSHFT"/>
    <x v="45488"/>
    <x v="18"/>
    <s v="67C "/>
    <s v="Yes"/>
    <n v="0"/>
    <s v="Franklin Park"/>
    <n v="261635468002000"/>
    <x v="3"/>
    <n v="-83.227700401059906"/>
    <n v="42.372037498354899"/>
    <n v="46305"/>
  </r>
  <r>
    <s v="W Chicago St &amp; Saint Marys St"/>
    <n v="48228"/>
    <s v="TS    "/>
    <x v="3"/>
    <s v="TRF STOP"/>
    <x v="45489"/>
    <x v="18"/>
    <s v="68B "/>
    <s v="Yes"/>
    <n v="0"/>
    <s v="Joy Community"/>
    <n v="261635453003001"/>
    <x v="3"/>
    <n v="-83.2045040595019"/>
    <n v="42.365269246770197"/>
    <n v="46306"/>
  </r>
  <r>
    <s v="Joy Rd &amp; McQuade St"/>
    <n v="48206"/>
    <s v="SA    "/>
    <x v="2"/>
    <s v="SPCL ATT"/>
    <x v="45490"/>
    <x v="18"/>
    <s v="104B"/>
    <s v="Yes"/>
    <n v="0"/>
    <s v="Nardin Park"/>
    <n v="261635309002012"/>
    <x v="3"/>
    <n v="-83.119374929055596"/>
    <n v="42.369501501084599"/>
    <n v="46307"/>
  </r>
  <r>
    <s v="N I 75 Service Drive &amp; E Forest Ave"/>
    <n v="48207"/>
    <s v="843020"/>
    <x v="11"/>
    <s v="UNKPROB "/>
    <x v="45491"/>
    <x v="18"/>
    <s v="76A "/>
    <s v="No"/>
    <n v="6.8"/>
    <s v="Forest Park"/>
    <n v="261635189001015"/>
    <x v="0"/>
    <n v="-83.0524673864238"/>
    <n v="42.358863628595401"/>
    <n v="46308"/>
  </r>
  <r>
    <s v="Gunston St &amp; Gratiot Ave"/>
    <n v="48213"/>
    <s v="W4807 "/>
    <x v="4"/>
    <s v="STRTSHFT"/>
    <x v="45492"/>
    <x v="18"/>
    <s v="0908"/>
    <s v="Yes"/>
    <n v="0"/>
    <s v="Gratiot-Findlay"/>
    <n v="261635052002011"/>
    <x v="5"/>
    <n v="-82.995102729237502"/>
    <n v="42.408584356193899"/>
    <n v="46309"/>
  </r>
  <r>
    <s v="E Nevada St &amp; Fenelon St"/>
    <n v="48234"/>
    <s v="372020"/>
    <x v="13"/>
    <s v="UDAAIP  "/>
    <x v="45492"/>
    <x v="18"/>
    <s v="118A"/>
    <s v="No"/>
    <n v="31.9"/>
    <s v="Krainz Woods"/>
    <n v="261635070001015"/>
    <x v="2"/>
    <n v="-83.053029488540901"/>
    <n v="42.426098885818298"/>
    <n v="46310"/>
  </r>
  <r>
    <s v="E Davison St &amp; Van Dyke St"/>
    <n v="48234"/>
    <s v="W8190 "/>
    <x v="15"/>
    <s v="TOW     "/>
    <x v="45493"/>
    <x v="18"/>
    <s v="119D"/>
    <s v="Yes"/>
    <n v="0"/>
    <s v="Mount Olivet"/>
    <n v="261635049004014"/>
    <x v="2"/>
    <n v="-83.023873265739894"/>
    <n v="42.423611210044399"/>
    <n v="46311"/>
  </r>
  <r>
    <s v="Chalmers Ave &amp; Conners Ave"/>
    <n v="48091"/>
    <s v="TS    "/>
    <x v="3"/>
    <s v="TRF STOP"/>
    <x v="45494"/>
    <x v="18"/>
    <s v="    "/>
    <s v="Yes"/>
    <n v="0"/>
    <s v=""/>
    <n v="260992638001004"/>
    <x v="7"/>
    <n v="-83.034384800688002"/>
    <n v="42.456324751926203"/>
    <n v="46312"/>
  </r>
  <r>
    <s v="Puritan St &amp; Hubbell St"/>
    <n v="48227"/>
    <s v="TS    "/>
    <x v="3"/>
    <s v="TRF STOP"/>
    <x v="45494"/>
    <x v="18"/>
    <s v="0201"/>
    <s v="Yes"/>
    <n v="0"/>
    <s v="Hubbell-Puritan"/>
    <n v="261635376002011"/>
    <x v="4"/>
    <n v="-83.189237349918599"/>
    <n v="42.409063246631597"/>
    <n v="46313"/>
  </r>
  <r>
    <s v="W Warren Ave &amp; Greenfield"/>
    <n v="48126"/>
    <s v="SA    "/>
    <x v="2"/>
    <s v="SPCL ATT"/>
    <x v="45495"/>
    <x v="18"/>
    <s v="    "/>
    <s v="Yes"/>
    <n v="0"/>
    <s v=""/>
    <n v="261635738004018"/>
    <x v="3"/>
    <n v="-83.196292185591702"/>
    <n v="42.343673412851302"/>
    <n v="46314"/>
  </r>
  <r>
    <s v="W Palmer St &amp; Woodward Ave"/>
    <n v="48202"/>
    <s v="811020"/>
    <x v="25"/>
    <s v="ACCUNK  "/>
    <x v="45496"/>
    <x v="18"/>
    <s v="36B "/>
    <s v="No"/>
    <n v="25.5"/>
    <s v="Wayne State"/>
    <n v="261635202002000"/>
    <x v="0"/>
    <n v="-83.067805713395202"/>
    <n v="42.362132153316402"/>
    <n v="46315"/>
  </r>
  <r>
    <s v="Greenfield &amp; Tireman Ave"/>
    <n v="48126"/>
    <s v="817036"/>
    <x v="88"/>
    <s v="MISCTRAF"/>
    <x v="45497"/>
    <x v="18"/>
    <s v="611A"/>
    <s v="No"/>
    <n v="36.700000000000003"/>
    <s v="Warren Ave Community"/>
    <n v="261635455001000"/>
    <x v="3"/>
    <n v="-83.196613306214402"/>
    <n v="42.350898504165997"/>
    <n v="46316"/>
  </r>
  <r>
    <s v="Morang Dr &amp; Wayburn St"/>
    <n v="48224"/>
    <s v="805020"/>
    <x v="46"/>
    <s v="VERALRM "/>
    <x v="45498"/>
    <x v="18"/>
    <s v="0907"/>
    <s v="No"/>
    <n v="11.9"/>
    <s v="Denby"/>
    <n v="261635009003002"/>
    <x v="5"/>
    <n v="-82.949960057980903"/>
    <n v="42.426112999566399"/>
    <n v="46317"/>
  </r>
  <r>
    <s v="Bagley St &amp; 3rd St"/>
    <n v="48226"/>
    <s v="935030"/>
    <x v="7"/>
    <s v="REMARKS "/>
    <x v="45499"/>
    <x v="18"/>
    <s v="0311"/>
    <s v="Yes"/>
    <n v="0"/>
    <s v="Downtown"/>
    <n v="261635207001066"/>
    <x v="1"/>
    <n v="-83.057881487237395"/>
    <n v="42.332274235242899"/>
    <n v="46318"/>
  </r>
  <r>
    <s v="Linville St &amp; Oldtown St"/>
    <n v="48224"/>
    <s v="TS    "/>
    <x v="3"/>
    <s v="TRF STOP"/>
    <x v="45500"/>
    <x v="18"/>
    <s v="0505"/>
    <s v="Yes"/>
    <n v="0"/>
    <s v="Cornerstone Village"/>
    <n v="261635015005030"/>
    <x v="5"/>
    <n v="-82.933204737465999"/>
    <n v="42.412992219395598"/>
    <n v="46319"/>
  </r>
  <r>
    <s v="Musket St &amp; Livernois Ave"/>
    <n v="48209"/>
    <s v="GL8742"/>
    <x v="72"/>
    <s v="AB      "/>
    <x v="45501"/>
    <x v="18"/>
    <s v="49B "/>
    <s v="Yes"/>
    <n v="0"/>
    <s v="Central Southwest"/>
    <n v="261635238004012"/>
    <x v="1"/>
    <n v="-83.105538463991294"/>
    <n v="42.3094833333734"/>
    <n v="46320"/>
  </r>
  <r>
    <s v="Grove St &amp; Lahser Rd"/>
    <n v="48219"/>
    <s v="TS    "/>
    <x v="3"/>
    <s v="TRF STOP"/>
    <x v="45502"/>
    <x v="18"/>
    <s v="0809"/>
    <s v="Yes"/>
    <n v="0"/>
    <s v="Miller Grove"/>
    <n v="261635432002006"/>
    <x v="4"/>
    <n v="-83.257387028260496"/>
    <n v="42.412861597118301"/>
    <n v="46321"/>
  </r>
  <r>
    <s v="W Palmer St &amp; Cass Ave"/>
    <n v="48202"/>
    <s v="W4812 "/>
    <x v="9"/>
    <s v="BLDGCHK "/>
    <x v="45503"/>
    <x v="18"/>
    <s v="36B "/>
    <s v="Yes"/>
    <n v="0"/>
    <s v="Wayne State"/>
    <n v="261635202002000"/>
    <x v="0"/>
    <n v="-83.069741651023705"/>
    <n v="42.361391957143702"/>
    <n v="46322"/>
  </r>
  <r>
    <s v="Puritan St &amp; Linwood St"/>
    <n v="48221"/>
    <s v="W4889 "/>
    <x v="107"/>
    <s v="PROPDMG "/>
    <x v="45504"/>
    <x v="18"/>
    <s v="1212"/>
    <s v="Yes"/>
    <n v="0"/>
    <s v="Martin Park"/>
    <n v="261635301003017"/>
    <x v="6"/>
    <n v="-83.127810965657503"/>
    <n v="42.410162192571903"/>
    <n v="46323"/>
  </r>
  <r>
    <s v="Russell St &amp; Maple St"/>
    <n v="48207"/>
    <s v="935030"/>
    <x v="7"/>
    <s v="REMARKS "/>
    <x v="45505"/>
    <x v="18"/>
    <s v="0709"/>
    <s v="Yes"/>
    <n v="0"/>
    <s v="Lafayette Park"/>
    <n v="261635170001005"/>
    <x v="0"/>
    <n v="-83.037943555389205"/>
    <n v="42.3423674551658"/>
    <n v="46324"/>
  </r>
  <r>
    <s v="Mack Ave &amp; Beniteau St"/>
    <n v="48214"/>
    <s v="TS    "/>
    <x v="3"/>
    <s v="TRF STOP"/>
    <x v="45506"/>
    <x v="18"/>
    <s v="0508"/>
    <s v="Yes"/>
    <n v="0"/>
    <s v="West End"/>
    <n v="261635141003006"/>
    <x v="5"/>
    <n v="-82.979773056532295"/>
    <n v="42.378620508455803"/>
    <n v="46325"/>
  </r>
  <r>
    <s v="Firwood St &amp; Vancouver St"/>
    <n v="48204"/>
    <s v="935030"/>
    <x v="7"/>
    <s v="REMARKS "/>
    <x v="45507"/>
    <x v="18"/>
    <s v="106B"/>
    <s v="No"/>
    <n v="55.6"/>
    <s v="Midwest"/>
    <n v="261635336003006"/>
    <x v="1"/>
    <n v="-83.119416844117595"/>
    <n v="42.359259273351697"/>
    <n v="46326"/>
  </r>
  <r>
    <s v="Marlowe St &amp; Pilgrim St"/>
    <n v="48227"/>
    <s v="TS    "/>
    <x v="3"/>
    <s v="TRF STOP"/>
    <x v="45508"/>
    <x v="18"/>
    <s v="0201"/>
    <s v="Yes"/>
    <n v="0"/>
    <s v="Belmont"/>
    <n v="261635375002001"/>
    <x v="4"/>
    <n v="-83.190327034680195"/>
    <n v="42.407189678874701"/>
    <n v="46327"/>
  </r>
  <r>
    <s v="Cadieux Rd &amp; Harper Ave"/>
    <n v="48224"/>
    <s v="TS    "/>
    <x v="3"/>
    <s v="TRF STOP"/>
    <x v="45509"/>
    <x v="18"/>
    <s v="54B "/>
    <s v="Yes"/>
    <n v="0"/>
    <s v="Cornerstone Village"/>
    <n v="261635015005023"/>
    <x v="5"/>
    <n v="-82.936641542103203"/>
    <n v="42.416444433336601"/>
    <n v="46328"/>
  </r>
  <r>
    <s v="N M 10 Service Drive &amp; W Grand Blvd"/>
    <n v="48202"/>
    <s v="827030"/>
    <x v="1"/>
    <s v="BUS BRD "/>
    <x v="45510"/>
    <x v="18"/>
    <s v="0303"/>
    <s v="Yes"/>
    <n v="0"/>
    <s v="New Center"/>
    <n v="261635339003016"/>
    <x v="0"/>
    <n v="-83.081518299992695"/>
    <n v="42.367312568488003"/>
    <n v="46329"/>
  </r>
  <r>
    <s v="Berkshire St &amp; Frankfort St"/>
    <n v="48224"/>
    <s v="396021"/>
    <x v="134"/>
    <s v="HOMEALNE"/>
    <x v="45511"/>
    <x v="18"/>
    <s v="54A "/>
    <s v="No"/>
    <n v="6.7"/>
    <s v="Morningside"/>
    <n v="261635013003003"/>
    <x v="5"/>
    <n v="-82.945868492439701"/>
    <n v="42.402290310464501"/>
    <n v="46330"/>
  </r>
  <r>
    <s v="Rutland St &amp; Joy Rd"/>
    <n v="48228"/>
    <s v="TS    "/>
    <x v="3"/>
    <s v="TRF STOP"/>
    <x v="45512"/>
    <x v="18"/>
    <s v="68B "/>
    <s v="Yes"/>
    <n v="0"/>
    <s v="Garden View"/>
    <n v="261635454001004"/>
    <x v="3"/>
    <n v="-83.212836947050405"/>
    <n v="42.357928198913399"/>
    <n v="46331"/>
  </r>
  <r>
    <s v="Mansfield St &amp; Orangelawn St"/>
    <n v="48227"/>
    <s v="TS    "/>
    <x v="3"/>
    <s v="TRF STOP"/>
    <x v="45513"/>
    <x v="18"/>
    <s v="68A "/>
    <s v="Yes"/>
    <n v="0"/>
    <s v="Joy Community"/>
    <n v="261635452004010"/>
    <x v="3"/>
    <n v="-83.203391552598902"/>
    <n v="42.367745242007899"/>
    <n v="46332"/>
  </r>
  <r>
    <s v="Woodward Ave &amp; Amsterdam St"/>
    <n v="48202"/>
    <s v="827030"/>
    <x v="1"/>
    <s v="BUS BRD "/>
    <x v="45514"/>
    <x v="18"/>
    <s v="36A "/>
    <s v="Yes"/>
    <n v="0"/>
    <s v="Tech Town"/>
    <n v="261635339003033"/>
    <x v="0"/>
    <n v="-83.0709068077701"/>
    <n v="42.366557424100002"/>
    <n v="46333"/>
  </r>
  <r>
    <s v=""/>
    <n v="0"/>
    <s v="W8190 "/>
    <x v="15"/>
    <s v="TOW     "/>
    <x v="45515"/>
    <x v="18"/>
    <s v="    "/>
    <s v="Yes"/>
    <n v="0"/>
    <s v=""/>
    <m/>
    <x v="7"/>
    <n v="-84.132207353930795"/>
    <n v="42.082976135040802"/>
    <n v="46334"/>
  </r>
  <r>
    <s v="Beland St &amp; Manning St"/>
    <n v="48234"/>
    <s v="843030"/>
    <x v="8"/>
    <s v="INVPERS "/>
    <x v="45516"/>
    <x v="18"/>
    <s v="0901"/>
    <s v="No"/>
    <m/>
    <s v="Pulaski"/>
    <n v="261635050001001"/>
    <x v="2"/>
    <n v="-83.009098888370104"/>
    <n v="42.439977768004901"/>
    <n v="46335"/>
  </r>
  <r>
    <s v="Prairie St &amp; Oakman Blvd"/>
    <n v="48238"/>
    <s v="361040"/>
    <x v="85"/>
    <s v="LARCREPT"/>
    <x v="45517"/>
    <x v="18"/>
    <s v="102A"/>
    <s v="Yes"/>
    <n v="0"/>
    <s v="Oakman Blvd Community"/>
    <n v="261635365004019"/>
    <x v="3"/>
    <n v="-83.143936150726702"/>
    <n v="42.388651571832902"/>
    <n v="46336"/>
  </r>
  <r>
    <s v="Pilgrim St &amp; Washburn St"/>
    <n v="48238"/>
    <s v="381040"/>
    <x v="39"/>
    <s v="MDPRPT  "/>
    <x v="45518"/>
    <x v="18"/>
    <s v="1210"/>
    <s v="Yes"/>
    <n v="0"/>
    <s v="Fitzgerald/Marygrove"/>
    <n v="261635362001005"/>
    <x v="6"/>
    <n v="-83.161000282796493"/>
    <n v="42.407897270008299"/>
    <n v="46337"/>
  </r>
  <r>
    <s v="Lawndale St &amp; W Vernor Hwy"/>
    <n v="48209"/>
    <s v="TS    "/>
    <x v="3"/>
    <s v="TRF STOP"/>
    <x v="45519"/>
    <x v="18"/>
    <s v="0408"/>
    <s v="Yes"/>
    <n v="0"/>
    <s v="Springwells"/>
    <n v="261635242005000"/>
    <x v="1"/>
    <n v="-83.132568004781305"/>
    <n v="42.309270061839399"/>
    <n v="46338"/>
  </r>
  <r>
    <s v="Forrer St &amp; W Davison St"/>
    <n v="48227"/>
    <s v="381030"/>
    <x v="16"/>
    <s v="MDPIP   "/>
    <x v="45520"/>
    <x v="18"/>
    <s v="0605"/>
    <s v="No"/>
    <n v="74.400000000000006"/>
    <s v="Schoolcraft Southfield"/>
    <n v="261635426001003"/>
    <x v="4"/>
    <n v="-83.201665627657107"/>
    <n v="42.384771201002302"/>
    <n v="46339"/>
  </r>
  <r>
    <s v="Curtis St &amp; Beaverland St"/>
    <n v="48219"/>
    <s v="W4807 "/>
    <x v="4"/>
    <s v="STRTSHFT"/>
    <x v="45521"/>
    <x v="18"/>
    <s v="85A "/>
    <s v="Yes"/>
    <n v="0"/>
    <s v="Melvern Hill"/>
    <n v="261635414002009"/>
    <x v="4"/>
    <n v="-83.265404068198407"/>
    <n v="42.421794993423397"/>
    <n v="46340"/>
  </r>
  <r>
    <s v="E Davison St &amp; Gable St"/>
    <n v="48212"/>
    <s v="TS    "/>
    <x v="3"/>
    <s v="TRF STOP"/>
    <x v="45522"/>
    <x v="18"/>
    <s v="119C"/>
    <s v="Yes"/>
    <n v="0"/>
    <s v="Davison"/>
    <n v="261635064001011"/>
    <x v="2"/>
    <n v="-83.042277835230493"/>
    <n v="42.422827519670101"/>
    <n v="46341"/>
  </r>
  <r>
    <s v="Joy Rd &amp; Westwood"/>
    <n v="48228"/>
    <s v="TS    "/>
    <x v="3"/>
    <s v="TRF STOP"/>
    <x v="45523"/>
    <x v="18"/>
    <s v="67B "/>
    <s v="Yes"/>
    <n v="0"/>
    <s v="Warrendale"/>
    <n v="261635460005003"/>
    <x v="3"/>
    <n v="-83.231088500733193"/>
    <n v="42.357648761800903"/>
    <n v="46342"/>
  </r>
  <r>
    <s v="E 7 Mile Rd &amp; Veach St"/>
    <n v="48234"/>
    <s v="TS    "/>
    <x v="3"/>
    <s v="TRF STOP"/>
    <x v="45524"/>
    <x v="18"/>
    <s v="115B"/>
    <s v="Yes"/>
    <n v="0"/>
    <s v="Mount Olivet"/>
    <n v="261635051004002"/>
    <x v="2"/>
    <n v="-83.021062655729494"/>
    <n v="42.434037805587003"/>
    <n v="46343"/>
  </r>
  <r>
    <s v="E Lafayette St &amp; Beaubien St"/>
    <n v="48226"/>
    <s v="935030"/>
    <x v="7"/>
    <s v="REMARKS "/>
    <x v="45525"/>
    <x v="18"/>
    <s v="0312"/>
    <s v="Yes"/>
    <n v="0"/>
    <s v="Greektown"/>
    <n v="261635172001031"/>
    <x v="0"/>
    <n v="-83.042000003690006"/>
    <n v="42.334005683867701"/>
    <n v="46344"/>
  </r>
  <r>
    <s v="Bagley St &amp; 3rd St"/>
    <n v="48226"/>
    <s v="935030"/>
    <x v="7"/>
    <s v="REMARKS "/>
    <x v="45526"/>
    <x v="18"/>
    <s v="0311"/>
    <s v="Yes"/>
    <n v="0"/>
    <s v="Downtown"/>
    <n v="261635207001066"/>
    <x v="1"/>
    <n v="-83.057881487237395"/>
    <n v="42.332274235242899"/>
    <n v="46345"/>
  </r>
  <r>
    <s v="W Baltimore St &amp; Woodward Ave"/>
    <n v="48202"/>
    <s v="814035"/>
    <x v="87"/>
    <s v="PARK    "/>
    <x v="45527"/>
    <x v="18"/>
    <s v="36A "/>
    <s v="Yes"/>
    <n v="0"/>
    <s v="Milwaukee Junction"/>
    <n v="261635119001029"/>
    <x v="0"/>
    <n v="-83.072102951333903"/>
    <n v="42.368420748826402"/>
    <n v="46346"/>
  </r>
  <r>
    <s v="Margareta St &amp; Salem St"/>
    <n v="48219"/>
    <s v="347020"/>
    <x v="31"/>
    <s v="AB IP/JH"/>
    <x v="45528"/>
    <x v="18"/>
    <s v="85B "/>
    <s v="No"/>
    <n v="166.4"/>
    <s v="The Eye"/>
    <n v="261635413003005"/>
    <x v="4"/>
    <n v="-83.285636050071702"/>
    <n v="42.425111997576899"/>
    <n v="46347"/>
  </r>
  <r>
    <s v="Clarita St &amp; Livernois Ave"/>
    <n v="0"/>
    <s v="SA    "/>
    <x v="2"/>
    <s v="SPCL ATT"/>
    <x v="45529"/>
    <x v="18"/>
    <s v="128B"/>
    <s v="Yes"/>
    <n v="0"/>
    <s v="Bagley"/>
    <n v="261635386001009"/>
    <x v="6"/>
    <n v="-83.141499063019694"/>
    <n v="42.429535164228199"/>
    <n v="46348"/>
  </r>
  <r>
    <s v="Asbury Park &amp; E I 96 Service Drive"/>
    <n v="48227"/>
    <s v="TS    "/>
    <x v="3"/>
    <s v="TRF STOP"/>
    <x v="45530"/>
    <x v="18"/>
    <s v="0605"/>
    <s v="Yes"/>
    <n v="0"/>
    <s v="Schoolcraft Southfield"/>
    <n v="261635426003014"/>
    <x v="4"/>
    <n v="-83.207450848334503"/>
    <n v="42.3783135600859"/>
    <n v="46349"/>
  </r>
  <r>
    <s v="Chene St &amp; E Forest Ave"/>
    <n v="48207"/>
    <s v="827030"/>
    <x v="1"/>
    <s v="BUS BRD "/>
    <x v="45531"/>
    <x v="18"/>
    <s v="73B "/>
    <s v="Yes"/>
    <n v="0"/>
    <s v="McDougall-Hunt"/>
    <n v="261635188001014"/>
    <x v="0"/>
    <n v="-83.039410893633104"/>
    <n v="42.363613327369997"/>
    <n v="46350"/>
  </r>
  <r>
    <s v="Yonka St &amp; Minnesota St"/>
    <n v="48212"/>
    <s v="397010"/>
    <x v="12"/>
    <s v="DV A/B  "/>
    <x v="45532"/>
    <x v="18"/>
    <s v="117B"/>
    <s v="No"/>
    <n v="9.5"/>
    <s v="Davison"/>
    <n v="261635064002002"/>
    <x v="2"/>
    <n v="-83.065667652065002"/>
    <n v="42.423983395747001"/>
    <n v="46351"/>
  </r>
  <r>
    <s v="Cambridge Ave &amp; Livernois Ave"/>
    <n v="0"/>
    <s v="SA    "/>
    <x v="2"/>
    <s v="SPCL ATT"/>
    <x v="45533"/>
    <x v="18"/>
    <s v="123B"/>
    <s v="Yes"/>
    <n v="0"/>
    <s v="Bagley"/>
    <n v="261635389003017"/>
    <x v="6"/>
    <n v="-83.141656613399107"/>
    <n v="42.433484181535803"/>
    <n v="46352"/>
  </r>
  <r>
    <s v="Mound Rd &amp; Casmere St"/>
    <n v="48212"/>
    <s v="TS    "/>
    <x v="3"/>
    <s v="TRF STOP"/>
    <x v="45534"/>
    <x v="18"/>
    <s v="111B"/>
    <s v="Yes"/>
    <n v="0"/>
    <s v="Buffalo Charles"/>
    <n v="261635106001009"/>
    <x v="2"/>
    <n v="-83.043007456233994"/>
    <n v="42.408528695571697"/>
    <n v="46353"/>
  </r>
  <r>
    <s v="Goulburn St &amp; 8 Mile Rd"/>
    <n v="48205"/>
    <s v="TS    "/>
    <x v="3"/>
    <s v="TRF STOP"/>
    <x v="45535"/>
    <x v="18"/>
    <s v="0901"/>
    <s v="Yes"/>
    <n v="0"/>
    <s v="Conner Creek"/>
    <n v="261635032003003"/>
    <x v="2"/>
    <n v="-82.994202912054902"/>
    <n v="42.449095153424402"/>
    <n v="46354"/>
  </r>
  <r>
    <s v="E McNichols Rd &amp; Jerome St"/>
    <n v="48212"/>
    <s v="W8190 "/>
    <x v="15"/>
    <s v="TOW     "/>
    <x v="45536"/>
    <x v="18"/>
    <s v="1110"/>
    <s v="Yes"/>
    <n v="0"/>
    <s v="North Campau"/>
    <n v="261635104003003"/>
    <x v="2"/>
    <n v="-83.075183210518006"/>
    <n v="42.418620953824401"/>
    <n v="46355"/>
  </r>
  <r>
    <s v="Chene St &amp; Harper Ave"/>
    <n v="48211"/>
    <s v="827030"/>
    <x v="1"/>
    <s v="BUS BRD "/>
    <x v="45537"/>
    <x v="18"/>
    <s v="0702"/>
    <s v="Yes"/>
    <n v="0"/>
    <s v="Poletown East"/>
    <n v="261639851001071"/>
    <x v="0"/>
    <n v="-83.046302997102501"/>
    <n v="42.374036741642001"/>
    <n v="46356"/>
  </r>
  <r>
    <s v="Wetherby St &amp; Barton St"/>
    <n v="48210"/>
    <s v="825030"/>
    <x v="14"/>
    <s v="DISTURB "/>
    <x v="45538"/>
    <x v="18"/>
    <s v="0210"/>
    <s v="No"/>
    <n v="9.8000000000000007"/>
    <s v="Midwest"/>
    <n v="261635265001008"/>
    <x v="1"/>
    <n v="-83.139760246648706"/>
    <n v="42.348608072869702"/>
    <n v="46357"/>
  </r>
  <r>
    <s v="E McNichols Rd &amp; Syracuse St"/>
    <n v="48212"/>
    <s v="TS    "/>
    <x v="3"/>
    <s v="TRF STOP"/>
    <x v="45539"/>
    <x v="18"/>
    <s v="111B"/>
    <s v="Yes"/>
    <n v="0"/>
    <s v="Davison"/>
    <n v="261635113001000"/>
    <x v="2"/>
    <n v="-83.045382527020095"/>
    <n v="42.419023717915898"/>
    <n v="46358"/>
  </r>
  <r>
    <s v="Rosemont Ave &amp; Joy Rd"/>
    <n v="48228"/>
    <s v="TS    "/>
    <x v="3"/>
    <s v="TRF STOP"/>
    <x v="45540"/>
    <x v="18"/>
    <s v="610B"/>
    <s v="Yes"/>
    <n v="0"/>
    <s v="Warrendale"/>
    <n v="261635460001002"/>
    <x v="3"/>
    <n v="-83.218910466216698"/>
    <n v="42.357819428194098"/>
    <n v="46359"/>
  </r>
  <r>
    <s v="Mound Rd &amp; E Outer Dr"/>
    <n v="48234"/>
    <s v="TS    "/>
    <x v="3"/>
    <s v="TRF STOP"/>
    <x v="45541"/>
    <x v="18"/>
    <s v="113B"/>
    <s v="Yes"/>
    <n v="0"/>
    <s v="Farwell"/>
    <n v="261635067001022"/>
    <x v="2"/>
    <n v="-83.044065569156999"/>
    <n v="42.440925978892501"/>
    <n v="46360"/>
  </r>
  <r>
    <s v="Patton St &amp; W Outer Dr"/>
    <n v="48223"/>
    <s v="843022"/>
    <x v="54"/>
    <s v="FELONY  "/>
    <x v="45542"/>
    <x v="18"/>
    <s v="0602"/>
    <s v="Yes"/>
    <n v="0"/>
    <s v="Brightmoor"/>
    <n v="261635436003014"/>
    <x v="4"/>
    <n v="-83.243633104720701"/>
    <n v="42.397798008260999"/>
    <n v="46361"/>
  </r>
  <r>
    <s v="E Davison St &amp; Gable St"/>
    <n v="48212"/>
    <s v="TS    "/>
    <x v="3"/>
    <s v="TRF STOP"/>
    <x v="45543"/>
    <x v="18"/>
    <s v="119C"/>
    <s v="Yes"/>
    <n v="0"/>
    <s v="Davison"/>
    <n v="261635064001011"/>
    <x v="2"/>
    <n v="-83.042277835230493"/>
    <n v="42.422827519670101"/>
    <n v="46362"/>
  </r>
  <r>
    <s v="Puritan St &amp; Southfield Service Drive"/>
    <n v="0"/>
    <s v="376050"/>
    <x v="26"/>
    <s v="INVAUTO "/>
    <x v="45544"/>
    <x v="18"/>
    <s v="811A"/>
    <s v="Yes"/>
    <n v="0"/>
    <s v="North Rosedale Park"/>
    <n v="261635430002015"/>
    <x v="4"/>
    <n v="-83.219000254360793"/>
    <n v="42.408329091269998"/>
    <n v="46363"/>
  </r>
  <r>
    <s v="E 7 Mile Rd &amp; Ryan Rd"/>
    <n v="48234"/>
    <s v="SA    "/>
    <x v="2"/>
    <s v="SPCL ATT"/>
    <x v="45545"/>
    <x v="18"/>
    <s v="113A"/>
    <s v="Yes"/>
    <n v="0"/>
    <s v="Farwell"/>
    <n v="261635069002007"/>
    <x v="2"/>
    <n v="-83.063121572223395"/>
    <n v="42.433137573939597"/>
    <n v="46364"/>
  </r>
  <r>
    <s v="Livernois Ave &amp; Santa Clara St"/>
    <n v="48221"/>
    <s v="SA    "/>
    <x v="2"/>
    <s v="SPCL ATT"/>
    <x v="45546"/>
    <x v="18"/>
    <s v="128D"/>
    <s v="Yes"/>
    <n v="0"/>
    <s v="Bagley"/>
    <n v="261635385001006"/>
    <x v="6"/>
    <n v="-83.141120934727198"/>
    <n v="42.420798340960502"/>
    <n v="46365"/>
  </r>
  <r>
    <s v="Parker St &amp; Kercheval St"/>
    <n v="48214"/>
    <s v="361040"/>
    <x v="85"/>
    <s v="LARCREPT"/>
    <x v="45547"/>
    <x v="18"/>
    <s v="0711"/>
    <s v="Yes"/>
    <n v="0"/>
    <s v="West Village"/>
    <n v="261635153001000"/>
    <x v="0"/>
    <n v="-82.998607565190895"/>
    <n v="42.358917114437602"/>
    <n v="46366"/>
  </r>
  <r>
    <s v="W Palmer St &amp; Woodward Ave"/>
    <n v="48202"/>
    <s v="827030"/>
    <x v="1"/>
    <s v="BUS BRD "/>
    <x v="45548"/>
    <x v="18"/>
    <s v="36B "/>
    <s v="Yes"/>
    <n v="0"/>
    <s v="Wayne State"/>
    <n v="261635202002005"/>
    <x v="0"/>
    <n v="-83.067805713395202"/>
    <n v="42.362132153316402"/>
    <n v="46367"/>
  </r>
  <r>
    <s v="Almont St &amp; Van Dyke St"/>
    <n v="48234"/>
    <s v="TS    "/>
    <x v="3"/>
    <s v="TRF STOP"/>
    <x v="45549"/>
    <x v="18"/>
    <s v="1112"/>
    <s v="Yes"/>
    <n v="0"/>
    <s v="Airport Sub"/>
    <n v="261635048002012"/>
    <x v="2"/>
    <n v="-83.023455156754196"/>
    <n v="42.412692525296599"/>
    <n v="46368"/>
  </r>
  <r>
    <s v="Grove St &amp; Prest St"/>
    <n v="48235"/>
    <s v="805020"/>
    <x v="46"/>
    <s v="VERALRM "/>
    <x v="45550"/>
    <x v="18"/>
    <s v="0201"/>
    <s v="No"/>
    <n v="9.3000000000000007"/>
    <s v="Hubbell-Puritan"/>
    <n v="261635376003006"/>
    <x v="4"/>
    <n v="-83.198050830462705"/>
    <n v="42.414189546179202"/>
    <n v="46369"/>
  </r>
  <r>
    <s v="Saint Antoine St &amp; E Fort St"/>
    <n v="48226"/>
    <s v="371040"/>
    <x v="75"/>
    <s v="BEAUTORP"/>
    <x v="45551"/>
    <x v="18"/>
    <s v="0312"/>
    <s v="Yes"/>
    <n v="0"/>
    <s v="Downtown"/>
    <n v="261635172001042"/>
    <x v="0"/>
    <n v="-83.039919814474402"/>
    <n v="42.3339983133421"/>
    <n v="46370"/>
  </r>
  <r>
    <s v="Plymouth Rd &amp; Heyden St"/>
    <n v="48228"/>
    <s v="825030"/>
    <x v="14"/>
    <s v="DISTURB "/>
    <x v="45552"/>
    <x v="18"/>
    <s v="63B "/>
    <s v="No"/>
    <n v="8.1999999999999993"/>
    <s v="Weatherby"/>
    <n v="261635464001010"/>
    <x v="3"/>
    <n v="-83.2387854126126"/>
    <n v="42.3718807585661"/>
    <n v="46371"/>
  </r>
  <r>
    <s v="Grinnell Ave &amp; Raymond Ave"/>
    <n v="48213"/>
    <s v="TS    "/>
    <x v="3"/>
    <s v="TRF STOP"/>
    <x v="45553"/>
    <x v="18"/>
    <s v="0701"/>
    <s v="Yes"/>
    <n v="0"/>
    <s v="Airport Sub"/>
    <n v="261635055001011"/>
    <x v="2"/>
    <n v="-83.008598912065693"/>
    <n v="42.401237624291397"/>
    <n v="46372"/>
  </r>
  <r>
    <s v="Saint Antoine St &amp; Beaubien St"/>
    <n v="48207"/>
    <s v="827030"/>
    <x v="1"/>
    <s v="BUS BRD "/>
    <x v="45554"/>
    <x v="18"/>
    <s v="39B "/>
    <s v="Yes"/>
    <n v="0"/>
    <s v="Medical Center"/>
    <n v="261635175003003"/>
    <x v="0"/>
    <n v="-83.053165988993996"/>
    <n v="42.353190481151401"/>
    <n v="46373"/>
  </r>
  <r>
    <s v="Chapel St &amp; W McNichols Rd"/>
    <n v="48219"/>
    <s v="W4807 "/>
    <x v="4"/>
    <s v="STRTSHFT"/>
    <x v="45555"/>
    <x v="18"/>
    <s v="86C "/>
    <s v="Yes"/>
    <n v="0"/>
    <s v="Oak Grove"/>
    <n v="261635432002002"/>
    <x v="4"/>
    <n v="-83.253855137022995"/>
    <n v="42.414670754546897"/>
    <n v="46374"/>
  </r>
  <r>
    <s v="Warwick St &amp; Plymouth Rd"/>
    <n v="48228"/>
    <s v="W4807 "/>
    <x v="4"/>
    <s v="STRTSHFT"/>
    <x v="45556"/>
    <x v="18"/>
    <s v="67C "/>
    <s v="Yes"/>
    <n v="0"/>
    <s v="Franklin Park"/>
    <n v="261635468002000"/>
    <x v="3"/>
    <n v="-83.227700401059906"/>
    <n v="42.372037498354899"/>
    <n v="46375"/>
  </r>
  <r>
    <s v="Pembroke Ave &amp; Whitcomb St"/>
    <n v="48235"/>
    <s v="825030"/>
    <x v="14"/>
    <s v="DISTURB "/>
    <x v="45557"/>
    <x v="18"/>
    <s v="1206"/>
    <s v="No"/>
    <n v="21.7"/>
    <s v="San Bernardo"/>
    <n v="261635397001008"/>
    <x v="6"/>
    <n v="-83.197720817148195"/>
    <n v="42.437709197057103"/>
    <n v="46376"/>
  </r>
  <r>
    <s v="Erskine St &amp; Riopelle St"/>
    <n v="48207"/>
    <s v="SA    "/>
    <x v="2"/>
    <s v="SPCL ATT"/>
    <x v="45558"/>
    <x v="18"/>
    <s v="76B "/>
    <s v="Yes"/>
    <n v="0"/>
    <s v="Eastern Market"/>
    <n v="261635189001046"/>
    <x v="0"/>
    <n v="-83.041495182809101"/>
    <n v="42.350954570021401"/>
    <n v="46377"/>
  </r>
  <r>
    <s v="Larkins St &amp; Sarena St"/>
    <n v="48210"/>
    <s v="386035"/>
    <x v="104"/>
    <s v="NARCIP  "/>
    <x v="45559"/>
    <x v="18"/>
    <s v="402A"/>
    <s v="No"/>
    <n v="9.5"/>
    <s v="Claytown"/>
    <n v="261635263002002"/>
    <x v="1"/>
    <n v="-83.139994456566399"/>
    <n v="42.343784695436803"/>
    <n v="46378"/>
  </r>
  <r>
    <s v="Emery St &amp; Justine St"/>
    <n v="48234"/>
    <s v="395010"/>
    <x v="99"/>
    <s v="PRS WEAP"/>
    <x v="45560"/>
    <x v="18"/>
    <s v="113A"/>
    <s v="No"/>
    <n v="9.5"/>
    <s v="Farwell"/>
    <n v="261635069001006"/>
    <x v="2"/>
    <n v="-83.058906882362393"/>
    <n v="42.435798181708599"/>
    <n v="46379"/>
  </r>
  <r>
    <s v="Mound Rd &amp; E Outer Dr"/>
    <n v="48234"/>
    <s v="TS    "/>
    <x v="3"/>
    <s v="TRF STOP"/>
    <x v="45561"/>
    <x v="18"/>
    <s v="113B"/>
    <s v="Yes"/>
    <n v="0"/>
    <s v="Farwell"/>
    <n v="261635067001022"/>
    <x v="2"/>
    <n v="-83.044065569156999"/>
    <n v="42.440925978892501"/>
    <n v="46380"/>
  </r>
  <r>
    <s v="John R St &amp; Edmund Pl"/>
    <n v="48201"/>
    <s v="361040"/>
    <x v="85"/>
    <s v="LARCREPT"/>
    <x v="45562"/>
    <x v="18"/>
    <s v="0312"/>
    <s v="Yes"/>
    <n v="0"/>
    <s v="Brush Park"/>
    <n v="261635173001016"/>
    <x v="1"/>
    <n v="-83.053396199408397"/>
    <n v="42.344648022820699"/>
    <n v="46381"/>
  </r>
  <r>
    <s v="3rd St &amp; Selden St"/>
    <n v="48201"/>
    <s v="827030"/>
    <x v="1"/>
    <s v="BUS BRD "/>
    <x v="45563"/>
    <x v="18"/>
    <s v="39B "/>
    <s v="Yes"/>
    <n v="0"/>
    <s v="Midtown"/>
    <n v="261635204001014"/>
    <x v="1"/>
    <n v="-83.066660466070402"/>
    <n v="42.346739873943697"/>
    <n v="46382"/>
  </r>
  <r>
    <s v="Cecil St &amp; Michigan Ave"/>
    <n v="48210"/>
    <s v="W8190 "/>
    <x v="15"/>
    <s v="TOW     "/>
    <x v="45564"/>
    <x v="18"/>
    <s v="405A"/>
    <s v="Yes"/>
    <n v="0"/>
    <s v="Claytown"/>
    <n v="261635258001005"/>
    <x v="1"/>
    <n v="-83.131900352988794"/>
    <n v="42.331119169306398"/>
    <n v="46383"/>
  </r>
  <r>
    <s v="E 7 Mile Rd &amp; Sunset St"/>
    <n v="48234"/>
    <s v="TS    "/>
    <x v="3"/>
    <s v="TRF STOP"/>
    <x v="45565"/>
    <x v="18"/>
    <s v="118A"/>
    <s v="Yes"/>
    <n v="0"/>
    <s v="Krainz Woods"/>
    <n v="261635070002001"/>
    <x v="2"/>
    <n v="-83.060955352643802"/>
    <n v="42.433185442052903"/>
    <n v="46384"/>
  </r>
  <r>
    <s v="Linwood St &amp; Calvert St"/>
    <n v="48206"/>
    <s v="852021"/>
    <x v="23"/>
    <s v="MNTLNARM"/>
    <x v="45566"/>
    <x v="18"/>
    <s v="105A"/>
    <s v="No"/>
    <n v="53.2"/>
    <s v="Dexter-Linwood"/>
    <n v="261635314001005"/>
    <x v="0"/>
    <n v="-83.112803441336297"/>
    <n v="42.379618391016898"/>
    <n v="46385"/>
  </r>
  <r>
    <s v="Hubbell St &amp; Capitol St"/>
    <n v="48227"/>
    <s v="TS    "/>
    <x v="3"/>
    <s v="TRF STOP"/>
    <x v="45567"/>
    <x v="18"/>
    <s v="24B "/>
    <s v="Yes"/>
    <n v="0"/>
    <s v="Plymouth-Hubbell"/>
    <n v="261635353005008"/>
    <x v="3"/>
    <n v="-83.1879309652807"/>
    <n v="42.377187162849999"/>
    <n v="46386"/>
  </r>
  <r>
    <s v="Joy Rd &amp; McQuade St"/>
    <n v="48206"/>
    <s v="331010"/>
    <x v="17"/>
    <s v="RAIP    "/>
    <x v="45568"/>
    <x v="18"/>
    <s v="104B"/>
    <s v="No"/>
    <n v="7.5"/>
    <s v="Nardin Park"/>
    <n v="261635309002012"/>
    <x v="3"/>
    <n v="-83.119374929055596"/>
    <n v="42.369501501084599"/>
    <n v="46387"/>
  </r>
  <r>
    <s v="Giese St &amp; Van Dyke St"/>
    <n v="48234"/>
    <s v="TS    "/>
    <x v="3"/>
    <s v="TRF STOP"/>
    <x v="45569"/>
    <x v="18"/>
    <s v="1112"/>
    <s v="Yes"/>
    <n v="0"/>
    <s v="Airport Sub"/>
    <n v="261635048002006"/>
    <x v="2"/>
    <n v="-83.023562492059995"/>
    <n v="42.415501353819003"/>
    <n v="46388"/>
  </r>
  <r>
    <s v="Blackmoor St &amp; E 7 Mile Rd"/>
    <n v="48234"/>
    <s v="TS    "/>
    <x v="3"/>
    <s v="TRF STOP"/>
    <x v="45570"/>
    <x v="18"/>
    <s v="0901"/>
    <s v="Yes"/>
    <n v="0"/>
    <s v="Mount Olivet"/>
    <n v="261635049004002"/>
    <x v="2"/>
    <n v="-83.013259251724605"/>
    <n v="42.4342086832566"/>
    <n v="46389"/>
  </r>
  <r>
    <s v="Spencer St &amp; E Lantz St"/>
    <n v="48234"/>
    <s v="852021"/>
    <x v="23"/>
    <s v="MNTLNARM"/>
    <x v="45571"/>
    <x v="18"/>
    <s v="114B"/>
    <s v="No"/>
    <n v="17.7"/>
    <s v="Nortown"/>
    <n v="261635062001005"/>
    <x v="2"/>
    <n v="-83.026471417394205"/>
    <n v="42.4388295760087"/>
    <n v="46390"/>
  </r>
  <r>
    <s v="Grand River Ave &amp; Greydale Ave"/>
    <n v="48219"/>
    <s v="GL8777"/>
    <x v="14"/>
    <s v="DISTURB "/>
    <x v="45572"/>
    <x v="18"/>
    <s v="86C "/>
    <s v="No"/>
    <n v="6.8"/>
    <s v="Holcomb Community"/>
    <n v="261635412003005"/>
    <x v="4"/>
    <n v="-83.256411394037798"/>
    <n v="42.4160060699597"/>
    <n v="46391"/>
  </r>
  <r>
    <s v="W Chicago St &amp; Schaefer Hwy"/>
    <n v="48227"/>
    <s v="343040"/>
    <x v="102"/>
    <s v="FA RPT  "/>
    <x v="45573"/>
    <x v="18"/>
    <s v="28A "/>
    <s v="Yes"/>
    <n v="0"/>
    <s v="Plymouth-Hubbell"/>
    <n v="261635351002015"/>
    <x v="3"/>
    <n v="-83.177728423973306"/>
    <n v="42.365801039320999"/>
    <n v="46392"/>
  </r>
  <r>
    <s v="N M 39 Service Drive &amp; Joy Rd"/>
    <n v="48228"/>
    <s v="SA    "/>
    <x v="2"/>
    <s v="SPCL ATT"/>
    <x v="45574"/>
    <x v="18"/>
    <s v="68B "/>
    <s v="Yes"/>
    <n v="0"/>
    <s v="Joy Community"/>
    <n v="261635453002022"/>
    <x v="3"/>
    <n v="-83.216076560901897"/>
    <n v="42.357864296382601"/>
    <n v="46393"/>
  </r>
  <r>
    <s v="Verne St &amp; Gilchrist St"/>
    <n v="48235"/>
    <s v="TS    "/>
    <x v="3"/>
    <s v="TRF STOP"/>
    <x v="45575"/>
    <x v="18"/>
    <s v="812A"/>
    <s v="Yes"/>
    <n v="0"/>
    <s v="Crary/St Marys"/>
    <n v="261635421005009"/>
    <x v="4"/>
    <n v="-83.211947181127599"/>
    <n v="42.412067469160498"/>
    <n v="46394"/>
  </r>
  <r>
    <s v="Monica St &amp; Fullerton St"/>
    <n v="48238"/>
    <s v="825030"/>
    <x v="14"/>
    <s v="DISTURB "/>
    <x v="45576"/>
    <x v="18"/>
    <s v="102B"/>
    <s v="No"/>
    <n v="122.6"/>
    <s v="Oakman Blvd Community"/>
    <n v="261635365003010"/>
    <x v="3"/>
    <n v="-83.142567397353702"/>
    <n v="42.381122359463902"/>
    <n v="46395"/>
  </r>
  <r>
    <s v=""/>
    <n v="0"/>
    <s v="381030"/>
    <x v="16"/>
    <s v="MDPIP   "/>
    <x v="45577"/>
    <x v="18"/>
    <s v="    "/>
    <s v="Yes"/>
    <n v="0"/>
    <s v=""/>
    <m/>
    <x v="7"/>
    <n v="-84.132207353930795"/>
    <n v="42.082976135040802"/>
    <n v="46396"/>
  </r>
  <r>
    <s v="Margareta St &amp; Tracey St"/>
    <n v="48235"/>
    <s v="347020"/>
    <x v="31"/>
    <s v="AB IP/JH"/>
    <x v="45578"/>
    <x v="18"/>
    <s v="1201"/>
    <s v="No"/>
    <n v="33.200000000000003"/>
    <s v="Tri-Point"/>
    <n v="261635394003033"/>
    <x v="6"/>
    <n v="-83.181518216293497"/>
    <n v="42.427448909186303"/>
    <n v="46397"/>
  </r>
  <r>
    <s v=""/>
    <n v="0"/>
    <s v="SA    "/>
    <x v="2"/>
    <s v="SPCL ATT"/>
    <x v="45579"/>
    <x v="18"/>
    <s v="    "/>
    <s v="Yes"/>
    <n v="0"/>
    <s v=""/>
    <m/>
    <x v="7"/>
    <n v="-84.132207353930795"/>
    <n v="42.082976135040802"/>
    <n v="46398"/>
  </r>
  <r>
    <s v="Georgia St &amp; Mount Elliott St"/>
    <n v="48211"/>
    <s v="TS    "/>
    <x v="3"/>
    <s v="TRF STOP"/>
    <x v="45580"/>
    <x v="18"/>
    <s v="1112"/>
    <s v="Yes"/>
    <n v="0"/>
    <s v="Airport Sub"/>
    <n v="261635107002000"/>
    <x v="0"/>
    <n v="-83.037406424810101"/>
    <n v="42.393128668771297"/>
    <n v="46399"/>
  </r>
  <r>
    <s v="E Outer Dr &amp; E 7 Mile Rd"/>
    <n v="48234"/>
    <s v="347020"/>
    <x v="31"/>
    <s v="AB IP/JH"/>
    <x v="45581"/>
    <x v="18"/>
    <s v="0901"/>
    <s v="No"/>
    <n v="14.1"/>
    <s v="Mount Olivet"/>
    <n v="261635049004014"/>
    <x v="2"/>
    <n v="-83.014601132523097"/>
    <n v="42.434166041123"/>
    <n v="46400"/>
  </r>
  <r>
    <s v="Woodward Ave &amp; W Forest Ave"/>
    <n v="48201"/>
    <s v="376050"/>
    <x v="26"/>
    <s v="INVAUTO "/>
    <x v="45582"/>
    <x v="18"/>
    <s v="39A "/>
    <s v="No"/>
    <n v="19.600000000000001"/>
    <s v="Midtown"/>
    <n v="261635175002004"/>
    <x v="1"/>
    <n v="-83.062998719232198"/>
    <n v="42.3547514803589"/>
    <n v="46401"/>
  </r>
  <r>
    <s v="N I 75 Service Drive &amp; Mack Ave"/>
    <n v="48207"/>
    <s v="827030"/>
    <x v="1"/>
    <s v="BUS BRD "/>
    <x v="45583"/>
    <x v="18"/>
    <s v="76B "/>
    <s v="Yes"/>
    <n v="0"/>
    <s v="Eastern Market"/>
    <n v="261635189001041"/>
    <x v="0"/>
    <n v="-83.047406402693298"/>
    <n v="42.3513767595853"/>
    <n v="46402"/>
  </r>
  <r>
    <s v="Van Dyke St &amp; Dobel St"/>
    <n v="48234"/>
    <s v="TS    "/>
    <x v="3"/>
    <s v="TRF STOP"/>
    <x v="45584"/>
    <x v="18"/>
    <s v="1112"/>
    <s v="Yes"/>
    <n v="0"/>
    <s v="Airport Sub"/>
    <n v="261635048002007"/>
    <x v="2"/>
    <n v="-83.023581453475302"/>
    <n v="42.415969609566801"/>
    <n v="46403"/>
  </r>
  <r>
    <s v="Hubbell St &amp; W Chicago St"/>
    <n v="48228"/>
    <s v="SA    "/>
    <x v="2"/>
    <s v="SPCL ATT"/>
    <x v="45585"/>
    <x v="18"/>
    <s v="0207"/>
    <s v="Yes"/>
    <n v="0"/>
    <s v="We Care Community"/>
    <n v="261635354001002"/>
    <x v="3"/>
    <n v="-83.187506053788795"/>
    <n v="42.365590326511203"/>
    <n v="46404"/>
  </r>
  <r>
    <s v="Avon Ave &amp; Saint Martins Ave"/>
    <n v="48219"/>
    <s v="825030"/>
    <x v="14"/>
    <s v="DISTURB "/>
    <x v="45586"/>
    <x v="18"/>
    <s v="83B "/>
    <s v="No"/>
    <n v="191.6"/>
    <s v="O'Hair Park"/>
    <n v="261635407001007"/>
    <x v="4"/>
    <n v="-83.226775459954496"/>
    <n v="42.435306281844298"/>
    <n v="46405"/>
  </r>
  <r>
    <s v="Fairfield Ave &amp; 8 Mile Rd"/>
    <n v="48205"/>
    <s v="TS    "/>
    <x v="3"/>
    <s v="TRF STOP"/>
    <x v="45587"/>
    <x v="18"/>
    <s v="0901"/>
    <s v="Yes"/>
    <n v="0"/>
    <s v="Conner Creek"/>
    <n v="261635032003001"/>
    <x v="2"/>
    <n v="-82.992173828049403"/>
    <n v="42.449435479386203"/>
    <n v="46406"/>
  </r>
  <r>
    <s v="E McNichols Rd &amp; Sparling St"/>
    <n v="48212"/>
    <s v="823040"/>
    <x v="60"/>
    <s v="FRAUDRPT"/>
    <x v="45588"/>
    <x v="18"/>
    <s v="111B"/>
    <s v="No"/>
    <m/>
    <s v="Davison"/>
    <n v="261635113001001"/>
    <x v="2"/>
    <n v="-83.045735941560906"/>
    <n v="42.419016573222002"/>
    <n v="46407"/>
  </r>
  <r>
    <s v="Wadsworth St &amp; Hubbell St"/>
    <n v="48227"/>
    <s v="TS    "/>
    <x v="3"/>
    <s v="TRF STOP"/>
    <x v="45589"/>
    <x v="18"/>
    <s v="24B "/>
    <s v="Yes"/>
    <n v="0"/>
    <s v="Plymouth-Hubbell"/>
    <n v="261635353005031"/>
    <x v="3"/>
    <n v="-83.187844137835199"/>
    <n v="42.375013728361701"/>
    <n v="46408"/>
  </r>
  <r>
    <s v="Iowa St &amp; Sherwood St"/>
    <n v="48212"/>
    <s v="W4807 "/>
    <x v="4"/>
    <s v="STRTSHFT"/>
    <x v="45590"/>
    <x v="18"/>
    <s v="119C"/>
    <s v="Yes"/>
    <n v="0"/>
    <s v="Grant"/>
    <n v="261635063003008"/>
    <x v="2"/>
    <n v="-83.033673471004107"/>
    <n v="42.424965750588697"/>
    <n v="46409"/>
  </r>
  <r>
    <s v="Griggs St &amp; Florence St"/>
    <n v="48221"/>
    <s v="347020"/>
    <x v="31"/>
    <s v="AB IP/JH"/>
    <x v="45591"/>
    <x v="18"/>
    <s v="1210"/>
    <s v="No"/>
    <n v="18.5"/>
    <s v="Fitzgerald/Marygrove"/>
    <n v="261635362002019"/>
    <x v="6"/>
    <n v="-83.163364001094493"/>
    <n v="42.412086886130503"/>
    <n v="46410"/>
  </r>
  <r>
    <s v="Longacre St &amp; Joy Rd"/>
    <n v="48228"/>
    <s v="TS    "/>
    <x v="3"/>
    <s v="TRF STOP"/>
    <x v="45592"/>
    <x v="18"/>
    <s v="68B "/>
    <s v="Yes"/>
    <n v="0"/>
    <s v="Joy Community"/>
    <n v="261635453002023"/>
    <x v="3"/>
    <n v="-83.214041985238396"/>
    <n v="42.357913251424897"/>
    <n v="46411"/>
  </r>
  <r>
    <s v="Joy Rd &amp; Mansfield St"/>
    <n v="48228"/>
    <s v="TS    "/>
    <x v="3"/>
    <s v="TRF STOP"/>
    <x v="45593"/>
    <x v="18"/>
    <s v="68B "/>
    <s v="Yes"/>
    <n v="0"/>
    <s v="Warren Ave Community"/>
    <n v="261635454001000"/>
    <x v="3"/>
    <n v="-83.203266473156404"/>
    <n v="42.358044613163102"/>
    <n v="46412"/>
  </r>
  <r>
    <s v="Wadsworth St &amp; Asbury Park"/>
    <n v="48227"/>
    <s v="TS    "/>
    <x v="3"/>
    <s v="TRF STOP"/>
    <x v="45594"/>
    <x v="18"/>
    <s v="0605"/>
    <s v="Yes"/>
    <n v="0"/>
    <s v="Plymouth-I96"/>
    <n v="261635451002002"/>
    <x v="3"/>
    <n v="-83.207271315081599"/>
    <n v="42.374618454411802"/>
    <n v="46413"/>
  </r>
  <r>
    <s v="Memorial Ave &amp; Joy Rd"/>
    <n v="48228"/>
    <s v="TS    "/>
    <x v="3"/>
    <s v="TRF STOP"/>
    <x v="45595"/>
    <x v="18"/>
    <s v="68B "/>
    <s v="Yes"/>
    <n v="0"/>
    <s v="Garden View"/>
    <n v="261635454001004"/>
    <x v="3"/>
    <n v="-83.211622601881302"/>
    <n v="42.357947451297797"/>
    <n v="46414"/>
  </r>
  <r>
    <s v="Fargo St &amp; Blackstone St"/>
    <n v="48219"/>
    <s v="814035"/>
    <x v="87"/>
    <s v="PARK    "/>
    <x v="45596"/>
    <x v="18"/>
    <s v="82A "/>
    <s v="No"/>
    <n v="14.1"/>
    <s v="Evergreen Lahser 7/8"/>
    <n v="261635409003013"/>
    <x v="4"/>
    <n v="-83.251372151361196"/>
    <n v="42.438178620373598"/>
    <n v="46415"/>
  </r>
  <r>
    <s v="Saint Antoine St &amp; Mack Ave"/>
    <n v="48201"/>
    <s v="827030"/>
    <x v="1"/>
    <s v="BUS BRD "/>
    <x v="45597"/>
    <x v="18"/>
    <s v="0312"/>
    <s v="Yes"/>
    <n v="0"/>
    <s v="Medical Center"/>
    <n v="261635175003006"/>
    <x v="0"/>
    <n v="-83.050638696105295"/>
    <n v="42.350187667739"/>
    <n v="46416"/>
  </r>
  <r>
    <s v="Tumey St &amp; Van Dyke St"/>
    <n v="48234"/>
    <s v="TS    "/>
    <x v="3"/>
    <s v="TRF STOP"/>
    <x v="45598"/>
    <x v="18"/>
    <s v="1112"/>
    <s v="Yes"/>
    <n v="0"/>
    <s v="Airport Sub"/>
    <n v="261635048002000"/>
    <x v="2"/>
    <n v="-83.023679391661801"/>
    <n v="42.418571952786699"/>
    <n v="46417"/>
  </r>
  <r>
    <s v="Lawndale St &amp; Pitt St"/>
    <n v="48209"/>
    <s v="825030"/>
    <x v="14"/>
    <s v="DISTURB "/>
    <x v="45599"/>
    <x v="18"/>
    <s v="0407"/>
    <s v="No"/>
    <n v="20.3"/>
    <s v="Springwells"/>
    <n v="261635241003004"/>
    <x v="1"/>
    <n v="-83.134114276607207"/>
    <n v="42.311103685639402"/>
    <n v="46418"/>
  </r>
  <r>
    <s v="Grinnell Ave &amp; Raymond Ave"/>
    <n v="48213"/>
    <s v="TS    "/>
    <x v="3"/>
    <s v="TRF STOP"/>
    <x v="45600"/>
    <x v="18"/>
    <s v="0701"/>
    <s v="Yes"/>
    <n v="0"/>
    <s v="Airport Sub"/>
    <n v="261635055001011"/>
    <x v="2"/>
    <n v="-83.008598912065693"/>
    <n v="42.401237624291397"/>
    <n v="46419"/>
  </r>
  <r>
    <s v="Abington Ave &amp; Diversey"/>
    <n v="48228"/>
    <s v="825030"/>
    <x v="14"/>
    <s v="DISTURB "/>
    <x v="45601"/>
    <x v="18"/>
    <s v="611B"/>
    <s v="No"/>
    <n v="51.1"/>
    <s v="Warren Ave Community"/>
    <n v="261635455005006"/>
    <x v="3"/>
    <n v="-83.209434271151096"/>
    <n v="42.3482460798188"/>
    <n v="46420"/>
  </r>
  <r>
    <s v="Grand River Ave &amp; Lesure St"/>
    <n v="48227"/>
    <s v="W4807 "/>
    <x v="4"/>
    <s v="STRTSHFT"/>
    <x v="45602"/>
    <x v="18"/>
    <s v="24A "/>
    <s v="Yes"/>
    <n v="0"/>
    <s v="Grand River-I96"/>
    <n v="261635372002007"/>
    <x v="3"/>
    <n v="-83.179974097750502"/>
    <n v="42.385258955105499"/>
    <n v="46421"/>
  </r>
  <r>
    <s v="Asbury Park &amp; Vassar Ave"/>
    <n v="48235"/>
    <s v="313010"/>
    <x v="10"/>
    <s v="OOBVDEAD"/>
    <x v="45603"/>
    <x v="18"/>
    <s v="0804"/>
    <s v="No"/>
    <n v="14.6"/>
    <s v="Greenfield"/>
    <n v="261635402004009"/>
    <x v="6"/>
    <n v="-83.2097335531043"/>
    <n v="42.4339085533096"/>
    <n v="46422"/>
  </r>
  <r>
    <s v="Bagley St &amp; 3rd St"/>
    <n v="48226"/>
    <s v="935030"/>
    <x v="7"/>
    <s v="REMARKS "/>
    <x v="45604"/>
    <x v="18"/>
    <s v="0311"/>
    <s v="Yes"/>
    <n v="0"/>
    <s v="Downtown"/>
    <n v="261635207001066"/>
    <x v="1"/>
    <n v="-83.057881487237395"/>
    <n v="42.332274235242899"/>
    <n v="46423"/>
  </r>
  <r>
    <s v="Verdun St &amp; Dale St"/>
    <n v="48219"/>
    <s v="W8721 "/>
    <x v="70"/>
    <s v="LOSTPROP"/>
    <x v="45605"/>
    <x v="18"/>
    <s v="0801"/>
    <s v="Yes"/>
    <n v="0"/>
    <s v="Seven Mile-Rouge"/>
    <n v="261635417002003"/>
    <x v="4"/>
    <n v="-83.276579599846201"/>
    <n v="42.433255846252798"/>
    <n v="46424"/>
  </r>
  <r>
    <s v="Verdun St &amp; Dale St"/>
    <n v="48219"/>
    <s v="W8721 "/>
    <x v="70"/>
    <s v="LOSTPROP"/>
    <x v="45606"/>
    <x v="18"/>
    <s v="0801"/>
    <s v="Yes"/>
    <n v="0"/>
    <s v="Seven Mile-Rouge"/>
    <n v="261635417002003"/>
    <x v="4"/>
    <n v="-83.276579599846201"/>
    <n v="42.433255846252798"/>
    <n v="46425"/>
  </r>
  <r>
    <s v="W McNichols Rd &amp; Livernois Ave"/>
    <n v="48221"/>
    <s v="SA    "/>
    <x v="2"/>
    <s v="SPCL ATT"/>
    <x v="45607"/>
    <x v="18"/>
    <s v="129A"/>
    <s v="Yes"/>
    <n v="0"/>
    <s v="University District"/>
    <n v="261635384004010"/>
    <x v="6"/>
    <n v="-83.140724840689899"/>
    <n v="42.417157193407903"/>
    <n v="46426"/>
  </r>
  <r>
    <s v="Rosa Parks Blvd &amp; Abbott St"/>
    <n v="48216"/>
    <s v="372040"/>
    <x v="37"/>
    <s v="UDAAREPT"/>
    <x v="45608"/>
    <x v="18"/>
    <s v="0310"/>
    <s v="No"/>
    <n v="29.8"/>
    <s v="Corktown"/>
    <n v="261639853001002"/>
    <x v="1"/>
    <n v="-83.068209780263203"/>
    <n v="42.325119569486397"/>
    <n v="46427"/>
  </r>
  <r>
    <s v="Mack Ave &amp; Beaufait St"/>
    <n v="48207"/>
    <s v="935030"/>
    <x v="7"/>
    <s v="REMARKS "/>
    <x v="45609"/>
    <x v="18"/>
    <s v="77B "/>
    <s v="Yes"/>
    <n v="0"/>
    <s v="Islandview"/>
    <n v="261635163001005"/>
    <x v="0"/>
    <n v="-83.019034486003804"/>
    <n v="42.362240882781499"/>
    <n v="46428"/>
  </r>
  <r>
    <s v="Prest St &amp; Ellis St"/>
    <n v="48228"/>
    <s v="W4890 "/>
    <x v="76"/>
    <s v="THREATRP"/>
    <x v="45609"/>
    <x v="18"/>
    <s v="0207"/>
    <s v="Yes"/>
    <n v="0"/>
    <s v="We Care Community"/>
    <n v="261635354001011"/>
    <x v="3"/>
    <n v="-83.196015041846394"/>
    <n v="42.360570084222203"/>
    <n v="46429"/>
  </r>
  <r>
    <s v="Verdun St &amp; Dale St"/>
    <n v="48219"/>
    <s v="W8721 "/>
    <x v="70"/>
    <s v="LOSTPROP"/>
    <x v="45610"/>
    <x v="18"/>
    <s v="0801"/>
    <s v="Yes"/>
    <n v="0"/>
    <s v="Seven Mile-Rouge"/>
    <n v="261635417002003"/>
    <x v="4"/>
    <n v="-83.276579599846201"/>
    <n v="42.433255846252798"/>
    <n v="46430"/>
  </r>
  <r>
    <s v="McGraw St &amp; Central St"/>
    <n v="48210"/>
    <s v="TS    "/>
    <x v="3"/>
    <s v="TRF STOP"/>
    <x v="45611"/>
    <x v="18"/>
    <s v="402A"/>
    <s v="Yes"/>
    <n v="0"/>
    <s v="Claytown"/>
    <n v="261635262002010"/>
    <x v="1"/>
    <n v="-83.140747981503196"/>
    <n v="42.335515284565702"/>
    <n v="46431"/>
  </r>
  <r>
    <s v="Keeler Ave &amp; Muirland St"/>
    <n v="48238"/>
    <s v="842020"/>
    <x v="41"/>
    <s v="OD      "/>
    <x v="45612"/>
    <x v="18"/>
    <s v="1001"/>
    <s v="No"/>
    <n v="13.3"/>
    <s v="Pilgrim Village"/>
    <n v="261635303003021"/>
    <x v="6"/>
    <n v="-83.133408390533305"/>
    <n v="42.404643178126904"/>
    <n v="46432"/>
  </r>
  <r>
    <s v="Mound Rd &amp; Stockton St"/>
    <n v="48234"/>
    <s v="TS    "/>
    <x v="3"/>
    <s v="TRF STOP"/>
    <x v="45613"/>
    <x v="18"/>
    <s v="119A"/>
    <s v="Yes"/>
    <n v="0"/>
    <s v="Krainz Woods"/>
    <n v="261635065002019"/>
    <x v="2"/>
    <n v="-83.043557720777699"/>
    <n v="42.427866322550301"/>
    <n v="46433"/>
  </r>
  <r>
    <s v="S M 10 Service Drive &amp; Grand River Ave"/>
    <n v="48201"/>
    <s v="935030"/>
    <x v="7"/>
    <s v="REMARKS "/>
    <x v="45614"/>
    <x v="18"/>
    <s v="0310"/>
    <s v="Yes"/>
    <n v="0"/>
    <s v="Midtown"/>
    <n v="261635215001047"/>
    <x v="1"/>
    <n v="-83.066505315878203"/>
    <n v="42.339483351696899"/>
    <n v="46434"/>
  </r>
  <r>
    <s v="Woodward Ave &amp; W Grand Blvd"/>
    <n v="48202"/>
    <s v="814035"/>
    <x v="87"/>
    <s v="PARK    "/>
    <x v="45615"/>
    <x v="18"/>
    <s v="36A "/>
    <s v="Yes"/>
    <n v="0"/>
    <s v="New Center"/>
    <n v="261635339003009"/>
    <x v="0"/>
    <n v="-83.073280168813397"/>
    <n v="42.370185820921598"/>
    <n v="46435"/>
  </r>
  <r>
    <s v="Grand River Ave &amp; Lesure St"/>
    <n v="48227"/>
    <s v="SA    "/>
    <x v="2"/>
    <s v="SPCL ATT"/>
    <x v="45616"/>
    <x v="18"/>
    <s v="24A "/>
    <s v="Yes"/>
    <n v="0"/>
    <s v="Grand River-I96"/>
    <n v="261635372002007"/>
    <x v="3"/>
    <n v="-83.179974097750502"/>
    <n v="42.385258955105499"/>
    <n v="46436"/>
  </r>
  <r>
    <s v="Emery St &amp; Stotter St"/>
    <n v="48234"/>
    <s v="825030"/>
    <x v="14"/>
    <s v="DISTURB "/>
    <x v="45617"/>
    <x v="18"/>
    <s v="114B"/>
    <s v="No"/>
    <n v="13.2"/>
    <s v="Nortown"/>
    <n v="261635062001008"/>
    <x v="2"/>
    <n v="-83.025346547064501"/>
    <n v="42.435990110206397"/>
    <n v="46437"/>
  </r>
  <r>
    <s v="W Palmer St &amp; Woodward Ave"/>
    <n v="48202"/>
    <s v="827030"/>
    <x v="1"/>
    <s v="BUS BRD "/>
    <x v="45618"/>
    <x v="18"/>
    <s v="36B "/>
    <s v="Yes"/>
    <n v="0"/>
    <s v="Wayne State"/>
    <n v="261635202002005"/>
    <x v="0"/>
    <n v="-83.067805713395202"/>
    <n v="42.362132153316402"/>
    <n v="46438"/>
  </r>
  <r>
    <s v="Alcoy St &amp; 8 Mile Rd"/>
    <n v="48205"/>
    <s v="TS    "/>
    <x v="3"/>
    <s v="TRF STOP"/>
    <x v="45619"/>
    <x v="18"/>
    <s v="0901"/>
    <s v="Yes"/>
    <n v="0"/>
    <s v="Conner Creek"/>
    <n v="261635032001002"/>
    <x v="2"/>
    <n v="-82.9893039365936"/>
    <n v="42.449203121366203"/>
    <n v="46439"/>
  </r>
  <r>
    <s v="Sherwood St &amp; E Robinwood St"/>
    <n v="48234"/>
    <s v="TS    "/>
    <x v="3"/>
    <s v="TRF STOP"/>
    <x v="45620"/>
    <x v="18"/>
    <s v="119A"/>
    <s v="Yes"/>
    <n v="0"/>
    <s v="Grant"/>
    <n v="261635063002004"/>
    <x v="2"/>
    <n v="-83.033973924745794"/>
    <n v="42.4319782967357"/>
    <n v="46440"/>
  </r>
  <r>
    <s v="Verne St &amp; Greydale Ave"/>
    <n v="48219"/>
    <s v="843022"/>
    <x v="54"/>
    <s v="FELONY  "/>
    <x v="45621"/>
    <x v="18"/>
    <s v="810A"/>
    <s v="Yes"/>
    <n v="0"/>
    <s v="Miller Grove"/>
    <n v="261635432002007"/>
    <x v="4"/>
    <n v="-83.256079936861198"/>
    <n v="42.411220145977602"/>
    <n v="46441"/>
  </r>
  <r>
    <s v="Plymouth Rd &amp; Southfield Service Drive"/>
    <n v="48228"/>
    <s v="TS    "/>
    <x v="3"/>
    <s v="TRF STOP"/>
    <x v="45622"/>
    <x v="18"/>
    <s v="0605"/>
    <s v="Yes"/>
    <n v="0"/>
    <s v="Plymouth-I96"/>
    <n v="261635451003026"/>
    <x v="3"/>
    <n v="-83.216269825831802"/>
    <n v="42.372268257937598"/>
    <n v="46442"/>
  </r>
  <r>
    <s v="Pacific St &amp; Ironwood St"/>
    <n v="48204"/>
    <s v="823040"/>
    <x v="60"/>
    <s v="FRAUDRPT"/>
    <x v="45623"/>
    <x v="18"/>
    <s v="106B"/>
    <s v="Yes"/>
    <n v="0"/>
    <s v="Midwest"/>
    <n v="261635336002001"/>
    <x v="1"/>
    <n v="-83.123598340958694"/>
    <n v="42.355600302232403"/>
    <n v="46443"/>
  </r>
  <r>
    <s v="Musket St &amp; Livernois Ave"/>
    <n v="48209"/>
    <s v="W8530 "/>
    <x v="137"/>
    <s v="ASTCITZ "/>
    <x v="45624"/>
    <x v="18"/>
    <s v="49B "/>
    <s v="No"/>
    <n v="6.8"/>
    <s v="Central Southwest"/>
    <n v="261635238004012"/>
    <x v="1"/>
    <n v="-83.105538463991294"/>
    <n v="42.3094833333734"/>
    <n v="46444"/>
  </r>
  <r>
    <s v="Woodward Ave &amp; Horton St"/>
    <n v="48202"/>
    <s v="827030"/>
    <x v="1"/>
    <s v="BUS BRD "/>
    <x v="45625"/>
    <x v="18"/>
    <s v="0302"/>
    <s v="Yes"/>
    <n v="0"/>
    <s v="North End"/>
    <n v="261635119001018"/>
    <x v="0"/>
    <n v="-83.073848965108198"/>
    <n v="42.3710670105012"/>
    <n v="46445"/>
  </r>
  <r>
    <s v="Grand River Ave &amp; Stahelin Rd"/>
    <n v="48223"/>
    <s v="SA    "/>
    <x v="2"/>
    <s v="SPCL ATT"/>
    <x v="45626"/>
    <x v="18"/>
    <s v="811B"/>
    <s v="Yes"/>
    <n v="0"/>
    <s v="Rosedale Park"/>
    <n v="261635429001001"/>
    <x v="4"/>
    <n v="-83.226433811604394"/>
    <n v="42.403984615220203"/>
    <n v="46446"/>
  </r>
  <r>
    <s v="Central St &amp; Panama St"/>
    <n v="48210"/>
    <s v="TS    "/>
    <x v="3"/>
    <s v="TRF STOP"/>
    <x v="45627"/>
    <x v="18"/>
    <s v="0401"/>
    <s v="Yes"/>
    <n v="0"/>
    <s v="Claytown"/>
    <n v="261635262003007"/>
    <x v="1"/>
    <n v="-83.139644265411206"/>
    <n v="42.334000422519701"/>
    <n v="46447"/>
  </r>
  <r>
    <s v="W Warren Rd &amp; Heyden St"/>
    <n v="48228"/>
    <s v="397010"/>
    <x v="12"/>
    <s v="DV A/B  "/>
    <x v="45628"/>
    <x v="18"/>
    <s v="69B "/>
    <s v="No"/>
    <n v="11.4"/>
    <s v="Warrendale"/>
    <n v="261635461002006"/>
    <x v="3"/>
    <n v="-83.237850911179294"/>
    <n v="42.343093940045101"/>
    <n v="46448"/>
  </r>
  <r>
    <s v="Amrad St &amp; Mound Rd"/>
    <n v="48234"/>
    <s v="SA    "/>
    <x v="2"/>
    <s v="SPCL ATT"/>
    <x v="45629"/>
    <x v="18"/>
    <s v="113B"/>
    <s v="Yes"/>
    <n v="0"/>
    <s v="Farwell"/>
    <n v="261635067001022"/>
    <x v="2"/>
    <n v="-83.044168685721303"/>
    <n v="42.444417037541299"/>
    <n v="46449"/>
  </r>
  <r>
    <s v="Redmond Ave &amp; 8 Mile Rd"/>
    <n v="48021"/>
    <s v="TS    "/>
    <x v="3"/>
    <s v="TRF STOP"/>
    <x v="45630"/>
    <x v="18"/>
    <s v="    "/>
    <s v="Yes"/>
    <n v="0"/>
    <s v=""/>
    <n v="260992588003010"/>
    <x v="7"/>
    <n v="-82.956614146476497"/>
    <n v="42.450354528755"/>
    <n v="46450"/>
  </r>
  <r>
    <s v="Mack Ave &amp; Ellery St"/>
    <n v="48207"/>
    <s v="SA    "/>
    <x v="2"/>
    <s v="SPCL ATT"/>
    <x v="45631"/>
    <x v="18"/>
    <s v="77B "/>
    <s v="Yes"/>
    <n v="0"/>
    <s v="McDougall-Hunt"/>
    <n v="261635168002014"/>
    <x v="0"/>
    <n v="-83.024182052704106"/>
    <n v="42.360367715705998"/>
    <n v="46451"/>
  </r>
  <r>
    <s v="Evergreen Rd &amp; Plymouth Rd"/>
    <n v="48228"/>
    <s v="TS    "/>
    <x v="3"/>
    <s v="TRF STOP"/>
    <x v="45632"/>
    <x v="18"/>
    <s v="63B "/>
    <s v="Yes"/>
    <n v="0"/>
    <s v="Franklin Park"/>
    <n v="261635465001000"/>
    <x v="3"/>
    <n v="-83.236261742335898"/>
    <n v="42.371898785858598"/>
    <n v="46452"/>
  </r>
  <r>
    <s v="Riopelle St &amp; Minnesota St"/>
    <n v="48203"/>
    <s v="343040"/>
    <x v="102"/>
    <s v="FA RPT  "/>
    <x v="45633"/>
    <x v="18"/>
    <s v="1106"/>
    <s v="Yes"/>
    <n v="0"/>
    <s v="Cadillac Heights"/>
    <n v="261635073003009"/>
    <x v="2"/>
    <n v="-83.086145960734498"/>
    <n v="42.423694623442401"/>
    <n v="46453"/>
  </r>
  <r>
    <s v="8 Mile Rd &amp; Meyers Rd"/>
    <n v="48235"/>
    <s v="842021"/>
    <x v="133"/>
    <s v="OVR     "/>
    <x v="45634"/>
    <x v="18"/>
    <s v="122A"/>
    <s v="No"/>
    <n v="8.1999999999999993"/>
    <s v=""/>
    <n v="261635392004000"/>
    <x v="6"/>
    <n v="-83.171259143379103"/>
    <n v="42.4454073108203"/>
    <n v="46454"/>
  </r>
  <r>
    <s v="Mound Rd &amp; E Outer Dr"/>
    <n v="48234"/>
    <s v="TS    "/>
    <x v="3"/>
    <s v="TRF STOP"/>
    <x v="45635"/>
    <x v="18"/>
    <s v="113B"/>
    <s v="Yes"/>
    <n v="0"/>
    <s v="Farwell"/>
    <n v="261635067001022"/>
    <x v="2"/>
    <n v="-83.044065569156999"/>
    <n v="42.440925978892501"/>
    <n v="46455"/>
  </r>
  <r>
    <s v="Campau Farms Cir &amp; Prince Hall Dr"/>
    <n v="48207"/>
    <s v="TS    "/>
    <x v="3"/>
    <s v="TRF STOP"/>
    <x v="45636"/>
    <x v="18"/>
    <s v="710A"/>
    <s v="Yes"/>
    <n v="0"/>
    <s v="Elmwood Park"/>
    <n v="261635167001002"/>
    <x v="0"/>
    <n v="-83.023875077069604"/>
    <n v="42.348283216086301"/>
    <n v="46456"/>
  </r>
  <r>
    <s v="Russell St &amp; E Canfield St"/>
    <n v="48207"/>
    <s v="SA    "/>
    <x v="2"/>
    <s v="SPCL ATT"/>
    <x v="45637"/>
    <x v="18"/>
    <s v="76A "/>
    <s v="Yes"/>
    <n v="0"/>
    <s v="Forest Park"/>
    <n v="261635189001017"/>
    <x v="0"/>
    <n v="-83.048132666518697"/>
    <n v="42.357845240594401"/>
    <n v="46457"/>
  </r>
  <r>
    <s v="4th St &amp; W Warren Ave"/>
    <n v="48201"/>
    <s v="W4812 "/>
    <x v="9"/>
    <s v="BLDGCHK "/>
    <x v="45637"/>
    <x v="18"/>
    <s v="39A "/>
    <s v="Yes"/>
    <n v="0"/>
    <s v="Midtown"/>
    <n v="261635202001004"/>
    <x v="1"/>
    <n v="-83.072005698193493"/>
    <n v="42.354211877888297"/>
    <n v="46458"/>
  </r>
  <r>
    <s v="Forrer St &amp; Kendall St"/>
    <n v="48227"/>
    <s v="W4896 "/>
    <x v="126"/>
    <s v="HARASS  "/>
    <x v="45638"/>
    <x v="18"/>
    <s v="814B"/>
    <s v="Yes"/>
    <n v="0"/>
    <s v="Greenfield-Grand River"/>
    <n v="261635424001002"/>
    <x v="4"/>
    <n v="-83.201412706121999"/>
    <n v="42.3893149846649"/>
    <n v="46459"/>
  </r>
  <r>
    <s v="E Brentwood St &amp; Van Dyke St"/>
    <n v="48234"/>
    <s v="TS    "/>
    <x v="3"/>
    <s v="TRF STOP"/>
    <x v="45639"/>
    <x v="18"/>
    <s v="119B"/>
    <s v="Yes"/>
    <n v="0"/>
    <s v="Grant"/>
    <n v="261635063001003"/>
    <x v="2"/>
    <n v="-83.024226479661095"/>
    <n v="42.433056506786897"/>
    <n v="46460"/>
  </r>
  <r>
    <s v="Fenkell St &amp; Schaefer Hwy"/>
    <n v="48227"/>
    <s v="TS    "/>
    <x v="3"/>
    <s v="TRF STOP"/>
    <x v="45640"/>
    <x v="18"/>
    <s v="22A "/>
    <s v="Yes"/>
    <n v="0"/>
    <s v="Bethune Community"/>
    <n v="261635371002000"/>
    <x v="6"/>
    <n v="-83.179133592335702"/>
    <n v="42.402087873910702"/>
    <n v="46461"/>
  </r>
  <r>
    <s v="Saint Louis St &amp; Charles St"/>
    <n v="48212"/>
    <s v="825030"/>
    <x v="14"/>
    <s v="DISTURB "/>
    <x v="45641"/>
    <x v="18"/>
    <s v="111B"/>
    <s v="No"/>
    <m/>
    <s v="Buffalo Charles"/>
    <n v="261635113002017"/>
    <x v="2"/>
    <n v="-83.039297924513306"/>
    <n v="42.411960429538397"/>
    <n v="46462"/>
  </r>
  <r>
    <s v="John R St &amp; E Kirby St"/>
    <n v="48202"/>
    <s v="SA    "/>
    <x v="2"/>
    <s v="SPCL ATT"/>
    <x v="45642"/>
    <x v="18"/>
    <s v="36B "/>
    <s v="Yes"/>
    <n v="0"/>
    <s v="Cultural Center"/>
    <n v="261635180001004"/>
    <x v="0"/>
    <n v="-83.064295656794599"/>
    <n v="42.360900806516398"/>
    <n v="46463"/>
  </r>
  <r>
    <s v="Joy Rd &amp; Patton St"/>
    <n v="48228"/>
    <s v="TS    "/>
    <x v="3"/>
    <s v="TRF STOP"/>
    <x v="45643"/>
    <x v="18"/>
    <s v="66B "/>
    <s v="Yes"/>
    <n v="0"/>
    <s v="Franklin Park"/>
    <n v="261635466001008"/>
    <x v="3"/>
    <n v="-83.242041242812405"/>
    <n v="42.357461053749198"/>
    <n v="46464"/>
  </r>
  <r>
    <s v="Lappin St &amp; E Outer Dr"/>
    <n v="48234"/>
    <s v="TS    "/>
    <x v="3"/>
    <s v="TRF STOP"/>
    <x v="45644"/>
    <x v="18"/>
    <s v="115A"/>
    <s v="Yes"/>
    <n v="0"/>
    <s v="Nortown"/>
    <n v="261635051003005"/>
    <x v="2"/>
    <n v="-83.014546458900298"/>
    <n v="42.436183294715498"/>
    <n v="46465"/>
  </r>
  <r>
    <s v="Appleton St &amp; W 7 Mile Rd"/>
    <n v="48219"/>
    <s v="825030"/>
    <x v="14"/>
    <s v="DISTURB "/>
    <x v="45645"/>
    <x v="18"/>
    <s v="0801"/>
    <s v="No"/>
    <n v="218.6"/>
    <s v="Seven Mile-Rouge"/>
    <n v="261635417002005"/>
    <x v="4"/>
    <n v="-83.274121968273207"/>
    <n v="42.429030680177902"/>
    <n v="46466"/>
  </r>
  <r>
    <s v="Moross Rd &amp; Frankfort Ave"/>
    <n v="48236"/>
    <s v="825030"/>
    <x v="14"/>
    <s v="DISTURB "/>
    <x v="45646"/>
    <x v="18"/>
    <s v="0505"/>
    <s v="Yes"/>
    <n v="0"/>
    <s v="Cornerstone Village"/>
    <n v="261635016002000"/>
    <x v="5"/>
    <n v="-82.9128583556856"/>
    <n v="42.417737578857398"/>
    <n v="46467"/>
  </r>
  <r>
    <s v="Baldwin St &amp; E Jefferson Ave"/>
    <n v="48214"/>
    <s v="347020"/>
    <x v="31"/>
    <s v="AB IP/JH"/>
    <x v="45647"/>
    <x v="18"/>
    <s v="0711"/>
    <s v="No"/>
    <n v="12.6"/>
    <s v="Gold Coast"/>
    <n v="261635157001003"/>
    <x v="0"/>
    <n v="-82.997737313496799"/>
    <n v="42.349564753350897"/>
    <n v="46468"/>
  </r>
  <r>
    <s v="E Warren Ave &amp; Cadillac Blvd"/>
    <n v="48214"/>
    <s v="GL8722"/>
    <x v="87"/>
    <s v="PARK    "/>
    <x v="45648"/>
    <x v="18"/>
    <s v="75B "/>
    <s v="No"/>
    <n v="11.4"/>
    <s v="West End"/>
    <n v="261635143003022"/>
    <x v="5"/>
    <n v="-82.996820448637294"/>
    <n v="42.382366257239298"/>
    <n v="46469"/>
  </r>
  <r>
    <s v="Greeley St &amp; E State Fair St"/>
    <n v="48203"/>
    <s v="TS    "/>
    <x v="3"/>
    <s v="TRF STOP"/>
    <x v="45649"/>
    <x v="18"/>
    <s v="1101"/>
    <s v="Yes"/>
    <n v="0"/>
    <s v="Nolan"/>
    <n v="261635075002006"/>
    <x v="2"/>
    <n v="-83.087963038754197"/>
    <n v="42.439963454528197"/>
    <n v="46470"/>
  </r>
  <r>
    <s v="W Warren Ave &amp; Piedmont St"/>
    <n v="48228"/>
    <s v="W9999 "/>
    <x v="74"/>
    <s v="INFORPT "/>
    <x v="45650"/>
    <x v="18"/>
    <s v="610C"/>
    <s v="Yes"/>
    <n v="0"/>
    <s v="Warrendale"/>
    <n v="261635459003005"/>
    <x v="3"/>
    <n v="-83.228091452027897"/>
    <n v="42.343248065430799"/>
    <n v="46471"/>
  </r>
  <r>
    <s v="E 7 Mile Rd &amp; Hoover St"/>
    <n v="48205"/>
    <s v="SA    "/>
    <x v="2"/>
    <s v="SPCL ATT"/>
    <x v="45651"/>
    <x v="18"/>
    <s v="0901"/>
    <s v="Yes"/>
    <n v="0"/>
    <s v="Pulaski"/>
    <n v="261635033004011"/>
    <x v="2"/>
    <n v="-83.004696701130698"/>
    <n v="42.434434468607897"/>
    <n v="46472"/>
  </r>
  <r>
    <s v="Kendall St &amp; Ewald Cir"/>
    <n v="48238"/>
    <s v="852030"/>
    <x v="62"/>
    <s v="MENTPPRS"/>
    <x v="45652"/>
    <x v="18"/>
    <s v="103A"/>
    <s v="No"/>
    <n v="7.3"/>
    <s v="Oakman Blvd Community"/>
    <n v="261635316001010"/>
    <x v="6"/>
    <n v="-83.1286603880379"/>
    <n v="42.396547332890201"/>
    <n v="46473"/>
  </r>
  <r>
    <s v="W Philadelphia St &amp; E Philadelphia St"/>
    <n v="48202"/>
    <s v="347020"/>
    <x v="31"/>
    <s v="AB IP/JH"/>
    <x v="45653"/>
    <x v="18"/>
    <s v="0302"/>
    <s v="No"/>
    <n v="1.8"/>
    <s v="North End"/>
    <n v="261635119002011"/>
    <x v="0"/>
    <n v="-83.078490073101094"/>
    <n v="42.377988453210399"/>
    <n v="46474"/>
  </r>
  <r>
    <s v="Saint Antoine St &amp; Alfred St"/>
    <n v="48201"/>
    <s v="935030"/>
    <x v="7"/>
    <s v="REMARKS "/>
    <x v="45654"/>
    <x v="18"/>
    <s v="0312"/>
    <s v="Yes"/>
    <n v="0"/>
    <s v="Douglass"/>
    <n v="261635173002009"/>
    <x v="0"/>
    <n v="-83.0476570022456"/>
    <n v="42.345672999480797"/>
    <n v="46475"/>
  </r>
  <r>
    <s v="Trinity St &amp; Joy Rd"/>
    <n v="48228"/>
    <s v="TS    "/>
    <x v="3"/>
    <s v="TRF STOP"/>
    <x v="45655"/>
    <x v="18"/>
    <s v="66A "/>
    <s v="Yes"/>
    <n v="0"/>
    <s v="Warrendale"/>
    <n v="261635461005002"/>
    <x v="3"/>
    <n v="-83.246971980469894"/>
    <n v="42.357371398000303"/>
    <n v="46476"/>
  </r>
  <r>
    <s v="Charlevoix St &amp; Drexel St"/>
    <n v="48215"/>
    <s v="352020"/>
    <x v="81"/>
    <s v="HI1 REPT"/>
    <x v="45656"/>
    <x v="18"/>
    <s v="510A"/>
    <s v="No"/>
    <n v="5.5"/>
    <s v="Riverbend"/>
    <n v="261635126003001"/>
    <x v="5"/>
    <n v="-82.956894933220397"/>
    <n v="42.380689665686099"/>
    <n v="46477"/>
  </r>
  <r>
    <s v="W 7 Mile Rd &amp; Dale St"/>
    <n v="48219"/>
    <s v="SA    "/>
    <x v="2"/>
    <s v="SPCL ATT"/>
    <x v="45657"/>
    <x v="18"/>
    <s v="0801"/>
    <s v="Yes"/>
    <n v="0"/>
    <s v="Seven Mile-Rouge"/>
    <n v="261635417002008"/>
    <x v="4"/>
    <n v="-83.276749116729704"/>
    <n v="42.428966947395899"/>
    <n v="46478"/>
  </r>
  <r>
    <s v="Brace St &amp; Fitzpatrick Ct"/>
    <n v="48228"/>
    <s v="W4890 "/>
    <x v="76"/>
    <s v="THREATRP"/>
    <x v="45658"/>
    <x v="18"/>
    <s v="67A "/>
    <s v="Yes"/>
    <n v="0"/>
    <s v="Franklin Park"/>
    <n v="261635468002001"/>
    <x v="3"/>
    <n v="-83.224005883079499"/>
    <n v="42.368588392473697"/>
    <n v="46479"/>
  </r>
  <r>
    <s v="Schaefer Hwy &amp; Schoolcraft St"/>
    <n v="48227"/>
    <s v="W8190 "/>
    <x v="15"/>
    <s v="TOW     "/>
    <x v="45659"/>
    <x v="18"/>
    <s v="22B "/>
    <s v="Yes"/>
    <n v="0"/>
    <s v="Grand River-I96"/>
    <n v="261635372002006"/>
    <x v="3"/>
    <n v="-83.178535569135704"/>
    <n v="42.388010970341497"/>
    <n v="46480"/>
  </r>
  <r>
    <s v="Mack Ave &amp; Canyon Ave"/>
    <n v="48236"/>
    <s v="W4889 "/>
    <x v="107"/>
    <s v="PROPDMG "/>
    <x v="45660"/>
    <x v="18"/>
    <s v="57B "/>
    <s v="Yes"/>
    <n v="0"/>
    <s v="Cornerstone Village"/>
    <n v="261635017002007"/>
    <x v="5"/>
    <n v="-82.913948831702399"/>
    <n v="42.409561231759497"/>
    <n v="46481"/>
  </r>
  <r>
    <s v="Plymouth Rd &amp; Wyoming St"/>
    <n v="48204"/>
    <s v="GL8780"/>
    <x v="11"/>
    <s v="UNKPROB "/>
    <x v="45661"/>
    <x v="18"/>
    <s v="25C "/>
    <s v="No"/>
    <n v="6.3"/>
    <s v="Grand River-I96"/>
    <n v="261635343001021"/>
    <x v="3"/>
    <n v="-83.1585736045554"/>
    <n v="42.373513015937498"/>
    <n v="46482"/>
  </r>
  <r>
    <s v="Van Dyke St &amp; Elgin St"/>
    <n v="48234"/>
    <s v="TS    "/>
    <x v="3"/>
    <s v="TRF STOP"/>
    <x v="45662"/>
    <x v="18"/>
    <s v="1112"/>
    <s v="Yes"/>
    <n v="0"/>
    <s v="Airport Sub"/>
    <n v="261635110003002"/>
    <x v="2"/>
    <n v="-83.023367721086601"/>
    <n v="42.410381946496599"/>
    <n v="46483"/>
  </r>
  <r>
    <s v="Mound Rd &amp; E Outer Dr"/>
    <n v="48234"/>
    <s v="TS    "/>
    <x v="3"/>
    <s v="TRF STOP"/>
    <x v="45663"/>
    <x v="18"/>
    <s v="113B"/>
    <s v="Yes"/>
    <n v="0"/>
    <s v="Farwell"/>
    <n v="261635067001022"/>
    <x v="2"/>
    <n v="-83.044065569156999"/>
    <n v="42.440925978892501"/>
    <n v="46484"/>
  </r>
  <r>
    <s v="State St &amp; Washington Blvd"/>
    <n v="48226"/>
    <s v="842020"/>
    <x v="41"/>
    <s v="OD      "/>
    <x v="45664"/>
    <x v="18"/>
    <s v="0311"/>
    <s v="Yes"/>
    <n v="0"/>
    <s v="Downtown"/>
    <n v="261635207002011"/>
    <x v="1"/>
    <n v="-83.0512034154508"/>
    <n v="42.332516316604902"/>
    <n v="46485"/>
  </r>
  <r>
    <s v="Lauder St &amp; Margareta St"/>
    <n v="48235"/>
    <s v="825030"/>
    <x v="14"/>
    <s v="DISTURB "/>
    <x v="45665"/>
    <x v="18"/>
    <s v="1206"/>
    <s v="No"/>
    <n v="39.5"/>
    <s v="Winship"/>
    <n v="261635396003006"/>
    <x v="6"/>
    <n v="-83.1924372105983"/>
    <n v="42.427031680676201"/>
    <n v="46486"/>
  </r>
  <r>
    <s v="Wilkins St &amp; Rivard St"/>
    <n v="48207"/>
    <s v="SA    "/>
    <x v="2"/>
    <s v="SPCL ATT"/>
    <x v="45666"/>
    <x v="18"/>
    <s v="76B "/>
    <s v="Yes"/>
    <n v="0"/>
    <s v="Eastern Market"/>
    <n v="261635189001064"/>
    <x v="0"/>
    <n v="-83.043817963504296"/>
    <n v="42.3486736612413"/>
    <n v="46487"/>
  </r>
  <r>
    <s v="Capitol St &amp; Greenfield Rd"/>
    <n v="48227"/>
    <s v="TS    "/>
    <x v="3"/>
    <s v="TRF STOP"/>
    <x v="45667"/>
    <x v="18"/>
    <s v="0605"/>
    <s v="Yes"/>
    <n v="0"/>
    <s v="Plymouth-I96"/>
    <n v="261635451001000"/>
    <x v="3"/>
    <n v="-83.197761622648201"/>
    <n v="42.377064536784701"/>
    <n v="46488"/>
  </r>
  <r>
    <s v="Holcomb St &amp; Sylvester St"/>
    <n v="48214"/>
    <s v="TS    "/>
    <x v="3"/>
    <s v="TRF STOP"/>
    <x v="45668"/>
    <x v="18"/>
    <s v="78A "/>
    <s v="Yes"/>
    <n v="0"/>
    <s v="Gratiot Woods"/>
    <n v="261635145001011"/>
    <x v="0"/>
    <n v="-82.997809640247596"/>
    <n v="42.373678583968903"/>
    <n v="46489"/>
  </r>
  <r>
    <s v="Monroe St &amp; Saint Antoine St"/>
    <n v="48226"/>
    <s v="935030"/>
    <x v="7"/>
    <s v="REMARKS "/>
    <x v="45669"/>
    <x v="18"/>
    <s v="0312"/>
    <s v="Yes"/>
    <n v="0"/>
    <s v="Greektown"/>
    <n v="261635172001024"/>
    <x v="0"/>
    <n v="-83.040981486343995"/>
    <n v="42.335605479903101"/>
    <n v="46490"/>
  </r>
  <r>
    <s v="Plymouth Rd &amp; Wyoming St"/>
    <n v="48204"/>
    <s v="TS    "/>
    <x v="3"/>
    <s v="TRF STOP"/>
    <x v="45670"/>
    <x v="18"/>
    <s v="28B "/>
    <s v="Yes"/>
    <n v="0"/>
    <s v="Barton-McFarland"/>
    <n v="261635343002013"/>
    <x v="3"/>
    <n v="-83.1585736045554"/>
    <n v="42.373513015937498"/>
    <n v="46491"/>
  </r>
  <r>
    <s v="E Remington St &amp; Lumpkin St"/>
    <n v="48234"/>
    <s v="811020"/>
    <x v="25"/>
    <s v="ACCUNK  "/>
    <x v="45671"/>
    <x v="18"/>
    <s v="112A"/>
    <s v="No"/>
    <n v="10.199999999999999"/>
    <s v="Nolan"/>
    <n v="261635075001020"/>
    <x v="2"/>
    <n v="-83.080033119918099"/>
    <n v="42.4425497519358"/>
    <n v="46492"/>
  </r>
  <r>
    <s v="Rex St &amp; Manning St"/>
    <n v="48205"/>
    <s v="347020"/>
    <x v="31"/>
    <s v="AB IP/JH"/>
    <x v="45672"/>
    <x v="18"/>
    <s v="0903"/>
    <s v="No"/>
    <n v="11.8"/>
    <s v="Regent Park"/>
    <n v="261635003001002"/>
    <x v="2"/>
    <n v="-82.958385682035299"/>
    <n v="42.440970819612197"/>
    <n v="46493"/>
  </r>
  <r>
    <s v="Grand River Ave &amp; Greenfield Rd"/>
    <n v="48227"/>
    <s v="827010"/>
    <x v="77"/>
    <s v="DDOT    "/>
    <x v="45673"/>
    <x v="18"/>
    <s v="814A"/>
    <s v="Yes"/>
    <n v="0"/>
    <s v="Cadillac Community"/>
    <n v="261635373001009"/>
    <x v="4"/>
    <n v="-83.198369730200696"/>
    <n v="42.392664736863303"/>
    <n v="46494"/>
  </r>
  <r>
    <s v="W Chicago St &amp; Greenfield Rd"/>
    <n v="48227"/>
    <s v="GL8777"/>
    <x v="14"/>
    <s v="DISTURB "/>
    <x v="45674"/>
    <x v="18"/>
    <s v="0207"/>
    <s v="No"/>
    <n v="17.399999999999999"/>
    <s v="Plymouth-Hubbell"/>
    <n v="261635353003007"/>
    <x v="3"/>
    <n v="-83.197290274638704"/>
    <n v="42.365373346908399"/>
    <n v="46495"/>
  </r>
  <r>
    <s v="Linville St &amp; E Outer Dr"/>
    <n v="48224"/>
    <s v="343010"/>
    <x v="35"/>
    <s v="FA IP   "/>
    <x v="45675"/>
    <x v="18"/>
    <s v="54A "/>
    <s v="No"/>
    <n v="15.7"/>
    <s v="Chandler Park-Chalmers"/>
    <n v="261635013004003"/>
    <x v="5"/>
    <n v="-82.958991439001807"/>
    <n v="42.403531561730397"/>
    <n v="46496"/>
  </r>
  <r>
    <s v="Barrie Ave &amp; Tireman Ave"/>
    <n v="48228"/>
    <s v="372040"/>
    <x v="37"/>
    <s v="UDAAREPT"/>
    <x v="45676"/>
    <x v="18"/>
    <s v="    "/>
    <s v="Yes"/>
    <n v="0"/>
    <s v=""/>
    <n v="261635738004003"/>
    <x v="3"/>
    <n v="-83.1933960409295"/>
    <n v="42.350959918327597"/>
    <n v="46497"/>
  </r>
  <r>
    <s v="Wyoming St &amp; Grand River Ave"/>
    <n v="48204"/>
    <s v="825030"/>
    <x v="14"/>
    <s v="DISTURB "/>
    <x v="45677"/>
    <x v="18"/>
    <s v="25C "/>
    <s v="No"/>
    <n v="100.9"/>
    <s v="Grand River-I96"/>
    <n v="261635343001006"/>
    <x v="3"/>
    <n v="-83.158692040921906"/>
    <n v="42.3766861581298"/>
    <n v="46498"/>
  </r>
  <r>
    <s v="Piedmont St &amp; Paul Dr"/>
    <n v="48228"/>
    <s v="825030"/>
    <x v="14"/>
    <s v="DISTURB "/>
    <x v="45678"/>
    <x v="18"/>
    <s v="612A"/>
    <s v="No"/>
    <n v="28.5"/>
    <s v="Warrendale"/>
    <n v="261635458002002"/>
    <x v="3"/>
    <n v="-83.227855231003801"/>
    <n v="42.335973824177501"/>
    <n v="46499"/>
  </r>
  <r>
    <s v="Chalfonte St &amp; Schaefer Hwy"/>
    <n v="48227"/>
    <s v="TS    "/>
    <x v="3"/>
    <s v="TRF STOP"/>
    <x v="45679"/>
    <x v="18"/>
    <s v="22A "/>
    <s v="Yes"/>
    <n v="0"/>
    <s v="Bethune Community"/>
    <n v="261635371002000"/>
    <x v="6"/>
    <n v="-83.179035457963195"/>
    <n v="42.399890903930803"/>
    <n v="46500"/>
  </r>
  <r>
    <s v="Mound Rd &amp; Hamlet St"/>
    <n v="48234"/>
    <s v="TS    "/>
    <x v="3"/>
    <s v="TRF STOP"/>
    <x v="45680"/>
    <x v="18"/>
    <s v="114A"/>
    <s v="Yes"/>
    <n v="0"/>
    <s v="Farwell"/>
    <n v="261635067001002"/>
    <x v="2"/>
    <n v="-83.044224774140503"/>
    <n v="42.446257210753998"/>
    <n v="46501"/>
  </r>
  <r>
    <s v="Plymouth Rd &amp; Fielding St"/>
    <n v="48228"/>
    <s v="SA    "/>
    <x v="2"/>
    <s v="SPCL ATT"/>
    <x v="45680"/>
    <x v="18"/>
    <s v="63B "/>
    <s v="Yes"/>
    <n v="0"/>
    <s v="Weatherby"/>
    <n v="261635464002006"/>
    <x v="3"/>
    <n v="-83.241232135302596"/>
    <n v="42.371880672813802"/>
    <n v="46502"/>
  </r>
  <r>
    <s v="Montrose St &amp; Schoolcraft St"/>
    <n v="48227"/>
    <s v="TS    "/>
    <x v="3"/>
    <s v="TRF STOP"/>
    <x v="45681"/>
    <x v="18"/>
    <s v="0605"/>
    <s v="Yes"/>
    <n v="0"/>
    <s v="Greenfield-Grand River"/>
    <n v="261635424001005"/>
    <x v="4"/>
    <n v="-83.200234910666197"/>
    <n v="42.387014306022103"/>
    <n v="46503"/>
  </r>
  <r>
    <s v="N M 10 Service Drive &amp; W Euclid St"/>
    <n v="48202"/>
    <s v="811020"/>
    <x v="25"/>
    <s v="ACCUNK  "/>
    <x v="45682"/>
    <x v="18"/>
    <s v="0303"/>
    <s v="No"/>
    <n v="5.6"/>
    <s v="Piety Hill"/>
    <n v="261635324003002"/>
    <x v="0"/>
    <n v="-83.086055081584107"/>
    <n v="42.374200381361703"/>
    <n v="46504"/>
  </r>
  <r>
    <s v="E Nevada St &amp; Gable St"/>
    <n v="48234"/>
    <s v="TS    "/>
    <x v="3"/>
    <s v="TRF STOP"/>
    <x v="45683"/>
    <x v="18"/>
    <s v="119A"/>
    <s v="Yes"/>
    <n v="0"/>
    <s v="Grant"/>
    <n v="261635065001017"/>
    <x v="2"/>
    <n v="-83.042425263008695"/>
    <n v="42.426324604556697"/>
    <n v="46505"/>
  </r>
  <r>
    <s v="Broadstreet Ave &amp; Waverly"/>
    <n v="0"/>
    <s v="SA    "/>
    <x v="2"/>
    <s v="SPCL ATT"/>
    <x v="45684"/>
    <x v="18"/>
    <s v="102B"/>
    <s v="Yes"/>
    <n v="0"/>
    <s v="Russell Woods"/>
    <n v="261635305003007"/>
    <x v="3"/>
    <n v="-83.138662082888402"/>
    <n v="42.386017114007998"/>
    <n v="46506"/>
  </r>
  <r>
    <s v="Mound Rd &amp; E Davison St"/>
    <n v="48212"/>
    <s v="TS    "/>
    <x v="3"/>
    <s v="TRF STOP"/>
    <x v="45685"/>
    <x v="18"/>
    <s v="119C"/>
    <s v="Yes"/>
    <n v="0"/>
    <s v="Davison"/>
    <n v="261635064001013"/>
    <x v="2"/>
    <n v="-83.043214071827407"/>
    <n v="42.422479509664001"/>
    <n v="46507"/>
  </r>
  <r>
    <s v="Sheffield Rd &amp; Norfolk St"/>
    <n v="48221"/>
    <s v="W4896 "/>
    <x v="126"/>
    <s v="HARASS  "/>
    <x v="45686"/>
    <x v="18"/>
    <s v="124A"/>
    <s v="Yes"/>
    <n v="0"/>
    <s v="Green Acres"/>
    <n v="261635381001004"/>
    <x v="6"/>
    <n v="-83.1397322738258"/>
    <n v="42.443733712451397"/>
    <n v="46508"/>
  </r>
  <r>
    <s v="Grinnell Ave &amp; Raymond Ave"/>
    <n v="48213"/>
    <s v="TS    "/>
    <x v="3"/>
    <s v="TRF STOP"/>
    <x v="45687"/>
    <x v="18"/>
    <s v="0908"/>
    <s v="Yes"/>
    <n v="0"/>
    <s v="Airport Sub"/>
    <n v="261635048001019"/>
    <x v="2"/>
    <n v="-83.008598912065693"/>
    <n v="42.401237624291397"/>
    <n v="46509"/>
  </r>
  <r>
    <s v="Whittier St &amp; Houston Whittier Ave"/>
    <n v="48205"/>
    <s v="811020"/>
    <x v="25"/>
    <s v="ACCUNK  "/>
    <x v="45688"/>
    <x v="18"/>
    <s v="99B "/>
    <s v="No"/>
    <n v="28.5"/>
    <s v="Mapleridge"/>
    <n v="261635005001015"/>
    <x v="5"/>
    <n v="-82.963462767234404"/>
    <n v="42.420823353011102"/>
    <n v="46510"/>
  </r>
  <r>
    <s v="W Warren Ave &amp; Woodward Ave"/>
    <n v="48201"/>
    <s v="SA    "/>
    <x v="2"/>
    <s v="SPCL ATT"/>
    <x v="45689"/>
    <x v="18"/>
    <s v="39A "/>
    <s v="Yes"/>
    <n v="0"/>
    <s v="Wayne State"/>
    <n v="261635202002010"/>
    <x v="1"/>
    <n v="-83.064291007575406"/>
    <n v="42.356793121574199"/>
    <n v="46511"/>
  </r>
  <r>
    <s v=""/>
    <n v="0"/>
    <s v="BOLO  "/>
    <x v="106"/>
    <s v="BOLO    "/>
    <x v="45689"/>
    <x v="18"/>
    <s v="    "/>
    <s v="Yes"/>
    <m/>
    <s v=""/>
    <m/>
    <x v="7"/>
    <n v="-84.132207353930795"/>
    <n v="42.082976135040802"/>
    <n v="46512"/>
  </r>
  <r>
    <s v="Van Dyke St &amp; Lynch Rd"/>
    <n v="48234"/>
    <s v="TS    "/>
    <x v="3"/>
    <s v="TRF STOP"/>
    <x v="45690"/>
    <x v="18"/>
    <s v="1112"/>
    <s v="Yes"/>
    <n v="0"/>
    <s v="Airport Sub"/>
    <n v="261635048001016"/>
    <x v="2"/>
    <n v="-83.0231633418949"/>
    <n v="42.405004998671998"/>
    <n v="46513"/>
  </r>
  <r>
    <s v="Woodward Ave &amp; Witherell St"/>
    <n v="48226"/>
    <s v="GL8777"/>
    <x v="14"/>
    <s v="DISTURB "/>
    <x v="45691"/>
    <x v="18"/>
    <s v="0311"/>
    <s v="No"/>
    <n v="11.2"/>
    <s v="Downtown"/>
    <n v="261635207002000"/>
    <x v="1"/>
    <n v="-83.050204755057393"/>
    <n v="42.335992356756499"/>
    <n v="46514"/>
  </r>
  <r>
    <s v="W Fort St &amp; Lansing St"/>
    <n v="48209"/>
    <s v="W4807 "/>
    <x v="4"/>
    <s v="STRTSHFT"/>
    <x v="45692"/>
    <x v="18"/>
    <s v="0414"/>
    <s v="Yes"/>
    <n v="0"/>
    <s v="Delray"/>
    <n v="261635250002031"/>
    <x v="1"/>
    <n v="-83.0926103866272"/>
    <n v="42.311262628682201"/>
    <n v="46515"/>
  </r>
  <r>
    <s v="McGraw St &amp; Addison St"/>
    <n v="48210"/>
    <s v="TS    "/>
    <x v="3"/>
    <s v="TRF STOP"/>
    <x v="45693"/>
    <x v="18"/>
    <s v="0401"/>
    <s v="Yes"/>
    <n v="0"/>
    <s v="Claytown"/>
    <n v="261635261002005"/>
    <x v="1"/>
    <n v="-83.151711759934003"/>
    <n v="42.331101652849703"/>
    <n v="46516"/>
  </r>
  <r>
    <s v="Greenway St &amp; Beechwood St"/>
    <n v="48204"/>
    <s v="342030"/>
    <x v="42"/>
    <s v="SHOTS JH"/>
    <x v="45694"/>
    <x v="18"/>
    <s v="106A"/>
    <s v="No"/>
    <n v="6.6"/>
    <s v="Midwest"/>
    <n v="261635335001006"/>
    <x v="1"/>
    <n v="-83.134793134945795"/>
    <n v="42.365082461603102"/>
    <n v="46517"/>
  </r>
  <r>
    <s v="Sussex &amp; Plymouth Rd"/>
    <n v="48227"/>
    <s v="814035"/>
    <x v="87"/>
    <s v="PARK    "/>
    <x v="45695"/>
    <x v="18"/>
    <s v="24B "/>
    <s v="No"/>
    <n v="91.4"/>
    <s v="Plymouth-Hubbell"/>
    <n v="261635353005021"/>
    <x v="3"/>
    <n v="-83.194277243557195"/>
    <n v="42.372661648723998"/>
    <n v="46518"/>
  </r>
  <r>
    <s v="Woodward Ave &amp; W Willis St"/>
    <n v="48201"/>
    <s v="843030"/>
    <x v="8"/>
    <s v="INVPERS "/>
    <x v="45696"/>
    <x v="18"/>
    <s v="39B "/>
    <s v="No"/>
    <n v="4.7"/>
    <s v="Midtown"/>
    <n v="261635203001004"/>
    <x v="1"/>
    <n v="-83.060752603116995"/>
    <n v="42.351677256092501"/>
    <n v="46519"/>
  </r>
  <r>
    <s v="W Vernor Hwy &amp; Hubbard St"/>
    <n v="48216"/>
    <s v="TS    "/>
    <x v="3"/>
    <s v="TRF STOP"/>
    <x v="45697"/>
    <x v="18"/>
    <s v="0410"/>
    <s v="Yes"/>
    <n v="0"/>
    <s v="Hubbard Farms"/>
    <n v="261635234001005"/>
    <x v="1"/>
    <n v="-83.091928758728301"/>
    <n v="42.321823205983897"/>
    <n v="46520"/>
  </r>
  <r>
    <s v="Plymouth Rd &amp; Longacre St"/>
    <n v="48227"/>
    <s v="TS    "/>
    <x v="3"/>
    <s v="TRF STOP"/>
    <x v="45698"/>
    <x v="18"/>
    <s v="0605"/>
    <s v="Yes"/>
    <n v="0"/>
    <s v="Plymouth-I96"/>
    <n v="261635451003024"/>
    <x v="3"/>
    <n v="-83.214438447441907"/>
    <n v="42.372302266643601"/>
    <n v="46521"/>
  </r>
  <r>
    <s v="W McNichols Rd &amp; Trinity St"/>
    <n v="0"/>
    <s v="TS    "/>
    <x v="3"/>
    <s v="TRF STOP"/>
    <x v="45699"/>
    <x v="18"/>
    <s v="86C "/>
    <s v="Yes"/>
    <n v="0"/>
    <s v="Holcomb Community"/>
    <n v="261635432001015"/>
    <x v="4"/>
    <n v="-83.248956126790304"/>
    <n v="42.414894744168897"/>
    <n v="46522"/>
  </r>
  <r>
    <s v="Dix Ave &amp; Oakwood St"/>
    <n v="48217"/>
    <s v="TS    "/>
    <x v="3"/>
    <s v="TRF STOP"/>
    <x v="45700"/>
    <x v="18"/>
    <s v="0411"/>
    <s v="Yes"/>
    <n v="0"/>
    <s v="Oakwood Heights"/>
    <n v="261635245002009"/>
    <x v="1"/>
    <n v="-83.155987498447303"/>
    <n v="42.291102619781597"/>
    <n v="46523"/>
  </r>
  <r>
    <s v="W Vernor Hwy &amp; Inglis St"/>
    <n v="48209"/>
    <s v="361030"/>
    <x v="5"/>
    <s v="LARCENY "/>
    <x v="45701"/>
    <x v="18"/>
    <s v="0407"/>
    <s v="No"/>
    <n v="9"/>
    <s v="Springwells"/>
    <n v="261635241004004"/>
    <x v="1"/>
    <n v="-83.1284285270157"/>
    <n v="42.3109550459898"/>
    <n v="46524"/>
  </r>
  <r>
    <s v="Cambridge Ave &amp; Stoepel St"/>
    <n v="48221"/>
    <s v="SA    "/>
    <x v="2"/>
    <s v="SPCL ATT"/>
    <x v="45702"/>
    <x v="18"/>
    <s v="123B"/>
    <s v="Yes"/>
    <n v="0"/>
    <s v="Bagley"/>
    <n v="261635389003018"/>
    <x v="6"/>
    <n v="-83.142636210917999"/>
    <n v="42.433405946482203"/>
    <n v="46525"/>
  </r>
  <r>
    <s v="S M 10 Service Drive &amp; Grand River Ave"/>
    <n v="48201"/>
    <s v="372040"/>
    <x v="37"/>
    <s v="UDAAREPT"/>
    <x v="45703"/>
    <x v="18"/>
    <s v="0310"/>
    <s v="Yes"/>
    <n v="0"/>
    <s v="Midtown"/>
    <n v="261635215001047"/>
    <x v="1"/>
    <n v="-83.066505315878203"/>
    <n v="42.339483351696899"/>
    <n v="46526"/>
  </r>
  <r>
    <s v="E Jefferson Ave &amp; E Grand Blvd"/>
    <n v="48214"/>
    <s v="852021"/>
    <x v="23"/>
    <s v="MNTLNARM"/>
    <x v="45704"/>
    <x v="18"/>
    <s v="0711"/>
    <s v="No"/>
    <n v="8.9"/>
    <s v="Islandview"/>
    <n v="261635153002006"/>
    <x v="0"/>
    <n v="-83.001781039653096"/>
    <n v="42.347295521023199"/>
    <n v="46527"/>
  </r>
  <r>
    <s v="E Outer Dr &amp; Mound Rd"/>
    <n v="48234"/>
    <s v="TS    "/>
    <x v="3"/>
    <s v="TRF STOP"/>
    <x v="45705"/>
    <x v="18"/>
    <s v="114A"/>
    <s v="Yes"/>
    <n v="0"/>
    <s v="Farwell"/>
    <n v="261635066004003"/>
    <x v="2"/>
    <n v="-83.043705294893698"/>
    <n v="42.440731534569203"/>
    <n v="46528"/>
  </r>
  <r>
    <s v="Prairie St &amp; Cambridge Ave"/>
    <n v="48221"/>
    <s v="825030"/>
    <x v="14"/>
    <s v="DISTURB "/>
    <x v="45706"/>
    <x v="18"/>
    <s v="123B"/>
    <s v="No"/>
    <n v="146.19999999999999"/>
    <s v="Bagley"/>
    <n v="261635389003014"/>
    <x v="6"/>
    <n v="-83.145876297124701"/>
    <n v="42.433331224919002"/>
    <n v="46529"/>
  </r>
  <r>
    <s v="Woodward Ave &amp; W Fort St"/>
    <n v="48226"/>
    <s v="825030"/>
    <x v="14"/>
    <s v="DISTURB "/>
    <x v="45707"/>
    <x v="18"/>
    <s v="0311"/>
    <s v="No"/>
    <n v="9.1"/>
    <s v="Downtown"/>
    <n v="261635208001000"/>
    <x v="1"/>
    <n v="-83.047006260290601"/>
    <n v="42.331222878579403"/>
    <n v="46530"/>
  </r>
  <r>
    <s v="Bentler St &amp; Fenkell St"/>
    <n v="48223"/>
    <s v="814035"/>
    <x v="87"/>
    <s v="PARK    "/>
    <x v="45708"/>
    <x v="18"/>
    <s v="810A"/>
    <s v="Yes"/>
    <n v="0"/>
    <s v="Brightmoor"/>
    <n v="261635435001015"/>
    <x v="4"/>
    <n v="-83.251978836510304"/>
    <n v="42.400410361031703"/>
    <n v="46531"/>
  </r>
  <r>
    <s v="Gratiot Ave &amp; Townsend St"/>
    <n v="48213"/>
    <s v="TS    "/>
    <x v="3"/>
    <s v="TRF STOP"/>
    <x v="45709"/>
    <x v="18"/>
    <s v="75A "/>
    <s v="Yes"/>
    <n v="0"/>
    <s v="Gratiot Town/Ketterring"/>
    <n v="261635159003015"/>
    <x v="0"/>
    <n v="-83.016603842738604"/>
    <n v="42.375963679818902"/>
    <n v="46532"/>
  </r>
  <r>
    <s v="Alfred St &amp; Riopelle St"/>
    <n v="48207"/>
    <s v="SA    "/>
    <x v="2"/>
    <s v="SPCL ATT"/>
    <x v="45710"/>
    <x v="18"/>
    <s v="76B "/>
    <s v="Yes"/>
    <n v="0"/>
    <s v="Eastern Market"/>
    <n v="261635189001058"/>
    <x v="0"/>
    <n v="-83.039978123162101"/>
    <n v="42.348517545625299"/>
    <n v="46533"/>
  </r>
  <r>
    <s v="E Davison St &amp; E Davison Ave/Mound Rd cutoff"/>
    <n v="48212"/>
    <s v="TS    "/>
    <x v="3"/>
    <s v="TRF STOP"/>
    <x v="45711"/>
    <x v="18"/>
    <s v="118B"/>
    <s v="Yes"/>
    <n v="0"/>
    <s v="Davison"/>
    <n v="261635064001016"/>
    <x v="2"/>
    <n v="-83.043697685976397"/>
    <n v="42.422293086166903"/>
    <n v="46534"/>
  </r>
  <r>
    <s v="Littlefield St &amp; Keeler Ave"/>
    <n v="48227"/>
    <s v="843020"/>
    <x v="11"/>
    <s v="UNKPROB "/>
    <x v="45712"/>
    <x v="18"/>
    <s v="1210"/>
    <s v="No"/>
    <n v="11.6"/>
    <s v="Bethune Community"/>
    <n v="261635370003005"/>
    <x v="6"/>
    <n v="-83.175973424340398"/>
    <n v="42.403964141846799"/>
    <n v="46535"/>
  </r>
  <r>
    <s v="W Chicago Blvd &amp; Woodward Ave"/>
    <n v="48202"/>
    <s v="374020"/>
    <x v="139"/>
    <s v="RECAUTOF"/>
    <x v="45713"/>
    <x v="18"/>
    <s v="105C"/>
    <s v="No"/>
    <n v="9.1999999999999993"/>
    <s v="Boston Edison"/>
    <n v="261635323001004"/>
    <x v="0"/>
    <n v="-83.0841336011718"/>
    <n v="42.386373919095099"/>
    <n v="46536"/>
  </r>
  <r>
    <s v="Mack Ave &amp; Elmwood St"/>
    <n v="48207"/>
    <s v="935030"/>
    <x v="7"/>
    <s v="REMARKS "/>
    <x v="45714"/>
    <x v="18"/>
    <s v="77B "/>
    <s v="Yes"/>
    <n v="0"/>
    <s v="McDougall-Hunt"/>
    <n v="261635168002013"/>
    <x v="0"/>
    <n v="-83.027386650926104"/>
    <n v="42.359199657324602"/>
    <n v="46537"/>
  </r>
  <r>
    <s v="S M 39 Service Drive &amp; Cathedral St"/>
    <n v="48228"/>
    <s v="825030"/>
    <x v="14"/>
    <s v="DISTURB "/>
    <x v="45715"/>
    <x v="18"/>
    <s v="67B "/>
    <s v="No"/>
    <n v="5.3"/>
    <s v="Franklin Park"/>
    <n v="261635467002000"/>
    <x v="3"/>
    <n v="-83.216854304150701"/>
    <n v="42.361460365329002"/>
    <n v="46538"/>
  </r>
  <r>
    <s v="Warwick St &amp; Plymouth Rd"/>
    <n v="48228"/>
    <s v="W4807 "/>
    <x v="4"/>
    <s v="STRTSHFT"/>
    <x v="45716"/>
    <x v="18"/>
    <s v="67C "/>
    <s v="Yes"/>
    <n v="0"/>
    <s v="Franklin Park"/>
    <n v="261635468002000"/>
    <x v="3"/>
    <n v="-83.227700401059906"/>
    <n v="42.372037498354899"/>
    <n v="46539"/>
  </r>
  <r>
    <s v="Russell St &amp; Hendrie St"/>
    <n v="48211"/>
    <s v="935030"/>
    <x v="7"/>
    <s v="REMARKS "/>
    <x v="45717"/>
    <x v="18"/>
    <s v="73A "/>
    <s v="Yes"/>
    <n v="0"/>
    <s v="Poletown East"/>
    <n v="261639859001001"/>
    <x v="0"/>
    <n v="-83.0551783005495"/>
    <n v="42.368524254723503"/>
    <n v="46540"/>
  </r>
  <r>
    <s v="8 Mile Rd &amp; Rosemont Ave"/>
    <n v="48219"/>
    <s v="SA    "/>
    <x v="2"/>
    <s v="SPCL ATT"/>
    <x v="45718"/>
    <x v="18"/>
    <s v="83B "/>
    <s v="Yes"/>
    <n v="0"/>
    <s v="O'Hair Park"/>
    <n v="261635408002004"/>
    <x v="4"/>
    <n v="-83.222507461356798"/>
    <n v="42.444125937798802"/>
    <n v="46541"/>
  </r>
  <r>
    <s v="Russell St &amp; Winder St"/>
    <n v="48207"/>
    <s v="SA    "/>
    <x v="2"/>
    <s v="SPCL ATT"/>
    <x v="45719"/>
    <x v="18"/>
    <s v="76B "/>
    <s v="Yes"/>
    <n v="0"/>
    <s v="Eastern Market"/>
    <n v="261635189001088"/>
    <x v="0"/>
    <n v="-83.040190377386494"/>
    <n v="42.345947410679301"/>
    <n v="46542"/>
  </r>
  <r>
    <s v="Superior St &amp; Chene St"/>
    <n v="48207"/>
    <s v="342010"/>
    <x v="33"/>
    <s v="SHOTS IP"/>
    <x v="45720"/>
    <x v="18"/>
    <s v="76A "/>
    <s v="No"/>
    <n v="5.7"/>
    <s v="McDougall-Hunt"/>
    <n v="261635188001025"/>
    <x v="0"/>
    <n v="-83.036957234565804"/>
    <n v="42.359913834622503"/>
    <n v="46543"/>
  </r>
  <r>
    <s v="N M 39 Service Drive &amp; Cathedral St"/>
    <n v="48228"/>
    <s v="935030"/>
    <x v="7"/>
    <s v="REMARKS "/>
    <x v="45721"/>
    <x v="18"/>
    <s v="68B "/>
    <s v="Yes"/>
    <n v="0"/>
    <s v="Joy Community"/>
    <n v="261635453002009"/>
    <x v="3"/>
    <n v="-83.216010172406001"/>
    <n v="42.361473420716997"/>
    <n v="46544"/>
  </r>
  <r>
    <s v="Warwick St &amp; Plymouth Rd"/>
    <n v="48228"/>
    <s v="W4807 "/>
    <x v="4"/>
    <s v="STRTSHFT"/>
    <x v="45722"/>
    <x v="18"/>
    <s v="67C "/>
    <s v="Yes"/>
    <n v="0"/>
    <s v="Franklin Park"/>
    <n v="261635468002000"/>
    <x v="3"/>
    <n v="-83.227700401059906"/>
    <n v="42.372037498354899"/>
    <n v="46545"/>
  </r>
  <r>
    <s v="Joy Rd &amp; Asbury Park"/>
    <n v="48228"/>
    <s v="827010"/>
    <x v="77"/>
    <s v="DDOT    "/>
    <x v="45722"/>
    <x v="18"/>
    <s v="68B "/>
    <s v="No"/>
    <n v="12.5"/>
    <s v="Warren Ave Community"/>
    <n v="261635454001000"/>
    <x v="3"/>
    <n v="-83.206737830677298"/>
    <n v="42.357988753603102"/>
    <n v="46546"/>
  </r>
  <r>
    <s v="Yorkshire Rd &amp; Harper Ave"/>
    <n v="48224"/>
    <s v="TS    "/>
    <x v="3"/>
    <s v="TRF STOP"/>
    <x v="45723"/>
    <x v="18"/>
    <s v="54B "/>
    <s v="Yes"/>
    <n v="0"/>
    <s v="East English Village"/>
    <n v="261635014004031"/>
    <x v="5"/>
    <n v="-82.9402898348919"/>
    <n v="42.4140370762237"/>
    <n v="46547"/>
  </r>
  <r>
    <s v="E Vernor Hwy &amp; Mount Elliott St"/>
    <n v="48207"/>
    <s v="SA    "/>
    <x v="2"/>
    <s v="SPCL ATT"/>
    <x v="45724"/>
    <x v="18"/>
    <s v="710A"/>
    <s v="Yes"/>
    <n v="0"/>
    <s v="Elmwood Park"/>
    <n v="261635167001000"/>
    <x v="0"/>
    <n v="-83.0174780595828"/>
    <n v="42.355034425801698"/>
    <n v="46548"/>
  </r>
  <r>
    <s v="Hayes St &amp; Lappin St"/>
    <n v="48205"/>
    <s v="TS    "/>
    <x v="3"/>
    <s v="TRF STOP"/>
    <x v="45725"/>
    <x v="18"/>
    <s v="0903"/>
    <s v="Yes"/>
    <n v="0"/>
    <s v="Regent Park"/>
    <n v="261635003002013"/>
    <x v="2"/>
    <n v="-82.965557625821305"/>
    <n v="42.437206922262099"/>
    <n v="46549"/>
  </r>
  <r>
    <s v="Lawton St &amp; Glendale St"/>
    <n v="48238"/>
    <s v="TS    "/>
    <x v="3"/>
    <s v="TRF STOP"/>
    <x v="45726"/>
    <x v="18"/>
    <s v="103A"/>
    <s v="Yes"/>
    <n v="0"/>
    <s v="Dexter-Linwood"/>
    <n v="261635315001005"/>
    <x v="0"/>
    <n v="-83.122821095611897"/>
    <n v="42.3891762075746"/>
    <n v="46550"/>
  </r>
  <r>
    <s v="W Warren Ave &amp; 2nd Ave"/>
    <n v="48201"/>
    <s v="SA    "/>
    <x v="2"/>
    <s v="SPCL ATT"/>
    <x v="45727"/>
    <x v="18"/>
    <s v="39A "/>
    <s v="Yes"/>
    <n v="0"/>
    <s v="Midtown"/>
    <n v="261635202001002"/>
    <x v="1"/>
    <n v="-83.068873295749398"/>
    <n v="42.355195895976102"/>
    <n v="46551"/>
  </r>
  <r>
    <s v="Wyoming St &amp; W Buena Vista St"/>
    <n v="48238"/>
    <s v="TS    "/>
    <x v="3"/>
    <s v="TRF STOP"/>
    <x v="45728"/>
    <x v="18"/>
    <s v="0206"/>
    <s v="Yes"/>
    <n v="0"/>
    <s v="Littlefield Community"/>
    <n v="261635342002009"/>
    <x v="3"/>
    <n v="-83.158930344500902"/>
    <n v="42.383656964308798"/>
    <n v="46552"/>
  </r>
  <r>
    <s v="E Lantz St &amp; Justine St"/>
    <n v="48234"/>
    <s v="831020"/>
    <x v="20"/>
    <s v="AO      "/>
    <x v="45729"/>
    <x v="18"/>
    <s v="113A"/>
    <s v="No"/>
    <n v="38.5"/>
    <s v="Farwell"/>
    <n v="261635069001000"/>
    <x v="2"/>
    <n v="-83.059050258324106"/>
    <n v="42.438154649173498"/>
    <n v="46553"/>
  </r>
  <r>
    <s v=""/>
    <n v="0"/>
    <s v="W8190 "/>
    <x v="15"/>
    <s v="TOW     "/>
    <x v="45730"/>
    <x v="18"/>
    <s v="    "/>
    <s v="Yes"/>
    <n v="0"/>
    <s v=""/>
    <m/>
    <x v="7"/>
    <n v="-84.132207353930795"/>
    <n v="42.082976135040802"/>
    <n v="46554"/>
  </r>
  <r>
    <s v="Bagley St &amp; 3rd St"/>
    <n v="48226"/>
    <s v="935030"/>
    <x v="7"/>
    <s v="REMARKS "/>
    <x v="45731"/>
    <x v="18"/>
    <s v="0311"/>
    <s v="Yes"/>
    <n v="0"/>
    <s v="Downtown"/>
    <n v="261635207001066"/>
    <x v="1"/>
    <n v="-83.057881487237395"/>
    <n v="42.332274235242899"/>
    <n v="46555"/>
  </r>
  <r>
    <s v="Martin Luther King Jr Blvd &amp; 2nd Ave"/>
    <n v="48201"/>
    <s v="SA    "/>
    <x v="2"/>
    <s v="SPCL ATT"/>
    <x v="45732"/>
    <x v="18"/>
    <s v="39B "/>
    <s v="Yes"/>
    <n v="0"/>
    <s v="Midtown"/>
    <n v="261635225001000"/>
    <x v="1"/>
    <n v="-83.062977268033094"/>
    <n v="42.344893724049101"/>
    <n v="46556"/>
  </r>
  <r>
    <s v="Gilchrist St &amp; 8 Mile Rd"/>
    <n v="48235"/>
    <s v="SA    "/>
    <x v="2"/>
    <s v="SPCL ATT"/>
    <x v="45733"/>
    <x v="18"/>
    <s v="0804"/>
    <s v="Yes"/>
    <n v="0"/>
    <s v="Greenfield"/>
    <n v="261635401001011"/>
    <x v="6"/>
    <n v="-83.213763960189894"/>
    <n v="42.444330120148301"/>
    <n v="46557"/>
  </r>
  <r>
    <s v="Woodward Ave &amp; Putnam St"/>
    <n v="48202"/>
    <s v="827030"/>
    <x v="1"/>
    <s v="BUS BRD "/>
    <x v="45734"/>
    <x v="18"/>
    <s v="36B "/>
    <s v="Yes"/>
    <n v="0"/>
    <s v="Cultural Center"/>
    <n v="261635180001014"/>
    <x v="0"/>
    <n v="-83.065014914719299"/>
    <n v="42.357947226578801"/>
    <n v="46558"/>
  </r>
  <r>
    <s v="Lyndon St &amp; Warwick St"/>
    <n v="48223"/>
    <s v="W4807 "/>
    <x v="4"/>
    <s v="STRTSHFT"/>
    <x v="45735"/>
    <x v="18"/>
    <s v="0813"/>
    <s v="Yes"/>
    <n v="0"/>
    <s v="Grandmont #1"/>
    <n v="261635428003000"/>
    <x v="4"/>
    <n v="-83.228672949028805"/>
    <n v="42.393669608049997"/>
    <n v="46559"/>
  </r>
  <r>
    <s v="W Margaret St &amp; Charleston St"/>
    <n v="48203"/>
    <s v="852030"/>
    <x v="62"/>
    <s v="MENTPPRS"/>
    <x v="45736"/>
    <x v="18"/>
    <s v="1205"/>
    <s v="No"/>
    <n v="16"/>
    <s v="Grixdale Farms"/>
    <n v="261635079004003"/>
    <x v="6"/>
    <n v="-83.107008003203205"/>
    <n v="42.426079414529902"/>
    <n v="46560"/>
  </r>
  <r>
    <s v="Woodward Ave &amp; W State Fair St"/>
    <n v="48203"/>
    <s v="825030"/>
    <x v="14"/>
    <s v="DISTURB "/>
    <x v="45737"/>
    <x v="18"/>
    <s v="1205"/>
    <s v="No"/>
    <n v="13.5"/>
    <s v="State Fair"/>
    <n v="261635080002004"/>
    <x v="6"/>
    <n v="-83.119843211393004"/>
    <n v="42.439276116531801"/>
    <n v="46561"/>
  </r>
  <r>
    <s v="W McNichols Rd &amp; Cherrylawn St"/>
    <n v="48221"/>
    <s v="802010"/>
    <x v="57"/>
    <s v="HOLDUP  "/>
    <x v="45738"/>
    <x v="18"/>
    <s v="128C"/>
    <s v="No"/>
    <n v="13.2"/>
    <s v="Bagley"/>
    <n v="261635385004006"/>
    <x v="6"/>
    <n v="-83.154822797115401"/>
    <n v="42.417040413430499"/>
    <n v="46562"/>
  </r>
  <r>
    <s v="Sherwood St &amp; E Nevada St"/>
    <n v="48234"/>
    <s v="TS    "/>
    <x v="3"/>
    <s v="TRF STOP"/>
    <x v="45739"/>
    <x v="18"/>
    <s v="119D"/>
    <s v="Yes"/>
    <n v="0"/>
    <s v="Grant"/>
    <n v="261635063003002"/>
    <x v="2"/>
    <n v="-83.033532984811103"/>
    <n v="42.4265349495466"/>
    <n v="46563"/>
  </r>
  <r>
    <s v="Manor St &amp; Margareta St"/>
    <n v="48235"/>
    <s v="SA    "/>
    <x v="2"/>
    <s v="SPCL ATT"/>
    <x v="45740"/>
    <x v="18"/>
    <s v="127B"/>
    <s v="Yes"/>
    <n v="0"/>
    <s v="Schulze"/>
    <n v="261635387003004"/>
    <x v="6"/>
    <n v="-83.169548753891405"/>
    <n v="42.4276566625092"/>
    <n v="46564"/>
  </r>
  <r>
    <s v="Ferry Park St &amp; 14th St"/>
    <n v="48208"/>
    <s v="381030"/>
    <x v="16"/>
    <s v="MDPIP   "/>
    <x v="45741"/>
    <x v="18"/>
    <s v="304 "/>
    <s v="No"/>
    <n v="7.6"/>
    <s v="NW Goldberg"/>
    <n v="261635223002014"/>
    <x v="0"/>
    <n v="-83.093730319155696"/>
    <n v="42.361185386708499"/>
    <n v="46565"/>
  </r>
  <r>
    <s v="Plymouth Rd &amp; Wyoming St"/>
    <n v="48204"/>
    <s v="TS    "/>
    <x v="3"/>
    <s v="TRF STOP"/>
    <x v="45742"/>
    <x v="18"/>
    <s v="25C "/>
    <s v="Yes"/>
    <n v="0"/>
    <s v="Grand River-I96"/>
    <n v="261635343001006"/>
    <x v="3"/>
    <n v="-83.1585736045554"/>
    <n v="42.373513015937498"/>
    <n v="46566"/>
  </r>
  <r>
    <s v="Schaefer Hwy &amp; Florence St"/>
    <n v="48235"/>
    <s v="TS    "/>
    <x v="3"/>
    <s v="TRF STOP"/>
    <x v="45743"/>
    <x v="18"/>
    <s v="0201"/>
    <s v="Yes"/>
    <n v="0"/>
    <s v="Harmony Village"/>
    <n v="261635369001006"/>
    <x v="6"/>
    <n v="-83.179584280812406"/>
    <n v="42.411807985942303"/>
    <n v="46567"/>
  </r>
  <r>
    <s v="Berkshire St &amp; E Warren Ave"/>
    <n v="48224"/>
    <s v="825030"/>
    <x v="14"/>
    <s v="DISTURB "/>
    <x v="45744"/>
    <x v="18"/>
    <s v="54A "/>
    <s v="No"/>
    <n v="13.8"/>
    <s v="Morningside"/>
    <n v="261635013003008"/>
    <x v="5"/>
    <n v="-82.944766612116695"/>
    <n v="42.400603901774403"/>
    <n v="46568"/>
  </r>
  <r>
    <s v="Yorkshire Rd &amp; Payton St"/>
    <n v="48224"/>
    <s v="825030"/>
    <x v="14"/>
    <s v="DISTURB "/>
    <x v="45745"/>
    <x v="18"/>
    <s v="0907"/>
    <s v="No"/>
    <n v="14.3"/>
    <s v="Denby"/>
    <n v="261635010003005"/>
    <x v="5"/>
    <n v="-82.960804590536497"/>
    <n v="42.422523477481697"/>
    <n v="46569"/>
  </r>
  <r>
    <s v="Warwick St &amp; Plymouth Rd"/>
    <n v="48228"/>
    <s v="W4807 "/>
    <x v="4"/>
    <s v="STRTSHFT"/>
    <x v="45746"/>
    <x v="18"/>
    <s v="67C "/>
    <s v="Yes"/>
    <n v="0"/>
    <s v="Franklin Park"/>
    <n v="261635468002000"/>
    <x v="3"/>
    <n v="-83.227700401059906"/>
    <n v="42.372037498354899"/>
    <n v="46570"/>
  </r>
  <r>
    <s v="Westfield St &amp; Littlefield St"/>
    <n v="48228"/>
    <s v="823040"/>
    <x v="60"/>
    <s v="FRAUDRPT"/>
    <x v="45747"/>
    <x v="18"/>
    <s v="28A "/>
    <s v="Yes"/>
    <n v="0"/>
    <s v="Barton-McFarland"/>
    <n v="261635350002011"/>
    <x v="3"/>
    <n v="-83.175209970617502"/>
    <n v="42.363673136203403"/>
    <n v="46571"/>
  </r>
  <r>
    <s v="Curtis St &amp; Stoepel St"/>
    <n v="48221"/>
    <s v="TS    "/>
    <x v="3"/>
    <s v="TRF STOP"/>
    <x v="45748"/>
    <x v="18"/>
    <s v="128B"/>
    <s v="Yes"/>
    <n v="0"/>
    <s v="Bagley"/>
    <n v="261635385001000"/>
    <x v="6"/>
    <n v="-83.142247163151197"/>
    <n v="42.424396708042401"/>
    <n v="46572"/>
  </r>
  <r>
    <s v="W I 96 Service Drive &amp; Vaughan St"/>
    <n v="48223"/>
    <s v="TS    "/>
    <x v="3"/>
    <s v="TRF STOP"/>
    <x v="45749"/>
    <x v="18"/>
    <s v="63B "/>
    <s v="Yes"/>
    <n v="0"/>
    <s v="Brightmoor"/>
    <n v="261635437001009"/>
    <x v="4"/>
    <n v="-83.237788343360094"/>
    <n v="42.38278789716"/>
    <n v="46573"/>
  </r>
  <r>
    <s v="Norwood St &amp; Emery St"/>
    <n v="48234"/>
    <s v="852010"/>
    <x v="28"/>
    <s v="MNTLARM "/>
    <x v="45750"/>
    <x v="18"/>
    <s v="112B"/>
    <s v="No"/>
    <m/>
    <s v="Pershing"/>
    <n v="261635069003008"/>
    <x v="2"/>
    <n v="-83.067323063757897"/>
    <n v="42.435649635866397"/>
    <n v="46574"/>
  </r>
  <r>
    <s v="Sheridan St &amp; E Canfield St"/>
    <n v="48214"/>
    <s v="843020"/>
    <x v="11"/>
    <s v="UNKPROB "/>
    <x v="45751"/>
    <x v="18"/>
    <s v="78A "/>
    <s v="No"/>
    <n v="160.5"/>
    <s v="Gratiot-Grand"/>
    <n v="261635160004007"/>
    <x v="0"/>
    <n v="-83.014097159365093"/>
    <n v="42.370244785348604"/>
    <n v="46575"/>
  </r>
  <r>
    <s v="Moffat St &amp; Cadillac Ave"/>
    <n v="48213"/>
    <s v="825030"/>
    <x v="14"/>
    <s v="DISTURB "/>
    <x v="45752"/>
    <x v="18"/>
    <s v="0501"/>
    <s v="No"/>
    <n v="22.1"/>
    <s v="West End"/>
    <n v="261635143003022"/>
    <x v="5"/>
    <n v="-82.998392133854907"/>
    <n v="42.384699535274301"/>
    <n v="46576"/>
  </r>
  <r>
    <s v="DIBC Inspection to I 75 &amp; Ambassador Brg"/>
    <n v="48216"/>
    <s v="TS    "/>
    <x v="3"/>
    <s v="TRF STOP"/>
    <x v="45753"/>
    <x v="18"/>
    <s v="0414"/>
    <s v="Yes"/>
    <n v="0"/>
    <s v="West Side Industrial"/>
    <n v="261635211001043"/>
    <x v="1"/>
    <n v="-83.078185118554202"/>
    <n v="42.317708941115299"/>
    <n v="46577"/>
  </r>
  <r>
    <s v="Glastonbury Rd &amp; W 7 Mile Rd"/>
    <n v="48219"/>
    <s v="TS    "/>
    <x v="3"/>
    <s v="TRF STOP"/>
    <x v="45754"/>
    <x v="18"/>
    <s v="87B "/>
    <s v="Yes"/>
    <n v="0"/>
    <s v="Evergreen-Outer Drive"/>
    <n v="261635405004005"/>
    <x v="4"/>
    <n v="-83.222991300861807"/>
    <n v="42.429955079580502"/>
    <n v="46578"/>
  </r>
  <r>
    <s v="Joy Rd &amp; Meadowdale St"/>
    <n v="48228"/>
    <s v="843020"/>
    <x v="11"/>
    <s v="UNKPROB "/>
    <x v="45755"/>
    <x v="18"/>
    <s v="0207"/>
    <s v="No"/>
    <n v="16.8"/>
    <s v="We Care Community"/>
    <n v="261635350002008"/>
    <x v="3"/>
    <n v="-83.180429235408397"/>
    <n v="42.358506745577699"/>
    <n v="46579"/>
  </r>
  <r>
    <s v="E Canfield St &amp; Townsend St"/>
    <n v="48214"/>
    <s v="818030"/>
    <x v="65"/>
    <s v="AIDMOTR "/>
    <x v="45756"/>
    <x v="18"/>
    <s v="78A "/>
    <s v="No"/>
    <n v="164.2"/>
    <s v="Gratiot-Grand"/>
    <n v="261635160004011"/>
    <x v="0"/>
    <n v="-83.013068661141205"/>
    <n v="42.370620512941997"/>
    <n v="46580"/>
  </r>
  <r>
    <s v="Woodward Ave &amp; Alfred St"/>
    <n v="48201"/>
    <s v="W4812 "/>
    <x v="9"/>
    <s v="BLDGCHK "/>
    <x v="45757"/>
    <x v="18"/>
    <s v="0311"/>
    <s v="Yes"/>
    <n v="0"/>
    <s v="Midtown"/>
    <n v="261635225003000"/>
    <x v="1"/>
    <n v="-83.054775361492702"/>
    <n v="42.342749339858699"/>
    <n v="46581"/>
  </r>
  <r>
    <s v="Parkinson St &amp; Parkwood St"/>
    <n v="48210"/>
    <s v="W4890 "/>
    <x v="76"/>
    <s v="THREATRP"/>
    <x v="45758"/>
    <x v="18"/>
    <s v="405A"/>
    <s v="Yes"/>
    <n v="0"/>
    <s v="Claytown"/>
    <n v="261635257001009"/>
    <x v="1"/>
    <n v="-83.129562814032994"/>
    <n v="42.328116193523499"/>
    <n v="46582"/>
  </r>
  <r>
    <s v="Iowa St &amp; Sherwood St"/>
    <n v="48212"/>
    <s v="935030"/>
    <x v="7"/>
    <s v="REMARKS "/>
    <x v="45759"/>
    <x v="18"/>
    <s v="119C"/>
    <s v="Yes"/>
    <n v="0"/>
    <s v="Grant"/>
    <n v="261635063003008"/>
    <x v="2"/>
    <n v="-83.033673471004107"/>
    <n v="42.424965750588697"/>
    <n v="46583"/>
  </r>
  <r>
    <s v="E Jefferson Ave &amp; Newport St"/>
    <n v="48215"/>
    <s v="372040"/>
    <x v="37"/>
    <s v="UDAAREPT"/>
    <x v="45760"/>
    <x v="18"/>
    <s v="510B"/>
    <s v="No"/>
    <m/>
    <s v="Riverbend"/>
    <n v="261635129003004"/>
    <x v="5"/>
    <n v="-82.9463344924919"/>
    <n v="42.372076653669197"/>
    <n v="46584"/>
  </r>
  <r>
    <s v="Whitehill St &amp; Haverhill St"/>
    <n v="48224"/>
    <s v="872035"/>
    <x v="34"/>
    <s v="RECPROP "/>
    <x v="45761"/>
    <x v="18"/>
    <s v="911B"/>
    <s v="No"/>
    <n v="10.3"/>
    <s v="Outer Drive-Hayes"/>
    <n v="261635011001005"/>
    <x v="5"/>
    <n v="-82.960326640240893"/>
    <n v="42.414975664472401"/>
    <n v="46585"/>
  </r>
  <r>
    <s v=""/>
    <n v="0"/>
    <s v="361040"/>
    <x v="85"/>
    <s v="LARCREPT"/>
    <x v="45762"/>
    <x v="18"/>
    <s v="    "/>
    <s v="Yes"/>
    <n v="0"/>
    <s v=""/>
    <m/>
    <x v="7"/>
    <n v="-84.132207353930795"/>
    <n v="42.082976135040802"/>
    <n v="46586"/>
  </r>
  <r>
    <s v="E Jefferson Ave &amp; McDougall St"/>
    <n v="48207"/>
    <s v="825030"/>
    <x v="14"/>
    <s v="DISTURB "/>
    <x v="45763"/>
    <x v="18"/>
    <s v="710A"/>
    <s v="No"/>
    <n v="3.7"/>
    <s v="Elmwood Park"/>
    <n v="261635166002020"/>
    <x v="0"/>
    <n v="-83.016359417540201"/>
    <n v="42.340957286549603"/>
    <n v="46587"/>
  </r>
  <r>
    <s v=""/>
    <n v="0"/>
    <s v="SA    "/>
    <x v="2"/>
    <s v="SPCL ATT"/>
    <x v="45764"/>
    <x v="18"/>
    <s v="    "/>
    <s v="Yes"/>
    <n v="0"/>
    <s v=""/>
    <m/>
    <x v="7"/>
    <n v="-84.132207353930795"/>
    <n v="42.082976135040802"/>
    <n v="46588"/>
  </r>
  <r>
    <s v="Ward St &amp; Puritan St"/>
    <n v="48235"/>
    <s v="805020"/>
    <x v="46"/>
    <s v="VERALRM "/>
    <x v="45765"/>
    <x v="18"/>
    <s v="1210"/>
    <s v="No"/>
    <n v="7.1"/>
    <s v="Harmony Village"/>
    <n v="261635369003016"/>
    <x v="6"/>
    <n v="-83.174088688357301"/>
    <n v="42.4094605587673"/>
    <n v="46589"/>
  </r>
  <r>
    <s v="8 Mile Rd &amp; Rogge St"/>
    <n v="48234"/>
    <s v="W8721 "/>
    <x v="70"/>
    <s v="LOSTPROP"/>
    <x v="45766"/>
    <x v="18"/>
    <s v="114B"/>
    <s v="Yes"/>
    <n v="0"/>
    <s v="Sherwood"/>
    <n v="261635061002000"/>
    <x v="2"/>
    <n v="-83.029635232421001"/>
    <n v="42.448053690105098"/>
    <n v="46590"/>
  </r>
  <r>
    <s v="Greenfield Rd &amp; Trojan St"/>
    <n v="48235"/>
    <s v="SA    "/>
    <x v="2"/>
    <s v="SPCL ATT"/>
    <x v="45767"/>
    <x v="18"/>
    <s v="0804"/>
    <s v="Yes"/>
    <n v="0"/>
    <s v="Greenfield"/>
    <n v="261635401001026"/>
    <x v="6"/>
    <n v="-83.200327344884798"/>
    <n v="42.441221590841501"/>
    <n v="46591"/>
  </r>
  <r>
    <s v="W Palmer St &amp; Cass Ave"/>
    <n v="48202"/>
    <s v="SA    "/>
    <x v="2"/>
    <s v="SPCL ATT"/>
    <x v="45768"/>
    <x v="18"/>
    <s v="36B "/>
    <s v="Yes"/>
    <n v="0"/>
    <s v="Wayne State"/>
    <n v="261635202002002"/>
    <x v="1"/>
    <n v="-83.069741651023705"/>
    <n v="42.361391957143702"/>
    <n v="46592"/>
  </r>
  <r>
    <s v="E Warren Ave &amp; Alter Rd"/>
    <n v="48215"/>
    <s v="TS    "/>
    <x v="3"/>
    <s v="TRF STOP"/>
    <x v="45769"/>
    <x v="18"/>
    <s v="56A "/>
    <s v="Yes"/>
    <n v="0"/>
    <s v="Fox Creek"/>
    <n v="261635124001000"/>
    <x v="5"/>
    <n v="-82.954496253348495"/>
    <n v="42.397028952613098"/>
    <n v="46593"/>
  </r>
  <r>
    <s v="Bishop St &amp; E Warren Ave"/>
    <n v="48224"/>
    <s v="843030"/>
    <x v="8"/>
    <s v="INVPERS "/>
    <x v="45770"/>
    <x v="18"/>
    <s v="57A "/>
    <s v="Yes"/>
    <n v="0"/>
    <s v="East English Village"/>
    <n v="261635018001002"/>
    <x v="5"/>
    <n v="-82.933102007526003"/>
    <n v="42.404882434037198"/>
    <n v="46594"/>
  </r>
  <r>
    <s v="Superior St &amp; Chene St"/>
    <n v="48207"/>
    <s v="935030"/>
    <x v="7"/>
    <s v="REMARKS "/>
    <x v="45771"/>
    <x v="18"/>
    <s v="76A "/>
    <s v="No"/>
    <n v="24.2"/>
    <s v="McDougall-Hunt"/>
    <n v="261635188001025"/>
    <x v="0"/>
    <n v="-83.036957234565804"/>
    <n v="42.359913834622503"/>
    <n v="46595"/>
  </r>
  <r>
    <s v="E Nevada St &amp; Fenelon St"/>
    <n v="48234"/>
    <s v="844030"/>
    <x v="90"/>
    <s v="MISSRPT "/>
    <x v="45772"/>
    <x v="18"/>
    <s v="118A"/>
    <s v="No"/>
    <n v="20"/>
    <s v="Krainz Woods"/>
    <n v="261635070001015"/>
    <x v="2"/>
    <n v="-83.053029488540901"/>
    <n v="42.426098885818298"/>
    <n v="46596"/>
  </r>
  <r>
    <s v="La Salle Blvd &amp; W Davison St"/>
    <n v="48238"/>
    <s v="TS    "/>
    <x v="3"/>
    <s v="TRF STOP"/>
    <x v="45773"/>
    <x v="18"/>
    <s v="103B"/>
    <s v="Yes"/>
    <n v="0"/>
    <s v="Oakman Blvd Community"/>
    <n v="261635317001006"/>
    <x v="0"/>
    <n v="-83.119137844590497"/>
    <n v="42.394102121104503"/>
    <n v="46597"/>
  </r>
  <r>
    <s v="Sherwood St &amp; 8 Mile Rd"/>
    <n v="48234"/>
    <s v="TS    "/>
    <x v="3"/>
    <s v="TRF STOP"/>
    <x v="45774"/>
    <x v="18"/>
    <s v="114A"/>
    <s v="Yes"/>
    <n v="0"/>
    <s v=""/>
    <n v="260999822001018"/>
    <x v="2"/>
    <n v="-83.034523316859307"/>
    <n v="42.447944589925697"/>
    <n v="46598"/>
  </r>
  <r>
    <s v="Plymouth Rd &amp; Rutherford St"/>
    <n v="48227"/>
    <s v="TS    "/>
    <x v="3"/>
    <s v="TRF STOP"/>
    <x v="45775"/>
    <x v="18"/>
    <s v="68A "/>
    <s v="Yes"/>
    <n v="0"/>
    <s v="Joy Community"/>
    <n v="261635452001003"/>
    <x v="3"/>
    <n v="-83.202333663307499"/>
    <n v="42.372502809866603"/>
    <n v="46599"/>
  </r>
  <r>
    <s v="Fenkell St &amp; Greenfield Rd"/>
    <n v="48227"/>
    <s v="TS    "/>
    <x v="3"/>
    <s v="TRF STOP"/>
    <x v="45776"/>
    <x v="18"/>
    <s v="22A "/>
    <s v="Yes"/>
    <n v="0"/>
    <s v="Hubbell-Lyndon"/>
    <n v="261635377003003"/>
    <x v="4"/>
    <n v="-83.198699429508494"/>
    <n v="42.401521657921599"/>
    <n v="46600"/>
  </r>
  <r>
    <s v="Greenfield Rd &amp; Ellis St"/>
    <n v="48228"/>
    <s v="SA    "/>
    <x v="2"/>
    <s v="SPCL ATT"/>
    <x v="45777"/>
    <x v="18"/>
    <s v="68B "/>
    <s v="Yes"/>
    <n v="0"/>
    <s v="Joy Community"/>
    <n v="261635453001008"/>
    <x v="3"/>
    <n v="-83.197117497778393"/>
    <n v="42.360545073814102"/>
    <n v="46601"/>
  </r>
  <r>
    <s v="W Warren Ave &amp; S M 10 Service Drive"/>
    <n v="48202"/>
    <s v="SA    "/>
    <x v="2"/>
    <s v="SPCL ATT"/>
    <x v="45778"/>
    <x v="18"/>
    <s v="35B "/>
    <s v="Yes"/>
    <n v="0"/>
    <s v="Wayne State"/>
    <n v="261635219002001"/>
    <x v="1"/>
    <n v="-83.074013346543396"/>
    <n v="42.353765023633898"/>
    <n v="46602"/>
  </r>
  <r>
    <s v="Burnette St &amp; W Warren Ave"/>
    <n v="48210"/>
    <s v="SA    "/>
    <x v="2"/>
    <s v="SPCL ATT"/>
    <x v="45779"/>
    <x v="18"/>
    <s v="0210"/>
    <s v="Yes"/>
    <n v="0"/>
    <s v="Midwest"/>
    <n v="261635265002014"/>
    <x v="1"/>
    <n v="-83.140573411217801"/>
    <n v="42.3448725007867"/>
    <n v="46603"/>
  </r>
  <r>
    <s v="Hoover St &amp; E State Fair St"/>
    <n v="48205"/>
    <s v="GL8777"/>
    <x v="14"/>
    <s v="DISTURB "/>
    <x v="45780"/>
    <x v="18"/>
    <s v="0901"/>
    <s v="No"/>
    <n v="3.4"/>
    <s v="Conner Creek"/>
    <n v="261635032002008"/>
    <x v="2"/>
    <n v="-83.004967735563397"/>
    <n v="42.441689603317698"/>
    <n v="46604"/>
  </r>
  <r>
    <s v="Konkel St &amp; Junction St"/>
    <n v="48210"/>
    <s v="TS    "/>
    <x v="3"/>
    <s v="TRF STOP"/>
    <x v="45781"/>
    <x v="18"/>
    <s v="406B"/>
    <s v="Yes"/>
    <n v="0"/>
    <s v="Central Southwest"/>
    <n v="261635256002001"/>
    <x v="1"/>
    <n v="-83.108552919267396"/>
    <n v="42.327126646960302"/>
    <n v="46605"/>
  </r>
  <r>
    <s v="Bagley St &amp; 3rd St"/>
    <n v="48226"/>
    <s v="935030"/>
    <x v="7"/>
    <s v="REMARKS "/>
    <x v="45782"/>
    <x v="18"/>
    <s v="0311"/>
    <s v="Yes"/>
    <n v="0"/>
    <s v="Downtown"/>
    <n v="261635207001066"/>
    <x v="1"/>
    <n v="-83.057881487237395"/>
    <n v="42.332274235242899"/>
    <n v="46606"/>
  </r>
  <r>
    <s v="S M 10 Service Drive &amp; Grand River Ave"/>
    <n v="48201"/>
    <s v="372040"/>
    <x v="37"/>
    <s v="UDAAREPT"/>
    <x v="45783"/>
    <x v="18"/>
    <s v="0310"/>
    <s v="Yes"/>
    <n v="0"/>
    <s v="Midtown"/>
    <n v="261635215001047"/>
    <x v="1"/>
    <n v="-83.066505315878203"/>
    <n v="42.339483351696899"/>
    <n v="46607"/>
  </r>
  <r>
    <s v="Plymouth Rd &amp; Asbury Park"/>
    <n v="48227"/>
    <s v="TS    "/>
    <x v="3"/>
    <s v="TRF STOP"/>
    <x v="45783"/>
    <x v="18"/>
    <s v="68A "/>
    <s v="Yes"/>
    <n v="0"/>
    <s v="Joy Community"/>
    <n v="261635452004004"/>
    <x v="3"/>
    <n v="-83.207189634448298"/>
    <n v="42.372445724876997"/>
    <n v="46608"/>
  </r>
  <r>
    <s v="Livernois Ave &amp; Pilgrim St"/>
    <n v="48238"/>
    <s v="843031"/>
    <x v="52"/>
    <s v="WBC     "/>
    <x v="45784"/>
    <x v="18"/>
    <s v="1212"/>
    <s v="No"/>
    <n v="18"/>
    <s v="Pilgrim Village"/>
    <n v="261635302004008"/>
    <x v="6"/>
    <n v="-83.140569228476494"/>
    <n v="42.407563018525003"/>
    <n v="46609"/>
  </r>
  <r>
    <s v="Ferguson St &amp; W 7 Mile Rd"/>
    <n v="48235"/>
    <s v="SA    "/>
    <x v="2"/>
    <s v="SPCL ATT"/>
    <x v="45785"/>
    <x v="18"/>
    <s v="88A "/>
    <s v="Yes"/>
    <n v="0"/>
    <s v="College Park"/>
    <n v="261635403005003"/>
    <x v="6"/>
    <n v="-83.210634480312393"/>
    <n v="42.430264714049002"/>
    <n v="46610"/>
  </r>
  <r>
    <s v="N M 39 Service Drive &amp; Joy Rd"/>
    <n v="48228"/>
    <s v="817036"/>
    <x v="88"/>
    <s v="MISCTRAF"/>
    <x v="45786"/>
    <x v="18"/>
    <s v="68B "/>
    <s v="No"/>
    <m/>
    <s v="Joy Community"/>
    <n v="261635453002024"/>
    <x v="3"/>
    <n v="-83.216076560901897"/>
    <n v="42.357864296382601"/>
    <n v="46611"/>
  </r>
  <r>
    <s v="Annsbury Ave &amp; Rosemary Ave"/>
    <n v="48213"/>
    <s v="396010"/>
    <x v="51"/>
    <s v="ABUSE   "/>
    <x v="45787"/>
    <x v="18"/>
    <s v="99B "/>
    <s v="Yes"/>
    <n v="0"/>
    <s v="Eden Gardens"/>
    <n v="261635039003006"/>
    <x v="5"/>
    <n v="-82.985255719528794"/>
    <n v="42.411083103545302"/>
    <n v="46612"/>
  </r>
  <r>
    <s v="Barrett St &amp; Elmdale St"/>
    <n v="48213"/>
    <s v="396010"/>
    <x v="51"/>
    <s v="ABUSE   "/>
    <x v="45788"/>
    <x v="18"/>
    <s v="910A"/>
    <s v="Yes"/>
    <n v="0"/>
    <s v="Wade"/>
    <n v="261635044002000"/>
    <x v="5"/>
    <n v="-82.987415517668893"/>
    <n v="42.403574141704098"/>
    <n v="46613"/>
  </r>
  <r>
    <s v="Wade St &amp; Manistique St"/>
    <n v="48224"/>
    <s v="396010"/>
    <x v="51"/>
    <s v="ABUSE   "/>
    <x v="45789"/>
    <x v="18"/>
    <s v="911A"/>
    <s v="Yes"/>
    <n v="0"/>
    <s v="Outer Drive-Hayes"/>
    <n v="261635011004012"/>
    <x v="5"/>
    <n v="-82.962378073861402"/>
    <n v="42.408647687867699"/>
    <n v="46614"/>
  </r>
  <r>
    <s v="W Warren Ave &amp; Livernois Ave"/>
    <n v="48210"/>
    <s v="347020"/>
    <x v="31"/>
    <s v="AB IP/JH"/>
    <x v="45790"/>
    <x v="18"/>
    <s v="1009"/>
    <s v="No"/>
    <n v="16.100000000000001"/>
    <s v="Midwest"/>
    <n v="261639850001001"/>
    <x v="1"/>
    <n v="-83.130385770888594"/>
    <n v="42.344646627025199"/>
    <n v="46615"/>
  </r>
  <r>
    <s v="Santa Rosa Dr &amp; W 7 Mile Rd"/>
    <n v="48221"/>
    <s v="SA    "/>
    <x v="2"/>
    <s v="SPCL ATT"/>
    <x v="45791"/>
    <x v="18"/>
    <s v="123B"/>
    <s v="Yes"/>
    <n v="0"/>
    <s v="Bagley"/>
    <n v="261635389003019"/>
    <x v="6"/>
    <n v="-83.143665121514204"/>
    <n v="42.431571187310404"/>
    <n v="46616"/>
  </r>
  <r>
    <s v="8 Mile Rd &amp; John R St"/>
    <n v="48203"/>
    <s v="SA    "/>
    <x v="2"/>
    <s v="SPCL ATT"/>
    <x v="45792"/>
    <x v="18"/>
    <s v="1205"/>
    <s v="Yes"/>
    <n v="0"/>
    <s v="Nolan"/>
    <n v="261635081003003"/>
    <x v="2"/>
    <n v="-83.102878356674097"/>
    <n v="42.446996461545901"/>
    <n v="46617"/>
  </r>
  <r>
    <s v="Cadieux Rd &amp; Duprey St"/>
    <n v="48224"/>
    <s v="396010"/>
    <x v="51"/>
    <s v="ABUSE   "/>
    <x v="45793"/>
    <x v="18"/>
    <s v="0907"/>
    <s v="Yes"/>
    <n v="0"/>
    <s v="Yorkshire Woods"/>
    <n v="261635009001002"/>
    <x v="5"/>
    <n v="-82.938668606861199"/>
    <n v="42.419517311962501"/>
    <n v="46618"/>
  </r>
  <r>
    <s v="Washburn St &amp; Fenkell St"/>
    <n v="48238"/>
    <s v="GL8777"/>
    <x v="14"/>
    <s v="DISTURB "/>
    <x v="45794"/>
    <x v="18"/>
    <s v="1210"/>
    <s v="No"/>
    <n v="16.100000000000001"/>
    <s v="Bethune Community"/>
    <n v="261635368001013"/>
    <x v="6"/>
    <n v="-83.160746150628796"/>
    <n v="42.402501892935298"/>
    <n v="46619"/>
  </r>
  <r>
    <s v="Schaefer Hwy &amp; Grand River Ave"/>
    <n v="48227"/>
    <s v="SA    "/>
    <x v="2"/>
    <s v="SPCL ATT"/>
    <x v="45795"/>
    <x v="18"/>
    <s v="24A "/>
    <s v="Yes"/>
    <n v="0"/>
    <s v="Grand River-I96"/>
    <n v="261635372002019"/>
    <x v="3"/>
    <n v="-83.178417285028203"/>
    <n v="42.384622669971101"/>
    <n v="46620"/>
  </r>
  <r>
    <s v="Plymouth Rd &amp; Ashton Ave"/>
    <n v="48228"/>
    <s v="TS    "/>
    <x v="3"/>
    <s v="TRF STOP"/>
    <x v="45796"/>
    <x v="18"/>
    <s v="64C "/>
    <s v="Yes"/>
    <n v="0"/>
    <s v="Southfield Plymouth"/>
    <n v="261635469001028"/>
    <x v="3"/>
    <n v="-83.218026264231099"/>
    <n v="42.372241834323297"/>
    <n v="46621"/>
  </r>
  <r>
    <s v="Glenfield Ave &amp; Roseberry St"/>
    <n v="48213"/>
    <s v="812020"/>
    <x v="69"/>
    <s v="HRUNK   "/>
    <x v="45797"/>
    <x v="18"/>
    <s v="99B "/>
    <s v="No"/>
    <n v="5.9"/>
    <s v="Eden Gardens"/>
    <n v="261635039001013"/>
    <x v="5"/>
    <n v="-82.989243720962506"/>
    <n v="42.4119564770156"/>
    <n v="46622"/>
  </r>
  <r>
    <s v="W Outer Dr &amp; Midland St"/>
    <n v="48223"/>
    <s v="352540"/>
    <x v="110"/>
    <s v="HI2RPT  "/>
    <x v="45798"/>
    <x v="18"/>
    <s v="811B"/>
    <s v="Yes"/>
    <n v="0"/>
    <s v="Rosedale Park"/>
    <n v="261635429001007"/>
    <x v="4"/>
    <n v="-83.232903968932106"/>
    <n v="42.404404514966203"/>
    <n v="46623"/>
  </r>
  <r>
    <s v="Hubbell St &amp; W Chicago St"/>
    <n v="48228"/>
    <s v="376050"/>
    <x v="26"/>
    <s v="INVAUTO "/>
    <x v="45799"/>
    <x v="18"/>
    <s v="0207"/>
    <s v="Yes"/>
    <n v="0"/>
    <s v="Plymouth-Hubbell"/>
    <n v="261635353001007"/>
    <x v="3"/>
    <n v="-83.187506053788795"/>
    <n v="42.365590326511203"/>
    <n v="46624"/>
  </r>
  <r>
    <s v="Grand River Ave &amp; Lesure St"/>
    <n v="48227"/>
    <s v="TS    "/>
    <x v="3"/>
    <s v="TRF STOP"/>
    <x v="45800"/>
    <x v="18"/>
    <s v="24A "/>
    <s v="Yes"/>
    <n v="0"/>
    <s v="Grand River-I96"/>
    <n v="261635372002007"/>
    <x v="3"/>
    <n v="-83.179974097750502"/>
    <n v="42.385258955105499"/>
    <n v="46625"/>
  </r>
  <r>
    <s v="N M 10 Service Drive &amp; W Grand Blvd"/>
    <n v="48202"/>
    <s v="811040"/>
    <x v="0"/>
    <s v="ACCREPT "/>
    <x v="45801"/>
    <x v="18"/>
    <s v="0303"/>
    <s v="Yes"/>
    <n v="0"/>
    <s v="New Center"/>
    <n v="261635339003014"/>
    <x v="0"/>
    <n v="-83.081518299992695"/>
    <n v="42.367312568488003"/>
    <n v="46626"/>
  </r>
  <r>
    <s v="Conley St &amp; E McNichols Rd"/>
    <n v="48212"/>
    <s v="812020"/>
    <x v="69"/>
    <s v="HRUNK   "/>
    <x v="45802"/>
    <x v="18"/>
    <s v="118B"/>
    <s v="No"/>
    <n v="25.2"/>
    <s v="Davison"/>
    <n v="261635064001025"/>
    <x v="2"/>
    <n v="-83.051754279495498"/>
    <n v="42.418895503702302"/>
    <n v="46627"/>
  </r>
  <r>
    <s v="Ewald Cir &amp; W Davison St"/>
    <n v="48238"/>
    <s v="TS    "/>
    <x v="3"/>
    <s v="TRF STOP"/>
    <x v="45802"/>
    <x v="18"/>
    <s v="102A"/>
    <s v="Yes"/>
    <n v="0"/>
    <s v="Oakman Blvd Community"/>
    <n v="261635365003003"/>
    <x v="3"/>
    <n v="-83.145294966907201"/>
    <n v="42.3864147231941"/>
    <n v="46628"/>
  </r>
  <r>
    <s v="W Outer Dr &amp; Avon Ave"/>
    <n v="48219"/>
    <s v="396010"/>
    <x v="51"/>
    <s v="ABUSE   "/>
    <x v="45803"/>
    <x v="18"/>
    <s v="87D "/>
    <s v="Yes"/>
    <n v="0"/>
    <s v="Evergreen-Outer Drive"/>
    <n v="261635405001004"/>
    <x v="4"/>
    <n v="-83.225992618215599"/>
    <n v="42.419128583850302"/>
    <n v="46629"/>
  </r>
  <r>
    <s v="W McNichols Rd &amp; Greenview Ave"/>
    <n v="48219"/>
    <s v="TS    "/>
    <x v="3"/>
    <s v="TRF STOP"/>
    <x v="45804"/>
    <x v="18"/>
    <s v="811A"/>
    <s v="Yes"/>
    <n v="0"/>
    <s v="North Rosedale Park"/>
    <n v="261635431002005"/>
    <x v="4"/>
    <n v="-83.224348238315201"/>
    <n v="42.415452482987099"/>
    <n v="46630"/>
  </r>
  <r>
    <s v="W 7 Mile Rd &amp; Appoline St"/>
    <n v="48235"/>
    <s v="372040"/>
    <x v="37"/>
    <s v="UDAAREPT"/>
    <x v="45805"/>
    <x v="18"/>
    <s v="122A"/>
    <s v="Yes"/>
    <n v="0"/>
    <s v="Schulze"/>
    <n v="261635394001000"/>
    <x v="6"/>
    <n v="-83.171855203672607"/>
    <n v="42.431245030108201"/>
    <n v="46631"/>
  </r>
  <r>
    <s v="E Lafayette St &amp; Orleans St"/>
    <n v="48207"/>
    <s v="SA    "/>
    <x v="2"/>
    <s v="SPCL ATT"/>
    <x v="45806"/>
    <x v="18"/>
    <s v="0709"/>
    <s v="Yes"/>
    <n v="0"/>
    <s v="Lafayette Park"/>
    <n v="261635170001005"/>
    <x v="0"/>
    <n v="-83.030746344921994"/>
    <n v="42.338893919661302"/>
    <n v="46632"/>
  </r>
  <r>
    <s v="E State Fair St &amp; Hamburg St"/>
    <n v="48205"/>
    <s v="TS    "/>
    <x v="3"/>
    <s v="TRF STOP"/>
    <x v="45807"/>
    <x v="18"/>
    <s v="0901"/>
    <s v="Yes"/>
    <n v="0"/>
    <s v="Conner Creek"/>
    <n v="261635032002014"/>
    <x v="2"/>
    <n v="-82.997579691288706"/>
    <n v="42.441889665903901"/>
    <n v="46633"/>
  </r>
  <r>
    <s v="Van Dyke St &amp; Mount Olivet St"/>
    <n v="48234"/>
    <s v="TS    "/>
    <x v="3"/>
    <s v="TRF STOP"/>
    <x v="45808"/>
    <x v="18"/>
    <s v="1112"/>
    <s v="Yes"/>
    <n v="0"/>
    <s v="Airport Sub"/>
    <n v="261635048002008"/>
    <x v="2"/>
    <n v="-83.023545345418697"/>
    <n v="42.415039152201302"/>
    <n v="46634"/>
  </r>
  <r>
    <s v="W 7 Mile Rd &amp; Burlington Dr"/>
    <n v="48203"/>
    <s v="935030"/>
    <x v="7"/>
    <s v="REMARKS "/>
    <x v="45809"/>
    <x v="18"/>
    <s v="129B"/>
    <s v="No"/>
    <n v="4.5"/>
    <s v="Palmer Woods"/>
    <n v="261635383001008"/>
    <x v="6"/>
    <n v="-83.118365533214501"/>
    <n v="42.432121484270503"/>
    <n v="46635"/>
  </r>
  <r>
    <s v="Hubbell St &amp; W Chicago St"/>
    <n v="48228"/>
    <s v="SA    "/>
    <x v="2"/>
    <s v="SPCL ATT"/>
    <x v="45810"/>
    <x v="18"/>
    <s v="0207"/>
    <s v="Yes"/>
    <n v="0"/>
    <s v="We Care Community"/>
    <n v="261635354001002"/>
    <x v="3"/>
    <n v="-83.187506053788795"/>
    <n v="42.365590326511203"/>
    <n v="46636"/>
  </r>
  <r>
    <s v="Hubbell St &amp; W Chicago St"/>
    <n v="48227"/>
    <s v="SA    "/>
    <x v="2"/>
    <s v="SPCL ATT"/>
    <x v="45811"/>
    <x v="18"/>
    <s v="0207"/>
    <s v="Yes"/>
    <n v="0"/>
    <s v="Plymouth-Hubbell"/>
    <n v="261635353002006"/>
    <x v="3"/>
    <n v="-83.187506053788795"/>
    <n v="42.365590326511203"/>
    <n v="46637"/>
  </r>
  <r>
    <s v="Cliff St &amp; E Lantz St"/>
    <n v="48234"/>
    <s v="TS    "/>
    <x v="3"/>
    <s v="TRF STOP"/>
    <x v="45812"/>
    <x v="18"/>
    <s v="114B"/>
    <s v="Yes"/>
    <n v="0"/>
    <s v="Nortown"/>
    <n v="261635062001004"/>
    <x v="2"/>
    <n v="-83.028737990734697"/>
    <n v="42.438780378821903"/>
    <n v="46638"/>
  </r>
  <r>
    <s v=""/>
    <n v="0"/>
    <s v="W4807 "/>
    <x v="4"/>
    <s v="STRTSHFT"/>
    <x v="45813"/>
    <x v="18"/>
    <s v="    "/>
    <s v="Yes"/>
    <n v="0"/>
    <s v=""/>
    <m/>
    <x v="7"/>
    <n v="-84.132207353930795"/>
    <n v="42.082976135040802"/>
    <n v="46639"/>
  </r>
  <r>
    <s v="Iowa St &amp; Sherwood St"/>
    <n v="48212"/>
    <s v="W4807 "/>
    <x v="4"/>
    <s v="STRTSHFT"/>
    <x v="45813"/>
    <x v="18"/>
    <s v="119C"/>
    <s v="Yes"/>
    <n v="0"/>
    <s v="Grant"/>
    <n v="261635063003008"/>
    <x v="2"/>
    <n v="-83.033673471004107"/>
    <n v="42.424965750588697"/>
    <n v="46640"/>
  </r>
  <r>
    <s v="Infantry St &amp; W Vernor Hwy"/>
    <n v="48209"/>
    <s v="W8190 "/>
    <x v="15"/>
    <s v="TOW     "/>
    <x v="45814"/>
    <x v="18"/>
    <s v="0407"/>
    <s v="Yes"/>
    <n v="0"/>
    <s v="Central Southwest"/>
    <n v="261635240001006"/>
    <x v="1"/>
    <n v="-83.111464767051899"/>
    <n v="42.315578389643697"/>
    <n v="46641"/>
  </r>
  <r>
    <s v="Russell St &amp; Napolean St"/>
    <n v="48207"/>
    <s v="SA    "/>
    <x v="2"/>
    <s v="SPCL ATT"/>
    <x v="45815"/>
    <x v="18"/>
    <s v="76B "/>
    <s v="Yes"/>
    <n v="0"/>
    <s v="Eastern Market"/>
    <n v="261635189001092"/>
    <x v="0"/>
    <n v="-83.039777389529306"/>
    <n v="42.345333614828597"/>
    <n v="46642"/>
  </r>
  <r>
    <s v="Bagley St &amp; 3rd St"/>
    <n v="48226"/>
    <s v="935030"/>
    <x v="7"/>
    <s v="REMARKS "/>
    <x v="45816"/>
    <x v="18"/>
    <s v="0311"/>
    <s v="Yes"/>
    <n v="0"/>
    <s v="Downtown"/>
    <n v="261635207001066"/>
    <x v="1"/>
    <n v="-83.057881487237395"/>
    <n v="42.332274235242899"/>
    <n v="46643"/>
  </r>
  <r>
    <s v="Iowa St &amp; Sherwood St"/>
    <n v="48212"/>
    <s v="935030"/>
    <x v="7"/>
    <s v="REMARKS "/>
    <x v="45817"/>
    <x v="18"/>
    <s v="119C"/>
    <s v="Yes"/>
    <n v="0"/>
    <s v="Grant"/>
    <n v="261635063003008"/>
    <x v="2"/>
    <n v="-83.033673471004107"/>
    <n v="42.424965750588697"/>
    <n v="46644"/>
  </r>
  <r>
    <s v="Evergreen Rd &amp; Joy Rd"/>
    <n v="48228"/>
    <s v="TS    "/>
    <x v="3"/>
    <s v="TRF STOP"/>
    <x v="45818"/>
    <x v="18"/>
    <s v="66B "/>
    <s v="Yes"/>
    <n v="0"/>
    <s v="Warrendale"/>
    <n v="261635460003002"/>
    <x v="3"/>
    <n v="-83.235957301986005"/>
    <n v="42.357580861825298"/>
    <n v="46645"/>
  </r>
  <r>
    <s v="Grand River Ave &amp; Livernois Ave"/>
    <n v="48204"/>
    <s v="SA    "/>
    <x v="2"/>
    <s v="SPCL ATT"/>
    <x v="45819"/>
    <x v="18"/>
    <s v="104B"/>
    <s v="Yes"/>
    <n v="0"/>
    <s v="Oakman Blvd Community"/>
    <n v="261635341003014"/>
    <x v="3"/>
    <n v="-83.138806538030806"/>
    <n v="42.368672940693997"/>
    <n v="46646"/>
  </r>
  <r>
    <s v="Sherwood St &amp; E Hildale St"/>
    <n v="48234"/>
    <s v="TS    "/>
    <x v="3"/>
    <s v="TRF STOP"/>
    <x v="45820"/>
    <x v="18"/>
    <s v="119A"/>
    <s v="Yes"/>
    <n v="0"/>
    <s v="Grant"/>
    <n v="261635063002004"/>
    <x v="2"/>
    <n v="-83.033607032063102"/>
    <n v="42.430155895728298"/>
    <n v="46647"/>
  </r>
  <r>
    <s v="Waltham St &amp; E State Fair St"/>
    <n v="48205"/>
    <s v="TS    "/>
    <x v="3"/>
    <s v="TRF STOP"/>
    <x v="45821"/>
    <x v="18"/>
    <s v="0901"/>
    <s v="Yes"/>
    <n v="0"/>
    <s v="Pulaski"/>
    <n v="261635033003000"/>
    <x v="2"/>
    <n v="-82.995159808359105"/>
    <n v="42.4419488929151"/>
    <n v="46648"/>
  </r>
  <r>
    <s v="Goulburn St &amp; 8 Mile Rd"/>
    <n v="48205"/>
    <s v="TS    "/>
    <x v="3"/>
    <s v="TRF STOP"/>
    <x v="45822"/>
    <x v="18"/>
    <s v="0901"/>
    <s v="Yes"/>
    <n v="0"/>
    <s v="Conner Creek"/>
    <n v="261635032003002"/>
    <x v="2"/>
    <n v="-82.994202912054902"/>
    <n v="42.449095153424402"/>
    <n v="46649"/>
  </r>
  <r>
    <s v="Iowa St &amp; Sherwood St"/>
    <n v="48212"/>
    <s v="W4807 "/>
    <x v="4"/>
    <s v="STRTSHFT"/>
    <x v="45823"/>
    <x v="18"/>
    <s v="119C"/>
    <s v="Yes"/>
    <n v="0"/>
    <s v="Grant"/>
    <n v="261635063003008"/>
    <x v="2"/>
    <n v="-83.033673471004107"/>
    <n v="42.424965750588697"/>
    <n v="46650"/>
  </r>
  <r>
    <s v="Plymouth Rd &amp; Wyoming St"/>
    <n v="48204"/>
    <s v="SA    "/>
    <x v="2"/>
    <s v="SPCL ATT"/>
    <x v="45824"/>
    <x v="18"/>
    <s v="25C "/>
    <s v="Yes"/>
    <n v="0"/>
    <s v="Grand River-I96"/>
    <n v="261635343001021"/>
    <x v="3"/>
    <n v="-83.1585736045554"/>
    <n v="42.373513015937498"/>
    <n v="46651"/>
  </r>
  <r>
    <s v="8 Mile Rd &amp; Syracuse St"/>
    <n v="48234"/>
    <s v="TS    "/>
    <x v="3"/>
    <s v="TRF STOP"/>
    <x v="45825"/>
    <x v="18"/>
    <s v="113B"/>
    <s v="Yes"/>
    <n v="0"/>
    <s v="Farwell"/>
    <n v="261635067001004"/>
    <x v="2"/>
    <n v="-83.046476653869902"/>
    <n v="42.4476994398632"/>
    <n v="46652"/>
  </r>
  <r>
    <s v="Woodward Ave &amp; W State Fair St"/>
    <n v="48203"/>
    <s v="SA    "/>
    <x v="2"/>
    <s v="SPCL ATT"/>
    <x v="45826"/>
    <x v="18"/>
    <s v="1205"/>
    <s v="Yes"/>
    <n v="0"/>
    <s v="State Fair"/>
    <n v="261635080002004"/>
    <x v="6"/>
    <n v="-83.119843211393004"/>
    <n v="42.439276116531801"/>
    <n v="46653"/>
  </r>
  <r>
    <s v="Plymouth Rd &amp; Fielding St"/>
    <n v="48228"/>
    <s v="393010"/>
    <x v="22"/>
    <s v="FA IP   "/>
    <x v="45826"/>
    <x v="18"/>
    <s v="63B "/>
    <s v="No"/>
    <n v="24.5"/>
    <s v="Weatherby"/>
    <n v="261635464002007"/>
    <x v="3"/>
    <n v="-83.241232135302596"/>
    <n v="42.371880672813802"/>
    <n v="46654"/>
  </r>
  <r>
    <s v="Vassar Ave &amp; Chapel St"/>
    <n v="48219"/>
    <s v="825030"/>
    <x v="14"/>
    <s v="DISTURB "/>
    <x v="45827"/>
    <x v="18"/>
    <s v="82C "/>
    <s v="No"/>
    <n v="104"/>
    <s v="Evergreen Lahser 7/8"/>
    <n v="261635410002013"/>
    <x v="4"/>
    <n v="-83.254790043874095"/>
    <n v="42.432818970476703"/>
    <n v="46655"/>
  </r>
  <r>
    <s v="Iowa St &amp; Sherwood St"/>
    <n v="48212"/>
    <s v="W4807 "/>
    <x v="4"/>
    <s v="STRTSHFT"/>
    <x v="45828"/>
    <x v="18"/>
    <s v="119C"/>
    <s v="Yes"/>
    <n v="0"/>
    <s v="Grant"/>
    <n v="261635063003008"/>
    <x v="2"/>
    <n v="-83.033673471004107"/>
    <n v="42.424965750588697"/>
    <n v="46656"/>
  </r>
  <r>
    <s v="N I 75 Service Drive &amp; Wilkins St"/>
    <n v="48207"/>
    <s v="SA    "/>
    <x v="2"/>
    <s v="SPCL ATT"/>
    <x v="45829"/>
    <x v="18"/>
    <s v="76B "/>
    <s v="Yes"/>
    <n v="0"/>
    <s v="Eastern Market"/>
    <n v="261635189001066"/>
    <x v="0"/>
    <n v="-83.045311629877304"/>
    <n v="42.3481272295992"/>
    <n v="46657"/>
  </r>
  <r>
    <s v="W Warren Ave &amp; Woodward Ave"/>
    <n v="48201"/>
    <s v="SA    "/>
    <x v="2"/>
    <s v="SPCL ATT"/>
    <x v="45830"/>
    <x v="18"/>
    <s v="39A "/>
    <s v="Yes"/>
    <n v="0"/>
    <s v="Wayne State"/>
    <n v="261635202002010"/>
    <x v="1"/>
    <n v="-83.064291007575406"/>
    <n v="42.356793121574199"/>
    <n v="46658"/>
  </r>
  <r>
    <s v="W Chicago St &amp; Beaverland St"/>
    <n v="48239"/>
    <s v="862020"/>
    <x v="36"/>
    <s v="VICANML "/>
    <x v="45831"/>
    <x v="18"/>
    <s v="66A "/>
    <s v="No"/>
    <n v="18.7"/>
    <s v="West Outer Drive"/>
    <n v="261635463002014"/>
    <x v="3"/>
    <n v="-83.264270245256299"/>
    <n v="42.364312870043001"/>
    <n v="46659"/>
  </r>
  <r>
    <s v="Iowa St &amp; Sherwood St"/>
    <n v="48212"/>
    <s v="W4807 "/>
    <x v="4"/>
    <s v="STRTSHFT"/>
    <x v="45832"/>
    <x v="18"/>
    <s v="119C"/>
    <s v="Yes"/>
    <n v="0"/>
    <s v="Grant"/>
    <n v="261635063003008"/>
    <x v="2"/>
    <n v="-83.033673471004107"/>
    <n v="42.424965750588697"/>
    <n v="46660"/>
  </r>
  <r>
    <s v="Grand River Ave &amp; Livernois Ave"/>
    <n v="48204"/>
    <s v="SA    "/>
    <x v="2"/>
    <s v="SPCL ATT"/>
    <x v="45833"/>
    <x v="18"/>
    <s v="104B"/>
    <s v="Yes"/>
    <n v="0"/>
    <s v="Oakman Blvd Community"/>
    <n v="261635341003014"/>
    <x v="3"/>
    <n v="-83.138806538030806"/>
    <n v="42.368672940693997"/>
    <n v="46661"/>
  </r>
  <r>
    <s v="Grand River Ave &amp; Greydale Ave"/>
    <n v="48219"/>
    <s v="831020"/>
    <x v="20"/>
    <s v="AO      "/>
    <x v="45834"/>
    <x v="18"/>
    <s v="86C "/>
    <s v="No"/>
    <n v="19.7"/>
    <s v="Holcomb Community"/>
    <n v="261635412003005"/>
    <x v="4"/>
    <n v="-83.256411394037798"/>
    <n v="42.4160060699597"/>
    <n v="46662"/>
  </r>
  <r>
    <s v="Grand River Ave &amp; N M 10 Service Drive"/>
    <n v="48201"/>
    <s v="852030"/>
    <x v="62"/>
    <s v="MENTPPRS"/>
    <x v="45835"/>
    <x v="18"/>
    <s v="0311"/>
    <s v="No"/>
    <n v="10.5"/>
    <s v="Midtown"/>
    <n v="261635225001023"/>
    <x v="1"/>
    <n v="-83.065135778977407"/>
    <n v="42.338932001876401"/>
    <n v="46663"/>
  </r>
  <r>
    <s v=""/>
    <n v="0"/>
    <s v="W4807 "/>
    <x v="4"/>
    <s v="STRTSHFT"/>
    <x v="45836"/>
    <x v="18"/>
    <s v="    "/>
    <s v="Yes"/>
    <n v="0"/>
    <s v=""/>
    <m/>
    <x v="7"/>
    <n v="-84.132207353930795"/>
    <n v="42.082976135040802"/>
    <n v="46664"/>
  </r>
  <r>
    <s v="Iowa St &amp; Sherwood St"/>
    <n v="48212"/>
    <s v="W4807 "/>
    <x v="4"/>
    <s v="STRTSHFT"/>
    <x v="45837"/>
    <x v="18"/>
    <s v="119C"/>
    <s v="Yes"/>
    <n v="0"/>
    <s v="Grant"/>
    <n v="261635063003008"/>
    <x v="2"/>
    <n v="-83.033673471004107"/>
    <n v="42.424965750588697"/>
    <n v="46665"/>
  </r>
  <r>
    <s v="E Davison St &amp; Mount Elliott St"/>
    <n v="48212"/>
    <s v="TS    "/>
    <x v="3"/>
    <s v="TRF STOP"/>
    <x v="45838"/>
    <x v="18"/>
    <s v="119C"/>
    <s v="Yes"/>
    <n v="0"/>
    <s v="Grant"/>
    <n v="261635063003011"/>
    <x v="2"/>
    <n v="-83.038510428010596"/>
    <n v="42.423271741501701"/>
    <n v="46666"/>
  </r>
  <r>
    <s v="Taylor St &amp; Linwood St"/>
    <n v="48206"/>
    <s v="361040"/>
    <x v="85"/>
    <s v="LARCREPT"/>
    <x v="45839"/>
    <x v="18"/>
    <s v="107B"/>
    <s v="Yes"/>
    <n v="0"/>
    <s v="Jamison"/>
    <n v="261635332003002"/>
    <x v="0"/>
    <n v="-83.107964644302299"/>
    <n v="42.372222188804102"/>
    <n v="46667"/>
  </r>
  <r>
    <s v="W 7 Mile Rd &amp; Plainview Ave"/>
    <n v="48219"/>
    <s v="TS    "/>
    <x v="3"/>
    <s v="TRF STOP"/>
    <x v="45840"/>
    <x v="18"/>
    <s v="83A "/>
    <s v="Yes"/>
    <n v="0"/>
    <s v="O'Hair Park"/>
    <n v="261635407003010"/>
    <x v="4"/>
    <n v="-83.237769378509796"/>
    <n v="42.429609610362299"/>
    <n v="46668"/>
  </r>
  <r>
    <s v="Tumey St &amp; Van Dyke St"/>
    <n v="48234"/>
    <s v="TS    "/>
    <x v="3"/>
    <s v="TRF STOP"/>
    <x v="45841"/>
    <x v="18"/>
    <s v="1112"/>
    <s v="Yes"/>
    <n v="0"/>
    <s v="Airport Sub"/>
    <n v="261635048002000"/>
    <x v="2"/>
    <n v="-83.023686651618803"/>
    <n v="42.418742756069598"/>
    <n v="46669"/>
  </r>
  <r>
    <s v="W Warren Ave &amp; Commonwealth St"/>
    <n v="48208"/>
    <s v="SA    "/>
    <x v="2"/>
    <s v="SPCL ATT"/>
    <x v="45842"/>
    <x v="18"/>
    <s v="35B "/>
    <s v="Yes"/>
    <n v="0"/>
    <s v="Woodbridge"/>
    <n v="261635219003020"/>
    <x v="1"/>
    <n v="-83.079951207468497"/>
    <n v="42.351708368066802"/>
    <n v="46670"/>
  </r>
  <r>
    <s v="E Nevada St &amp; Carrie St"/>
    <n v="48234"/>
    <s v="TS    "/>
    <x v="3"/>
    <s v="TRF STOP"/>
    <x v="45843"/>
    <x v="18"/>
    <s v="119D"/>
    <s v="Yes"/>
    <n v="0"/>
    <s v="Grant"/>
    <n v="261635063003001"/>
    <x v="2"/>
    <n v="-83.030273115401201"/>
    <n v="42.426609834306703"/>
    <n v="46671"/>
  </r>
  <r>
    <s v="Van Dyke St &amp; Harper Ave"/>
    <n v="48213"/>
    <s v="TS    "/>
    <x v="3"/>
    <s v="TRF STOP"/>
    <x v="45844"/>
    <x v="18"/>
    <s v="0701"/>
    <s v="Yes"/>
    <n v="0"/>
    <s v="Airport Sub"/>
    <n v="261635110001010"/>
    <x v="2"/>
    <n v="-83.021416733330696"/>
    <n v="42.388003623348602"/>
    <n v="46672"/>
  </r>
  <r>
    <s v="Keystone St &amp; E Nevada St"/>
    <n v="48234"/>
    <s v="SA    "/>
    <x v="2"/>
    <s v="SPCL ATT"/>
    <x v="45845"/>
    <x v="18"/>
    <s v="118A"/>
    <s v="Yes"/>
    <n v="0"/>
    <s v="Krainz Woods"/>
    <n v="261635065003014"/>
    <x v="2"/>
    <n v="-83.050985340841294"/>
    <n v="42.426141682725003"/>
    <n v="46673"/>
  </r>
  <r>
    <s v="E Congress St &amp; Randolph St"/>
    <n v="48226"/>
    <s v="825030"/>
    <x v="14"/>
    <s v="DISTURB "/>
    <x v="45846"/>
    <x v="18"/>
    <s v="0312"/>
    <s v="No"/>
    <m/>
    <s v="Downtown"/>
    <n v="261635172001053"/>
    <x v="0"/>
    <n v="-83.043037616306094"/>
    <n v="42.331403674755897"/>
    <n v="46674"/>
  </r>
  <r>
    <s v="Schoolcraft St &amp; Mansfield St"/>
    <n v="48227"/>
    <s v="347020"/>
    <x v="31"/>
    <s v="AB IP/JH"/>
    <x v="45847"/>
    <x v="18"/>
    <s v="814B"/>
    <s v="No"/>
    <n v="139.30000000000001"/>
    <s v="Greenfield-Grand River"/>
    <n v="261635424002008"/>
    <x v="4"/>
    <n v="-83.204548583901598"/>
    <n v="42.386933112404201"/>
    <n v="46675"/>
  </r>
  <r>
    <s v="Waltham St &amp; E State Fair St"/>
    <n v="48205"/>
    <s v="TS    "/>
    <x v="3"/>
    <s v="TRF STOP"/>
    <x v="45848"/>
    <x v="18"/>
    <s v="0901"/>
    <s v="Yes"/>
    <n v="0"/>
    <s v="Pulaski"/>
    <n v="261635033003000"/>
    <x v="2"/>
    <n v="-82.995159808359105"/>
    <n v="42.4419488929151"/>
    <n v="46676"/>
  </r>
  <r>
    <s v="W Vernor Hwy &amp; Springwells St"/>
    <n v="48209"/>
    <s v="347020"/>
    <x v="31"/>
    <s v="AB IP/JH"/>
    <x v="45849"/>
    <x v="18"/>
    <s v="0407"/>
    <s v="No"/>
    <n v="4.7"/>
    <s v="Springwells"/>
    <n v="261635241004001"/>
    <x v="1"/>
    <n v="-83.126514902110202"/>
    <n v="42.311735846132997"/>
    <n v="46677"/>
  </r>
  <r>
    <s v="Clements St &amp; Dexter Ave"/>
    <n v="48238"/>
    <s v="398030"/>
    <x v="132"/>
    <s v="PPOIP   "/>
    <x v="45850"/>
    <x v="18"/>
    <s v="102A"/>
    <s v="No"/>
    <n v="24.4"/>
    <s v="Oakman Blvd Community"/>
    <n v="261635304001001"/>
    <x v="3"/>
    <n v="-83.131435849422502"/>
    <n v="42.390583938369602"/>
    <n v="46678"/>
  </r>
  <r>
    <s v="Asbury Park &amp; Vassar Ave"/>
    <n v="48235"/>
    <s v="935030"/>
    <x v="7"/>
    <s v="REMARKS "/>
    <x v="45850"/>
    <x v="18"/>
    <s v="0804"/>
    <s v="No"/>
    <n v="51.1"/>
    <s v="Greenfield"/>
    <n v="261635402004009"/>
    <x v="6"/>
    <n v="-83.2097335531043"/>
    <n v="42.4339085533096"/>
    <n v="46679"/>
  </r>
  <r>
    <s v="Lesure St &amp; Curtis St"/>
    <n v="48235"/>
    <s v="312020"/>
    <x v="49"/>
    <s v="SUICTHRT"/>
    <x v="45851"/>
    <x v="18"/>
    <s v="1206"/>
    <s v="No"/>
    <n v="28.4"/>
    <s v="Winship"/>
    <n v="261635396002027"/>
    <x v="6"/>
    <n v="-83.182522498687405"/>
    <n v="42.423759531023499"/>
    <n v="46680"/>
  </r>
  <r>
    <s v="Grand River Ave &amp; Lesure St"/>
    <n v="48227"/>
    <s v="W4807 "/>
    <x v="4"/>
    <s v="STRTSHFT"/>
    <x v="45852"/>
    <x v="18"/>
    <s v="24A "/>
    <s v="Yes"/>
    <n v="0"/>
    <s v="Grand River-I96"/>
    <n v="261635372002007"/>
    <x v="3"/>
    <n v="-83.179974097750502"/>
    <n v="42.385258955105499"/>
    <n v="46681"/>
  </r>
  <r>
    <s v="Keeler St &amp; Warwick St"/>
    <n v="48223"/>
    <s v="802010"/>
    <x v="57"/>
    <s v="HOLDUP  "/>
    <x v="45853"/>
    <x v="18"/>
    <s v="811B"/>
    <s v="No"/>
    <n v="8.8000000000000007"/>
    <s v="Rosedale Park"/>
    <n v="261635429001011"/>
    <x v="4"/>
    <n v="-83.228967580673498"/>
    <n v="42.402660292756302"/>
    <n v="46682"/>
  </r>
  <r>
    <s v="Pickford St &amp; Burt Rd"/>
    <n v="48219"/>
    <s v="W4890 "/>
    <x v="76"/>
    <s v="THREATRP"/>
    <x v="45854"/>
    <x v="18"/>
    <s v="86B "/>
    <s v="Yes"/>
    <n v="0"/>
    <s v="Holcomb Community"/>
    <n v="261635411002006"/>
    <x v="4"/>
    <n v="-83.248241163632997"/>
    <n v="42.424263932534103"/>
    <n v="46683"/>
  </r>
  <r>
    <s v="3rd St &amp; Delaware St"/>
    <n v="48202"/>
    <s v="342010"/>
    <x v="33"/>
    <s v="SHOTS IP"/>
    <x v="45855"/>
    <x v="18"/>
    <s v="0303"/>
    <s v="No"/>
    <n v="16.899999999999999"/>
    <s v="New Center Commons"/>
    <n v="261635339002004"/>
    <x v="0"/>
    <n v="-83.081915579961006"/>
    <n v="42.371900836078503"/>
    <n v="46684"/>
  </r>
  <r>
    <s v=""/>
    <n v="0"/>
    <s v="BOLO  "/>
    <x v="106"/>
    <s v="BOLO    "/>
    <x v="45856"/>
    <x v="18"/>
    <s v="    "/>
    <s v="Yes"/>
    <m/>
    <s v=""/>
    <m/>
    <x v="7"/>
    <n v="-84.132207353930795"/>
    <n v="42.082976135040802"/>
    <n v="46685"/>
  </r>
  <r>
    <s v="Warwick St &amp; Plymouth Rd"/>
    <n v="48228"/>
    <s v="W4807 "/>
    <x v="4"/>
    <s v="STRTSHFT"/>
    <x v="45857"/>
    <x v="18"/>
    <s v="67C "/>
    <s v="Yes"/>
    <n v="0"/>
    <s v="Franklin Park"/>
    <n v="261635468002000"/>
    <x v="3"/>
    <n v="-83.227700401059906"/>
    <n v="42.372037498354899"/>
    <n v="46686"/>
  </r>
  <r>
    <s v="Schaefer Hwy &amp; W I 96 Service Drive"/>
    <n v="48227"/>
    <s v="SA    "/>
    <x v="2"/>
    <s v="SPCL ATT"/>
    <x v="45858"/>
    <x v="18"/>
    <s v="25A "/>
    <s v="Yes"/>
    <n v="0"/>
    <s v="Grand River-I96"/>
    <n v="261635372002021"/>
    <x v="3"/>
    <n v="-83.178387664071096"/>
    <n v="42.3838182281876"/>
    <n v="46687"/>
  </r>
  <r>
    <s v="McDougall St &amp; River Pl"/>
    <n v="48207"/>
    <s v="SA    "/>
    <x v="2"/>
    <s v="SPCL ATT"/>
    <x v="45859"/>
    <x v="18"/>
    <s v="710A"/>
    <s v="Yes"/>
    <n v="0"/>
    <s v="Rivertown"/>
    <n v="261635165001005"/>
    <x v="0"/>
    <n v="-83.015475183982502"/>
    <n v="42.336601179839697"/>
    <n v="46688"/>
  </r>
  <r>
    <s v="Russell St &amp; Winder St"/>
    <n v="48207"/>
    <s v="935030"/>
    <x v="7"/>
    <s v="REMARKS "/>
    <x v="45860"/>
    <x v="18"/>
    <s v="76B "/>
    <s v="Yes"/>
    <n v="0"/>
    <s v="Eastern Market"/>
    <n v="261635189001093"/>
    <x v="0"/>
    <n v="-83.040190377386494"/>
    <n v="42.345947410679301"/>
    <n v="46689"/>
  </r>
  <r>
    <s v="Van Dyke St &amp; Grinnell Ave"/>
    <n v="48213"/>
    <s v="TS    "/>
    <x v="3"/>
    <s v="TRF STOP"/>
    <x v="45861"/>
    <x v="18"/>
    <s v="1112"/>
    <s v="Yes"/>
    <n v="0"/>
    <s v="Airport Sub"/>
    <n v="261635048001020"/>
    <x v="2"/>
    <n v="-83.023004760879502"/>
    <n v="42.400961193767301"/>
    <n v="46690"/>
  </r>
  <r>
    <s v="E 7 Mile Rd &amp; Barlow St"/>
    <n v="48205"/>
    <s v="TS    "/>
    <x v="3"/>
    <s v="TRF STOP"/>
    <x v="45862"/>
    <x v="18"/>
    <s v="95A "/>
    <s v="Yes"/>
    <n v="0"/>
    <s v="Von Steuben"/>
    <n v="261635035003005"/>
    <x v="2"/>
    <n v="-82.996047129289494"/>
    <n v="42.434680853436902"/>
    <n v="46691"/>
  </r>
  <r>
    <s v="E Robinwood St &amp; Eureka St"/>
    <n v="48234"/>
    <s v="345020"/>
    <x v="6"/>
    <s v="WEAPON  "/>
    <x v="45862"/>
    <x v="18"/>
    <s v="118A"/>
    <s v="No"/>
    <n v="10.6"/>
    <s v="Krainz Woods"/>
    <n v="261635070001005"/>
    <x v="2"/>
    <n v="-83.057513889998006"/>
    <n v="42.431367837642803"/>
    <n v="46692"/>
  </r>
  <r>
    <s v="Livernois Ave &amp; Lyndon St"/>
    <n v="48238"/>
    <s v="842021"/>
    <x v="133"/>
    <s v="OVR     "/>
    <x v="45863"/>
    <x v="18"/>
    <s v="1001"/>
    <s v="No"/>
    <n v="9.5"/>
    <s v="Dexter-Fenkell"/>
    <n v="261635303002009"/>
    <x v="6"/>
    <n v="-83.139828236662197"/>
    <n v="42.395443091178798"/>
    <n v="46693"/>
  </r>
  <r>
    <s v=""/>
    <n v="0"/>
    <s v="935030"/>
    <x v="7"/>
    <s v="REMARKS "/>
    <x v="45864"/>
    <x v="18"/>
    <s v="    "/>
    <s v="Yes"/>
    <n v="0"/>
    <s v=""/>
    <m/>
    <x v="7"/>
    <n v="-84.132207353930795"/>
    <n v="42.082976135040802"/>
    <n v="46694"/>
  </r>
  <r>
    <s v="Martin Luther King Jr Blvd &amp; Wabash St"/>
    <n v="48208"/>
    <s v="843020"/>
    <x v="11"/>
    <s v="UNKPROB "/>
    <x v="45865"/>
    <x v="18"/>
    <s v="0310"/>
    <s v="No"/>
    <n v="25.4"/>
    <s v="North Corktown"/>
    <n v="261635215001036"/>
    <x v="1"/>
    <n v="-83.079663671917004"/>
    <n v="42.339567005086202"/>
    <n v="46695"/>
  </r>
  <r>
    <s v="Mound Rd &amp; Caniff St"/>
    <n v="48212"/>
    <s v="843030"/>
    <x v="8"/>
    <s v="INVPERS "/>
    <x v="45866"/>
    <x v="18"/>
    <s v="111B"/>
    <s v="No"/>
    <n v="23.9"/>
    <s v="Buffalo Charles"/>
    <n v="261635106001026"/>
    <x v="2"/>
    <n v="-83.042785776397295"/>
    <n v="42.406182042542397"/>
    <n v="46696"/>
  </r>
  <r>
    <s v="Penrod St &amp; W Warren Ave"/>
    <n v="48228"/>
    <s v="935030"/>
    <x v="7"/>
    <s v="REMARKS "/>
    <x v="45867"/>
    <x v="18"/>
    <s v="610D"/>
    <s v="Yes"/>
    <n v="0"/>
    <s v="Warrendale"/>
    <n v="261635459001005"/>
    <x v="3"/>
    <n v="-83.219569079373898"/>
    <n v="42.343346295544102"/>
    <n v="46697"/>
  </r>
  <r>
    <s v=""/>
    <n v="0"/>
    <s v="371040"/>
    <x v="75"/>
    <s v="BEAUTORP"/>
    <x v="45868"/>
    <x v="18"/>
    <s v="    "/>
    <s v="Yes"/>
    <n v="0"/>
    <s v=""/>
    <m/>
    <x v="7"/>
    <n v="-84.132207353930795"/>
    <n v="42.082976135040802"/>
    <n v="46698"/>
  </r>
  <r>
    <s v=""/>
    <n v="0"/>
    <s v="935030"/>
    <x v="7"/>
    <s v="REMARKS "/>
    <x v="45869"/>
    <x v="18"/>
    <s v="    "/>
    <s v="Yes"/>
    <n v="0"/>
    <s v=""/>
    <m/>
    <x v="7"/>
    <n v="-84.132207353930795"/>
    <n v="42.082976135040802"/>
    <n v="46699"/>
  </r>
  <r>
    <s v="Collingham Dr &amp; Regent Dr"/>
    <n v="48205"/>
    <s v="TS    "/>
    <x v="3"/>
    <s v="TRF STOP"/>
    <x v="45870"/>
    <x v="18"/>
    <s v="92A "/>
    <s v="Yes"/>
    <n v="0"/>
    <s v="Mohican Regent"/>
    <n v="261635031001007"/>
    <x v="2"/>
    <n v="-82.975812958327097"/>
    <n v="42.447868524086402"/>
    <n v="46700"/>
  </r>
  <r>
    <s v="Concord St &amp; Edgeton St"/>
    <n v="48212"/>
    <s v="TS    "/>
    <x v="3"/>
    <s v="TRF STOP"/>
    <x v="45871"/>
    <x v="18"/>
    <s v="119D"/>
    <s v="Yes"/>
    <n v="0"/>
    <s v="Grant"/>
    <n v="261635063003027"/>
    <x v="2"/>
    <n v="-83.031778468171495"/>
    <n v="42.422628739904297"/>
    <n v="46701"/>
  </r>
  <r>
    <s v="Manning St &amp; Barlow St"/>
    <n v="48205"/>
    <s v="TS    "/>
    <x v="3"/>
    <s v="TRF STOP"/>
    <x v="45872"/>
    <x v="18"/>
    <s v="0901"/>
    <s v="Yes"/>
    <n v="0"/>
    <s v="Pulaski"/>
    <n v="261635033003000"/>
    <x v="2"/>
    <n v="-82.996277038661901"/>
    <n v="42.440331992710703"/>
    <n v="46702"/>
  </r>
  <r>
    <s v="E Nevada St &amp; Carrie St"/>
    <n v="48234"/>
    <s v="TS    "/>
    <x v="3"/>
    <s v="TRF STOP"/>
    <x v="45873"/>
    <x v="18"/>
    <s v="119B"/>
    <s v="Yes"/>
    <n v="0"/>
    <s v="Grant"/>
    <n v="261635063002016"/>
    <x v="2"/>
    <n v="-83.030273115401201"/>
    <n v="42.426609834306703"/>
    <n v="46703"/>
  </r>
  <r>
    <s v="W Canfield St &amp; Cass Ave"/>
    <n v="48201"/>
    <s v="342030"/>
    <x v="42"/>
    <s v="SHOTS JH"/>
    <x v="45874"/>
    <x v="18"/>
    <s v="39B "/>
    <s v="No"/>
    <m/>
    <s v="Midtown"/>
    <n v="261635203001003"/>
    <x v="1"/>
    <n v="-83.064250484401498"/>
    <n v="42.351774718405203"/>
    <n v="46704"/>
  </r>
  <r>
    <s v="Chapel St &amp; W McNichols Rd"/>
    <n v="48219"/>
    <s v="W4807 "/>
    <x v="4"/>
    <s v="STRTSHFT"/>
    <x v="45875"/>
    <x v="18"/>
    <s v="86C "/>
    <s v="Yes"/>
    <n v="0"/>
    <s v="Oak Grove"/>
    <n v="261635432002002"/>
    <x v="4"/>
    <n v="-83.253855137022995"/>
    <n v="42.414670754546897"/>
    <n v="46705"/>
  </r>
  <r>
    <s v="Almont St &amp; Van Dyke St"/>
    <n v="48234"/>
    <s v="TS    "/>
    <x v="3"/>
    <s v="TRF STOP"/>
    <x v="45876"/>
    <x v="18"/>
    <s v="1112"/>
    <s v="Yes"/>
    <n v="0"/>
    <s v="Airport Sub"/>
    <n v="261635048002012"/>
    <x v="2"/>
    <n v="-83.023455156754196"/>
    <n v="42.412692525296599"/>
    <n v="46706"/>
  </r>
  <r>
    <s v="Redfern St &amp; Trojan St"/>
    <n v="48219"/>
    <s v="843031"/>
    <x v="52"/>
    <s v="WBC     "/>
    <x v="45877"/>
    <x v="18"/>
    <s v="0801"/>
    <s v="No"/>
    <n v="13.5"/>
    <s v="Berg-Lahser"/>
    <n v="261635415004015"/>
    <x v="4"/>
    <n v="-83.265132542905604"/>
    <n v="42.439544502802399"/>
    <n v="46707"/>
  </r>
  <r>
    <s v="Anderdon Ave &amp; Goethe St"/>
    <n v="48215"/>
    <s v="W4807 "/>
    <x v="4"/>
    <s v="STRTSHFT"/>
    <x v="45878"/>
    <x v="18"/>
    <s v="0509"/>
    <s v="Yes"/>
    <n v="0"/>
    <s v="Riverbend"/>
    <n v="261635126004009"/>
    <x v="5"/>
    <n v="-82.964617622102395"/>
    <n v="42.380633097098602"/>
    <n v="46708"/>
  </r>
  <r>
    <s v="Woodbridge St &amp; Joseph Campau St"/>
    <n v="48207"/>
    <s v="SA    "/>
    <x v="2"/>
    <s v="SPCL ATT"/>
    <x v="45879"/>
    <x v="18"/>
    <s v="710A"/>
    <s v="Yes"/>
    <n v="0"/>
    <s v="Rivertown"/>
    <n v="261635165001023"/>
    <x v="0"/>
    <n v="-83.019284314128498"/>
    <n v="42.338792063861703"/>
    <n v="46709"/>
  </r>
  <r>
    <s v="Rivard St &amp; Watson St"/>
    <n v="48207"/>
    <s v="SA    "/>
    <x v="2"/>
    <s v="SPCL ATT"/>
    <x v="45880"/>
    <x v="18"/>
    <s v="76B "/>
    <s v="Yes"/>
    <n v="0"/>
    <s v="Eastern Market"/>
    <n v="261635189001065"/>
    <x v="0"/>
    <n v="-83.0442406284143"/>
    <n v="42.349308321569097"/>
    <n v="46710"/>
  </r>
  <r>
    <s v="Mark Twain St &amp; Orangelawn St"/>
    <n v="48227"/>
    <s v="W8190 "/>
    <x v="15"/>
    <s v="TOW     "/>
    <x v="45881"/>
    <x v="18"/>
    <s v="0207"/>
    <s v="Yes"/>
    <n v="0"/>
    <s v="Plymouth-Hubbell"/>
    <n v="261635353001001"/>
    <x v="3"/>
    <n v="-83.185150801972398"/>
    <n v="42.368127515286901"/>
    <n v="46711"/>
  </r>
  <r>
    <s v="Michigan Ave &amp; Scotten St"/>
    <n v="48210"/>
    <s v="TS    "/>
    <x v="3"/>
    <s v="TRF STOP"/>
    <x v="45882"/>
    <x v="18"/>
    <s v="0410"/>
    <s v="Yes"/>
    <n v="0"/>
    <s v="Central Southwest"/>
    <n v="261635231001007"/>
    <x v="1"/>
    <n v="-83.101368391552796"/>
    <n v="42.331314489402601"/>
    <n v="46712"/>
  </r>
  <r>
    <s v="Burgess St &amp; W McNichols Rd"/>
    <n v="48219"/>
    <s v="TS    "/>
    <x v="3"/>
    <s v="TRF STOP"/>
    <x v="45883"/>
    <x v="18"/>
    <s v="810A"/>
    <s v="Yes"/>
    <n v="0"/>
    <s v="Miller Grove"/>
    <n v="261635432002007"/>
    <x v="4"/>
    <n v="-83.255046410580405"/>
    <n v="42.414635627787199"/>
    <n v="46713"/>
  </r>
  <r>
    <s v="Sorrento St &amp; 8 Mile Rd"/>
    <n v="48235"/>
    <s v="825030"/>
    <x v="14"/>
    <s v="DISTURB "/>
    <x v="45884"/>
    <x v="18"/>
    <s v="122A"/>
    <s v="No"/>
    <n v="115.5"/>
    <s v=""/>
    <n v="261635392004000"/>
    <x v="7"/>
    <n v="-83.174524213516307"/>
    <n v="42.445335940696303"/>
    <n v="46714"/>
  </r>
  <r>
    <s v="Greenfield &amp; Tireman Ave"/>
    <n v="48228"/>
    <s v="SA    "/>
    <x v="2"/>
    <s v="SPCL ATT"/>
    <x v="45885"/>
    <x v="18"/>
    <s v="0207"/>
    <s v="Yes"/>
    <n v="0"/>
    <s v="Fiskhorn"/>
    <n v="261635355001005"/>
    <x v="3"/>
    <n v="-83.196613306214402"/>
    <n v="42.350898504165997"/>
    <n v="46715"/>
  </r>
  <r>
    <s v="Penrod St &amp; W Warren Ave"/>
    <n v="48228"/>
    <s v="872035"/>
    <x v="34"/>
    <s v="RECPROP "/>
    <x v="45886"/>
    <x v="18"/>
    <s v="610D"/>
    <s v="Yes"/>
    <n v="0"/>
    <s v="Warrendale"/>
    <n v="261635458005005"/>
    <x v="3"/>
    <n v="-83.219569079373898"/>
    <n v="42.343346295544102"/>
    <n v="46716"/>
  </r>
  <r>
    <s v="Livernois Ave &amp; W Davison St"/>
    <n v="0"/>
    <s v="SA    "/>
    <x v="2"/>
    <s v="SPCL ATT"/>
    <x v="45887"/>
    <x v="18"/>
    <s v="102B"/>
    <s v="Yes"/>
    <n v="0"/>
    <s v="Oakman Blvd Community"/>
    <n v="261635365002000"/>
    <x v="3"/>
    <n v="-83.139544943988895"/>
    <n v="42.3865009473801"/>
    <n v="46717"/>
  </r>
  <r>
    <s v="Modern St &amp; Dequindre St"/>
    <n v="48203"/>
    <s v="935030"/>
    <x v="7"/>
    <s v="REMARKS "/>
    <x v="45888"/>
    <x v="18"/>
    <s v="1110"/>
    <s v="Yes"/>
    <n v="0"/>
    <s v="North Campau"/>
    <n v="261635104002001"/>
    <x v="2"/>
    <n v="-83.081132841678397"/>
    <n v="42.414950885963599"/>
    <n v="46718"/>
  </r>
  <r>
    <s v="Minnesota St &amp; Mound Rd"/>
    <n v="48212"/>
    <s v="TS    "/>
    <x v="3"/>
    <s v="TRF STOP"/>
    <x v="45889"/>
    <x v="18"/>
    <s v="118B"/>
    <s v="Yes"/>
    <n v="0"/>
    <s v="Davison"/>
    <n v="261635064003003"/>
    <x v="2"/>
    <n v="-83.043407114664106"/>
    <n v="42.424733596003499"/>
    <n v="46719"/>
  </r>
  <r>
    <s v="Lesure St &amp; W Outer Dr"/>
    <n v="48235"/>
    <s v="W8721 "/>
    <x v="70"/>
    <s v="LOSTPROP"/>
    <x v="45890"/>
    <x v="18"/>
    <s v="1206"/>
    <s v="Yes"/>
    <n v="0"/>
    <s v="Winship"/>
    <n v="261635395002011"/>
    <x v="6"/>
    <n v="-83.182352757928996"/>
    <n v="42.420071057411803"/>
    <n v="46720"/>
  </r>
  <r>
    <s v="Pembroke Ave &amp; Greenlawn St"/>
    <n v="48221"/>
    <s v="361030"/>
    <x v="5"/>
    <s v="LARCENY "/>
    <x v="45891"/>
    <x v="18"/>
    <s v="123B"/>
    <s v="Yes"/>
    <n v="0"/>
    <s v="Garden Homes"/>
    <n v="261635390002010"/>
    <x v="6"/>
    <n v="-83.152110973558194"/>
    <n v="42.438671144630597"/>
    <n v="46721"/>
  </r>
  <r>
    <s v="Casper St &amp; Saint Stephens St"/>
    <n v="48210"/>
    <s v="825030"/>
    <x v="14"/>
    <s v="DISTURB "/>
    <x v="45892"/>
    <x v="18"/>
    <s v="0404"/>
    <s v="No"/>
    <m/>
    <s v="Claytown"/>
    <n v="261635260002012"/>
    <x v="1"/>
    <n v="-83.136398469086799"/>
    <n v="42.327768065083902"/>
    <n v="46722"/>
  </r>
  <r>
    <s v="W Fort St &amp; Lansing St"/>
    <n v="48209"/>
    <s v="W4807 "/>
    <x v="4"/>
    <s v="STRTSHFT"/>
    <x v="45893"/>
    <x v="18"/>
    <s v="0414"/>
    <s v="Yes"/>
    <n v="0"/>
    <s v="Delray"/>
    <n v="261635250002031"/>
    <x v="1"/>
    <n v="-83.0926103866272"/>
    <n v="42.311262628682201"/>
    <n v="46723"/>
  </r>
  <r>
    <s v="S M 10 Service Drive &amp; Elijah McCoy Dr"/>
    <n v="48208"/>
    <s v="825030"/>
    <x v="14"/>
    <s v="DISTURB "/>
    <x v="45894"/>
    <x v="18"/>
    <s v="35B "/>
    <s v="No"/>
    <n v="12.8"/>
    <s v="Elijah McCoy"/>
    <n v="261635224002005"/>
    <x v="0"/>
    <n v="-83.079256201489201"/>
    <n v="42.362027074658897"/>
    <n v="46724"/>
  </r>
  <r>
    <s v="Greydale St &amp; Fenkell St"/>
    <n v="48223"/>
    <s v="TS    "/>
    <x v="3"/>
    <s v="TRF STOP"/>
    <x v="45895"/>
    <x v="18"/>
    <s v="810A"/>
    <s v="Yes"/>
    <n v="0"/>
    <s v="Brightmoor"/>
    <n v="261635435001012"/>
    <x v="4"/>
    <n v="-83.255604313533695"/>
    <n v="42.400321716198903"/>
    <n v="46725"/>
  </r>
  <r>
    <s v="Burt Rd &amp; Belton Ave"/>
    <n v="48228"/>
    <s v="862020"/>
    <x v="36"/>
    <s v="VICANML "/>
    <x v="45896"/>
    <x v="18"/>
    <s v="69B "/>
    <s v="No"/>
    <n v="11"/>
    <s v="Warrendale"/>
    <n v="261635461005008"/>
    <x v="3"/>
    <n v="-83.2454611400521"/>
    <n v="42.351964068780603"/>
    <n v="46726"/>
  </r>
  <r>
    <s v="Hanover St &amp; W Grand Blvd"/>
    <n v="48208"/>
    <s v="SA    "/>
    <x v="2"/>
    <s v="SPCL ATT"/>
    <x v="45897"/>
    <x v="18"/>
    <s v="35A "/>
    <s v="Yes"/>
    <n v="0"/>
    <s v="Elijah McCoy"/>
    <n v="261635223002005"/>
    <x v="0"/>
    <n v="-83.093840224089703"/>
    <n v="42.362569019164802"/>
    <n v="46727"/>
  </r>
  <r>
    <s v="Winthrop St &amp; Elmira St"/>
    <n v="48227"/>
    <s v="372040"/>
    <x v="37"/>
    <s v="UDAAREPT"/>
    <x v="45898"/>
    <x v="18"/>
    <s v="68A "/>
    <s v="Yes"/>
    <n v="0"/>
    <s v="Joy Community"/>
    <n v="261635452001000"/>
    <x v="3"/>
    <n v="-83.198661418566601"/>
    <n v="42.370194327398401"/>
    <n v="46728"/>
  </r>
  <r>
    <s v="8 Mile Rd &amp; Meyers Rd"/>
    <n v="48235"/>
    <s v="825030"/>
    <x v="14"/>
    <s v="DISTURB "/>
    <x v="45899"/>
    <x v="18"/>
    <s v="122A"/>
    <s v="No"/>
    <n v="94.7"/>
    <s v=""/>
    <n v="261635392004000"/>
    <x v="6"/>
    <n v="-83.171259143379103"/>
    <n v="42.4454073108203"/>
    <n v="46729"/>
  </r>
  <r>
    <s v="Woodward Ave &amp; W Fort St"/>
    <n v="48226"/>
    <s v="812030"/>
    <x v="111"/>
    <s v="HRREPT  "/>
    <x v="45900"/>
    <x v="18"/>
    <s v="0311"/>
    <s v="No"/>
    <n v="37.9"/>
    <s v="Downtown"/>
    <n v="261635208001000"/>
    <x v="1"/>
    <n v="-83.047006260290601"/>
    <n v="42.331222878579403"/>
    <n v="46730"/>
  </r>
  <r>
    <s v=""/>
    <n v="0"/>
    <s v="935030"/>
    <x v="7"/>
    <s v="REMARKS "/>
    <x v="45901"/>
    <x v="18"/>
    <s v="    "/>
    <s v="Yes"/>
    <n v="0"/>
    <s v=""/>
    <m/>
    <x v="7"/>
    <n v="-84.132207353930795"/>
    <n v="42.082976135040802"/>
    <n v="46731"/>
  </r>
  <r>
    <s v="E McNichols Rd &amp; Van Dyke St"/>
    <n v="48234"/>
    <s v="SA    "/>
    <x v="2"/>
    <s v="SPCL ATT"/>
    <x v="45902"/>
    <x v="18"/>
    <s v="115B"/>
    <s v="Yes"/>
    <n v="0"/>
    <s v="Grant"/>
    <n v="261635063003025"/>
    <x v="2"/>
    <n v="-83.023717556879902"/>
    <n v="42.419514319367302"/>
    <n v="46732"/>
  </r>
  <r>
    <s v="Thatcher St &amp; Livernois Ave"/>
    <n v="48221"/>
    <s v="SA    "/>
    <x v="2"/>
    <s v="SPCL ATT"/>
    <x v="45903"/>
    <x v="18"/>
    <s v="129A"/>
    <s v="Yes"/>
    <n v="0"/>
    <s v="University District"/>
    <n v="261635384003007"/>
    <x v="6"/>
    <n v="-83.140956257779493"/>
    <n v="42.422601731394401"/>
    <n v="46733"/>
  </r>
  <r>
    <s v="Iowa St &amp; Sherwood St"/>
    <n v="48212"/>
    <s v="935030"/>
    <x v="7"/>
    <s v="REMARKS "/>
    <x v="45904"/>
    <x v="18"/>
    <s v="119C"/>
    <s v="Yes"/>
    <n v="0"/>
    <s v="Grant"/>
    <n v="261635063003008"/>
    <x v="2"/>
    <n v="-83.033673471004107"/>
    <n v="42.424965750588697"/>
    <n v="46734"/>
  </r>
  <r>
    <s v="S Fort St &amp; Fort St"/>
    <n v="48217"/>
    <s v="811020"/>
    <x v="25"/>
    <s v="ACCUNK  "/>
    <x v="45905"/>
    <x v="18"/>
    <s v="0411"/>
    <s v="No"/>
    <n v="12.4"/>
    <s v="Oakwood Heights"/>
    <n v="261635247006000"/>
    <x v="1"/>
    <n v="-83.153424009350402"/>
    <n v="42.2783667818073"/>
    <n v="46735"/>
  </r>
  <r>
    <s v="Sturtevant St &amp; Livernois Ave"/>
    <n v="0"/>
    <s v="SA    "/>
    <x v="2"/>
    <s v="SPCL ATT"/>
    <x v="45906"/>
    <x v="18"/>
    <s v="102B"/>
    <s v="Yes"/>
    <n v="0"/>
    <s v="Oakman Blvd Community"/>
    <n v="261635341001000"/>
    <x v="3"/>
    <n v="-83.139135363117802"/>
    <n v="42.379834273312298"/>
    <n v="46736"/>
  </r>
  <r>
    <s v="Wilkins St &amp; Riopelle St"/>
    <n v="48207"/>
    <s v="SA    "/>
    <x v="2"/>
    <s v="SPCL ATT"/>
    <x v="45907"/>
    <x v="18"/>
    <s v="76B "/>
    <s v="Yes"/>
    <n v="0"/>
    <s v="Eastern Market"/>
    <n v="261635189001058"/>
    <x v="0"/>
    <n v="-83.040828460800299"/>
    <n v="42.349819294810899"/>
    <n v="46737"/>
  </r>
  <r>
    <s v="Michigan Ave &amp; 19th St"/>
    <n v="48216"/>
    <s v="935030"/>
    <x v="7"/>
    <s v="REMARKS "/>
    <x v="45908"/>
    <x v="18"/>
    <s v="0310"/>
    <s v="Yes"/>
    <n v="0"/>
    <s v="Corktown"/>
    <n v="261635214001033"/>
    <x v="1"/>
    <n v="-83.082448063605199"/>
    <n v="42.331386926397997"/>
    <n v="46738"/>
  </r>
  <r>
    <s v="Modern St &amp; Dequindre St"/>
    <n v="48212"/>
    <s v="SA    "/>
    <x v="2"/>
    <s v="SPCL ATT"/>
    <x v="45909"/>
    <x v="18"/>
    <s v="1110"/>
    <s v="Yes"/>
    <n v="0"/>
    <s v="North Campau"/>
    <n v="261635104002001"/>
    <x v="2"/>
    <n v="-83.081132841678397"/>
    <n v="42.414950885963599"/>
    <n v="46739"/>
  </r>
  <r>
    <s v="Evergreen/W I 96 Ramp &amp; Evergreen Rd"/>
    <n v="48223"/>
    <s v="TS    "/>
    <x v="3"/>
    <s v="TRF STOP"/>
    <x v="45910"/>
    <x v="18"/>
    <s v="64A "/>
    <s v="Yes"/>
    <n v="0"/>
    <s v="Schoolcraft Southfield"/>
    <n v="261635427001014"/>
    <x v="4"/>
    <n v="-83.236731246376493"/>
    <n v="42.3826617741869"/>
    <n v="46740"/>
  </r>
  <r>
    <s v="Schoenherr St &amp; 8 Mile Rd"/>
    <n v="48205"/>
    <s v="825030"/>
    <x v="14"/>
    <s v="DISTURB "/>
    <x v="45911"/>
    <x v="18"/>
    <s v="0901"/>
    <s v="No"/>
    <n v="15"/>
    <s v="Conner Creek"/>
    <n v="261635032001000"/>
    <x v="7"/>
    <n v="-82.985663456066902"/>
    <n v="42.4492881048944"/>
    <n v="46741"/>
  </r>
  <r>
    <s v="E Lantz St &amp; Yonka St"/>
    <n v="48234"/>
    <s v="347020"/>
    <x v="31"/>
    <s v="AB IP/JH"/>
    <x v="45912"/>
    <x v="18"/>
    <s v="112B"/>
    <s v="No"/>
    <n v="14.1"/>
    <s v="Pershing"/>
    <n v="261635069003001"/>
    <x v="2"/>
    <n v="-83.066431442583095"/>
    <n v="42.438029727630401"/>
    <n v="46742"/>
  </r>
  <r>
    <s v="Caldwell St &amp; E Davison St"/>
    <n v="48212"/>
    <s v="TS    "/>
    <x v="3"/>
    <s v="TRF STOP"/>
    <x v="45913"/>
    <x v="18"/>
    <s v="118B"/>
    <s v="Yes"/>
    <n v="0"/>
    <s v="Davison"/>
    <n v="261635064001016"/>
    <x v="2"/>
    <n v="-83.046572106719907"/>
    <n v="42.421211300422797"/>
    <n v="46743"/>
  </r>
  <r>
    <s v="Plymouth Rd &amp; Southfield Service Drive"/>
    <n v="48228"/>
    <s v="TS    "/>
    <x v="3"/>
    <s v="TRF STOP"/>
    <x v="45914"/>
    <x v="18"/>
    <s v="0605"/>
    <s v="Yes"/>
    <n v="0"/>
    <s v="Plymouth-I96"/>
    <n v="261635451003026"/>
    <x v="3"/>
    <n v="-83.216269825831802"/>
    <n v="42.372268257937598"/>
    <n v="46744"/>
  </r>
  <r>
    <s v="S I 75 Service Drive &amp; Mack Ave"/>
    <n v="0"/>
    <s v="811020"/>
    <x v="25"/>
    <s v="ACCUNK  "/>
    <x v="45914"/>
    <x v="18"/>
    <s v="39B "/>
    <s v="No"/>
    <n v="63"/>
    <s v="Medical Center"/>
    <n v="261635175003008"/>
    <x v="0"/>
    <n v="-83.048496350078594"/>
    <n v="42.350968936202399"/>
    <n v="46745"/>
  </r>
  <r>
    <s v="Grove St &amp; Livernois Ave"/>
    <n v="48221"/>
    <s v="SA    "/>
    <x v="2"/>
    <s v="SPCL ATT"/>
    <x v="45915"/>
    <x v="18"/>
    <s v="1212"/>
    <s v="Yes"/>
    <n v="0"/>
    <s v="Martin Park"/>
    <n v="261635302004000"/>
    <x v="6"/>
    <n v="-83.140634172598197"/>
    <n v="42.414699061703203"/>
    <n v="46746"/>
  </r>
  <r>
    <s v="Mound Rd &amp; Hayden St"/>
    <n v="48091"/>
    <s v="TS    "/>
    <x v="3"/>
    <s v="TRF STOP"/>
    <x v="45916"/>
    <x v="18"/>
    <s v="    "/>
    <s v="Yes"/>
    <n v="0"/>
    <s v=""/>
    <n v="260999822001015"/>
    <x v="7"/>
    <n v="-83.044469648084601"/>
    <n v="42.450345876361602"/>
    <n v="46747"/>
  </r>
  <r>
    <s v="Erskine St &amp; Riopelle St"/>
    <n v="48207"/>
    <s v="SA    "/>
    <x v="2"/>
    <s v="SPCL ATT"/>
    <x v="45917"/>
    <x v="18"/>
    <s v="76B "/>
    <s v="Yes"/>
    <n v="0"/>
    <s v="Eastern Market"/>
    <n v="261635189001046"/>
    <x v="0"/>
    <n v="-83.041495182809101"/>
    <n v="42.350954570021401"/>
    <n v="46748"/>
  </r>
  <r>
    <s v="Hartwell St &amp; Puritan St"/>
    <n v="48227"/>
    <s v="935030"/>
    <x v="7"/>
    <s v="REMARKS "/>
    <x v="45918"/>
    <x v="18"/>
    <s v="1210"/>
    <s v="Yes"/>
    <n v="0"/>
    <s v="Harmony Village"/>
    <n v="261635369004004"/>
    <x v="6"/>
    <n v="-83.178387603060301"/>
    <n v="42.409389290918099"/>
    <n v="46749"/>
  </r>
  <r>
    <s v="W M 153/S M 39 RAMP &amp; S M 39 Service Drive"/>
    <n v="0"/>
    <s v="831020"/>
    <x v="20"/>
    <s v="AO      "/>
    <x v="45919"/>
    <x v="18"/>
    <s v="612A"/>
    <s v="No"/>
    <n v="10.1"/>
    <s v="Warrendale"/>
    <n v="261635457002024"/>
    <x v="3"/>
    <n v="-83.216037604242302"/>
    <n v="42.329579038187099"/>
    <n v="46750"/>
  </r>
  <r>
    <s v="W Warren Ave &amp; N M 39 Service Drive"/>
    <n v="48228"/>
    <s v="843020"/>
    <x v="11"/>
    <s v="UNKPROB "/>
    <x v="45920"/>
    <x v="18"/>
    <s v="611B"/>
    <s v="No"/>
    <n v="10.1"/>
    <s v="Warren Ave Community"/>
    <n v="261635455003009"/>
    <x v="3"/>
    <n v="-83.2157197077387"/>
    <n v="42.343385020279499"/>
    <n v="46751"/>
  </r>
  <r>
    <s v="Livernois Ave &amp; Fullerton St"/>
    <n v="48204"/>
    <s v="SA    "/>
    <x v="2"/>
    <s v="SPCL ATT"/>
    <x v="45921"/>
    <x v="18"/>
    <s v="102B"/>
    <s v="Yes"/>
    <n v="0"/>
    <s v="Oakman Blvd Community"/>
    <n v="261635365002004"/>
    <x v="3"/>
    <n v="-83.139425298690199"/>
    <n v="42.381180676125098"/>
    <n v="46752"/>
  </r>
  <r>
    <s v="Livernois Ave &amp; Margareta St"/>
    <n v="48221"/>
    <s v="SA    "/>
    <x v="2"/>
    <s v="SPCL ATT"/>
    <x v="45922"/>
    <x v="18"/>
    <s v="129A"/>
    <s v="Yes"/>
    <n v="0"/>
    <s v="University District"/>
    <n v="261635384001007"/>
    <x v="6"/>
    <n v="-83.141206626250906"/>
    <n v="42.428029188344901"/>
    <n v="46753"/>
  </r>
  <r>
    <s v="N I 75 Service Drive &amp; Mack Ave"/>
    <n v="48207"/>
    <s v="SA    "/>
    <x v="2"/>
    <s v="SPCL ATT"/>
    <x v="45923"/>
    <x v="18"/>
    <s v="76A "/>
    <s v="Yes"/>
    <n v="0"/>
    <s v="Forest Park"/>
    <n v="261635189001036"/>
    <x v="0"/>
    <n v="-83.047494770520302"/>
    <n v="42.351509065592502"/>
    <n v="46754"/>
  </r>
  <r>
    <s v="Westbrook St &amp; Fenkell St"/>
    <n v="48223"/>
    <s v="TS    "/>
    <x v="3"/>
    <s v="TRF STOP"/>
    <x v="45924"/>
    <x v="18"/>
    <s v="810A"/>
    <s v="Yes"/>
    <n v="0"/>
    <s v="Brightmoor"/>
    <n v="261635436002002"/>
    <x v="4"/>
    <n v="-83.250385302838595"/>
    <n v="42.400448055246798"/>
    <n v="46755"/>
  </r>
  <r>
    <s v="Russell St &amp; Hendrie St"/>
    <n v="0"/>
    <s v="935030"/>
    <x v="7"/>
    <s v="REMARKS "/>
    <x v="45925"/>
    <x v="18"/>
    <s v="73A "/>
    <s v="Yes"/>
    <n v="0"/>
    <s v="Poletown East"/>
    <n v="261639859001001"/>
    <x v="0"/>
    <n v="-83.0551783005495"/>
    <n v="42.368524254723503"/>
    <n v="46756"/>
  </r>
  <r>
    <s v="Griggs St &amp; Fullerton St"/>
    <n v="48238"/>
    <s v="347020"/>
    <x v="31"/>
    <s v="AB IP/JH"/>
    <x v="45926"/>
    <x v="18"/>
    <s v="25C "/>
    <s v="No"/>
    <n v="14.1"/>
    <s v="Grand River-I96"/>
    <n v="261635342005020"/>
    <x v="3"/>
    <n v="-83.162049034750396"/>
    <n v="42.380663342955202"/>
    <n v="46757"/>
  </r>
  <r>
    <s v="Gunston St &amp; Gratiot Ave"/>
    <n v="48213"/>
    <s v="W4807 "/>
    <x v="4"/>
    <s v="STRTSHFT"/>
    <x v="45927"/>
    <x v="18"/>
    <s v="0908"/>
    <s v="Yes"/>
    <n v="0"/>
    <s v="Gratiot-Findlay"/>
    <n v="261635052002011"/>
    <x v="5"/>
    <n v="-82.995102729237502"/>
    <n v="42.408584356193899"/>
    <n v="46758"/>
  </r>
  <r>
    <s v="Plymouth Rd &amp; Wyoming St"/>
    <n v="48204"/>
    <s v="SA    "/>
    <x v="2"/>
    <s v="SPCL ATT"/>
    <x v="45928"/>
    <x v="18"/>
    <s v="28B "/>
    <s v="Yes"/>
    <n v="0"/>
    <s v="Barton-McFarland"/>
    <n v="261635343002013"/>
    <x v="3"/>
    <n v="-83.1585736045554"/>
    <n v="42.373513015937498"/>
    <n v="46759"/>
  </r>
  <r>
    <s v="Joy Rd &amp; Monica St"/>
    <n v="48204"/>
    <s v="811040"/>
    <x v="0"/>
    <s v="ACCREPT "/>
    <x v="45929"/>
    <x v="18"/>
    <s v="29A "/>
    <s v="No"/>
    <n v="19.399999999999999"/>
    <s v="Midwest"/>
    <n v="261635345002022"/>
    <x v="1"/>
    <n v="-83.140629674762806"/>
    <n v="42.359324632863697"/>
    <n v="46760"/>
  </r>
  <r>
    <s v="Lamphere St &amp; Kessler St"/>
    <n v="48219"/>
    <s v="312010"/>
    <x v="73"/>
    <s v="SUICIP  "/>
    <x v="45930"/>
    <x v="18"/>
    <s v="0809"/>
    <s v="No"/>
    <n v="9.4"/>
    <s v="Riverdale"/>
    <n v="261635442003000"/>
    <x v="4"/>
    <n v="-83.262088866179297"/>
    <n v="42.408376106401299"/>
    <n v="46761"/>
  </r>
  <r>
    <s v="Woodward Ave &amp; 8 Mile Rd"/>
    <n v="0"/>
    <s v="347020"/>
    <x v="31"/>
    <s v="AB IP/JH"/>
    <x v="45931"/>
    <x v="18"/>
    <s v="1205"/>
    <s v="No"/>
    <n v="12.9"/>
    <s v=""/>
    <n v="261635381002002"/>
    <x v="7"/>
    <n v="-83.125033176002702"/>
    <n v="42.446510329411403"/>
    <n v="46762"/>
  </r>
  <r>
    <s v="Kern Rd &amp; Van Dyke St"/>
    <n v="48213"/>
    <s v="TS    "/>
    <x v="3"/>
    <s v="TRF STOP"/>
    <x v="45932"/>
    <x v="18"/>
    <s v="1112"/>
    <s v="Yes"/>
    <n v="0"/>
    <s v="Airport Sub"/>
    <n v="261635110002040"/>
    <x v="2"/>
    <n v="-83.022778828118803"/>
    <n v="42.395380765192002"/>
    <n v="46763"/>
  </r>
  <r>
    <s v="Forrer St &amp; Pembroke Ave"/>
    <n v="48235"/>
    <s v="TS    "/>
    <x v="3"/>
    <s v="TRF STOP"/>
    <x v="45933"/>
    <x v="18"/>
    <s v="0804"/>
    <s v="Yes"/>
    <n v="0"/>
    <s v="Greenfield"/>
    <n v="261635401002009"/>
    <x v="6"/>
    <n v="-83.203004410606098"/>
    <n v="42.4375664200941"/>
    <n v="46764"/>
  </r>
  <r>
    <s v="W Outer Dr &amp; Lyndon St"/>
    <n v="48223"/>
    <s v="TS    "/>
    <x v="3"/>
    <s v="TRF STOP"/>
    <x v="45934"/>
    <x v="18"/>
    <s v="0601"/>
    <s v="Yes"/>
    <n v="0"/>
    <s v="Brightmoor"/>
    <n v="261635438001000"/>
    <x v="4"/>
    <n v="-83.256699336463399"/>
    <n v="42.393087341069901"/>
    <n v="46765"/>
  </r>
  <r>
    <s v="N M 10 Service Drive &amp; W Grand Blvd"/>
    <n v="48202"/>
    <s v="935030"/>
    <x v="7"/>
    <s v="REMARKS "/>
    <x v="45935"/>
    <x v="18"/>
    <s v="0303"/>
    <s v="Yes"/>
    <n v="0"/>
    <s v="New Center"/>
    <n v="261635339003014"/>
    <x v="0"/>
    <n v="-83.081518299992695"/>
    <n v="42.367312568488003"/>
    <n v="46766"/>
  </r>
  <r>
    <s v="Sherwood St &amp; Milbank St"/>
    <n v="48234"/>
    <s v="935030"/>
    <x v="7"/>
    <s v="REMARKS "/>
    <x v="45936"/>
    <x v="18"/>
    <s v="114A"/>
    <s v="Yes"/>
    <n v="0"/>
    <s v="Sherwood"/>
    <n v="261635061002006"/>
    <x v="2"/>
    <n v="-83.034376718345897"/>
    <n v="42.443438596288097"/>
    <n v="46767"/>
  </r>
  <r>
    <s v="Mound Rd &amp; E Lantz St"/>
    <n v="48234"/>
    <s v="SA    "/>
    <x v="2"/>
    <s v="SPCL ATT"/>
    <x v="45937"/>
    <x v="18"/>
    <s v="113B"/>
    <s v="Yes"/>
    <n v="0"/>
    <s v="Farwell"/>
    <n v="261635066003006"/>
    <x v="2"/>
    <n v="-83.043997586127503"/>
    <n v="42.4384513593576"/>
    <n v="46768"/>
  </r>
  <r>
    <s v="W Vernor Hwy &amp; Woodmere"/>
    <n v="48209"/>
    <s v="811020"/>
    <x v="25"/>
    <s v="ACCUNK  "/>
    <x v="45938"/>
    <x v="18"/>
    <s v="0407"/>
    <s v="No"/>
    <n v="11.1"/>
    <s v="Springwells"/>
    <n v="261635241003002"/>
    <x v="1"/>
    <n v="-83.136043876751003"/>
    <n v="42.307861083269103"/>
    <n v="46769"/>
  </r>
  <r>
    <s v="N M 10 Service Drive &amp; W Grand Blvd"/>
    <n v="48202"/>
    <s v="935030"/>
    <x v="7"/>
    <s v="REMARKS "/>
    <x v="45939"/>
    <x v="18"/>
    <s v="0303"/>
    <s v="Yes"/>
    <n v="0"/>
    <s v="New Center"/>
    <n v="261635339003014"/>
    <x v="0"/>
    <n v="-83.081518299992695"/>
    <n v="42.367312568488003"/>
    <n v="46770"/>
  </r>
  <r>
    <s v="N M 10 Service Drive &amp; W Grand Blvd"/>
    <n v="48202"/>
    <s v="935030"/>
    <x v="7"/>
    <s v="REMARKS "/>
    <x v="45940"/>
    <x v="18"/>
    <s v="0303"/>
    <s v="Yes"/>
    <n v="0"/>
    <s v="New Center"/>
    <n v="261635339003014"/>
    <x v="0"/>
    <n v="-83.081518299992695"/>
    <n v="42.367312568488003"/>
    <n v="46771"/>
  </r>
  <r>
    <s v="Spencer St &amp; E Lantz St"/>
    <n v="48234"/>
    <s v="852021"/>
    <x v="23"/>
    <s v="MNTLNARM"/>
    <x v="45941"/>
    <x v="18"/>
    <s v="114B"/>
    <s v="No"/>
    <n v="13.1"/>
    <s v="Nortown"/>
    <n v="261635062001005"/>
    <x v="2"/>
    <n v="-83.026471417394205"/>
    <n v="42.4388295760087"/>
    <n v="46772"/>
  </r>
  <r>
    <s v="Ewald Cir &amp; Livernois Ave"/>
    <n v="0"/>
    <s v="SA    "/>
    <x v="2"/>
    <s v="SPCL ATT"/>
    <x v="45942"/>
    <x v="18"/>
    <s v="102A"/>
    <s v="Yes"/>
    <n v="0"/>
    <s v="Oakman Blvd Community"/>
    <n v="261635365001007"/>
    <x v="3"/>
    <n v="-83.139854348682306"/>
    <n v="42.391498400399399"/>
    <n v="46773"/>
  </r>
  <r>
    <s v="Plymouth Rd &amp; Birwood St"/>
    <n v="48204"/>
    <s v="SA    "/>
    <x v="2"/>
    <s v="SPCL ATT"/>
    <x v="45943"/>
    <x v="18"/>
    <s v="25C "/>
    <s v="Yes"/>
    <n v="0"/>
    <s v="Grand River-I96"/>
    <n v="261635343001017"/>
    <x v="3"/>
    <n v="-83.163368221805399"/>
    <n v="42.373389891481899"/>
    <n v="46774"/>
  </r>
  <r>
    <s v="Miracles Blvd &amp; Martin Luther King Jr Blvd"/>
    <n v="48201"/>
    <s v="818030"/>
    <x v="65"/>
    <s v="AIDMOTR "/>
    <x v="45944"/>
    <x v="18"/>
    <s v="38B "/>
    <s v="No"/>
    <n v="7.9"/>
    <s v="North Corktown"/>
    <n v="261635215001004"/>
    <x v="1"/>
    <n v="-83.069608000824502"/>
    <n v="42.342887151581401"/>
    <n v="46775"/>
  </r>
  <r>
    <s v="E Outer Dr &amp; Sunset St"/>
    <n v="48234"/>
    <s v="TS    "/>
    <x v="3"/>
    <s v="TRF STOP"/>
    <x v="45945"/>
    <x v="18"/>
    <s v="113A"/>
    <s v="Yes"/>
    <n v="0"/>
    <s v="Farwell"/>
    <n v="261635069001002"/>
    <x v="2"/>
    <n v="-83.061367739598595"/>
    <n v="42.440379609226099"/>
    <n v="46776"/>
  </r>
  <r>
    <s v="Wetherby St &amp; W Warren Ave"/>
    <n v="48210"/>
    <s v="TS    "/>
    <x v="3"/>
    <s v="TRF STOP"/>
    <x v="45946"/>
    <x v="18"/>
    <s v="0210"/>
    <s v="Yes"/>
    <n v="0"/>
    <s v="Midwest"/>
    <n v="261635265002013"/>
    <x v="1"/>
    <n v="-83.139514918706695"/>
    <n v="42.3448962634276"/>
    <n v="46777"/>
  </r>
  <r>
    <s v="E Outer Dr &amp; Van Dyke St"/>
    <n v="48234"/>
    <s v="831020"/>
    <x v="20"/>
    <s v="AO      "/>
    <x v="45947"/>
    <x v="18"/>
    <s v="115A"/>
    <s v="No"/>
    <n v="6.7"/>
    <s v="Nortown"/>
    <n v="261635062001000"/>
    <x v="2"/>
    <n v="-83.024496946272293"/>
    <n v="42.441141275338197"/>
    <n v="46778"/>
  </r>
  <r>
    <s v="Wetherbee St &amp; E Grand Blvd"/>
    <n v="48211"/>
    <s v="935030"/>
    <x v="7"/>
    <s v="REMARKS "/>
    <x v="45948"/>
    <x v="18"/>
    <s v="0702"/>
    <s v="Yes"/>
    <n v="0"/>
    <s v="Milwaukee Junction"/>
    <n v="261639851001061"/>
    <x v="0"/>
    <n v="-83.055227525556404"/>
    <n v="42.376944161682303"/>
    <n v="46779"/>
  </r>
  <r>
    <s v="W Vernor Hwy &amp; Cavalry St"/>
    <n v="48209"/>
    <s v="SA    "/>
    <x v="2"/>
    <s v="SPCL ATT"/>
    <x v="45949"/>
    <x v="18"/>
    <s v="49B "/>
    <s v="Yes"/>
    <n v="0"/>
    <s v="Central Southwest"/>
    <n v="261635232001005"/>
    <x v="1"/>
    <n v="-83.105667521500095"/>
    <n v="42.316258983090698"/>
    <n v="46780"/>
  </r>
  <r>
    <s v="Linwood St &amp; Webb St"/>
    <n v="48206"/>
    <s v="381040"/>
    <x v="39"/>
    <s v="MDPRPT  "/>
    <x v="45950"/>
    <x v="18"/>
    <s v="105A"/>
    <s v="Yes"/>
    <n v="0"/>
    <s v="Dexter-Linwood"/>
    <n v="261635314001002"/>
    <x v="0"/>
    <n v="-83.115071542478603"/>
    <n v="42.382869636069401"/>
    <n v="46781"/>
  </r>
  <r>
    <s v="E 7 Mile Rd &amp; Antwerp St"/>
    <n v="48234"/>
    <s v="TS    "/>
    <x v="3"/>
    <s v="TRF STOP"/>
    <x v="45951"/>
    <x v="18"/>
    <s v="115A"/>
    <s v="Yes"/>
    <n v="0"/>
    <s v="Nortown"/>
    <n v="261635051003010"/>
    <x v="2"/>
    <n v="-83.017584637618299"/>
    <n v="42.434103085540301"/>
    <n v="46782"/>
  </r>
  <r>
    <s v="Chapel St &amp; W McNichols Rd"/>
    <n v="48219"/>
    <s v="W4807 "/>
    <x v="4"/>
    <s v="STRTSHFT"/>
    <x v="45952"/>
    <x v="18"/>
    <s v="86C "/>
    <s v="Yes"/>
    <n v="0"/>
    <s v="Oak Grove"/>
    <n v="261635432002002"/>
    <x v="4"/>
    <n v="-83.253855137022995"/>
    <n v="42.414670754546897"/>
    <n v="46783"/>
  </r>
  <r>
    <s v="Mound Rd &amp; Iowa St"/>
    <n v="48212"/>
    <s v="TS    "/>
    <x v="3"/>
    <s v="TRF STOP"/>
    <x v="45953"/>
    <x v="18"/>
    <s v="119C"/>
    <s v="Yes"/>
    <n v="0"/>
    <s v="Davison"/>
    <n v="261635064001003"/>
    <x v="2"/>
    <n v="-83.042977591262201"/>
    <n v="42.4247463306585"/>
    <n v="46784"/>
  </r>
  <r>
    <s v=""/>
    <n v="0"/>
    <s v="TS    "/>
    <x v="3"/>
    <s v="TRF STOP"/>
    <x v="45954"/>
    <x v="18"/>
    <s v="    "/>
    <s v="Yes"/>
    <n v="0"/>
    <s v=""/>
    <m/>
    <x v="7"/>
    <n v="-84.132207353930795"/>
    <n v="42.082976135040802"/>
    <n v="46785"/>
  </r>
  <r>
    <s v="Mount Elliott St &amp; E 7 Mile Rd"/>
    <n v="48234"/>
    <s v="SA    "/>
    <x v="2"/>
    <s v="SPCL ATT"/>
    <x v="45955"/>
    <x v="18"/>
    <s v="119A"/>
    <s v="Yes"/>
    <n v="0"/>
    <s v="Grant"/>
    <n v="261635065001000"/>
    <x v="2"/>
    <n v="-83.038952018280398"/>
    <n v="42.433689984528499"/>
    <n v="46786"/>
  </r>
  <r>
    <s v="Hoover Rd &amp; 8 Mile Rd"/>
    <n v="48234"/>
    <s v="361040"/>
    <x v="85"/>
    <s v="LARCREPT"/>
    <x v="45956"/>
    <x v="18"/>
    <s v="115A"/>
    <s v="Yes"/>
    <n v="0"/>
    <s v="Conner Creek"/>
    <n v="261635051001001"/>
    <x v="2"/>
    <n v="-83.007278038238397"/>
    <n v="42.448733523894902"/>
    <n v="46787"/>
  </r>
  <r>
    <s v="Evergreen Rd &amp; Pembroke Ave"/>
    <n v="48219"/>
    <s v="SA    "/>
    <x v="2"/>
    <s v="SPCL ATT"/>
    <x v="45957"/>
    <x v="18"/>
    <s v="82D "/>
    <s v="Yes"/>
    <n v="0"/>
    <s v="Evergreen Lahser 7/8"/>
    <n v="261635410001000"/>
    <x v="4"/>
    <n v="-83.239140850907404"/>
    <n v="42.436780566715299"/>
    <n v="46788"/>
  </r>
  <r>
    <s v="Anvil St &amp; Pfent St"/>
    <n v="48205"/>
    <s v="313010"/>
    <x v="10"/>
    <s v="OOBVDEAD"/>
    <x v="45958"/>
    <x v="18"/>
    <s v="92A "/>
    <s v="No"/>
    <n v="13.3"/>
    <s v="Franklin"/>
    <n v="261635034002011"/>
    <x v="2"/>
    <n v="-82.977970912070205"/>
    <n v="42.437935965883703"/>
    <n v="46789"/>
  </r>
  <r>
    <s v="Russell St &amp; E Ferry St"/>
    <n v="48211"/>
    <s v="935030"/>
    <x v="7"/>
    <s v="REMARKS "/>
    <x v="45959"/>
    <x v="18"/>
    <s v="73A "/>
    <s v="Yes"/>
    <n v="0"/>
    <s v="Poletown East"/>
    <n v="261639859001012"/>
    <x v="0"/>
    <n v="-83.053641264442206"/>
    <n v="42.366212260057097"/>
    <n v="46790"/>
  </r>
  <r>
    <s v="Belton St &amp; Rosemont Ave"/>
    <n v="48228"/>
    <s v="812020"/>
    <x v="69"/>
    <s v="HRUNK   "/>
    <x v="45960"/>
    <x v="18"/>
    <s v="610B"/>
    <s v="No"/>
    <n v="31.5"/>
    <s v="Warrendale"/>
    <n v="261635460001015"/>
    <x v="3"/>
    <n v="-83.218710051516496"/>
    <n v="42.352397485217502"/>
    <n v="46791"/>
  </r>
  <r>
    <s v="Kercheval St &amp; Chalmers St"/>
    <n v="48215"/>
    <s v="825030"/>
    <x v="14"/>
    <s v="DISTURB "/>
    <x v="45961"/>
    <x v="18"/>
    <s v="510B"/>
    <s v="No"/>
    <n v="50.1"/>
    <s v="Riverbend"/>
    <n v="261635129001005"/>
    <x v="5"/>
    <n v="-82.947911637914203"/>
    <n v="42.378734624577802"/>
    <n v="46792"/>
  </r>
  <r>
    <s v="Vinewood St &amp; W Hancock St"/>
    <n v="48208"/>
    <s v="843020"/>
    <x v="11"/>
    <s v="UNKPROB "/>
    <x v="45962"/>
    <x v="18"/>
    <s v="37A "/>
    <s v="No"/>
    <n v="40.1"/>
    <s v="Chadsey Condon"/>
    <n v="261635221001018"/>
    <x v="1"/>
    <n v="-83.104539640128294"/>
    <n v="42.342360158599398"/>
    <n v="46793"/>
  </r>
  <r>
    <s v="Waterman St &amp; Dix St"/>
    <n v="48209"/>
    <s v="SA    "/>
    <x v="2"/>
    <s v="SPCL ATT"/>
    <x v="45963"/>
    <x v="18"/>
    <s v="0407"/>
    <s v="Yes"/>
    <n v="0"/>
    <s v="Springwells"/>
    <n v="261635240001014"/>
    <x v="1"/>
    <n v="-83.116729029664597"/>
    <n v="42.315974587117601"/>
    <n v="46794"/>
  </r>
  <r>
    <s v="Ewald Cir &amp; Livernois Ave"/>
    <n v="48238"/>
    <s v="SA    "/>
    <x v="2"/>
    <s v="SPCL ATT"/>
    <x v="45964"/>
    <x v="18"/>
    <s v="102A"/>
    <s v="Yes"/>
    <n v="0"/>
    <s v="Oakman Blvd Community"/>
    <n v="261635365001007"/>
    <x v="3"/>
    <n v="-83.139854348682306"/>
    <n v="42.391498400399399"/>
    <n v="46795"/>
  </r>
  <r>
    <s v="Greenfield Rd &amp; W McNichols Rd"/>
    <n v="48235"/>
    <s v="361040"/>
    <x v="85"/>
    <s v="LARCREPT"/>
    <x v="45965"/>
    <x v="18"/>
    <s v="88B "/>
    <s v="Yes"/>
    <n v="0"/>
    <s v="Winship"/>
    <n v="261635395004017"/>
    <x v="4"/>
    <n v="-83.199320775556799"/>
    <n v="42.415991657806998"/>
    <n v="46796"/>
  </r>
  <r>
    <s v="Plymouth Rd &amp; Longacre St"/>
    <n v="48227"/>
    <s v="TS    "/>
    <x v="3"/>
    <s v="TRF STOP"/>
    <x v="45966"/>
    <x v="18"/>
    <s v="68A "/>
    <s v="Yes"/>
    <n v="0"/>
    <s v="Joy Community"/>
    <n v="261635452003000"/>
    <x v="3"/>
    <n v="-83.214438447441907"/>
    <n v="42.372302266643601"/>
    <n v="46797"/>
  </r>
  <r>
    <s v="Van Dyke St &amp; Lynch Rd"/>
    <n v="48234"/>
    <s v="TS    "/>
    <x v="3"/>
    <s v="TRF STOP"/>
    <x v="45967"/>
    <x v="18"/>
    <s v="1112"/>
    <s v="Yes"/>
    <n v="0"/>
    <s v="Airport Sub"/>
    <n v="261635048001016"/>
    <x v="2"/>
    <n v="-83.0231633418949"/>
    <n v="42.405004998671998"/>
    <n v="46798"/>
  </r>
  <r>
    <s v="W Warren Ave &amp; Livernois Ave"/>
    <n v="48210"/>
    <s v="TS    "/>
    <x v="3"/>
    <s v="TRF STOP"/>
    <x v="45968"/>
    <x v="18"/>
    <s v="402B"/>
    <s v="Yes"/>
    <n v="0"/>
    <s v="Claytown"/>
    <n v="261635264002000"/>
    <x v="1"/>
    <n v="-83.130385770888594"/>
    <n v="42.344646627025199"/>
    <n v="46799"/>
  </r>
  <r>
    <s v="E Warren Ave &amp; N I 75 Service Drive"/>
    <n v="48207"/>
    <s v="SA    "/>
    <x v="2"/>
    <s v="SPCL ATT"/>
    <x v="45969"/>
    <x v="18"/>
    <s v="73B "/>
    <s v="Yes"/>
    <n v="0"/>
    <s v="Poletown East"/>
    <n v="261639859001011"/>
    <x v="0"/>
    <n v="-83.053898199986804"/>
    <n v="42.361170362249503"/>
    <n v="46800"/>
  </r>
  <r>
    <s v="Concord St &amp; E Nevada St"/>
    <n v="0"/>
    <s v="935030"/>
    <x v="7"/>
    <s v="REMARKS "/>
    <x v="45970"/>
    <x v="18"/>
    <s v="119B"/>
    <s v="Yes"/>
    <n v="0"/>
    <s v="Grant"/>
    <n v="261635063002018"/>
    <x v="2"/>
    <n v="-83.032484251000994"/>
    <n v="42.426557574935899"/>
    <n v="46801"/>
  </r>
  <r>
    <s v="E 7 Mile Rd &amp; Spencer St"/>
    <n v="48234"/>
    <s v="SA    "/>
    <x v="2"/>
    <s v="SPCL ATT"/>
    <x v="45971"/>
    <x v="18"/>
    <s v="119B"/>
    <s v="Yes"/>
    <n v="0"/>
    <s v="Grant"/>
    <n v="261635063001000"/>
    <x v="2"/>
    <n v="-83.026271869010003"/>
    <n v="42.433934957171601"/>
    <n v="46802"/>
  </r>
  <r>
    <s v="Grand River Ave &amp; Lesure St"/>
    <n v="48227"/>
    <s v="818030"/>
    <x v="65"/>
    <s v="AIDMOTR "/>
    <x v="45972"/>
    <x v="18"/>
    <s v="24A "/>
    <s v="Yes"/>
    <n v="0"/>
    <s v="Grand River-I96"/>
    <n v="261635372002007"/>
    <x v="3"/>
    <n v="-83.179974097750502"/>
    <n v="42.385258955105499"/>
    <n v="46803"/>
  </r>
  <r>
    <s v="Livernois Ave &amp; Elmhurst St"/>
    <n v="48204"/>
    <s v="W4807 "/>
    <x v="4"/>
    <s v="STRTSHFT"/>
    <x v="45973"/>
    <x v="18"/>
    <s v="104A"/>
    <s v="Yes"/>
    <n v="0"/>
    <s v="Nardin Park"/>
    <n v="261635308002000"/>
    <x v="3"/>
    <n v="-83.138991715800401"/>
    <n v="42.376148284224797"/>
    <n v="46804"/>
  </r>
  <r>
    <s v="Iowa St &amp; Sherwood St"/>
    <n v="48212"/>
    <s v="935030"/>
    <x v="7"/>
    <s v="REMARKS "/>
    <x v="45974"/>
    <x v="18"/>
    <s v="119C"/>
    <s v="Yes"/>
    <n v="0"/>
    <s v="Grant"/>
    <n v="261635063003008"/>
    <x v="2"/>
    <n v="-83.033673471004107"/>
    <n v="42.424965750588697"/>
    <n v="46805"/>
  </r>
  <r>
    <s v="Hamburg St &amp; Greiner St"/>
    <n v="48205"/>
    <s v="812010"/>
    <x v="93"/>
    <s v="HRINJ   "/>
    <x v="45975"/>
    <x v="18"/>
    <s v="95A "/>
    <s v="No"/>
    <n v="4.5999999999999996"/>
    <s v="Von Steuben"/>
    <n v="261635035005011"/>
    <x v="2"/>
    <n v="-82.997010854264104"/>
    <n v="42.427399861265599"/>
    <n v="46806"/>
  </r>
  <r>
    <s v="Crane St &amp; Edgewood Ave"/>
    <n v="48213"/>
    <s v="935030"/>
    <x v="7"/>
    <s v="REMARKS "/>
    <x v="45976"/>
    <x v="18"/>
    <s v="0701"/>
    <s v="Yes"/>
    <n v="0"/>
    <s v="Airport Sub"/>
    <n v="261635047003003"/>
    <x v="2"/>
    <n v="-83.015585901907997"/>
    <n v="42.397640803849796"/>
    <n v="46807"/>
  </r>
  <r>
    <s v="Vassar Ave &amp; Rutherford St"/>
    <n v="48235"/>
    <s v="393010"/>
    <x v="22"/>
    <s v="FA IP   "/>
    <x v="45977"/>
    <x v="18"/>
    <s v="0804"/>
    <s v="No"/>
    <n v="16.7"/>
    <s v="Greenfield"/>
    <n v="261635402003007"/>
    <x v="6"/>
    <n v="-83.205400552423797"/>
    <n v="42.433959525618803"/>
    <n v="46808"/>
  </r>
  <r>
    <s v="Diversey &amp; Rutherford St"/>
    <n v="48228"/>
    <s v="935030"/>
    <x v="7"/>
    <s v="REMARKS "/>
    <x v="45978"/>
    <x v="18"/>
    <s v="611B"/>
    <s v="Yes"/>
    <n v="0"/>
    <s v="Warren Ave Community"/>
    <n v="261635455005000"/>
    <x v="3"/>
    <n v="-83.201392464913496"/>
    <n v="42.348363223611102"/>
    <n v="46809"/>
  </r>
  <r>
    <s v="Cabot St &amp; W Vernor Hwy"/>
    <n v="48209"/>
    <s v="SA    "/>
    <x v="2"/>
    <s v="SPCL ATT"/>
    <x v="45979"/>
    <x v="18"/>
    <s v="0407"/>
    <s v="Yes"/>
    <n v="0"/>
    <s v="Springwells"/>
    <n v="261635241003003"/>
    <x v="1"/>
    <n v="-83.133592196446202"/>
    <n v="42.308851805173198"/>
    <n v="46810"/>
  </r>
  <r>
    <s v="Prince Hall Dr &amp; Chene St"/>
    <n v="48207"/>
    <s v="843020"/>
    <x v="11"/>
    <s v="UNKPROB "/>
    <x v="45980"/>
    <x v="18"/>
    <s v="710A"/>
    <s v="No"/>
    <n v="21.2"/>
    <s v="Elmwood Park"/>
    <n v="261635167001002"/>
    <x v="0"/>
    <n v="-83.026386504753802"/>
    <n v="42.3471638044008"/>
    <n v="46811"/>
  </r>
  <r>
    <s v="Van Dyke St &amp; E 7 Mile Rd"/>
    <n v="48234"/>
    <s v="SA    "/>
    <x v="2"/>
    <s v="SPCL ATT"/>
    <x v="45981"/>
    <x v="18"/>
    <s v="115B"/>
    <s v="Yes"/>
    <n v="0"/>
    <s v="Mount Olivet"/>
    <n v="261635051004002"/>
    <x v="2"/>
    <n v="-83.024261465281896"/>
    <n v="42.4339779453245"/>
    <n v="46812"/>
  </r>
  <r>
    <s v="Vaughan St &amp; Plymouth Rd"/>
    <n v="48228"/>
    <s v="TS    "/>
    <x v="3"/>
    <s v="TRF STOP"/>
    <x v="45982"/>
    <x v="18"/>
    <s v="63B "/>
    <s v="Yes"/>
    <n v="0"/>
    <s v="Weatherby"/>
    <n v="261635464001012"/>
    <x v="3"/>
    <n v="-83.237533592396105"/>
    <n v="42.3718867950709"/>
    <n v="46813"/>
  </r>
  <r>
    <s v="Thatcher St &amp; Ilene St"/>
    <n v="48221"/>
    <s v="312020"/>
    <x v="49"/>
    <s v="SUICTHRT"/>
    <x v="45983"/>
    <x v="18"/>
    <s v="127D"/>
    <s v="No"/>
    <n v="13.7"/>
    <s v="Schulze"/>
    <n v="261635387001007"/>
    <x v="6"/>
    <n v="-83.1627879897448"/>
    <n v="42.422329145342204"/>
    <n v="46814"/>
  </r>
  <r>
    <s v="W 7 Mile Rd &amp; Biltmore St"/>
    <n v="48235"/>
    <s v="SA    "/>
    <x v="2"/>
    <s v="SPCL ATT"/>
    <x v="45984"/>
    <x v="18"/>
    <s v="0804"/>
    <s v="Yes"/>
    <n v="0"/>
    <s v="Greenfield"/>
    <n v="261635402006017"/>
    <x v="6"/>
    <n v="-83.211734724390396"/>
    <n v="42.430234429711298"/>
    <n v="46815"/>
  </r>
  <r>
    <s v="Schoolcraft St &amp; Patton St"/>
    <n v="48223"/>
    <s v="361040"/>
    <x v="85"/>
    <s v="LARCREPT"/>
    <x v="45985"/>
    <x v="18"/>
    <s v="63B "/>
    <s v="Yes"/>
    <n v="0"/>
    <s v="Brightmoor"/>
    <n v="261635437001008"/>
    <x v="4"/>
    <n v="-83.243149837395194"/>
    <n v="42.386147509862496"/>
    <n v="46816"/>
  </r>
  <r>
    <s v="E State Fair St &amp; Strasburg St"/>
    <n v="48205"/>
    <s v="TS    "/>
    <x v="3"/>
    <s v="TRF STOP"/>
    <x v="45986"/>
    <x v="18"/>
    <s v="0901"/>
    <s v="Yes"/>
    <n v="0"/>
    <s v="Conner Creek"/>
    <n v="261635032002012"/>
    <x v="2"/>
    <n v="-82.998818285977293"/>
    <n v="42.441857550511401"/>
    <n v="46817"/>
  </r>
  <r>
    <s v="Woodward Ave &amp; Putnam St"/>
    <n v="48202"/>
    <s v="827030"/>
    <x v="1"/>
    <s v="BUS BRD "/>
    <x v="45987"/>
    <x v="18"/>
    <s v="36B "/>
    <s v="Yes"/>
    <n v="0"/>
    <s v="Cultural Center"/>
    <n v="261635180001014"/>
    <x v="0"/>
    <n v="-83.065014914719299"/>
    <n v="42.357947226578801"/>
    <n v="46818"/>
  </r>
  <r>
    <s v="Coplin St &amp; E Forest Ave"/>
    <n v="48215"/>
    <s v="TS    "/>
    <x v="3"/>
    <s v="TRF STOP"/>
    <x v="45988"/>
    <x v="18"/>
    <s v="53A "/>
    <s v="Yes"/>
    <n v="0"/>
    <s v="Fox Creek"/>
    <n v="261635123002000"/>
    <x v="5"/>
    <n v="-82.963102551723296"/>
    <n v="42.391965234186699"/>
    <n v="46819"/>
  </r>
  <r>
    <s v="Norwood St &amp; Emery St"/>
    <n v="48234"/>
    <s v="852010"/>
    <x v="28"/>
    <s v="MNTLARM "/>
    <x v="45989"/>
    <x v="18"/>
    <s v="112B"/>
    <s v="No"/>
    <n v="3.2"/>
    <s v="Pershing"/>
    <n v="261635069003008"/>
    <x v="2"/>
    <n v="-83.067323063757897"/>
    <n v="42.435649635866397"/>
    <n v="46820"/>
  </r>
  <r>
    <s v="W 7 Mile Rd &amp; Lindsay St"/>
    <n v="48235"/>
    <s v="SA    "/>
    <x v="2"/>
    <s v="SPCL ATT"/>
    <x v="45990"/>
    <x v="18"/>
    <s v="0804"/>
    <s v="Yes"/>
    <n v="0"/>
    <s v="Greenfield"/>
    <n v="261635402006016"/>
    <x v="6"/>
    <n v="-83.2138991246986"/>
    <n v="42.430172837265403"/>
    <n v="46821"/>
  </r>
  <r>
    <s v="Mount Elliott St &amp; Huber St"/>
    <n v="48211"/>
    <s v="811020"/>
    <x v="25"/>
    <s v="ACCUNK  "/>
    <x v="45991"/>
    <x v="18"/>
    <s v="1112"/>
    <s v="No"/>
    <n v="115.3"/>
    <s v="Airport Sub"/>
    <n v="261635107001006"/>
    <x v="0"/>
    <n v="-83.037588322606496"/>
    <n v="42.3974878860408"/>
    <n v="46822"/>
  </r>
  <r>
    <s v="Belvidere St &amp; E Jefferson Ave"/>
    <n v="48214"/>
    <s v="814035"/>
    <x v="87"/>
    <s v="PARK    "/>
    <x v="45992"/>
    <x v="18"/>
    <s v="0711"/>
    <s v="No"/>
    <n v="43.4"/>
    <s v="East Village"/>
    <n v="261635156001012"/>
    <x v="0"/>
    <n v="-82.985406657808397"/>
    <n v="42.3581902818609"/>
    <n v="46823"/>
  </r>
  <r>
    <s v="Hoover St &amp; 8 Mile Rd"/>
    <n v="48205"/>
    <s v="811020"/>
    <x v="25"/>
    <s v="ACCUNK  "/>
    <x v="45993"/>
    <x v="18"/>
    <s v="0901"/>
    <s v="No"/>
    <n v="9.1"/>
    <s v=""/>
    <n v="260992684001023"/>
    <x v="2"/>
    <n v="-83.005189471538003"/>
    <n v="42.448827218770397"/>
    <n v="46824"/>
  </r>
  <r>
    <s v="Gruebner St &amp; Eastwood St"/>
    <n v="48234"/>
    <s v="396010"/>
    <x v="51"/>
    <s v="ABUSE   "/>
    <x v="45994"/>
    <x v="18"/>
    <s v="0904"/>
    <s v="Yes"/>
    <n v="0"/>
    <s v="Mount Olivet"/>
    <n v="261635049004001"/>
    <x v="2"/>
    <n v="-83.011813635898307"/>
    <n v="42.432429447616101"/>
    <n v="46825"/>
  </r>
  <r>
    <s v="W Hancock St &amp; Woodward Ave"/>
    <n v="48201"/>
    <s v="827030"/>
    <x v="1"/>
    <s v="BUS BRD "/>
    <x v="45995"/>
    <x v="18"/>
    <s v="39A "/>
    <s v="Yes"/>
    <n v="0"/>
    <s v="Midtown"/>
    <n v="261635175002003"/>
    <x v="1"/>
    <n v="-83.063699441883202"/>
    <n v="42.3557916579324"/>
    <n v="46826"/>
  </r>
  <r>
    <s v="Grove St &amp; Telegraph Rd"/>
    <n v="48219"/>
    <s v="825030"/>
    <x v="14"/>
    <s v="DISTURB "/>
    <x v="45996"/>
    <x v="18"/>
    <s v="0809"/>
    <s v="No"/>
    <n v="7"/>
    <s v="Riverdale"/>
    <n v="261635443002007"/>
    <x v="4"/>
    <n v="-83.277302262728398"/>
    <n v="42.412049376304601"/>
    <n v="46827"/>
  </r>
  <r>
    <s v="E Warren Ave &amp; Cadieux Rd"/>
    <n v="48224"/>
    <s v="SA    "/>
    <x v="2"/>
    <s v="SPCL ATT"/>
    <x v="45997"/>
    <x v="18"/>
    <s v="54B "/>
    <s v="Yes"/>
    <n v="0"/>
    <s v="East English Village"/>
    <n v="261635018001000"/>
    <x v="5"/>
    <n v="-82.929834437750799"/>
    <n v="42.406082841221"/>
    <n v="46828"/>
  </r>
  <r>
    <s v="Belton St &amp; Marlowe St"/>
    <n v="48228"/>
    <s v="843020"/>
    <x v="11"/>
    <s v="UNKPROB "/>
    <x v="45998"/>
    <x v="18"/>
    <s v="0207"/>
    <s v="No"/>
    <n v="13.4"/>
    <s v="Fiskhorn"/>
    <n v="261635355003002"/>
    <x v="3"/>
    <n v="-83.188222078958603"/>
    <n v="42.3535979144552"/>
    <n v="46829"/>
  </r>
  <r>
    <s v="Kirby St &amp; Anthony Wayne Dr"/>
    <n v="0"/>
    <s v="TS    "/>
    <x v="3"/>
    <s v="TRF STOP"/>
    <x v="45999"/>
    <x v="18"/>
    <s v="36B "/>
    <s v="Yes"/>
    <n v="0"/>
    <s v="Wayne State"/>
    <n v="261635202002003"/>
    <x v="1"/>
    <n v="-83.0730436495612"/>
    <n v="42.357955152249701"/>
    <n v="46830"/>
  </r>
  <r>
    <s v="San Juan Dr &amp; Thatcher St"/>
    <n v="48221"/>
    <s v="372040"/>
    <x v="37"/>
    <s v="UDAAREPT"/>
    <x v="46000"/>
    <x v="18"/>
    <s v="128D"/>
    <s v="Yes"/>
    <n v="0"/>
    <s v="Bagley"/>
    <n v="261635385007000"/>
    <x v="6"/>
    <n v="-83.146554045707006"/>
    <n v="42.422526926339003"/>
    <n v="46831"/>
  </r>
  <r>
    <s v="W Palmer St &amp; Woodward Ave"/>
    <n v="48202"/>
    <s v="SA    "/>
    <x v="2"/>
    <s v="SPCL ATT"/>
    <x v="46001"/>
    <x v="18"/>
    <s v="36B "/>
    <s v="Yes"/>
    <n v="0"/>
    <s v="Cultural Center"/>
    <n v="261635180001007"/>
    <x v="0"/>
    <n v="-83.067805713395202"/>
    <n v="42.362132153316402"/>
    <n v="46832"/>
  </r>
  <r>
    <s v="Cass Ave &amp; W Alexandrine St"/>
    <n v="48201"/>
    <s v="825030"/>
    <x v="14"/>
    <s v="DISTURB "/>
    <x v="46002"/>
    <x v="18"/>
    <s v="39B "/>
    <s v="No"/>
    <n v="25.3"/>
    <s v="Midtown"/>
    <n v="261635203002000"/>
    <x v="1"/>
    <n v="-83.062918284210298"/>
    <n v="42.3494345842714"/>
    <n v="46833"/>
  </r>
  <r>
    <s v="Riopelle St &amp; E Grixdale Ave"/>
    <n v="48203"/>
    <s v="343010"/>
    <x v="35"/>
    <s v="FA IP   "/>
    <x v="46003"/>
    <x v="18"/>
    <s v="1106"/>
    <s v="No"/>
    <m/>
    <s v="Hawthorne Park"/>
    <n v="261635073001006"/>
    <x v="2"/>
    <n v="-83.086343988988105"/>
    <n v="42.428168043358802"/>
    <n v="46834"/>
  </r>
  <r>
    <s v="Dubois St &amp; Leland St"/>
    <n v="48207"/>
    <s v="814035"/>
    <x v="87"/>
    <s v="PARK    "/>
    <x v="46004"/>
    <x v="18"/>
    <s v="76A "/>
    <s v="No"/>
    <n v="76.099999999999994"/>
    <s v="McDougall-Hunt"/>
    <n v="261635188002027"/>
    <x v="0"/>
    <n v="-83.038043998000006"/>
    <n v="42.357777382913298"/>
    <n v="46835"/>
  </r>
  <r>
    <s v="Glendale St &amp; Terry St"/>
    <n v="48227"/>
    <s v="814035"/>
    <x v="87"/>
    <s v="PARK    "/>
    <x v="46005"/>
    <x v="18"/>
    <s v="24A "/>
    <s v="No"/>
    <n v="7"/>
    <s v="Schoolcraft Southfield"/>
    <n v="261635373004008"/>
    <x v="4"/>
    <n v="-83.191264529267599"/>
    <n v="42.382333370558399"/>
    <n v="46836"/>
  </r>
  <r>
    <s v="Barlow St &amp; Gratiot Ave"/>
    <n v="48205"/>
    <s v="TS    "/>
    <x v="3"/>
    <s v="TRF STOP"/>
    <x v="46006"/>
    <x v="18"/>
    <s v="99B "/>
    <s v="Yes"/>
    <n v="0"/>
    <s v="Eden Gardens"/>
    <n v="261635039002002"/>
    <x v="5"/>
    <n v="-82.988710105432901"/>
    <n v="42.418352573325599"/>
    <n v="46837"/>
  </r>
  <r>
    <s v="14th St &amp; Grand Service Drive"/>
    <n v="0"/>
    <s v="TS    "/>
    <x v="3"/>
    <s v="TRF STOP"/>
    <x v="46007"/>
    <x v="18"/>
    <s v="35A "/>
    <s v="Yes"/>
    <n v="0"/>
    <s v="Elijah McCoy"/>
    <n v="261635223002002"/>
    <x v="0"/>
    <n v="-83.094439295988295"/>
    <n v="42.362207147146002"/>
    <n v="46838"/>
  </r>
  <r>
    <s v="Maine St &amp; E Nevada St"/>
    <n v="48234"/>
    <s v="843031"/>
    <x v="52"/>
    <s v="WBC     "/>
    <x v="46008"/>
    <x v="18"/>
    <s v="117A"/>
    <s v="No"/>
    <n v="72"/>
    <s v="Northeast Central District"/>
    <n v="261635071004005"/>
    <x v="2"/>
    <n v="-83.075744480764698"/>
    <n v="42.425756060015097"/>
    <n v="46839"/>
  </r>
  <r>
    <s v="Fenkell St &amp; Whitcomb St"/>
    <n v="48227"/>
    <s v="825030"/>
    <x v="14"/>
    <s v="DISTURB "/>
    <x v="46009"/>
    <x v="18"/>
    <s v="22A "/>
    <s v="No"/>
    <n v="15.3"/>
    <s v="Hubbell-Lyndon"/>
    <n v="261635377003002"/>
    <x v="4"/>
    <n v="-83.196285654443599"/>
    <n v="42.401593420426899"/>
    <n v="46840"/>
  </r>
  <r>
    <s v="Whitlock St &amp; Woodmont Ave"/>
    <n v="48228"/>
    <s v="825030"/>
    <x v="14"/>
    <s v="DISTURB "/>
    <x v="46010"/>
    <x v="18"/>
    <s v="612A"/>
    <s v="No"/>
    <n v="32.1"/>
    <s v="Warren Ave Community"/>
    <n v="261635456003004"/>
    <x v="3"/>
    <n v="-83.207214999587606"/>
    <n v="42.339901575258402"/>
    <n v="46841"/>
  </r>
  <r>
    <s v="E Jefferson Ave &amp; Beaubien St"/>
    <n v="48226"/>
    <s v="811020"/>
    <x v="25"/>
    <s v="ACCUNK  "/>
    <x v="46011"/>
    <x v="18"/>
    <s v="0312"/>
    <s v="No"/>
    <n v="12.6"/>
    <s v="Downtown"/>
    <n v="261635172001071"/>
    <x v="0"/>
    <n v="-83.039834826850594"/>
    <n v="42.330877460465501"/>
    <n v="46842"/>
  </r>
  <r>
    <s v="W 7 Mile Rd &amp; Burlington Dr"/>
    <n v="48203"/>
    <s v="W4807 "/>
    <x v="4"/>
    <s v="STRTSHFT"/>
    <x v="46012"/>
    <x v="18"/>
    <s v="129B"/>
    <s v="Yes"/>
    <n v="0"/>
    <s v="Palmer Woods"/>
    <n v="261635383001008"/>
    <x v="6"/>
    <n v="-83.118365533214501"/>
    <n v="42.432121484270503"/>
    <n v="46843"/>
  </r>
  <r>
    <s v="E Vernor Hwy &amp; Sheridan St"/>
    <n v="48214"/>
    <s v="SA    "/>
    <x v="2"/>
    <s v="SPCL ATT"/>
    <x v="46013"/>
    <x v="18"/>
    <s v="78B "/>
    <s v="Yes"/>
    <n v="0"/>
    <s v="Islandview"/>
    <n v="261635152001006"/>
    <x v="0"/>
    <n v="-83.006164022104997"/>
    <n v="42.3587019792162"/>
    <n v="46844"/>
  </r>
  <r>
    <s v="Mendota St &amp; W 7 Mile Rd"/>
    <n v="48221"/>
    <s v="395010"/>
    <x v="99"/>
    <s v="PRS WEAP"/>
    <x v="46014"/>
    <x v="18"/>
    <s v="122B"/>
    <s v="No"/>
    <n v="12.7"/>
    <s v="McDowell"/>
    <n v="261635388001019"/>
    <x v="6"/>
    <n v="-83.166446699119405"/>
    <n v="42.4313000252303"/>
    <n v="46845"/>
  </r>
  <r>
    <s v="Whittier St &amp; Linville St"/>
    <n v="48224"/>
    <s v="TS    "/>
    <x v="3"/>
    <s v="TRF STOP"/>
    <x v="46015"/>
    <x v="18"/>
    <s v="54B "/>
    <s v="Yes"/>
    <n v="0"/>
    <s v="Morningside"/>
    <n v="261635014004023"/>
    <x v="5"/>
    <n v="-82.940843836351902"/>
    <n v="42.410198972128804"/>
    <n v="46846"/>
  </r>
  <r>
    <s v=""/>
    <n v="0"/>
    <s v="W8190 "/>
    <x v="15"/>
    <s v="TOW     "/>
    <x v="46016"/>
    <x v="18"/>
    <s v="    "/>
    <s v="Yes"/>
    <n v="0"/>
    <s v=""/>
    <m/>
    <x v="7"/>
    <n v="-84.132207353930795"/>
    <n v="42.082976135040802"/>
    <n v="46847"/>
  </r>
  <r>
    <s v="John R St &amp; Mack Ave"/>
    <n v="0"/>
    <s v="935030"/>
    <x v="7"/>
    <s v="REMARKS "/>
    <x v="46017"/>
    <x v="18"/>
    <s v="39B "/>
    <s v="Yes"/>
    <n v="0"/>
    <s v="Medical Center"/>
    <n v="261635175003015"/>
    <x v="1"/>
    <n v="-83.055976356036396"/>
    <n v="42.3484110877883"/>
    <n v="46848"/>
  </r>
  <r>
    <s v="Santa Clara St &amp; Meyers Rd"/>
    <n v="48235"/>
    <s v="825030"/>
    <x v="14"/>
    <s v="DISTURB "/>
    <x v="46018"/>
    <x v="18"/>
    <s v="127C"/>
    <s v="No"/>
    <m/>
    <s v="Schulze"/>
    <n v="261635394002015"/>
    <x v="6"/>
    <n v="-83.170295946425995"/>
    <n v="42.420307227025702"/>
    <n v="46849"/>
  </r>
  <r>
    <s v="Prest St &amp; W Chicago St"/>
    <n v="48227"/>
    <s v="372040"/>
    <x v="37"/>
    <s v="UDAAREPT"/>
    <x v="46019"/>
    <x v="18"/>
    <s v="0207"/>
    <s v="Yes"/>
    <n v="0"/>
    <s v="Plymouth-Hubbell"/>
    <n v="261635353003006"/>
    <x v="3"/>
    <n v="-83.196193740508804"/>
    <n v="42.365398036021801"/>
    <n v="46850"/>
  </r>
  <r>
    <s v="Kirkwood St &amp; Cecil St"/>
    <n v="48210"/>
    <s v="376050"/>
    <x v="26"/>
    <s v="INVAUTO "/>
    <x v="46020"/>
    <x v="18"/>
    <s v="402A"/>
    <s v="Yes"/>
    <n v="0"/>
    <s v="Claytown"/>
    <n v="261635263002004"/>
    <x v="1"/>
    <n v="-83.1393427582546"/>
    <n v="42.340952134733897"/>
    <n v="46851"/>
  </r>
  <r>
    <s v="Santa Clara Ave &amp; Annchester Rd"/>
    <n v="48219"/>
    <s v="825030"/>
    <x v="14"/>
    <s v="DISTURB "/>
    <x v="46021"/>
    <x v="18"/>
    <s v="87C "/>
    <s v="No"/>
    <m/>
    <s v="Evergreen-Outer Drive"/>
    <n v="261635406004005"/>
    <x v="4"/>
    <n v="-83.235143123866905"/>
    <n v="42.419417272176801"/>
    <n v="46852"/>
  </r>
  <r>
    <s v="Iowa St &amp; Sherwood St"/>
    <n v="48212"/>
    <s v="935030"/>
    <x v="7"/>
    <s v="REMARKS "/>
    <x v="46022"/>
    <x v="18"/>
    <s v="119C"/>
    <s v="Yes"/>
    <n v="0"/>
    <s v="Grant"/>
    <n v="261635063003008"/>
    <x v="2"/>
    <n v="-83.033673471004107"/>
    <n v="42.424965750588697"/>
    <n v="46853"/>
  </r>
  <r>
    <s v="Dexter Ave &amp; Joy Rd"/>
    <n v="48206"/>
    <s v="345020"/>
    <x v="6"/>
    <s v="WEAPON  "/>
    <x v="46023"/>
    <x v="18"/>
    <s v="105B"/>
    <s v="No"/>
    <n v="5.6"/>
    <s v="Dexter-Linwood"/>
    <n v="261635311001014"/>
    <x v="7"/>
    <n v="-83.117635645665104"/>
    <n v="42.370157762622199"/>
    <n v="46854"/>
  </r>
  <r>
    <s v="Dover St &amp; Greenview Ave"/>
    <n v="48228"/>
    <s v="825030"/>
    <x v="14"/>
    <s v="DISTURB "/>
    <x v="46024"/>
    <x v="18"/>
    <s v="67B "/>
    <s v="No"/>
    <n v="48.3"/>
    <s v="Franklin Park"/>
    <n v="261635467002008"/>
    <x v="3"/>
    <n v="-83.222584780326002"/>
    <n v="42.359531857732101"/>
    <n v="46855"/>
  </r>
  <r>
    <s v="Hazelwood St &amp; Woodrow Wilson St"/>
    <n v="48206"/>
    <s v="843020"/>
    <x v="11"/>
    <s v="UNKPROB "/>
    <x v="46025"/>
    <x v="18"/>
    <s v="1008"/>
    <s v="No"/>
    <n v="8.9"/>
    <s v="Herman Kiefer"/>
    <n v="261635327002001"/>
    <x v="0"/>
    <n v="-83.095501528094104"/>
    <n v="42.375844061629401"/>
    <n v="46856"/>
  </r>
  <r>
    <s v="Evergreen Rd &amp; Joy Rd"/>
    <n v="48228"/>
    <s v="SA    "/>
    <x v="2"/>
    <s v="SPCL ATT"/>
    <x v="46026"/>
    <x v="18"/>
    <s v="66B "/>
    <s v="Yes"/>
    <n v="0"/>
    <s v="Franklin Park"/>
    <n v="261635466003015"/>
    <x v="3"/>
    <n v="-83.235957301986005"/>
    <n v="42.357580861825298"/>
    <n v="46857"/>
  </r>
  <r>
    <s v="W Warren Ave &amp; Woodward Ave"/>
    <n v="48201"/>
    <s v="SA    "/>
    <x v="2"/>
    <s v="SPCL ATT"/>
    <x v="46027"/>
    <x v="18"/>
    <s v="39A "/>
    <s v="Yes"/>
    <n v="0"/>
    <s v="Wayne State"/>
    <n v="261635202002010"/>
    <x v="1"/>
    <n v="-83.064291007575406"/>
    <n v="42.356793121574199"/>
    <n v="46858"/>
  </r>
  <r>
    <s v=""/>
    <n v="0"/>
    <s v="W4812 "/>
    <x v="9"/>
    <s v="BLDGCHK "/>
    <x v="46028"/>
    <x v="18"/>
    <s v="    "/>
    <s v="Yes"/>
    <n v="0"/>
    <s v=""/>
    <m/>
    <x v="7"/>
    <n v="-84.132207353930795"/>
    <n v="42.082976135040802"/>
    <n v="46859"/>
  </r>
  <r>
    <s v="E Lafayette St &amp; Trevor Pl"/>
    <n v="48207"/>
    <s v="393010"/>
    <x v="22"/>
    <s v="FA IP   "/>
    <x v="46029"/>
    <x v="18"/>
    <s v="0709"/>
    <s v="No"/>
    <n v="24.1"/>
    <s v="Elmwood Park"/>
    <n v="261635166001001"/>
    <x v="0"/>
    <n v="-83.025819012186901"/>
    <n v="42.341014066790201"/>
    <n v="46860"/>
  </r>
  <r>
    <s v="Rockcastle St &amp; Canyon Ave"/>
    <n v="48236"/>
    <s v="TS    "/>
    <x v="3"/>
    <s v="TRF STOP"/>
    <x v="46030"/>
    <x v="18"/>
    <s v="0505"/>
    <s v="Yes"/>
    <n v="0"/>
    <s v="Cornerstone Village"/>
    <n v="261635015002005"/>
    <x v="5"/>
    <n v="-82.927952699769307"/>
    <n v="42.422427020697"/>
    <n v="46861"/>
  </r>
  <r>
    <s v="Marlowe St &amp; Lyndon St"/>
    <n v="48227"/>
    <s v="396010"/>
    <x v="51"/>
    <s v="ABUSE   "/>
    <x v="46031"/>
    <x v="18"/>
    <s v="22A "/>
    <s v="No"/>
    <n v="11.2"/>
    <s v="Hubbell-Lyndon"/>
    <n v="261635378002009"/>
    <x v="4"/>
    <n v="-83.189632775112599"/>
    <n v="42.394517810861203"/>
    <n v="46862"/>
  </r>
  <r>
    <s v="Hayes St &amp; Evanston St"/>
    <n v="48213"/>
    <s v="GL8777"/>
    <x v="14"/>
    <s v="DISTURB "/>
    <x v="46032"/>
    <x v="18"/>
    <s v="910B"/>
    <s v="No"/>
    <n v="10.1"/>
    <s v="Outer Drive-Hayes"/>
    <n v="261635041003019"/>
    <x v="5"/>
    <n v="-82.964374070239998"/>
    <n v="42.405595163420898"/>
    <n v="46863"/>
  </r>
  <r>
    <s v="Bagley St &amp; 3rd St"/>
    <n v="48226"/>
    <s v="935030"/>
    <x v="7"/>
    <s v="REMARKS "/>
    <x v="46033"/>
    <x v="18"/>
    <s v="0311"/>
    <s v="Yes"/>
    <n v="0"/>
    <s v="Downtown"/>
    <n v="261635207001066"/>
    <x v="1"/>
    <n v="-83.057881487237395"/>
    <n v="42.332274235242899"/>
    <n v="46864"/>
  </r>
  <r>
    <s v="W Fort St &amp; Lansing St"/>
    <n v="48209"/>
    <s v="W4807 "/>
    <x v="4"/>
    <s v="STRTSHFT"/>
    <x v="46034"/>
    <x v="18"/>
    <s v="0414"/>
    <s v="Yes"/>
    <n v="0"/>
    <s v="Delray"/>
    <n v="261635250002031"/>
    <x v="1"/>
    <n v="-83.0926103866272"/>
    <n v="42.311262628682201"/>
    <n v="46865"/>
  </r>
  <r>
    <s v="Gunston St &amp; Saint Patrick St"/>
    <n v="48205"/>
    <s v="812020"/>
    <x v="69"/>
    <s v="HRUNK   "/>
    <x v="46034"/>
    <x v="18"/>
    <s v="99A "/>
    <s v="Yes"/>
    <n v="0"/>
    <s v="Gratiot-Findlay"/>
    <n v="261635052002003"/>
    <x v="5"/>
    <n v="-82.997651155140403"/>
    <n v="42.411660642950899"/>
    <n v="46866"/>
  </r>
  <r>
    <s v="Livernois Ave &amp; McGraw St"/>
    <n v="48210"/>
    <s v="811020"/>
    <x v="25"/>
    <s v="ACCUNK  "/>
    <x v="46035"/>
    <x v="18"/>
    <s v="402B"/>
    <s v="Yes"/>
    <n v="0"/>
    <s v="Claytown"/>
    <n v="261635264002010"/>
    <x v="1"/>
    <n v="-83.127403535269806"/>
    <n v="42.340837377361602"/>
    <n v="46867"/>
  </r>
  <r>
    <s v="Hamburg St &amp; Greiner St"/>
    <n v="48205"/>
    <s v="W8190 "/>
    <x v="15"/>
    <s v="TOW     "/>
    <x v="46036"/>
    <x v="18"/>
    <s v="95A "/>
    <s v="Yes"/>
    <n v="0"/>
    <s v="Von Steuben"/>
    <n v="261635036002003"/>
    <x v="2"/>
    <n v="-82.997010854264104"/>
    <n v="42.427399861265599"/>
    <n v="46868"/>
  </r>
  <r>
    <s v="W Grand Blvd &amp; 2nd Ave"/>
    <n v="48202"/>
    <s v="SA    "/>
    <x v="2"/>
    <s v="SPCL ATT"/>
    <x v="46037"/>
    <x v="18"/>
    <s v="36A "/>
    <s v="Yes"/>
    <n v="0"/>
    <s v="New Center"/>
    <n v="261635339003011"/>
    <x v="0"/>
    <n v="-83.076751579826905"/>
    <n v="42.368817746122197"/>
    <n v="46869"/>
  </r>
  <r>
    <s v="E Adams Ave &amp; Woodward Ave"/>
    <n v="48226"/>
    <s v="342010"/>
    <x v="33"/>
    <s v="SHOTS IP"/>
    <x v="46038"/>
    <x v="18"/>
    <s v="0312"/>
    <s v="No"/>
    <n v="3.4"/>
    <s v="Downtown"/>
    <n v="261635172002027"/>
    <x v="1"/>
    <n v="-83.050894566428894"/>
    <n v="42.3369889123082"/>
    <n v="46870"/>
  </r>
  <r>
    <s v="Philip St &amp; E Jefferson Ave"/>
    <n v="48215"/>
    <s v="843020"/>
    <x v="11"/>
    <s v="UNKPROB "/>
    <x v="46039"/>
    <x v="18"/>
    <s v="510B"/>
    <s v="No"/>
    <n v="8.4"/>
    <s v="Riverbend"/>
    <n v="261635129001007"/>
    <x v="5"/>
    <n v="-82.942199231417803"/>
    <n v="42.373780946541203"/>
    <n v="46871"/>
  </r>
  <r>
    <s v="Mount Elliott St &amp; Huber St"/>
    <n v="48211"/>
    <s v="812010"/>
    <x v="93"/>
    <s v="HRINJ   "/>
    <x v="46040"/>
    <x v="18"/>
    <s v="1112"/>
    <s v="No"/>
    <n v="11"/>
    <s v="Airport Sub"/>
    <n v="261635107001006"/>
    <x v="0"/>
    <n v="-83.037588322606496"/>
    <n v="42.3974878860408"/>
    <n v="46872"/>
  </r>
  <r>
    <s v="Cadillac Blvd &amp; Kercheval St"/>
    <n v="48214"/>
    <s v="843030"/>
    <x v="8"/>
    <s v="INVPERS "/>
    <x v="46041"/>
    <x v="18"/>
    <s v="0508"/>
    <s v="No"/>
    <n v="19.100000000000001"/>
    <s v="East Village"/>
    <n v="261635136002002"/>
    <x v="0"/>
    <n v="-82.984334667482003"/>
    <n v="42.364573692410602"/>
    <n v="46873"/>
  </r>
  <r>
    <s v="Mack Ave &amp; Beniteau St"/>
    <n v="48214"/>
    <s v="342010"/>
    <x v="33"/>
    <s v="SHOTS IP"/>
    <x v="46042"/>
    <x v="18"/>
    <s v="0501"/>
    <s v="No"/>
    <n v="4.3"/>
    <s v="West End"/>
    <n v="261635141003005"/>
    <x v="5"/>
    <n v="-82.979773056532295"/>
    <n v="42.378620508455803"/>
    <n v="46874"/>
  </r>
  <r>
    <s v="Canyon Ave &amp; Mallina St"/>
    <n v="48236"/>
    <s v="TS    "/>
    <x v="3"/>
    <s v="TRF STOP"/>
    <x v="46043"/>
    <x v="18"/>
    <s v="0505"/>
    <s v="Yes"/>
    <n v="0"/>
    <s v="Cornerstone Village"/>
    <n v="261635015003021"/>
    <x v="5"/>
    <n v="-82.922865989528802"/>
    <n v="42.4203507807714"/>
    <n v="46875"/>
  </r>
  <r>
    <s v="Hastings St &amp; E Milwaukee St"/>
    <n v="48202"/>
    <s v="361040"/>
    <x v="85"/>
    <s v="LARCREPT"/>
    <x v="46044"/>
    <x v="18"/>
    <s v="36A "/>
    <s v="Yes"/>
    <n v="0"/>
    <s v="Milwaukee Junction"/>
    <n v="261635112001059"/>
    <x v="0"/>
    <n v="-83.062937146285705"/>
    <n v="42.372649986054498"/>
    <n v="46876"/>
  </r>
  <r>
    <s v="S M 10 Service Drive &amp; Grand River Ave"/>
    <n v="48201"/>
    <s v="935030"/>
    <x v="7"/>
    <s v="REMARKS "/>
    <x v="46045"/>
    <x v="18"/>
    <s v="0310"/>
    <s v="Yes"/>
    <n v="0"/>
    <s v="Midtown"/>
    <n v="261635215001047"/>
    <x v="1"/>
    <n v="-83.066505315878203"/>
    <n v="42.339483351696899"/>
    <n v="46877"/>
  </r>
  <r>
    <s v="Iowa St &amp; Sherwood St"/>
    <n v="48212"/>
    <s v="935030"/>
    <x v="7"/>
    <s v="REMARKS "/>
    <x v="46046"/>
    <x v="18"/>
    <s v="119C"/>
    <s v="Yes"/>
    <n v="0"/>
    <s v="Grant"/>
    <n v="261635063003008"/>
    <x v="2"/>
    <n v="-83.033673471004107"/>
    <n v="42.424965750588697"/>
    <n v="46878"/>
  </r>
  <r>
    <s v="Harper Ave &amp; Dickerson St"/>
    <n v="48213"/>
    <s v="TS    "/>
    <x v="3"/>
    <s v="TRF STOP"/>
    <x v="46047"/>
    <x v="18"/>
    <s v="910B"/>
    <s v="Yes"/>
    <n v="0"/>
    <s v="Ravendale"/>
    <n v="261635043001010"/>
    <x v="5"/>
    <n v="-82.973374808829604"/>
    <n v="42.402094152082398"/>
    <n v="46879"/>
  </r>
  <r>
    <s v="Monte Vista St &amp; Margareta St"/>
    <n v="48221"/>
    <s v="843020"/>
    <x v="11"/>
    <s v="UNKPROB "/>
    <x v="46048"/>
    <x v="18"/>
    <s v="127B"/>
    <s v="No"/>
    <n v="11.8"/>
    <s v="Schulze"/>
    <n v="261635387003016"/>
    <x v="6"/>
    <n v="-83.168493504632906"/>
    <n v="42.427665194873804"/>
    <n v="46880"/>
  </r>
  <r>
    <s v="Evanston St &amp; Manistique St"/>
    <n v="48224"/>
    <s v="843020"/>
    <x v="11"/>
    <s v="UNKPROB "/>
    <x v="46049"/>
    <x v="18"/>
    <s v="911A"/>
    <s v="No"/>
    <n v="14"/>
    <s v="Outer Drive-Hayes"/>
    <n v="261635011003004"/>
    <x v="5"/>
    <n v="-82.962230519101794"/>
    <n v="42.406231754480302"/>
    <n v="46881"/>
  </r>
  <r>
    <s v="Elmira St &amp; Bramell St"/>
    <n v="48239"/>
    <s v="345020"/>
    <x v="6"/>
    <s v="WEAPON  "/>
    <x v="46050"/>
    <x v="18"/>
    <s v="66A "/>
    <s v="No"/>
    <n v="54.1"/>
    <s v="West Outer Drive"/>
    <n v="261635463001011"/>
    <x v="3"/>
    <n v="-83.2632152505862"/>
    <n v="42.369159136025203"/>
    <n v="46882"/>
  </r>
  <r>
    <s v="Weaver St &amp; Glastonbury Ave"/>
    <n v="48228"/>
    <s v="TS    "/>
    <x v="3"/>
    <s v="TRF STOP"/>
    <x v="46051"/>
    <x v="18"/>
    <s v="67C "/>
    <s v="Yes"/>
    <n v="0"/>
    <s v="Franklin Park"/>
    <n v="261635469001035"/>
    <x v="3"/>
    <n v="-83.224095874501899"/>
    <n v="42.372130031201003"/>
    <n v="46883"/>
  </r>
  <r>
    <s v="Schaefer Hwy &amp; Westfield St"/>
    <n v="48228"/>
    <s v="120   "/>
    <x v="157"/>
    <s v="RESD    "/>
    <x v="46052"/>
    <x v="18"/>
    <s v="0207"/>
    <s v="No"/>
    <n v="11.8"/>
    <s v="We Care Community"/>
    <n v="261635350002004"/>
    <x v="3"/>
    <n v="-83.177657026566493"/>
    <n v="42.363595521707197"/>
    <n v="46884"/>
  </r>
  <r>
    <s v="Lappin St &amp; Langholm St"/>
    <n v="48234"/>
    <s v="TS    "/>
    <x v="3"/>
    <s v="TRF STOP"/>
    <x v="46053"/>
    <x v="18"/>
    <s v="0901"/>
    <s v="Yes"/>
    <n v="0"/>
    <s v="Pulaski"/>
    <n v="261635050002006"/>
    <x v="2"/>
    <n v="-83.011258540955097"/>
    <n v="42.436276755626899"/>
    <n v="46885"/>
  </r>
  <r>
    <s v="Tacoma St &amp; Schoenherr St"/>
    <n v="48205"/>
    <s v="811020"/>
    <x v="25"/>
    <s v="ACCUNK  "/>
    <x v="46054"/>
    <x v="18"/>
    <s v="92A "/>
    <s v="No"/>
    <n v="8.6999999999999993"/>
    <s v="Pulaski"/>
    <n v="261635033001007"/>
    <x v="2"/>
    <n v="-82.985381787206904"/>
    <n v="42.441397405507303"/>
    <n v="46886"/>
  </r>
  <r>
    <s v="Virgil St &amp; Glendale St"/>
    <n v="48223"/>
    <s v="372020"/>
    <x v="13"/>
    <s v="UDAAIP  "/>
    <x v="46055"/>
    <x v="18"/>
    <s v="63A "/>
    <s v="No"/>
    <n v="37.6"/>
    <s v="Castle Rouge"/>
    <n v="261635440002032"/>
    <x v="4"/>
    <n v="-83.270959163645898"/>
    <n v="42.381030514545998"/>
    <n v="46887"/>
  </r>
  <r>
    <s v="Joy Rd &amp; McQuade St"/>
    <n v="48206"/>
    <s v="SA    "/>
    <x v="2"/>
    <s v="SPCL ATT"/>
    <x v="46056"/>
    <x v="18"/>
    <s v="104B"/>
    <s v="Yes"/>
    <n v="0"/>
    <s v="Nardin Park"/>
    <n v="261635309002012"/>
    <x v="3"/>
    <n v="-83.119374929055596"/>
    <n v="42.369501501084599"/>
    <n v="46888"/>
  </r>
  <r>
    <s v="Waveney St &amp; Alter Rd"/>
    <n v="48215"/>
    <s v="TS    "/>
    <x v="3"/>
    <s v="TRF STOP"/>
    <x v="46057"/>
    <x v="18"/>
    <s v="56A "/>
    <s v="Yes"/>
    <n v="0"/>
    <s v="Morningside"/>
    <n v="261635020001023"/>
    <x v="5"/>
    <n v="-82.951037783201102"/>
    <n v="42.392286793780798"/>
    <n v="46889"/>
  </r>
  <r>
    <s v="Grand River Ave &amp; Livernois Ave"/>
    <n v="48204"/>
    <s v="SA    "/>
    <x v="2"/>
    <s v="SPCL ATT"/>
    <x v="46058"/>
    <x v="18"/>
    <s v="104B"/>
    <s v="Yes"/>
    <n v="0"/>
    <s v="Nardin Park"/>
    <n v="261635308002014"/>
    <x v="3"/>
    <n v="-83.138806538030806"/>
    <n v="42.368672940693997"/>
    <n v="46890"/>
  </r>
  <r>
    <s v="Eastlawn St &amp; Frankfort St"/>
    <n v="48213"/>
    <s v="TS    "/>
    <x v="3"/>
    <s v="TRF STOP"/>
    <x v="46059"/>
    <x v="18"/>
    <s v="53A "/>
    <s v="Yes"/>
    <n v="0"/>
    <s v="Chandler Park"/>
    <n v="261635121001008"/>
    <x v="5"/>
    <n v="-82.963270179082102"/>
    <n v="42.395887005238599"/>
    <n v="46891"/>
  </r>
  <r>
    <s v="E Alexandrine St &amp; W Alexandrine St"/>
    <n v="48201"/>
    <s v="842020"/>
    <x v="41"/>
    <s v="OD      "/>
    <x v="46060"/>
    <x v="18"/>
    <s v="39B "/>
    <s v="No"/>
    <n v="13.8"/>
    <s v="Midtown"/>
    <n v="261635175002011"/>
    <x v="1"/>
    <n v="-83.0600213335847"/>
    <n v="42.350585311724103"/>
    <n v="46892"/>
  </r>
  <r>
    <s v="Lockwood St &amp; Konkel St"/>
    <n v="48210"/>
    <s v="843020"/>
    <x v="11"/>
    <s v="UNKPROB "/>
    <x v="46061"/>
    <x v="18"/>
    <s v="406B"/>
    <s v="No"/>
    <n v="7.7"/>
    <s v="Central Southwest"/>
    <n v="261635256002008"/>
    <x v="1"/>
    <n v="-83.106809592784799"/>
    <n v="42.328204522197197"/>
    <n v="46893"/>
  </r>
  <r>
    <s v="Northfield St &amp; Milford St"/>
    <n v="48210"/>
    <s v="SA    "/>
    <x v="2"/>
    <s v="SPCL ATT"/>
    <x v="46062"/>
    <x v="18"/>
    <s v="1009"/>
    <s v="Yes"/>
    <n v="0"/>
    <s v="Midwest"/>
    <n v="261635272002005"/>
    <x v="1"/>
    <n v="-83.123631342610594"/>
    <n v="42.348990614112303"/>
    <n v="46894"/>
  </r>
  <r>
    <s v="Harrison St &amp; Magnolia St"/>
    <n v="48208"/>
    <s v="843020"/>
    <x v="11"/>
    <s v="UNKPROB "/>
    <x v="46063"/>
    <x v="18"/>
    <s v="38B "/>
    <s v="No"/>
    <n v="29.8"/>
    <s v="Core City"/>
    <n v="261635220001053"/>
    <x v="1"/>
    <n v="-83.076647523482606"/>
    <n v="42.342150666360503"/>
    <n v="46895"/>
  </r>
  <r>
    <s v="Clarita St &amp; Whitcomb St"/>
    <n v="48235"/>
    <s v="312010"/>
    <x v="73"/>
    <s v="SUICIP  "/>
    <x v="46064"/>
    <x v="18"/>
    <s v="1206"/>
    <s v="No"/>
    <m/>
    <s v="Winship"/>
    <n v="261635396001001"/>
    <x v="6"/>
    <n v="-83.197368670022001"/>
    <n v="42.428679001005698"/>
    <n v="46896"/>
  </r>
  <r>
    <s v="Pinewood St &amp; Alcoy St"/>
    <n v="48205"/>
    <s v="TS    "/>
    <x v="3"/>
    <s v="TRF STOP"/>
    <x v="46065"/>
    <x v="18"/>
    <s v="0901"/>
    <s v="Yes"/>
    <n v="0"/>
    <s v="Pulaski"/>
    <n v="261635033001011"/>
    <x v="2"/>
    <n v="-82.988907672523496"/>
    <n v="42.438475676061898"/>
    <n v="46897"/>
  </r>
  <r>
    <s v="E Warren Ave &amp; Neff Ave"/>
    <n v="48224"/>
    <s v="343010"/>
    <x v="35"/>
    <s v="FA IP   "/>
    <x v="46066"/>
    <x v="18"/>
    <s v="0505"/>
    <s v="No"/>
    <m/>
    <s v="Cornerstone Village"/>
    <n v="261635017001000"/>
    <x v="5"/>
    <n v="-82.924946689498597"/>
    <n v="42.4078595332006"/>
    <n v="46898"/>
  </r>
  <r>
    <s v="Clarita St &amp; Whitcomb St"/>
    <n v="48235"/>
    <s v="312010"/>
    <x v="73"/>
    <s v="SUICIP  "/>
    <x v="46067"/>
    <x v="18"/>
    <s v="1206"/>
    <s v="No"/>
    <n v="12.1"/>
    <s v="Winship"/>
    <n v="261635396001001"/>
    <x v="6"/>
    <n v="-83.197368670022001"/>
    <n v="42.428679001005698"/>
    <n v="46899"/>
  </r>
  <r>
    <s v="Philip St &amp; E Warren Ave"/>
    <n v="48215"/>
    <s v="TS    "/>
    <x v="3"/>
    <s v="TRF STOP"/>
    <x v="46068"/>
    <x v="18"/>
    <s v="53B "/>
    <s v="Yes"/>
    <n v="0"/>
    <s v="Chandler Park-Chalmers"/>
    <n v="261635121005011"/>
    <x v="5"/>
    <n v="-82.956965825337406"/>
    <n v="42.396135886347203"/>
    <n v="46900"/>
  </r>
  <r>
    <s v="Joy Rd &amp; Manor"/>
    <n v="48204"/>
    <s v="SA    "/>
    <x v="2"/>
    <s v="SPCL ATT"/>
    <x v="46069"/>
    <x v="18"/>
    <s v="28B "/>
    <s v="Yes"/>
    <n v="0"/>
    <s v="Aviation Sub"/>
    <n v="261635356004013"/>
    <x v="3"/>
    <n v="-83.166524546092006"/>
    <n v="42.358760009206698"/>
    <n v="46901"/>
  </r>
  <r>
    <s v="W Palmer St &amp; Cass Ave"/>
    <n v="48202"/>
    <s v="W4812 "/>
    <x v="9"/>
    <s v="BLDGCHK "/>
    <x v="46070"/>
    <x v="18"/>
    <s v="36B "/>
    <s v="Yes"/>
    <n v="0"/>
    <s v="Wayne State"/>
    <n v="261635202002002"/>
    <x v="1"/>
    <n v="-83.069741651023705"/>
    <n v="42.361391957143702"/>
    <n v="46902"/>
  </r>
  <r>
    <s v="Hayes St &amp; Lappin St"/>
    <n v="48205"/>
    <s v="TS    "/>
    <x v="3"/>
    <s v="TRF STOP"/>
    <x v="46071"/>
    <x v="18"/>
    <s v="0903"/>
    <s v="Yes"/>
    <n v="0"/>
    <s v="Regent Park"/>
    <n v="261635003002013"/>
    <x v="2"/>
    <n v="-82.965557625821305"/>
    <n v="42.437206922262099"/>
    <n v="46903"/>
  </r>
  <r>
    <s v="Iowa St &amp; Sherwood St"/>
    <n v="48212"/>
    <s v="935030"/>
    <x v="7"/>
    <s v="REMARKS "/>
    <x v="46072"/>
    <x v="18"/>
    <s v="119C"/>
    <s v="Yes"/>
    <n v="0"/>
    <s v="Grant"/>
    <n v="261635063003008"/>
    <x v="2"/>
    <n v="-83.033673471004107"/>
    <n v="42.424965750588697"/>
    <n v="46904"/>
  </r>
  <r>
    <s v="Schaefer Hwy &amp; Grand River Ave"/>
    <n v="48227"/>
    <s v="W4807 "/>
    <x v="4"/>
    <s v="STRTSHFT"/>
    <x v="46073"/>
    <x v="18"/>
    <s v="24A "/>
    <s v="Yes"/>
    <n v="0"/>
    <s v="Grand River-I96"/>
    <n v="261635372002007"/>
    <x v="3"/>
    <n v="-83.178417285028203"/>
    <n v="42.384622669971101"/>
    <n v="46905"/>
  </r>
  <r>
    <s v="W Vernor Hwy &amp; Campbell St"/>
    <n v="48209"/>
    <s v="SA    "/>
    <x v="2"/>
    <s v="SPCL ATT"/>
    <x v="46074"/>
    <x v="18"/>
    <s v="49B "/>
    <s v="Yes"/>
    <n v="0"/>
    <s v="Central Southwest"/>
    <n v="261635232002008"/>
    <x v="1"/>
    <n v="-83.103807397856997"/>
    <n v="42.317017400898898"/>
    <n v="46906"/>
  </r>
  <r>
    <s v="E Outer Dr &amp; Van Dyke St"/>
    <n v="48234"/>
    <s v="811020"/>
    <x v="25"/>
    <s v="ACCUNK  "/>
    <x v="46075"/>
    <x v="18"/>
    <s v="114B"/>
    <s v="No"/>
    <n v="17.3"/>
    <s v="Nortown"/>
    <n v="261635062001000"/>
    <x v="2"/>
    <n v="-83.024496946272293"/>
    <n v="42.441141275338197"/>
    <n v="46907"/>
  </r>
  <r>
    <s v="E Nevada St &amp; Gallagher St"/>
    <n v="48212"/>
    <s v="843030"/>
    <x v="8"/>
    <s v="INVPERS "/>
    <x v="46076"/>
    <x v="18"/>
    <s v="117B"/>
    <s v="Yes"/>
    <n v="0"/>
    <s v="Cadillac Heights"/>
    <n v="261635071004014"/>
    <x v="2"/>
    <n v="-83.0690993326414"/>
    <n v="42.425840005987503"/>
    <n v="46908"/>
  </r>
  <r>
    <s v="Collingham Dr &amp; Regent Dr"/>
    <n v="48205"/>
    <s v="TS    "/>
    <x v="3"/>
    <s v="TRF STOP"/>
    <x v="46077"/>
    <x v="18"/>
    <s v="92A "/>
    <s v="Yes"/>
    <n v="0"/>
    <s v="Mohican Regent"/>
    <n v="261635031001007"/>
    <x v="2"/>
    <n v="-82.975812958327097"/>
    <n v="42.447868524086402"/>
    <n v="46909"/>
  </r>
  <r>
    <s v="Van Dyke St &amp; Elgin St"/>
    <n v="48234"/>
    <s v="TS    "/>
    <x v="3"/>
    <s v="TRF STOP"/>
    <x v="46078"/>
    <x v="18"/>
    <s v="1112"/>
    <s v="Yes"/>
    <n v="0"/>
    <s v="Airport Sub"/>
    <n v="261635048002022"/>
    <x v="2"/>
    <n v="-83.023367721086601"/>
    <n v="42.410381946496599"/>
    <n v="46910"/>
  </r>
  <r>
    <s v="Alaska St &amp; Alpine St"/>
    <n v="48204"/>
    <s v="862020"/>
    <x v="36"/>
    <s v="VICANML "/>
    <x v="46079"/>
    <x v="18"/>
    <s v="0210"/>
    <s v="No"/>
    <n v="11.6"/>
    <s v="Midwest"/>
    <n v="261635346002001"/>
    <x v="1"/>
    <n v="-83.147299563857203"/>
    <n v="42.3553891246004"/>
    <n v="46911"/>
  </r>
  <r>
    <s v="Alfred St &amp; Orleans St"/>
    <n v="48207"/>
    <s v="SA    "/>
    <x v="2"/>
    <s v="SPCL ATT"/>
    <x v="46080"/>
    <x v="18"/>
    <s v="76B "/>
    <s v="Yes"/>
    <n v="0"/>
    <s v="Eastern Market"/>
    <n v="261635189001059"/>
    <x v="0"/>
    <n v="-83.038422837785504"/>
    <n v="42.349082005092299"/>
    <n v="46912"/>
  </r>
  <r>
    <s v="Concord St &amp; E Nevada St"/>
    <n v="48234"/>
    <s v="TS    "/>
    <x v="3"/>
    <s v="TRF STOP"/>
    <x v="46081"/>
    <x v="18"/>
    <s v="119B"/>
    <s v="Yes"/>
    <n v="0"/>
    <s v="Grant"/>
    <n v="261635063002011"/>
    <x v="2"/>
    <n v="-83.032484251000994"/>
    <n v="42.426557574935899"/>
    <n v="46913"/>
  </r>
  <r>
    <s v="Eaton St &amp; Livernois Ave"/>
    <n v="0"/>
    <s v="817036"/>
    <x v="88"/>
    <s v="MISCTRAF"/>
    <x v="46082"/>
    <x v="18"/>
    <s v="1001"/>
    <s v="No"/>
    <n v="6.1"/>
    <s v="Chalfonte"/>
    <n v="261635364004013"/>
    <x v="3"/>
    <n v="-83.140152271875294"/>
    <n v="42.398143601579797"/>
    <n v="46914"/>
  </r>
  <r>
    <s v="Hubbell St &amp; Plymouth Rd"/>
    <n v="48227"/>
    <s v="SA    "/>
    <x v="2"/>
    <s v="SPCL ATT"/>
    <x v="46083"/>
    <x v="18"/>
    <s v="24B "/>
    <s v="Yes"/>
    <n v="0"/>
    <s v="Plymouth-Hubbell"/>
    <n v="261635353005031"/>
    <x v="3"/>
    <n v="-83.187755356199403"/>
    <n v="42.372841174597902"/>
    <n v="46915"/>
  </r>
  <r>
    <s v="Braile St &amp; Sawyer St"/>
    <n v="48228"/>
    <s v="935030"/>
    <x v="7"/>
    <s v="REMARKS "/>
    <x v="46084"/>
    <x v="18"/>
    <s v="69B "/>
    <s v="Yes"/>
    <n v="0"/>
    <s v="Warrendale"/>
    <n v="261635461003001"/>
    <x v="3"/>
    <n v="-83.242560257534194"/>
    <n v="42.346703473698597"/>
    <n v="46916"/>
  </r>
  <r>
    <s v="Moross Rd &amp; Northdeuft Blvd"/>
    <n v="48236"/>
    <s v="844010"/>
    <x v="50"/>
    <s v="MISSSER "/>
    <x v="46085"/>
    <x v="18"/>
    <s v="0505"/>
    <s v="No"/>
    <n v="7.9"/>
    <s v="Cornerstone Village"/>
    <n v="261635016002002"/>
    <x v="5"/>
    <n v="-82.913611544895801"/>
    <n v="42.418430080749999"/>
    <n v="46917"/>
  </r>
  <r>
    <s v="Conner St &amp; Mack Ave"/>
    <n v="48215"/>
    <s v="862050"/>
    <x v="83"/>
    <s v="ANMLCOMP"/>
    <x v="46086"/>
    <x v="18"/>
    <s v="52B "/>
    <s v="Yes"/>
    <n v="0"/>
    <s v="Fox Creek"/>
    <n v="261635123001020"/>
    <x v="5"/>
    <n v="-82.967847557061404"/>
    <n v="42.383704451680003"/>
    <n v="46918"/>
  </r>
  <r>
    <s v="Mansfield St &amp; W Outer Dr"/>
    <n v="48235"/>
    <s v="843022"/>
    <x v="54"/>
    <s v="FELONY  "/>
    <x v="46087"/>
    <x v="18"/>
    <s v="88B "/>
    <s v="Yes"/>
    <n v="0"/>
    <s v="College Park"/>
    <n v="261635404002008"/>
    <x v="6"/>
    <n v="-83.205941305416104"/>
    <n v="42.419540629032198"/>
    <n v="46919"/>
  </r>
  <r>
    <s v="Alfred St &amp; Russell St"/>
    <n v="48207"/>
    <s v="GL8774"/>
    <x v="116"/>
    <s v="AIDMOTOR"/>
    <x v="46088"/>
    <x v="18"/>
    <s v="76B "/>
    <s v="Yes"/>
    <n v="0"/>
    <s v="Eastern Market"/>
    <n v="261635189001063"/>
    <x v="0"/>
    <n v="-83.041523317311004"/>
    <n v="42.347945790913599"/>
    <n v="46920"/>
  </r>
  <r>
    <s v="Holcomb Ave &amp; E Warren Ave"/>
    <n v="48213"/>
    <s v="361040"/>
    <x v="85"/>
    <s v="LARCREPT"/>
    <x v="46089"/>
    <x v="18"/>
    <s v="75B "/>
    <s v="Yes"/>
    <n v="0"/>
    <s v="Gratiot Woods"/>
    <n v="261635142001007"/>
    <x v="0"/>
    <n v="-83.002407257241302"/>
    <n v="42.380023744708502"/>
    <n v="46921"/>
  </r>
  <r>
    <s v="Anderdon Ave &amp; Goethe St"/>
    <n v="48215"/>
    <s v="W4807 "/>
    <x v="4"/>
    <s v="STRTSHFT"/>
    <x v="46090"/>
    <x v="18"/>
    <s v="0509"/>
    <s v="Yes"/>
    <n v="0"/>
    <s v="Riverbend"/>
    <n v="261635126004009"/>
    <x v="5"/>
    <n v="-82.964617622102395"/>
    <n v="42.380633097098602"/>
    <n v="46922"/>
  </r>
  <r>
    <s v="E Canfield St &amp; Lillibridge St"/>
    <n v="48214"/>
    <s v="381030"/>
    <x v="16"/>
    <s v="MDPIP   "/>
    <x v="46091"/>
    <x v="18"/>
    <s v="0501"/>
    <s v="No"/>
    <n v="29.2"/>
    <s v="West End"/>
    <n v="261635141003001"/>
    <x v="5"/>
    <n v="-82.9835864466544"/>
    <n v="42.382241974705103"/>
    <n v="46923"/>
  </r>
  <r>
    <s v="Algonquin St &amp; Waveney St"/>
    <n v="48215"/>
    <s v="843030"/>
    <x v="8"/>
    <s v="INVPERS "/>
    <x v="46092"/>
    <x v="18"/>
    <s v="52B "/>
    <s v="Yes"/>
    <n v="0"/>
    <s v="Fox Creek"/>
    <n v="261635123001016"/>
    <x v="5"/>
    <n v="-82.9669495377629"/>
    <n v="42.386227972773597"/>
    <n v="46924"/>
  </r>
  <r>
    <s v="E McNichols Rd &amp; Caldwell St"/>
    <n v="48212"/>
    <s v="TS    "/>
    <x v="3"/>
    <s v="TRF STOP"/>
    <x v="46093"/>
    <x v="18"/>
    <s v="111B"/>
    <s v="Yes"/>
    <n v="0"/>
    <s v="Davison"/>
    <n v="261635113001002"/>
    <x v="2"/>
    <n v="-83.046729192769305"/>
    <n v="42.418996603427601"/>
    <n v="46925"/>
  </r>
  <r>
    <s v="Gable St &amp; E Davison St"/>
    <n v="48212"/>
    <s v="TS    "/>
    <x v="3"/>
    <s v="TRF STOP"/>
    <x v="46094"/>
    <x v="18"/>
    <s v="119C"/>
    <s v="Yes"/>
    <n v="0"/>
    <s v="Davison"/>
    <n v="261635064001011"/>
    <x v="2"/>
    <n v="-83.041873719303894"/>
    <n v="42.422983529739398"/>
    <n v="46926"/>
  </r>
  <r>
    <s v="Cass Ave &amp; W Ferry St"/>
    <n v="48202"/>
    <s v="W4812 "/>
    <x v="9"/>
    <s v="BLDGCHK "/>
    <x v="46095"/>
    <x v="18"/>
    <s v="36B "/>
    <s v="Yes"/>
    <n v="0"/>
    <s v="Wayne State"/>
    <n v="261635202002006"/>
    <x v="1"/>
    <n v="-83.069320234996397"/>
    <n v="42.360649691219002"/>
    <n v="46927"/>
  </r>
  <r>
    <s v="Hudson St &amp; Wabash St"/>
    <n v="48208"/>
    <s v="SA    "/>
    <x v="2"/>
    <s v="SPCL ATT"/>
    <x v="46096"/>
    <x v="18"/>
    <s v="35A "/>
    <s v="Yes"/>
    <n v="0"/>
    <s v="Elijah McCoy"/>
    <n v="261635223001019"/>
    <x v="0"/>
    <n v="-83.088206108240598"/>
    <n v="42.354670688649001"/>
    <n v="46928"/>
  </r>
  <r>
    <s v="Saint Aubin St &amp; E McNichols Rd"/>
    <n v="48212"/>
    <s v="SA    "/>
    <x v="2"/>
    <s v="SPCL ATT"/>
    <x v="46097"/>
    <x v="18"/>
    <s v="1110"/>
    <s v="Yes"/>
    <n v="0"/>
    <s v="North Campau"/>
    <n v="261635104002000"/>
    <x v="2"/>
    <n v="-83.081234058651802"/>
    <n v="42.418465833272997"/>
    <n v="46929"/>
  </r>
  <r>
    <s v="W Chicago St &amp; Winthrop St"/>
    <n v="48228"/>
    <s v="TS    "/>
    <x v="3"/>
    <s v="TRF STOP"/>
    <x v="46098"/>
    <x v="18"/>
    <s v="68A "/>
    <s v="Yes"/>
    <n v="0"/>
    <s v="Joy Community"/>
    <n v="261635452002000"/>
    <x v="3"/>
    <n v="-83.198329386349599"/>
    <n v="42.365357485453899"/>
    <n v="46930"/>
  </r>
  <r>
    <s v="E McNichols Rd &amp; Sparling St"/>
    <n v="48212"/>
    <s v="825030"/>
    <x v="14"/>
    <s v="DISTURB "/>
    <x v="46099"/>
    <x v="18"/>
    <s v="111B"/>
    <s v="No"/>
    <n v="27.1"/>
    <s v="Davison"/>
    <n v="261635113001001"/>
    <x v="2"/>
    <n v="-83.045735941560906"/>
    <n v="42.419016573222002"/>
    <n v="46931"/>
  </r>
  <r>
    <s v="Bellevue St &amp; E Jefferson Ave"/>
    <n v="48207"/>
    <s v="SA    "/>
    <x v="2"/>
    <s v="SPCL ATT"/>
    <x v="46100"/>
    <x v="18"/>
    <s v="710B"/>
    <s v="Yes"/>
    <n v="0"/>
    <s v="Islandview"/>
    <n v="261635164001010"/>
    <x v="0"/>
    <n v="-83.006226709209798"/>
    <n v="42.345315235760602"/>
    <n v="46932"/>
  </r>
  <r>
    <s v="W Vernor Hwy &amp; N Green St"/>
    <n v="48209"/>
    <s v="817036"/>
    <x v="88"/>
    <s v="MISCTRAF"/>
    <x v="46100"/>
    <x v="18"/>
    <s v="0407"/>
    <s v="Yes"/>
    <n v="0"/>
    <s v="Springwells"/>
    <n v="261635240002004"/>
    <x v="1"/>
    <n v="-83.121114953837505"/>
    <n v="42.313964841302401"/>
    <n v="46933"/>
  </r>
  <r>
    <s v="2nd Blvd &amp; Webb St"/>
    <n v="48202"/>
    <s v="811010"/>
    <x v="56"/>
    <s v="ACCINJ  "/>
    <x v="46101"/>
    <x v="18"/>
    <s v="105A"/>
    <s v="No"/>
    <n v="16.100000000000001"/>
    <s v="Gateway Community"/>
    <n v="261635322002003"/>
    <x v="0"/>
    <n v="-83.091428765431701"/>
    <n v="42.391598550584497"/>
    <n v="46934"/>
  </r>
  <r>
    <s v="Puritan St &amp; Schaefer Hwy"/>
    <n v="48227"/>
    <s v="TS    "/>
    <x v="3"/>
    <s v="TRF STOP"/>
    <x v="46102"/>
    <x v="18"/>
    <s v="1210"/>
    <s v="Yes"/>
    <n v="0"/>
    <s v="Bethune Community"/>
    <n v="261635370001008"/>
    <x v="6"/>
    <n v="-83.179470673218901"/>
    <n v="42.409369012330401"/>
    <n v="46935"/>
  </r>
  <r>
    <s v="Spring Garden St &amp; Peoria St"/>
    <n v="48205"/>
    <s v="825030"/>
    <x v="14"/>
    <s v="DISTURB "/>
    <x v="46102"/>
    <x v="18"/>
    <s v="96C "/>
    <s v="No"/>
    <n v="11.6"/>
    <s v="Mapleridge"/>
    <n v="261635004003000"/>
    <x v="5"/>
    <n v="-82.977169367198101"/>
    <n v="42.427847381922703"/>
    <n v="46936"/>
  </r>
  <r>
    <s v="Iowa St &amp; Sherwood St"/>
    <n v="48212"/>
    <s v="935030"/>
    <x v="7"/>
    <s v="REMARKS "/>
    <x v="46103"/>
    <x v="18"/>
    <s v="119C"/>
    <s v="Yes"/>
    <n v="0"/>
    <s v="Grant"/>
    <n v="261635063003008"/>
    <x v="2"/>
    <n v="-83.033673471004107"/>
    <n v="42.424965750588697"/>
    <n v="46937"/>
  </r>
  <r>
    <s v="Linwood St &amp; Webb St"/>
    <n v="48206"/>
    <s v="817036"/>
    <x v="88"/>
    <s v="MISCTRAF"/>
    <x v="46104"/>
    <x v="18"/>
    <s v="105A"/>
    <s v="No"/>
    <n v="95.9"/>
    <s v="Dexter-Linwood"/>
    <n v="261635314001002"/>
    <x v="0"/>
    <n v="-83.115071542478603"/>
    <n v="42.382869636069401"/>
    <n v="46938"/>
  </r>
  <r>
    <s v="Iowa St &amp; Sherwood St"/>
    <n v="48212"/>
    <s v="W4807 "/>
    <x v="4"/>
    <s v="STRTSHFT"/>
    <x v="46105"/>
    <x v="18"/>
    <s v="119C"/>
    <s v="Yes"/>
    <n v="0"/>
    <s v="Grant"/>
    <n v="261635063003008"/>
    <x v="2"/>
    <n v="-83.033673471004107"/>
    <n v="42.424965750588697"/>
    <n v="46939"/>
  </r>
  <r>
    <s v="Ohio St &amp; Plymouth Rd"/>
    <n v="48204"/>
    <s v="842020"/>
    <x v="41"/>
    <s v="OD      "/>
    <x v="46106"/>
    <x v="18"/>
    <s v="0206"/>
    <s v="No"/>
    <n v="14.2"/>
    <s v="Grand River-I96"/>
    <n v="261635343001002"/>
    <x v="3"/>
    <n v="-83.154261537168594"/>
    <n v="42.373598233182797"/>
    <n v="46940"/>
  </r>
  <r>
    <s v="W Palmer St &amp; Cass Ave"/>
    <n v="48202"/>
    <s v="W4825 "/>
    <x v="100"/>
    <s v="ADMIT   "/>
    <x v="46107"/>
    <x v="18"/>
    <s v="36B "/>
    <s v="Yes"/>
    <n v="0"/>
    <s v="Wayne State"/>
    <n v="261635202002000"/>
    <x v="0"/>
    <n v="-83.069741651023705"/>
    <n v="42.361391957143702"/>
    <n v="46941"/>
  </r>
  <r>
    <s v="Saint Marys St &amp; Tireman St"/>
    <n v="48228"/>
    <s v="TS    "/>
    <x v="3"/>
    <s v="TRF STOP"/>
    <x v="46108"/>
    <x v="18"/>
    <s v="611A"/>
    <s v="Yes"/>
    <n v="0"/>
    <s v="Warren Ave Community"/>
    <n v="261635454001009"/>
    <x v="3"/>
    <n v="-83.203963852510796"/>
    <n v="42.350791633393499"/>
    <n v="46942"/>
  </r>
  <r>
    <s v="Cortland St &amp; Ewald Cir"/>
    <n v="48204"/>
    <s v="SA    "/>
    <x v="2"/>
    <s v="SPCL ATT"/>
    <x v="46109"/>
    <x v="18"/>
    <s v="104A"/>
    <s v="Yes"/>
    <n v="0"/>
    <s v="Oakman Blvd Community"/>
    <n v="261635341002006"/>
    <x v="3"/>
    <n v="-83.145104028150399"/>
    <n v="42.379186201804899"/>
    <n v="46943"/>
  </r>
  <r>
    <s v="Russell St &amp; Hendrie St"/>
    <n v="48211"/>
    <s v="935030"/>
    <x v="7"/>
    <s v="REMARKS "/>
    <x v="46110"/>
    <x v="18"/>
    <s v="73A "/>
    <s v="Yes"/>
    <n v="0"/>
    <s v="Poletown East"/>
    <n v="261639859001001"/>
    <x v="0"/>
    <n v="-83.0551783005495"/>
    <n v="42.368524254723503"/>
    <n v="46944"/>
  </r>
  <r>
    <s v=""/>
    <n v="0"/>
    <s v="W4825 "/>
    <x v="100"/>
    <s v="ADMIT   "/>
    <x v="46111"/>
    <x v="18"/>
    <s v="    "/>
    <s v="Yes"/>
    <n v="0"/>
    <s v=""/>
    <m/>
    <x v="7"/>
    <n v="-84.132207353930795"/>
    <n v="42.082976135040802"/>
    <n v="46945"/>
  </r>
  <r>
    <s v="Giese St &amp; Van Dyke St"/>
    <n v="48234"/>
    <s v="TS    "/>
    <x v="3"/>
    <s v="TRF STOP"/>
    <x v="46112"/>
    <x v="18"/>
    <s v="1112"/>
    <s v="Yes"/>
    <n v="0"/>
    <s v="Airport Sub"/>
    <n v="261635048002006"/>
    <x v="2"/>
    <n v="-83.023562492059995"/>
    <n v="42.415501353819003"/>
    <n v="46946"/>
  </r>
  <r>
    <s v="Woodward Ave &amp; Witherell St"/>
    <n v="48226"/>
    <s v="347020"/>
    <x v="31"/>
    <s v="AB IP/JH"/>
    <x v="46113"/>
    <x v="18"/>
    <s v="0311"/>
    <s v="No"/>
    <n v="4.2"/>
    <s v="Downtown"/>
    <n v="261635207002000"/>
    <x v="1"/>
    <n v="-83.050204755057393"/>
    <n v="42.335992356756499"/>
    <n v="46947"/>
  </r>
  <r>
    <s v="E 7 Mile Rd &amp; Eureka St"/>
    <n v="48234"/>
    <s v="TS    "/>
    <x v="3"/>
    <s v="TRF STOP"/>
    <x v="46114"/>
    <x v="18"/>
    <s v="118A"/>
    <s v="Yes"/>
    <n v="0"/>
    <s v="Krainz Woods"/>
    <n v="261635070001004"/>
    <x v="2"/>
    <n v="-83.057725816065897"/>
    <n v="42.433256028443601"/>
    <n v="46948"/>
  </r>
  <r>
    <s v="Iowa St &amp; Filer St"/>
    <n v="48212"/>
    <s v="SA    "/>
    <x v="2"/>
    <s v="SPCL ATT"/>
    <x v="46115"/>
    <x v="18"/>
    <s v="119C"/>
    <s v="Yes"/>
    <n v="0"/>
    <s v="Grant"/>
    <n v="261635063003011"/>
    <x v="2"/>
    <n v="-83.037204616262102"/>
    <n v="42.424874494000903"/>
    <n v="46949"/>
  </r>
  <r>
    <s v=""/>
    <n v="0"/>
    <s v="W4837 "/>
    <x v="182"/>
    <s v="NOTIFY  "/>
    <x v="46116"/>
    <x v="18"/>
    <s v="    "/>
    <s v="Yes"/>
    <n v="0"/>
    <s v=""/>
    <m/>
    <x v="7"/>
    <n v="-84.132207353930795"/>
    <n v="42.082976135040802"/>
    <n v="46950"/>
  </r>
  <r>
    <s v="E Outer Dr &amp; Mack Ave"/>
    <n v="48224"/>
    <s v="814035"/>
    <x v="87"/>
    <s v="PARK    "/>
    <x v="46117"/>
    <x v="18"/>
    <s v="57A "/>
    <s v="No"/>
    <m/>
    <s v="Morningside"/>
    <n v="261635018003017"/>
    <x v="5"/>
    <n v="-82.9290590727813"/>
    <n v="42.392222981567997"/>
    <n v="46951"/>
  </r>
  <r>
    <s v="Bagley St &amp; 3rd St"/>
    <n v="48226"/>
    <s v="935030"/>
    <x v="7"/>
    <s v="REMARKS "/>
    <x v="46118"/>
    <x v="18"/>
    <s v="0311"/>
    <s v="Yes"/>
    <n v="0"/>
    <s v="Downtown"/>
    <n v="261635207001066"/>
    <x v="1"/>
    <n v="-83.057881487237395"/>
    <n v="42.332274235242899"/>
    <n v="46952"/>
  </r>
  <r>
    <s v="E Jefferson Ave &amp; McDougall St"/>
    <n v="48207"/>
    <s v="SA    "/>
    <x v="2"/>
    <s v="SPCL ATT"/>
    <x v="46119"/>
    <x v="18"/>
    <s v="710A"/>
    <s v="Yes"/>
    <n v="0"/>
    <s v="Rivertown"/>
    <n v="261635165001019"/>
    <x v="0"/>
    <n v="-83.016359417540201"/>
    <n v="42.340957286549603"/>
    <n v="46953"/>
  </r>
  <r>
    <s v="Patton St &amp; W Warren Rd"/>
    <n v="48228"/>
    <s v="872035"/>
    <x v="34"/>
    <s v="RECPROP "/>
    <x v="46120"/>
    <x v="18"/>
    <s v="69B "/>
    <s v="No"/>
    <n v="11.6"/>
    <s v="Warrendale"/>
    <n v="261635461003005"/>
    <x v="3"/>
    <n v="-83.241359150657601"/>
    <n v="42.343030373927398"/>
    <n v="46954"/>
  </r>
  <r>
    <s v="Decatur St &amp; W Chicago St"/>
    <n v="48228"/>
    <s v="SA    "/>
    <x v="2"/>
    <s v="SPCL ATT"/>
    <x v="46121"/>
    <x v="18"/>
    <s v="0207"/>
    <s v="Yes"/>
    <n v="0"/>
    <s v="We Care Community"/>
    <n v="261635350002006"/>
    <x v="3"/>
    <n v="-83.180127755990696"/>
    <n v="42.365747181581803"/>
    <n v="46955"/>
  </r>
  <r>
    <s v="Iowa St &amp; Sherwood St"/>
    <n v="48212"/>
    <s v="935030"/>
    <x v="7"/>
    <s v="REMARKS "/>
    <x v="46122"/>
    <x v="18"/>
    <s v="119C"/>
    <s v="Yes"/>
    <n v="0"/>
    <s v="Grant"/>
    <n v="261635063003008"/>
    <x v="2"/>
    <n v="-83.033673471004107"/>
    <n v="42.424965750588697"/>
    <n v="46956"/>
  </r>
  <r>
    <s v="E Ferry St &amp; Mount Elliott St"/>
    <n v="48211"/>
    <s v="825030"/>
    <x v="14"/>
    <s v="DISTURB "/>
    <x v="46123"/>
    <x v="18"/>
    <s v="74A "/>
    <s v="No"/>
    <n v="8.9"/>
    <s v="Poletown East"/>
    <n v="261635185002000"/>
    <x v="0"/>
    <n v="-83.030401540251404"/>
    <n v="42.3746630355365"/>
    <n v="46957"/>
  </r>
  <r>
    <s v="Scott St &amp; Chene St"/>
    <n v="48207"/>
    <s v="W4807 "/>
    <x v="4"/>
    <s v="STRTSHFT"/>
    <x v="46124"/>
    <x v="18"/>
    <s v="76B "/>
    <s v="Yes"/>
    <n v="0"/>
    <s v="Eastern Market"/>
    <n v="261635188002036"/>
    <x v="0"/>
    <n v="-83.033824621756594"/>
    <n v="42.355185523644003"/>
    <n v="46958"/>
  </r>
  <r>
    <s v="Grand River Ave &amp; Lesure St"/>
    <n v="48227"/>
    <s v="843020"/>
    <x v="11"/>
    <s v="UNKPROB "/>
    <x v="46125"/>
    <x v="18"/>
    <s v="24A "/>
    <s v="No"/>
    <n v="3.5"/>
    <s v="Grand River-I96"/>
    <n v="261635372002019"/>
    <x v="3"/>
    <n v="-83.179974097750502"/>
    <n v="42.385258955105499"/>
    <n v="46959"/>
  </r>
  <r>
    <s v="E Warren Ave &amp; N I 75 Service Drive"/>
    <n v="48207"/>
    <s v="SA    "/>
    <x v="2"/>
    <s v="SPCL ATT"/>
    <x v="46126"/>
    <x v="18"/>
    <s v="73B "/>
    <s v="Yes"/>
    <n v="0"/>
    <s v="Poletown East"/>
    <n v="261639859001011"/>
    <x v="0"/>
    <n v="-83.053898199986804"/>
    <n v="42.361170362249503"/>
    <n v="46960"/>
  </r>
  <r>
    <s v="W McNichols Rd &amp; Winthrop St"/>
    <n v="48235"/>
    <s v="SA    "/>
    <x v="2"/>
    <s v="SPCL ATT"/>
    <x v="46127"/>
    <x v="18"/>
    <s v="88B "/>
    <s v="Yes"/>
    <n v="0"/>
    <s v="College Park"/>
    <n v="261635404001012"/>
    <x v="4"/>
    <n v="-83.200757416952797"/>
    <n v="42.415952388172897"/>
    <n v="46961"/>
  </r>
  <r>
    <s v="W 7 Mile Rd &amp; Greenview Ave"/>
    <n v="48219"/>
    <s v="811040"/>
    <x v="0"/>
    <s v="ACCREPT "/>
    <x v="46128"/>
    <x v="18"/>
    <s v="87B "/>
    <s v="Yes"/>
    <n v="9.6"/>
    <s v="O'Hair Park"/>
    <n v="261635407002009"/>
    <x v="4"/>
    <n v="-83.225434336498793"/>
    <n v="42.429910197082002"/>
    <n v="46962"/>
  </r>
  <r>
    <s v="Martin St &amp; Barlum St"/>
    <n v="48210"/>
    <s v="W4896 "/>
    <x v="126"/>
    <s v="HARASS  "/>
    <x v="46129"/>
    <x v="18"/>
    <s v="402B"/>
    <s v="Yes"/>
    <n v="0"/>
    <s v="Claytown"/>
    <n v="261635264002002"/>
    <x v="1"/>
    <n v="-83.135263545222998"/>
    <n v="42.341650400795302"/>
    <n v="46963"/>
  </r>
  <r>
    <s v="Dwyer St &amp; 8 Mile Rd"/>
    <n v="48234"/>
    <s v="TS    "/>
    <x v="3"/>
    <s v="TRF STOP"/>
    <x v="46130"/>
    <x v="18"/>
    <s v="114A"/>
    <s v="Yes"/>
    <n v="0"/>
    <s v=""/>
    <n v="260999822001014"/>
    <x v="7"/>
    <n v="-83.041944806353797"/>
    <n v="42.447830165867202"/>
    <n v="46964"/>
  </r>
  <r>
    <s v="Grand River Ave &amp; Lothrop St"/>
    <n v="48204"/>
    <s v="825030"/>
    <x v="14"/>
    <s v="DISTURB "/>
    <x v="46131"/>
    <x v="18"/>
    <s v="106B"/>
    <s v="No"/>
    <n v="6.5"/>
    <s v="Petoskey-Otsego"/>
    <n v="261635334002027"/>
    <x v="1"/>
    <n v="-83.110930737213494"/>
    <n v="42.357418129024502"/>
    <n v="46965"/>
  </r>
  <r>
    <s v="Dale St &amp; Riverview St"/>
    <n v="48223"/>
    <s v="397010"/>
    <x v="12"/>
    <s v="DV A/B  "/>
    <x v="46132"/>
    <x v="18"/>
    <s v="0601"/>
    <s v="No"/>
    <n v="9.8000000000000007"/>
    <s v="Eliza Howell"/>
    <n v="261635441003002"/>
    <x v="4"/>
    <n v="-83.273180808910496"/>
    <n v="42.386889560009301"/>
    <n v="46966"/>
  </r>
  <r>
    <s v="Mound Rd &amp; E McNichols Rd"/>
    <n v="48212"/>
    <s v="TS    "/>
    <x v="3"/>
    <s v="TRF STOP"/>
    <x v="46133"/>
    <x v="18"/>
    <s v="118B"/>
    <s v="Yes"/>
    <n v="0"/>
    <s v="Davison"/>
    <n v="261635064001015"/>
    <x v="2"/>
    <n v="-83.043030195354206"/>
    <n v="42.419071608973802"/>
    <n v="46967"/>
  </r>
  <r>
    <s v="Eaton St &amp; Hubbell St"/>
    <n v="48227"/>
    <s v="TS    "/>
    <x v="3"/>
    <s v="TRF STOP"/>
    <x v="46134"/>
    <x v="18"/>
    <s v="22A "/>
    <s v="Yes"/>
    <n v="0"/>
    <s v="Hubbell-Lyndon"/>
    <n v="261635377002003"/>
    <x v="4"/>
    <n v="-83.188718912537496"/>
    <n v="42.396988706033397"/>
    <n v="46968"/>
  </r>
  <r>
    <s v="Southampton St &amp; Haverhill St"/>
    <n v="48224"/>
    <s v="843031"/>
    <x v="52"/>
    <s v="WBC     "/>
    <x v="46135"/>
    <x v="18"/>
    <s v="54B "/>
    <s v="No"/>
    <n v="23.4"/>
    <s v="Morningside"/>
    <n v="261635013005023"/>
    <x v="5"/>
    <n v="-82.945037435936996"/>
    <n v="42.404618036717501"/>
    <n v="46969"/>
  </r>
  <r>
    <s v="Saint Maron St &amp; E Lafayette St"/>
    <n v="48207"/>
    <s v="804020"/>
    <x v="38"/>
    <s v="PANIC   "/>
    <x v="46136"/>
    <x v="18"/>
    <s v="710A"/>
    <s v="No"/>
    <n v="12.1"/>
    <s v="Elmwood Park"/>
    <n v="261635166002010"/>
    <x v="0"/>
    <n v="-83.0199064786663"/>
    <n v="42.343377670384399"/>
    <n v="46970"/>
  </r>
  <r>
    <s v="Gunston St &amp; Gratiot Ave"/>
    <n v="48213"/>
    <s v="W9999 "/>
    <x v="74"/>
    <s v="INFORPT "/>
    <x v="46137"/>
    <x v="18"/>
    <s v="0908"/>
    <s v="Yes"/>
    <n v="0"/>
    <s v="Gratiot-Findlay"/>
    <n v="261635052002011"/>
    <x v="5"/>
    <n v="-82.995102729237502"/>
    <n v="42.408584356193899"/>
    <n v="46971"/>
  </r>
  <r>
    <s v="Decatur St &amp; W Chicago St"/>
    <n v="48227"/>
    <s v="825030"/>
    <x v="14"/>
    <s v="DISTURB "/>
    <x v="46138"/>
    <x v="18"/>
    <s v="0207"/>
    <s v="No"/>
    <n v="16.7"/>
    <s v="Plymouth-Hubbell"/>
    <n v="261635351002004"/>
    <x v="3"/>
    <n v="-83.180127755990696"/>
    <n v="42.365747181581803"/>
    <n v="46972"/>
  </r>
  <r>
    <s v="Saratoga St &amp; Reno St"/>
    <n v="48205"/>
    <s v="852021"/>
    <x v="23"/>
    <s v="MNTLNARM"/>
    <x v="46139"/>
    <x v="18"/>
    <s v="95B "/>
    <s v="No"/>
    <n v="7.9"/>
    <s v="Franklin"/>
    <n v="261635035001003"/>
    <x v="2"/>
    <n v="-82.982581591034304"/>
    <n v="42.432274844547301"/>
    <n v="46973"/>
  </r>
  <r>
    <s v="Woodbridge St &amp; Saint Aubin St"/>
    <n v="48207"/>
    <s v="935030"/>
    <x v="7"/>
    <s v="REMARKS "/>
    <x v="46140"/>
    <x v="18"/>
    <s v="0709"/>
    <s v="Yes"/>
    <n v="0"/>
    <s v="Rivertown"/>
    <n v="261635165001026"/>
    <x v="0"/>
    <n v="-83.025604706779802"/>
    <n v="42.336071894536197"/>
    <n v="46974"/>
  </r>
  <r>
    <s v="Grandville Ave &amp; Sawyer St"/>
    <n v="48228"/>
    <s v="347020"/>
    <x v="31"/>
    <s v="AB IP/JH"/>
    <x v="46141"/>
    <x v="18"/>
    <s v="610C"/>
    <s v="No"/>
    <n v="62.5"/>
    <s v="Warrendale"/>
    <n v="261635459003000"/>
    <x v="3"/>
    <n v="-83.229450462744694"/>
    <n v="42.346891406713503"/>
    <n v="46975"/>
  </r>
  <r>
    <s v="Grand River Ave &amp; W McNichols Rd"/>
    <n v="48219"/>
    <s v="SA    "/>
    <x v="2"/>
    <s v="SPCL ATT"/>
    <x v="46142"/>
    <x v="18"/>
    <s v="86C "/>
    <s v="Yes"/>
    <n v="0"/>
    <s v="Holcomb Community"/>
    <n v="261635432001017"/>
    <x v="4"/>
    <n v="-83.253044049894498"/>
    <n v="42.414679474669697"/>
    <n v="46976"/>
  </r>
  <r>
    <s v="Edinborough Rd &amp; W McNichols Rd"/>
    <n v="48219"/>
    <s v="SA    "/>
    <x v="2"/>
    <s v="SPCL ATT"/>
    <x v="46143"/>
    <x v="18"/>
    <s v="87C "/>
    <s v="Yes"/>
    <n v="0"/>
    <s v="Evergreen-Outer Drive"/>
    <n v="261635406003013"/>
    <x v="4"/>
    <n v="-83.233908569468696"/>
    <n v="42.415264596413699"/>
    <n v="46977"/>
  </r>
  <r>
    <s v="W 7 Mile Rd &amp; Greenview Ave"/>
    <n v="48219"/>
    <s v="811010"/>
    <x v="56"/>
    <s v="ACCINJ  "/>
    <x v="46144"/>
    <x v="18"/>
    <s v="87B "/>
    <s v="No"/>
    <n v="8.3000000000000007"/>
    <s v="O'Hair Park"/>
    <n v="261635407002009"/>
    <x v="4"/>
    <n v="-83.225434336498793"/>
    <n v="42.429910197082002"/>
    <n v="46978"/>
  </r>
  <r>
    <s v="Roxbury St &amp; Grayton St"/>
    <n v="48224"/>
    <s v="397010"/>
    <x v="12"/>
    <s v="DV A/B  "/>
    <x v="46145"/>
    <x v="18"/>
    <s v="0907"/>
    <s v="No"/>
    <n v="11.5"/>
    <s v="Yorkshire Woods"/>
    <n v="261635010001002"/>
    <x v="5"/>
    <n v="-82.950074146107596"/>
    <n v="42.420468370769299"/>
    <n v="46979"/>
  </r>
  <r>
    <s v="Evergreen Rd &amp; W McNichols Rd"/>
    <n v="0"/>
    <s v="TS    "/>
    <x v="3"/>
    <s v="TRF STOP"/>
    <x v="46146"/>
    <x v="18"/>
    <s v="86D "/>
    <s v="Yes"/>
    <n v="0"/>
    <s v="Holcomb Community"/>
    <n v="261635411005009"/>
    <x v="4"/>
    <n v="-83.238210456312402"/>
    <n v="42.4151914386157"/>
    <n v="46980"/>
  </r>
  <r>
    <s v="Schoolcraft St &amp; Greenfield Rd"/>
    <n v="48227"/>
    <s v="SA    "/>
    <x v="2"/>
    <s v="SPCL ATT"/>
    <x v="46147"/>
    <x v="18"/>
    <s v="24A "/>
    <s v="Yes"/>
    <n v="0"/>
    <s v="Schoolcraft Southfield"/>
    <n v="261635373002004"/>
    <x v="4"/>
    <n v="-83.198174762866699"/>
    <n v="42.3870605639842"/>
    <n v="46981"/>
  </r>
  <r>
    <s v="Griswold St &amp; W Lafayette Blvd"/>
    <n v="48226"/>
    <s v="825030"/>
    <x v="14"/>
    <s v="DISTURB "/>
    <x v="46148"/>
    <x v="18"/>
    <s v="0311"/>
    <s v="No"/>
    <n v="6.3"/>
    <s v="Downtown"/>
    <n v="261635208001001"/>
    <x v="1"/>
    <n v="-83.048253528211603"/>
    <n v="42.331660964301797"/>
    <n v="46982"/>
  </r>
  <r>
    <s v="Alfred St &amp; Russell St"/>
    <n v="48207"/>
    <s v="W8721 "/>
    <x v="70"/>
    <s v="LOSTPROP"/>
    <x v="46149"/>
    <x v="18"/>
    <s v="76B "/>
    <s v="Yes"/>
    <n v="0"/>
    <s v="Eastern Market"/>
    <n v="261635189001064"/>
    <x v="0"/>
    <n v="-83.041523317311004"/>
    <n v="42.347945790913599"/>
    <n v="46983"/>
  </r>
  <r>
    <s v="Mount Elliott St &amp; E 7 Mile Rd"/>
    <n v="48234"/>
    <s v="SA    "/>
    <x v="2"/>
    <s v="SPCL ATT"/>
    <x v="46150"/>
    <x v="18"/>
    <s v="119A"/>
    <s v="Yes"/>
    <n v="0"/>
    <s v="Grant"/>
    <n v="261635065001000"/>
    <x v="2"/>
    <n v="-83.038952018280398"/>
    <n v="42.433689984528499"/>
    <n v="46984"/>
  </r>
  <r>
    <s v="Helen St &amp; Gratiot Ave"/>
    <n v="48207"/>
    <s v="361040"/>
    <x v="85"/>
    <s v="LARCREPT"/>
    <x v="46151"/>
    <x v="18"/>
    <s v="74B "/>
    <s v="Yes"/>
    <n v="0"/>
    <s v="Gratiot-Grand"/>
    <n v="261635162001000"/>
    <x v="0"/>
    <n v="-83.019538605981793"/>
    <n v="42.371530802774998"/>
    <n v="46985"/>
  </r>
  <r>
    <s v="Healy St &amp; E Davison St"/>
    <n v="48212"/>
    <s v="TS    "/>
    <x v="3"/>
    <s v="TRF STOP"/>
    <x v="46152"/>
    <x v="18"/>
    <s v="111A"/>
    <s v="Yes"/>
    <n v="0"/>
    <s v="Davison"/>
    <n v="261635113003004"/>
    <x v="2"/>
    <n v="-83.054475305195098"/>
    <n v="42.418188185531498"/>
    <n v="46986"/>
  </r>
  <r>
    <s v="Coyle St &amp; Grand River Ave"/>
    <n v="48227"/>
    <s v="TS    "/>
    <x v="3"/>
    <s v="TRF STOP"/>
    <x v="46153"/>
    <x v="18"/>
    <s v="22B "/>
    <s v="Yes"/>
    <n v="0"/>
    <s v="Hubbell-Lyndon"/>
    <n v="261635378001002"/>
    <x v="4"/>
    <n v="-83.193365684839307"/>
    <n v="42.390647883913097"/>
    <n v="46987"/>
  </r>
  <r>
    <s v="Iowa St &amp; Van Dyke St"/>
    <n v="48234"/>
    <s v="TS    "/>
    <x v="3"/>
    <s v="TRF STOP"/>
    <x v="46154"/>
    <x v="18"/>
    <s v="115B"/>
    <s v="Yes"/>
    <n v="0"/>
    <s v="Mount Olivet"/>
    <n v="261635051005000"/>
    <x v="2"/>
    <n v="-83.023931342995596"/>
    <n v="42.425175723273199"/>
    <n v="46988"/>
  </r>
  <r>
    <s v="Rosa Parks Blvd &amp; Michigan Ave"/>
    <n v="48216"/>
    <s v="361040"/>
    <x v="85"/>
    <s v="LARCREPT"/>
    <x v="46155"/>
    <x v="18"/>
    <s v="0310"/>
    <s v="Yes"/>
    <n v="0"/>
    <s v="Corktown"/>
    <n v="261635214001041"/>
    <x v="1"/>
    <n v="-83.071788769199401"/>
    <n v="42.331400139359403"/>
    <n v="46989"/>
  </r>
  <r>
    <s v="Boxwood St &amp; Tireman St"/>
    <n v="48210"/>
    <s v="843020"/>
    <x v="11"/>
    <s v="UNKPROB "/>
    <x v="46156"/>
    <x v="18"/>
    <s v="1009"/>
    <s v="No"/>
    <n v="6.9"/>
    <s v="Midwest"/>
    <n v="261635272001010"/>
    <x v="1"/>
    <n v="-83.1173052474701"/>
    <n v="42.353848367506799"/>
    <n v="46990"/>
  </r>
  <r>
    <s v="Suzanne St &amp; Antwerp St"/>
    <n v="48234"/>
    <s v="TS    "/>
    <x v="3"/>
    <s v="TRF STOP"/>
    <x v="46157"/>
    <x v="18"/>
    <s v="115A"/>
    <s v="Yes"/>
    <n v="0"/>
    <s v="Nortown"/>
    <n v="261635051003011"/>
    <x v="2"/>
    <n v="-83.017639781190894"/>
    <n v="42.435734648464503"/>
    <n v="46991"/>
  </r>
  <r>
    <s v=""/>
    <n v="0"/>
    <s v="843030"/>
    <x v="8"/>
    <s v="INVPERS "/>
    <x v="46158"/>
    <x v="18"/>
    <s v="    "/>
    <s v="Yes"/>
    <n v="0"/>
    <s v=""/>
    <m/>
    <x v="7"/>
    <n v="-84.132207353930795"/>
    <n v="42.082976135040802"/>
    <n v="46992"/>
  </r>
  <r>
    <s v="E 7 Mile Rd &amp; Hoover St"/>
    <n v="48205"/>
    <s v="SA    "/>
    <x v="2"/>
    <s v="SPCL ATT"/>
    <x v="46159"/>
    <x v="18"/>
    <s v="0901"/>
    <s v="Yes"/>
    <n v="0"/>
    <s v="Pulaski"/>
    <n v="261635033004011"/>
    <x v="2"/>
    <n v="-83.004696701130698"/>
    <n v="42.434434468607897"/>
    <n v="46993"/>
  </r>
  <r>
    <s v="E State Fair St &amp; Monarch St"/>
    <n v="48205"/>
    <s v="TS    "/>
    <x v="3"/>
    <s v="TRF STOP"/>
    <x v="46160"/>
    <x v="18"/>
    <s v="92B "/>
    <s v="Yes"/>
    <n v="0"/>
    <s v="Regent Park"/>
    <n v="261635003004001"/>
    <x v="2"/>
    <n v="-82.971868738294603"/>
    <n v="42.442535397961599"/>
    <n v="46994"/>
  </r>
  <r>
    <s v="Santa Maria St &amp; Prevost St"/>
    <n v="48235"/>
    <s v="396010"/>
    <x v="51"/>
    <s v="ABUSE   "/>
    <x v="46161"/>
    <x v="18"/>
    <s v="88B "/>
    <s v="No"/>
    <n v="19.100000000000001"/>
    <s v="College Park"/>
    <n v="261635404001008"/>
    <x v="6"/>
    <n v="-83.203593571556993"/>
    <n v="42.417702084310903"/>
    <n v="46995"/>
  </r>
  <r>
    <s v="Avis St &amp; Elsmere St"/>
    <n v="48209"/>
    <s v="843020"/>
    <x v="11"/>
    <s v="UNKPROB "/>
    <x v="46162"/>
    <x v="18"/>
    <s v="0408"/>
    <s v="No"/>
    <n v="15.1"/>
    <s v="Springwells"/>
    <n v="261635242006005"/>
    <x v="1"/>
    <n v="-83.132641377055904"/>
    <n v="42.303785406601897"/>
    <n v="46996"/>
  </r>
  <r>
    <s v=""/>
    <n v="0"/>
    <s v="W8721 "/>
    <x v="70"/>
    <s v="LOSTPROP"/>
    <x v="46163"/>
    <x v="18"/>
    <s v="    "/>
    <s v="Yes"/>
    <n v="0"/>
    <s v=""/>
    <m/>
    <x v="7"/>
    <n v="-84.132207353930795"/>
    <n v="42.082976135040802"/>
    <n v="46997"/>
  </r>
  <r>
    <s v="Milford St &amp; Hazlett St"/>
    <n v="48210"/>
    <s v="860010"/>
    <x v="105"/>
    <s v="MAULING "/>
    <x v="46164"/>
    <x v="18"/>
    <s v="1009"/>
    <s v="No"/>
    <n v="14.4"/>
    <s v="Midwest"/>
    <n v="261635272002006"/>
    <x v="1"/>
    <n v="-83.124639408071502"/>
    <n v="42.348601156564698"/>
    <n v="46998"/>
  </r>
  <r>
    <s v="W Kirby St &amp; Cass Ave"/>
    <n v="48202"/>
    <s v="W4812 "/>
    <x v="9"/>
    <s v="BLDGCHK "/>
    <x v="46165"/>
    <x v="18"/>
    <s v="36B "/>
    <s v="No"/>
    <n v="0.7"/>
    <s v="Wayne State"/>
    <n v="261635202002006"/>
    <x v="1"/>
    <n v="-83.068339326279002"/>
    <n v="42.358930144747603"/>
    <n v="46999"/>
  </r>
  <r>
    <s v="W 7 Mile Rd &amp; Lesure St"/>
    <n v="48235"/>
    <s v="843020"/>
    <x v="11"/>
    <s v="UNKPROB "/>
    <x v="46165"/>
    <x v="18"/>
    <s v="1201"/>
    <s v="No"/>
    <n v="52.6"/>
    <s v="Schaefer 7/8 Lodge"/>
    <n v="261635393002010"/>
    <x v="6"/>
    <n v="-83.182863362320006"/>
    <n v="42.431002781810598"/>
    <n v="47000"/>
  </r>
  <r>
    <s v="Beaverland St &amp; Vassar Ave"/>
    <n v="48219"/>
    <s v="825030"/>
    <x v="14"/>
    <s v="DISTURB "/>
    <x v="46166"/>
    <x v="18"/>
    <s v="0801"/>
    <s v="No"/>
    <n v="141.80000000000001"/>
    <s v="Berg-Lahser"/>
    <n v="261635415003002"/>
    <x v="4"/>
    <n v="-83.265504398178706"/>
    <n v="42.432398541178401"/>
    <n v="47001"/>
  </r>
  <r>
    <s v="W Philadelphia St &amp; E Philadelphia St"/>
    <n v="48202"/>
    <s v="823040"/>
    <x v="60"/>
    <s v="FRAUDRPT"/>
    <x v="46167"/>
    <x v="18"/>
    <s v="0303"/>
    <s v="Yes"/>
    <n v="0"/>
    <s v="Piety Hill"/>
    <n v="261635324003000"/>
    <x v="0"/>
    <n v="-83.078490073101094"/>
    <n v="42.377988453210399"/>
    <n v="47002"/>
  </r>
  <r>
    <s v="Wyoming St &amp; 8 Mile Rd"/>
    <n v="48221"/>
    <s v="GL8777"/>
    <x v="14"/>
    <s v="DISTURB "/>
    <x v="46168"/>
    <x v="18"/>
    <s v="122B"/>
    <s v="No"/>
    <n v="21.7"/>
    <s v="Pembroke"/>
    <n v="261635391001005"/>
    <x v="6"/>
    <n v="-83.161509051714404"/>
    <n v="42.445653687334897"/>
    <n v="47003"/>
  </r>
  <r>
    <s v="Livernois Ave &amp; Elmhurst St"/>
    <n v="48204"/>
    <s v="W4807 "/>
    <x v="4"/>
    <s v="STRTSHFT"/>
    <x v="46169"/>
    <x v="18"/>
    <s v="104A"/>
    <s v="Yes"/>
    <n v="0"/>
    <s v="Nardin Park"/>
    <n v="261635308002000"/>
    <x v="3"/>
    <n v="-83.138991715800401"/>
    <n v="42.376148284224797"/>
    <n v="47004"/>
  </r>
  <r>
    <s v="Grand River Ave &amp; Cooley St"/>
    <n v="48219"/>
    <s v="805020"/>
    <x v="46"/>
    <s v="VERALRM "/>
    <x v="46170"/>
    <x v="18"/>
    <s v="85A "/>
    <s v="No"/>
    <n v="127.4"/>
    <s v="Old Redford"/>
    <n v="261635414002022"/>
    <x v="4"/>
    <n v="-83.260905970025902"/>
    <n v="42.417809131283803"/>
    <n v="47005"/>
  </r>
  <r>
    <s v="Greenfield Rd &amp; Puritan St"/>
    <n v="48235"/>
    <s v="347020"/>
    <x v="31"/>
    <s v="AB IP/JH"/>
    <x v="46171"/>
    <x v="18"/>
    <s v="812A"/>
    <s v="No"/>
    <n v="133"/>
    <s v="Crary/St Marys"/>
    <n v="261635421002007"/>
    <x v="4"/>
    <n v="-83.199021349054405"/>
    <n v="42.408760780989503"/>
    <n v="47006"/>
  </r>
  <r>
    <s v="Lonyo St &amp; Michigan Ave"/>
    <n v="48210"/>
    <s v="W8530 "/>
    <x v="137"/>
    <s v="ASTCITZ "/>
    <x v="46172"/>
    <x v="18"/>
    <s v="0404"/>
    <s v="Yes"/>
    <n v="0"/>
    <s v="Claytown"/>
    <n v="261635260002006"/>
    <x v="1"/>
    <n v="-83.144452810376706"/>
    <n v="42.330457970072402"/>
    <n v="47007"/>
  </r>
  <r>
    <s v="Ralston St &amp; W Lantz St"/>
    <n v="48203"/>
    <s v="372040"/>
    <x v="37"/>
    <s v="UDAAREPT"/>
    <x v="46172"/>
    <x v="18"/>
    <s v="1205"/>
    <s v="Yes"/>
    <n v="0"/>
    <s v="Penrose"/>
    <n v="261635080002011"/>
    <x v="6"/>
    <n v="-83.117053360403204"/>
    <n v="42.436883387774799"/>
    <n v="47008"/>
  </r>
  <r>
    <s v="Anderdon Ave &amp; Goethe St"/>
    <n v="48215"/>
    <s v="W4807 "/>
    <x v="4"/>
    <s v="STRTSHFT"/>
    <x v="46173"/>
    <x v="18"/>
    <s v="0509"/>
    <s v="Yes"/>
    <n v="0"/>
    <s v="Riverbend"/>
    <n v="261635126004009"/>
    <x v="5"/>
    <n v="-82.964617622102395"/>
    <n v="42.380633097098602"/>
    <n v="47009"/>
  </r>
  <r>
    <s v="Bagley St &amp; 3rd St"/>
    <n v="48226"/>
    <s v="397010"/>
    <x v="12"/>
    <s v="DV A/B  "/>
    <x v="46174"/>
    <x v="18"/>
    <s v="0311"/>
    <s v="No"/>
    <n v="9.5"/>
    <s v="Downtown"/>
    <n v="261635207001067"/>
    <x v="1"/>
    <n v="-83.057735879486998"/>
    <n v="42.3323185161683"/>
    <n v="47010"/>
  </r>
  <r>
    <s v="Algonac St &amp; Sturgis St"/>
    <n v="48234"/>
    <s v="843020"/>
    <x v="11"/>
    <s v="UNKPROB "/>
    <x v="46175"/>
    <x v="18"/>
    <s v="0901"/>
    <s v="No"/>
    <n v="71.900000000000006"/>
    <s v="Pulaski"/>
    <n v="261635050001001"/>
    <x v="2"/>
    <n v="-83.010255557656293"/>
    <n v="42.438524723935899"/>
    <n v="47011"/>
  </r>
  <r>
    <s v="W 7 Mile Rd &amp; Lauder St"/>
    <n v="48235"/>
    <s v="341010"/>
    <x v="47"/>
    <s v="GSWCUT  "/>
    <x v="46176"/>
    <x v="18"/>
    <s v="1206"/>
    <s v="No"/>
    <n v="10.8"/>
    <s v="Seven Mile Lodge"/>
    <n v="261635397002011"/>
    <x v="6"/>
    <n v="-83.192360772839294"/>
    <n v="42.430652580116202"/>
    <n v="47012"/>
  </r>
  <r>
    <s v="Albany St &amp; Emery St"/>
    <n v="48234"/>
    <s v="352010"/>
    <x v="19"/>
    <s v="HI1 I/P "/>
    <x v="46177"/>
    <x v="18"/>
    <s v="113B"/>
    <s v="No"/>
    <n v="6.2"/>
    <s v="Farwell"/>
    <n v="261635066003010"/>
    <x v="2"/>
    <n v="-83.045016761976896"/>
    <n v="42.4360704011577"/>
    <n v="47014"/>
  </r>
  <r>
    <s v="Anderdon Ave &amp; Goethe St"/>
    <n v="48215"/>
    <s v="W4807 "/>
    <x v="4"/>
    <s v="STRTSHFT"/>
    <x v="46178"/>
    <x v="18"/>
    <s v="0509"/>
    <s v="Yes"/>
    <n v="0"/>
    <s v="Riverbend"/>
    <n v="261635126004009"/>
    <x v="5"/>
    <n v="-82.964617622102395"/>
    <n v="42.380633097098602"/>
    <n v="47015"/>
  </r>
  <r>
    <s v="Keeler Ave &amp; Ardmore St"/>
    <n v="48227"/>
    <s v="346010"/>
    <x v="29"/>
    <s v="KIDNAP  "/>
    <x v="46179"/>
    <x v="18"/>
    <s v="0201"/>
    <s v="No"/>
    <n v="16.2"/>
    <s v="Bethune Community"/>
    <n v="261635375001004"/>
    <x v="4"/>
    <n v="-83.184611029287893"/>
    <n v="42.4037539054831"/>
    <n v="47016"/>
  </r>
  <r>
    <s v="N M 10 Service Drive &amp; W Grand Blvd"/>
    <n v="48202"/>
    <s v="W4807 "/>
    <x v="4"/>
    <s v="STRTSHFT"/>
    <x v="46180"/>
    <x v="18"/>
    <s v="0303"/>
    <s v="Yes"/>
    <n v="0"/>
    <s v="New Center"/>
    <n v="261635339003014"/>
    <x v="0"/>
    <n v="-83.081518299992695"/>
    <n v="42.367312568488003"/>
    <n v="47017"/>
  </r>
  <r>
    <s v="Livernois Ave &amp; Elmhurst St"/>
    <n v="48204"/>
    <s v="W4807 "/>
    <x v="4"/>
    <s v="STRTSHFT"/>
    <x v="46181"/>
    <x v="18"/>
    <s v="104A"/>
    <s v="Yes"/>
    <n v="0"/>
    <s v="Nardin Park"/>
    <n v="261635308002000"/>
    <x v="3"/>
    <n v="-83.138991715800401"/>
    <n v="42.376148284224797"/>
    <n v="47018"/>
  </r>
  <r>
    <s v="Cameron St &amp; Clay St"/>
    <n v="48211"/>
    <s v="818030"/>
    <x v="65"/>
    <s v="AIDMOTR "/>
    <x v="46182"/>
    <x v="18"/>
    <s v="0302"/>
    <s v="No"/>
    <n v="25.4"/>
    <s v="North End"/>
    <n v="261635112001017"/>
    <x v="0"/>
    <n v="-83.064391274297705"/>
    <n v="42.377726264197698"/>
    <n v="47019"/>
  </r>
  <r>
    <s v="Gratiot Ave &amp; Arndt St"/>
    <n v="48207"/>
    <s v="TS    "/>
    <x v="3"/>
    <s v="TRF STOP"/>
    <x v="46183"/>
    <x v="18"/>
    <s v="76B "/>
    <s v="Yes"/>
    <n v="0"/>
    <s v="McDougall-Hunt"/>
    <n v="261635188001053"/>
    <x v="0"/>
    <n v="-83.031804904004602"/>
    <n v="42.352866256783997"/>
    <n v="47020"/>
  </r>
  <r>
    <s v="N M 10 Service Drive &amp; W Grand Blvd"/>
    <n v="48202"/>
    <s v="W4807 "/>
    <x v="4"/>
    <s v="STRTSHFT"/>
    <x v="46184"/>
    <x v="18"/>
    <s v="0303"/>
    <s v="Yes"/>
    <n v="0"/>
    <s v="New Center"/>
    <n v="261635339003014"/>
    <x v="0"/>
    <n v="-83.081518299992695"/>
    <n v="42.367312568488003"/>
    <n v="47021"/>
  </r>
  <r>
    <s v="Greenfield Rd &amp; Grove St"/>
    <n v="48235"/>
    <s v="397010"/>
    <x v="12"/>
    <s v="DV A/B  "/>
    <x v="46185"/>
    <x v="18"/>
    <s v="812A"/>
    <s v="No"/>
    <n v="20.9"/>
    <s v="Crary/St Marys"/>
    <n v="261635421001000"/>
    <x v="4"/>
    <n v="-83.199244226195901"/>
    <n v="42.414173364685801"/>
    <n v="47022"/>
  </r>
  <r>
    <s v="Winder St &amp; Beaubien St"/>
    <n v="48201"/>
    <s v="361040"/>
    <x v="85"/>
    <s v="LARCREPT"/>
    <x v="46186"/>
    <x v="18"/>
    <s v="0312"/>
    <s v="Yes"/>
    <n v="0"/>
    <s v="Douglass"/>
    <n v="261635173002008"/>
    <x v="0"/>
    <n v="-83.048134221036904"/>
    <n v="42.343237278630902"/>
    <n v="47023"/>
  </r>
  <r>
    <s v="E Adams Ave &amp; Woodward Ave"/>
    <n v="48226"/>
    <s v="935030"/>
    <x v="7"/>
    <s v="REMARKS "/>
    <x v="46187"/>
    <x v="18"/>
    <s v="0311"/>
    <s v="Yes"/>
    <n v="0"/>
    <s v="Downtown"/>
    <n v="261635207001021"/>
    <x v="1"/>
    <n v="-83.050894566428894"/>
    <n v="42.3369889123082"/>
    <n v="47024"/>
  </r>
  <r>
    <s v="2nd Ave &amp; W Canfield St"/>
    <n v="48201"/>
    <s v="SA    "/>
    <x v="2"/>
    <s v="SPCL ATT"/>
    <x v="46188"/>
    <x v="18"/>
    <s v="39A "/>
    <s v="Yes"/>
    <n v="0"/>
    <s v="Midtown"/>
    <n v="261635203001003"/>
    <x v="1"/>
    <n v="-83.066502713371307"/>
    <n v="42.351069896968802"/>
    <n v="47025"/>
  </r>
  <r>
    <s v=""/>
    <n v="0"/>
    <s v="W4807 "/>
    <x v="4"/>
    <s v="STRTSHFT"/>
    <x v="46189"/>
    <x v="18"/>
    <s v="    "/>
    <s v="Yes"/>
    <n v="0"/>
    <s v=""/>
    <m/>
    <x v="7"/>
    <n v="-84.132207353930795"/>
    <n v="42.082976135040802"/>
    <n v="47026"/>
  </r>
  <r>
    <s v="Chapel St &amp; W McNichols Rd"/>
    <n v="48219"/>
    <s v="W4807 "/>
    <x v="4"/>
    <s v="STRTSHFT"/>
    <x v="46190"/>
    <x v="18"/>
    <s v="86C "/>
    <s v="Yes"/>
    <n v="0"/>
    <s v="Oak Grove"/>
    <n v="261635432002002"/>
    <x v="4"/>
    <n v="-83.253855137022995"/>
    <n v="42.414670754546897"/>
    <n v="47027"/>
  </r>
  <r>
    <s v="Warwick St &amp; Plymouth Rd"/>
    <n v="48228"/>
    <s v="W4807 "/>
    <x v="4"/>
    <s v="STRTSHFT"/>
    <x v="46191"/>
    <x v="18"/>
    <s v="67C "/>
    <s v="Yes"/>
    <n v="0"/>
    <s v="Franklin Park"/>
    <n v="261635468002000"/>
    <x v="3"/>
    <n v="-83.227700401059906"/>
    <n v="42.372037498354899"/>
    <n v="47028"/>
  </r>
  <r>
    <s v="Scott St &amp; Chene St"/>
    <n v="48207"/>
    <s v="W4807 "/>
    <x v="4"/>
    <s v="STRTSHFT"/>
    <x v="46192"/>
    <x v="18"/>
    <s v="76B "/>
    <s v="Yes"/>
    <n v="0"/>
    <s v="Eastern Market"/>
    <n v="261635188002036"/>
    <x v="0"/>
    <n v="-83.033824621756594"/>
    <n v="42.355185523644003"/>
    <n v="47029"/>
  </r>
  <r>
    <s v="Anderdon Ave &amp; Goethe St"/>
    <n v="48215"/>
    <s v="W4807 "/>
    <x v="4"/>
    <s v="STRTSHFT"/>
    <x v="46193"/>
    <x v="18"/>
    <s v="0509"/>
    <s v="Yes"/>
    <n v="0"/>
    <s v="Riverbend"/>
    <n v="261635126004009"/>
    <x v="5"/>
    <n v="-82.964617622102395"/>
    <n v="42.380633097098602"/>
    <n v="47030"/>
  </r>
  <r>
    <s v="Harper Ave &amp; Oldtown St"/>
    <n v="48224"/>
    <s v="SA    "/>
    <x v="2"/>
    <s v="SPCL ATT"/>
    <x v="46194"/>
    <x v="18"/>
    <s v="0505"/>
    <s v="Yes"/>
    <n v="0"/>
    <s v="Cornerstone Village"/>
    <n v="261635015005023"/>
    <x v="5"/>
    <n v="-82.935729988731396"/>
    <n v="42.416833195175201"/>
    <n v="47031"/>
  </r>
  <r>
    <s v="Bishop St &amp; Harper Ave"/>
    <n v="48224"/>
    <s v="TS    "/>
    <x v="3"/>
    <s v="TRF STOP"/>
    <x v="46195"/>
    <x v="18"/>
    <s v="54B "/>
    <s v="Yes"/>
    <n v="0"/>
    <s v="East English Village"/>
    <n v="261635014004005"/>
    <x v="5"/>
    <n v="-82.939364254344795"/>
    <n v="42.414697804004902"/>
    <n v="47032"/>
  </r>
  <r>
    <s v="Hayes St &amp; Evanston St"/>
    <n v="48213"/>
    <s v="GL8777"/>
    <x v="14"/>
    <s v="DISTURB "/>
    <x v="46196"/>
    <x v="18"/>
    <s v="910B"/>
    <s v="No"/>
    <n v="13.5"/>
    <s v="Outer Drive-Hayes"/>
    <n v="261635041003019"/>
    <x v="5"/>
    <n v="-82.964374070239998"/>
    <n v="42.405595163420898"/>
    <n v="47033"/>
  </r>
  <r>
    <s v="E Alexandrine St &amp; W Alexandrine St"/>
    <n v="48201"/>
    <s v="818030"/>
    <x v="65"/>
    <s v="AIDMOTR "/>
    <x v="46197"/>
    <x v="18"/>
    <s v="39B "/>
    <s v="No"/>
    <n v="9"/>
    <s v="Midtown"/>
    <n v="261635175002010"/>
    <x v="1"/>
    <n v="-83.0600213335847"/>
    <n v="42.350585311724103"/>
    <n v="47034"/>
  </r>
  <r>
    <s v="Anderdon Ave &amp; Goethe St"/>
    <n v="48215"/>
    <s v="W4807 "/>
    <x v="4"/>
    <s v="STRTSHFT"/>
    <x v="46198"/>
    <x v="18"/>
    <s v="0509"/>
    <s v="Yes"/>
    <n v="0"/>
    <s v="Riverbend"/>
    <n v="261635126004009"/>
    <x v="5"/>
    <n v="-82.964617622102395"/>
    <n v="42.380633097098602"/>
    <n v="47035"/>
  </r>
  <r>
    <s v="Hoover Rd &amp; 8 Mile Rd"/>
    <n v="48234"/>
    <s v="805020"/>
    <x v="46"/>
    <s v="VERALRM "/>
    <x v="46199"/>
    <x v="18"/>
    <s v="115A"/>
    <s v="No"/>
    <n v="13.9"/>
    <s v="Conner Creek"/>
    <n v="261635051001001"/>
    <x v="2"/>
    <n v="-83.007278038238397"/>
    <n v="42.448733523894902"/>
    <n v="47036"/>
  </r>
  <r>
    <s v="Whitlock St &amp; Rosemont Ave"/>
    <n v="48228"/>
    <s v="843020"/>
    <x v="11"/>
    <s v="UNKPROB "/>
    <x v="46200"/>
    <x v="18"/>
    <s v="612A"/>
    <s v="No"/>
    <n v="14.8"/>
    <s v="Warrendale"/>
    <n v="261635458005004"/>
    <x v="3"/>
    <n v="-83.218245966558598"/>
    <n v="42.3397321189697"/>
    <n v="47037"/>
  </r>
  <r>
    <s v="Chandler Park Dr &amp; Cadieux Rd"/>
    <n v="0"/>
    <s v="TS    "/>
    <x v="3"/>
    <s v="TRF STOP"/>
    <x v="46201"/>
    <x v="18"/>
    <s v="54B "/>
    <s v="Yes"/>
    <n v="0"/>
    <s v="East English Village"/>
    <n v="261635014002007"/>
    <x v="5"/>
    <n v="-82.933129395950203"/>
    <n v="42.411115057584297"/>
    <n v="47038"/>
  </r>
  <r>
    <s v="Woodward Ave &amp; W Forest Ave"/>
    <n v="48201"/>
    <s v="SA    "/>
    <x v="2"/>
    <s v="SPCL ATT"/>
    <x v="46202"/>
    <x v="18"/>
    <s v="39A "/>
    <s v="Yes"/>
    <n v="0"/>
    <s v="Midtown"/>
    <n v="261635202001007"/>
    <x v="1"/>
    <n v="-83.062998719232198"/>
    <n v="42.3547514803589"/>
    <n v="47039"/>
  </r>
  <r>
    <s v="Iowa St &amp; Sherwood St"/>
    <n v="48212"/>
    <s v="935030"/>
    <x v="7"/>
    <s v="REMARKS "/>
    <x v="46203"/>
    <x v="18"/>
    <s v="119C"/>
    <s v="Yes"/>
    <n v="0"/>
    <s v="Grant"/>
    <n v="261635063003008"/>
    <x v="2"/>
    <n v="-83.033673471004107"/>
    <n v="42.424965750588697"/>
    <n v="47040"/>
  </r>
  <r>
    <s v="Michigan Ave &amp; Saint James St"/>
    <n v="48210"/>
    <s v="TS    "/>
    <x v="3"/>
    <s v="TRF STOP"/>
    <x v="46204"/>
    <x v="18"/>
    <s v="0404"/>
    <s v="Yes"/>
    <n v="0"/>
    <s v="Claytown"/>
    <n v="261635260001002"/>
    <x v="1"/>
    <n v="-83.150736245564403"/>
    <n v="42.329461948965601"/>
    <n v="47041"/>
  </r>
  <r>
    <s v="Central St &amp; W Vernor Hwy"/>
    <n v="48209"/>
    <s v="GL8777"/>
    <x v="14"/>
    <s v="DISTURB "/>
    <x v="46205"/>
    <x v="18"/>
    <s v="49A "/>
    <s v="No"/>
    <n v="4.8"/>
    <s v="Springwells"/>
    <n v="261635240003000"/>
    <x v="1"/>
    <n v="-83.124317971367105"/>
    <n v="42.312644429638603"/>
    <n v="47042"/>
  </r>
  <r>
    <s v="Scott St &amp; Chene St"/>
    <n v="48207"/>
    <s v="W4807 "/>
    <x v="4"/>
    <s v="STRTSHFT"/>
    <x v="46206"/>
    <x v="18"/>
    <s v="76B "/>
    <s v="Yes"/>
    <n v="0"/>
    <s v="Eastern Market"/>
    <n v="261635188002036"/>
    <x v="0"/>
    <n v="-83.033824621756594"/>
    <n v="42.355185523644003"/>
    <n v="47043"/>
  </r>
  <r>
    <s v="Grand River Ave &amp; Lesure St"/>
    <n v="48227"/>
    <s v="935030"/>
    <x v="7"/>
    <s v="REMARKS "/>
    <x v="46207"/>
    <x v="18"/>
    <s v="24A "/>
    <s v="Yes"/>
    <n v="0"/>
    <s v="Grand River-I96"/>
    <n v="261635372002007"/>
    <x v="3"/>
    <n v="-83.179974097750502"/>
    <n v="42.385258955105499"/>
    <n v="47044"/>
  </r>
  <r>
    <s v=""/>
    <n v="0"/>
    <s v="SA    "/>
    <x v="2"/>
    <s v="SPCL ATT"/>
    <x v="46208"/>
    <x v="18"/>
    <s v="    "/>
    <s v="Yes"/>
    <n v="0"/>
    <s v=""/>
    <m/>
    <x v="7"/>
    <n v="-84.132207353930795"/>
    <n v="42.082976135040802"/>
    <n v="47045"/>
  </r>
  <r>
    <s v="Gratiot Ave &amp; 8 Mile Rd"/>
    <n v="48205"/>
    <s v="935030"/>
    <x v="7"/>
    <s v="REMARKS "/>
    <x v="46209"/>
    <x v="18"/>
    <s v="92B "/>
    <s v="Yes"/>
    <n v="0"/>
    <s v="Regent Park"/>
    <n v="261635002004001"/>
    <x v="2"/>
    <n v="-82.967942841489105"/>
    <n v="42.449843802538702"/>
    <n v="47046"/>
  </r>
  <r>
    <s v="Whitlock St &amp; Rosemont Ave"/>
    <n v="48228"/>
    <s v="347020"/>
    <x v="31"/>
    <s v="AB IP/JH"/>
    <x v="46210"/>
    <x v="18"/>
    <s v="612A"/>
    <s v="No"/>
    <n v="11.6"/>
    <s v="Warrendale"/>
    <n v="261635458005004"/>
    <x v="3"/>
    <n v="-83.218245966558598"/>
    <n v="42.3397321189697"/>
    <n v="47047"/>
  </r>
  <r>
    <s v="Grand River Ave &amp; Lesure St"/>
    <n v="48227"/>
    <s v="W4807 "/>
    <x v="4"/>
    <s v="STRTSHFT"/>
    <x v="46211"/>
    <x v="18"/>
    <s v="24A "/>
    <s v="Yes"/>
    <n v="0"/>
    <s v="Grand River-I96"/>
    <n v="261635372002007"/>
    <x v="3"/>
    <n v="-83.179974097750502"/>
    <n v="42.385258955105499"/>
    <n v="47048"/>
  </r>
  <r>
    <s v="Clifford St &amp; Henry St"/>
    <n v="48201"/>
    <s v="825030"/>
    <x v="14"/>
    <s v="DISTURB "/>
    <x v="46212"/>
    <x v="18"/>
    <s v="0311"/>
    <s v="No"/>
    <m/>
    <s v="Midtown"/>
    <n v="261635225003017"/>
    <x v="1"/>
    <n v="-83.056634791838306"/>
    <n v="42.339323629566202"/>
    <n v="47049"/>
  </r>
  <r>
    <s v="Mark Twain St &amp; Tireman Ave"/>
    <n v="48126"/>
    <s v="805020"/>
    <x v="46"/>
    <s v="VERALRM "/>
    <x v="46213"/>
    <x v="18"/>
    <s v="    "/>
    <s v="No"/>
    <n v="63"/>
    <s v=""/>
    <n v="261635738001004"/>
    <x v="3"/>
    <n v="-83.184483230391194"/>
    <n v="42.351135919115798"/>
    <n v="47050"/>
  </r>
  <r>
    <s v="N M 10 Service Drive &amp; W Grand Blvd"/>
    <n v="48202"/>
    <s v="W4807 "/>
    <x v="4"/>
    <s v="STRTSHFT"/>
    <x v="46214"/>
    <x v="18"/>
    <s v="0303"/>
    <s v="Yes"/>
    <n v="0"/>
    <s v="New Center"/>
    <n v="261635339003014"/>
    <x v="0"/>
    <n v="-83.081518299992695"/>
    <n v="42.367312568488003"/>
    <n v="47051"/>
  </r>
  <r>
    <s v="Harper Ave &amp; S Harper Ave"/>
    <n v="48224"/>
    <s v="TS    "/>
    <x v="3"/>
    <s v="TRF STOP"/>
    <x v="46215"/>
    <x v="18"/>
    <s v="0505"/>
    <s v="Yes"/>
    <n v="0"/>
    <s v="Cornerstone Village"/>
    <n v="261635015005010"/>
    <x v="5"/>
    <n v="-82.933159673111305"/>
    <n v="42.418449113421097"/>
    <n v="47052"/>
  </r>
  <r>
    <s v="Constance Ave &amp; Grandmont Ave"/>
    <n v="48228"/>
    <s v="831020"/>
    <x v="20"/>
    <s v="AO      "/>
    <x v="46216"/>
    <x v="18"/>
    <s v="611A"/>
    <s v="No"/>
    <m/>
    <s v="Garden View"/>
    <n v="261635454001004"/>
    <x v="3"/>
    <n v="-83.208677624863299"/>
    <n v="42.354308037440802"/>
    <n v="47053"/>
  </r>
  <r>
    <s v="Conner St &amp; College St"/>
    <n v="48205"/>
    <s v="825030"/>
    <x v="14"/>
    <s v="DISTURB "/>
    <x v="46217"/>
    <x v="18"/>
    <s v="0908"/>
    <s v="No"/>
    <n v="50.5"/>
    <s v="Airport Sub"/>
    <n v="261635048001000"/>
    <x v="5"/>
    <n v="-83.008047273953096"/>
    <n v="42.413494789026302"/>
    <n v="47054"/>
  </r>
  <r>
    <s v="Pasadena St &amp; Dexter Ave"/>
    <n v="48238"/>
    <s v="825030"/>
    <x v="14"/>
    <s v="DISTURB "/>
    <x v="46218"/>
    <x v="18"/>
    <s v="102A"/>
    <s v="No"/>
    <n v="5.9"/>
    <s v="Oakman Blvd Community"/>
    <n v="261635304002008"/>
    <x v="6"/>
    <n v="-83.132445694663701"/>
    <n v="42.3920890269872"/>
    <n v="47055"/>
  </r>
  <r>
    <s v="14th St &amp; W Grand Blvd"/>
    <n v="48208"/>
    <s v="842020"/>
    <x v="41"/>
    <s v="OD      "/>
    <x v="46219"/>
    <x v="18"/>
    <s v="1008"/>
    <s v="No"/>
    <n v="3.3"/>
    <s v="LaSalle Gardens"/>
    <n v="261635330002013"/>
    <x v="0"/>
    <n v="-83.094516825987597"/>
    <n v="42.362320705313103"/>
    <n v="47056"/>
  </r>
  <r>
    <s v="14th St &amp; Marquette St"/>
    <n v="48208"/>
    <s v="935030"/>
    <x v="7"/>
    <s v="REMARKS "/>
    <x v="46220"/>
    <x v="18"/>
    <s v="304 "/>
    <s v="No"/>
    <n v="85.3"/>
    <s v="NW Goldberg"/>
    <n v="261635223002012"/>
    <x v="0"/>
    <n v="-83.092515458615495"/>
    <n v="42.359427056251597"/>
    <n v="47057"/>
  </r>
  <r>
    <s v="Emery St &amp; Van Dyke St"/>
    <n v="48234"/>
    <s v="805020"/>
    <x v="46"/>
    <s v="VERALRM "/>
    <x v="46221"/>
    <x v="18"/>
    <s v="115A"/>
    <s v="No"/>
    <n v="5.4"/>
    <s v="Nortown"/>
    <n v="261635051003004"/>
    <x v="2"/>
    <n v="-83.024325579622698"/>
    <n v="42.4360140716879"/>
    <n v="47058"/>
  </r>
  <r>
    <s v="N M 10 Service Drive &amp; W Grand Blvd"/>
    <n v="48202"/>
    <s v="W4807 "/>
    <x v="4"/>
    <s v="STRTSHFT"/>
    <x v="46222"/>
    <x v="18"/>
    <s v="0303"/>
    <s v="Yes"/>
    <n v="0"/>
    <s v="New Center"/>
    <n v="261635339003014"/>
    <x v="0"/>
    <n v="-83.081518299992695"/>
    <n v="42.367312568488003"/>
    <n v="47060"/>
  </r>
  <r>
    <s v="Chapel St &amp; W McNichols Rd"/>
    <n v="48219"/>
    <s v="W4807 "/>
    <x v="4"/>
    <s v="STRTSHFT"/>
    <x v="46223"/>
    <x v="18"/>
    <s v="86C "/>
    <s v="Yes"/>
    <n v="0"/>
    <s v="Oak Grove"/>
    <n v="261635432002002"/>
    <x v="4"/>
    <n v="-83.253855137022995"/>
    <n v="42.414670754546897"/>
    <n v="47061"/>
  </r>
  <r>
    <s v="2nd Ave &amp; W Canfield St"/>
    <n v="48201"/>
    <s v="SA    "/>
    <x v="2"/>
    <s v="SPCL ATT"/>
    <x v="46224"/>
    <x v="18"/>
    <s v="39A "/>
    <s v="Yes"/>
    <n v="0"/>
    <s v="Midtown"/>
    <n v="261635203001003"/>
    <x v="1"/>
    <n v="-83.066502713371307"/>
    <n v="42.351069896968802"/>
    <n v="47062"/>
  </r>
  <r>
    <s v="W 7 Mile Rd &amp; Burlington Dr"/>
    <n v="48203"/>
    <s v="W4807 "/>
    <x v="4"/>
    <s v="STRTSHFT"/>
    <x v="46225"/>
    <x v="18"/>
    <s v="129B"/>
    <s v="Yes"/>
    <n v="0"/>
    <s v="Palmer Woods"/>
    <n v="261635383001008"/>
    <x v="6"/>
    <n v="-83.118365533214501"/>
    <n v="42.432121484270503"/>
    <n v="47063"/>
  </r>
  <r>
    <s v="Schaefer Hwy &amp; W McNichols Rd"/>
    <n v="48235"/>
    <s v="374020"/>
    <x v="139"/>
    <s v="RECAUTOF"/>
    <x v="46226"/>
    <x v="18"/>
    <s v="1206"/>
    <s v="No"/>
    <n v="21.1"/>
    <s v="Winship"/>
    <n v="261635395002019"/>
    <x v="6"/>
    <n v="-83.179810572984806"/>
    <n v="42.416598675301003"/>
    <n v="47064"/>
  </r>
  <r>
    <s v="Cadet St &amp; Cavalry St"/>
    <n v="48209"/>
    <s v="342010"/>
    <x v="33"/>
    <s v="SHOTS IP"/>
    <x v="46227"/>
    <x v="18"/>
    <s v="49B "/>
    <s v="No"/>
    <n v="7.4"/>
    <s v="Central Southwest"/>
    <n v="261635232001005"/>
    <x v="1"/>
    <n v="-83.104897447345806"/>
    <n v="42.315198307573098"/>
    <n v="47065"/>
  </r>
  <r>
    <s v="Evergreen Rd &amp; Acacia St"/>
    <n v="48223"/>
    <s v="812010"/>
    <x v="93"/>
    <s v="HRINJ   "/>
    <x v="46228"/>
    <x v="18"/>
    <s v="0602"/>
    <s v="No"/>
    <n v="12.5"/>
    <s v="Brightmoor"/>
    <n v="261635437002015"/>
    <x v="4"/>
    <n v="-83.237045418662802"/>
    <n v="42.391063598771503"/>
    <n v="47066"/>
  </r>
  <r>
    <s v="Eureka St &amp; Emery St"/>
    <n v="48234"/>
    <s v="347020"/>
    <x v="31"/>
    <s v="AB IP/JH"/>
    <x v="46229"/>
    <x v="18"/>
    <s v="113A"/>
    <s v="No"/>
    <n v="39.9"/>
    <s v="Farwell"/>
    <n v="261635069001006"/>
    <x v="2"/>
    <n v="-83.057889761285395"/>
    <n v="42.435819427214703"/>
    <n v="47067"/>
  </r>
  <r>
    <s v="Chandler Park Dr &amp; Woodhall St"/>
    <n v="48224"/>
    <s v="TS    "/>
    <x v="3"/>
    <s v="TRF STOP"/>
    <x v="46230"/>
    <x v="18"/>
    <s v="0505"/>
    <s v="Yes"/>
    <n v="0"/>
    <s v="Cornerstone Village"/>
    <n v="261635016001007"/>
    <x v="5"/>
    <n v="-82.9292832996328"/>
    <n v="42.412296806792597"/>
    <n v="47068"/>
  </r>
  <r>
    <s v="W Warren Ave &amp; N M 10 Service Drive"/>
    <n v="48201"/>
    <s v="SA    "/>
    <x v="2"/>
    <s v="SPCL ATT"/>
    <x v="46231"/>
    <x v="18"/>
    <s v="36B "/>
    <s v="Yes"/>
    <n v="0"/>
    <s v="Wayne State"/>
    <n v="261635202002016"/>
    <x v="1"/>
    <n v="-83.073100241229298"/>
    <n v="42.354063007313599"/>
    <n v="47069"/>
  </r>
  <r>
    <s v="Algonac St &amp; Linnhurst St"/>
    <n v="48234"/>
    <s v="331010"/>
    <x v="17"/>
    <s v="RAIP    "/>
    <x v="46232"/>
    <x v="18"/>
    <s v="0904"/>
    <s v="No"/>
    <n v="13.2"/>
    <s v="Mount Olivet"/>
    <n v="261635049004005"/>
    <x v="2"/>
    <n v="-83.010542737642396"/>
    <n v="42.430678922913401"/>
    <n v="47070"/>
  </r>
  <r>
    <s v="Forrer St &amp; Grove St"/>
    <n v="48235"/>
    <s v="825030"/>
    <x v="14"/>
    <s v="DISTURB "/>
    <x v="46233"/>
    <x v="18"/>
    <s v="812A"/>
    <s v="No"/>
    <n v="162.6"/>
    <s v="Crary/St Marys"/>
    <n v="261635421001010"/>
    <x v="4"/>
    <n v="-83.202065392708803"/>
    <n v="42.414102829232696"/>
    <n v="47071"/>
  </r>
  <r>
    <s v="Monroe &amp; Park"/>
    <n v="48124"/>
    <s v="935030"/>
    <x v="7"/>
    <s v="REMARKS "/>
    <x v="46234"/>
    <x v="18"/>
    <s v="    "/>
    <s v="Yes"/>
    <n v="0"/>
    <s v=""/>
    <n v="261635750001002"/>
    <x v="7"/>
    <n v="-83.243208991661305"/>
    <n v="42.304265679943803"/>
    <n v="47072"/>
  </r>
  <r>
    <s v="Cadillac Blvd &amp; E Forest Ave"/>
    <n v="48214"/>
    <s v="TS    "/>
    <x v="3"/>
    <s v="TRF STOP"/>
    <x v="46235"/>
    <x v="18"/>
    <s v="0501"/>
    <s v="Yes"/>
    <n v="0"/>
    <s v="West End"/>
    <n v="261635141004001"/>
    <x v="5"/>
    <n v="-82.995323876095"/>
    <n v="42.380141828747099"/>
    <n v="47073"/>
  </r>
  <r>
    <s v="N M 10 Service Drive &amp; W Grand Blvd"/>
    <n v="48202"/>
    <s v="W4807 "/>
    <x v="4"/>
    <s v="STRTSHFT"/>
    <x v="46236"/>
    <x v="18"/>
    <s v="0303"/>
    <s v="Yes"/>
    <n v="0"/>
    <s v="New Center"/>
    <n v="261635339003014"/>
    <x v="0"/>
    <n v="-83.081518299992695"/>
    <n v="42.367312568488003"/>
    <n v="47074"/>
  </r>
  <r>
    <s v="W Fort St &amp; Lansing St"/>
    <n v="48209"/>
    <s v="W4807 "/>
    <x v="4"/>
    <s v="STRTSHFT"/>
    <x v="46237"/>
    <x v="18"/>
    <s v="0414"/>
    <s v="Yes"/>
    <n v="0"/>
    <s v="Delray"/>
    <n v="261635250002031"/>
    <x v="1"/>
    <n v="-83.0926103866272"/>
    <n v="42.311262628682201"/>
    <n v="47075"/>
  </r>
  <r>
    <s v="Schoenherr St &amp; E 7 Mile Rd"/>
    <n v="48205"/>
    <s v="397030"/>
    <x v="118"/>
    <s v="DV AB RP"/>
    <x v="46238"/>
    <x v="18"/>
    <s v="95B "/>
    <s v="No"/>
    <n v="34.6"/>
    <s v="Pulaski"/>
    <n v="261635033001016"/>
    <x v="2"/>
    <n v="-82.985129596844004"/>
    <n v="42.434925235155497"/>
    <n v="47076"/>
  </r>
  <r>
    <s v="Conner St &amp; W I 94/Conner RAMP"/>
    <n v="0"/>
    <s v="TS    "/>
    <x v="3"/>
    <s v="TRF STOP"/>
    <x v="46239"/>
    <x v="18"/>
    <s v="0501"/>
    <s v="Yes"/>
    <n v="0"/>
    <s v="Airport Sub"/>
    <n v="261635143001008"/>
    <x v="5"/>
    <n v="-82.989324787706593"/>
    <n v="42.395634459826802"/>
    <n v="47077"/>
  </r>
  <r>
    <s v="Central St &amp; Navy St"/>
    <n v="48209"/>
    <s v="825030"/>
    <x v="14"/>
    <s v="DISTURB "/>
    <x v="46240"/>
    <x v="18"/>
    <s v="49A "/>
    <s v="No"/>
    <n v="22.4"/>
    <s v="Springwells"/>
    <n v="261635240003002"/>
    <x v="1"/>
    <n v="-83.122909777644907"/>
    <n v="42.310675503886102"/>
    <n v="47078"/>
  </r>
  <r>
    <s v="Saint Aubin St &amp; Division St"/>
    <n v="48207"/>
    <s v="SA    "/>
    <x v="2"/>
    <s v="SPCL ATT"/>
    <x v="46241"/>
    <x v="18"/>
    <s v="76B "/>
    <s v="Yes"/>
    <n v="0"/>
    <s v="Eastern Market"/>
    <n v="261635189001061"/>
    <x v="0"/>
    <n v="-83.034583955705102"/>
    <n v="42.349654237100303"/>
    <n v="47079"/>
  </r>
  <r>
    <s v="Princeton St &amp; Florence St"/>
    <n v="48221"/>
    <s v="811020"/>
    <x v="25"/>
    <s v="ACCUNK  "/>
    <x v="46242"/>
    <x v="18"/>
    <s v="1212"/>
    <s v="No"/>
    <n v="14.1"/>
    <s v="Martin Park"/>
    <n v="261635302002000"/>
    <x v="6"/>
    <n v="-83.129042720296795"/>
    <n v="42.412568828861097"/>
    <n v="47080"/>
  </r>
  <r>
    <s v="W Fort St &amp; Lansing St"/>
    <n v="48209"/>
    <s v="W4807 "/>
    <x v="4"/>
    <s v="STRTSHFT"/>
    <x v="46243"/>
    <x v="18"/>
    <s v="0414"/>
    <s v="Yes"/>
    <n v="0"/>
    <s v="Delray"/>
    <n v="261635250002031"/>
    <x v="1"/>
    <n v="-83.0926103866272"/>
    <n v="42.311262628682201"/>
    <n v="47081"/>
  </r>
  <r>
    <s v="Grove St &amp; Asbury Park"/>
    <n v="48235"/>
    <s v="W4890 "/>
    <x v="76"/>
    <s v="THREATRP"/>
    <x v="46244"/>
    <x v="18"/>
    <s v="812A"/>
    <s v="Yes"/>
    <n v="0"/>
    <s v="Crary/St Marys"/>
    <n v="261635421004005"/>
    <x v="4"/>
    <n v="-83.2089738229473"/>
    <n v="42.413954652000001"/>
    <n v="47082"/>
  </r>
  <r>
    <s v="Muirland St &amp; Puritan St"/>
    <n v="48221"/>
    <s v="343010"/>
    <x v="35"/>
    <s v="FA IP   "/>
    <x v="46245"/>
    <x v="18"/>
    <s v="1212"/>
    <s v="No"/>
    <n v="6.2"/>
    <s v="Martin Park"/>
    <n v="261635302002008"/>
    <x v="6"/>
    <n v="-83.133759727894898"/>
    <n v="42.410022958804497"/>
    <n v="47083"/>
  </r>
  <r>
    <s v="W 7 Mile Rd &amp; Burlington Dr"/>
    <n v="48203"/>
    <s v="W4807 "/>
    <x v="4"/>
    <s v="STRTSHFT"/>
    <x v="46246"/>
    <x v="18"/>
    <s v="129B"/>
    <s v="Yes"/>
    <n v="0"/>
    <s v="Palmer Woods"/>
    <n v="261635383001008"/>
    <x v="6"/>
    <n v="-83.118365533214501"/>
    <n v="42.432121484270503"/>
    <n v="47084"/>
  </r>
  <r>
    <s v="W Kirby St &amp; Woodward Ave"/>
    <n v="48202"/>
    <s v="TS    "/>
    <x v="3"/>
    <s v="TRF STOP"/>
    <x v="46247"/>
    <x v="18"/>
    <s v="36B "/>
    <s v="Yes"/>
    <n v="0"/>
    <s v="Wayne State"/>
    <n v="261635202002007"/>
    <x v="0"/>
    <n v="-83.066289114775699"/>
    <n v="42.359801763133902"/>
    <n v="47085"/>
  </r>
  <r>
    <s v="Whitlock St &amp; Rosemont Ave"/>
    <n v="48228"/>
    <s v="347040"/>
    <x v="48"/>
    <s v="ABRPT   "/>
    <x v="46248"/>
    <x v="18"/>
    <s v="612A"/>
    <s v="No"/>
    <m/>
    <s v="Warrendale"/>
    <n v="261635458005004"/>
    <x v="3"/>
    <n v="-83.218245966558598"/>
    <n v="42.3397321189697"/>
    <n v="47086"/>
  </r>
  <r>
    <s v="Livernois Ave &amp; Hughes St"/>
    <n v="48238"/>
    <s v="GL8777"/>
    <x v="14"/>
    <s v="DISTURB "/>
    <x v="46249"/>
    <x v="18"/>
    <s v="1212"/>
    <s v="No"/>
    <n v="13.1"/>
    <s v="Pilgrim Village"/>
    <n v="261635302004009"/>
    <x v="6"/>
    <n v="-83.140249927242294"/>
    <n v="42.405288364590497"/>
    <n v="47087"/>
  </r>
  <r>
    <s v="Fenkell St &amp; Mettetal St"/>
    <n v="48227"/>
    <s v="811010"/>
    <x v="56"/>
    <s v="ACCINJ  "/>
    <x v="46250"/>
    <x v="18"/>
    <s v="814A"/>
    <s v="No"/>
    <n v="11.9"/>
    <s v="Grand River-St Marys"/>
    <n v="261635423003002"/>
    <x v="4"/>
    <n v="-83.207846824836693"/>
    <n v="42.401311028095002"/>
    <n v="47088"/>
  </r>
  <r>
    <s v="Junction St &amp; W Vernor Hwy"/>
    <n v="48209"/>
    <s v="TS    "/>
    <x v="3"/>
    <s v="TRF STOP"/>
    <x v="46251"/>
    <x v="18"/>
    <s v="0410"/>
    <s v="Yes"/>
    <n v="0"/>
    <s v="Central Southwest"/>
    <n v="261635232002007"/>
    <x v="1"/>
    <n v="-83.101836643899503"/>
    <n v="42.3178266870991"/>
    <n v="47089"/>
  </r>
  <r>
    <s v="Gunston St &amp; Gratiot Ave"/>
    <n v="48213"/>
    <s v="W4807 "/>
    <x v="4"/>
    <s v="STRTSHFT"/>
    <x v="46252"/>
    <x v="18"/>
    <s v="0908"/>
    <s v="Yes"/>
    <n v="0"/>
    <s v="Gratiot-Findlay"/>
    <n v="261635052002011"/>
    <x v="5"/>
    <n v="-82.995102729237502"/>
    <n v="42.408584356193899"/>
    <n v="47090"/>
  </r>
  <r>
    <s v="Loretto St &amp; Coplin St"/>
    <n v="48205"/>
    <s v="W4896 "/>
    <x v="126"/>
    <s v="HARASS  "/>
    <x v="46253"/>
    <x v="18"/>
    <s v="99B "/>
    <s v="Yes"/>
    <n v="0"/>
    <s v="Eden Gardens"/>
    <n v="261635040001004"/>
    <x v="5"/>
    <n v="-82.980366598551498"/>
    <n v="42.419069750724702"/>
    <n v="47091"/>
  </r>
  <r>
    <s v="E Adams Ave &amp; Woodward Ave"/>
    <n v="48226"/>
    <s v="381030"/>
    <x v="16"/>
    <s v="MDPIP   "/>
    <x v="46254"/>
    <x v="18"/>
    <s v="0311"/>
    <s v="No"/>
    <n v="140.19999999999999"/>
    <s v="Downtown"/>
    <n v="261635207001014"/>
    <x v="1"/>
    <n v="-83.050894566428894"/>
    <n v="42.3369889123082"/>
    <n v="47092"/>
  </r>
  <r>
    <s v="Whittier St &amp; W I 94 Service Drive"/>
    <n v="48224"/>
    <s v="TS    "/>
    <x v="3"/>
    <s v="TRF STOP"/>
    <x v="46255"/>
    <x v="18"/>
    <s v="0907"/>
    <s v="Yes"/>
    <n v="0"/>
    <s v="Outer Drive-Hayes"/>
    <n v="261635012001005"/>
    <x v="5"/>
    <n v="-82.9437617462129"/>
    <n v="42.413091423958299"/>
    <n v="47093"/>
  </r>
  <r>
    <s v="Russell St &amp; I 375 Service Drive"/>
    <n v="48207"/>
    <s v="SA    "/>
    <x v="2"/>
    <s v="SPCL ATT"/>
    <x v="46256"/>
    <x v="18"/>
    <s v="76B "/>
    <s v="Yes"/>
    <n v="0"/>
    <s v="Eastern Market"/>
    <n v="261635189001098"/>
    <x v="0"/>
    <n v="-83.039459153784406"/>
    <n v="42.344755884335598"/>
    <n v="47094"/>
  </r>
  <r>
    <s v="Courville St &amp; E Warren Ave"/>
    <n v="48224"/>
    <s v="TS    "/>
    <x v="3"/>
    <s v="TRF STOP"/>
    <x v="46257"/>
    <x v="18"/>
    <s v="54B "/>
    <s v="Yes"/>
    <n v="0"/>
    <s v="Morningside"/>
    <n v="261635014003013"/>
    <x v="5"/>
    <n v="-82.938936063080305"/>
    <n v="42.402748330115102"/>
    <n v="47095"/>
  </r>
  <r>
    <s v="E Nevada St &amp; Conley St"/>
    <n v="48234"/>
    <s v="W4807 "/>
    <x v="4"/>
    <s v="STRTSHFT"/>
    <x v="46258"/>
    <x v="18"/>
    <s v="118A"/>
    <s v="Yes"/>
    <n v="0"/>
    <s v="Davison"/>
    <n v="261635064003001"/>
    <x v="2"/>
    <n v="-83.052005109706997"/>
    <n v="42.426120081809003"/>
    <n v="47096"/>
  </r>
  <r>
    <s v="Gunston St &amp; Gratiot Ave"/>
    <n v="48213"/>
    <s v="W4807 "/>
    <x v="4"/>
    <s v="STRTSHFT"/>
    <x v="46259"/>
    <x v="18"/>
    <s v="0908"/>
    <s v="Yes"/>
    <n v="0"/>
    <s v="Gratiot-Findlay"/>
    <n v="261635052002011"/>
    <x v="5"/>
    <n v="-82.995102729237502"/>
    <n v="42.408584356193899"/>
    <n v="47097"/>
  </r>
  <r>
    <s v="Peterboro St &amp; Cass Ave"/>
    <n v="48201"/>
    <s v="827030"/>
    <x v="1"/>
    <s v="BUS BRD "/>
    <x v="46260"/>
    <x v="18"/>
    <s v="0311"/>
    <s v="Yes"/>
    <n v="0"/>
    <s v="Midtown"/>
    <n v="261635225002001"/>
    <x v="1"/>
    <n v="-83.060008499706001"/>
    <n v="42.344331582010398"/>
    <n v="47098"/>
  </r>
  <r>
    <s v="Anthony Wayne Dr &amp; W Warren Ave"/>
    <n v="48202"/>
    <s v="SA    "/>
    <x v="2"/>
    <s v="SPCL ATT"/>
    <x v="46261"/>
    <x v="18"/>
    <s v="36B "/>
    <s v="Yes"/>
    <n v="0"/>
    <s v="Wayne State"/>
    <n v="261635202002015"/>
    <x v="1"/>
    <n v="-83.0714114281717"/>
    <n v="42.354600282820797"/>
    <n v="47099"/>
  </r>
  <r>
    <s v="Russell St &amp; Gratiot Ave"/>
    <n v="48207"/>
    <s v="935030"/>
    <x v="7"/>
    <s v="REMARKS "/>
    <x v="46262"/>
    <x v="18"/>
    <s v="0709"/>
    <s v="Yes"/>
    <n v="0"/>
    <s v="Lafayette Park"/>
    <n v="261635170001015"/>
    <x v="0"/>
    <n v="-83.038712176074"/>
    <n v="42.343592464605102"/>
    <n v="47100"/>
  </r>
  <r>
    <s v="Keystone St &amp; E Nevada St"/>
    <n v="48234"/>
    <s v="W4807 "/>
    <x v="4"/>
    <s v="STRTSHFT"/>
    <x v="46263"/>
    <x v="18"/>
    <s v="118A"/>
    <s v="Yes"/>
    <n v="0"/>
    <s v="Davison"/>
    <n v="261635064003001"/>
    <x v="2"/>
    <n v="-83.050985340841294"/>
    <n v="42.426141682725003"/>
    <n v="47101"/>
  </r>
  <r>
    <s v="E Jefferson Ave &amp; Parker St"/>
    <n v="48214"/>
    <s v="852021"/>
    <x v="23"/>
    <s v="MNTLNARM"/>
    <x v="46264"/>
    <x v="18"/>
    <s v="0711"/>
    <s v="No"/>
    <n v="15.9"/>
    <s v="Gold Coast"/>
    <n v="261635157001003"/>
    <x v="0"/>
    <n v="-82.994029458884796"/>
    <n v="42.351960727930198"/>
    <n v="47102"/>
  </r>
  <r>
    <s v="W Warren Ave &amp; Cass Ave"/>
    <n v="48201"/>
    <s v="W4812 "/>
    <x v="9"/>
    <s v="BLDGCHK "/>
    <x v="46265"/>
    <x v="18"/>
    <s v="36B "/>
    <s v="Yes"/>
    <n v="0"/>
    <s v="Wayne State"/>
    <n v="261635202002011"/>
    <x v="1"/>
    <n v="-83.066716177293998"/>
    <n v="42.356089167861001"/>
    <n v="47103"/>
  </r>
  <r>
    <s v="Cadillac Blvd &amp; E Vernor Hwy"/>
    <n v="48214"/>
    <s v="SA    "/>
    <x v="2"/>
    <s v="SPCL ATT"/>
    <x v="46266"/>
    <x v="18"/>
    <s v="0508"/>
    <s v="Yes"/>
    <n v="0"/>
    <s v="East Village"/>
    <n v="261635139003008"/>
    <x v="0"/>
    <n v="-82.986039037392104"/>
    <n v="42.366937848524699"/>
    <n v="47104"/>
  </r>
  <r>
    <s v="Lawton St &amp; Virginia Park St"/>
    <n v="48206"/>
    <s v="W8530 "/>
    <x v="137"/>
    <s v="ASTCITZ "/>
    <x v="46267"/>
    <x v="18"/>
    <s v="107B"/>
    <s v="Yes"/>
    <n v="0"/>
    <s v="Wildemere Park"/>
    <n v="261635333002000"/>
    <x v="0"/>
    <n v="-83.106946695097307"/>
    <n v="42.365460515484003"/>
    <n v="47105"/>
  </r>
  <r>
    <s v="E Warren Ave &amp; Hereford St"/>
    <n v="48224"/>
    <s v="343010"/>
    <x v="35"/>
    <s v="FA IP   "/>
    <x v="46268"/>
    <x v="18"/>
    <s v="57B "/>
    <s v="No"/>
    <n v="0.5"/>
    <s v="Cornerstone Village"/>
    <n v="261635017002013"/>
    <x v="5"/>
    <n v="-82.923622564602098"/>
    <n v="42.408329695571602"/>
    <n v="47108"/>
  </r>
  <r>
    <s v="Scotten St &amp; W Warren Ave"/>
    <n v="48210"/>
    <s v="843020"/>
    <x v="11"/>
    <s v="UNKPROB "/>
    <x v="46269"/>
    <x v="18"/>
    <s v="1009"/>
    <s v="No"/>
    <n v="9"/>
    <s v="Chadsey Condon"/>
    <n v="261635254003004"/>
    <x v="1"/>
    <n v="-83.111064166530497"/>
    <n v="42.344745205213002"/>
    <n v="47110"/>
  </r>
  <r>
    <s v="Ward St &amp; Joy Rd"/>
    <n v="48228"/>
    <s v="TS    "/>
    <x v="3"/>
    <s v="TRF STOP"/>
    <x v="46270"/>
    <x v="18"/>
    <s v="28A "/>
    <s v="Yes"/>
    <n v="0"/>
    <s v="Barton-McFarland"/>
    <n v="261635350002013"/>
    <x v="3"/>
    <n v="-83.172630547277507"/>
    <n v="42.3586512023331"/>
    <n v="47111"/>
  </r>
  <r>
    <s v="Gunston St &amp; Gratiot Ave"/>
    <n v="48213"/>
    <s v="W4807 "/>
    <x v="4"/>
    <s v="STRTSHFT"/>
    <x v="46271"/>
    <x v="18"/>
    <s v="0908"/>
    <s v="Yes"/>
    <n v="0"/>
    <s v="Gratiot-Findlay"/>
    <n v="261635052002011"/>
    <x v="5"/>
    <n v="-82.995102729237502"/>
    <n v="42.408584356193899"/>
    <n v="47115"/>
  </r>
  <r>
    <s v="Gunston St &amp; Gratiot Ave"/>
    <n v="48213"/>
    <s v="W4807 "/>
    <x v="4"/>
    <s v="STRTSHFT"/>
    <x v="46272"/>
    <x v="18"/>
    <s v="0908"/>
    <s v="Yes"/>
    <n v="0"/>
    <s v="Gratiot-Findlay"/>
    <n v="261635052002011"/>
    <x v="5"/>
    <n v="-82.995102729237502"/>
    <n v="42.408584356193899"/>
    <n v="47117"/>
  </r>
  <r>
    <s v="Schaefer Hwy &amp; Grand River Ave"/>
    <n v="48227"/>
    <s v="TS    "/>
    <x v="3"/>
    <s v="TRF STOP"/>
    <x v="46273"/>
    <x v="18"/>
    <s v="25A "/>
    <s v="Yes"/>
    <n v="0"/>
    <s v="Grand River-I96"/>
    <n v="261635372002006"/>
    <x v="3"/>
    <n v="-83.178417285028203"/>
    <n v="42.384622669971101"/>
    <n v="47121"/>
  </r>
  <r>
    <s v="Scott St &amp; Chene St"/>
    <n v="48207"/>
    <s v="W4807 "/>
    <x v="4"/>
    <s v="STRTSHFT"/>
    <x v="46274"/>
    <x v="18"/>
    <s v="76B "/>
    <s v="Yes"/>
    <n v="0"/>
    <s v="Eastern Market"/>
    <n v="261635188002036"/>
    <x v="0"/>
    <n v="-83.033824621756594"/>
    <n v="42.355185523644003"/>
    <n v="47122"/>
  </r>
  <r>
    <s v="Warwick St &amp; Plymouth Rd"/>
    <n v="48228"/>
    <s v="W4807 "/>
    <x v="4"/>
    <s v="STRTSHFT"/>
    <x v="46272"/>
    <x v="18"/>
    <s v="67C "/>
    <s v="Yes"/>
    <n v="0"/>
    <s v="Franklin Park"/>
    <n v="261635468002000"/>
    <x v="3"/>
    <n v="-83.227700401059906"/>
    <n v="42.372037498354899"/>
    <n v="47123"/>
  </r>
  <r>
    <s v="W Vernor Hwy &amp; Cavalry St"/>
    <n v="48209"/>
    <s v="SA    "/>
    <x v="2"/>
    <s v="SPCL ATT"/>
    <x v="46275"/>
    <x v="18"/>
    <s v="49B "/>
    <s v="Yes"/>
    <n v="0"/>
    <s v="Central Southwest"/>
    <n v="261635232001005"/>
    <x v="1"/>
    <n v="-83.105667521500095"/>
    <n v="42.316258983090698"/>
    <n v="47128"/>
  </r>
  <r>
    <s v="Dequindre St &amp; Dequindre Rd"/>
    <n v="48203"/>
    <s v="817036"/>
    <x v="88"/>
    <s v="MISCTRAF"/>
    <x v="46276"/>
    <x v="18"/>
    <s v="112A"/>
    <s v="No"/>
    <n v="22.1"/>
    <s v="Nolan"/>
    <n v="261635075001010"/>
    <x v="2"/>
    <n v="-83.083391028194498"/>
    <n v="42.447027964028599"/>
    <n v="47129"/>
  </r>
  <r>
    <s v="E Canfield St &amp; Conner St"/>
    <n v="48215"/>
    <s v="TS    "/>
    <x v="3"/>
    <s v="TRF STOP"/>
    <x v="46277"/>
    <x v="18"/>
    <s v="52B "/>
    <s v="Yes"/>
    <n v="0"/>
    <s v="Fox Creek"/>
    <n v="261635123001007"/>
    <x v="5"/>
    <n v="-82.970767884317596"/>
    <n v="42.387078136668499"/>
    <n v="47130"/>
  </r>
  <r>
    <s v="Burt Rd &amp; Joy Rd"/>
    <n v="48228"/>
    <s v="811020"/>
    <x v="25"/>
    <s v="ACCUNK  "/>
    <x v="46278"/>
    <x v="18"/>
    <s v="66B "/>
    <s v="No"/>
    <m/>
    <s v="Franklin Park"/>
    <n v="261635466001005"/>
    <x v="3"/>
    <n v="-83.245712153152795"/>
    <n v="42.357388152335901"/>
    <n v="47132"/>
  </r>
  <r>
    <s v="Prevost St &amp; Curtis St"/>
    <n v="48235"/>
    <s v="352010"/>
    <x v="19"/>
    <s v="HI1 I/P "/>
    <x v="46279"/>
    <x v="18"/>
    <s v="88B "/>
    <s v="No"/>
    <n v="13.8"/>
    <s v="College Park"/>
    <n v="261635404002000"/>
    <x v="6"/>
    <n v="-83.203798191684399"/>
    <n v="42.4230805215131"/>
    <n v="47137"/>
  </r>
  <r>
    <s v="Sheridan St &amp; E Lafayette St"/>
    <n v="48214"/>
    <s v="381040"/>
    <x v="39"/>
    <s v="MDPRPT  "/>
    <x v="46280"/>
    <x v="18"/>
    <s v="0711"/>
    <s v="Yes"/>
    <n v="0"/>
    <s v="Islandview"/>
    <n v="261635153003013"/>
    <x v="0"/>
    <n v="-83.0013349036862"/>
    <n v="42.351400356020697"/>
    <n v="47138"/>
  </r>
  <r>
    <s v="Warwick St &amp; Plymouth Rd"/>
    <n v="48228"/>
    <s v="W4807 "/>
    <x v="4"/>
    <s v="STRTSHFT"/>
    <x v="46281"/>
    <x v="18"/>
    <s v="67C "/>
    <s v="Yes"/>
    <n v="0"/>
    <s v="Franklin Park"/>
    <n v="261635468002000"/>
    <x v="3"/>
    <n v="-83.227700401059906"/>
    <n v="42.372037498354899"/>
    <n v="47139"/>
  </r>
  <r>
    <s v="Martin Luther King Jr Blvd &amp; Davenport St"/>
    <n v="48201"/>
    <s v="812030"/>
    <x v="111"/>
    <s v="HRREPT  "/>
    <x v="46282"/>
    <x v="18"/>
    <s v="39B "/>
    <s v="No"/>
    <n v="147.30000000000001"/>
    <s v="Midtown"/>
    <n v="261635203002005"/>
    <x v="1"/>
    <n v="-83.058941917926305"/>
    <n v="42.3469244119336"/>
    <n v="47141"/>
  </r>
  <r>
    <s v="McClellan St &amp; E Jefferson Ave"/>
    <n v="48214"/>
    <s v="397030"/>
    <x v="118"/>
    <s v="DV AB RP"/>
    <x v="46283"/>
    <x v="18"/>
    <s v="0711"/>
    <s v="Yes"/>
    <n v="0"/>
    <s v="East Village"/>
    <n v="261635156001011"/>
    <x v="0"/>
    <n v="-82.9845934038064"/>
    <n v="42.358825261574196"/>
    <n v="47144"/>
  </r>
  <r>
    <s v="Rosa Parks Blvd &amp; Grand Service Drive"/>
    <n v="48208"/>
    <s v="818030"/>
    <x v="65"/>
    <s v="AIDMOTR "/>
    <x v="46284"/>
    <x v="18"/>
    <s v="35A "/>
    <s v="Yes"/>
    <n v="0"/>
    <s v="Elijah McCoy"/>
    <n v="261635223002000"/>
    <x v="0"/>
    <n v="-83.091126806620906"/>
    <n v="42.363740267293501"/>
    <n v="47169"/>
  </r>
  <r>
    <s v="Schaefer Hwy &amp; Van Buren St"/>
    <n v="48228"/>
    <s v="823030"/>
    <x v="115"/>
    <s v="FRAUDIP "/>
    <x v="46285"/>
    <x v="18"/>
    <s v="28A "/>
    <s v="No"/>
    <n v="12.6"/>
    <s v="Joy-Schaefer"/>
    <n v="261635356001003"/>
    <x v="3"/>
    <n v="-83.177427124076303"/>
    <n v="42.356728044320597"/>
    <n v="47243"/>
  </r>
  <r>
    <s v="2nd Ave &amp; W Canfield St"/>
    <n v="48201"/>
    <s v="SA    "/>
    <x v="2"/>
    <s v="SPCL ATT"/>
    <x v="46286"/>
    <x v="18"/>
    <s v="39A "/>
    <s v="Yes"/>
    <n v="0"/>
    <s v="Midtown"/>
    <n v="261635203001003"/>
    <x v="1"/>
    <n v="-83.066502713371307"/>
    <n v="42.351069896968802"/>
    <n v="47247"/>
  </r>
  <r>
    <s v="Parsons St &amp; Woodward Ave"/>
    <n v="48201"/>
    <s v="827030"/>
    <x v="1"/>
    <s v="BUS BRD "/>
    <x v="46287"/>
    <x v="18"/>
    <s v="39B "/>
    <s v="Yes"/>
    <n v="0"/>
    <s v="Midtown"/>
    <n v="261635203002003"/>
    <x v="1"/>
    <n v="-83.058662001267706"/>
    <n v="42.348554534945102"/>
    <n v="47248"/>
  </r>
  <r>
    <s v="W Chicago Blvd &amp; Woodward Ave"/>
    <n v="48202"/>
    <s v="374030"/>
    <x v="66"/>
    <s v="RECAUTO "/>
    <x v="46288"/>
    <x v="18"/>
    <s v="105C"/>
    <s v="No"/>
    <m/>
    <s v="Boston Edison"/>
    <n v="261635323001004"/>
    <x v="0"/>
    <n v="-83.0841336011718"/>
    <n v="42.386373919095099"/>
    <n v="47249"/>
  </r>
  <r>
    <s v="Westwood &amp; W Warren Ave"/>
    <n v="48228"/>
    <s v="SA    "/>
    <x v="2"/>
    <s v="SPCL ATT"/>
    <x v="46289"/>
    <x v="18"/>
    <s v="612A"/>
    <s v="Yes"/>
    <n v="0"/>
    <s v="Warrendale"/>
    <n v="261635458004002"/>
    <x v="3"/>
    <n v="-83.230508692451195"/>
    <n v="42.343210615302198"/>
    <n v="47252"/>
  </r>
  <r>
    <s v="Clifford St &amp; John R St"/>
    <n v="48226"/>
    <s v="361030"/>
    <x v="5"/>
    <s v="LARCENY "/>
    <x v="46290"/>
    <x v="18"/>
    <s v="0312"/>
    <s v="No"/>
    <n v="53.2"/>
    <s v="Downtown"/>
    <n v="261635172002053"/>
    <x v="1"/>
    <n v="-83.049428407011803"/>
    <n v="42.334956885811202"/>
    <n v="47254"/>
  </r>
  <r>
    <s v="W Chicago Blvd &amp; Hamilton Ave"/>
    <n v="0"/>
    <s v="811010"/>
    <x v="56"/>
    <s v="ACCINJ  "/>
    <x v="46291"/>
    <x v="18"/>
    <s v="105C"/>
    <s v="No"/>
    <n v="5.4"/>
    <s v="Boston Edison"/>
    <n v="261635323001019"/>
    <x v="0"/>
    <n v="-83.093188460075098"/>
    <n v="42.383187255806803"/>
    <n v="47255"/>
  </r>
  <r>
    <s v=""/>
    <n v="0"/>
    <s v="SA    "/>
    <x v="2"/>
    <s v="SPCL ATT"/>
    <x v="46292"/>
    <x v="18"/>
    <s v="    "/>
    <s v="Yes"/>
    <n v="0"/>
    <s v=""/>
    <m/>
    <x v="7"/>
    <n v="-84.132207353930795"/>
    <n v="42.082976135040802"/>
    <n v="47258"/>
  </r>
  <r>
    <s v="Gratiot Ave &amp; Carlisle St"/>
    <n v="48205"/>
    <s v="GL8764"/>
    <x v="16"/>
    <s v="MDPIP   "/>
    <x v="46293"/>
    <x v="18"/>
    <s v="92A "/>
    <s v="No"/>
    <n v="14.5"/>
    <s v="Mohican Regent"/>
    <n v="261635031001000"/>
    <x v="2"/>
    <n v="-82.968545478371098"/>
    <n v="42.4489531652575"/>
    <n v="47262"/>
  </r>
  <r>
    <s v="Howard St &amp; 5th St"/>
    <n v="48226"/>
    <s v="852030"/>
    <x v="62"/>
    <s v="MENTPPRS"/>
    <x v="46294"/>
    <x v="18"/>
    <s v="0310"/>
    <s v="No"/>
    <n v="149.9"/>
    <s v="Corktown"/>
    <n v="261635208001015"/>
    <x v="1"/>
    <n v="-83.058164212198406"/>
    <n v="42.328369958466503"/>
    <n v="47264"/>
  </r>
  <r>
    <s v="Mackenzie St &amp; Roselawn St"/>
    <n v="48204"/>
    <s v="842020"/>
    <x v="41"/>
    <s v="OD      "/>
    <x v="46295"/>
    <x v="18"/>
    <s v="0210"/>
    <s v="No"/>
    <n v="149.30000000000001"/>
    <s v="Barton-McFarland"/>
    <n v="261635347001000"/>
    <x v="3"/>
    <n v="-83.149919700676307"/>
    <n v="42.356731632193302"/>
    <n v="47265"/>
  </r>
  <r>
    <s v="Edmore Dr &amp; Schoenherr St"/>
    <n v="48205"/>
    <s v="TS    "/>
    <x v="3"/>
    <s v="TRF STOP"/>
    <x v="46296"/>
    <x v="18"/>
    <s v="92A "/>
    <s v="Yes"/>
    <n v="0"/>
    <s v="Mohican Regent"/>
    <n v="261635031003005"/>
    <x v="2"/>
    <n v="-82.985573088821596"/>
    <n v="42.446734673896799"/>
    <n v="47268"/>
  </r>
  <r>
    <s v="Russell St &amp; Maple St"/>
    <n v="48207"/>
    <s v="SA    "/>
    <x v="2"/>
    <s v="SPCL ATT"/>
    <x v="46297"/>
    <x v="18"/>
    <s v="0709"/>
    <s v="Yes"/>
    <n v="0"/>
    <s v="Lafayette Park"/>
    <n v="261635170001005"/>
    <x v="0"/>
    <n v="-83.037943555389205"/>
    <n v="42.3423674551658"/>
    <n v="47270"/>
  </r>
  <r>
    <s v="W Vernor Hwy &amp; Casper St"/>
    <n v="48209"/>
    <s v="SA    "/>
    <x v="2"/>
    <s v="SPCL ATT"/>
    <x v="46298"/>
    <x v="18"/>
    <s v="0407"/>
    <s v="Yes"/>
    <n v="0"/>
    <s v="Springwells"/>
    <n v="261635241004000"/>
    <x v="1"/>
    <n v="-83.125540767837293"/>
    <n v="42.312139280744702"/>
    <n v="47272"/>
  </r>
  <r>
    <s v="Chapel St &amp; W McNichols Rd"/>
    <n v="48219"/>
    <s v="W4807 "/>
    <x v="4"/>
    <s v="STRTSHFT"/>
    <x v="46299"/>
    <x v="18"/>
    <s v="86C "/>
    <s v="Yes"/>
    <n v="0"/>
    <s v="Oak Grove"/>
    <n v="261635432002002"/>
    <x v="4"/>
    <n v="-83.253855137022995"/>
    <n v="42.414670754546897"/>
    <n v="47275"/>
  </r>
  <r>
    <s v="Harper Ave &amp; Oldtown St"/>
    <n v="48224"/>
    <s v="SA    "/>
    <x v="2"/>
    <s v="SPCL ATT"/>
    <x v="46300"/>
    <x v="18"/>
    <s v="0505"/>
    <s v="Yes"/>
    <n v="0"/>
    <s v="Cornerstone Village"/>
    <n v="261635015005023"/>
    <x v="5"/>
    <n v="-82.935729988731396"/>
    <n v="42.416833195175201"/>
    <n v="47276"/>
  </r>
  <r>
    <s v="Bagley St &amp; 3rd St"/>
    <n v="48226"/>
    <s v="935030"/>
    <x v="7"/>
    <s v="REMARKS "/>
    <x v="46301"/>
    <x v="18"/>
    <s v="0311"/>
    <s v="Yes"/>
    <n v="0"/>
    <s v="Downtown"/>
    <n v="261635207001066"/>
    <x v="1"/>
    <n v="-83.057881487237395"/>
    <n v="42.332274235242899"/>
    <n v="47278"/>
  </r>
  <r>
    <s v="Scott St &amp; Chene St"/>
    <n v="48207"/>
    <s v="W4807 "/>
    <x v="4"/>
    <s v="STRTSHFT"/>
    <x v="46302"/>
    <x v="18"/>
    <s v="76B "/>
    <s v="Yes"/>
    <n v="0"/>
    <s v="Eastern Market"/>
    <n v="261635188002036"/>
    <x v="0"/>
    <n v="-83.033824621756594"/>
    <n v="42.355185523644003"/>
    <n v="47281"/>
  </r>
  <r>
    <s v="2nd Blvd &amp; Webb St"/>
    <n v="48202"/>
    <s v="W8190 "/>
    <x v="15"/>
    <s v="TOW     "/>
    <x v="46303"/>
    <x v="18"/>
    <s v="105A"/>
    <s v="Yes"/>
    <n v="0"/>
    <s v="Gateway Community"/>
    <n v="261635322002004"/>
    <x v="0"/>
    <n v="-83.091428765431701"/>
    <n v="42.391598550584497"/>
    <n v="47282"/>
  </r>
  <r>
    <s v="W McNichols Rd &amp; Winthrop St"/>
    <n v="48235"/>
    <s v="TS    "/>
    <x v="3"/>
    <s v="TRF STOP"/>
    <x v="46304"/>
    <x v="18"/>
    <s v="812A"/>
    <s v="Yes"/>
    <n v="0"/>
    <s v="Crary/St Marys"/>
    <n v="261635421001001"/>
    <x v="4"/>
    <n v="-83.200757416952797"/>
    <n v="42.415952388172897"/>
    <n v="47305"/>
  </r>
  <r>
    <s v="Omaha St &amp; Fort St"/>
    <n v="48217"/>
    <s v="343010"/>
    <x v="35"/>
    <s v="FA IP   "/>
    <x v="46305"/>
    <x v="18"/>
    <s v="0415"/>
    <s v="No"/>
    <n v="9.1999999999999993"/>
    <s v="Boynton"/>
    <n v="261635247004008"/>
    <x v="1"/>
    <n v="-83.159990386974798"/>
    <n v="42.270378316482798"/>
    <n v="47373"/>
  </r>
  <r>
    <s v="Grand River Ave &amp; Lesure St"/>
    <n v="48227"/>
    <s v="935030"/>
    <x v="7"/>
    <s v="REMARKS "/>
    <x v="46306"/>
    <x v="18"/>
    <s v="24A "/>
    <s v="Yes"/>
    <n v="0"/>
    <s v="Grand River-I96"/>
    <n v="261635372002007"/>
    <x v="3"/>
    <n v="-83.179974097750502"/>
    <n v="42.385258955105499"/>
    <n v="47375"/>
  </r>
  <r>
    <s v="Monterey St &amp; Wildemere St"/>
    <n v="48206"/>
    <s v="843020"/>
    <x v="11"/>
    <s v="UNKPROB "/>
    <x v="46307"/>
    <x v="18"/>
    <s v="105A"/>
    <s v="No"/>
    <n v="19.600000000000001"/>
    <s v="Dexter-Linwood"/>
    <n v="261635315003006"/>
    <x v="0"/>
    <n v="-83.122252807571499"/>
    <n v="42.383297739780097"/>
    <n v="47377"/>
  </r>
  <r>
    <s v="Pelkey St &amp; Bringard Dr"/>
    <n v="48205"/>
    <s v="W8190 "/>
    <x v="15"/>
    <s v="TOW     "/>
    <x v="46308"/>
    <x v="18"/>
    <s v="0901"/>
    <s v="Yes"/>
    <n v="0"/>
    <s v="Conner Creek"/>
    <n v="261635032001009"/>
    <x v="2"/>
    <n v="-82.986762735400305"/>
    <n v="42.445794052198899"/>
    <n v="47380"/>
  </r>
  <r>
    <s v="Southfield Service Drive &amp; Grand River Ave"/>
    <n v="48223"/>
    <s v="811020"/>
    <x v="25"/>
    <s v="ACCUNK  "/>
    <x v="46309"/>
    <x v="18"/>
    <s v="814A"/>
    <s v="No"/>
    <n v="14.9"/>
    <s v="Grand River-St Marys"/>
    <n v="261635423003008"/>
    <x v="4"/>
    <n v="-83.217994029069104"/>
    <n v="42.400587829735798"/>
    <n v="47381"/>
  </r>
  <r>
    <s v="2nd Blvd &amp; Webb St"/>
    <n v="48202"/>
    <s v="W8190 "/>
    <x v="15"/>
    <s v="TOW     "/>
    <x v="46310"/>
    <x v="18"/>
    <s v="105A"/>
    <s v="Yes"/>
    <n v="0"/>
    <s v="Gateway Community"/>
    <n v="261635322002004"/>
    <x v="0"/>
    <n v="-83.091428765431701"/>
    <n v="42.391598550584497"/>
    <n v="47383"/>
  </r>
  <r>
    <s v="W Hancock St &amp; Cass Ave"/>
    <n v="48202"/>
    <s v="W4812 "/>
    <x v="9"/>
    <s v="BLDGCHK "/>
    <x v="46311"/>
    <x v="18"/>
    <s v="39A "/>
    <s v="Yes"/>
    <n v="0"/>
    <s v="Midtown"/>
    <n v="261635202001001"/>
    <x v="1"/>
    <n v="-83.065994939954507"/>
    <n v="42.354824844955999"/>
    <n v="47385"/>
  </r>
  <r>
    <s v="Roselawn St &amp; W McNichols Rd"/>
    <n v="48221"/>
    <s v="811020"/>
    <x v="25"/>
    <s v="ACCUNK  "/>
    <x v="46312"/>
    <x v="18"/>
    <s v="128C"/>
    <s v="No"/>
    <n v="20.100000000000001"/>
    <s v="Fitzgerald/Marygrove"/>
    <n v="261635361003000"/>
    <x v="6"/>
    <n v="-83.152372047520004"/>
    <n v="42.417085824509897"/>
    <n v="47386"/>
  </r>
  <r>
    <s v="E Jefferson Ave &amp; Mount Elliott St"/>
    <n v="48207"/>
    <s v="TS    "/>
    <x v="3"/>
    <s v="TRF STOP"/>
    <x v="46313"/>
    <x v="18"/>
    <s v="710B"/>
    <s v="Yes"/>
    <n v="0"/>
    <s v="Islandview"/>
    <n v="261635164001017"/>
    <x v="0"/>
    <n v="-83.010056096082295"/>
    <n v="42.343667931614902"/>
    <n v="47387"/>
  </r>
  <r>
    <s v="Dickerson St &amp; E Vernor Hwy"/>
    <n v="48215"/>
    <s v="843031"/>
    <x v="52"/>
    <s v="WBC     "/>
    <x v="46314"/>
    <x v="18"/>
    <s v="510B"/>
    <s v="No"/>
    <n v="9.1999999999999993"/>
    <s v="Riverbend"/>
    <n v="261635129002004"/>
    <x v="5"/>
    <n v="-82.957280197565694"/>
    <n v="42.377509393463001"/>
    <n v="47389"/>
  </r>
  <r>
    <s v="Cadieux Rd &amp; Harper Ave"/>
    <n v="48224"/>
    <s v="TS    "/>
    <x v="3"/>
    <s v="TRF STOP"/>
    <x v="46315"/>
    <x v="18"/>
    <s v="54B "/>
    <s v="Yes"/>
    <n v="0"/>
    <s v="Cornerstone Village"/>
    <n v="261635015005023"/>
    <x v="5"/>
    <n v="-82.936641542103203"/>
    <n v="42.416444433336601"/>
    <n v="47391"/>
  </r>
  <r>
    <s v="Prairie St &amp; Burlingame St"/>
    <n v="48204"/>
    <s v="342010"/>
    <x v="33"/>
    <s v="SHOTS IP"/>
    <x v="46316"/>
    <x v="18"/>
    <s v="104A"/>
    <s v="No"/>
    <n v="6.6"/>
    <s v="Oakman Blvd Community"/>
    <n v="261635341003008"/>
    <x v="3"/>
    <n v="-83.143293953303498"/>
    <n v="42.373404403292"/>
    <n v="47395"/>
  </r>
  <r>
    <s v="Lesure St &amp; W Outer Dr"/>
    <n v="48235"/>
    <s v="844010"/>
    <x v="50"/>
    <s v="MISSSER "/>
    <x v="46317"/>
    <x v="18"/>
    <s v="1206"/>
    <s v="No"/>
    <n v="23.5"/>
    <s v="Winship"/>
    <n v="261635395002011"/>
    <x v="6"/>
    <n v="-83.182352757928996"/>
    <n v="42.420071057411803"/>
    <n v="47396"/>
  </r>
  <r>
    <s v="Grand River Ave &amp; Greenfield Rd"/>
    <n v="48227"/>
    <s v="TS    "/>
    <x v="3"/>
    <s v="TRF STOP"/>
    <x v="46311"/>
    <x v="18"/>
    <s v="22B "/>
    <s v="Yes"/>
    <n v="0"/>
    <s v="Hubbell-Lyndon"/>
    <n v="261635378001005"/>
    <x v="4"/>
    <n v="-83.198369730200696"/>
    <n v="42.392664736863303"/>
    <n v="47397"/>
  </r>
  <r>
    <s v="Wyoming St &amp; 8 Mile Rd"/>
    <n v="48221"/>
    <s v="812020"/>
    <x v="69"/>
    <s v="HRUNK   "/>
    <x v="46318"/>
    <x v="18"/>
    <s v="123A"/>
    <s v="No"/>
    <n v="192"/>
    <s v=""/>
    <n v="261635390004000"/>
    <x v="6"/>
    <n v="-83.161509051714404"/>
    <n v="42.445653687334897"/>
    <n v="47398"/>
  </r>
  <r>
    <s v="E Outer Dr &amp; Audubon Rd"/>
    <n v="48224"/>
    <s v="352010"/>
    <x v="19"/>
    <s v="HI1 I/P "/>
    <x v="46319"/>
    <x v="18"/>
    <s v="54B "/>
    <s v="No"/>
    <n v="7.7"/>
    <s v="Morningside"/>
    <n v="261635014001003"/>
    <x v="5"/>
    <n v="-82.941137896961493"/>
    <n v="42.408182746253203"/>
    <n v="47485"/>
  </r>
  <r>
    <s v="14th St &amp; Grand Service Drive"/>
    <n v="48208"/>
    <s v="SA    "/>
    <x v="2"/>
    <s v="SPCL ATT"/>
    <x v="46320"/>
    <x v="18"/>
    <s v="107B"/>
    <s v="Yes"/>
    <n v="0"/>
    <s v="LaSalle Gardens"/>
    <n v="261635330002012"/>
    <x v="0"/>
    <n v="-83.094604862779704"/>
    <n v="42.362454822663899"/>
    <n v="47487"/>
  </r>
  <r>
    <s v="W Warren Ave &amp; 2nd Ave"/>
    <n v="48201"/>
    <s v="SA    "/>
    <x v="2"/>
    <s v="SPCL ATT"/>
    <x v="46321"/>
    <x v="18"/>
    <s v="39A "/>
    <s v="Yes"/>
    <n v="0"/>
    <s v="Midtown"/>
    <n v="261635202001002"/>
    <x v="1"/>
    <n v="-83.068873295749398"/>
    <n v="42.355195895976102"/>
    <n v="47489"/>
  </r>
  <r>
    <s v="W Grand Blvd &amp; Lincoln St"/>
    <n v="48202"/>
    <s v="845030"/>
    <x v="141"/>
    <s v="HOLDPERS"/>
    <x v="46322"/>
    <x v="18"/>
    <s v="1008"/>
    <s v="No"/>
    <n v="15.2"/>
    <s v="Henry Ford"/>
    <n v="261635326003004"/>
    <x v="0"/>
    <n v="-83.082584311414195"/>
    <n v="42.366695343463199"/>
    <n v="47490"/>
  </r>
  <r>
    <s v="Milbank St &amp; Carrie St"/>
    <n v="48234"/>
    <s v="825030"/>
    <x v="14"/>
    <s v="DISTURB "/>
    <x v="46323"/>
    <x v="18"/>
    <s v="114B"/>
    <s v="No"/>
    <n v="72"/>
    <s v="Sherwood"/>
    <n v="261635061002010"/>
    <x v="2"/>
    <n v="-83.030710582954896"/>
    <n v="42.443522518261901"/>
    <n v="47491"/>
  </r>
  <r>
    <s v="Strathmoor St &amp; Fenkell St"/>
    <n v="48227"/>
    <s v="SA    "/>
    <x v="2"/>
    <s v="SPCL ATT"/>
    <x v="46324"/>
    <x v="18"/>
    <s v="0201"/>
    <s v="Yes"/>
    <n v="0"/>
    <s v="Bethune Community"/>
    <n v="261635375001006"/>
    <x v="4"/>
    <n v="-83.187775536713104"/>
    <n v="42.4018584467712"/>
    <n v="47492"/>
  </r>
  <r>
    <s v="Morang Dr &amp; E I 94 Service Drive"/>
    <n v="48224"/>
    <s v="TS    "/>
    <x v="3"/>
    <s v="TRF STOP"/>
    <x v="46325"/>
    <x v="18"/>
    <s v="0505"/>
    <s v="Yes"/>
    <n v="0"/>
    <s v="Cornerstone Village"/>
    <n v="261635015005010"/>
    <x v="5"/>
    <n v="-82.932702805047896"/>
    <n v="42.418748901466202"/>
    <n v="47494"/>
  </r>
  <r>
    <s v="W Vernor Hwy &amp; Woodmere"/>
    <n v="48209"/>
    <s v="SA    "/>
    <x v="2"/>
    <s v="SPCL ATT"/>
    <x v="46326"/>
    <x v="18"/>
    <s v="0407"/>
    <s v="Yes"/>
    <n v="0"/>
    <s v="Springwells"/>
    <n v="261635241003002"/>
    <x v="1"/>
    <n v="-83.136043876751003"/>
    <n v="42.307861083269103"/>
    <n v="47496"/>
  </r>
  <r>
    <s v="Buffalo St &amp; E Outer Dr"/>
    <n v="48234"/>
    <s v="345020"/>
    <x v="6"/>
    <s v="WEAPON  "/>
    <x v="46327"/>
    <x v="18"/>
    <s v="113B"/>
    <s v="No"/>
    <n v="56.4"/>
    <s v="Farwell"/>
    <n v="261635066002001"/>
    <x v="2"/>
    <n v="-83.048328615420303"/>
    <n v="42.440636035249"/>
    <n v="47497"/>
  </r>
  <r>
    <s v="Alstead St &amp; Canyon Ave"/>
    <n v="48236"/>
    <s v="843020"/>
    <x v="11"/>
    <s v="UNKPROB "/>
    <x v="46328"/>
    <x v="18"/>
    <s v="0505"/>
    <s v="No"/>
    <n v="9.5"/>
    <s v="Cornerstone Village"/>
    <n v="261635015003015"/>
    <x v="5"/>
    <n v="-82.928845495802506"/>
    <n v="42.422794527121901"/>
    <n v="47498"/>
  </r>
  <r>
    <s v="Buffalo St &amp; E Outer Dr"/>
    <n v="48234"/>
    <s v="811020"/>
    <x v="25"/>
    <s v="ACCUNK  "/>
    <x v="46329"/>
    <x v="18"/>
    <s v="113B"/>
    <s v="No"/>
    <n v="29.3"/>
    <s v="Farwell"/>
    <n v="261635067001022"/>
    <x v="2"/>
    <n v="-83.048335016811095"/>
    <n v="42.440838261619298"/>
    <n v="47499"/>
  </r>
  <r>
    <s v="Tuller Ave &amp; Puritan St"/>
    <n v="48221"/>
    <s v="834010"/>
    <x v="21"/>
    <s v="ARSON   "/>
    <x v="46330"/>
    <x v="18"/>
    <s v="121B"/>
    <s v="No"/>
    <n v="15.2"/>
    <s v="Fitzgerald/Marygrove"/>
    <n v="261635361001002"/>
    <x v="6"/>
    <n v="-83.147864585820301"/>
    <n v="42.409838779613402"/>
    <n v="47501"/>
  </r>
  <r>
    <s v="E Nevada St &amp; Fenelon St"/>
    <n v="48234"/>
    <s v="372040"/>
    <x v="37"/>
    <s v="UDAAREPT"/>
    <x v="46331"/>
    <x v="18"/>
    <s v="118A"/>
    <s v="Yes"/>
    <n v="0"/>
    <s v="Krainz Woods"/>
    <n v="261635070001015"/>
    <x v="2"/>
    <n v="-83.053029488540901"/>
    <n v="42.426098885818298"/>
    <n v="47502"/>
  </r>
  <r>
    <s v="Pierson St &amp; Elmira St"/>
    <n v="48228"/>
    <s v="TS    "/>
    <x v="3"/>
    <s v="TRF STOP"/>
    <x v="46332"/>
    <x v="18"/>
    <s v="66B "/>
    <s v="Yes"/>
    <n v="0"/>
    <s v="Franklin Park"/>
    <n v="261635465002003"/>
    <x v="3"/>
    <n v="-83.244910545937501"/>
    <n v="42.369498371897599"/>
    <n v="47503"/>
  </r>
  <r>
    <s v=""/>
    <n v="0"/>
    <s v="935030"/>
    <x v="7"/>
    <s v="REMARKS "/>
    <x v="46333"/>
    <x v="18"/>
    <s v="    "/>
    <s v="Yes"/>
    <n v="0"/>
    <s v=""/>
    <m/>
    <x v="7"/>
    <n v="-84.132207353930795"/>
    <n v="42.082976135040802"/>
    <n v="47505"/>
  </r>
  <r>
    <s v="E Warren Ave &amp; Guilford St"/>
    <n v="48224"/>
    <s v="TS    "/>
    <x v="3"/>
    <s v="TRF STOP"/>
    <x v="46334"/>
    <x v="18"/>
    <s v="0505"/>
    <s v="Yes"/>
    <n v="0"/>
    <s v="Cornerstone Village"/>
    <n v="261635016001011"/>
    <x v="5"/>
    <n v="-82.927049827202893"/>
    <n v="42.407099053787697"/>
    <n v="47506"/>
  </r>
  <r>
    <s v="8 Mile Rd &amp; Greeley St"/>
    <n v="48203"/>
    <s v="W8190 "/>
    <x v="15"/>
    <s v="TOW     "/>
    <x v="46335"/>
    <x v="18"/>
    <s v="1101"/>
    <s v="Yes"/>
    <n v="0"/>
    <s v=""/>
    <n v="261635075001002"/>
    <x v="2"/>
    <n v="-83.088249448600806"/>
    <n v="42.446926167238203"/>
    <n v="47507"/>
  </r>
  <r>
    <s v="Anglin St &amp; Conant St"/>
    <n v="48234"/>
    <s v="852030"/>
    <x v="62"/>
    <s v="MENTPPRS"/>
    <x v="46336"/>
    <x v="18"/>
    <s v="112A"/>
    <s v="No"/>
    <n v="73.900000000000006"/>
    <s v="Nolan"/>
    <n v="261635074001000"/>
    <x v="2"/>
    <n v="-83.075057441568205"/>
    <n v="42.434846540068101"/>
    <n v="47509"/>
  </r>
  <r>
    <s v="Mack Ave &amp; Van Dyke St"/>
    <n v="48214"/>
    <s v="GL8742"/>
    <x v="72"/>
    <s v="AB      "/>
    <x v="46337"/>
    <x v="18"/>
    <s v="78A "/>
    <s v="No"/>
    <n v="11.5"/>
    <s v="Gratiot-Grand"/>
    <n v="261635160003010"/>
    <x v="0"/>
    <n v="-83.006110502177293"/>
    <n v="42.366986470984898"/>
    <n v="47510"/>
  </r>
  <r>
    <s v="Madison St &amp; John R St"/>
    <n v="0"/>
    <s v="825030"/>
    <x v="14"/>
    <s v="DISTURB "/>
    <x v="46338"/>
    <x v="18"/>
    <s v="0312"/>
    <s v="No"/>
    <n v="67.2"/>
    <s v="Downtown"/>
    <n v="261635172002035"/>
    <x v="1"/>
    <n v="-83.047827490561502"/>
    <n v="42.336921068603303"/>
    <n v="47511"/>
  </r>
  <r>
    <s v="Gallagher St &amp; E Outer Dr"/>
    <n v="0"/>
    <s v="811020"/>
    <x v="25"/>
    <s v="ACCUNK  "/>
    <x v="46339"/>
    <x v="18"/>
    <s v="112B"/>
    <s v="No"/>
    <n v="110.9"/>
    <s v="Butler"/>
    <n v="261635068004010"/>
    <x v="2"/>
    <n v="-83.070643702888404"/>
    <n v="42.440215390328603"/>
    <n v="47513"/>
  </r>
  <r>
    <s v="E Warren Ave &amp; N I 75 Service Drive"/>
    <n v="0"/>
    <s v="811020"/>
    <x v="25"/>
    <s v="ACCUNK  "/>
    <x v="46340"/>
    <x v="18"/>
    <s v="73B "/>
    <s v="Yes"/>
    <n v="0"/>
    <s v="Poletown East"/>
    <n v="261639859001011"/>
    <x v="0"/>
    <n v="-83.053898199986804"/>
    <n v="42.361170362249503"/>
    <n v="47514"/>
  </r>
  <r>
    <s v="Vassar Ave &amp; Grandville Ave"/>
    <n v="48219"/>
    <s v="381040"/>
    <x v="39"/>
    <s v="MDPRPT  "/>
    <x v="46341"/>
    <x v="18"/>
    <s v="83A "/>
    <s v="Yes"/>
    <n v="0"/>
    <s v="O'Hair Park"/>
    <n v="261635407004012"/>
    <x v="4"/>
    <n v="-83.232289196081894"/>
    <n v="42.433360374897603"/>
    <n v="47515"/>
  </r>
  <r>
    <s v="Houston Whittier Ave &amp; Chalmers St"/>
    <n v="48205"/>
    <s v="TS    "/>
    <x v="3"/>
    <s v="TRF STOP"/>
    <x v="46342"/>
    <x v="18"/>
    <s v="96C "/>
    <s v="Yes"/>
    <n v="0"/>
    <s v="Mapleridge"/>
    <n v="261635004003016"/>
    <x v="5"/>
    <n v="-82.9748254421295"/>
    <n v="42.420666561820802"/>
    <n v="47516"/>
  </r>
  <r>
    <s v="Pelkey St &amp; Bringard Dr"/>
    <n v="48205"/>
    <s v="W9999 "/>
    <x v="74"/>
    <s v="INFORPT "/>
    <x v="46343"/>
    <x v="18"/>
    <s v="0901"/>
    <s v="Yes"/>
    <n v="0"/>
    <s v="Conner Creek"/>
    <n v="261635032001009"/>
    <x v="2"/>
    <n v="-82.986762735400305"/>
    <n v="42.445794052198899"/>
    <n v="47517"/>
  </r>
  <r>
    <s v="Dale St &amp; Riverview St"/>
    <n v="48223"/>
    <s v="843020"/>
    <x v="11"/>
    <s v="UNKPROB "/>
    <x v="46344"/>
    <x v="18"/>
    <s v="0601"/>
    <s v="No"/>
    <n v="10.9"/>
    <s v="Eliza Howell"/>
    <n v="261635441003003"/>
    <x v="4"/>
    <n v="-83.273180808910496"/>
    <n v="42.386889560009301"/>
    <n v="47518"/>
  </r>
  <r>
    <s v="Greenfield Rd &amp; Pilgrim St"/>
    <n v="48227"/>
    <s v="TS    "/>
    <x v="3"/>
    <s v="TRF STOP"/>
    <x v="46345"/>
    <x v="18"/>
    <s v="0201"/>
    <s v="Yes"/>
    <n v="0"/>
    <s v="Belmont"/>
    <n v="261635375004003"/>
    <x v="4"/>
    <n v="-83.198949359740695"/>
    <n v="42.406933530272603"/>
    <n v="47519"/>
  </r>
  <r>
    <s v="Puritan St &amp; Sussex St"/>
    <n v="48227"/>
    <s v="TS    "/>
    <x v="3"/>
    <s v="TRF STOP"/>
    <x v="46346"/>
    <x v="18"/>
    <s v="0201"/>
    <s v="Yes"/>
    <n v="0"/>
    <s v="Belmont"/>
    <n v="261635375004001"/>
    <x v="4"/>
    <n v="-83.195310535097704"/>
    <n v="42.408871858948302"/>
    <n v="47520"/>
  </r>
  <r>
    <s v="E Nevada St &amp; Conley St"/>
    <n v="48234"/>
    <s v="W4807 "/>
    <x v="4"/>
    <s v="STRTSHFT"/>
    <x v="46347"/>
    <x v="18"/>
    <s v="118A"/>
    <s v="Yes"/>
    <n v="0"/>
    <s v="Davison"/>
    <n v="261635064003001"/>
    <x v="2"/>
    <n v="-83.052005109706997"/>
    <n v="42.426120081809003"/>
    <n v="47521"/>
  </r>
  <r>
    <s v="30th St &amp; W Warren Ave"/>
    <n v="48210"/>
    <s v="TS    "/>
    <x v="3"/>
    <s v="TRF STOP"/>
    <x v="46348"/>
    <x v="18"/>
    <s v="1009"/>
    <s v="Yes"/>
    <n v="0"/>
    <s v="Chadsey Condon"/>
    <n v="261635273002019"/>
    <x v="1"/>
    <n v="-83.116289839908802"/>
    <n v="42.344649209473999"/>
    <n v="47522"/>
  </r>
  <r>
    <s v="Collingham Dr &amp; Anvil St"/>
    <n v="48205"/>
    <s v="372040"/>
    <x v="37"/>
    <s v="UDAAREPT"/>
    <x v="46349"/>
    <x v="18"/>
    <s v="92A "/>
    <s v="Yes"/>
    <n v="0"/>
    <s v="Mohican Regent"/>
    <n v="261635031001011"/>
    <x v="2"/>
    <n v="-82.978271336436094"/>
    <n v="42.447811052692302"/>
    <n v="47523"/>
  </r>
  <r>
    <s v="Michigan Ave &amp; 8th St"/>
    <n v="48216"/>
    <s v="843020"/>
    <x v="11"/>
    <s v="UNKPROB "/>
    <x v="46350"/>
    <x v="18"/>
    <s v="0310"/>
    <s v="No"/>
    <m/>
    <s v="Corktown"/>
    <n v="261635214001015"/>
    <x v="1"/>
    <n v="-83.0654814525234"/>
    <n v="42.331432739024301"/>
    <n v="47524"/>
  </r>
  <r>
    <s v="E Warren Ave &amp; S I 75 Service Drive"/>
    <n v="48201"/>
    <s v="827030"/>
    <x v="1"/>
    <s v="BUS BRD "/>
    <x v="46351"/>
    <x v="18"/>
    <s v="39A "/>
    <s v="Yes"/>
    <n v="0"/>
    <s v="Cultural Center"/>
    <n v="261635180002029"/>
    <x v="0"/>
    <n v="-83.0548956449298"/>
    <n v="42.360600503882097"/>
    <n v="47525"/>
  </r>
  <r>
    <s v="W Warren Ave &amp; Woodward Ave"/>
    <n v="48201"/>
    <s v="827030"/>
    <x v="1"/>
    <s v="BUS BRD "/>
    <x v="46352"/>
    <x v="18"/>
    <s v="39A "/>
    <s v="Yes"/>
    <n v="0"/>
    <s v="Wayne State"/>
    <n v="261635202002010"/>
    <x v="1"/>
    <n v="-83.064291007575406"/>
    <n v="42.356793121574199"/>
    <n v="47526"/>
  </r>
  <r>
    <s v="Cambridge Ave &amp; Gilchrist St"/>
    <n v="48235"/>
    <s v="W8190 "/>
    <x v="15"/>
    <s v="TOW     "/>
    <x v="46353"/>
    <x v="18"/>
    <s v="0804"/>
    <s v="Yes"/>
    <n v="0.1"/>
    <s v="Greenfield"/>
    <n v="261635402006016"/>
    <x v="6"/>
    <n v="-83.2129713569215"/>
    <n v="42.432000889068703"/>
    <n v="47527"/>
  </r>
  <r>
    <s v="Warwick St &amp; Plymouth Rd"/>
    <n v="48228"/>
    <s v="W4807 "/>
    <x v="4"/>
    <s v="STRTSHFT"/>
    <x v="46354"/>
    <x v="18"/>
    <s v="67C "/>
    <s v="Yes"/>
    <n v="0"/>
    <s v="Franklin Park"/>
    <n v="261635468002000"/>
    <x v="3"/>
    <n v="-83.227700401059906"/>
    <n v="42.372037498354899"/>
    <n v="47528"/>
  </r>
  <r>
    <s v="Livernois Ave &amp; Floyd St"/>
    <n v="48210"/>
    <s v="W4890 "/>
    <x v="76"/>
    <s v="THREATRP"/>
    <x v="46355"/>
    <x v="18"/>
    <s v="0210"/>
    <s v="Yes"/>
    <n v="0"/>
    <s v="Midwest"/>
    <n v="261635265003000"/>
    <x v="1"/>
    <n v="-83.133136795995995"/>
    <n v="42.348416519249298"/>
    <n v="47529"/>
  </r>
  <r>
    <s v="Anderdon Ave &amp; Goethe St"/>
    <n v="48215"/>
    <s v="W4807 "/>
    <x v="4"/>
    <s v="STRTSHFT"/>
    <x v="46356"/>
    <x v="18"/>
    <s v="0509"/>
    <s v="Yes"/>
    <n v="0"/>
    <s v="Riverbend"/>
    <n v="261635126004009"/>
    <x v="5"/>
    <n v="-82.964617622102395"/>
    <n v="42.380633097098602"/>
    <n v="47530"/>
  </r>
  <r>
    <s v="Woodhall St &amp; Harper Ave"/>
    <n v="48224"/>
    <s v="TS    "/>
    <x v="3"/>
    <s v="TRF STOP"/>
    <x v="46357"/>
    <x v="18"/>
    <s v="0505"/>
    <s v="Yes"/>
    <n v="0"/>
    <s v="Cornerstone Village"/>
    <n v="261635015005011"/>
    <x v="5"/>
    <n v="-82.933277130843706"/>
    <n v="42.418366855328102"/>
    <n v="47531"/>
  </r>
  <r>
    <s v="Muirland St &amp; Puritan St"/>
    <n v="48238"/>
    <s v="800   "/>
    <x v="178"/>
    <s v="WIRES   "/>
    <x v="46358"/>
    <x v="18"/>
    <s v="1212"/>
    <s v="No"/>
    <n v="28.1"/>
    <s v="Martin Park"/>
    <n v="261635302002007"/>
    <x v="6"/>
    <n v="-83.133632630256201"/>
    <n v="42.410024328765097"/>
    <n v="47532"/>
  </r>
  <r>
    <s v="E Warren Ave &amp; Cope St"/>
    <n v="48215"/>
    <s v="GL8758"/>
    <x v="113"/>
    <s v="BEAUTO  "/>
    <x v="46359"/>
    <x v="18"/>
    <s v="52B "/>
    <s v="No"/>
    <n v="9.5"/>
    <s v="Fox Creek"/>
    <n v="261635123001004"/>
    <x v="5"/>
    <n v="-82.972377663262293"/>
    <n v="42.390587473983302"/>
    <n v="47533"/>
  </r>
  <r>
    <s v="Marbud St &amp; Collingham Dr"/>
    <n v="48205"/>
    <s v="804020"/>
    <x v="38"/>
    <s v="PANIC   "/>
    <x v="46360"/>
    <x v="18"/>
    <s v="92A "/>
    <s v="No"/>
    <n v="24.3"/>
    <s v="Mohican Regent"/>
    <n v="261635031001009"/>
    <x v="2"/>
    <n v="-82.973512933891499"/>
    <n v="42.447923110863599"/>
    <n v="47534"/>
  </r>
  <r>
    <s v="W McNichols Rd &amp; Fielding St"/>
    <n v="48219"/>
    <s v="844010"/>
    <x v="50"/>
    <s v="MISSSER "/>
    <x v="46361"/>
    <x v="18"/>
    <s v="86D "/>
    <s v="No"/>
    <n v="11.2"/>
    <s v="Holcomb Community"/>
    <n v="261635411004009"/>
    <x v="4"/>
    <n v="-83.243580351389198"/>
    <n v="42.415038225214502"/>
    <n v="47535"/>
  </r>
  <r>
    <s v=""/>
    <n v="0"/>
    <s v="SA    "/>
    <x v="2"/>
    <s v="SPCL ATT"/>
    <x v="46362"/>
    <x v="18"/>
    <s v="    "/>
    <s v="Yes"/>
    <n v="0"/>
    <s v=""/>
    <m/>
    <x v="7"/>
    <n v="-84.132207353930795"/>
    <n v="42.082976135040802"/>
    <n v="47537"/>
  </r>
  <r>
    <s v=""/>
    <n v="0"/>
    <s v="347040"/>
    <x v="48"/>
    <s v="ABRPT   "/>
    <x v="46363"/>
    <x v="18"/>
    <s v="    "/>
    <s v="Yes"/>
    <n v="0"/>
    <s v=""/>
    <m/>
    <x v="7"/>
    <n v="-84.132207353930795"/>
    <n v="42.082976135040802"/>
    <n v="47538"/>
  </r>
  <r>
    <s v="Kercheval St &amp; Helen St"/>
    <n v="48207"/>
    <s v="843030"/>
    <x v="8"/>
    <s v="INVPERS "/>
    <x v="46364"/>
    <x v="18"/>
    <s v="710B"/>
    <s v="No"/>
    <n v="43.3"/>
    <s v="Islandview"/>
    <n v="261635164002001"/>
    <x v="0"/>
    <n v="-83.008710664797604"/>
    <n v="42.355160097002504"/>
    <n v="47539"/>
  </r>
  <r>
    <s v="Warwick St &amp; Plymouth Rd"/>
    <n v="48228"/>
    <s v="W4807 "/>
    <x v="4"/>
    <s v="STRTSHFT"/>
    <x v="46365"/>
    <x v="18"/>
    <s v="67C "/>
    <s v="Yes"/>
    <n v="0"/>
    <s v="Franklin Park"/>
    <n v="261635468002000"/>
    <x v="3"/>
    <n v="-83.227700401059906"/>
    <n v="42.372037498354899"/>
    <n v="47540"/>
  </r>
  <r>
    <s v="Rosa Parks Blvd &amp; Grand Service Drive"/>
    <n v="48208"/>
    <s v="SA    "/>
    <x v="2"/>
    <s v="SPCL ATT"/>
    <x v="46366"/>
    <x v="18"/>
    <s v="1008"/>
    <s v="Yes"/>
    <n v="0"/>
    <s v="LaSalle Gardens"/>
    <n v="261635330001018"/>
    <x v="0"/>
    <n v="-83.091126806620906"/>
    <n v="42.363740267293501"/>
    <n v="47541"/>
  </r>
  <r>
    <s v="Macomb St &amp; Chene St"/>
    <n v="48207"/>
    <s v="342010"/>
    <x v="33"/>
    <s v="SHOTS IP"/>
    <x v="46367"/>
    <x v="18"/>
    <s v="0709"/>
    <s v="No"/>
    <m/>
    <s v="Elmwood Park"/>
    <n v="261635167002002"/>
    <x v="0"/>
    <n v="-83.025799279355894"/>
    <n v="42.343030027516001"/>
    <n v="47542"/>
  </r>
  <r>
    <s v="Van Dyke St &amp; Gratiot Ave"/>
    <n v="48213"/>
    <s v="825030"/>
    <x v="14"/>
    <s v="DISTURB "/>
    <x v="46368"/>
    <x v="18"/>
    <s v="75B "/>
    <s v="No"/>
    <m/>
    <s v="Gratiot Town/Ketterring"/>
    <n v="261635159003011"/>
    <x v="0"/>
    <n v="-83.014692605327596"/>
    <n v="42.378830979632802"/>
    <n v="47543"/>
  </r>
  <r>
    <s v="Ellis St &amp; Whitcomb St"/>
    <n v="48228"/>
    <s v="352530"/>
    <x v="125"/>
    <s v="HI2JH   "/>
    <x v="46369"/>
    <x v="18"/>
    <s v="0207"/>
    <s v="No"/>
    <n v="125.9"/>
    <s v="We Care Community"/>
    <n v="261635354002006"/>
    <x v="3"/>
    <n v="-83.194957513658096"/>
    <n v="42.360594557344797"/>
    <n v="47544"/>
  </r>
  <r>
    <s v="Grand River Ave &amp; Kentucky St"/>
    <n v="48204"/>
    <s v="812020"/>
    <x v="69"/>
    <s v="HRUNK   "/>
    <x v="46370"/>
    <x v="18"/>
    <s v="0206"/>
    <s v="No"/>
    <n v="22.6"/>
    <s v="Grand River-I96"/>
    <n v="261635343001005"/>
    <x v="3"/>
    <n v="-83.157634259400794"/>
    <n v="42.376260688471"/>
    <n v="47545"/>
  </r>
  <r>
    <s v="Murray Hill St &amp; Fenkell St"/>
    <n v="48227"/>
    <s v="342010"/>
    <x v="33"/>
    <s v="SHOTS IP"/>
    <x v="46371"/>
    <x v="18"/>
    <s v="812B"/>
    <s v="No"/>
    <n v="11.4"/>
    <s v="Crary/St Marys"/>
    <n v="261635422003011"/>
    <x v="4"/>
    <n v="-83.207296022579897"/>
    <n v="42.4013217835574"/>
    <n v="47546"/>
  </r>
  <r>
    <s v="Woodward Ave &amp; Columbia St"/>
    <n v="48201"/>
    <s v="361040"/>
    <x v="85"/>
    <s v="LARCREPT"/>
    <x v="46372"/>
    <x v="18"/>
    <s v="0311"/>
    <s v="Yes"/>
    <n v="0"/>
    <s v="Downtown"/>
    <n v="261635207001003"/>
    <x v="1"/>
    <n v="-83.051786955985406"/>
    <n v="42.3383262023087"/>
    <n v="47547"/>
  </r>
  <r>
    <s v="Yorkshire Rd &amp; Frankfort St"/>
    <n v="48224"/>
    <s v="823040"/>
    <x v="60"/>
    <s v="FRAUDRPT"/>
    <x v="46373"/>
    <x v="18"/>
    <s v="54B "/>
    <s v="Yes"/>
    <n v="0"/>
    <s v="East English Village"/>
    <n v="261635014003005"/>
    <x v="5"/>
    <n v="-82.935221611433505"/>
    <n v="42.4061962241719"/>
    <n v="47548"/>
  </r>
  <r>
    <s v="Yorkshire Rd &amp; Frankfort St"/>
    <n v="48224"/>
    <s v="823040"/>
    <x v="60"/>
    <s v="FRAUDRPT"/>
    <x v="46374"/>
    <x v="18"/>
    <s v="54B "/>
    <s v="Yes"/>
    <n v="0"/>
    <s v="East English Village"/>
    <n v="261635014003005"/>
    <x v="5"/>
    <n v="-82.935221611433505"/>
    <n v="42.4061962241719"/>
    <n v="47549"/>
  </r>
  <r>
    <s v="Woodward Ave &amp; Columbia St"/>
    <n v="48201"/>
    <s v="873010"/>
    <x v="124"/>
    <s v="HAZCON  "/>
    <x v="46375"/>
    <x v="18"/>
    <s v="0311"/>
    <s v="Yes"/>
    <n v="0"/>
    <s v="Downtown"/>
    <n v="261635207001003"/>
    <x v="1"/>
    <n v="-83.051786955985406"/>
    <n v="42.3383262023087"/>
    <n v="47550"/>
  </r>
  <r>
    <s v="W Vernor Hwy &amp; Rieden St"/>
    <n v="48209"/>
    <s v="TS    "/>
    <x v="3"/>
    <s v="TRF STOP"/>
    <x v="46376"/>
    <x v="18"/>
    <s v="0407"/>
    <s v="Yes"/>
    <n v="0"/>
    <s v="Springwells"/>
    <n v="261635240001013"/>
    <x v="1"/>
    <n v="-83.120079245987696"/>
    <n v="42.3143924048507"/>
    <n v="47551"/>
  </r>
  <r>
    <s v="E Warren Ave &amp; Cadillac Blvd"/>
    <n v="48214"/>
    <s v="831020"/>
    <x v="20"/>
    <s v="AO      "/>
    <x v="46377"/>
    <x v="18"/>
    <s v="75B "/>
    <s v="Yes"/>
    <n v="0"/>
    <s v="West End"/>
    <n v="261635143003022"/>
    <x v="5"/>
    <n v="-82.996820448637294"/>
    <n v="42.382366257239298"/>
    <n v="47552"/>
  </r>
  <r>
    <s v="Livernois Ave &amp; Pilgrim St"/>
    <n v="0"/>
    <s v="345020"/>
    <x v="6"/>
    <s v="WEAPON  "/>
    <x v="46378"/>
    <x v="18"/>
    <s v="121B"/>
    <s v="No"/>
    <n v="12.5"/>
    <s v="Fitzgerald/Marygrove"/>
    <n v="261635363001000"/>
    <x v="6"/>
    <n v="-83.140569228476494"/>
    <n v="42.407563018525003"/>
    <n v="47553"/>
  </r>
  <r>
    <s v="Grand River Ave &amp; Kentfield St"/>
    <n v="48219"/>
    <s v="811020"/>
    <x v="25"/>
    <s v="ACCUNK  "/>
    <x v="46379"/>
    <x v="18"/>
    <s v="810B"/>
    <s v="Yes"/>
    <n v="0"/>
    <s v="McNichols Evergreen"/>
    <n v="261635432001041"/>
    <x v="4"/>
    <n v="-83.240836086344203"/>
    <n v="42.409771042168003"/>
    <n v="47554"/>
  </r>
  <r>
    <s v="W Palmer St &amp; Cass Ave"/>
    <n v="48202"/>
    <s v="W4812 "/>
    <x v="9"/>
    <s v="BLDGCHK "/>
    <x v="46380"/>
    <x v="18"/>
    <s v="36B "/>
    <s v="Yes"/>
    <n v="0"/>
    <s v="Wayne State"/>
    <n v="261635202002002"/>
    <x v="1"/>
    <n v="-83.069741651023705"/>
    <n v="42.361391957143702"/>
    <n v="47555"/>
  </r>
  <r>
    <s v=""/>
    <n v="0"/>
    <s v="W8190 "/>
    <x v="15"/>
    <s v="TOW     "/>
    <x v="46381"/>
    <x v="18"/>
    <s v="    "/>
    <s v="Yes"/>
    <n v="0"/>
    <s v=""/>
    <m/>
    <x v="7"/>
    <n v="-84.132207353930795"/>
    <n v="42.082976135040802"/>
    <n v="47556"/>
  </r>
  <r>
    <s v="N I 75 Service Drive &amp; E Ferry St"/>
    <n v="48211"/>
    <s v="W4812 "/>
    <x v="9"/>
    <s v="BLDGCHK "/>
    <x v="46382"/>
    <x v="18"/>
    <s v="73A "/>
    <s v="Yes"/>
    <n v="0"/>
    <s v="Poletown East"/>
    <n v="261639859001009"/>
    <x v="0"/>
    <n v="-83.055886504140702"/>
    <n v="42.3653981331056"/>
    <n v="47557"/>
  </r>
  <r>
    <s v="E Lantz St &amp; Van Dyke St"/>
    <n v="48234"/>
    <s v="372020"/>
    <x v="13"/>
    <s v="UDAAIP  "/>
    <x v="46383"/>
    <x v="18"/>
    <s v="114B"/>
    <s v="No"/>
    <n v="13.9"/>
    <s v="Nortown"/>
    <n v="261635062001007"/>
    <x v="2"/>
    <n v="-83.024423659176506"/>
    <n v="42.438862486064799"/>
    <n v="47558"/>
  </r>
  <r>
    <s v=""/>
    <n v="0"/>
    <s v="BOLO  "/>
    <x v="106"/>
    <s v="BOLO    "/>
    <x v="46384"/>
    <x v="18"/>
    <s v="    "/>
    <s v="Yes"/>
    <m/>
    <s v=""/>
    <m/>
    <x v="7"/>
    <n v="-84.132207353930795"/>
    <n v="42.082976135040802"/>
    <n v="47559"/>
  </r>
  <r>
    <s v="Schaefer Hwy &amp; W McNichols Rd"/>
    <n v="48235"/>
    <s v="825030"/>
    <x v="14"/>
    <s v="DISTURB "/>
    <x v="46385"/>
    <x v="18"/>
    <s v="1206"/>
    <s v="No"/>
    <n v="13"/>
    <s v="Winship"/>
    <n v="261635395002019"/>
    <x v="6"/>
    <n v="-83.179810572984806"/>
    <n v="42.416598675301003"/>
    <n v="47560"/>
  </r>
  <r>
    <s v="Woodward Ave &amp; W Stimson St"/>
    <n v="48201"/>
    <s v="825030"/>
    <x v="14"/>
    <s v="DISTURB "/>
    <x v="46386"/>
    <x v="18"/>
    <s v="0312"/>
    <s v="No"/>
    <n v="69.099999999999994"/>
    <s v="Midtown"/>
    <n v="261635225002000"/>
    <x v="1"/>
    <n v="-83.057274119869504"/>
    <n v="42.346483028531203"/>
    <n v="47561"/>
  </r>
  <r>
    <s v="Anderdon Ave &amp; Goethe St"/>
    <n v="48215"/>
    <s v="W4807 "/>
    <x v="4"/>
    <s v="STRTSHFT"/>
    <x v="46387"/>
    <x v="18"/>
    <s v="0509"/>
    <s v="Yes"/>
    <n v="0"/>
    <s v="Riverbend"/>
    <n v="261635126004009"/>
    <x v="5"/>
    <n v="-82.964617622102395"/>
    <n v="42.380633097098602"/>
    <n v="47562"/>
  </r>
  <r>
    <s v="Ogden St &amp; Henderson St"/>
    <n v="48210"/>
    <s v="397010"/>
    <x v="12"/>
    <s v="DV A/B  "/>
    <x v="46388"/>
    <x v="18"/>
    <s v="0401"/>
    <s v="No"/>
    <n v="16.8"/>
    <s v="Claytown"/>
    <n v="261635261002001"/>
    <x v="1"/>
    <n v="-83.148812930698597"/>
    <n v="42.333352066899202"/>
    <n v="47563"/>
  </r>
  <r>
    <s v="W Warren Ave &amp; S M 39 Service Drive"/>
    <n v="48228"/>
    <s v="SA    "/>
    <x v="2"/>
    <s v="SPCL ATT"/>
    <x v="46389"/>
    <x v="18"/>
    <s v="612A"/>
    <s v="Yes"/>
    <n v="0"/>
    <s v="Warrendale"/>
    <n v="261635458005002"/>
    <x v="3"/>
    <n v="-83.216539629932598"/>
    <n v="42.343368392502001"/>
    <n v="47564"/>
  </r>
  <r>
    <s v="Dolson St &amp; Lahser Rd"/>
    <n v="48223"/>
    <s v="342010"/>
    <x v="33"/>
    <s v="SHOTS IP"/>
    <x v="46390"/>
    <x v="18"/>
    <s v="63A "/>
    <s v="No"/>
    <n v="15.2"/>
    <s v="Brightmoor"/>
    <n v="261635439001010"/>
    <x v="4"/>
    <n v="-83.256166385132403"/>
    <n v="42.381957562992604"/>
    <n v="47565"/>
  </r>
  <r>
    <s v="Stansbury St &amp; Grand River Ave"/>
    <n v="48227"/>
    <s v="831020"/>
    <x v="20"/>
    <s v="AO      "/>
    <x v="46391"/>
    <x v="18"/>
    <s v="24A "/>
    <s v="Yes"/>
    <n v="0"/>
    <s v="Grand River-I96"/>
    <n v="261635372002019"/>
    <x v="3"/>
    <n v="-83.182024589868206"/>
    <n v="42.386084048839798"/>
    <n v="47566"/>
  </r>
  <r>
    <s v="Bagley St &amp; 3rd St"/>
    <n v="48226"/>
    <s v="935030"/>
    <x v="7"/>
    <s v="REMARKS "/>
    <x v="46392"/>
    <x v="18"/>
    <s v="0311"/>
    <s v="Yes"/>
    <n v="0"/>
    <s v="Downtown"/>
    <n v="261635207001066"/>
    <x v="1"/>
    <n v="-83.057881487237395"/>
    <n v="42.332274235242899"/>
    <n v="47567"/>
  </r>
  <r>
    <s v="Anderdon Ave &amp; Goethe St"/>
    <n v="48215"/>
    <s v="W4807 "/>
    <x v="4"/>
    <s v="STRTSHFT"/>
    <x v="46393"/>
    <x v="18"/>
    <s v="0509"/>
    <s v="Yes"/>
    <n v="0"/>
    <s v="Riverbend"/>
    <n v="261635126004009"/>
    <x v="5"/>
    <n v="-82.964617622102395"/>
    <n v="42.380633097098602"/>
    <n v="47568"/>
  </r>
  <r>
    <s v="Hampshire St &amp; Park Dr"/>
    <n v="48213"/>
    <s v="843030"/>
    <x v="8"/>
    <s v="INVPERS "/>
    <x v="46394"/>
    <x v="18"/>
    <s v="910B"/>
    <s v="No"/>
    <n v="8.4"/>
    <s v="Ravendale"/>
    <n v="261635043001009"/>
    <x v="5"/>
    <n v="-82.976710586744801"/>
    <n v="42.402762872967898"/>
    <n v="47569"/>
  </r>
  <r>
    <s v="Pryor St &amp; McClellan St"/>
    <n v="48214"/>
    <s v="397010"/>
    <x v="12"/>
    <s v="DV A/B  "/>
    <x v="46395"/>
    <x v="18"/>
    <s v="0711"/>
    <s v="No"/>
    <m/>
    <s v="East Village"/>
    <n v="261635136002005"/>
    <x v="0"/>
    <n v="-82.9890238214617"/>
    <n v="42.3649777947223"/>
    <n v="47570"/>
  </r>
  <r>
    <s v="Dale St &amp; Vassar Ave"/>
    <n v="48219"/>
    <s v="W4890 "/>
    <x v="76"/>
    <s v="THREATRP"/>
    <x v="46396"/>
    <x v="18"/>
    <s v="0801"/>
    <s v="Yes"/>
    <n v="0"/>
    <s v="Seven Mile-Rouge"/>
    <n v="261635417002008"/>
    <x v="4"/>
    <n v="-83.276363719076201"/>
    <n v="42.431610819341799"/>
    <n v="47571"/>
  </r>
  <r>
    <s v="Tireman St &amp; Patton St"/>
    <n v="48228"/>
    <s v="842020"/>
    <x v="41"/>
    <s v="OD      "/>
    <x v="46397"/>
    <x v="18"/>
    <s v="69B "/>
    <s v="No"/>
    <m/>
    <s v="Warrendale"/>
    <n v="261635461004009"/>
    <x v="3"/>
    <n v="-83.241801633875198"/>
    <n v="42.350235600921103"/>
    <n v="47572"/>
  </r>
  <r>
    <s v="Shelby St &amp; Michigan Ave"/>
    <n v="48226"/>
    <s v="GL8777"/>
    <x v="14"/>
    <s v="DISTURB "/>
    <x v="46398"/>
    <x v="18"/>
    <s v="0311"/>
    <s v="No"/>
    <n v="5.7"/>
    <s v="Downtown"/>
    <n v="261635207002013"/>
    <x v="1"/>
    <n v="-83.0499787564912"/>
    <n v="42.331687063342301"/>
    <n v="47573"/>
  </r>
  <r>
    <s v="Gunston St &amp; Gratiot Ave"/>
    <n v="48213"/>
    <s v="W4807 "/>
    <x v="4"/>
    <s v="STRTSHFT"/>
    <x v="46399"/>
    <x v="18"/>
    <s v="0908"/>
    <s v="Yes"/>
    <n v="0"/>
    <s v="Gratiot-Findlay"/>
    <n v="261635052002011"/>
    <x v="5"/>
    <n v="-82.995102729237502"/>
    <n v="42.408584356193899"/>
    <n v="47574"/>
  </r>
  <r>
    <s v="Saint Antoine St &amp; W Grand Blvd"/>
    <n v="48202"/>
    <s v="825030"/>
    <x v="14"/>
    <s v="DISTURB "/>
    <x v="46400"/>
    <x v="18"/>
    <s v="0302"/>
    <s v="No"/>
    <n v="27.4"/>
    <s v="Milwaukee Junction"/>
    <n v="261635112001048"/>
    <x v="0"/>
    <n v="-83.065870378170899"/>
    <n v="42.373130196252703"/>
    <n v="47575"/>
  </r>
  <r>
    <s v="W McNichols Rd &amp; Livernois Ave"/>
    <n v="48221"/>
    <s v="SA    "/>
    <x v="2"/>
    <s v="SPCL ATT"/>
    <x v="46401"/>
    <x v="18"/>
    <s v="129A"/>
    <s v="Yes"/>
    <n v="0"/>
    <s v="University District"/>
    <n v="261635384004010"/>
    <x v="6"/>
    <n v="-83.140724840689899"/>
    <n v="42.417157193407903"/>
    <n v="47576"/>
  </r>
  <r>
    <s v="Fenkell St &amp; Dolphin St"/>
    <n v="48223"/>
    <s v="812030"/>
    <x v="111"/>
    <s v="HRREPT  "/>
    <x v="46402"/>
    <x v="18"/>
    <s v="0809"/>
    <s v="Yes"/>
    <n v="0"/>
    <s v="Brightmoor"/>
    <n v="261635442003021"/>
    <x v="4"/>
    <n v="-83.259319203160899"/>
    <n v="42.4002801064713"/>
    <n v="47577"/>
  </r>
  <r>
    <s v="Mack Ave &amp; Buckingham Rd"/>
    <n v="48224"/>
    <s v="W9999 "/>
    <x v="74"/>
    <s v="INFORPT "/>
    <x v="46403"/>
    <x v="18"/>
    <s v="56B "/>
    <s v="Yes"/>
    <n v="0"/>
    <s v="Morningside"/>
    <n v="261635019003007"/>
    <x v="5"/>
    <n v="-82.936104184433304"/>
    <n v="42.389603725708398"/>
    <n v="47578"/>
  </r>
  <r>
    <s v="2nd Ave &amp; Brainard St"/>
    <n v="48201"/>
    <s v="825030"/>
    <x v="14"/>
    <s v="DISTURB "/>
    <x v="46404"/>
    <x v="18"/>
    <s v="39B "/>
    <s v="No"/>
    <m/>
    <s v="Midtown"/>
    <n v="261635204001015"/>
    <x v="1"/>
    <n v="-83.063695975542998"/>
    <n v="42.3461602899825"/>
    <n v="47579"/>
  </r>
  <r>
    <s v="Binder St &amp; E Lantz St"/>
    <n v="48234"/>
    <s v="843031"/>
    <x v="52"/>
    <s v="WBC     "/>
    <x v="46405"/>
    <x v="18"/>
    <s v="112B"/>
    <s v="No"/>
    <n v="28.6"/>
    <s v="Pershing"/>
    <n v="261635069003000"/>
    <x v="2"/>
    <n v="-83.064435881684105"/>
    <n v="42.438056220150301"/>
    <n v="47580"/>
  </r>
  <r>
    <s v="Cambridge Ave &amp; Stoepel St"/>
    <n v="48221"/>
    <s v="SA    "/>
    <x v="2"/>
    <s v="SPCL ATT"/>
    <x v="46406"/>
    <x v="18"/>
    <s v="123B"/>
    <s v="Yes"/>
    <n v="0"/>
    <s v="Bagley"/>
    <n v="261635389003018"/>
    <x v="6"/>
    <n v="-83.142636210917999"/>
    <n v="42.433405946482203"/>
    <n v="47581"/>
  </r>
  <r>
    <s v="Pryor St &amp; McClellan St"/>
    <n v="48214"/>
    <s v="397010"/>
    <x v="12"/>
    <s v="DV A/B  "/>
    <x v="46407"/>
    <x v="18"/>
    <s v="0711"/>
    <s v="No"/>
    <n v="9.3000000000000007"/>
    <s v="East Village"/>
    <n v="261635136002005"/>
    <x v="0"/>
    <n v="-82.9890238214617"/>
    <n v="42.3649777947223"/>
    <n v="47582"/>
  </r>
  <r>
    <s v="Evergreen Rd &amp; Fargo St"/>
    <n v="48219"/>
    <s v="817036"/>
    <x v="88"/>
    <s v="MISCTRAF"/>
    <x v="46408"/>
    <x v="18"/>
    <s v="82B "/>
    <s v="No"/>
    <n v="16.5"/>
    <s v="O'Hair Park"/>
    <n v="261635408001022"/>
    <x v="4"/>
    <n v="-83.239209015892698"/>
    <n v="42.438409027652099"/>
    <n v="47583"/>
  </r>
  <r>
    <s v="Glynn Ct &amp; Rosa Parks Blvd"/>
    <n v="48206"/>
    <s v="SA    "/>
    <x v="2"/>
    <s v="SPCL ATT"/>
    <x v="46409"/>
    <x v="18"/>
    <s v="105C"/>
    <s v="Yes"/>
    <n v="0"/>
    <s v="Dexter-Linwood"/>
    <n v="261635319002024"/>
    <x v="0"/>
    <n v="-83.103431966836993"/>
    <n v="42.382099262551201"/>
    <n v="47584"/>
  </r>
  <r>
    <s v="Crusade St &amp; E State Fair St"/>
    <n v="48205"/>
    <s v="TS    "/>
    <x v="3"/>
    <s v="TRF STOP"/>
    <x v="46410"/>
    <x v="18"/>
    <s v="0903"/>
    <s v="Yes"/>
    <n v="0"/>
    <s v="Regent Park"/>
    <n v="261635002002009"/>
    <x v="2"/>
    <n v="-82.960889031132695"/>
    <n v="42.442768602991102"/>
    <n v="47585"/>
  </r>
  <r>
    <s v="Bradford St &amp; Sauer St"/>
    <n v="48205"/>
    <s v="397010"/>
    <x v="12"/>
    <s v="DV A/B  "/>
    <x v="46411"/>
    <x v="18"/>
    <s v="95C "/>
    <s v="No"/>
    <n v="14.3"/>
    <s v="Von Steuben"/>
    <n v="261635036003012"/>
    <x v="2"/>
    <n v="-83.000517276913598"/>
    <n v="42.423535453174601"/>
    <n v="47586"/>
  </r>
  <r>
    <s v="Elmira St &amp; Bramell St"/>
    <n v="48239"/>
    <s v="352010"/>
    <x v="19"/>
    <s v="HI1 I/P "/>
    <x v="46412"/>
    <x v="18"/>
    <s v="66A "/>
    <s v="No"/>
    <n v="11"/>
    <s v="West Outer Drive"/>
    <n v="261635463001011"/>
    <x v="3"/>
    <n v="-83.2632152505862"/>
    <n v="42.369159136025203"/>
    <n v="47587"/>
  </r>
  <r>
    <s v="Saint Marys St &amp; W 7 Mile Rd"/>
    <n v="48235"/>
    <s v="SST342"/>
    <x v="40"/>
    <s v="SHOT SPT"/>
    <x v="46413"/>
    <x v="18"/>
    <s v="0804"/>
    <s v="No"/>
    <n v="24.4"/>
    <s v="Greenfield"/>
    <n v="261635402002006"/>
    <x v="6"/>
    <n v="-83.2073682261681"/>
    <n v="42.430320501978301"/>
    <n v="47588"/>
  </r>
  <r>
    <s v="Stratford Rd &amp; Bloomfield Rd"/>
    <n v="48221"/>
    <s v="852010"/>
    <x v="28"/>
    <s v="MNTLARM "/>
    <x v="46414"/>
    <x v="18"/>
    <s v="124A"/>
    <s v="No"/>
    <n v="32.6"/>
    <s v="Green Acres"/>
    <n v="261635381002023"/>
    <x v="6"/>
    <n v="-83.136410141786499"/>
    <n v="42.441529723078403"/>
    <n v="47589"/>
  </r>
  <r>
    <s v="E Warren Ave &amp; S I 75 Service Drive"/>
    <n v="48202"/>
    <s v="851010"/>
    <x v="91"/>
    <s v="ENTRY   "/>
    <x v="46415"/>
    <x v="18"/>
    <s v="36B "/>
    <s v="No"/>
    <n v="16.5"/>
    <s v="Cultural Center"/>
    <n v="261635180002024"/>
    <x v="0"/>
    <n v="-83.055005067326505"/>
    <n v="42.360766452709299"/>
    <n v="47590"/>
  </r>
  <r>
    <s v="Woodward Ave &amp; W Willis St"/>
    <n v="48201"/>
    <s v="TS    "/>
    <x v="3"/>
    <s v="TRF STOP"/>
    <x v="46416"/>
    <x v="18"/>
    <s v="39B "/>
    <s v="Yes"/>
    <n v="0"/>
    <s v="Midtown"/>
    <n v="261635203001005"/>
    <x v="1"/>
    <n v="-83.060752603116995"/>
    <n v="42.351677256092501"/>
    <n v="47591"/>
  </r>
  <r>
    <s v="Grove St &amp; Lindsay St"/>
    <n v="48235"/>
    <s v="804020"/>
    <x v="38"/>
    <s v="PANIC   "/>
    <x v="46417"/>
    <x v="18"/>
    <s v="812A"/>
    <s v="No"/>
    <m/>
    <s v="Crary/St Marys"/>
    <n v="261635421005001"/>
    <x v="4"/>
    <n v="-83.213245070478607"/>
    <n v="42.413862592653999"/>
    <n v="47592"/>
  </r>
  <r>
    <s v="Kelly Rd &amp; 8 Mile Rd"/>
    <n v="0"/>
    <s v="843020"/>
    <x v="11"/>
    <s v="UNKPROB "/>
    <x v="46418"/>
    <x v="18"/>
    <s v="0903"/>
    <s v="No"/>
    <n v="39.5"/>
    <s v="Regent Park"/>
    <n v="261635514001011"/>
    <x v="7"/>
    <n v="-82.940745639895098"/>
    <n v="42.450231750390202"/>
    <n v="47593"/>
  </r>
  <r>
    <s v="W Fort St &amp; Lansing St"/>
    <n v="48209"/>
    <s v="W4807 "/>
    <x v="4"/>
    <s v="STRTSHFT"/>
    <x v="46419"/>
    <x v="18"/>
    <s v="0414"/>
    <s v="Yes"/>
    <n v="0"/>
    <s v="Delray"/>
    <n v="261635250002031"/>
    <x v="1"/>
    <n v="-83.0926103866272"/>
    <n v="42.311262628682201"/>
    <n v="47594"/>
  </r>
  <r>
    <s v="Evergreen Rd &amp; W Chicago St"/>
    <n v="48228"/>
    <s v="825030"/>
    <x v="14"/>
    <s v="DISTURB "/>
    <x v="46420"/>
    <x v="18"/>
    <s v="67A "/>
    <s v="No"/>
    <m/>
    <s v="Franklin Park"/>
    <n v="261635468004011"/>
    <x v="3"/>
    <n v="-83.236043285129796"/>
    <n v="42.3647124238828"/>
    <n v="47595"/>
  </r>
  <r>
    <s v="Anderdon Ave &amp; Mack Service Drive"/>
    <n v="48215"/>
    <s v="GL8777"/>
    <x v="14"/>
    <s v="DISTURB "/>
    <x v="46421"/>
    <x v="18"/>
    <s v="52B "/>
    <s v="No"/>
    <n v="13.6"/>
    <s v="Fox Creek"/>
    <n v="261635123001020"/>
    <x v="5"/>
    <n v="-82.966905067235899"/>
    <n v="42.384138186041199"/>
    <n v="47596"/>
  </r>
  <r>
    <s v="Detroit Windsor Tunnel &amp; Atwater Dr"/>
    <n v="48226"/>
    <s v="W4807 "/>
    <x v="4"/>
    <s v="STRTSHFT"/>
    <x v="46422"/>
    <x v="18"/>
    <s v="0312"/>
    <s v="Yes"/>
    <n v="0"/>
    <s v="Downtown"/>
    <n v="261635172001003"/>
    <x v="1"/>
    <n v="-83.040472033403006"/>
    <n v="42.3276268295688"/>
    <n v="47597"/>
  </r>
  <r>
    <s v="Orleans St &amp; E Lafayette St"/>
    <n v="48207"/>
    <s v="812020"/>
    <x v="69"/>
    <s v="HRUNK   "/>
    <x v="46423"/>
    <x v="18"/>
    <s v="0709"/>
    <s v="No"/>
    <n v="75.099999999999994"/>
    <s v="Lafayette Park"/>
    <n v="261635171001000"/>
    <x v="0"/>
    <n v="-83.030651430920102"/>
    <n v="42.338752338474997"/>
    <n v="47599"/>
  </r>
  <r>
    <s v="Hague St &amp; Oakland St"/>
    <n v="48211"/>
    <s v="825030"/>
    <x v="14"/>
    <s v="DISTURB "/>
    <x v="46424"/>
    <x v="18"/>
    <s v="0302"/>
    <s v="No"/>
    <n v="13.1"/>
    <s v="North End"/>
    <n v="261635112001025"/>
    <x v="0"/>
    <n v="-83.070094703324997"/>
    <n v="42.382129850089299"/>
    <n v="47601"/>
  </r>
  <r>
    <s v="Woodward Ave &amp; Endicott St"/>
    <n v="48202"/>
    <s v="827030"/>
    <x v="1"/>
    <s v="BUS BRD "/>
    <x v="46425"/>
    <x v="18"/>
    <s v="36A "/>
    <s v="Yes"/>
    <n v="0"/>
    <s v="Milwaukee Junction"/>
    <n v="261635119001041"/>
    <x v="0"/>
    <n v="-83.071373033764502"/>
    <n v="42.367295851339797"/>
    <n v="47602"/>
  </r>
  <r>
    <s v="Sauer St &amp; Dresden St"/>
    <n v="48205"/>
    <s v="TS    "/>
    <x v="3"/>
    <s v="TRF STOP"/>
    <x v="46426"/>
    <x v="18"/>
    <s v="95C "/>
    <s v="Yes"/>
    <n v="0"/>
    <s v="Von Steuben"/>
    <n v="261635036003011"/>
    <x v="2"/>
    <n v="-82.999308555891503"/>
    <n v="42.423966798495201"/>
    <n v="47604"/>
  </r>
  <r>
    <s v="Franklin St &amp; Orleans St"/>
    <n v="48207"/>
    <s v="SA    "/>
    <x v="2"/>
    <s v="SPCL ATT"/>
    <x v="46427"/>
    <x v="18"/>
    <s v="0709"/>
    <s v="Yes"/>
    <n v="0"/>
    <s v="Rivertown"/>
    <n v="261635165001031"/>
    <x v="0"/>
    <n v="-83.028376807297605"/>
    <n v="42.334084290876604"/>
    <n v="47605"/>
  </r>
  <r>
    <s v="Livernois Ave &amp; Pilgrim St"/>
    <n v="48238"/>
    <s v="852021"/>
    <x v="23"/>
    <s v="MNTLNARM"/>
    <x v="46428"/>
    <x v="18"/>
    <s v="1212"/>
    <s v="No"/>
    <m/>
    <s v="Pilgrim Village"/>
    <n v="261635302004008"/>
    <x v="6"/>
    <n v="-83.140569228476494"/>
    <n v="42.407563018525003"/>
    <n v="47607"/>
  </r>
  <r>
    <s v="E 7 Mile Rd &amp; Ryan Rd"/>
    <n v="48234"/>
    <s v="TS    "/>
    <x v="3"/>
    <s v="TRF STOP"/>
    <x v="46429"/>
    <x v="18"/>
    <s v="112B"/>
    <s v="Yes"/>
    <n v="0"/>
    <s v="Pershing"/>
    <n v="261635069002008"/>
    <x v="2"/>
    <n v="-83.063121572223395"/>
    <n v="42.433137573939597"/>
    <n v="47608"/>
  </r>
  <r>
    <s v="Blackstone St &amp; Vassar Ave"/>
    <n v="48219"/>
    <s v="843031"/>
    <x v="52"/>
    <s v="WBC     "/>
    <x v="46430"/>
    <x v="18"/>
    <s v="82C "/>
    <s v="No"/>
    <n v="65.599999999999994"/>
    <s v="Evergreen Lahser 7/8"/>
    <n v="261635410003005"/>
    <x v="4"/>
    <n v="-83.251178296507803"/>
    <n v="42.432897298786997"/>
    <n v="47609"/>
  </r>
  <r>
    <s v="S Dartmouth &amp; Outer Dr"/>
    <n v="48217"/>
    <s v="817036"/>
    <x v="88"/>
    <s v="MISCTRAF"/>
    <x v="46431"/>
    <x v="18"/>
    <s v="0415"/>
    <s v="No"/>
    <n v="22.1"/>
    <s v=""/>
    <n v="261635248005019"/>
    <x v="1"/>
    <n v="-83.168703648512306"/>
    <n v="42.264530699626697"/>
    <n v="47610"/>
  </r>
  <r>
    <s v="Ashton Rd &amp; Puritan St"/>
    <n v="48219"/>
    <s v="345020"/>
    <x v="6"/>
    <s v="WEAPON  "/>
    <x v="46432"/>
    <x v="18"/>
    <s v="811A"/>
    <s v="No"/>
    <n v="13.5"/>
    <s v="North Rosedale Park"/>
    <n v="261635430002002"/>
    <x v="4"/>
    <n v="-83.219773928841605"/>
    <n v="42.408316827047898"/>
    <n v="47611"/>
  </r>
  <r>
    <s v="Forrer St &amp; Schoolcraft St"/>
    <n v="48227"/>
    <s v="SA    "/>
    <x v="2"/>
    <s v="SPCL ATT"/>
    <x v="46433"/>
    <x v="18"/>
    <s v="0605"/>
    <s v="Yes"/>
    <n v="0"/>
    <s v="Schoolcraft Southfield"/>
    <n v="261635426001002"/>
    <x v="4"/>
    <n v="-83.201300199296895"/>
    <n v="42.386994720984902"/>
    <n v="47612"/>
  </r>
  <r>
    <s v="Cass Ave &amp; W Ferry St"/>
    <n v="48202"/>
    <s v="W4812 "/>
    <x v="9"/>
    <s v="BLDGCHK "/>
    <x v="46434"/>
    <x v="18"/>
    <s v="36B "/>
    <s v="Yes"/>
    <n v="0"/>
    <s v="Wayne State"/>
    <n v="261635202002006"/>
    <x v="1"/>
    <n v="-83.069320234996397"/>
    <n v="42.360649691219002"/>
    <n v="47613"/>
  </r>
  <r>
    <s v="W Lafayette Blvd &amp; Waterman St"/>
    <n v="48209"/>
    <s v="825030"/>
    <x v="14"/>
    <s v="DISTURB "/>
    <x v="46435"/>
    <x v="18"/>
    <s v="49B "/>
    <s v="No"/>
    <n v="40"/>
    <s v="Central Southwest"/>
    <n v="261635238004009"/>
    <x v="1"/>
    <n v="-83.109905129809903"/>
    <n v="42.3066480784262"/>
    <n v="47614"/>
  </r>
  <r>
    <s v="Tireman St &amp; Carbondale St"/>
    <n v="48204"/>
    <s v="TS    "/>
    <x v="3"/>
    <s v="TRF STOP"/>
    <x v="46436"/>
    <x v="18"/>
    <s v="1009"/>
    <s v="Yes"/>
    <n v="0"/>
    <s v="Midwest"/>
    <n v="261639850001001"/>
    <x v="1"/>
    <n v="-83.134586929163106"/>
    <n v="42.352059766466802"/>
    <n v="47615"/>
  </r>
  <r>
    <s v="E McNichols Rd &amp; Dresden St"/>
    <n v="48205"/>
    <s v="935030"/>
    <x v="7"/>
    <s v="REMARKS "/>
    <x v="46437"/>
    <x v="18"/>
    <s v="95C "/>
    <s v="Yes"/>
    <n v="0"/>
    <s v="Von Steuben"/>
    <n v="261635036003011"/>
    <x v="2"/>
    <n v="-82.998981867621794"/>
    <n v="42.421757181401901"/>
    <n v="47616"/>
  </r>
  <r>
    <s v="W Fort St &amp; Lansing St"/>
    <n v="48209"/>
    <s v="W4807 "/>
    <x v="4"/>
    <s v="STRTSHFT"/>
    <x v="46438"/>
    <x v="18"/>
    <s v="0414"/>
    <s v="Yes"/>
    <n v="0"/>
    <s v="Delray"/>
    <n v="261635250002031"/>
    <x v="1"/>
    <n v="-83.0926103866272"/>
    <n v="42.311262628682201"/>
    <n v="47617"/>
  </r>
  <r>
    <s v="Michigan Ave &amp; Vermont St"/>
    <n v="48216"/>
    <s v="371030"/>
    <x v="113"/>
    <s v="BEAUTO  "/>
    <x v="46439"/>
    <x v="18"/>
    <s v="0310"/>
    <s v="No"/>
    <n v="37.299999999999997"/>
    <s v="Corktown"/>
    <n v="261635214001038"/>
    <x v="1"/>
    <n v="-83.073511367265297"/>
    <n v="42.331390186434398"/>
    <n v="47618"/>
  </r>
  <r>
    <s v=""/>
    <n v="0"/>
    <s v="TS    "/>
    <x v="3"/>
    <s v="TRF STOP"/>
    <x v="46440"/>
    <x v="18"/>
    <s v="    "/>
    <s v="Yes"/>
    <n v="0"/>
    <s v=""/>
    <m/>
    <x v="7"/>
    <n v="-84.132207353930795"/>
    <n v="42.082976135040802"/>
    <n v="47619"/>
  </r>
  <r>
    <s v="Cass Ave &amp; Brainard St"/>
    <n v="48201"/>
    <s v="843031"/>
    <x v="52"/>
    <s v="WBC     "/>
    <x v="46441"/>
    <x v="18"/>
    <s v="39B "/>
    <s v="No"/>
    <n v="9.9"/>
    <s v="Midtown"/>
    <n v="261635203002007"/>
    <x v="1"/>
    <n v="-83.061452360405994"/>
    <n v="42.346865093043199"/>
    <n v="47620"/>
  </r>
  <r>
    <s v="W Fort St &amp; Lansing St"/>
    <n v="48209"/>
    <s v="W4807 "/>
    <x v="4"/>
    <s v="STRTSHFT"/>
    <x v="46442"/>
    <x v="18"/>
    <s v="0414"/>
    <s v="Yes"/>
    <n v="0"/>
    <s v="Delray"/>
    <n v="261635250002031"/>
    <x v="1"/>
    <n v="-83.0926103866272"/>
    <n v="42.311262628682201"/>
    <n v="47621"/>
  </r>
  <r>
    <s v="Van Dyke St &amp; E 7 Mile Rd"/>
    <n v="48234"/>
    <s v="372040"/>
    <x v="37"/>
    <s v="UDAAREPT"/>
    <x v="46443"/>
    <x v="18"/>
    <s v="115A"/>
    <s v="Yes"/>
    <n v="0"/>
    <s v="Nortown"/>
    <n v="261635051003008"/>
    <x v="2"/>
    <n v="-83.024261465281896"/>
    <n v="42.4339779453245"/>
    <n v="47622"/>
  </r>
  <r>
    <s v="Rutherford St &amp; Schoolcraft St"/>
    <n v="48227"/>
    <s v="396010"/>
    <x v="51"/>
    <s v="ABUSE   "/>
    <x v="46444"/>
    <x v="18"/>
    <s v="814B"/>
    <s v="No"/>
    <n v="19.8"/>
    <s v="Greenfield-Grand River"/>
    <n v="261635424002009"/>
    <x v="4"/>
    <n v="-83.203476486152596"/>
    <n v="42.386953198472"/>
    <n v="47623"/>
  </r>
  <r>
    <s v="Bagley St &amp; 3rd St"/>
    <n v="48226"/>
    <s v="935030"/>
    <x v="7"/>
    <s v="REMARKS "/>
    <x v="46445"/>
    <x v="18"/>
    <s v="0311"/>
    <s v="Yes"/>
    <n v="0"/>
    <s v="Downtown"/>
    <n v="261635207001066"/>
    <x v="1"/>
    <n v="-83.057881487237395"/>
    <n v="42.332274235242899"/>
    <n v="47624"/>
  </r>
  <r>
    <s v="Essex Ave &amp; Lakewood St"/>
    <n v="48215"/>
    <s v="397010"/>
    <x v="12"/>
    <s v="DV A/B  "/>
    <x v="46446"/>
    <x v="18"/>
    <s v="0512"/>
    <s v="No"/>
    <n v="11.9"/>
    <s v="Jefferson Chalmers"/>
    <n v="261635132002004"/>
    <x v="5"/>
    <n v="-82.941923702078"/>
    <n v="42.366544218239603"/>
    <n v="47625"/>
  </r>
  <r>
    <s v="Hamilton &amp; W Grand Blvd"/>
    <n v="48202"/>
    <s v="831020"/>
    <x v="20"/>
    <s v="AO      "/>
    <x v="46447"/>
    <x v="18"/>
    <s v="35B "/>
    <s v="No"/>
    <n v="35.5"/>
    <s v="New Center"/>
    <n v="261635224001000"/>
    <x v="0"/>
    <n v="-83.082163626343302"/>
    <n v="42.366853195443603"/>
    <n v="47626"/>
  </r>
  <r>
    <s v="Beaubien St &amp; Monroe St"/>
    <n v="48226"/>
    <s v="935030"/>
    <x v="7"/>
    <s v="REMARKS "/>
    <x v="46448"/>
    <x v="18"/>
    <s v="0312"/>
    <s v="Yes"/>
    <n v="0"/>
    <s v="Greektown"/>
    <n v="261635172001033"/>
    <x v="0"/>
    <n v="-83.0425772035438"/>
    <n v="42.334914323276102"/>
    <n v="47627"/>
  </r>
  <r>
    <s v="Moross Rd &amp; Redmond St"/>
    <n v="48205"/>
    <s v="811020"/>
    <x v="25"/>
    <s v="ACCUNK  "/>
    <x v="46449"/>
    <x v="18"/>
    <s v="96B "/>
    <s v="Yes"/>
    <n v="0"/>
    <s v="Mapleridge"/>
    <n v="261635006001001"/>
    <x v="5"/>
    <n v="-82.955780797099195"/>
    <n v="42.435587750029903"/>
    <n v="47628"/>
  </r>
  <r>
    <s v="Joy Rd &amp; McQuade St"/>
    <n v="48206"/>
    <s v="SA    "/>
    <x v="2"/>
    <s v="SPCL ATT"/>
    <x v="46450"/>
    <x v="18"/>
    <s v="107A"/>
    <s v="Yes"/>
    <n v="0"/>
    <s v="Petoskey-Otsego"/>
    <n v="261635334003000"/>
    <x v="0"/>
    <n v="-83.119374929055596"/>
    <n v="42.369501501084599"/>
    <n v="47629"/>
  </r>
  <r>
    <s v="W Fort St &amp; Lansing St"/>
    <n v="48209"/>
    <s v="W4807 "/>
    <x v="4"/>
    <s v="STRTSHFT"/>
    <x v="46451"/>
    <x v="18"/>
    <s v="0414"/>
    <s v="Yes"/>
    <n v="0"/>
    <s v="Delray"/>
    <n v="261635250002031"/>
    <x v="1"/>
    <n v="-83.0926103866272"/>
    <n v="42.311262628682201"/>
    <n v="47630"/>
  </r>
  <r>
    <s v="Joy Rd &amp; McQuade St"/>
    <n v="48206"/>
    <s v="SA    "/>
    <x v="2"/>
    <s v="SPCL ATT"/>
    <x v="46452"/>
    <x v="18"/>
    <s v="104B"/>
    <s v="Yes"/>
    <n v="0"/>
    <s v="Nardin Park"/>
    <n v="261635309002012"/>
    <x v="3"/>
    <n v="-83.119374929055596"/>
    <n v="42.369501501084599"/>
    <n v="47632"/>
  </r>
  <r>
    <s v="Revere St &amp; E Outer Dr"/>
    <n v="48234"/>
    <s v="818010"/>
    <x v="95"/>
    <s v="AIDMOTOR"/>
    <x v="46453"/>
    <x v="18"/>
    <s v="112B"/>
    <s v="No"/>
    <n v="14.7"/>
    <s v="Farwell"/>
    <n v="261635068003022"/>
    <x v="2"/>
    <n v="-83.068650138950403"/>
    <n v="42.440458166245101"/>
    <n v="47633"/>
  </r>
  <r>
    <s v="Clinton St &amp; Raynor St"/>
    <n v="48226"/>
    <s v="312010"/>
    <x v="73"/>
    <s v="SUICIP  "/>
    <x v="46454"/>
    <x v="18"/>
    <s v="0312"/>
    <s v="No"/>
    <n v="31.5"/>
    <s v="Downtown"/>
    <n v="261635172002039"/>
    <x v="0"/>
    <n v="-83.042647352576793"/>
    <n v="42.336637527741502"/>
    <n v="47634"/>
  </r>
  <r>
    <s v="Trumbull St &amp; W Canfield St"/>
    <n v="48208"/>
    <s v="825030"/>
    <x v="14"/>
    <s v="DISTURB "/>
    <x v="46455"/>
    <x v="18"/>
    <s v="38B "/>
    <s v="No"/>
    <n v="8.6"/>
    <s v="Jeffries"/>
    <n v="261635219002012"/>
    <x v="1"/>
    <n v="-83.076429188169399"/>
    <n v="42.348090102588799"/>
    <n v="47635"/>
  </r>
  <r>
    <s v="Fenkell St &amp; Southfield Service Drive"/>
    <n v="0"/>
    <s v="TS    "/>
    <x v="3"/>
    <s v="TRF STOP"/>
    <x v="46456"/>
    <x v="18"/>
    <s v="811A"/>
    <s v="Yes"/>
    <n v="0"/>
    <s v="North Rosedale Park"/>
    <n v="261635429002002"/>
    <x v="4"/>
    <n v="-83.218597437085094"/>
    <n v="42.401122107825501"/>
    <n v="47636"/>
  </r>
  <r>
    <s v="W State Fair St &amp; E State Fair St"/>
    <n v="48203"/>
    <s v="TS    "/>
    <x v="3"/>
    <s v="TRF STOP"/>
    <x v="46457"/>
    <x v="18"/>
    <s v="1205"/>
    <s v="Yes"/>
    <n v="0"/>
    <s v="Nolan"/>
    <n v="261635081002003"/>
    <x v="2"/>
    <n v="-83.102595155459497"/>
    <n v="42.439534419269101"/>
    <n v="47637"/>
  </r>
  <r>
    <s v="Rosa Parks Blvd &amp; W Warren Ave"/>
    <n v="48208"/>
    <s v="843020"/>
    <x v="11"/>
    <s v="UNKPROB "/>
    <x v="46458"/>
    <x v="18"/>
    <s v="35B "/>
    <s v="No"/>
    <n v="18.399999999999999"/>
    <s v="Woodbridge"/>
    <n v="261635219003026"/>
    <x v="1"/>
    <n v="-83.082996950468996"/>
    <n v="42.350753771370599"/>
    <n v="47638"/>
  </r>
  <r>
    <s v="E McNichols Rd &amp; Conant St"/>
    <n v="48212"/>
    <s v="GL8780"/>
    <x v="11"/>
    <s v="UNKPROB "/>
    <x v="46459"/>
    <x v="18"/>
    <s v="1110"/>
    <s v="No"/>
    <m/>
    <s v="North Campau"/>
    <n v="261635104001000"/>
    <x v="2"/>
    <n v="-83.063615195259004"/>
    <n v="42.418661276509901"/>
    <n v="47639"/>
  </r>
  <r>
    <s v="8 Mile Rd &amp; Telegraph Rd"/>
    <n v="48219"/>
    <s v="812020"/>
    <x v="69"/>
    <s v="HRUNK   "/>
    <x v="46460"/>
    <x v="18"/>
    <s v="0801"/>
    <s v="No"/>
    <n v="27.6"/>
    <s v=""/>
    <n v="261635417001000"/>
    <x v="4"/>
    <n v="-83.278305908514994"/>
    <n v="42.442747676007698"/>
    <n v="47640"/>
  </r>
  <r>
    <s v="Westfield St &amp; Mendota St"/>
    <n v="48204"/>
    <s v="825030"/>
    <x v="14"/>
    <s v="DISTURB "/>
    <x v="46461"/>
    <x v="18"/>
    <s v="28B "/>
    <s v="No"/>
    <n v="11.2"/>
    <s v="Barton-McFarland"/>
    <n v="261635357002000"/>
    <x v="3"/>
    <n v="-83.164266154620094"/>
    <n v="42.3638914198118"/>
    <n v="47641"/>
  </r>
  <r>
    <s v="Oakman Blvd &amp; Livernois Ave"/>
    <n v="48238"/>
    <s v="SA    "/>
    <x v="2"/>
    <s v="SPCL ATT"/>
    <x v="46462"/>
    <x v="18"/>
    <s v="102A"/>
    <s v="Yes"/>
    <n v="0"/>
    <s v="Oakman Blvd Community"/>
    <n v="261635365004003"/>
    <x v="3"/>
    <n v="-83.139822460320403"/>
    <n v="42.390502269203502"/>
    <n v="47642"/>
  </r>
  <r>
    <s v="Mansfield St &amp; W McNichols Rd"/>
    <n v="48235"/>
    <s v="811020"/>
    <x v="25"/>
    <s v="ACCUNK  "/>
    <x v="46463"/>
    <x v="18"/>
    <s v="812A"/>
    <s v="Yes"/>
    <n v="0"/>
    <s v="Crary/St Marys"/>
    <n v="261635421001005"/>
    <x v="4"/>
    <n v="-83.205808867598506"/>
    <n v="42.415837278414898"/>
    <n v="47643"/>
  </r>
  <r>
    <s v="Adelaide St &amp; Woodward Ave"/>
    <n v="48201"/>
    <s v="347020"/>
    <x v="31"/>
    <s v="AB IP/JH"/>
    <x v="46464"/>
    <x v="18"/>
    <s v="0311"/>
    <s v="No"/>
    <m/>
    <s v="Midtown"/>
    <n v="261635225003006"/>
    <x v="1"/>
    <n v="-83.054094180515307"/>
    <n v="42.341728869395801"/>
    <n v="47644"/>
  </r>
  <r>
    <s v="E 7 Mile Rd &amp; Algonac St"/>
    <n v="48234"/>
    <s v="843030"/>
    <x v="8"/>
    <s v="INVPERS "/>
    <x v="46465"/>
    <x v="18"/>
    <s v="0901"/>
    <s v="No"/>
    <n v="8.6"/>
    <s v="Mount Olivet"/>
    <n v="261635049004000"/>
    <x v="2"/>
    <n v="-83.010701800699593"/>
    <n v="42.434275979318798"/>
    <n v="47645"/>
  </r>
  <r>
    <s v="E Jefferson Ave &amp; Van Dyke St"/>
    <n v="48214"/>
    <s v="SA    "/>
    <x v="2"/>
    <s v="SPCL ATT"/>
    <x v="46466"/>
    <x v="18"/>
    <s v="0711"/>
    <s v="Yes"/>
    <n v="0"/>
    <s v="West Village"/>
    <n v="261635153001011"/>
    <x v="0"/>
    <n v="-82.994885300907299"/>
    <n v="42.351406603895498"/>
    <n v="47646"/>
  </r>
  <r>
    <s v="E Jefferson Ave &amp; Van Dyke St"/>
    <n v="48214"/>
    <s v="SA    "/>
    <x v="2"/>
    <s v="SPCL ATT"/>
    <x v="46467"/>
    <x v="18"/>
    <s v="0711"/>
    <s v="Yes"/>
    <n v="0"/>
    <s v="West Village"/>
    <n v="261635153001011"/>
    <x v="0"/>
    <n v="-82.994885300907299"/>
    <n v="42.351406603895498"/>
    <n v="47647"/>
  </r>
  <r>
    <s v="E Outer Dr &amp; Barrett St"/>
    <n v="48213"/>
    <s v="844010"/>
    <x v="50"/>
    <s v="MISSSER "/>
    <x v="46468"/>
    <x v="18"/>
    <s v="99B "/>
    <s v="No"/>
    <n v="13.3"/>
    <s v="Eden Gardens"/>
    <n v="261635044001000"/>
    <x v="5"/>
    <n v="-82.990267414845206"/>
    <n v="42.408151131796899"/>
    <n v="47648"/>
  </r>
  <r>
    <s v="W McNichols Rd &amp; Wyoming St"/>
    <n v="48221"/>
    <s v="343010"/>
    <x v="35"/>
    <s v="FA IP   "/>
    <x v="46469"/>
    <x v="18"/>
    <s v="128C"/>
    <s v="No"/>
    <m/>
    <s v="Bagley"/>
    <n v="261635385006006"/>
    <x v="6"/>
    <n v="-83.160328399075397"/>
    <n v="42.416939820819401"/>
    <n v="47649"/>
  </r>
  <r>
    <s v="Conant St &amp; Goddard St"/>
    <n v="48234"/>
    <s v="396010"/>
    <x v="51"/>
    <s v="ABUSE   "/>
    <x v="46470"/>
    <x v="18"/>
    <s v="112A"/>
    <s v="No"/>
    <n v="7.8"/>
    <s v="Nolan"/>
    <n v="261635074003009"/>
    <x v="2"/>
    <n v="-83.077743786456196"/>
    <n v="42.438579621343997"/>
    <n v="47650"/>
  </r>
  <r>
    <s v="E Nevada St &amp; Arlington St"/>
    <n v="48234"/>
    <s v="825030"/>
    <x v="14"/>
    <s v="DISTURB "/>
    <x v="46471"/>
    <x v="18"/>
    <s v="117B"/>
    <s v="No"/>
    <m/>
    <s v="Cadillac Heights"/>
    <n v="261635071003005"/>
    <x v="2"/>
    <n v="-83.077439454488797"/>
    <n v="42.425732109991799"/>
    <n v="47651"/>
  </r>
  <r>
    <s v="Wyoming St &amp; Kendall St"/>
    <n v="48238"/>
    <s v="GL8755"/>
    <x v="5"/>
    <s v="LARCENY "/>
    <x v="46472"/>
    <x v="18"/>
    <s v="102A"/>
    <s v="No"/>
    <n v="9.8000000000000007"/>
    <s v="Davison-Schoolcraft"/>
    <n v="261635366005009"/>
    <x v="3"/>
    <n v="-83.159157329156898"/>
    <n v="42.390305309603399"/>
    <n v="47652"/>
  </r>
  <r>
    <s v="Dolson St &amp; Lahser Rd"/>
    <n v="48223"/>
    <s v="935030"/>
    <x v="7"/>
    <s v="REMARKS "/>
    <x v="46473"/>
    <x v="18"/>
    <s v="63A "/>
    <s v="No"/>
    <n v="47.2"/>
    <s v="Brightmoor"/>
    <n v="261635439001010"/>
    <x v="4"/>
    <n v="-83.256166385132403"/>
    <n v="42.381957562992604"/>
    <n v="47653"/>
  </r>
  <r>
    <s v="Mansfield St &amp; W Chicago St"/>
    <n v="48227"/>
    <s v="862020"/>
    <x v="36"/>
    <s v="VICANML "/>
    <x v="46474"/>
    <x v="18"/>
    <s v="68A "/>
    <s v="No"/>
    <n v="39.700000000000003"/>
    <s v="Joy Community"/>
    <n v="261635452002004"/>
    <x v="3"/>
    <n v="-83.203298513802395"/>
    <n v="42.3652905722236"/>
    <n v="47654"/>
  </r>
  <r>
    <s v="Atwater St &amp; Dubois St"/>
    <n v="48207"/>
    <s v="935030"/>
    <x v="7"/>
    <s v="REMARKS "/>
    <x v="46475"/>
    <x v="18"/>
    <s v="0709"/>
    <s v="No"/>
    <n v="3.7"/>
    <s v="Rivertown"/>
    <n v="261635165001007"/>
    <x v="0"/>
    <n v="-83.022707592989804"/>
    <n v="42.334571298881201"/>
    <n v="47655"/>
  </r>
  <r>
    <s v="Randolph St &amp; Gratiot Ave"/>
    <n v="48226"/>
    <s v="TS    "/>
    <x v="3"/>
    <s v="TRF STOP"/>
    <x v="46476"/>
    <x v="18"/>
    <s v="0312"/>
    <s v="Yes"/>
    <n v="0"/>
    <s v="Downtown"/>
    <n v="261635172002058"/>
    <x v="0"/>
    <n v="-83.045226858068105"/>
    <n v="42.3351184315868"/>
    <n v="47656"/>
  </r>
  <r>
    <s v="W McNichols Rd &amp; Wyoming St"/>
    <n v="48221"/>
    <s v="343010"/>
    <x v="35"/>
    <s v="FA IP   "/>
    <x v="46477"/>
    <x v="18"/>
    <s v="128C"/>
    <s v="No"/>
    <n v="12.4"/>
    <s v="Bagley"/>
    <n v="261635385006006"/>
    <x v="6"/>
    <n v="-83.160328399075397"/>
    <n v="42.416939820819401"/>
    <n v="47657"/>
  </r>
  <r>
    <s v="Cheyenne St &amp; W Chicago St"/>
    <n v="48228"/>
    <s v="843020"/>
    <x v="11"/>
    <s v="UNKPROB "/>
    <x v="46478"/>
    <x v="18"/>
    <s v="28A "/>
    <s v="No"/>
    <n v="45.6"/>
    <s v="Barton-McFarland"/>
    <n v="261635350002000"/>
    <x v="3"/>
    <n v="-83.174051018493003"/>
    <n v="42.365877801956003"/>
    <n v="47658"/>
  </r>
  <r>
    <s v="Mackenzie St &amp; Strathmoor St"/>
    <n v="48228"/>
    <s v="343010"/>
    <x v="35"/>
    <s v="FA IP   "/>
    <x v="46479"/>
    <x v="18"/>
    <s v="0207"/>
    <s v="No"/>
    <n v="5.9"/>
    <s v="Joy-Schaefer"/>
    <n v="261635355003001"/>
    <x v="3"/>
    <n v="-83.185914289808096"/>
    <n v="42.3560130653687"/>
    <n v="47659"/>
  </r>
  <r>
    <s v="W Jefferson Ave &amp; 24th St"/>
    <n v="48216"/>
    <s v="SA    "/>
    <x v="2"/>
    <s v="SPCL ATT"/>
    <x v="46480"/>
    <x v="18"/>
    <s v="0414"/>
    <s v="Yes"/>
    <n v="0"/>
    <s v="West Side Industrial"/>
    <n v="261635211001062"/>
    <x v="1"/>
    <n v="-83.080038329595197"/>
    <n v="42.314785869932599"/>
    <n v="47660"/>
  </r>
  <r>
    <s v="Rosa Parks Blvd &amp; Webb St"/>
    <n v="48206"/>
    <s v="397010"/>
    <x v="12"/>
    <s v="DV A/B  "/>
    <x v="46481"/>
    <x v="18"/>
    <s v="105A"/>
    <s v="No"/>
    <n v="3.4"/>
    <s v="Dexter-Linwood"/>
    <n v="261635313002004"/>
    <x v="0"/>
    <n v="-83.106309983428503"/>
    <n v="42.386331528161698"/>
    <n v="47661"/>
  </r>
  <r>
    <s v="Memorial Ave &amp; Joy Rd"/>
    <n v="48228"/>
    <s v="825030"/>
    <x v="14"/>
    <s v="DISTURB "/>
    <x v="46482"/>
    <x v="18"/>
    <s v="68B "/>
    <s v="No"/>
    <n v="20.100000000000001"/>
    <s v="Joy Community"/>
    <n v="261635453002017"/>
    <x v="3"/>
    <n v="-83.211622601881302"/>
    <n v="42.357947451297797"/>
    <n v="47662"/>
  </r>
  <r>
    <s v="E Jefferson Ave &amp; Saint Aubin St"/>
    <n v="48207"/>
    <s v="SA    "/>
    <x v="2"/>
    <s v="SPCL ATT"/>
    <x v="46483"/>
    <x v="18"/>
    <s v="0709"/>
    <s v="Yes"/>
    <n v="0"/>
    <s v="Rivertown"/>
    <n v="261635165001033"/>
    <x v="0"/>
    <n v="-83.0260714632184"/>
    <n v="42.336778558364202"/>
    <n v="47663"/>
  </r>
  <r>
    <s v="W Warren Ave &amp; S M 10 Service Drive"/>
    <n v="48202"/>
    <s v="SA    "/>
    <x v="2"/>
    <s v="SPCL ATT"/>
    <x v="46484"/>
    <x v="18"/>
    <s v="38B "/>
    <s v="Yes"/>
    <n v="0"/>
    <s v="Wayne State"/>
    <n v="261635219002006"/>
    <x v="1"/>
    <n v="-83.074013346543396"/>
    <n v="42.353765023633898"/>
    <n v="47664"/>
  </r>
  <r>
    <s v="E Jefferson Ave &amp; Saint Aubin St"/>
    <n v="48207"/>
    <s v="SA    "/>
    <x v="2"/>
    <s v="SPCL ATT"/>
    <x v="46485"/>
    <x v="18"/>
    <s v="0709"/>
    <s v="Yes"/>
    <n v="0"/>
    <s v="Rivertown"/>
    <n v="261635165001033"/>
    <x v="0"/>
    <n v="-83.0260714632184"/>
    <n v="42.336778558364202"/>
    <n v="47665"/>
  </r>
  <r>
    <s v="E McNichols Rd &amp; Conant St"/>
    <n v="48212"/>
    <s v="851010"/>
    <x v="91"/>
    <s v="ENTRY   "/>
    <x v="46486"/>
    <x v="18"/>
    <s v="1110"/>
    <s v="No"/>
    <n v="4.5999999999999996"/>
    <s v="North Campau"/>
    <n v="261635104001000"/>
    <x v="2"/>
    <n v="-83.063615195259004"/>
    <n v="42.418661276509901"/>
    <n v="47666"/>
  </r>
  <r>
    <s v="E 7 Mile Rd &amp; Goulburn St"/>
    <n v="48205"/>
    <s v="TS    "/>
    <x v="3"/>
    <s v="TRF STOP"/>
    <x v="46487"/>
    <x v="18"/>
    <s v="0901"/>
    <s v="Yes"/>
    <n v="0"/>
    <s v="Von Steuben"/>
    <n v="261635035003002"/>
    <x v="2"/>
    <n v="-82.993638635422499"/>
    <n v="42.434738675052103"/>
    <n v="47667"/>
  </r>
  <r>
    <s v="Sturgis St &amp; Runyon St"/>
    <n v="48234"/>
    <s v="W8190 "/>
    <x v="15"/>
    <s v="TOW     "/>
    <x v="46488"/>
    <x v="18"/>
    <s v="0901"/>
    <s v="Yes"/>
    <n v="0"/>
    <s v="Pulaski"/>
    <n v="261635050001009"/>
    <x v="2"/>
    <n v="-83.006948791717704"/>
    <n v="42.438623509505"/>
    <n v="47668"/>
  </r>
  <r>
    <s v="Bagley St &amp; Clifford St"/>
    <n v="48226"/>
    <s v="811020"/>
    <x v="25"/>
    <s v="ACCUNK  "/>
    <x v="46489"/>
    <x v="18"/>
    <s v="0311"/>
    <s v="No"/>
    <n v="8.8000000000000007"/>
    <s v="Downtown"/>
    <n v="261635207002003"/>
    <x v="1"/>
    <n v="-83.052648228490298"/>
    <n v="42.3349588358425"/>
    <n v="47669"/>
  </r>
  <r>
    <s v="Stout St &amp; Grand River Ave"/>
    <n v="48219"/>
    <s v="GL8777"/>
    <x v="14"/>
    <s v="DISTURB "/>
    <x v="46490"/>
    <x v="18"/>
    <s v="810B"/>
    <s v="No"/>
    <n v="5.7"/>
    <s v="McNichols Evergreen"/>
    <n v="261635432001042"/>
    <x v="4"/>
    <n v="-83.2419816630116"/>
    <n v="42.410231496876001"/>
    <n v="47670"/>
  </r>
  <r>
    <s v="Wade St &amp; E Outer Dr"/>
    <n v="48224"/>
    <s v="TS    "/>
    <x v="3"/>
    <s v="TRF STOP"/>
    <x v="46491"/>
    <x v="18"/>
    <s v="911A"/>
    <s v="Yes"/>
    <n v="0"/>
    <s v="Outer Drive-Hayes"/>
    <n v="261635011004017"/>
    <x v="5"/>
    <n v="-82.960929161798305"/>
    <n v="42.408685326962399"/>
    <n v="47671"/>
  </r>
  <r>
    <s v="Westfield St &amp; Robson St"/>
    <n v="48228"/>
    <s v="361040"/>
    <x v="85"/>
    <s v="LARCREPT"/>
    <x v="46492"/>
    <x v="18"/>
    <s v="0207"/>
    <s v="No"/>
    <m/>
    <s v="We Care Community"/>
    <n v="261635354001006"/>
    <x v="3"/>
    <n v="-83.191788554710499"/>
    <n v="42.3635785296633"/>
    <n v="47672"/>
  </r>
  <r>
    <s v="Greydale St &amp; Keeler St"/>
    <n v="48223"/>
    <s v="935030"/>
    <x v="7"/>
    <s v="REMARKS "/>
    <x v="46493"/>
    <x v="18"/>
    <s v="810A"/>
    <s v="Yes"/>
    <n v="0"/>
    <s v="Brightmoor"/>
    <n v="261635435001010"/>
    <x v="4"/>
    <n v="-83.255676398012895"/>
    <n v="42.402127126608399"/>
    <n v="47673"/>
  </r>
  <r>
    <s v="Philip St &amp; Evanston St"/>
    <n v="48224"/>
    <s v="843030"/>
    <x v="8"/>
    <s v="INVPERS "/>
    <x v="46494"/>
    <x v="18"/>
    <s v="911A"/>
    <s v="No"/>
    <n v="14.2"/>
    <s v="Outer Drive-Hayes"/>
    <n v="261635011003006"/>
    <x v="5"/>
    <n v="-82.963137539690706"/>
    <n v="42.405965273616602"/>
    <n v="47674"/>
  </r>
  <r>
    <s v="Nottingham Rd &amp; W I 94 Service Drive"/>
    <n v="48224"/>
    <s v="TS    "/>
    <x v="3"/>
    <s v="TRF STOP"/>
    <x v="46495"/>
    <x v="18"/>
    <s v="911A"/>
    <s v="Yes"/>
    <n v="0"/>
    <s v="Outer Drive-Hayes"/>
    <n v="261635012001017"/>
    <x v="5"/>
    <n v="-82.954228501467"/>
    <n v="42.4071697111549"/>
    <n v="47675"/>
  </r>
  <r>
    <s v="W 7 Mile Rd &amp; Lahser Rd"/>
    <n v="48219"/>
    <s v="312020"/>
    <x v="49"/>
    <s v="SUICTHRT"/>
    <x v="46496"/>
    <x v="18"/>
    <s v="85A "/>
    <s v="No"/>
    <n v="23.9"/>
    <s v="Melvern Hill"/>
    <n v="261635414002000"/>
    <x v="4"/>
    <n v="-83.258296434603594"/>
    <n v="42.429127842598803"/>
    <n v="47676"/>
  </r>
  <r>
    <s v="Puritan St &amp; Kentucky St"/>
    <n v="48238"/>
    <s v="802010"/>
    <x v="57"/>
    <s v="HOLDUP  "/>
    <x v="46497"/>
    <x v="18"/>
    <s v="121A"/>
    <s v="No"/>
    <n v="25.5"/>
    <s v="Fitzgerald/Marygrove"/>
    <n v="261635361002007"/>
    <x v="6"/>
    <n v="-83.158935747760793"/>
    <n v="42.409726621252602"/>
    <n v="47677"/>
  </r>
  <r>
    <s v="E Jefferson Ave &amp; Saint Aubin St"/>
    <n v="48207"/>
    <s v="SA    "/>
    <x v="2"/>
    <s v="SPCL ATT"/>
    <x v="46498"/>
    <x v="18"/>
    <s v="0709"/>
    <s v="Yes"/>
    <n v="0"/>
    <s v="Rivertown"/>
    <n v="261635165001033"/>
    <x v="0"/>
    <n v="-83.027817368685803"/>
    <n v="42.3360236421099"/>
    <n v="47678"/>
  </r>
  <r>
    <s v="Appleton St &amp; W 7 Mile Rd"/>
    <n v="48219"/>
    <s v="GL8777"/>
    <x v="14"/>
    <s v="DISTURB "/>
    <x v="46499"/>
    <x v="18"/>
    <s v="0801"/>
    <s v="No"/>
    <m/>
    <s v="Seven Mile-Rouge"/>
    <n v="261635417002006"/>
    <x v="4"/>
    <n v="-83.274121968273207"/>
    <n v="42.429030680177902"/>
    <n v="47679"/>
  </r>
  <r>
    <s v=""/>
    <n v="0"/>
    <s v="935030"/>
    <x v="7"/>
    <s v="REMARKS "/>
    <x v="46500"/>
    <x v="18"/>
    <s v="    "/>
    <s v="Yes"/>
    <n v="0"/>
    <s v=""/>
    <m/>
    <x v="7"/>
    <n v="-84.132207353930795"/>
    <n v="42.082976135040802"/>
    <n v="47680"/>
  </r>
  <r>
    <s v="Saint Aubin St &amp; Atwater St"/>
    <n v="48207"/>
    <s v="SA    "/>
    <x v="2"/>
    <s v="SPCL ATT"/>
    <x v="46501"/>
    <x v="18"/>
    <s v="0709"/>
    <s v="Yes"/>
    <n v="0"/>
    <s v="Rivertown"/>
    <n v="261635165001025"/>
    <x v="0"/>
    <n v="-83.024254734325297"/>
    <n v="42.334031362225602"/>
    <n v="47681"/>
  </r>
  <r>
    <s v="Westfield St &amp; Terry St"/>
    <n v="48228"/>
    <s v="374030"/>
    <x v="66"/>
    <s v="RECAUTO "/>
    <x v="46502"/>
    <x v="18"/>
    <s v="0207"/>
    <s v="No"/>
    <n v="125.1"/>
    <s v="We Care Community"/>
    <n v="261635354001005"/>
    <x v="3"/>
    <n v="-83.190694748457702"/>
    <n v="42.363605379271903"/>
    <n v="47682"/>
  </r>
  <r>
    <s v="Prevost St &amp; Acacia St"/>
    <n v="48227"/>
    <s v="852021"/>
    <x v="23"/>
    <s v="MNTLNARM"/>
    <x v="46503"/>
    <x v="18"/>
    <s v="814B"/>
    <s v="No"/>
    <n v="70.5"/>
    <s v="Greenfield-Grand River"/>
    <n v="261635424002000"/>
    <x v="4"/>
    <n v="-83.202610983946897"/>
    <n v="42.391687890215202"/>
    <n v="47683"/>
  </r>
  <r>
    <s v="Monroe St &amp; Saint Antoine St"/>
    <n v="48226"/>
    <s v="TS    "/>
    <x v="3"/>
    <s v="TRF STOP"/>
    <x v="46504"/>
    <x v="18"/>
    <s v="0312"/>
    <s v="Yes"/>
    <n v="0"/>
    <s v="Greektown"/>
    <n v="261635172001032"/>
    <x v="0"/>
    <n v="-83.040981486343995"/>
    <n v="42.335605479903101"/>
    <n v="47684"/>
  </r>
  <r>
    <s v="Chene St &amp; E Jefferson Ave"/>
    <n v="48207"/>
    <s v="TS    "/>
    <x v="3"/>
    <s v="TRF STOP"/>
    <x v="46505"/>
    <x v="18"/>
    <s v="0709"/>
    <s v="Yes"/>
    <n v="0"/>
    <s v="Elmwood Park"/>
    <n v="261635166001009"/>
    <x v="0"/>
    <n v="-83.022651029946601"/>
    <n v="42.338253461198903"/>
    <n v="47685"/>
  </r>
  <r>
    <s v="Parsons St &amp; Woodward Ave"/>
    <n v="48201"/>
    <s v="TS    "/>
    <x v="3"/>
    <s v="TRF STOP"/>
    <x v="46506"/>
    <x v="18"/>
    <s v="39B "/>
    <s v="Yes"/>
    <n v="0"/>
    <s v="Midtown"/>
    <n v="261635203002003"/>
    <x v="1"/>
    <n v="-83.058662001267706"/>
    <n v="42.348554534945102"/>
    <n v="47686"/>
  </r>
  <r>
    <s v="Monroe St &amp; S I 375 Service Drive"/>
    <n v="48226"/>
    <s v="SA    "/>
    <x v="2"/>
    <s v="SPCL ATT"/>
    <x v="46507"/>
    <x v="18"/>
    <s v="0312"/>
    <s v="Yes"/>
    <n v="0"/>
    <s v="Greektown"/>
    <n v="261635172001030"/>
    <x v="0"/>
    <n v="-83.038959094983397"/>
    <n v="42.336476204775401"/>
    <n v="47687"/>
  </r>
  <r>
    <s v="Cadillac Ave &amp; Gratiot Ave"/>
    <n v="48213"/>
    <s v="SA    "/>
    <x v="2"/>
    <s v="SPCL ATT"/>
    <x v="46508"/>
    <x v="18"/>
    <s v="0701"/>
    <s v="Yes"/>
    <n v="0"/>
    <s v="Airport Sub"/>
    <n v="261635055002026"/>
    <x v="2"/>
    <n v="-83.004954285830607"/>
    <n v="42.393566066349699"/>
    <n v="47688"/>
  </r>
  <r>
    <s v="W Warren Ave &amp; American St"/>
    <n v="48210"/>
    <s v="825030"/>
    <x v="14"/>
    <s v="DISTURB "/>
    <x v="46509"/>
    <x v="18"/>
    <s v="0210"/>
    <s v="No"/>
    <n v="10.5"/>
    <s v="Midwest"/>
    <n v="261635265002017"/>
    <x v="1"/>
    <n v="-83.143762132195207"/>
    <n v="42.344800303041097"/>
    <n v="47689"/>
  </r>
  <r>
    <s v="Sturtevant St &amp; Dexter Ave"/>
    <n v="48206"/>
    <s v="SA    "/>
    <x v="2"/>
    <s v="SPCL ATT"/>
    <x v="46510"/>
    <x v="18"/>
    <s v="103A"/>
    <s v="Yes"/>
    <n v="0"/>
    <s v="Dexter-Linwood"/>
    <n v="261635315004008"/>
    <x v="0"/>
    <n v="-83.127300706217298"/>
    <n v="42.384422561816599"/>
    <n v="47690"/>
  </r>
  <r>
    <s v="Kentfield St &amp; Clarita St"/>
    <n v="48219"/>
    <s v="TS    "/>
    <x v="3"/>
    <s v="TRF STOP"/>
    <x v="46511"/>
    <x v="18"/>
    <s v="86B "/>
    <s v="Yes"/>
    <n v="0"/>
    <s v="Holcomb Community"/>
    <n v="261635411001003"/>
    <x v="4"/>
    <n v="-83.241758030518099"/>
    <n v="42.427088146600298"/>
    <n v="47691"/>
  </r>
  <r>
    <s v="Clarita St &amp; Lauder St"/>
    <n v="48235"/>
    <s v="818010"/>
    <x v="95"/>
    <s v="AIDMOTOR"/>
    <x v="46512"/>
    <x v="18"/>
    <s v="1206"/>
    <s v="No"/>
    <n v="10.6"/>
    <s v="Winship"/>
    <n v="261635396003001"/>
    <x v="6"/>
    <n v="-83.192510122082695"/>
    <n v="42.428839767854001"/>
    <n v="47692"/>
  </r>
  <r>
    <s v="Park Dr &amp; Harper Ave"/>
    <n v="48213"/>
    <s v="SA    "/>
    <x v="2"/>
    <s v="SPCL ATT"/>
    <x v="46513"/>
    <x v="18"/>
    <s v="910B"/>
    <s v="Yes"/>
    <n v="0"/>
    <s v="Ravendale"/>
    <n v="261635043001010"/>
    <x v="5"/>
    <n v="-82.9758288400391"/>
    <n v="42.401366071947201"/>
    <n v="47693"/>
  </r>
  <r>
    <s v="Dix St &amp; Central St"/>
    <n v="48209"/>
    <s v="811020"/>
    <x v="25"/>
    <s v="ACCUNK  "/>
    <x v="46514"/>
    <x v="18"/>
    <s v="0407"/>
    <s v="No"/>
    <n v="11.6"/>
    <s v="Springwells"/>
    <n v="261635241001008"/>
    <x v="1"/>
    <n v="-83.127588757717305"/>
    <n v="42.317161820003101"/>
    <n v="47694"/>
  </r>
  <r>
    <s v="3rd St &amp; W Grand Blvd"/>
    <n v="48202"/>
    <s v="827030"/>
    <x v="1"/>
    <s v="BUS BRD "/>
    <x v="46515"/>
    <x v="18"/>
    <s v="0303"/>
    <s v="Yes"/>
    <n v="0"/>
    <s v="New Center"/>
    <n v="261635339003014"/>
    <x v="0"/>
    <n v="-83.079281262991003"/>
    <n v="42.368153506117899"/>
    <n v="47695"/>
  </r>
  <r>
    <s v="Park Grove St &amp; Schoenherr St"/>
    <n v="48205"/>
    <s v="SST342"/>
    <x v="40"/>
    <s v="SHOT SPT"/>
    <x v="46516"/>
    <x v="18"/>
    <s v="95B "/>
    <s v="No"/>
    <m/>
    <s v="Franklin"/>
    <n v="261635035002001"/>
    <x v="2"/>
    <n v="-82.984919607342704"/>
    <n v="42.4296832689813"/>
    <n v="47697"/>
  </r>
  <r>
    <s v="James Couzens Fwy &amp; Pickford St"/>
    <n v="48235"/>
    <s v="825030"/>
    <x v="14"/>
    <s v="DISTURB "/>
    <x v="46517"/>
    <x v="18"/>
    <s v="1201"/>
    <s v="No"/>
    <n v="13.5"/>
    <s v="Tri-Point"/>
    <n v="261635394003011"/>
    <x v="6"/>
    <n v="-83.180717096898405"/>
    <n v="42.425676431708403"/>
    <n v="47698"/>
  </r>
  <r>
    <s v="Harper Ave &amp; Dickerson St"/>
    <n v="48213"/>
    <s v="SA    "/>
    <x v="2"/>
    <s v="SPCL ATT"/>
    <x v="46518"/>
    <x v="18"/>
    <s v="910B"/>
    <s v="Yes"/>
    <n v="0"/>
    <s v="Ravendale"/>
    <n v="261635043001010"/>
    <x v="5"/>
    <n v="-82.973374808829604"/>
    <n v="42.402094152082398"/>
    <n v="47700"/>
  </r>
  <r>
    <s v="E Lantz St &amp; Lamont St"/>
    <n v="48234"/>
    <s v="811020"/>
    <x v="25"/>
    <s v="ACCUNK  "/>
    <x v="46519"/>
    <x v="18"/>
    <s v="113A"/>
    <s v="No"/>
    <m/>
    <s v="Farwell"/>
    <n v="261635066001000"/>
    <x v="2"/>
    <n v="-83.055075608439395"/>
    <n v="42.438232561063899"/>
    <n v="47702"/>
  </r>
  <r>
    <s v="Harper Ave &amp; Dickerson St"/>
    <n v="48213"/>
    <s v="SA    "/>
    <x v="2"/>
    <s v="SPCL ATT"/>
    <x v="46520"/>
    <x v="18"/>
    <s v="910B"/>
    <s v="Yes"/>
    <n v="0"/>
    <s v="Outer Drive-Hayes"/>
    <n v="261635042004012"/>
    <x v="5"/>
    <n v="-82.973374808829604"/>
    <n v="42.402094152082398"/>
    <n v="47704"/>
  </r>
  <r>
    <s v="Brush St &amp; Erskine St"/>
    <n v="48201"/>
    <s v="TS    "/>
    <x v="3"/>
    <s v="TRF STOP"/>
    <x v="46521"/>
    <x v="18"/>
    <s v="0312"/>
    <s v="Yes"/>
    <n v="0"/>
    <s v="Brush Park"/>
    <n v="261635173001002"/>
    <x v="0"/>
    <n v="-83.052426647843305"/>
    <n v="42.347481119474701"/>
    <n v="47706"/>
  </r>
  <r>
    <s v="Dexter Ave &amp; Calvert St"/>
    <n v="48206"/>
    <s v="TS    "/>
    <x v="3"/>
    <s v="TRF STOP"/>
    <x v="46522"/>
    <x v="18"/>
    <s v="105A"/>
    <s v="Yes"/>
    <n v="0"/>
    <s v="Dexter-Linwood"/>
    <n v="261635314002010"/>
    <x v="0"/>
    <n v="-83.121791327153502"/>
    <n v="42.376281328220699"/>
    <n v="47708"/>
  </r>
  <r>
    <s v="E Adams Ave &amp; Witherell St"/>
    <n v="48226"/>
    <s v="843020"/>
    <x v="11"/>
    <s v="UNKPROB "/>
    <x v="46523"/>
    <x v="18"/>
    <s v="0312"/>
    <s v="No"/>
    <n v="55"/>
    <s v="Downtown"/>
    <n v="261635172002027"/>
    <x v="1"/>
    <n v="-83.049518636461897"/>
    <n v="42.337595757311199"/>
    <n v="47710"/>
  </r>
  <r>
    <s v="Wyoming St &amp; W Point St"/>
    <n v="48204"/>
    <s v="TS    "/>
    <x v="3"/>
    <s v="TRF STOP"/>
    <x v="46524"/>
    <x v="18"/>
    <s v="29A "/>
    <s v="Yes"/>
    <n v="0"/>
    <s v="Barton-McFarland"/>
    <n v="261635347004016"/>
    <x v="3"/>
    <n v="-83.158063177366898"/>
    <n v="42.362119669939403"/>
    <n v="47712"/>
  </r>
  <r>
    <s v="Coyle St &amp; Wadsworth St"/>
    <n v="48227"/>
    <s v="843020"/>
    <x v="11"/>
    <s v="UNKPROB "/>
    <x v="46525"/>
    <x v="18"/>
    <s v="24B "/>
    <s v="No"/>
    <m/>
    <s v="Plymouth-Hubbell"/>
    <n v="261635353005015"/>
    <x v="3"/>
    <n v="-83.193278294438102"/>
    <n v="42.374868968345098"/>
    <n v="47714"/>
  </r>
  <r>
    <s v="Harper Ave &amp; Lakeview St"/>
    <n v="48213"/>
    <s v="SA    "/>
    <x v="2"/>
    <s v="SPCL ATT"/>
    <x v="46526"/>
    <x v="18"/>
    <s v="910B"/>
    <s v="Yes"/>
    <n v="0"/>
    <s v="Outer Drive-Hayes"/>
    <n v="261635042004013"/>
    <x v="5"/>
    <n v="-82.969512808711997"/>
    <n v="42.403227078514902"/>
    <n v="47716"/>
  </r>
  <r>
    <s v="W Fort St &amp; Trumbull St"/>
    <n v="48216"/>
    <s v="312020"/>
    <x v="49"/>
    <s v="SUICTHRT"/>
    <x v="46526"/>
    <x v="18"/>
    <s v="0310"/>
    <s v="No"/>
    <n v="153.30000000000001"/>
    <s v="West Side Industrial"/>
    <n v="261639853001020"/>
    <x v="1"/>
    <n v="-83.061663496283899"/>
    <n v="42.324581189470102"/>
    <n v="47718"/>
  </r>
  <r>
    <s v="Dean St &amp; Stockton St"/>
    <n v="48234"/>
    <s v="935030"/>
    <x v="7"/>
    <s v="REMARKS "/>
    <x v="46527"/>
    <x v="18"/>
    <s v="118A"/>
    <s v="Yes"/>
    <n v="0"/>
    <s v="Krainz Woods"/>
    <n v="261635070002011"/>
    <x v="2"/>
    <n v="-83.061743929994904"/>
    <n v="42.427747182271098"/>
    <n v="47774"/>
  </r>
  <r>
    <s v="Greenfield Rd &amp; Plymouth Rd"/>
    <n v="48227"/>
    <s v="SA    "/>
    <x v="2"/>
    <s v="SPCL ATT"/>
    <x v="46528"/>
    <x v="18"/>
    <s v="0605"/>
    <s v="Yes"/>
    <n v="0"/>
    <s v="Plymouth-I96"/>
    <n v="261635451001009"/>
    <x v="3"/>
    <n v="-83.197564830786604"/>
    <n v="42.372568238720604"/>
    <n v="47781"/>
  </r>
  <r>
    <s v="Greenfield &amp; Gould Ave"/>
    <n v="48126"/>
    <s v="SA    "/>
    <x v="2"/>
    <s v="SPCL ATT"/>
    <x v="46529"/>
    <x v="18"/>
    <s v="611B"/>
    <s v="Yes"/>
    <n v="0"/>
    <s v="Warren Ave Community"/>
    <n v="261635455002007"/>
    <x v="3"/>
    <n v="-83.196346745651198"/>
    <n v="42.345464114076798"/>
    <n v="47782"/>
  </r>
  <r>
    <s v="Morang Dr &amp; McKinney Ave"/>
    <n v="48224"/>
    <s v="347020"/>
    <x v="31"/>
    <s v="AB IP/JH"/>
    <x v="46530"/>
    <x v="18"/>
    <s v="0907"/>
    <s v="No"/>
    <n v="7.2"/>
    <s v="Moross-Morang"/>
    <n v="261635008002011"/>
    <x v="5"/>
    <n v="-82.941775986061302"/>
    <n v="42.422767579526301"/>
    <n v="47783"/>
  </r>
  <r>
    <s v="Santa Clara Ave &amp; Plainview Ave"/>
    <n v="48219"/>
    <s v="843020"/>
    <x v="11"/>
    <s v="UNKPROB "/>
    <x v="46531"/>
    <x v="18"/>
    <s v="87C "/>
    <s v="No"/>
    <n v="40.799999999999997"/>
    <s v="Evergreen-Outer Drive"/>
    <n v="261635406004007"/>
    <x v="4"/>
    <n v="-83.237330878060106"/>
    <n v="42.419319740492703"/>
    <n v="47784"/>
  </r>
  <r>
    <s v="N M 10 Service Drive &amp; W Euclid St"/>
    <n v="48202"/>
    <s v="W8190 "/>
    <x v="15"/>
    <s v="TOW     "/>
    <x v="46532"/>
    <x v="18"/>
    <s v="0303"/>
    <s v="Yes"/>
    <n v="0"/>
    <s v="Piety Hill"/>
    <n v="261635324003002"/>
    <x v="0"/>
    <n v="-83.086055081584107"/>
    <n v="42.374200381361703"/>
    <n v="47785"/>
  </r>
  <r>
    <s v="Monterey St &amp; Linwood St"/>
    <n v="48206"/>
    <s v="811020"/>
    <x v="25"/>
    <s v="ACCUNK  "/>
    <x v="46533"/>
    <x v="18"/>
    <s v="105A"/>
    <s v="No"/>
    <n v="7.3"/>
    <s v="Dexter-Linwood"/>
    <n v="261635315003008"/>
    <x v="0"/>
    <n v="-83.116714521887104"/>
    <n v="42.385197872941603"/>
    <n v="47786"/>
  </r>
  <r>
    <s v="Saint Antoine St &amp; E Warren Ave"/>
    <n v="48201"/>
    <s v="827030"/>
    <x v="1"/>
    <s v="BUS BRD "/>
    <x v="46534"/>
    <x v="18"/>
    <s v="39A "/>
    <s v="Yes"/>
    <n v="0"/>
    <s v="Cultural Center"/>
    <n v="261635180002029"/>
    <x v="0"/>
    <n v="-83.057071810905597"/>
    <n v="42.359810408832701"/>
    <n v="47787"/>
  </r>
  <r>
    <s v="Greeley St &amp; E Winchester Ave"/>
    <n v="48203"/>
    <s v="347020"/>
    <x v="31"/>
    <s v="AB IP/JH"/>
    <x v="46535"/>
    <x v="18"/>
    <s v="1101"/>
    <s v="No"/>
    <n v="67.2"/>
    <s v="Nolan"/>
    <n v="261635075001007"/>
    <x v="2"/>
    <n v="-83.088176772358096"/>
    <n v="42.444859689584497"/>
    <n v="47788"/>
  </r>
  <r>
    <s v="Kendall St &amp; Oakman Blvd"/>
    <n v="48238"/>
    <s v="823030"/>
    <x v="115"/>
    <s v="FRAUDIP "/>
    <x v="46536"/>
    <x v="18"/>
    <s v="103A"/>
    <s v="Yes"/>
    <n v="0"/>
    <s v="Oakman Blvd Community"/>
    <n v="261635316001002"/>
    <x v="6"/>
    <n v="-83.126275437891294"/>
    <n v="42.397445063686298"/>
    <n v="47789"/>
  </r>
  <r>
    <s v="Westfield St &amp; Robson St"/>
    <n v="48228"/>
    <s v="361040"/>
    <x v="85"/>
    <s v="LARCREPT"/>
    <x v="46537"/>
    <x v="18"/>
    <s v="0207"/>
    <s v="Yes"/>
    <n v="0"/>
    <s v="We Care Community"/>
    <n v="261635354001006"/>
    <x v="3"/>
    <n v="-83.191788554710499"/>
    <n v="42.3635785296633"/>
    <n v="47790"/>
  </r>
  <r>
    <s v="Waterloo St &amp; Chene St"/>
    <n v="48207"/>
    <s v="345020"/>
    <x v="6"/>
    <s v="WEAPON  "/>
    <x v="46538"/>
    <x v="18"/>
    <s v="0709"/>
    <s v="No"/>
    <n v="15.8"/>
    <s v="Elmwood Park"/>
    <n v="261635169001002"/>
    <x v="0"/>
    <n v="-83.030098353660406"/>
    <n v="42.349132945094901"/>
    <n v="47791"/>
  </r>
  <r>
    <s v="Van Dyke St &amp; Lynch Rd"/>
    <n v="48234"/>
    <s v="817010"/>
    <x v="18"/>
    <s v="RACE    "/>
    <x v="46539"/>
    <x v="18"/>
    <s v="1112"/>
    <s v="No"/>
    <n v="17.2"/>
    <s v="Airport Sub"/>
    <n v="261635048001016"/>
    <x v="2"/>
    <n v="-83.0231633418949"/>
    <n v="42.405004998671998"/>
    <n v="47792"/>
  </r>
  <r>
    <s v="Bagley St &amp; 3rd St"/>
    <n v="48226"/>
    <s v="935030"/>
    <x v="7"/>
    <s v="REMARKS "/>
    <x v="46540"/>
    <x v="18"/>
    <s v="0311"/>
    <s v="Yes"/>
    <n v="0"/>
    <s v="Downtown"/>
    <n v="261635207001066"/>
    <x v="1"/>
    <n v="-83.057881487237395"/>
    <n v="42.332274235242899"/>
    <n v="47793"/>
  </r>
  <r>
    <s v="Dix St &amp; Stair St"/>
    <n v="48209"/>
    <s v="811040"/>
    <x v="0"/>
    <s v="ACCREPT "/>
    <x v="46541"/>
    <x v="18"/>
    <s v="0407"/>
    <s v="Yes"/>
    <n v="0"/>
    <s v="Springwells"/>
    <n v="261635240001008"/>
    <x v="1"/>
    <n v="-83.124568204377695"/>
    <n v="42.316942672840497"/>
    <n v="47810"/>
  </r>
  <r>
    <s v="Hayes St &amp; Evanston St"/>
    <n v="48213"/>
    <s v="843030"/>
    <x v="8"/>
    <s v="INVPERS "/>
    <x v="46542"/>
    <x v="18"/>
    <s v="910B"/>
    <s v="Yes"/>
    <n v="0"/>
    <s v="Outer Drive-Hayes"/>
    <n v="261635041003019"/>
    <x v="5"/>
    <n v="-82.964374070239998"/>
    <n v="42.405595163420898"/>
    <n v="47898"/>
  </r>
  <r>
    <s v="E Lafayette St &amp; Beaubien St"/>
    <n v="0"/>
    <s v="TS    "/>
    <x v="3"/>
    <s v="TRF STOP"/>
    <x v="46543"/>
    <x v="18"/>
    <s v="0312"/>
    <s v="Yes"/>
    <n v="0"/>
    <s v="Downtown"/>
    <n v="261635172001040"/>
    <x v="0"/>
    <n v="-83.042000003690006"/>
    <n v="42.334005683867701"/>
    <n v="47915"/>
  </r>
  <r>
    <s v="E Warren Ave &amp; Harvard Rd"/>
    <n v="48224"/>
    <s v="TS    "/>
    <x v="3"/>
    <s v="TRF STOP"/>
    <x v="46544"/>
    <x v="18"/>
    <s v="57A "/>
    <s v="Yes"/>
    <n v="0"/>
    <s v="East English Village"/>
    <n v="261635018001000"/>
    <x v="5"/>
    <n v="-82.930886857604904"/>
    <n v="42.405697258267701"/>
    <n v="47916"/>
  </r>
  <r>
    <s v="Algonac St &amp; E 7 Mile Rd"/>
    <n v="48234"/>
    <s v="W8190 "/>
    <x v="15"/>
    <s v="TOW     "/>
    <x v="46545"/>
    <x v="18"/>
    <s v="0901"/>
    <s v="Yes"/>
    <n v="0"/>
    <s v="Pulaski"/>
    <n v="261635050002006"/>
    <x v="2"/>
    <n v="-83.010118703847596"/>
    <n v="42.434293330871199"/>
    <n v="47917"/>
  </r>
  <r>
    <s v="Appleton St &amp; W 7 Mile Rd"/>
    <n v="48219"/>
    <s v="GL8777"/>
    <x v="14"/>
    <s v="DISTURB "/>
    <x v="46546"/>
    <x v="18"/>
    <s v="0801"/>
    <s v="No"/>
    <n v="10.6"/>
    <s v="Seven Mile-Rouge"/>
    <n v="261635417002006"/>
    <x v="4"/>
    <n v="-83.274121968273207"/>
    <n v="42.429030680177902"/>
    <n v="47918"/>
  </r>
  <r>
    <s v="Ledyard St &amp; 2nd Ave"/>
    <n v="48201"/>
    <s v="381040"/>
    <x v="39"/>
    <s v="MDPRPT  "/>
    <x v="46547"/>
    <x v="18"/>
    <s v="0311"/>
    <s v="Yes"/>
    <n v="0"/>
    <s v="Midtown"/>
    <n v="261635225001018"/>
    <x v="1"/>
    <n v="-83.060822503979395"/>
    <n v="42.339498858571901"/>
    <n v="47919"/>
  </r>
  <r>
    <s v="Nashville St &amp; Barlow St"/>
    <n v="48205"/>
    <s v="TS    "/>
    <x v="3"/>
    <s v="TRF STOP"/>
    <x v="46548"/>
    <x v="18"/>
    <s v="99A "/>
    <s v="Yes"/>
    <n v="0"/>
    <s v="Gratiot-Findlay"/>
    <n v="261635054003010"/>
    <x v="5"/>
    <n v="-82.993077346987405"/>
    <n v="42.421441545815902"/>
    <n v="47920"/>
  </r>
  <r>
    <s v="E Hildale St &amp; Syracuse St"/>
    <n v="48234"/>
    <s v="935030"/>
    <x v="7"/>
    <s v="REMARKS "/>
    <x v="46549"/>
    <x v="18"/>
    <s v="118A"/>
    <s v="Yes"/>
    <n v="0"/>
    <s v="Krainz Woods"/>
    <n v="261635065002008"/>
    <x v="2"/>
    <n v="-83.045883404288006"/>
    <n v="42.429890293554401"/>
    <n v="47921"/>
  </r>
  <r>
    <s v="Wildemere St &amp; Vicksburg St"/>
    <n v="48206"/>
    <s v="935030"/>
    <x v="7"/>
    <s v="REMARKS "/>
    <x v="46550"/>
    <x v="18"/>
    <s v="107A"/>
    <s v="No"/>
    <n v="9.3000000000000007"/>
    <s v="Wildemere Park"/>
    <n v="261635333002005"/>
    <x v="0"/>
    <n v="-83.1091641266691"/>
    <n v="42.363711504901403"/>
    <n v="47922"/>
  </r>
  <r>
    <s v="Plymouth Rd &amp; Auburn St"/>
    <n v="48228"/>
    <s v="SA    "/>
    <x v="2"/>
    <s v="SPCL ATT"/>
    <x v="46551"/>
    <x v="18"/>
    <s v="64C "/>
    <s v="Yes"/>
    <n v="0"/>
    <s v="Weatherby"/>
    <n v="261635468001009"/>
    <x v="3"/>
    <n v="-83.233825207161601"/>
    <n v="42.371932752677303"/>
    <n v="47923"/>
  </r>
  <r>
    <s v="Schaefer Hwy &amp; Grand River Ave"/>
    <n v="48227"/>
    <s v="811020"/>
    <x v="25"/>
    <s v="ACCUNK  "/>
    <x v="46552"/>
    <x v="18"/>
    <s v="24A "/>
    <s v="No"/>
    <n v="18.5"/>
    <s v="Grand River-I96"/>
    <n v="261635372002007"/>
    <x v="3"/>
    <n v="-83.178417285028203"/>
    <n v="42.384622669971101"/>
    <n v="47924"/>
  </r>
  <r>
    <s v="Lawton St &amp; Tuxedo St"/>
    <n v="48206"/>
    <s v="395010"/>
    <x v="99"/>
    <s v="PRS WEAP"/>
    <x v="46553"/>
    <x v="18"/>
    <s v="105A"/>
    <s v="No"/>
    <n v="7.4"/>
    <s v="Dexter-Linwood"/>
    <n v="261635314002003"/>
    <x v="0"/>
    <n v="-83.118420186585197"/>
    <n v="42.382630708927202"/>
    <n v="47925"/>
  </r>
  <r>
    <s v="Harper Ave &amp; Oldtown St"/>
    <n v="48224"/>
    <s v="843030"/>
    <x v="8"/>
    <s v="INVPERS "/>
    <x v="46554"/>
    <x v="18"/>
    <s v="0505"/>
    <s v="Yes"/>
    <n v="0"/>
    <s v="Cornerstone Village"/>
    <n v="261635015005023"/>
    <x v="5"/>
    <n v="-82.935729988731396"/>
    <n v="42.416833195175201"/>
    <n v="47926"/>
  </r>
  <r>
    <s v="Greenfield Rd &amp; Clarita St"/>
    <n v="48235"/>
    <s v="TS    "/>
    <x v="3"/>
    <s v="TRF STOP"/>
    <x v="46555"/>
    <x v="18"/>
    <s v="88A "/>
    <s v="Yes"/>
    <n v="0"/>
    <s v="College Park"/>
    <n v="261635403001000"/>
    <x v="6"/>
    <n v="-83.199805484632293"/>
    <n v="42.428586255144197"/>
    <n v="47927"/>
  </r>
  <r>
    <s v=""/>
    <n v="0"/>
    <s v="TS    "/>
    <x v="3"/>
    <s v="TRF STOP"/>
    <x v="46556"/>
    <x v="18"/>
    <s v="    "/>
    <s v="Yes"/>
    <n v="0"/>
    <s v=""/>
    <m/>
    <x v="7"/>
    <n v="-84.132207353930795"/>
    <n v="42.082976135040802"/>
    <n v="47928"/>
  </r>
  <r>
    <s v="Birwood St &amp; Chalfonte St"/>
    <n v="48238"/>
    <s v="817010"/>
    <x v="18"/>
    <s v="RACE    "/>
    <x v="46556"/>
    <x v="18"/>
    <s v="0203"/>
    <s v="No"/>
    <n v="18.7"/>
    <s v="Bethune Community"/>
    <n v="261635367002001"/>
    <x v="6"/>
    <n v="-83.163835415165707"/>
    <n v="42.4001395365581"/>
    <n v="47929"/>
  </r>
  <r>
    <s v="Mack Ave &amp; Mount Elliott St"/>
    <n v="48207"/>
    <s v="312020"/>
    <x v="49"/>
    <s v="SUICTHRT"/>
    <x v="46557"/>
    <x v="18"/>
    <s v="77B "/>
    <s v="No"/>
    <n v="13.4"/>
    <s v="Gratiot-Grand"/>
    <n v="261635162002015"/>
    <x v="0"/>
    <n v="-83.021617029758005"/>
    <n v="42.3612996143356"/>
    <n v="47930"/>
  </r>
  <r>
    <s v="Iowa St &amp; Sherwood St"/>
    <n v="48212"/>
    <s v="935030"/>
    <x v="7"/>
    <s v="REMARKS "/>
    <x v="46558"/>
    <x v="18"/>
    <s v="119C"/>
    <s v="Yes"/>
    <n v="0"/>
    <s v="Grant"/>
    <n v="261635063003008"/>
    <x v="2"/>
    <n v="-83.033673471004107"/>
    <n v="42.424965750588697"/>
    <n v="47931"/>
  </r>
  <r>
    <s v=""/>
    <n v="0"/>
    <s v="TS    "/>
    <x v="3"/>
    <s v="TRF STOP"/>
    <x v="46559"/>
    <x v="18"/>
    <s v="    "/>
    <s v="Yes"/>
    <n v="0"/>
    <s v=""/>
    <m/>
    <x v="7"/>
    <n v="-84.132207353930795"/>
    <n v="42.082976135040802"/>
    <n v="47932"/>
  </r>
  <r>
    <s v="Dequindre St &amp; E 7 Mile Rd"/>
    <n v="48234"/>
    <s v="TS    "/>
    <x v="3"/>
    <s v="TRF STOP"/>
    <x v="46560"/>
    <x v="18"/>
    <s v="1101"/>
    <s v="Yes"/>
    <n v="0"/>
    <s v="Nolan"/>
    <n v="261635074001006"/>
    <x v="2"/>
    <n v="-83.082898867501598"/>
    <n v="42.432909648537802"/>
    <n v="47933"/>
  </r>
  <r>
    <s v="Puritan St &amp; Kentucky St"/>
    <n v="48238"/>
    <s v="GL8710"/>
    <x v="46"/>
    <s v="VERALRM "/>
    <x v="46561"/>
    <x v="18"/>
    <s v="121A"/>
    <s v="No"/>
    <n v="9.5"/>
    <s v="Fitzgerald/Marygrove"/>
    <n v="261635361002007"/>
    <x v="6"/>
    <n v="-83.158935747760793"/>
    <n v="42.409726621252602"/>
    <n v="47934"/>
  </r>
  <r>
    <s v="Michigan Ave &amp; Brooklyn St"/>
    <n v="48226"/>
    <s v="GL8779"/>
    <x v="71"/>
    <s v="OD      "/>
    <x v="46562"/>
    <x v="18"/>
    <s v="0310"/>
    <s v="No"/>
    <n v="10.7"/>
    <s v="Corktown"/>
    <n v="261635214001014"/>
    <x v="1"/>
    <n v="-83.063713998809803"/>
    <n v="42.331453825917102"/>
    <n v="47935"/>
  </r>
  <r>
    <s v="Greenfield Rd &amp; Vassar Ave"/>
    <n v="48235"/>
    <s v="811020"/>
    <x v="25"/>
    <s v="ACCUNK  "/>
    <x v="46563"/>
    <x v="18"/>
    <s v="1206"/>
    <s v="No"/>
    <m/>
    <s v="Greenfield"/>
    <n v="261635397001022"/>
    <x v="6"/>
    <n v="-83.200031138592493"/>
    <n v="42.434015453762001"/>
    <n v="47936"/>
  </r>
  <r>
    <s v="Scott St &amp; Chene St"/>
    <n v="48207"/>
    <s v="W4807 "/>
    <x v="4"/>
    <s v="STRTSHFT"/>
    <x v="46564"/>
    <x v="18"/>
    <s v="76B "/>
    <s v="Yes"/>
    <n v="0"/>
    <s v="Eastern Market"/>
    <n v="261635188002036"/>
    <x v="0"/>
    <n v="-83.033824621756594"/>
    <n v="42.355185523644003"/>
    <n v="47937"/>
  </r>
  <r>
    <s v="Old Town Ct &amp; Guilford St"/>
    <n v="48224"/>
    <s v="SST342"/>
    <x v="40"/>
    <s v="SHOT SPT"/>
    <x v="46565"/>
    <x v="18"/>
    <s v="0907"/>
    <s v="No"/>
    <n v="10.7"/>
    <s v="Yorkshire Woods"/>
    <n v="261635009001014"/>
    <x v="5"/>
    <n v="-82.936384153746701"/>
    <n v="42.4186552416691"/>
    <n v="47938"/>
  </r>
  <r>
    <s v="Derby St &amp; W Remington Ave"/>
    <n v="48203"/>
    <s v="852030"/>
    <x v="62"/>
    <s v="MENTPPRS"/>
    <x v="46566"/>
    <x v="18"/>
    <s v="1205"/>
    <s v="No"/>
    <n v="162.4"/>
    <s v="Nolan"/>
    <n v="261635081001001"/>
    <x v="2"/>
    <n v="-83.103872872145402"/>
    <n v="42.4420797194744"/>
    <n v="47939"/>
  </r>
  <r>
    <s v="Coyle St &amp; W Chicago St"/>
    <n v="48228"/>
    <s v="347020"/>
    <x v="31"/>
    <s v="AB IP/JH"/>
    <x v="46567"/>
    <x v="18"/>
    <s v="0207"/>
    <s v="No"/>
    <n v="82.1"/>
    <s v="We Care Community"/>
    <n v="261635354001007"/>
    <x v="3"/>
    <n v="-83.192974075854195"/>
    <n v="42.365466921701"/>
    <n v="47940"/>
  </r>
  <r>
    <s v="Gunston St &amp; Saint Patrick St"/>
    <n v="48205"/>
    <s v="393010"/>
    <x v="22"/>
    <s v="FA IP   "/>
    <x v="46568"/>
    <x v="18"/>
    <s v="99A "/>
    <s v="No"/>
    <n v="3.9"/>
    <s v="Gratiot-Findlay"/>
    <n v="261635054004011"/>
    <x v="5"/>
    <n v="-82.997651155140403"/>
    <n v="42.411660642950899"/>
    <n v="47941"/>
  </r>
  <r>
    <s v="Clarita St &amp; Winthrop St"/>
    <n v="48235"/>
    <s v="TS    "/>
    <x v="3"/>
    <s v="TRF STOP"/>
    <x v="46569"/>
    <x v="18"/>
    <s v="88A "/>
    <s v="Yes"/>
    <n v="0"/>
    <s v="College Park"/>
    <n v="261635403001004"/>
    <x v="6"/>
    <n v="-83.201243449557197"/>
    <n v="42.428558452155798"/>
    <n v="47942"/>
  </r>
  <r>
    <s v="Southfield Service Drive &amp; Grand River Ave"/>
    <n v="0"/>
    <s v="811020"/>
    <x v="25"/>
    <s v="ACCUNK  "/>
    <x v="46570"/>
    <x v="18"/>
    <s v="0813"/>
    <s v="No"/>
    <n v="13.2"/>
    <s v="North Rosedale Park"/>
    <n v="261635429002001"/>
    <x v="4"/>
    <n v="-83.218600605408497"/>
    <n v="42.400831122647297"/>
    <n v="47943"/>
  </r>
  <r>
    <s v="Mansfield St &amp; Capitol St"/>
    <n v="48227"/>
    <s v="312010"/>
    <x v="73"/>
    <s v="SUICIP  "/>
    <x v="46571"/>
    <x v="18"/>
    <s v="0605"/>
    <s v="No"/>
    <n v="12.5"/>
    <s v="Plymouth-I96"/>
    <n v="261635451002000"/>
    <x v="3"/>
    <n v="-83.203738625088107"/>
    <n v="42.376971841411802"/>
    <n v="47944"/>
  </r>
  <r>
    <s v="E Outer Dr &amp; Carrie St"/>
    <n v="48234"/>
    <s v="935030"/>
    <x v="7"/>
    <s v="REMARKS "/>
    <x v="46572"/>
    <x v="18"/>
    <s v="114B"/>
    <s v="Yes"/>
    <n v="0"/>
    <s v="Nortown"/>
    <n v="261635062002001"/>
    <x v="2"/>
    <n v="-83.030628958901602"/>
    <n v="42.4412124388463"/>
    <n v="47945"/>
  </r>
  <r>
    <s v="7 Mile Rd &amp; Grand River Ave"/>
    <n v="48219"/>
    <s v="843030"/>
    <x v="8"/>
    <s v="INVPERS "/>
    <x v="46573"/>
    <x v="18"/>
    <s v="85A "/>
    <s v="Yes"/>
    <n v="0"/>
    <s v="Five Points"/>
    <n v="261635418001012"/>
    <x v="4"/>
    <n v="-83.287211497594697"/>
    <n v="42.4285625921895"/>
    <n v="47946"/>
  </r>
  <r>
    <s v="S I 375 Service Drive &amp; E Jefferson Ave"/>
    <n v="48226"/>
    <s v="825030"/>
    <x v="14"/>
    <s v="DISTURB "/>
    <x v="46574"/>
    <x v="18"/>
    <s v="0312"/>
    <s v="No"/>
    <n v="2"/>
    <s v="Downtown"/>
    <n v="261635172001059"/>
    <x v="0"/>
    <n v="-83.036296810000493"/>
    <n v="42.332429264515198"/>
    <n v="47947"/>
  </r>
  <r>
    <s v="Clarita St &amp; Northlawn St"/>
    <n v="48221"/>
    <s v="397010"/>
    <x v="12"/>
    <s v="DV A/B  "/>
    <x v="46575"/>
    <x v="18"/>
    <s v="128A"/>
    <s v="No"/>
    <n v="22.8"/>
    <s v="Bagley"/>
    <n v="261635386005001"/>
    <x v="6"/>
    <n v="-83.154236883202998"/>
    <n v="42.429611924923698"/>
    <n v="47948"/>
  </r>
  <r>
    <s v="Petoskey Ave &amp; Leslie St"/>
    <n v="48238"/>
    <s v="345020"/>
    <x v="6"/>
    <s v="WEAPON  "/>
    <x v="46576"/>
    <x v="18"/>
    <s v="102B"/>
    <s v="No"/>
    <n v="51.3"/>
    <s v="Russell Woods"/>
    <n v="261635305002001"/>
    <x v="3"/>
    <n v="-83.132897991056893"/>
    <n v="42.384368232471999"/>
    <n v="47949"/>
  </r>
  <r>
    <s v="Vancouver St &amp; Livernois Ave"/>
    <n v="48204"/>
    <s v="TS    "/>
    <x v="3"/>
    <s v="TRF STOP"/>
    <x v="46577"/>
    <x v="18"/>
    <s v="106B"/>
    <s v="Yes"/>
    <n v="0"/>
    <s v="Midwest"/>
    <n v="261635337001015"/>
    <x v="1"/>
    <n v="-83.136231589561604"/>
    <n v="42.352831865793704"/>
    <n v="47950"/>
  </r>
  <r>
    <s v="Grand River Ave &amp; Lesure St"/>
    <n v="48227"/>
    <s v="935030"/>
    <x v="7"/>
    <s v="REMARKS "/>
    <x v="46578"/>
    <x v="18"/>
    <s v="24A "/>
    <s v="Yes"/>
    <n v="0"/>
    <s v="Grand River-I96"/>
    <n v="261635372002007"/>
    <x v="3"/>
    <n v="-83.179974097750502"/>
    <n v="42.385258955105499"/>
    <n v="47951"/>
  </r>
  <r>
    <s v="Edmund Pl &amp; Brush St"/>
    <n v="48201"/>
    <s v="331030"/>
    <x v="123"/>
    <s v="RARPT   "/>
    <x v="46579"/>
    <x v="18"/>
    <s v="0312"/>
    <s v="No"/>
    <n v="438.9"/>
    <s v="Brush Park"/>
    <n v="261635173001011"/>
    <x v="0"/>
    <n v="-83.051174028661194"/>
    <n v="42.3455928825786"/>
    <n v="47952"/>
  </r>
  <r>
    <s v="Decatur St &amp; Westfield St"/>
    <n v="48228"/>
    <s v="860010"/>
    <x v="105"/>
    <s v="MAULING "/>
    <x v="46580"/>
    <x v="18"/>
    <s v="0207"/>
    <s v="No"/>
    <n v="26.5"/>
    <s v="We Care Community"/>
    <n v="261635350002007"/>
    <x v="3"/>
    <n v="-83.1800566909764"/>
    <n v="42.363519699646297"/>
    <n v="47953"/>
  </r>
  <r>
    <s v="Washington Blvd &amp; W Jefferson Service Drive"/>
    <n v="48226"/>
    <s v="825030"/>
    <x v="14"/>
    <s v="DISTURB "/>
    <x v="46581"/>
    <x v="18"/>
    <s v="0311"/>
    <s v="No"/>
    <n v="14.2"/>
    <s v="Downtown"/>
    <n v="261635208001087"/>
    <x v="1"/>
    <n v="-83.048128961819202"/>
    <n v="42.327360949730199"/>
    <n v="47954"/>
  </r>
  <r>
    <s v="N I 75 Service Drive &amp; Mack Ave"/>
    <n v="48207"/>
    <s v="TS    "/>
    <x v="3"/>
    <s v="TRF STOP"/>
    <x v="46582"/>
    <x v="18"/>
    <s v="76B "/>
    <s v="Yes"/>
    <n v="0"/>
    <s v="Forest Park"/>
    <n v="261635189001040"/>
    <x v="0"/>
    <n v="-83.047406402693298"/>
    <n v="42.3513767595853"/>
    <n v="47955"/>
  </r>
  <r>
    <s v="Clinton St &amp; Raynor St"/>
    <n v="48226"/>
    <s v="935030"/>
    <x v="7"/>
    <s v="REMARKS "/>
    <x v="46583"/>
    <x v="18"/>
    <s v="0312"/>
    <s v="No"/>
    <n v="30"/>
    <s v="Downtown"/>
    <n v="261635172002039"/>
    <x v="0"/>
    <n v="-83.042647352576793"/>
    <n v="42.336637527741502"/>
    <n v="47956"/>
  </r>
  <r>
    <s v="Sunset St &amp; Amrad St"/>
    <n v="48234"/>
    <s v="398030"/>
    <x v="132"/>
    <s v="PPOIP   "/>
    <x v="46584"/>
    <x v="18"/>
    <s v="113A"/>
    <s v="No"/>
    <n v="21.7"/>
    <s v="Farwell"/>
    <n v="261635068003019"/>
    <x v="2"/>
    <n v="-83.061549758866406"/>
    <n v="42.444025986960597"/>
    <n v="47957"/>
  </r>
  <r>
    <s v="Lyndon St &amp; Southfield Service Drive"/>
    <n v="48223"/>
    <s v="811010"/>
    <x v="56"/>
    <s v="ACCINJ  "/>
    <x v="46585"/>
    <x v="18"/>
    <s v="0813"/>
    <s v="No"/>
    <n v="18.3"/>
    <s v="Grandmont"/>
    <n v="261635429002015"/>
    <x v="4"/>
    <n v="-83.218287499221105"/>
    <n v="42.393896311151202"/>
    <n v="47958"/>
  </r>
  <r>
    <s v="Ralston St &amp; W Lantz St"/>
    <n v="48203"/>
    <s v="372040"/>
    <x v="37"/>
    <s v="UDAAREPT"/>
    <x v="46586"/>
    <x v="18"/>
    <s v="1205"/>
    <s v="Yes"/>
    <n v="0"/>
    <s v="Penrose"/>
    <n v="261635080002011"/>
    <x v="6"/>
    <n v="-83.117053360403204"/>
    <n v="42.436883387774799"/>
    <n v="47959"/>
  </r>
  <r>
    <s v="Schoolcraft St &amp; Greenfield Rd"/>
    <n v="48227"/>
    <s v="GL8780"/>
    <x v="11"/>
    <s v="UNKPROB "/>
    <x v="46587"/>
    <x v="18"/>
    <s v="24A "/>
    <s v="No"/>
    <n v="9.8000000000000007"/>
    <s v="Schoolcraft Southfield"/>
    <n v="261635373002004"/>
    <x v="4"/>
    <n v="-83.198174762866699"/>
    <n v="42.3870605639842"/>
    <n v="47960"/>
  </r>
  <r>
    <s v="W McNichols Rd &amp; Bramell St"/>
    <n v="48219"/>
    <s v="936020"/>
    <x v="96"/>
    <s v="TRPPRIS "/>
    <x v="46588"/>
    <x v="18"/>
    <s v="85B "/>
    <s v="No"/>
    <n v="97.3"/>
    <s v="Oak Grove"/>
    <n v="261635442002001"/>
    <x v="4"/>
    <n v="-83.264330709057404"/>
    <n v="42.414669829119497"/>
    <n v="47961"/>
  </r>
  <r>
    <s v="Rutherford St &amp; W 7 Mile Rd"/>
    <n v="48235"/>
    <s v="TS    "/>
    <x v="3"/>
    <s v="TRF STOP"/>
    <x v="46589"/>
    <x v="18"/>
    <s v="0804"/>
    <s v="Yes"/>
    <n v="0"/>
    <s v="Greenfield"/>
    <n v="261635402002008"/>
    <x v="6"/>
    <n v="-83.205257805788406"/>
    <n v="42.430346469156497"/>
    <n v="47962"/>
  </r>
  <r>
    <s v="Fielding St &amp; Westfield St"/>
    <n v="48228"/>
    <s v="825030"/>
    <x v="14"/>
    <s v="DISTURB "/>
    <x v="46590"/>
    <x v="18"/>
    <s v="66B "/>
    <s v="No"/>
    <m/>
    <s v="Franklin Park"/>
    <n v="261635466002000"/>
    <x v="3"/>
    <n v="-83.240939709059106"/>
    <n v="42.362833007457603"/>
    <n v="47963"/>
  </r>
  <r>
    <s v="Pallister St &amp; 3rd St"/>
    <n v="48202"/>
    <s v="397010"/>
    <x v="12"/>
    <s v="DV A/B  "/>
    <x v="46591"/>
    <x v="18"/>
    <s v="0303"/>
    <s v="No"/>
    <n v="6.8"/>
    <s v="New Center Commons"/>
    <n v="261635339002004"/>
    <x v="0"/>
    <n v="-83.081427726633294"/>
    <n v="42.3705975480745"/>
    <n v="47964"/>
  </r>
  <r>
    <s v="W McNichols Rd &amp; Lawton St"/>
    <n v="48221"/>
    <s v="811010"/>
    <x v="56"/>
    <s v="ACCINJ  "/>
    <x v="46592"/>
    <x v="18"/>
    <s v="129A"/>
    <s v="No"/>
    <n v="14.4"/>
    <s v="Martin Park"/>
    <n v="261635302001001"/>
    <x v="6"/>
    <n v="-83.1304318694404"/>
    <n v="42.417310732123397"/>
    <n v="47965"/>
  </r>
  <r>
    <s v="E Robinwood St &amp; Veach St"/>
    <n v="48234"/>
    <s v="TS    "/>
    <x v="3"/>
    <s v="TRF STOP"/>
    <x v="46593"/>
    <x v="18"/>
    <s v="115B"/>
    <s v="Yes"/>
    <n v="0"/>
    <s v="Mount Olivet"/>
    <n v="261635051004005"/>
    <x v="2"/>
    <n v="-83.020979579972007"/>
    <n v="42.431826503470099"/>
    <n v="47966"/>
  </r>
  <r>
    <s v="S Fort St &amp; Visger St"/>
    <n v="48217"/>
    <s v="TS    "/>
    <x v="3"/>
    <s v="TRF STOP"/>
    <x v="46594"/>
    <x v="18"/>
    <s v="0415"/>
    <s v="Yes"/>
    <n v="0"/>
    <s v="Boynton"/>
    <n v="261635248005004"/>
    <x v="1"/>
    <n v="-83.161963364963199"/>
    <n v="42.268580882548697"/>
    <n v="47967"/>
  </r>
  <r>
    <s v="N I 75 Service Drive &amp; Mack Ave"/>
    <n v="48207"/>
    <s v="SA    "/>
    <x v="2"/>
    <s v="SPCL ATT"/>
    <x v="46595"/>
    <x v="18"/>
    <s v="76A "/>
    <s v="Yes"/>
    <n v="0"/>
    <s v="Forest Park"/>
    <n v="261635189001036"/>
    <x v="0"/>
    <n v="-83.047494770520302"/>
    <n v="42.351509065592502"/>
    <n v="47968"/>
  </r>
  <r>
    <s v="Walton St &amp; Livernois Ave"/>
    <n v="48210"/>
    <s v="TS    "/>
    <x v="3"/>
    <s v="TRF STOP"/>
    <x v="46596"/>
    <x v="18"/>
    <s v="1009"/>
    <s v="Yes"/>
    <n v="0"/>
    <s v="Midwest"/>
    <n v="261639850001001"/>
    <x v="1"/>
    <n v="-83.132027023990901"/>
    <n v="42.346886481412"/>
    <n v="47969"/>
  </r>
  <r>
    <s v="Prest St &amp; 8 Mile Service Drive"/>
    <n v="48235"/>
    <s v="844030"/>
    <x v="90"/>
    <s v="MISSRPT "/>
    <x v="46597"/>
    <x v="18"/>
    <s v="1201"/>
    <s v="No"/>
    <n v="239.9"/>
    <s v="Schaefer 7/8 Lodge"/>
    <n v="261635392006016"/>
    <x v="6"/>
    <n v="-83.199268675695507"/>
    <n v="42.444729155406101"/>
    <n v="47970"/>
  </r>
  <r>
    <s v="E Adams Ave &amp; Woodward Ave"/>
    <n v="48226"/>
    <s v="GL8735"/>
    <x v="35"/>
    <s v="FA IP   "/>
    <x v="46598"/>
    <x v="18"/>
    <s v="0311"/>
    <s v="No"/>
    <n v="3.2"/>
    <s v="Downtown"/>
    <n v="261635207001014"/>
    <x v="1"/>
    <n v="-83.050894566428894"/>
    <n v="42.3369889123082"/>
    <n v="47971"/>
  </r>
  <r>
    <s v="W 7 Mile Rd &amp; Sunderland Rd"/>
    <n v="48219"/>
    <s v="SA    "/>
    <x v="2"/>
    <s v="SPCL ATT"/>
    <x v="46599"/>
    <x v="18"/>
    <s v="87A "/>
    <s v="Yes"/>
    <n v="0"/>
    <s v="Evergreen-Outer Drive"/>
    <n v="261635405004011"/>
    <x v="4"/>
    <n v="-83.229094517080298"/>
    <n v="42.4298477691068"/>
    <n v="47972"/>
  </r>
  <r>
    <s v="Cortland St &amp; Livernois Ave"/>
    <n v="0"/>
    <s v="TS    "/>
    <x v="3"/>
    <s v="TRF STOP"/>
    <x v="46600"/>
    <x v="18"/>
    <s v="104A"/>
    <s v="Yes"/>
    <n v="0"/>
    <s v="Oakman Blvd Community"/>
    <n v="261635341001005"/>
    <x v="3"/>
    <n v="-83.139358226154798"/>
    <n v="42.379303712670101"/>
    <n v="47973"/>
  </r>
  <r>
    <s v="Van Dyke St &amp; E 7 Mile Rd"/>
    <n v="48234"/>
    <s v="SA    "/>
    <x v="2"/>
    <s v="SPCL ATT"/>
    <x v="46601"/>
    <x v="18"/>
    <s v="115B"/>
    <s v="Yes"/>
    <n v="0"/>
    <s v="Mount Olivet"/>
    <n v="261635051004002"/>
    <x v="2"/>
    <n v="-83.024261465281896"/>
    <n v="42.4339779453245"/>
    <n v="47974"/>
  </r>
  <r>
    <s v="Iowa St &amp; Sherwood St"/>
    <n v="48212"/>
    <s v="935030"/>
    <x v="7"/>
    <s v="REMARKS "/>
    <x v="46602"/>
    <x v="18"/>
    <s v="119C"/>
    <s v="Yes"/>
    <n v="0"/>
    <s v="Grant"/>
    <n v="261635063003008"/>
    <x v="2"/>
    <n v="-83.033673471004107"/>
    <n v="42.424965750588697"/>
    <n v="47975"/>
  </r>
  <r>
    <s v="Archdale St &amp; Saint Martins Ave"/>
    <n v="48235"/>
    <s v="825030"/>
    <x v="14"/>
    <s v="DISTURB "/>
    <x v="46603"/>
    <x v="18"/>
    <s v="0804"/>
    <s v="No"/>
    <n v="122.2"/>
    <s v="Greenfield"/>
    <n v="261635402005002"/>
    <x v="6"/>
    <n v="-83.2174476892081"/>
    <n v="42.4354358960924"/>
    <n v="47976"/>
  </r>
  <r>
    <s v="2nd Ave &amp; Taylor St"/>
    <n v="48202"/>
    <s v="825030"/>
    <x v="14"/>
    <s v="DISTURB "/>
    <x v="46604"/>
    <x v="18"/>
    <s v="0303"/>
    <s v="No"/>
    <n v="93.5"/>
    <s v="Piety Hill"/>
    <n v="261635324001002"/>
    <x v="0"/>
    <n v="-83.084243631555907"/>
    <n v="42.380946514915301"/>
    <n v="47977"/>
  </r>
  <r>
    <s v=""/>
    <n v="0"/>
    <s v="W8190 "/>
    <x v="15"/>
    <s v="TOW     "/>
    <x v="46605"/>
    <x v="18"/>
    <s v="    "/>
    <s v="Yes"/>
    <n v="0"/>
    <s v=""/>
    <m/>
    <x v="7"/>
    <n v="-84.132207353930795"/>
    <n v="42.082976135040802"/>
    <n v="47978"/>
  </r>
  <r>
    <s v="2nd Ave &amp; W Alexandrine St"/>
    <n v="48201"/>
    <s v="843031"/>
    <x v="52"/>
    <s v="WBC     "/>
    <x v="46606"/>
    <x v="18"/>
    <s v="39B "/>
    <s v="No"/>
    <n v="72.3"/>
    <s v="Midtown"/>
    <n v="261635204001007"/>
    <x v="1"/>
    <n v="-83.065166178955707"/>
    <n v="42.348726108584998"/>
    <n v="47979"/>
  </r>
  <r>
    <s v="State St &amp; Washington Blvd"/>
    <n v="48226"/>
    <s v="TS    "/>
    <x v="3"/>
    <s v="TRF STOP"/>
    <x v="46607"/>
    <x v="18"/>
    <s v="0311"/>
    <s v="Yes"/>
    <n v="0"/>
    <s v="Downtown"/>
    <n v="261635207002013"/>
    <x v="1"/>
    <n v="-83.0512034154508"/>
    <n v="42.332516316604902"/>
    <n v="47980"/>
  </r>
  <r>
    <s v="Greenfield Rd &amp; Verne St"/>
    <n v="48235"/>
    <s v="343010"/>
    <x v="35"/>
    <s v="FA IP   "/>
    <x v="46608"/>
    <x v="18"/>
    <s v="812A"/>
    <s v="No"/>
    <n v="59.8"/>
    <s v="Crary/St Marys"/>
    <n v="261635421002000"/>
    <x v="4"/>
    <n v="-83.199176982242804"/>
    <n v="42.412351564936202"/>
    <n v="47981"/>
  </r>
  <r>
    <s v="E Outer Dr &amp; "/>
    <n v="48234"/>
    <s v="343010"/>
    <x v="35"/>
    <s v="FA IP   "/>
    <x v="46609"/>
    <x v="18"/>
    <s v="115A"/>
    <s v="No"/>
    <n v="2.7"/>
    <s v="Nortown"/>
    <n v="261635051002008"/>
    <x v="2"/>
    <n v="-83.016449458142503"/>
    <n v="42.439128542661699"/>
    <n v="47982"/>
  </r>
  <r>
    <s v="Archdale St &amp; Saint Martins Ave"/>
    <n v="48235"/>
    <s v="TS    "/>
    <x v="3"/>
    <s v="TRF STOP"/>
    <x v="46610"/>
    <x v="18"/>
    <s v="0804"/>
    <s v="Yes"/>
    <n v="0"/>
    <s v="Greenfield"/>
    <n v="261635402005002"/>
    <x v="6"/>
    <n v="-83.2174476892081"/>
    <n v="42.4354358960924"/>
    <n v="47983"/>
  </r>
  <r>
    <s v="Henry St &amp; Cass Ave"/>
    <n v="48201"/>
    <s v="825030"/>
    <x v="14"/>
    <s v="DISTURB "/>
    <x v="46611"/>
    <x v="18"/>
    <s v="0311"/>
    <s v="No"/>
    <n v="136.6"/>
    <s v="Midtown"/>
    <n v="261635225003019"/>
    <x v="1"/>
    <n v="-83.057053070216597"/>
    <n v="42.339106165452698"/>
    <n v="47984"/>
  </r>
  <r>
    <s v="8 Mile Rd &amp; Rosemont Ave"/>
    <n v="48219"/>
    <s v="GL8742"/>
    <x v="72"/>
    <s v="AB      "/>
    <x v="46612"/>
    <x v="18"/>
    <s v="83B "/>
    <s v="No"/>
    <n v="40.9"/>
    <s v="O'Hair Park"/>
    <n v="261635408002004"/>
    <x v="4"/>
    <n v="-83.222507461356798"/>
    <n v="42.444125937798802"/>
    <n v="47985"/>
  </r>
  <r>
    <s v="14th St &amp; Marquette St"/>
    <n v="48208"/>
    <s v="313010"/>
    <x v="10"/>
    <s v="OOBVDEAD"/>
    <x v="46613"/>
    <x v="18"/>
    <s v="304 "/>
    <s v="No"/>
    <n v="25"/>
    <s v="NW Goldberg"/>
    <n v="261635223002012"/>
    <x v="0"/>
    <n v="-83.092515458615495"/>
    <n v="42.359427056251597"/>
    <n v="47986"/>
  </r>
  <r>
    <s v="W 7 Mile Rd &amp; Grandview St"/>
    <n v="48219"/>
    <s v="812020"/>
    <x v="69"/>
    <s v="HRUNK   "/>
    <x v="46614"/>
    <x v="18"/>
    <s v="85A "/>
    <s v="No"/>
    <n v="64.900000000000006"/>
    <s v="Five Points"/>
    <n v="261635413003001"/>
    <x v="4"/>
    <n v="-83.284929340753806"/>
    <n v="42.428651908873903"/>
    <n v="47987"/>
  </r>
  <r>
    <s v="Woodward Ave &amp; W Willis St"/>
    <n v="48201"/>
    <s v="843020"/>
    <x v="11"/>
    <s v="UNKPROB "/>
    <x v="46615"/>
    <x v="18"/>
    <s v="39B "/>
    <s v="No"/>
    <m/>
    <s v="Midtown"/>
    <n v="261635203001005"/>
    <x v="1"/>
    <n v="-83.060752603116995"/>
    <n v="42.351677256092501"/>
    <n v="47988"/>
  </r>
  <r>
    <s v="Schaefer Hwy &amp; W McNichols Rd"/>
    <n v="48235"/>
    <s v="331010"/>
    <x v="17"/>
    <s v="RAIP    "/>
    <x v="46616"/>
    <x v="18"/>
    <s v="1206"/>
    <s v="No"/>
    <m/>
    <s v="Winship"/>
    <n v="261635395002019"/>
    <x v="6"/>
    <n v="-83.179810572984806"/>
    <n v="42.416598675301003"/>
    <n v="47989"/>
  </r>
  <r>
    <s v="Birwood St &amp; Oakman Blvd"/>
    <n v="48204"/>
    <s v="804020"/>
    <x v="38"/>
    <s v="PANIC   "/>
    <x v="46617"/>
    <x v="18"/>
    <s v="28B "/>
    <s v="No"/>
    <n v="104.9"/>
    <s v="Aviation Sub"/>
    <n v="261635356004018"/>
    <x v="3"/>
    <n v="-83.163040936764503"/>
    <n v="42.3566696230681"/>
    <n v="47990"/>
  </r>
  <r>
    <s v="W Willis St &amp; Cass Ave"/>
    <n v="48201"/>
    <s v="W8260 "/>
    <x v="155"/>
    <s v="NOISE   "/>
    <x v="46618"/>
    <x v="18"/>
    <s v="39B "/>
    <s v="No"/>
    <n v="3.5"/>
    <s v="Midtown"/>
    <n v="261635203001003"/>
    <x v="1"/>
    <n v="-83.063533084964803"/>
    <n v="42.350511592548898"/>
    <n v="47991"/>
  </r>
  <r>
    <s v="Livernois Ave &amp; Pelouze St"/>
    <n v="48210"/>
    <s v="TS    "/>
    <x v="3"/>
    <s v="TRF STOP"/>
    <x v="46619"/>
    <x v="18"/>
    <s v="403B"/>
    <s v="Yes"/>
    <n v="0"/>
    <s v="Claytown"/>
    <n v="261635258002012"/>
    <x v="1"/>
    <n v="-83.123265336614693"/>
    <n v="42.335134876112697"/>
    <n v="47992"/>
  </r>
  <r>
    <s v="Midland St &amp; Fairfield St"/>
    <n v="48238"/>
    <s v="352530"/>
    <x v="125"/>
    <s v="HI2JH   "/>
    <x v="46620"/>
    <x v="18"/>
    <s v="1212"/>
    <s v="No"/>
    <n v="112"/>
    <s v="Pilgrim Village"/>
    <n v="261635302005002"/>
    <x v="6"/>
    <n v="-83.134485366650097"/>
    <n v="42.406417199197797"/>
    <n v="47993"/>
  </r>
  <r>
    <s v="E Remington St &amp; Yonka St"/>
    <n v="48234"/>
    <s v="381030"/>
    <x v="16"/>
    <s v="MDPIP   "/>
    <x v="46621"/>
    <x v="18"/>
    <s v="112B"/>
    <s v="No"/>
    <n v="184.1"/>
    <s v="Farwell"/>
    <n v="261635068003015"/>
    <x v="2"/>
    <n v="-83.066725596919397"/>
    <n v="42.442689866853399"/>
    <n v="47994"/>
  </r>
  <r>
    <s v="Greenfield Rd &amp; Plymouth Rd"/>
    <n v="48227"/>
    <s v="SA    "/>
    <x v="2"/>
    <s v="SPCL ATT"/>
    <x v="46622"/>
    <x v="18"/>
    <s v="0605"/>
    <s v="Yes"/>
    <n v="0"/>
    <s v="Plymouth-I96"/>
    <n v="261635451001009"/>
    <x v="3"/>
    <n v="-83.197564830786604"/>
    <n v="42.372568238720604"/>
    <n v="47995"/>
  </r>
  <r>
    <s v="Collingham Dr &amp; Barlow St"/>
    <n v="48205"/>
    <s v="843020"/>
    <x v="11"/>
    <s v="UNKPROB "/>
    <x v="46623"/>
    <x v="18"/>
    <s v="0901"/>
    <s v="No"/>
    <n v="14.2"/>
    <s v="Conner Creek"/>
    <n v="261635032003004"/>
    <x v="2"/>
    <n v="-82.996567784688395"/>
    <n v="42.447371576377599"/>
    <n v="47996"/>
  </r>
  <r>
    <s v="Dickerson St &amp; Waveney St"/>
    <n v="48215"/>
    <s v="851010"/>
    <x v="91"/>
    <s v="ENTRY   "/>
    <x v="46624"/>
    <x v="18"/>
    <s v="53A "/>
    <s v="No"/>
    <n v="6.1"/>
    <s v="Fox Creek"/>
    <n v="261635123002013"/>
    <x v="5"/>
    <n v="-82.963726740712204"/>
    <n v="42.387384956142"/>
    <n v="47997"/>
  </r>
  <r>
    <s v="Yonka St &amp; E 7 Mile Rd"/>
    <n v="48234"/>
    <s v="TS    "/>
    <x v="3"/>
    <s v="TRF STOP"/>
    <x v="46625"/>
    <x v="18"/>
    <s v="117A"/>
    <s v="Yes"/>
    <n v="0"/>
    <s v="Pershing"/>
    <n v="261635069003007"/>
    <x v="2"/>
    <n v="-83.066126073260193"/>
    <n v="42.433070165181"/>
    <n v="47998"/>
  </r>
  <r>
    <s v="Livernois Ave &amp; Elmhurst St"/>
    <n v="48204"/>
    <s v="W4807 "/>
    <x v="4"/>
    <s v="STRTSHFT"/>
    <x v="46626"/>
    <x v="18"/>
    <s v="104A"/>
    <s v="Yes"/>
    <n v="0"/>
    <s v="Nardin Park"/>
    <n v="261635308002000"/>
    <x v="3"/>
    <n v="-83.138991715800401"/>
    <n v="42.376148284224797"/>
    <n v="47999"/>
  </r>
  <r>
    <s v="W 7 Mile Rd &amp; Huntington Rd"/>
    <n v="48219"/>
    <s v="SA    "/>
    <x v="2"/>
    <s v="SPCL ATT"/>
    <x v="46627"/>
    <x v="18"/>
    <s v="87A "/>
    <s v="Yes"/>
    <n v="0"/>
    <s v="Evergreen-Outer Drive"/>
    <n v="261635406001002"/>
    <x v="4"/>
    <n v="-83.233365204444496"/>
    <n v="42.429730267104503"/>
    <n v="48000"/>
  </r>
  <r>
    <s v="Mack Ave &amp; Beniteau St"/>
    <n v="48214"/>
    <s v="TS    "/>
    <x v="3"/>
    <s v="TRF STOP"/>
    <x v="46628"/>
    <x v="19"/>
    <s v="0508"/>
    <s v="Yes"/>
    <n v="0"/>
    <s v="West End"/>
    <n v="261635141003006"/>
    <x v="5"/>
    <n v="-82.979773056532295"/>
    <n v="42.378620508455803"/>
    <n v="47013"/>
  </r>
  <r>
    <s v="Schoolcraft St &amp; Plainview Ave"/>
    <n v="48223"/>
    <s v="SA    "/>
    <x v="2"/>
    <s v="SPCL ATT"/>
    <x v="46629"/>
    <x v="19"/>
    <s v="64A "/>
    <s v="Yes"/>
    <n v="0"/>
    <s v="Schoolcraft Southfield"/>
    <n v="261635427001014"/>
    <x v="4"/>
    <n v="-83.235652561328394"/>
    <n v="42.386287379895499"/>
    <n v="47059"/>
  </r>
  <r>
    <s v="Russell St &amp; Division St"/>
    <n v="48207"/>
    <s v="SA    "/>
    <x v="2"/>
    <s v="SPCL ATT"/>
    <x v="46630"/>
    <x v="19"/>
    <s v="76B "/>
    <s v="Yes"/>
    <n v="0"/>
    <s v="Eastern Market"/>
    <n v="261635189001073"/>
    <x v="0"/>
    <n v="-83.041094219556896"/>
    <n v="42.347299652931902"/>
    <n v="47106"/>
  </r>
  <r>
    <s v="Cadillac Blvd &amp; E Vernor Hwy"/>
    <n v="48214"/>
    <s v="397010"/>
    <x v="12"/>
    <s v="DV A/B  "/>
    <x v="46631"/>
    <x v="19"/>
    <s v="0508"/>
    <s v="No"/>
    <n v="10.199999999999999"/>
    <s v="East Village"/>
    <n v="261635139003008"/>
    <x v="0"/>
    <n v="-82.986039037392104"/>
    <n v="42.366937848524699"/>
    <n v="47107"/>
  </r>
  <r>
    <s v="Tarnow St &amp; E I 94 Service Drive"/>
    <n v="48210"/>
    <s v="TS    "/>
    <x v="3"/>
    <s v="TRF STOP"/>
    <x v="46632"/>
    <x v="19"/>
    <s v="405A"/>
    <s v="Yes"/>
    <n v="0"/>
    <s v="Claytown"/>
    <n v="261635258001007"/>
    <x v="1"/>
    <n v="-83.135713762325395"/>
    <n v="42.332816511313702"/>
    <n v="47109"/>
  </r>
  <r>
    <s v="Maple St &amp; Gratiot Ave"/>
    <n v="48226"/>
    <s v="827030"/>
    <x v="1"/>
    <s v="BUS BRD "/>
    <x v="46633"/>
    <x v="19"/>
    <s v="0709"/>
    <s v="Yes"/>
    <n v="0"/>
    <s v="Lafayette Park"/>
    <n v="261635170001012"/>
    <x v="0"/>
    <n v="-83.040669268764901"/>
    <n v="42.341046482793303"/>
    <n v="47112"/>
  </r>
  <r>
    <s v="Hampshire St &amp; Park Dr"/>
    <n v="48213"/>
    <s v="842021"/>
    <x v="133"/>
    <s v="OVR     "/>
    <x v="46634"/>
    <x v="19"/>
    <s v="910B"/>
    <s v="No"/>
    <m/>
    <s v="Ravendale"/>
    <n v="261635043001013"/>
    <x v="5"/>
    <n v="-82.976710586744801"/>
    <n v="42.402762872967898"/>
    <n v="47113"/>
  </r>
  <r>
    <s v="Anglin St &amp; E 7 Mile Rd"/>
    <n v="48234"/>
    <s v="SA    "/>
    <x v="2"/>
    <s v="SPCL ATT"/>
    <x v="46635"/>
    <x v="19"/>
    <s v="117A"/>
    <s v="Yes"/>
    <n v="0"/>
    <s v="Northeast Central District"/>
    <n v="261635071001002"/>
    <x v="2"/>
    <n v="-83.0749991594828"/>
    <n v="42.432925653876602"/>
    <n v="47114"/>
  </r>
  <r>
    <s v="Harper Ave &amp; Conner St"/>
    <n v="48213"/>
    <s v="347020"/>
    <x v="31"/>
    <s v="AB IP/JH"/>
    <x v="46636"/>
    <x v="19"/>
    <s v="910A"/>
    <s v="No"/>
    <n v="13.3"/>
    <s v="Ravendale"/>
    <n v="261635044003012"/>
    <x v="5"/>
    <n v="-82.989521017252599"/>
    <n v="42.397318581031101"/>
    <n v="47116"/>
  </r>
  <r>
    <s v="W Warren Ave &amp; Woodward Ave"/>
    <n v="48201"/>
    <s v="SA    "/>
    <x v="2"/>
    <s v="SPCL ATT"/>
    <x v="46637"/>
    <x v="19"/>
    <s v="39A "/>
    <s v="Yes"/>
    <n v="0"/>
    <s v="Wayne State"/>
    <n v="261635202002010"/>
    <x v="1"/>
    <n v="-83.064291007575406"/>
    <n v="42.356793121574199"/>
    <n v="47118"/>
  </r>
  <r>
    <s v="Dean St &amp; Cordova St"/>
    <n v="48234"/>
    <s v="313010"/>
    <x v="10"/>
    <s v="OOBVDEAD"/>
    <x v="46638"/>
    <x v="19"/>
    <s v="113A"/>
    <s v="No"/>
    <n v="22.4"/>
    <s v="Farwell"/>
    <n v="261635068003030"/>
    <x v="2"/>
    <n v="-83.062608635827701"/>
    <n v="42.442182958394"/>
    <n v="47119"/>
  </r>
  <r>
    <s v="Livernois Ave &amp; Fenkell St"/>
    <n v="48238"/>
    <s v="SA    "/>
    <x v="2"/>
    <s v="SPCL ATT"/>
    <x v="46639"/>
    <x v="19"/>
    <s v="1001"/>
    <s v="Yes"/>
    <n v="0"/>
    <s v="Fitzgerald/Marygrove"/>
    <n v="261635363006011"/>
    <x v="6"/>
    <n v="-83.140355295696807"/>
    <n v="42.402671434077398"/>
    <n v="47120"/>
  </r>
  <r>
    <s v="Anglin St &amp; E 7 Mile Rd"/>
    <n v="48234"/>
    <s v="SA    "/>
    <x v="2"/>
    <s v="SPCL ATT"/>
    <x v="46640"/>
    <x v="19"/>
    <s v="112A"/>
    <s v="Yes"/>
    <n v="0"/>
    <s v="Nolan"/>
    <n v="261635074001009"/>
    <x v="2"/>
    <n v="-83.0749991594828"/>
    <n v="42.432925653876602"/>
    <n v="47124"/>
  </r>
  <r>
    <s v="Saint Lawrence St &amp; Michigan Ave"/>
    <n v="48210"/>
    <s v="W4889 "/>
    <x v="107"/>
    <s v="PROPDMG "/>
    <x v="46641"/>
    <x v="19"/>
    <s v="0404"/>
    <s v="Yes"/>
    <n v="0"/>
    <s v="Claytown"/>
    <n v="261635260002006"/>
    <x v="1"/>
    <n v="-83.142958086274405"/>
    <n v="42.330655827656201"/>
    <n v="47125"/>
  </r>
  <r>
    <s v="Puritan St &amp; Hubbell St"/>
    <n v="48235"/>
    <s v="313010"/>
    <x v="10"/>
    <s v="OOBVDEAD"/>
    <x v="46642"/>
    <x v="19"/>
    <s v="0201"/>
    <s v="No"/>
    <n v="5.8"/>
    <s v="Hubbell-Puritan"/>
    <n v="261635376001000"/>
    <x v="4"/>
    <n v="-83.189237349918599"/>
    <n v="42.409063246631597"/>
    <n v="47126"/>
  </r>
  <r>
    <s v="E Jefferson Ave &amp; Saint Aubin St"/>
    <n v="48207"/>
    <s v="GL8777"/>
    <x v="14"/>
    <s v="DISTURB "/>
    <x v="46643"/>
    <x v="19"/>
    <s v="0709"/>
    <s v="No"/>
    <n v="10"/>
    <s v="Rivertown"/>
    <n v="261635165001033"/>
    <x v="0"/>
    <n v="-83.0260714632184"/>
    <n v="42.336778558364202"/>
    <n v="47127"/>
  </r>
  <r>
    <s v="Anglin St &amp; E 7 Mile Rd"/>
    <n v="48234"/>
    <s v="SA    "/>
    <x v="2"/>
    <s v="SPCL ATT"/>
    <x v="46644"/>
    <x v="19"/>
    <s v="112A"/>
    <s v="Yes"/>
    <n v="0"/>
    <s v="Nolan"/>
    <n v="261635074001009"/>
    <x v="2"/>
    <n v="-83.0749991594828"/>
    <n v="42.432925653876602"/>
    <n v="47131"/>
  </r>
  <r>
    <s v="Plum St &amp; 3rd St"/>
    <n v="48226"/>
    <s v="SA    "/>
    <x v="2"/>
    <s v="SPCL ATT"/>
    <x v="46645"/>
    <x v="19"/>
    <s v="0311"/>
    <s v="Yes"/>
    <n v="0"/>
    <s v="Downtown"/>
    <n v="261635207001045"/>
    <x v="1"/>
    <n v="-83.059364550810201"/>
    <n v="42.335233387821503"/>
    <n v="47133"/>
  </r>
  <r>
    <s v="Puritan St &amp; Princeton St"/>
    <n v="48238"/>
    <s v="372040"/>
    <x v="37"/>
    <s v="UDAAREPT"/>
    <x v="46646"/>
    <x v="19"/>
    <s v="1212"/>
    <s v="Yes"/>
    <n v="0"/>
    <s v="Pilgrim Village"/>
    <n v="261635302003001"/>
    <x v="6"/>
    <n v="-83.128752857777897"/>
    <n v="42.410135066486497"/>
    <n v="47134"/>
  </r>
  <r>
    <s v="Grand River Ave &amp; Glastonbury Ave"/>
    <n v="48223"/>
    <s v="SA    "/>
    <x v="2"/>
    <s v="SPCL ATT"/>
    <x v="46647"/>
    <x v="19"/>
    <s v="811B"/>
    <s v="Yes"/>
    <n v="0"/>
    <s v="Rosedale Park"/>
    <n v="261635429001001"/>
    <x v="4"/>
    <n v="-83.225330628196104"/>
    <n v="42.403539035953898"/>
    <n v="47135"/>
  </r>
  <r>
    <s v="S M 10 Service Drive &amp; Grand River Ave"/>
    <n v="48201"/>
    <s v="935030"/>
    <x v="7"/>
    <s v="REMARKS "/>
    <x v="46648"/>
    <x v="19"/>
    <s v="0310"/>
    <s v="Yes"/>
    <n v="0"/>
    <s v="Midtown"/>
    <n v="261635215001047"/>
    <x v="1"/>
    <n v="-83.066505315878203"/>
    <n v="42.339483351696899"/>
    <n v="47136"/>
  </r>
  <r>
    <s v="Bagley St &amp; 3rd St"/>
    <n v="48226"/>
    <s v="843030"/>
    <x v="8"/>
    <s v="INVPERS "/>
    <x v="46649"/>
    <x v="19"/>
    <s v="0311"/>
    <s v="Yes"/>
    <n v="0"/>
    <s v="Downtown"/>
    <n v="261635207001066"/>
    <x v="1"/>
    <n v="-83.057881487237395"/>
    <n v="42.332274235242899"/>
    <n v="47140"/>
  </r>
  <r>
    <s v="W Palmer St &amp; Cass Ave"/>
    <n v="48202"/>
    <s v="W4812 "/>
    <x v="9"/>
    <s v="BLDGCHK "/>
    <x v="46650"/>
    <x v="19"/>
    <s v="36B "/>
    <s v="Yes"/>
    <n v="0"/>
    <s v="Wayne State"/>
    <n v="261635202002000"/>
    <x v="0"/>
    <n v="-83.069741651023705"/>
    <n v="42.361391957143702"/>
    <n v="47142"/>
  </r>
  <r>
    <s v="Fenkell St &amp; Hubbell St"/>
    <n v="48227"/>
    <s v="811020"/>
    <x v="25"/>
    <s v="ACCUNK  "/>
    <x v="46651"/>
    <x v="19"/>
    <s v="0201"/>
    <s v="No"/>
    <n v="19.5"/>
    <s v="Belmont"/>
    <n v="261635375002006"/>
    <x v="4"/>
    <n v="-83.188921509355794"/>
    <n v="42.401825947037601"/>
    <n v="47143"/>
  </r>
  <r>
    <s v="E 7 Mile Rd &amp; Brinker St"/>
    <n v="48234"/>
    <s v="SA    "/>
    <x v="2"/>
    <s v="SPCL ATT"/>
    <x v="46652"/>
    <x v="19"/>
    <s v="112A"/>
    <s v="Yes"/>
    <n v="0"/>
    <s v="Nolan"/>
    <n v="261635074001009"/>
    <x v="2"/>
    <n v="-83.073969362733806"/>
    <n v="42.4329278096452"/>
    <n v="47145"/>
  </r>
  <r>
    <s v="Cass Ave &amp; York St"/>
    <n v="48202"/>
    <s v="W4807 "/>
    <x v="4"/>
    <s v="STRTSHFT"/>
    <x v="46653"/>
    <x v="19"/>
    <s v="36A "/>
    <s v="Yes"/>
    <n v="1.5"/>
    <s v="Tech Town"/>
    <n v="261635339003035"/>
    <x v="0"/>
    <n v="-83.0713424164462"/>
    <n v="42.364189210379102"/>
    <n v="47146"/>
  </r>
  <r>
    <s v="Charest St &amp; E 7 Mile Rd"/>
    <n v="48234"/>
    <s v="SA    "/>
    <x v="2"/>
    <s v="SPCL ATT"/>
    <x v="46654"/>
    <x v="19"/>
    <s v="117A"/>
    <s v="Yes"/>
    <n v="0"/>
    <s v="Conant Gardens"/>
    <n v="261635070003003"/>
    <x v="2"/>
    <n v="-83.071212589511802"/>
    <n v="42.432960432566603"/>
    <n v="47147"/>
  </r>
  <r>
    <s v="Scotten St &amp; W Warren Ave"/>
    <n v="48210"/>
    <s v="322030"/>
    <x v="136"/>
    <s v="MOLESTRP"/>
    <x v="46655"/>
    <x v="19"/>
    <s v="1009"/>
    <s v="No"/>
    <n v="20.100000000000001"/>
    <s v="Chadsey Condon"/>
    <n v="261635254003004"/>
    <x v="1"/>
    <n v="-83.111064166530497"/>
    <n v="42.344745205213002"/>
    <n v="47148"/>
  </r>
  <r>
    <s v="Evergreen Rd &amp; Lyndon St"/>
    <n v="48223"/>
    <s v="361030"/>
    <x v="5"/>
    <s v="LARCENY "/>
    <x v="46656"/>
    <x v="19"/>
    <s v="0602"/>
    <s v="No"/>
    <n v="73.900000000000006"/>
    <s v="Brightmoor"/>
    <n v="261635434003020"/>
    <x v="4"/>
    <n v="-83.237142105992106"/>
    <n v="42.393486028453502"/>
    <n v="47149"/>
  </r>
  <r>
    <s v="E 7 Mile Rd &amp; Eureka St"/>
    <n v="48234"/>
    <s v="SA    "/>
    <x v="2"/>
    <s v="SPCL ATT"/>
    <x v="46657"/>
    <x v="19"/>
    <s v="113A"/>
    <s v="Yes"/>
    <n v="0"/>
    <s v="Farwell"/>
    <n v="261635066001011"/>
    <x v="2"/>
    <n v="-83.057647447212503"/>
    <n v="42.433259194624497"/>
    <n v="47150"/>
  </r>
  <r>
    <s v="E 7 Mile Rd &amp; Keystone St"/>
    <n v="48234"/>
    <s v="SA    "/>
    <x v="2"/>
    <s v="SPCL ATT"/>
    <x v="46658"/>
    <x v="19"/>
    <s v="113B"/>
    <s v="Yes"/>
    <n v="0"/>
    <s v="Farwell"/>
    <n v="261635066002015"/>
    <x v="2"/>
    <n v="-83.051454718767303"/>
    <n v="42.433397874451501"/>
    <n v="47151"/>
  </r>
  <r>
    <s v="Mount Elliott St &amp; E 7 Mile Rd"/>
    <n v="48234"/>
    <s v="SA    "/>
    <x v="2"/>
    <s v="SPCL ATT"/>
    <x v="46659"/>
    <x v="19"/>
    <s v="119A"/>
    <s v="Yes"/>
    <n v="0"/>
    <s v="Grant"/>
    <n v="261635065001000"/>
    <x v="2"/>
    <n v="-83.038952018280398"/>
    <n v="42.433689984528499"/>
    <n v="47152"/>
  </r>
  <r>
    <s v="Sussex St &amp; Lyndon St"/>
    <n v="48227"/>
    <s v="W4889 "/>
    <x v="107"/>
    <s v="PROPDMG "/>
    <x v="46660"/>
    <x v="19"/>
    <s v="22A "/>
    <s v="Yes"/>
    <n v="0"/>
    <s v="Hubbell-Lyndon"/>
    <n v="261635377003008"/>
    <x v="4"/>
    <n v="-83.194722305024499"/>
    <n v="42.394379926247304"/>
    <n v="47153"/>
  </r>
  <r>
    <s v="E 7 Mile Rd &amp; Spencer St"/>
    <n v="48234"/>
    <s v="SA    "/>
    <x v="2"/>
    <s v="SPCL ATT"/>
    <x v="46661"/>
    <x v="19"/>
    <s v="119B"/>
    <s v="Yes"/>
    <n v="0"/>
    <s v="Grant"/>
    <n v="261635063001000"/>
    <x v="2"/>
    <n v="-83.026271869010003"/>
    <n v="42.433934957171601"/>
    <n v="47154"/>
  </r>
  <r>
    <s v="Van Dyke St &amp; E 7 Mile Rd"/>
    <n v="48234"/>
    <s v="SA    "/>
    <x v="2"/>
    <s v="SPCL ATT"/>
    <x v="46662"/>
    <x v="19"/>
    <s v="115A"/>
    <s v="Yes"/>
    <n v="0"/>
    <s v="Nortown"/>
    <n v="261635051003008"/>
    <x v="2"/>
    <n v="-83.024261465281896"/>
    <n v="42.4339779453245"/>
    <n v="47155"/>
  </r>
  <r>
    <s v="Van Dyke St &amp; E 7 Mile Rd"/>
    <n v="48234"/>
    <s v="SA    "/>
    <x v="2"/>
    <s v="SPCL ATT"/>
    <x v="46663"/>
    <x v="19"/>
    <s v="115B"/>
    <s v="Yes"/>
    <n v="0"/>
    <s v="Mount Olivet"/>
    <n v="261635051004002"/>
    <x v="2"/>
    <n v="-83.024261465281896"/>
    <n v="42.4339779453245"/>
    <n v="47156"/>
  </r>
  <r>
    <s v="Huber St &amp; Winfield Ave"/>
    <n v="48211"/>
    <s v="352020"/>
    <x v="81"/>
    <s v="HI1 REPT"/>
    <x v="46664"/>
    <x v="19"/>
    <s v="1112"/>
    <s v="No"/>
    <n v="16.8"/>
    <s v="Airport Sub"/>
    <n v="261635110002022"/>
    <x v="2"/>
    <n v="-83.027903469709102"/>
    <n v="42.397682315305097"/>
    <n v="47157"/>
  </r>
  <r>
    <s v="Kirby St &amp; Anthony Wayne Dr"/>
    <n v="48202"/>
    <s v="W4884 "/>
    <x v="32"/>
    <s v="ALRUNK  "/>
    <x v="46665"/>
    <x v="19"/>
    <s v="36B "/>
    <s v="No"/>
    <n v="4.2"/>
    <s v="Wayne State"/>
    <n v="261635202002006"/>
    <x v="1"/>
    <n v="-83.0730436495612"/>
    <n v="42.357955152249701"/>
    <n v="47158"/>
  </r>
  <r>
    <s v="Marx St &amp; E 7 Mile Rd"/>
    <n v="48203"/>
    <s v="SA    "/>
    <x v="2"/>
    <s v="SPCL ATT"/>
    <x v="46666"/>
    <x v="19"/>
    <s v="1101"/>
    <s v="Yes"/>
    <n v="0"/>
    <s v="Nolan"/>
    <n v="261635074001007"/>
    <x v="2"/>
    <n v="-83.084107178649802"/>
    <n v="42.432873861199901"/>
    <n v="47159"/>
  </r>
  <r>
    <s v="E 7 Mile Rd &amp; Veach St"/>
    <n v="48234"/>
    <s v="SA    "/>
    <x v="2"/>
    <s v="SPCL ATT"/>
    <x v="46667"/>
    <x v="19"/>
    <s v="115B"/>
    <s v="Yes"/>
    <n v="0"/>
    <s v="Mount Olivet"/>
    <n v="261635051004002"/>
    <x v="2"/>
    <n v="-83.021062655729494"/>
    <n v="42.434037805587003"/>
    <n v="47160"/>
  </r>
  <r>
    <s v="Fenkell St &amp; Greenfield Rd"/>
    <n v="48227"/>
    <s v="GL8777"/>
    <x v="14"/>
    <s v="DISTURB "/>
    <x v="46668"/>
    <x v="19"/>
    <s v="812B"/>
    <s v="No"/>
    <m/>
    <s v="Crary/St Marys"/>
    <n v="261635422002011"/>
    <x v="4"/>
    <n v="-83.198699429508494"/>
    <n v="42.401521657921599"/>
    <n v="47161"/>
  </r>
  <r>
    <s v="Meuse St &amp; Cadieux Rd"/>
    <n v="48224"/>
    <s v="343020"/>
    <x v="117"/>
    <s v="FA JH   "/>
    <x v="46669"/>
    <x v="19"/>
    <s v="0907"/>
    <s v="No"/>
    <n v="17.100000000000001"/>
    <s v="Yorkshire Woods"/>
    <n v="261635009001003"/>
    <x v="5"/>
    <n v="-82.939864779176105"/>
    <n v="42.421329362567903"/>
    <n v="47162"/>
  </r>
  <r>
    <s v="E 7 Mile Rd &amp; Veach St"/>
    <n v="48234"/>
    <s v="SA    "/>
    <x v="2"/>
    <s v="SPCL ATT"/>
    <x v="46670"/>
    <x v="19"/>
    <s v="115B"/>
    <s v="Yes"/>
    <n v="0"/>
    <s v="Mount Olivet"/>
    <n v="261635051004002"/>
    <x v="2"/>
    <n v="-83.021062655729494"/>
    <n v="42.434037805587003"/>
    <n v="47163"/>
  </r>
  <r>
    <s v="W Fort St &amp; Lansing St"/>
    <n v="48209"/>
    <s v="W4807 "/>
    <x v="4"/>
    <s v="STRTSHFT"/>
    <x v="46671"/>
    <x v="19"/>
    <s v="0414"/>
    <s v="Yes"/>
    <n v="0"/>
    <s v="Delray"/>
    <n v="261635250002031"/>
    <x v="1"/>
    <n v="-83.0926103866272"/>
    <n v="42.311262628682201"/>
    <n v="47164"/>
  </r>
  <r>
    <s v="W Fort St &amp; Lansing St"/>
    <n v="48209"/>
    <s v="935030"/>
    <x v="7"/>
    <s v="REMARKS "/>
    <x v="46672"/>
    <x v="19"/>
    <s v="0414"/>
    <s v="Yes"/>
    <n v="0"/>
    <s v="Delray"/>
    <n v="261635250002031"/>
    <x v="1"/>
    <n v="-83.0926103866272"/>
    <n v="42.311262628682201"/>
    <n v="47165"/>
  </r>
  <r>
    <s v="Wildemere St &amp; Fullerton St"/>
    <n v="48238"/>
    <s v="374030"/>
    <x v="66"/>
    <s v="RECAUTO "/>
    <x v="46673"/>
    <x v="19"/>
    <s v="103A"/>
    <s v="No"/>
    <n v="38.5"/>
    <s v="Dexter-Linwood"/>
    <n v="261635315004005"/>
    <x v="0"/>
    <n v="-83.124449661199506"/>
    <n v="42.386559244209799"/>
    <n v="47166"/>
  </r>
  <r>
    <s v="E Forest Ave &amp; Concord St"/>
    <n v="48207"/>
    <s v="SA    "/>
    <x v="2"/>
    <s v="SPCL ATT"/>
    <x v="46674"/>
    <x v="19"/>
    <s v="77A "/>
    <s v="Yes"/>
    <n v="0"/>
    <s v="Gratiot Town/Ketterring"/>
    <n v="261635161001020"/>
    <x v="0"/>
    <n v="-83.021112308217894"/>
    <n v="42.370269895759201"/>
    <n v="47167"/>
  </r>
  <r>
    <s v="Maxwell St &amp; Kercheval St"/>
    <n v="48214"/>
    <s v="SA    "/>
    <x v="2"/>
    <s v="SPCL ATT"/>
    <x v="46675"/>
    <x v="19"/>
    <s v="0711"/>
    <s v="Yes"/>
    <n v="0"/>
    <s v="West Village"/>
    <n v="261635154002003"/>
    <x v="0"/>
    <n v="-82.997942272319406"/>
    <n v="42.359180591805199"/>
    <n v="47168"/>
  </r>
  <r>
    <s v="W Davison St &amp; Linwood St"/>
    <n v="48238"/>
    <s v="825030"/>
    <x v="14"/>
    <s v="DISTURB "/>
    <x v="46676"/>
    <x v="19"/>
    <s v="103B"/>
    <s v="No"/>
    <n v="30.3"/>
    <s v="Oakman Blvd Community"/>
    <n v="261635317001006"/>
    <x v="0"/>
    <n v="-83.122034877717596"/>
    <n v="42.393026787431303"/>
    <n v="47170"/>
  </r>
  <r>
    <s v="Mack Ave &amp; Fairview St"/>
    <n v="48214"/>
    <s v="852021"/>
    <x v="23"/>
    <s v="MNTLNARM"/>
    <x v="46677"/>
    <x v="19"/>
    <s v="0508"/>
    <s v="No"/>
    <n v="22.3"/>
    <s v="East Village"/>
    <n v="261635139001001"/>
    <x v="5"/>
    <n v="-82.981735483574496"/>
    <n v="42.377745075381704"/>
    <n v="47171"/>
  </r>
  <r>
    <s v="Anderdon Ave &amp; Goethe St"/>
    <n v="48215"/>
    <s v="W4807 "/>
    <x v="4"/>
    <s v="STRTSHFT"/>
    <x v="46678"/>
    <x v="19"/>
    <s v="0509"/>
    <s v="Yes"/>
    <n v="0"/>
    <s v="Riverbend"/>
    <n v="261635126004009"/>
    <x v="5"/>
    <n v="-82.964617622102395"/>
    <n v="42.380633097098602"/>
    <n v="47172"/>
  </r>
  <r>
    <s v="Scott St &amp; Chene St"/>
    <n v="48207"/>
    <s v="W4807 "/>
    <x v="4"/>
    <s v="STRTSHFT"/>
    <x v="46679"/>
    <x v="19"/>
    <s v="76B "/>
    <s v="Yes"/>
    <n v="0"/>
    <s v="Eastern Market"/>
    <n v="261635188002036"/>
    <x v="0"/>
    <n v="-83.033824621756594"/>
    <n v="42.355185523644003"/>
    <n v="47173"/>
  </r>
  <r>
    <s v="Woodrow Wilson St &amp; Oakman Blvd"/>
    <n v="48238"/>
    <s v="842020"/>
    <x v="41"/>
    <s v="OD      "/>
    <x v="46680"/>
    <x v="19"/>
    <s v="103B"/>
    <s v="No"/>
    <n v="27.2"/>
    <s v="Pilgrim Village"/>
    <n v="261635317002000"/>
    <x v="6"/>
    <n v="-83.1143868085165"/>
    <n v="42.402202314726203"/>
    <n v="47174"/>
  </r>
  <r>
    <s v="Chapel St &amp; W McNichols Rd"/>
    <n v="48219"/>
    <s v="W4807 "/>
    <x v="4"/>
    <s v="STRTSHFT"/>
    <x v="46681"/>
    <x v="19"/>
    <s v="86C "/>
    <s v="Yes"/>
    <n v="0"/>
    <s v="Oak Grove"/>
    <n v="261635432002002"/>
    <x v="4"/>
    <n v="-83.253855137022995"/>
    <n v="42.414670754546897"/>
    <n v="47175"/>
  </r>
  <r>
    <s v="Ferry Park St &amp; 14th St"/>
    <n v="48208"/>
    <s v="352520"/>
    <x v="68"/>
    <s v="HI2IP   "/>
    <x v="46682"/>
    <x v="19"/>
    <s v="304 "/>
    <s v="No"/>
    <n v="18.7"/>
    <s v="NW Goldberg"/>
    <n v="261635223002014"/>
    <x v="0"/>
    <n v="-83.093730319155696"/>
    <n v="42.361185386708499"/>
    <n v="47176"/>
  </r>
  <r>
    <s v="Grand River Ave &amp; Kentford St"/>
    <n v="48223"/>
    <s v="811020"/>
    <x v="25"/>
    <s v="ACCUNK  "/>
    <x v="46683"/>
    <x v="19"/>
    <s v="811B"/>
    <s v="No"/>
    <n v="25.6"/>
    <s v="North Rosedale Park"/>
    <n v="261635430001039"/>
    <x v="4"/>
    <n v="-83.221668120929607"/>
    <n v="42.402064181769603"/>
    <n v="47177"/>
  </r>
  <r>
    <s v="Scott St &amp; Chene St"/>
    <n v="48207"/>
    <s v="W4807 "/>
    <x v="4"/>
    <s v="STRTSHFT"/>
    <x v="46684"/>
    <x v="19"/>
    <s v="76B "/>
    <s v="Yes"/>
    <n v="0"/>
    <s v="Eastern Market"/>
    <n v="261635188002036"/>
    <x v="0"/>
    <n v="-83.033824621756594"/>
    <n v="42.355185523644003"/>
    <n v="47178"/>
  </r>
  <r>
    <s v="Chapel St &amp; W McNichols Rd"/>
    <n v="48219"/>
    <s v="W4807 "/>
    <x v="4"/>
    <s v="STRTSHFT"/>
    <x v="46685"/>
    <x v="19"/>
    <s v="86C "/>
    <s v="Yes"/>
    <n v="0"/>
    <s v="Oak Grove"/>
    <n v="261635432002002"/>
    <x v="4"/>
    <n v="-83.253855137022995"/>
    <n v="42.414670754546897"/>
    <n v="47179"/>
  </r>
  <r>
    <s v="Ludden St &amp; Mount Elliott St"/>
    <n v="48207"/>
    <s v="W8190 "/>
    <x v="15"/>
    <s v="TOW     "/>
    <x v="46686"/>
    <x v="19"/>
    <s v="77B "/>
    <s v="Yes"/>
    <n v="0"/>
    <s v="McDougall-Hunt"/>
    <n v="261635168002005"/>
    <x v="0"/>
    <n v="-83.0213572950356"/>
    <n v="42.360907019630297"/>
    <n v="47180"/>
  </r>
  <r>
    <s v="W Warren Ave &amp; 2nd Ave"/>
    <n v="48201"/>
    <s v="SA    "/>
    <x v="2"/>
    <s v="SPCL ATT"/>
    <x v="46687"/>
    <x v="19"/>
    <s v="39A "/>
    <s v="Yes"/>
    <n v="0"/>
    <s v="Midtown"/>
    <n v="261635202001002"/>
    <x v="1"/>
    <n v="-83.068873295749398"/>
    <n v="42.355195895976102"/>
    <n v="47181"/>
  </r>
  <r>
    <s v="Chapel St &amp; W McNichols Rd"/>
    <n v="48219"/>
    <s v="W4807 "/>
    <x v="4"/>
    <s v="STRTSHFT"/>
    <x v="46688"/>
    <x v="19"/>
    <s v="86C "/>
    <s v="Yes"/>
    <n v="0"/>
    <s v="Oak Grove"/>
    <n v="261635432002002"/>
    <x v="4"/>
    <n v="-83.253855137022995"/>
    <n v="42.414670754546897"/>
    <n v="47182"/>
  </r>
  <r>
    <s v="N M 10 Service Drive &amp; W Grand Blvd"/>
    <n v="48202"/>
    <s v="W4807 "/>
    <x v="4"/>
    <s v="STRTSHFT"/>
    <x v="46689"/>
    <x v="19"/>
    <s v="0303"/>
    <s v="Yes"/>
    <n v="0"/>
    <s v="New Center"/>
    <n v="261635339003014"/>
    <x v="0"/>
    <n v="-83.081518299992695"/>
    <n v="42.367312568488003"/>
    <n v="47183"/>
  </r>
  <r>
    <s v="Grand River Ave &amp; Lesure St"/>
    <n v="48227"/>
    <s v="W4807 "/>
    <x v="4"/>
    <s v="STRTSHFT"/>
    <x v="46690"/>
    <x v="19"/>
    <s v="24A "/>
    <s v="Yes"/>
    <n v="0"/>
    <s v="Grand River-I96"/>
    <n v="261635372002007"/>
    <x v="3"/>
    <n v="-83.179974097750502"/>
    <n v="42.385258955105499"/>
    <n v="47184"/>
  </r>
  <r>
    <s v="Grand River Ave &amp; Lesure St"/>
    <n v="48227"/>
    <s v="W4807 "/>
    <x v="4"/>
    <s v="STRTSHFT"/>
    <x v="46691"/>
    <x v="19"/>
    <s v="24A "/>
    <s v="Yes"/>
    <n v="0"/>
    <s v="Grand River-I96"/>
    <n v="261635372002007"/>
    <x v="3"/>
    <n v="-83.179974097750502"/>
    <n v="42.385258955105499"/>
    <n v="47185"/>
  </r>
  <r>
    <s v="Anderdon Ave &amp; Goethe St"/>
    <n v="48215"/>
    <s v="W4807 "/>
    <x v="4"/>
    <s v="STRTSHFT"/>
    <x v="46691"/>
    <x v="19"/>
    <s v="0509"/>
    <s v="Yes"/>
    <n v="0"/>
    <s v="Riverbend"/>
    <n v="261635126004009"/>
    <x v="5"/>
    <n v="-82.964617622102395"/>
    <n v="42.380633097098602"/>
    <n v="47186"/>
  </r>
  <r>
    <s v="N M 10 Service Drive &amp; W Grand Blvd"/>
    <n v="48202"/>
    <s v="W4807 "/>
    <x v="4"/>
    <s v="STRTSHFT"/>
    <x v="46692"/>
    <x v="19"/>
    <s v="0303"/>
    <s v="Yes"/>
    <n v="0"/>
    <s v="New Center"/>
    <n v="261635339003014"/>
    <x v="0"/>
    <n v="-83.081518299992695"/>
    <n v="42.367312568488003"/>
    <n v="47187"/>
  </r>
  <r>
    <s v="Scott St &amp; Chene St"/>
    <n v="48207"/>
    <s v="W4807 "/>
    <x v="4"/>
    <s v="STRTSHFT"/>
    <x v="46693"/>
    <x v="19"/>
    <s v="76B "/>
    <s v="Yes"/>
    <n v="0"/>
    <s v="Eastern Market"/>
    <n v="261635188002036"/>
    <x v="0"/>
    <n v="-83.033824621756594"/>
    <n v="42.355185523644003"/>
    <n v="47188"/>
  </r>
  <r>
    <s v="Livernois Ave &amp; Elmhurst St"/>
    <n v="48204"/>
    <s v="W4807 "/>
    <x v="4"/>
    <s v="STRTSHFT"/>
    <x v="46694"/>
    <x v="19"/>
    <s v="104A"/>
    <s v="Yes"/>
    <n v="0"/>
    <s v="Nardin Park"/>
    <n v="261635308002000"/>
    <x v="3"/>
    <n v="-83.138991715800401"/>
    <n v="42.376148284224797"/>
    <n v="47189"/>
  </r>
  <r>
    <s v="E Jefferson Ave &amp; E Grand Blvd"/>
    <n v="48214"/>
    <s v="825030"/>
    <x v="14"/>
    <s v="DISTURB "/>
    <x v="46695"/>
    <x v="19"/>
    <s v="0711"/>
    <s v="No"/>
    <n v="10"/>
    <s v="Islandview"/>
    <n v="261635153002006"/>
    <x v="0"/>
    <n v="-83.001781039653096"/>
    <n v="42.347295521023199"/>
    <n v="47190"/>
  </r>
  <r>
    <s v="Livernois Ave &amp; Elmhurst St"/>
    <n v="48204"/>
    <s v="W4807 "/>
    <x v="4"/>
    <s v="STRTSHFT"/>
    <x v="46696"/>
    <x v="19"/>
    <s v="104A"/>
    <s v="Yes"/>
    <n v="0"/>
    <s v="Nardin Park"/>
    <n v="261635308002000"/>
    <x v="3"/>
    <n v="-83.138991715800401"/>
    <n v="42.376148284224797"/>
    <n v="47191"/>
  </r>
  <r>
    <s v="N M 10 Service Drive &amp; W Grand Blvd"/>
    <n v="48202"/>
    <s v="W4807 "/>
    <x v="4"/>
    <s v="STRTSHFT"/>
    <x v="46697"/>
    <x v="19"/>
    <s v="0303"/>
    <s v="Yes"/>
    <n v="0"/>
    <s v="New Center"/>
    <n v="261635339003014"/>
    <x v="0"/>
    <n v="-83.081518299992695"/>
    <n v="42.367312568488003"/>
    <n v="47192"/>
  </r>
  <r>
    <s v="Grand River Ave &amp; Strathmoor St"/>
    <n v="48227"/>
    <s v="SA    "/>
    <x v="2"/>
    <s v="SPCL ATT"/>
    <x v="46698"/>
    <x v="19"/>
    <s v="22B "/>
    <s v="Yes"/>
    <n v="0"/>
    <s v="Hubbell-Lyndon"/>
    <n v="261635378003004"/>
    <x v="4"/>
    <n v="-83.187216751443799"/>
    <n v="42.388173142281701"/>
    <n v="47193"/>
  </r>
  <r>
    <s v="Scott St &amp; Chene St"/>
    <n v="48207"/>
    <s v="W4807 "/>
    <x v="4"/>
    <s v="STRTSHFT"/>
    <x v="46699"/>
    <x v="19"/>
    <s v="76B "/>
    <s v="Yes"/>
    <n v="0"/>
    <s v="Eastern Market"/>
    <n v="261635188002036"/>
    <x v="0"/>
    <n v="-83.033824621756594"/>
    <n v="42.355185523644003"/>
    <n v="47194"/>
  </r>
  <r>
    <s v="Ralston St &amp; W State Fair St"/>
    <n v="48203"/>
    <s v="825030"/>
    <x v="14"/>
    <s v="DISTURB "/>
    <x v="46700"/>
    <x v="19"/>
    <s v="1205"/>
    <s v="No"/>
    <n v="23.9"/>
    <s v="State Fair"/>
    <n v="261635080002004"/>
    <x v="6"/>
    <n v="-83.117149388125299"/>
    <n v="42.439340440383397"/>
    <n v="47195"/>
  </r>
  <r>
    <s v="Anderdon Ave &amp; Goethe St"/>
    <n v="48215"/>
    <s v="W4807 "/>
    <x v="4"/>
    <s v="STRTSHFT"/>
    <x v="46701"/>
    <x v="19"/>
    <s v="0509"/>
    <s v="Yes"/>
    <n v="0"/>
    <s v="Riverbend"/>
    <n v="261635126004009"/>
    <x v="5"/>
    <n v="-82.964617622102395"/>
    <n v="42.380633097098602"/>
    <n v="47196"/>
  </r>
  <r>
    <s v="W 7 Mile Rd &amp; Burlington Dr"/>
    <n v="48203"/>
    <s v="W4807 "/>
    <x v="4"/>
    <s v="STRTSHFT"/>
    <x v="46702"/>
    <x v="19"/>
    <s v="129B"/>
    <s v="Yes"/>
    <n v="0"/>
    <s v="Palmer Woods"/>
    <n v="261635383001008"/>
    <x v="6"/>
    <n v="-83.118365533214501"/>
    <n v="42.432121484270503"/>
    <n v="47197"/>
  </r>
  <r>
    <s v=""/>
    <n v="0"/>
    <s v="W4807 "/>
    <x v="4"/>
    <s v="STRTSHFT"/>
    <x v="46703"/>
    <x v="19"/>
    <s v="    "/>
    <s v="Yes"/>
    <n v="0"/>
    <s v=""/>
    <m/>
    <x v="7"/>
    <n v="-84.132207353930795"/>
    <n v="42.082976135040802"/>
    <n v="47198"/>
  </r>
  <r>
    <s v="Grand River Ave &amp; Lesure St"/>
    <n v="48227"/>
    <s v="W4807 "/>
    <x v="4"/>
    <s v="STRTSHFT"/>
    <x v="46704"/>
    <x v="19"/>
    <s v="24A "/>
    <s v="Yes"/>
    <n v="0"/>
    <s v="Grand River-I96"/>
    <n v="261635372002007"/>
    <x v="3"/>
    <n v="-83.179974097750502"/>
    <n v="42.385258955105499"/>
    <n v="47199"/>
  </r>
  <r>
    <s v="Chalfonte St &amp; Schaefer Hwy"/>
    <n v="48227"/>
    <s v="825030"/>
    <x v="14"/>
    <s v="DISTURB "/>
    <x v="46705"/>
    <x v="19"/>
    <s v="22A "/>
    <s v="No"/>
    <n v="42"/>
    <s v="Bethune Community"/>
    <n v="261635371002000"/>
    <x v="6"/>
    <n v="-83.179035457963195"/>
    <n v="42.399890903930803"/>
    <n v="47200"/>
  </r>
  <r>
    <s v="Strathmoor St &amp; Schoolcraft St"/>
    <n v="48227"/>
    <s v="SA    "/>
    <x v="2"/>
    <s v="SPCL ATT"/>
    <x v="46706"/>
    <x v="19"/>
    <s v="22B "/>
    <s v="Yes"/>
    <n v="0"/>
    <s v="Cadillac Community"/>
    <n v="261635373001000"/>
    <x v="4"/>
    <n v="-83.1874513162049"/>
    <n v="42.387393776600398"/>
    <n v="47201"/>
  </r>
  <r>
    <s v="Russell St &amp; E State Fair St"/>
    <n v="48203"/>
    <s v="843020"/>
    <x v="11"/>
    <s v="UNKPROB "/>
    <x v="46707"/>
    <x v="19"/>
    <s v="1101"/>
    <s v="No"/>
    <n v="122.1"/>
    <s v="Nolan"/>
    <n v="261635075003014"/>
    <x v="2"/>
    <n v="-83.090888970491406"/>
    <n v="42.4398798013424"/>
    <n v="47202"/>
  </r>
  <r>
    <s v="E Jefferson Ave &amp; Brush St"/>
    <n v="48226"/>
    <s v="842020"/>
    <x v="41"/>
    <s v="OD      "/>
    <x v="46708"/>
    <x v="19"/>
    <s v="0312"/>
    <s v="No"/>
    <n v="11.6"/>
    <s v="Downtown"/>
    <n v="261635172001062"/>
    <x v="0"/>
    <n v="-83.041045290063394"/>
    <n v="42.330368655260202"/>
    <n v="47203"/>
  </r>
  <r>
    <s v="Moross Rd &amp; Northdeuft Blvd"/>
    <n v="48236"/>
    <s v="396030"/>
    <x v="142"/>
    <s v="ABUSERPT"/>
    <x v="46709"/>
    <x v="19"/>
    <s v="0505"/>
    <s v="No"/>
    <n v="29.1"/>
    <s v="Cornerstone Village"/>
    <n v="261635016002002"/>
    <x v="5"/>
    <n v="-82.913611544895801"/>
    <n v="42.418430080749999"/>
    <n v="47204"/>
  </r>
  <r>
    <s v="Chapel St &amp; W McNichols Rd"/>
    <n v="48219"/>
    <s v="W4807 "/>
    <x v="4"/>
    <s v="STRTSHFT"/>
    <x v="46710"/>
    <x v="19"/>
    <s v="86C "/>
    <s v="Yes"/>
    <n v="0"/>
    <s v="Oak Grove"/>
    <n v="261635432002002"/>
    <x v="4"/>
    <n v="-83.253855137022995"/>
    <n v="42.414670754546897"/>
    <n v="47205"/>
  </r>
  <r>
    <s v="N M 10 Service Drive &amp; W Grand Blvd"/>
    <n v="48202"/>
    <s v="W4807 "/>
    <x v="4"/>
    <s v="STRTSHFT"/>
    <x v="46711"/>
    <x v="19"/>
    <s v="0303"/>
    <s v="Yes"/>
    <n v="0"/>
    <s v="New Center"/>
    <n v="261635339003014"/>
    <x v="0"/>
    <n v="-83.081518299992695"/>
    <n v="42.367312568488003"/>
    <n v="47206"/>
  </r>
  <r>
    <s v="Scott St &amp; Chene St"/>
    <n v="48207"/>
    <s v="W4807 "/>
    <x v="4"/>
    <s v="STRTSHFT"/>
    <x v="46712"/>
    <x v="19"/>
    <s v="76B "/>
    <s v="Yes"/>
    <n v="0"/>
    <s v="Eastern Market"/>
    <n v="261635188002036"/>
    <x v="0"/>
    <n v="-83.033824621756594"/>
    <n v="42.355185523644003"/>
    <n v="47207"/>
  </r>
  <r>
    <s v="Scott St &amp; Chene St"/>
    <n v="48207"/>
    <s v="W4807 "/>
    <x v="4"/>
    <s v="STRTSHFT"/>
    <x v="46713"/>
    <x v="19"/>
    <s v="76B "/>
    <s v="Yes"/>
    <n v="0"/>
    <s v="Eastern Market"/>
    <n v="261635188002036"/>
    <x v="0"/>
    <n v="-83.033824621756594"/>
    <n v="42.355185523644003"/>
    <n v="47208"/>
  </r>
  <r>
    <s v="28th St &amp; Rich St"/>
    <n v="48210"/>
    <s v="842021"/>
    <x v="133"/>
    <s v="OVR     "/>
    <x v="46714"/>
    <x v="19"/>
    <s v="403B"/>
    <s v="No"/>
    <m/>
    <s v="Chadsey Condon"/>
    <n v="261635254003018"/>
    <x v="1"/>
    <n v="-83.110269443914106"/>
    <n v="42.338769854837402"/>
    <n v="47209"/>
  </r>
  <r>
    <s v="Gunston St &amp; Gratiot Ave"/>
    <n v="48213"/>
    <s v="W4807 "/>
    <x v="4"/>
    <s v="STRTSHFT"/>
    <x v="46715"/>
    <x v="19"/>
    <s v="0908"/>
    <s v="Yes"/>
    <n v="0"/>
    <s v="Gratiot-Findlay"/>
    <n v="261635052002011"/>
    <x v="5"/>
    <n v="-82.995102729237502"/>
    <n v="42.408584356193899"/>
    <n v="47210"/>
  </r>
  <r>
    <s v="Livernois Ave &amp; Elmhurst St"/>
    <n v="48204"/>
    <s v="W4807 "/>
    <x v="4"/>
    <s v="STRTSHFT"/>
    <x v="46716"/>
    <x v="19"/>
    <s v="104A"/>
    <s v="Yes"/>
    <n v="0"/>
    <s v="Nardin Park"/>
    <n v="261635308002000"/>
    <x v="3"/>
    <n v="-83.138991715800401"/>
    <n v="42.376148284224797"/>
    <n v="47211"/>
  </r>
  <r>
    <s v="Grand River Ave &amp; Greydale Ave"/>
    <n v="48219"/>
    <s v="SA    "/>
    <x v="2"/>
    <s v="SPCL ATT"/>
    <x v="46717"/>
    <x v="19"/>
    <s v="86C "/>
    <s v="Yes"/>
    <n v="0"/>
    <s v="Holcomb Community"/>
    <n v="261635412003005"/>
    <x v="4"/>
    <n v="-83.256411394037798"/>
    <n v="42.4160060699597"/>
    <n v="47212"/>
  </r>
  <r>
    <s v="Martin Luther King Jr Blvd &amp; Woodward Ave"/>
    <n v="0"/>
    <s v="SA    "/>
    <x v="2"/>
    <s v="SPCL ATT"/>
    <x v="46718"/>
    <x v="19"/>
    <s v="39B "/>
    <s v="Yes"/>
    <n v="0"/>
    <s v="Midtown"/>
    <n v="261635203002003"/>
    <x v="1"/>
    <n v="-83.057975903160099"/>
    <n v="42.3475309702674"/>
    <n v="47213"/>
  </r>
  <r>
    <s v="Wilkins St &amp; Riopelle St"/>
    <n v="48207"/>
    <s v="SA    "/>
    <x v="2"/>
    <s v="SPCL ATT"/>
    <x v="46719"/>
    <x v="19"/>
    <s v="76B "/>
    <s v="Yes"/>
    <n v="0"/>
    <s v="Eastern Market"/>
    <n v="261635189001048"/>
    <x v="0"/>
    <n v="-83.040828460800299"/>
    <n v="42.349819294810899"/>
    <n v="47214"/>
  </r>
  <r>
    <s v="Majestic St &amp; Abington Ave"/>
    <n v="48228"/>
    <s v="825030"/>
    <x v="14"/>
    <s v="DISTURB "/>
    <x v="46720"/>
    <x v="19"/>
    <s v="611B"/>
    <s v="No"/>
    <n v="17.100000000000001"/>
    <s v="Warren Ave Community"/>
    <n v="261635455004001"/>
    <x v="3"/>
    <n v="-83.209340369724401"/>
    <n v="42.345872532148903"/>
    <n v="47215"/>
  </r>
  <r>
    <s v="Addison St &amp; Dennison St"/>
    <n v="48210"/>
    <s v="372020"/>
    <x v="13"/>
    <s v="UDAAIP  "/>
    <x v="46721"/>
    <x v="19"/>
    <s v="0401"/>
    <s v="No"/>
    <n v="61.7"/>
    <s v="Claytown"/>
    <n v="261635261001001"/>
    <x v="1"/>
    <n v="-83.153964631806502"/>
    <n v="42.3342247115201"/>
    <n v="47216"/>
  </r>
  <r>
    <s v="W Fort St &amp; Lansing St"/>
    <n v="48209"/>
    <s v="817036"/>
    <x v="88"/>
    <s v="MISCTRAF"/>
    <x v="46722"/>
    <x v="19"/>
    <s v="0414"/>
    <s v="Yes"/>
    <n v="0"/>
    <s v="Delray"/>
    <n v="261635250002031"/>
    <x v="1"/>
    <n v="-83.0926103866272"/>
    <n v="42.311262628682201"/>
    <n v="47217"/>
  </r>
  <r>
    <s v="N M 10 Service Drive &amp; W Grand Blvd"/>
    <n v="48202"/>
    <s v="W4807 "/>
    <x v="4"/>
    <s v="STRTSHFT"/>
    <x v="46723"/>
    <x v="19"/>
    <s v="0303"/>
    <s v="Yes"/>
    <n v="0"/>
    <s v="New Center"/>
    <n v="261635339003014"/>
    <x v="0"/>
    <n v="-83.081518299992695"/>
    <n v="42.367312568488003"/>
    <n v="47218"/>
  </r>
  <r>
    <s v="Grand River Ave &amp; Lesure St"/>
    <n v="48227"/>
    <s v="W4807 "/>
    <x v="4"/>
    <s v="STRTSHFT"/>
    <x v="46724"/>
    <x v="19"/>
    <s v="24A "/>
    <s v="Yes"/>
    <n v="0"/>
    <s v="Grand River-I96"/>
    <n v="261635372002007"/>
    <x v="3"/>
    <n v="-83.179974097750502"/>
    <n v="42.385258955105499"/>
    <n v="47219"/>
  </r>
  <r>
    <s v="Warwick St &amp; Plymouth Rd"/>
    <n v="48228"/>
    <s v="W4807 "/>
    <x v="4"/>
    <s v="STRTSHFT"/>
    <x v="46725"/>
    <x v="19"/>
    <s v="67C "/>
    <s v="Yes"/>
    <n v="0"/>
    <s v="Franklin Park"/>
    <n v="261635468002000"/>
    <x v="3"/>
    <n v="-83.227700401059906"/>
    <n v="42.372037498354899"/>
    <n v="47220"/>
  </r>
  <r>
    <s v="E Jefferson Ave &amp; E Grand Blvd"/>
    <n v="48214"/>
    <s v="SA    "/>
    <x v="2"/>
    <s v="SPCL ATT"/>
    <x v="46726"/>
    <x v="19"/>
    <s v="0711"/>
    <s v="Yes"/>
    <n v="0"/>
    <s v="Islandview"/>
    <n v="261635153002008"/>
    <x v="0"/>
    <n v="-83.002083370090901"/>
    <n v="42.347166674947601"/>
    <n v="47221"/>
  </r>
  <r>
    <s v="S M 10 Service Drive &amp; Grand River Ave"/>
    <n v="48201"/>
    <s v="935030"/>
    <x v="7"/>
    <s v="REMARKS "/>
    <x v="46727"/>
    <x v="19"/>
    <s v="0310"/>
    <s v="Yes"/>
    <n v="0"/>
    <s v="Midtown"/>
    <n v="261635215001047"/>
    <x v="1"/>
    <n v="-83.066505315878203"/>
    <n v="42.339483351696899"/>
    <n v="47222"/>
  </r>
  <r>
    <s v="Grand River Ave &amp; Kentford St"/>
    <n v="48223"/>
    <s v="818030"/>
    <x v="65"/>
    <s v="AIDMOTR "/>
    <x v="46728"/>
    <x v="19"/>
    <s v="811B"/>
    <s v="Yes"/>
    <n v="0"/>
    <s v="North Rosedale Park"/>
    <n v="261635430001039"/>
    <x v="4"/>
    <n v="-83.221668120929607"/>
    <n v="42.402064181769603"/>
    <n v="47223"/>
  </r>
  <r>
    <s v="Washington Blvd &amp; W Jefferson Service Drive"/>
    <n v="48226"/>
    <s v="825030"/>
    <x v="14"/>
    <s v="DISTURB "/>
    <x v="46729"/>
    <x v="19"/>
    <s v="0311"/>
    <s v="No"/>
    <m/>
    <s v="Downtown"/>
    <n v="261635208001087"/>
    <x v="1"/>
    <n v="-83.048128961819202"/>
    <n v="42.327360949730199"/>
    <n v="47224"/>
  </r>
  <r>
    <s v="Schoenherr St &amp; E State Fair St"/>
    <n v="48205"/>
    <s v="843020"/>
    <x v="11"/>
    <s v="UNKPROB "/>
    <x v="46730"/>
    <x v="19"/>
    <s v="0901"/>
    <s v="No"/>
    <n v="26.6"/>
    <s v="Conner Creek"/>
    <n v="261635032001023"/>
    <x v="2"/>
    <n v="-82.985411240098998"/>
    <n v="42.442213627007497"/>
    <n v="47225"/>
  </r>
  <r>
    <s v="E I 96 Service Drive &amp; Schaefer Hwy"/>
    <n v="48227"/>
    <s v="SA    "/>
    <x v="2"/>
    <s v="SPCL ATT"/>
    <x v="46731"/>
    <x v="19"/>
    <s v="25B "/>
    <s v="Yes"/>
    <n v="0"/>
    <s v="Pride Area Community"/>
    <n v="261635352004021"/>
    <x v="3"/>
    <n v="-83.178349402117803"/>
    <n v="42.382689376736899"/>
    <n v="47226"/>
  </r>
  <r>
    <s v="Adelaide St &amp; Market St"/>
    <n v="48207"/>
    <s v="SA    "/>
    <x v="2"/>
    <s v="SPCL ATT"/>
    <x v="46732"/>
    <x v="19"/>
    <s v="76B "/>
    <s v="Yes"/>
    <n v="0"/>
    <s v="Eastern Market"/>
    <n v="261635189001088"/>
    <x v="0"/>
    <n v="-83.039653872967705"/>
    <n v="42.346948128517099"/>
    <n v="47227"/>
  </r>
  <r>
    <s v="Josephine Ave &amp; Woodward Ave"/>
    <n v="48202"/>
    <s v="SA    "/>
    <x v="2"/>
    <s v="SPCL ATT"/>
    <x v="46733"/>
    <x v="19"/>
    <s v="0303"/>
    <s v="Yes"/>
    <n v="0"/>
    <s v="Piety Hill"/>
    <n v="261635324001001"/>
    <x v="0"/>
    <n v="-83.081211271079297"/>
    <n v="42.382032444337"/>
    <n v="47228"/>
  </r>
  <r>
    <s v="Heyden St &amp; Grand River Ave"/>
    <n v="48219"/>
    <s v="SA    "/>
    <x v="2"/>
    <s v="SPCL ATT"/>
    <x v="46734"/>
    <x v="19"/>
    <s v="810B"/>
    <s v="Yes"/>
    <n v="0"/>
    <s v="Miller Grove"/>
    <n v="261635432003003"/>
    <x v="4"/>
    <n v="-83.240073016894598"/>
    <n v="42.409464551753402"/>
    <n v="47229"/>
  </r>
  <r>
    <s v="Vaughan St &amp; Grand River Ave"/>
    <n v="48219"/>
    <s v="SA    "/>
    <x v="2"/>
    <s v="SPCL ATT"/>
    <x v="46735"/>
    <x v="19"/>
    <s v="810B"/>
    <s v="Yes"/>
    <n v="0"/>
    <s v="Miller Grove"/>
    <n v="261635432003002"/>
    <x v="4"/>
    <n v="-83.239126257909703"/>
    <n v="42.409083663611703"/>
    <n v="47230"/>
  </r>
  <r>
    <s v="W 7 Mile Rd &amp; Burlington Dr"/>
    <n v="48203"/>
    <s v="W4807 "/>
    <x v="4"/>
    <s v="STRTSHFT"/>
    <x v="46736"/>
    <x v="19"/>
    <s v="129B"/>
    <s v="Yes"/>
    <n v="0"/>
    <s v="Palmer Woods"/>
    <n v="261635383001008"/>
    <x v="6"/>
    <n v="-83.118365533214501"/>
    <n v="42.432121484270503"/>
    <n v="47231"/>
  </r>
  <r>
    <s v="Chene St &amp; E Jefferson Ave"/>
    <n v="48207"/>
    <s v="SA    "/>
    <x v="2"/>
    <s v="SPCL ATT"/>
    <x v="46737"/>
    <x v="19"/>
    <s v="710A"/>
    <s v="Yes"/>
    <n v="0"/>
    <s v="Rivertown"/>
    <n v="261635165001023"/>
    <x v="0"/>
    <n v="-83.022651029946601"/>
    <n v="42.338253461198903"/>
    <n v="47232"/>
  </r>
  <r>
    <s v="Erskine St &amp; Rivard St"/>
    <n v="48207"/>
    <s v="SA    "/>
    <x v="2"/>
    <s v="SPCL ATT"/>
    <x v="46738"/>
    <x v="19"/>
    <s v="76B "/>
    <s v="Yes"/>
    <n v="0"/>
    <s v="Eastern Market"/>
    <n v="261635189001033"/>
    <x v="0"/>
    <n v="-83.044671058766895"/>
    <n v="42.349949195180898"/>
    <n v="47233"/>
  </r>
  <r>
    <s v="Grand River Ave &amp; Stahelin Rd"/>
    <n v="48223"/>
    <s v="SA    "/>
    <x v="2"/>
    <s v="SPCL ATT"/>
    <x v="46739"/>
    <x v="19"/>
    <s v="811B"/>
    <s v="Yes"/>
    <n v="0"/>
    <s v="Rosedale Park"/>
    <n v="261635429001001"/>
    <x v="4"/>
    <n v="-83.226433811604394"/>
    <n v="42.403984615220203"/>
    <n v="47234"/>
  </r>
  <r>
    <s v="N M 10 Service Drive &amp; W Grand Blvd"/>
    <n v="48202"/>
    <s v="W4807 "/>
    <x v="4"/>
    <s v="STRTSHFT"/>
    <x v="46740"/>
    <x v="19"/>
    <s v="0303"/>
    <s v="Yes"/>
    <n v="0"/>
    <s v="New Center"/>
    <n v="261635339003014"/>
    <x v="0"/>
    <n v="-83.081518299992695"/>
    <n v="42.367312568488003"/>
    <n v="47235"/>
  </r>
  <r>
    <s v="Glastonbury Ave &amp; Grand River Ave"/>
    <n v="48223"/>
    <s v="SA    "/>
    <x v="2"/>
    <s v="SPCL ATT"/>
    <x v="46741"/>
    <x v="19"/>
    <s v="811B"/>
    <s v="Yes"/>
    <n v="0"/>
    <s v="Rosedale Park"/>
    <n v="261635429001000"/>
    <x v="4"/>
    <n v="-83.224983191001598"/>
    <n v="42.4033986871205"/>
    <n v="47236"/>
  </r>
  <r>
    <s v="Engle St &amp; Edlie St"/>
    <n v="48214"/>
    <s v="SA    "/>
    <x v="2"/>
    <s v="SPCL ATT"/>
    <x v="46742"/>
    <x v="19"/>
    <s v="0511"/>
    <s v="Yes"/>
    <n v="0"/>
    <s v="Marina District"/>
    <n v="261635137001004"/>
    <x v="0"/>
    <n v="-82.970162534158305"/>
    <n v="42.364679842504302"/>
    <n v="47237"/>
  </r>
  <r>
    <s v="Saint Antoine St &amp; Atwater St"/>
    <n v="48226"/>
    <s v="SA    "/>
    <x v="2"/>
    <s v="SPCL ATT"/>
    <x v="46743"/>
    <x v="19"/>
    <s v="0312"/>
    <s v="Yes"/>
    <n v="0"/>
    <s v="Downtown"/>
    <n v="261635172001003"/>
    <x v="0"/>
    <n v="-83.036802386741599"/>
    <n v="42.329241560215401"/>
    <n v="47238"/>
  </r>
  <r>
    <s v="Grand River Ave &amp; Glastonbury Ave"/>
    <n v="48223"/>
    <s v="SA    "/>
    <x v="2"/>
    <s v="SPCL ATT"/>
    <x v="46744"/>
    <x v="19"/>
    <s v="811B"/>
    <s v="Yes"/>
    <n v="0"/>
    <s v="Rosedale Park"/>
    <n v="261635429001001"/>
    <x v="4"/>
    <n v="-83.225330628196104"/>
    <n v="42.403539035953898"/>
    <n v="47239"/>
  </r>
  <r>
    <s v="McDougall St &amp; River Pl"/>
    <n v="48207"/>
    <s v="SA    "/>
    <x v="2"/>
    <s v="SPCL ATT"/>
    <x v="46745"/>
    <x v="19"/>
    <s v="710A"/>
    <s v="Yes"/>
    <n v="0"/>
    <s v="Rivertown"/>
    <n v="261635165001005"/>
    <x v="0"/>
    <n v="-83.015475183982502"/>
    <n v="42.336601179839697"/>
    <n v="47240"/>
  </r>
  <r>
    <s v="W Palmer St &amp; W 2nd Ave"/>
    <n v="48202"/>
    <s v="SA    "/>
    <x v="2"/>
    <s v="SPCL ATT"/>
    <x v="46746"/>
    <x v="19"/>
    <s v="36B "/>
    <s v="Yes"/>
    <n v="0"/>
    <s v="Wayne State"/>
    <n v="261635202002006"/>
    <x v="1"/>
    <n v="-83.072318819662698"/>
    <n v="42.360553291739798"/>
    <n v="47241"/>
  </r>
  <r>
    <s v="Lauder St &amp; Intervale St"/>
    <n v="48227"/>
    <s v="W8190 "/>
    <x v="15"/>
    <s v="TOW     "/>
    <x v="46747"/>
    <x v="19"/>
    <s v="22B "/>
    <s v="Yes"/>
    <n v="0"/>
    <s v="Hubbell-Lyndon"/>
    <n v="261635378001000"/>
    <x v="4"/>
    <n v="-83.190473755378605"/>
    <n v="42.390938863174902"/>
    <n v="47242"/>
  </r>
  <r>
    <s v="Birwood St &amp; Ellis St"/>
    <n v="48204"/>
    <s v="825030"/>
    <x v="14"/>
    <s v="DISTURB "/>
    <x v="46748"/>
    <x v="19"/>
    <s v="28B "/>
    <s v="No"/>
    <m/>
    <s v="Barton-McFarland"/>
    <n v="261635357001002"/>
    <x v="3"/>
    <n v="-83.162909551185194"/>
    <n v="42.361111865473902"/>
    <n v="47244"/>
  </r>
  <r>
    <s v="Curtis St &amp; Livernois Ave"/>
    <n v="48221"/>
    <s v="TS    "/>
    <x v="3"/>
    <s v="TRF STOP"/>
    <x v="46749"/>
    <x v="19"/>
    <s v="129A"/>
    <s v="Yes"/>
    <n v="0"/>
    <s v="University District"/>
    <n v="261635384002007"/>
    <x v="6"/>
    <n v="-83.141057347889799"/>
    <n v="42.424407558693296"/>
    <n v="47245"/>
  </r>
  <r>
    <s v="Bagley St &amp; 3rd St"/>
    <n v="48226"/>
    <s v="935030"/>
    <x v="7"/>
    <s v="REMARKS "/>
    <x v="46750"/>
    <x v="19"/>
    <s v="0311"/>
    <s v="Yes"/>
    <n v="0"/>
    <s v="Downtown"/>
    <n v="261635207001066"/>
    <x v="1"/>
    <n v="-83.057881487237395"/>
    <n v="42.332274235242899"/>
    <n v="47246"/>
  </r>
  <r>
    <s v="Clifford St &amp; Cass Ave"/>
    <n v="48201"/>
    <s v="827030"/>
    <x v="1"/>
    <s v="BUS BRD "/>
    <x v="46751"/>
    <x v="19"/>
    <s v="0311"/>
    <s v="Yes"/>
    <n v="0"/>
    <s v="Midtown"/>
    <n v="261635225003001"/>
    <x v="1"/>
    <n v="-83.058340665863895"/>
    <n v="42.3413409138264"/>
    <n v="47250"/>
  </r>
  <r>
    <s v="Grand River Ave &amp; Glastonbury Ave"/>
    <n v="48223"/>
    <s v="SA    "/>
    <x v="2"/>
    <s v="SPCL ATT"/>
    <x v="46752"/>
    <x v="19"/>
    <s v="811B"/>
    <s v="Yes"/>
    <n v="0"/>
    <s v="Rosedale Park"/>
    <n v="261635429001001"/>
    <x v="4"/>
    <n v="-83.225330628196104"/>
    <n v="42.403539035953898"/>
    <n v="47251"/>
  </r>
  <r>
    <s v="Vaughan St &amp; Westfield St"/>
    <n v="48228"/>
    <s v="W8190 "/>
    <x v="15"/>
    <s v="TOW     "/>
    <x v="46753"/>
    <x v="19"/>
    <s v="66B "/>
    <s v="Yes"/>
    <n v="0"/>
    <s v="Franklin Park"/>
    <n v="261635466003001"/>
    <x v="3"/>
    <n v="-83.237253946278599"/>
    <n v="42.362903376596798"/>
    <n v="47253"/>
  </r>
  <r>
    <s v="Greenfield &amp; Gould Ave"/>
    <n v="48126"/>
    <s v="SA    "/>
    <x v="2"/>
    <s v="SPCL ATT"/>
    <x v="46754"/>
    <x v="19"/>
    <s v="611B"/>
    <s v="Yes"/>
    <n v="0"/>
    <s v="Warren Ave Community"/>
    <n v="261635455002007"/>
    <x v="3"/>
    <n v="-83.196346745651198"/>
    <n v="42.345464114076798"/>
    <n v="47256"/>
  </r>
  <r>
    <s v="N I 75 Service Drive &amp; Eliot"/>
    <n v="48207"/>
    <s v="SA    "/>
    <x v="2"/>
    <s v="SPCL ATT"/>
    <x v="46755"/>
    <x v="19"/>
    <s v="76B "/>
    <s v="Yes"/>
    <n v="0"/>
    <s v="Eastern Market"/>
    <n v="261635189001041"/>
    <x v="0"/>
    <n v="-83.046950260024204"/>
    <n v="42.350720013927599"/>
    <n v="47257"/>
  </r>
  <r>
    <s v="E Davison St &amp; Justine St"/>
    <n v="48212"/>
    <s v="371030"/>
    <x v="113"/>
    <s v="BEAUTO  "/>
    <x v="46756"/>
    <x v="19"/>
    <s v="111A"/>
    <s v="No"/>
    <n v="25.2"/>
    <s v="Davison"/>
    <n v="261635113003006"/>
    <x v="2"/>
    <n v="-83.057096698146097"/>
    <n v="42.417193685813601"/>
    <n v="47259"/>
  </r>
  <r>
    <s v="S M 10 Service Drive &amp; Grand River Ave"/>
    <n v="48201"/>
    <s v="935030"/>
    <x v="7"/>
    <s v="REMARKS "/>
    <x v="46757"/>
    <x v="19"/>
    <s v="0310"/>
    <s v="Yes"/>
    <n v="0"/>
    <s v="Midtown"/>
    <n v="261635215001047"/>
    <x v="1"/>
    <n v="-83.066505315878203"/>
    <n v="42.339483351696899"/>
    <n v="47260"/>
  </r>
  <r>
    <s v="Grand River Ave &amp; Glastonbury Ave"/>
    <n v="48223"/>
    <s v="SA    "/>
    <x v="2"/>
    <s v="SPCL ATT"/>
    <x v="46758"/>
    <x v="19"/>
    <s v="811B"/>
    <s v="Yes"/>
    <n v="0"/>
    <s v="Rosedale Park"/>
    <n v="261635429001001"/>
    <x v="4"/>
    <n v="-83.225330628196104"/>
    <n v="42.403539035953898"/>
    <n v="47261"/>
  </r>
  <r>
    <s v="Van Dyke Pl &amp; Van Dyke St"/>
    <n v="48214"/>
    <s v="TS    "/>
    <x v="3"/>
    <s v="TRF STOP"/>
    <x v="46759"/>
    <x v="19"/>
    <s v="0711"/>
    <s v="Yes"/>
    <n v="0"/>
    <s v="West Village"/>
    <n v="261635153001011"/>
    <x v="0"/>
    <n v="-82.995605342447604"/>
    <n v="42.352398373785597"/>
    <n v="47263"/>
  </r>
  <r>
    <s v="S M 10 Service Drive &amp; Martin Luther King Jr Blvd"/>
    <n v="48201"/>
    <s v="851010"/>
    <x v="91"/>
    <s v="ENTRY   "/>
    <x v="46760"/>
    <x v="19"/>
    <s v="0310"/>
    <s v="No"/>
    <n v="8.8000000000000007"/>
    <s v="North Corktown"/>
    <n v="261635215001003"/>
    <x v="1"/>
    <n v="-83.068447817277402"/>
    <n v="42.343096122609197"/>
    <n v="47266"/>
  </r>
  <r>
    <s v="Warwick St &amp; Plymouth Rd"/>
    <n v="48228"/>
    <s v="W4807 "/>
    <x v="4"/>
    <s v="STRTSHFT"/>
    <x v="46761"/>
    <x v="19"/>
    <s v="67C "/>
    <s v="Yes"/>
    <n v="0"/>
    <s v="Franklin Park"/>
    <n v="261635468002000"/>
    <x v="3"/>
    <n v="-83.227700401059906"/>
    <n v="42.372037498354899"/>
    <n v="47267"/>
  </r>
  <r>
    <s v="Greenview Rd &amp; Fenkell St"/>
    <n v="48223"/>
    <s v="SA    "/>
    <x v="2"/>
    <s v="SPCL ATT"/>
    <x v="46762"/>
    <x v="19"/>
    <s v="811B"/>
    <s v="Yes"/>
    <n v="0"/>
    <s v="Rosedale Park"/>
    <n v="261635429001000"/>
    <x v="4"/>
    <n v="-83.224035180831706"/>
    <n v="42.400973173382397"/>
    <n v="47269"/>
  </r>
  <r>
    <s v="Russell St &amp; Division St"/>
    <n v="48207"/>
    <s v="SA    "/>
    <x v="2"/>
    <s v="SPCL ATT"/>
    <x v="46763"/>
    <x v="19"/>
    <s v="76B "/>
    <s v="Yes"/>
    <n v="0"/>
    <s v="Eastern Market"/>
    <n v="261635189001072"/>
    <x v="0"/>
    <n v="-83.041094219556896"/>
    <n v="42.347299652931902"/>
    <n v="47271"/>
  </r>
  <r>
    <s v="Gratiot Ave &amp; Rohns St"/>
    <n v="48213"/>
    <s v="827030"/>
    <x v="1"/>
    <s v="BUS BRD "/>
    <x v="46764"/>
    <x v="19"/>
    <s v="75A "/>
    <s v="Yes"/>
    <n v="0"/>
    <s v="Gratiot Town/Ketterring"/>
    <n v="261635159001009"/>
    <x v="0"/>
    <n v="-83.009003076737898"/>
    <n v="42.387435748459602"/>
    <n v="47273"/>
  </r>
  <r>
    <s v="Greenview Rd &amp; Fenkell St"/>
    <n v="48223"/>
    <s v="SA    "/>
    <x v="2"/>
    <s v="SPCL ATT"/>
    <x v="46765"/>
    <x v="19"/>
    <s v="811B"/>
    <s v="Yes"/>
    <n v="0"/>
    <s v="Rosedale Park"/>
    <n v="261635429001000"/>
    <x v="4"/>
    <n v="-83.224035180831706"/>
    <n v="42.400973173382397"/>
    <n v="47274"/>
  </r>
  <r>
    <s v="Steel St &amp; Saint Martins Ave"/>
    <n v="48235"/>
    <s v="831020"/>
    <x v="20"/>
    <s v="AO      "/>
    <x v="46766"/>
    <x v="19"/>
    <s v="122A"/>
    <s v="Yes"/>
    <n v="0"/>
    <s v="Greenwich"/>
    <n v="261635393004001"/>
    <x v="6"/>
    <n v="-83.173103576994507"/>
    <n v="42.436571655751798"/>
    <n v="47277"/>
  </r>
  <r>
    <s v="51st St &amp; Conrad St"/>
    <n v="48210"/>
    <s v="347020"/>
    <x v="31"/>
    <s v="AB IP/JH"/>
    <x v="46767"/>
    <x v="19"/>
    <s v="405A"/>
    <s v="No"/>
    <n v="86.2"/>
    <s v="Claytown"/>
    <n v="261635257002002"/>
    <x v="1"/>
    <n v="-83.134283929221695"/>
    <n v="42.329898128394703"/>
    <n v="47279"/>
  </r>
  <r>
    <s v="Greenview Rd &amp; Fenkell St"/>
    <n v="48223"/>
    <s v="SA    "/>
    <x v="2"/>
    <s v="SPCL ATT"/>
    <x v="46768"/>
    <x v="19"/>
    <s v="811B"/>
    <s v="Yes"/>
    <n v="0"/>
    <s v="Rosedale Park"/>
    <n v="261635429001000"/>
    <x v="4"/>
    <n v="-83.224035180831706"/>
    <n v="42.400973173382397"/>
    <n v="47280"/>
  </r>
  <r>
    <s v="Russell St &amp; Gratiot Ave"/>
    <n v="48207"/>
    <s v="SA    "/>
    <x v="2"/>
    <s v="SPCL ATT"/>
    <x v="46769"/>
    <x v="19"/>
    <s v="76B "/>
    <s v="Yes"/>
    <n v="0"/>
    <s v="Eastern Market"/>
    <n v="261635189001102"/>
    <x v="0"/>
    <n v="-83.038712176074"/>
    <n v="42.343592464605102"/>
    <n v="47283"/>
  </r>
  <r>
    <s v="W I 96 Service Drive &amp; Allendale St"/>
    <n v="48204"/>
    <s v="GL8705"/>
    <x v="24"/>
    <s v="RNAIP   "/>
    <x v="46770"/>
    <x v="19"/>
    <s v="106B"/>
    <s v="No"/>
    <n v="4.2"/>
    <s v="Petoskey-Otsego"/>
    <n v="261635334002017"/>
    <x v="1"/>
    <n v="-83.114222560033298"/>
    <n v="42.3581776978601"/>
    <n v="47284"/>
  </r>
  <r>
    <s v="Trumbull St &amp; N I 75 Service Drive"/>
    <n v="48216"/>
    <s v="827030"/>
    <x v="1"/>
    <s v="BUS BRD "/>
    <x v="46771"/>
    <x v="19"/>
    <s v="0310"/>
    <s v="Yes"/>
    <n v="0"/>
    <s v="Corktown"/>
    <n v="261635214001007"/>
    <x v="1"/>
    <n v="-83.068340463801505"/>
    <n v="42.333908732204897"/>
    <n v="47285"/>
  </r>
  <r>
    <s v="Tireman St &amp; Faust Ave"/>
    <n v="48228"/>
    <s v="376050"/>
    <x v="26"/>
    <s v="INVAUTO "/>
    <x v="46772"/>
    <x v="19"/>
    <s v="610B"/>
    <s v="Yes"/>
    <n v="0"/>
    <s v="Warrendale"/>
    <n v="261635459001001"/>
    <x v="3"/>
    <n v="-83.221072177100496"/>
    <n v="42.350556040517603"/>
    <n v="47286"/>
  </r>
  <r>
    <s v="Iroquois St &amp; Saint Paul St"/>
    <n v="48214"/>
    <s v="SA    "/>
    <x v="2"/>
    <s v="SPCL ATT"/>
    <x v="46773"/>
    <x v="19"/>
    <s v="0711"/>
    <s v="Yes"/>
    <n v="0"/>
    <s v="Indian Village"/>
    <n v="261635154002002"/>
    <x v="0"/>
    <n v="-82.994455221164998"/>
    <n v="42.358284434939897"/>
    <n v="47287"/>
  </r>
  <r>
    <s v="Central St &amp; W Vernor Hwy"/>
    <n v="48209"/>
    <s v="SA    "/>
    <x v="2"/>
    <s v="SPCL ATT"/>
    <x v="46774"/>
    <x v="19"/>
    <s v="49A "/>
    <s v="Yes"/>
    <n v="0"/>
    <s v="Springwells"/>
    <n v="261635240003000"/>
    <x v="1"/>
    <n v="-83.124317971367105"/>
    <n v="42.312644429638603"/>
    <n v="47288"/>
  </r>
  <r>
    <s v="Livernois Ave &amp; London Ave"/>
    <n v="48221"/>
    <s v="TS    "/>
    <x v="3"/>
    <s v="TRF STOP"/>
    <x v="46775"/>
    <x v="19"/>
    <s v="129A"/>
    <s v="Yes"/>
    <n v="0"/>
    <s v="University District"/>
    <n v="261635384003007"/>
    <x v="6"/>
    <n v="-83.141244802662598"/>
    <n v="42.423520278136799"/>
    <n v="47289"/>
  </r>
  <r>
    <s v="Asbury Park &amp; Hessel Ave"/>
    <n v="48235"/>
    <s v="834010"/>
    <x v="21"/>
    <s v="ARSON   "/>
    <x v="46776"/>
    <x v="19"/>
    <s v="0804"/>
    <s v="No"/>
    <n v="12.8"/>
    <s v="Greenfield"/>
    <n v="261635401001013"/>
    <x v="6"/>
    <n v="-83.210166131890404"/>
    <n v="42.442849021841504"/>
    <n v="47290"/>
  </r>
  <r>
    <s v="N M 39 Service Drive &amp; Joy Rd"/>
    <n v="48228"/>
    <s v="SA    "/>
    <x v="2"/>
    <s v="SPCL ATT"/>
    <x v="46777"/>
    <x v="19"/>
    <s v="68B "/>
    <s v="Yes"/>
    <n v="0"/>
    <s v="Joy Community"/>
    <n v="261635453002022"/>
    <x v="3"/>
    <n v="-83.216076560901897"/>
    <n v="42.357864296382601"/>
    <n v="47291"/>
  </r>
  <r>
    <s v="Woodward Ave &amp; E Canfield St"/>
    <n v="48201"/>
    <s v="SA    "/>
    <x v="2"/>
    <s v="SPCL ATT"/>
    <x v="46778"/>
    <x v="19"/>
    <s v="39A "/>
    <s v="Yes"/>
    <n v="0"/>
    <s v="Midtown"/>
    <n v="261635203001000"/>
    <x v="1"/>
    <n v="-83.061467145797096"/>
    <n v="42.352714905501699"/>
    <n v="47292"/>
  </r>
  <r>
    <s v="Trumbull St &amp; Grand River Ave"/>
    <n v="48208"/>
    <s v="827030"/>
    <x v="1"/>
    <s v="BUS BRD "/>
    <x v="46779"/>
    <x v="19"/>
    <s v="38B "/>
    <s v="Yes"/>
    <n v="0"/>
    <s v="Woodbridge"/>
    <n v="261635219001024"/>
    <x v="1"/>
    <n v="-83.073009622606193"/>
    <n v="42.342129328658402"/>
    <n v="47293"/>
  </r>
  <r>
    <s v="Southfield Service Drive &amp; Southfield Service"/>
    <n v="48228"/>
    <s v="935030"/>
    <x v="7"/>
    <s v="REMARKS "/>
    <x v="46780"/>
    <x v="19"/>
    <s v="0605"/>
    <s v="Yes"/>
    <n v="0"/>
    <s v="Plymouth-I96"/>
    <n v="261635451003027"/>
    <x v="3"/>
    <n v="-83.216472075776906"/>
    <n v="42.377233371440497"/>
    <n v="47294"/>
  </r>
  <r>
    <s v="Faircrest St &amp; Redmond St"/>
    <n v="48205"/>
    <s v="SA    "/>
    <x v="2"/>
    <s v="SPCL ATT"/>
    <x v="46781"/>
    <x v="19"/>
    <s v="96B "/>
    <s v="Yes"/>
    <n v="0"/>
    <s v="Mapleridge"/>
    <n v="261635006001012"/>
    <x v="5"/>
    <n v="-82.955680031621299"/>
    <n v="42.432373032585801"/>
    <n v="47295"/>
  </r>
  <r>
    <s v="Dragoon Ct &amp; W Vernor Hwy"/>
    <n v="48209"/>
    <s v="SA    "/>
    <x v="2"/>
    <s v="SPCL ATT"/>
    <x v="46782"/>
    <x v="19"/>
    <s v="49B "/>
    <s v="Yes"/>
    <n v="0"/>
    <s v="Central Southwest"/>
    <n v="261635232001012"/>
    <x v="1"/>
    <n v="-83.1092068136047"/>
    <n v="42.315649181427801"/>
    <n v="47296"/>
  </r>
  <r>
    <s v="Norfolk St &amp; Schaefer Hwy"/>
    <n v="48235"/>
    <s v="376050"/>
    <x v="26"/>
    <s v="INVAUTO "/>
    <x v="46783"/>
    <x v="19"/>
    <s v="1201"/>
    <s v="Yes"/>
    <n v="0"/>
    <s v="Blackstone Park"/>
    <n v="261635392005001"/>
    <x v="6"/>
    <n v="-83.180932257107699"/>
    <n v="42.4428642628368"/>
    <n v="47297"/>
  </r>
  <r>
    <s v="Manor St &amp; Margareta St"/>
    <n v="48235"/>
    <s v="SA    "/>
    <x v="2"/>
    <s v="SPCL ATT"/>
    <x v="46784"/>
    <x v="19"/>
    <s v="127B"/>
    <s v="Yes"/>
    <n v="0"/>
    <s v="Schulze"/>
    <n v="261635387003004"/>
    <x v="6"/>
    <n v="-83.169548753891405"/>
    <n v="42.4276566625092"/>
    <n v="47298"/>
  </r>
  <r>
    <s v="Minnesota St &amp; Mound Rd"/>
    <n v="48212"/>
    <s v="935030"/>
    <x v="7"/>
    <s v="REMARKS "/>
    <x v="46785"/>
    <x v="19"/>
    <s v="118B"/>
    <s v="No"/>
    <m/>
    <s v="Davison"/>
    <n v="261635064003003"/>
    <x v="2"/>
    <n v="-83.043407114664106"/>
    <n v="42.424733596003499"/>
    <n v="47299"/>
  </r>
  <r>
    <s v="W Warren Ave &amp; Cass Ave"/>
    <n v="48201"/>
    <s v="SA    "/>
    <x v="2"/>
    <s v="SPCL ATT"/>
    <x v="46786"/>
    <x v="19"/>
    <s v="36B "/>
    <s v="Yes"/>
    <n v="0"/>
    <s v="Wayne State"/>
    <n v="261635202002011"/>
    <x v="1"/>
    <n v="-83.066716177293998"/>
    <n v="42.356089167861001"/>
    <n v="47300"/>
  </r>
  <r>
    <s v="Russell St &amp; Winder St"/>
    <n v="48207"/>
    <s v="SA    "/>
    <x v="2"/>
    <s v="SPCL ATT"/>
    <x v="46787"/>
    <x v="19"/>
    <s v="76B "/>
    <s v="Yes"/>
    <n v="0"/>
    <s v="Eastern Market"/>
    <n v="261635189001088"/>
    <x v="0"/>
    <n v="-83.040190377386494"/>
    <n v="42.345947410679301"/>
    <n v="47301"/>
  </r>
  <r>
    <s v="Morang Dr &amp; Lakepointe St"/>
    <n v="48224"/>
    <s v="SA    "/>
    <x v="2"/>
    <s v="SPCL ATT"/>
    <x v="46788"/>
    <x v="19"/>
    <s v="0907"/>
    <s v="Yes"/>
    <n v="0"/>
    <s v="Yorkshire Woods"/>
    <n v="261635009003000"/>
    <x v="5"/>
    <n v="-82.947808205439699"/>
    <n v="42.425232181176"/>
    <n v="47302"/>
  </r>
  <r>
    <s v="Michigan Ave &amp; Apple St"/>
    <n v="48210"/>
    <s v="SA    "/>
    <x v="2"/>
    <s v="SPCL ATT"/>
    <x v="46789"/>
    <x v="19"/>
    <s v="405B"/>
    <s v="Yes"/>
    <n v="0"/>
    <s v="Claytown"/>
    <n v="261635258001004"/>
    <x v="1"/>
    <n v="-83.1294475569523"/>
    <n v="42.331129833423098"/>
    <n v="47303"/>
  </r>
  <r>
    <s v="Mitchell St &amp; E Winchester Ave"/>
    <n v="48234"/>
    <s v="862020"/>
    <x v="36"/>
    <s v="VICANML "/>
    <x v="46790"/>
    <x v="19"/>
    <s v="112B"/>
    <s v="No"/>
    <m/>
    <s v="Butler"/>
    <n v="261635068001000"/>
    <x v="2"/>
    <n v="-83.072948581240297"/>
    <n v="42.445093356906597"/>
    <n v="47304"/>
  </r>
  <r>
    <s v="Fenton St &amp; Bennett St"/>
    <n v="48219"/>
    <s v="825030"/>
    <x v="14"/>
    <s v="DISTURB "/>
    <x v="46791"/>
    <x v="19"/>
    <s v="85B "/>
    <s v="No"/>
    <n v="255.3"/>
    <s v="The Eye"/>
    <n v="261635413003016"/>
    <x v="4"/>
    <n v="-83.282510406141"/>
    <n v="42.419234965979498"/>
    <n v="47306"/>
  </r>
  <r>
    <s v="Woodward Ave &amp; W 7 Mile Rd"/>
    <n v="0"/>
    <s v="TS    "/>
    <x v="3"/>
    <s v="TRF STOP"/>
    <x v="46792"/>
    <x v="19"/>
    <s v="124B"/>
    <s v="Yes"/>
    <n v="0"/>
    <s v="Palmer Woods"/>
    <n v="261635382002014"/>
    <x v="6"/>
    <n v="-83.115425326560498"/>
    <n v="42.432124191495298"/>
    <n v="47307"/>
  </r>
  <r>
    <s v="Alfred St &amp; Orleans St"/>
    <n v="48207"/>
    <s v="SA    "/>
    <x v="2"/>
    <s v="SPCL ATT"/>
    <x v="46793"/>
    <x v="19"/>
    <s v="76B "/>
    <s v="Yes"/>
    <n v="0"/>
    <s v="Eastern Market"/>
    <n v="261635189001074"/>
    <x v="0"/>
    <n v="-83.038422837785504"/>
    <n v="42.349082005092299"/>
    <n v="47308"/>
  </r>
  <r>
    <s v="MacCrary Ave &amp; Spring Garden St"/>
    <n v="48205"/>
    <s v="TS    "/>
    <x v="3"/>
    <s v="TRF STOP"/>
    <x v="46794"/>
    <x v="19"/>
    <s v="96D "/>
    <s v="Yes"/>
    <n v="0"/>
    <s v="Mapleridge"/>
    <n v="261635006003011"/>
    <x v="5"/>
    <n v="-82.9702076528893"/>
    <n v="42.428001928210698"/>
    <n v="47309"/>
  </r>
  <r>
    <s v="Hubbell St &amp; W Chicago St"/>
    <n v="0"/>
    <s v="W8190 "/>
    <x v="15"/>
    <s v="TOW     "/>
    <x v="46795"/>
    <x v="19"/>
    <s v="0207"/>
    <s v="Yes"/>
    <n v="0"/>
    <s v="We Care Community"/>
    <n v="261635354001001"/>
    <x v="3"/>
    <n v="-83.187506053788795"/>
    <n v="42.365590326511203"/>
    <n v="47310"/>
  </r>
  <r>
    <s v="W Fort St &amp; Ferdinand St"/>
    <n v="48209"/>
    <s v="SA    "/>
    <x v="2"/>
    <s v="SPCL ATT"/>
    <x v="46796"/>
    <x v="19"/>
    <s v="0414"/>
    <s v="Yes"/>
    <n v="0"/>
    <s v="Delray"/>
    <n v="261635250002030"/>
    <x v="1"/>
    <n v="-83.093777766525406"/>
    <n v="42.310757613219401"/>
    <n v="47311"/>
  </r>
  <r>
    <s v="Osage Ave &amp; Beverly Ave"/>
    <n v="48101"/>
    <s v="935030"/>
    <x v="7"/>
    <s v="REMARKS "/>
    <x v="46797"/>
    <x v="19"/>
    <s v="    "/>
    <s v="Yes"/>
    <n v="11.2"/>
    <s v=""/>
    <n v="261635762002007"/>
    <x v="7"/>
    <n v="-83.222979235931902"/>
    <n v="42.261697809175999"/>
    <n v="47312"/>
  </r>
  <r>
    <s v="Whitehill St &amp; Bonita St"/>
    <n v="48224"/>
    <s v="372040"/>
    <x v="37"/>
    <s v="UDAAREPT"/>
    <x v="46798"/>
    <x v="19"/>
    <s v="911B"/>
    <s v="Yes"/>
    <n v="0"/>
    <s v="Outer Drive-Hayes"/>
    <n v="261635011004000"/>
    <x v="5"/>
    <n v="-82.960883777945099"/>
    <n v="42.414237191930901"/>
    <n v="47313"/>
  </r>
  <r>
    <s v="E Jefferson Ave &amp; Fischer Ave"/>
    <n v="48214"/>
    <s v="SA    "/>
    <x v="2"/>
    <s v="SPCL ATT"/>
    <x v="46799"/>
    <x v="19"/>
    <s v="0711"/>
    <s v="Yes"/>
    <n v="0"/>
    <s v="Gold Coast"/>
    <n v="261635157001001"/>
    <x v="0"/>
    <n v="-82.988997222394801"/>
    <n v="42.355386981009097"/>
    <n v="47314"/>
  </r>
  <r>
    <s v="S M 10 Service Drive &amp; Grand River Ave"/>
    <n v="48201"/>
    <s v="935030"/>
    <x v="7"/>
    <s v="REMARKS "/>
    <x v="46800"/>
    <x v="19"/>
    <s v="0310"/>
    <s v="Yes"/>
    <n v="0"/>
    <s v="Midtown"/>
    <n v="261635215001047"/>
    <x v="1"/>
    <n v="-83.066505315878203"/>
    <n v="42.339483351696899"/>
    <n v="47315"/>
  </r>
  <r>
    <s v="Grand River Ave &amp; McGraw St"/>
    <n v="48208"/>
    <s v="827030"/>
    <x v="1"/>
    <s v="BUS BRD "/>
    <x v="46801"/>
    <x v="19"/>
    <s v="304 "/>
    <s v="Yes"/>
    <n v="0"/>
    <s v="NW Goldberg"/>
    <n v="261635223001011"/>
    <x v="0"/>
    <n v="-83.100929932819"/>
    <n v="42.353378313691401"/>
    <n v="47316"/>
  </r>
  <r>
    <s v="Clippert St &amp; Michigan Ave"/>
    <n v="48210"/>
    <s v="SA    "/>
    <x v="2"/>
    <s v="SPCL ATT"/>
    <x v="46802"/>
    <x v="19"/>
    <s v="405B"/>
    <s v="Yes"/>
    <n v="0"/>
    <s v="Claytown"/>
    <n v="261635258002021"/>
    <x v="1"/>
    <n v="-83.1252945608978"/>
    <n v="42.331136320136103"/>
    <n v="47317"/>
  </r>
  <r>
    <s v="Yellowstone St &amp; Joy Rd"/>
    <n v="48204"/>
    <s v="SA    "/>
    <x v="2"/>
    <s v="SPCL ATT"/>
    <x v="46803"/>
    <x v="19"/>
    <s v="104B"/>
    <s v="Yes"/>
    <n v="0"/>
    <s v="Nardin Park"/>
    <n v="261635308004006"/>
    <x v="3"/>
    <n v="-83.127813955746205"/>
    <n v="42.366315024980302"/>
    <n v="47318"/>
  </r>
  <r>
    <s v="Roseberry St &amp; Rosemary Ave"/>
    <n v="48213"/>
    <s v="W4890 "/>
    <x v="76"/>
    <s v="THREATRP"/>
    <x v="46804"/>
    <x v="19"/>
    <s v="99B "/>
    <s v="Yes"/>
    <n v="0"/>
    <s v="Eden Gardens"/>
    <n v="261635039003004"/>
    <x v="5"/>
    <n v="-82.988058454887295"/>
    <n v="42.410084730195301"/>
    <n v="47319"/>
  </r>
  <r>
    <s v="Wesson St &amp; Michigan Ave"/>
    <n v="48210"/>
    <s v="SA    "/>
    <x v="2"/>
    <s v="SPCL ATT"/>
    <x v="46805"/>
    <x v="19"/>
    <s v="406A"/>
    <s v="Yes"/>
    <n v="0"/>
    <s v="Chadsey Condon"/>
    <n v="261635255002006"/>
    <x v="1"/>
    <n v="-83.115533500162499"/>
    <n v="42.331156429539803"/>
    <n v="47320"/>
  </r>
  <r>
    <s v="Joy Rd &amp; McQuade St"/>
    <n v="48206"/>
    <s v="SA    "/>
    <x v="2"/>
    <s v="SPCL ATT"/>
    <x v="46806"/>
    <x v="19"/>
    <s v="104B"/>
    <s v="Yes"/>
    <n v="0"/>
    <s v="Nardin Park"/>
    <n v="261635309002012"/>
    <x v="3"/>
    <n v="-83.119374929055596"/>
    <n v="42.369501501084599"/>
    <n v="47321"/>
  </r>
  <r>
    <s v="Ward St &amp; Hillview St"/>
    <n v="48227"/>
    <s v="843020"/>
    <x v="11"/>
    <s v="UNKPROB "/>
    <x v="46807"/>
    <x v="19"/>
    <s v="0203"/>
    <s v="No"/>
    <n v="9.3000000000000007"/>
    <s v="Bethune Community"/>
    <n v="261635371003016"/>
    <x v="6"/>
    <n v="-83.173407080417107"/>
    <n v="42.398479613724199"/>
    <n v="47322"/>
  </r>
  <r>
    <s v="Elsmere St &amp; Woodmere St"/>
    <n v="48209"/>
    <s v="TS    "/>
    <x v="3"/>
    <s v="TRF STOP"/>
    <x v="46808"/>
    <x v="19"/>
    <s v="0408"/>
    <s v="Yes"/>
    <n v="0"/>
    <s v="Springwells"/>
    <n v="261635243002000"/>
    <x v="1"/>
    <n v="-83.135015088112198"/>
    <n v="42.3059482127737"/>
    <n v="47323"/>
  </r>
  <r>
    <s v="Wabash St &amp; Michigan Ave"/>
    <n v="48216"/>
    <s v="SA    "/>
    <x v="2"/>
    <s v="SPCL ATT"/>
    <x v="46809"/>
    <x v="19"/>
    <s v="0310"/>
    <s v="Yes"/>
    <n v="0"/>
    <s v="Corktown"/>
    <n v="261635214001048"/>
    <x v="1"/>
    <n v="-83.0749985468983"/>
    <n v="42.331382660750002"/>
    <n v="47324"/>
  </r>
  <r>
    <s v="Erskine St &amp; Riopelle St"/>
    <n v="48207"/>
    <s v="SA    "/>
    <x v="2"/>
    <s v="SPCL ATT"/>
    <x v="46810"/>
    <x v="19"/>
    <s v="76B "/>
    <s v="Yes"/>
    <n v="0"/>
    <s v="Eastern Market"/>
    <n v="261635189001046"/>
    <x v="0"/>
    <n v="-83.041495182809101"/>
    <n v="42.350954570021401"/>
    <n v="47325"/>
  </r>
  <r>
    <s v="Alfred St &amp; Rivard St"/>
    <n v="48207"/>
    <s v="SA    "/>
    <x v="2"/>
    <s v="SPCL ATT"/>
    <x v="46811"/>
    <x v="19"/>
    <s v="76B "/>
    <s v="Yes"/>
    <n v="0"/>
    <s v="Eastern Market"/>
    <n v="261635189001090"/>
    <x v="0"/>
    <n v="-83.042978401498502"/>
    <n v="42.3474038329812"/>
    <n v="47326"/>
  </r>
  <r>
    <s v=""/>
    <n v="0"/>
    <s v="W8721 "/>
    <x v="70"/>
    <s v="LOSTPROP"/>
    <x v="46812"/>
    <x v="19"/>
    <s v="    "/>
    <s v="Yes"/>
    <n v="0"/>
    <s v=""/>
    <m/>
    <x v="7"/>
    <n v="-84.132207353930795"/>
    <n v="42.082976135040802"/>
    <n v="47327"/>
  </r>
  <r>
    <s v="Russell St &amp; E State Fair St"/>
    <n v="48203"/>
    <s v="TS    "/>
    <x v="3"/>
    <s v="TRF STOP"/>
    <x v="46813"/>
    <x v="19"/>
    <s v="1101"/>
    <s v="Yes"/>
    <n v="0"/>
    <s v="Nolan"/>
    <n v="261635075003014"/>
    <x v="2"/>
    <n v="-83.090888970491406"/>
    <n v="42.4398798013424"/>
    <n v="47328"/>
  </r>
  <r>
    <s v=""/>
    <n v="0"/>
    <s v="803030"/>
    <x v="183"/>
    <s v="BURGALR "/>
    <x v="46814"/>
    <x v="19"/>
    <s v="    "/>
    <s v="No"/>
    <n v="13.7"/>
    <s v=""/>
    <m/>
    <x v="7"/>
    <n v="-84.132207353930795"/>
    <n v="42.082976135040802"/>
    <n v="47329"/>
  </r>
  <r>
    <s v="Harper Ave &amp; Harding St"/>
    <n v="48213"/>
    <s v="SA    "/>
    <x v="2"/>
    <s v="SPCL ATT"/>
    <x v="46815"/>
    <x v="19"/>
    <s v="0501"/>
    <s v="Yes"/>
    <n v="0"/>
    <s v="Airport Sub"/>
    <n v="261635055001038"/>
    <x v="7"/>
    <n v="-82.998507634873306"/>
    <n v="42.394333298283698"/>
    <n v="47330"/>
  </r>
  <r>
    <s v="W 7 Mile Rd &amp; Greenview Ave"/>
    <n v="48219"/>
    <s v="361030"/>
    <x v="5"/>
    <s v="LARCENY "/>
    <x v="46816"/>
    <x v="19"/>
    <s v="83B "/>
    <s v="No"/>
    <n v="17"/>
    <s v="O'Hair Park"/>
    <n v="261635407002009"/>
    <x v="4"/>
    <n v="-83.225434336498793"/>
    <n v="42.429910197082002"/>
    <n v="47331"/>
  </r>
  <r>
    <s v="W Davison St &amp; Lawton St"/>
    <n v="48238"/>
    <s v="SA    "/>
    <x v="2"/>
    <s v="SPCL ATT"/>
    <x v="46817"/>
    <x v="19"/>
    <s v="103A"/>
    <s v="Yes"/>
    <n v="0"/>
    <s v="Dexter-Linwood"/>
    <n v="261635315001001"/>
    <x v="6"/>
    <n v="-83.124935011270793"/>
    <n v="42.391948214515899"/>
    <n v="47332"/>
  </r>
  <r>
    <s v="Asbury Park &amp; Constance Ave"/>
    <n v="48228"/>
    <s v="843020"/>
    <x v="11"/>
    <s v="UNKPROB "/>
    <x v="46818"/>
    <x v="19"/>
    <s v="611A"/>
    <s v="No"/>
    <n v="11.7"/>
    <s v="Garden View"/>
    <n v="261635454001004"/>
    <x v="3"/>
    <n v="-83.206618610383401"/>
    <n v="42.354355943552697"/>
    <n v="47333"/>
  </r>
  <r>
    <s v="Oakland St &amp; Woodland St"/>
    <n v="48202"/>
    <s v="TS    "/>
    <x v="3"/>
    <s v="TRF STOP"/>
    <x v="46819"/>
    <x v="19"/>
    <s v="0301"/>
    <s v="Yes"/>
    <n v="0"/>
    <s v="Gateway Community"/>
    <n v="261635114003001"/>
    <x v="0"/>
    <n v="-83.079713537183295"/>
    <n v="42.396003404965398"/>
    <n v="47334"/>
  </r>
  <r>
    <s v="Joy Rd &amp; Saint Marys St"/>
    <n v="48228"/>
    <s v="SA    "/>
    <x v="2"/>
    <s v="SPCL ATT"/>
    <x v="46820"/>
    <x v="19"/>
    <s v="68B "/>
    <s v="Yes"/>
    <n v="0"/>
    <s v="Joy Community"/>
    <n v="261635453003007"/>
    <x v="3"/>
    <n v="-83.204311836709195"/>
    <n v="42.358025341302103"/>
    <n v="47335"/>
  </r>
  <r>
    <s v="Maybury Grand St &amp; S I 75 Service Drive"/>
    <n v="48216"/>
    <s v="321030"/>
    <x v="89"/>
    <s v="RAPERPT "/>
    <x v="46821"/>
    <x v="19"/>
    <s v="0310"/>
    <s v="Yes"/>
    <n v="0"/>
    <s v="North Corktown"/>
    <n v="261635215002010"/>
    <x v="1"/>
    <n v="-83.086780021294999"/>
    <n v="42.333813099323599"/>
    <n v="47336"/>
  </r>
  <r>
    <s v="Woodward Ave &amp; Piquette St"/>
    <n v="48202"/>
    <s v="827030"/>
    <x v="1"/>
    <s v="BUS BRD "/>
    <x v="46822"/>
    <x v="19"/>
    <s v="36A "/>
    <s v="Yes"/>
    <n v="0"/>
    <s v="Medbury Park"/>
    <n v="261635119001040"/>
    <x v="0"/>
    <n v="-83.0707985493368"/>
    <n v="42.366391325104402"/>
    <n v="47337"/>
  </r>
  <r>
    <s v="W Davison St &amp; Lawton St"/>
    <n v="48238"/>
    <s v="SA    "/>
    <x v="2"/>
    <s v="SPCL ATT"/>
    <x v="46823"/>
    <x v="19"/>
    <s v="103A"/>
    <s v="Yes"/>
    <n v="0"/>
    <s v="Dexter-Linwood"/>
    <n v="261635315001001"/>
    <x v="6"/>
    <n v="-83.124935011270793"/>
    <n v="42.391948214515899"/>
    <n v="47338"/>
  </r>
  <r>
    <s v="Scott St &amp; Chene St"/>
    <n v="48207"/>
    <s v="W4807 "/>
    <x v="4"/>
    <s v="STRTSHFT"/>
    <x v="46824"/>
    <x v="19"/>
    <s v="76B "/>
    <s v="Yes"/>
    <n v="0"/>
    <s v="Eastern Market"/>
    <n v="261635188002036"/>
    <x v="0"/>
    <n v="-83.033824621756594"/>
    <n v="42.355185523644003"/>
    <n v="47339"/>
  </r>
  <r>
    <s v="Moross Rd &amp; Northdeuft Blvd"/>
    <n v="48236"/>
    <s v="935030"/>
    <x v="7"/>
    <s v="REMARKS "/>
    <x v="46825"/>
    <x v="19"/>
    <s v="0505"/>
    <s v="No"/>
    <n v="44.8"/>
    <s v="Cornerstone Village"/>
    <n v="261635016002002"/>
    <x v="5"/>
    <n v="-82.913611544895801"/>
    <n v="42.418430080749999"/>
    <n v="47340"/>
  </r>
  <r>
    <s v="Edward &amp; Livernois Ave"/>
    <n v="48210"/>
    <s v="SA    "/>
    <x v="2"/>
    <s v="SPCL ATT"/>
    <x v="46826"/>
    <x v="19"/>
    <s v="406B"/>
    <s v="Yes"/>
    <n v="0"/>
    <s v="Central Southwest"/>
    <n v="261635256001006"/>
    <x v="1"/>
    <n v="-83.119913960690795"/>
    <n v="42.330525812544202"/>
    <n v="47341"/>
  </r>
  <r>
    <s v="Erskine St &amp; Rivard St"/>
    <n v="48207"/>
    <s v="SA    "/>
    <x v="2"/>
    <s v="SPCL ATT"/>
    <x v="46827"/>
    <x v="19"/>
    <s v="76B "/>
    <s v="Yes"/>
    <n v="0"/>
    <s v="Eastern Market"/>
    <n v="261635189001033"/>
    <x v="0"/>
    <n v="-83.044671058766895"/>
    <n v="42.349949195180898"/>
    <n v="47342"/>
  </r>
  <r>
    <s v=""/>
    <n v="0"/>
    <s v="SA    "/>
    <x v="2"/>
    <s v="SPCL ATT"/>
    <x v="46828"/>
    <x v="19"/>
    <s v="    "/>
    <s v="Yes"/>
    <n v="0"/>
    <s v=""/>
    <m/>
    <x v="7"/>
    <n v="-84.132207353930795"/>
    <n v="42.082976135040802"/>
    <n v="47343"/>
  </r>
  <r>
    <s v="Kirby St &amp; Anthony Wayne Dr"/>
    <n v="48202"/>
    <s v="SA    "/>
    <x v="2"/>
    <s v="SPCL ATT"/>
    <x v="46829"/>
    <x v="19"/>
    <s v="36B "/>
    <s v="Yes"/>
    <n v="0"/>
    <s v="Wayne State"/>
    <n v="261635202002006"/>
    <x v="1"/>
    <n v="-83.0730436495612"/>
    <n v="42.357955152249701"/>
    <n v="47344"/>
  </r>
  <r>
    <s v="Ilene St &amp; Pembroke Ave"/>
    <n v="48221"/>
    <s v="376050"/>
    <x v="26"/>
    <s v="INVAUTO "/>
    <x v="46830"/>
    <x v="19"/>
    <s v="122B"/>
    <s v="Yes"/>
    <n v="0"/>
    <s v="McDowell"/>
    <n v="261635388001000"/>
    <x v="6"/>
    <n v="-83.163403919005901"/>
    <n v="42.438845209502801"/>
    <n v="47345"/>
  </r>
  <r>
    <s v="Ward St &amp; Joy Rd"/>
    <n v="48228"/>
    <s v="W8190 "/>
    <x v="15"/>
    <s v="TOW     "/>
    <x v="46831"/>
    <x v="19"/>
    <s v="28A "/>
    <s v="Yes"/>
    <n v="0"/>
    <s v="Barton-McFarland"/>
    <n v="261635350002013"/>
    <x v="3"/>
    <n v="-83.172630547277507"/>
    <n v="42.3586512023331"/>
    <n v="47346"/>
  </r>
  <r>
    <s v="Indiandale St &amp; W Davison St"/>
    <n v="48238"/>
    <s v="SA    "/>
    <x v="2"/>
    <s v="SPCL ATT"/>
    <x v="46832"/>
    <x v="19"/>
    <s v="103B"/>
    <s v="Yes"/>
    <n v="0"/>
    <s v="Dexter-Linwood"/>
    <n v="261635318003004"/>
    <x v="0"/>
    <n v="-83.118620805608401"/>
    <n v="42.394293359431899"/>
    <n v="47347"/>
  </r>
  <r>
    <s v="Woodward Ave &amp; W Stimson St"/>
    <n v="48201"/>
    <s v="827030"/>
    <x v="1"/>
    <s v="BUS BRD "/>
    <x v="46833"/>
    <x v="19"/>
    <s v="0312"/>
    <s v="Yes"/>
    <n v="0"/>
    <s v="Brush Park"/>
    <n v="261635173001004"/>
    <x v="1"/>
    <n v="-83.057274119869504"/>
    <n v="42.346483028531203"/>
    <n v="47348"/>
  </r>
  <r>
    <s v="Clarita St &amp; Livernois Ave"/>
    <n v="0"/>
    <s v="SA    "/>
    <x v="2"/>
    <s v="SPCL ATT"/>
    <x v="46834"/>
    <x v="19"/>
    <s v="128B"/>
    <s v="Yes"/>
    <n v="0"/>
    <s v="Bagley"/>
    <n v="261635386001009"/>
    <x v="6"/>
    <n v="-83.141499063019694"/>
    <n v="42.429535164228199"/>
    <n v="47349"/>
  </r>
  <r>
    <s v="Russell St &amp; Winder St"/>
    <n v="48207"/>
    <s v="SA    "/>
    <x v="2"/>
    <s v="SPCL ATT"/>
    <x v="46835"/>
    <x v="19"/>
    <s v="76B "/>
    <s v="Yes"/>
    <n v="0"/>
    <s v="Eastern Market"/>
    <n v="261635189001088"/>
    <x v="0"/>
    <n v="-83.040190377386494"/>
    <n v="42.345947410679301"/>
    <n v="47350"/>
  </r>
  <r>
    <s v="Griswold St &amp; State St"/>
    <n v="48226"/>
    <s v="TS    "/>
    <x v="3"/>
    <s v="TRF STOP"/>
    <x v="46836"/>
    <x v="19"/>
    <s v="0311"/>
    <s v="Yes"/>
    <n v="0"/>
    <s v="Downtown"/>
    <n v="261635207002008"/>
    <x v="1"/>
    <n v="-83.048999539702606"/>
    <n v="42.3325276764131"/>
    <n v="47351"/>
  </r>
  <r>
    <s v="Junction St &amp; Toledo St"/>
    <n v="48209"/>
    <s v="TS    "/>
    <x v="3"/>
    <s v="TRF STOP"/>
    <x v="46837"/>
    <x v="19"/>
    <s v="49B "/>
    <s v="Yes"/>
    <n v="0"/>
    <s v="Central Southwest"/>
    <n v="261635231001045"/>
    <x v="1"/>
    <n v="-83.104082397817294"/>
    <n v="42.3209397943113"/>
    <n v="47352"/>
  </r>
  <r>
    <s v="Rosa Parks Blvd &amp; W Alexandrine St"/>
    <n v="48208"/>
    <s v="843020"/>
    <x v="11"/>
    <s v="UNKPROB "/>
    <x v="46838"/>
    <x v="19"/>
    <s v="38A "/>
    <s v="No"/>
    <n v="7.8"/>
    <s v="Core City"/>
    <n v="261635220001007"/>
    <x v="1"/>
    <n v="-83.079328519983903"/>
    <n v="42.344269050680602"/>
    <n v="47353"/>
  </r>
  <r>
    <s v="Mount Elliott St &amp; Zender Pl"/>
    <n v="48207"/>
    <s v="SA    "/>
    <x v="2"/>
    <s v="SPCL ATT"/>
    <x v="46839"/>
    <x v="19"/>
    <s v="77B "/>
    <s v="Yes"/>
    <n v="0"/>
    <s v="McDougall-Hunt"/>
    <n v="261635168002003"/>
    <x v="0"/>
    <n v="-83.022575009329998"/>
    <n v="42.362752066293702"/>
    <n v="47354"/>
  </r>
  <r>
    <s v="Burt Rd &amp; W Chicago St"/>
    <n v="48228"/>
    <s v="SA    "/>
    <x v="2"/>
    <s v="SPCL ATT"/>
    <x v="46840"/>
    <x v="19"/>
    <s v="66B "/>
    <s v="Yes"/>
    <n v="0"/>
    <s v="Franklin Park"/>
    <n v="261635465002012"/>
    <x v="3"/>
    <n v="-83.245951814931701"/>
    <n v="42.364566795965999"/>
    <n v="47355"/>
  </r>
  <r>
    <s v="Wildemere St &amp; Elmhurst St"/>
    <n v="48206"/>
    <s v="825030"/>
    <x v="14"/>
    <s v="DISTURB "/>
    <x v="46841"/>
    <x v="19"/>
    <s v="105A"/>
    <s v="Yes"/>
    <n v="0"/>
    <s v="Dexter-Linwood"/>
    <n v="261635315003006"/>
    <x v="0"/>
    <n v="-83.121685593539098"/>
    <n v="42.382459559746501"/>
    <n v="47356"/>
  </r>
  <r>
    <s v="W Canfield St &amp; Gibson St"/>
    <n v="48208"/>
    <s v="823040"/>
    <x v="60"/>
    <s v="FRAUDRPT"/>
    <x v="46842"/>
    <x v="19"/>
    <s v="38B "/>
    <s v="Yes"/>
    <n v="0"/>
    <s v="Jeffries"/>
    <n v="261635219002009"/>
    <x v="1"/>
    <n v="-83.074672386467199"/>
    <n v="42.348637276758502"/>
    <n v="47357"/>
  </r>
  <r>
    <s v="Livernois Ave &amp; Santa Clara St"/>
    <n v="48221"/>
    <s v="SA    "/>
    <x v="2"/>
    <s v="SPCL ATT"/>
    <x v="46843"/>
    <x v="19"/>
    <s v="128D"/>
    <s v="Yes"/>
    <n v="0"/>
    <s v="Bagley"/>
    <n v="261635385001006"/>
    <x v="6"/>
    <n v="-83.141120934727198"/>
    <n v="42.420798340960502"/>
    <n v="47358"/>
  </r>
  <r>
    <s v="Gratiot Ave &amp; Pulford St"/>
    <n v="48207"/>
    <s v="SA    "/>
    <x v="2"/>
    <s v="SPCL ATT"/>
    <x v="46844"/>
    <x v="19"/>
    <s v="77A "/>
    <s v="Yes"/>
    <n v="0"/>
    <s v="McDougall-Hunt"/>
    <n v="261635186002016"/>
    <x v="0"/>
    <n v="-83.026694822164401"/>
    <n v="42.360679055091303"/>
    <n v="47359"/>
  </r>
  <r>
    <s v="Rogge St &amp; Emery St"/>
    <n v="48234"/>
    <s v="843020"/>
    <x v="11"/>
    <s v="UNKPROB "/>
    <x v="46845"/>
    <x v="19"/>
    <s v="114B"/>
    <s v="No"/>
    <n v="10"/>
    <s v="Nortown"/>
    <n v="261635062002020"/>
    <x v="2"/>
    <n v="-83.029765384870203"/>
    <n v="42.435901358566198"/>
    <n v="47360"/>
  </r>
  <r>
    <s v="Lahser Rd &amp; 8 Mile Rd"/>
    <n v="48219"/>
    <s v="397010"/>
    <x v="12"/>
    <s v="DV A/B  "/>
    <x v="46846"/>
    <x v="19"/>
    <s v="0801"/>
    <s v="No"/>
    <n v="16.7"/>
    <s v="Berg-Lahser"/>
    <n v="261635415001001"/>
    <x v="4"/>
    <n v="-83.258855833496597"/>
    <n v="42.4432429510994"/>
    <n v="47361"/>
  </r>
  <r>
    <s v="Grand River Ave &amp; Livernois Ave"/>
    <n v="48204"/>
    <s v="SA    "/>
    <x v="2"/>
    <s v="SPCL ATT"/>
    <x v="46847"/>
    <x v="19"/>
    <s v="104B"/>
    <s v="Yes"/>
    <n v="0"/>
    <s v="Oakman Blvd Community"/>
    <n v="261635341003014"/>
    <x v="3"/>
    <n v="-83.138806538030806"/>
    <n v="42.368672940693997"/>
    <n v="47362"/>
  </r>
  <r>
    <s v="Bagley St &amp; 3rd St"/>
    <n v="48226"/>
    <s v="935030"/>
    <x v="7"/>
    <s v="REMARKS "/>
    <x v="46848"/>
    <x v="19"/>
    <s v="0311"/>
    <s v="Yes"/>
    <n v="0"/>
    <s v="Downtown"/>
    <n v="261635207001066"/>
    <x v="1"/>
    <n v="-83.057881487237395"/>
    <n v="42.332274235242899"/>
    <n v="47363"/>
  </r>
  <r>
    <s v="Lincoln St &amp; Grand River Ave"/>
    <n v="48208"/>
    <s v="804020"/>
    <x v="38"/>
    <s v="PANIC   "/>
    <x v="46849"/>
    <x v="19"/>
    <s v="0310"/>
    <s v="No"/>
    <n v="6.6"/>
    <s v="North Corktown"/>
    <n v="261635215001009"/>
    <x v="1"/>
    <n v="-83.071221531803999"/>
    <n v="42.341406166496803"/>
    <n v="47364"/>
  </r>
  <r>
    <s v="E Lafayette St &amp; Beaubien St"/>
    <n v="48226"/>
    <s v="935030"/>
    <x v="7"/>
    <s v="REMARKS "/>
    <x v="46850"/>
    <x v="19"/>
    <s v="0312"/>
    <s v="Yes"/>
    <n v="0"/>
    <s v="Greektown"/>
    <n v="261635172001031"/>
    <x v="0"/>
    <n v="-83.042000003690006"/>
    <n v="42.334005683867701"/>
    <n v="47365"/>
  </r>
  <r>
    <s v="Dexter Ave &amp; Glendale St"/>
    <n v="48238"/>
    <s v="814035"/>
    <x v="87"/>
    <s v="PARK    "/>
    <x v="46851"/>
    <x v="19"/>
    <s v="102B"/>
    <s v="No"/>
    <n v="7.7"/>
    <s v="Russell Woods"/>
    <n v="261635305001003"/>
    <x v="3"/>
    <n v="-83.128942915069103"/>
    <n v="42.386879021727999"/>
    <n v="47366"/>
  </r>
  <r>
    <s v="Woodward Ave &amp; Mount Vernon St"/>
    <n v="48202"/>
    <s v="TS    "/>
    <x v="3"/>
    <s v="TRF STOP"/>
    <x v="46852"/>
    <x v="19"/>
    <s v="0302"/>
    <s v="Yes"/>
    <n v="0"/>
    <s v="North End"/>
    <n v="261635119002020"/>
    <x v="0"/>
    <n v="-83.076939200551294"/>
    <n v="42.375687742293998"/>
    <n v="47367"/>
  </r>
  <r>
    <s v="W Grand Blvd &amp; W Vernor Hwy"/>
    <n v="48216"/>
    <s v="SA    "/>
    <x v="2"/>
    <s v="SPCL ATT"/>
    <x v="46853"/>
    <x v="19"/>
    <s v="0410"/>
    <s v="Yes"/>
    <n v="0"/>
    <s v="Hubbard Farms"/>
    <n v="261635234001000"/>
    <x v="1"/>
    <n v="-83.089237356168894"/>
    <n v="42.322869174862497"/>
    <n v="47368"/>
  </r>
  <r>
    <s v="8 Mile Rd &amp; Ralston St"/>
    <n v="48203"/>
    <s v="804020"/>
    <x v="38"/>
    <s v="PANIC   "/>
    <x v="46854"/>
    <x v="19"/>
    <s v="1205"/>
    <s v="No"/>
    <n v="4.8"/>
    <s v=""/>
    <n v="261635080002000"/>
    <x v="6"/>
    <n v="-83.117484212590597"/>
    <n v="42.4466019791112"/>
    <n v="47369"/>
  </r>
  <r>
    <s v="E Chesterfield &amp; Fern"/>
    <n v="48203"/>
    <s v="SA    "/>
    <x v="2"/>
    <s v="SPCL ATT"/>
    <x v="46855"/>
    <x v="19"/>
    <s v="1205"/>
    <s v="Yes"/>
    <n v="0"/>
    <s v=""/>
    <n v="261635080002000"/>
    <x v="6"/>
    <n v="-83.116039712984502"/>
    <n v="42.448238827707897"/>
    <n v="47370"/>
  </r>
  <r>
    <s v="W Warren Ave &amp; N M 10 Service Drive"/>
    <n v="48202"/>
    <s v="SA    "/>
    <x v="2"/>
    <s v="SPCL ATT"/>
    <x v="46856"/>
    <x v="19"/>
    <s v="36B "/>
    <s v="Yes"/>
    <n v="0"/>
    <s v="Wayne State"/>
    <n v="261635202002016"/>
    <x v="1"/>
    <n v="-83.073100241229298"/>
    <n v="42.354063007313599"/>
    <n v="47371"/>
  </r>
  <r>
    <s v="Schaefer Hwy &amp; Grand River Ave"/>
    <n v="48227"/>
    <s v="TS    "/>
    <x v="3"/>
    <s v="TRF STOP"/>
    <x v="46857"/>
    <x v="19"/>
    <s v="25A "/>
    <s v="Yes"/>
    <n v="0"/>
    <s v="Grand River-I96"/>
    <n v="261635372002006"/>
    <x v="3"/>
    <n v="-83.178417285028203"/>
    <n v="42.384622669971101"/>
    <n v="47372"/>
  </r>
  <r>
    <s v="3rd St &amp; Peterboro St"/>
    <n v="48201"/>
    <s v="W8190 "/>
    <x v="15"/>
    <s v="TOW     "/>
    <x v="46858"/>
    <x v="19"/>
    <s v="0311"/>
    <s v="Yes"/>
    <n v="0"/>
    <s v="Midtown"/>
    <n v="261635225001001"/>
    <x v="1"/>
    <n v="-83.064490120021205"/>
    <n v="42.342925438687203"/>
    <n v="47374"/>
  </r>
  <r>
    <s v="Meldrum St &amp; E Jefferson Ave"/>
    <n v="48207"/>
    <s v="SA    "/>
    <x v="2"/>
    <s v="SPCL ATT"/>
    <x v="46859"/>
    <x v="19"/>
    <s v="710B"/>
    <s v="Yes"/>
    <n v="0"/>
    <s v="Rivertown"/>
    <n v="261635165001038"/>
    <x v="0"/>
    <n v="-83.008766529285694"/>
    <n v="42.344222483913597"/>
    <n v="47376"/>
  </r>
  <r>
    <s v="Greenfield &amp; Gould Ave"/>
    <n v="48126"/>
    <s v="SA    "/>
    <x v="2"/>
    <s v="SPCL ATT"/>
    <x v="46860"/>
    <x v="19"/>
    <s v="611B"/>
    <s v="Yes"/>
    <n v="0"/>
    <s v="Warren Ave Community"/>
    <n v="261635455002007"/>
    <x v="3"/>
    <n v="-83.196346745651198"/>
    <n v="42.345464114076798"/>
    <n v="47378"/>
  </r>
  <r>
    <s v="Birwood St &amp; Ellis St"/>
    <n v="48204"/>
    <s v="825030"/>
    <x v="14"/>
    <s v="DISTURB "/>
    <x v="46861"/>
    <x v="19"/>
    <s v="28B "/>
    <s v="No"/>
    <m/>
    <s v="Barton-McFarland"/>
    <n v="261635357001004"/>
    <x v="3"/>
    <n v="-83.162909551185194"/>
    <n v="42.361111865473902"/>
    <n v="47379"/>
  </r>
  <r>
    <s v="Sunset St &amp; Amrad St"/>
    <n v="48234"/>
    <s v="398030"/>
    <x v="132"/>
    <s v="PPOIP   "/>
    <x v="46862"/>
    <x v="19"/>
    <s v="113A"/>
    <s v="No"/>
    <n v="35.6"/>
    <s v="Farwell"/>
    <n v="261635068003019"/>
    <x v="2"/>
    <n v="-83.061549758866406"/>
    <n v="42.444025986960597"/>
    <n v="47382"/>
  </r>
  <r>
    <s v="Gunston St &amp; Gratiot Ave"/>
    <n v="48213"/>
    <s v="W4807 "/>
    <x v="4"/>
    <s v="STRTSHFT"/>
    <x v="46863"/>
    <x v="19"/>
    <s v="0908"/>
    <s v="Yes"/>
    <n v="0"/>
    <s v="Gratiot-Findlay"/>
    <n v="261635052002011"/>
    <x v="5"/>
    <n v="-82.995102729237502"/>
    <n v="42.408584356193899"/>
    <n v="47384"/>
  </r>
  <r>
    <s v="E Jefferson Ave &amp; Parker St"/>
    <n v="48214"/>
    <s v="352010"/>
    <x v="19"/>
    <s v="HI1 I/P "/>
    <x v="46864"/>
    <x v="19"/>
    <s v="0711"/>
    <s v="No"/>
    <n v="11.4"/>
    <s v="Gold Coast"/>
    <n v="261635157001003"/>
    <x v="0"/>
    <n v="-82.994029458884796"/>
    <n v="42.351960727930198"/>
    <n v="47388"/>
  </r>
  <r>
    <s v="Boulder St &amp; Lappin St"/>
    <n v="48205"/>
    <s v="GSW1  "/>
    <x v="173"/>
    <s v="GSW1    "/>
    <x v="46865"/>
    <x v="19"/>
    <s v="0903"/>
    <s v="No"/>
    <n v="11"/>
    <s v="Regent Park"/>
    <n v="261635001003009"/>
    <x v="2"/>
    <n v="-82.953382297726094"/>
    <n v="42.437451749868103"/>
    <n v="47390"/>
  </r>
  <r>
    <s v="Livernois Ave &amp; Elmhurst St"/>
    <n v="48204"/>
    <s v="W4807 "/>
    <x v="4"/>
    <s v="STRTSHFT"/>
    <x v="46866"/>
    <x v="19"/>
    <s v="104A"/>
    <s v="Yes"/>
    <n v="0"/>
    <s v="Nardin Park"/>
    <n v="261635308002000"/>
    <x v="3"/>
    <n v="-83.138991715800401"/>
    <n v="42.376148284224797"/>
    <n v="47392"/>
  </r>
  <r>
    <s v="Southfield Service Drive &amp; Grand River Ave"/>
    <n v="48227"/>
    <s v="GL8777"/>
    <x v="14"/>
    <s v="DISTURB "/>
    <x v="46867"/>
    <x v="19"/>
    <s v="814B"/>
    <s v="No"/>
    <m/>
    <s v="Grandmont"/>
    <n v="261635425003004"/>
    <x v="4"/>
    <n v="-83.217994029069104"/>
    <n v="42.400587829735798"/>
    <n v="47393"/>
  </r>
  <r>
    <s v="Abington Ave &amp; W Chicago St"/>
    <n v="48227"/>
    <s v="843020"/>
    <x v="11"/>
    <s v="UNKPROB "/>
    <x v="46868"/>
    <x v="19"/>
    <s v="68A "/>
    <s v="No"/>
    <n v="8"/>
    <s v="Joy Community"/>
    <n v="261635452003011"/>
    <x v="3"/>
    <n v="-83.210589020050804"/>
    <n v="42.365165983337199"/>
    <n v="47394"/>
  </r>
  <r>
    <s v="W Fort St &amp; Lansing St"/>
    <n v="48209"/>
    <s v="W4807 "/>
    <x v="4"/>
    <s v="STRTSHFT"/>
    <x v="46869"/>
    <x v="19"/>
    <s v="0414"/>
    <s v="Yes"/>
    <n v="0"/>
    <s v="Delray"/>
    <n v="261635250002031"/>
    <x v="1"/>
    <n v="-83.0926103866272"/>
    <n v="42.311262628682201"/>
    <n v="47399"/>
  </r>
  <r>
    <s v="Beaverland St &amp; Frisbee St"/>
    <n v="48219"/>
    <s v="381030"/>
    <x v="16"/>
    <s v="MDPIP   "/>
    <x v="46870"/>
    <x v="19"/>
    <s v="0801"/>
    <s v="No"/>
    <n v="287.2"/>
    <s v="Berg-Lahser"/>
    <n v="261635415004016"/>
    <x v="4"/>
    <n v="-83.265632253496904"/>
    <n v="42.4352973491958"/>
    <n v="47400"/>
  </r>
  <r>
    <s v="E Lafayette St &amp; Beaubien St"/>
    <n v="48226"/>
    <s v="935030"/>
    <x v="7"/>
    <s v="REMARKS "/>
    <x v="46871"/>
    <x v="19"/>
    <s v="0312"/>
    <s v="Yes"/>
    <n v="0"/>
    <s v="Greektown"/>
    <n v="261635172001031"/>
    <x v="0"/>
    <n v="-83.042000003690006"/>
    <n v="42.334005683867701"/>
    <n v="47401"/>
  </r>
  <r>
    <s v="Stahelin Ave &amp; W 7 Mile Rd"/>
    <n v="48219"/>
    <s v="SA    "/>
    <x v="2"/>
    <s v="SPCL ATT"/>
    <x v="46872"/>
    <x v="19"/>
    <s v="83A "/>
    <s v="Yes"/>
    <n v="0"/>
    <s v="O'Hair Park"/>
    <n v="261635407003017"/>
    <x v="4"/>
    <n v="-83.227778785928905"/>
    <n v="42.429871953974001"/>
    <n v="47402"/>
  </r>
  <r>
    <s v="E I 94 Service Drive &amp; Harding St"/>
    <n v="48213"/>
    <s v="843030"/>
    <x v="8"/>
    <s v="INVPERS "/>
    <x v="46873"/>
    <x v="19"/>
    <s v="0501"/>
    <s v="Yes"/>
    <n v="0"/>
    <s v="West End"/>
    <n v="261635143002002"/>
    <x v="5"/>
    <n v="-82.9966875214688"/>
    <n v="42.3918393058348"/>
    <n v="47403"/>
  </r>
  <r>
    <s v="W 7 Mile Rd &amp; Lesure St"/>
    <n v="48235"/>
    <s v="TS    "/>
    <x v="3"/>
    <s v="TRF STOP"/>
    <x v="46874"/>
    <x v="19"/>
    <s v="1201"/>
    <s v="Yes"/>
    <n v="0"/>
    <s v="Tri-Point"/>
    <n v="261635394003006"/>
    <x v="6"/>
    <n v="-83.182863362320006"/>
    <n v="42.431002781810598"/>
    <n v="47404"/>
  </r>
  <r>
    <s v="Norfolk St &amp; Indiana St"/>
    <n v="48221"/>
    <s v="381030"/>
    <x v="16"/>
    <s v="MDPIP   "/>
    <x v="46875"/>
    <x v="19"/>
    <s v="123A"/>
    <s v="No"/>
    <n v="81.7"/>
    <s v="Garden Homes"/>
    <n v="261635390004001"/>
    <x v="6"/>
    <n v="-83.159257996448702"/>
    <n v="42.443313424415699"/>
    <n v="47405"/>
  </r>
  <r>
    <s v="Oakman Ct &amp; Linwood St"/>
    <n v="48238"/>
    <s v="TS    "/>
    <x v="3"/>
    <s v="TRF STOP"/>
    <x v="46876"/>
    <x v="19"/>
    <s v="103A"/>
    <s v="Yes"/>
    <n v="0"/>
    <s v="Oakman Blvd Community"/>
    <n v="261635317002024"/>
    <x v="6"/>
    <n v="-83.124234178862295"/>
    <n v="42.396303984816299"/>
    <n v="47406"/>
  </r>
  <r>
    <s v="Chalmers St &amp; Frankfort St"/>
    <n v="48213"/>
    <s v="TS    "/>
    <x v="3"/>
    <s v="TRF STOP"/>
    <x v="46877"/>
    <x v="19"/>
    <s v="53B "/>
    <s v="Yes"/>
    <n v="0"/>
    <s v="Chandler Park-Chalmers"/>
    <n v="261635121005010"/>
    <x v="5"/>
    <n v="-82.959890909775794"/>
    <n v="42.397101702205497"/>
    <n v="47407"/>
  </r>
  <r>
    <s v="Fenkell St &amp; Mettetal St"/>
    <n v="48227"/>
    <s v="935030"/>
    <x v="7"/>
    <s v="REMARKS "/>
    <x v="46878"/>
    <x v="19"/>
    <s v="814A"/>
    <s v="No"/>
    <m/>
    <s v="Grand River-St Marys"/>
    <n v="261635423003002"/>
    <x v="4"/>
    <n v="-83.207846824836693"/>
    <n v="42.401311028095002"/>
    <n v="47408"/>
  </r>
  <r>
    <s v="Central St &amp; W Vernor Hwy"/>
    <n v="48209"/>
    <s v="351020"/>
    <x v="128"/>
    <s v="BBUGIP  "/>
    <x v="46879"/>
    <x v="19"/>
    <s v="0407"/>
    <s v="No"/>
    <n v="7.2"/>
    <s v="Springwells"/>
    <n v="261635241004000"/>
    <x v="1"/>
    <n v="-83.124317971367105"/>
    <n v="42.312644429638603"/>
    <n v="47409"/>
  </r>
  <r>
    <s v="1st St &amp; W Lafayette Blvd"/>
    <n v="48226"/>
    <s v="852030"/>
    <x v="62"/>
    <s v="MENTPPRS"/>
    <x v="46880"/>
    <x v="19"/>
    <s v="0311"/>
    <s v="No"/>
    <n v="339"/>
    <s v="Downtown"/>
    <n v="261635208001035"/>
    <x v="1"/>
    <n v="-83.052721284946898"/>
    <n v="42.329604890791202"/>
    <n v="47410"/>
  </r>
  <r>
    <s v="Beaubien St &amp; Monroe St"/>
    <n v="48226"/>
    <s v="GL8738"/>
    <x v="6"/>
    <s v="WEAPON  "/>
    <x v="46881"/>
    <x v="19"/>
    <s v="0312"/>
    <s v="No"/>
    <m/>
    <s v="Greektown"/>
    <n v="261635172001039"/>
    <x v="0"/>
    <n v="-83.0425772035438"/>
    <n v="42.334914323276102"/>
    <n v="47411"/>
  </r>
  <r>
    <s v="Kirkwood St &amp; Trenton St"/>
    <n v="48210"/>
    <s v="814035"/>
    <x v="87"/>
    <s v="PARK    "/>
    <x v="46882"/>
    <x v="19"/>
    <s v="0401"/>
    <s v="No"/>
    <n v="117.6"/>
    <s v="Claytown"/>
    <n v="261635261001002"/>
    <x v="1"/>
    <n v="-83.151902661055104"/>
    <n v="42.3360054104065"/>
    <n v="47412"/>
  </r>
  <r>
    <s v="Anthony Wayne Dr &amp; W Warren Ave"/>
    <n v="48202"/>
    <s v="SA    "/>
    <x v="2"/>
    <s v="SPCL ATT"/>
    <x v="46883"/>
    <x v="19"/>
    <s v="36B "/>
    <s v="Yes"/>
    <n v="0"/>
    <s v="Wayne State"/>
    <n v="261635202002015"/>
    <x v="1"/>
    <n v="-83.0714114281717"/>
    <n v="42.354600282820797"/>
    <n v="47413"/>
  </r>
  <r>
    <s v="Linwood St &amp; Monterey St"/>
    <n v="48206"/>
    <s v="843020"/>
    <x v="11"/>
    <s v="UNKPROB "/>
    <x v="46884"/>
    <x v="19"/>
    <s v="105A"/>
    <s v="No"/>
    <n v="17.600000000000001"/>
    <s v="Dexter-Linwood"/>
    <n v="261635315003008"/>
    <x v="0"/>
    <n v="-83.116801563510094"/>
    <n v="42.385321193913299"/>
    <n v="47414"/>
  </r>
  <r>
    <s v="Luce St &amp; Moenart St"/>
    <n v="48212"/>
    <s v="843030"/>
    <x v="8"/>
    <s v="INVPERS "/>
    <x v="46885"/>
    <x v="19"/>
    <s v="111A"/>
    <s v="No"/>
    <n v="44.7"/>
    <s v="Davison"/>
    <n v="261635113003022"/>
    <x v="2"/>
    <n v="-83.049630434205298"/>
    <n v="42.415336307305203"/>
    <n v="47415"/>
  </r>
  <r>
    <s v="McDougall St &amp; River Pl"/>
    <n v="48207"/>
    <s v="825030"/>
    <x v="14"/>
    <s v="DISTURB "/>
    <x v="46886"/>
    <x v="19"/>
    <s v="710A"/>
    <s v="No"/>
    <n v="44.6"/>
    <s v="Rivertown"/>
    <n v="261635165001005"/>
    <x v="0"/>
    <n v="-83.015475183982502"/>
    <n v="42.336601179839697"/>
    <n v="47416"/>
  </r>
  <r>
    <s v="Pinewood St &amp; Strasburg St"/>
    <n v="48205"/>
    <s v="347020"/>
    <x v="31"/>
    <s v="AB IP/JH"/>
    <x v="46887"/>
    <x v="19"/>
    <s v="0901"/>
    <s v="No"/>
    <n v="14.7"/>
    <s v="Pulaski"/>
    <n v="261635033003005"/>
    <x v="2"/>
    <n v="-82.998673498257403"/>
    <n v="42.438233457460399"/>
    <n v="47417"/>
  </r>
  <r>
    <s v="Birwood St &amp; Ellis St"/>
    <n v="48204"/>
    <s v="843020"/>
    <x v="11"/>
    <s v="UNKPROB "/>
    <x v="46888"/>
    <x v="19"/>
    <s v="28B "/>
    <s v="No"/>
    <n v="26.3"/>
    <s v="Barton-McFarland"/>
    <n v="261635357001002"/>
    <x v="3"/>
    <n v="-83.162909551185194"/>
    <n v="42.361111865473902"/>
    <n v="47418"/>
  </r>
  <r>
    <s v="Woodward Ave &amp; Witherell St"/>
    <n v="48226"/>
    <s v="GL8777"/>
    <x v="14"/>
    <s v="DISTURB "/>
    <x v="46889"/>
    <x v="19"/>
    <s v="0311"/>
    <s v="No"/>
    <n v="10.4"/>
    <s v="Downtown"/>
    <n v="261635207002000"/>
    <x v="1"/>
    <n v="-83.050204755057393"/>
    <n v="42.335992356756499"/>
    <n v="47419"/>
  </r>
  <r>
    <s v="San Juan Dr &amp; Keeler Ave"/>
    <n v="48238"/>
    <s v="397010"/>
    <x v="12"/>
    <s v="DV A/B  "/>
    <x v="46890"/>
    <x v="19"/>
    <s v="1001"/>
    <s v="No"/>
    <n v="9.3000000000000007"/>
    <s v="Fitzgerald/Marygrove"/>
    <n v="261635363006014"/>
    <x v="6"/>
    <n v="-83.146131016612898"/>
    <n v="42.404447371996497"/>
    <n v="47420"/>
  </r>
  <r>
    <s v="W 7 Mile Rd &amp; Burlington Dr"/>
    <n v="48203"/>
    <s v="W4807 "/>
    <x v="4"/>
    <s v="STRTSHFT"/>
    <x v="46891"/>
    <x v="19"/>
    <s v="129B"/>
    <s v="Yes"/>
    <n v="0"/>
    <s v="Palmer Woods"/>
    <n v="261635383001008"/>
    <x v="6"/>
    <n v="-83.118365533214501"/>
    <n v="42.432121484270503"/>
    <n v="47421"/>
  </r>
  <r>
    <s v="Birch St &amp; Greenfield Rd"/>
    <n v="48227"/>
    <s v="935030"/>
    <x v="7"/>
    <s v="REMARKS "/>
    <x v="46892"/>
    <x v="19"/>
    <s v="814B"/>
    <s v="Yes"/>
    <n v="0"/>
    <s v="Greenfield-Grand River"/>
    <n v="261635424001007"/>
    <x v="4"/>
    <n v="-83.198232966177798"/>
    <n v="42.388694002644897"/>
    <n v="47422"/>
  </r>
  <r>
    <s v="2nd Ave &amp; W Warren Ave"/>
    <n v="0"/>
    <s v="W4812 "/>
    <x v="9"/>
    <s v="BLDGCHK "/>
    <x v="46893"/>
    <x v="19"/>
    <s v="36B "/>
    <s v="Yes"/>
    <n v="0"/>
    <s v="Wayne State"/>
    <n v="261635202002006"/>
    <x v="1"/>
    <n v="-83.068987498343006"/>
    <n v="42.355360984995201"/>
    <n v="47423"/>
  </r>
  <r>
    <s v="Grand River Ave &amp; Mark Twain St"/>
    <n v="48227"/>
    <s v="843020"/>
    <x v="11"/>
    <s v="UNKPROB "/>
    <x v="46894"/>
    <x v="19"/>
    <s v="22B "/>
    <s v="No"/>
    <n v="4.4000000000000004"/>
    <s v="Hubbell-Lyndon"/>
    <n v="261635378003004"/>
    <x v="4"/>
    <n v="-83.186025690888002"/>
    <n v="42.387693736251101"/>
    <n v="47424"/>
  </r>
  <r>
    <s v="W Warren Ave &amp; 2nd Ave"/>
    <n v="48201"/>
    <s v="SA    "/>
    <x v="2"/>
    <s v="SPCL ATT"/>
    <x v="46895"/>
    <x v="19"/>
    <s v="39A "/>
    <s v="Yes"/>
    <n v="0"/>
    <s v="Midtown"/>
    <n v="261635202001002"/>
    <x v="1"/>
    <n v="-83.068873295749398"/>
    <n v="42.355195895976102"/>
    <n v="47425"/>
  </r>
  <r>
    <s v="Wildemere St &amp; W Grand St"/>
    <n v="48238"/>
    <s v="825030"/>
    <x v="14"/>
    <s v="DISTURB "/>
    <x v="46896"/>
    <x v="19"/>
    <s v="103A"/>
    <s v="No"/>
    <n v="15.8"/>
    <s v="Oakman Blvd Community"/>
    <n v="261635316002006"/>
    <x v="3"/>
    <n v="-83.128531233688804"/>
    <n v="42.392625005802302"/>
    <n v="47426"/>
  </r>
  <r>
    <s v="Orangelawn St &amp; Evergreen Rd"/>
    <n v="48228"/>
    <s v="825030"/>
    <x v="14"/>
    <s v="DISTURB "/>
    <x v="46897"/>
    <x v="19"/>
    <s v="67A "/>
    <s v="No"/>
    <n v="14.4"/>
    <s v="Franklin Park"/>
    <n v="261635468004004"/>
    <x v="3"/>
    <n v="-83.236116834185296"/>
    <n v="42.3671343560693"/>
    <n v="47427"/>
  </r>
  <r>
    <s v="Kilbourne Ave &amp; Gratiot Ave"/>
    <n v="48213"/>
    <s v="W8530 "/>
    <x v="137"/>
    <s v="ASTCITZ "/>
    <x v="46898"/>
    <x v="19"/>
    <s v="99A "/>
    <s v="Yes"/>
    <n v="0"/>
    <s v="Gratiot-Findlay"/>
    <n v="261635054004017"/>
    <x v="5"/>
    <n v="-82.994617620376502"/>
    <n v="42.409328181821898"/>
    <n v="47428"/>
  </r>
  <r>
    <s v="Pinewood St &amp; Strasburg St"/>
    <n v="48205"/>
    <s v="347020"/>
    <x v="31"/>
    <s v="AB IP/JH"/>
    <x v="46899"/>
    <x v="19"/>
    <s v="0901"/>
    <s v="No"/>
    <n v="22.6"/>
    <s v="Pulaski"/>
    <n v="261635033003005"/>
    <x v="2"/>
    <n v="-82.998673498257403"/>
    <n v="42.438233457460399"/>
    <n v="47429"/>
  </r>
  <r>
    <s v="W McNichols Rd &amp; Wyoming St"/>
    <n v="48221"/>
    <s v="GL8777"/>
    <x v="14"/>
    <s v="DISTURB "/>
    <x v="46900"/>
    <x v="19"/>
    <s v="128C"/>
    <s v="No"/>
    <n v="20.2"/>
    <s v="Bagley"/>
    <n v="261635385006006"/>
    <x v="6"/>
    <n v="-83.160328399075397"/>
    <n v="42.416939820819401"/>
    <n v="47430"/>
  </r>
  <r>
    <s v="Brush St &amp; Piquette St"/>
    <n v="48202"/>
    <s v="GL8777"/>
    <x v="14"/>
    <s v="DISTURB "/>
    <x v="46901"/>
    <x v="19"/>
    <s v="36A "/>
    <s v="No"/>
    <m/>
    <s v="Milwaukee Junction"/>
    <n v="261635119001035"/>
    <x v="0"/>
    <n v="-83.066116508617796"/>
    <n v="42.368129576872903"/>
    <n v="47431"/>
  </r>
  <r>
    <s v="W Palmer St &amp; Cass Ave"/>
    <n v="48202"/>
    <s v="W4812 "/>
    <x v="9"/>
    <s v="BLDGCHK "/>
    <x v="46902"/>
    <x v="19"/>
    <s v="36B "/>
    <s v="Yes"/>
    <n v="0"/>
    <s v="Wayne State"/>
    <n v="261635202002000"/>
    <x v="0"/>
    <n v="-83.069741651023705"/>
    <n v="42.361391957143702"/>
    <n v="47432"/>
  </r>
  <r>
    <s v="Gratiot Ave &amp; Park Grove St"/>
    <n v="48205"/>
    <s v="SST342"/>
    <x v="40"/>
    <s v="SHOT SPT"/>
    <x v="46902"/>
    <x v="19"/>
    <s v="96A "/>
    <s v="No"/>
    <n v="2.2000000000000002"/>
    <s v="Mapleridge"/>
    <n v="261635004002005"/>
    <x v="5"/>
    <n v="-82.981183459038306"/>
    <n v="42.429803101231698"/>
    <n v="47433"/>
  </r>
  <r>
    <s v="Woodbridge St &amp; Saint Aubin St"/>
    <n v="48207"/>
    <s v="SA    "/>
    <x v="2"/>
    <s v="SPCL ATT"/>
    <x v="46903"/>
    <x v="19"/>
    <s v="0709"/>
    <s v="Yes"/>
    <n v="0"/>
    <s v="Rivertown"/>
    <n v="261635165001033"/>
    <x v="0"/>
    <n v="-83.025604706779802"/>
    <n v="42.336071894536197"/>
    <n v="47434"/>
  </r>
  <r>
    <s v="Pilgrim St &amp; Monte Vista St"/>
    <n v="48238"/>
    <s v="812030"/>
    <x v="111"/>
    <s v="HRREPT  "/>
    <x v="46904"/>
    <x v="19"/>
    <s v="1210"/>
    <s v="No"/>
    <n v="40.4"/>
    <s v="Bethune Community"/>
    <n v="261635368002014"/>
    <x v="6"/>
    <n v="-83.167566125729806"/>
    <n v="42.407700259082397"/>
    <n v="47435"/>
  </r>
  <r>
    <s v="Mount Elliott St &amp; E Forest Ave"/>
    <n v="48207"/>
    <s v="842020"/>
    <x v="41"/>
    <s v="OD      "/>
    <x v="46905"/>
    <x v="19"/>
    <s v="74B "/>
    <s v="No"/>
    <m/>
    <s v="McDougall-Hunt"/>
    <n v="261635186001011"/>
    <x v="0"/>
    <n v="-83.026285857120399"/>
    <n v="42.368385048281901"/>
    <n v="47436"/>
  </r>
  <r>
    <s v="Beaubien St &amp; Monroe St"/>
    <n v="48226"/>
    <s v="935030"/>
    <x v="7"/>
    <s v="REMARKS "/>
    <x v="46906"/>
    <x v="19"/>
    <s v="0312"/>
    <s v="Yes"/>
    <n v="0"/>
    <s v="Greektown"/>
    <n v="261635172001039"/>
    <x v="0"/>
    <n v="-83.0425772035438"/>
    <n v="42.334914323276102"/>
    <n v="47437"/>
  </r>
  <r>
    <s v="W Grand Blvd &amp; Hamilton"/>
    <n v="48202"/>
    <s v="W4807 "/>
    <x v="4"/>
    <s v="STRTSHFT"/>
    <x v="46907"/>
    <x v="19"/>
    <s v="1008"/>
    <s v="Yes"/>
    <n v="0"/>
    <s v="Henry Ford"/>
    <n v="261635326003002"/>
    <x v="0"/>
    <n v="-83.082280501601304"/>
    <n v="42.367026854882099"/>
    <n v="47438"/>
  </r>
  <r>
    <s v="Woodward Ave &amp; E Canfield St"/>
    <n v="48201"/>
    <s v="TS    "/>
    <x v="3"/>
    <s v="TRF STOP"/>
    <x v="46908"/>
    <x v="19"/>
    <s v="39A "/>
    <s v="Yes"/>
    <n v="0"/>
    <s v="Midtown"/>
    <n v="261635203001000"/>
    <x v="1"/>
    <n v="-83.061467145797096"/>
    <n v="42.352714905501699"/>
    <n v="47439"/>
  </r>
  <r>
    <s v="Bagley St &amp; 3rd St"/>
    <n v="48226"/>
    <s v="935030"/>
    <x v="7"/>
    <s v="REMARKS "/>
    <x v="46909"/>
    <x v="19"/>
    <s v="0311"/>
    <s v="Yes"/>
    <n v="0"/>
    <s v="Downtown"/>
    <n v="261635207001066"/>
    <x v="1"/>
    <n v="-83.057881487237395"/>
    <n v="42.332274235242899"/>
    <n v="47440"/>
  </r>
  <r>
    <s v="W 7 Mile Rd &amp; Burlington Dr"/>
    <n v="48203"/>
    <s v="W4807 "/>
    <x v="4"/>
    <s v="STRTSHFT"/>
    <x v="46910"/>
    <x v="19"/>
    <s v="129B"/>
    <s v="Yes"/>
    <n v="0"/>
    <s v="Palmer Woods"/>
    <n v="261635383001008"/>
    <x v="6"/>
    <n v="-83.118365533214501"/>
    <n v="42.432121484270503"/>
    <n v="47441"/>
  </r>
  <r>
    <s v="Townsend St &amp; E Congress St"/>
    <n v="48214"/>
    <s v="GL8742"/>
    <x v="72"/>
    <s v="AB      "/>
    <x v="46911"/>
    <x v="19"/>
    <s v="0711"/>
    <s v="No"/>
    <n v="0.9"/>
    <s v="Islandview"/>
    <n v="261635153002002"/>
    <x v="0"/>
    <n v="-82.999190999218399"/>
    <n v="42.350037551879403"/>
    <n v="47442"/>
  </r>
  <r>
    <s v="Moross Rd &amp; Northdeuft Blvd"/>
    <n v="48236"/>
    <s v="341020"/>
    <x v="119"/>
    <s v="GSWRPT  "/>
    <x v="46912"/>
    <x v="19"/>
    <s v="0505"/>
    <s v="No"/>
    <n v="16.600000000000001"/>
    <s v="Cornerstone Village"/>
    <n v="261635016002002"/>
    <x v="5"/>
    <n v="-82.913611544895801"/>
    <n v="42.418430080749999"/>
    <n v="47443"/>
  </r>
  <r>
    <s v="Albion St &amp; E McNichols Rd"/>
    <n v="48205"/>
    <s v="SA    "/>
    <x v="2"/>
    <s v="SPCL ATT"/>
    <x v="46913"/>
    <x v="19"/>
    <s v="0908"/>
    <s v="Yes"/>
    <n v="0"/>
    <s v="LaSalle College Park"/>
    <n v="261635052004000"/>
    <x v="5"/>
    <n v="-83.0052072372156"/>
    <n v="42.419945990825198"/>
    <n v="47444"/>
  </r>
  <r>
    <s v="Linwood St &amp; Calvert St"/>
    <n v="48206"/>
    <s v="825030"/>
    <x v="14"/>
    <s v="DISTURB "/>
    <x v="46914"/>
    <x v="19"/>
    <s v="105A"/>
    <s v="No"/>
    <n v="9"/>
    <s v="Dexter-Linwood"/>
    <n v="261635314001005"/>
    <x v="0"/>
    <n v="-83.112803441336297"/>
    <n v="42.379618391016898"/>
    <n v="47445"/>
  </r>
  <r>
    <s v="Livernois Ave &amp; Midland St"/>
    <n v="48238"/>
    <s v="825030"/>
    <x v="14"/>
    <s v="DISTURB "/>
    <x v="46915"/>
    <x v="19"/>
    <s v="121B"/>
    <s v="No"/>
    <m/>
    <s v="Fitzgerald/Marygrove"/>
    <n v="261635363002009"/>
    <x v="6"/>
    <n v="-83.140507225761198"/>
    <n v="42.4062710573983"/>
    <n v="47446"/>
  </r>
  <r>
    <s v="Burnette St &amp; Dover St"/>
    <n v="48204"/>
    <s v="825030"/>
    <x v="14"/>
    <s v="DISTURB "/>
    <x v="46916"/>
    <x v="19"/>
    <s v="29A "/>
    <s v="No"/>
    <m/>
    <s v="Midwest"/>
    <n v="261635345002013"/>
    <x v="1"/>
    <n v="-83.141798058348201"/>
    <n v="42.360809924851097"/>
    <n v="47447"/>
  </r>
  <r>
    <s v="W Canfield St &amp; Cass Ave"/>
    <n v="48201"/>
    <s v="312010"/>
    <x v="73"/>
    <s v="SUICIP  "/>
    <x v="46917"/>
    <x v="19"/>
    <s v="39A "/>
    <s v="No"/>
    <n v="4.2"/>
    <s v="Midtown"/>
    <n v="261635203001000"/>
    <x v="1"/>
    <n v="-83.064250484401498"/>
    <n v="42.351774718405203"/>
    <n v="47448"/>
  </r>
  <r>
    <s v="Woodward Ave &amp; W Jefferson Ave"/>
    <n v="48226"/>
    <s v="SA    "/>
    <x v="2"/>
    <s v="SPCL ATT"/>
    <x v="46918"/>
    <x v="19"/>
    <s v="0312"/>
    <s v="Yes"/>
    <n v="0"/>
    <s v="Downtown"/>
    <n v="261635208001084"/>
    <x v="1"/>
    <n v="-83.044444862704594"/>
    <n v="42.3285236430685"/>
    <n v="47449"/>
  </r>
  <r>
    <s v="Ryan Rd &amp; 8 Mile Rd"/>
    <n v="48234"/>
    <s v="811020"/>
    <x v="25"/>
    <s v="ACCUNK  "/>
    <x v="46919"/>
    <x v="19"/>
    <s v="112B"/>
    <s v="No"/>
    <n v="27.7"/>
    <s v=""/>
    <n v="260992637004014"/>
    <x v="2"/>
    <n v="-83.063881560985493"/>
    <n v="42.447266403359201"/>
    <n v="47450"/>
  </r>
  <r>
    <s v="Joy Rd &amp; Asbury Park"/>
    <n v="48228"/>
    <s v="935030"/>
    <x v="7"/>
    <s v="REMARKS "/>
    <x v="46920"/>
    <x v="19"/>
    <s v="611A"/>
    <s v="Yes"/>
    <n v="0"/>
    <s v="Garden View"/>
    <n v="261635454001001"/>
    <x v="3"/>
    <n v="-83.206737830677298"/>
    <n v="42.357988753603102"/>
    <n v="47451"/>
  </r>
  <r>
    <s v="Sawyer St &amp; Warwick St"/>
    <n v="48228"/>
    <s v="W8190 "/>
    <x v="15"/>
    <s v="TOW     "/>
    <x v="46921"/>
    <x v="19"/>
    <s v="610C"/>
    <s v="Yes"/>
    <n v="0"/>
    <s v="Warrendale"/>
    <n v="261635459005002"/>
    <x v="3"/>
    <n v="-83.227024009647394"/>
    <n v="42.346931442104903"/>
    <n v="47452"/>
  </r>
  <r>
    <s v="Greenfield Rd &amp; Florence St"/>
    <n v="48235"/>
    <s v="825030"/>
    <x v="14"/>
    <s v="DISTURB "/>
    <x v="46922"/>
    <x v="19"/>
    <s v="0201"/>
    <s v="No"/>
    <n v="318.10000000000002"/>
    <s v="Hubbell-Puritan"/>
    <n v="261635376003008"/>
    <x v="4"/>
    <n v="-83.199119397701097"/>
    <n v="42.4111240257877"/>
    <n v="47453"/>
  </r>
  <r>
    <s v="Strathmoor St &amp; W 7 Mile Rd"/>
    <n v="48235"/>
    <s v="814035"/>
    <x v="87"/>
    <s v="PARK    "/>
    <x v="46923"/>
    <x v="19"/>
    <s v="1206"/>
    <s v="No"/>
    <n v="17.8"/>
    <s v="Winship"/>
    <n v="261635396002006"/>
    <x v="6"/>
    <n v="-83.188792461353302"/>
    <n v="42.430768171775199"/>
    <n v="47454"/>
  </r>
  <r>
    <s v="Bradford St &amp; Collingham Dr"/>
    <n v="48205"/>
    <s v="SA    "/>
    <x v="2"/>
    <s v="SPCL ATT"/>
    <x v="46924"/>
    <x v="19"/>
    <s v="0901"/>
    <s v="Yes"/>
    <n v="0"/>
    <s v="Conner Creek"/>
    <n v="261635032003008"/>
    <x v="2"/>
    <n v="-83.001513526241695"/>
    <n v="42.447266751285703"/>
    <n v="47455"/>
  </r>
  <r>
    <s v="Strasburg St &amp; 8 Mile Rd"/>
    <n v="48205"/>
    <s v="SA    "/>
    <x v="2"/>
    <s v="SPCL ATT"/>
    <x v="46925"/>
    <x v="19"/>
    <s v="0901"/>
    <s v="Yes"/>
    <n v="0"/>
    <s v="Conner Creek"/>
    <n v="261635032003007"/>
    <x v="2"/>
    <n v="-82.9991021262489"/>
    <n v="42.448978176149303"/>
    <n v="47456"/>
  </r>
  <r>
    <s v="Brush St &amp; Piquette St"/>
    <n v="48202"/>
    <s v="GL8777"/>
    <x v="14"/>
    <s v="DISTURB "/>
    <x v="46926"/>
    <x v="19"/>
    <s v="36A "/>
    <s v="No"/>
    <n v="12.6"/>
    <s v="Milwaukee Junction"/>
    <n v="261635119001035"/>
    <x v="0"/>
    <n v="-83.066116508617796"/>
    <n v="42.368129576872903"/>
    <n v="47457"/>
  </r>
  <r>
    <s v="Crusade St &amp; Liberal St"/>
    <n v="48205"/>
    <s v="825030"/>
    <x v="14"/>
    <s v="DISTURB "/>
    <x v="46927"/>
    <x v="19"/>
    <s v="0903"/>
    <s v="No"/>
    <n v="10.1"/>
    <s v="Regent Park"/>
    <n v="261635003001010"/>
    <x v="2"/>
    <n v="-82.960791486847199"/>
    <n v="42.440031389549802"/>
    <n v="47458"/>
  </r>
  <r>
    <s v="Alter Rd &amp; Hampton St"/>
    <n v="48215"/>
    <s v="372040"/>
    <x v="37"/>
    <s v="UDAAREPT"/>
    <x v="46928"/>
    <x v="19"/>
    <s v="510B"/>
    <s v="No"/>
    <n v="338.1"/>
    <s v="Riverbend"/>
    <n v="261635129001011"/>
    <x v="5"/>
    <n v="-82.940434069695399"/>
    <n v="42.3762396158535"/>
    <n v="47459"/>
  </r>
  <r>
    <s v="Puritan St &amp; Hubbell St"/>
    <n v="48227"/>
    <s v="811020"/>
    <x v="25"/>
    <s v="ACCUNK  "/>
    <x v="46929"/>
    <x v="19"/>
    <s v="0201"/>
    <s v="No"/>
    <n v="35.299999999999997"/>
    <s v="Hubbell-Puritan"/>
    <n v="261635376002011"/>
    <x v="4"/>
    <n v="-83.189237349918599"/>
    <n v="42.409063246631597"/>
    <n v="47460"/>
  </r>
  <r>
    <s v="Greenfield Rd &amp; Plymouth Rd"/>
    <n v="48227"/>
    <s v="SA    "/>
    <x v="2"/>
    <s v="SPCL ATT"/>
    <x v="46930"/>
    <x v="19"/>
    <s v="0605"/>
    <s v="Yes"/>
    <n v="0"/>
    <s v="Plymouth-I96"/>
    <n v="261635451001009"/>
    <x v="3"/>
    <n v="-83.197564830786604"/>
    <n v="42.372568238720604"/>
    <n v="47461"/>
  </r>
  <r>
    <s v="McKinley St &amp; W Warren Ave"/>
    <n v="48208"/>
    <s v="843030"/>
    <x v="8"/>
    <s v="INVPERS "/>
    <x v="46931"/>
    <x v="19"/>
    <s v="304 "/>
    <s v="No"/>
    <n v="70.8"/>
    <s v="Chadsey Condon"/>
    <n v="261635221001009"/>
    <x v="1"/>
    <n v="-83.104279474490298"/>
    <n v="42.344867566780103"/>
    <n v="47462"/>
  </r>
  <r>
    <s v="Ryan Rd &amp; E Davison St"/>
    <n v="48212"/>
    <s v="TS    "/>
    <x v="3"/>
    <s v="TRF STOP"/>
    <x v="46932"/>
    <x v="19"/>
    <s v="111A"/>
    <s v="Yes"/>
    <n v="0"/>
    <s v="Davison"/>
    <n v="261635113003010"/>
    <x v="2"/>
    <n v="-83.060592748022003"/>
    <n v="42.4158706362931"/>
    <n v="47463"/>
  </r>
  <r>
    <s v="E Jefferson Ave &amp; Rivard St"/>
    <n v="48207"/>
    <s v="852030"/>
    <x v="62"/>
    <s v="MENTPPRS"/>
    <x v="46933"/>
    <x v="19"/>
    <s v="0709"/>
    <s v="No"/>
    <n v="135.30000000000001"/>
    <s v="Rivertown"/>
    <n v="261635165001041"/>
    <x v="0"/>
    <n v="-83.034177221158302"/>
    <n v="42.3332951845534"/>
    <n v="47464"/>
  </r>
  <r>
    <s v="Mack Ave &amp; Fairview St"/>
    <n v="48214"/>
    <s v="825030"/>
    <x v="14"/>
    <s v="DISTURB "/>
    <x v="46934"/>
    <x v="19"/>
    <s v="0501"/>
    <s v="No"/>
    <n v="5.5"/>
    <s v="West End"/>
    <n v="261635141003004"/>
    <x v="5"/>
    <n v="-82.981735483574496"/>
    <n v="42.377745075381704"/>
    <n v="47465"/>
  </r>
  <r>
    <s v="Brace St &amp; Paul Dr"/>
    <n v="48228"/>
    <s v="825030"/>
    <x v="14"/>
    <s v="DISTURB "/>
    <x v="46935"/>
    <x v="19"/>
    <s v="612A"/>
    <s v="No"/>
    <n v="9.1"/>
    <s v="Warrendale"/>
    <n v="261635458001008"/>
    <x v="3"/>
    <n v="-83.222934387758599"/>
    <n v="42.336045517610003"/>
    <n v="47466"/>
  </r>
  <r>
    <s v="Park Grove St &amp; Schoenherr St"/>
    <n v="48205"/>
    <s v="SST342"/>
    <x v="40"/>
    <s v="SHOT SPT"/>
    <x v="46936"/>
    <x v="19"/>
    <s v="95B "/>
    <s v="No"/>
    <n v="15.4"/>
    <s v="Franklin"/>
    <n v="261635035002001"/>
    <x v="2"/>
    <n v="-82.984919607342704"/>
    <n v="42.4296832689813"/>
    <n v="47467"/>
  </r>
  <r>
    <s v="Evergreen Rd &amp; W 7 Mile Rd"/>
    <n v="48219"/>
    <s v="397010"/>
    <x v="12"/>
    <s v="DV A/B  "/>
    <x v="46937"/>
    <x v="19"/>
    <s v="82D "/>
    <s v="No"/>
    <n v="23.1"/>
    <s v="Evergreen Lahser 7/8"/>
    <n v="261635410001013"/>
    <x v="4"/>
    <n v="-83.238870678393695"/>
    <n v="42.429580210273301"/>
    <n v="47468"/>
  </r>
  <r>
    <s v="W Elizabeth St &amp; Trumbull St"/>
    <n v="48216"/>
    <s v="347020"/>
    <x v="31"/>
    <s v="AB IP/JH"/>
    <x v="46938"/>
    <x v="19"/>
    <s v="0310"/>
    <s v="No"/>
    <n v="113.1"/>
    <s v="Corktown"/>
    <n v="261635214001017"/>
    <x v="1"/>
    <n v="-83.067198557829002"/>
    <n v="42.331899649289298"/>
    <n v="47469"/>
  </r>
  <r>
    <s v="Fielding St &amp; Cambridge Ave"/>
    <n v="48219"/>
    <s v="843031"/>
    <x v="52"/>
    <s v="WBC     "/>
    <x v="46939"/>
    <x v="19"/>
    <s v="82D "/>
    <s v="No"/>
    <n v="188.9"/>
    <s v="Evergreen Lahser 7/8"/>
    <n v="261635410001014"/>
    <x v="4"/>
    <n v="-83.244281994224906"/>
    <n v="42.4312568023662"/>
    <n v="47470"/>
  </r>
  <r>
    <s v="Plainview Ave &amp; Van Buren Ave"/>
    <n v="48228"/>
    <s v="352010"/>
    <x v="19"/>
    <s v="HI1 I/P "/>
    <x v="46940"/>
    <x v="19"/>
    <s v="610A"/>
    <s v="No"/>
    <n v="19.399999999999999"/>
    <s v="Warrendale"/>
    <n v="261635460003001"/>
    <x v="3"/>
    <n v="-83.234666229056003"/>
    <n v="42.355759947606302"/>
    <n v="47471"/>
  </r>
  <r>
    <s v="Gunston St &amp; Gratiot Ave"/>
    <n v="48213"/>
    <s v="W4807 "/>
    <x v="4"/>
    <s v="STRTSHFT"/>
    <x v="46941"/>
    <x v="19"/>
    <s v="0908"/>
    <s v="Yes"/>
    <n v="0"/>
    <s v="Gratiot-Findlay"/>
    <n v="261635052002011"/>
    <x v="5"/>
    <n v="-82.995102729237502"/>
    <n v="42.408584356193899"/>
    <n v="47472"/>
  </r>
  <r>
    <s v="Schaefer Hwy &amp; Raupp Ave"/>
    <n v="48122"/>
    <s v="372020"/>
    <x v="13"/>
    <s v="UDAAIP  "/>
    <x v="46942"/>
    <x v="19"/>
    <s v="0411"/>
    <s v="No"/>
    <n v="12.5"/>
    <s v="Oakwood Heights"/>
    <n v="261635245002033"/>
    <x v="1"/>
    <n v="-83.1657274889467"/>
    <n v="42.288091280144101"/>
    <n v="47473"/>
  </r>
  <r>
    <s v="Wildemere St &amp; W Grand St"/>
    <n v="48238"/>
    <s v="397010"/>
    <x v="12"/>
    <s v="DV A/B  "/>
    <x v="46943"/>
    <x v="19"/>
    <s v="103A"/>
    <s v="No"/>
    <n v="7"/>
    <s v="Oakman Blvd Community"/>
    <n v="261635316002006"/>
    <x v="3"/>
    <n v="-83.128531233688804"/>
    <n v="42.392625005802302"/>
    <n v="47474"/>
  </r>
  <r>
    <s v="Greenfield Rd &amp; Plymouth Rd"/>
    <n v="48227"/>
    <s v="361030"/>
    <x v="5"/>
    <s v="LARCENY "/>
    <x v="46944"/>
    <x v="19"/>
    <s v="0605"/>
    <s v="No"/>
    <n v="31.3"/>
    <s v="Plymouth-Hubbell"/>
    <n v="261635353005019"/>
    <x v="3"/>
    <n v="-83.197564830786604"/>
    <n v="42.372568238720604"/>
    <n v="47475"/>
  </r>
  <r>
    <s v="Saint Antoine St &amp; E Canfield St"/>
    <n v="48207"/>
    <s v="SA    "/>
    <x v="2"/>
    <s v="SPCL ATT"/>
    <x v="46945"/>
    <x v="19"/>
    <s v="39A "/>
    <s v="Yes"/>
    <n v="0"/>
    <s v="Medical Center"/>
    <n v="261635175001005"/>
    <x v="0"/>
    <n v="-83.054454696754803"/>
    <n v="42.355551168709098"/>
    <n v="47476"/>
  </r>
  <r>
    <s v=""/>
    <n v="0"/>
    <s v="W8190 "/>
    <x v="15"/>
    <s v="TOW     "/>
    <x v="46946"/>
    <x v="19"/>
    <s v="    "/>
    <s v="Yes"/>
    <n v="0"/>
    <s v=""/>
    <m/>
    <x v="7"/>
    <n v="-84.132207353930795"/>
    <n v="42.082976135040802"/>
    <n v="47477"/>
  </r>
  <r>
    <s v="E McNichols Rd &amp; Justine St"/>
    <n v="48212"/>
    <s v="361040"/>
    <x v="85"/>
    <s v="LARCREPT"/>
    <x v="46947"/>
    <x v="19"/>
    <s v="118B"/>
    <s v="Yes"/>
    <n v="0"/>
    <s v="Davison"/>
    <n v="261635064002015"/>
    <x v="2"/>
    <n v="-83.0581560640276"/>
    <n v="42.418770609960497"/>
    <n v="47478"/>
  </r>
  <r>
    <s v="Hayes St &amp; Hazelridge St"/>
    <n v="48205"/>
    <s v="935030"/>
    <x v="7"/>
    <s v="REMARKS "/>
    <x v="46948"/>
    <x v="19"/>
    <s v="96D "/>
    <s v="Yes"/>
    <n v="4.0999999999999996"/>
    <s v="Mapleridge"/>
    <n v="261635005001007"/>
    <x v="5"/>
    <n v="-82.9651844334999"/>
    <n v="42.424787828074798"/>
    <n v="47479"/>
  </r>
  <r>
    <s v="Faust Ave &amp; W Davison St"/>
    <n v="48223"/>
    <s v="W8190 "/>
    <x v="15"/>
    <s v="TOW     "/>
    <x v="46949"/>
    <x v="19"/>
    <s v="64B "/>
    <s v="Yes"/>
    <n v="0"/>
    <s v="Schoolcraft Southfield"/>
    <n v="261635427001032"/>
    <x v="4"/>
    <n v="-83.222195679057194"/>
    <n v="42.384283452458902"/>
    <n v="47480"/>
  </r>
  <r>
    <s v="Clifford St &amp; John R St"/>
    <n v="48226"/>
    <s v="825030"/>
    <x v="14"/>
    <s v="DISTURB "/>
    <x v="46950"/>
    <x v="19"/>
    <s v="0312"/>
    <s v="No"/>
    <m/>
    <s v="Downtown"/>
    <n v="261635172002053"/>
    <x v="1"/>
    <n v="-83.049428407011803"/>
    <n v="42.334956885811202"/>
    <n v="47481"/>
  </r>
  <r>
    <s v="Plum St &amp; 3rd St"/>
    <n v="48226"/>
    <s v="SA    "/>
    <x v="2"/>
    <s v="SPCL ATT"/>
    <x v="46951"/>
    <x v="19"/>
    <s v="0311"/>
    <s v="Yes"/>
    <n v="0"/>
    <s v="Downtown"/>
    <n v="261635207001045"/>
    <x v="1"/>
    <n v="-83.059364550810201"/>
    <n v="42.335233387821503"/>
    <n v="47482"/>
  </r>
  <r>
    <s v="Carman St &amp; W 7 Mile Rd"/>
    <n v="48203"/>
    <s v="842020"/>
    <x v="41"/>
    <s v="OD      "/>
    <x v="46952"/>
    <x v="19"/>
    <s v="1205"/>
    <s v="No"/>
    <n v="8.8000000000000007"/>
    <s v="Penrose"/>
    <n v="261635080001016"/>
    <x v="6"/>
    <n v="-83.109204062024304"/>
    <n v="42.432212995039301"/>
    <n v="47483"/>
  </r>
  <r>
    <s v="Scott St &amp; Chene St"/>
    <n v="48207"/>
    <s v="W4807 "/>
    <x v="4"/>
    <s v="STRTSHFT"/>
    <x v="46869"/>
    <x v="19"/>
    <s v="76B "/>
    <s v="Yes"/>
    <n v="0"/>
    <s v="Eastern Market"/>
    <n v="261635188002036"/>
    <x v="0"/>
    <n v="-83.033824621756594"/>
    <n v="42.355185523644003"/>
    <n v="47484"/>
  </r>
  <r>
    <s v="Russell St &amp; Mack Ave"/>
    <n v="48207"/>
    <s v="SA    "/>
    <x v="2"/>
    <s v="SPCL ATT"/>
    <x v="46953"/>
    <x v="19"/>
    <s v="76B "/>
    <s v="Yes"/>
    <n v="0"/>
    <s v="Forest Park"/>
    <n v="261635189001025"/>
    <x v="0"/>
    <n v="-83.044700673269801"/>
    <n v="42.352595936126001"/>
    <n v="47486"/>
  </r>
  <r>
    <s v="W Fort St &amp; Lansing St"/>
    <n v="48209"/>
    <s v="W4807 "/>
    <x v="4"/>
    <s v="STRTSHFT"/>
    <x v="46954"/>
    <x v="19"/>
    <s v="0414"/>
    <s v="Yes"/>
    <n v="0"/>
    <s v="Delray"/>
    <n v="261635250002031"/>
    <x v="1"/>
    <n v="-83.0926103866272"/>
    <n v="42.311262628682201"/>
    <n v="47488"/>
  </r>
  <r>
    <s v="Vassar Ave &amp; Forrer St"/>
    <n v="48235"/>
    <s v="372040"/>
    <x v="37"/>
    <s v="UDAAREPT"/>
    <x v="46955"/>
    <x v="19"/>
    <s v="0804"/>
    <s v="Yes"/>
    <n v="0"/>
    <s v="Greenfield"/>
    <n v="261635402001005"/>
    <x v="6"/>
    <n v="-83.203283889323203"/>
    <n v="42.433981453804599"/>
    <n v="47493"/>
  </r>
  <r>
    <s v="Schaefer Hwy &amp; Grove St"/>
    <n v="48235"/>
    <s v="W8190 "/>
    <x v="15"/>
    <s v="TOW     "/>
    <x v="46956"/>
    <x v="19"/>
    <s v="1210"/>
    <s v="Yes"/>
    <n v="0"/>
    <s v="Harmony Village"/>
    <n v="261635369002007"/>
    <x v="6"/>
    <n v="-83.179690858403603"/>
    <n v="42.413971998860497"/>
    <n v="47495"/>
  </r>
  <r>
    <s v="Trowbridge St &amp; Calvert St"/>
    <n v="48202"/>
    <s v="TS    "/>
    <x v="3"/>
    <s v="TRF STOP"/>
    <x v="46957"/>
    <x v="19"/>
    <s v="0301"/>
    <s v="Yes"/>
    <n v="0"/>
    <s v="Gateway Community"/>
    <n v="261635114002005"/>
    <x v="0"/>
    <n v="-83.086186546877201"/>
    <n v="42.389421034338"/>
    <n v="47500"/>
  </r>
  <r>
    <s v="Warwick St &amp; Plymouth Rd"/>
    <n v="48228"/>
    <s v="W4807 "/>
    <x v="4"/>
    <s v="STRTSHFT"/>
    <x v="46958"/>
    <x v="19"/>
    <s v="67C "/>
    <s v="Yes"/>
    <n v="0"/>
    <s v="Franklin Park"/>
    <n v="261635468002000"/>
    <x v="3"/>
    <n v="-83.227700401059906"/>
    <n v="42.372037498354899"/>
    <n v="47504"/>
  </r>
  <r>
    <s v="Joy Rd &amp; McQuade St"/>
    <n v="48206"/>
    <s v="SA    "/>
    <x v="2"/>
    <s v="SPCL ATT"/>
    <x v="46959"/>
    <x v="19"/>
    <s v="104B"/>
    <s v="Yes"/>
    <n v="0"/>
    <s v="Nardin Park"/>
    <n v="261635309002012"/>
    <x v="3"/>
    <n v="-83.119374929055596"/>
    <n v="42.369501501084599"/>
    <n v="47508"/>
  </r>
  <r>
    <s v="W Fort St &amp; Lansing St"/>
    <n v="48209"/>
    <s v="W4807 "/>
    <x v="4"/>
    <s v="STRTSHFT"/>
    <x v="46960"/>
    <x v="19"/>
    <s v="0414"/>
    <s v="Yes"/>
    <n v="0"/>
    <s v="Delray"/>
    <n v="261635250002031"/>
    <x v="1"/>
    <n v="-83.0926103866272"/>
    <n v="42.311262628682201"/>
    <n v="47512"/>
  </r>
  <r>
    <s v="Saint Antoine St &amp; E Lafayette St"/>
    <n v="48226"/>
    <s v="SA    "/>
    <x v="2"/>
    <s v="SPCL ATT"/>
    <x v="46961"/>
    <x v="19"/>
    <s v="0312"/>
    <s v="Yes"/>
    <n v="0"/>
    <s v="Greektown"/>
    <n v="261635172001043"/>
    <x v="0"/>
    <n v="-83.040395766023494"/>
    <n v="42.334738566456799"/>
    <n v="47536"/>
  </r>
  <r>
    <s v="Grand River Ave &amp; Kentford St"/>
    <n v="48223"/>
    <s v="SA    "/>
    <x v="2"/>
    <s v="SPCL ATT"/>
    <x v="46962"/>
    <x v="19"/>
    <s v="811B"/>
    <s v="Yes"/>
    <n v="0"/>
    <s v="Rosedale Park"/>
    <n v="261635429001000"/>
    <x v="4"/>
    <n v="-83.221668120929607"/>
    <n v="42.402064181769603"/>
    <n v="47598"/>
  </r>
  <r>
    <s v="Adelaide St &amp; Market St"/>
    <n v="48207"/>
    <s v="SA    "/>
    <x v="2"/>
    <s v="SPCL ATT"/>
    <x v="46963"/>
    <x v="19"/>
    <s v="76B "/>
    <s v="Yes"/>
    <n v="0"/>
    <s v="Eastern Market"/>
    <n v="261635189001072"/>
    <x v="0"/>
    <n v="-83.039653872967705"/>
    <n v="42.346948128517099"/>
    <n v="47600"/>
  </r>
  <r>
    <s v="E Lafayette St &amp; Chene St"/>
    <n v="0"/>
    <s v="811020"/>
    <x v="25"/>
    <s v="ACCUNK  "/>
    <x v="46964"/>
    <x v="19"/>
    <s v="0709"/>
    <s v="No"/>
    <n v="13.5"/>
    <s v="Elmwood Park"/>
    <n v="261635169001004"/>
    <x v="0"/>
    <n v="-83.024951087862107"/>
    <n v="42.341387291256602"/>
    <n v="47603"/>
  </r>
  <r>
    <s v="Ledyard St &amp; 3rd St"/>
    <n v="48201"/>
    <s v="SA    "/>
    <x v="2"/>
    <s v="SPCL ATT"/>
    <x v="46965"/>
    <x v="19"/>
    <s v="0311"/>
    <s v="Yes"/>
    <n v="0"/>
    <s v="Midtown"/>
    <n v="261635225001019"/>
    <x v="1"/>
    <n v="-83.062272903101302"/>
    <n v="42.339042110239298"/>
    <n v="47606"/>
  </r>
  <r>
    <s v="Conner Ln &amp; Mack Ave"/>
    <n v="48215"/>
    <s v="TS    "/>
    <x v="3"/>
    <s v="TRF STOP"/>
    <x v="46966"/>
    <x v="19"/>
    <s v="0509"/>
    <s v="Yes"/>
    <n v="0"/>
    <s v="Conner Creek Industrial"/>
    <n v="261639852001009"/>
    <x v="5"/>
    <n v="-82.973218125447502"/>
    <n v="42.382313924163803"/>
    <n v="47631"/>
  </r>
  <r>
    <s v="Schoenherr St &amp; E 7 Mile Rd"/>
    <n v="48205"/>
    <s v="842021"/>
    <x v="133"/>
    <s v="OVR     "/>
    <x v="46967"/>
    <x v="19"/>
    <s v="92A "/>
    <s v="No"/>
    <n v="7.4"/>
    <s v="Franklin"/>
    <n v="261635034001016"/>
    <x v="2"/>
    <n v="-82.985129596844004"/>
    <n v="42.434925235155497"/>
    <n v="47696"/>
  </r>
  <r>
    <s v="Chapel St &amp; W McNichols Rd"/>
    <n v="48219"/>
    <s v="W4807 "/>
    <x v="4"/>
    <s v="STRTSHFT"/>
    <x v="46968"/>
    <x v="19"/>
    <s v="86C "/>
    <s v="Yes"/>
    <n v="0"/>
    <s v="Oak Grove"/>
    <n v="261635432002002"/>
    <x v="4"/>
    <n v="-83.253855137022995"/>
    <n v="42.414670754546897"/>
    <n v="47699"/>
  </r>
  <r>
    <s v="Gunston St &amp; Gratiot Ave"/>
    <n v="48213"/>
    <s v="W4807 "/>
    <x v="4"/>
    <s v="STRTSHFT"/>
    <x v="46969"/>
    <x v="19"/>
    <s v="0908"/>
    <s v="Yes"/>
    <n v="0"/>
    <s v="Gratiot-Findlay"/>
    <n v="261635052002011"/>
    <x v="5"/>
    <n v="-82.995102729237502"/>
    <n v="42.408584356193899"/>
    <n v="47701"/>
  </r>
  <r>
    <s v="Gunston St &amp; Gratiot Ave"/>
    <n v="48213"/>
    <s v="W4807 "/>
    <x v="4"/>
    <s v="STRTSHFT"/>
    <x v="46970"/>
    <x v="19"/>
    <s v="0908"/>
    <s v="Yes"/>
    <n v="0"/>
    <s v="Gratiot-Findlay"/>
    <n v="261635052002011"/>
    <x v="5"/>
    <n v="-82.995102729237502"/>
    <n v="42.408584356193899"/>
    <n v="47703"/>
  </r>
  <r>
    <s v="Maxwell St &amp; E Forest Ave"/>
    <n v="48214"/>
    <s v="SA    "/>
    <x v="2"/>
    <s v="SPCL ATT"/>
    <x v="46971"/>
    <x v="19"/>
    <s v="78A "/>
    <s v="Yes"/>
    <n v="0"/>
    <s v="Gratiot-Grand"/>
    <n v="261635160002003"/>
    <x v="0"/>
    <n v="-83.009138110554403"/>
    <n v="42.374649105691397"/>
    <n v="47705"/>
  </r>
  <r>
    <s v="E Nevada St &amp; Conley St"/>
    <n v="48234"/>
    <s v="W4807 "/>
    <x v="4"/>
    <s v="STRTSHFT"/>
    <x v="46972"/>
    <x v="19"/>
    <s v="118A"/>
    <s v="Yes"/>
    <n v="0"/>
    <s v="Davison"/>
    <n v="261635064003001"/>
    <x v="2"/>
    <n v="-83.052005109706997"/>
    <n v="42.426120081809003"/>
    <n v="47707"/>
  </r>
  <r>
    <s v="Conner St &amp; Corbett Ave"/>
    <n v="48213"/>
    <s v="351040"/>
    <x v="109"/>
    <s v="BBURGRPT"/>
    <x v="46973"/>
    <x v="19"/>
    <s v="0501"/>
    <s v="Yes"/>
    <n v="0"/>
    <s v="Airport Sub"/>
    <n v="261635055001001"/>
    <x v="7"/>
    <n v="-82.992779383741606"/>
    <n v="42.400682628258998"/>
    <n v="47709"/>
  </r>
  <r>
    <s v="Cortland St &amp; Holmur St"/>
    <n v="48204"/>
    <s v="393010"/>
    <x v="22"/>
    <s v="FA IP   "/>
    <x v="46974"/>
    <x v="19"/>
    <s v="102B"/>
    <s v="No"/>
    <n v="6.3"/>
    <s v="Russell Woods"/>
    <n v="261635305001009"/>
    <x v="3"/>
    <n v="-83.129338899460905"/>
    <n v="42.3825702307035"/>
    <n v="47711"/>
  </r>
  <r>
    <s v="Longacre St &amp; Grand River Ave"/>
    <n v="48227"/>
    <s v="SA    "/>
    <x v="2"/>
    <s v="SPCL ATT"/>
    <x v="46975"/>
    <x v="19"/>
    <s v="814B"/>
    <s v="Yes"/>
    <n v="0"/>
    <s v="Grandmont"/>
    <n v="261635425003003"/>
    <x v="4"/>
    <n v="-83.215180929953107"/>
    <n v="42.399452599713598"/>
    <n v="47713"/>
  </r>
  <r>
    <s v="Gunston St &amp; Gratiot Ave"/>
    <n v="48213"/>
    <s v="W4807 "/>
    <x v="4"/>
    <s v="STRTSHFT"/>
    <x v="46976"/>
    <x v="19"/>
    <s v="0908"/>
    <s v="Yes"/>
    <n v="0"/>
    <s v="Gratiot-Findlay"/>
    <n v="261635052002011"/>
    <x v="5"/>
    <n v="-82.995102729237502"/>
    <n v="42.408584356193899"/>
    <n v="47715"/>
  </r>
  <r>
    <s v="Grand River Ave &amp; Lesure St"/>
    <n v="48227"/>
    <s v="W4807 "/>
    <x v="4"/>
    <s v="STRTSHFT"/>
    <x v="46977"/>
    <x v="19"/>
    <s v="24A "/>
    <s v="Yes"/>
    <n v="0"/>
    <s v="Grand River-I96"/>
    <n v="261635372002007"/>
    <x v="3"/>
    <n v="-83.179974097750502"/>
    <n v="42.385258955105499"/>
    <n v="47717"/>
  </r>
  <r>
    <s v="E Grand Blvd &amp; Kercheval St"/>
    <n v="48207"/>
    <s v="SA    "/>
    <x v="2"/>
    <s v="SPCL ATT"/>
    <x v="46978"/>
    <x v="19"/>
    <s v="0711"/>
    <s v="Yes"/>
    <n v="0"/>
    <s v="Islandview"/>
    <n v="261635152001010"/>
    <x v="0"/>
    <n v="-83.007467179628193"/>
    <n v="42.355612165126601"/>
    <n v="47719"/>
  </r>
  <r>
    <s v="Warwick St &amp; Plymouth Rd"/>
    <n v="48228"/>
    <s v="W4807 "/>
    <x v="4"/>
    <s v="STRTSHFT"/>
    <x v="46979"/>
    <x v="19"/>
    <s v="67C "/>
    <s v="Yes"/>
    <n v="0"/>
    <s v="Franklin Park"/>
    <n v="261635468002000"/>
    <x v="3"/>
    <n v="-83.227700401059906"/>
    <n v="42.372037498354899"/>
    <n v="47720"/>
  </r>
  <r>
    <s v="Gunston St &amp; Gratiot Ave"/>
    <n v="48213"/>
    <s v="W4807 "/>
    <x v="4"/>
    <s v="STRTSHFT"/>
    <x v="46980"/>
    <x v="19"/>
    <s v="0908"/>
    <s v="Yes"/>
    <n v="0"/>
    <s v="Gratiot-Findlay"/>
    <n v="261635052002011"/>
    <x v="5"/>
    <n v="-82.995102729237502"/>
    <n v="42.408584356193899"/>
    <n v="47721"/>
  </r>
  <r>
    <s v="Pickford St &amp; Griggs St"/>
    <n v="48221"/>
    <s v="862020"/>
    <x v="36"/>
    <s v="VICANML "/>
    <x v="46981"/>
    <x v="19"/>
    <s v="127B"/>
    <s v="No"/>
    <n v="12.8"/>
    <s v="Schulze"/>
    <n v="261635387003011"/>
    <x v="6"/>
    <n v="-83.164037578176803"/>
    <n v="42.425931041441402"/>
    <n v="47722"/>
  </r>
  <r>
    <s v="Fenkell St &amp; Archdale St"/>
    <n v="48227"/>
    <s v="SA    "/>
    <x v="2"/>
    <s v="SPCL ATT"/>
    <x v="46982"/>
    <x v="19"/>
    <s v="814A"/>
    <s v="Yes"/>
    <n v="0"/>
    <s v="Grand River-St Marys"/>
    <n v="261635423003008"/>
    <x v="4"/>
    <n v="-83.216192161394801"/>
    <n v="42.4011622849671"/>
    <n v="47723"/>
  </r>
  <r>
    <s v="E Nevada St &amp; Conley St"/>
    <n v="48234"/>
    <s v="W4807 "/>
    <x v="4"/>
    <s v="STRTSHFT"/>
    <x v="46983"/>
    <x v="19"/>
    <s v="118A"/>
    <s v="Yes"/>
    <n v="0"/>
    <s v="Davison"/>
    <n v="261635064003001"/>
    <x v="2"/>
    <n v="-83.052005109706997"/>
    <n v="42.426120081809003"/>
    <n v="47724"/>
  </r>
  <r>
    <s v="Wilkins St &amp; Russell St"/>
    <n v="48207"/>
    <s v="SA    "/>
    <x v="2"/>
    <s v="SPCL ATT"/>
    <x v="46984"/>
    <x v="19"/>
    <s v="76B "/>
    <s v="Yes"/>
    <n v="0"/>
    <s v="Eastern Market"/>
    <n v="261635189001063"/>
    <x v="0"/>
    <n v="-83.042390638552803"/>
    <n v="42.349229659127701"/>
    <n v="47725"/>
  </r>
  <r>
    <s v="E Lafayette St &amp; Beaubien St"/>
    <n v="48226"/>
    <s v="935030"/>
    <x v="7"/>
    <s v="REMARKS "/>
    <x v="46985"/>
    <x v="19"/>
    <s v="0312"/>
    <s v="Yes"/>
    <n v="0"/>
    <s v="Greektown"/>
    <n v="261635172001031"/>
    <x v="0"/>
    <n v="-83.042000003690006"/>
    <n v="42.334005683867701"/>
    <n v="47726"/>
  </r>
  <r>
    <s v="W 7 Mile Rd &amp; Burlington Dr"/>
    <n v="48203"/>
    <s v="W4807 "/>
    <x v="4"/>
    <s v="STRTSHFT"/>
    <x v="46986"/>
    <x v="19"/>
    <s v="129B"/>
    <s v="Yes"/>
    <n v="0"/>
    <s v="Palmer Woods"/>
    <n v="261635383001008"/>
    <x v="6"/>
    <n v="-83.118365533214501"/>
    <n v="42.432121484270503"/>
    <n v="47727"/>
  </r>
  <r>
    <s v="Beaubien St &amp; Monroe St"/>
    <n v="48226"/>
    <s v="935030"/>
    <x v="7"/>
    <s v="REMARKS "/>
    <x v="46987"/>
    <x v="19"/>
    <s v="0312"/>
    <s v="Yes"/>
    <n v="0"/>
    <s v="Greektown"/>
    <n v="261635172001039"/>
    <x v="0"/>
    <n v="-83.0425772035438"/>
    <n v="42.334914323276102"/>
    <n v="47728"/>
  </r>
  <r>
    <s v="W Hancock St &amp; 2nd Ave"/>
    <n v="48201"/>
    <s v="818030"/>
    <x v="65"/>
    <s v="AIDMOTR "/>
    <x v="46988"/>
    <x v="19"/>
    <s v="39A "/>
    <s v="No"/>
    <n v="4.2"/>
    <s v="Midtown"/>
    <n v="261635202001002"/>
    <x v="1"/>
    <n v="-83.068239759935807"/>
    <n v="42.354114201749802"/>
    <n v="47729"/>
  </r>
  <r>
    <s v="Pinehurst St &amp; Chalfonte St"/>
    <n v="48238"/>
    <s v="935030"/>
    <x v="7"/>
    <s v="REMARKS "/>
    <x v="46989"/>
    <x v="19"/>
    <s v="0203"/>
    <s v="No"/>
    <n v="149.19999999999999"/>
    <s v="Bethune Community"/>
    <n v="261635367002006"/>
    <x v="6"/>
    <n v="-83.166074833842202"/>
    <n v="42.400094261770398"/>
    <n v="47730"/>
  </r>
  <r>
    <s v="N M 10 Service Drive &amp; W Grand Blvd"/>
    <n v="48202"/>
    <s v="W4807 "/>
    <x v="4"/>
    <s v="STRTSHFT"/>
    <x v="46990"/>
    <x v="19"/>
    <s v="0303"/>
    <s v="Yes"/>
    <n v="0"/>
    <s v="New Center"/>
    <n v="261635339003014"/>
    <x v="0"/>
    <n v="-83.081518299992695"/>
    <n v="42.367312568488003"/>
    <n v="47731"/>
  </r>
  <r>
    <s v="N M 10 Service Drive &amp; W Grand Blvd"/>
    <n v="48202"/>
    <s v="935030"/>
    <x v="7"/>
    <s v="REMARKS "/>
    <x v="46991"/>
    <x v="19"/>
    <s v="0303"/>
    <s v="Yes"/>
    <n v="0"/>
    <s v="New Center"/>
    <n v="261635339003014"/>
    <x v="0"/>
    <n v="-83.081518299992695"/>
    <n v="42.367312568488003"/>
    <n v="47732"/>
  </r>
  <r>
    <s v="Schoolcraft St &amp; Plainview Ave"/>
    <n v="48223"/>
    <s v="GL8779"/>
    <x v="71"/>
    <s v="OD      "/>
    <x v="46992"/>
    <x v="19"/>
    <s v="64A "/>
    <s v="No"/>
    <n v="8.1999999999999993"/>
    <s v="Schoolcraft Southfield"/>
    <n v="261635427001014"/>
    <x v="4"/>
    <n v="-83.235652561328394"/>
    <n v="42.386287379895499"/>
    <n v="47733"/>
  </r>
  <r>
    <s v="E 7 Mile Rd &amp; Hoover St"/>
    <n v="48205"/>
    <s v="SA    "/>
    <x v="2"/>
    <s v="SPCL ATT"/>
    <x v="46993"/>
    <x v="19"/>
    <s v="0901"/>
    <s v="Yes"/>
    <n v="0"/>
    <s v="Pulaski"/>
    <n v="261635033004011"/>
    <x v="2"/>
    <n v="-83.004696701130698"/>
    <n v="42.434434468607897"/>
    <n v="47734"/>
  </r>
  <r>
    <s v="Margareta St &amp; Greenview Ave"/>
    <n v="48219"/>
    <s v="393010"/>
    <x v="22"/>
    <s v="FA IP   "/>
    <x v="46994"/>
    <x v="19"/>
    <s v="87B "/>
    <s v="No"/>
    <n v="10.5"/>
    <s v="Evergreen-Outer Drive"/>
    <n v="261635405004008"/>
    <x v="4"/>
    <n v="-83.225318302887899"/>
    <n v="42.4267469130873"/>
    <n v="47735"/>
  </r>
  <r>
    <s v="Santa Maria St &amp; Meyers Rd"/>
    <n v="48235"/>
    <s v="376050"/>
    <x v="26"/>
    <s v="INVAUTO "/>
    <x v="46995"/>
    <x v="19"/>
    <s v="127C"/>
    <s v="Yes"/>
    <n v="0"/>
    <s v="Schulze"/>
    <n v="261635394002016"/>
    <x v="6"/>
    <n v="-83.170208816578693"/>
    <n v="42.418501490238697"/>
    <n v="47736"/>
  </r>
  <r>
    <s v="Keystone St &amp; E Nevada St"/>
    <n v="48234"/>
    <s v="W4807 "/>
    <x v="4"/>
    <s v="STRTSHFT"/>
    <x v="46996"/>
    <x v="19"/>
    <s v="118A"/>
    <s v="Yes"/>
    <n v="0"/>
    <s v="Davison"/>
    <n v="261635064003001"/>
    <x v="2"/>
    <n v="-83.050985340841294"/>
    <n v="42.426141682725003"/>
    <n v="47737"/>
  </r>
  <r>
    <s v="Florence St &amp; Snowden St"/>
    <n v="48235"/>
    <s v="345020"/>
    <x v="6"/>
    <s v="WEAPON  "/>
    <x v="46997"/>
    <x v="19"/>
    <s v="1210"/>
    <s v="No"/>
    <n v="12.8"/>
    <s v="Harmony Village"/>
    <n v="261635369004003"/>
    <x v="6"/>
    <n v="-83.177419920722798"/>
    <n v="42.411846393048897"/>
    <n v="47738"/>
  </r>
  <r>
    <s v="Joy Rd &amp; Manor"/>
    <n v="48204"/>
    <s v="SA    "/>
    <x v="2"/>
    <s v="SPCL ATT"/>
    <x v="46998"/>
    <x v="19"/>
    <s v="28B "/>
    <s v="Yes"/>
    <n v="0"/>
    <s v="Aviation Sub"/>
    <n v="261635356004013"/>
    <x v="3"/>
    <n v="-83.166524546092006"/>
    <n v="42.358760009206698"/>
    <n v="47739"/>
  </r>
  <r>
    <s v="Greenfield Rd &amp; Eaton St"/>
    <n v="48227"/>
    <s v="SA    "/>
    <x v="2"/>
    <s v="SPCL ATT"/>
    <x v="46999"/>
    <x v="19"/>
    <s v="814A"/>
    <s v="Yes"/>
    <n v="0"/>
    <s v="Grand River-St Marys"/>
    <n v="261635423002007"/>
    <x v="4"/>
    <n v="-83.198534067052705"/>
    <n v="42.3966949092164"/>
    <n v="47740"/>
  </r>
  <r>
    <s v="Beaverland St &amp; Vassar Ave"/>
    <n v="48219"/>
    <s v="395010"/>
    <x v="99"/>
    <s v="PRS WEAP"/>
    <x v="47000"/>
    <x v="19"/>
    <s v="0801"/>
    <s v="No"/>
    <n v="9"/>
    <s v="Berg-Lahser"/>
    <n v="261635415003002"/>
    <x v="4"/>
    <n v="-83.265504398178706"/>
    <n v="42.432398541178401"/>
    <n v="47741"/>
  </r>
  <r>
    <s v="Vaughan St &amp; Plymouth Rd"/>
    <n v="48228"/>
    <s v="TS    "/>
    <x v="3"/>
    <s v="TRF STOP"/>
    <x v="47001"/>
    <x v="19"/>
    <s v="63B "/>
    <s v="Yes"/>
    <n v="0"/>
    <s v="Franklin Park"/>
    <n v="261635465001000"/>
    <x v="3"/>
    <n v="-83.237533592396105"/>
    <n v="42.3718867950709"/>
    <n v="47742"/>
  </r>
  <r>
    <s v="Grand River Ave &amp; Lesure St"/>
    <n v="48227"/>
    <s v="935030"/>
    <x v="7"/>
    <s v="REMARKS "/>
    <x v="47002"/>
    <x v="19"/>
    <s v="24A "/>
    <s v="Yes"/>
    <n v="0"/>
    <s v="Grand River-I96"/>
    <n v="261635372002007"/>
    <x v="3"/>
    <n v="-83.179974097750502"/>
    <n v="42.385258955105499"/>
    <n v="47743"/>
  </r>
  <r>
    <s v="Chapel St &amp; W McNichols Rd"/>
    <n v="48219"/>
    <s v="W4807 "/>
    <x v="4"/>
    <s v="STRTSHFT"/>
    <x v="47003"/>
    <x v="19"/>
    <s v="86C "/>
    <s v="Yes"/>
    <n v="0"/>
    <s v="Oak Grove"/>
    <n v="261635432002002"/>
    <x v="4"/>
    <n v="-83.253855137022995"/>
    <n v="42.414670754546897"/>
    <n v="47744"/>
  </r>
  <r>
    <s v="Martin Luther King Jr Blvd &amp; Maybury Grand St"/>
    <n v="48208"/>
    <s v="842020"/>
    <x v="41"/>
    <s v="OD      "/>
    <x v="47004"/>
    <x v="19"/>
    <s v="0310"/>
    <s v="No"/>
    <n v="3.3"/>
    <s v="North Corktown"/>
    <n v="261635215002022"/>
    <x v="1"/>
    <n v="-83.090074060287705"/>
    <n v="42.336295871004801"/>
    <n v="47745"/>
  </r>
  <r>
    <s v="Gratiot Ave &amp; Carlisle St"/>
    <n v="48205"/>
    <s v="SA    "/>
    <x v="2"/>
    <s v="SPCL ATT"/>
    <x v="47005"/>
    <x v="19"/>
    <s v="92A "/>
    <s v="Yes"/>
    <n v="0"/>
    <s v="Mohican Regent"/>
    <n v="261635031001000"/>
    <x v="2"/>
    <n v="-82.968545478371098"/>
    <n v="42.4489531652575"/>
    <n v="47746"/>
  </r>
  <r>
    <s v="Stockton St &amp; Van Dyke St"/>
    <n v="48234"/>
    <s v="SA    "/>
    <x v="2"/>
    <s v="SPCL ATT"/>
    <x v="47006"/>
    <x v="19"/>
    <s v="115B"/>
    <s v="Yes"/>
    <n v="0"/>
    <s v="Mount Olivet"/>
    <n v="261635051005000"/>
    <x v="2"/>
    <n v="-83.0240628727733"/>
    <n v="42.428705670033501"/>
    <n v="47747"/>
  </r>
  <r>
    <s v="W Warren Ave &amp; S M 10 Service Drive"/>
    <n v="48208"/>
    <s v="SA    "/>
    <x v="2"/>
    <s v="SPCL ATT"/>
    <x v="47007"/>
    <x v="19"/>
    <s v="35B "/>
    <s v="Yes"/>
    <n v="0"/>
    <s v="Wayne State"/>
    <n v="261635219002001"/>
    <x v="1"/>
    <n v="-83.074013346543396"/>
    <n v="42.353765023633898"/>
    <n v="47748"/>
  </r>
  <r>
    <s v="Gunston St &amp; Gratiot Ave"/>
    <n v="48213"/>
    <s v="W4807 "/>
    <x v="4"/>
    <s v="STRTSHFT"/>
    <x v="47008"/>
    <x v="19"/>
    <s v="0908"/>
    <s v="Yes"/>
    <n v="0"/>
    <s v="Gratiot-Findlay"/>
    <n v="261635052002011"/>
    <x v="5"/>
    <n v="-82.995102729237502"/>
    <n v="42.408584356193899"/>
    <n v="47749"/>
  </r>
  <r>
    <s v="Santa Clara Ave &amp; Plainview Ave"/>
    <n v="48219"/>
    <s v="825030"/>
    <x v="14"/>
    <s v="DISTURB "/>
    <x v="47009"/>
    <x v="19"/>
    <s v="87C "/>
    <s v="No"/>
    <n v="27.9"/>
    <s v="Evergreen-Outer Drive"/>
    <n v="261635406004007"/>
    <x v="4"/>
    <n v="-83.237330878060106"/>
    <n v="42.419319740492703"/>
    <n v="47750"/>
  </r>
  <r>
    <s v="Florence St &amp; Asbury Park"/>
    <n v="48235"/>
    <s v="862020"/>
    <x v="36"/>
    <s v="VICANML "/>
    <x v="47010"/>
    <x v="19"/>
    <s v="812A"/>
    <s v="No"/>
    <m/>
    <s v="Crary/St Marys"/>
    <n v="261635421003011"/>
    <x v="4"/>
    <n v="-83.208821056271105"/>
    <n v="42.410349059602197"/>
    <n v="47751"/>
  </r>
  <r>
    <s v="Gunston St &amp; Gratiot Ave"/>
    <n v="48213"/>
    <s v="W4807 "/>
    <x v="4"/>
    <s v="STRTSHFT"/>
    <x v="47011"/>
    <x v="19"/>
    <s v="0908"/>
    <s v="Yes"/>
    <n v="0"/>
    <s v="Gratiot-Findlay"/>
    <n v="261635052002011"/>
    <x v="5"/>
    <n v="-82.995102729237502"/>
    <n v="42.408584356193899"/>
    <n v="47752"/>
  </r>
  <r>
    <s v="Schaefer Rd &amp; Schaefer"/>
    <n v="48228"/>
    <s v="804020"/>
    <x v="38"/>
    <s v="PANIC   "/>
    <x v="47012"/>
    <x v="19"/>
    <s v="28A "/>
    <s v="No"/>
    <n v="5.5"/>
    <s v="Joy-Schaefer"/>
    <n v="261635356001014"/>
    <x v="3"/>
    <n v="-83.177188328097202"/>
    <n v="42.351292443783699"/>
    <n v="47753"/>
  </r>
  <r>
    <s v="Mack Ave &amp; Beals St"/>
    <n v="48214"/>
    <s v="SA    "/>
    <x v="2"/>
    <s v="SPCL ATT"/>
    <x v="47013"/>
    <x v="19"/>
    <s v="78B "/>
    <s v="Yes"/>
    <n v="0"/>
    <s v="Islandview"/>
    <n v="261635152002002"/>
    <x v="0"/>
    <n v="-83.007082148296206"/>
    <n v="42.3666223713699"/>
    <n v="47754"/>
  </r>
  <r>
    <s v="E Grixdale St &amp; Van Dyke St"/>
    <n v="48234"/>
    <s v="SA    "/>
    <x v="2"/>
    <s v="SPCL ATT"/>
    <x v="47014"/>
    <x v="19"/>
    <s v="115B"/>
    <s v="Yes"/>
    <n v="0"/>
    <s v="Mount Olivet"/>
    <n v="261635051005003"/>
    <x v="2"/>
    <n v="-83.024092994116799"/>
    <n v="42.429482404963998"/>
    <n v="47755"/>
  </r>
  <r>
    <s v="Russell St &amp; Adelaide St"/>
    <n v="48207"/>
    <s v="SA    "/>
    <x v="2"/>
    <s v="SPCL ATT"/>
    <x v="47015"/>
    <x v="19"/>
    <s v="76B "/>
    <s v="Yes"/>
    <n v="0"/>
    <s v="Eastern Market"/>
    <n v="261635189001089"/>
    <x v="0"/>
    <n v="-83.040622048405993"/>
    <n v="42.346597573802498"/>
    <n v="47756"/>
  </r>
  <r>
    <s v="Washington Blvd &amp; Park Ave"/>
    <n v="48226"/>
    <s v="397010"/>
    <x v="12"/>
    <s v="DV A/B  "/>
    <x v="47016"/>
    <x v="19"/>
    <s v="0311"/>
    <s v="No"/>
    <n v="16.5"/>
    <s v="Downtown"/>
    <n v="261635207001021"/>
    <x v="1"/>
    <n v="-83.051211371237102"/>
    <n v="42.335845470617798"/>
    <n v="47757"/>
  </r>
  <r>
    <s v="8th St &amp; Plum St"/>
    <n v="48201"/>
    <s v="SA    "/>
    <x v="2"/>
    <s v="SPCL ATT"/>
    <x v="47017"/>
    <x v="19"/>
    <s v="0310"/>
    <s v="Yes"/>
    <n v="0"/>
    <s v="Corktown"/>
    <n v="261635214001017"/>
    <x v="1"/>
    <n v="-83.066380639842706"/>
    <n v="42.3330427915675"/>
    <n v="47758"/>
  </r>
  <r>
    <s v="Grand River Ave &amp; Livernois Ave"/>
    <n v="48204"/>
    <s v="W4807 "/>
    <x v="4"/>
    <s v="STRTSHFT"/>
    <x v="47018"/>
    <x v="19"/>
    <s v="104B"/>
    <s v="Yes"/>
    <n v="0"/>
    <s v="Oakman Blvd Community"/>
    <n v="261635341003014"/>
    <x v="3"/>
    <n v="-83.138806538030806"/>
    <n v="42.368672940693997"/>
    <n v="47759"/>
  </r>
  <r>
    <s v="McGraw St &amp; Tarnow St"/>
    <n v="48210"/>
    <s v="SA    "/>
    <x v="2"/>
    <s v="SPCL ATT"/>
    <x v="47019"/>
    <x v="19"/>
    <s v="402A"/>
    <s v="Yes"/>
    <n v="0"/>
    <s v="Claytown"/>
    <n v="261635263003019"/>
    <x v="1"/>
    <n v="-83.138368268506298"/>
    <n v="42.336460797534897"/>
    <n v="47760"/>
  </r>
  <r>
    <s v="Chapel St &amp; W 7 Mile Rd"/>
    <n v="48219"/>
    <s v="393010"/>
    <x v="22"/>
    <s v="FA IP   "/>
    <x v="47020"/>
    <x v="19"/>
    <s v="86A "/>
    <s v="No"/>
    <n v="11.3"/>
    <s v="Holcomb Community"/>
    <n v="261635412001003"/>
    <x v="4"/>
    <n v="-83.254855202304398"/>
    <n v="42.429204977485497"/>
    <n v="47761"/>
  </r>
  <r>
    <s v="Park Ave &amp; Leslie Ave"/>
    <n v="48101"/>
    <s v="935030"/>
    <x v="7"/>
    <s v="REMARKS "/>
    <x v="47021"/>
    <x v="19"/>
    <s v="    "/>
    <s v="Yes"/>
    <n v="24.4"/>
    <s v=""/>
    <n v="261635765003009"/>
    <x v="7"/>
    <n v="-83.213501696449001"/>
    <n v="42.245517859249098"/>
    <n v="47762"/>
  </r>
  <r>
    <s v="W 7 Mile Rd &amp; Burlington Dr"/>
    <n v="48203"/>
    <s v="W4807 "/>
    <x v="4"/>
    <s v="STRTSHFT"/>
    <x v="47022"/>
    <x v="19"/>
    <s v="129B"/>
    <s v="Yes"/>
    <n v="0"/>
    <s v="Palmer Woods"/>
    <n v="261635383001008"/>
    <x v="6"/>
    <n v="-83.118365533214501"/>
    <n v="42.432121484270503"/>
    <n v="47763"/>
  </r>
  <r>
    <s v="Fenkell St &amp; Evergreen Rd"/>
    <n v="48223"/>
    <s v="SA    "/>
    <x v="2"/>
    <s v="SPCL ATT"/>
    <x v="47023"/>
    <x v="19"/>
    <s v="0602"/>
    <s v="Yes"/>
    <n v="0"/>
    <s v="Brightmoor"/>
    <n v="261635434003004"/>
    <x v="4"/>
    <n v="-83.237429347329297"/>
    <n v="42.4006777426927"/>
    <n v="47764"/>
  </r>
  <r>
    <s v="Woodward Ave &amp; Garfield St"/>
    <n v="48201"/>
    <s v="827030"/>
    <x v="1"/>
    <s v="BUS BRD "/>
    <x v="47024"/>
    <x v="19"/>
    <s v="39A "/>
    <s v="Yes"/>
    <n v="0"/>
    <s v="Midtown"/>
    <n v="261635203001000"/>
    <x v="1"/>
    <n v="-83.0622632132158"/>
    <n v="42.353715490507298"/>
    <n v="47765"/>
  </r>
  <r>
    <s v="Maxwell St &amp; Kercheval St"/>
    <n v="48214"/>
    <s v="SA    "/>
    <x v="2"/>
    <s v="SPCL ATT"/>
    <x v="47025"/>
    <x v="19"/>
    <s v="0711"/>
    <s v="Yes"/>
    <n v="0"/>
    <s v="West Village"/>
    <n v="261635154002003"/>
    <x v="0"/>
    <n v="-82.997942272319406"/>
    <n v="42.359180591805199"/>
    <n v="47766"/>
  </r>
  <r>
    <s v="Saint Louis St &amp; Iowa St"/>
    <n v="48212"/>
    <s v="396021"/>
    <x v="134"/>
    <s v="HOMEALNE"/>
    <x v="47026"/>
    <x v="19"/>
    <s v="119C"/>
    <s v="No"/>
    <n v="8.6999999999999993"/>
    <s v="Davison"/>
    <n v="261635064001000"/>
    <x v="2"/>
    <n v="-83.039949110631198"/>
    <n v="42.424815454062802"/>
    <n v="47767"/>
  </r>
  <r>
    <s v="Orleans St &amp; Wilkins St"/>
    <n v="48207"/>
    <s v="SA    "/>
    <x v="2"/>
    <s v="SPCL ATT"/>
    <x v="47027"/>
    <x v="19"/>
    <s v="76B "/>
    <s v="Yes"/>
    <n v="0"/>
    <s v="Eastern Market"/>
    <n v="261635189001058"/>
    <x v="0"/>
    <n v="-83.039306948340396"/>
    <n v="42.350387043407601"/>
    <n v="47768"/>
  </r>
  <r>
    <s v="Stotter St &amp; E 7 Mile Rd"/>
    <n v="48234"/>
    <s v="SA    "/>
    <x v="2"/>
    <s v="SPCL ATT"/>
    <x v="47028"/>
    <x v="19"/>
    <s v="114B"/>
    <s v="Yes"/>
    <n v="0"/>
    <s v="Grant"/>
    <n v="261635063001000"/>
    <x v="2"/>
    <n v="-83.025278082067203"/>
    <n v="42.433956996107803"/>
    <n v="47769"/>
  </r>
  <r>
    <s v="Cambridge Ave &amp; Stoepel St"/>
    <n v="48221"/>
    <s v="SA    "/>
    <x v="2"/>
    <s v="SPCL ATT"/>
    <x v="47029"/>
    <x v="19"/>
    <s v="123B"/>
    <s v="Yes"/>
    <n v="0"/>
    <s v="Bagley"/>
    <n v="261635389003018"/>
    <x v="6"/>
    <n v="-83.142636210917999"/>
    <n v="42.433405946482203"/>
    <n v="47770"/>
  </r>
  <r>
    <s v="Campau Farms Cir &amp; Robert Bradby Dr"/>
    <n v="48207"/>
    <s v="825030"/>
    <x v="14"/>
    <s v="DISTURB "/>
    <x v="47030"/>
    <x v="19"/>
    <s v="710A"/>
    <s v="No"/>
    <n v="23.5"/>
    <s v="Elmwood Park"/>
    <n v="261635167001005"/>
    <x v="0"/>
    <n v="-83.023441793958497"/>
    <n v="42.345793553791502"/>
    <n v="47771"/>
  </r>
  <r>
    <s v="Edmund Pl &amp; Woodward Ave"/>
    <n v="48201"/>
    <s v="827030"/>
    <x v="1"/>
    <s v="BUS BRD "/>
    <x v="47031"/>
    <x v="19"/>
    <s v="0312"/>
    <s v="Yes"/>
    <n v="0"/>
    <s v="Brush Park"/>
    <n v="261635173001016"/>
    <x v="1"/>
    <n v="-83.055457467635307"/>
    <n v="42.343767296947199"/>
    <n v="47772"/>
  </r>
  <r>
    <s v="Gratiot Ave &amp; 8 Mile Rd"/>
    <n v="48205"/>
    <s v="SA    "/>
    <x v="2"/>
    <s v="SPCL ATT"/>
    <x v="47032"/>
    <x v="19"/>
    <s v="92B "/>
    <s v="Yes"/>
    <n v="0"/>
    <s v="Regent Park"/>
    <n v="261635002004001"/>
    <x v="2"/>
    <n v="-82.967942841489105"/>
    <n v="42.449843802538702"/>
    <n v="47773"/>
  </r>
  <r>
    <s v="Saint Antoine St &amp; Alfred St"/>
    <n v="48201"/>
    <s v="SA    "/>
    <x v="2"/>
    <s v="SPCL ATT"/>
    <x v="47033"/>
    <x v="19"/>
    <s v="0312"/>
    <s v="Yes"/>
    <n v="0"/>
    <s v="Douglass"/>
    <n v="261635173002009"/>
    <x v="0"/>
    <n v="-83.0476570022456"/>
    <n v="42.345672999480797"/>
    <n v="47775"/>
  </r>
  <r>
    <s v="Riverview Dr &amp; Fenkell St"/>
    <n v="48223"/>
    <s v="843020"/>
    <x v="11"/>
    <s v="UNKPROB "/>
    <x v="47034"/>
    <x v="19"/>
    <s v="0809"/>
    <s v="No"/>
    <n v="54.4"/>
    <s v="Brightmoor"/>
    <n v="261635443002016"/>
    <x v="4"/>
    <n v="-83.273955593730804"/>
    <n v="42.400113603565998"/>
    <n v="47776"/>
  </r>
  <r>
    <s v=""/>
    <n v="0"/>
    <s v="SA    "/>
    <x v="2"/>
    <s v="SPCL ATT"/>
    <x v="47035"/>
    <x v="19"/>
    <s v="    "/>
    <s v="Yes"/>
    <n v="0"/>
    <s v=""/>
    <m/>
    <x v="7"/>
    <n v="-84.132207353930795"/>
    <n v="42.082976135040802"/>
    <n v="47777"/>
  </r>
  <r>
    <s v="W Hancock St &amp; Woodward Ave"/>
    <n v="48201"/>
    <s v="TS    "/>
    <x v="3"/>
    <s v="TRF STOP"/>
    <x v="47036"/>
    <x v="19"/>
    <s v="39A "/>
    <s v="Yes"/>
    <n v="0"/>
    <s v="Midtown"/>
    <n v="261635175002003"/>
    <x v="1"/>
    <n v="-83.063699441883202"/>
    <n v="42.3557916579324"/>
    <n v="47778"/>
  </r>
  <r>
    <s v="Evergreen Rd &amp; Joy Rd"/>
    <n v="48228"/>
    <s v="W8190 "/>
    <x v="15"/>
    <s v="TOW     "/>
    <x v="47037"/>
    <x v="19"/>
    <s v="66B "/>
    <s v="Yes"/>
    <n v="0"/>
    <s v="Franklin Park"/>
    <n v="261635467004009"/>
    <x v="3"/>
    <n v="-83.235957301986005"/>
    <n v="42.357580861825298"/>
    <n v="47779"/>
  </r>
  <r>
    <s v="Wykes St &amp; W Warren Ave"/>
    <n v="48210"/>
    <s v="843020"/>
    <x v="11"/>
    <s v="UNKPROB "/>
    <x v="47038"/>
    <x v="19"/>
    <s v="402A"/>
    <s v="No"/>
    <n v="17.100000000000001"/>
    <s v="Claytown"/>
    <n v="261635263003001"/>
    <x v="1"/>
    <n v="-83.1416350499034"/>
    <n v="42.344849210871502"/>
    <n v="47780"/>
  </r>
  <r>
    <s v="Mack Ave &amp; Fairview St"/>
    <n v="48214"/>
    <s v="825030"/>
    <x v="14"/>
    <s v="DISTURB "/>
    <x v="47039"/>
    <x v="19"/>
    <s v="0501"/>
    <s v="No"/>
    <n v="34.9"/>
    <s v="West End"/>
    <n v="261635141003004"/>
    <x v="5"/>
    <n v="-82.981735483574496"/>
    <n v="42.377745075381704"/>
    <n v="47794"/>
  </r>
  <r>
    <s v="W Warren Ave &amp; Commonwealth St"/>
    <n v="48208"/>
    <s v="SA    "/>
    <x v="2"/>
    <s v="SPCL ATT"/>
    <x v="47040"/>
    <x v="19"/>
    <s v="35B "/>
    <s v="Yes"/>
    <n v="0"/>
    <s v="Woodbridge"/>
    <n v="261635219003020"/>
    <x v="1"/>
    <n v="-83.079951207468497"/>
    <n v="42.351708368066802"/>
    <n v="47795"/>
  </r>
  <r>
    <s v="W Warren Ave &amp; 2nd Ave"/>
    <n v="48201"/>
    <s v="SA    "/>
    <x v="2"/>
    <s v="SPCL ATT"/>
    <x v="47041"/>
    <x v="19"/>
    <s v="39A "/>
    <s v="Yes"/>
    <n v="0"/>
    <s v="Midtown"/>
    <n v="261635202001002"/>
    <x v="1"/>
    <n v="-83.068873295749398"/>
    <n v="42.355195895976102"/>
    <n v="47796"/>
  </r>
  <r>
    <s v="Morang Dr &amp; Beaconsfield St"/>
    <n v="48224"/>
    <s v="825030"/>
    <x v="14"/>
    <s v="DISTURB "/>
    <x v="47042"/>
    <x v="19"/>
    <s v="0907"/>
    <s v="No"/>
    <n v="36.700000000000003"/>
    <s v="Moross-Morang"/>
    <n v="261635007001006"/>
    <x v="5"/>
    <n v="-82.945755835833197"/>
    <n v="42.424392983683902"/>
    <n v="47797"/>
  </r>
  <r>
    <s v="Chicago Blvd &amp; Dexter Ave"/>
    <n v="48206"/>
    <s v="TS    "/>
    <x v="3"/>
    <s v="TRF STOP"/>
    <x v="47043"/>
    <x v="19"/>
    <s v="104B"/>
    <s v="Yes"/>
    <n v="0"/>
    <s v="Dexter-Linwood"/>
    <n v="261635311001004"/>
    <x v="0"/>
    <n v="-83.119852576173599"/>
    <n v="42.373424626576302"/>
    <n v="47798"/>
  </r>
  <r>
    <s v="Woodward Ave &amp; Edison St"/>
    <n v="48202"/>
    <s v="GL8777"/>
    <x v="14"/>
    <s v="DISTURB "/>
    <x v="47044"/>
    <x v="19"/>
    <s v="0301"/>
    <s v="No"/>
    <n v="18.8"/>
    <s v="North End"/>
    <n v="261635114002012"/>
    <x v="0"/>
    <n v="-83.082944474255996"/>
    <n v="42.3846099601761"/>
    <n v="47799"/>
  </r>
  <r>
    <s v="Capitol St &amp; Greenfield Rd"/>
    <n v="48227"/>
    <s v="TS    "/>
    <x v="3"/>
    <s v="TRF STOP"/>
    <x v="47045"/>
    <x v="19"/>
    <s v="24B "/>
    <s v="Yes"/>
    <n v="0"/>
    <s v="Plymouth-Hubbell"/>
    <n v="261635353005004"/>
    <x v="3"/>
    <n v="-83.197761622648201"/>
    <n v="42.377064536784701"/>
    <n v="47800"/>
  </r>
  <r>
    <s v="Fenkell St &amp; Schaefer Hwy"/>
    <n v="48227"/>
    <s v="812020"/>
    <x v="69"/>
    <s v="HRUNK   "/>
    <x v="47046"/>
    <x v="19"/>
    <s v="0201"/>
    <s v="No"/>
    <n v="12.2"/>
    <s v="Bethune Community"/>
    <n v="261635371003008"/>
    <x v="6"/>
    <n v="-83.179133592335702"/>
    <n v="42.402087873910702"/>
    <n v="47801"/>
  </r>
  <r>
    <s v="Lawndale St &amp; Chamberlain St"/>
    <n v="48209"/>
    <s v="812030"/>
    <x v="111"/>
    <s v="HRREPT  "/>
    <x v="47047"/>
    <x v="19"/>
    <s v="0408"/>
    <s v="No"/>
    <n v="130.6"/>
    <s v="Springwells"/>
    <n v="261635243002016"/>
    <x v="1"/>
    <n v="-83.127218324296194"/>
    <n v="42.301488430782797"/>
    <n v="47802"/>
  </r>
  <r>
    <s v="Wilson Ave &amp; Russell Ave"/>
    <n v="48146"/>
    <s v="SA    "/>
    <x v="2"/>
    <s v="SPCL ATT"/>
    <x v="47048"/>
    <x v="19"/>
    <s v="    "/>
    <s v="Yes"/>
    <n v="0"/>
    <s v=""/>
    <n v="261635770003002"/>
    <x v="7"/>
    <n v="-83.167292384040294"/>
    <n v="42.2512496004422"/>
    <n v="47803"/>
  </r>
  <r>
    <s v="Michigan Ave &amp; Brooklyn St"/>
    <n v="48226"/>
    <s v="361040"/>
    <x v="85"/>
    <s v="LARCREPT"/>
    <x v="47049"/>
    <x v="19"/>
    <s v="0310"/>
    <s v="Yes"/>
    <n v="0"/>
    <s v="Corktown"/>
    <n v="261635214001014"/>
    <x v="1"/>
    <n v="-83.063713998809803"/>
    <n v="42.331453825917102"/>
    <n v="47804"/>
  </r>
  <r>
    <s v="Cornerstone Blvd &amp; Martin Luther King Jr Blvd"/>
    <n v="48201"/>
    <s v="843020"/>
    <x v="11"/>
    <s v="UNKPROB "/>
    <x v="47050"/>
    <x v="19"/>
    <s v="0311"/>
    <s v="No"/>
    <n v="73.099999999999994"/>
    <s v="Midtown"/>
    <n v="261635225001006"/>
    <x v="1"/>
    <n v="-83.066947094147196"/>
    <n v="42.343572304969101"/>
    <n v="47805"/>
  </r>
  <r>
    <s v="Schaefer &amp; S Liebold St"/>
    <n v="48217"/>
    <s v="817036"/>
    <x v="88"/>
    <s v="MISCTRAF"/>
    <x v="47051"/>
    <x v="19"/>
    <s v="0411"/>
    <s v="No"/>
    <n v="16"/>
    <s v="Boynton"/>
    <n v="261635247005002"/>
    <x v="1"/>
    <n v="-83.1525873337946"/>
    <n v="42.275342694774899"/>
    <n v="47806"/>
  </r>
  <r>
    <s v="E Grand River Ave &amp; Farmer St"/>
    <n v="48226"/>
    <s v="347020"/>
    <x v="31"/>
    <s v="AB IP/JH"/>
    <x v="47052"/>
    <x v="19"/>
    <s v="0312"/>
    <s v="No"/>
    <n v="139.4"/>
    <s v="Downtown"/>
    <n v="261635172002054"/>
    <x v="1"/>
    <n v="-83.047671007331303"/>
    <n v="42.334589363052501"/>
    <n v="47807"/>
  </r>
  <r>
    <s v="Greenfield/W I 96 RAMP &amp; Greenfield Rd"/>
    <n v="0"/>
    <s v="843030"/>
    <x v="8"/>
    <s v="INVPERS "/>
    <x v="47053"/>
    <x v="19"/>
    <s v="0605"/>
    <s v="Yes"/>
    <n v="0"/>
    <s v="Schoolcraft Southfield"/>
    <n v="261635426003015"/>
    <x v="4"/>
    <n v="-83.198251965738905"/>
    <n v="42.3796023750633"/>
    <n v="47808"/>
  </r>
  <r>
    <s v="Gunston St &amp; Gratiot Ave"/>
    <n v="48213"/>
    <s v="W4807 "/>
    <x v="4"/>
    <s v="STRTSHFT"/>
    <x v="47054"/>
    <x v="19"/>
    <s v="0908"/>
    <s v="Yes"/>
    <n v="0"/>
    <s v="Gratiot-Findlay"/>
    <n v="261635052002011"/>
    <x v="5"/>
    <n v="-82.995102729237502"/>
    <n v="42.408584356193899"/>
    <n v="47809"/>
  </r>
  <r>
    <s v="Puritan St &amp; Kentucky St"/>
    <n v="48238"/>
    <s v="W4896 "/>
    <x v="126"/>
    <s v="HARASS  "/>
    <x v="47055"/>
    <x v="19"/>
    <s v="121A"/>
    <s v="Yes"/>
    <n v="0"/>
    <s v="Fitzgerald/Marygrove"/>
    <n v="261635361002007"/>
    <x v="6"/>
    <n v="-83.158935747760793"/>
    <n v="42.409726621252602"/>
    <n v="47811"/>
  </r>
  <r>
    <s v="Midland St &amp; Princeton St"/>
    <n v="48238"/>
    <s v="352010"/>
    <x v="19"/>
    <s v="HI1 I/P "/>
    <x v="47056"/>
    <x v="19"/>
    <s v="1212"/>
    <s v="No"/>
    <n v="9.1"/>
    <s v="Pilgrim Village"/>
    <n v="261635302003001"/>
    <x v="6"/>
    <n v="-83.128586027630107"/>
    <n v="42.406523043261302"/>
    <n v="47812"/>
  </r>
  <r>
    <s v="Roselawn St &amp; W 7 Mile Rd"/>
    <n v="48221"/>
    <s v="852030"/>
    <x v="62"/>
    <s v="MENTPPRS"/>
    <x v="47057"/>
    <x v="19"/>
    <s v="123A"/>
    <s v="No"/>
    <n v="122.8"/>
    <s v="Bagley"/>
    <n v="261635389004021"/>
    <x v="6"/>
    <n v="-83.153072864784903"/>
    <n v="42.431412606006802"/>
    <n v="47813"/>
  </r>
  <r>
    <s v="Evergreen Rd &amp; Joy Rd"/>
    <n v="48228"/>
    <s v="SA    "/>
    <x v="2"/>
    <s v="SPCL ATT"/>
    <x v="47058"/>
    <x v="19"/>
    <s v="66B "/>
    <s v="Yes"/>
    <n v="0"/>
    <s v="Franklin Park"/>
    <n v="261635466003015"/>
    <x v="3"/>
    <n v="-83.235957301986005"/>
    <n v="42.357580861825298"/>
    <n v="47814"/>
  </r>
  <r>
    <s v="Barrett St &amp; Promenade Ave"/>
    <n v="48213"/>
    <s v="381030"/>
    <x v="16"/>
    <s v="MDPIP   "/>
    <x v="47059"/>
    <x v="19"/>
    <s v="910A"/>
    <s v="No"/>
    <n v="39.299999999999997"/>
    <s v="Wade"/>
    <n v="261635044001004"/>
    <x v="5"/>
    <n v="-82.989778674213994"/>
    <n v="42.407377788004098"/>
    <n v="47815"/>
  </r>
  <r>
    <s v="Avery St &amp; Merrick St"/>
    <n v="48208"/>
    <s v="312010"/>
    <x v="73"/>
    <s v="SUICIP  "/>
    <x v="47060"/>
    <x v="19"/>
    <s v="35B "/>
    <s v="No"/>
    <n v="3.4"/>
    <s v="Woodbridge"/>
    <n v="261635219003003"/>
    <x v="1"/>
    <n v="-83.082048689845294"/>
    <n v="42.353591183515199"/>
    <n v="47816"/>
  </r>
  <r>
    <s v="Philip St &amp; E Jefferson Ave"/>
    <n v="48215"/>
    <s v="842021"/>
    <x v="133"/>
    <s v="OVR     "/>
    <x v="47061"/>
    <x v="19"/>
    <s v="510B"/>
    <s v="Yes"/>
    <n v="0"/>
    <s v="Riverbend"/>
    <n v="261635129001007"/>
    <x v="5"/>
    <n v="-82.942199231417803"/>
    <n v="42.373780946541203"/>
    <n v="47817"/>
  </r>
  <r>
    <s v="Grand River Ave &amp; Lesure St"/>
    <n v="48227"/>
    <s v="W4807 "/>
    <x v="4"/>
    <s v="STRTSHFT"/>
    <x v="47062"/>
    <x v="19"/>
    <s v="24A "/>
    <s v="Yes"/>
    <n v="0"/>
    <s v="Grand River-I96"/>
    <n v="261635372002007"/>
    <x v="3"/>
    <n v="-83.179974097750502"/>
    <n v="42.385258955105499"/>
    <n v="47818"/>
  </r>
  <r>
    <s v="Brush St &amp; E Congress St"/>
    <n v="48226"/>
    <s v="935030"/>
    <x v="7"/>
    <s v="REMARKS "/>
    <x v="47063"/>
    <x v="19"/>
    <s v="0312"/>
    <s v="Yes"/>
    <n v="0"/>
    <s v="Downtown"/>
    <n v="261635172001053"/>
    <x v="0"/>
    <n v="-83.042015548236293"/>
    <n v="42.331847469003101"/>
    <n v="47819"/>
  </r>
  <r>
    <s v="Pilgrim St &amp; Woodingham Dr"/>
    <n v="48238"/>
    <s v="395010"/>
    <x v="99"/>
    <s v="PRS WEAP"/>
    <x v="47064"/>
    <x v="19"/>
    <s v="121B"/>
    <s v="No"/>
    <n v="9.3000000000000007"/>
    <s v="Fitzgerald/Marygrove"/>
    <n v="261635363003001"/>
    <x v="6"/>
    <n v="-83.149676499529093"/>
    <n v="42.407479743159499"/>
    <n v="47820"/>
  </r>
  <r>
    <s v="Forrer St &amp; Elmira St"/>
    <n v="48227"/>
    <s v="395010"/>
    <x v="99"/>
    <s v="PRS WEAP"/>
    <x v="47065"/>
    <x v="19"/>
    <s v="68A "/>
    <s v="No"/>
    <n v="7.5"/>
    <s v="Joy Community"/>
    <n v="261635452001002"/>
    <x v="3"/>
    <n v="-83.201087480781098"/>
    <n v="42.370147142376901"/>
    <n v="47821"/>
  </r>
  <r>
    <s v="Ellery St &amp; E Grand Blvd"/>
    <n v="48211"/>
    <s v="935030"/>
    <x v="7"/>
    <s v="REMARKS "/>
    <x v="47066"/>
    <x v="19"/>
    <s v="74A "/>
    <s v="Yes"/>
    <n v="0"/>
    <s v="Poletown East"/>
    <n v="261635185001015"/>
    <x v="0"/>
    <n v="-83.034394504360804"/>
    <n v="42.375832860892402"/>
    <n v="47822"/>
  </r>
  <r>
    <s v="Whitcomb St &amp; Margareta St"/>
    <n v="48235"/>
    <s v="843030"/>
    <x v="8"/>
    <s v="INVPERS "/>
    <x v="47067"/>
    <x v="19"/>
    <s v="1206"/>
    <s v="No"/>
    <n v="55.1"/>
    <s v="Winship"/>
    <n v="261635396001005"/>
    <x v="6"/>
    <n v="-83.197294401628398"/>
    <n v="42.426864422115997"/>
    <n v="47823"/>
  </r>
  <r>
    <s v="Lesure St &amp; W Outer Dr"/>
    <n v="48235"/>
    <s v="872035"/>
    <x v="34"/>
    <s v="RECPROP "/>
    <x v="47068"/>
    <x v="19"/>
    <s v="1206"/>
    <s v="No"/>
    <n v="172"/>
    <s v="Winship"/>
    <n v="261635395002011"/>
    <x v="6"/>
    <n v="-83.182352757928996"/>
    <n v="42.420071057411803"/>
    <n v="47824"/>
  </r>
  <r>
    <s v="Evergreen Rd &amp; Westfield St"/>
    <n v="48228"/>
    <s v="814035"/>
    <x v="87"/>
    <s v="PARK    "/>
    <x v="47069"/>
    <x v="19"/>
    <s v="66B "/>
    <s v="No"/>
    <n v="13.7"/>
    <s v="Franklin Park"/>
    <n v="261635466003007"/>
    <x v="3"/>
    <n v="-83.236021940739306"/>
    <n v="42.362918564317603"/>
    <n v="47825"/>
  </r>
  <r>
    <s v="Stahelin Ave &amp; W 7 Mile Rd"/>
    <n v="48219"/>
    <s v="381030"/>
    <x v="16"/>
    <s v="MDPIP   "/>
    <x v="47070"/>
    <x v="19"/>
    <s v="83A "/>
    <s v="No"/>
    <m/>
    <s v="O'Hair Park"/>
    <n v="261635407003017"/>
    <x v="4"/>
    <n v="-83.227778785928905"/>
    <n v="42.429871953974001"/>
    <n v="47826"/>
  </r>
  <r>
    <s v="E Elizabeth St &amp; Woodward Ave"/>
    <n v="48201"/>
    <s v="843030"/>
    <x v="8"/>
    <s v="INVPERS "/>
    <x v="47071"/>
    <x v="19"/>
    <s v="0311"/>
    <s v="No"/>
    <n v="51.6"/>
    <s v="Downtown"/>
    <n v="261635172002028"/>
    <x v="1"/>
    <n v="-83.051342642969601"/>
    <n v="42.337674362716598"/>
    <n v="47827"/>
  </r>
  <r>
    <s v="Wyoming St &amp; Dawes St"/>
    <n v="48204"/>
    <s v="343010"/>
    <x v="35"/>
    <s v="FA IP   "/>
    <x v="47072"/>
    <x v="19"/>
    <s v="29A "/>
    <s v="No"/>
    <n v="11.6"/>
    <s v="Barton-McFarland"/>
    <n v="261635347004021"/>
    <x v="3"/>
    <n v="-83.1579942579164"/>
    <n v="42.3602298339611"/>
    <n v="47828"/>
  </r>
  <r>
    <s v="Capitol St &amp; Schaefer Hwy"/>
    <n v="48227"/>
    <s v="825030"/>
    <x v="14"/>
    <s v="DISTURB "/>
    <x v="47073"/>
    <x v="19"/>
    <s v="25B "/>
    <s v="No"/>
    <n v="180.9"/>
    <s v="Pride Area Community"/>
    <n v="261635352001017"/>
    <x v="3"/>
    <n v="-83.1781444865955"/>
    <n v="42.377046688709299"/>
    <n v="47829"/>
  </r>
  <r>
    <s v="Greeley St &amp; E Winchester Ave"/>
    <n v="48203"/>
    <s v="843020"/>
    <x v="11"/>
    <s v="UNKPROB "/>
    <x v="47074"/>
    <x v="19"/>
    <s v="1101"/>
    <s v="No"/>
    <n v="36.9"/>
    <s v="Nolan"/>
    <n v="261635075001007"/>
    <x v="2"/>
    <n v="-83.088176772358096"/>
    <n v="42.444859689584497"/>
    <n v="47830"/>
  </r>
  <r>
    <s v="Van Dyke St &amp; E Lafayette St"/>
    <n v="48214"/>
    <s v="W8190 "/>
    <x v="15"/>
    <s v="TOW     "/>
    <x v="47075"/>
    <x v="19"/>
    <s v="0711"/>
    <s v="Yes"/>
    <n v="0"/>
    <s v="West Village"/>
    <n v="261635153001008"/>
    <x v="0"/>
    <n v="-82.996225924650901"/>
    <n v="42.353260179609002"/>
    <n v="47831"/>
  </r>
  <r>
    <s v="8 Mile Rd &amp; Ralston St"/>
    <n v="48203"/>
    <s v="825030"/>
    <x v="14"/>
    <s v="DISTURB "/>
    <x v="47076"/>
    <x v="19"/>
    <s v="1205"/>
    <s v="No"/>
    <n v="14.2"/>
    <s v=""/>
    <n v="261635080002000"/>
    <x v="6"/>
    <n v="-83.117484212590597"/>
    <n v="42.4466019791112"/>
    <n v="47832"/>
  </r>
  <r>
    <s v="Elmwood St &amp; E Vernor Hwy"/>
    <n v="48207"/>
    <s v="393010"/>
    <x v="22"/>
    <s v="FA IP   "/>
    <x v="47077"/>
    <x v="19"/>
    <s v="710A"/>
    <s v="No"/>
    <n v="4.3"/>
    <s v="Elmwood Park"/>
    <n v="261635167001000"/>
    <x v="0"/>
    <n v="-83.023242218242501"/>
    <n v="42.3529073206494"/>
    <n v="47833"/>
  </r>
  <r>
    <s v="Audubon Rd &amp; E Warren Ave"/>
    <n v="48224"/>
    <s v="843030"/>
    <x v="8"/>
    <s v="INVPERS "/>
    <x v="47078"/>
    <x v="19"/>
    <s v="54B "/>
    <s v="Yes"/>
    <n v="0"/>
    <s v="Morningside"/>
    <n v="261635014003014"/>
    <x v="5"/>
    <n v="-82.937829699376607"/>
    <n v="42.403150420951597"/>
    <n v="47834"/>
  </r>
  <r>
    <s v="Fullerton St &amp; Linwood St"/>
    <n v="48238"/>
    <s v="GL8777"/>
    <x v="14"/>
    <s v="DISTURB "/>
    <x v="47079"/>
    <x v="19"/>
    <s v="103A"/>
    <s v="No"/>
    <n v="3"/>
    <s v="Dexter-Linwood"/>
    <n v="261635315002001"/>
    <x v="0"/>
    <n v="-83.119094216338098"/>
    <n v="42.388664893638797"/>
    <n v="47835"/>
  </r>
  <r>
    <s v="Holmur St &amp; Oakman Blvd"/>
    <n v="48238"/>
    <s v="843030"/>
    <x v="8"/>
    <s v="INVPERS "/>
    <x v="47080"/>
    <x v="19"/>
    <s v="102A"/>
    <s v="No"/>
    <n v="39.299999999999997"/>
    <s v="Oakman Blvd Community"/>
    <n v="261635304002006"/>
    <x v="6"/>
    <n v="-83.135381641694906"/>
    <n v="42.391936677806697"/>
    <n v="47836"/>
  </r>
  <r>
    <s v="W Elizabeth St &amp; S M 10 Service Drive"/>
    <n v="48226"/>
    <s v="935030"/>
    <x v="7"/>
    <s v="REMARKS "/>
    <x v="47081"/>
    <x v="19"/>
    <s v="0310"/>
    <s v="Yes"/>
    <n v="0"/>
    <s v="Downtown"/>
    <n v="261635214001013"/>
    <x v="1"/>
    <n v="-83.063722236724402"/>
    <n v="42.332986001338597"/>
    <n v="47837"/>
  </r>
  <r>
    <s v="Evergreen Rd &amp; W McNichols Rd"/>
    <n v="48219"/>
    <s v="GL8780"/>
    <x v="11"/>
    <s v="UNKPROB "/>
    <x v="47082"/>
    <x v="19"/>
    <s v="87C "/>
    <s v="No"/>
    <n v="3.6"/>
    <s v="Evergreen-Outer Drive"/>
    <n v="261635406003010"/>
    <x v="4"/>
    <n v="-83.238210456312402"/>
    <n v="42.4151914386157"/>
    <n v="47838"/>
  </r>
  <r>
    <s v="Radnor St &amp; E Warren Ave"/>
    <n v="48224"/>
    <s v="397010"/>
    <x v="12"/>
    <s v="DV A/B  "/>
    <x v="47083"/>
    <x v="19"/>
    <s v="0505"/>
    <s v="No"/>
    <m/>
    <s v="Cornerstone Village"/>
    <n v="261635016002025"/>
    <x v="5"/>
    <n v="-82.918586401953107"/>
    <n v="42.410212205905701"/>
    <n v="47839"/>
  </r>
  <r>
    <s v="E McNichols Rd &amp; Justine St"/>
    <n v="48212"/>
    <s v="361040"/>
    <x v="85"/>
    <s v="LARCREPT"/>
    <x v="47084"/>
    <x v="19"/>
    <s v="118B"/>
    <s v="Yes"/>
    <n v="0"/>
    <s v="Davison"/>
    <n v="261635064002015"/>
    <x v="2"/>
    <n v="-83.0581560640276"/>
    <n v="42.418770609960497"/>
    <n v="47840"/>
  </r>
  <r>
    <s v="E McNichols Rd &amp; Justine St"/>
    <n v="48212"/>
    <s v="361040"/>
    <x v="85"/>
    <s v="LARCREPT"/>
    <x v="47085"/>
    <x v="19"/>
    <s v="118B"/>
    <s v="Yes"/>
    <n v="0"/>
    <s v="Davison"/>
    <n v="261635064002015"/>
    <x v="2"/>
    <n v="-83.0581560640276"/>
    <n v="42.418770609960497"/>
    <n v="47841"/>
  </r>
  <r>
    <s v="Greenfield Rd &amp; Vassar Ave"/>
    <n v="48235"/>
    <s v="805020"/>
    <x v="46"/>
    <s v="VERALRM "/>
    <x v="47086"/>
    <x v="19"/>
    <s v="0804"/>
    <s v="No"/>
    <n v="40.200000000000003"/>
    <s v="Greenfield"/>
    <n v="261635402001002"/>
    <x v="6"/>
    <n v="-83.200031138592493"/>
    <n v="42.434015453762001"/>
    <n v="47842"/>
  </r>
  <r>
    <s v="Veach St &amp; E Brentwood St"/>
    <n v="48234"/>
    <s v="381030"/>
    <x v="16"/>
    <s v="MDPIP   "/>
    <x v="47087"/>
    <x v="19"/>
    <s v="115B"/>
    <s v="No"/>
    <n v="75.8"/>
    <s v="Mount Olivet"/>
    <n v="261635051004004"/>
    <x v="2"/>
    <n v="-83.021033185092506"/>
    <n v="42.433285437376597"/>
    <n v="47843"/>
  </r>
  <r>
    <s v="Evergreen Rd &amp; W Warren Ave"/>
    <n v="48228"/>
    <s v="843020"/>
    <x v="11"/>
    <s v="UNKPROB "/>
    <x v="47088"/>
    <x v="19"/>
    <s v="69B "/>
    <s v="No"/>
    <n v="86.6"/>
    <s v="Warrendale"/>
    <n v="261635461002007"/>
    <x v="3"/>
    <n v="-83.235391475400903"/>
    <n v="42.343134184333898"/>
    <n v="47844"/>
  </r>
  <r>
    <s v="Burnside St &amp; Mackay St"/>
    <n v="48212"/>
    <s v="347020"/>
    <x v="31"/>
    <s v="AB IP/JH"/>
    <x v="47089"/>
    <x v="19"/>
    <s v="1110"/>
    <s v="No"/>
    <n v="62.4"/>
    <s v="Campau/Banglatown"/>
    <n v="261635105003029"/>
    <x v="2"/>
    <n v="-83.067634025088395"/>
    <n v="42.406767831658399"/>
    <n v="47845"/>
  </r>
  <r>
    <s v="Eastburn St &amp; Rex St"/>
    <n v="48205"/>
    <s v="376050"/>
    <x v="26"/>
    <s v="INVAUTO "/>
    <x v="47090"/>
    <x v="19"/>
    <s v="0903"/>
    <s v="No"/>
    <n v="171.2"/>
    <s v="Regent Park"/>
    <n v="261635002002001"/>
    <x v="2"/>
    <n v="-82.958554793455704"/>
    <n v="42.4455894447457"/>
    <n v="47846"/>
  </r>
  <r>
    <s v="Conner St &amp; Charlevoix St"/>
    <n v="48215"/>
    <s v="935030"/>
    <x v="7"/>
    <s v="REMARKS "/>
    <x v="47091"/>
    <x v="19"/>
    <s v="0509"/>
    <s v="Yes"/>
    <n v="0"/>
    <s v="Conner Creek Industrial"/>
    <n v="261639852001010"/>
    <x v="5"/>
    <n v="-82.964133898305207"/>
    <n v="42.378016901947902"/>
    <n v="47847"/>
  </r>
  <r>
    <s v="Indiana St &amp; Grand River Ave"/>
    <n v="48204"/>
    <s v="395010"/>
    <x v="99"/>
    <s v="PRS WEAP"/>
    <x v="47092"/>
    <x v="19"/>
    <s v="0206"/>
    <s v="No"/>
    <n v="14"/>
    <s v="Littlefield Community"/>
    <n v="261635342003007"/>
    <x v="3"/>
    <n v="-83.156666971635204"/>
    <n v="42.375871442534198"/>
    <n v="47848"/>
  </r>
  <r>
    <s v="Ellis St &amp; Rutherford St"/>
    <n v="48228"/>
    <s v="834010"/>
    <x v="21"/>
    <s v="ARSON   "/>
    <x v="47093"/>
    <x v="19"/>
    <s v="68B "/>
    <s v="No"/>
    <n v="8.1999999999999993"/>
    <s v="Joy Community"/>
    <n v="261635453003010"/>
    <x v="3"/>
    <n v="-83.2024781830889"/>
    <n v="42.3604627942901"/>
    <n v="47849"/>
  </r>
  <r>
    <s v="Anderdon Ave &amp; Goethe St"/>
    <n v="48215"/>
    <s v="935030"/>
    <x v="7"/>
    <s v="REMARKS "/>
    <x v="47094"/>
    <x v="19"/>
    <s v="0509"/>
    <s v="Yes"/>
    <n v="0"/>
    <s v="Riverbend"/>
    <n v="261635126004009"/>
    <x v="5"/>
    <n v="-82.964617622102395"/>
    <n v="42.380633097098602"/>
    <n v="47850"/>
  </r>
  <r>
    <s v="Springwells St &amp; Olivet St"/>
    <n v="48209"/>
    <s v="TS    "/>
    <x v="3"/>
    <s v="TRF STOP"/>
    <x v="47095"/>
    <x v="19"/>
    <s v="0408"/>
    <s v="Yes"/>
    <n v="0"/>
    <s v="Central Southwest"/>
    <n v="261635238001010"/>
    <x v="1"/>
    <n v="-83.119868132440303"/>
    <n v="42.302531545913098"/>
    <n v="47851"/>
  </r>
  <r>
    <s v="McKinley St &amp; W Hancock St"/>
    <n v="48208"/>
    <s v="393010"/>
    <x v="22"/>
    <s v="FA IP   "/>
    <x v="47096"/>
    <x v="19"/>
    <s v="37A "/>
    <s v="No"/>
    <n v="17.8"/>
    <s v="Chadsey Condon"/>
    <n v="261635221001017"/>
    <x v="1"/>
    <n v="-83.102980749571003"/>
    <n v="42.342870170632501"/>
    <n v="47852"/>
  </r>
  <r>
    <s v="Midland St &amp; Ferguson St"/>
    <n v="48227"/>
    <s v="331010"/>
    <x v="17"/>
    <s v="RAIP    "/>
    <x v="47097"/>
    <x v="19"/>
    <s v="812B"/>
    <s v="No"/>
    <n v="18.7"/>
    <s v="Crary/St Marys"/>
    <n v="261635422004009"/>
    <x v="4"/>
    <n v="-83.209561700468399"/>
    <n v="42.404893470765302"/>
    <n v="47853"/>
  </r>
  <r>
    <s v="Benson St &amp; Gratiot Ave"/>
    <n v="48207"/>
    <s v="342010"/>
    <x v="33"/>
    <s v="SHOTS IP"/>
    <x v="47098"/>
    <x v="19"/>
    <s v="76B "/>
    <s v="No"/>
    <n v="20.100000000000001"/>
    <s v="McDougall-Hunt"/>
    <n v="261635188001052"/>
    <x v="0"/>
    <n v="-83.030819435247693"/>
    <n v="42.3543851490384"/>
    <n v="47854"/>
  </r>
  <r>
    <s v="W Jefferson Service Drive &amp; W Jefferson Ave"/>
    <n v="48226"/>
    <s v="842020"/>
    <x v="41"/>
    <s v="OD      "/>
    <x v="47099"/>
    <x v="19"/>
    <s v="0311"/>
    <s v="No"/>
    <n v="41"/>
    <s v="Downtown"/>
    <n v="261635208001081"/>
    <x v="1"/>
    <n v="-83.045373345890596"/>
    <n v="42.328173531601301"/>
    <n v="47855"/>
  </r>
  <r>
    <s v="E Lafayette St &amp; Beaubien St"/>
    <n v="48226"/>
    <s v="935030"/>
    <x v="7"/>
    <s v="REMARKS "/>
    <x v="47100"/>
    <x v="19"/>
    <s v="0312"/>
    <s v="Yes"/>
    <n v="0"/>
    <s v="Greektown"/>
    <n v="261635172001031"/>
    <x v="0"/>
    <n v="-83.042000003690006"/>
    <n v="42.334005683867701"/>
    <n v="47856"/>
  </r>
  <r>
    <s v="Pinehurst St &amp; Chalfonte St"/>
    <n v="48238"/>
    <s v="843031"/>
    <x v="52"/>
    <s v="WBC     "/>
    <x v="47101"/>
    <x v="19"/>
    <s v="0203"/>
    <s v="No"/>
    <n v="218.5"/>
    <s v="Bethune Community"/>
    <n v="261635367002006"/>
    <x v="6"/>
    <n v="-83.166074833842202"/>
    <n v="42.400094261770398"/>
    <n v="47857"/>
  </r>
  <r>
    <s v="W Palmer St &amp; Woodward Ave"/>
    <n v="48202"/>
    <s v="852021"/>
    <x v="23"/>
    <s v="MNTLNARM"/>
    <x v="47102"/>
    <x v="19"/>
    <s v="36B "/>
    <s v="No"/>
    <n v="60.2"/>
    <s v="Wayne State"/>
    <n v="261635202002005"/>
    <x v="0"/>
    <n v="-83.067805713395202"/>
    <n v="42.362132153316402"/>
    <n v="47858"/>
  </r>
  <r>
    <s v="Mapleridge St &amp; Gratiot Ave"/>
    <n v="48205"/>
    <s v="935030"/>
    <x v="7"/>
    <s v="REMARKS "/>
    <x v="47103"/>
    <x v="19"/>
    <s v="96C "/>
    <s v="No"/>
    <n v="32"/>
    <s v="Franklin"/>
    <n v="261635035002008"/>
    <x v="5"/>
    <n v="-82.981743715839897"/>
    <n v="42.4289542678072"/>
    <n v="47859"/>
  </r>
  <r>
    <s v="Radnor St &amp; E Warren Ave"/>
    <n v="48224"/>
    <s v="397010"/>
    <x v="12"/>
    <s v="DV A/B  "/>
    <x v="47104"/>
    <x v="19"/>
    <s v="0505"/>
    <s v="No"/>
    <n v="11.3"/>
    <s v="Cornerstone Village"/>
    <n v="261635016002025"/>
    <x v="5"/>
    <n v="-82.918586401953107"/>
    <n v="42.410212205905701"/>
    <n v="47860"/>
  </r>
  <r>
    <s v="Cadet St &amp; Dragoon St"/>
    <n v="48209"/>
    <s v="TS    "/>
    <x v="3"/>
    <s v="TRF STOP"/>
    <x v="47105"/>
    <x v="19"/>
    <s v="49B "/>
    <s v="Yes"/>
    <n v="0"/>
    <s v="Central Southwest"/>
    <n v="261635232001012"/>
    <x v="1"/>
    <n v="-83.107366703539199"/>
    <n v="42.314213705589196"/>
    <n v="47861"/>
  </r>
  <r>
    <s v="Wyoming St &amp; Schoolcraft St"/>
    <n v="48238"/>
    <s v="397010"/>
    <x v="12"/>
    <s v="DV A/B  "/>
    <x v="47106"/>
    <x v="19"/>
    <s v="0203"/>
    <s v="No"/>
    <n v="16.7"/>
    <s v="Davison-Schoolcraft"/>
    <n v="261635366004008"/>
    <x v="3"/>
    <n v="-83.159075245276995"/>
    <n v="42.388508706160898"/>
    <n v="47862"/>
  </r>
  <r>
    <s v="Binder St &amp; E Lantz St"/>
    <n v="48234"/>
    <s v="843031"/>
    <x v="52"/>
    <s v="WBC     "/>
    <x v="47107"/>
    <x v="19"/>
    <s v="112B"/>
    <s v="No"/>
    <n v="112.3"/>
    <s v="Pershing"/>
    <n v="261635069003000"/>
    <x v="2"/>
    <n v="-83.064435881684105"/>
    <n v="42.438056220150301"/>
    <n v="47863"/>
  </r>
  <r>
    <s v="Plymouth Rd &amp; Southfield Service Drive"/>
    <n v="48228"/>
    <s v="W8190 "/>
    <x v="15"/>
    <s v="TOW     "/>
    <x v="47108"/>
    <x v="19"/>
    <s v="68A "/>
    <s v="Yes"/>
    <n v="0"/>
    <s v="Plymouth-I96"/>
    <n v="261635451003027"/>
    <x v="3"/>
    <n v="-83.216269825831802"/>
    <n v="42.372268257937598"/>
    <n v="47864"/>
  </r>
  <r>
    <s v="W McNichols Rd &amp; Wyoming St"/>
    <n v="48221"/>
    <s v="GL8738"/>
    <x v="6"/>
    <s v="WEAPON  "/>
    <x v="47109"/>
    <x v="19"/>
    <s v="128C"/>
    <s v="No"/>
    <n v="7.6"/>
    <s v="Bagley"/>
    <n v="261635385006006"/>
    <x v="6"/>
    <n v="-83.160328399075397"/>
    <n v="42.416939820819401"/>
    <n v="47865"/>
  </r>
  <r>
    <s v="La Salle Blvd &amp; Burlingame St"/>
    <n v="48206"/>
    <s v="843020"/>
    <x v="11"/>
    <s v="UNKPROB "/>
    <x v="47110"/>
    <x v="19"/>
    <s v="105A"/>
    <s v="No"/>
    <m/>
    <s v="Dexter-Linwood"/>
    <n v="261635313002006"/>
    <x v="0"/>
    <n v="-83.110056772375003"/>
    <n v="42.383671962819498"/>
    <n v="47866"/>
  </r>
  <r>
    <s v="Conner St &amp; Engleside St"/>
    <n v="48205"/>
    <s v="347020"/>
    <x v="31"/>
    <s v="AB IP/JH"/>
    <x v="47111"/>
    <x v="19"/>
    <s v="0908"/>
    <s v="No"/>
    <n v="59.9"/>
    <s v="LaSalle College Park"/>
    <n v="261635052004010"/>
    <x v="5"/>
    <n v="-83.009395687295296"/>
    <n v="42.415069787116003"/>
    <n v="47867"/>
  </r>
  <r>
    <s v="Marvin Gaye &amp; Gibson St"/>
    <n v="48208"/>
    <s v="W8260 "/>
    <x v="155"/>
    <s v="NOISE   "/>
    <x v="47112"/>
    <x v="19"/>
    <s v="38B "/>
    <s v="No"/>
    <n v="6.4"/>
    <s v="Jeffries"/>
    <n v="261635218001017"/>
    <x v="1"/>
    <n v="-83.071916407824702"/>
    <n v="42.343828807501097"/>
    <n v="47868"/>
  </r>
  <r>
    <s v="Cooper St &amp; Shoemaker St"/>
    <n v="48213"/>
    <s v="825030"/>
    <x v="14"/>
    <s v="DISTURB "/>
    <x v="47113"/>
    <x v="19"/>
    <s v="75B "/>
    <s v="No"/>
    <m/>
    <s v="West End"/>
    <n v="261635143003007"/>
    <x v="5"/>
    <n v="-83.004438246294001"/>
    <n v="42.389443469597602"/>
    <n v="47869"/>
  </r>
  <r>
    <s v="Boulder St &amp; Lappin St"/>
    <n v="48205"/>
    <s v="935030"/>
    <x v="7"/>
    <s v="REMARKS "/>
    <x v="47114"/>
    <x v="19"/>
    <s v="0903"/>
    <s v="No"/>
    <n v="35.299999999999997"/>
    <s v="Regent Park"/>
    <n v="261635001003009"/>
    <x v="2"/>
    <n v="-82.953382297726094"/>
    <n v="42.437451749868103"/>
    <n v="47870"/>
  </r>
  <r>
    <s v="Santa Maria St &amp; Greenlawn St"/>
    <n v="48221"/>
    <s v="342010"/>
    <x v="33"/>
    <s v="SHOTS IP"/>
    <x v="47115"/>
    <x v="19"/>
    <s v="128C"/>
    <s v="No"/>
    <n v="8.9"/>
    <s v="Bagley"/>
    <n v="261635385003007"/>
    <x v="6"/>
    <n v="-83.151257944508203"/>
    <n v="42.418903407077103"/>
    <n v="47871"/>
  </r>
  <r>
    <s v="W McNichols Rd &amp; Kentfield St"/>
    <n v="48219"/>
    <s v="825030"/>
    <x v="14"/>
    <s v="DISTURB "/>
    <x v="47116"/>
    <x v="19"/>
    <s v="86D "/>
    <s v="No"/>
    <m/>
    <s v="Holcomb Community"/>
    <n v="261635432001003"/>
    <x v="4"/>
    <n v="-83.241166590822601"/>
    <n v="42.415106338681497"/>
    <n v="47872"/>
  </r>
  <r>
    <s v="Bagley St &amp; 3rd St"/>
    <n v="48226"/>
    <s v="935030"/>
    <x v="7"/>
    <s v="REMARKS "/>
    <x v="47117"/>
    <x v="19"/>
    <s v="0311"/>
    <s v="Yes"/>
    <n v="0"/>
    <s v="Downtown"/>
    <n v="261635207001066"/>
    <x v="1"/>
    <n v="-83.057881487237395"/>
    <n v="42.332274235242899"/>
    <n v="47873"/>
  </r>
  <r>
    <s v="Minnesota St &amp; Mound Rd"/>
    <n v="48212"/>
    <s v="935030"/>
    <x v="7"/>
    <s v="REMARKS "/>
    <x v="47118"/>
    <x v="19"/>
    <s v="118B"/>
    <s v="No"/>
    <n v="58.1"/>
    <s v="Davison"/>
    <n v="261635064003003"/>
    <x v="2"/>
    <n v="-83.043407114664106"/>
    <n v="42.424733596003499"/>
    <n v="47874"/>
  </r>
  <r>
    <s v="Rutherford St &amp; Curtis St"/>
    <n v="48235"/>
    <s v="395010"/>
    <x v="99"/>
    <s v="PRS WEAP"/>
    <x v="47119"/>
    <x v="19"/>
    <s v="88B "/>
    <s v="No"/>
    <n v="20.3"/>
    <s v="College Park"/>
    <n v="261635403002011"/>
    <x v="6"/>
    <n v="-83.204973151741697"/>
    <n v="42.423058326542296"/>
    <n v="47875"/>
  </r>
  <r>
    <s v="Woodward Ave &amp; W Fort St"/>
    <n v="48226"/>
    <s v="831020"/>
    <x v="20"/>
    <s v="AO      "/>
    <x v="47120"/>
    <x v="19"/>
    <s v="0311"/>
    <s v="No"/>
    <n v="10.1"/>
    <s v="Downtown"/>
    <n v="261635208001000"/>
    <x v="1"/>
    <n v="-83.047006260290601"/>
    <n v="42.331222878579403"/>
    <n v="47876"/>
  </r>
  <r>
    <s v="Greenfield Rd &amp; W 7 Mile Rd"/>
    <n v="48235"/>
    <s v="811020"/>
    <x v="25"/>
    <s v="ACCUNK  "/>
    <x v="47121"/>
    <x v="19"/>
    <s v="0804"/>
    <s v="No"/>
    <n v="75.900000000000006"/>
    <s v="College Park"/>
    <n v="261635403001000"/>
    <x v="6"/>
    <n v="-83.199878214360297"/>
    <n v="42.430430285281297"/>
    <n v="47877"/>
  </r>
  <r>
    <s v="Clifford St &amp; John R St"/>
    <n v="48226"/>
    <s v="323020"/>
    <x v="59"/>
    <s v="OTHERSEX"/>
    <x v="47122"/>
    <x v="19"/>
    <s v="0312"/>
    <s v="No"/>
    <n v="11"/>
    <s v="Downtown"/>
    <n v="261635172002053"/>
    <x v="1"/>
    <n v="-83.049428407011803"/>
    <n v="42.334956885811202"/>
    <n v="47878"/>
  </r>
  <r>
    <s v="Vinewood St &amp; W Grand Blvd"/>
    <n v="48208"/>
    <s v="811020"/>
    <x v="25"/>
    <s v="ACCUNK  "/>
    <x v="47123"/>
    <x v="19"/>
    <s v="37B "/>
    <s v="No"/>
    <m/>
    <s v="Chadsey Condon"/>
    <n v="261635213001070"/>
    <x v="1"/>
    <n v="-83.098535996072599"/>
    <n v="42.333693896830098"/>
    <n v="47879"/>
  </r>
  <r>
    <s v="8 Mile Rd &amp; Regent Dr"/>
    <n v="48205"/>
    <s v="817036"/>
    <x v="88"/>
    <s v="MISCTRAF"/>
    <x v="47124"/>
    <x v="19"/>
    <s v="92A "/>
    <s v="No"/>
    <n v="20.9"/>
    <s v="Mohican Regent"/>
    <n v="261635031001003"/>
    <x v="2"/>
    <n v="-82.975851986162994"/>
    <n v="42.449537802012898"/>
    <n v="47880"/>
  </r>
  <r>
    <s v="Vinewood St &amp; Buchanan St"/>
    <n v="48208"/>
    <s v="811020"/>
    <x v="25"/>
    <s v="ACCUNK  "/>
    <x v="47125"/>
    <x v="19"/>
    <s v="37A "/>
    <s v="No"/>
    <n v="156"/>
    <s v="Chadsey Condon"/>
    <n v="261635221001016"/>
    <x v="1"/>
    <n v="-83.102617494568094"/>
    <n v="42.339439308686003"/>
    <n v="47881"/>
  </r>
  <r>
    <s v="Penrod St &amp; W Warren Ave"/>
    <n v="48228"/>
    <s v="825030"/>
    <x v="14"/>
    <s v="DISTURB "/>
    <x v="47126"/>
    <x v="19"/>
    <s v="610D"/>
    <s v="No"/>
    <n v="36.200000000000003"/>
    <s v="Warrendale"/>
    <n v="261635459001005"/>
    <x v="3"/>
    <n v="-83.219569079373898"/>
    <n v="42.343346295544102"/>
    <n v="47882"/>
  </r>
  <r>
    <s v="W State Fair St &amp; E State Fair St"/>
    <n v="48203"/>
    <s v="842020"/>
    <x v="41"/>
    <s v="OD      "/>
    <x v="47127"/>
    <x v="19"/>
    <s v="1101"/>
    <s v="No"/>
    <n v="22.2"/>
    <s v="Nolan"/>
    <n v="261635081002003"/>
    <x v="2"/>
    <n v="-83.102595155459497"/>
    <n v="42.439534419269101"/>
    <n v="47883"/>
  </r>
  <r>
    <s v="25th St &amp; Selden St"/>
    <n v="48208"/>
    <s v="825030"/>
    <x v="14"/>
    <s v="DISTURB "/>
    <x v="47128"/>
    <x v="19"/>
    <s v="37B "/>
    <s v="No"/>
    <m/>
    <s v="Chadsey Condon"/>
    <n v="261635213001032"/>
    <x v="1"/>
    <n v="-83.097153203253498"/>
    <n v="42.337609113809798"/>
    <n v="47884"/>
  </r>
  <r>
    <s v="W Palmer St &amp; Cass Ave"/>
    <n v="48202"/>
    <s v="W4812 "/>
    <x v="9"/>
    <s v="BLDGCHK "/>
    <x v="47129"/>
    <x v="19"/>
    <s v="36B "/>
    <s v="Yes"/>
    <n v="0"/>
    <s v="Wayne State"/>
    <n v="261635202002001"/>
    <x v="1"/>
    <n v="-83.069741651023705"/>
    <n v="42.361391957143702"/>
    <n v="47885"/>
  </r>
  <r>
    <s v="Fairmount Dr &amp; Gratiot Ave"/>
    <n v="48205"/>
    <s v="347020"/>
    <x v="31"/>
    <s v="AB IP/JH"/>
    <x v="47130"/>
    <x v="19"/>
    <s v="92A "/>
    <s v="No"/>
    <n v="60.1"/>
    <s v="Mohican Regent"/>
    <n v="261635031002000"/>
    <x v="2"/>
    <n v="-82.971580176530793"/>
    <n v="42.4443677663849"/>
    <n v="47886"/>
  </r>
  <r>
    <s v="Bagley St &amp; 3rd St"/>
    <n v="48226"/>
    <s v="331020"/>
    <x v="97"/>
    <s v="RAJH    "/>
    <x v="47131"/>
    <x v="19"/>
    <s v="0311"/>
    <s v="Yes"/>
    <n v="0"/>
    <s v="Downtown"/>
    <n v="261635207001066"/>
    <x v="1"/>
    <n v="-83.057881487237395"/>
    <n v="42.332274235242899"/>
    <n v="47887"/>
  </r>
  <r>
    <s v="Meuse St &amp; Cadieux Rd"/>
    <n v="48224"/>
    <s v="347020"/>
    <x v="31"/>
    <s v="AB IP/JH"/>
    <x v="47132"/>
    <x v="19"/>
    <s v="0907"/>
    <s v="No"/>
    <n v="79.099999999999994"/>
    <s v="Yorkshire Woods"/>
    <n v="261635009001003"/>
    <x v="5"/>
    <n v="-82.939864779176105"/>
    <n v="42.421329362567903"/>
    <n v="47888"/>
  </r>
  <r>
    <s v="W 7 Mile Rd &amp; Grandview St"/>
    <n v="48219"/>
    <s v="GL8777"/>
    <x v="14"/>
    <s v="DISTURB "/>
    <x v="47133"/>
    <x v="19"/>
    <s v="85A "/>
    <s v="No"/>
    <n v="12.4"/>
    <s v="Five Points"/>
    <n v="261635413003002"/>
    <x v="4"/>
    <n v="-83.285356211151907"/>
    <n v="42.428635713086997"/>
    <n v="47889"/>
  </r>
  <r>
    <s v="San Juan Dr &amp; Keeler Ave"/>
    <n v="48238"/>
    <s v="SA    "/>
    <x v="2"/>
    <s v="SPCL ATT"/>
    <x v="47134"/>
    <x v="19"/>
    <s v="1001"/>
    <s v="Yes"/>
    <n v="0"/>
    <s v="Fitzgerald/Marygrove"/>
    <n v="261635363006014"/>
    <x v="6"/>
    <n v="-83.146131016612898"/>
    <n v="42.404447371996497"/>
    <n v="47890"/>
  </r>
  <r>
    <s v="E Jefferson Ave &amp; Saint Aubin St"/>
    <n v="48207"/>
    <s v="SA    "/>
    <x v="2"/>
    <s v="SPCL ATT"/>
    <x v="47135"/>
    <x v="19"/>
    <s v="0709"/>
    <s v="Yes"/>
    <n v="0"/>
    <s v="Rivertown"/>
    <n v="261635165001033"/>
    <x v="0"/>
    <n v="-83.027993684844105"/>
    <n v="42.3359464335879"/>
    <n v="47891"/>
  </r>
  <r>
    <s v="Anderdon Ave &amp; Goethe St"/>
    <n v="48215"/>
    <s v="W8721 "/>
    <x v="70"/>
    <s v="LOSTPROP"/>
    <x v="47136"/>
    <x v="19"/>
    <s v="0509"/>
    <s v="Yes"/>
    <n v="0"/>
    <s v="Riverbend"/>
    <n v="261635126004009"/>
    <x v="5"/>
    <n v="-82.964617622102395"/>
    <n v="42.380633097098602"/>
    <n v="47892"/>
  </r>
  <r>
    <s v="W I 96 Service Drive &amp; Allendale St"/>
    <n v="48204"/>
    <s v="GL8709"/>
    <x v="57"/>
    <s v="HOLDUP  "/>
    <x v="47137"/>
    <x v="19"/>
    <s v="106B"/>
    <s v="No"/>
    <n v="6.9"/>
    <s v="Petoskey-Otsego"/>
    <n v="261635334002017"/>
    <x v="1"/>
    <n v="-83.114222560033298"/>
    <n v="42.3581776978601"/>
    <n v="47893"/>
  </r>
  <r>
    <s v="Hickory St &amp; Bringard Dr"/>
    <n v="48205"/>
    <s v="842020"/>
    <x v="41"/>
    <s v="OD      "/>
    <x v="47138"/>
    <x v="19"/>
    <s v="0901"/>
    <s v="No"/>
    <m/>
    <s v="Conner Creek"/>
    <n v="261635032001006"/>
    <x v="2"/>
    <n v="-82.987992648188495"/>
    <n v="42.445763413738597"/>
    <n v="47894"/>
  </r>
  <r>
    <s v="Saint Louis St &amp; Iowa St"/>
    <n v="48212"/>
    <s v="397030"/>
    <x v="118"/>
    <s v="DV AB RP"/>
    <x v="47139"/>
    <x v="19"/>
    <s v="119C"/>
    <s v="No"/>
    <n v="92.2"/>
    <s v="Davison"/>
    <n v="261635064001000"/>
    <x v="2"/>
    <n v="-83.039949110631198"/>
    <n v="42.424815454062802"/>
    <n v="47895"/>
  </r>
  <r>
    <s v="Lumpkin St &amp; E Remington St"/>
    <n v="48234"/>
    <s v="393010"/>
    <x v="22"/>
    <s v="FA IP   "/>
    <x v="47140"/>
    <x v="19"/>
    <s v="112A"/>
    <s v="No"/>
    <n v="18.7"/>
    <s v="Butler"/>
    <n v="261635068002005"/>
    <x v="2"/>
    <n v="-83.080788633646605"/>
    <n v="42.442538944804198"/>
    <n v="47896"/>
  </r>
  <r>
    <s v="W Euclid St &amp; Holmur St"/>
    <n v="48204"/>
    <s v="825030"/>
    <x v="14"/>
    <s v="DISTURB "/>
    <x v="47141"/>
    <x v="19"/>
    <s v="107A"/>
    <s v="No"/>
    <n v="10.199999999999999"/>
    <s v="Petoskey-Otsego"/>
    <n v="261635334005004"/>
    <x v="0"/>
    <n v="-83.115736720106696"/>
    <n v="42.363102260279298"/>
    <n v="47897"/>
  </r>
  <r>
    <s v="Livernois Ave &amp; Herbert St"/>
    <n v="48204"/>
    <s v="TS    "/>
    <x v="3"/>
    <s v="TRF STOP"/>
    <x v="47142"/>
    <x v="19"/>
    <s v="104A"/>
    <s v="Yes"/>
    <n v="0"/>
    <s v="Nardin Park"/>
    <n v="261635308002000"/>
    <x v="3"/>
    <n v="-83.139084534995604"/>
    <n v="42.378297456514403"/>
    <n v="47899"/>
  </r>
  <r>
    <s v="Woodward Ave &amp; W 7 Mile Rd"/>
    <n v="0"/>
    <s v="843020"/>
    <x v="11"/>
    <s v="UNKPROB "/>
    <x v="47143"/>
    <x v="19"/>
    <s v="124B"/>
    <s v="No"/>
    <n v="2.1"/>
    <s v="Palmer Woods"/>
    <n v="261635382002014"/>
    <x v="6"/>
    <n v="-83.115425326560498"/>
    <n v="42.432124191495298"/>
    <n v="47900"/>
  </r>
  <r>
    <s v="E I 94 Service Drive &amp; Moross Rd"/>
    <n v="48224"/>
    <s v="817036"/>
    <x v="88"/>
    <s v="MISCTRAF"/>
    <x v="47144"/>
    <x v="19"/>
    <s v="0505"/>
    <s v="No"/>
    <n v="193.3"/>
    <s v="Cornerstone Village"/>
    <n v="261635015003016"/>
    <x v="5"/>
    <n v="-82.928406881402395"/>
    <n v="42.424212816154601"/>
    <n v="47901"/>
  </r>
  <r>
    <s v="McClellan St &amp; Gratiot Ave"/>
    <n v="48213"/>
    <s v="811020"/>
    <x v="25"/>
    <s v="ACCUNK  "/>
    <x v="47145"/>
    <x v="19"/>
    <s v="75A "/>
    <s v="No"/>
    <m/>
    <s v="Airport Sub"/>
    <n v="261635159001000"/>
    <x v="5"/>
    <n v="-83.007089236620999"/>
    <n v="42.390334502313202"/>
    <n v="47902"/>
  </r>
  <r>
    <s v=""/>
    <n v="0"/>
    <s v="W8190 "/>
    <x v="15"/>
    <s v="TOW     "/>
    <x v="47146"/>
    <x v="19"/>
    <s v="    "/>
    <s v="Yes"/>
    <n v="0"/>
    <s v=""/>
    <m/>
    <x v="7"/>
    <n v="-84.132207353930795"/>
    <n v="42.082976135040802"/>
    <n v="47903"/>
  </r>
  <r>
    <s v=""/>
    <n v="0"/>
    <s v="W8190 "/>
    <x v="15"/>
    <s v="TOW     "/>
    <x v="47147"/>
    <x v="19"/>
    <s v="    "/>
    <s v="Yes"/>
    <n v="0"/>
    <s v=""/>
    <m/>
    <x v="7"/>
    <n v="-84.132207353930795"/>
    <n v="42.082976135040802"/>
    <n v="47904"/>
  </r>
  <r>
    <s v="Dale St &amp; Riverview St"/>
    <n v="48223"/>
    <s v="343010"/>
    <x v="35"/>
    <s v="FA IP   "/>
    <x v="47148"/>
    <x v="19"/>
    <s v="0601"/>
    <s v="No"/>
    <n v="10.7"/>
    <s v="Eliza Howell"/>
    <n v="261635441003002"/>
    <x v="4"/>
    <n v="-83.273180808910496"/>
    <n v="42.386889560009301"/>
    <n v="47905"/>
  </r>
  <r>
    <s v="Westfield St &amp; Coyle St"/>
    <n v="48228"/>
    <s v="825030"/>
    <x v="14"/>
    <s v="DISTURB "/>
    <x v="47149"/>
    <x v="19"/>
    <s v="0207"/>
    <s v="No"/>
    <n v="83.2"/>
    <s v="We Care Community"/>
    <n v="261635354001007"/>
    <x v="3"/>
    <n v="-83.192940056619804"/>
    <n v="42.363220835679797"/>
    <n v="47906"/>
  </r>
  <r>
    <s v="Lansing St &amp; N I 75 Service Drive"/>
    <n v="48209"/>
    <s v="W4807 "/>
    <x v="4"/>
    <s v="STRTSHFT"/>
    <x v="47150"/>
    <x v="19"/>
    <s v="0414"/>
    <s v="Yes"/>
    <n v="0"/>
    <s v="Delray"/>
    <n v="261635250002018"/>
    <x v="1"/>
    <n v="-83.093287436655203"/>
    <n v="42.312220331778597"/>
    <n v="47907"/>
  </r>
  <r>
    <s v="Petoskey Ave &amp; Cortland St"/>
    <n v="48204"/>
    <s v="825030"/>
    <x v="14"/>
    <s v="DISTURB "/>
    <x v="47151"/>
    <x v="19"/>
    <s v="104A"/>
    <s v="No"/>
    <n v="4.8"/>
    <s v="Russell Woods"/>
    <n v="261635309001000"/>
    <x v="3"/>
    <n v="-83.131199226290207"/>
    <n v="42.381871796756101"/>
    <n v="47908"/>
  </r>
  <r>
    <s v="Cardoni St &amp; E 7 Mile Rd"/>
    <n v="48203"/>
    <s v="SA    "/>
    <x v="2"/>
    <s v="SPCL ATT"/>
    <x v="47152"/>
    <x v="19"/>
    <s v="1106"/>
    <s v="Yes"/>
    <n v="0"/>
    <s v="Hawthorne Park"/>
    <n v="261635073002002"/>
    <x v="2"/>
    <n v="-83.091440063887802"/>
    <n v="42.432609468299098"/>
    <n v="47909"/>
  </r>
  <r>
    <s v="E 7 Mile Rd &amp; Orleans St"/>
    <n v="48203"/>
    <s v="SA    "/>
    <x v="2"/>
    <s v="SPCL ATT"/>
    <x v="47153"/>
    <x v="19"/>
    <s v="1106"/>
    <s v="Yes"/>
    <n v="0"/>
    <s v="Hawthorne Park"/>
    <n v="261635073001003"/>
    <x v="2"/>
    <n v="-83.085332913300206"/>
    <n v="42.432829974182901"/>
    <n v="47910"/>
  </r>
  <r>
    <s v="Paul Dr &amp; N M 39 Service Drive"/>
    <n v="48228"/>
    <s v="811020"/>
    <x v="25"/>
    <s v="ACCUNK  "/>
    <x v="47154"/>
    <x v="19"/>
    <s v="    "/>
    <s v="No"/>
    <n v="27"/>
    <s v="Warren Ave Community"/>
    <n v="261635456005004"/>
    <x v="7"/>
    <n v="-83.215419533040404"/>
    <n v="42.3361436490448"/>
    <n v="47911"/>
  </r>
  <r>
    <s v="Majestic St &amp; Abington Ave"/>
    <n v="48228"/>
    <s v="825030"/>
    <x v="14"/>
    <s v="DISTURB "/>
    <x v="47155"/>
    <x v="19"/>
    <s v="611B"/>
    <s v="No"/>
    <n v="4.2"/>
    <s v="Warren Ave Community"/>
    <n v="261635455004001"/>
    <x v="3"/>
    <n v="-83.209340369724401"/>
    <n v="42.345872532148903"/>
    <n v="47912"/>
  </r>
  <r>
    <s v="Dequindre St &amp; E 7 Mile Rd"/>
    <n v="48234"/>
    <s v="SA    "/>
    <x v="2"/>
    <s v="SPCL ATT"/>
    <x v="47156"/>
    <x v="19"/>
    <s v="112A"/>
    <s v="Yes"/>
    <n v="0"/>
    <s v="Nolan"/>
    <n v="261635074001005"/>
    <x v="2"/>
    <n v="-83.082898867501598"/>
    <n v="42.432909648537802"/>
    <n v="47913"/>
  </r>
  <r>
    <s v="Dickerson St &amp; Waveney St"/>
    <n v="48215"/>
    <s v="825030"/>
    <x v="14"/>
    <s v="DISTURB "/>
    <x v="47157"/>
    <x v="19"/>
    <s v="53A "/>
    <s v="No"/>
    <n v="79.900000000000006"/>
    <s v="Fox Creek"/>
    <n v="261635123002012"/>
    <x v="5"/>
    <n v="-82.963726740712204"/>
    <n v="42.387384956142"/>
    <n v="47914"/>
  </r>
  <r>
    <s v="Calumet St &amp; Trumbull St"/>
    <n v="48208"/>
    <s v="347020"/>
    <x v="31"/>
    <s v="AB IP/JH"/>
    <x v="47158"/>
    <x v="19"/>
    <s v="38B "/>
    <s v="No"/>
    <n v="15.6"/>
    <s v="Woodbridge"/>
    <n v="261635219001001"/>
    <x v="1"/>
    <n v="-83.075994826195895"/>
    <n v="42.347335130068103"/>
    <n v="48001"/>
  </r>
  <r>
    <s v="Joy Rd &amp; Ashton Ave"/>
    <n v="48228"/>
    <s v="TS    "/>
    <x v="3"/>
    <s v="TRF STOP"/>
    <x v="47159"/>
    <x v="19"/>
    <s v="67B "/>
    <s v="Yes"/>
    <n v="0"/>
    <s v="Warrendale"/>
    <n v="261635460001002"/>
    <x v="3"/>
    <n v="-83.217712464109795"/>
    <n v="42.357834858658599"/>
    <n v="48002"/>
  </r>
  <r>
    <s v="Martin Luther King Jr Blvd &amp; Woodward Ave"/>
    <n v="0"/>
    <s v="SA    "/>
    <x v="2"/>
    <s v="SPCL ATT"/>
    <x v="47160"/>
    <x v="19"/>
    <s v="39B "/>
    <s v="Yes"/>
    <n v="0"/>
    <s v="Midtown"/>
    <n v="261635203002003"/>
    <x v="1"/>
    <n v="-83.057975903160099"/>
    <n v="42.3475309702674"/>
    <n v="48003"/>
  </r>
  <r>
    <s v="W Kirby St &amp; Woodward Ave"/>
    <n v="48202"/>
    <s v="TS    "/>
    <x v="3"/>
    <s v="TRF STOP"/>
    <x v="47161"/>
    <x v="19"/>
    <s v="36B "/>
    <s v="Yes"/>
    <n v="0"/>
    <s v="Wayne State"/>
    <n v="261635202002007"/>
    <x v="0"/>
    <n v="-83.066289114775699"/>
    <n v="42.359801763133902"/>
    <n v="48004"/>
  </r>
  <r>
    <s v="Weaver St &amp; Stahelin Ave"/>
    <n v="48228"/>
    <s v="TS    "/>
    <x v="3"/>
    <s v="TRF STOP"/>
    <x v="47162"/>
    <x v="19"/>
    <s v="64C "/>
    <s v="Yes"/>
    <n v="0"/>
    <s v="Southfield Plymouth"/>
    <n v="261635469001022"/>
    <x v="3"/>
    <n v="-83.225291807552907"/>
    <n v="42.3725902557076"/>
    <n v="48005"/>
  </r>
  <r>
    <s v="Grand River Ave &amp; Lesure St"/>
    <n v="48227"/>
    <s v="W4807 "/>
    <x v="4"/>
    <s v="STRTSHFT"/>
    <x v="47163"/>
    <x v="19"/>
    <s v="24A "/>
    <s v="Yes"/>
    <n v="0"/>
    <s v="Grand River-I96"/>
    <n v="261635372002007"/>
    <x v="3"/>
    <n v="-83.179974097750502"/>
    <n v="42.385258955105499"/>
    <n v="48006"/>
  </r>
  <r>
    <s v="Plymouth Rd &amp; Auburn St"/>
    <n v="48228"/>
    <s v="SA    "/>
    <x v="2"/>
    <s v="SPCL ATT"/>
    <x v="47164"/>
    <x v="19"/>
    <s v="64C "/>
    <s v="Yes"/>
    <n v="0"/>
    <s v="Weatherby"/>
    <n v="261635468001009"/>
    <x v="3"/>
    <n v="-83.233825207161601"/>
    <n v="42.371932752677303"/>
    <n v="48007"/>
  </r>
  <r>
    <s v="Woodward Ave &amp; Cadillac Sq"/>
    <n v="48226"/>
    <s v="SA    "/>
    <x v="2"/>
    <s v="SPCL ATT"/>
    <x v="47165"/>
    <x v="19"/>
    <s v="0312"/>
    <s v="Yes"/>
    <n v="0"/>
    <s v="Downtown"/>
    <n v="261635172001047"/>
    <x v="1"/>
    <n v="-83.046204186829399"/>
    <n v="42.331719277384202"/>
    <n v="48008"/>
  </r>
  <r>
    <s v="Pickford St &amp; Archdale St"/>
    <n v="48235"/>
    <s v="825030"/>
    <x v="14"/>
    <s v="DISTURB "/>
    <x v="47166"/>
    <x v="19"/>
    <s v="88A "/>
    <s v="No"/>
    <n v="112.1"/>
    <s v="College Park"/>
    <n v="261635403004003"/>
    <x v="6"/>
    <n v="-83.216966355264006"/>
    <n v="42.424642803942"/>
    <n v="48009"/>
  </r>
  <r>
    <s v="Ilene St &amp; W 7 Mile Rd"/>
    <n v="48221"/>
    <s v="827030"/>
    <x v="1"/>
    <s v="BUS BRD "/>
    <x v="47167"/>
    <x v="19"/>
    <s v="122B"/>
    <s v="Yes"/>
    <n v="0"/>
    <s v="McDowell"/>
    <n v="261635388001016"/>
    <x v="6"/>
    <n v="-83.163131371760997"/>
    <n v="42.431338339878899"/>
    <n v="48010"/>
  </r>
  <r>
    <s v="Woodward Ave &amp; Cadillac Sq"/>
    <n v="48226"/>
    <s v="SA    "/>
    <x v="2"/>
    <s v="SPCL ATT"/>
    <x v="47168"/>
    <x v="19"/>
    <s v="0312"/>
    <s v="Yes"/>
    <n v="0"/>
    <s v="Downtown"/>
    <n v="261635172001047"/>
    <x v="1"/>
    <n v="-83.046204186829399"/>
    <n v="42.331719277384202"/>
    <n v="48011"/>
  </r>
  <r>
    <s v="Buffalo St &amp; Hamlet St"/>
    <n v="48234"/>
    <s v="843030"/>
    <x v="8"/>
    <s v="INVPERS "/>
    <x v="47168"/>
    <x v="19"/>
    <s v="113B"/>
    <s v="No"/>
    <n v="7.9"/>
    <s v="Farwell"/>
    <n v="261635067001007"/>
    <x v="2"/>
    <n v="-83.048634788550999"/>
    <n v="42.446165766750099"/>
    <n v="48012"/>
  </r>
  <r>
    <s v="Grand River Ave &amp; Livernois Ave"/>
    <n v="48204"/>
    <s v="SA    "/>
    <x v="2"/>
    <s v="SPCL ATT"/>
    <x v="47169"/>
    <x v="19"/>
    <s v="104B"/>
    <s v="Yes"/>
    <n v="0"/>
    <s v="Oakman Blvd Community"/>
    <n v="261635341003014"/>
    <x v="3"/>
    <n v="-83.138806538030806"/>
    <n v="42.368672940693997"/>
    <n v="48013"/>
  </r>
  <r>
    <s v="W Vernor Hwy &amp; Stair St"/>
    <n v="48209"/>
    <s v="SA    "/>
    <x v="2"/>
    <s v="SPCL ATT"/>
    <x v="47170"/>
    <x v="19"/>
    <s v="49A "/>
    <s v="Yes"/>
    <n v="0"/>
    <s v="Springwells"/>
    <n v="261635240003000"/>
    <x v="1"/>
    <n v="-83.122115293895504"/>
    <n v="42.313552007271198"/>
    <n v="48014"/>
  </r>
  <r>
    <s v="E I 96 Service Drive &amp; Schaefer Hwy"/>
    <n v="48227"/>
    <s v="SA    "/>
    <x v="2"/>
    <s v="SPCL ATT"/>
    <x v="47171"/>
    <x v="19"/>
    <s v="25B "/>
    <s v="Yes"/>
    <n v="0"/>
    <s v="Pride Area Community"/>
    <n v="261635352004021"/>
    <x v="3"/>
    <n v="-83.178349402117803"/>
    <n v="42.382689376736899"/>
    <n v="48015"/>
  </r>
  <r>
    <s v="Lonyo St &amp; Dix"/>
    <n v="0"/>
    <s v="W8190 "/>
    <x v="15"/>
    <s v="TOW     "/>
    <x v="47172"/>
    <x v="19"/>
    <s v="0407"/>
    <s v="Yes"/>
    <n v="0"/>
    <s v="Springwells"/>
    <n v="261635241003001"/>
    <x v="1"/>
    <n v="-83.134309144737998"/>
    <n v="42.316452955514599"/>
    <n v="48016"/>
  </r>
  <r>
    <s v="Asbury Park &amp; Curtis St"/>
    <n v="48235"/>
    <s v="SST342"/>
    <x v="40"/>
    <s v="SHOT SPT"/>
    <x v="47173"/>
    <x v="19"/>
    <s v="88B "/>
    <s v="No"/>
    <n v="15.1"/>
    <s v="College Park"/>
    <n v="261635403003008"/>
    <x v="6"/>
    <n v="-83.209287264495501"/>
    <n v="42.422975853154803"/>
    <n v="48017"/>
  </r>
  <r>
    <s v="W 7 Mile Rd &amp; Woodward Ave"/>
    <n v="48203"/>
    <s v="TS    "/>
    <x v="3"/>
    <s v="TRF STOP"/>
    <x v="47174"/>
    <x v="19"/>
    <s v="1205"/>
    <s v="Yes"/>
    <n v="0"/>
    <s v="Grixdale Farms"/>
    <n v="261635079001001"/>
    <x v="6"/>
    <n v="-83.114985852786106"/>
    <n v="42.432140690097498"/>
    <n v="48018"/>
  </r>
  <r>
    <s v="Grandville Ave &amp; Plymouth Rd"/>
    <n v="48228"/>
    <s v="TS    "/>
    <x v="3"/>
    <s v="TRF STOP"/>
    <x v="47175"/>
    <x v="19"/>
    <s v="67A "/>
    <s v="Yes"/>
    <n v="0"/>
    <s v="Franklin Park"/>
    <n v="261635468003002"/>
    <x v="3"/>
    <n v="-83.2301845134225"/>
    <n v="42.371991983932503"/>
    <n v="48019"/>
  </r>
  <r>
    <s v="Woodward Ave &amp; Edison St"/>
    <n v="48202"/>
    <s v="804020"/>
    <x v="38"/>
    <s v="PANIC   "/>
    <x v="47176"/>
    <x v="19"/>
    <s v="105C"/>
    <s v="No"/>
    <n v="10"/>
    <s v="Boston Edison"/>
    <n v="261635323001022"/>
    <x v="0"/>
    <n v="-83.082944474255996"/>
    <n v="42.3846099601761"/>
    <n v="48020"/>
  </r>
  <r>
    <s v="Mack Ave &amp; Woodward Ave"/>
    <n v="48201"/>
    <s v="827030"/>
    <x v="1"/>
    <s v="BUS BRD "/>
    <x v="47177"/>
    <x v="19"/>
    <s v="0311"/>
    <s v="Yes"/>
    <n v="0"/>
    <s v="Midtown"/>
    <n v="261635203002004"/>
    <x v="1"/>
    <n v="-83.057881037434996"/>
    <n v="42.347389323118797"/>
    <n v="48021"/>
  </r>
  <r>
    <s v="W Philadelphia St &amp; Linwood St"/>
    <n v="48206"/>
    <s v="SA    "/>
    <x v="2"/>
    <s v="SPCL ATT"/>
    <x v="47178"/>
    <x v="19"/>
    <s v="107B"/>
    <s v="Yes"/>
    <n v="0"/>
    <s v="North LaSalle"/>
    <n v="261635331003006"/>
    <x v="0"/>
    <n v="-83.1051117031475"/>
    <n v="42.367967995112899"/>
    <n v="48022"/>
  </r>
  <r>
    <s v="Plainview Ave &amp; Wadsworth St"/>
    <n v="48228"/>
    <s v="TS    "/>
    <x v="3"/>
    <s v="TRF STOP"/>
    <x v="47179"/>
    <x v="19"/>
    <s v="64C "/>
    <s v="Yes"/>
    <n v="0"/>
    <s v="Weatherby"/>
    <n v="261635468001007"/>
    <x v="3"/>
    <n v="-83.235112592748607"/>
    <n v="42.374094788178603"/>
    <n v="48023"/>
  </r>
  <r>
    <s v="Evergreen Rd &amp; Joy Rd"/>
    <n v="48228"/>
    <s v="397010"/>
    <x v="12"/>
    <s v="DV A/B  "/>
    <x v="47180"/>
    <x v="19"/>
    <s v="66B "/>
    <s v="No"/>
    <n v="16.5"/>
    <s v="Warrendale"/>
    <n v="261635460003002"/>
    <x v="3"/>
    <n v="-83.235957301986005"/>
    <n v="42.357580861825298"/>
    <n v="48024"/>
  </r>
  <r>
    <s v="E Warren Ave &amp; N I 75 Service Drive"/>
    <n v="48207"/>
    <s v="SA    "/>
    <x v="2"/>
    <s v="SPCL ATT"/>
    <x v="47181"/>
    <x v="19"/>
    <s v="73B "/>
    <s v="Yes"/>
    <n v="0"/>
    <s v="Poletown East"/>
    <n v="261639859001011"/>
    <x v="0"/>
    <n v="-83.053898199986804"/>
    <n v="42.361170362249503"/>
    <n v="48025"/>
  </r>
  <r>
    <s v="Monroe St &amp; Saint Antoine St"/>
    <n v="48226"/>
    <s v="843030"/>
    <x v="8"/>
    <s v="INVPERS "/>
    <x v="47182"/>
    <x v="19"/>
    <s v="0312"/>
    <s v="Yes"/>
    <n v="0"/>
    <s v="Greektown"/>
    <n v="261635172001024"/>
    <x v="0"/>
    <n v="-83.040981486343995"/>
    <n v="42.335605479903101"/>
    <n v="48026"/>
  </r>
  <r>
    <s v="Horatio St &amp; Daniels St"/>
    <n v="48210"/>
    <s v="814035"/>
    <x v="87"/>
    <s v="PARK    "/>
    <x v="47183"/>
    <x v="19"/>
    <s v="405B"/>
    <s v="No"/>
    <n v="4.5999999999999996"/>
    <s v="Claytown"/>
    <n v="261635258002003"/>
    <x v="1"/>
    <n v="-83.128239161181298"/>
    <n v="42.334129424272902"/>
    <n v="48027"/>
  </r>
  <r>
    <s v="E Warren Ave &amp; Maynard St"/>
    <n v="48215"/>
    <s v="352010"/>
    <x v="19"/>
    <s v="HI1 I/P "/>
    <x v="47184"/>
    <x v="19"/>
    <s v="52B "/>
    <s v="No"/>
    <n v="13"/>
    <s v="Fox Creek"/>
    <n v="261635123001005"/>
    <x v="5"/>
    <n v="-82.973435629577807"/>
    <n v="42.390207064197298"/>
    <n v="48028"/>
  </r>
  <r>
    <s v="Elijah McCoy Dr &amp; Holden St"/>
    <n v="48202"/>
    <s v="TS    "/>
    <x v="3"/>
    <s v="TRF STOP"/>
    <x v="47185"/>
    <x v="19"/>
    <s v="35B "/>
    <s v="Yes"/>
    <n v="0"/>
    <s v="Elijah McCoy"/>
    <n v="261635224002005"/>
    <x v="0"/>
    <n v="-83.079221581894302"/>
    <n v="42.362487236413202"/>
    <n v="48029"/>
  </r>
  <r>
    <s v="Lamont St &amp; E McNichols Rd"/>
    <n v="48212"/>
    <s v="843030"/>
    <x v="8"/>
    <s v="INVPERS "/>
    <x v="47186"/>
    <x v="19"/>
    <s v="118B"/>
    <s v="No"/>
    <n v="8.4"/>
    <s v="Davison"/>
    <n v="261635064001024"/>
    <x v="2"/>
    <n v="-83.053862437276806"/>
    <n v="42.418854425322202"/>
    <n v="48030"/>
  </r>
  <r>
    <s v=""/>
    <n v="0"/>
    <s v="361040"/>
    <x v="85"/>
    <s v="LARCREPT"/>
    <x v="47187"/>
    <x v="19"/>
    <s v="    "/>
    <s v="Yes"/>
    <n v="0"/>
    <s v=""/>
    <m/>
    <x v="7"/>
    <n v="-84.132207353930795"/>
    <n v="42.082976135040802"/>
    <n v="48031"/>
  </r>
  <r>
    <s v="Lichfield Rd &amp; Pembroke Ave"/>
    <n v="48221"/>
    <s v="372040"/>
    <x v="37"/>
    <s v="UDAAREPT"/>
    <x v="47188"/>
    <x v="19"/>
    <s v="124B"/>
    <s v="Yes"/>
    <n v="0"/>
    <s v="Green Acres"/>
    <n v="261635381002026"/>
    <x v="6"/>
    <n v="-83.132987777452101"/>
    <n v="42.439077871791199"/>
    <n v="48032"/>
  </r>
  <r>
    <s v="Dale St &amp; Riverview St"/>
    <n v="48223"/>
    <s v="843020"/>
    <x v="11"/>
    <s v="UNKPROB "/>
    <x v="47189"/>
    <x v="19"/>
    <s v="0601"/>
    <s v="No"/>
    <n v="22.7"/>
    <s v="Eliza Howell"/>
    <n v="261635441003006"/>
    <x v="4"/>
    <n v="-83.273180808910496"/>
    <n v="42.386889560009301"/>
    <n v="48033"/>
  </r>
  <r>
    <s v="Livernois Ave &amp; Tuxedo St"/>
    <n v="48204"/>
    <s v="TS    "/>
    <x v="3"/>
    <s v="TRF STOP"/>
    <x v="47190"/>
    <x v="19"/>
    <s v="104A"/>
    <s v="Yes"/>
    <n v="0"/>
    <s v="Nardin Park"/>
    <n v="261635308002001"/>
    <x v="3"/>
    <n v="-83.138956631865796"/>
    <n v="42.3752631799629"/>
    <n v="48034"/>
  </r>
  <r>
    <s v="Clifford St &amp; John R St"/>
    <n v="48226"/>
    <s v="351020"/>
    <x v="128"/>
    <s v="BBUGIP  "/>
    <x v="47191"/>
    <x v="19"/>
    <s v="0311"/>
    <s v="No"/>
    <n v="12.1"/>
    <s v="Downtown"/>
    <n v="261635207002000"/>
    <x v="1"/>
    <n v="-83.049428407011803"/>
    <n v="42.334956885811202"/>
    <n v="48035"/>
  </r>
  <r>
    <s v="Keeler Ave &amp; Washburn St"/>
    <n v="48238"/>
    <s v="374030"/>
    <x v="66"/>
    <s v="RECAUTO "/>
    <x v="47192"/>
    <x v="19"/>
    <s v="1210"/>
    <s v="No"/>
    <n v="276.39999999999998"/>
    <s v="Bethune Community"/>
    <n v="261635368001012"/>
    <x v="6"/>
    <n v="-83.160836629551895"/>
    <n v="42.404301283939503"/>
    <n v="48036"/>
  </r>
  <r>
    <s v="Berden Ave &amp; Berden St"/>
    <n v="48236"/>
    <s v="352010"/>
    <x v="19"/>
    <s v="HI1 I/P "/>
    <x v="47193"/>
    <x v="19"/>
    <s v="0505"/>
    <s v="No"/>
    <n v="8.9"/>
    <s v="Cornerstone Village"/>
    <n v="261635015003001"/>
    <x v="5"/>
    <n v="-82.919891677008295"/>
    <n v="42.422791613241998"/>
    <n v="48037"/>
  </r>
  <r>
    <s v="State St &amp; Washington Blvd"/>
    <n v="48226"/>
    <s v="SA    "/>
    <x v="2"/>
    <s v="SPCL ATT"/>
    <x v="47194"/>
    <x v="19"/>
    <s v="0311"/>
    <s v="Yes"/>
    <n v="0"/>
    <s v="Downtown"/>
    <n v="261635207002010"/>
    <x v="1"/>
    <n v="-83.0512034154508"/>
    <n v="42.332516316604902"/>
    <n v="48038"/>
  </r>
  <r>
    <s v="2nd Ave &amp; Seward St"/>
    <n v="48202"/>
    <s v="827030"/>
    <x v="1"/>
    <s v="BUS BRD "/>
    <x v="47195"/>
    <x v="19"/>
    <s v="0303"/>
    <s v="Yes"/>
    <n v="0"/>
    <s v="New Center Commons"/>
    <n v="261635339001003"/>
    <x v="0"/>
    <n v="-83.079569832357606"/>
    <n v="42.374005307887501"/>
    <n v="48039"/>
  </r>
  <r>
    <s v="Hartwell St &amp; Pilgrim St"/>
    <n v="48227"/>
    <s v="343010"/>
    <x v="35"/>
    <s v="FA IP   "/>
    <x v="47196"/>
    <x v="19"/>
    <s v="1210"/>
    <s v="No"/>
    <n v="8.6"/>
    <s v="Bethune Community"/>
    <n v="261635370001007"/>
    <x v="6"/>
    <n v="-83.178303042081893"/>
    <n v="42.4075648604436"/>
    <n v="48040"/>
  </r>
  <r>
    <s v="Broadstreet Ave &amp; Waverly"/>
    <n v="0"/>
    <s v="SA    "/>
    <x v="2"/>
    <s v="SPCL ATT"/>
    <x v="47197"/>
    <x v="19"/>
    <s v="102B"/>
    <s v="Yes"/>
    <n v="0"/>
    <s v="Russell Woods"/>
    <n v="261635305003007"/>
    <x v="3"/>
    <n v="-83.138662082888402"/>
    <n v="42.386017114007998"/>
    <n v="48041"/>
  </r>
  <r>
    <s v=""/>
    <n v="0"/>
    <s v="361040"/>
    <x v="85"/>
    <s v="LARCREPT"/>
    <x v="47198"/>
    <x v="19"/>
    <s v="    "/>
    <s v="Yes"/>
    <n v="0"/>
    <s v=""/>
    <m/>
    <x v="7"/>
    <n v="-84.132207353930795"/>
    <n v="42.082976135040802"/>
    <n v="48042"/>
  </r>
  <r>
    <s v="Vermont St &amp; Porter St"/>
    <n v="48216"/>
    <s v="SA    "/>
    <x v="2"/>
    <s v="SPCL ATT"/>
    <x v="47199"/>
    <x v="19"/>
    <s v="0310"/>
    <s v="Yes"/>
    <n v="0"/>
    <s v="Hubbard Richard"/>
    <n v="261639853001009"/>
    <x v="1"/>
    <n v="-83.070179765751504"/>
    <n v="42.325410890907698"/>
    <n v="48043"/>
  </r>
  <r>
    <s v="Penrod St &amp; W Chicago St"/>
    <n v="48228"/>
    <s v="TS    "/>
    <x v="3"/>
    <s v="TRF STOP"/>
    <x v="47200"/>
    <x v="19"/>
    <s v="67A "/>
    <s v="Yes"/>
    <n v="0"/>
    <s v="Franklin Park"/>
    <n v="261635468002003"/>
    <x v="3"/>
    <n v="-83.220296653570102"/>
    <n v="42.365003120833201"/>
    <n v="48044"/>
  </r>
  <r>
    <s v="Grand River Ave &amp; Strathmoor St"/>
    <n v="48227"/>
    <s v="SA    "/>
    <x v="2"/>
    <s v="SPCL ATT"/>
    <x v="47200"/>
    <x v="19"/>
    <s v="22B "/>
    <s v="Yes"/>
    <n v="0"/>
    <s v="Hubbell-Lyndon"/>
    <n v="261635378003004"/>
    <x v="4"/>
    <n v="-83.187216751443799"/>
    <n v="42.388173142281701"/>
    <n v="48045"/>
  </r>
  <r>
    <s v="Pickford St &amp; Pierson St"/>
    <n v="48219"/>
    <s v="825030"/>
    <x v="14"/>
    <s v="DISTURB "/>
    <x v="47201"/>
    <x v="19"/>
    <s v="86B "/>
    <s v="No"/>
    <n v="7.6"/>
    <s v="Holcomb Community"/>
    <n v="261635411002006"/>
    <x v="4"/>
    <n v="-83.247091769274505"/>
    <n v="42.424290427920603"/>
    <n v="48046"/>
  </r>
  <r>
    <s v="Woodward Ave &amp; W Fort St"/>
    <n v="48226"/>
    <s v="814035"/>
    <x v="87"/>
    <s v="PARK    "/>
    <x v="47202"/>
    <x v="19"/>
    <s v="0311"/>
    <s v="Yes"/>
    <n v="0"/>
    <s v="Downtown"/>
    <n v="261635208001000"/>
    <x v="1"/>
    <n v="-83.047006260290601"/>
    <n v="42.331222878579403"/>
    <n v="48047"/>
  </r>
  <r>
    <s v="Muirland St &amp; Margareta St"/>
    <n v="48221"/>
    <s v="W8530 "/>
    <x v="137"/>
    <s v="ASTCITZ "/>
    <x v="47203"/>
    <x v="19"/>
    <s v="129A"/>
    <s v="Yes"/>
    <n v="0"/>
    <s v="University District"/>
    <n v="261635384001012"/>
    <x v="6"/>
    <n v="-83.134594648170093"/>
    <n v="42.428102187689397"/>
    <n v="48048"/>
  </r>
  <r>
    <s v="W McNichols Rd &amp; Telegraph Rd"/>
    <n v="48219"/>
    <s v="843020"/>
    <x v="11"/>
    <s v="UNKPROB "/>
    <x v="47204"/>
    <x v="19"/>
    <s v="85B "/>
    <s v="No"/>
    <n v="54.1"/>
    <s v="Oak Grove"/>
    <n v="261635414001009"/>
    <x v="4"/>
    <n v="-83.276971711070601"/>
    <n v="42.4145432896118"/>
    <n v="48049"/>
  </r>
  <r>
    <s v="Wyoming St &amp; 8 Mile Rd"/>
    <n v="48221"/>
    <s v="GL8720"/>
    <x v="25"/>
    <s v="ACCUNK  "/>
    <x v="47205"/>
    <x v="19"/>
    <s v="122B"/>
    <s v="No"/>
    <n v="7.7"/>
    <s v="Pembroke"/>
    <n v="261635391001005"/>
    <x v="6"/>
    <n v="-83.161509051714404"/>
    <n v="42.445653687334897"/>
    <n v="48050"/>
  </r>
  <r>
    <s v="Hamilton &amp; W Grand Blvd"/>
    <n v="48202"/>
    <s v="843020"/>
    <x v="11"/>
    <s v="UNKPROB "/>
    <x v="47206"/>
    <x v="19"/>
    <s v="35B "/>
    <s v="No"/>
    <n v="10.1"/>
    <s v="Henry Ford"/>
    <n v="261635224001002"/>
    <x v="0"/>
    <n v="-83.082163626343302"/>
    <n v="42.366853195443603"/>
    <n v="48051"/>
  </r>
  <r>
    <s v="Hamilton Ave &amp; Collingwood St"/>
    <n v="48202"/>
    <s v="827030"/>
    <x v="1"/>
    <s v="BUS BRD "/>
    <x v="47206"/>
    <x v="19"/>
    <s v="105A"/>
    <s v="Yes"/>
    <n v="0"/>
    <s v="Gateway Community"/>
    <n v="261635322001008"/>
    <x v="0"/>
    <n v="-83.095773546192405"/>
    <n v="42.386962317653001"/>
    <n v="48052"/>
  </r>
  <r>
    <s v="Strathmoor St &amp; Schoolcraft St"/>
    <n v="48227"/>
    <s v="SA    "/>
    <x v="2"/>
    <s v="SPCL ATT"/>
    <x v="47207"/>
    <x v="19"/>
    <s v="22B "/>
    <s v="Yes"/>
    <n v="0.1"/>
    <s v="Cadillac Community"/>
    <n v="261635373001000"/>
    <x v="4"/>
    <n v="-83.1874513162049"/>
    <n v="42.387393776600398"/>
    <n v="48053"/>
  </r>
  <r>
    <s v="Whitlock St &amp; Rutland St"/>
    <n v="48228"/>
    <s v="804020"/>
    <x v="38"/>
    <s v="PANIC   "/>
    <x v="47208"/>
    <x v="19"/>
    <s v="612A"/>
    <s v="No"/>
    <n v="9.4"/>
    <s v="Warren Ave Community"/>
    <n v="261635456005007"/>
    <x v="3"/>
    <n v="-83.212124341641001"/>
    <n v="42.339820179259199"/>
    <n v="48054"/>
  </r>
  <r>
    <s v="Schaefer Hwy &amp; W I 96 Service Drive"/>
    <n v="48227"/>
    <s v="SA    "/>
    <x v="2"/>
    <s v="SPCL ATT"/>
    <x v="47209"/>
    <x v="19"/>
    <s v="25A "/>
    <s v="Yes"/>
    <n v="0"/>
    <s v="Grand River-I96"/>
    <n v="261635372002021"/>
    <x v="3"/>
    <n v="-83.178387664071096"/>
    <n v="42.3838182281876"/>
    <n v="48055"/>
  </r>
  <r>
    <s v="Saint Clair St &amp; Shoemaker St"/>
    <n v="48213"/>
    <s v="345020"/>
    <x v="6"/>
    <s v="WEAPON  "/>
    <x v="47210"/>
    <x v="19"/>
    <s v="0501"/>
    <s v="No"/>
    <n v="14.4"/>
    <s v="West End"/>
    <n v="261635143002004"/>
    <x v="5"/>
    <n v="-82.996226463757793"/>
    <n v="42.389409717620303"/>
    <n v="48056"/>
  </r>
  <r>
    <s v="E Lafayette St &amp; Beaubien St"/>
    <n v="48226"/>
    <s v="935030"/>
    <x v="7"/>
    <s v="REMARKS "/>
    <x v="47211"/>
    <x v="19"/>
    <s v="0312"/>
    <s v="Yes"/>
    <n v="0"/>
    <s v="Greektown"/>
    <n v="261635172001031"/>
    <x v="0"/>
    <n v="-83.042000003690006"/>
    <n v="42.334005683867701"/>
    <n v="48057"/>
  </r>
  <r>
    <s v="Sproat St &amp; Woodward Ave"/>
    <n v="48201"/>
    <s v="804020"/>
    <x v="38"/>
    <s v="PANIC   "/>
    <x v="47212"/>
    <x v="19"/>
    <s v="0312"/>
    <s v="Yes"/>
    <n v="0"/>
    <s v="Brush Park"/>
    <n v="261635173001021"/>
    <x v="1"/>
    <n v="-83.054459861574003"/>
    <n v="42.342278112844902"/>
    <n v="48058"/>
  </r>
  <r>
    <s v="Clairmount St &amp; Woodward Ave"/>
    <n v="48202"/>
    <s v="827030"/>
    <x v="1"/>
    <s v="BUS BRD "/>
    <x v="47213"/>
    <x v="19"/>
    <s v="0303"/>
    <s v="Yes"/>
    <n v="0"/>
    <s v="Piety Hill"/>
    <n v="261635324001000"/>
    <x v="0"/>
    <n v="-83.081742190780403"/>
    <n v="42.382822817521003"/>
    <n v="48059"/>
  </r>
  <r>
    <s v="W 7 Mile Rd &amp; Pontchartrain Blvd"/>
    <n v="48203"/>
    <s v="TS    "/>
    <x v="3"/>
    <s v="TRF STOP"/>
    <x v="47214"/>
    <x v="19"/>
    <s v="129B"/>
    <s v="Yes"/>
    <n v="0"/>
    <s v="Palmer Woods"/>
    <n v="261635383001016"/>
    <x v="6"/>
    <n v="-83.1270191860728"/>
    <n v="42.431827754508497"/>
    <n v="48060"/>
  </r>
  <r>
    <s v="E Lafayette St &amp; Orleans St"/>
    <n v="48207"/>
    <s v="SA    "/>
    <x v="2"/>
    <s v="SPCL ATT"/>
    <x v="47215"/>
    <x v="19"/>
    <s v="0709"/>
    <s v="Yes"/>
    <n v="0"/>
    <s v="Lafayette Park"/>
    <n v="261635170001005"/>
    <x v="0"/>
    <n v="-83.030746344921994"/>
    <n v="42.338893919661302"/>
    <n v="48061"/>
  </r>
  <r>
    <s v="Capitol St &amp; Burt Rd"/>
    <n v="48228"/>
    <s v="TS    "/>
    <x v="3"/>
    <s v="TRF STOP"/>
    <x v="47216"/>
    <x v="19"/>
    <s v="63B "/>
    <s v="Yes"/>
    <n v="0"/>
    <s v="Weatherby"/>
    <n v="261635464001003"/>
    <x v="3"/>
    <n v="-83.246345293726307"/>
    <n v="42.376316217032297"/>
    <n v="48062"/>
  </r>
  <r>
    <s v="W Congress St &amp; 3rd St"/>
    <n v="48226"/>
    <s v="811010"/>
    <x v="56"/>
    <s v="ACCINJ  "/>
    <x v="47217"/>
    <x v="19"/>
    <s v="0311"/>
    <s v="No"/>
    <n v="6.5"/>
    <s v="Downtown"/>
    <n v="261635208001077"/>
    <x v="1"/>
    <n v="-83.053624277261505"/>
    <n v="42.326870100391197"/>
    <n v="48063"/>
  </r>
  <r>
    <s v="Lamont St &amp; E McNichols Rd"/>
    <n v="48212"/>
    <s v="SA    "/>
    <x v="2"/>
    <s v="SPCL ATT"/>
    <x v="47218"/>
    <x v="19"/>
    <s v="111A"/>
    <s v="Yes"/>
    <n v="0"/>
    <s v="Davison"/>
    <n v="261635113003004"/>
    <x v="2"/>
    <n v="-83.053862437276806"/>
    <n v="42.418854425322202"/>
    <n v="48064"/>
  </r>
  <r>
    <s v="Evergreen Rd &amp; Plymouth Rd"/>
    <n v="48228"/>
    <s v="TS    "/>
    <x v="3"/>
    <s v="TRF STOP"/>
    <x v="47219"/>
    <x v="19"/>
    <s v="64C "/>
    <s v="Yes"/>
    <n v="0"/>
    <s v="Weatherby"/>
    <n v="261635468001007"/>
    <x v="3"/>
    <n v="-83.236261742335898"/>
    <n v="42.371898785858598"/>
    <n v="48065"/>
  </r>
  <r>
    <s v="E Harbortown Dr &amp; E Crescent Ln"/>
    <n v="48207"/>
    <s v="SA    "/>
    <x v="2"/>
    <s v="SPCL ATT"/>
    <x v="47220"/>
    <x v="19"/>
    <s v="710B"/>
    <s v="Yes"/>
    <n v="0"/>
    <s v="Rivertown"/>
    <n v="261635165001004"/>
    <x v="0"/>
    <n v="-83.011584989079694"/>
    <n v="42.342042113134198"/>
    <n v="48066"/>
  </r>
  <r>
    <s v="Acacia St &amp; Crescent Dr"/>
    <n v="48223"/>
    <s v="397010"/>
    <x v="12"/>
    <s v="DV A/B  "/>
    <x v="47221"/>
    <x v="19"/>
    <s v="0602"/>
    <s v="No"/>
    <n v="7.8"/>
    <s v="Brightmoor"/>
    <n v="261635437002000"/>
    <x v="4"/>
    <n v="-83.237598023431204"/>
    <n v="42.391679128855301"/>
    <n v="48067"/>
  </r>
  <r>
    <s v="W Grand Blvd &amp; Hamilton"/>
    <n v="48202"/>
    <s v="SA    "/>
    <x v="2"/>
    <s v="SPCL ATT"/>
    <x v="47222"/>
    <x v="19"/>
    <s v="1008"/>
    <s v="Yes"/>
    <n v="0"/>
    <s v="Henry Ford"/>
    <n v="261635326003002"/>
    <x v="0"/>
    <n v="-83.082280501601304"/>
    <n v="42.367026854882099"/>
    <n v="48068"/>
  </r>
  <r>
    <s v="Ellis St &amp; Whitcomb St"/>
    <n v="48228"/>
    <s v="860010"/>
    <x v="105"/>
    <s v="MAULING "/>
    <x v="47223"/>
    <x v="19"/>
    <s v="0207"/>
    <s v="No"/>
    <n v="38.299999999999997"/>
    <s v="We Care Community"/>
    <n v="261635354001013"/>
    <x v="3"/>
    <n v="-83.194957513658096"/>
    <n v="42.360594557344797"/>
    <n v="48069"/>
  </r>
  <r>
    <s v="Flower Ct &amp; E Forest Ave"/>
    <n v="48207"/>
    <s v="SA    "/>
    <x v="2"/>
    <s v="SPCL ATT"/>
    <x v="47224"/>
    <x v="19"/>
    <s v="76A "/>
    <s v="Yes"/>
    <n v="0"/>
    <s v="McDougall-Hunt"/>
    <n v="261635188001012"/>
    <x v="0"/>
    <n v="-83.038390421165104"/>
    <n v="42.3639838826766"/>
    <n v="48070"/>
  </r>
  <r>
    <s v="Carlisle St &amp; Crusade St"/>
    <n v="48205"/>
    <s v="825030"/>
    <x v="14"/>
    <s v="DISTURB "/>
    <x v="47225"/>
    <x v="19"/>
    <s v="0903"/>
    <s v="No"/>
    <n v="32.200000000000003"/>
    <s v="Regent Park"/>
    <n v="261635002001001"/>
    <x v="2"/>
    <n v="-82.961107796662006"/>
    <n v="42.449092414140097"/>
    <n v="48071"/>
  </r>
  <r>
    <s v="Chalfonte St &amp; Cheyenne St"/>
    <n v="48227"/>
    <s v="374030"/>
    <x v="66"/>
    <s v="RECAUTO "/>
    <x v="47226"/>
    <x v="19"/>
    <s v="0203"/>
    <s v="No"/>
    <n v="2.1"/>
    <s v="Bethune Community"/>
    <n v="261635371003005"/>
    <x v="6"/>
    <n v="-83.174710783916595"/>
    <n v="42.3999641797622"/>
    <n v="48072"/>
  </r>
  <r>
    <s v="W McNichols Rd &amp; Livernois Ave"/>
    <n v="0"/>
    <s v="GL8777"/>
    <x v="14"/>
    <s v="DISTURB "/>
    <x v="47227"/>
    <x v="19"/>
    <s v="128D"/>
    <s v="No"/>
    <n v="4.7"/>
    <s v="Bagley"/>
    <n v="261635385002009"/>
    <x v="6"/>
    <n v="-83.140955160777693"/>
    <n v="42.417155215163703"/>
    <n v="48073"/>
  </r>
  <r>
    <s v="W Canfield St &amp; Cass Ave"/>
    <n v="48201"/>
    <s v="827030"/>
    <x v="1"/>
    <s v="BUS BRD "/>
    <x v="47228"/>
    <x v="19"/>
    <s v="39A "/>
    <s v="Yes"/>
    <n v="0"/>
    <s v="Midtown"/>
    <n v="261635203001000"/>
    <x v="1"/>
    <n v="-83.064250484401498"/>
    <n v="42.351774718405203"/>
    <n v="48074"/>
  </r>
  <r>
    <s v="Oakman Blvd &amp; American St"/>
    <n v="48204"/>
    <s v="397010"/>
    <x v="12"/>
    <s v="DV A/B  "/>
    <x v="47229"/>
    <x v="19"/>
    <s v="104A"/>
    <s v="No"/>
    <n v="6.6"/>
    <s v="Oakman Blvd Community"/>
    <n v="261635341002008"/>
    <x v="3"/>
    <n v="-83.145043439949006"/>
    <n v="42.378203805938099"/>
    <n v="48075"/>
  </r>
  <r>
    <s v="Alfred St &amp; Orleans St"/>
    <n v="48207"/>
    <s v="SA    "/>
    <x v="2"/>
    <s v="SPCL ATT"/>
    <x v="47230"/>
    <x v="19"/>
    <s v="76B "/>
    <s v="Yes"/>
    <n v="0"/>
    <s v="Eastern Market"/>
    <n v="261635189001058"/>
    <x v="0"/>
    <n v="-83.038422837785504"/>
    <n v="42.349082005092299"/>
    <n v="48076"/>
  </r>
  <r>
    <s v="Georgia St &amp; Van Dyke St"/>
    <n v="48213"/>
    <s v="SA    "/>
    <x v="2"/>
    <s v="SPCL ATT"/>
    <x v="47231"/>
    <x v="19"/>
    <s v="1112"/>
    <s v="Yes"/>
    <n v="0"/>
    <s v="Airport Sub"/>
    <n v="261635110002040"/>
    <x v="2"/>
    <n v="-83.022694368707405"/>
    <n v="42.3934363253898"/>
    <n v="48077"/>
  </r>
  <r>
    <s v="Belton Ave &amp; Grandmont Ave"/>
    <n v="48228"/>
    <s v="398030"/>
    <x v="132"/>
    <s v="PPOIP   "/>
    <x v="47232"/>
    <x v="19"/>
    <s v="611A"/>
    <s v="No"/>
    <n v="41.1"/>
    <s v="Garden View"/>
    <n v="261635454001004"/>
    <x v="3"/>
    <n v="-83.208605276920906"/>
    <n v="42.352545763835302"/>
    <n v="48078"/>
  </r>
  <r>
    <s v="Chapel St &amp; W McNichols Rd"/>
    <n v="48219"/>
    <s v="W4807 "/>
    <x v="4"/>
    <s v="STRTSHFT"/>
    <x v="47233"/>
    <x v="19"/>
    <s v="86C "/>
    <s v="Yes"/>
    <n v="0"/>
    <s v="Oak Grove"/>
    <n v="261635432002002"/>
    <x v="4"/>
    <n v="-83.253855137022995"/>
    <n v="42.414670754546897"/>
    <n v="48079"/>
  </r>
  <r>
    <s v="Maxwell St &amp; E Forest Ave"/>
    <n v="48214"/>
    <s v="SA    "/>
    <x v="2"/>
    <s v="SPCL ATT"/>
    <x v="47234"/>
    <x v="19"/>
    <s v="78A "/>
    <s v="Yes"/>
    <n v="0"/>
    <s v="Gratiot-Grand"/>
    <n v="261635160002003"/>
    <x v="0"/>
    <n v="-83.009138110554403"/>
    <n v="42.374649105691397"/>
    <n v="48080"/>
  </r>
  <r>
    <s v="Brush St &amp; E Warren Ave"/>
    <n v="48201"/>
    <s v="SA    "/>
    <x v="2"/>
    <s v="SPCL ATT"/>
    <x v="47235"/>
    <x v="19"/>
    <s v="39A "/>
    <s v="Yes"/>
    <n v="0"/>
    <s v="Cultural Center"/>
    <n v="261635180002033"/>
    <x v="0"/>
    <n v="-83.0598457771558"/>
    <n v="42.358669336368898"/>
    <n v="48081"/>
  </r>
  <r>
    <s v="Pembroke Ave &amp; Greenlawn St"/>
    <n v="48221"/>
    <s v="397010"/>
    <x v="12"/>
    <s v="DV A/B  "/>
    <x v="47236"/>
    <x v="19"/>
    <s v="123B"/>
    <s v="No"/>
    <n v="23.7"/>
    <s v="Garden Homes"/>
    <n v="261635390002010"/>
    <x v="6"/>
    <n v="-83.152110973558194"/>
    <n v="42.438671144630597"/>
    <n v="48082"/>
  </r>
  <r>
    <s v="Anderdon Ave &amp; Goethe St"/>
    <n v="48215"/>
    <s v="W4807 "/>
    <x v="4"/>
    <s v="STRTSHFT"/>
    <x v="47237"/>
    <x v="19"/>
    <s v="0509"/>
    <s v="Yes"/>
    <n v="0"/>
    <s v="Riverbend"/>
    <n v="261635126004009"/>
    <x v="5"/>
    <n v="-82.964617622102395"/>
    <n v="42.380633097098602"/>
    <n v="48083"/>
  </r>
  <r>
    <s v="Evergreen Rd &amp; Joy Rd"/>
    <n v="48228"/>
    <s v="TS    "/>
    <x v="3"/>
    <s v="TRF STOP"/>
    <x v="47238"/>
    <x v="19"/>
    <s v="69B "/>
    <s v="Yes"/>
    <n v="0"/>
    <s v="Warrendale"/>
    <n v="261635460003002"/>
    <x v="3"/>
    <n v="-83.235957301986005"/>
    <n v="42.357580861825298"/>
    <n v="48084"/>
  </r>
  <r>
    <s v="Bagley St &amp; 3rd St"/>
    <n v="48226"/>
    <s v="935030"/>
    <x v="7"/>
    <s v="REMARKS "/>
    <x v="47239"/>
    <x v="19"/>
    <s v="0311"/>
    <s v="Yes"/>
    <n v="0"/>
    <s v="Downtown"/>
    <n v="261635207001066"/>
    <x v="1"/>
    <n v="-83.057881487237395"/>
    <n v="42.332274235242899"/>
    <n v="48085"/>
  </r>
  <r>
    <s v="Emerald Springs Cir &amp; Sparling Ave"/>
    <n v="48212"/>
    <s v="SA    "/>
    <x v="2"/>
    <s v="SPCL ATT"/>
    <x v="47240"/>
    <x v="19"/>
    <s v="111B"/>
    <s v="Yes"/>
    <n v="0"/>
    <s v="Buffalo Charles"/>
    <n v="261635106001005"/>
    <x v="2"/>
    <n v="-83.045558315701101"/>
    <n v="42.411049515503102"/>
    <n v="48086"/>
  </r>
  <r>
    <s v="Cass Ave &amp; Sproat St"/>
    <n v="48201"/>
    <s v="827030"/>
    <x v="1"/>
    <s v="BUS BRD "/>
    <x v="47241"/>
    <x v="19"/>
    <s v="0311"/>
    <s v="Yes"/>
    <n v="0"/>
    <s v="Midtown"/>
    <n v="261635225003004"/>
    <x v="1"/>
    <n v="-83.058033349481306"/>
    <n v="42.340736943711001"/>
    <n v="48087"/>
  </r>
  <r>
    <s v="Chippewa St &amp; Ardmore St"/>
    <n v="48235"/>
    <s v="804020"/>
    <x v="38"/>
    <s v="PANIC   "/>
    <x v="47242"/>
    <x v="19"/>
    <s v="1201"/>
    <s v="No"/>
    <m/>
    <s v="Schaefer 7/8 Lodge"/>
    <n v="261635392003005"/>
    <x v="6"/>
    <n v="-83.185676965941497"/>
    <n v="42.440654431144203"/>
    <n v="48088"/>
  </r>
  <r>
    <s v="E Hildale St &amp; Filer St"/>
    <n v="48234"/>
    <s v="374030"/>
    <x v="66"/>
    <s v="RECAUTO "/>
    <x v="47243"/>
    <x v="19"/>
    <s v="119A"/>
    <s v="No"/>
    <n v="11.5"/>
    <s v="Grant"/>
    <n v="261635063002005"/>
    <x v="2"/>
    <n v="-83.037659181548506"/>
    <n v="42.430086490346703"/>
    <n v="48089"/>
  </r>
  <r>
    <s v="Rutherford St &amp; Hackett St"/>
    <n v="48227"/>
    <s v="397010"/>
    <x v="12"/>
    <s v="DV A/B  "/>
    <x v="47244"/>
    <x v="19"/>
    <s v="814A"/>
    <s v="No"/>
    <n v="11.4"/>
    <s v="Grand River-St Marys"/>
    <n v="261635423002004"/>
    <x v="4"/>
    <n v="-83.204005611293297"/>
    <n v="42.398157088986203"/>
    <n v="48090"/>
  </r>
  <r>
    <s v="Schaefer Hwy &amp; Grand River Ave"/>
    <n v="48227"/>
    <s v="SA    "/>
    <x v="2"/>
    <s v="SPCL ATT"/>
    <x v="47245"/>
    <x v="19"/>
    <s v="25A "/>
    <s v="Yes"/>
    <n v="0"/>
    <s v="Grand River-I96"/>
    <n v="261635372002006"/>
    <x v="3"/>
    <n v="-83.178417285028203"/>
    <n v="42.384622669971101"/>
    <n v="48091"/>
  </r>
  <r>
    <s v="Alpine St &amp; Tireman Ave"/>
    <n v="48204"/>
    <s v="376050"/>
    <x v="26"/>
    <s v="INVAUTO "/>
    <x v="47246"/>
    <x v="19"/>
    <s v="0210"/>
    <s v="No"/>
    <m/>
    <s v="Midwest"/>
    <n v="261635265002006"/>
    <x v="1"/>
    <n v="-83.1470830481219"/>
    <n v="42.351936779564198"/>
    <n v="48092"/>
  </r>
  <r>
    <s v="Hamilton Rd &amp; W 7 Mile Rd"/>
    <n v="48203"/>
    <s v="TS    "/>
    <x v="3"/>
    <s v="TRF STOP"/>
    <x v="47247"/>
    <x v="19"/>
    <s v="129B"/>
    <s v="Yes"/>
    <n v="0"/>
    <s v="Palmer Woods"/>
    <n v="261635383001015"/>
    <x v="6"/>
    <n v="-83.127790813521599"/>
    <n v="42.431831900716297"/>
    <n v="48093"/>
  </r>
  <r>
    <s v="W Forest Ave &amp; Grand River Ave"/>
    <n v="48208"/>
    <s v="843020"/>
    <x v="11"/>
    <s v="UNKPROB "/>
    <x v="47248"/>
    <x v="19"/>
    <s v="38A "/>
    <s v="No"/>
    <n v="18.899999999999999"/>
    <s v="Core City"/>
    <n v="261635220001011"/>
    <x v="1"/>
    <n v="-83.084968999987794"/>
    <n v="42.346951438550597"/>
    <n v="48094"/>
  </r>
  <r>
    <s v="Michigan Ave &amp; Cicotte St"/>
    <n v="48210"/>
    <s v="372040"/>
    <x v="37"/>
    <s v="UDAAREPT"/>
    <x v="47249"/>
    <x v="19"/>
    <s v="405B"/>
    <s v="Yes"/>
    <n v="0"/>
    <s v="Claytown"/>
    <n v="261635258002019"/>
    <x v="1"/>
    <n v="-83.123588033605699"/>
    <n v="42.331133920631899"/>
    <n v="48095"/>
  </r>
  <r>
    <s v="Kirkwood St &amp; Cecil St"/>
    <n v="48210"/>
    <s v="W8190 "/>
    <x v="15"/>
    <s v="TOW     "/>
    <x v="47250"/>
    <x v="19"/>
    <s v="402A"/>
    <s v="Yes"/>
    <n v="0"/>
    <s v="Claytown"/>
    <n v="261635263002004"/>
    <x v="1"/>
    <n v="-83.1393427582546"/>
    <n v="42.340952134733897"/>
    <n v="48096"/>
  </r>
  <r>
    <s v="Hickory St &amp; Eastwood St"/>
    <n v="48205"/>
    <s v="825030"/>
    <x v="14"/>
    <s v="DISTURB "/>
    <x v="47251"/>
    <x v="19"/>
    <s v="95B "/>
    <s v="No"/>
    <m/>
    <s v="Franklin"/>
    <n v="261635035004003"/>
    <x v="2"/>
    <n v="-82.987499966644407"/>
    <n v="42.433057931947303"/>
    <n v="48097"/>
  </r>
  <r>
    <s v="Schoolcraft St &amp; Westwood St"/>
    <n v="48223"/>
    <s v="TS    "/>
    <x v="3"/>
    <s v="TRF STOP"/>
    <x v="47252"/>
    <x v="19"/>
    <s v="0813"/>
    <s v="Yes"/>
    <n v="0"/>
    <s v="Westwood Park"/>
    <n v="261635437003012"/>
    <x v="4"/>
    <n v="-83.232011829653104"/>
    <n v="42.386369637376099"/>
    <n v="48098"/>
  </r>
  <r>
    <s v="Strathmoor St &amp; Fenkell St"/>
    <n v="48227"/>
    <s v="SA    "/>
    <x v="2"/>
    <s v="SPCL ATT"/>
    <x v="47253"/>
    <x v="19"/>
    <s v="0201"/>
    <s v="Yes"/>
    <n v="0"/>
    <s v="Bethune Community"/>
    <n v="261635375001006"/>
    <x v="4"/>
    <n v="-83.187775536713104"/>
    <n v="42.4018584467712"/>
    <n v="48099"/>
  </r>
  <r>
    <s v="Pickford St &amp; Archdale St"/>
    <n v="48235"/>
    <s v="825030"/>
    <x v="14"/>
    <s v="DISTURB "/>
    <x v="47254"/>
    <x v="19"/>
    <s v="88A "/>
    <s v="No"/>
    <n v="67.900000000000006"/>
    <s v="College Park"/>
    <n v="261635403004003"/>
    <x v="6"/>
    <n v="-83.216966355264006"/>
    <n v="42.424642803942"/>
    <n v="48100"/>
  </r>
  <r>
    <s v="W Fort St &amp; W Grand Blvd"/>
    <n v="48216"/>
    <s v="TS    "/>
    <x v="3"/>
    <s v="TRF STOP"/>
    <x v="47255"/>
    <x v="19"/>
    <s v="0414"/>
    <s v="Yes"/>
    <n v="0"/>
    <s v="West Side Industrial"/>
    <n v="261635211001062"/>
    <x v="1"/>
    <n v="-83.083475049900002"/>
    <n v="42.315203961035998"/>
    <n v="48101"/>
  </r>
  <r>
    <s v="3rd St &amp; Antoinette St"/>
    <n v="48202"/>
    <s v="843031"/>
    <x v="52"/>
    <s v="WBC     "/>
    <x v="47256"/>
    <x v="19"/>
    <s v="36A "/>
    <s v="No"/>
    <n v="44.5"/>
    <s v="Tech Town"/>
    <n v="261635339003059"/>
    <x v="0"/>
    <n v="-83.075265320782293"/>
    <n v="42.361810932797397"/>
    <n v="48102"/>
  </r>
  <r>
    <s v="Joy Rd &amp; Asbury Park"/>
    <n v="48228"/>
    <s v="TS    "/>
    <x v="3"/>
    <s v="TRF STOP"/>
    <x v="47257"/>
    <x v="19"/>
    <s v="611A"/>
    <s v="Yes"/>
    <n v="0"/>
    <s v="Garden View"/>
    <n v="261635454001000"/>
    <x v="3"/>
    <n v="-83.206737830677298"/>
    <n v="42.357988753603102"/>
    <n v="48103"/>
  </r>
  <r>
    <s v="Lorraine Ave &amp; Cadillac Ave"/>
    <n v="48089"/>
    <s v="SA    "/>
    <x v="2"/>
    <s v="SPCL ATT"/>
    <x v="47258"/>
    <x v="19"/>
    <s v="    "/>
    <s v="Yes"/>
    <n v="0"/>
    <s v=""/>
    <n v="260992639003008"/>
    <x v="7"/>
    <n v="-83.015625743082694"/>
    <n v="42.461145254912999"/>
    <n v="48104"/>
  </r>
  <r>
    <s v="Smith St &amp; John R St"/>
    <n v="48202"/>
    <s v="SA    "/>
    <x v="2"/>
    <s v="SPCL ATT"/>
    <x v="47259"/>
    <x v="19"/>
    <s v="0302"/>
    <s v="Yes"/>
    <n v="0"/>
    <s v="North End"/>
    <n v="261635119001011"/>
    <x v="0"/>
    <n v="-83.073042133965401"/>
    <n v="42.373979194822098"/>
    <n v="48105"/>
  </r>
  <r>
    <s v="Strathmoor St &amp; W Chicago St"/>
    <n v="48227"/>
    <s v="342010"/>
    <x v="33"/>
    <s v="SHOTS IP"/>
    <x v="47260"/>
    <x v="19"/>
    <s v="0207"/>
    <s v="No"/>
    <n v="8.8000000000000007"/>
    <s v="Plymouth-Hubbell"/>
    <n v="261635353001007"/>
    <x v="3"/>
    <n v="-83.186284854672493"/>
    <n v="42.365616710977498"/>
    <n v="48106"/>
  </r>
  <r>
    <s v="Ferguson St &amp; W 7 Mile Rd"/>
    <n v="48235"/>
    <s v="SA    "/>
    <x v="2"/>
    <s v="SPCL ATT"/>
    <x v="47261"/>
    <x v="19"/>
    <s v="88A "/>
    <s v="Yes"/>
    <n v="0"/>
    <s v="College Park"/>
    <n v="261635403005003"/>
    <x v="6"/>
    <n v="-83.210634480312393"/>
    <n v="42.430264714049002"/>
    <n v="48107"/>
  </r>
  <r>
    <s v="Westfield St &amp; Auburn St"/>
    <n v="48228"/>
    <s v="TS    "/>
    <x v="3"/>
    <s v="TRF STOP"/>
    <x v="47262"/>
    <x v="19"/>
    <s v="67B "/>
    <s v="Yes"/>
    <n v="0"/>
    <s v="Franklin Park"/>
    <n v="261635467004005"/>
    <x v="3"/>
    <n v="-83.233596815381702"/>
    <n v="42.3629410300315"/>
    <n v="48108"/>
  </r>
  <r>
    <s v="Penrod St &amp; W Chicago St"/>
    <n v="48228"/>
    <s v="TS    "/>
    <x v="3"/>
    <s v="TRF STOP"/>
    <x v="47263"/>
    <x v="19"/>
    <s v="67A "/>
    <s v="Yes"/>
    <n v="0"/>
    <s v="Franklin Park"/>
    <n v="261635468002003"/>
    <x v="3"/>
    <n v="-83.220296653570102"/>
    <n v="42.365003120833201"/>
    <n v="48109"/>
  </r>
  <r>
    <s v="Mettetal St &amp; Orangelawn St"/>
    <n v="48227"/>
    <s v="TS    "/>
    <x v="3"/>
    <s v="TRF STOP"/>
    <x v="47264"/>
    <x v="19"/>
    <s v="68A "/>
    <s v="Yes"/>
    <n v="0"/>
    <s v="Joy Community"/>
    <n v="261635452004015"/>
    <x v="3"/>
    <n v="-83.205801791625305"/>
    <n v="42.367701306220198"/>
    <n v="48110"/>
  </r>
  <r>
    <s v="Casino St &amp; McKinney Ave"/>
    <n v="48224"/>
    <s v="SST342"/>
    <x v="40"/>
    <s v="SHOT SPT"/>
    <x v="47265"/>
    <x v="19"/>
    <s v="0907"/>
    <s v="No"/>
    <n v="3.2"/>
    <s v="Moross-Morang"/>
    <n v="261635008002004"/>
    <x v="5"/>
    <n v="-82.940358258066397"/>
    <n v="42.424477072426797"/>
    <n v="48111"/>
  </r>
  <r>
    <s v="Lappin St &amp; Strasburg St"/>
    <n v="48205"/>
    <s v="343010"/>
    <x v="35"/>
    <s v="FA IP   "/>
    <x v="47266"/>
    <x v="19"/>
    <s v="0901"/>
    <s v="No"/>
    <n v="6.9"/>
    <s v="Pulaski"/>
    <n v="261635033003010"/>
    <x v="2"/>
    <n v="-82.998601675642206"/>
    <n v="42.436426099730497"/>
    <n v="48112"/>
  </r>
  <r>
    <s v="Rosemont Ave &amp; W McNichols Rd"/>
    <n v="48219"/>
    <s v="TS    "/>
    <x v="3"/>
    <s v="TRF STOP"/>
    <x v="47267"/>
    <x v="19"/>
    <s v="811A"/>
    <s v="Yes"/>
    <n v="0"/>
    <s v="North Rosedale Park"/>
    <n v="261635431002002"/>
    <x v="4"/>
    <n v="-83.221442859929297"/>
    <n v="42.415509063312903"/>
    <n v="48113"/>
  </r>
  <r>
    <s v="Hazelwood St &amp; 14th St"/>
    <n v="48206"/>
    <s v="372020"/>
    <x v="13"/>
    <s v="UDAAIP  "/>
    <x v="47268"/>
    <x v="19"/>
    <s v="107B"/>
    <s v="No"/>
    <n v="18.100000000000001"/>
    <s v="North LaSalle"/>
    <n v="261635331002002"/>
    <x v="0"/>
    <n v="-83.101839792420094"/>
    <n v="42.373523222273299"/>
    <n v="48114"/>
  </r>
  <r>
    <s v="Cadillac Sq &amp; Bates St"/>
    <n v="48226"/>
    <s v="935030"/>
    <x v="7"/>
    <s v="REMARKS "/>
    <x v="47269"/>
    <x v="19"/>
    <s v="0312"/>
    <s v="Yes"/>
    <n v="0"/>
    <s v="Downtown"/>
    <n v="261635172001068"/>
    <x v="1"/>
    <n v="-83.044615015544395"/>
    <n v="42.331389230064801"/>
    <n v="48115"/>
  </r>
  <r>
    <s v="Verne St &amp; Littlefield St"/>
    <n v="48235"/>
    <s v="361030"/>
    <x v="5"/>
    <s v="LARCENY "/>
    <x v="47270"/>
    <x v="19"/>
    <s v="1210"/>
    <s v="No"/>
    <n v="15.8"/>
    <s v="Harmony Village"/>
    <n v="261635369004000"/>
    <x v="6"/>
    <n v="-83.176480169614194"/>
    <n v="42.414797100300703"/>
    <n v="48116"/>
  </r>
  <r>
    <s v="Evergreen Rd &amp; Joy Rd"/>
    <n v="48228"/>
    <s v="TS    "/>
    <x v="3"/>
    <s v="TRF STOP"/>
    <x v="47271"/>
    <x v="19"/>
    <s v="66B "/>
    <s v="Yes"/>
    <n v="0"/>
    <s v="Franklin Park"/>
    <n v="261635466003015"/>
    <x v="3"/>
    <n v="-83.235957301986005"/>
    <n v="42.357580861825298"/>
    <n v="48117"/>
  </r>
  <r>
    <s v="Tireman St &amp; Prairie St"/>
    <n v="48210"/>
    <s v="TS    "/>
    <x v="3"/>
    <s v="TRF STOP"/>
    <x v="47272"/>
    <x v="19"/>
    <s v="0210"/>
    <s v="Yes"/>
    <n v="0"/>
    <s v="Midwest"/>
    <n v="261635346001011"/>
    <x v="1"/>
    <n v="-83.143192725471707"/>
    <n v="42.352014117826798"/>
    <n v="48118"/>
  </r>
  <r>
    <s v="Erskine St &amp; Riopelle St"/>
    <n v="48207"/>
    <s v="SA    "/>
    <x v="2"/>
    <s v="SPCL ATT"/>
    <x v="47273"/>
    <x v="19"/>
    <s v="76B "/>
    <s v="Yes"/>
    <n v="0"/>
    <s v="Eastern Market"/>
    <n v="261635189001046"/>
    <x v="0"/>
    <n v="-83.041495182809101"/>
    <n v="42.350954570021401"/>
    <n v="48119"/>
  </r>
  <r>
    <s v="N I 75 Service Drive &amp; Mack Ave"/>
    <n v="0"/>
    <s v="TS    "/>
    <x v="3"/>
    <s v="TRF STOP"/>
    <x v="47274"/>
    <x v="19"/>
    <s v="76A "/>
    <s v="Yes"/>
    <n v="0"/>
    <s v="Forest Park"/>
    <n v="261635189001038"/>
    <x v="0"/>
    <n v="-83.047494770520302"/>
    <n v="42.351509065592502"/>
    <n v="48120"/>
  </r>
  <r>
    <s v="Vassar Ave &amp; Stahelin Ave"/>
    <n v="48219"/>
    <s v="TS    "/>
    <x v="3"/>
    <s v="TRF STOP"/>
    <x v="47275"/>
    <x v="19"/>
    <s v="83A "/>
    <s v="Yes"/>
    <n v="0"/>
    <s v="O'Hair Park"/>
    <n v="261635407003000"/>
    <x v="4"/>
    <n v="-83.227924548514906"/>
    <n v="42.433497694566398"/>
    <n v="48121"/>
  </r>
  <r>
    <s v="Charest St &amp; E Remington St"/>
    <n v="48234"/>
    <s v="TS    "/>
    <x v="3"/>
    <s v="TRF STOP"/>
    <x v="47276"/>
    <x v="19"/>
    <s v="112B"/>
    <s v="Yes"/>
    <n v="0"/>
    <s v="Butler"/>
    <n v="261635068004007"/>
    <x v="2"/>
    <n v="-83.071812920801193"/>
    <n v="42.442655021341302"/>
    <n v="48122"/>
  </r>
  <r>
    <s v="Puritan St &amp; Wyoming St"/>
    <n v="48238"/>
    <s v="TS    "/>
    <x v="3"/>
    <s v="TRF STOP"/>
    <x v="47277"/>
    <x v="19"/>
    <s v="1210"/>
    <s v="Yes"/>
    <n v="0"/>
    <s v="Fitzgerald/Marygrove"/>
    <n v="261635363005002"/>
    <x v="6"/>
    <n v="-83.160007978556806"/>
    <n v="42.409714696255797"/>
    <n v="48123"/>
  </r>
  <r>
    <s v="Faust Ave &amp; Margareta St"/>
    <n v="48219"/>
    <s v="852010"/>
    <x v="28"/>
    <s v="MNTLARM "/>
    <x v="47278"/>
    <x v="19"/>
    <s v="87B "/>
    <s v="No"/>
    <n v="22.4"/>
    <s v="Evergreen-Outer Drive"/>
    <n v="261635405004006"/>
    <x v="4"/>
    <n v="-83.224094384428497"/>
    <n v="42.426764864496697"/>
    <n v="48124"/>
  </r>
  <r>
    <s v="W Buena Vista St &amp; Livernois Ave"/>
    <n v="0"/>
    <s v="827030"/>
    <x v="1"/>
    <s v="BUS BRD "/>
    <x v="47279"/>
    <x v="19"/>
    <s v="102B"/>
    <s v="Yes"/>
    <m/>
    <s v="Oakman Blvd Community"/>
    <n v="261635365002004"/>
    <x v="3"/>
    <n v="-83.139559601066694"/>
    <n v="42.384095712935803"/>
    <n v="48125"/>
  </r>
  <r>
    <s v="Brainard St &amp; Trumbull St"/>
    <n v="48208"/>
    <s v="343010"/>
    <x v="35"/>
    <s v="FA IP   "/>
    <x v="47280"/>
    <x v="19"/>
    <s v="38B "/>
    <s v="No"/>
    <n v="4.5999999999999996"/>
    <s v="Woodbridge"/>
    <n v="261635219001024"/>
    <x v="1"/>
    <n v="-83.073359493422899"/>
    <n v="42.342663434313899"/>
    <n v="48126"/>
  </r>
  <r>
    <s v="Westwood &amp; Plymouth Rd"/>
    <n v="48228"/>
    <s v="TS    "/>
    <x v="3"/>
    <s v="TRF STOP"/>
    <x v="47281"/>
    <x v="19"/>
    <s v="64C "/>
    <s v="Yes"/>
    <n v="0"/>
    <s v="Weatherby"/>
    <n v="261635468001010"/>
    <x v="3"/>
    <n v="-83.231402612885603"/>
    <n v="42.371974369595101"/>
    <n v="48127"/>
  </r>
  <r>
    <s v="Braile St &amp; Grand River Ave"/>
    <n v="48219"/>
    <s v="W9999 "/>
    <x v="74"/>
    <s v="INFORPT "/>
    <x v="47282"/>
    <x v="19"/>
    <s v="810B"/>
    <s v="Yes"/>
    <n v="0"/>
    <s v="McNichols Evergreen"/>
    <n v="261635432001037"/>
    <x v="4"/>
    <n v="-83.245395861590296"/>
    <n v="42.411603434560298"/>
    <n v="48128"/>
  </r>
  <r>
    <s v="W Fort St &amp; Lansing St"/>
    <n v="48209"/>
    <s v="TS    "/>
    <x v="3"/>
    <s v="TRF STOP"/>
    <x v="47283"/>
    <x v="19"/>
    <s v="0414"/>
    <s v="Yes"/>
    <n v="0"/>
    <s v="Delray"/>
    <n v="261635250002015"/>
    <x v="1"/>
    <n v="-83.0926103866272"/>
    <n v="42.311262628682201"/>
    <n v="48129"/>
  </r>
  <r>
    <s v="E Nevada St &amp; Ryan Rd"/>
    <n v="48234"/>
    <s v="TS    "/>
    <x v="3"/>
    <s v="TRF STOP"/>
    <x v="47284"/>
    <x v="19"/>
    <s v="118A"/>
    <s v="Yes"/>
    <n v="0"/>
    <s v="Krainz Woods"/>
    <n v="261635070002021"/>
    <x v="2"/>
    <n v="-83.062710893863596"/>
    <n v="42.4259096721078"/>
    <n v="48130"/>
  </r>
  <r>
    <s v="Stockton St &amp; Mount Elliott St"/>
    <n v="48234"/>
    <s v="SA    "/>
    <x v="2"/>
    <s v="SPCL ATT"/>
    <x v="47285"/>
    <x v="19"/>
    <s v="119A"/>
    <s v="Yes"/>
    <n v="0"/>
    <s v="Grant"/>
    <n v="261635063002009"/>
    <x v="2"/>
    <n v="-83.038711614431193"/>
    <n v="42.427974651592699"/>
    <n v="48131"/>
  </r>
  <r>
    <s v="Holborn St &amp; Ellery St"/>
    <n v="48211"/>
    <s v="381040"/>
    <x v="39"/>
    <s v="MDPRPT  "/>
    <x v="47286"/>
    <x v="19"/>
    <s v="74A "/>
    <s v="No"/>
    <m/>
    <s v="Poletown East"/>
    <n v="261635185001005"/>
    <x v="0"/>
    <n v="-83.035552470784197"/>
    <n v="42.3775841371856"/>
    <n v="48132"/>
  </r>
  <r>
    <s v="Varjo St &amp; Sherwood St"/>
    <n v="48212"/>
    <s v="935030"/>
    <x v="7"/>
    <s v="REMARKS "/>
    <x v="47287"/>
    <x v="19"/>
    <s v="119C"/>
    <s v="Yes"/>
    <n v="0"/>
    <s v="Grant"/>
    <n v="261635063003008"/>
    <x v="2"/>
    <n v="-83.033706371177203"/>
    <n v="42.425735172806903"/>
    <n v="48133"/>
  </r>
  <r>
    <s v="Gratiot Ave &amp; Saint Patrick St"/>
    <n v="48205"/>
    <s v="381030"/>
    <x v="16"/>
    <s v="MDPIP   "/>
    <x v="47288"/>
    <x v="19"/>
    <s v="99B "/>
    <s v="No"/>
    <n v="30"/>
    <s v="Gratiot-Findlay"/>
    <n v="261635054004007"/>
    <x v="5"/>
    <n v="-82.992117689801603"/>
    <n v="42.413150561224299"/>
    <n v="48134"/>
  </r>
  <r>
    <s v="W Warren Ave &amp; E I 96 Service Drive"/>
    <n v="48208"/>
    <s v="843020"/>
    <x v="11"/>
    <s v="UNKPROB "/>
    <x v="47289"/>
    <x v="19"/>
    <s v="37A "/>
    <s v="No"/>
    <n v="15.6"/>
    <s v="Chadsey Condon"/>
    <n v="261635221002024"/>
    <x v="1"/>
    <n v="-83.097247499607306"/>
    <n v="42.3462263338075"/>
    <n v="48135"/>
  </r>
  <r>
    <s v="Vaughan St &amp; Van Buren Ave"/>
    <n v="48228"/>
    <s v="TS    "/>
    <x v="3"/>
    <s v="TRF STOP"/>
    <x v="47290"/>
    <x v="19"/>
    <s v="69B "/>
    <s v="Yes"/>
    <n v="0"/>
    <s v="Warrendale"/>
    <n v="261635461001000"/>
    <x v="3"/>
    <n v="-83.237115159921004"/>
    <n v="42.355717178625497"/>
    <n v="48136"/>
  </r>
  <r>
    <s v="Campus Martius &amp; Woodward Ave"/>
    <n v="48226"/>
    <s v="827030"/>
    <x v="1"/>
    <s v="BUS BRD "/>
    <x v="47291"/>
    <x v="19"/>
    <s v="0311"/>
    <s v="Yes"/>
    <n v="0"/>
    <s v="Downtown"/>
    <n v="261635172001046"/>
    <x v="1"/>
    <n v="-83.047242375456705"/>
    <n v="42.332153381428697"/>
    <n v="48137"/>
  </r>
  <r>
    <s v="W 7 Mile Rd &amp; Sunderland Rd"/>
    <n v="48219"/>
    <s v="TS    "/>
    <x v="3"/>
    <s v="TRF STOP"/>
    <x v="47292"/>
    <x v="19"/>
    <s v="87A "/>
    <s v="Yes"/>
    <n v="0"/>
    <s v="Evergreen-Outer Drive"/>
    <n v="261635405004011"/>
    <x v="4"/>
    <n v="-83.229094517080298"/>
    <n v="42.4298477691068"/>
    <n v="48138"/>
  </r>
  <r>
    <s v="Warwick St &amp; Plymouth Rd"/>
    <n v="48228"/>
    <s v="W4807 "/>
    <x v="4"/>
    <s v="STRTSHFT"/>
    <x v="47293"/>
    <x v="19"/>
    <s v="67C "/>
    <s v="Yes"/>
    <n v="0"/>
    <s v="Franklin Park"/>
    <n v="261635468002000"/>
    <x v="3"/>
    <n v="-83.227700401059906"/>
    <n v="42.372037498354899"/>
    <n v="48139"/>
  </r>
  <r>
    <s v="Lahser Rd &amp; Joy Rd"/>
    <n v="48239"/>
    <s v="TS    "/>
    <x v="3"/>
    <s v="TRF STOP"/>
    <x v="47294"/>
    <x v="19"/>
    <s v="66A "/>
    <s v="Yes"/>
    <n v="0"/>
    <s v="Rouge Park"/>
    <n v="261635463002030"/>
    <x v="3"/>
    <n v="-83.255474371543698"/>
    <n v="42.357248150709502"/>
    <n v="48140"/>
  </r>
  <r>
    <s v="Cass Ave &amp; Temple St"/>
    <n v="48201"/>
    <s v="827030"/>
    <x v="1"/>
    <s v="BUS BRD "/>
    <x v="47290"/>
    <x v="19"/>
    <s v="0311"/>
    <s v="Yes"/>
    <n v="0"/>
    <s v="Midtown"/>
    <n v="261635225003002"/>
    <x v="1"/>
    <n v="-83.058562545870402"/>
    <n v="42.341808774464702"/>
    <n v="48141"/>
  </r>
  <r>
    <s v="Archdale St &amp; Plymouth Rd"/>
    <n v="48227"/>
    <s v="TS    "/>
    <x v="3"/>
    <s v="TRF STOP"/>
    <x v="47295"/>
    <x v="19"/>
    <s v="68A "/>
    <s v="Yes"/>
    <n v="0"/>
    <s v="Joy Community"/>
    <n v="261635452003000"/>
    <x v="3"/>
    <n v="-83.215643001104297"/>
    <n v="42.372275949933702"/>
    <n v="48142"/>
  </r>
  <r>
    <s v="Carlisle St &amp; Crusade St"/>
    <n v="48205"/>
    <s v="396010"/>
    <x v="51"/>
    <s v="ABUSE   "/>
    <x v="47296"/>
    <x v="19"/>
    <s v="0903"/>
    <s v="No"/>
    <m/>
    <s v="Regent Park"/>
    <n v="261635002001001"/>
    <x v="2"/>
    <n v="-82.961107796662006"/>
    <n v="42.449092414140097"/>
    <n v="48143"/>
  </r>
  <r>
    <s v="8 Mile Rd &amp; Rosemont Ave"/>
    <n v="48219"/>
    <s v="SA    "/>
    <x v="2"/>
    <s v="SPCL ATT"/>
    <x v="47297"/>
    <x v="19"/>
    <s v="83B "/>
    <s v="Yes"/>
    <n v="0"/>
    <s v="O'Hair Park"/>
    <n v="261635408002004"/>
    <x v="4"/>
    <n v="-83.222507461356798"/>
    <n v="42.444125937798802"/>
    <n v="48144"/>
  </r>
  <r>
    <s v="Plymouth Rd &amp; Memorial St"/>
    <n v="48227"/>
    <s v="TS    "/>
    <x v="3"/>
    <s v="TRF STOP"/>
    <x v="47298"/>
    <x v="19"/>
    <s v="68A "/>
    <s v="Yes"/>
    <n v="0"/>
    <s v="Joy Community"/>
    <n v="261635452004007"/>
    <x v="3"/>
    <n v="-83.212018318699506"/>
    <n v="42.372346646615597"/>
    <n v="48145"/>
  </r>
  <r>
    <s v="Cecil St &amp; Michigan Ave"/>
    <n v="48210"/>
    <s v="825030"/>
    <x v="14"/>
    <s v="DISTURB "/>
    <x v="47299"/>
    <x v="19"/>
    <s v="405A"/>
    <s v="No"/>
    <n v="10.1"/>
    <s v="Claytown"/>
    <n v="261635257003006"/>
    <x v="1"/>
    <n v="-83.131900352988794"/>
    <n v="42.331119169306398"/>
    <n v="48146"/>
  </r>
  <r>
    <s v="Mack Ave &amp; Dickerson St"/>
    <n v="48215"/>
    <s v="TS    "/>
    <x v="3"/>
    <s v="TRF STOP"/>
    <x v="47300"/>
    <x v="19"/>
    <s v="53A "/>
    <s v="Yes"/>
    <n v="0"/>
    <s v="Fox Creek"/>
    <n v="261635126003002"/>
    <x v="5"/>
    <n v="-82.961930125619503"/>
    <n v="42.384631060586798"/>
    <n v="48147"/>
  </r>
  <r>
    <s v="Michigan Ave &amp; Woodward Ave"/>
    <n v="48226"/>
    <s v="TS    "/>
    <x v="3"/>
    <s v="TRF STOP"/>
    <x v="47301"/>
    <x v="19"/>
    <s v="0311"/>
    <s v="Yes"/>
    <n v="0"/>
    <s v="Downtown"/>
    <n v="261635208001000"/>
    <x v="1"/>
    <n v="-83.047020635765804"/>
    <n v="42.3316504185957"/>
    <n v="48148"/>
  </r>
  <r>
    <s v="Muirland St &amp; Puritan St"/>
    <n v="48238"/>
    <s v="827030"/>
    <x v="1"/>
    <s v="BUS BRD "/>
    <x v="47302"/>
    <x v="19"/>
    <s v="1212"/>
    <s v="Yes"/>
    <n v="0"/>
    <s v="Martin Park"/>
    <n v="261635302002008"/>
    <x v="6"/>
    <n v="-83.133759727894898"/>
    <n v="42.410022958804497"/>
    <n v="48149"/>
  </r>
  <r>
    <s v="Medbury St &amp; Chene St"/>
    <n v="48211"/>
    <s v="SA    "/>
    <x v="2"/>
    <s v="SPCL ATT"/>
    <x v="47303"/>
    <x v="19"/>
    <s v="73A "/>
    <s v="Yes"/>
    <n v="0"/>
    <s v="Poletown East"/>
    <n v="261635184001016"/>
    <x v="0"/>
    <n v="-83.045637379173797"/>
    <n v="42.373005688727403"/>
    <n v="48150"/>
  </r>
  <r>
    <s v="Iowa St &amp; Sherwood St"/>
    <n v="48212"/>
    <s v="W4807 "/>
    <x v="4"/>
    <s v="STRTSHFT"/>
    <x v="47304"/>
    <x v="19"/>
    <s v="119C"/>
    <s v="Yes"/>
    <n v="0"/>
    <s v="Grant"/>
    <n v="261635063003008"/>
    <x v="2"/>
    <n v="-83.033673471004107"/>
    <n v="42.424965750588697"/>
    <n v="48151"/>
  </r>
  <r>
    <s v="Evergreen Rd &amp; Plymouth Rd"/>
    <n v="48228"/>
    <s v="W8190 "/>
    <x v="15"/>
    <s v="TOW     "/>
    <x v="47305"/>
    <x v="19"/>
    <s v="63B "/>
    <s v="Yes"/>
    <n v="0"/>
    <s v="Franklin Park"/>
    <n v="261635465001000"/>
    <x v="3"/>
    <n v="-83.236261742335898"/>
    <n v="42.371898785858598"/>
    <n v="48152"/>
  </r>
  <r>
    <s v="Lesure St &amp; W Outer Dr"/>
    <n v="48235"/>
    <s v="343040"/>
    <x v="102"/>
    <s v="FA RPT  "/>
    <x v="47306"/>
    <x v="19"/>
    <s v="1206"/>
    <s v="No"/>
    <n v="39.4"/>
    <s v="Winship"/>
    <n v="261635395002011"/>
    <x v="6"/>
    <n v="-83.182352757928996"/>
    <n v="42.420071057411803"/>
    <n v="48153"/>
  </r>
  <r>
    <s v="W McNichols Rd &amp; Winthrop St"/>
    <n v="48235"/>
    <s v="SA    "/>
    <x v="2"/>
    <s v="SPCL ATT"/>
    <x v="47307"/>
    <x v="19"/>
    <s v="88B "/>
    <s v="Yes"/>
    <n v="0"/>
    <s v="College Park"/>
    <n v="261635404001011"/>
    <x v="6"/>
    <n v="-83.200757416952797"/>
    <n v="42.415952388172897"/>
    <n v="48154"/>
  </r>
  <r>
    <s v="E 7 Mile Rd &amp; Eureka St"/>
    <n v="48234"/>
    <s v="SA    "/>
    <x v="2"/>
    <s v="SPCL ATT"/>
    <x v="47308"/>
    <x v="19"/>
    <s v="113A"/>
    <s v="Yes"/>
    <n v="0"/>
    <s v="Farwell"/>
    <n v="261635066001011"/>
    <x v="2"/>
    <n v="-83.057647447212503"/>
    <n v="42.433259194624497"/>
    <n v="48155"/>
  </r>
  <r>
    <s v="Saint Aubin St &amp; Pembridge Pl"/>
    <n v="48207"/>
    <s v="376050"/>
    <x v="26"/>
    <s v="INVAUTO "/>
    <x v="47309"/>
    <x v="19"/>
    <s v="0709"/>
    <s v="No"/>
    <m/>
    <s v="Lafayette Park"/>
    <n v="261635170001005"/>
    <x v="0"/>
    <n v="-83.031173629406695"/>
    <n v="42.340840417349703"/>
    <n v="48156"/>
  </r>
  <r>
    <s v="Michigan Ave &amp; 51st St"/>
    <n v="48210"/>
    <s v="TS    "/>
    <x v="3"/>
    <s v="TRF STOP"/>
    <x v="47310"/>
    <x v="19"/>
    <s v="405A"/>
    <s v="Yes"/>
    <n v="0"/>
    <s v="Claytown"/>
    <n v="261635258001010"/>
    <x v="1"/>
    <n v="-83.135162915465401"/>
    <n v="42.331106903905003"/>
    <n v="48157"/>
  </r>
  <r>
    <s v="Van Dyke St &amp; Lynch Rd"/>
    <n v="48234"/>
    <s v="372040"/>
    <x v="37"/>
    <s v="UDAAREPT"/>
    <x v="47311"/>
    <x v="19"/>
    <s v="1112"/>
    <s v="Yes"/>
    <n v="0"/>
    <s v="Airport Sub"/>
    <n v="261635048001016"/>
    <x v="2"/>
    <n v="-83.0231633418949"/>
    <n v="42.405004998671998"/>
    <n v="48158"/>
  </r>
  <r>
    <s v="Waveney St &amp; Alter Rd"/>
    <n v="48215"/>
    <s v="342010"/>
    <x v="33"/>
    <s v="SHOTS IP"/>
    <x v="47312"/>
    <x v="19"/>
    <s v="56A "/>
    <s v="No"/>
    <n v="5.6"/>
    <s v="Fox Creek"/>
    <n v="261635124001011"/>
    <x v="5"/>
    <n v="-82.9508474398624"/>
    <n v="42.392002950409399"/>
    <n v="48159"/>
  </r>
  <r>
    <s v="Santa Rosa Dr &amp; 8 Mile Rd"/>
    <n v="48221"/>
    <s v="TS    "/>
    <x v="3"/>
    <s v="TRF STOP"/>
    <x v="47313"/>
    <x v="19"/>
    <s v="123B"/>
    <s v="Yes"/>
    <n v="0"/>
    <s v=""/>
    <n v="261635390001000"/>
    <x v="6"/>
    <n v="-83.144177426693204"/>
    <n v="42.446045341492699"/>
    <n v="48160"/>
  </r>
  <r>
    <s v="E 7 Mile Rd &amp; Packard St"/>
    <n v="48234"/>
    <s v="TS    "/>
    <x v="3"/>
    <s v="TRF STOP"/>
    <x v="47314"/>
    <x v="19"/>
    <s v="114B"/>
    <s v="Yes"/>
    <n v="0"/>
    <s v="Nortown"/>
    <n v="261635062001013"/>
    <x v="2"/>
    <n v="-83.027309101070003"/>
    <n v="42.433916123567101"/>
    <n v="48161"/>
  </r>
  <r>
    <s v="Wildemere St &amp; W Davison St"/>
    <n v="48238"/>
    <s v="TS    "/>
    <x v="3"/>
    <s v="TRF STOP"/>
    <x v="47315"/>
    <x v="19"/>
    <s v="103A"/>
    <s v="Yes"/>
    <n v="0"/>
    <s v="Oakman Blvd Community"/>
    <n v="261635316002008"/>
    <x v="6"/>
    <n v="-83.127446692720397"/>
    <n v="42.391019934851698"/>
    <n v="48162"/>
  </r>
  <r>
    <s v="Kendall St &amp; Stout St"/>
    <n v="48223"/>
    <s v="TS    "/>
    <x v="3"/>
    <s v="TRF STOP"/>
    <x v="47316"/>
    <x v="19"/>
    <s v="0602"/>
    <s v="Yes"/>
    <n v="0"/>
    <s v="Brightmoor"/>
    <n v="261635437002013"/>
    <x v="4"/>
    <n v="-83.241133056128902"/>
    <n v="42.388582507850899"/>
    <n v="48163"/>
  </r>
  <r>
    <s v="Omira St &amp; E 7 Mile Rd"/>
    <n v="48203"/>
    <s v="TS    "/>
    <x v="3"/>
    <s v="TRF STOP"/>
    <x v="47317"/>
    <x v="19"/>
    <s v="1106"/>
    <s v="Yes"/>
    <n v="0"/>
    <s v="Greenfield Park"/>
    <n v="261635078002002"/>
    <x v="2"/>
    <n v="-83.0959695076956"/>
    <n v="42.432442132926397"/>
    <n v="48164"/>
  </r>
  <r>
    <s v="E Warren Ave &amp; Rivard St"/>
    <n v="48207"/>
    <s v="827030"/>
    <x v="1"/>
    <s v="BUS BRD "/>
    <x v="47318"/>
    <x v="19"/>
    <s v="73B "/>
    <s v="Yes"/>
    <n v="0"/>
    <s v="Poletown East"/>
    <n v="261635189001008"/>
    <x v="0"/>
    <n v="-83.052315554730498"/>
    <n v="42.3615376899103"/>
    <n v="48165"/>
  </r>
  <r>
    <s v="Mound Rd &amp; E Outer Dr"/>
    <n v="48234"/>
    <s v="TS    "/>
    <x v="3"/>
    <s v="TRF STOP"/>
    <x v="47319"/>
    <x v="19"/>
    <s v="113B"/>
    <s v="Yes"/>
    <n v="0"/>
    <s v="Farwell"/>
    <n v="261635067001022"/>
    <x v="2"/>
    <n v="-83.044065569156999"/>
    <n v="42.440925978892501"/>
    <n v="48166"/>
  </r>
  <r>
    <s v="Linville St &amp; Bishop St"/>
    <n v="48224"/>
    <s v="376050"/>
    <x v="26"/>
    <s v="INVAUTO "/>
    <x v="47320"/>
    <x v="19"/>
    <s v="54B "/>
    <s v="No"/>
    <n v="23.9"/>
    <s v="East English Village"/>
    <n v="261635014004030"/>
    <x v="5"/>
    <n v="-82.937422839325095"/>
    <n v="42.411445394805099"/>
    <n v="48167"/>
  </r>
  <r>
    <s v="E Brentwood St &amp; Van Dyke St"/>
    <n v="48234"/>
    <s v="TS    "/>
    <x v="3"/>
    <s v="TRF STOP"/>
    <x v="47321"/>
    <x v="19"/>
    <s v="119B"/>
    <s v="Yes"/>
    <n v="0"/>
    <s v="Grant"/>
    <n v="261635063001000"/>
    <x v="2"/>
    <n v="-83.024232688741805"/>
    <n v="42.433219823708001"/>
    <n v="48168"/>
  </r>
  <r>
    <s v="Curtis St &amp; Santa Barbara Dr"/>
    <n v="48221"/>
    <s v="TS    "/>
    <x v="3"/>
    <s v="TRF STOP"/>
    <x v="47322"/>
    <x v="19"/>
    <s v="128B"/>
    <s v="Yes"/>
    <n v="0"/>
    <s v="Bagley"/>
    <n v="261635386003008"/>
    <x v="6"/>
    <n v="-83.149124474620393"/>
    <n v="42.424318178711097"/>
    <n v="48169"/>
  </r>
  <r>
    <s v="Grand River Ave &amp; Lesure St"/>
    <n v="48227"/>
    <s v="W4807 "/>
    <x v="4"/>
    <s v="STRTSHFT"/>
    <x v="47323"/>
    <x v="19"/>
    <s v="24A "/>
    <s v="Yes"/>
    <n v="0"/>
    <s v="Grand River-I96"/>
    <n v="261635372002007"/>
    <x v="3"/>
    <n v="-83.179974097750502"/>
    <n v="42.385258955105499"/>
    <n v="48170"/>
  </r>
  <r>
    <s v="Lansing St &amp; W Vernor Hwy"/>
    <n v="48209"/>
    <s v="831020"/>
    <x v="20"/>
    <s v="AO      "/>
    <x v="47324"/>
    <x v="19"/>
    <s v="0410"/>
    <s v="No"/>
    <n v="9.1999999999999993"/>
    <s v="Central Southwest"/>
    <n v="261635233001002"/>
    <x v="1"/>
    <n v="-83.098342228539494"/>
    <n v="42.319264047333498"/>
    <n v="48171"/>
  </r>
  <r>
    <s v="Saint Cyril Ave &amp; Marcus Ave"/>
    <n v="48213"/>
    <s v="351020"/>
    <x v="128"/>
    <s v="BBUGIP  "/>
    <x v="47325"/>
    <x v="19"/>
    <s v="1112"/>
    <s v="Yes"/>
    <n v="0"/>
    <s v="Airport Sub"/>
    <n v="261635110002039"/>
    <x v="2"/>
    <n v="-83.026775714307405"/>
    <n v="42.396075788646101"/>
    <n v="48172"/>
  </r>
  <r>
    <s v="Sawyer St &amp; Artesian St"/>
    <n v="48228"/>
    <s v="825030"/>
    <x v="14"/>
    <s v="DISTURB "/>
    <x v="47326"/>
    <x v="19"/>
    <s v="610D"/>
    <s v="No"/>
    <n v="4.3"/>
    <s v="Warrendale"/>
    <n v="261635459005001"/>
    <x v="3"/>
    <n v="-83.225794141339094"/>
    <n v="42.346948796865902"/>
    <n v="48173"/>
  </r>
  <r>
    <s v="Asbury Park &amp; Elmira St"/>
    <n v="48227"/>
    <s v="W8190 "/>
    <x v="15"/>
    <s v="TOW     "/>
    <x v="47327"/>
    <x v="19"/>
    <s v="68A "/>
    <s v="Yes"/>
    <n v="0"/>
    <s v="Joy Community"/>
    <n v="261635452004004"/>
    <x v="3"/>
    <n v="-83.207115330445504"/>
    <n v="42.370039511917497"/>
    <n v="48174"/>
  </r>
  <r>
    <s v="Forrer St &amp; W McNichols Rd"/>
    <n v="48235"/>
    <s v="SA    "/>
    <x v="2"/>
    <s v="SPCL ATT"/>
    <x v="47328"/>
    <x v="19"/>
    <s v="812A"/>
    <s v="Yes"/>
    <n v="0"/>
    <s v="Crary/St Marys"/>
    <n v="261635421001002"/>
    <x v="4"/>
    <n v="-83.202138262642805"/>
    <n v="42.4159142390412"/>
    <n v="48175"/>
  </r>
  <r>
    <s v="Midland St &amp; Hubbell St"/>
    <n v="48227"/>
    <s v="TS    "/>
    <x v="3"/>
    <s v="TRF STOP"/>
    <x v="47329"/>
    <x v="19"/>
    <s v="0201"/>
    <s v="Yes"/>
    <n v="0"/>
    <s v="Belmont"/>
    <n v="261635375002007"/>
    <x v="4"/>
    <n v="-83.189078332314594"/>
    <n v="42.405450708719997"/>
    <n v="48176"/>
  </r>
  <r>
    <s v="E Outer Dr &amp; Hern Ave"/>
    <n v="48224"/>
    <s v="811020"/>
    <x v="25"/>
    <s v="ACCUNK  "/>
    <x v="47330"/>
    <x v="19"/>
    <s v="54A "/>
    <s v="No"/>
    <n v="9"/>
    <s v="Chandler Park-Chalmers"/>
    <n v="261635013001024"/>
    <x v="5"/>
    <n v="-82.960064179148205"/>
    <n v="42.404654253837201"/>
    <n v="48177"/>
  </r>
  <r>
    <s v="W McNichols Rd &amp; Asbury Park"/>
    <n v="48235"/>
    <s v="SA    "/>
    <x v="2"/>
    <s v="SPCL ATT"/>
    <x v="47331"/>
    <x v="19"/>
    <s v="88B "/>
    <s v="Yes"/>
    <n v="0"/>
    <s v="College Park"/>
    <n v="261635404003013"/>
    <x v="6"/>
    <n v="-83.209038085930203"/>
    <n v="42.415771159744203"/>
    <n v="48178"/>
  </r>
  <r>
    <s v="W McNichols Rd &amp; Gilchrist St"/>
    <n v="48235"/>
    <s v="SA    "/>
    <x v="2"/>
    <s v="SPCL ATT"/>
    <x v="47332"/>
    <x v="19"/>
    <s v="88B "/>
    <s v="Yes"/>
    <n v="0"/>
    <s v="College Park"/>
    <n v="261635404004026"/>
    <x v="6"/>
    <n v="-83.2120991411376"/>
    <n v="42.415706900662897"/>
    <n v="48179"/>
  </r>
  <r>
    <s v="Lindsay St &amp; W McNichols Rd"/>
    <n v="48235"/>
    <s v="SA    "/>
    <x v="2"/>
    <s v="SPCL ATT"/>
    <x v="47333"/>
    <x v="19"/>
    <s v="812A"/>
    <s v="Yes"/>
    <n v="0"/>
    <s v="Crary/St Marys"/>
    <n v="261635421005001"/>
    <x v="4"/>
    <n v="-83.213320061876601"/>
    <n v="42.415675364256998"/>
    <n v="48180"/>
  </r>
  <r>
    <s v="W Chicago St &amp; Sorrento St"/>
    <n v="48228"/>
    <s v="825030"/>
    <x v="14"/>
    <s v="DISTURB "/>
    <x v="47334"/>
    <x v="19"/>
    <s v="28A "/>
    <s v="No"/>
    <n v="10"/>
    <s v="Barton-McFarland"/>
    <n v="261635350003003"/>
    <x v="3"/>
    <n v="-83.171612426520198"/>
    <n v="42.365929632308202"/>
    <n v="48181"/>
  </r>
  <r>
    <s v="John R St &amp; Mack Ave"/>
    <n v="0"/>
    <s v="TS    "/>
    <x v="3"/>
    <s v="TRF STOP"/>
    <x v="47335"/>
    <x v="19"/>
    <s v="39B "/>
    <s v="Yes"/>
    <n v="0"/>
    <s v="Medical Center"/>
    <n v="261635175003015"/>
    <x v="1"/>
    <n v="-83.055976356036396"/>
    <n v="42.3484110877883"/>
    <n v="48182"/>
  </r>
  <r>
    <s v="Fenmore St &amp; W McNichols Rd"/>
    <n v="48235"/>
    <s v="SA    "/>
    <x v="2"/>
    <s v="SPCL ATT"/>
    <x v="47336"/>
    <x v="19"/>
    <s v="88B "/>
    <s v="Yes"/>
    <n v="0"/>
    <s v="College Park"/>
    <n v="261635404004019"/>
    <x v="6"/>
    <n v="-83.217763210590206"/>
    <n v="42.415584610124903"/>
    <n v="48183"/>
  </r>
  <r>
    <s v="E Philadelphia St &amp; John R St"/>
    <n v="48202"/>
    <s v="825030"/>
    <x v="14"/>
    <s v="DISTURB "/>
    <x v="47337"/>
    <x v="19"/>
    <s v="0302"/>
    <s v="No"/>
    <n v="10.4"/>
    <s v="North End"/>
    <n v="261635119002013"/>
    <x v="0"/>
    <n v="-83.076304102270797"/>
    <n v="42.378812475063803"/>
    <n v="48184"/>
  </r>
  <r>
    <s v="W McNichols Rd &amp; Ashton Ave"/>
    <n v="48219"/>
    <s v="SA    "/>
    <x v="2"/>
    <s v="SPCL ATT"/>
    <x v="47338"/>
    <x v="19"/>
    <s v="87D "/>
    <s v="Yes"/>
    <n v="0"/>
    <s v="Evergreen-Outer Drive"/>
    <n v="261635405001018"/>
    <x v="4"/>
    <n v="-83.220083895599103"/>
    <n v="42.415541158104702"/>
    <n v="48185"/>
  </r>
  <r>
    <s v=""/>
    <n v="0"/>
    <s v="361040"/>
    <x v="85"/>
    <s v="LARCREPT"/>
    <x v="47339"/>
    <x v="19"/>
    <s v="    "/>
    <s v="Yes"/>
    <n v="0"/>
    <s v=""/>
    <m/>
    <x v="7"/>
    <n v="-84.132207353930795"/>
    <n v="42.082976135040802"/>
    <n v="48186"/>
  </r>
  <r>
    <s v="W Davison St &amp; Wyoming St"/>
    <n v="0"/>
    <s v="843020"/>
    <x v="11"/>
    <s v="UNKPROB "/>
    <x v="47340"/>
    <x v="19"/>
    <s v="102B"/>
    <s v="No"/>
    <n v="4.7"/>
    <s v="Northwest Community"/>
    <n v="261635366002012"/>
    <x v="3"/>
    <n v="-83.1589974047466"/>
    <n v="42.385909363634198"/>
    <n v="48187"/>
  </r>
  <r>
    <s v="Edinborough Rd &amp; W McNichols Rd"/>
    <n v="48219"/>
    <s v="SA    "/>
    <x v="2"/>
    <s v="SPCL ATT"/>
    <x v="47341"/>
    <x v="19"/>
    <s v="87C "/>
    <s v="Yes"/>
    <n v="0"/>
    <s v="Evergreen-Outer Drive"/>
    <n v="261635406003013"/>
    <x v="4"/>
    <n v="-83.233908569468696"/>
    <n v="42.415264596413699"/>
    <n v="48188"/>
  </r>
  <r>
    <s v="Plymouth Rd &amp; Ilene St"/>
    <n v="48204"/>
    <s v="827030"/>
    <x v="1"/>
    <s v="BUS BRD "/>
    <x v="47342"/>
    <x v="19"/>
    <s v="25C "/>
    <s v="Yes"/>
    <n v="0"/>
    <s v="Grand River-I96"/>
    <n v="261635343001019"/>
    <x v="3"/>
    <n v="-83.160675028576307"/>
    <n v="42.373458915622699"/>
    <n v="48189"/>
  </r>
  <r>
    <s v="Burroughs Pl &amp; Cass Ave"/>
    <n v="48202"/>
    <s v="W8030 "/>
    <x v="44"/>
    <s v="BURGALR "/>
    <x v="47343"/>
    <x v="19"/>
    <s v="36A "/>
    <s v="No"/>
    <n v="4.9000000000000004"/>
    <s v="Tech Town"/>
    <n v="261635339003037"/>
    <x v="0"/>
    <n v="-83.071870925939606"/>
    <n v="42.365117005476101"/>
    <n v="48190"/>
  </r>
  <r>
    <s v="W McNichols Rd &amp; Edinborough Rd"/>
    <n v="48219"/>
    <s v="SA    "/>
    <x v="2"/>
    <s v="SPCL ATT"/>
    <x v="47343"/>
    <x v="19"/>
    <s v="811A"/>
    <s v="Yes"/>
    <n v="0"/>
    <s v="North Rosedale Park"/>
    <n v="261635431001005"/>
    <x v="4"/>
    <n v="-83.234434658798193"/>
    <n v="42.415253904023302"/>
    <n v="48191"/>
  </r>
  <r>
    <s v="Norfolk St &amp; Cherokee St"/>
    <n v="48219"/>
    <s v="823040"/>
    <x v="60"/>
    <s v="FRAUDRPT"/>
    <x v="47344"/>
    <x v="19"/>
    <s v="0801"/>
    <s v="Yes"/>
    <n v="0"/>
    <s v="Berg-Lahser"/>
    <n v="261635417001005"/>
    <x v="4"/>
    <n v="-83.272829914485797"/>
    <n v="42.440125379041298"/>
    <n v="48192"/>
  </r>
  <r>
    <s v="Elijah McCoy Dr &amp; Lincoln St"/>
    <n v="48208"/>
    <s v="GL8742"/>
    <x v="72"/>
    <s v="AB      "/>
    <x v="47345"/>
    <x v="19"/>
    <s v="35B "/>
    <s v="No"/>
    <n v="7.1"/>
    <s v="Elijah McCoy"/>
    <n v="261635224002008"/>
    <x v="0"/>
    <n v="-83.081280036621905"/>
    <n v="42.358928058605997"/>
    <n v="48193"/>
  </r>
  <r>
    <s v="Shields St &amp; Emery St"/>
    <n v="48234"/>
    <s v="TS    "/>
    <x v="3"/>
    <s v="TRF STOP"/>
    <x v="47346"/>
    <x v="19"/>
    <s v="113A"/>
    <s v="Yes"/>
    <n v="0"/>
    <s v="Farwell"/>
    <n v="261635069001004"/>
    <x v="2"/>
    <n v="-83.059935215249396"/>
    <n v="42.435775525815799"/>
    <n v="48194"/>
  </r>
  <r>
    <s v="Brady St &amp; John R St"/>
    <n v="48201"/>
    <s v="W4812 "/>
    <x v="9"/>
    <s v="BLDGCHK "/>
    <x v="47347"/>
    <x v="19"/>
    <s v="39B "/>
    <s v="Yes"/>
    <n v="0"/>
    <s v="Midtown"/>
    <n v="261635175002011"/>
    <x v="1"/>
    <n v="-83.056415302759007"/>
    <n v="42.349069579010497"/>
    <n v="48195"/>
  </r>
  <r>
    <s v="Grand River Ave &amp; W McNichols Rd"/>
    <n v="48219"/>
    <s v="827030"/>
    <x v="1"/>
    <s v="BUS BRD "/>
    <x v="47348"/>
    <x v="19"/>
    <s v="86C "/>
    <s v="Yes"/>
    <n v="0"/>
    <s v="Holcomb Community"/>
    <n v="261635412003003"/>
    <x v="4"/>
    <n v="-83.253369599239605"/>
    <n v="42.414821241231699"/>
    <n v="48196"/>
  </r>
  <r>
    <s v="Abbott St &amp; Trumbull St"/>
    <n v="48216"/>
    <s v="SA    "/>
    <x v="2"/>
    <s v="SPCL ATT"/>
    <x v="47349"/>
    <x v="19"/>
    <s v="0310"/>
    <s v="Yes"/>
    <n v="0"/>
    <s v="Corktown"/>
    <n v="261639853001001"/>
    <x v="1"/>
    <n v="-83.063636581029698"/>
    <n v="42.327091706042502"/>
    <n v="48197"/>
  </r>
  <r>
    <s v="W McNichols Rd &amp; Edinborough Rd"/>
    <n v="48219"/>
    <s v="SA    "/>
    <x v="2"/>
    <s v="SPCL ATT"/>
    <x v="47350"/>
    <x v="19"/>
    <s v="811A"/>
    <s v="Yes"/>
    <n v="0"/>
    <s v="North Rosedale Park"/>
    <n v="261635431001005"/>
    <x v="4"/>
    <n v="-83.234434658798193"/>
    <n v="42.415253904023302"/>
    <n v="48198"/>
  </r>
  <r>
    <s v="Chapel St &amp; W McNichols Rd"/>
    <n v="48219"/>
    <s v="W4807 "/>
    <x v="4"/>
    <s v="STRTSHFT"/>
    <x v="47351"/>
    <x v="19"/>
    <s v="86C "/>
    <s v="Yes"/>
    <n v="0"/>
    <s v="Oak Grove"/>
    <n v="261635432002002"/>
    <x v="4"/>
    <n v="-83.253855137022995"/>
    <n v="42.414670754546897"/>
    <n v="48199"/>
  </r>
  <r>
    <s v="W Warren Ave &amp; Rutherford St"/>
    <n v="48228"/>
    <s v="W8190 "/>
    <x v="15"/>
    <s v="TOW     "/>
    <x v="47352"/>
    <x v="19"/>
    <s v="611B"/>
    <s v="Yes"/>
    <n v="0"/>
    <s v="Warren Ave Community"/>
    <n v="261635456001003"/>
    <x v="3"/>
    <n v="-83.201163014111799"/>
    <n v="42.343611178596298"/>
    <n v="48200"/>
  </r>
  <r>
    <s v="W McNichols Rd &amp; Edinborough Rd"/>
    <n v="48219"/>
    <s v="SA    "/>
    <x v="2"/>
    <s v="SPCL ATT"/>
    <x v="47353"/>
    <x v="19"/>
    <s v="811A"/>
    <s v="Yes"/>
    <n v="0"/>
    <s v="North Rosedale Park"/>
    <n v="261635431001005"/>
    <x v="4"/>
    <n v="-83.234434658798193"/>
    <n v="42.415253904023302"/>
    <n v="48201"/>
  </r>
  <r>
    <s v="W McNichols Rd &amp; Edinborough Rd"/>
    <n v="48219"/>
    <s v="SA    "/>
    <x v="2"/>
    <s v="SPCL ATT"/>
    <x v="47354"/>
    <x v="19"/>
    <s v="811A"/>
    <s v="Yes"/>
    <n v="0"/>
    <s v="North Rosedale Park"/>
    <n v="261635431001005"/>
    <x v="4"/>
    <n v="-83.234434658798193"/>
    <n v="42.415253904023302"/>
    <n v="48202"/>
  </r>
  <r>
    <s v="Rivard St &amp; Atwater St"/>
    <n v="48226"/>
    <s v="SA    "/>
    <x v="2"/>
    <s v="SPCL ATT"/>
    <x v="47355"/>
    <x v="19"/>
    <s v="0709"/>
    <s v="Yes"/>
    <n v="0"/>
    <s v="Rivertown"/>
    <n v="261635172001003"/>
    <x v="0"/>
    <n v="-83.032700542183605"/>
    <n v="42.331035098552597"/>
    <n v="48203"/>
  </r>
  <r>
    <s v="Puritan St &amp; Hubbell St"/>
    <n v="48227"/>
    <s v="TS    "/>
    <x v="3"/>
    <s v="TRF STOP"/>
    <x v="47356"/>
    <x v="19"/>
    <s v="0201"/>
    <s v="Yes"/>
    <n v="0"/>
    <s v="Bethune Community"/>
    <n v="261635375002000"/>
    <x v="4"/>
    <n v="-83.189237349918599"/>
    <n v="42.409063246631597"/>
    <n v="48204"/>
  </r>
  <r>
    <s v="Joy Rd &amp; Spinoza Dr"/>
    <n v="48239"/>
    <s v="SA    "/>
    <x v="2"/>
    <s v="SPCL ATT"/>
    <x v="47357"/>
    <x v="19"/>
    <s v="69A "/>
    <s v="Yes"/>
    <n v="0"/>
    <s v="Rouge Park"/>
    <n v="261635462003002"/>
    <x v="3"/>
    <n v="-83.250317414250304"/>
    <n v="42.357316943127799"/>
    <n v="48205"/>
  </r>
  <r>
    <s v="Gunston St &amp; Gratiot Ave"/>
    <n v="48213"/>
    <s v="W4807 "/>
    <x v="4"/>
    <s v="STRTSHFT"/>
    <x v="47358"/>
    <x v="19"/>
    <s v="0908"/>
    <s v="Yes"/>
    <n v="0"/>
    <s v="Gratiot-Findlay"/>
    <n v="261635052002011"/>
    <x v="5"/>
    <n v="-82.995102729237502"/>
    <n v="42.408584356193899"/>
    <n v="48206"/>
  </r>
  <r>
    <s v="Piedmont St &amp; Dover St"/>
    <n v="48228"/>
    <s v="825030"/>
    <x v="14"/>
    <s v="DISTURB "/>
    <x v="47359"/>
    <x v="19"/>
    <s v="67B "/>
    <s v="No"/>
    <n v="9.6"/>
    <s v="Franklin Park"/>
    <n v="261635467003002"/>
    <x v="3"/>
    <n v="-83.2286937233158"/>
    <n v="42.3594449776038"/>
    <n v="48207"/>
  </r>
  <r>
    <s v="Bentler St &amp; W McNichols Rd"/>
    <n v="48219"/>
    <s v="SA    "/>
    <x v="2"/>
    <s v="SPCL ATT"/>
    <x v="47360"/>
    <x v="19"/>
    <s v="86C "/>
    <s v="Yes"/>
    <n v="0"/>
    <s v="Holcomb Community"/>
    <n v="261635412002003"/>
    <x v="4"/>
    <n v="-83.252439260047097"/>
    <n v="42.414684250004498"/>
    <n v="48208"/>
  </r>
  <r>
    <s v="Warwick St &amp; Plymouth Rd"/>
    <n v="48228"/>
    <s v="935030"/>
    <x v="7"/>
    <s v="REMARKS "/>
    <x v="47361"/>
    <x v="19"/>
    <s v="67C "/>
    <s v="Yes"/>
    <n v="0"/>
    <s v="Franklin Park"/>
    <n v="261635468002000"/>
    <x v="3"/>
    <n v="-83.227700401059906"/>
    <n v="42.372037498354899"/>
    <n v="48209"/>
  </r>
  <r>
    <s v="McGraw St &amp; Springwells St"/>
    <n v="48210"/>
    <s v="347020"/>
    <x v="31"/>
    <s v="AB IP/JH"/>
    <x v="47362"/>
    <x v="19"/>
    <s v="0401"/>
    <s v="No"/>
    <n v="31.3"/>
    <s v="Claytown"/>
    <n v="261635262003002"/>
    <x v="1"/>
    <n v="-83.142563744741494"/>
    <n v="42.334777210889399"/>
    <n v="48210"/>
  </r>
  <r>
    <s v="Lahser Rd &amp; W McNichols Rd"/>
    <n v="48219"/>
    <s v="SA    "/>
    <x v="2"/>
    <s v="SPCL ATT"/>
    <x v="47363"/>
    <x v="19"/>
    <s v="86C "/>
    <s v="Yes"/>
    <n v="0"/>
    <s v="Oak Grove"/>
    <n v="261635412003006"/>
    <x v="4"/>
    <n v="-83.257482343205794"/>
    <n v="42.414743852418603"/>
    <n v="48211"/>
  </r>
  <r>
    <s v="Gratiot Ave &amp; 8 Mile Rd"/>
    <n v="48205"/>
    <s v="935030"/>
    <x v="7"/>
    <s v="REMARKS "/>
    <x v="47364"/>
    <x v="19"/>
    <s v="92B "/>
    <s v="Yes"/>
    <n v="0"/>
    <s v="Regent Park"/>
    <n v="261635002004001"/>
    <x v="2"/>
    <n v="-82.967942841489105"/>
    <n v="42.449843802538702"/>
    <n v="48212"/>
  </r>
  <r>
    <s v="Lahser Rd &amp; Grand River Ave"/>
    <n v="48219"/>
    <s v="SA    "/>
    <x v="2"/>
    <s v="SPCL ATT"/>
    <x v="47365"/>
    <x v="19"/>
    <s v="86C "/>
    <s v="Yes"/>
    <n v="0"/>
    <s v="Holcomb Community"/>
    <n v="261635412003005"/>
    <x v="4"/>
    <n v="-83.257647667300802"/>
    <n v="42.416497229741999"/>
    <n v="48213"/>
  </r>
  <r>
    <s v="E Jefferson Ave &amp; Brush St"/>
    <n v="48226"/>
    <s v="TS    "/>
    <x v="3"/>
    <s v="TRF STOP"/>
    <x v="47366"/>
    <x v="19"/>
    <s v="0312"/>
    <s v="Yes"/>
    <n v="0"/>
    <s v="Downtown"/>
    <n v="261635172001072"/>
    <x v="0"/>
    <n v="-83.040857730121004"/>
    <n v="42.330086347363597"/>
    <n v="48214"/>
  </r>
  <r>
    <s v="Grand River Ave &amp; Cooley St"/>
    <n v="48219"/>
    <s v="SA    "/>
    <x v="2"/>
    <s v="SPCL ATT"/>
    <x v="47367"/>
    <x v="19"/>
    <s v="85A "/>
    <s v="Yes"/>
    <n v="0"/>
    <s v="Old Redford"/>
    <n v="261635414002021"/>
    <x v="4"/>
    <n v="-83.260905970025902"/>
    <n v="42.417809131283803"/>
    <n v="48215"/>
  </r>
  <r>
    <s v="Greenfield Rd &amp; Plymouth Rd"/>
    <n v="48227"/>
    <s v="827030"/>
    <x v="1"/>
    <s v="BUS BRD "/>
    <x v="47368"/>
    <x v="19"/>
    <s v="68A "/>
    <s v="Yes"/>
    <n v="0"/>
    <s v="Joy Community"/>
    <n v="261635452001000"/>
    <x v="3"/>
    <n v="-83.197564830786604"/>
    <n v="42.372568238720604"/>
    <n v="48216"/>
  </r>
  <r>
    <s v="Grand River Ave &amp; Beaverland St"/>
    <n v="48219"/>
    <s v="SA    "/>
    <x v="2"/>
    <s v="SPCL ATT"/>
    <x v="47369"/>
    <x v="19"/>
    <s v="85B "/>
    <s v="Yes"/>
    <n v="0"/>
    <s v="Oak Grove"/>
    <n v="261635414001005"/>
    <x v="4"/>
    <n v="-83.265287432314494"/>
    <n v="42.419563646098901"/>
    <n v="48217"/>
  </r>
  <r>
    <s v="Kercheval St &amp; Sheridan St"/>
    <n v="48214"/>
    <s v="805020"/>
    <x v="46"/>
    <s v="VERALRM "/>
    <x v="47370"/>
    <x v="19"/>
    <s v="0711"/>
    <s v="No"/>
    <n v="16.3"/>
    <s v="Islandview"/>
    <n v="261635152001011"/>
    <x v="0"/>
    <n v="-83.004763827523604"/>
    <n v="42.356593801104196"/>
    <n v="48218"/>
  </r>
  <r>
    <s v="Schaefer Hwy &amp; W McNichols Rd"/>
    <n v="48235"/>
    <s v="397010"/>
    <x v="12"/>
    <s v="DV A/B  "/>
    <x v="47371"/>
    <x v="19"/>
    <s v="127C"/>
    <s v="No"/>
    <n v="11.1"/>
    <s v="Schulze"/>
    <n v="261635395001026"/>
    <x v="6"/>
    <n v="-83.179810572984806"/>
    <n v="42.416598675301003"/>
    <n v="48219"/>
  </r>
  <r>
    <s v="Clark St &amp; W Vernor Hwy"/>
    <n v="48209"/>
    <s v="397010"/>
    <x v="12"/>
    <s v="DV A/B  "/>
    <x v="47372"/>
    <x v="19"/>
    <s v="0410"/>
    <s v="No"/>
    <n v="6.7"/>
    <s v="Central Southwest"/>
    <n v="261635233001007"/>
    <x v="1"/>
    <n v="-83.0958420962329"/>
    <n v="42.320282236200498"/>
    <n v="48220"/>
  </r>
  <r>
    <s v="Charest St &amp; E 7 Mile Rd"/>
    <n v="48234"/>
    <s v="SA    "/>
    <x v="2"/>
    <s v="SPCL ATT"/>
    <x v="47373"/>
    <x v="19"/>
    <s v="117A"/>
    <s v="Yes"/>
    <n v="0"/>
    <s v="Conant Gardens"/>
    <n v="261635070003003"/>
    <x v="2"/>
    <n v="-83.071212589511802"/>
    <n v="42.432960432566603"/>
    <n v="48221"/>
  </r>
  <r>
    <s v="E Lafayette St &amp; Beaubien St"/>
    <n v="48226"/>
    <s v="935030"/>
    <x v="7"/>
    <s v="REMARKS "/>
    <x v="47374"/>
    <x v="19"/>
    <s v="0312"/>
    <s v="Yes"/>
    <n v="0"/>
    <s v="Greektown"/>
    <n v="261635172001031"/>
    <x v="0"/>
    <n v="-83.042000003690006"/>
    <n v="42.334005683867701"/>
    <n v="48222"/>
  </r>
  <r>
    <s v=""/>
    <n v="0"/>
    <s v="361030"/>
    <x v="5"/>
    <s v="LARCENY "/>
    <x v="47375"/>
    <x v="19"/>
    <s v="    "/>
    <s v="Yes"/>
    <n v="0"/>
    <s v=""/>
    <m/>
    <x v="7"/>
    <n v="-84.132207353930795"/>
    <n v="42.082976135040802"/>
    <n v="48223"/>
  </r>
  <r>
    <s v="E Lafayette St &amp; Chene St"/>
    <n v="48207"/>
    <s v="SA    "/>
    <x v="2"/>
    <s v="SPCL ATT"/>
    <x v="47376"/>
    <x v="19"/>
    <s v="710A"/>
    <s v="Yes"/>
    <n v="0"/>
    <s v="Elmwood Park"/>
    <n v="261635166002009"/>
    <x v="0"/>
    <n v="-83.024674381507793"/>
    <n v="42.341324231846599"/>
    <n v="48224"/>
  </r>
  <r>
    <s v="W 7 Mile Rd &amp; Grandview St"/>
    <n v="48219"/>
    <s v="SA    "/>
    <x v="2"/>
    <s v="SPCL ATT"/>
    <x v="47377"/>
    <x v="19"/>
    <s v="85A "/>
    <s v="Yes"/>
    <n v="0"/>
    <s v="Five Points"/>
    <n v="261635413003002"/>
    <x v="4"/>
    <n v="-83.285356211151907"/>
    <n v="42.428635713086997"/>
    <n v="48225"/>
  </r>
  <r>
    <s v="Pilgrim St &amp; Woodingham Dr"/>
    <n v="48238"/>
    <s v="TS    "/>
    <x v="3"/>
    <s v="TRF STOP"/>
    <x v="47378"/>
    <x v="19"/>
    <s v="121B"/>
    <s v="Yes"/>
    <n v="0"/>
    <s v="Fitzgerald/Marygrove"/>
    <n v="261635363003001"/>
    <x v="6"/>
    <n v="-83.149676499529093"/>
    <n v="42.407479743159499"/>
    <n v="48226"/>
  </r>
  <r>
    <s v="Littlefield St &amp; Curtis St"/>
    <n v="48235"/>
    <s v="TS    "/>
    <x v="3"/>
    <s v="TRF STOP"/>
    <x v="47379"/>
    <x v="19"/>
    <s v="127A"/>
    <s v="Yes"/>
    <n v="0"/>
    <s v="Schulze"/>
    <n v="261635394003030"/>
    <x v="6"/>
    <n v="-83.176631813038298"/>
    <n v="42.423899579474302"/>
    <n v="48227"/>
  </r>
  <r>
    <s v="Grand River Ave &amp; Wormer St"/>
    <n v="48219"/>
    <s v="SA    "/>
    <x v="2"/>
    <s v="SPCL ATT"/>
    <x v="47380"/>
    <x v="19"/>
    <s v="85B "/>
    <s v="Yes"/>
    <n v="0"/>
    <s v="The Eye"/>
    <n v="261635413002008"/>
    <x v="4"/>
    <n v="-83.280117766095799"/>
    <n v="42.425323450743498"/>
    <n v="48228"/>
  </r>
  <r>
    <s v="E Nevada St &amp; Mount Elliott St"/>
    <n v="48234"/>
    <s v="811010"/>
    <x v="56"/>
    <s v="ACCINJ  "/>
    <x v="47381"/>
    <x v="19"/>
    <s v="119C"/>
    <s v="Yes"/>
    <n v="0"/>
    <s v="Grant"/>
    <n v="261635065001020"/>
    <x v="2"/>
    <n v="-83.038643044363297"/>
    <n v="42.426411648649697"/>
    <n v="48229"/>
  </r>
  <r>
    <s v="E 7 Mile Rd &amp; Ryan Rd"/>
    <n v="48234"/>
    <s v="TS    "/>
    <x v="3"/>
    <s v="TRF STOP"/>
    <x v="47382"/>
    <x v="19"/>
    <s v="117A"/>
    <s v="Yes"/>
    <n v="0"/>
    <s v="Conant Gardens"/>
    <n v="261635070002004"/>
    <x v="2"/>
    <n v="-83.063121572223395"/>
    <n v="42.433137573939597"/>
    <n v="48230"/>
  </r>
  <r>
    <s v="W Chicago St &amp; Patton St"/>
    <n v="48228"/>
    <s v="372040"/>
    <x v="37"/>
    <s v="UDAAREPT"/>
    <x v="47383"/>
    <x v="19"/>
    <s v="66B "/>
    <s v="Yes"/>
    <n v="0"/>
    <s v="Franklin Park"/>
    <n v="261635465002010"/>
    <x v="3"/>
    <n v="-83.242221351552899"/>
    <n v="42.3646159557846"/>
    <n v="48231"/>
  </r>
  <r>
    <s v="Cass Ave &amp; W Canfield St"/>
    <n v="48201"/>
    <s v="SA    "/>
    <x v="2"/>
    <s v="SPCL ATT"/>
    <x v="47384"/>
    <x v="19"/>
    <s v="39B "/>
    <s v="Yes"/>
    <n v="0"/>
    <s v="Midtown"/>
    <n v="261635203001004"/>
    <x v="1"/>
    <n v="-83.064139392444403"/>
    <n v="42.351577786036501"/>
    <n v="48232"/>
  </r>
  <r>
    <s v="Marston St &amp; Woodward Ave"/>
    <n v="48202"/>
    <s v="361040"/>
    <x v="85"/>
    <s v="LARCREPT"/>
    <x v="47385"/>
    <x v="19"/>
    <s v="0302"/>
    <s v="Yes"/>
    <n v="0"/>
    <s v="North End"/>
    <n v="261635119001002"/>
    <x v="0"/>
    <n v="-83.076417793408893"/>
    <n v="42.374910265107403"/>
    <n v="48233"/>
  </r>
  <r>
    <s v="Vaughan St &amp; Santa Clara Ave"/>
    <n v="48219"/>
    <s v="TS    "/>
    <x v="3"/>
    <s v="TRF STOP"/>
    <x v="47386"/>
    <x v="19"/>
    <s v="86D "/>
    <s v="Yes"/>
    <n v="0"/>
    <s v="Holcomb Community"/>
    <n v="261635411003009"/>
    <x v="4"/>
    <n v="-83.239364018958895"/>
    <n v="42.419230897509898"/>
    <n v="48234"/>
  </r>
  <r>
    <s v="Dexter Ave &amp; Atkinson St"/>
    <n v="48206"/>
    <s v="GL8777"/>
    <x v="14"/>
    <s v="DISTURB "/>
    <x v="47387"/>
    <x v="19"/>
    <s v="104B"/>
    <s v="No"/>
    <n v="2.5"/>
    <s v="Nardin Park"/>
    <n v="261635309002018"/>
    <x v="3"/>
    <n v="-83.118057839723804"/>
    <n v="42.370783047986002"/>
    <n v="48235"/>
  </r>
  <r>
    <s v="Puritan St &amp; Hubbell St"/>
    <n v="48227"/>
    <s v="TS    "/>
    <x v="3"/>
    <s v="TRF STOP"/>
    <x v="47388"/>
    <x v="19"/>
    <s v="0201"/>
    <s v="Yes"/>
    <n v="0"/>
    <s v="Bethune Community"/>
    <n v="261635375002000"/>
    <x v="4"/>
    <n v="-83.189237349918599"/>
    <n v="42.409063246631597"/>
    <n v="48236"/>
  </r>
  <r>
    <s v="Telegraph Rd &amp; Verne St"/>
    <n v="48219"/>
    <s v="SA    "/>
    <x v="2"/>
    <s v="SPCL ATT"/>
    <x v="47389"/>
    <x v="19"/>
    <s v="0809"/>
    <s v="Yes"/>
    <n v="0"/>
    <s v="Riverdale"/>
    <n v="261635443002009"/>
    <x v="4"/>
    <n v="-83.276815963192504"/>
    <n v="42.410500941459098"/>
    <n v="48237"/>
  </r>
  <r>
    <s v="Grove St &amp; Telegraph Rd"/>
    <n v="48219"/>
    <s v="SA    "/>
    <x v="2"/>
    <s v="SPCL ATT"/>
    <x v="47390"/>
    <x v="19"/>
    <s v="0809"/>
    <s v="Yes"/>
    <n v="0"/>
    <s v="Riverdale"/>
    <n v="261635443002007"/>
    <x v="4"/>
    <n v="-83.277302262728398"/>
    <n v="42.412049376304601"/>
    <n v="48238"/>
  </r>
  <r>
    <s v="Warwick St &amp; Plymouth Rd"/>
    <n v="48228"/>
    <s v="W4807 "/>
    <x v="4"/>
    <s v="STRTSHFT"/>
    <x v="47391"/>
    <x v="19"/>
    <s v="67C "/>
    <s v="Yes"/>
    <n v="0"/>
    <s v="Franklin Park"/>
    <n v="261635468002000"/>
    <x v="3"/>
    <n v="-83.227700401059906"/>
    <n v="42.372037498354899"/>
    <n v="48239"/>
  </r>
  <r>
    <s v="W McNichols Rd &amp; Telegraph Rd"/>
    <n v="48219"/>
    <s v="SA    "/>
    <x v="2"/>
    <s v="SPCL ATT"/>
    <x v="47392"/>
    <x v="19"/>
    <s v="0809"/>
    <s v="Yes"/>
    <n v="0"/>
    <s v="Riverdale"/>
    <n v="261635443002007"/>
    <x v="4"/>
    <n v="-83.276971711070601"/>
    <n v="42.4145432896118"/>
    <n v="48240"/>
  </r>
  <r>
    <s v="Dale St &amp; Grand River Ave"/>
    <n v="48219"/>
    <s v="SA    "/>
    <x v="2"/>
    <s v="SPCL ATT"/>
    <x v="47393"/>
    <x v="19"/>
    <s v="85B "/>
    <s v="Yes"/>
    <n v="0"/>
    <s v="Oak Grove"/>
    <n v="261635414001008"/>
    <x v="4"/>
    <n v="-83.276562082608194"/>
    <n v="42.424251905565498"/>
    <n v="48241"/>
  </r>
  <r>
    <s v="Woodward Ave &amp; Grand River Ave"/>
    <n v="48226"/>
    <s v="811040"/>
    <x v="0"/>
    <s v="ACCREPT "/>
    <x v="47394"/>
    <x v="19"/>
    <s v="0311"/>
    <s v="No"/>
    <m/>
    <s v="Downtown"/>
    <n v="261635172002055"/>
    <x v="1"/>
    <n v="-83.048750191197996"/>
    <n v="42.3340973167833"/>
    <n v="48242"/>
  </r>
  <r>
    <s v="Five Points St &amp; Grand River Service Drive"/>
    <n v="48219"/>
    <s v="SA    "/>
    <x v="2"/>
    <s v="SPCL ATT"/>
    <x v="47395"/>
    <x v="19"/>
    <s v="0801"/>
    <s v="Yes"/>
    <n v="0"/>
    <s v="Five Points"/>
    <n v="261635418001011"/>
    <x v="4"/>
    <n v="-83.287360795223094"/>
    <n v="42.4291280762193"/>
    <n v="48243"/>
  </r>
  <r>
    <s v="Manor St &amp; Curtis St"/>
    <n v="48221"/>
    <s v="818030"/>
    <x v="65"/>
    <s v="AIDMOTR "/>
    <x v="47396"/>
    <x v="19"/>
    <s v="127B"/>
    <s v="Yes"/>
    <n v="0"/>
    <s v="Schulze"/>
    <n v="261635387002003"/>
    <x v="6"/>
    <n v="-83.169393686865703"/>
    <n v="42.4240218901245"/>
    <n v="48244"/>
  </r>
  <r>
    <s v="Alcoy St &amp; Gratiot Ave"/>
    <n v="48205"/>
    <s v="825030"/>
    <x v="14"/>
    <s v="DISTURB "/>
    <x v="47397"/>
    <x v="19"/>
    <s v="96C "/>
    <s v="No"/>
    <n v="3.8"/>
    <s v="Mapleridge"/>
    <n v="261635004004005"/>
    <x v="5"/>
    <n v="-82.985167485905706"/>
    <n v="42.423759942787903"/>
    <n v="48245"/>
  </r>
  <r>
    <s v="Lenore Ave &amp; W 7 Mile Rd"/>
    <n v="48219"/>
    <s v="SA    "/>
    <x v="2"/>
    <s v="SPCL ATT"/>
    <x v="47398"/>
    <x v="19"/>
    <s v="85A "/>
    <s v="Yes"/>
    <n v="0"/>
    <s v="Five Points"/>
    <n v="261635413002003"/>
    <x v="4"/>
    <n v="-83.281205755002802"/>
    <n v="42.428804584247402"/>
    <n v="48246"/>
  </r>
  <r>
    <s v="Schoolcraft St &amp; Greenfield Rd"/>
    <n v="48227"/>
    <s v="827030"/>
    <x v="1"/>
    <s v="BUS BRD "/>
    <x v="47399"/>
    <x v="19"/>
    <s v="24A "/>
    <s v="Yes"/>
    <n v="0"/>
    <s v="Schoolcraft Southfield"/>
    <n v="261635373002004"/>
    <x v="4"/>
    <n v="-83.198174762866699"/>
    <n v="42.3870605639842"/>
    <n v="48247"/>
  </r>
  <r>
    <s v="Salliotte St &amp; S Bassett St"/>
    <n v="48217"/>
    <s v="343010"/>
    <x v="35"/>
    <s v="FA IP   "/>
    <x v="47400"/>
    <x v="19"/>
    <s v="0415"/>
    <s v="No"/>
    <n v="15.9"/>
    <s v="Boynton"/>
    <n v="261635248002005"/>
    <x v="1"/>
    <n v="-83.159423101071198"/>
    <n v="42.257615593045003"/>
    <n v="48248"/>
  </r>
  <r>
    <s v="Roselawn St &amp; W Davison St"/>
    <n v="48238"/>
    <s v="935030"/>
    <x v="7"/>
    <s v="REMARKS "/>
    <x v="47401"/>
    <x v="19"/>
    <s v="102B"/>
    <s v="Yes"/>
    <n v="0"/>
    <s v="Davison-Schoolcraft"/>
    <n v="261635366004012"/>
    <x v="3"/>
    <n v="-83.150747870191594"/>
    <n v="42.386294578966599"/>
    <n v="48249"/>
  </r>
  <r>
    <s v="Meyers Rd &amp; Puritan St"/>
    <n v="48235"/>
    <s v="843020"/>
    <x v="11"/>
    <s v="UNKPROB "/>
    <x v="47402"/>
    <x v="19"/>
    <s v="1210"/>
    <s v="No"/>
    <n v="23.2"/>
    <s v="Harmony Village"/>
    <n v="261635369003013"/>
    <x v="6"/>
    <n v="-83.169772384314399"/>
    <n v="42.409543114130599"/>
    <n v="48250"/>
  </r>
  <r>
    <s v="Woodward Ave &amp; Grand River Ave"/>
    <n v="48226"/>
    <s v="812020"/>
    <x v="69"/>
    <s v="HRUNK   "/>
    <x v="47403"/>
    <x v="19"/>
    <s v="0311"/>
    <s v="Yes"/>
    <n v="0"/>
    <s v="Downtown"/>
    <n v="261635172002055"/>
    <x v="1"/>
    <n v="-83.048750191197996"/>
    <n v="42.3340973167833"/>
    <n v="48251"/>
  </r>
  <r>
    <s v="W Hancock St &amp; Cass Ave"/>
    <n v="48201"/>
    <s v="TS    "/>
    <x v="3"/>
    <s v="TRF STOP"/>
    <x v="47404"/>
    <x v="19"/>
    <s v="39A "/>
    <s v="Yes"/>
    <n v="0"/>
    <s v="Midtown"/>
    <n v="261635202001000"/>
    <x v="1"/>
    <n v="-83.065994939954507"/>
    <n v="42.354824844955999"/>
    <n v="48252"/>
  </r>
  <r>
    <s v="8 Mile Rd &amp; Berg Rd"/>
    <n v="48219"/>
    <s v="SA    "/>
    <x v="2"/>
    <s v="SPCL ATT"/>
    <x v="47405"/>
    <x v="19"/>
    <s v="0801"/>
    <s v="Yes"/>
    <n v="0"/>
    <s v="Berg-Lahser"/>
    <n v="261635415004009"/>
    <x v="4"/>
    <n v="-83.268472702539896"/>
    <n v="42.443004291104202"/>
    <n v="48253"/>
  </r>
  <r>
    <s v="8 Mile Rd &amp; Westphalia St"/>
    <n v="48205"/>
    <s v="TS    "/>
    <x v="3"/>
    <s v="TRF STOP"/>
    <x v="47406"/>
    <x v="19"/>
    <s v="0901"/>
    <s v="Yes"/>
    <n v="0"/>
    <s v=""/>
    <n v="260992683002017"/>
    <x v="2"/>
    <n v="-82.992953102775004"/>
    <n v="42.4491226483945"/>
    <n v="48254"/>
  </r>
  <r>
    <s v="Alderton St &amp; Hessel Ave"/>
    <n v="48219"/>
    <s v="SA    "/>
    <x v="2"/>
    <s v="SPCL ATT"/>
    <x v="47407"/>
    <x v="19"/>
    <s v="0801"/>
    <s v="Yes"/>
    <n v="0"/>
    <s v="Berg-Lahser"/>
    <n v="261635415001002"/>
    <x v="4"/>
    <n v="-83.2642896080079"/>
    <n v="42.441927669215303"/>
    <n v="48255"/>
  </r>
  <r>
    <s v="Bagley St &amp; 3rd St"/>
    <n v="48226"/>
    <s v="843030"/>
    <x v="8"/>
    <s v="INVPERS "/>
    <x v="47408"/>
    <x v="19"/>
    <s v="0311"/>
    <s v="Yes"/>
    <n v="0"/>
    <s v="Downtown"/>
    <n v="261635207001066"/>
    <x v="1"/>
    <n v="-83.057881487237395"/>
    <n v="42.332274235242899"/>
    <n v="48256"/>
  </r>
  <r>
    <s v="Alderton St &amp; Hessel Ave"/>
    <n v="48219"/>
    <s v="SA    "/>
    <x v="2"/>
    <s v="SPCL ATT"/>
    <x v="47409"/>
    <x v="19"/>
    <s v="0801"/>
    <s v="Yes"/>
    <n v="0"/>
    <s v="Berg-Lahser"/>
    <n v="261635415001002"/>
    <x v="4"/>
    <n v="-83.2642896080079"/>
    <n v="42.441927669215303"/>
    <n v="48257"/>
  </r>
  <r>
    <s v="Clarita St &amp; Heyden St"/>
    <n v="48219"/>
    <s v="TS    "/>
    <x v="3"/>
    <s v="TRF STOP"/>
    <x v="47410"/>
    <x v="19"/>
    <s v="86B "/>
    <s v="Yes"/>
    <n v="0"/>
    <s v="Holcomb Community"/>
    <n v="261635411001001"/>
    <x v="4"/>
    <n v="-83.240664875390607"/>
    <n v="42.427113243418098"/>
    <n v="48258"/>
  </r>
  <r>
    <s v="Lahser Rd &amp; 8 Mile Rd"/>
    <n v="48219"/>
    <s v="SA    "/>
    <x v="2"/>
    <s v="SPCL ATT"/>
    <x v="47411"/>
    <x v="19"/>
    <s v="0801"/>
    <s v="Yes"/>
    <n v="0"/>
    <s v="Berg-Lahser"/>
    <n v="261635415001001"/>
    <x v="4"/>
    <n v="-83.258855833496597"/>
    <n v="42.4432429510994"/>
    <n v="48259"/>
  </r>
  <r>
    <s v="Puritan St &amp; Hubbell St"/>
    <n v="48227"/>
    <s v="TS    "/>
    <x v="3"/>
    <s v="TRF STOP"/>
    <x v="47412"/>
    <x v="19"/>
    <s v="0201"/>
    <s v="Yes"/>
    <n v="0"/>
    <s v="Bethune Community"/>
    <n v="261635375002000"/>
    <x v="4"/>
    <n v="-83.189237349918599"/>
    <n v="42.409063246631597"/>
    <n v="48260"/>
  </r>
  <r>
    <s v="Hessel Ave &amp; Westbrook St"/>
    <n v="48219"/>
    <s v="SA    "/>
    <x v="2"/>
    <s v="SPCL ATT"/>
    <x v="47413"/>
    <x v="19"/>
    <s v="82A "/>
    <s v="Yes"/>
    <n v="0"/>
    <s v="Evergreen Lahser 7/8"/>
    <n v="261635409002004"/>
    <x v="4"/>
    <n v="-83.252717394883305"/>
    <n v="42.441764664258002"/>
    <n v="48261"/>
  </r>
  <r>
    <s v="W Boston Blvd &amp; Dexter Ave"/>
    <n v="48206"/>
    <s v="397010"/>
    <x v="12"/>
    <s v="DV A/B  "/>
    <x v="47414"/>
    <x v="19"/>
    <s v="105B"/>
    <s v="No"/>
    <n v="6"/>
    <s v="Nardin Park"/>
    <n v="261635309002000"/>
    <x v="0"/>
    <n v="-83.120840748539806"/>
    <n v="42.374880515069698"/>
    <n v="48262"/>
  </r>
  <r>
    <s v="8 Mile Rd &amp; Patton St"/>
    <n v="48219"/>
    <s v="SA    "/>
    <x v="2"/>
    <s v="SPCL ATT"/>
    <x v="47415"/>
    <x v="19"/>
    <s v="82B "/>
    <s v="Yes"/>
    <n v="0"/>
    <s v="Evergreen Lahser 7/8"/>
    <n v="261635409001006"/>
    <x v="4"/>
    <n v="-83.245471484270396"/>
    <n v="42.4435979644594"/>
    <n v="48263"/>
  </r>
  <r>
    <s v="W Vernor Hwy &amp; Rieden St"/>
    <n v="48209"/>
    <s v="827030"/>
    <x v="1"/>
    <s v="BUS BRD "/>
    <x v="47416"/>
    <x v="19"/>
    <s v="0407"/>
    <s v="Yes"/>
    <n v="0"/>
    <s v="Springwells"/>
    <n v="261635240001013"/>
    <x v="1"/>
    <n v="-83.120079245987696"/>
    <n v="42.3143924048507"/>
    <n v="48264"/>
  </r>
  <r>
    <s v="Westmoreland Rd &amp; 8 Mile Rd"/>
    <n v="48219"/>
    <s v="SA    "/>
    <x v="2"/>
    <s v="SPCL ATT"/>
    <x v="47417"/>
    <x v="19"/>
    <s v="83A "/>
    <s v="Yes"/>
    <n v="0"/>
    <s v="O'Hair Park"/>
    <n v="261635408001019"/>
    <x v="4"/>
    <n v="-83.236973478458395"/>
    <n v="42.443812994323402"/>
    <n v="48265"/>
  </r>
  <r>
    <s v=""/>
    <n v="0"/>
    <s v="935030"/>
    <x v="7"/>
    <s v="REMARKS "/>
    <x v="47418"/>
    <x v="19"/>
    <s v="    "/>
    <s v="Yes"/>
    <n v="0"/>
    <s v=""/>
    <m/>
    <x v="7"/>
    <n v="-84.132207353930795"/>
    <n v="42.082976135040802"/>
    <n v="48266"/>
  </r>
  <r>
    <s v="E Warren Ave &amp; Joseph Campau St"/>
    <n v="48211"/>
    <s v="852010"/>
    <x v="28"/>
    <s v="MNTLARM "/>
    <x v="47419"/>
    <x v="19"/>
    <s v="73B "/>
    <s v="No"/>
    <n v="9"/>
    <s v="Poletown East"/>
    <n v="261635184002017"/>
    <x v="0"/>
    <n v="-83.037790920133403"/>
    <n v="42.366799908421001"/>
    <n v="48267"/>
  </r>
  <r>
    <s v="Mansfield St &amp; Plymouth Rd"/>
    <n v="48227"/>
    <s v="TS    "/>
    <x v="3"/>
    <s v="TRF STOP"/>
    <x v="47420"/>
    <x v="19"/>
    <s v="68A "/>
    <s v="Yes"/>
    <n v="0"/>
    <s v="Joy Community"/>
    <n v="261635452004000"/>
    <x v="3"/>
    <n v="-83.203566850266995"/>
    <n v="42.3724914112031"/>
    <n v="48268"/>
  </r>
  <r>
    <s v="Westphalia St &amp; Manning St"/>
    <n v="48205"/>
    <s v="396010"/>
    <x v="51"/>
    <s v="ABUSE   "/>
    <x v="47421"/>
    <x v="19"/>
    <s v="0901"/>
    <s v="Yes"/>
    <n v="0"/>
    <s v="Pulaski"/>
    <n v="261635033002001"/>
    <x v="2"/>
    <n v="-82.992618769150994"/>
    <n v="42.440423255281701"/>
    <n v="48269"/>
  </r>
  <r>
    <s v="Gilchrist St &amp; 8 Mile Rd"/>
    <n v="48235"/>
    <s v="SA    "/>
    <x v="2"/>
    <s v="SPCL ATT"/>
    <x v="47422"/>
    <x v="19"/>
    <s v="0804"/>
    <s v="Yes"/>
    <n v="0"/>
    <s v="Greenfield"/>
    <n v="261635401001011"/>
    <x v="6"/>
    <n v="-83.213763960189894"/>
    <n v="42.444330120148301"/>
    <n v="48270"/>
  </r>
  <r>
    <s v="Chalfonte St &amp; Grandville Ave"/>
    <n v="48223"/>
    <s v="935030"/>
    <x v="7"/>
    <s v="REMARKS "/>
    <x v="47423"/>
    <x v="19"/>
    <s v="0813"/>
    <s v="Yes"/>
    <n v="0"/>
    <s v="Rosedale Park"/>
    <n v="261635429004003"/>
    <x v="4"/>
    <n v="-83.231267688385003"/>
    <n v="42.398306223872403"/>
    <n v="48271"/>
  </r>
  <r>
    <s v="Southfield Service Drive &amp; Grand River Ave"/>
    <n v="0"/>
    <s v="TS    "/>
    <x v="3"/>
    <s v="TRF STOP"/>
    <x v="47424"/>
    <x v="19"/>
    <s v="0813"/>
    <s v="Yes"/>
    <n v="0"/>
    <s v="North Rosedale Park"/>
    <n v="261635429002001"/>
    <x v="4"/>
    <n v="-83.218600605408497"/>
    <n v="42.400831122647297"/>
    <n v="48272"/>
  </r>
  <r>
    <s v="Florence St &amp; Edinborough Rd"/>
    <n v="48219"/>
    <s v="825030"/>
    <x v="14"/>
    <s v="DISTURB "/>
    <x v="47425"/>
    <x v="19"/>
    <s v="811A"/>
    <s v="No"/>
    <n v="154.5"/>
    <s v="North Rosedale Park"/>
    <n v="261635431001026"/>
    <x v="4"/>
    <n v="-83.234092590873601"/>
    <n v="42.4098337498097"/>
    <n v="48273"/>
  </r>
  <r>
    <s v="Vaughan St &amp; Pickford St"/>
    <n v="48219"/>
    <s v="852021"/>
    <x v="23"/>
    <s v="MNTLNARM"/>
    <x v="47426"/>
    <x v="19"/>
    <s v="86B "/>
    <s v="No"/>
    <n v="118.9"/>
    <s v="Holcomb Community"/>
    <n v="261635411001007"/>
    <x v="4"/>
    <n v="-83.239599578993193"/>
    <n v="42.424473500287903"/>
    <n v="48274"/>
  </r>
  <r>
    <s v="Woodward Ave &amp; Horton St"/>
    <n v="48202"/>
    <s v="SA    "/>
    <x v="2"/>
    <s v="SPCL ATT"/>
    <x v="47427"/>
    <x v="19"/>
    <s v="0302"/>
    <s v="Yes"/>
    <n v="0"/>
    <s v="North End"/>
    <n v="261635119001017"/>
    <x v="0"/>
    <n v="-83.073848965108198"/>
    <n v="42.3710670105012"/>
    <n v="48275"/>
  </r>
  <r>
    <s v="E Davison St &amp; Mount Elliott St"/>
    <n v="48212"/>
    <s v="825030"/>
    <x v="14"/>
    <s v="DISTURB "/>
    <x v="47428"/>
    <x v="19"/>
    <s v="119C"/>
    <s v="Yes"/>
    <n v="0"/>
    <s v="Davison"/>
    <n v="261635064001007"/>
    <x v="2"/>
    <n v="-83.038510428010596"/>
    <n v="42.423271741501701"/>
    <n v="48276"/>
  </r>
  <r>
    <s v="E 7 Mile Rd &amp; Hoover St"/>
    <n v="48205"/>
    <s v="SA    "/>
    <x v="2"/>
    <s v="SPCL ATT"/>
    <x v="47429"/>
    <x v="19"/>
    <s v="0901"/>
    <s v="Yes"/>
    <n v="0"/>
    <s v="Pulaski"/>
    <n v="261635033004011"/>
    <x v="2"/>
    <n v="-83.004696701130698"/>
    <n v="42.434434468607897"/>
    <n v="48277"/>
  </r>
  <r>
    <s v="Livernois Ave &amp; Lyndon St"/>
    <n v="48238"/>
    <s v="817036"/>
    <x v="88"/>
    <s v="MISCTRAF"/>
    <x v="47430"/>
    <x v="19"/>
    <s v="1001"/>
    <s v="No"/>
    <n v="14.4"/>
    <s v="Dexter-Fenkell"/>
    <n v="261635303002009"/>
    <x v="6"/>
    <n v="-83.139828236662197"/>
    <n v="42.395443091178798"/>
    <n v="48278"/>
  </r>
  <r>
    <s v="French Rd &amp; Grinnell Ave"/>
    <n v="48213"/>
    <s v="TS    "/>
    <x v="3"/>
    <s v="TRF STOP"/>
    <x v="47431"/>
    <x v="19"/>
    <s v="0908"/>
    <s v="Yes"/>
    <n v="0"/>
    <s v="Airport Sub"/>
    <n v="261635055001009"/>
    <x v="2"/>
    <n v="-83.001530969495505"/>
    <n v="42.401444803815401"/>
    <n v="48279"/>
  </r>
  <r>
    <s v="Schoolcraft St &amp; Plainview Ave"/>
    <n v="48223"/>
    <s v="SA    "/>
    <x v="2"/>
    <s v="SPCL ATT"/>
    <x v="47432"/>
    <x v="19"/>
    <s v="64A "/>
    <s v="Yes"/>
    <n v="0.1"/>
    <s v="Schoolcraft Southfield"/>
    <n v="261635427001014"/>
    <x v="4"/>
    <n v="-83.235652561328394"/>
    <n v="42.386287379895499"/>
    <n v="48280"/>
  </r>
  <r>
    <s v="3 Mile Dr &amp; E Warren Ave"/>
    <n v="48224"/>
    <s v="TS    "/>
    <x v="3"/>
    <s v="TRF STOP"/>
    <x v="47433"/>
    <x v="19"/>
    <s v="54B "/>
    <s v="Yes"/>
    <n v="0"/>
    <s v="Morningside"/>
    <n v="261635014003012"/>
    <x v="5"/>
    <n v="-82.939968903992593"/>
    <n v="42.402365304571497"/>
    <n v="48281"/>
  </r>
  <r>
    <s v="W Baltimore St &amp; Woodward Ave"/>
    <n v="48202"/>
    <s v="814035"/>
    <x v="87"/>
    <s v="PARK    "/>
    <x v="47434"/>
    <x v="19"/>
    <s v="36A "/>
    <s v="Yes"/>
    <n v="0"/>
    <s v="Milwaukee Junction"/>
    <n v="261635119001029"/>
    <x v="0"/>
    <n v="-83.072102951333903"/>
    <n v="42.368420748826402"/>
    <n v="48282"/>
  </r>
  <r>
    <s v=""/>
    <n v="0"/>
    <s v="SA    "/>
    <x v="2"/>
    <s v="SPCL ATT"/>
    <x v="47435"/>
    <x v="19"/>
    <s v="    "/>
    <s v="Yes"/>
    <n v="0"/>
    <s v=""/>
    <m/>
    <x v="7"/>
    <n v="-84.132207353930795"/>
    <n v="42.082976135040802"/>
    <n v="48283"/>
  </r>
  <r>
    <s v="E Jefferson Ave &amp; Van Dyke St"/>
    <n v="48214"/>
    <s v="SA    "/>
    <x v="2"/>
    <s v="SPCL ATT"/>
    <x v="47436"/>
    <x v="19"/>
    <s v="0711"/>
    <s v="Yes"/>
    <n v="0"/>
    <s v="West Village"/>
    <n v="261635153001011"/>
    <x v="0"/>
    <n v="-82.994885300907299"/>
    <n v="42.351406603895498"/>
    <n v="48284"/>
  </r>
  <r>
    <s v="Puritan St &amp; Livernois Ave"/>
    <n v="48238"/>
    <s v="827030"/>
    <x v="1"/>
    <s v="BUS BRD "/>
    <x v="47437"/>
    <x v="19"/>
    <s v="121B"/>
    <s v="Yes"/>
    <n v="0"/>
    <s v="Fitzgerald/Marygrove"/>
    <n v="261635361004008"/>
    <x v="6"/>
    <n v="-83.140681899506006"/>
    <n v="42.409910641216399"/>
    <n v="48285"/>
  </r>
  <r>
    <s v="Elmira St &amp; Grandmont Ave"/>
    <n v="48227"/>
    <s v="TS    "/>
    <x v="3"/>
    <s v="TRF STOP"/>
    <x v="47438"/>
    <x v="19"/>
    <s v="68A "/>
    <s v="Yes"/>
    <n v="0"/>
    <s v="Joy Community"/>
    <n v="261635452004005"/>
    <x v="3"/>
    <n v="-83.209530196522806"/>
    <n v="42.369999415588197"/>
    <n v="48286"/>
  </r>
  <r>
    <s v="Grand River Ave &amp; 1st St"/>
    <n v="48226"/>
    <s v="852030"/>
    <x v="62"/>
    <s v="MENTPPRS"/>
    <x v="47439"/>
    <x v="19"/>
    <s v="0311"/>
    <s v="No"/>
    <n v="9.6"/>
    <s v="Downtown"/>
    <n v="261635207001042"/>
    <x v="1"/>
    <n v="-83.055834963592005"/>
    <n v="42.335132109619799"/>
    <n v="48287"/>
  </r>
  <r>
    <s v="E Palmer St &amp; Van Dyke St"/>
    <n v="48213"/>
    <s v="862020"/>
    <x v="36"/>
    <s v="VICANML "/>
    <x v="47440"/>
    <x v="19"/>
    <s v="75A "/>
    <s v="No"/>
    <n v="13.4"/>
    <s v="Gratiot Town/Ketterring"/>
    <n v="261635159001034"/>
    <x v="0"/>
    <n v="-83.0161583222866"/>
    <n v="42.380845621799899"/>
    <n v="48288"/>
  </r>
  <r>
    <s v="Carlisle St &amp; Brock St"/>
    <n v="48205"/>
    <s v="397010"/>
    <x v="12"/>
    <s v="DV A/B  "/>
    <x v="47441"/>
    <x v="19"/>
    <s v="0903"/>
    <s v="No"/>
    <n v="11.7"/>
    <s v="Regent Park"/>
    <n v="261635002001003"/>
    <x v="2"/>
    <n v="-82.963643358732597"/>
    <n v="42.449049717776496"/>
    <n v="48289"/>
  </r>
  <r>
    <s v="Bagley St &amp; 3rd St"/>
    <n v="48226"/>
    <s v="935030"/>
    <x v="7"/>
    <s v="REMARKS "/>
    <x v="47442"/>
    <x v="19"/>
    <s v="0311"/>
    <s v="No"/>
    <m/>
    <s v="Downtown"/>
    <n v="261635207001066"/>
    <x v="1"/>
    <n v="-83.057881487237395"/>
    <n v="42.332274235242899"/>
    <n v="48290"/>
  </r>
  <r>
    <s v="Times Sq &amp; Cass Ave"/>
    <n v="48226"/>
    <s v="843030"/>
    <x v="8"/>
    <s v="INVPERS "/>
    <x v="47443"/>
    <x v="19"/>
    <s v="0311"/>
    <s v="No"/>
    <n v="4.2"/>
    <s v="Downtown"/>
    <n v="261635207002016"/>
    <x v="1"/>
    <n v="-83.053191171997199"/>
    <n v="42.332512242853298"/>
    <n v="48291"/>
  </r>
  <r>
    <s v="Haverhill St &amp; Beaconsfield St"/>
    <n v="48224"/>
    <s v="341010"/>
    <x v="47"/>
    <s v="GSWCUT  "/>
    <x v="47444"/>
    <x v="19"/>
    <s v="911B"/>
    <s v="No"/>
    <n v="6.4"/>
    <s v="Outer Drive-Hayes"/>
    <n v="261635012002005"/>
    <x v="5"/>
    <n v="-82.954167377726506"/>
    <n v="42.412428246889398"/>
    <n v="48292"/>
  </r>
  <r>
    <s v="Stout St &amp; Grand River Ave"/>
    <n v="48219"/>
    <s v="935030"/>
    <x v="7"/>
    <s v="REMARKS "/>
    <x v="47445"/>
    <x v="19"/>
    <s v="810B"/>
    <s v="Yes"/>
    <n v="0"/>
    <s v="McNichols Evergreen"/>
    <n v="261635432001042"/>
    <x v="4"/>
    <n v="-83.2419816630116"/>
    <n v="42.410231496876001"/>
    <n v="48293"/>
  </r>
  <r>
    <s v="Sawyer St &amp; Evergreen Rd"/>
    <n v="48228"/>
    <s v="341010"/>
    <x v="47"/>
    <s v="GSWCUT  "/>
    <x v="47446"/>
    <x v="19"/>
    <s v="69B "/>
    <s v="No"/>
    <n v="16.8"/>
    <s v="Warrendale"/>
    <n v="261635461002000"/>
    <x v="3"/>
    <n v="-83.235526235124198"/>
    <n v="42.346811922193403"/>
    <n v="48294"/>
  </r>
  <r>
    <s v="Princeton St &amp; Florence St"/>
    <n v="48221"/>
    <s v="376050"/>
    <x v="26"/>
    <s v="INVAUTO "/>
    <x v="47447"/>
    <x v="19"/>
    <s v="1212"/>
    <s v="No"/>
    <n v="337.4"/>
    <s v="Martin Park"/>
    <n v="261635302002001"/>
    <x v="6"/>
    <n v="-83.129042720296795"/>
    <n v="42.412568828861097"/>
    <n v="48295"/>
  </r>
  <r>
    <s v="W Chicago St &amp; Southfield Service Drive"/>
    <n v="48228"/>
    <s v="345020"/>
    <x v="6"/>
    <s v="WEAPON  "/>
    <x v="47448"/>
    <x v="19"/>
    <s v="68B "/>
    <s v="No"/>
    <n v="6.6"/>
    <s v="Joy Community"/>
    <n v="261635453002002"/>
    <x v="3"/>
    <n v="-83.216146498703196"/>
    <n v="42.365255851835997"/>
    <n v="48296"/>
  </r>
  <r>
    <s v="Lawton St &amp; Florence St"/>
    <n v="48221"/>
    <s v="372040"/>
    <x v="37"/>
    <s v="UDAAREPT"/>
    <x v="47449"/>
    <x v="19"/>
    <s v="1212"/>
    <s v="Yes"/>
    <n v="0"/>
    <s v="Martin Park"/>
    <n v="261635302002001"/>
    <x v="6"/>
    <n v="-83.130207443387704"/>
    <n v="42.412546396848697"/>
    <n v="48297"/>
  </r>
  <r>
    <s v="W Chicago St &amp; Braile St"/>
    <n v="48228"/>
    <s v="396010"/>
    <x v="51"/>
    <s v="ABUSE   "/>
    <x v="47450"/>
    <x v="19"/>
    <s v="66B "/>
    <s v="Yes"/>
    <n v="0"/>
    <s v="Franklin Park"/>
    <n v="261635465002011"/>
    <x v="3"/>
    <n v="-83.243491334974905"/>
    <n v="42.3646012481261"/>
    <n v="48298"/>
  </r>
  <r>
    <s v="Mount Elliott St &amp; E Grand Blvd"/>
    <n v="48211"/>
    <s v="SA    "/>
    <x v="2"/>
    <s v="SPCL ATT"/>
    <x v="47451"/>
    <x v="19"/>
    <s v="74B "/>
    <s v="Yes"/>
    <n v="0"/>
    <s v="Poletown East"/>
    <n v="261635185001013"/>
    <x v="0"/>
    <n v="-83.031789747833002"/>
    <n v="42.376783257400596"/>
    <n v="48299"/>
  </r>
  <r>
    <s v="Westfield St &amp; Burt Rd"/>
    <n v="48228"/>
    <s v="TS    "/>
    <x v="3"/>
    <s v="TRF STOP"/>
    <x v="47452"/>
    <x v="19"/>
    <s v="66B "/>
    <s v="Yes"/>
    <n v="0"/>
    <s v="Franklin Park"/>
    <n v="261635466002005"/>
    <x v="3"/>
    <n v="-83.245842157774007"/>
    <n v="42.3627179414365"/>
    <n v="48300"/>
  </r>
  <r>
    <s v="E 7 Mile Rd &amp; Fenelon St"/>
    <n v="48234"/>
    <s v="SA    "/>
    <x v="2"/>
    <s v="SPCL ATT"/>
    <x v="47453"/>
    <x v="19"/>
    <s v="113B"/>
    <s v="Yes"/>
    <n v="0"/>
    <s v="Farwell"/>
    <n v="261635066002016"/>
    <x v="2"/>
    <n v="-83.053324380920799"/>
    <n v="42.433352058302503"/>
    <n v="48301"/>
  </r>
  <r>
    <s v="Brush St &amp; E Adams Ave"/>
    <n v="48226"/>
    <s v="372040"/>
    <x v="37"/>
    <s v="UDAAREPT"/>
    <x v="47454"/>
    <x v="19"/>
    <s v="0312"/>
    <s v="Yes"/>
    <n v="0"/>
    <s v="Downtown"/>
    <n v="261635172002010"/>
    <x v="0"/>
    <n v="-83.046666650487893"/>
    <n v="42.338828492859797"/>
    <n v="48302"/>
  </r>
  <r>
    <s v="Balfour Rd &amp; Casino St"/>
    <n v="48224"/>
    <s v="361040"/>
    <x v="85"/>
    <s v="LARCREPT"/>
    <x v="47455"/>
    <x v="19"/>
    <s v="0907"/>
    <s v="Yes"/>
    <n v="0"/>
    <s v="Moross-Morang"/>
    <n v="261635008002004"/>
    <x v="5"/>
    <n v="-82.941373941600204"/>
    <n v="42.424890772670302"/>
    <n v="48303"/>
  </r>
  <r>
    <s v="Greenlodge St &amp; James Couzens Fwy"/>
    <n v="48235"/>
    <s v="SA    "/>
    <x v="2"/>
    <s v="SPCL ATT"/>
    <x v="47456"/>
    <x v="19"/>
    <s v="0804"/>
    <s v="Yes"/>
    <n v="0"/>
    <s v="Greenfield"/>
    <n v="261635401001026"/>
    <x v="6"/>
    <n v="-83.201193466711501"/>
    <n v="42.4427457358372"/>
    <n v="48304"/>
  </r>
  <r>
    <s v="E Lantz St &amp; E Outer Dr"/>
    <n v="48234"/>
    <s v="GL8780"/>
    <x v="11"/>
    <s v="UNKPROB "/>
    <x v="47457"/>
    <x v="19"/>
    <s v="115A"/>
    <s v="No"/>
    <n v="10.6"/>
    <s v="Conner Creek"/>
    <n v="261635051001013"/>
    <x v="2"/>
    <n v="-83.016296874583901"/>
    <n v="42.438933242827197"/>
    <n v="48305"/>
  </r>
  <r>
    <s v="Saint John St &amp; Trenton St"/>
    <n v="48210"/>
    <s v="935030"/>
    <x v="7"/>
    <s v="REMARKS "/>
    <x v="47458"/>
    <x v="19"/>
    <s v="0404"/>
    <s v="Yes"/>
    <n v="0"/>
    <s v="Claytown"/>
    <n v="261635260001010"/>
    <x v="1"/>
    <n v="-83.142826079597199"/>
    <n v="42.323617461227101"/>
    <n v="48306"/>
  </r>
  <r>
    <s v="Conley St &amp; E Robinwood St"/>
    <n v="48234"/>
    <s v="TS    "/>
    <x v="3"/>
    <s v="TRF STOP"/>
    <x v="47459"/>
    <x v="19"/>
    <s v="118A"/>
    <s v="Yes"/>
    <n v="0"/>
    <s v="Krainz Woods"/>
    <n v="261635065003002"/>
    <x v="2"/>
    <n v="-83.052227862727904"/>
    <n v="42.431507692375199"/>
    <n v="48307"/>
  </r>
  <r>
    <s v="Georgeland St &amp; Livernois Ave"/>
    <n v="48204"/>
    <s v="TS    "/>
    <x v="3"/>
    <s v="TRF STOP"/>
    <x v="47460"/>
    <x v="19"/>
    <s v="104B"/>
    <s v="Yes"/>
    <n v="0"/>
    <s v="Nardin Park"/>
    <n v="261635308002014"/>
    <x v="3"/>
    <n v="-83.138976706002495"/>
    <n v="42.370902149825099"/>
    <n v="48308"/>
  </r>
  <r>
    <s v="W Vernor Hwy &amp; Stair St"/>
    <n v="48209"/>
    <s v="811020"/>
    <x v="25"/>
    <s v="ACCUNK  "/>
    <x v="47461"/>
    <x v="19"/>
    <s v="49A "/>
    <s v="No"/>
    <m/>
    <s v="Springwells"/>
    <n v="261635240003000"/>
    <x v="1"/>
    <n v="-83.122115293895504"/>
    <n v="42.313552007271198"/>
    <n v="48309"/>
  </r>
  <r>
    <s v="Plymouth Rd &amp; Auburn St"/>
    <n v="48228"/>
    <s v="TS    "/>
    <x v="3"/>
    <s v="TRF STOP"/>
    <x v="47462"/>
    <x v="19"/>
    <s v="67A "/>
    <s v="Yes"/>
    <n v="0"/>
    <s v="Franklin Park"/>
    <n v="261635468004001"/>
    <x v="3"/>
    <n v="-83.233825207161601"/>
    <n v="42.371932752677303"/>
    <n v="48310"/>
  </r>
  <r>
    <s v=""/>
    <n v="0"/>
    <s v="SA    "/>
    <x v="2"/>
    <s v="SPCL ATT"/>
    <x v="47463"/>
    <x v="19"/>
    <s v="    "/>
    <s v="Yes"/>
    <n v="0"/>
    <s v=""/>
    <m/>
    <x v="7"/>
    <n v="-84.132207353930795"/>
    <n v="42.082976135040802"/>
    <n v="48311"/>
  </r>
  <r>
    <s v="E Davison St &amp; Gable St"/>
    <n v="48212"/>
    <s v="TS    "/>
    <x v="3"/>
    <s v="TRF STOP"/>
    <x v="47464"/>
    <x v="19"/>
    <s v="119C"/>
    <s v="Yes"/>
    <n v="0"/>
    <s v="Davison"/>
    <n v="261635064001011"/>
    <x v="2"/>
    <n v="-83.042277835230493"/>
    <n v="42.422827519670101"/>
    <n v="48312"/>
  </r>
  <r>
    <s v="W McNichols Rd &amp; Livernois Ave"/>
    <n v="48221"/>
    <s v="SA    "/>
    <x v="2"/>
    <s v="SPCL ATT"/>
    <x v="47463"/>
    <x v="19"/>
    <s v="128D"/>
    <s v="Yes"/>
    <n v="0"/>
    <s v="Bagley"/>
    <n v="261635385002009"/>
    <x v="6"/>
    <n v="-83.140955160777693"/>
    <n v="42.417155215163703"/>
    <n v="48313"/>
  </r>
  <r>
    <s v="Clifford St &amp; John R St"/>
    <n v="48226"/>
    <s v="TS    "/>
    <x v="3"/>
    <s v="TRF STOP"/>
    <x v="47465"/>
    <x v="19"/>
    <s v="0311"/>
    <s v="Yes"/>
    <n v="0"/>
    <s v="Downtown"/>
    <n v="261635207002007"/>
    <x v="1"/>
    <n v="-83.049428407011803"/>
    <n v="42.334956885811202"/>
    <n v="48314"/>
  </r>
  <r>
    <s v="W Warren Ave &amp; Woodward Ave"/>
    <n v="48201"/>
    <s v="SA    "/>
    <x v="2"/>
    <s v="SPCL ATT"/>
    <x v="47466"/>
    <x v="19"/>
    <s v="39A "/>
    <s v="Yes"/>
    <n v="0"/>
    <s v="Wayne State"/>
    <n v="261635202002010"/>
    <x v="1"/>
    <n v="-83.064291007575406"/>
    <n v="42.356793121574199"/>
    <n v="48315"/>
  </r>
  <r>
    <s v="Marston St &amp; Woodward Ave"/>
    <n v="48202"/>
    <s v="GL8720"/>
    <x v="25"/>
    <s v="ACCUNK  "/>
    <x v="47467"/>
    <x v="19"/>
    <s v="0303"/>
    <s v="No"/>
    <m/>
    <s v="New Center Commons"/>
    <n v="261635339001002"/>
    <x v="0"/>
    <n v="-83.076417793408893"/>
    <n v="42.374910265107403"/>
    <n v="48316"/>
  </r>
  <r>
    <s v="Charlotte St &amp; Woodward Ave"/>
    <n v="48201"/>
    <s v="827030"/>
    <x v="1"/>
    <s v="BUS BRD "/>
    <x v="47468"/>
    <x v="19"/>
    <s v="0312"/>
    <s v="Yes"/>
    <n v="0"/>
    <s v="Brush Park"/>
    <n v="261635173001013"/>
    <x v="1"/>
    <n v="-83.055849455031705"/>
    <n v="42.344353935849497"/>
    <n v="48317"/>
  </r>
  <r>
    <s v="Inglis St &amp; Belle St"/>
    <n v="48209"/>
    <s v="W4890 "/>
    <x v="76"/>
    <s v="THREATRP"/>
    <x v="47469"/>
    <x v="19"/>
    <s v="0407"/>
    <s v="Yes"/>
    <n v="0"/>
    <s v="Springwells"/>
    <n v="261635241002000"/>
    <x v="1"/>
    <n v="-83.131257977123994"/>
    <n v="42.314868298971398"/>
    <n v="48318"/>
  </r>
  <r>
    <s v="Majestic St &amp; Winthrop St"/>
    <n v="48228"/>
    <s v="852010"/>
    <x v="28"/>
    <s v="MNTLARM "/>
    <x v="47470"/>
    <x v="19"/>
    <s v="611B"/>
    <s v="No"/>
    <n v="10.9"/>
    <s v="Warren Ave Community"/>
    <n v="261635455002007"/>
    <x v="3"/>
    <n v="-83.197592188746995"/>
    <n v="42.346040410520999"/>
    <n v="48319"/>
  </r>
  <r>
    <s v="Greenfield Rd &amp; Plymouth Rd"/>
    <n v="48227"/>
    <s v="811020"/>
    <x v="25"/>
    <s v="ACCUNK  "/>
    <x v="47471"/>
    <x v="19"/>
    <s v="0605"/>
    <s v="No"/>
    <n v="2.1"/>
    <s v="Plymouth-Hubbell"/>
    <n v="261635353003002"/>
    <x v="3"/>
    <n v="-83.197564830786604"/>
    <n v="42.372568238720604"/>
    <n v="48320"/>
  </r>
  <r>
    <s v="Greenfield Rd &amp; Plymouth Rd"/>
    <n v="48227"/>
    <s v="SA    "/>
    <x v="2"/>
    <s v="SPCL ATT"/>
    <x v="47472"/>
    <x v="19"/>
    <s v="24B "/>
    <s v="Yes"/>
    <n v="0"/>
    <s v="Plymouth-Hubbell"/>
    <n v="261635353005019"/>
    <x v="3"/>
    <n v="-83.197564830786604"/>
    <n v="42.372568238720604"/>
    <n v="48321"/>
  </r>
  <r>
    <s v="W Fort St &amp; Lansing St"/>
    <n v="48209"/>
    <s v="W4807 "/>
    <x v="4"/>
    <s v="STRTSHFT"/>
    <x v="47473"/>
    <x v="19"/>
    <s v="0414"/>
    <s v="Yes"/>
    <n v="0"/>
    <s v="Delray"/>
    <n v="261635250002031"/>
    <x v="1"/>
    <n v="-83.0926103866272"/>
    <n v="42.311262628682201"/>
    <n v="48322"/>
  </r>
  <r>
    <s v="Palms St &amp; Wolff St"/>
    <n v="48209"/>
    <s v="352010"/>
    <x v="19"/>
    <s v="HI1 I/P "/>
    <x v="47474"/>
    <x v="19"/>
    <s v="0410"/>
    <s v="No"/>
    <n v="8.6"/>
    <s v="Central Southwest"/>
    <n v="261635234002006"/>
    <x v="1"/>
    <n v="-83.094272536213197"/>
    <n v="42.322948184096198"/>
    <n v="48323"/>
  </r>
  <r>
    <s v="Gratiot Ave &amp; Saint Patrick St"/>
    <n v="48205"/>
    <s v="852021"/>
    <x v="23"/>
    <s v="MNTLNARM"/>
    <x v="47475"/>
    <x v="19"/>
    <s v="99B "/>
    <s v="No"/>
    <n v="7.9"/>
    <s v="Gratiot-Findlay"/>
    <n v="261635054004007"/>
    <x v="5"/>
    <n v="-82.992117689801603"/>
    <n v="42.413150561224299"/>
    <n v="48324"/>
  </r>
  <r>
    <s v="W Hancock St &amp; Cass Ave"/>
    <n v="48201"/>
    <s v="SA    "/>
    <x v="2"/>
    <s v="SPCL ATT"/>
    <x v="47476"/>
    <x v="19"/>
    <s v="39A "/>
    <s v="Yes"/>
    <n v="0"/>
    <s v="Midtown"/>
    <n v="261635202001007"/>
    <x v="1"/>
    <n v="-83.065994939954507"/>
    <n v="42.354824844955999"/>
    <n v="48325"/>
  </r>
  <r>
    <s v="Iowa St &amp; Sherwood St"/>
    <n v="48212"/>
    <s v="W4807 "/>
    <x v="4"/>
    <s v="STRTSHFT"/>
    <x v="47477"/>
    <x v="19"/>
    <s v="119C"/>
    <s v="Yes"/>
    <n v="0"/>
    <s v="Grant"/>
    <n v="261635063003008"/>
    <x v="2"/>
    <n v="-83.033673471004107"/>
    <n v="42.424965750588697"/>
    <n v="48326"/>
  </r>
  <r>
    <s v="2nd Blvd &amp; Webb St"/>
    <n v="48202"/>
    <s v="352010"/>
    <x v="19"/>
    <s v="HI1 I/P "/>
    <x v="47478"/>
    <x v="19"/>
    <s v="105A"/>
    <s v="No"/>
    <n v="9.4"/>
    <s v="Gateway Community"/>
    <n v="261635322002004"/>
    <x v="0"/>
    <n v="-83.091428765431701"/>
    <n v="42.391598550584497"/>
    <n v="48327"/>
  </r>
  <r>
    <s v="Marston St &amp; Woodward Ave"/>
    <n v="48202"/>
    <s v="GL8720"/>
    <x v="25"/>
    <s v="ACCUNK  "/>
    <x v="47479"/>
    <x v="19"/>
    <s v="0303"/>
    <s v="No"/>
    <n v="7.1"/>
    <s v="New Center Commons"/>
    <n v="261635339001002"/>
    <x v="0"/>
    <n v="-83.076417793408893"/>
    <n v="42.374910265107403"/>
    <n v="48328"/>
  </r>
  <r>
    <s v="Hubbell St &amp; Fullerton St"/>
    <n v="48227"/>
    <s v="811010"/>
    <x v="56"/>
    <s v="ACCINJ  "/>
    <x v="47480"/>
    <x v="19"/>
    <s v="24B "/>
    <s v="No"/>
    <n v="6"/>
    <s v="Plymouth-Hubbell"/>
    <n v="261635353005003"/>
    <x v="3"/>
    <n v="-83.188060173081396"/>
    <n v="42.380074949641603"/>
    <n v="48329"/>
  </r>
  <r>
    <s v="W Warren Ave &amp; S M 10 Service Drive"/>
    <n v="48208"/>
    <s v="SA    "/>
    <x v="2"/>
    <s v="SPCL ATT"/>
    <x v="47481"/>
    <x v="19"/>
    <s v="35B "/>
    <s v="Yes"/>
    <n v="0"/>
    <s v="Wayne State"/>
    <n v="261635219002001"/>
    <x v="1"/>
    <n v="-83.074013346543396"/>
    <n v="42.353765023633898"/>
    <n v="48330"/>
  </r>
  <r>
    <s v="Gratiot Ave &amp; Townsend St"/>
    <n v="48213"/>
    <s v="SA    "/>
    <x v="2"/>
    <s v="SPCL ATT"/>
    <x v="47482"/>
    <x v="19"/>
    <s v="75A "/>
    <s v="Yes"/>
    <n v="0"/>
    <s v="Gratiot Town/Ketterring"/>
    <n v="261635159003016"/>
    <x v="0"/>
    <n v="-83.016603842738604"/>
    <n v="42.375963679818902"/>
    <n v="48331"/>
  </r>
  <r>
    <s v="E Nevada St &amp; Conley St"/>
    <n v="48234"/>
    <s v="W9999 "/>
    <x v="74"/>
    <s v="INFORPT "/>
    <x v="47483"/>
    <x v="19"/>
    <s v="118A"/>
    <s v="Yes"/>
    <n v="0"/>
    <s v="Davison"/>
    <n v="261635064003001"/>
    <x v="2"/>
    <n v="-83.052005109706997"/>
    <n v="42.426120081809003"/>
    <n v="48332"/>
  </r>
  <r>
    <s v="E Lafayette St &amp; Beaubien St"/>
    <n v="48226"/>
    <s v="935030"/>
    <x v="7"/>
    <s v="REMARKS "/>
    <x v="47484"/>
    <x v="19"/>
    <s v="0312"/>
    <s v="Yes"/>
    <n v="0"/>
    <s v="Greektown"/>
    <n v="261635172001031"/>
    <x v="0"/>
    <n v="-83.042000003690006"/>
    <n v="42.334005683867701"/>
    <n v="48333"/>
  </r>
  <r>
    <s v="Linville St &amp; Chalmers St"/>
    <n v="48213"/>
    <s v="852021"/>
    <x v="23"/>
    <s v="MNTLNARM"/>
    <x v="47485"/>
    <x v="19"/>
    <s v="53B "/>
    <s v="No"/>
    <n v="20.7"/>
    <s v="Chandler Park-Chalmers"/>
    <n v="261635121004013"/>
    <x v="5"/>
    <n v="-82.963117457689606"/>
    <n v="42.402040104621499"/>
    <n v="48334"/>
  </r>
  <r>
    <s v="E 7 Mile Rd &amp; Irvington St"/>
    <n v="48203"/>
    <s v="862020"/>
    <x v="36"/>
    <s v="VICANML "/>
    <x v="47486"/>
    <x v="19"/>
    <s v="1101"/>
    <s v="No"/>
    <n v="90"/>
    <s v="Nolan"/>
    <n v="261635081001023"/>
    <x v="2"/>
    <n v="-83.098069021051998"/>
    <n v="42.432374201771097"/>
    <n v="48335"/>
  </r>
  <r>
    <s v="Whitehill St &amp; Casino St"/>
    <n v="48224"/>
    <s v="W8190 "/>
    <x v="15"/>
    <s v="TOW     "/>
    <x v="47487"/>
    <x v="19"/>
    <s v="0907"/>
    <s v="Yes"/>
    <n v="0"/>
    <s v="Moross-Morang"/>
    <n v="261635007003007"/>
    <x v="5"/>
    <n v="-82.950809832237894"/>
    <n v="42.428747440935801"/>
    <n v="48336"/>
  </r>
  <r>
    <s v="James Couzens Fwy &amp; Oxley St"/>
    <n v="48235"/>
    <s v="805020"/>
    <x v="46"/>
    <s v="VERALRM "/>
    <x v="47488"/>
    <x v="19"/>
    <s v="1206"/>
    <s v="No"/>
    <n v="27.1"/>
    <s v="San Bernardo"/>
    <n v="261635397001002"/>
    <x v="6"/>
    <n v="-83.1976649179541"/>
    <n v="42.440142459678498"/>
    <n v="48337"/>
  </r>
  <r>
    <s v="Brush St &amp; King St"/>
    <n v="48202"/>
    <s v="W8721 "/>
    <x v="70"/>
    <s v="LOSTPROP"/>
    <x v="47489"/>
    <x v="19"/>
    <s v="0302"/>
    <s v="Yes"/>
    <n v="0"/>
    <s v="North End"/>
    <n v="261635119002002"/>
    <x v="0"/>
    <n v="-83.075469352878798"/>
    <n v="42.3820804387531"/>
    <n v="48338"/>
  </r>
  <r>
    <s v="Morang Dr &amp; Lakepointe St"/>
    <n v="48224"/>
    <s v="TS    "/>
    <x v="3"/>
    <s v="TRF STOP"/>
    <x v="47490"/>
    <x v="19"/>
    <s v="0907"/>
    <s v="Yes"/>
    <n v="0"/>
    <s v="Denby"/>
    <n v="261635009003001"/>
    <x v="5"/>
    <n v="-82.947808205439699"/>
    <n v="42.425232181176"/>
    <n v="48339"/>
  </r>
  <r>
    <s v="Mark Twain St &amp; W McNichols Rd"/>
    <n v="48235"/>
    <s v="812010"/>
    <x v="93"/>
    <s v="HRINJ   "/>
    <x v="47491"/>
    <x v="19"/>
    <s v="0201"/>
    <s v="No"/>
    <n v="13.4"/>
    <s v="Hubbell-Puritan"/>
    <n v="261635376002001"/>
    <x v="4"/>
    <n v="-83.187255592702499"/>
    <n v="42.416505318953902"/>
    <n v="48340"/>
  </r>
  <r>
    <s v="Woodward Ave &amp; W 7 Mile Rd"/>
    <n v="0"/>
    <s v="TS    "/>
    <x v="3"/>
    <s v="TRF STOP"/>
    <x v="47492"/>
    <x v="19"/>
    <s v="124B"/>
    <s v="Yes"/>
    <n v="0"/>
    <s v="Palmer Woods"/>
    <n v="261635382002014"/>
    <x v="6"/>
    <n v="-83.115425326560498"/>
    <n v="42.432124191495298"/>
    <n v="48341"/>
  </r>
  <r>
    <s v="Michigan Ave &amp; Cicotte St"/>
    <n v="48210"/>
    <s v="372040"/>
    <x v="37"/>
    <s v="UDAAREPT"/>
    <x v="47493"/>
    <x v="19"/>
    <s v="405A"/>
    <s v="Yes"/>
    <n v="0"/>
    <s v="Michigan-Martin"/>
    <n v="261635257003002"/>
    <x v="1"/>
    <n v="-83.123588033605699"/>
    <n v="42.331133920631899"/>
    <n v="48342"/>
  </r>
  <r>
    <s v="Joseph Campau St &amp; E Grixdale St"/>
    <n v="48234"/>
    <s v="811010"/>
    <x v="56"/>
    <s v="ACCINJ  "/>
    <x v="47494"/>
    <x v="19"/>
    <s v="117A"/>
    <s v="No"/>
    <n v="3.9"/>
    <s v="Northeast Central District"/>
    <n v="261635071001007"/>
    <x v="2"/>
    <n v="-83.072777722078598"/>
    <n v="42.428310418830499"/>
    <n v="48343"/>
  </r>
  <r>
    <s v="Michigan Ave &amp; Cicotte St"/>
    <n v="48210"/>
    <s v="372040"/>
    <x v="37"/>
    <s v="UDAAREPT"/>
    <x v="47495"/>
    <x v="19"/>
    <s v="405A"/>
    <s v="Yes"/>
    <n v="0"/>
    <s v="Michigan-Martin"/>
    <n v="261635257003002"/>
    <x v="1"/>
    <n v="-83.123588033605699"/>
    <n v="42.331133920631899"/>
    <n v="48344"/>
  </r>
  <r>
    <s v="Rutland Ave &amp; Tireman St"/>
    <n v="48228"/>
    <s v="TS    "/>
    <x v="3"/>
    <s v="TRF STOP"/>
    <x v="47496"/>
    <x v="19"/>
    <s v="611A"/>
    <s v="Yes"/>
    <n v="0"/>
    <s v="Garden View"/>
    <n v="261635454001004"/>
    <x v="3"/>
    <n v="-83.212895180596504"/>
    <n v="42.350670475380099"/>
    <n v="48345"/>
  </r>
  <r>
    <s v="Iowa St &amp; Sherwood St"/>
    <n v="48212"/>
    <s v="W4807 "/>
    <x v="4"/>
    <s v="STRTSHFT"/>
    <x v="47497"/>
    <x v="19"/>
    <s v="119C"/>
    <s v="Yes"/>
    <n v="0"/>
    <s v="Grant"/>
    <n v="261635063003008"/>
    <x v="2"/>
    <n v="-83.033673471004107"/>
    <n v="42.424965750588697"/>
    <n v="48346"/>
  </r>
  <r>
    <s v="Iowa St &amp; Sherwood St"/>
    <n v="48212"/>
    <s v="W4807 "/>
    <x v="4"/>
    <s v="STRTSHFT"/>
    <x v="47498"/>
    <x v="19"/>
    <s v="119C"/>
    <s v="Yes"/>
    <n v="0"/>
    <s v="Grant"/>
    <n v="261635063003008"/>
    <x v="2"/>
    <n v="-83.033673471004107"/>
    <n v="42.424965750588697"/>
    <n v="48347"/>
  </r>
  <r>
    <s v="Hubbell St &amp; Grove St"/>
    <n v="48235"/>
    <s v="825030"/>
    <x v="14"/>
    <s v="DISTURB "/>
    <x v="47499"/>
    <x v="19"/>
    <s v="0201"/>
    <s v="No"/>
    <n v="46.2"/>
    <s v="Hubbell-Puritan"/>
    <n v="261635376002003"/>
    <x v="4"/>
    <n v="-83.189469469851502"/>
    <n v="42.414275978031199"/>
    <n v="48348"/>
  </r>
  <r>
    <s v="Iowa St &amp; Sherwood St"/>
    <n v="48212"/>
    <s v="935030"/>
    <x v="7"/>
    <s v="REMARKS "/>
    <x v="47500"/>
    <x v="19"/>
    <s v="119C"/>
    <s v="Yes"/>
    <n v="0"/>
    <s v="Grant"/>
    <n v="261635063003008"/>
    <x v="2"/>
    <n v="-83.033673471004107"/>
    <n v="42.424965750588697"/>
    <n v="48349"/>
  </r>
  <r>
    <s v="Van Buren St &amp; Rosemont Ave"/>
    <n v="48228"/>
    <s v="825030"/>
    <x v="14"/>
    <s v="DISTURB "/>
    <x v="47501"/>
    <x v="19"/>
    <s v="610B"/>
    <s v="No"/>
    <n v="9.1"/>
    <s v="Warrendale"/>
    <n v="261635460001007"/>
    <x v="3"/>
    <n v="-83.2188434028632"/>
    <n v="42.3559797276396"/>
    <n v="48350"/>
  </r>
  <r>
    <s v="Southfield Service Drive &amp; Schoolcraft St"/>
    <n v="48223"/>
    <s v="TS    "/>
    <x v="3"/>
    <s v="TRF STOP"/>
    <x v="47502"/>
    <x v="19"/>
    <s v="0813"/>
    <s v="Yes"/>
    <n v="0"/>
    <s v="Grandmont #1"/>
    <n v="261635428001015"/>
    <x v="4"/>
    <n v="-83.218062165517196"/>
    <n v="42.386701822095098"/>
    <n v="48351"/>
  </r>
  <r>
    <s v="E Forest Ave &amp; Concord St"/>
    <n v="48207"/>
    <s v="SA    "/>
    <x v="2"/>
    <s v="SPCL ATT"/>
    <x v="47503"/>
    <x v="19"/>
    <s v="77A "/>
    <s v="Yes"/>
    <n v="0"/>
    <s v="Gratiot Town/Ketterring"/>
    <n v="261635161001020"/>
    <x v="0"/>
    <n v="-83.021112308217894"/>
    <n v="42.370269895759201"/>
    <n v="48352"/>
  </r>
  <r>
    <s v="Woodward Ave &amp; Horton St"/>
    <n v="48202"/>
    <s v="827030"/>
    <x v="1"/>
    <s v="BUS BRD "/>
    <x v="47504"/>
    <x v="19"/>
    <s v="0302"/>
    <s v="Yes"/>
    <n v="0"/>
    <s v="North End"/>
    <n v="261635119001018"/>
    <x v="0"/>
    <n v="-83.073848965108198"/>
    <n v="42.3710670105012"/>
    <n v="48353"/>
  </r>
  <r>
    <s v="Margareta St &amp; Ilene St"/>
    <n v="48221"/>
    <s v="352010"/>
    <x v="19"/>
    <s v="HI1 I/P "/>
    <x v="47505"/>
    <x v="19"/>
    <s v="127B"/>
    <s v="No"/>
    <n v="6.9"/>
    <s v="Schulze"/>
    <n v="261635387003010"/>
    <x v="6"/>
    <n v="-83.163011470196494"/>
    <n v="42.427745436101098"/>
    <n v="48354"/>
  </r>
  <r>
    <s v="Wadsworth St &amp; Evergreen Rd"/>
    <n v="48228"/>
    <s v="TS    "/>
    <x v="3"/>
    <s v="TRF STOP"/>
    <x v="47506"/>
    <x v="19"/>
    <s v="64C "/>
    <s v="Yes"/>
    <n v="0"/>
    <s v="Weatherby"/>
    <n v="261635468001006"/>
    <x v="3"/>
    <n v="-83.236333158774499"/>
    <n v="42.374077234760698"/>
    <n v="48355"/>
  </r>
  <r>
    <s v="Warwick St &amp; Plymouth Rd"/>
    <n v="48228"/>
    <s v="W4807 "/>
    <x v="4"/>
    <s v="STRTSHFT"/>
    <x v="47507"/>
    <x v="19"/>
    <s v="67C "/>
    <s v="Yes"/>
    <n v="0"/>
    <s v="Franklin Park"/>
    <n v="261635468002000"/>
    <x v="3"/>
    <n v="-83.227700401059906"/>
    <n v="42.372037498354899"/>
    <n v="48356"/>
  </r>
  <r>
    <s v="Chene St &amp; E Larned St"/>
    <n v="48207"/>
    <s v="371030"/>
    <x v="113"/>
    <s v="BEAUTO  "/>
    <x v="47508"/>
    <x v="19"/>
    <s v="710A"/>
    <s v="No"/>
    <n v="9.8000000000000007"/>
    <s v="Elmwood Park"/>
    <n v="261635166002009"/>
    <x v="0"/>
    <n v="-83.023396211795202"/>
    <n v="42.339033685263701"/>
    <n v="48357"/>
  </r>
  <r>
    <s v="Bagley St &amp; 3rd St"/>
    <n v="48226"/>
    <s v="372040"/>
    <x v="37"/>
    <s v="UDAAREPT"/>
    <x v="47509"/>
    <x v="19"/>
    <s v="0311"/>
    <s v="Yes"/>
    <n v="0"/>
    <s v="Downtown"/>
    <n v="261635207001066"/>
    <x v="1"/>
    <n v="-83.057881487237395"/>
    <n v="42.332274235242899"/>
    <n v="48358"/>
  </r>
  <r>
    <s v="Woodward Ave &amp; W Grand Blvd"/>
    <n v="48202"/>
    <s v="814035"/>
    <x v="87"/>
    <s v="PARK    "/>
    <x v="47510"/>
    <x v="19"/>
    <s v="0303"/>
    <s v="Yes"/>
    <n v="0"/>
    <s v="New Center"/>
    <n v="261635339003005"/>
    <x v="0"/>
    <n v="-83.073391494169599"/>
    <n v="42.370359592569301"/>
    <n v="48359"/>
  </r>
  <r>
    <s v="Harmon St &amp; Oakland St"/>
    <n v="48202"/>
    <s v="831020"/>
    <x v="20"/>
    <s v="AO      "/>
    <x v="47511"/>
    <x v="19"/>
    <s v="0301"/>
    <s v="No"/>
    <n v="22.2"/>
    <s v="Gateway Community"/>
    <n v="261635114004001"/>
    <x v="0"/>
    <n v="-83.078094004252193"/>
    <n v="42.393580525860799"/>
    <n v="48360"/>
  </r>
  <r>
    <s v="W 7 Mile Rd &amp; Burlington Dr"/>
    <n v="48203"/>
    <s v="TS    "/>
    <x v="3"/>
    <s v="TRF STOP"/>
    <x v="47512"/>
    <x v="19"/>
    <s v="129B"/>
    <s v="Yes"/>
    <n v="0"/>
    <s v="Palmer Park"/>
    <n v="261635383001001"/>
    <x v="6"/>
    <n v="-83.118365533214501"/>
    <n v="42.432121484270503"/>
    <n v="48361"/>
  </r>
  <r>
    <s v="Chene St &amp; E Jefferson Ave"/>
    <n v="48207"/>
    <s v="SA    "/>
    <x v="2"/>
    <s v="SPCL ATT"/>
    <x v="47513"/>
    <x v="19"/>
    <s v="710A"/>
    <s v="Yes"/>
    <n v="0"/>
    <s v="Rivertown"/>
    <n v="261635165001023"/>
    <x v="0"/>
    <n v="-83.022651029946601"/>
    <n v="42.338253461198903"/>
    <n v="48362"/>
  </r>
  <r>
    <s v="Continental St &amp; E Jefferson Ave"/>
    <n v="48215"/>
    <s v="825030"/>
    <x v="14"/>
    <s v="DISTURB "/>
    <x v="47514"/>
    <x v="19"/>
    <s v="0509"/>
    <s v="No"/>
    <n v="5.9"/>
    <s v="Riverbend"/>
    <n v="261635129002018"/>
    <x v="5"/>
    <n v="-82.954771939954796"/>
    <n v="42.370416333845299"/>
    <n v="48363"/>
  </r>
  <r>
    <s v="Varjo St &amp; Sherwood St"/>
    <n v="48212"/>
    <s v="W4807 "/>
    <x v="4"/>
    <s v="STRTSHFT"/>
    <x v="47515"/>
    <x v="19"/>
    <s v="119C"/>
    <s v="Yes"/>
    <n v="0"/>
    <s v="Grant"/>
    <n v="261635063003008"/>
    <x v="2"/>
    <n v="-83.033706371177203"/>
    <n v="42.425735172806903"/>
    <n v="48364"/>
  </r>
  <r>
    <s v=""/>
    <n v="0"/>
    <s v="372040"/>
    <x v="37"/>
    <s v="UDAAREPT"/>
    <x v="47516"/>
    <x v="19"/>
    <s v="    "/>
    <s v="Yes"/>
    <n v="0"/>
    <s v=""/>
    <m/>
    <x v="7"/>
    <n v="-84.132207353930795"/>
    <n v="42.082976135040802"/>
    <n v="48365"/>
  </r>
  <r>
    <s v="Trumbull St &amp; Elijah McCoy Dr"/>
    <n v="48208"/>
    <s v="852010"/>
    <x v="28"/>
    <s v="MNTLARM "/>
    <x v="47517"/>
    <x v="19"/>
    <s v="35B "/>
    <s v="No"/>
    <m/>
    <s v="Elijah McCoy"/>
    <n v="261635224002017"/>
    <x v="0"/>
    <n v="-83.082163351015495"/>
    <n v="42.358073225714001"/>
    <n v="48366"/>
  </r>
  <r>
    <s v="Iowa St &amp; Sherwood St"/>
    <n v="48212"/>
    <s v="W4807 "/>
    <x v="4"/>
    <s v="STRTSHFT"/>
    <x v="47518"/>
    <x v="19"/>
    <s v="119C"/>
    <s v="Yes"/>
    <n v="0"/>
    <s v="Grant"/>
    <n v="261635063003008"/>
    <x v="2"/>
    <n v="-83.033673471004107"/>
    <n v="42.424965750588697"/>
    <n v="48367"/>
  </r>
  <r>
    <s v="Woodward Ave &amp; W 7 Mile Rd"/>
    <n v="48203"/>
    <s v="TS    "/>
    <x v="3"/>
    <s v="TRF STOP"/>
    <x v="47519"/>
    <x v="19"/>
    <s v="129B"/>
    <s v="Yes"/>
    <n v="0"/>
    <s v="Palmer Park"/>
    <n v="261635383001001"/>
    <x v="6"/>
    <n v="-83.115425326560498"/>
    <n v="42.432124191495298"/>
    <n v="48368"/>
  </r>
  <r>
    <s v="E Hildale St &amp; Dwyer St"/>
    <n v="48234"/>
    <s v="825032"/>
    <x v="58"/>
    <s v="SQDISTB "/>
    <x v="47520"/>
    <x v="19"/>
    <s v="119A"/>
    <s v="No"/>
    <n v="178.6"/>
    <s v="Grant"/>
    <n v="261635065001007"/>
    <x v="2"/>
    <n v="-83.041496247246499"/>
    <n v="42.429985619415298"/>
    <n v="48369"/>
  </r>
  <r>
    <s v="Mount Elliott Ct &amp; Casmere St"/>
    <n v="48212"/>
    <s v="W4807 "/>
    <x v="4"/>
    <s v="STRTSHFT"/>
    <x v="47521"/>
    <x v="19"/>
    <s v="111B"/>
    <s v="Yes"/>
    <n v="0"/>
    <s v="Buffalo Charles"/>
    <n v="261635110002046"/>
    <x v="2"/>
    <n v="-83.038678423371906"/>
    <n v="42.4084009119968"/>
    <n v="48370"/>
  </r>
  <r>
    <s v="Iowa St &amp; Sherwood St"/>
    <n v="48212"/>
    <s v="W4807 "/>
    <x v="4"/>
    <s v="STRTSHFT"/>
    <x v="47522"/>
    <x v="19"/>
    <s v="119C"/>
    <s v="Yes"/>
    <n v="0"/>
    <s v="Grant"/>
    <n v="261635063003008"/>
    <x v="2"/>
    <n v="-83.033673471004107"/>
    <n v="42.424965750588697"/>
    <n v="48371"/>
  </r>
  <r>
    <s v="E 7 Mile Rd &amp; Veach St"/>
    <n v="48234"/>
    <s v="TS    "/>
    <x v="3"/>
    <s v="TRF STOP"/>
    <x v="47523"/>
    <x v="19"/>
    <s v="115A"/>
    <s v="Yes"/>
    <n v="0"/>
    <s v="Nortown"/>
    <n v="261635051003009"/>
    <x v="2"/>
    <n v="-83.021062655729494"/>
    <n v="42.434037805587003"/>
    <n v="48372"/>
  </r>
  <r>
    <s v="E Alexandrine St &amp; W Alexandrine St"/>
    <n v="48201"/>
    <s v="814035"/>
    <x v="87"/>
    <s v="PARK    "/>
    <x v="47524"/>
    <x v="19"/>
    <s v="39B "/>
    <s v="Yes"/>
    <n v="0"/>
    <s v="Midtown"/>
    <n v="261635203001005"/>
    <x v="1"/>
    <n v="-83.0600213335847"/>
    <n v="42.350585311724103"/>
    <n v="48373"/>
  </r>
  <r>
    <s v="Joy Rd &amp; Prevost St"/>
    <n v="48228"/>
    <s v="TS    "/>
    <x v="3"/>
    <s v="TRF STOP"/>
    <x v="47525"/>
    <x v="19"/>
    <s v="68B "/>
    <s v="Yes"/>
    <n v="0"/>
    <s v="Joy Community"/>
    <n v="261635453003012"/>
    <x v="3"/>
    <n v="-83.200802308413202"/>
    <n v="42.358148623156403"/>
    <n v="48374"/>
  </r>
  <r>
    <s v="Schaefer Hwy &amp; Westfield St"/>
    <n v="48228"/>
    <s v="834030"/>
    <x v="94"/>
    <s v="ARSNREPT"/>
    <x v="47526"/>
    <x v="19"/>
    <s v="0207"/>
    <s v="No"/>
    <n v="59"/>
    <s v="We Care Community"/>
    <n v="261635350002004"/>
    <x v="3"/>
    <n v="-83.177657026566493"/>
    <n v="42.363595521707197"/>
    <n v="48375"/>
  </r>
  <r>
    <s v="Plymouth Rd &amp; Montrose St"/>
    <n v="48227"/>
    <s v="371040"/>
    <x v="75"/>
    <s v="BEAUTORP"/>
    <x v="47527"/>
    <x v="19"/>
    <s v="68A "/>
    <s v="No"/>
    <m/>
    <s v="Joy Community"/>
    <n v="261635452001002"/>
    <x v="3"/>
    <n v="-83.199961447628894"/>
    <n v="42.372535810194996"/>
    <n v="48376"/>
  </r>
  <r>
    <s v="Faust Ave &amp; Plymouth Rd"/>
    <n v="48228"/>
    <s v="TS    "/>
    <x v="3"/>
    <s v="TRF STOP"/>
    <x v="47528"/>
    <x v="19"/>
    <s v="64C "/>
    <s v="Yes"/>
    <n v="0"/>
    <s v="Southfield Plymouth"/>
    <n v="261635469001024"/>
    <x v="3"/>
    <n v="-83.221670233253406"/>
    <n v="42.372164747092498"/>
    <n v="48377"/>
  </r>
  <r>
    <s v="Livernois Ave &amp; Herbert St"/>
    <n v="48204"/>
    <s v="W4807 "/>
    <x v="4"/>
    <s v="STRTSHFT"/>
    <x v="47529"/>
    <x v="19"/>
    <s v="104A"/>
    <s v="Yes"/>
    <n v="0"/>
    <s v="Nardin Park"/>
    <n v="261635308002000"/>
    <x v="3"/>
    <n v="-83.139084534995604"/>
    <n v="42.378297456514403"/>
    <n v="48378"/>
  </r>
  <r>
    <s v="E Outer Dr &amp; Newport St"/>
    <n v="48213"/>
    <s v="843020"/>
    <x v="11"/>
    <s v="UNKPROB "/>
    <x v="47530"/>
    <x v="19"/>
    <s v="99B "/>
    <s v="No"/>
    <n v="7.3"/>
    <s v="Eden Gardens"/>
    <n v="261635042001003"/>
    <x v="5"/>
    <n v="-82.973830612704703"/>
    <n v="42.414085625593501"/>
    <n v="48379"/>
  </r>
  <r>
    <s v="Erskine St &amp; Riopelle St"/>
    <n v="48207"/>
    <s v="SA    "/>
    <x v="2"/>
    <s v="SPCL ATT"/>
    <x v="47531"/>
    <x v="19"/>
    <s v="76B "/>
    <s v="Yes"/>
    <n v="0"/>
    <s v="Eastern Market"/>
    <n v="261635189001048"/>
    <x v="0"/>
    <n v="-83.041495182809101"/>
    <n v="42.350954570021401"/>
    <n v="48380"/>
  </r>
  <r>
    <s v="John R St &amp; E 7 Mile Rd"/>
    <n v="48203"/>
    <s v="TS    "/>
    <x v="3"/>
    <s v="TRF STOP"/>
    <x v="47532"/>
    <x v="19"/>
    <s v="1205"/>
    <s v="Yes"/>
    <n v="0"/>
    <s v="Grixdale Farms"/>
    <n v="261635079001000"/>
    <x v="2"/>
    <n v="-83.102385837570395"/>
    <n v="42.432284913097497"/>
    <n v="48381"/>
  </r>
  <r>
    <s v=""/>
    <n v="0"/>
    <s v="W8190 "/>
    <x v="15"/>
    <s v="TOW     "/>
    <x v="47533"/>
    <x v="19"/>
    <s v="    "/>
    <s v="Yes"/>
    <n v="0"/>
    <s v=""/>
    <m/>
    <x v="7"/>
    <n v="-84.132207353930795"/>
    <n v="42.082976135040802"/>
    <n v="48382"/>
  </r>
  <r>
    <s v="Glynn Ct &amp; Woodward Ave"/>
    <n v="48202"/>
    <s v="395010"/>
    <x v="99"/>
    <s v="PRS WEAP"/>
    <x v="47534"/>
    <x v="19"/>
    <s v="105C"/>
    <s v="No"/>
    <n v="13"/>
    <s v="Boston Edison"/>
    <n v="261635323001000"/>
    <x v="0"/>
    <n v="-83.085640924960202"/>
    <n v="42.3886131475425"/>
    <n v="48383"/>
  </r>
  <r>
    <s v="Riopelle St &amp; E Grixdale Ave"/>
    <n v="48203"/>
    <s v="844040"/>
    <x v="121"/>
    <s v="VRM     "/>
    <x v="47535"/>
    <x v="19"/>
    <s v="1106"/>
    <s v="No"/>
    <n v="7.7"/>
    <s v="Hawthorne Park"/>
    <n v="261635073001005"/>
    <x v="2"/>
    <n v="-83.086343988988105"/>
    <n v="42.428168043358802"/>
    <n v="48384"/>
  </r>
  <r>
    <s v="W Vernor Hwy &amp; Cavalry St"/>
    <n v="48209"/>
    <s v="SA    "/>
    <x v="2"/>
    <s v="SPCL ATT"/>
    <x v="47535"/>
    <x v="19"/>
    <s v="49B "/>
    <s v="Yes"/>
    <n v="0"/>
    <s v="Central Southwest"/>
    <n v="261635232001005"/>
    <x v="1"/>
    <n v="-83.105667521500095"/>
    <n v="42.316258983090698"/>
    <n v="48385"/>
  </r>
  <r>
    <s v="W 7 Mile Rd &amp; Ashton Ave"/>
    <n v="48219"/>
    <s v="W9999 "/>
    <x v="74"/>
    <s v="INFORPT "/>
    <x v="47536"/>
    <x v="19"/>
    <s v="87B "/>
    <s v="Yes"/>
    <n v="0"/>
    <s v="Evergreen-Outer Drive"/>
    <n v="261635405004004"/>
    <x v="4"/>
    <n v="-83.220501433623994"/>
    <n v="42.429996305776598"/>
    <n v="48386"/>
  </r>
  <r>
    <s v="Plymouth Rd &amp; Grandmont Ave"/>
    <n v="48227"/>
    <s v="TS    "/>
    <x v="3"/>
    <s v="TRF STOP"/>
    <x v="47537"/>
    <x v="19"/>
    <s v="0605"/>
    <s v="Yes"/>
    <n v="0"/>
    <s v="Plymouth-I96"/>
    <n v="261635451003021"/>
    <x v="3"/>
    <n v="-83.209605384925197"/>
    <n v="42.372402213772702"/>
    <n v="48387"/>
  </r>
  <r>
    <s v="Winder St &amp; Beaubien St"/>
    <n v="48201"/>
    <s v="381040"/>
    <x v="39"/>
    <s v="MDPRPT  "/>
    <x v="47538"/>
    <x v="19"/>
    <s v="0312"/>
    <s v="Yes"/>
    <n v="0"/>
    <s v="Douglass"/>
    <n v="261635173002014"/>
    <x v="0"/>
    <n v="-83.048134221036904"/>
    <n v="42.343237278630902"/>
    <n v="48388"/>
  </r>
  <r>
    <s v="Joy Rd &amp; Manor"/>
    <n v="48204"/>
    <s v="843020"/>
    <x v="11"/>
    <s v="UNKPROB "/>
    <x v="47539"/>
    <x v="19"/>
    <s v="28B "/>
    <s v="No"/>
    <n v="12.4"/>
    <s v="Aviation Sub"/>
    <n v="261635356004013"/>
    <x v="3"/>
    <n v="-83.166524546092006"/>
    <n v="42.358760009206698"/>
    <n v="48389"/>
  </r>
  <r>
    <s v="W Warren Ave &amp; Forrer St"/>
    <n v="48228"/>
    <s v="804020"/>
    <x v="38"/>
    <s v="PANIC   "/>
    <x v="47540"/>
    <x v="19"/>
    <s v="612A"/>
    <s v="No"/>
    <n v="40.6"/>
    <s v="Warren Ave Community"/>
    <n v="261635456001003"/>
    <x v="3"/>
    <n v="-83.199931900476301"/>
    <n v="42.343626528942799"/>
    <n v="48390"/>
  </r>
  <r>
    <s v="Norfolk St &amp; Livernois Ave"/>
    <n v="0"/>
    <s v="827030"/>
    <x v="1"/>
    <s v="BUS BRD "/>
    <x v="47541"/>
    <x v="19"/>
    <s v="123B"/>
    <s v="Yes"/>
    <n v="0"/>
    <s v="Garden Homes"/>
    <n v="261635390001008"/>
    <x v="6"/>
    <n v="-83.142052467228794"/>
    <n v="42.443698038039898"/>
    <n v="48391"/>
  </r>
  <r>
    <s v="Lahser Rd &amp; Vassar Ave"/>
    <n v="48219"/>
    <s v="352520"/>
    <x v="68"/>
    <s v="HI2IP   "/>
    <x v="47542"/>
    <x v="19"/>
    <s v="0801"/>
    <s v="No"/>
    <n v="16.7"/>
    <s v="Evergreen Lahser 7/8"/>
    <n v="261635410003011"/>
    <x v="4"/>
    <n v="-83.258450679686405"/>
    <n v="42.432745325854803"/>
    <n v="48392"/>
  </r>
  <r>
    <s v="Mack Ave &amp; Rohns St"/>
    <n v="48214"/>
    <s v="SA    "/>
    <x v="2"/>
    <s v="SPCL ATT"/>
    <x v="47543"/>
    <x v="19"/>
    <s v="78B "/>
    <s v="Yes"/>
    <n v="0"/>
    <s v="East Village"/>
    <n v="261635156002003"/>
    <x v="0"/>
    <n v="-82.997106748776204"/>
    <n v="42.370663451183702"/>
    <n v="48393"/>
  </r>
  <r>
    <s v="Rutland St &amp; Plymouth Rd"/>
    <n v="48227"/>
    <s v="TS    "/>
    <x v="3"/>
    <s v="TRF STOP"/>
    <x v="47544"/>
    <x v="19"/>
    <s v="0605"/>
    <s v="Yes"/>
    <n v="0"/>
    <s v="Plymouth-I96"/>
    <n v="261635451003024"/>
    <x v="3"/>
    <n v="-83.2132328658912"/>
    <n v="42.372315077793502"/>
    <n v="48394"/>
  </r>
  <r>
    <s v="Plymouth Rd &amp; Auburn St"/>
    <n v="48228"/>
    <s v="TS    "/>
    <x v="3"/>
    <s v="TRF STOP"/>
    <x v="47545"/>
    <x v="19"/>
    <s v="64C "/>
    <s v="Yes"/>
    <n v="0"/>
    <s v="Weatherby"/>
    <n v="261635468001009"/>
    <x v="3"/>
    <n v="-83.233825207161601"/>
    <n v="42.371932752677303"/>
    <n v="48395"/>
  </r>
  <r>
    <s v="Mapleridge St &amp; Morang Dr"/>
    <n v="48205"/>
    <s v="GL8777"/>
    <x v="14"/>
    <s v="DISTURB "/>
    <x v="47546"/>
    <x v="19"/>
    <s v="96B "/>
    <s v="No"/>
    <n v="11.7"/>
    <s v="Mapleridge"/>
    <n v="261635006001019"/>
    <x v="5"/>
    <n v="-82.957961575771094"/>
    <n v="42.4296089567503"/>
    <n v="48396"/>
  </r>
  <r>
    <s v="Keeler Ave &amp; Wyoming St"/>
    <n v="48238"/>
    <s v="343010"/>
    <x v="35"/>
    <s v="FA IP   "/>
    <x v="47547"/>
    <x v="19"/>
    <s v="1001"/>
    <s v="No"/>
    <n v="14"/>
    <s v="Fitzgerald/Marygrove"/>
    <n v="261635363006019"/>
    <x v="6"/>
    <n v="-83.159779544408295"/>
    <n v="42.404332644914803"/>
    <n v="48397"/>
  </r>
  <r>
    <s v="Balmoral Ave &amp; Cumberland Way"/>
    <n v="48203"/>
    <s v="352520"/>
    <x v="68"/>
    <s v="HI2IP   "/>
    <x v="47548"/>
    <x v="19"/>
    <s v="124B"/>
    <s v="No"/>
    <n v="155.9"/>
    <s v="Palmer Woods"/>
    <n v="261635382002015"/>
    <x v="6"/>
    <n v="-83.120848013107604"/>
    <n v="42.433416768480001"/>
    <n v="48398"/>
  </r>
  <r>
    <s v="4th St &amp; W Warren Ave"/>
    <n v="48201"/>
    <s v="W4812 "/>
    <x v="9"/>
    <s v="BLDGCHK "/>
    <x v="47549"/>
    <x v="19"/>
    <s v="39A "/>
    <s v="Yes"/>
    <n v="0"/>
    <s v="Midtown"/>
    <n v="261635202001004"/>
    <x v="1"/>
    <n v="-83.072005698193493"/>
    <n v="42.354211877888297"/>
    <n v="48399"/>
  </r>
  <r>
    <s v="Sherwood St &amp; E Robinwood St"/>
    <n v="48234"/>
    <s v="TS    "/>
    <x v="3"/>
    <s v="TRF STOP"/>
    <x v="47550"/>
    <x v="19"/>
    <s v="119B"/>
    <s v="Yes"/>
    <n v="0"/>
    <s v="Grant"/>
    <n v="261635063002012"/>
    <x v="2"/>
    <n v="-83.033973924745794"/>
    <n v="42.4319782967357"/>
    <n v="48400"/>
  </r>
  <r>
    <s v="Woodward Ave &amp; Alfred St"/>
    <n v="48201"/>
    <s v="SA    "/>
    <x v="2"/>
    <s v="SPCL ATT"/>
    <x v="47551"/>
    <x v="19"/>
    <s v="0311"/>
    <s v="Yes"/>
    <n v="0"/>
    <s v="Midtown"/>
    <n v="261635225003000"/>
    <x v="1"/>
    <n v="-83.054775361492702"/>
    <n v="42.342749339858699"/>
    <n v="48401"/>
  </r>
  <r>
    <s v="Plymouth Rd &amp; Plainview Ave"/>
    <n v="48228"/>
    <s v="TS    "/>
    <x v="3"/>
    <s v="TRF STOP"/>
    <x v="47552"/>
    <x v="19"/>
    <s v="67A "/>
    <s v="Yes"/>
    <n v="0"/>
    <s v="Franklin Park"/>
    <n v="261635468004003"/>
    <x v="3"/>
    <n v="-83.235040412029804"/>
    <n v="42.3719138990649"/>
    <n v="48402"/>
  </r>
  <r>
    <s v="Woodward Ave &amp; E Canfield St"/>
    <n v="48201"/>
    <s v="SA    "/>
    <x v="2"/>
    <s v="SPCL ATT"/>
    <x v="47553"/>
    <x v="19"/>
    <s v="39A "/>
    <s v="Yes"/>
    <n v="0"/>
    <s v="Midtown"/>
    <n v="261635203001000"/>
    <x v="1"/>
    <n v="-83.061467145797096"/>
    <n v="42.352714905501699"/>
    <n v="48403"/>
  </r>
  <r>
    <s v="4th St &amp; W Warren Ave"/>
    <n v="48201"/>
    <s v="W4812 "/>
    <x v="9"/>
    <s v="BLDGCHK "/>
    <x v="47554"/>
    <x v="19"/>
    <s v="39A "/>
    <s v="Yes"/>
    <n v="0"/>
    <s v="Midtown"/>
    <n v="261635202001004"/>
    <x v="1"/>
    <n v="-83.072005698193493"/>
    <n v="42.354211877888297"/>
    <n v="48404"/>
  </r>
  <r>
    <s v="Charleston St &amp; W Brentwood St"/>
    <n v="48203"/>
    <s v="313010"/>
    <x v="10"/>
    <s v="OOBVDEAD"/>
    <x v="47555"/>
    <x v="19"/>
    <s v="1205"/>
    <s v="No"/>
    <n v="3.9"/>
    <s v="Grixdale Farms"/>
    <n v="261635079001001"/>
    <x v="6"/>
    <n v="-83.107241751407997"/>
    <n v="42.431393666907802"/>
    <n v="48405"/>
  </r>
  <r>
    <s v="Cordell St &amp; E State Fair St"/>
    <n v="48205"/>
    <s v="843020"/>
    <x v="11"/>
    <s v="UNKPROB "/>
    <x v="47556"/>
    <x v="19"/>
    <s v="0903"/>
    <s v="No"/>
    <n v="16"/>
    <s v="Regent Park"/>
    <n v="261635001002008"/>
    <x v="2"/>
    <n v="-82.951123022767206"/>
    <n v="42.442929787309801"/>
    <n v="48406"/>
  </r>
  <r>
    <s v="Roxbury St &amp; Berkshire St"/>
    <n v="48224"/>
    <s v="W8190 "/>
    <x v="15"/>
    <s v="TOW     "/>
    <x v="47556"/>
    <x v="19"/>
    <s v="911B"/>
    <s v="Yes"/>
    <n v="0"/>
    <s v="Outer Drive-Hayes"/>
    <n v="261635011002001"/>
    <x v="5"/>
    <n v="-82.957291539716493"/>
    <n v="42.411609662534097"/>
    <n v="48407"/>
  </r>
  <r>
    <s v="Longacre St &amp; Joy Rd"/>
    <n v="48228"/>
    <s v="TS    "/>
    <x v="3"/>
    <s v="TRF STOP"/>
    <x v="47556"/>
    <x v="19"/>
    <s v="68B "/>
    <s v="Yes"/>
    <n v="0"/>
    <s v="Joy Community"/>
    <n v="261635453002023"/>
    <x v="3"/>
    <n v="-83.214041985238396"/>
    <n v="42.357913251424897"/>
    <n v="48408"/>
  </r>
  <r>
    <s v="Chalmers St &amp; E 7 Mile Rd"/>
    <n v="48205"/>
    <s v="343040"/>
    <x v="102"/>
    <s v="FA RPT  "/>
    <x v="47557"/>
    <x v="19"/>
    <s v="92B "/>
    <s v="No"/>
    <m/>
    <s v="Regent Park"/>
    <n v="261635003003007"/>
    <x v="2"/>
    <n v="-82.975284821289804"/>
    <n v="42.4351409173942"/>
    <n v="48409"/>
  </r>
  <r>
    <s v="E Outer Dr &amp; "/>
    <n v="48234"/>
    <s v="TS    "/>
    <x v="3"/>
    <s v="TRF STOP"/>
    <x v="47558"/>
    <x v="19"/>
    <s v="115A"/>
    <s v="Yes"/>
    <n v="0"/>
    <s v="Conner Creek"/>
    <n v="261635051001013"/>
    <x v="2"/>
    <n v="-83.016449458142503"/>
    <n v="42.439128542661699"/>
    <n v="48410"/>
  </r>
  <r>
    <s v="E 7 Mile Rd &amp; Ryan Rd"/>
    <n v="48234"/>
    <s v="SA    "/>
    <x v="2"/>
    <s v="SPCL ATT"/>
    <x v="47559"/>
    <x v="19"/>
    <s v="113A"/>
    <s v="Yes"/>
    <n v="0"/>
    <s v="Farwell"/>
    <n v="261635069002007"/>
    <x v="2"/>
    <n v="-83.063121572223395"/>
    <n v="42.433137573939597"/>
    <n v="48411"/>
  </r>
  <r>
    <s v="Penrod St &amp; W Warren Ave"/>
    <n v="48228"/>
    <s v="825030"/>
    <x v="14"/>
    <s v="DISTURB "/>
    <x v="47560"/>
    <x v="19"/>
    <s v="610D"/>
    <s v="No"/>
    <n v="25.5"/>
    <s v="Warrendale"/>
    <n v="261635459001005"/>
    <x v="3"/>
    <n v="-83.219569079373898"/>
    <n v="42.343346295544102"/>
    <n v="48412"/>
  </r>
  <r>
    <s v="Livernois Ave &amp; Elmhurst St"/>
    <n v="48204"/>
    <s v="SA    "/>
    <x v="2"/>
    <s v="SPCL ATT"/>
    <x v="47561"/>
    <x v="19"/>
    <s v="104A"/>
    <s v="Yes"/>
    <n v="0"/>
    <s v="Oakman Blvd Community"/>
    <n v="261635341003000"/>
    <x v="3"/>
    <n v="-83.139221113612905"/>
    <n v="42.3761496364137"/>
    <n v="48413"/>
  </r>
  <r>
    <s v="Florence St &amp; Log Cabin St"/>
    <n v="48203"/>
    <s v="342010"/>
    <x v="33"/>
    <s v="SHOTS IP"/>
    <x v="47562"/>
    <x v="19"/>
    <s v="1212"/>
    <s v="No"/>
    <n v="7.7"/>
    <s v="Martin Park"/>
    <n v="261635301003012"/>
    <x v="6"/>
    <n v="-83.121685678210795"/>
    <n v="42.412680309496402"/>
    <n v="48414"/>
  </r>
  <r>
    <s v="Greenfield Rd &amp; Trojan St"/>
    <n v="48235"/>
    <s v="SA    "/>
    <x v="2"/>
    <s v="SPCL ATT"/>
    <x v="47563"/>
    <x v="19"/>
    <s v="0804"/>
    <s v="Yes"/>
    <n v="0"/>
    <s v="Greenfield"/>
    <n v="261635401001026"/>
    <x v="6"/>
    <n v="-83.200327344884798"/>
    <n v="42.441221590841501"/>
    <n v="48415"/>
  </r>
  <r>
    <s v="Grand River Ave &amp; Lesure St"/>
    <n v="48227"/>
    <s v="W4807 "/>
    <x v="4"/>
    <s v="STRTSHFT"/>
    <x v="47564"/>
    <x v="19"/>
    <s v="24A "/>
    <s v="Yes"/>
    <n v="0"/>
    <s v="Grand River-I96"/>
    <n v="261635372002007"/>
    <x v="3"/>
    <n v="-83.179974097750502"/>
    <n v="42.385258955105499"/>
    <n v="48416"/>
  </r>
  <r>
    <s v="Westfield St &amp; Northfield St"/>
    <n v="48204"/>
    <s v="825030"/>
    <x v="14"/>
    <s v="DISTURB "/>
    <x v="47565"/>
    <x v="19"/>
    <s v="106A"/>
    <s v="No"/>
    <n v="16"/>
    <s v="Midwest"/>
    <n v="261635335001004"/>
    <x v="1"/>
    <n v="-83.138596587529904"/>
    <n v="42.363984742638799"/>
    <n v="48417"/>
  </r>
  <r>
    <s v="Conant St &amp; E Outer Dr"/>
    <n v="48234"/>
    <s v="SA    "/>
    <x v="2"/>
    <s v="SPCL ATT"/>
    <x v="47566"/>
    <x v="19"/>
    <s v="112A"/>
    <s v="Yes"/>
    <n v="0"/>
    <s v="Butler"/>
    <n v="261635068002004"/>
    <x v="2"/>
    <n v="-83.078961036767296"/>
    <n v="42.440276892987001"/>
    <n v="48418"/>
  </r>
  <r>
    <s v="Ashton Rd &amp; Schoolcraft St"/>
    <n v="48223"/>
    <s v="TS    "/>
    <x v="3"/>
    <s v="TRF STOP"/>
    <x v="47567"/>
    <x v="19"/>
    <s v="64B "/>
    <s v="Yes"/>
    <n v="0"/>
    <s v="Grandmont #1"/>
    <n v="261635428001014"/>
    <x v="4"/>
    <n v="-83.218644139063898"/>
    <n v="42.386675483004502"/>
    <n v="48419"/>
  </r>
  <r>
    <s v="Saratoga St &amp; Brock St"/>
    <n v="48205"/>
    <s v="825030"/>
    <x v="14"/>
    <s v="DISTURB "/>
    <x v="47568"/>
    <x v="19"/>
    <s v="96B "/>
    <s v="No"/>
    <n v="8.8000000000000007"/>
    <s v="Mapleridge"/>
    <n v="261635006004006"/>
    <x v="5"/>
    <n v="-82.963005315211404"/>
    <n v="42.4331761421656"/>
    <n v="48420"/>
  </r>
  <r>
    <s v="Meyers Rd &amp; Curtis St"/>
    <n v="48221"/>
    <s v="TS    "/>
    <x v="3"/>
    <s v="TRF STOP"/>
    <x v="47569"/>
    <x v="19"/>
    <s v="127C"/>
    <s v="Yes"/>
    <n v="0"/>
    <s v="Schulze"/>
    <n v="261635394001015"/>
    <x v="6"/>
    <n v="-83.170442866459993"/>
    <n v="42.424001518364399"/>
    <n v="48421"/>
  </r>
  <r>
    <s v="8 Mile Service Drive &amp; Woodward Ave"/>
    <n v="0"/>
    <s v="811020"/>
    <x v="25"/>
    <s v="ACCUNK  "/>
    <x v="47570"/>
    <x v="19"/>
    <s v="1205"/>
    <s v="No"/>
    <n v="11.7"/>
    <s v="State Fair"/>
    <n v="261635381002007"/>
    <x v="6"/>
    <n v="-83.1249257954142"/>
    <n v="42.446360989811097"/>
    <n v="48422"/>
  </r>
  <r>
    <s v="Cadillac Sq &amp; Woodward Ave"/>
    <n v="48226"/>
    <s v="TS    "/>
    <x v="3"/>
    <s v="TRF STOP"/>
    <x v="47571"/>
    <x v="19"/>
    <s v="0312"/>
    <s v="Yes"/>
    <n v="0"/>
    <s v="Downtown"/>
    <n v="261635172001068"/>
    <x v="1"/>
    <n v="-83.046200704639404"/>
    <n v="42.331404838366197"/>
    <n v="48423"/>
  </r>
  <r>
    <s v="E Milwaukee St &amp; W Milwaukee St"/>
    <n v="48202"/>
    <s v="814035"/>
    <x v="87"/>
    <s v="PARK    "/>
    <x v="47572"/>
    <x v="19"/>
    <s v="36A "/>
    <s v="Yes"/>
    <n v="0"/>
    <s v="Milwaukee Junction"/>
    <n v="261635119001027"/>
    <x v="0"/>
    <n v="-83.072575397351002"/>
    <n v="42.369126391900799"/>
    <n v="48424"/>
  </r>
  <r>
    <s v="Syracuse St &amp; E Davison St"/>
    <n v="48212"/>
    <s v="TS    "/>
    <x v="3"/>
    <s v="TRF STOP"/>
    <x v="47573"/>
    <x v="19"/>
    <s v="118B"/>
    <s v="Yes"/>
    <n v="0"/>
    <s v="Davison"/>
    <n v="261635064001015"/>
    <x v="2"/>
    <n v="-83.045514981311896"/>
    <n v="42.421605994404104"/>
    <n v="48425"/>
  </r>
  <r>
    <s v="Stout St &amp; W Chicago St"/>
    <n v="48228"/>
    <s v="TS    "/>
    <x v="3"/>
    <s v="TRF STOP"/>
    <x v="47574"/>
    <x v="19"/>
    <s v="66B "/>
    <s v="Yes"/>
    <n v="0"/>
    <s v="Franklin Park"/>
    <n v="261635465002009"/>
    <x v="3"/>
    <n v="-83.239723550689206"/>
    <n v="42.364650032428301"/>
    <n v="48426"/>
  </r>
  <r>
    <s v="Margareta St &amp; Salem St"/>
    <n v="48219"/>
    <s v="W9999 "/>
    <x v="74"/>
    <s v="INFORPT "/>
    <x v="47575"/>
    <x v="19"/>
    <s v="85B "/>
    <s v="Yes"/>
    <n v="0"/>
    <s v="The Eye"/>
    <n v="261635413003005"/>
    <x v="4"/>
    <n v="-83.285636050071702"/>
    <n v="42.425111997576899"/>
    <n v="48427"/>
  </r>
  <r>
    <s v="E Jefferson Ave &amp; Saint Aubin St"/>
    <n v="48207"/>
    <s v="SA    "/>
    <x v="2"/>
    <s v="SPCL ATT"/>
    <x v="47576"/>
    <x v="19"/>
    <s v="0709"/>
    <s v="Yes"/>
    <n v="0"/>
    <s v="Rivertown"/>
    <n v="261635165001033"/>
    <x v="0"/>
    <n v="-83.0260714632184"/>
    <n v="42.336778558364202"/>
    <n v="48428"/>
  </r>
  <r>
    <s v="Tyler St &amp; Wildemere St"/>
    <n v="48238"/>
    <s v="361040"/>
    <x v="85"/>
    <s v="LARCREPT"/>
    <x v="47577"/>
    <x v="19"/>
    <s v="103A"/>
    <s v="Yes"/>
    <n v="0"/>
    <s v="Dexter-Linwood"/>
    <n v="261635315004001"/>
    <x v="6"/>
    <n v="-83.126553746494807"/>
    <n v="42.389690213093601"/>
    <n v="48429"/>
  </r>
  <r>
    <s v="E Lafayette St &amp; Beaubien St"/>
    <n v="48226"/>
    <s v="935030"/>
    <x v="7"/>
    <s v="REMARKS "/>
    <x v="47578"/>
    <x v="19"/>
    <s v="0312"/>
    <s v="Yes"/>
    <n v="0"/>
    <s v="Greektown"/>
    <n v="261635172001031"/>
    <x v="0"/>
    <n v="-83.042000003690006"/>
    <n v="42.334005683867701"/>
    <n v="48430"/>
  </r>
  <r>
    <s v="John R St &amp; Mack Ave"/>
    <n v="48201"/>
    <s v="SA    "/>
    <x v="2"/>
    <s v="SPCL ATT"/>
    <x v="47579"/>
    <x v="19"/>
    <s v="0312"/>
    <s v="Yes"/>
    <n v="0"/>
    <s v="Midtown"/>
    <n v="261635175002012"/>
    <x v="1"/>
    <n v="-83.055976356036396"/>
    <n v="42.3484110877883"/>
    <n v="48431"/>
  </r>
  <r>
    <s v="Winder St &amp; Orleans St"/>
    <n v="48207"/>
    <s v="GL8742"/>
    <x v="72"/>
    <s v="AB      "/>
    <x v="47580"/>
    <x v="19"/>
    <s v="76B "/>
    <s v="Yes"/>
    <n v="0"/>
    <s v="Eastern Market"/>
    <n v="261635189001080"/>
    <x v="0"/>
    <n v="-83.037064726436896"/>
    <n v="42.3470375759156"/>
    <n v="48432"/>
  </r>
  <r>
    <s v="Racine St &amp; Minden St"/>
    <n v="48205"/>
    <s v="396010"/>
    <x v="51"/>
    <s v="ABUSE   "/>
    <x v="47581"/>
    <x v="19"/>
    <s v="99A "/>
    <s v="Yes"/>
    <n v="0"/>
    <s v="Gratiot-Findlay"/>
    <n v="261635054003009"/>
    <x v="5"/>
    <n v="-82.991483205263293"/>
    <n v="42.419300714514399"/>
    <n v="48433"/>
  </r>
  <r>
    <s v="Warwick St &amp; Plymouth Rd"/>
    <n v="48228"/>
    <s v="935030"/>
    <x v="7"/>
    <s v="REMARKS "/>
    <x v="47582"/>
    <x v="19"/>
    <s v="67C "/>
    <s v="Yes"/>
    <n v="8.8000000000000007"/>
    <s v="Franklin Park"/>
    <n v="261635468002000"/>
    <x v="3"/>
    <n v="-83.227700401059906"/>
    <n v="42.372037498354899"/>
    <n v="48434"/>
  </r>
  <r>
    <s v="Florence St &amp; Edinborough Rd"/>
    <n v="48219"/>
    <s v="381030"/>
    <x v="16"/>
    <s v="MDPIP   "/>
    <x v="47583"/>
    <x v="19"/>
    <s v="811A"/>
    <s v="No"/>
    <m/>
    <s v="North Rosedale Park"/>
    <n v="261635431001026"/>
    <x v="4"/>
    <n v="-83.234092590873601"/>
    <n v="42.4098337498097"/>
    <n v="48435"/>
  </r>
  <r>
    <s v="Elmira St &amp; Mansfield St"/>
    <n v="48227"/>
    <s v="TS    "/>
    <x v="3"/>
    <s v="TRF STOP"/>
    <x v="47584"/>
    <x v="19"/>
    <s v="68A "/>
    <s v="Yes"/>
    <n v="0"/>
    <s v="Joy Community"/>
    <n v="261635452004001"/>
    <x v="3"/>
    <n v="-83.203477285687796"/>
    <n v="42.370103676097102"/>
    <n v="48436"/>
  </r>
  <r>
    <s v="Grand River Ave &amp; Lesure St"/>
    <n v="48227"/>
    <s v="SA    "/>
    <x v="2"/>
    <s v="SPCL ATT"/>
    <x v="47585"/>
    <x v="19"/>
    <s v="24A "/>
    <s v="Yes"/>
    <n v="0"/>
    <s v="Grand River-I96"/>
    <n v="261635372002007"/>
    <x v="3"/>
    <n v="-83.179974097750502"/>
    <n v="42.385258955105499"/>
    <n v="48437"/>
  </r>
  <r>
    <s v="Carlisle St &amp; Kelly Rd"/>
    <n v="48205"/>
    <s v="W8190 "/>
    <x v="15"/>
    <s v="TOW     "/>
    <x v="47586"/>
    <x v="19"/>
    <s v="0903"/>
    <s v="Yes"/>
    <n v="0"/>
    <s v="Regent Park"/>
    <n v="261635001001000"/>
    <x v="2"/>
    <n v="-82.942220391579795"/>
    <n v="42.449213141939303"/>
    <n v="48438"/>
  </r>
  <r>
    <s v="Prevost St &amp; Keeler St"/>
    <n v="48227"/>
    <s v="860010"/>
    <x v="105"/>
    <s v="MAULING "/>
    <x v="47587"/>
    <x v="19"/>
    <s v="812B"/>
    <s v="No"/>
    <n v="8.1999999999999993"/>
    <s v="Crary/St Marys"/>
    <n v="261635422002003"/>
    <x v="4"/>
    <n v="-83.203010233385896"/>
    <n v="42.403205136969603"/>
    <n v="48439"/>
  </r>
  <r>
    <s v="Kirkwood St &amp; Trenton St"/>
    <n v="48210"/>
    <s v="W8190 "/>
    <x v="15"/>
    <s v="TOW     "/>
    <x v="47588"/>
    <x v="19"/>
    <s v="0401"/>
    <s v="Yes"/>
    <n v="0"/>
    <s v="Claytown"/>
    <n v="261635261001002"/>
    <x v="1"/>
    <n v="-83.151902661055104"/>
    <n v="42.3360054104065"/>
    <n v="48440"/>
  </r>
  <r>
    <s v="Amrad St &amp; Mound Rd"/>
    <n v="48234"/>
    <s v="SA    "/>
    <x v="2"/>
    <s v="SPCL ATT"/>
    <x v="47589"/>
    <x v="19"/>
    <s v="113B"/>
    <s v="Yes"/>
    <n v="0"/>
    <s v="Farwell"/>
    <n v="261635067001022"/>
    <x v="2"/>
    <n v="-83.044168685721303"/>
    <n v="42.444417037541299"/>
    <n v="48441"/>
  </r>
  <r>
    <s v="Dwyer St &amp; Iowa St"/>
    <n v="48212"/>
    <s v="935030"/>
    <x v="7"/>
    <s v="REMARKS "/>
    <x v="47590"/>
    <x v="19"/>
    <s v="119C"/>
    <s v="Yes"/>
    <n v="0"/>
    <s v="Davison"/>
    <n v="261635064001001"/>
    <x v="2"/>
    <n v="-83.041280250633903"/>
    <n v="42.424787229957403"/>
    <n v="48442"/>
  </r>
  <r>
    <s v="2nd Ave &amp; W Canfield St"/>
    <n v="48201"/>
    <s v="W8030 "/>
    <x v="44"/>
    <s v="BURGALR "/>
    <x v="47591"/>
    <x v="19"/>
    <s v="39B "/>
    <s v="No"/>
    <n v="3.1"/>
    <s v="Midtown"/>
    <n v="261635203001003"/>
    <x v="1"/>
    <n v="-83.066502713371307"/>
    <n v="42.351069896968802"/>
    <n v="48443"/>
  </r>
  <r>
    <s v="Selden St &amp; Woodward Ave"/>
    <n v="48201"/>
    <s v="814035"/>
    <x v="87"/>
    <s v="PARK    "/>
    <x v="47592"/>
    <x v="19"/>
    <s v="39B "/>
    <s v="Yes"/>
    <n v="0"/>
    <s v="Midtown"/>
    <n v="261635203002002"/>
    <x v="1"/>
    <n v="-83.059364000243804"/>
    <n v="42.3495965562702"/>
    <n v="48444"/>
  </r>
  <r>
    <s v="E McNichols Rd &amp; Conant St"/>
    <n v="48212"/>
    <s v="TS    "/>
    <x v="3"/>
    <s v="TRF STOP"/>
    <x v="47593"/>
    <x v="19"/>
    <s v="111A"/>
    <s v="Yes"/>
    <n v="0"/>
    <s v="Cadillac Heights"/>
    <n v="261635072002026"/>
    <x v="2"/>
    <n v="-83.063615195259004"/>
    <n v="42.418661276509901"/>
    <n v="48445"/>
  </r>
  <r>
    <s v="Conner St &amp; Harper Ave"/>
    <n v="48213"/>
    <s v="811020"/>
    <x v="25"/>
    <s v="ACCUNK  "/>
    <x v="47594"/>
    <x v="19"/>
    <s v="0501"/>
    <s v="No"/>
    <n v="10"/>
    <s v="Airport Sub"/>
    <n v="261635055001001"/>
    <x v="2"/>
    <n v="-82.990205330201405"/>
    <n v="42.397113915198702"/>
    <n v="48446"/>
  </r>
  <r>
    <s v="Indiana St &amp; Thatcher St"/>
    <n v="48221"/>
    <s v="802010"/>
    <x v="57"/>
    <s v="HOLDUP  "/>
    <x v="47595"/>
    <x v="19"/>
    <s v="128C"/>
    <s v="No"/>
    <m/>
    <s v="Bagley"/>
    <n v="261635385005001"/>
    <x v="6"/>
    <n v="-83.158460485049801"/>
    <n v="42.4224039492372"/>
    <n v="48447"/>
  </r>
  <r>
    <s v="Conner St &amp; Wade St"/>
    <n v="48213"/>
    <s v="852021"/>
    <x v="23"/>
    <s v="MNTLNARM"/>
    <x v="47596"/>
    <x v="19"/>
    <s v="910A"/>
    <s v="No"/>
    <n v="9.6999999999999993"/>
    <s v="Wade"/>
    <n v="261635044003008"/>
    <x v="5"/>
    <n v="-82.991470157125306"/>
    <n v="42.3993141876729"/>
    <n v="48448"/>
  </r>
  <r>
    <s v="Griggs St &amp; Crocuslawn St"/>
    <n v="48204"/>
    <s v="W9999 "/>
    <x v="74"/>
    <s v="INFORPT "/>
    <x v="47597"/>
    <x v="19"/>
    <s v="28B "/>
    <s v="Yes"/>
    <n v="0"/>
    <s v="Barton-McFarland"/>
    <n v="261635344002011"/>
    <x v="3"/>
    <n v="-83.161704657397905"/>
    <n v="42.368292897450502"/>
    <n v="48449"/>
  </r>
  <r>
    <s v="Harper Ave &amp; Dickerson St"/>
    <n v="48213"/>
    <s v="812020"/>
    <x v="69"/>
    <s v="HRUNK   "/>
    <x v="47598"/>
    <x v="19"/>
    <s v="910B"/>
    <s v="No"/>
    <n v="10.4"/>
    <s v="Ravendale"/>
    <n v="261635043001010"/>
    <x v="5"/>
    <n v="-82.973374808829604"/>
    <n v="42.402094152082398"/>
    <n v="48450"/>
  </r>
  <r>
    <s v="Tireman St &amp; Faust Ave"/>
    <n v="48228"/>
    <s v="W8190 "/>
    <x v="15"/>
    <s v="TOW     "/>
    <x v="47599"/>
    <x v="19"/>
    <s v="610B"/>
    <s v="Yes"/>
    <n v="0"/>
    <s v="Warrendale"/>
    <n v="261635459001001"/>
    <x v="3"/>
    <n v="-83.221072177100496"/>
    <n v="42.350556040517603"/>
    <n v="48451"/>
  </r>
  <r>
    <s v=""/>
    <n v="0"/>
    <s v="TS    "/>
    <x v="3"/>
    <s v="TRF STOP"/>
    <x v="47600"/>
    <x v="19"/>
    <s v="    "/>
    <s v="Yes"/>
    <n v="0"/>
    <s v=""/>
    <m/>
    <x v="7"/>
    <n v="-84.132207353930795"/>
    <n v="42.082976135040802"/>
    <n v="48452"/>
  </r>
  <r>
    <s v="Santa Rosa Dr &amp; Elmhurst St"/>
    <n v="48204"/>
    <s v="825030"/>
    <x v="14"/>
    <s v="DISTURB "/>
    <x v="47601"/>
    <x v="19"/>
    <s v="104A"/>
    <s v="No"/>
    <n v="17.7"/>
    <s v="Oakman Blvd Community"/>
    <n v="261635341001003"/>
    <x v="3"/>
    <n v="-83.141270629911702"/>
    <n v="42.3761226460514"/>
    <n v="48453"/>
  </r>
  <r>
    <s v="Pickford St &amp; Shaftsbury Ave"/>
    <n v="48219"/>
    <s v="935030"/>
    <x v="7"/>
    <s v="REMARKS "/>
    <x v="47602"/>
    <x v="19"/>
    <s v="87C "/>
    <s v="Yes"/>
    <n v="0"/>
    <s v="Evergreen-Outer Drive"/>
    <n v="261635406004001"/>
    <x v="4"/>
    <n v="-83.230768572684795"/>
    <n v="42.424683579367397"/>
    <n v="48454"/>
  </r>
  <r>
    <s v="E Davison St &amp; Conant St"/>
    <n v="48212"/>
    <s v="TS    "/>
    <x v="3"/>
    <s v="TRF STOP"/>
    <x v="47603"/>
    <x v="19"/>
    <s v="1110"/>
    <s v="Yes"/>
    <n v="0"/>
    <s v="Davison"/>
    <n v="261635113003011"/>
    <x v="2"/>
    <n v="-83.061491202834702"/>
    <n v="42.415529175136903"/>
    <n v="48455"/>
  </r>
  <r>
    <s v="Woodward Ave &amp; W Grand Blvd"/>
    <n v="48202"/>
    <s v="814035"/>
    <x v="87"/>
    <s v="PARK    "/>
    <x v="47604"/>
    <x v="19"/>
    <s v="36A "/>
    <s v="Yes"/>
    <n v="0"/>
    <s v="Milwaukee Junction"/>
    <n v="261635119001027"/>
    <x v="0"/>
    <n v="-83.073280168813397"/>
    <n v="42.370185820921598"/>
    <n v="48456"/>
  </r>
  <r>
    <s v="Wadsworth St &amp; Evergreen Rd"/>
    <n v="48228"/>
    <s v="TS    "/>
    <x v="3"/>
    <s v="TRF STOP"/>
    <x v="47605"/>
    <x v="19"/>
    <s v="64C "/>
    <s v="Yes"/>
    <n v="0"/>
    <s v="Weatherby"/>
    <n v="261635468001007"/>
    <x v="3"/>
    <n v="-83.236333158774499"/>
    <n v="42.374077234760698"/>
    <n v="48457"/>
  </r>
  <r>
    <s v="Iowa St &amp; Sherwood St"/>
    <n v="48212"/>
    <s v="935030"/>
    <x v="7"/>
    <s v="REMARKS "/>
    <x v="47606"/>
    <x v="19"/>
    <s v="119C"/>
    <s v="Yes"/>
    <n v="0"/>
    <s v="Grant"/>
    <n v="261635063003008"/>
    <x v="2"/>
    <n v="-83.033673471004107"/>
    <n v="42.424965750588697"/>
    <n v="48458"/>
  </r>
  <r>
    <s v="Ashton Ave &amp; Curtis St"/>
    <n v="48219"/>
    <s v="381030"/>
    <x v="16"/>
    <s v="MDPIP   "/>
    <x v="47607"/>
    <x v="19"/>
    <s v="87D "/>
    <s v="No"/>
    <n v="142.6"/>
    <s v="Evergreen-Outer Drive"/>
    <n v="261635405002001"/>
    <x v="6"/>
    <n v="-83.220215888174593"/>
    <n v="42.422766121581098"/>
    <n v="48459"/>
  </r>
  <r>
    <s v="Iroquois St &amp; E Jefferson Ave"/>
    <n v="48214"/>
    <s v="SA    "/>
    <x v="2"/>
    <s v="SPCL ATT"/>
    <x v="47608"/>
    <x v="19"/>
    <s v="0711"/>
    <s v="Yes"/>
    <n v="0"/>
    <s v="Indian Village"/>
    <n v="261635154002013"/>
    <x v="0"/>
    <n v="-82.991212600903296"/>
    <n v="42.353783825467502"/>
    <n v="48460"/>
  </r>
  <r>
    <s v="Archdale St &amp; Pembroke Ave"/>
    <n v="48235"/>
    <s v="825030"/>
    <x v="14"/>
    <s v="DISTURB "/>
    <x v="47609"/>
    <x v="19"/>
    <s v="0804"/>
    <s v="No"/>
    <n v="145.69999999999999"/>
    <s v="Greenfield"/>
    <n v="261635401004009"/>
    <x v="6"/>
    <n v="-83.217072991134103"/>
    <n v="42.437286611667801"/>
    <n v="48461"/>
  </r>
  <r>
    <s v="Saint Antoine St &amp; E Canfield St"/>
    <n v="48202"/>
    <s v="W4825 "/>
    <x v="100"/>
    <s v="ADMIT   "/>
    <x v="47610"/>
    <x v="19"/>
    <s v="39A "/>
    <s v="No"/>
    <n v="1.6"/>
    <s v="Medical Center"/>
    <n v="261635175003004"/>
    <x v="0"/>
    <n v="-83.054454696754803"/>
    <n v="42.355551168709098"/>
    <n v="48462"/>
  </r>
  <r>
    <s v="Grand River Ave &amp; Ravenswood St"/>
    <n v="48204"/>
    <s v="TS    "/>
    <x v="3"/>
    <s v="TRF STOP"/>
    <x v="47611"/>
    <x v="19"/>
    <s v="104B"/>
    <s v="Yes"/>
    <n v="0"/>
    <s v="Nardin Park"/>
    <n v="261635308001004"/>
    <x v="3"/>
    <n v="-83.131875005272207"/>
    <n v="42.365877224764297"/>
    <n v="48463"/>
  </r>
  <r>
    <s v="Sturtevant St &amp; Linwood St"/>
    <n v="48206"/>
    <s v="397010"/>
    <x v="12"/>
    <s v="DV A/B  "/>
    <x v="47612"/>
    <x v="19"/>
    <s v="103A"/>
    <s v="No"/>
    <n v="13.4"/>
    <s v="Dexter-Linwood"/>
    <n v="261635315002006"/>
    <x v="0"/>
    <n v="-83.118488491529305"/>
    <n v="42.387766128355601"/>
    <n v="48464"/>
  </r>
  <r>
    <s v="Grand River Ave &amp; Washburn St"/>
    <n v="48204"/>
    <s v="SA    "/>
    <x v="2"/>
    <s v="SPCL ATT"/>
    <x v="47613"/>
    <x v="19"/>
    <s v="25C "/>
    <s v="Yes"/>
    <n v="0"/>
    <s v="Grand River-I96"/>
    <n v="261635342004000"/>
    <x v="3"/>
    <n v="-83.159800012197806"/>
    <n v="42.377131871561303"/>
    <n v="48465"/>
  </r>
  <r>
    <s v="Woodrow Wilson St &amp; Glynn Ct"/>
    <n v="48206"/>
    <s v="396010"/>
    <x v="51"/>
    <s v="ABUSE   "/>
    <x v="47614"/>
    <x v="19"/>
    <s v="105C"/>
    <s v="Yes"/>
    <n v="0"/>
    <s v="Dexter-Linwood"/>
    <n v="261635312003009"/>
    <x v="0"/>
    <n v="-83.100509486198902"/>
    <n v="42.383217447649002"/>
    <n v="48466"/>
  </r>
  <r>
    <s v="Carlisle St &amp; Shakespeare St"/>
    <n v="48205"/>
    <s v="396010"/>
    <x v="51"/>
    <s v="ABUSE   "/>
    <x v="47615"/>
    <x v="19"/>
    <s v="0903"/>
    <s v="Yes"/>
    <n v="0"/>
    <s v="Regent Park"/>
    <n v="261635001001001"/>
    <x v="2"/>
    <n v="-82.948830444164301"/>
    <n v="42.449314901816798"/>
    <n v="48467"/>
  </r>
  <r>
    <s v="Glenco St &amp; Kentfield St"/>
    <n v="48219"/>
    <s v="396010"/>
    <x v="51"/>
    <s v="ABUSE   "/>
    <x v="47616"/>
    <x v="19"/>
    <s v="86D "/>
    <s v="Yes"/>
    <n v="0"/>
    <s v="Holcomb Community"/>
    <n v="261635411003002"/>
    <x v="4"/>
    <n v="-83.241509624359693"/>
    <n v="42.421610696706303"/>
    <n v="48468"/>
  </r>
  <r>
    <s v="Ryan Rd &amp; E Davison St"/>
    <n v="48212"/>
    <s v="TS    "/>
    <x v="3"/>
    <s v="TRF STOP"/>
    <x v="47617"/>
    <x v="19"/>
    <s v="111A"/>
    <s v="Yes"/>
    <n v="0"/>
    <s v="Davison"/>
    <n v="261635113003010"/>
    <x v="2"/>
    <n v="-83.060592748022003"/>
    <n v="42.4158706362931"/>
    <n v="48469"/>
  </r>
  <r>
    <s v="Pitt St &amp; Inglis St"/>
    <n v="48209"/>
    <s v="843020"/>
    <x v="11"/>
    <s v="UNKPROB "/>
    <x v="47618"/>
    <x v="19"/>
    <s v="0407"/>
    <s v="No"/>
    <n v="18.100000000000001"/>
    <s v="Springwells"/>
    <n v="261635241002002"/>
    <x v="1"/>
    <n v="-83.129789615601297"/>
    <n v="42.312836679073698"/>
    <n v="48470"/>
  </r>
  <r>
    <s v="Mansfield St &amp; Plymouth Rd"/>
    <n v="48227"/>
    <s v="TS    "/>
    <x v="3"/>
    <s v="TRF STOP"/>
    <x v="47619"/>
    <x v="19"/>
    <s v="0605"/>
    <s v="Yes"/>
    <n v="0"/>
    <s v="Plymouth-I96"/>
    <n v="261635451001005"/>
    <x v="3"/>
    <n v="-83.203566850266995"/>
    <n v="42.3724914112031"/>
    <n v="48471"/>
  </r>
  <r>
    <s v="Pasadena St &amp; Livernois Ave"/>
    <n v="48238"/>
    <s v="SA    "/>
    <x v="2"/>
    <s v="SPCL ATT"/>
    <x v="47620"/>
    <x v="19"/>
    <s v="102A"/>
    <s v="Yes"/>
    <n v="0"/>
    <s v="Oakman Blvd Community"/>
    <n v="261635304001006"/>
    <x v="6"/>
    <n v="-83.139539829810104"/>
    <n v="42.389405614977001"/>
    <n v="48472"/>
  </r>
  <r>
    <s v="4th St &amp; W Warren Ave"/>
    <n v="48201"/>
    <s v="SA    "/>
    <x v="2"/>
    <s v="SPCL ATT"/>
    <x v="47621"/>
    <x v="19"/>
    <s v="39A "/>
    <s v="Yes"/>
    <n v="0"/>
    <s v="Midtown"/>
    <n v="261635202001004"/>
    <x v="1"/>
    <n v="-83.072005698193493"/>
    <n v="42.354211877888297"/>
    <n v="48473"/>
  </r>
  <r>
    <s v="Santa Clara Ave &amp; Plainview Ave"/>
    <n v="48219"/>
    <s v="396010"/>
    <x v="51"/>
    <s v="ABUSE   "/>
    <x v="47622"/>
    <x v="19"/>
    <s v="87C "/>
    <s v="Yes"/>
    <n v="0"/>
    <s v="Evergreen-Outer Drive"/>
    <n v="261635406003008"/>
    <x v="4"/>
    <n v="-83.237330878060106"/>
    <n v="42.419319740492703"/>
    <n v="48474"/>
  </r>
  <r>
    <s v="W 7 Mile Rd &amp; Pontchartrain Blvd"/>
    <n v="48203"/>
    <s v="935030"/>
    <x v="7"/>
    <s v="REMARKS "/>
    <x v="47623"/>
    <x v="19"/>
    <s v="124B"/>
    <s v="Yes"/>
    <n v="0"/>
    <s v="Palmer Woods"/>
    <n v="261635382002005"/>
    <x v="6"/>
    <n v="-83.127261818282705"/>
    <n v="42.431957034291102"/>
    <n v="48475"/>
  </r>
  <r>
    <s v="Asbury Park &amp; Elmira St"/>
    <n v="48227"/>
    <s v="TS    "/>
    <x v="3"/>
    <s v="TRF STOP"/>
    <x v="47624"/>
    <x v="19"/>
    <s v="68A "/>
    <s v="Yes"/>
    <n v="0"/>
    <s v="Joy Community"/>
    <n v="261635452004004"/>
    <x v="3"/>
    <n v="-83.207115330445504"/>
    <n v="42.370039511917497"/>
    <n v="48476"/>
  </r>
  <r>
    <s v="Maine St &amp; Minnesota St"/>
    <n v="48212"/>
    <s v="396010"/>
    <x v="51"/>
    <s v="ABUSE   "/>
    <x v="47625"/>
    <x v="19"/>
    <s v="117B"/>
    <s v="Yes"/>
    <n v="0"/>
    <s v="Cadillac Heights"/>
    <n v="261635071003003"/>
    <x v="2"/>
    <n v="-83.075386828708403"/>
    <n v="42.4233715228713"/>
    <n v="48477"/>
  </r>
  <r>
    <s v="Harper Ave &amp; Oldtown St"/>
    <n v="48224"/>
    <s v="361030"/>
    <x v="5"/>
    <s v="LARCENY "/>
    <x v="47626"/>
    <x v="19"/>
    <s v="0505"/>
    <s v="No"/>
    <n v="15.1"/>
    <s v="Cornerstone Village"/>
    <n v="261635015005029"/>
    <x v="5"/>
    <n v="-82.935729988731396"/>
    <n v="42.416833195175201"/>
    <n v="48478"/>
  </r>
  <r>
    <s v="Plymouth Rd &amp; Ashton Ave"/>
    <n v="48228"/>
    <s v="TS    "/>
    <x v="3"/>
    <s v="TRF STOP"/>
    <x v="47627"/>
    <x v="19"/>
    <s v="67C "/>
    <s v="Yes"/>
    <n v="0"/>
    <s v="Franklin Park"/>
    <n v="261635469001037"/>
    <x v="3"/>
    <n v="-83.218026264231099"/>
    <n v="42.372241834323297"/>
    <n v="48479"/>
  </r>
  <r>
    <s v="Times Sq &amp; Cass Ave"/>
    <n v="48226"/>
    <s v="827030"/>
    <x v="1"/>
    <s v="BUS BRD "/>
    <x v="47628"/>
    <x v="19"/>
    <s v="0311"/>
    <s v="Yes"/>
    <n v="0"/>
    <s v="Downtown"/>
    <n v="261635207002016"/>
    <x v="1"/>
    <n v="-83.053191171997199"/>
    <n v="42.332512242853298"/>
    <n v="48480"/>
  </r>
  <r>
    <s v="Monroe St &amp; Saint Antoine St"/>
    <n v="48226"/>
    <s v="935030"/>
    <x v="7"/>
    <s v="REMARKS "/>
    <x v="47629"/>
    <x v="19"/>
    <s v="0312"/>
    <s v="Yes"/>
    <n v="0"/>
    <s v="Greektown"/>
    <n v="261635172001024"/>
    <x v="0"/>
    <n v="-83.040981486343995"/>
    <n v="42.335605479903101"/>
    <n v="48481"/>
  </r>
  <r>
    <s v="Nashville St &amp; Elmo St"/>
    <n v="48205"/>
    <s v="396010"/>
    <x v="51"/>
    <s v="ABUSE   "/>
    <x v="47630"/>
    <x v="19"/>
    <s v="0908"/>
    <s v="Yes"/>
    <n v="0"/>
    <s v="LaSalle College Park"/>
    <n v="261635052001003"/>
    <x v="5"/>
    <n v="-83.004418980415295"/>
    <n v="42.415813652924101"/>
    <n v="48482"/>
  </r>
  <r>
    <s v="8th St &amp; Cherry St"/>
    <n v="48201"/>
    <s v="SA    "/>
    <x v="2"/>
    <s v="SPCL ATT"/>
    <x v="47631"/>
    <x v="19"/>
    <s v="0310"/>
    <s v="Yes"/>
    <n v="0"/>
    <s v="Corktown"/>
    <n v="261635214001008"/>
    <x v="1"/>
    <n v="-83.066808353395601"/>
    <n v="42.3337979073806"/>
    <n v="48483"/>
  </r>
  <r>
    <s v="Dwight St &amp; Parkview St"/>
    <n v="48214"/>
    <s v="SA    "/>
    <x v="2"/>
    <s v="SPCL ATT"/>
    <x v="47632"/>
    <x v="19"/>
    <s v="0711"/>
    <s v="Yes"/>
    <n v="0"/>
    <s v="Joseph Berry Sub"/>
    <n v="261635157002001"/>
    <x v="0"/>
    <n v="-82.980720101467696"/>
    <n v="42.3545478909557"/>
    <n v="48484"/>
  </r>
  <r>
    <s v="Kercheval St &amp; Belvidere St"/>
    <n v="48214"/>
    <s v="371030"/>
    <x v="113"/>
    <s v="BEAUTO  "/>
    <x v="47633"/>
    <x v="19"/>
    <s v="0711"/>
    <s v="No"/>
    <n v="10.9"/>
    <s v="East Village"/>
    <n v="261635156002020"/>
    <x v="0"/>
    <n v="-82.988750464745905"/>
    <n v="42.362823297871202"/>
    <n v="48485"/>
  </r>
  <r>
    <s v="E Davison St &amp; Conant St"/>
    <n v="48212"/>
    <s v="SA    "/>
    <x v="2"/>
    <s v="SPCL ATT"/>
    <x v="47634"/>
    <x v="19"/>
    <s v="1110"/>
    <s v="Yes"/>
    <n v="0"/>
    <s v="North Campau"/>
    <n v="261635104001018"/>
    <x v="2"/>
    <n v="-83.061491202834702"/>
    <n v="42.415529175136903"/>
    <n v="48486"/>
  </r>
  <r>
    <s v="E I 96 Service Drive &amp; Evergreen Rd"/>
    <n v="0"/>
    <s v="843030"/>
    <x v="8"/>
    <s v="INVPERS "/>
    <x v="47635"/>
    <x v="19"/>
    <s v="64A "/>
    <s v="No"/>
    <m/>
    <s v="Brightmoor"/>
    <n v="261635439002004"/>
    <x v="4"/>
    <n v="-83.236595464833798"/>
    <n v="42.3792437326358"/>
    <n v="48487"/>
  </r>
  <r>
    <s v="Plymouth Rd &amp; Saint Marys St"/>
    <n v="48227"/>
    <s v="TS    "/>
    <x v="3"/>
    <s v="TRF STOP"/>
    <x v="47636"/>
    <x v="19"/>
    <s v="0605"/>
    <s v="Yes"/>
    <n v="0"/>
    <s v="Plymouth-I96"/>
    <n v="261635451002009"/>
    <x v="3"/>
    <n v="-83.204772359941302"/>
    <n v="42.372479535493298"/>
    <n v="48488"/>
  </r>
  <r>
    <s v="E Grand Blvd &amp; Kercheval St"/>
    <n v="48207"/>
    <s v="347020"/>
    <x v="31"/>
    <s v="AB IP/JH"/>
    <x v="47637"/>
    <x v="19"/>
    <s v="0711"/>
    <s v="No"/>
    <n v="6.9"/>
    <s v="Islandview"/>
    <n v="261635152001010"/>
    <x v="0"/>
    <n v="-83.007467179628193"/>
    <n v="42.355612165126601"/>
    <n v="48489"/>
  </r>
  <r>
    <s v="E Alexandrine St &amp; W Alexandrine St"/>
    <n v="48201"/>
    <s v="814035"/>
    <x v="87"/>
    <s v="PARK    "/>
    <x v="47638"/>
    <x v="19"/>
    <s v="39B "/>
    <s v="Yes"/>
    <n v="0"/>
    <s v="Midtown"/>
    <n v="261635203001005"/>
    <x v="1"/>
    <n v="-83.0600213335847"/>
    <n v="42.350585311724103"/>
    <n v="48490"/>
  </r>
  <r>
    <s v="Mound Rd &amp; E Outer Dr"/>
    <n v="48234"/>
    <s v="TS    "/>
    <x v="3"/>
    <s v="TRF STOP"/>
    <x v="47639"/>
    <x v="19"/>
    <s v="114A"/>
    <s v="Yes"/>
    <n v="0"/>
    <s v="Farwell"/>
    <n v="261635067001021"/>
    <x v="2"/>
    <n v="-83.044065569156999"/>
    <n v="42.440925978892501"/>
    <n v="48491"/>
  </r>
  <r>
    <s v="Plymouth Rd &amp; Rutherford St"/>
    <n v="48227"/>
    <s v="TS    "/>
    <x v="3"/>
    <s v="TRF STOP"/>
    <x v="47640"/>
    <x v="19"/>
    <s v="68A "/>
    <s v="Yes"/>
    <n v="0"/>
    <s v="Joy Community"/>
    <n v="261635452001003"/>
    <x v="3"/>
    <n v="-83.202333663307499"/>
    <n v="42.372502809866603"/>
    <n v="48492"/>
  </r>
  <r>
    <s v="W Warren Ave &amp; Rutherford St"/>
    <n v="48228"/>
    <s v="376050"/>
    <x v="26"/>
    <s v="INVAUTO "/>
    <x v="47641"/>
    <x v="19"/>
    <s v="611B"/>
    <s v="Yes"/>
    <n v="0"/>
    <s v="Warren Ave Community"/>
    <n v="261635456001003"/>
    <x v="3"/>
    <n v="-83.201163014111799"/>
    <n v="42.343611178596298"/>
    <n v="48493"/>
  </r>
  <r>
    <s v="Globe St &amp; Livernois Ave"/>
    <n v="48238"/>
    <s v="395010"/>
    <x v="99"/>
    <s v="PRS WEAP"/>
    <x v="47642"/>
    <x v="19"/>
    <s v="121B"/>
    <s v="No"/>
    <n v="11.3"/>
    <s v="Fitzgerald/Marygrove"/>
    <n v="261635363001009"/>
    <x v="6"/>
    <n v="-83.140531017792199"/>
    <n v="42.4067668200166"/>
    <n v="48494"/>
  </r>
  <r>
    <s v="Eldon St &amp; Lynch Rd"/>
    <n v="48234"/>
    <s v="396010"/>
    <x v="51"/>
    <s v="ABUSE   "/>
    <x v="47643"/>
    <x v="19"/>
    <s v="1112"/>
    <s v="Yes"/>
    <n v="0"/>
    <s v="Airport Sub"/>
    <n v="261635110003031"/>
    <x v="2"/>
    <n v="-83.026218302883095"/>
    <n v="42.404954924053897"/>
    <n v="48495"/>
  </r>
  <r>
    <s v="Joy Rd &amp; Spinoza Dr"/>
    <n v="48239"/>
    <s v="935030"/>
    <x v="7"/>
    <s v="REMARKS "/>
    <x v="47644"/>
    <x v="19"/>
    <s v="66A "/>
    <s v="Yes"/>
    <n v="0"/>
    <s v="Rouge Park"/>
    <n v="261635463002030"/>
    <x v="3"/>
    <n v="-83.250317414250304"/>
    <n v="42.357316943127799"/>
    <n v="48496"/>
  </r>
  <r>
    <s v="Livernois Ave &amp; Fenkell St"/>
    <n v="48238"/>
    <s v="SA    "/>
    <x v="2"/>
    <s v="SPCL ATT"/>
    <x v="47645"/>
    <x v="19"/>
    <s v="1001"/>
    <s v="Yes"/>
    <n v="0"/>
    <s v="Dexter-Fenkell"/>
    <n v="261635303002003"/>
    <x v="6"/>
    <n v="-83.140126012431097"/>
    <n v="42.402673688934001"/>
    <n v="48497"/>
  </r>
  <r>
    <s v="Ward St &amp; Joy Rd"/>
    <n v="48228"/>
    <s v="W8190 "/>
    <x v="15"/>
    <s v="TOW     "/>
    <x v="47646"/>
    <x v="19"/>
    <s v="28A "/>
    <s v="Yes"/>
    <n v="0"/>
    <s v="Barton-McFarland"/>
    <n v="261635350002013"/>
    <x v="3"/>
    <n v="-83.172630547277507"/>
    <n v="42.3586512023331"/>
    <n v="48498"/>
  </r>
  <r>
    <s v="Garland St &amp; Mack Ave"/>
    <n v="48214"/>
    <s v="811020"/>
    <x v="25"/>
    <s v="ACCUNK  "/>
    <x v="47647"/>
    <x v="19"/>
    <s v="0501"/>
    <s v="No"/>
    <n v="4"/>
    <s v="West End"/>
    <n v="261635141001004"/>
    <x v="7"/>
    <n v="-82.987681646882095"/>
    <n v="42.375009534241002"/>
    <n v="48499"/>
  </r>
  <r>
    <s v="Diversey &amp; American St"/>
    <n v="48210"/>
    <s v="395010"/>
    <x v="99"/>
    <s v="PRS WEAP"/>
    <x v="47648"/>
    <x v="19"/>
    <s v="0210"/>
    <s v="No"/>
    <n v="12"/>
    <s v="Midwest"/>
    <n v="261635265002003"/>
    <x v="1"/>
    <n v="-83.144090029891899"/>
    <n v="42.349552668790999"/>
    <n v="48500"/>
  </r>
  <r>
    <s v="Conley St &amp; E McNichols Rd"/>
    <n v="48212"/>
    <s v="TS    "/>
    <x v="3"/>
    <s v="TRF STOP"/>
    <x v="47649"/>
    <x v="19"/>
    <s v="118B"/>
    <s v="Yes"/>
    <n v="0"/>
    <s v="Davison"/>
    <n v="261635064001025"/>
    <x v="2"/>
    <n v="-83.051754279495498"/>
    <n v="42.418895503702302"/>
    <n v="48501"/>
  </r>
  <r>
    <s v="Russell St &amp; Hendrie St"/>
    <n v="48211"/>
    <s v="935030"/>
    <x v="7"/>
    <s v="REMARKS "/>
    <x v="47650"/>
    <x v="19"/>
    <s v="73A "/>
    <s v="Yes"/>
    <n v="0"/>
    <s v="Poletown East"/>
    <n v="261639859001001"/>
    <x v="0"/>
    <n v="-83.0551783005495"/>
    <n v="42.368524254723503"/>
    <n v="48502"/>
  </r>
  <r>
    <s v="Minock St &amp; W Warren Ave"/>
    <n v="48228"/>
    <s v="397010"/>
    <x v="12"/>
    <s v="DV A/B  "/>
    <x v="47651"/>
    <x v="19"/>
    <s v="610C"/>
    <s v="No"/>
    <n v="4.5999999999999996"/>
    <s v="Warrendale"/>
    <n v="261635459004005"/>
    <x v="3"/>
    <n v="-83.231715723665701"/>
    <n v="42.343191372265103"/>
    <n v="48503"/>
  </r>
  <r>
    <s v="Washington Blvd &amp; W Lafayette Blvd"/>
    <n v="48226"/>
    <s v="827030"/>
    <x v="1"/>
    <s v="BUS BRD "/>
    <x v="47652"/>
    <x v="19"/>
    <s v="0311"/>
    <s v="Yes"/>
    <n v="0"/>
    <s v="Downtown"/>
    <n v="261635208001003"/>
    <x v="1"/>
    <n v="-83.050507619604502"/>
    <n v="42.330551757227099"/>
    <n v="48504"/>
  </r>
  <r>
    <s v="Chalmers St &amp; E 7 Mile Rd"/>
    <n v="48205"/>
    <s v="GL8793"/>
    <x v="62"/>
    <s v="MENTPPRS"/>
    <x v="47653"/>
    <x v="19"/>
    <s v="96A "/>
    <s v="No"/>
    <n v="5.4"/>
    <s v="Mapleridge"/>
    <n v="261635006005003"/>
    <x v="5"/>
    <n v="-82.975284821289804"/>
    <n v="42.4351409173942"/>
    <n v="48505"/>
  </r>
  <r>
    <s v="Harper Ave &amp; Woodward Ave"/>
    <n v="48202"/>
    <s v="843030"/>
    <x v="8"/>
    <s v="INVPERS "/>
    <x v="47654"/>
    <x v="19"/>
    <s v="36A "/>
    <s v="No"/>
    <m/>
    <s v="Medbury Park"/>
    <n v="261635119001042"/>
    <x v="0"/>
    <n v="-83.069951142150202"/>
    <n v="42.365159174373801"/>
    <n v="48506"/>
  </r>
  <r>
    <s v="Anderdon Ave &amp; Goethe St"/>
    <n v="48215"/>
    <s v="381040"/>
    <x v="39"/>
    <s v="MDPRPT  "/>
    <x v="47655"/>
    <x v="19"/>
    <s v="0509"/>
    <s v="Yes"/>
    <n v="0"/>
    <s v="Riverbend"/>
    <n v="261635126004009"/>
    <x v="5"/>
    <n v="-82.964617622102395"/>
    <n v="42.380633097098602"/>
    <n v="48507"/>
  </r>
  <r>
    <s v="W 7 Mile Rd &amp; Westbrook St"/>
    <n v="48219"/>
    <s v="860010"/>
    <x v="105"/>
    <s v="MAULING "/>
    <x v="47656"/>
    <x v="19"/>
    <s v="82C "/>
    <s v="No"/>
    <n v="11.6"/>
    <s v="Evergreen Lahser 7/8"/>
    <n v="261635410003016"/>
    <x v="4"/>
    <n v="-83.2522580258522"/>
    <n v="42.4292622852265"/>
    <n v="48508"/>
  </r>
  <r>
    <s v="Saint Martins Ave &amp; Rutherford St"/>
    <n v="48235"/>
    <s v="935030"/>
    <x v="7"/>
    <s v="REMARKS "/>
    <x v="47657"/>
    <x v="19"/>
    <s v="0804"/>
    <s v="Yes"/>
    <n v="0"/>
    <s v="Greenfield"/>
    <n v="261635402003007"/>
    <x v="6"/>
    <n v="-83.205470846146994"/>
    <n v="42.435700405139698"/>
    <n v="48509"/>
  </r>
  <r>
    <s v="Blackmoor St &amp; Linnhurst St"/>
    <n v="48234"/>
    <s v="361040"/>
    <x v="85"/>
    <s v="LARCREPT"/>
    <x v="47658"/>
    <x v="19"/>
    <s v="0904"/>
    <s v="Yes"/>
    <n v="0"/>
    <s v="Mount Olivet"/>
    <n v="261635049004004"/>
    <x v="2"/>
    <n v="-83.012958195124995"/>
    <n v="42.430606615874403"/>
    <n v="48510"/>
  </r>
  <r>
    <s v="King Richard St &amp; Merlin St"/>
    <n v="48224"/>
    <s v="353030"/>
    <x v="78"/>
    <s v="HI3     "/>
    <x v="47659"/>
    <x v="19"/>
    <s v="0907"/>
    <s v="No"/>
    <n v="11.8"/>
    <s v="Yorkshire Woods"/>
    <n v="261635009001006"/>
    <x v="5"/>
    <n v="-82.940201212243807"/>
    <n v="42.420194678720399"/>
    <n v="48511"/>
  </r>
  <r>
    <s v="Harvard Rd &amp; Frankfort St"/>
    <n v="48224"/>
    <s v="347020"/>
    <x v="31"/>
    <s v="AB IP/JH"/>
    <x v="47660"/>
    <x v="19"/>
    <s v="54B "/>
    <s v="No"/>
    <n v="11"/>
    <s v="East English Village"/>
    <n v="261635014002015"/>
    <x v="5"/>
    <n v="-82.931993060869999"/>
    <n v="42.407378905769903"/>
    <n v="48512"/>
  </r>
  <r>
    <s v="3rd St &amp; Temple St"/>
    <n v="48201"/>
    <s v="842020"/>
    <x v="41"/>
    <s v="OD      "/>
    <x v="47661"/>
    <x v="19"/>
    <s v="0311"/>
    <s v="No"/>
    <n v="8.6999999999999993"/>
    <s v="Midtown"/>
    <n v="261635225001010"/>
    <x v="1"/>
    <n v="-83.063043501701699"/>
    <n v="42.340394635571201"/>
    <n v="48513"/>
  </r>
  <r>
    <s v="Wabash St &amp; Michigan Ave"/>
    <n v="48216"/>
    <s v="827030"/>
    <x v="1"/>
    <s v="BUS BRD "/>
    <x v="47662"/>
    <x v="19"/>
    <s v="0310"/>
    <s v="Yes"/>
    <n v="0"/>
    <s v="Corktown"/>
    <n v="261635214001038"/>
    <x v="1"/>
    <n v="-83.0749985468983"/>
    <n v="42.331382660750002"/>
    <n v="48514"/>
  </r>
  <r>
    <s v="Woodward Ave &amp; W Forest Ave"/>
    <n v="48201"/>
    <s v="843030"/>
    <x v="8"/>
    <s v="INVPERS "/>
    <x v="47663"/>
    <x v="19"/>
    <s v="39A "/>
    <s v="No"/>
    <n v="2.4"/>
    <s v="Midtown"/>
    <n v="261635203001000"/>
    <x v="1"/>
    <n v="-83.062998719232198"/>
    <n v="42.3547514803589"/>
    <n v="48515"/>
  </r>
  <r>
    <s v="Wildemere St &amp; Thatcher St"/>
    <n v="48221"/>
    <s v="372040"/>
    <x v="37"/>
    <s v="UDAAREPT"/>
    <x v="47664"/>
    <x v="19"/>
    <s v="129A"/>
    <s v="Yes"/>
    <n v="0"/>
    <s v="University District"/>
    <n v="261635384003001"/>
    <x v="6"/>
    <n v="-83.133122020227106"/>
    <n v="42.422717098912997"/>
    <n v="48516"/>
  </r>
  <r>
    <s v="Northlawn St &amp; W McNichols Rd"/>
    <n v="48221"/>
    <s v="371040"/>
    <x v="75"/>
    <s v="BEAUTORP"/>
    <x v="47665"/>
    <x v="19"/>
    <s v="128C"/>
    <s v="Yes"/>
    <n v="0"/>
    <s v="Bagley"/>
    <n v="261635385003006"/>
    <x v="6"/>
    <n v="-83.153594546821196"/>
    <n v="42.417064130636803"/>
    <n v="48517"/>
  </r>
  <r>
    <s v="Fenkell St &amp; Greenlawn St"/>
    <n v="48238"/>
    <s v="SA    "/>
    <x v="2"/>
    <s v="SPCL ATT"/>
    <x v="47666"/>
    <x v="19"/>
    <s v="1001"/>
    <s v="Yes"/>
    <n v="0"/>
    <s v="Chalfonte"/>
    <n v="261635364003003"/>
    <x v="6"/>
    <n v="-83.1498816780651"/>
    <n v="42.402590857935998"/>
    <n v="48518"/>
  </r>
  <r>
    <s v="Minnesota St &amp; Mound Rd"/>
    <n v="48212"/>
    <s v="TS    "/>
    <x v="3"/>
    <s v="TRF STOP"/>
    <x v="47667"/>
    <x v="19"/>
    <s v="119C"/>
    <s v="Yes"/>
    <n v="0"/>
    <s v="Davison"/>
    <n v="261635064003000"/>
    <x v="2"/>
    <n v="-83.043407114664106"/>
    <n v="42.424733596003499"/>
    <n v="48519"/>
  </r>
  <r>
    <s v="Southfield Service Drive &amp; Curtis St"/>
    <n v="0"/>
    <s v="811020"/>
    <x v="25"/>
    <s v="ACCUNK  "/>
    <x v="47668"/>
    <x v="19"/>
    <s v="88B "/>
    <s v="No"/>
    <n v="33"/>
    <s v="College Park"/>
    <n v="261635403004006"/>
    <x v="6"/>
    <n v="-83.218657690422404"/>
    <n v="42.422799457955101"/>
    <n v="48520"/>
  </r>
  <r>
    <s v="Ashton Ave &amp; Curtis St"/>
    <n v="48219"/>
    <s v="TS    "/>
    <x v="3"/>
    <s v="TRF STOP"/>
    <x v="47669"/>
    <x v="19"/>
    <s v="87D "/>
    <s v="Yes"/>
    <n v="0"/>
    <s v="Evergreen-Outer Drive"/>
    <n v="261635405002001"/>
    <x v="6"/>
    <n v="-83.220215888174593"/>
    <n v="42.422766121581098"/>
    <n v="48521"/>
  </r>
  <r>
    <s v="Lawton St &amp; W Boston Blvd"/>
    <n v="48206"/>
    <s v="352540"/>
    <x v="110"/>
    <s v="HI2RPT  "/>
    <x v="47670"/>
    <x v="19"/>
    <s v="105B"/>
    <s v="No"/>
    <m/>
    <s v="Dexter-Linwood"/>
    <n v="261635311002001"/>
    <x v="0"/>
    <n v="-83.114728004677701"/>
    <n v="42.3771758132401"/>
    <n v="48522"/>
  </r>
  <r>
    <s v="Chandler Park Dr &amp; Kensington Ave"/>
    <n v="0"/>
    <s v="814035"/>
    <x v="87"/>
    <s v="PARK    "/>
    <x v="47671"/>
    <x v="19"/>
    <s v="54B "/>
    <s v="No"/>
    <n v="107.9"/>
    <s v="East English Village"/>
    <n v="261635014001001"/>
    <x v="5"/>
    <n v="-82.938548488214494"/>
    <n v="42.409131147398902"/>
    <n v="48523"/>
  </r>
  <r>
    <s v="Livernois Ave &amp; Elmhurst St"/>
    <n v="48204"/>
    <s v="W4807 "/>
    <x v="4"/>
    <s v="STRTSHFT"/>
    <x v="47672"/>
    <x v="19"/>
    <s v="104A"/>
    <s v="Yes"/>
    <n v="0"/>
    <s v="Nardin Park"/>
    <n v="261635308002000"/>
    <x v="3"/>
    <n v="-83.138991715800401"/>
    <n v="42.376148284224797"/>
    <n v="48524"/>
  </r>
  <r>
    <s v="E 7 Mile Rd &amp; Saint Louis St"/>
    <n v="48234"/>
    <s v="TS    "/>
    <x v="3"/>
    <s v="TRF STOP"/>
    <x v="47673"/>
    <x v="19"/>
    <s v="119A"/>
    <s v="Yes"/>
    <n v="0"/>
    <s v="Grant"/>
    <n v="261635065001000"/>
    <x v="2"/>
    <n v="-83.040359940259506"/>
    <n v="42.4336533978666"/>
    <n v="48525"/>
  </r>
  <r>
    <s v="Washington Blvd &amp; W Larned St"/>
    <n v="48226"/>
    <s v="827030"/>
    <x v="1"/>
    <s v="BUS BRD "/>
    <x v="47674"/>
    <x v="19"/>
    <s v="0311"/>
    <s v="Yes"/>
    <n v="0"/>
    <s v="Downtown"/>
    <n v="261635208001051"/>
    <x v="1"/>
    <n v="-83.048606326944594"/>
    <n v="42.327992073784102"/>
    <n v="48526"/>
  </r>
  <r>
    <s v="Mansfield St &amp; Orangelawn St"/>
    <n v="48227"/>
    <s v="TS    "/>
    <x v="3"/>
    <s v="TRF STOP"/>
    <x v="47675"/>
    <x v="19"/>
    <s v="68A "/>
    <s v="Yes"/>
    <n v="0"/>
    <s v="Joy Community"/>
    <n v="261635452004010"/>
    <x v="3"/>
    <n v="-83.203391552598902"/>
    <n v="42.367745242007899"/>
    <n v="48527"/>
  </r>
  <r>
    <s v="Central St &amp; Westfield St"/>
    <n v="48204"/>
    <s v="SA    "/>
    <x v="2"/>
    <s v="SPCL ATT"/>
    <x v="47676"/>
    <x v="19"/>
    <s v="29A "/>
    <s v="Yes"/>
    <n v="0"/>
    <s v="Midwest"/>
    <n v="261635345002017"/>
    <x v="1"/>
    <n v="-83.146347168675106"/>
    <n v="42.363833539136103"/>
    <n v="48528"/>
  </r>
  <r>
    <s v="Dexter Ave &amp; Lothrop St"/>
    <n v="48206"/>
    <s v="TS    "/>
    <x v="3"/>
    <s v="TRF STOP"/>
    <x v="47677"/>
    <x v="19"/>
    <s v="107A"/>
    <s v="Yes"/>
    <n v="0"/>
    <s v="Petoskey-Otsego"/>
    <n v="261635334002029"/>
    <x v="0"/>
    <n v="-83.109518741359494"/>
    <n v="42.358147393994201"/>
    <n v="48529"/>
  </r>
  <r>
    <s v="Bringard Dr &amp; Schoenherr St"/>
    <n v="48205"/>
    <s v="TS    "/>
    <x v="3"/>
    <s v="TRF STOP"/>
    <x v="47678"/>
    <x v="19"/>
    <s v="92A "/>
    <s v="Yes"/>
    <n v="0"/>
    <s v="Mohican Regent"/>
    <n v="261635031003009"/>
    <x v="2"/>
    <n v="-82.985541458658403"/>
    <n v="42.445824422980401"/>
    <n v="48530"/>
  </r>
  <r>
    <s v="E Warren Ave &amp; Bellevue St"/>
    <n v="48207"/>
    <s v="827030"/>
    <x v="1"/>
    <s v="BUS BRD "/>
    <x v="47679"/>
    <x v="19"/>
    <s v="74B "/>
    <s v="Yes"/>
    <n v="0"/>
    <s v="Gratiot Town/Ketterring"/>
    <n v="261635161001023"/>
    <x v="0"/>
    <n v="-83.023794973861499"/>
    <n v="42.371885388799299"/>
    <n v="48531"/>
  </r>
  <r>
    <s v="Fenkell St &amp; Birwood St"/>
    <n v="48238"/>
    <s v="TS    "/>
    <x v="3"/>
    <s v="TRF STOP"/>
    <x v="47680"/>
    <x v="19"/>
    <s v="0203"/>
    <s v="Yes"/>
    <n v="0"/>
    <s v="Bethune Community"/>
    <n v="261635367002000"/>
    <x v="6"/>
    <n v="-83.163976501840594"/>
    <n v="42.4024058222588"/>
    <n v="48532"/>
  </r>
  <r>
    <s v="Bradford St &amp; Pinewood St"/>
    <n v="48205"/>
    <s v="852021"/>
    <x v="23"/>
    <s v="MNTLNARM"/>
    <x v="47681"/>
    <x v="19"/>
    <s v="0901"/>
    <s v="No"/>
    <n v="11.7"/>
    <s v="Pulaski"/>
    <n v="261635033004008"/>
    <x v="2"/>
    <n v="-83.001162795264506"/>
    <n v="42.438172180029099"/>
    <n v="48533"/>
  </r>
  <r>
    <s v="16th St &amp; Michigan Ave"/>
    <n v="48216"/>
    <s v="827030"/>
    <x v="1"/>
    <s v="BUS BRD "/>
    <x v="47682"/>
    <x v="19"/>
    <s v="0310"/>
    <s v="Yes"/>
    <n v="0"/>
    <s v="Corktown"/>
    <n v="261635214001034"/>
    <x v="1"/>
    <n v="-83.079044461782303"/>
    <n v="42.3313601320746"/>
    <n v="48534"/>
  </r>
  <r>
    <s v="Filer St &amp; E McNichols Rd"/>
    <n v="48212"/>
    <s v="343010"/>
    <x v="35"/>
    <s v="FA IP   "/>
    <x v="47683"/>
    <x v="19"/>
    <s v="119C"/>
    <s v="No"/>
    <n v="10.4"/>
    <s v="Grant"/>
    <n v="261635063003013"/>
    <x v="2"/>
    <n v="-83.036968222061105"/>
    <n v="42.419208183345397"/>
    <n v="48535"/>
  </r>
  <r>
    <s v="E Warren Ave &amp; Rivard St"/>
    <n v="48207"/>
    <s v="W4807 "/>
    <x v="4"/>
    <s v="STRTSHFT"/>
    <x v="47684"/>
    <x v="19"/>
    <s v="73B "/>
    <s v="Yes"/>
    <n v="0"/>
    <s v="Poletown East"/>
    <n v="261635189001008"/>
    <x v="0"/>
    <n v="-83.052315554730498"/>
    <n v="42.3615376899103"/>
    <n v="48536"/>
  </r>
  <r>
    <s v="Cooley St &amp; W 7 Mile Rd"/>
    <n v="48219"/>
    <s v="GL8777"/>
    <x v="14"/>
    <s v="DISTURB "/>
    <x v="47685"/>
    <x v="19"/>
    <s v="0801"/>
    <s v="No"/>
    <n v="26.3"/>
    <s v="Berg-Lahser"/>
    <n v="261635415002008"/>
    <x v="4"/>
    <n v="-83.259628732887805"/>
    <n v="42.429127232393299"/>
    <n v="48537"/>
  </r>
  <r>
    <s v="W Chicago St &amp; Greenfield Rd"/>
    <n v="48227"/>
    <s v="SA    "/>
    <x v="2"/>
    <s v="SPCL ATT"/>
    <x v="47686"/>
    <x v="19"/>
    <s v="0207"/>
    <s v="Yes"/>
    <n v="0"/>
    <s v="Plymouth-Hubbell"/>
    <n v="261635353003007"/>
    <x v="3"/>
    <n v="-83.197290274638704"/>
    <n v="42.365373346908399"/>
    <n v="48538"/>
  </r>
  <r>
    <s v="Belvidere St &amp; E Jefferson Ave"/>
    <n v="48214"/>
    <s v="814035"/>
    <x v="87"/>
    <s v="PARK    "/>
    <x v="47687"/>
    <x v="19"/>
    <s v="0711"/>
    <s v="No"/>
    <n v="149.9"/>
    <s v="East Village"/>
    <n v="261635156001012"/>
    <x v="0"/>
    <n v="-82.985406657808397"/>
    <n v="42.3581902818609"/>
    <n v="48539"/>
  </r>
  <r>
    <s v="Ash St &amp; Harrison St"/>
    <n v="48216"/>
    <s v="SA    "/>
    <x v="2"/>
    <s v="SPCL ATT"/>
    <x v="47688"/>
    <x v="19"/>
    <s v="0310"/>
    <s v="Yes"/>
    <n v="0"/>
    <s v="North Corktown"/>
    <n v="261635215001035"/>
    <x v="1"/>
    <n v="-83.074984913620398"/>
    <n v="42.3392312935541"/>
    <n v="48540"/>
  </r>
  <r>
    <s v="S M 10 Service Drive &amp; Grand River Ave"/>
    <n v="48201"/>
    <s v="361040"/>
    <x v="85"/>
    <s v="LARCREPT"/>
    <x v="47689"/>
    <x v="19"/>
    <s v="0310"/>
    <s v="Yes"/>
    <n v="0"/>
    <s v="Midtown"/>
    <n v="261635215001047"/>
    <x v="1"/>
    <n v="-83.066505315878203"/>
    <n v="42.339483351696899"/>
    <n v="48541"/>
  </r>
  <r>
    <s v="Puritan St &amp; Rutherford St"/>
    <n v="48227"/>
    <s v="SA    "/>
    <x v="2"/>
    <s v="SPCL ATT"/>
    <x v="47690"/>
    <x v="19"/>
    <s v="812A"/>
    <s v="Yes"/>
    <n v="0"/>
    <s v="Crary/St Marys"/>
    <n v="261635421002010"/>
    <x v="4"/>
    <n v="-83.204427719186199"/>
    <n v="42.408662722077302"/>
    <n v="48542"/>
  </r>
  <r>
    <s v="Mettetal St &amp; Lyndon St"/>
    <n v="48227"/>
    <s v="341010"/>
    <x v="47"/>
    <s v="GSWCUT  "/>
    <x v="47691"/>
    <x v="19"/>
    <s v="814B"/>
    <s v="No"/>
    <n v="9.4"/>
    <s v="Greenfield-Grand River"/>
    <n v="261635424003007"/>
    <x v="4"/>
    <n v="-83.207125917579503"/>
    <n v="42.394114864521001"/>
    <n v="48543"/>
  </r>
  <r>
    <s v="E Brentwood St &amp; Rogge St"/>
    <n v="48234"/>
    <s v="TS    "/>
    <x v="3"/>
    <s v="TRF STOP"/>
    <x v="47692"/>
    <x v="19"/>
    <s v="119B"/>
    <s v="Yes"/>
    <n v="0"/>
    <s v="Grant"/>
    <n v="261635063002000"/>
    <x v="2"/>
    <n v="-83.029237969991499"/>
    <n v="42.432953437999799"/>
    <n v="48544"/>
  </r>
  <r>
    <s v="Oakman Blvd &amp; Wyoming St"/>
    <n v="48204"/>
    <s v="TS    "/>
    <x v="3"/>
    <s v="TRF STOP"/>
    <x v="47693"/>
    <x v="19"/>
    <s v="28B "/>
    <s v="Yes"/>
    <n v="0"/>
    <s v="Barton-McFarland"/>
    <n v="261635357001009"/>
    <x v="3"/>
    <n v="-83.158043075755401"/>
    <n v="42.361577602782198"/>
    <n v="48545"/>
  </r>
  <r>
    <s v="Schoenherr St &amp; E State Fair St"/>
    <n v="48205"/>
    <s v="843020"/>
    <x v="11"/>
    <s v="UNKPROB "/>
    <x v="47694"/>
    <x v="19"/>
    <s v="0901"/>
    <s v="No"/>
    <n v="6.2"/>
    <s v="Conner Creek"/>
    <n v="261635032001023"/>
    <x v="2"/>
    <n v="-82.985411240098998"/>
    <n v="42.442213627007497"/>
    <n v="48546"/>
  </r>
  <r>
    <s v="Devonshire Rd &amp; Cornwall St"/>
    <n v="48224"/>
    <s v="342030"/>
    <x v="42"/>
    <s v="SHOTS JH"/>
    <x v="47695"/>
    <x v="19"/>
    <s v="56B "/>
    <s v="No"/>
    <n v="41.4"/>
    <s v="Morningside"/>
    <n v="261635019001001"/>
    <x v="5"/>
    <n v="-82.940809737397501"/>
    <n v="42.399967593060403"/>
    <n v="48547"/>
  </r>
  <r>
    <s v="Puritan St &amp; Mansfield St"/>
    <n v="48227"/>
    <s v="SA    "/>
    <x v="2"/>
    <s v="SPCL ATT"/>
    <x v="47696"/>
    <x v="19"/>
    <s v="812A"/>
    <s v="Yes"/>
    <n v="0"/>
    <s v="Crary/St Marys"/>
    <n v="261635421003012"/>
    <x v="4"/>
    <n v="-83.205508209966794"/>
    <n v="42.408638511258197"/>
    <n v="48548"/>
  </r>
  <r>
    <s v="W Baltimore St &amp; Woodward Ave"/>
    <n v="48202"/>
    <s v="TS    "/>
    <x v="3"/>
    <s v="TRF STOP"/>
    <x v="47697"/>
    <x v="19"/>
    <s v="36A "/>
    <s v="Yes"/>
    <n v="0"/>
    <s v="Milwaukee Junction"/>
    <n v="261635119001030"/>
    <x v="0"/>
    <n v="-83.072102951333903"/>
    <n v="42.368420748826402"/>
    <n v="48549"/>
  </r>
  <r>
    <s v="Pasadena &amp; Parkside"/>
    <n v="48220"/>
    <s v="374030"/>
    <x v="66"/>
    <s v="RECAUTO "/>
    <x v="47698"/>
    <x v="19"/>
    <s v="    "/>
    <s v="Yes"/>
    <n v="0"/>
    <s v=""/>
    <n v="261251725001014"/>
    <x v="7"/>
    <n v="-83.157750297106702"/>
    <n v="42.448489325475997"/>
    <n v="48550"/>
  </r>
  <r>
    <s v="Joy Rd &amp; Ashton Ave"/>
    <n v="48228"/>
    <s v="SA    "/>
    <x v="2"/>
    <s v="SPCL ATT"/>
    <x v="47699"/>
    <x v="19"/>
    <s v="610B"/>
    <s v="Yes"/>
    <n v="0"/>
    <s v="Warrendale"/>
    <n v="261635460001001"/>
    <x v="3"/>
    <n v="-83.217712464109795"/>
    <n v="42.357834858658599"/>
    <n v="48551"/>
  </r>
  <r>
    <s v="Grinnell Ave &amp; Grace St"/>
    <n v="48213"/>
    <s v="TS    "/>
    <x v="3"/>
    <s v="TRF STOP"/>
    <x v="47700"/>
    <x v="19"/>
    <s v="0908"/>
    <s v="Yes"/>
    <n v="0"/>
    <s v="Airport Sub"/>
    <n v="261635048001019"/>
    <x v="2"/>
    <n v="-83.0040730559477"/>
    <n v="42.401369261717498"/>
    <n v="48552"/>
  </r>
  <r>
    <s v="Pilgrim St &amp; Biltmore St"/>
    <n v="48227"/>
    <s v="TS    "/>
    <x v="3"/>
    <s v="TRF STOP"/>
    <x v="47701"/>
    <x v="19"/>
    <s v="812B"/>
    <s v="Yes"/>
    <n v="0"/>
    <s v="Crary/St Marys"/>
    <n v="261635422004004"/>
    <x v="4"/>
    <n v="-83.210620279981399"/>
    <n v="42.406688259352698"/>
    <n v="48553"/>
  </r>
  <r>
    <s v="Chapel St &amp; W McNichols Rd"/>
    <n v="48219"/>
    <s v="W4807 "/>
    <x v="4"/>
    <s v="STRTSHFT"/>
    <x v="47702"/>
    <x v="19"/>
    <s v="86C "/>
    <s v="Yes"/>
    <n v="0"/>
    <s v="Oak Grove"/>
    <n v="261635432002002"/>
    <x v="4"/>
    <n v="-83.253855137022995"/>
    <n v="42.414670754546897"/>
    <n v="48554"/>
  </r>
  <r>
    <s v="W Chicago St &amp; Patton St"/>
    <n v="48228"/>
    <s v="372020"/>
    <x v="13"/>
    <s v="UDAAIP  "/>
    <x v="47703"/>
    <x v="19"/>
    <s v="66B "/>
    <s v="No"/>
    <n v="31.5"/>
    <s v="Franklin Park"/>
    <n v="261635465002010"/>
    <x v="3"/>
    <n v="-83.242221351552899"/>
    <n v="42.3646159557846"/>
    <n v="48555"/>
  </r>
  <r>
    <s v="Dolson St &amp; Lahser Rd"/>
    <n v="48223"/>
    <s v="843030"/>
    <x v="8"/>
    <s v="INVPERS "/>
    <x v="47704"/>
    <x v="19"/>
    <s v="63A "/>
    <s v="No"/>
    <n v="35.200000000000003"/>
    <s v="Brightmoor"/>
    <n v="261635439001010"/>
    <x v="4"/>
    <n v="-83.256166385132403"/>
    <n v="42.381957562992604"/>
    <n v="48556"/>
  </r>
  <r>
    <s v="Maybury Grand St &amp; Grand River Ave"/>
    <n v="48208"/>
    <s v="TS    "/>
    <x v="3"/>
    <s v="TRF STOP"/>
    <x v="47705"/>
    <x v="19"/>
    <s v="304 "/>
    <s v="Yes"/>
    <n v="0"/>
    <s v="NW Goldberg"/>
    <n v="261635223001011"/>
    <x v="0"/>
    <n v="-83.099892888919101"/>
    <n v="42.352961234290802"/>
    <n v="48557"/>
  </r>
  <r>
    <s v="Whitmore Rd &amp; 2nd Blvd"/>
    <n v="48203"/>
    <s v="396010"/>
    <x v="51"/>
    <s v="ABUSE   "/>
    <x v="47706"/>
    <x v="19"/>
    <s v="129B"/>
    <s v="Yes"/>
    <n v="0"/>
    <s v="Palmer Park"/>
    <n v="261635383001019"/>
    <x v="6"/>
    <n v="-83.110201853977301"/>
    <n v="42.419252434073897"/>
    <n v="48558"/>
  </r>
  <r>
    <s v="Clairmount St &amp; Woodward Ave"/>
    <n v="48202"/>
    <s v="GL8777"/>
    <x v="14"/>
    <s v="DISTURB "/>
    <x v="47707"/>
    <x v="19"/>
    <s v="105C"/>
    <s v="No"/>
    <n v="8.5"/>
    <s v="Piety Hill"/>
    <n v="261635323001035"/>
    <x v="0"/>
    <n v="-83.081742190780403"/>
    <n v="42.382822817521003"/>
    <n v="48559"/>
  </r>
  <r>
    <s v="Livernois Ave &amp; Elmhurst St"/>
    <n v="48204"/>
    <s v="W4807 "/>
    <x v="4"/>
    <s v="STRTSHFT"/>
    <x v="47708"/>
    <x v="19"/>
    <s v="104A"/>
    <s v="Yes"/>
    <n v="0"/>
    <s v="Nardin Park"/>
    <n v="261635308002000"/>
    <x v="3"/>
    <n v="-83.138991715800401"/>
    <n v="42.376148284224797"/>
    <n v="48560"/>
  </r>
  <r>
    <s v="Acacia St &amp; Rutherford St"/>
    <n v="48227"/>
    <s v="343010"/>
    <x v="35"/>
    <s v="FA IP   "/>
    <x v="47709"/>
    <x v="19"/>
    <s v="814B"/>
    <s v="No"/>
    <n v="11.1"/>
    <s v="Greenfield-Grand River"/>
    <n v="261635424002000"/>
    <x v="4"/>
    <n v="-83.203682649304895"/>
    <n v="42.391662765468801"/>
    <n v="48561"/>
  </r>
  <r>
    <s v="Joy Rd &amp; Braile St"/>
    <n v="48228"/>
    <s v="TS    "/>
    <x v="3"/>
    <s v="TRF STOP"/>
    <x v="47710"/>
    <x v="19"/>
    <s v="66B "/>
    <s v="Yes"/>
    <n v="0"/>
    <s v="Franklin Park"/>
    <n v="261635466001007"/>
    <x v="3"/>
    <n v="-83.243199316773399"/>
    <n v="42.3574353890343"/>
    <n v="48562"/>
  </r>
  <r>
    <s v="E Lafayette St &amp; Orleans St"/>
    <n v="48207"/>
    <s v="SA    "/>
    <x v="2"/>
    <s v="SPCL ATT"/>
    <x v="47711"/>
    <x v="19"/>
    <s v="0709"/>
    <s v="Yes"/>
    <n v="0"/>
    <s v="Lafayette Park"/>
    <n v="261635170001005"/>
    <x v="0"/>
    <n v="-83.030746344921994"/>
    <n v="42.338893919661302"/>
    <n v="48563"/>
  </r>
  <r>
    <s v="Warwick St &amp; Plymouth Rd"/>
    <n v="48228"/>
    <s v="W4807 "/>
    <x v="4"/>
    <s v="STRTSHFT"/>
    <x v="47712"/>
    <x v="19"/>
    <s v="67C "/>
    <s v="Yes"/>
    <n v="0"/>
    <s v="Franklin Park"/>
    <n v="261635468002000"/>
    <x v="3"/>
    <n v="-83.227700401059906"/>
    <n v="42.372037498354899"/>
    <n v="48564"/>
  </r>
  <r>
    <s v="W Chicago St &amp; Beaverland St"/>
    <n v="48239"/>
    <s v="W4890 "/>
    <x v="76"/>
    <s v="THREATRP"/>
    <x v="47713"/>
    <x v="19"/>
    <s v="66A "/>
    <s v="Yes"/>
    <n v="0"/>
    <s v="West Outer Drive"/>
    <n v="261635463002014"/>
    <x v="3"/>
    <n v="-83.264270245256299"/>
    <n v="42.364312870043001"/>
    <n v="48565"/>
  </r>
  <r>
    <s v="Warwick St &amp; Plymouth Rd"/>
    <n v="48228"/>
    <s v="W4807 "/>
    <x v="4"/>
    <s v="STRTSHFT"/>
    <x v="47714"/>
    <x v="19"/>
    <s v="67C "/>
    <s v="Yes"/>
    <n v="0"/>
    <s v="Franklin Park"/>
    <n v="261635468002000"/>
    <x v="3"/>
    <n v="-83.227700401059906"/>
    <n v="42.372037498354899"/>
    <n v="48566"/>
  </r>
  <r>
    <s v="Capitol St &amp; Mettetal St"/>
    <n v="48227"/>
    <s v="TS    "/>
    <x v="3"/>
    <s v="TRF STOP"/>
    <x v="47715"/>
    <x v="19"/>
    <s v="0605"/>
    <s v="Yes"/>
    <n v="0"/>
    <s v="Plymouth-I96"/>
    <n v="261635451003004"/>
    <x v="3"/>
    <n v="-83.206152095235197"/>
    <n v="42.376936481822597"/>
    <n v="48567"/>
  </r>
  <r>
    <s v="Pierson St &amp; Santa Clara Ave"/>
    <n v="48219"/>
    <s v="361040"/>
    <x v="85"/>
    <s v="LARCREPT"/>
    <x v="47716"/>
    <x v="19"/>
    <s v="86D "/>
    <s v="Yes"/>
    <n v="0"/>
    <s v="Holcomb Community"/>
    <n v="261635411004002"/>
    <x v="4"/>
    <n v="-83.246785232172101"/>
    <n v="42.419013473315502"/>
    <n v="48568"/>
  </r>
  <r>
    <s v="Chandler Park Dr &amp; Kensington Ave"/>
    <n v="48224"/>
    <s v="817036"/>
    <x v="88"/>
    <s v="MISCTRAF"/>
    <x v="47717"/>
    <x v="19"/>
    <s v="54B "/>
    <s v="No"/>
    <n v="9.6999999999999993"/>
    <s v="East English Village"/>
    <n v="261635014001011"/>
    <x v="5"/>
    <n v="-82.938427274660995"/>
    <n v="42.408948639625997"/>
    <n v="48569"/>
  </r>
  <r>
    <s v="Greenfield Rd &amp; Westfield St"/>
    <n v="48228"/>
    <s v="SA    "/>
    <x v="2"/>
    <s v="SPCL ATT"/>
    <x v="47718"/>
    <x v="19"/>
    <s v="0207"/>
    <s v="Yes"/>
    <n v="0"/>
    <s v="We Care Community"/>
    <n v="261635354001010"/>
    <x v="3"/>
    <n v="-83.1972343698353"/>
    <n v="42.363496466894802"/>
    <n v="48570"/>
  </r>
  <r>
    <s v="Warwick St &amp; Plymouth Rd"/>
    <n v="48228"/>
    <s v="W4807 "/>
    <x v="4"/>
    <s v="STRTSHFT"/>
    <x v="47719"/>
    <x v="19"/>
    <s v="67C "/>
    <s v="Yes"/>
    <n v="0"/>
    <s v="Franklin Park"/>
    <n v="261635468002000"/>
    <x v="3"/>
    <n v="-83.227700401059906"/>
    <n v="42.372037498354899"/>
    <n v="48571"/>
  </r>
  <r>
    <s v="Fitzpatrick St &amp; Penrod St"/>
    <n v="48228"/>
    <s v="SA    "/>
    <x v="2"/>
    <s v="SPCL ATT"/>
    <x v="47720"/>
    <x v="19"/>
    <s v="67A "/>
    <s v="Yes"/>
    <n v="0"/>
    <s v="Franklin Park"/>
    <n v="261635468002004"/>
    <x v="3"/>
    <n v="-83.219904998287106"/>
    <n v="42.366271784593899"/>
    <n v="48572"/>
  </r>
  <r>
    <s v="Livernois Ave &amp; Florence St"/>
    <n v="0"/>
    <s v="TS    "/>
    <x v="3"/>
    <s v="TRF STOP"/>
    <x v="47721"/>
    <x v="19"/>
    <s v="121B"/>
    <s v="Yes"/>
    <n v="0"/>
    <s v="Fitzgerald/Marygrove"/>
    <n v="261635361004008"/>
    <x v="6"/>
    <n v="-83.140774094701598"/>
    <n v="42.412355010886202"/>
    <n v="48573"/>
  </r>
  <r>
    <s v="Tacoma St &amp; Rex St"/>
    <n v="48205"/>
    <s v="852021"/>
    <x v="23"/>
    <s v="MNTLNARM"/>
    <x v="47722"/>
    <x v="19"/>
    <s v="0903"/>
    <s v="No"/>
    <n v="14.8"/>
    <s v="Regent Park"/>
    <n v="261635003001000"/>
    <x v="2"/>
    <n v="-82.958413783852507"/>
    <n v="42.441874286735498"/>
    <n v="48574"/>
  </r>
  <r>
    <s v="E Lafayette St &amp; Orleans St"/>
    <n v="48207"/>
    <s v="SA    "/>
    <x v="2"/>
    <s v="SPCL ATT"/>
    <x v="47723"/>
    <x v="19"/>
    <s v="0709"/>
    <s v="Yes"/>
    <n v="0"/>
    <s v="Lafayette Park"/>
    <n v="261635170001005"/>
    <x v="0"/>
    <n v="-83.030746344921994"/>
    <n v="42.338893919661302"/>
    <n v="48575"/>
  </r>
  <r>
    <s v="Mount Elliott St &amp; E 7 Mile Rd"/>
    <n v="48234"/>
    <s v="SA    "/>
    <x v="2"/>
    <s v="SPCL ATT"/>
    <x v="47724"/>
    <x v="19"/>
    <s v="119A"/>
    <s v="Yes"/>
    <n v="0"/>
    <s v="Grant"/>
    <n v="261635065001000"/>
    <x v="2"/>
    <n v="-83.038952018280398"/>
    <n v="42.433689984528499"/>
    <n v="48576"/>
  </r>
  <r>
    <s v="Webb St &amp; Woodward Ave"/>
    <n v="48202"/>
    <s v="395010"/>
    <x v="99"/>
    <s v="PRS WEAP"/>
    <x v="47725"/>
    <x v="19"/>
    <s v="0301"/>
    <s v="No"/>
    <n v="3.8"/>
    <s v="Gateway Community"/>
    <n v="261635114002000"/>
    <x v="0"/>
    <n v="-83.088405678819498"/>
    <n v="42.3927202214986"/>
    <n v="48577"/>
  </r>
  <r>
    <s v="Chope Pl &amp; Grand River Ave"/>
    <n v="48208"/>
    <s v="TS    "/>
    <x v="3"/>
    <s v="TRF STOP"/>
    <x v="47726"/>
    <x v="19"/>
    <s v="304 "/>
    <s v="Yes"/>
    <n v="0"/>
    <s v="NW Goldberg"/>
    <n v="261635223002036"/>
    <x v="0"/>
    <n v="-83.103699991729201"/>
    <n v="42.354496790964099"/>
    <n v="48578"/>
  </r>
  <r>
    <s v="Rosa Parks Blvd &amp; Lee Pl"/>
    <n v="48206"/>
    <s v="SA    "/>
    <x v="2"/>
    <s v="SPCL ATT"/>
    <x v="47727"/>
    <x v="19"/>
    <s v="1008"/>
    <s v="Yes"/>
    <n v="0"/>
    <s v="North LaSalle"/>
    <n v="261635331001008"/>
    <x v="0"/>
    <n v="-83.096642550145106"/>
    <n v="42.3727100376775"/>
    <n v="48579"/>
  </r>
  <r>
    <s v="Warwick St &amp; Plymouth Rd"/>
    <n v="48228"/>
    <s v="W4807 "/>
    <x v="4"/>
    <s v="STRTSHFT"/>
    <x v="47728"/>
    <x v="19"/>
    <s v="67C "/>
    <s v="Yes"/>
    <n v="0"/>
    <s v="Franklin Park"/>
    <n v="261635468002000"/>
    <x v="3"/>
    <n v="-83.227700401059906"/>
    <n v="42.372037498354899"/>
    <n v="48580"/>
  </r>
  <r>
    <s v="Prest St &amp; Plymouth Rd"/>
    <n v="48227"/>
    <s v="SA    "/>
    <x v="2"/>
    <s v="SPCL ATT"/>
    <x v="47729"/>
    <x v="19"/>
    <s v="24B "/>
    <s v="Yes"/>
    <n v="0"/>
    <s v="Plymouth-Hubbell"/>
    <n v="261635353005019"/>
    <x v="3"/>
    <n v="-83.196452093590494"/>
    <n v="42.372592789185603"/>
    <n v="48581"/>
  </r>
  <r>
    <s v="W Jefferson Ave &amp; 23rd St"/>
    <n v="48216"/>
    <s v="W8190 "/>
    <x v="15"/>
    <s v="TOW     "/>
    <x v="47730"/>
    <x v="19"/>
    <s v="0414"/>
    <s v="Yes"/>
    <n v="0"/>
    <s v="West Side Industrial"/>
    <n v="261635211001052"/>
    <x v="1"/>
    <n v="-83.078936205938305"/>
    <n v="42.315436867450103"/>
    <n v="48582"/>
  </r>
  <r>
    <s v="W Jefferson Ave &amp; 23rd St"/>
    <n v="48216"/>
    <s v="W8190 "/>
    <x v="15"/>
    <s v="TOW     "/>
    <x v="47731"/>
    <x v="19"/>
    <s v="0414"/>
    <s v="Yes"/>
    <n v="0"/>
    <s v="West Side Industrial"/>
    <n v="261635211001052"/>
    <x v="1"/>
    <n v="-83.078936205938305"/>
    <n v="42.315436867450103"/>
    <n v="48583"/>
  </r>
  <r>
    <s v="Bagley St &amp; 3rd St"/>
    <n v="48226"/>
    <s v="935030"/>
    <x v="7"/>
    <s v="REMARKS "/>
    <x v="47732"/>
    <x v="19"/>
    <s v="0311"/>
    <s v="Yes"/>
    <n v="0"/>
    <s v="Downtown"/>
    <n v="261635207001066"/>
    <x v="1"/>
    <n v="-83.057881487237395"/>
    <n v="42.332274235242899"/>
    <n v="48584"/>
  </r>
  <r>
    <s v="Florence St &amp; Evergreen Rd"/>
    <n v="48219"/>
    <s v="827030"/>
    <x v="1"/>
    <s v="BUS BRD "/>
    <x v="47733"/>
    <x v="19"/>
    <s v="811A"/>
    <s v="Yes"/>
    <n v="0"/>
    <s v="North Rosedale Park"/>
    <n v="261635430001020"/>
    <x v="4"/>
    <n v="-83.237859985754795"/>
    <n v="42.409944818177699"/>
    <n v="48585"/>
  </r>
  <r>
    <s v="Lakewood St &amp; Harper Ave"/>
    <n v="48213"/>
    <s v="376050"/>
    <x v="26"/>
    <s v="INVAUTO "/>
    <x v="47734"/>
    <x v="19"/>
    <s v="910B"/>
    <s v="Yes"/>
    <n v="0"/>
    <s v="Outer Drive-Hayes"/>
    <n v="261635042004003"/>
    <x v="5"/>
    <n v="-82.966052376862095"/>
    <n v="42.404243990394001"/>
    <n v="48586"/>
  </r>
  <r>
    <s v="Wilkins St &amp; Riopelle St"/>
    <n v="48207"/>
    <s v="SA    "/>
    <x v="2"/>
    <s v="SPCL ATT"/>
    <x v="47735"/>
    <x v="19"/>
    <s v="76B "/>
    <s v="Yes"/>
    <n v="0"/>
    <s v="Eastern Market"/>
    <n v="261635189001058"/>
    <x v="0"/>
    <n v="-83.040828460800299"/>
    <n v="42.349819294810899"/>
    <n v="48587"/>
  </r>
  <r>
    <s v="Midland St &amp; Ferguson St"/>
    <n v="48227"/>
    <s v="935030"/>
    <x v="7"/>
    <s v="REMARKS "/>
    <x v="47736"/>
    <x v="19"/>
    <s v="812B"/>
    <s v="No"/>
    <m/>
    <s v="Crary/St Marys"/>
    <n v="261635422004009"/>
    <x v="4"/>
    <n v="-83.209561700468399"/>
    <n v="42.404893470765302"/>
    <n v="48588"/>
  </r>
  <r>
    <s v="Saint Marys St &amp; Tireman St"/>
    <n v="48228"/>
    <s v="TS    "/>
    <x v="3"/>
    <s v="TRF STOP"/>
    <x v="47737"/>
    <x v="19"/>
    <s v="611A"/>
    <s v="Yes"/>
    <n v="0"/>
    <s v="Warren Ave Community"/>
    <n v="261635454001009"/>
    <x v="3"/>
    <n v="-83.203963852510796"/>
    <n v="42.350791633393499"/>
    <n v="48589"/>
  </r>
  <r>
    <s v="Springwells St &amp; Cahalan St"/>
    <n v="48209"/>
    <s v="SA    "/>
    <x v="2"/>
    <s v="SPCL ATT"/>
    <x v="47738"/>
    <x v="19"/>
    <s v="0408"/>
    <s v="Yes"/>
    <n v="0"/>
    <s v="Springwells"/>
    <n v="261635242002005"/>
    <x v="1"/>
    <n v="-83.124815494975607"/>
    <n v="42.308108028258602"/>
    <n v="48590"/>
  </r>
  <r>
    <s v="E Lafayette St &amp; Orleans St"/>
    <n v="48207"/>
    <s v="SA    "/>
    <x v="2"/>
    <s v="SPCL ATT"/>
    <x v="47739"/>
    <x v="19"/>
    <s v="0709"/>
    <s v="Yes"/>
    <n v="0"/>
    <s v="Lafayette Park"/>
    <n v="261635170001005"/>
    <x v="0"/>
    <n v="-83.030746344921994"/>
    <n v="42.338893919661302"/>
    <n v="48591"/>
  </r>
  <r>
    <s v="W Hancock St &amp; Cass Ave"/>
    <n v="48201"/>
    <s v="SA    "/>
    <x v="2"/>
    <s v="SPCL ATT"/>
    <x v="47740"/>
    <x v="19"/>
    <s v="39A "/>
    <s v="Yes"/>
    <n v="0"/>
    <s v="Midtown"/>
    <n v="261635202001001"/>
    <x v="1"/>
    <n v="-83.065994939954507"/>
    <n v="42.354824844955999"/>
    <n v="48592"/>
  </r>
  <r>
    <s v="Morang Dr &amp; Lakepointe St"/>
    <n v="48224"/>
    <s v="W4807 "/>
    <x v="4"/>
    <s v="STRTSHFT"/>
    <x v="47741"/>
    <x v="19"/>
    <s v="0907"/>
    <s v="Yes"/>
    <n v="0"/>
    <s v="Yorkshire Woods"/>
    <n v="261635009003000"/>
    <x v="5"/>
    <n v="-82.947808205439699"/>
    <n v="42.425232181176"/>
    <n v="48593"/>
  </r>
  <r>
    <s v="Morang Dr &amp; Lakepointe St"/>
    <n v="48224"/>
    <s v="SA    "/>
    <x v="2"/>
    <s v="SPCL ATT"/>
    <x v="47742"/>
    <x v="19"/>
    <s v="0907"/>
    <s v="Yes"/>
    <n v="0"/>
    <s v="Yorkshire Woods"/>
    <n v="261635009003000"/>
    <x v="5"/>
    <n v="-82.947808205439699"/>
    <n v="42.425232181176"/>
    <n v="48594"/>
  </r>
  <r>
    <s v="Grand River Ave &amp; W McNichols Rd"/>
    <n v="48219"/>
    <s v="831020"/>
    <x v="20"/>
    <s v="AO      "/>
    <x v="47743"/>
    <x v="19"/>
    <s v="86C "/>
    <s v="Yes"/>
    <m/>
    <s v="Holcomb Community"/>
    <n v="261635432001017"/>
    <x v="4"/>
    <n v="-83.253044049894498"/>
    <n v="42.414679474669697"/>
    <n v="48595"/>
  </r>
  <r>
    <s v="Greenfield Rd &amp; W 7 Mile Rd"/>
    <n v="48235"/>
    <s v="827030"/>
    <x v="1"/>
    <s v="BUS BRD "/>
    <x v="47744"/>
    <x v="19"/>
    <s v="1206"/>
    <s v="Yes"/>
    <n v="0"/>
    <s v="San Bernardo"/>
    <n v="261635397002007"/>
    <x v="6"/>
    <n v="-83.199878214360297"/>
    <n v="42.430430285281297"/>
    <n v="48596"/>
  </r>
  <r>
    <s v="Grand River Ave &amp; Northlawn St"/>
    <n v="48204"/>
    <s v="374030"/>
    <x v="66"/>
    <s v="RECAUTO "/>
    <x v="47745"/>
    <x v="19"/>
    <s v="0206"/>
    <s v="No"/>
    <n v="1.3"/>
    <s v="Littlefield Community"/>
    <n v="261635342001039"/>
    <x v="3"/>
    <n v="-83.152642712942495"/>
    <n v="42.374249291595198"/>
    <n v="48597"/>
  </r>
  <r>
    <s v="Warwick St &amp; Plymouth Rd"/>
    <n v="48228"/>
    <s v="W4807 "/>
    <x v="4"/>
    <s v="STRTSHFT"/>
    <x v="47746"/>
    <x v="19"/>
    <s v="67C "/>
    <s v="Yes"/>
    <n v="0"/>
    <s v="Franklin Park"/>
    <n v="261635468002000"/>
    <x v="3"/>
    <n v="-83.227700401059906"/>
    <n v="42.372037498354899"/>
    <n v="48598"/>
  </r>
  <r>
    <s v="Linwood St &amp; Clairmount St"/>
    <n v="48206"/>
    <s v="SA    "/>
    <x v="2"/>
    <s v="SPCL ATT"/>
    <x v="47747"/>
    <x v="19"/>
    <s v="105B"/>
    <s v="Yes"/>
    <n v="0"/>
    <s v="North LaSalle"/>
    <n v="261635312002008"/>
    <x v="0"/>
    <n v="-83.108511752971907"/>
    <n v="42.373039655080198"/>
    <n v="48599"/>
  </r>
  <r>
    <s v="Norfolk St &amp; Basil St"/>
    <n v="48235"/>
    <s v="372040"/>
    <x v="37"/>
    <s v="UDAAREPT"/>
    <x v="47748"/>
    <x v="19"/>
    <s v="1201"/>
    <s v="No"/>
    <m/>
    <s v="Schaefer 7/8 Lodge"/>
    <n v="261635392006013"/>
    <x v="6"/>
    <n v="-83.195527284489799"/>
    <n v="42.443040448301097"/>
    <n v="48600"/>
  </r>
  <r>
    <s v="Woodward Ave &amp; W Stimson St"/>
    <n v="48201"/>
    <s v="SA    "/>
    <x v="2"/>
    <s v="SPCL ATT"/>
    <x v="47749"/>
    <x v="19"/>
    <s v="0311"/>
    <s v="Yes"/>
    <n v="0"/>
    <s v="Midtown"/>
    <n v="261635225002001"/>
    <x v="1"/>
    <n v="-83.057274119869504"/>
    <n v="42.346483028531203"/>
    <n v="48601"/>
  </r>
  <r>
    <s v="Greenfield Rd &amp; Chippewa St"/>
    <n v="48235"/>
    <s v="827030"/>
    <x v="1"/>
    <s v="BUS BRD "/>
    <x v="47750"/>
    <x v="19"/>
    <s v="1206"/>
    <s v="Yes"/>
    <n v="0"/>
    <s v="San Bernardo"/>
    <n v="261635397001001"/>
    <x v="6"/>
    <n v="-83.200289257556406"/>
    <n v="42.440023000153097"/>
    <n v="48602"/>
  </r>
  <r>
    <s v="Puritan St &amp; Schaefer Hwy"/>
    <n v="48227"/>
    <s v="W4889 "/>
    <x v="107"/>
    <s v="PROPDMG "/>
    <x v="47751"/>
    <x v="19"/>
    <s v="0201"/>
    <s v="Yes"/>
    <n v="0"/>
    <s v="Bethune Community"/>
    <n v="261635370002000"/>
    <x v="6"/>
    <n v="-83.179470673218901"/>
    <n v="42.409369012330401"/>
    <n v="48603"/>
  </r>
  <r>
    <s v="Lansdowne St &amp; Grayton St"/>
    <n v="48224"/>
    <s v="SST342"/>
    <x v="40"/>
    <s v="SHOT SPT"/>
    <x v="47752"/>
    <x v="19"/>
    <s v="0907"/>
    <s v="No"/>
    <n v="5"/>
    <s v="Denby"/>
    <n v="261635010003000"/>
    <x v="5"/>
    <n v="-82.954305910283296"/>
    <n v="42.4222128403337"/>
    <n v="48604"/>
  </r>
  <r>
    <s v="Mack Ave &amp; Field St"/>
    <n v="48214"/>
    <s v="SA    "/>
    <x v="2"/>
    <s v="SPCL ATT"/>
    <x v="47753"/>
    <x v="19"/>
    <s v="78B "/>
    <s v="Yes"/>
    <n v="0"/>
    <s v="Islandview"/>
    <n v="261635152002007"/>
    <x v="0"/>
    <n v="-83.011706172587196"/>
    <n v="42.364922491014099"/>
    <n v="48605"/>
  </r>
  <r>
    <s v="Dalzelle St &amp; 14th St"/>
    <n v="48216"/>
    <s v="SA    "/>
    <x v="2"/>
    <s v="SPCL ATT"/>
    <x v="47754"/>
    <x v="19"/>
    <s v="0310"/>
    <s v="Yes"/>
    <n v="0"/>
    <s v="Corktown"/>
    <n v="261635214001047"/>
    <x v="1"/>
    <n v="-83.075497581585196"/>
    <n v="42.329584029713203"/>
    <n v="48606"/>
  </r>
  <r>
    <s v="Audubon Rd &amp; Harper Ave"/>
    <n v="48224"/>
    <s v="825030"/>
    <x v="14"/>
    <s v="DISTURB "/>
    <x v="47755"/>
    <x v="19"/>
    <s v="54B "/>
    <s v="No"/>
    <n v="122.6"/>
    <s v="Morningside"/>
    <n v="261635014004018"/>
    <x v="5"/>
    <n v="-82.943432193201303"/>
    <n v="42.411672728120998"/>
    <n v="48607"/>
  </r>
  <r>
    <s v="Mansfield St &amp; Schoolcraft St"/>
    <n v="48227"/>
    <s v="TS    "/>
    <x v="3"/>
    <s v="TRF STOP"/>
    <x v="47756"/>
    <x v="19"/>
    <s v="814B"/>
    <s v="Yes"/>
    <n v="0"/>
    <s v="Schoolcraft Southfield"/>
    <n v="261635426001004"/>
    <x v="4"/>
    <n v="-83.204140594271706"/>
    <n v="42.386940731193597"/>
    <n v="48608"/>
  </r>
  <r>
    <s v="Schoenherr St &amp; E State Fair St"/>
    <n v="48205"/>
    <s v="843020"/>
    <x v="11"/>
    <s v="UNKPROB "/>
    <x v="47757"/>
    <x v="19"/>
    <s v="0901"/>
    <s v="No"/>
    <n v="25.7"/>
    <s v="Conner Creek"/>
    <n v="261635032001023"/>
    <x v="2"/>
    <n v="-82.985411240098998"/>
    <n v="42.442213627007497"/>
    <n v="48609"/>
  </r>
  <r>
    <s v="Woodward Ave &amp; E Canfield St"/>
    <n v="48201"/>
    <s v="SA    "/>
    <x v="2"/>
    <s v="SPCL ATT"/>
    <x v="47758"/>
    <x v="19"/>
    <s v="39A "/>
    <s v="Yes"/>
    <n v="0"/>
    <s v="Midtown"/>
    <n v="261635203001000"/>
    <x v="1"/>
    <n v="-83.061467145797096"/>
    <n v="42.352714905501699"/>
    <n v="48610"/>
  </r>
  <r>
    <s v="Plymouth Rd &amp; Heyden St"/>
    <n v="48228"/>
    <s v="TS    "/>
    <x v="3"/>
    <s v="TRF STOP"/>
    <x v="47759"/>
    <x v="19"/>
    <s v="66B "/>
    <s v="Yes"/>
    <n v="0"/>
    <s v="Franklin Park"/>
    <n v="261635465001001"/>
    <x v="3"/>
    <n v="-83.2387854126126"/>
    <n v="42.3718807585661"/>
    <n v="48611"/>
  </r>
  <r>
    <s v="Erskine St &amp; Rivard St"/>
    <n v="48207"/>
    <s v="SA    "/>
    <x v="2"/>
    <s v="SPCL ATT"/>
    <x v="47760"/>
    <x v="19"/>
    <s v="76B "/>
    <s v="Yes"/>
    <n v="0"/>
    <s v="Eastern Market"/>
    <n v="261635189001033"/>
    <x v="0"/>
    <n v="-83.044671058766895"/>
    <n v="42.349949195180898"/>
    <n v="48612"/>
  </r>
  <r>
    <s v="Washburn St &amp; Fenkell St"/>
    <n v="48238"/>
    <s v="TS    "/>
    <x v="3"/>
    <s v="TRF STOP"/>
    <x v="47761"/>
    <x v="19"/>
    <s v="1210"/>
    <s v="Yes"/>
    <n v="0"/>
    <s v="Bethune Community"/>
    <n v="261635368001012"/>
    <x v="6"/>
    <n v="-83.160746150628796"/>
    <n v="42.402501892935298"/>
    <n v="48613"/>
  </r>
  <r>
    <s v="Riad St &amp; Casino St"/>
    <n v="48224"/>
    <s v="843020"/>
    <x v="11"/>
    <s v="UNKPROB "/>
    <x v="47762"/>
    <x v="19"/>
    <s v="0907"/>
    <s v="No"/>
    <n v="11"/>
    <s v="Moross-Morang"/>
    <n v="261635007004010"/>
    <x v="5"/>
    <n v="-82.953845665032404"/>
    <n v="42.429988538773799"/>
    <n v="48614"/>
  </r>
  <r>
    <s v="Carlisle St &amp; Crusade St"/>
    <n v="48205"/>
    <s v="393010"/>
    <x v="22"/>
    <s v="FA IP   "/>
    <x v="47763"/>
    <x v="19"/>
    <s v="0903"/>
    <s v="No"/>
    <n v="9.1"/>
    <s v="Regent Park"/>
    <n v="261635002001001"/>
    <x v="2"/>
    <n v="-82.961107796662006"/>
    <n v="42.449092414140097"/>
    <n v="48615"/>
  </r>
  <r>
    <s v="Conant St &amp; Caely St"/>
    <n v="48212"/>
    <s v="823040"/>
    <x v="60"/>
    <s v="FRAUDRPT"/>
    <x v="47764"/>
    <x v="19"/>
    <s v="111A"/>
    <s v="Yes"/>
    <n v="0"/>
    <s v="Buffalo Charles"/>
    <n v="261635106002004"/>
    <x v="2"/>
    <n v="-83.056035956752893"/>
    <n v="42.407442618367902"/>
    <n v="48616"/>
  </r>
  <r>
    <s v="Wildemere St &amp; Leslie St"/>
    <n v="48238"/>
    <s v="W4890 "/>
    <x v="76"/>
    <s v="THREATRP"/>
    <x v="47765"/>
    <x v="19"/>
    <s v="103A"/>
    <s v="Yes"/>
    <n v="0"/>
    <s v="Dexter-Linwood"/>
    <n v="261635315004005"/>
    <x v="0"/>
    <n v="-83.124981115240203"/>
    <n v="42.387348757782398"/>
    <n v="48617"/>
  </r>
  <r>
    <s v="Windsor St &amp; Nottingham Rd"/>
    <n v="48224"/>
    <s v="843032"/>
    <x v="45"/>
    <s v="MISDEMEA"/>
    <x v="47766"/>
    <x v="19"/>
    <s v="56A "/>
    <s v="No"/>
    <n v="17.899999999999999"/>
    <s v="Morningside"/>
    <n v="261635020002013"/>
    <x v="5"/>
    <n v="-82.943393826685295"/>
    <n v="42.390935633863002"/>
    <n v="48618"/>
  </r>
  <r>
    <s v="Woodward Ave &amp; Grand River Ave"/>
    <n v="48226"/>
    <s v="SA    "/>
    <x v="2"/>
    <s v="SPCL ATT"/>
    <x v="47767"/>
    <x v="19"/>
    <s v="0311"/>
    <s v="Yes"/>
    <n v="0"/>
    <s v="Downtown"/>
    <n v="261635207002008"/>
    <x v="1"/>
    <n v="-83.048750191197996"/>
    <n v="42.3340973167833"/>
    <n v="48619"/>
  </r>
  <r>
    <s v="Mack Ave &amp; Beals St"/>
    <n v="48214"/>
    <s v="SA    "/>
    <x v="2"/>
    <s v="SPCL ATT"/>
    <x v="47768"/>
    <x v="19"/>
    <s v="78B "/>
    <s v="Yes"/>
    <n v="0"/>
    <s v="Islandview"/>
    <n v="261635152002002"/>
    <x v="0"/>
    <n v="-83.007082148296206"/>
    <n v="42.3666223713699"/>
    <n v="48620"/>
  </r>
  <r>
    <s v="Stout St &amp; W 7 Mile Rd"/>
    <n v="48219"/>
    <s v="812020"/>
    <x v="69"/>
    <s v="HRUNK   "/>
    <x v="47769"/>
    <x v="19"/>
    <s v="86B "/>
    <s v="No"/>
    <n v="72.400000000000006"/>
    <s v="Holcomb Community"/>
    <n v="261635411001004"/>
    <x v="4"/>
    <n v="-83.243094192782607"/>
    <n v="42.429481399308798"/>
    <n v="48621"/>
  </r>
  <r>
    <s v="Greenfield Rd &amp; Plymouth Rd"/>
    <n v="48227"/>
    <s v="843020"/>
    <x v="11"/>
    <s v="UNKPROB "/>
    <x v="47770"/>
    <x v="19"/>
    <s v="0605"/>
    <s v="No"/>
    <m/>
    <s v="Plymouth-Hubbell"/>
    <n v="261635353005019"/>
    <x v="3"/>
    <n v="-83.197564830786604"/>
    <n v="42.372568238720604"/>
    <n v="48622"/>
  </r>
  <r>
    <s v="Cadillac Ave &amp; Gratiot Ave"/>
    <n v="48213"/>
    <s v="GL8777"/>
    <x v="14"/>
    <s v="DISTURB "/>
    <x v="47771"/>
    <x v="19"/>
    <s v="0701"/>
    <s v="No"/>
    <n v="9.1999999999999993"/>
    <s v="Airport Sub"/>
    <n v="261635055002026"/>
    <x v="2"/>
    <n v="-83.004954285830607"/>
    <n v="42.393566066349699"/>
    <n v="48623"/>
  </r>
  <r>
    <s v="Macomb St &amp; Chene St"/>
    <n v="48207"/>
    <s v="SA    "/>
    <x v="2"/>
    <s v="SPCL ATT"/>
    <x v="47772"/>
    <x v="19"/>
    <s v="0709"/>
    <s v="Yes"/>
    <n v="0"/>
    <s v="Elmwood Park"/>
    <n v="261635169001004"/>
    <x v="0"/>
    <n v="-83.025984869274495"/>
    <n v="42.342950462873603"/>
    <n v="48624"/>
  </r>
  <r>
    <s v="Linwood St &amp; Pingree St"/>
    <n v="48206"/>
    <s v="SA    "/>
    <x v="2"/>
    <s v="SPCL ATT"/>
    <x v="47773"/>
    <x v="19"/>
    <s v="107B"/>
    <s v="Yes"/>
    <n v="0"/>
    <s v="North LaSalle"/>
    <n v="261635331003005"/>
    <x v="0"/>
    <n v="-83.1055875670218"/>
    <n v="42.368670458785303"/>
    <n v="48625"/>
  </r>
  <r>
    <s v="Greenfield Rd &amp; W 7 Mile Rd"/>
    <n v="48235"/>
    <s v="827030"/>
    <x v="1"/>
    <s v="BUS BRD "/>
    <x v="47774"/>
    <x v="19"/>
    <s v="1206"/>
    <s v="Yes"/>
    <n v="0"/>
    <s v="Winship"/>
    <n v="261635396001003"/>
    <x v="6"/>
    <n v="-83.199878214360297"/>
    <n v="42.430430285281297"/>
    <n v="48626"/>
  </r>
  <r>
    <s v="Greenview Ave &amp; Plymouth Rd"/>
    <n v="48228"/>
    <s v="TS    "/>
    <x v="3"/>
    <s v="TRF STOP"/>
    <x v="47775"/>
    <x v="19"/>
    <s v="64C "/>
    <s v="Yes"/>
    <n v="0"/>
    <s v="Southfield Plymouth"/>
    <n v="261635469001023"/>
    <x v="3"/>
    <n v="-83.222876078396396"/>
    <n v="42.372140437360201"/>
    <n v="48627"/>
  </r>
  <r>
    <s v="Grand River Ave &amp; Kentford St"/>
    <n v="48223"/>
    <s v="TS    "/>
    <x v="3"/>
    <s v="TRF STOP"/>
    <x v="47776"/>
    <x v="19"/>
    <s v="811B"/>
    <s v="Yes"/>
    <n v="0"/>
    <s v="Rosedale Park"/>
    <n v="261635429001000"/>
    <x v="4"/>
    <n v="-83.221668120929607"/>
    <n v="42.402064181769603"/>
    <n v="48628"/>
  </r>
  <r>
    <s v="Minnesota St &amp; Mound Rd"/>
    <n v="48212"/>
    <s v="936020"/>
    <x v="96"/>
    <s v="TRPPRIS "/>
    <x v="47777"/>
    <x v="19"/>
    <s v="118B"/>
    <s v="No"/>
    <n v="25.4"/>
    <s v="Davison"/>
    <n v="261635064003003"/>
    <x v="2"/>
    <n v="-83.043407114664106"/>
    <n v="42.424733596003499"/>
    <n v="48629"/>
  </r>
  <r>
    <s v="Santa Barbara Dr &amp; Chippewa St"/>
    <n v="48221"/>
    <s v="352010"/>
    <x v="19"/>
    <s v="HI1 I/P "/>
    <x v="47778"/>
    <x v="19"/>
    <s v="123B"/>
    <s v="No"/>
    <n v="7.3"/>
    <s v="Garden Homes"/>
    <n v="261635390002007"/>
    <x v="6"/>
    <n v="-83.149158335967499"/>
    <n v="42.441205830953301"/>
    <n v="48630"/>
  </r>
  <r>
    <s v="Memorial St &amp; Elmira St"/>
    <n v="48227"/>
    <s v="TS    "/>
    <x v="3"/>
    <s v="TRF STOP"/>
    <x v="47779"/>
    <x v="19"/>
    <s v="68A "/>
    <s v="Yes"/>
    <n v="0"/>
    <s v="Joy Community"/>
    <n v="261635452004007"/>
    <x v="3"/>
    <n v="-83.211953269765601"/>
    <n v="42.369961781680502"/>
    <n v="48631"/>
  </r>
  <r>
    <s v="W 7 Mile Rd &amp; Burlington Dr"/>
    <n v="48203"/>
    <s v="TS    "/>
    <x v="3"/>
    <s v="TRF STOP"/>
    <x v="47780"/>
    <x v="19"/>
    <s v="129B"/>
    <s v="Yes"/>
    <n v="0"/>
    <s v="Palmer Woods"/>
    <n v="261635383001008"/>
    <x v="6"/>
    <n v="-83.118365533214501"/>
    <n v="42.432121484270503"/>
    <n v="48632"/>
  </r>
  <r>
    <s v="E Jefferson Ave &amp; Cadillac Blvd"/>
    <n v="48214"/>
    <s v="SA    "/>
    <x v="2"/>
    <s v="SPCL ATT"/>
    <x v="47781"/>
    <x v="19"/>
    <s v="0711"/>
    <s v="Yes"/>
    <n v="0"/>
    <s v="East Village"/>
    <n v="261635136002016"/>
    <x v="0"/>
    <n v="-82.981787711725303"/>
    <n v="42.361003530934497"/>
    <n v="48633"/>
  </r>
  <r>
    <s v="Pennsylvania St &amp; E Jefferson Ave"/>
    <n v="48214"/>
    <s v="825030"/>
    <x v="14"/>
    <s v="DISTURB "/>
    <x v="47782"/>
    <x v="19"/>
    <s v="0711"/>
    <s v="No"/>
    <n v="9.1999999999999993"/>
    <s v="East Village"/>
    <n v="261635136002016"/>
    <x v="0"/>
    <n v="-82.982694645518905"/>
    <n v="42.360309066225"/>
    <n v="48634"/>
  </r>
  <r>
    <s v="W 7 Mile Rd &amp; Burlington Dr"/>
    <n v="48203"/>
    <s v="TS    "/>
    <x v="3"/>
    <s v="TRF STOP"/>
    <x v="47783"/>
    <x v="19"/>
    <s v="129B"/>
    <s v="Yes"/>
    <n v="0"/>
    <s v="Palmer Woods"/>
    <n v="261635383001008"/>
    <x v="6"/>
    <n v="-83.118365533214501"/>
    <n v="42.432121484270503"/>
    <n v="48635"/>
  </r>
  <r>
    <s v="Meyers Rd &amp; Plymouth Rd"/>
    <n v="48204"/>
    <s v="812020"/>
    <x v="69"/>
    <s v="HRUNK   "/>
    <x v="47784"/>
    <x v="19"/>
    <s v="25B "/>
    <s v="No"/>
    <n v="5.9"/>
    <s v="Pride Area Community"/>
    <n v="261635352002000"/>
    <x v="3"/>
    <n v="-83.168159595420605"/>
    <n v="42.373238528294401"/>
    <n v="48636"/>
  </r>
  <r>
    <s v="Birwood St &amp; Ellis St"/>
    <n v="48204"/>
    <s v="825030"/>
    <x v="14"/>
    <s v="DISTURB "/>
    <x v="47784"/>
    <x v="19"/>
    <s v="28B "/>
    <s v="No"/>
    <n v="10.8"/>
    <s v="Barton-McFarland"/>
    <n v="261635357001004"/>
    <x v="3"/>
    <n v="-83.162909551185194"/>
    <n v="42.361111865473902"/>
    <n v="48637"/>
  </r>
  <r>
    <s v="Rutland St &amp; Schoolcraft St"/>
    <n v="48227"/>
    <s v="TS    "/>
    <x v="3"/>
    <s v="TRF STOP"/>
    <x v="47785"/>
    <x v="19"/>
    <s v="814B"/>
    <s v="Yes"/>
    <n v="0"/>
    <s v="Grandmont"/>
    <n v="261635425002011"/>
    <x v="4"/>
    <n v="-83.213826775053505"/>
    <n v="42.386763608497198"/>
    <n v="48638"/>
  </r>
  <r>
    <s v="Schaefer Hwy &amp; Grand River Ave"/>
    <n v="48227"/>
    <s v="SA    "/>
    <x v="2"/>
    <s v="SPCL ATT"/>
    <x v="47786"/>
    <x v="19"/>
    <s v="25A "/>
    <s v="Yes"/>
    <n v="0"/>
    <s v="Grand River-I96"/>
    <n v="261635372002006"/>
    <x v="3"/>
    <n v="-83.178417285028203"/>
    <n v="42.384622669971101"/>
    <n v="48639"/>
  </r>
  <r>
    <s v="Weaver St &amp; Glastonbury Ave"/>
    <n v="48228"/>
    <s v="TS    "/>
    <x v="3"/>
    <s v="TRF STOP"/>
    <x v="47787"/>
    <x v="19"/>
    <s v="64C "/>
    <s v="Yes"/>
    <n v="0"/>
    <s v="Southfield Plymouth"/>
    <n v="261635469001022"/>
    <x v="3"/>
    <n v="-83.224095874501899"/>
    <n v="42.372130031201003"/>
    <n v="48640"/>
  </r>
  <r>
    <s v="Woodward Ave &amp; E Canfield St"/>
    <n v="48201"/>
    <s v="805020"/>
    <x v="46"/>
    <s v="VERALRM "/>
    <x v="47788"/>
    <x v="19"/>
    <s v="39A "/>
    <s v="No"/>
    <n v="8.6999999999999993"/>
    <s v="Midtown"/>
    <n v="261635175002006"/>
    <x v="1"/>
    <n v="-83.061467145797096"/>
    <n v="42.352714905501699"/>
    <n v="48641"/>
  </r>
  <r>
    <s v="Meyers Rd &amp; Curtis St"/>
    <n v="48221"/>
    <s v="827030"/>
    <x v="1"/>
    <s v="BUS BRD "/>
    <x v="47789"/>
    <x v="19"/>
    <s v="127D"/>
    <s v="Yes"/>
    <n v="0"/>
    <s v="Schulze"/>
    <n v="261635387002004"/>
    <x v="6"/>
    <n v="-83.170442866459993"/>
    <n v="42.424001518364399"/>
    <n v="48642"/>
  </r>
  <r>
    <s v="W Fort St &amp; Lansing St"/>
    <n v="48209"/>
    <s v="W4807 "/>
    <x v="4"/>
    <s v="STRTSHFT"/>
    <x v="47790"/>
    <x v="19"/>
    <s v="0414"/>
    <s v="Yes"/>
    <n v="0"/>
    <s v="Delray"/>
    <n v="261635250002031"/>
    <x v="1"/>
    <n v="-83.0926103866272"/>
    <n v="42.311262628682201"/>
    <n v="48643"/>
  </r>
  <r>
    <s v="E Warren Ave &amp; Rivard St"/>
    <n v="48207"/>
    <s v="827030"/>
    <x v="1"/>
    <s v="BUS BRD "/>
    <x v="47791"/>
    <x v="19"/>
    <s v="73B "/>
    <s v="Yes"/>
    <n v="0"/>
    <s v="Poletown East"/>
    <n v="261635189001008"/>
    <x v="0"/>
    <n v="-83.052315554730498"/>
    <n v="42.3615376899103"/>
    <n v="48644"/>
  </r>
  <r>
    <s v="8th St &amp; Leverette St"/>
    <n v="48226"/>
    <s v="SA    "/>
    <x v="2"/>
    <s v="SPCL ATT"/>
    <x v="47792"/>
    <x v="19"/>
    <s v="0310"/>
    <s v="Yes"/>
    <n v="0"/>
    <s v="Corktown"/>
    <n v="261635214001066"/>
    <x v="1"/>
    <n v="-83.064972639303704"/>
    <n v="42.3308324566745"/>
    <n v="48645"/>
  </r>
  <r>
    <s v="Burns St &amp; E Jefferson Ave"/>
    <n v="48214"/>
    <s v="SA    "/>
    <x v="2"/>
    <s v="SPCL ATT"/>
    <x v="47793"/>
    <x v="19"/>
    <s v="0711"/>
    <s v="Yes"/>
    <n v="0"/>
    <s v="Gold Coast"/>
    <n v="261635157001003"/>
    <x v="0"/>
    <n v="-82.989963961675699"/>
    <n v="42.354630475079801"/>
    <n v="48646"/>
  </r>
  <r>
    <s v="Houston Whittier Ave &amp; Hayes St"/>
    <n v="48205"/>
    <s v="811020"/>
    <x v="25"/>
    <s v="ACCUNK  "/>
    <x v="47794"/>
    <x v="19"/>
    <s v="96D "/>
    <s v="No"/>
    <n v="1.1000000000000001"/>
    <s v="Mapleridge"/>
    <n v="261635005001016"/>
    <x v="5"/>
    <n v="-82.965040220284493"/>
    <n v="42.420783336203399"/>
    <n v="48647"/>
  </r>
  <r>
    <s v="Duchess St &amp; Casino St"/>
    <n v="48224"/>
    <s v="812020"/>
    <x v="69"/>
    <s v="HRUNK   "/>
    <x v="47795"/>
    <x v="19"/>
    <s v="0907"/>
    <s v="No"/>
    <n v="18.600000000000001"/>
    <s v="Moross-Morang"/>
    <n v="261635007004009"/>
    <x v="5"/>
    <n v="-82.952801309727406"/>
    <n v="42.4295617188357"/>
    <n v="48648"/>
  </r>
  <r>
    <s v="Meyers Rd &amp; Thatcher St"/>
    <n v="48235"/>
    <s v="TS    "/>
    <x v="3"/>
    <s v="TRF STOP"/>
    <x v="47796"/>
    <x v="19"/>
    <s v="127C"/>
    <s v="Yes"/>
    <n v="0"/>
    <s v="Schulze"/>
    <n v="261635394002000"/>
    <x v="6"/>
    <n v="-83.1703668401843"/>
    <n v="42.422180321803303"/>
    <n v="48649"/>
  </r>
  <r>
    <s v="W 7 Mile Rd &amp; Stoepel St"/>
    <n v="48221"/>
    <s v="TS    "/>
    <x v="3"/>
    <s v="TRF STOP"/>
    <x v="47793"/>
    <x v="19"/>
    <s v="123B"/>
    <s v="Yes"/>
    <n v="0"/>
    <s v="Bagley"/>
    <n v="261635386001001"/>
    <x v="6"/>
    <n v="-83.142579683907698"/>
    <n v="42.431591867739499"/>
    <n v="48650"/>
  </r>
  <r>
    <s v="Grand River Ave &amp; Lesure St"/>
    <n v="48227"/>
    <s v="W4807 "/>
    <x v="4"/>
    <s v="STRTSHFT"/>
    <x v="47797"/>
    <x v="19"/>
    <s v="24A "/>
    <s v="Yes"/>
    <n v="0"/>
    <s v="Grand River-I96"/>
    <n v="261635372002007"/>
    <x v="3"/>
    <n v="-83.179974097750502"/>
    <n v="42.385258955105499"/>
    <n v="48651"/>
  </r>
  <r>
    <s v="S M 10 Service Drive &amp; Grand River Ave"/>
    <n v="48201"/>
    <s v="935030"/>
    <x v="7"/>
    <s v="REMARKS "/>
    <x v="47798"/>
    <x v="19"/>
    <s v="0310"/>
    <s v="Yes"/>
    <n v="0"/>
    <s v="Midtown"/>
    <n v="261635215001047"/>
    <x v="1"/>
    <n v="-83.066505315878203"/>
    <n v="42.339483351696899"/>
    <n v="48652"/>
  </r>
  <r>
    <s v="Mound Rd &amp; E Outer Dr"/>
    <n v="48234"/>
    <s v="TS    "/>
    <x v="3"/>
    <s v="TRF STOP"/>
    <x v="47799"/>
    <x v="19"/>
    <s v="113B"/>
    <s v="Yes"/>
    <n v="0"/>
    <s v="Farwell"/>
    <n v="261635067001022"/>
    <x v="2"/>
    <n v="-83.044065569156999"/>
    <n v="42.440925978892501"/>
    <n v="48653"/>
  </r>
  <r>
    <s v="Mack Ave &amp; Woodward Ave"/>
    <n v="48201"/>
    <s v="827030"/>
    <x v="1"/>
    <s v="BUS BRD "/>
    <x v="47800"/>
    <x v="19"/>
    <s v="0311"/>
    <s v="Yes"/>
    <n v="0"/>
    <s v="Midtown"/>
    <n v="261635225002000"/>
    <x v="1"/>
    <n v="-83.057881037434996"/>
    <n v="42.347389323118797"/>
    <n v="48654"/>
  </r>
  <r>
    <s v="E McNichols Rd &amp; Saint Louis St"/>
    <n v="48212"/>
    <s v="SA    "/>
    <x v="2"/>
    <s v="SPCL ATT"/>
    <x v="47801"/>
    <x v="19"/>
    <s v="111B"/>
    <s v="Yes"/>
    <n v="0"/>
    <s v="Davison"/>
    <n v="261635113002000"/>
    <x v="2"/>
    <n v="-83.039494314489104"/>
    <n v="42.419150201700297"/>
    <n v="48655"/>
  </r>
  <r>
    <s v="Grand River Ave &amp; Woodside"/>
    <n v="48204"/>
    <s v="827030"/>
    <x v="1"/>
    <s v="BUS BRD "/>
    <x v="47802"/>
    <x v="19"/>
    <s v="106A"/>
    <s v="Yes"/>
    <n v="0"/>
    <s v="Nardin Park"/>
    <n v="261635308002017"/>
    <x v="3"/>
    <n v="-83.137626457573802"/>
    <n v="42.368197369866699"/>
    <n v="48656"/>
  </r>
  <r>
    <s v="W 7 Mile Rd &amp; Burlington Dr"/>
    <n v="48203"/>
    <s v="W4807 "/>
    <x v="4"/>
    <s v="STRTSHFT"/>
    <x v="47803"/>
    <x v="19"/>
    <s v="129B"/>
    <s v="Yes"/>
    <n v="0"/>
    <s v="Palmer Woods"/>
    <n v="261635383001008"/>
    <x v="6"/>
    <n v="-83.118365533214501"/>
    <n v="42.432121484270503"/>
    <n v="48657"/>
  </r>
  <r>
    <s v="E 7 Mile Rd &amp; Ryan Rd"/>
    <n v="48234"/>
    <s v="TS    "/>
    <x v="3"/>
    <s v="TRF STOP"/>
    <x v="47804"/>
    <x v="19"/>
    <s v="112B"/>
    <s v="Yes"/>
    <n v="0"/>
    <s v="Pershing"/>
    <n v="261635069002008"/>
    <x v="2"/>
    <n v="-83.063121572223395"/>
    <n v="42.433137573939597"/>
    <n v="48658"/>
  </r>
  <r>
    <s v="E 7 Mile Rd &amp; Conant St"/>
    <n v="48234"/>
    <s v="TS    "/>
    <x v="3"/>
    <s v="TRF STOP"/>
    <x v="47805"/>
    <x v="19"/>
    <s v="112A"/>
    <s v="Yes"/>
    <n v="0"/>
    <s v="Nolan"/>
    <n v="261635074001009"/>
    <x v="2"/>
    <n v="-83.073677013136503"/>
    <n v="42.432937575439098"/>
    <n v="48659"/>
  </r>
  <r>
    <s v="Evergreen Rd &amp; Plymouth Rd"/>
    <n v="48228"/>
    <s v="TS    "/>
    <x v="3"/>
    <s v="TRF STOP"/>
    <x v="47806"/>
    <x v="19"/>
    <s v="63B "/>
    <s v="Yes"/>
    <n v="0"/>
    <s v="Weatherby"/>
    <n v="261635468001007"/>
    <x v="3"/>
    <n v="-83.236261742335898"/>
    <n v="42.371898785858598"/>
    <n v="48660"/>
  </r>
  <r>
    <s v="Belton St &amp; Marlowe St"/>
    <n v="48228"/>
    <s v="852030"/>
    <x v="62"/>
    <s v="MENTPPRS"/>
    <x v="47807"/>
    <x v="19"/>
    <s v="0207"/>
    <s v="No"/>
    <n v="22.5"/>
    <s v="Fiskhorn"/>
    <n v="261635355003002"/>
    <x v="3"/>
    <n v="-83.188222078958603"/>
    <n v="42.3535979144552"/>
    <n v="48661"/>
  </r>
  <r>
    <s v="Ryan Rd &amp; E Davison St"/>
    <n v="48212"/>
    <s v="TS    "/>
    <x v="3"/>
    <s v="TRF STOP"/>
    <x v="47808"/>
    <x v="19"/>
    <s v="111A"/>
    <s v="Yes"/>
    <n v="0"/>
    <s v="Davison"/>
    <n v="261635113003020"/>
    <x v="2"/>
    <n v="-83.060592748022003"/>
    <n v="42.4158706362931"/>
    <n v="48662"/>
  </r>
  <r>
    <s v="W McNichols Rd &amp; Wyoming St"/>
    <n v="48221"/>
    <s v="SA    "/>
    <x v="2"/>
    <s v="SPCL ATT"/>
    <x v="47809"/>
    <x v="19"/>
    <s v="128C"/>
    <s v="Yes"/>
    <n v="0"/>
    <s v="Bagley"/>
    <n v="261635385006006"/>
    <x v="6"/>
    <n v="-83.160328399075397"/>
    <n v="42.416939820819401"/>
    <n v="48663"/>
  </r>
  <r>
    <s v="Fitzpatrick St &amp; W Chicago St"/>
    <n v="48228"/>
    <s v="818030"/>
    <x v="65"/>
    <s v="AIDMOTR "/>
    <x v="47810"/>
    <x v="19"/>
    <s v="67B "/>
    <s v="Yes"/>
    <n v="0"/>
    <s v="Franklin Park"/>
    <n v="261635467001001"/>
    <x v="3"/>
    <n v="-83.218661792537404"/>
    <n v="42.365025880252396"/>
    <n v="48664"/>
  </r>
  <r>
    <s v="Woodward Ave &amp; Witherell St"/>
    <n v="48226"/>
    <s v="TS    "/>
    <x v="3"/>
    <s v="TRF STOP"/>
    <x v="47811"/>
    <x v="19"/>
    <s v="0311"/>
    <s v="Yes"/>
    <n v="0"/>
    <s v="Downtown"/>
    <n v="261635207002000"/>
    <x v="1"/>
    <n v="-83.050204755057393"/>
    <n v="42.335992356756499"/>
    <n v="48665"/>
  </r>
  <r>
    <s v="W Congress St &amp; E Congress St"/>
    <n v="48226"/>
    <s v="935030"/>
    <x v="7"/>
    <s v="REMARKS "/>
    <x v="47812"/>
    <x v="19"/>
    <s v="0312"/>
    <s v="Yes"/>
    <n v="0"/>
    <s v="Downtown"/>
    <n v="261635172001068"/>
    <x v="1"/>
    <n v="-83.045646151257799"/>
    <n v="42.330285226692801"/>
    <n v="48666"/>
  </r>
  <r>
    <s v="Ashton Rd &amp; Eaton St"/>
    <n v="48223"/>
    <s v="802010"/>
    <x v="57"/>
    <s v="HOLDUP  "/>
    <x v="47813"/>
    <x v="19"/>
    <s v="0813"/>
    <s v="No"/>
    <n v="16.399999999999999"/>
    <s v="Rosedale Park"/>
    <n v="261635429002009"/>
    <x v="4"/>
    <n v="-83.219104319958504"/>
    <n v="42.396191437108001"/>
    <n v="48667"/>
  </r>
  <r>
    <s v="Faust Ave &amp; Van Buren St"/>
    <n v="48228"/>
    <s v="TS    "/>
    <x v="3"/>
    <s v="TRF STOP"/>
    <x v="47814"/>
    <x v="19"/>
    <s v="610B"/>
    <s v="Yes"/>
    <n v="0"/>
    <s v="Warrendale"/>
    <n v="261635460001004"/>
    <x v="3"/>
    <n v="-83.221274539177998"/>
    <n v="42.355955487884501"/>
    <n v="48668"/>
  </r>
  <r>
    <s v="E Warren Ave &amp; Conner St"/>
    <n v="48214"/>
    <s v="825030"/>
    <x v="14"/>
    <s v="DISTURB "/>
    <x v="47815"/>
    <x v="19"/>
    <s v="52A "/>
    <s v="No"/>
    <n v="5.4"/>
    <s v="Conner Creek Industrial"/>
    <n v="261639852001000"/>
    <x v="5"/>
    <n v="-82.976033444618693"/>
    <n v="42.3892958031837"/>
    <n v="48669"/>
  </r>
  <r>
    <s v="Buchanan St &amp; Scotten St"/>
    <n v="48210"/>
    <s v="393010"/>
    <x v="22"/>
    <s v="FA IP   "/>
    <x v="47816"/>
    <x v="19"/>
    <s v="403B"/>
    <s v="No"/>
    <n v="7.8"/>
    <s v="Chadsey Condon"/>
    <n v="261635254003013"/>
    <x v="1"/>
    <n v="-83.106184750500205"/>
    <n v="42.338021613365399"/>
    <n v="48670"/>
  </r>
  <r>
    <s v="Braden St &amp; Michigan Ave"/>
    <n v="48210"/>
    <s v="SA    "/>
    <x v="2"/>
    <s v="SPCL ATT"/>
    <x v="47817"/>
    <x v="19"/>
    <s v="405A"/>
    <s v="Yes"/>
    <n v="0"/>
    <s v="Claytown"/>
    <n v="261635257003004"/>
    <x v="1"/>
    <n v="-83.128868061009797"/>
    <n v="42.331139083103302"/>
    <n v="48671"/>
  </r>
  <r>
    <s v="Linwood St &amp; Clements St"/>
    <n v="48238"/>
    <s v="TS    "/>
    <x v="3"/>
    <s v="TRF STOP"/>
    <x v="47818"/>
    <x v="19"/>
    <s v="103A"/>
    <s v="Yes"/>
    <n v="0"/>
    <s v="Oakman Blvd Community"/>
    <n v="261635316001016"/>
    <x v="0"/>
    <n v="-83.122586172092795"/>
    <n v="42.393852005036898"/>
    <n v="48672"/>
  </r>
  <r>
    <s v="W Palmer St &amp; Cass Ave"/>
    <n v="48202"/>
    <s v="W4812 "/>
    <x v="9"/>
    <s v="BLDGCHK "/>
    <x v="47819"/>
    <x v="19"/>
    <s v="36B "/>
    <s v="Yes"/>
    <n v="0"/>
    <s v="Wayne State"/>
    <n v="261635202002002"/>
    <x v="1"/>
    <n v="-83.069741651023705"/>
    <n v="42.361391957143702"/>
    <n v="48673"/>
  </r>
  <r>
    <s v="Greenfield &amp; Gould Ave"/>
    <n v="48126"/>
    <s v="SA    "/>
    <x v="2"/>
    <s v="SPCL ATT"/>
    <x v="47820"/>
    <x v="19"/>
    <s v="611B"/>
    <s v="Yes"/>
    <n v="0"/>
    <s v="Warren Ave Community"/>
    <n v="261635455002007"/>
    <x v="3"/>
    <n v="-83.196346745651198"/>
    <n v="42.345464114076798"/>
    <n v="48674"/>
  </r>
  <r>
    <s v="Middlepoint St &amp; Westover St"/>
    <n v="48204"/>
    <s v="825030"/>
    <x v="14"/>
    <s v="DISTURB "/>
    <x v="47821"/>
    <x v="19"/>
    <s v="28B "/>
    <s v="No"/>
    <n v="13.8"/>
    <s v="Aviation Sub"/>
    <n v="261635356003003"/>
    <x v="3"/>
    <n v="-83.1621508106455"/>
    <n v="42.352456145392701"/>
    <n v="48675"/>
  </r>
  <r>
    <s v="Appoline St &amp; W McNichols Rd"/>
    <n v="48235"/>
    <s v="TS    "/>
    <x v="3"/>
    <s v="TRF STOP"/>
    <x v="47822"/>
    <x v="19"/>
    <s v="127C"/>
    <s v="Yes"/>
    <n v="0"/>
    <s v="Schulze"/>
    <n v="261635394002022"/>
    <x v="6"/>
    <n v="-83.171211853875207"/>
    <n v="42.416654648204698"/>
    <n v="48676"/>
  </r>
  <r>
    <s v="W McNichols Rd &amp; Wyoming St"/>
    <n v="48221"/>
    <s v="372040"/>
    <x v="37"/>
    <s v="UDAAREPT"/>
    <x v="47823"/>
    <x v="19"/>
    <s v="128C"/>
    <s v="Yes"/>
    <n v="0"/>
    <s v="Bagley"/>
    <n v="261635385006006"/>
    <x v="6"/>
    <n v="-83.160328399075397"/>
    <n v="42.416939820819401"/>
    <n v="48677"/>
  </r>
  <r>
    <s v="W Grand Blvd &amp; Buchanan St"/>
    <n v="48208"/>
    <s v="827030"/>
    <x v="1"/>
    <s v="BUS BRD "/>
    <x v="47824"/>
    <x v="19"/>
    <s v="37A "/>
    <s v="Yes"/>
    <n v="0"/>
    <s v="Chadsey Condon"/>
    <n v="261635254003014"/>
    <x v="1"/>
    <n v="-83.103757924942997"/>
    <n v="42.338985062482699"/>
    <n v="48678"/>
  </r>
  <r>
    <s v="Ferguson St &amp; Clarita St"/>
    <n v="48235"/>
    <s v="TS    "/>
    <x v="3"/>
    <s v="TRF STOP"/>
    <x v="47825"/>
    <x v="19"/>
    <s v="88A "/>
    <s v="Yes"/>
    <n v="0"/>
    <s v="College Park"/>
    <n v="261635403005019"/>
    <x v="6"/>
    <n v="-83.210538814125101"/>
    <n v="42.428433089413502"/>
    <n v="48679"/>
  </r>
  <r>
    <s v="Fenkell St &amp; Tracey St"/>
    <n v="48227"/>
    <s v="TS    "/>
    <x v="3"/>
    <s v="TRF STOP"/>
    <x v="47826"/>
    <x v="19"/>
    <s v="0201"/>
    <s v="Yes"/>
    <n v="0"/>
    <s v="Bethune Community"/>
    <n v="261635371002001"/>
    <x v="6"/>
    <n v="-83.180197881332703"/>
    <n v="42.4020646927288"/>
    <n v="48680"/>
  </r>
  <r>
    <s v="W Davison St &amp; Mansfield St"/>
    <n v="48227"/>
    <s v="TS    "/>
    <x v="3"/>
    <s v="TRF STOP"/>
    <x v="47827"/>
    <x v="19"/>
    <s v="0605"/>
    <s v="Yes"/>
    <n v="0"/>
    <s v="Schoolcraft Southfield"/>
    <n v="261635426001004"/>
    <x v="4"/>
    <n v="-83.204051643603805"/>
    <n v="42.384726417426599"/>
    <n v="48681"/>
  </r>
  <r>
    <s v="S M 39 Service Drive &amp; Joy Rd"/>
    <n v="48228"/>
    <s v="TS    "/>
    <x v="3"/>
    <s v="TRF STOP"/>
    <x v="47828"/>
    <x v="19"/>
    <s v="610B"/>
    <s v="Yes"/>
    <n v="0"/>
    <s v="Warrendale"/>
    <n v="261635460001001"/>
    <x v="3"/>
    <n v="-83.216912248464993"/>
    <n v="42.357845663688003"/>
    <n v="48682"/>
  </r>
  <r>
    <s v="Gratiot Ave &amp; Woodward Ave"/>
    <n v="48226"/>
    <s v="827030"/>
    <x v="1"/>
    <s v="BUS BRD "/>
    <x v="47829"/>
    <x v="19"/>
    <s v="0311"/>
    <s v="Yes"/>
    <n v="0"/>
    <s v="Downtown"/>
    <n v="261635172001046"/>
    <x v="1"/>
    <n v="-83.0478374891253"/>
    <n v="42.3329319916975"/>
    <n v="48683"/>
  </r>
  <r>
    <s v="Bagley St &amp; 3rd St"/>
    <n v="48226"/>
    <s v="935030"/>
    <x v="7"/>
    <s v="REMARKS "/>
    <x v="47830"/>
    <x v="19"/>
    <s v="0311"/>
    <s v="Yes"/>
    <n v="0"/>
    <s v="Downtown"/>
    <n v="261635207001066"/>
    <x v="1"/>
    <n v="-83.057881487237395"/>
    <n v="42.332274235242899"/>
    <n v="48684"/>
  </r>
  <r>
    <s v="Woodward Ave &amp; Alfred St"/>
    <n v="48201"/>
    <s v="W4812 "/>
    <x v="9"/>
    <s v="BLDGCHK "/>
    <x v="47831"/>
    <x v="19"/>
    <s v="0311"/>
    <s v="Yes"/>
    <n v="0"/>
    <s v="Midtown"/>
    <n v="261635225003000"/>
    <x v="1"/>
    <n v="-83.054775361492702"/>
    <n v="42.342749339858699"/>
    <n v="48685"/>
  </r>
  <r>
    <s v="Woodward Ave &amp; Grand River Ave"/>
    <n v="48226"/>
    <s v="TS    "/>
    <x v="3"/>
    <s v="TRF STOP"/>
    <x v="47832"/>
    <x v="19"/>
    <s v="0311"/>
    <s v="Yes"/>
    <n v="0"/>
    <s v="Downtown"/>
    <n v="261635172002055"/>
    <x v="1"/>
    <n v="-83.048750191197996"/>
    <n v="42.3340973167833"/>
    <n v="48686"/>
  </r>
  <r>
    <s v="E 7 Mile Rd &amp; Antwerp St"/>
    <n v="48234"/>
    <s v="TS    "/>
    <x v="3"/>
    <s v="TRF STOP"/>
    <x v="47833"/>
    <x v="19"/>
    <s v="115A"/>
    <s v="Yes"/>
    <n v="0"/>
    <s v="Nortown"/>
    <n v="261635051003010"/>
    <x v="2"/>
    <n v="-83.0180991305172"/>
    <n v="42.434093435307503"/>
    <n v="48687"/>
  </r>
  <r>
    <s v="Monroe St &amp; Saint Antoine St"/>
    <n v="48226"/>
    <s v="935030"/>
    <x v="7"/>
    <s v="REMARKS "/>
    <x v="47834"/>
    <x v="19"/>
    <s v="0312"/>
    <s v="Yes"/>
    <n v="0"/>
    <s v="Greektown"/>
    <n v="261635172001024"/>
    <x v="0"/>
    <n v="-83.040981486343995"/>
    <n v="42.335605479903101"/>
    <n v="48688"/>
  </r>
  <r>
    <s v="Palms St &amp; Wolff St"/>
    <n v="48209"/>
    <s v="352010"/>
    <x v="19"/>
    <s v="HI1 I/P "/>
    <x v="47835"/>
    <x v="19"/>
    <s v="0410"/>
    <s v="No"/>
    <n v="9"/>
    <s v="Central Southwest"/>
    <n v="261635234002006"/>
    <x v="1"/>
    <n v="-83.094272536213197"/>
    <n v="42.322948184096198"/>
    <n v="48689"/>
  </r>
  <r>
    <s v="Houston Whittier Ave &amp; Chalmers St"/>
    <n v="48205"/>
    <s v="347020"/>
    <x v="31"/>
    <s v="AB IP/JH"/>
    <x v="47836"/>
    <x v="19"/>
    <s v="96C "/>
    <s v="No"/>
    <n v="5.5"/>
    <s v="Eden Gardens"/>
    <n v="261635040001000"/>
    <x v="5"/>
    <n v="-82.9748254421295"/>
    <n v="42.420666561820802"/>
    <n v="48690"/>
  </r>
  <r>
    <s v="E Milwaukee St &amp; Russell St"/>
    <n v="48211"/>
    <s v="TS    "/>
    <x v="3"/>
    <s v="TRF STOP"/>
    <x v="47837"/>
    <x v="19"/>
    <s v="0702"/>
    <s v="Yes"/>
    <n v="0"/>
    <s v="Milwaukee Junction"/>
    <n v="261639851001055"/>
    <x v="0"/>
    <n v="-83.058942215221805"/>
    <n v="42.374133154548701"/>
    <n v="48691"/>
  </r>
  <r>
    <s v="Margareta St &amp; Ferguson St"/>
    <n v="48235"/>
    <s v="TS    "/>
    <x v="3"/>
    <s v="TRF STOP"/>
    <x v="47838"/>
    <x v="19"/>
    <s v="88A "/>
    <s v="Yes"/>
    <n v="0"/>
    <s v="College Park"/>
    <n v="261635403005019"/>
    <x v="6"/>
    <n v="-83.210470168399596"/>
    <n v="42.426609306095202"/>
    <n v="48692"/>
  </r>
  <r>
    <s v="Plymouth Rd &amp; Auburn St"/>
    <n v="48228"/>
    <s v="W8190 "/>
    <x v="15"/>
    <s v="TOW     "/>
    <x v="47839"/>
    <x v="19"/>
    <s v="67A "/>
    <s v="Yes"/>
    <n v="0"/>
    <s v="Franklin Park"/>
    <n v="261635468004001"/>
    <x v="3"/>
    <n v="-83.233825207161601"/>
    <n v="42.371932752677303"/>
    <n v="48693"/>
  </r>
  <r>
    <s v="W 7 Mile Rd &amp; Greenlawn St"/>
    <n v="48221"/>
    <s v="TS    "/>
    <x v="3"/>
    <s v="TRF STOP"/>
    <x v="47840"/>
    <x v="19"/>
    <s v="128A"/>
    <s v="Yes"/>
    <n v="0"/>
    <s v="Bagley"/>
    <n v="261635389004021"/>
    <x v="6"/>
    <n v="-83.151862371302201"/>
    <n v="42.431421190045398"/>
    <n v="48694"/>
  </r>
  <r>
    <s v="Atwater Dr &amp; Beaubien St"/>
    <n v="48243"/>
    <s v="TS    "/>
    <x v="3"/>
    <s v="TRF STOP"/>
    <x v="47841"/>
    <x v="19"/>
    <s v="0312"/>
    <s v="Yes"/>
    <n v="0"/>
    <s v="Downtown"/>
    <n v="261635172001090"/>
    <x v="0"/>
    <n v="-83.037978815680006"/>
    <n v="42.328622709800598"/>
    <n v="48695"/>
  </r>
  <r>
    <s v="Warwick St &amp; Bretton Dr"/>
    <n v="0"/>
    <s v="862020"/>
    <x v="36"/>
    <s v="VICANML "/>
    <x v="47842"/>
    <x v="19"/>
    <s v="811A"/>
    <s v="No"/>
    <m/>
    <s v="North Rosedale Park"/>
    <n v="261635430001003"/>
    <x v="4"/>
    <n v="-83.228327377567993"/>
    <n v="42.407840770685702"/>
    <n v="48696"/>
  </r>
  <r>
    <s v="Cheyenne St &amp; Keeler Ave"/>
    <n v="48227"/>
    <s v="852021"/>
    <x v="23"/>
    <s v="MNTLNARM"/>
    <x v="47843"/>
    <x v="19"/>
    <s v="1210"/>
    <s v="No"/>
    <n v="61.6"/>
    <s v="Bethune Community"/>
    <n v="261635370003012"/>
    <x v="6"/>
    <n v="-83.174891277051501"/>
    <n v="42.403979173543703"/>
    <n v="48697"/>
  </r>
  <r>
    <s v="W 7 Mile Rd &amp; Huntington Rd"/>
    <n v="48219"/>
    <s v="SA    "/>
    <x v="2"/>
    <s v="SPCL ATT"/>
    <x v="47844"/>
    <x v="19"/>
    <s v="87A "/>
    <s v="Yes"/>
    <n v="0"/>
    <s v="Evergreen-Outer Drive"/>
    <n v="261635406001002"/>
    <x v="4"/>
    <n v="-83.233365204444496"/>
    <n v="42.429730267104503"/>
    <n v="48698"/>
  </r>
  <r>
    <s v="Warwick St &amp; Plymouth Rd"/>
    <n v="48228"/>
    <s v="W4807 "/>
    <x v="4"/>
    <s v="STRTSHFT"/>
    <x v="47845"/>
    <x v="19"/>
    <s v="67C "/>
    <s v="Yes"/>
    <n v="0"/>
    <s v="Franklin Park"/>
    <n v="261635468002000"/>
    <x v="3"/>
    <n v="-83.227700401059906"/>
    <n v="42.372037498354899"/>
    <n v="48699"/>
  </r>
  <r>
    <s v="Fitzpatrick St &amp; W Chicago St"/>
    <n v="48228"/>
    <s v="TS    "/>
    <x v="3"/>
    <s v="TRF STOP"/>
    <x v="47846"/>
    <x v="19"/>
    <s v="67B "/>
    <s v="Yes"/>
    <n v="0"/>
    <s v="Franklin Park"/>
    <n v="261635467001000"/>
    <x v="3"/>
    <n v="-83.218661792537404"/>
    <n v="42.365025880252396"/>
    <n v="48700"/>
  </r>
  <r>
    <s v="W 7 Mile Rd &amp; Warwick St"/>
    <n v="48219"/>
    <s v="SA    "/>
    <x v="2"/>
    <s v="SPCL ATT"/>
    <x v="47847"/>
    <x v="19"/>
    <s v="83A "/>
    <s v="Yes"/>
    <n v="0"/>
    <s v="O'Hair Park"/>
    <n v="261635407003016"/>
    <x v="4"/>
    <n v="-83.229790270916197"/>
    <n v="42.429830782478703"/>
    <n v="48701"/>
  </r>
  <r>
    <s v="Stahelin Ave &amp; W 7 Mile Rd"/>
    <n v="48219"/>
    <s v="SA    "/>
    <x v="2"/>
    <s v="SPCL ATT"/>
    <x v="47848"/>
    <x v="19"/>
    <s v="83A "/>
    <s v="Yes"/>
    <n v="0"/>
    <s v="O'Hair Park"/>
    <n v="261635407003017"/>
    <x v="4"/>
    <n v="-83.227778785928905"/>
    <n v="42.429871953974001"/>
    <n v="48702"/>
  </r>
  <r>
    <s v="E Jefferson Ave &amp; Mount Elliott St"/>
    <n v="48207"/>
    <s v="SA    "/>
    <x v="2"/>
    <s v="SPCL ATT"/>
    <x v="47849"/>
    <x v="19"/>
    <s v="710A"/>
    <s v="Yes"/>
    <n v="0"/>
    <s v="Elmwood Park"/>
    <n v="261635166002020"/>
    <x v="0"/>
    <n v="-83.010056096082295"/>
    <n v="42.343667931614902"/>
    <n v="48703"/>
  </r>
  <r>
    <s v="W 7 Mile Rd &amp; Shiawassee Dr"/>
    <n v="48219"/>
    <s v="343010"/>
    <x v="35"/>
    <s v="FA IP   "/>
    <x v="47850"/>
    <x v="19"/>
    <s v="0801"/>
    <s v="No"/>
    <n v="14.4"/>
    <s v="Seven Mile-Rouge"/>
    <n v="261635417002005"/>
    <x v="4"/>
    <n v="-83.272707199784406"/>
    <n v="42.4290701929866"/>
    <n v="48704"/>
  </r>
  <r>
    <s v="Conner St &amp; E Outer Dr"/>
    <n v="48234"/>
    <s v="TS    "/>
    <x v="3"/>
    <s v="TRF STOP"/>
    <x v="47851"/>
    <x v="19"/>
    <s v="115A"/>
    <s v="Yes"/>
    <n v="0"/>
    <s v="Conner Creek"/>
    <n v="261635051001012"/>
    <x v="2"/>
    <n v="-83.0182539335825"/>
    <n v="42.4410727979824"/>
    <n v="48705"/>
  </r>
  <r>
    <s v="W 7 Mile Rd &amp; Greenview Ave"/>
    <n v="48219"/>
    <s v="SA    "/>
    <x v="2"/>
    <s v="SPCL ATT"/>
    <x v="47852"/>
    <x v="19"/>
    <s v="87B "/>
    <s v="Yes"/>
    <n v="0"/>
    <s v="Evergreen-Outer Drive"/>
    <n v="261635405004007"/>
    <x v="4"/>
    <n v="-83.225434336498793"/>
    <n v="42.429910197082002"/>
    <n v="48706"/>
  </r>
  <r>
    <s v="Glastonbury Rd &amp; W 7 Mile Rd"/>
    <n v="48219"/>
    <s v="SA    "/>
    <x v="2"/>
    <s v="SPCL ATT"/>
    <x v="47853"/>
    <x v="19"/>
    <s v="83B "/>
    <s v="Yes"/>
    <n v="0"/>
    <s v="O'Hair Park"/>
    <n v="261635407002005"/>
    <x v="4"/>
    <n v="-83.222991300861807"/>
    <n v="42.429955079580502"/>
    <n v="48707"/>
  </r>
  <r>
    <s v="E Ferry St &amp; Mount Elliott St"/>
    <n v="48211"/>
    <s v="323020"/>
    <x v="59"/>
    <s v="OTHERSEX"/>
    <x v="47854"/>
    <x v="19"/>
    <s v="74A "/>
    <s v="No"/>
    <n v="19.100000000000001"/>
    <s v="Poletown East"/>
    <n v="261635185002000"/>
    <x v="0"/>
    <n v="-83.030401540251404"/>
    <n v="42.3746630355365"/>
    <n v="48708"/>
  </r>
  <r>
    <s v="Southfield Service Drive &amp; W 7 Mile Rd"/>
    <n v="48219"/>
    <s v="SA    "/>
    <x v="2"/>
    <s v="SPCL ATT"/>
    <x v="47855"/>
    <x v="19"/>
    <s v="87B "/>
    <s v="Yes"/>
    <n v="0"/>
    <s v="Evergreen-Outer Drive"/>
    <n v="261635405004003"/>
    <x v="4"/>
    <n v="-83.219754668590696"/>
    <n v="42.430018139542099"/>
    <n v="48709"/>
  </r>
  <r>
    <s v="Rutland St &amp; Plymouth Rd"/>
    <n v="48227"/>
    <s v="W8190 "/>
    <x v="15"/>
    <s v="TOW     "/>
    <x v="47856"/>
    <x v="19"/>
    <s v="0605"/>
    <s v="Yes"/>
    <n v="0"/>
    <s v="Plymouth-I96"/>
    <n v="261635451003024"/>
    <x v="3"/>
    <n v="-83.2132328658912"/>
    <n v="42.372315077793502"/>
    <n v="48710"/>
  </r>
  <r>
    <s v="Chopin St &amp; Michigan Ave"/>
    <n v="48210"/>
    <s v="825030"/>
    <x v="14"/>
    <s v="DISTURB "/>
    <x v="47857"/>
    <x v="19"/>
    <s v="405A"/>
    <s v="No"/>
    <n v="10.4"/>
    <s v="Claytown"/>
    <n v="261635257002002"/>
    <x v="1"/>
    <n v="-83.133288475258198"/>
    <n v="42.331105268720499"/>
    <n v="48711"/>
  </r>
  <r>
    <s v="4th St &amp; W Warren Ave"/>
    <n v="48202"/>
    <s v="W4812 "/>
    <x v="9"/>
    <s v="BLDGCHK "/>
    <x v="47858"/>
    <x v="19"/>
    <s v="39A "/>
    <s v="Yes"/>
    <n v="0"/>
    <s v="Midtown"/>
    <n v="261635202001004"/>
    <x v="1"/>
    <n v="-83.072005698193493"/>
    <n v="42.354211877888297"/>
    <n v="48712"/>
  </r>
  <r>
    <s v="Forrer St &amp; Grand River Ave"/>
    <n v="48227"/>
    <s v="TS    "/>
    <x v="3"/>
    <s v="TRF STOP"/>
    <x v="47859"/>
    <x v="19"/>
    <s v="814A"/>
    <s v="Yes"/>
    <n v="0"/>
    <s v="Grand River-St Marys"/>
    <n v="261635423002005"/>
    <x v="4"/>
    <n v="-83.201230218376907"/>
    <n v="42.393818793930699"/>
    <n v="48713"/>
  </r>
  <r>
    <s v="W 7 Mile Rd &amp; Southfield Service Drive"/>
    <n v="48235"/>
    <s v="SA    "/>
    <x v="2"/>
    <s v="SPCL ATT"/>
    <x v="47860"/>
    <x v="19"/>
    <s v="0804"/>
    <s v="Yes"/>
    <n v="0"/>
    <s v="Greenfield"/>
    <n v="261635402006011"/>
    <x v="6"/>
    <n v="-83.218897497664003"/>
    <n v="42.430035595652797"/>
    <n v="48714"/>
  </r>
  <r>
    <s v="Cornwall St &amp; Cadieux Rd"/>
    <n v="48224"/>
    <s v="843020"/>
    <x v="11"/>
    <s v="UNKPROB "/>
    <x v="47861"/>
    <x v="19"/>
    <s v="57A "/>
    <s v="No"/>
    <n v="38.799999999999997"/>
    <s v="Cornerstone Village"/>
    <n v="261635017001003"/>
    <x v="5"/>
    <n v="-82.928844905904796"/>
    <n v="42.404608754356502"/>
    <n v="48715"/>
  </r>
  <r>
    <s v="Russell St &amp; E Ferry St"/>
    <n v="48211"/>
    <s v="935030"/>
    <x v="7"/>
    <s v="REMARKS "/>
    <x v="47862"/>
    <x v="19"/>
    <s v="73A "/>
    <s v="Yes"/>
    <n v="0"/>
    <s v="Poletown East"/>
    <n v="261639859001012"/>
    <x v="0"/>
    <n v="-83.053641264442206"/>
    <n v="42.366212260057097"/>
    <n v="48716"/>
  </r>
  <r>
    <s v="W 7 Mile Rd &amp; Lindsay St"/>
    <n v="48235"/>
    <s v="SA    "/>
    <x v="2"/>
    <s v="SPCL ATT"/>
    <x v="47863"/>
    <x v="19"/>
    <s v="0804"/>
    <s v="Yes"/>
    <n v="0"/>
    <s v="Greenfield"/>
    <n v="261635402006016"/>
    <x v="6"/>
    <n v="-83.2138991246986"/>
    <n v="42.430172837265403"/>
    <n v="48717"/>
  </r>
  <r>
    <s v="Martin Luther King Jr Blvd &amp; 2nd Ave"/>
    <n v="48201"/>
    <s v="SA    "/>
    <x v="2"/>
    <s v="SPCL ATT"/>
    <x v="47864"/>
    <x v="19"/>
    <s v="39B "/>
    <s v="Yes"/>
    <n v="0"/>
    <s v="Midtown"/>
    <n v="261635225001000"/>
    <x v="1"/>
    <n v="-83.062977268033094"/>
    <n v="42.344893724049101"/>
    <n v="48718"/>
  </r>
  <r>
    <s v="8 Mile Rd &amp; Cline Ave"/>
    <n v="48234"/>
    <s v="TS    "/>
    <x v="3"/>
    <s v="TRF STOP"/>
    <x v="47865"/>
    <x v="19"/>
    <s v="112A"/>
    <s v="Yes"/>
    <n v="0"/>
    <s v="Butler"/>
    <n v="261635068002002"/>
    <x v="2"/>
    <n v="-83.080171616956804"/>
    <n v="42.447391423990503"/>
    <n v="48719"/>
  </r>
  <r>
    <s v="Dickerson St &amp; Waveney St"/>
    <n v="48215"/>
    <s v="811020"/>
    <x v="25"/>
    <s v="ACCUNK  "/>
    <x v="47866"/>
    <x v="19"/>
    <s v="53A "/>
    <s v="No"/>
    <n v="14.6"/>
    <s v="Fox Creek"/>
    <n v="261635123002012"/>
    <x v="5"/>
    <n v="-82.963726740712204"/>
    <n v="42.387384956142"/>
    <n v="48720"/>
  </r>
  <r>
    <s v="Scott St &amp; Chene St"/>
    <n v="48207"/>
    <s v="W4807 "/>
    <x v="4"/>
    <s v="STRTSHFT"/>
    <x v="47867"/>
    <x v="19"/>
    <s v="76B "/>
    <s v="Yes"/>
    <n v="0"/>
    <s v="Eastern Market"/>
    <n v="261635188002036"/>
    <x v="0"/>
    <n v="-83.033824621756594"/>
    <n v="42.355185523644003"/>
    <n v="48721"/>
  </r>
  <r>
    <s v="Scott St &amp; Chene St"/>
    <n v="48207"/>
    <s v="W4807 "/>
    <x v="4"/>
    <s v="STRTSHFT"/>
    <x v="47868"/>
    <x v="19"/>
    <s v="76B "/>
    <s v="Yes"/>
    <n v="0"/>
    <s v="Eastern Market"/>
    <n v="261635188002036"/>
    <x v="0"/>
    <n v="-83.033824621756594"/>
    <n v="42.355185523644003"/>
    <n v="48722"/>
  </r>
  <r>
    <s v="Livernois Ave &amp; Elmhurst St"/>
    <n v="48204"/>
    <s v="W4807 "/>
    <x v="4"/>
    <s v="STRTSHFT"/>
    <x v="47869"/>
    <x v="19"/>
    <s v="104A"/>
    <s v="Yes"/>
    <n v="0"/>
    <s v="Nardin Park"/>
    <n v="261635308002000"/>
    <x v="3"/>
    <n v="-83.138991715800401"/>
    <n v="42.376148284224797"/>
    <n v="48723"/>
  </r>
  <r>
    <s v="N M 10 Service Drive &amp; W Grand Blvd"/>
    <n v="48202"/>
    <s v="935030"/>
    <x v="7"/>
    <s v="REMARKS "/>
    <x v="47870"/>
    <x v="19"/>
    <s v="0303"/>
    <s v="Yes"/>
    <n v="0"/>
    <s v="New Center"/>
    <n v="261635339003014"/>
    <x v="0"/>
    <n v="-83.081518299992695"/>
    <n v="42.367312568488003"/>
    <n v="48724"/>
  </r>
  <r>
    <s v="Saratoga St &amp; Brock St"/>
    <n v="48205"/>
    <s v="397010"/>
    <x v="12"/>
    <s v="DV A/B  "/>
    <x v="47871"/>
    <x v="19"/>
    <s v="96B "/>
    <s v="No"/>
    <n v="4.5999999999999996"/>
    <s v="Mapleridge"/>
    <n v="261635006004006"/>
    <x v="5"/>
    <n v="-82.963005315211404"/>
    <n v="42.4331761421656"/>
    <n v="48725"/>
  </r>
  <r>
    <s v="Scott St &amp; Chene St"/>
    <n v="48207"/>
    <s v="W4807 "/>
    <x v="4"/>
    <s v="STRTSHFT"/>
    <x v="47872"/>
    <x v="19"/>
    <s v="76B "/>
    <s v="Yes"/>
    <n v="0"/>
    <s v="Eastern Market"/>
    <n v="261635188002036"/>
    <x v="0"/>
    <n v="-83.033824621756594"/>
    <n v="42.355185523644003"/>
    <n v="48726"/>
  </r>
  <r>
    <s v="Conner St &amp; Mack Ave"/>
    <n v="48215"/>
    <s v="GL8777"/>
    <x v="14"/>
    <s v="DISTURB "/>
    <x v="47873"/>
    <x v="19"/>
    <s v="52B "/>
    <s v="No"/>
    <n v="9.1"/>
    <s v="Conner Creek Industrial"/>
    <n v="261639852001006"/>
    <x v="5"/>
    <n v="-82.967847557061404"/>
    <n v="42.383704451680003"/>
    <n v="48727"/>
  </r>
  <r>
    <s v="Fenkell St &amp; Greenfield Rd"/>
    <n v="48227"/>
    <s v="346010"/>
    <x v="29"/>
    <s v="KIDNAP  "/>
    <x v="47874"/>
    <x v="19"/>
    <s v="812B"/>
    <s v="No"/>
    <n v="15"/>
    <s v="Belmont"/>
    <n v="261635375005004"/>
    <x v="4"/>
    <n v="-83.198699429508494"/>
    <n v="42.401521657921599"/>
    <n v="48728"/>
  </r>
  <r>
    <s v="Anderdon Ave &amp; Goethe St"/>
    <n v="48215"/>
    <s v="W4807 "/>
    <x v="4"/>
    <s v="STRTSHFT"/>
    <x v="47875"/>
    <x v="19"/>
    <s v="0509"/>
    <s v="Yes"/>
    <n v="0"/>
    <s v="Riverbend"/>
    <n v="261635126004009"/>
    <x v="5"/>
    <n v="-82.964617622102395"/>
    <n v="42.380633097098602"/>
    <n v="48729"/>
  </r>
  <r>
    <s v="2nd Ave &amp; W Warren Ave"/>
    <n v="0"/>
    <s v="TS    "/>
    <x v="3"/>
    <s v="TRF STOP"/>
    <x v="47876"/>
    <x v="19"/>
    <s v="36B "/>
    <s v="Yes"/>
    <n v="0"/>
    <s v="Wayne State"/>
    <n v="261635202002013"/>
    <x v="1"/>
    <n v="-83.068987498343006"/>
    <n v="42.355360984995201"/>
    <n v="48730"/>
  </r>
  <r>
    <s v="Anderdon Ave &amp; Goethe St"/>
    <n v="48215"/>
    <s v="W4807 "/>
    <x v="4"/>
    <s v="STRTSHFT"/>
    <x v="47877"/>
    <x v="19"/>
    <s v="0509"/>
    <s v="Yes"/>
    <n v="0"/>
    <s v="Riverbend"/>
    <n v="261635126004009"/>
    <x v="5"/>
    <n v="-82.964617622102395"/>
    <n v="42.380633097098602"/>
    <n v="48731"/>
  </r>
  <r>
    <s v="Woodward Ave &amp; E Kirby St"/>
    <n v="48202"/>
    <s v="814035"/>
    <x v="87"/>
    <s v="PARK    "/>
    <x v="47878"/>
    <x v="19"/>
    <s v="36B "/>
    <s v="Yes"/>
    <n v="0"/>
    <s v="Wayne State"/>
    <n v="261635202002007"/>
    <x v="0"/>
    <n v="-83.066420938199002"/>
    <n v="42.3600010909296"/>
    <n v="48732"/>
  </r>
  <r>
    <s v="Avalon St &amp; Hamilton Ave"/>
    <n v="0"/>
    <s v="CHASE "/>
    <x v="53"/>
    <s v="PURSUIT "/>
    <x v="47879"/>
    <x v="19"/>
    <s v="HPPD"/>
    <s v="Yes"/>
    <n v="0"/>
    <s v=""/>
    <n v="261635533002024"/>
    <x v="7"/>
    <n v="-83.102511014714096"/>
    <n v="42.396960146950001"/>
    <n v="48733"/>
  </r>
  <r>
    <s v="Livernois Ave &amp; Elmhurst St"/>
    <n v="48204"/>
    <s v="W4807 "/>
    <x v="4"/>
    <s v="STRTSHFT"/>
    <x v="47880"/>
    <x v="19"/>
    <s v="104A"/>
    <s v="Yes"/>
    <n v="0"/>
    <s v="Nardin Park"/>
    <n v="261635308002000"/>
    <x v="3"/>
    <n v="-83.138991715800401"/>
    <n v="42.376148284224797"/>
    <n v="48734"/>
  </r>
  <r>
    <s v="Livernois Ave &amp; Elmhurst St"/>
    <n v="48204"/>
    <s v="W4807 "/>
    <x v="4"/>
    <s v="STRTSHFT"/>
    <x v="47881"/>
    <x v="19"/>
    <s v="104A"/>
    <s v="Yes"/>
    <n v="0"/>
    <s v="Nardin Park"/>
    <n v="261635308002000"/>
    <x v="3"/>
    <n v="-83.138991715800401"/>
    <n v="42.376148284224797"/>
    <n v="48735"/>
  </r>
  <r>
    <s v="Ewald Cir &amp; Wildemere St"/>
    <n v="48238"/>
    <s v="935030"/>
    <x v="7"/>
    <s v="REMARKS "/>
    <x v="47882"/>
    <x v="19"/>
    <s v="103A"/>
    <s v="Yes"/>
    <n v="0"/>
    <s v="Oakman Blvd Community"/>
    <n v="261635316002002"/>
    <x v="6"/>
    <n v="-83.130200968375405"/>
    <n v="42.395112833406998"/>
    <n v="48736"/>
  </r>
  <r>
    <s v="Old Mill Pl &amp; Fullerton St"/>
    <n v="48238"/>
    <s v="376050"/>
    <x v="26"/>
    <s v="INVAUTO "/>
    <x v="47883"/>
    <x v="19"/>
    <s v="102B"/>
    <s v="Yes"/>
    <n v="0"/>
    <s v="Russell Woods"/>
    <n v="261635305002011"/>
    <x v="3"/>
    <n v="-83.137898429481695"/>
    <n v="42.381362752707602"/>
    <n v="48737"/>
  </r>
  <r>
    <s v="Warwick St &amp; Fitzpatrick St"/>
    <n v="48228"/>
    <s v="W4807 "/>
    <x v="4"/>
    <s v="STRTSHFT"/>
    <x v="47884"/>
    <x v="19"/>
    <s v="67A "/>
    <s v="Yes"/>
    <n v="0"/>
    <s v="Franklin Park"/>
    <n v="261635468003007"/>
    <x v="3"/>
    <n v="-83.2277048312082"/>
    <n v="42.3715417953835"/>
    <n v="48738"/>
  </r>
  <r>
    <s v="N M 10 Service Drive &amp; W Grand Blvd"/>
    <n v="48202"/>
    <s v="W4807 "/>
    <x v="4"/>
    <s v="STRTSHFT"/>
    <x v="47885"/>
    <x v="19"/>
    <s v="0303"/>
    <s v="Yes"/>
    <n v="0"/>
    <s v="New Center"/>
    <n v="261635339003014"/>
    <x v="0"/>
    <n v="-83.081518299992695"/>
    <n v="42.367312568488003"/>
    <n v="48739"/>
  </r>
  <r>
    <s v="Lenore Ave &amp; Bennett St"/>
    <n v="48219"/>
    <s v="381030"/>
    <x v="16"/>
    <s v="MDPIP   "/>
    <x v="47886"/>
    <x v="19"/>
    <s v="85B "/>
    <s v="No"/>
    <n v="81.900000000000006"/>
    <s v="The Eye"/>
    <n v="261635413002023"/>
    <x v="4"/>
    <n v="-83.281372927993203"/>
    <n v="42.419267415671001"/>
    <n v="48740"/>
  </r>
  <r>
    <s v="Chapel St &amp; W McNichols Rd"/>
    <n v="48219"/>
    <s v="W4807 "/>
    <x v="4"/>
    <s v="STRTSHFT"/>
    <x v="47887"/>
    <x v="19"/>
    <s v="86C "/>
    <s v="Yes"/>
    <n v="0"/>
    <s v="Oak Grove"/>
    <n v="261635432002002"/>
    <x v="4"/>
    <n v="-83.253855137022995"/>
    <n v="42.414670754546897"/>
    <n v="48741"/>
  </r>
  <r>
    <s v="Joy Rd &amp; Steel St"/>
    <n v="48228"/>
    <s v="843030"/>
    <x v="8"/>
    <s v="INVPERS "/>
    <x v="47888"/>
    <x v="19"/>
    <s v="28A "/>
    <s v="Yes"/>
    <n v="0"/>
    <s v="Aviation Sub"/>
    <n v="261635356002001"/>
    <x v="3"/>
    <n v="-83.170190487308702"/>
    <n v="42.358699373140801"/>
    <n v="48742"/>
  </r>
  <r>
    <s v="Russell St &amp; Hendrie St"/>
    <n v="48211"/>
    <s v="935030"/>
    <x v="7"/>
    <s v="REMARKS "/>
    <x v="47889"/>
    <x v="19"/>
    <s v="73A "/>
    <s v="Yes"/>
    <n v="0"/>
    <s v="Poletown East"/>
    <n v="261639859001001"/>
    <x v="0"/>
    <n v="-83.0551783005495"/>
    <n v="42.368524254723503"/>
    <n v="48743"/>
  </r>
  <r>
    <s v="N M 10 Service Drive &amp; W Grand Blvd"/>
    <n v="48202"/>
    <s v="W4807 "/>
    <x v="4"/>
    <s v="STRTSHFT"/>
    <x v="47890"/>
    <x v="19"/>
    <s v="0303"/>
    <s v="Yes"/>
    <n v="0"/>
    <s v="New Center"/>
    <n v="261635339003014"/>
    <x v="0"/>
    <n v="-83.081518299992695"/>
    <n v="42.367312568488003"/>
    <n v="48744"/>
  </r>
  <r>
    <s v="Anderdon Ave &amp; Goethe St"/>
    <n v="48215"/>
    <s v="W4807 "/>
    <x v="4"/>
    <s v="STRTSHFT"/>
    <x v="47891"/>
    <x v="19"/>
    <s v="0509"/>
    <s v="Yes"/>
    <n v="0"/>
    <s v="Riverbend"/>
    <n v="261635126004009"/>
    <x v="5"/>
    <n v="-82.964617622102395"/>
    <n v="42.380633097098602"/>
    <n v="48745"/>
  </r>
  <r>
    <s v="Patton St &amp; W 7 Mile Rd"/>
    <n v="48219"/>
    <s v="843020"/>
    <x v="11"/>
    <s v="UNKPROB "/>
    <x v="47892"/>
    <x v="19"/>
    <s v="82D "/>
    <s v="No"/>
    <n v="15.7"/>
    <s v="Evergreen Lahser 7/8"/>
    <n v="261635410003021"/>
    <x v="4"/>
    <n v="-83.245293452292401"/>
    <n v="42.429426659958899"/>
    <n v="48746"/>
  </r>
  <r>
    <s v=""/>
    <n v="0"/>
    <s v="TS    "/>
    <x v="3"/>
    <s v="TRF STOP"/>
    <x v="47893"/>
    <x v="19"/>
    <s v="    "/>
    <s v="Yes"/>
    <n v="0"/>
    <s v=""/>
    <m/>
    <x v="7"/>
    <n v="-84.132207353930795"/>
    <n v="42.082976135040802"/>
    <n v="48747"/>
  </r>
  <r>
    <s v="W Hancock St &amp; Lawton St"/>
    <n v="48208"/>
    <s v="376050"/>
    <x v="26"/>
    <s v="INVAUTO "/>
    <x v="47894"/>
    <x v="19"/>
    <s v="37A "/>
    <s v="Yes"/>
    <n v="0"/>
    <s v="Core City"/>
    <n v="261635220001029"/>
    <x v="1"/>
    <n v="-83.093900198204693"/>
    <n v="42.346067645898898"/>
    <n v="48748"/>
  </r>
  <r>
    <s v="Livernois Ave &amp; Elmhurst St"/>
    <n v="48204"/>
    <s v="W4807 "/>
    <x v="4"/>
    <s v="STRTSHFT"/>
    <x v="47895"/>
    <x v="19"/>
    <s v="104A"/>
    <s v="Yes"/>
    <n v="0"/>
    <s v="Nardin Park"/>
    <n v="261635308002000"/>
    <x v="3"/>
    <n v="-83.138991715800401"/>
    <n v="42.376148284224797"/>
    <n v="48749"/>
  </r>
  <r>
    <s v="Pilgrim St &amp; James Couzens Fwy"/>
    <n v="48238"/>
    <s v="TS    "/>
    <x v="3"/>
    <s v="TRF STOP"/>
    <x v="47896"/>
    <x v="19"/>
    <s v="1210"/>
    <s v="Yes"/>
    <n v="0"/>
    <s v="Bethune Community"/>
    <n v="261635368002005"/>
    <x v="6"/>
    <n v="-83.163754751163097"/>
    <n v="42.407814916389903"/>
    <n v="48750"/>
  </r>
  <r>
    <s v="Montrose St &amp; W Chicago St"/>
    <n v="48228"/>
    <s v="TS    "/>
    <x v="3"/>
    <s v="TRF STOP"/>
    <x v="47897"/>
    <x v="19"/>
    <s v="68B "/>
    <s v="Yes"/>
    <n v="0"/>
    <s v="Joy Community"/>
    <n v="261635453001002"/>
    <x v="3"/>
    <n v="-83.199403545080699"/>
    <n v="42.365343866551498"/>
    <n v="48751"/>
  </r>
  <r>
    <s v="E Ferry St &amp; Woodward Ave"/>
    <n v="48202"/>
    <s v="827030"/>
    <x v="1"/>
    <s v="BUS BRD "/>
    <x v="47898"/>
    <x v="19"/>
    <s v="36B "/>
    <s v="Yes"/>
    <n v="0"/>
    <s v="Wayne State"/>
    <n v="261635202002007"/>
    <x v="0"/>
    <n v="-83.067104218303299"/>
    <n v="42.361039065323503"/>
    <n v="48752"/>
  </r>
  <r>
    <s v="Crusade St &amp; Liberal St"/>
    <n v="48205"/>
    <s v="393010"/>
    <x v="22"/>
    <s v="FA IP   "/>
    <x v="47899"/>
    <x v="19"/>
    <s v="0903"/>
    <s v="No"/>
    <n v="18.5"/>
    <s v="Regent Park"/>
    <n v="261635003001010"/>
    <x v="2"/>
    <n v="-82.960791486847199"/>
    <n v="42.440031389549802"/>
    <n v="48753"/>
  </r>
  <r>
    <s v="Saint Cyril Ave &amp; Marcus Ave"/>
    <n v="48213"/>
    <s v="352020"/>
    <x v="81"/>
    <s v="HI1 REPT"/>
    <x v="47900"/>
    <x v="19"/>
    <s v="1112"/>
    <s v="No"/>
    <m/>
    <s v="Airport Sub"/>
    <n v="261635110002039"/>
    <x v="2"/>
    <n v="-83.026775714307405"/>
    <n v="42.396075788646101"/>
    <n v="48754"/>
  </r>
  <r>
    <s v="Joy Rd &amp; Livernois Ave"/>
    <n v="48204"/>
    <s v="827030"/>
    <x v="1"/>
    <s v="BUS BRD "/>
    <x v="47901"/>
    <x v="19"/>
    <s v="106A"/>
    <s v="Yes"/>
    <n v="0"/>
    <s v="Midwest"/>
    <n v="261635337001012"/>
    <x v="1"/>
    <n v="-83.138396988078796"/>
    <n v="42.3593782879937"/>
    <n v="48755"/>
  </r>
  <r>
    <s v="Chapel St &amp; W McNichols Rd"/>
    <n v="48219"/>
    <s v="W4807 "/>
    <x v="4"/>
    <s v="STRTSHFT"/>
    <x v="47902"/>
    <x v="19"/>
    <s v="86C "/>
    <s v="Yes"/>
    <n v="0"/>
    <s v="Oak Grove"/>
    <n v="261635432002002"/>
    <x v="4"/>
    <n v="-83.253855137022995"/>
    <n v="42.414670754546897"/>
    <n v="48756"/>
  </r>
  <r>
    <s v="W 7 Mile Rd &amp; Burlington Dr"/>
    <n v="48203"/>
    <s v="W4807 "/>
    <x v="4"/>
    <s v="STRTSHFT"/>
    <x v="47903"/>
    <x v="19"/>
    <s v="129B"/>
    <s v="Yes"/>
    <n v="0"/>
    <s v="Palmer Woods"/>
    <n v="261635383001008"/>
    <x v="6"/>
    <n v="-83.118365533214501"/>
    <n v="42.432121484270503"/>
    <n v="48757"/>
  </r>
  <r>
    <s v="Woodward Ave &amp; E Canfield St"/>
    <n v="48201"/>
    <s v="827030"/>
    <x v="1"/>
    <s v="BUS BRD "/>
    <x v="47904"/>
    <x v="19"/>
    <s v="39B "/>
    <s v="Yes"/>
    <n v="0"/>
    <s v="Midtown"/>
    <n v="261635175002009"/>
    <x v="1"/>
    <n v="-83.061467145797096"/>
    <n v="42.352714905501699"/>
    <n v="48758"/>
  </r>
  <r>
    <s v="W 7 Mile Rd &amp; Burlington Dr"/>
    <n v="48203"/>
    <s v="W4807 "/>
    <x v="4"/>
    <s v="STRTSHFT"/>
    <x v="47905"/>
    <x v="19"/>
    <s v="129B"/>
    <s v="Yes"/>
    <n v="0"/>
    <s v="Palmer Woods"/>
    <n v="261635383001008"/>
    <x v="6"/>
    <n v="-83.118365533214501"/>
    <n v="42.432121484270503"/>
    <n v="48759"/>
  </r>
  <r>
    <s v="Palms St &amp; Wolff St"/>
    <n v="48209"/>
    <s v="825030"/>
    <x v="14"/>
    <s v="DISTURB "/>
    <x v="47906"/>
    <x v="19"/>
    <s v="0410"/>
    <s v="No"/>
    <n v="4.5999999999999996"/>
    <s v="Central Southwest"/>
    <n v="261635234002006"/>
    <x v="1"/>
    <n v="-83.094272536213197"/>
    <n v="42.322948184096198"/>
    <n v="48760"/>
  </r>
  <r>
    <s v="W 7 Mile Rd &amp; Burlington Dr"/>
    <n v="48203"/>
    <s v="W4807 "/>
    <x v="4"/>
    <s v="STRTSHFT"/>
    <x v="47907"/>
    <x v="19"/>
    <s v="129B"/>
    <s v="Yes"/>
    <n v="0"/>
    <s v="Palmer Woods"/>
    <n v="261635383001008"/>
    <x v="6"/>
    <n v="-83.118365533214501"/>
    <n v="42.432121484270503"/>
    <n v="48761"/>
  </r>
  <r>
    <s v="Binder St &amp; E Lantz St"/>
    <n v="48234"/>
    <s v="843031"/>
    <x v="52"/>
    <s v="WBC     "/>
    <x v="47908"/>
    <x v="19"/>
    <s v="112B"/>
    <s v="No"/>
    <n v="15.4"/>
    <s v="Pershing"/>
    <n v="261635069003000"/>
    <x v="2"/>
    <n v="-83.064435881684105"/>
    <n v="42.438056220150301"/>
    <n v="48762"/>
  </r>
  <r>
    <s v="Frederick St &amp; E Grand Blvd"/>
    <n v="48211"/>
    <s v="844010"/>
    <x v="50"/>
    <s v="MISSSER "/>
    <x v="47909"/>
    <x v="19"/>
    <s v="74B "/>
    <s v="No"/>
    <n v="12.5"/>
    <s v="Gratiot Town/Ketterring"/>
    <n v="261635161001010"/>
    <x v="0"/>
    <n v="-83.020374696832405"/>
    <n v="42.3758699749892"/>
    <n v="48763"/>
  </r>
  <r>
    <s v="E Remington St &amp; Yonka St"/>
    <n v="48234"/>
    <s v="TS    "/>
    <x v="3"/>
    <s v="TRF STOP"/>
    <x v="47910"/>
    <x v="19"/>
    <s v="112B"/>
    <s v="Yes"/>
    <n v="0"/>
    <s v="Farwell"/>
    <n v="261635068003014"/>
    <x v="2"/>
    <n v="-83.066725596919397"/>
    <n v="42.442689866853399"/>
    <n v="48764"/>
  </r>
  <r>
    <s v="N M 10 Service Drive &amp; W Grand Blvd"/>
    <n v="48202"/>
    <s v="W4807 "/>
    <x v="4"/>
    <s v="STRTSHFT"/>
    <x v="47911"/>
    <x v="19"/>
    <s v="0303"/>
    <s v="Yes"/>
    <n v="0"/>
    <s v="New Center"/>
    <n v="261635339003014"/>
    <x v="0"/>
    <n v="-83.081518299992695"/>
    <n v="42.367312568488003"/>
    <n v="48765"/>
  </r>
  <r>
    <s v="Rosemont Ave &amp; Joy Rd"/>
    <n v="48228"/>
    <s v="TS    "/>
    <x v="3"/>
    <s v="TRF STOP"/>
    <x v="47912"/>
    <x v="19"/>
    <s v="610B"/>
    <s v="Yes"/>
    <n v="0"/>
    <s v="Franklin Park"/>
    <n v="261635467002013"/>
    <x v="3"/>
    <n v="-83.218910466216698"/>
    <n v="42.357819428194098"/>
    <n v="48766"/>
  </r>
  <r>
    <s v="W 7 Mile Rd &amp; Burlington Dr"/>
    <n v="48203"/>
    <s v="W4807 "/>
    <x v="4"/>
    <s v="STRTSHFT"/>
    <x v="47913"/>
    <x v="19"/>
    <s v="129B"/>
    <s v="Yes"/>
    <n v="0"/>
    <s v="Palmer Woods"/>
    <n v="261635383001008"/>
    <x v="6"/>
    <n v="-83.118365533214501"/>
    <n v="42.432121484270503"/>
    <n v="48767"/>
  </r>
  <r>
    <s v="Fenkell St &amp; Greenfield Rd"/>
    <n v="48227"/>
    <s v="843030"/>
    <x v="8"/>
    <s v="INVPERS "/>
    <x v="47914"/>
    <x v="19"/>
    <s v="812B"/>
    <s v="Yes"/>
    <n v="0"/>
    <s v="Belmont"/>
    <n v="261635375005004"/>
    <x v="4"/>
    <n v="-83.198699429508494"/>
    <n v="42.401521657921599"/>
    <n v="48768"/>
  </r>
  <r>
    <s v="Abington Ave &amp; Kendall St"/>
    <n v="48227"/>
    <s v="825030"/>
    <x v="14"/>
    <s v="DISTURB "/>
    <x v="47915"/>
    <x v="19"/>
    <s v="814B"/>
    <s v="No"/>
    <n v="22.1"/>
    <s v="Grandmont"/>
    <n v="261635425001008"/>
    <x v="4"/>
    <n v="-83.212019238285706"/>
    <n v="42.389208138819697"/>
    <n v="48769"/>
  </r>
  <r>
    <s v="8 Mile Rd &amp; Ralston St"/>
    <n v="48203"/>
    <s v="811010"/>
    <x v="56"/>
    <s v="ACCINJ  "/>
    <x v="47916"/>
    <x v="19"/>
    <s v="1205"/>
    <s v="No"/>
    <n v="11.1"/>
    <s v=""/>
    <n v="261635080002000"/>
    <x v="6"/>
    <n v="-83.117484212590597"/>
    <n v="42.4466019791112"/>
    <n v="48770"/>
  </r>
  <r>
    <s v="Dedicated Connector &amp; Ashland St"/>
    <n v="48215"/>
    <s v="SA    "/>
    <x v="2"/>
    <s v="SPCL ATT"/>
    <x v="47917"/>
    <x v="19"/>
    <s v="510A"/>
    <s v="Yes"/>
    <n v="0"/>
    <s v="Riverbend"/>
    <n v="261635126001001"/>
    <x v="5"/>
    <n v="-82.947959077029196"/>
    <n v="42.385950673704301"/>
    <n v="48771"/>
  </r>
  <r>
    <s v="E Lafayette St &amp; Beaubien St"/>
    <n v="48226"/>
    <s v="935030"/>
    <x v="7"/>
    <s v="REMARKS "/>
    <x v="47918"/>
    <x v="19"/>
    <s v="0312"/>
    <s v="Yes"/>
    <n v="0"/>
    <s v="Greektown"/>
    <n v="261635172001031"/>
    <x v="0"/>
    <n v="-83.042000003690006"/>
    <n v="42.334005683867701"/>
    <n v="48772"/>
  </r>
  <r>
    <s v="E Grand Blvd &amp; John R St"/>
    <n v="48202"/>
    <s v="TS    "/>
    <x v="3"/>
    <s v="TRF STOP"/>
    <x v="47919"/>
    <x v="19"/>
    <s v="0302"/>
    <s v="Yes"/>
    <n v="0"/>
    <s v="Milwaukee Junction"/>
    <n v="261635119001028"/>
    <x v="0"/>
    <n v="-83.071048957128696"/>
    <n v="42.370999821429301"/>
    <n v="48773"/>
  </r>
  <r>
    <s v="Dickerson St &amp; E Canfield St"/>
    <n v="48215"/>
    <s v="TS    "/>
    <x v="3"/>
    <s v="TRF STOP"/>
    <x v="47920"/>
    <x v="19"/>
    <s v="53A "/>
    <s v="Yes"/>
    <n v="0"/>
    <s v="Fox Creek"/>
    <n v="261635123002010"/>
    <x v="5"/>
    <n v="-82.964876549501497"/>
    <n v="42.389186265905998"/>
    <n v="48774"/>
  </r>
  <r>
    <s v="E Alexandrine St &amp; W Alexandrine St"/>
    <n v="48201"/>
    <s v="814035"/>
    <x v="87"/>
    <s v="PARK    "/>
    <x v="47921"/>
    <x v="19"/>
    <s v="39B "/>
    <s v="Yes"/>
    <n v="0"/>
    <s v="Midtown"/>
    <n v="261635203001005"/>
    <x v="1"/>
    <n v="-83.0600213335847"/>
    <n v="42.350585311724103"/>
    <n v="48775"/>
  </r>
  <r>
    <s v="Wykes St &amp; W Warren Ave"/>
    <n v="48210"/>
    <s v="825030"/>
    <x v="14"/>
    <s v="DISTURB "/>
    <x v="47922"/>
    <x v="19"/>
    <s v="0210"/>
    <s v="No"/>
    <n v="24.7"/>
    <s v="Midwest"/>
    <n v="261635265002015"/>
    <x v="1"/>
    <n v="-83.1416350499034"/>
    <n v="42.344849210871502"/>
    <n v="48776"/>
  </r>
  <r>
    <s v="Varjo St &amp; Sherwood St"/>
    <n v="48212"/>
    <s v="W4807 "/>
    <x v="4"/>
    <s v="STRTSHFT"/>
    <x v="47923"/>
    <x v="19"/>
    <s v="119C"/>
    <s v="Yes"/>
    <n v="0"/>
    <s v="Grant"/>
    <n v="261635063003008"/>
    <x v="2"/>
    <n v="-83.033706371177203"/>
    <n v="42.425735172806903"/>
    <n v="48777"/>
  </r>
  <r>
    <s v="Anderdon Ave &amp; Goethe St"/>
    <n v="48215"/>
    <s v="W4807 "/>
    <x v="4"/>
    <s v="STRTSHFT"/>
    <x v="47924"/>
    <x v="19"/>
    <s v="0509"/>
    <s v="Yes"/>
    <n v="0"/>
    <s v="Riverbend"/>
    <n v="261635126004009"/>
    <x v="5"/>
    <n v="-82.964617622102395"/>
    <n v="42.380633097098602"/>
    <n v="48778"/>
  </r>
  <r>
    <s v="Wyoming St &amp; Grand River Ave"/>
    <n v="48204"/>
    <s v="827030"/>
    <x v="1"/>
    <s v="BUS BRD "/>
    <x v="47925"/>
    <x v="19"/>
    <s v="25C "/>
    <s v="Yes"/>
    <n v="0"/>
    <s v="Grand River-I96"/>
    <n v="261635342004000"/>
    <x v="3"/>
    <n v="-83.158692040921906"/>
    <n v="42.3766861581298"/>
    <n v="48779"/>
  </r>
  <r>
    <s v="Gable St &amp; E Davison St"/>
    <n v="48212"/>
    <s v="SA    "/>
    <x v="2"/>
    <s v="SPCL ATT"/>
    <x v="47926"/>
    <x v="19"/>
    <s v="119C"/>
    <s v="Yes"/>
    <n v="0"/>
    <s v="Davison"/>
    <n v="261635064001011"/>
    <x v="2"/>
    <n v="-83.041873719303894"/>
    <n v="42.422983529739398"/>
    <n v="48780"/>
  </r>
  <r>
    <s v="Trinity St &amp; Joy Rd"/>
    <n v="48239"/>
    <s v="TS    "/>
    <x v="3"/>
    <s v="TRF STOP"/>
    <x v="47927"/>
    <x v="19"/>
    <s v="66A "/>
    <s v="Yes"/>
    <n v="0"/>
    <s v="Rouge Park"/>
    <n v="261635463002036"/>
    <x v="3"/>
    <n v="-83.246971980469894"/>
    <n v="42.357371398000303"/>
    <n v="48781"/>
  </r>
  <r>
    <s v="Bagley St &amp; 3rd St"/>
    <n v="48226"/>
    <s v="935030"/>
    <x v="7"/>
    <s v="REMARKS "/>
    <x v="47928"/>
    <x v="19"/>
    <s v="0311"/>
    <s v="Yes"/>
    <n v="0"/>
    <s v="Downtown"/>
    <n v="261635207001066"/>
    <x v="1"/>
    <n v="-83.057881487237395"/>
    <n v="42.332274235242899"/>
    <n v="48782"/>
  </r>
  <r>
    <s v="Rutherford St &amp; Pilgrim St"/>
    <n v="48227"/>
    <s v="843020"/>
    <x v="11"/>
    <s v="UNKPROB "/>
    <x v="47929"/>
    <x v="19"/>
    <s v="812B"/>
    <s v="No"/>
    <m/>
    <s v="Crary/St Marys"/>
    <n v="261635422001008"/>
    <x v="4"/>
    <n v="-83.204347350412803"/>
    <n v="42.406796934699898"/>
    <n v="48783"/>
  </r>
  <r>
    <s v="Klinger St &amp; E Outer Dr"/>
    <n v="48234"/>
    <s v="TS    "/>
    <x v="3"/>
    <s v="TRF STOP"/>
    <x v="47930"/>
    <x v="19"/>
    <s v="112B"/>
    <s v="Yes"/>
    <n v="0"/>
    <s v="Pershing"/>
    <n v="261635069004001"/>
    <x v="2"/>
    <n v="-83.069648699271497"/>
    <n v="42.440233842022302"/>
    <n v="48784"/>
  </r>
  <r>
    <s v="Gunston St &amp; Gratiot Ave"/>
    <n v="48213"/>
    <s v="W4807 "/>
    <x v="4"/>
    <s v="STRTSHFT"/>
    <x v="47931"/>
    <x v="19"/>
    <s v="0908"/>
    <s v="Yes"/>
    <n v="0"/>
    <s v="Gratiot-Findlay"/>
    <n v="261635052002011"/>
    <x v="5"/>
    <n v="-82.995102729237502"/>
    <n v="42.408584356193899"/>
    <n v="48785"/>
  </r>
  <r>
    <s v="Balfour Rd &amp; Morang Dr"/>
    <n v="48224"/>
    <s v="342010"/>
    <x v="33"/>
    <s v="SHOTS IP"/>
    <x v="47932"/>
    <x v="19"/>
    <s v="0907"/>
    <s v="No"/>
    <n v="4.5"/>
    <s v="Yorkshire Woods"/>
    <n v="261635009002001"/>
    <x v="5"/>
    <n v="-82.942562119631802"/>
    <n v="42.423088979334402"/>
    <n v="48786"/>
  </r>
  <r>
    <s v="N M 10 Service Drive &amp; W Grand Blvd"/>
    <n v="48202"/>
    <s v="W4807 "/>
    <x v="4"/>
    <s v="STRTSHFT"/>
    <x v="47933"/>
    <x v="19"/>
    <s v="0303"/>
    <s v="Yes"/>
    <n v="0"/>
    <s v="New Center"/>
    <n v="261635339003014"/>
    <x v="0"/>
    <n v="-83.081518299992695"/>
    <n v="42.367312568488003"/>
    <n v="48787"/>
  </r>
  <r>
    <s v="Shoemaker St &amp; Garland St"/>
    <n v="48213"/>
    <s v="343010"/>
    <x v="35"/>
    <s v="FA IP   "/>
    <x v="47934"/>
    <x v="19"/>
    <s v="0501"/>
    <s v="No"/>
    <n v="9.8000000000000007"/>
    <s v="West End"/>
    <n v="261635143002006"/>
    <x v="5"/>
    <n v="-82.997483676050805"/>
    <n v="42.389421694238102"/>
    <n v="48788"/>
  </r>
  <r>
    <s v="Bluehill St &amp; Linville St"/>
    <n v="48224"/>
    <s v="825032"/>
    <x v="58"/>
    <s v="SQDISTB "/>
    <x v="47935"/>
    <x v="19"/>
    <s v="0505"/>
    <s v="No"/>
    <n v="44.3"/>
    <s v="Cornerstone Village"/>
    <n v="261635015005021"/>
    <x v="5"/>
    <n v="-82.932309478623694"/>
    <n v="42.413323532897302"/>
    <n v="48789"/>
  </r>
  <r>
    <s v="W Fort St &amp; Lansing St"/>
    <n v="48209"/>
    <s v="W4807 "/>
    <x v="4"/>
    <s v="STRTSHFT"/>
    <x v="47936"/>
    <x v="19"/>
    <s v="0414"/>
    <s v="Yes"/>
    <n v="0"/>
    <s v="Delray"/>
    <n v="261635250002031"/>
    <x v="1"/>
    <n v="-83.0926103866272"/>
    <n v="42.311262628682201"/>
    <n v="48790"/>
  </r>
  <r>
    <s v=""/>
    <n v="0"/>
    <s v="SA    "/>
    <x v="2"/>
    <s v="SPCL ATT"/>
    <x v="47937"/>
    <x v="19"/>
    <s v="    "/>
    <s v="Yes"/>
    <n v="0"/>
    <s v=""/>
    <m/>
    <x v="7"/>
    <n v="-84.132207353930795"/>
    <n v="42.082976135040802"/>
    <n v="48791"/>
  </r>
  <r>
    <s v="Ryan Rd &amp; Minnesota St"/>
    <n v="48212"/>
    <s v="TS    "/>
    <x v="3"/>
    <s v="TRF STOP"/>
    <x v="47938"/>
    <x v="19"/>
    <s v="117B"/>
    <s v="Yes"/>
    <n v="0"/>
    <s v="Davison"/>
    <n v="261635064002000"/>
    <x v="2"/>
    <n v="-83.062658495341395"/>
    <n v="42.424021201662399"/>
    <n v="48792"/>
  </r>
  <r>
    <s v="Winder St &amp; Market St"/>
    <n v="48207"/>
    <s v="SA    "/>
    <x v="2"/>
    <s v="SPCL ATT"/>
    <x v="47939"/>
    <x v="19"/>
    <s v="76B "/>
    <s v="Yes"/>
    <n v="0"/>
    <s v="Eastern Market"/>
    <n v="261635189001070"/>
    <x v="0"/>
    <n v="-83.039204971565297"/>
    <n v="42.346252987581501"/>
    <n v="48793"/>
  </r>
  <r>
    <s v="Dexter Ave &amp; Atkinson St"/>
    <n v="48206"/>
    <s v="SA    "/>
    <x v="2"/>
    <s v="SPCL ATT"/>
    <x v="47940"/>
    <x v="19"/>
    <s v="104B"/>
    <s v="Yes"/>
    <n v="0"/>
    <s v="Nardin Park"/>
    <n v="261635309002018"/>
    <x v="3"/>
    <n v="-83.118057839723804"/>
    <n v="42.370783047986002"/>
    <n v="48794"/>
  </r>
  <r>
    <s v="Whitmore Rd &amp; Manderson Rd"/>
    <n v="48203"/>
    <s v="313010"/>
    <x v="10"/>
    <s v="OOBVDEAD"/>
    <x v="47941"/>
    <x v="19"/>
    <s v="129B"/>
    <s v="No"/>
    <n v="5"/>
    <s v="Palmer Park"/>
    <n v="261635383001006"/>
    <x v="6"/>
    <n v="-83.116973340760694"/>
    <n v="42.420651297866698"/>
    <n v="48795"/>
  </r>
  <r>
    <s v="W Ferry St &amp; Woodward Ave"/>
    <n v="48226"/>
    <s v="843030"/>
    <x v="8"/>
    <s v="INVPERS "/>
    <x v="47942"/>
    <x v="19"/>
    <s v="36B "/>
    <s v="No"/>
    <n v="5.0999999999999996"/>
    <s v="Cultural Center"/>
    <n v="261635180001006"/>
    <x v="0"/>
    <n v="-83.067382604614494"/>
    <n v="42.361470933047201"/>
    <n v="48796"/>
  </r>
  <r>
    <s v="E Nevada St &amp; Anglin St"/>
    <n v="48234"/>
    <s v="TS    "/>
    <x v="3"/>
    <s v="TRF STOP"/>
    <x v="47943"/>
    <x v="19"/>
    <s v="117A"/>
    <s v="Yes"/>
    <n v="0"/>
    <s v="Northeast Central District"/>
    <n v="261635071004004"/>
    <x v="2"/>
    <n v="-83.074722775625105"/>
    <n v="42.425772269329002"/>
    <n v="48797"/>
  </r>
  <r>
    <s v="Washington Blvd &amp; W Larned St"/>
    <n v="48226"/>
    <s v="827030"/>
    <x v="1"/>
    <s v="BUS BRD "/>
    <x v="47944"/>
    <x v="19"/>
    <s v="0311"/>
    <s v="Yes"/>
    <n v="0"/>
    <s v="Downtown"/>
    <n v="261635208001087"/>
    <x v="1"/>
    <n v="-83.048606326944594"/>
    <n v="42.327992073784102"/>
    <n v="48798"/>
  </r>
  <r>
    <s v="Keystone St &amp; Emery St"/>
    <n v="48234"/>
    <s v="804020"/>
    <x v="38"/>
    <s v="PANIC   "/>
    <x v="47945"/>
    <x v="19"/>
    <s v="113B"/>
    <s v="No"/>
    <n v="10.7"/>
    <s v="Farwell"/>
    <n v="261635066002006"/>
    <x v="2"/>
    <n v="-83.0515564624625"/>
    <n v="42.435939625785103"/>
    <n v="48799"/>
  </r>
  <r>
    <s v="Greenfield Rd &amp; Puritan St"/>
    <n v="48227"/>
    <s v="TS    "/>
    <x v="3"/>
    <s v="TRF STOP"/>
    <x v="47946"/>
    <x v="19"/>
    <s v="812B"/>
    <s v="Yes"/>
    <n v="0"/>
    <s v="Crary/St Marys"/>
    <n v="261635422001000"/>
    <x v="4"/>
    <n v="-83.199021349054405"/>
    <n v="42.408760780989503"/>
    <n v="48800"/>
  </r>
  <r>
    <s v="Syracuse St &amp; E Davison St"/>
    <n v="48212"/>
    <s v="TS    "/>
    <x v="3"/>
    <s v="TRF STOP"/>
    <x v="47947"/>
    <x v="19"/>
    <s v="118B"/>
    <s v="Yes"/>
    <n v="0"/>
    <s v="Davison"/>
    <n v="261635064001019"/>
    <x v="2"/>
    <n v="-83.045514981311896"/>
    <n v="42.421605994404104"/>
    <n v="48801"/>
  </r>
  <r>
    <s v="Forrer St &amp; Santa Maria St"/>
    <n v="48235"/>
    <s v="804020"/>
    <x v="38"/>
    <s v="PANIC   "/>
    <x v="47948"/>
    <x v="19"/>
    <s v="88B "/>
    <s v="No"/>
    <m/>
    <s v="College Park"/>
    <n v="261635404001013"/>
    <x v="6"/>
    <n v="-83.202210081760697"/>
    <n v="42.417730140463703"/>
    <n v="48802"/>
  </r>
  <r>
    <s v="Lahser Rd &amp; 8 Mile Rd"/>
    <n v="48219"/>
    <s v="GL8764"/>
    <x v="16"/>
    <s v="MDPIP   "/>
    <x v="47949"/>
    <x v="19"/>
    <s v="0801"/>
    <s v="No"/>
    <n v="9.6999999999999993"/>
    <s v="Berg-Lahser"/>
    <n v="261635415001001"/>
    <x v="4"/>
    <n v="-83.258855833496597"/>
    <n v="42.4432429510994"/>
    <n v="48803"/>
  </r>
  <r>
    <s v="E Outer Dr &amp; Barrett St"/>
    <n v="48213"/>
    <s v="844040"/>
    <x v="121"/>
    <s v="VRM     "/>
    <x v="47950"/>
    <x v="19"/>
    <s v="99B "/>
    <s v="No"/>
    <n v="31"/>
    <s v="Eden Gardens"/>
    <n v="261635044001000"/>
    <x v="5"/>
    <n v="-82.990267414845206"/>
    <n v="42.408151131796899"/>
    <n v="48804"/>
  </r>
  <r>
    <s v="Greenview Ave &amp; Plymouth Rd"/>
    <n v="48228"/>
    <s v="TS    "/>
    <x v="3"/>
    <s v="TRF STOP"/>
    <x v="47951"/>
    <x v="19"/>
    <s v="67C "/>
    <s v="Yes"/>
    <n v="0"/>
    <s v="Franklin Park"/>
    <n v="261635469001033"/>
    <x v="3"/>
    <n v="-83.222876078396396"/>
    <n v="42.372140437360201"/>
    <n v="48805"/>
  </r>
  <r>
    <s v="Wabash St &amp; N I 75 Service Drive"/>
    <n v="48216"/>
    <s v="TS    "/>
    <x v="3"/>
    <s v="TRF STOP"/>
    <x v="47952"/>
    <x v="19"/>
    <s v="0310"/>
    <s v="Yes"/>
    <n v="0"/>
    <s v="Corktown"/>
    <n v="261635214001037"/>
    <x v="1"/>
    <n v="-83.075353461695201"/>
    <n v="42.332012479433203"/>
    <n v="48806"/>
  </r>
  <r>
    <s v="Syracuse St &amp; E Davison St"/>
    <n v="48212"/>
    <s v="TS    "/>
    <x v="3"/>
    <s v="TRF STOP"/>
    <x v="47953"/>
    <x v="19"/>
    <s v="118B"/>
    <s v="Yes"/>
    <n v="0"/>
    <s v="Davison"/>
    <n v="261635064001015"/>
    <x v="2"/>
    <n v="-83.045514981311896"/>
    <n v="42.421605994404104"/>
    <n v="48807"/>
  </r>
  <r>
    <s v="W Vernor Hwy &amp; Stair St"/>
    <n v="48209"/>
    <s v="386035"/>
    <x v="104"/>
    <s v="NARCIP  "/>
    <x v="47954"/>
    <x v="19"/>
    <s v="49A "/>
    <s v="No"/>
    <n v="18.8"/>
    <s v="Springwells"/>
    <n v="261635240003001"/>
    <x v="1"/>
    <n v="-83.122115293895504"/>
    <n v="42.313552007271198"/>
    <n v="48808"/>
  </r>
  <r>
    <s v="Hubbell St &amp; Fullerton St"/>
    <n v="48227"/>
    <s v="W8190 "/>
    <x v="15"/>
    <s v="TOW     "/>
    <x v="47955"/>
    <x v="19"/>
    <s v="24B "/>
    <s v="Yes"/>
    <n v="0"/>
    <s v="Plymouth-Hubbell"/>
    <n v="261635353005003"/>
    <x v="3"/>
    <n v="-83.188060173081396"/>
    <n v="42.380074949641603"/>
    <n v="48809"/>
  </r>
  <r>
    <s v="Klinger St &amp; Burnside St"/>
    <n v="48212"/>
    <s v="825030"/>
    <x v="14"/>
    <s v="DISTURB "/>
    <x v="47956"/>
    <x v="19"/>
    <s v="1110"/>
    <s v="No"/>
    <n v="13.8"/>
    <s v="Campau/Banglatown"/>
    <n v="261635105002002"/>
    <x v="2"/>
    <n v="-83.059842811775695"/>
    <n v="42.409620611178198"/>
    <n v="48810"/>
  </r>
  <r>
    <s v="Fullerton St &amp; Dexter Ave"/>
    <n v="48238"/>
    <s v="361030"/>
    <x v="5"/>
    <s v="LARCENY "/>
    <x v="47957"/>
    <x v="19"/>
    <s v="102B"/>
    <s v="No"/>
    <n v="20.100000000000001"/>
    <s v="Russell Woods"/>
    <n v="261635305001004"/>
    <x v="3"/>
    <n v="-83.127876862368296"/>
    <n v="42.385292949277797"/>
    <n v="48811"/>
  </r>
  <r>
    <s v="Greenview Ave &amp; 8 Mile Rd"/>
    <n v="48219"/>
    <s v="372040"/>
    <x v="37"/>
    <s v="UDAAREPT"/>
    <x v="47958"/>
    <x v="19"/>
    <s v="83B "/>
    <s v="Yes"/>
    <n v="0"/>
    <s v="O'Hair Park"/>
    <n v="261635408001010"/>
    <x v="4"/>
    <n v="-83.226042128390603"/>
    <n v="42.444045557737503"/>
    <n v="48812"/>
  </r>
  <r>
    <s v="8 Mile Rd &amp; Buffalo St"/>
    <n v="48234"/>
    <s v="817036"/>
    <x v="88"/>
    <s v="MISCTRAF"/>
    <x v="47959"/>
    <x v="19"/>
    <s v="113B"/>
    <s v="No"/>
    <n v="31.9"/>
    <s v=""/>
    <n v="260992637002008"/>
    <x v="2"/>
    <n v="-83.048673454571798"/>
    <n v="42.447649516840102"/>
    <n v="48813"/>
  </r>
  <r>
    <s v="Victoria St &amp; Conant St"/>
    <n v="48212"/>
    <s v="SA    "/>
    <x v="2"/>
    <s v="SPCL ATT"/>
    <x v="47960"/>
    <x v="19"/>
    <s v="111A"/>
    <s v="Yes"/>
    <n v="0"/>
    <s v="Davison"/>
    <n v="261635113003011"/>
    <x v="2"/>
    <n v="-83.063054071892694"/>
    <n v="42.417834137698399"/>
    <n v="48814"/>
  </r>
  <r>
    <s v="E Nevada St &amp; Conley St"/>
    <n v="48234"/>
    <s v="W4807 "/>
    <x v="4"/>
    <s v="STRTSHFT"/>
    <x v="47961"/>
    <x v="19"/>
    <s v="118A"/>
    <s v="Yes"/>
    <n v="0"/>
    <s v="Davison"/>
    <n v="261635064003001"/>
    <x v="2"/>
    <n v="-83.052005109706997"/>
    <n v="42.426120081809003"/>
    <n v="48815"/>
  </r>
  <r>
    <s v="Orangelawn St &amp; Evergreen Rd"/>
    <n v="48228"/>
    <s v="347020"/>
    <x v="31"/>
    <s v="AB IP/JH"/>
    <x v="47962"/>
    <x v="19"/>
    <s v="67A "/>
    <s v="No"/>
    <n v="25.5"/>
    <s v="Franklin Park"/>
    <n v="261635468004004"/>
    <x v="3"/>
    <n v="-83.236116834185296"/>
    <n v="42.3671343560693"/>
    <n v="48816"/>
  </r>
  <r>
    <s v="Bagley St &amp; 3rd St"/>
    <n v="48226"/>
    <s v="935030"/>
    <x v="7"/>
    <s v="REMARKS "/>
    <x v="47963"/>
    <x v="19"/>
    <s v="0311"/>
    <s v="Yes"/>
    <n v="0"/>
    <s v="Downtown"/>
    <n v="261635207001066"/>
    <x v="1"/>
    <n v="-83.057881487237395"/>
    <n v="42.332274235242899"/>
    <n v="48817"/>
  </r>
  <r>
    <s v="Woodward Ave &amp; Endicott St"/>
    <n v="48202"/>
    <s v="827030"/>
    <x v="1"/>
    <s v="BUS BRD "/>
    <x v="47963"/>
    <x v="19"/>
    <s v="36A "/>
    <s v="Yes"/>
    <n v="0"/>
    <s v="Milwaukee Junction"/>
    <n v="261635119001036"/>
    <x v="0"/>
    <n v="-83.071373033764502"/>
    <n v="42.367295851339797"/>
    <n v="48818"/>
  </r>
  <r>
    <s v="Saint Antoine St &amp; E Canfield St"/>
    <n v="48207"/>
    <s v="SA    "/>
    <x v="2"/>
    <s v="SPCL ATT"/>
    <x v="47964"/>
    <x v="19"/>
    <s v="39A "/>
    <s v="Yes"/>
    <n v="0"/>
    <s v="Medical Center"/>
    <n v="261635175001005"/>
    <x v="0"/>
    <n v="-83.054454696754803"/>
    <n v="42.355551168709098"/>
    <n v="48819"/>
  </r>
  <r>
    <s v="Gunston St &amp; Gratiot Ave"/>
    <n v="48213"/>
    <s v="W4807 "/>
    <x v="4"/>
    <s v="STRTSHFT"/>
    <x v="47965"/>
    <x v="19"/>
    <s v="0908"/>
    <s v="Yes"/>
    <n v="0"/>
    <s v="Gratiot-Findlay"/>
    <n v="261635052002011"/>
    <x v="5"/>
    <n v="-82.995102729237502"/>
    <n v="42.408584356193899"/>
    <n v="48820"/>
  </r>
  <r>
    <s v="E Nevada St &amp; Conley St"/>
    <n v="48234"/>
    <s v="W4807 "/>
    <x v="4"/>
    <s v="STRTSHFT"/>
    <x v="47966"/>
    <x v="19"/>
    <s v="118A"/>
    <s v="Yes"/>
    <n v="0"/>
    <s v="Davison"/>
    <n v="261635064003001"/>
    <x v="2"/>
    <n v="-83.052005109706997"/>
    <n v="42.426120081809003"/>
    <n v="48821"/>
  </r>
  <r>
    <s v="E Lafayette St &amp; Beaubien St"/>
    <n v="48226"/>
    <s v="935030"/>
    <x v="7"/>
    <s v="REMARKS "/>
    <x v="47967"/>
    <x v="19"/>
    <s v="0312"/>
    <s v="Yes"/>
    <n v="0"/>
    <s v="Greektown"/>
    <n v="261635172001031"/>
    <x v="0"/>
    <n v="-83.042000003690006"/>
    <n v="42.334005683867701"/>
    <n v="48822"/>
  </r>
  <r>
    <s v="W Fort St &amp; Lansing St"/>
    <n v="48209"/>
    <s v="W4807 "/>
    <x v="4"/>
    <s v="STRTSHFT"/>
    <x v="47968"/>
    <x v="19"/>
    <s v="0414"/>
    <s v="Yes"/>
    <n v="0"/>
    <s v="Delray"/>
    <n v="261635250002031"/>
    <x v="1"/>
    <n v="-83.0926103866272"/>
    <n v="42.311262628682201"/>
    <n v="48823"/>
  </r>
  <r>
    <s v="Tireman Ave &amp; Payne Ave"/>
    <n v="48228"/>
    <s v="825030"/>
    <x v="14"/>
    <s v="DISTURB "/>
    <x v="47969"/>
    <x v="19"/>
    <s v="0207"/>
    <s v="No"/>
    <n v="7"/>
    <s v="Fiskhorn"/>
    <n v="261635355001009"/>
    <x v="3"/>
    <n v="-83.192335600620297"/>
    <n v="42.350980013732098"/>
    <n v="48824"/>
  </r>
  <r>
    <s v="Hanover St &amp; W Grand Blvd"/>
    <n v="48208"/>
    <s v="393010"/>
    <x v="22"/>
    <s v="FA IP   "/>
    <x v="47970"/>
    <x v="19"/>
    <s v="35A "/>
    <s v="No"/>
    <n v="5.5"/>
    <s v="Elijah McCoy"/>
    <n v="261635223002005"/>
    <x v="0"/>
    <n v="-83.093840224089703"/>
    <n v="42.362569019164802"/>
    <n v="48825"/>
  </r>
  <r>
    <s v="Warwick St &amp; Plymouth Rd"/>
    <n v="48228"/>
    <s v="W4807 "/>
    <x v="4"/>
    <s v="STRTSHFT"/>
    <x v="47971"/>
    <x v="19"/>
    <s v="67C "/>
    <s v="Yes"/>
    <n v="0"/>
    <s v="Franklin Park"/>
    <n v="261635468002000"/>
    <x v="3"/>
    <n v="-83.227700401059906"/>
    <n v="42.372037498354899"/>
    <n v="48826"/>
  </r>
  <r>
    <s v="Joy Rd &amp; Prevost St"/>
    <n v="48228"/>
    <s v="361030"/>
    <x v="5"/>
    <s v="LARCENY "/>
    <x v="47972"/>
    <x v="19"/>
    <s v="611A"/>
    <s v="Yes"/>
    <n v="0"/>
    <s v="Warren Ave Community"/>
    <n v="261635454001000"/>
    <x v="3"/>
    <n v="-83.200802308413202"/>
    <n v="42.358148623156403"/>
    <n v="48827"/>
  </r>
  <r>
    <s v="E Ferry St &amp; Mount Elliott St"/>
    <n v="48211"/>
    <s v="323020"/>
    <x v="59"/>
    <s v="OTHERSEX"/>
    <x v="47973"/>
    <x v="19"/>
    <s v="74A "/>
    <s v="No"/>
    <n v="16.399999999999999"/>
    <s v="Poletown East"/>
    <n v="261635185002000"/>
    <x v="0"/>
    <n v="-83.030401540251404"/>
    <n v="42.3746630355365"/>
    <n v="48828"/>
  </r>
  <r>
    <s v="Gunston St &amp; Gratiot Ave"/>
    <n v="48213"/>
    <s v="W4807 "/>
    <x v="4"/>
    <s v="STRTSHFT"/>
    <x v="47974"/>
    <x v="19"/>
    <s v="0908"/>
    <s v="Yes"/>
    <n v="0"/>
    <s v="Gratiot-Findlay"/>
    <n v="261635052002011"/>
    <x v="5"/>
    <n v="-82.995102729237502"/>
    <n v="42.408584356193899"/>
    <n v="48829"/>
  </r>
  <r>
    <s v="E Nevada St &amp; Conley St"/>
    <n v="48234"/>
    <s v="W4807 "/>
    <x v="4"/>
    <s v="STRTSHFT"/>
    <x v="47975"/>
    <x v="19"/>
    <s v="118A"/>
    <s v="Yes"/>
    <n v="0"/>
    <s v="Davison"/>
    <n v="261635064003001"/>
    <x v="2"/>
    <n v="-83.052005109706997"/>
    <n v="42.426120081809003"/>
    <n v="48830"/>
  </r>
  <r>
    <s v="Iowa St &amp; Carrie St"/>
    <n v="48212"/>
    <s v="393010"/>
    <x v="22"/>
    <s v="FA IP   "/>
    <x v="47976"/>
    <x v="19"/>
    <s v="119D"/>
    <s v="No"/>
    <n v="6.9"/>
    <s v="Grant"/>
    <n v="261635063003006"/>
    <x v="2"/>
    <n v="-83.030206691517193"/>
    <n v="42.425041627038702"/>
    <n v="48831"/>
  </r>
  <r>
    <s v="Warwick St &amp; Fitzpatrick St"/>
    <n v="48228"/>
    <s v="SA    "/>
    <x v="2"/>
    <s v="SPCL ATT"/>
    <x v="47977"/>
    <x v="19"/>
    <s v="67A "/>
    <s v="Yes"/>
    <n v="0"/>
    <s v="Franklin Park"/>
    <n v="261635468003000"/>
    <x v="3"/>
    <n v="-83.2277048312082"/>
    <n v="42.3715417953835"/>
    <n v="48832"/>
  </r>
  <r>
    <s v="Belden St &amp; Hughes St"/>
    <n v="48238"/>
    <s v="827030"/>
    <x v="1"/>
    <s v="BUS BRD "/>
    <x v="47978"/>
    <x v="19"/>
    <s v="1212"/>
    <s v="Yes"/>
    <n v="0"/>
    <s v="Pilgrim Village"/>
    <n v="261635302005008"/>
    <x v="6"/>
    <n v="-83.135466823024004"/>
    <n v="42.405320182147399"/>
    <n v="48833"/>
  </r>
  <r>
    <s v="Peterboro St &amp; Woodward Ave"/>
    <n v="48201"/>
    <s v="843020"/>
    <x v="11"/>
    <s v="UNKPROB "/>
    <x v="47979"/>
    <x v="19"/>
    <s v="0311"/>
    <s v="No"/>
    <n v="10.1"/>
    <s v="Midtown"/>
    <n v="261635225002005"/>
    <x v="1"/>
    <n v="-83.056561100544101"/>
    <n v="42.345417696850802"/>
    <n v="48834"/>
  </r>
  <r>
    <s v="W 7 Mile Rd &amp; Burlington Dr"/>
    <n v="48203"/>
    <s v="W9999 "/>
    <x v="74"/>
    <s v="INFORPT "/>
    <x v="47980"/>
    <x v="19"/>
    <s v="129B"/>
    <s v="Yes"/>
    <n v="0"/>
    <s v="Palmer Woods"/>
    <n v="261635383001008"/>
    <x v="6"/>
    <n v="-83.118365533214501"/>
    <n v="42.432121484270503"/>
    <n v="48835"/>
  </r>
  <r>
    <s v="Randolph St &amp; E Larned St"/>
    <n v="48226"/>
    <s v="376050"/>
    <x v="26"/>
    <s v="INVAUTO "/>
    <x v="47981"/>
    <x v="19"/>
    <s v="0312"/>
    <s v="No"/>
    <m/>
    <s v="Downtown"/>
    <n v="261635172001055"/>
    <x v="0"/>
    <n v="-83.042502936162407"/>
    <n v="42.330609994408299"/>
    <n v="48836"/>
  </r>
  <r>
    <s v="W Warren Ave &amp; Commonwealth St"/>
    <n v="48208"/>
    <s v="SA    "/>
    <x v="2"/>
    <s v="SPCL ATT"/>
    <x v="47982"/>
    <x v="19"/>
    <s v="35B "/>
    <s v="Yes"/>
    <n v="0"/>
    <s v="Woodbridge"/>
    <n v="261635219003020"/>
    <x v="1"/>
    <n v="-83.079951207468497"/>
    <n v="42.351708368066802"/>
    <n v="48837"/>
  </r>
  <r>
    <s v="W Warren Ave &amp; Cass Ave"/>
    <n v="48202"/>
    <s v="W4812 "/>
    <x v="9"/>
    <s v="BLDGCHK "/>
    <x v="47983"/>
    <x v="19"/>
    <s v="36B "/>
    <s v="Yes"/>
    <n v="0"/>
    <s v="Wayne State"/>
    <n v="261635202002011"/>
    <x v="1"/>
    <n v="-83.066716177293998"/>
    <n v="42.356089167861001"/>
    <n v="48838"/>
  </r>
  <r>
    <s v=""/>
    <n v="0"/>
    <s v="BOLO  "/>
    <x v="106"/>
    <s v="BOLO    "/>
    <x v="47984"/>
    <x v="19"/>
    <s v="    "/>
    <s v="Yes"/>
    <m/>
    <s v=""/>
    <m/>
    <x v="7"/>
    <n v="-84.132207353930795"/>
    <n v="42.082976135040802"/>
    <n v="48839"/>
  </r>
  <r>
    <s v="Carlisle St &amp; Kelly Rd"/>
    <n v="48205"/>
    <s v="374020"/>
    <x v="139"/>
    <s v="RECAUTOF"/>
    <x v="47985"/>
    <x v="19"/>
    <s v="0903"/>
    <s v="No"/>
    <n v="22.1"/>
    <s v="Regent Park"/>
    <n v="261635001001000"/>
    <x v="2"/>
    <n v="-82.942220391579795"/>
    <n v="42.449213141939303"/>
    <n v="48840"/>
  </r>
  <r>
    <s v="Holmur St &amp; Collingwood St"/>
    <n v="48206"/>
    <s v="TS    "/>
    <x v="3"/>
    <s v="TRF STOP"/>
    <x v="47986"/>
    <x v="19"/>
    <s v="104B"/>
    <s v="Yes"/>
    <n v="0"/>
    <s v="Nardin Park"/>
    <n v="261635309003021"/>
    <x v="3"/>
    <n v="-83.124887680877805"/>
    <n v="42.375977680286198"/>
    <n v="48841"/>
  </r>
  <r>
    <s v="Van Dyke St &amp; E 7 Mile Rd"/>
    <n v="48234"/>
    <s v="TS    "/>
    <x v="3"/>
    <s v="TRF STOP"/>
    <x v="47987"/>
    <x v="19"/>
    <s v="115A"/>
    <s v="Yes"/>
    <n v="0"/>
    <s v="Mount Olivet"/>
    <n v="261635051004002"/>
    <x v="2"/>
    <n v="-83.024261465281896"/>
    <n v="42.4339779453245"/>
    <n v="48842"/>
  </r>
  <r>
    <s v="W 7 Mile Rd &amp; Livernois Ave"/>
    <n v="0"/>
    <s v="TS    "/>
    <x v="3"/>
    <s v="TRF STOP"/>
    <x v="47988"/>
    <x v="19"/>
    <s v="123B"/>
    <s v="Yes"/>
    <n v="0"/>
    <s v="Bagley"/>
    <n v="261635389003018"/>
    <x v="6"/>
    <n v="-83.141581394419305"/>
    <n v="42.431612833838201"/>
    <n v="48843"/>
  </r>
  <r>
    <s v="Woodward Ave &amp; Cadillac Sq"/>
    <n v="48226"/>
    <s v="935030"/>
    <x v="7"/>
    <s v="REMARKS "/>
    <x v="47989"/>
    <x v="19"/>
    <s v="0312"/>
    <s v="Yes"/>
    <n v="0"/>
    <s v="Downtown"/>
    <n v="261635172001047"/>
    <x v="1"/>
    <n v="-83.046204186829399"/>
    <n v="42.331719277384202"/>
    <n v="48844"/>
  </r>
  <r>
    <s v="Chesterfield St &amp; W Outer Dr"/>
    <n v="48221"/>
    <s v="TS    "/>
    <x v="3"/>
    <s v="TRF STOP"/>
    <x v="47990"/>
    <x v="19"/>
    <s v="124A"/>
    <s v="Yes"/>
    <n v="0"/>
    <s v="Sherwood Forest"/>
    <n v="261635382001009"/>
    <x v="6"/>
    <n v="-83.141514118816502"/>
    <n v="42.435242505036101"/>
    <n v="48845"/>
  </r>
  <r>
    <s v="Roselawn St &amp; W Chicago St"/>
    <n v="48204"/>
    <s v="817036"/>
    <x v="88"/>
    <s v="MISCTRAF"/>
    <x v="47991"/>
    <x v="19"/>
    <s v="29A "/>
    <s v="No"/>
    <n v="2.2000000000000002"/>
    <s v="Barton-McFarland"/>
    <n v="261635347004000"/>
    <x v="1"/>
    <n v="-83.149917338217406"/>
    <n v="42.366350778927703"/>
    <n v="48846"/>
  </r>
  <r>
    <s v="Wade St &amp; Annsbury Ave"/>
    <n v="48213"/>
    <s v="825030"/>
    <x v="14"/>
    <s v="DISTURB "/>
    <x v="47992"/>
    <x v="19"/>
    <s v="910B"/>
    <s v="No"/>
    <n v="15.7"/>
    <s v="Wade"/>
    <n v="261635043001007"/>
    <x v="5"/>
    <n v="-82.980291453923996"/>
    <n v="42.403175887520199"/>
    <n v="48847"/>
  </r>
  <r>
    <s v="Cass Ave &amp; W Forest Ave"/>
    <n v="48201"/>
    <s v="827030"/>
    <x v="1"/>
    <s v="BUS BRD "/>
    <x v="47993"/>
    <x v="19"/>
    <s v="39A "/>
    <s v="Yes"/>
    <n v="0"/>
    <s v="Midtown"/>
    <n v="261635203001001"/>
    <x v="1"/>
    <n v="-83.065379961636296"/>
    <n v="42.353746497810199"/>
    <n v="48848"/>
  </r>
  <r>
    <s v="W 7 Mile Rd &amp; Burlington Dr"/>
    <n v="48203"/>
    <s v="W4807 "/>
    <x v="4"/>
    <s v="STRTSHFT"/>
    <x v="47994"/>
    <x v="19"/>
    <s v="129B"/>
    <s v="Yes"/>
    <n v="0"/>
    <s v="Palmer Woods"/>
    <n v="261635383001008"/>
    <x v="6"/>
    <n v="-83.118365533214501"/>
    <n v="42.432121484270503"/>
    <n v="48849"/>
  </r>
  <r>
    <s v="Appoline &amp; Joy Rd"/>
    <n v="48228"/>
    <s v="817036"/>
    <x v="88"/>
    <s v="MISCTRAF"/>
    <x v="47995"/>
    <x v="19"/>
    <s v="28A "/>
    <s v="No"/>
    <m/>
    <s v="Aviation Sub"/>
    <n v="261635356002001"/>
    <x v="3"/>
    <n v="-83.168986395685707"/>
    <n v="42.3587259699028"/>
    <n v="48850"/>
  </r>
  <r>
    <s v="Iowa St &amp; Sherwood St"/>
    <n v="48212"/>
    <s v="935030"/>
    <x v="7"/>
    <s v="REMARKS "/>
    <x v="47996"/>
    <x v="19"/>
    <s v="119C"/>
    <s v="Yes"/>
    <n v="0"/>
    <s v="Grant"/>
    <n v="261635063003008"/>
    <x v="2"/>
    <n v="-83.033673471004107"/>
    <n v="42.424965750588697"/>
    <n v="48851"/>
  </r>
  <r>
    <s v="Clippert St &amp; Otis St"/>
    <n v="48210"/>
    <s v="GL8742"/>
    <x v="72"/>
    <s v="AB      "/>
    <x v="47997"/>
    <x v="19"/>
    <s v="405A"/>
    <s v="Yes"/>
    <n v="0"/>
    <s v="Michigan-Martin"/>
    <n v="261635257004003"/>
    <x v="1"/>
    <n v="-83.120531499248102"/>
    <n v="42.3245885626554"/>
    <n v="48852"/>
  </r>
  <r>
    <s v="Gunston St &amp; Gratiot Ave"/>
    <n v="48213"/>
    <s v="W4807 "/>
    <x v="4"/>
    <s v="STRTSHFT"/>
    <x v="47998"/>
    <x v="19"/>
    <s v="0908"/>
    <s v="Yes"/>
    <n v="0"/>
    <s v="Gratiot-Findlay"/>
    <n v="261635052002011"/>
    <x v="5"/>
    <n v="-82.995102729237502"/>
    <n v="42.408584356193899"/>
    <n v="48853"/>
  </r>
  <r>
    <s v=""/>
    <n v="0"/>
    <s v="827030"/>
    <x v="1"/>
    <s v="BUS BRD "/>
    <x v="47999"/>
    <x v="19"/>
    <s v="    "/>
    <s v="Yes"/>
    <n v="0"/>
    <s v=""/>
    <m/>
    <x v="7"/>
    <n v="-84.132207353930795"/>
    <n v="42.082976135040802"/>
    <n v="48854"/>
  </r>
  <r>
    <s v="Kendall St &amp; Grandmont Ave"/>
    <n v="48227"/>
    <s v="TS    "/>
    <x v="3"/>
    <s v="TRF STOP"/>
    <x v="48000"/>
    <x v="19"/>
    <s v="814B"/>
    <s v="Yes"/>
    <n v="0"/>
    <s v="Grandmont"/>
    <n v="261635425001008"/>
    <x v="4"/>
    <n v="-83.2106879500883"/>
    <n v="42.389232679620797"/>
    <n v="48855"/>
  </r>
  <r>
    <s v="Woodmont Ave &amp; Orangelawn St"/>
    <n v="48227"/>
    <s v="TS    "/>
    <x v="3"/>
    <s v="TRF STOP"/>
    <x v="48001"/>
    <x v="19"/>
    <s v="68A "/>
    <s v="Yes"/>
    <n v="0"/>
    <s v="Joy Community"/>
    <n v="261635452002008"/>
    <x v="3"/>
    <n v="-83.208248885707704"/>
    <n v="42.367660126673002"/>
    <n v="48856"/>
  </r>
  <r>
    <s v="Warwick St &amp; Plymouth Rd"/>
    <n v="48228"/>
    <s v="W4807 "/>
    <x v="4"/>
    <s v="STRTSHFT"/>
    <x v="48002"/>
    <x v="19"/>
    <s v="67C "/>
    <s v="Yes"/>
    <n v="0"/>
    <s v="Franklin Park"/>
    <n v="261635468002000"/>
    <x v="3"/>
    <n v="-83.227700401059906"/>
    <n v="42.372037498354899"/>
    <n v="48857"/>
  </r>
  <r>
    <s v="3rd St &amp; W Grand Ave"/>
    <n v="48203"/>
    <s v="827030"/>
    <x v="1"/>
    <s v="BUS BRD "/>
    <x v="48003"/>
    <x v="19"/>
    <s v="HPPD"/>
    <s v="Yes"/>
    <n v="0"/>
    <s v=""/>
    <n v="261635534001013"/>
    <x v="7"/>
    <n v="-83.102103719858505"/>
    <n v="42.401994762630999"/>
    <n v="48858"/>
  </r>
  <r>
    <s v="8 Mile Rd &amp; Groesbeck Hwy"/>
    <n v="48205"/>
    <s v="842021"/>
    <x v="133"/>
    <s v="OVR     "/>
    <x v="48004"/>
    <x v="19"/>
    <s v="0901"/>
    <s v="No"/>
    <n v="10.4"/>
    <s v=""/>
    <n v="260992684001023"/>
    <x v="7"/>
    <n v="-83.0027026490406"/>
    <n v="42.448909449557497"/>
    <n v="48859"/>
  </r>
  <r>
    <s v="Santa Barbara Dr &amp; Pembroke Ave"/>
    <n v="48221"/>
    <s v="376050"/>
    <x v="26"/>
    <s v="INVAUTO "/>
    <x v="48005"/>
    <x v="19"/>
    <s v="123B"/>
    <s v="Yes"/>
    <n v="0"/>
    <s v="Garden Homes"/>
    <n v="261635390002008"/>
    <x v="6"/>
    <n v="-83.149064113017005"/>
    <n v="42.438722366453902"/>
    <n v="48860"/>
  </r>
  <r>
    <s v="W Fort St &amp; Lansing St"/>
    <n v="48209"/>
    <s v="W4807 "/>
    <x v="4"/>
    <s v="STRTSHFT"/>
    <x v="48006"/>
    <x v="19"/>
    <s v="0414"/>
    <s v="Yes"/>
    <n v="0"/>
    <s v="Delray"/>
    <n v="261635250002031"/>
    <x v="1"/>
    <n v="-83.0926103866272"/>
    <n v="42.311262628682201"/>
    <n v="48861"/>
  </r>
  <r>
    <s v="Hamilton &amp; W Grand Blvd"/>
    <n v="48202"/>
    <s v="827030"/>
    <x v="1"/>
    <s v="BUS BRD "/>
    <x v="48007"/>
    <x v="19"/>
    <s v="35B "/>
    <s v="Yes"/>
    <n v="0"/>
    <s v="Henry Ford"/>
    <n v="261635224001005"/>
    <x v="0"/>
    <n v="-83.082163626343302"/>
    <n v="42.366853195443603"/>
    <n v="48862"/>
  </r>
  <r>
    <s v="Grand River Ave &amp; Pierson St"/>
    <n v="48219"/>
    <s v="TS    "/>
    <x v="3"/>
    <s v="TRF STOP"/>
    <x v="48008"/>
    <x v="19"/>
    <s v="810B"/>
    <s v="Yes"/>
    <n v="0"/>
    <s v="Miller Grove"/>
    <n v="261635432003009"/>
    <x v="4"/>
    <n v="-83.246470369092094"/>
    <n v="42.412044393333801"/>
    <n v="48863"/>
  </r>
  <r>
    <s v="S M 10 Service Drive &amp; Grand River Ave"/>
    <n v="48201"/>
    <s v="935030"/>
    <x v="7"/>
    <s v="REMARKS "/>
    <x v="48009"/>
    <x v="19"/>
    <s v="0310"/>
    <s v="Yes"/>
    <n v="0"/>
    <s v="Midtown"/>
    <n v="261635215001047"/>
    <x v="1"/>
    <n v="-83.066505315878203"/>
    <n v="42.339483351696899"/>
    <n v="48864"/>
  </r>
  <r>
    <s v="W Grand Blvd &amp; 2nd Ave"/>
    <n v="48202"/>
    <s v="TS    "/>
    <x v="3"/>
    <s v="TRF STOP"/>
    <x v="48010"/>
    <x v="19"/>
    <s v="36A "/>
    <s v="Yes"/>
    <n v="0"/>
    <s v="New Center"/>
    <n v="261635339003011"/>
    <x v="0"/>
    <n v="-83.076751579826905"/>
    <n v="42.368817746122197"/>
    <n v="48865"/>
  </r>
  <r>
    <s v="Holmur St &amp; Pingree St"/>
    <n v="48204"/>
    <s v="372040"/>
    <x v="37"/>
    <s v="UDAAREPT"/>
    <x v="48011"/>
    <x v="19"/>
    <s v="107A"/>
    <s v="Yes"/>
    <n v="0"/>
    <s v="Petoskey-Otsego"/>
    <n v="261635334001012"/>
    <x v="0"/>
    <n v="-83.116687817496697"/>
    <n v="42.364505016715"/>
    <n v="48866"/>
  </r>
  <r>
    <s v="Richton St &amp; Linwood St"/>
    <n v="48206"/>
    <s v="825030"/>
    <x v="14"/>
    <s v="DISTURB "/>
    <x v="48012"/>
    <x v="19"/>
    <s v="105A"/>
    <s v="No"/>
    <n v="6.8"/>
    <s v="Dexter-Linwood"/>
    <n v="261635315003001"/>
    <x v="0"/>
    <n v="-83.117375370594303"/>
    <n v="42.386131378973403"/>
    <n v="48867"/>
  </r>
  <r>
    <s v="Warwick St &amp; Plymouth Rd"/>
    <n v="48228"/>
    <s v="W4807 "/>
    <x v="4"/>
    <s v="STRTSHFT"/>
    <x v="48013"/>
    <x v="19"/>
    <s v="67C "/>
    <s v="Yes"/>
    <n v="0"/>
    <s v="Franklin Park"/>
    <n v="261635468002000"/>
    <x v="3"/>
    <n v="-83.227700401059906"/>
    <n v="42.372037498354899"/>
    <n v="48868"/>
  </r>
  <r>
    <s v="Southfield Service Drive &amp; W Chicago St"/>
    <n v="48228"/>
    <s v="TS    "/>
    <x v="3"/>
    <s v="TRF STOP"/>
    <x v="48014"/>
    <x v="19"/>
    <s v="67B "/>
    <s v="Yes"/>
    <n v="0"/>
    <s v="Franklin Park"/>
    <n v="261635467001000"/>
    <x v="3"/>
    <n v="-83.216881420924906"/>
    <n v="42.365248802394198"/>
    <n v="48869"/>
  </r>
  <r>
    <s v="Mound Rd &amp; 8 Mile Rd"/>
    <n v="0"/>
    <s v="TS    "/>
    <x v="3"/>
    <s v="TRF STOP"/>
    <x v="48015"/>
    <x v="19"/>
    <s v="    "/>
    <s v="Yes"/>
    <n v="0"/>
    <s v=""/>
    <n v="260999822001024"/>
    <x v="7"/>
    <n v="-83.044310477395797"/>
    <n v="42.448048993829303"/>
    <n v="48870"/>
  </r>
  <r>
    <s v="Evergreen Rd &amp; Ann Arbor Trl"/>
    <n v="48228"/>
    <s v="397010"/>
    <x v="12"/>
    <s v="DV A/B  "/>
    <x v="48016"/>
    <x v="19"/>
    <s v="612A"/>
    <s v="No"/>
    <n v="8.6999999999999993"/>
    <s v=""/>
    <n v="261635715002002"/>
    <x v="3"/>
    <n v="-83.235109644857303"/>
    <n v="42.335841947716702"/>
    <n v="48871"/>
  </r>
  <r>
    <s v="Pickford St &amp; Robson St"/>
    <n v="48235"/>
    <s v="376050"/>
    <x v="26"/>
    <s v="INVAUTO "/>
    <x v="48017"/>
    <x v="19"/>
    <s v="1206"/>
    <s v="No"/>
    <m/>
    <s v="Winship"/>
    <n v="261635396003010"/>
    <x v="6"/>
    <n v="-83.193602803964595"/>
    <n v="42.425185515872101"/>
    <n v="48872"/>
  </r>
  <r>
    <s v="Warwick St &amp; Plymouth Rd"/>
    <n v="48228"/>
    <s v="W4807 "/>
    <x v="4"/>
    <s v="STRTSHFT"/>
    <x v="48018"/>
    <x v="19"/>
    <s v="67C "/>
    <s v="Yes"/>
    <n v="0"/>
    <s v="Franklin Park"/>
    <n v="261635468002000"/>
    <x v="3"/>
    <n v="-83.227700401059906"/>
    <n v="42.372037498354899"/>
    <n v="48873"/>
  </r>
  <r>
    <s v="Hayes St &amp; E 7 Mile Rd"/>
    <n v="48205"/>
    <s v="GL8773"/>
    <x v="111"/>
    <s v="HRREPT  "/>
    <x v="48019"/>
    <x v="19"/>
    <s v="0903"/>
    <s v="No"/>
    <n v="16.899999999999999"/>
    <s v="Regent Park"/>
    <n v="261635003002009"/>
    <x v="2"/>
    <n v="-82.965476206186906"/>
    <n v="42.435431287417501"/>
    <n v="48874"/>
  </r>
  <r>
    <s v="Crusade St &amp; Manning St"/>
    <n v="48205"/>
    <s v="843030"/>
    <x v="8"/>
    <s v="INVPERS "/>
    <x v="48020"/>
    <x v="19"/>
    <s v="0903"/>
    <s v="No"/>
    <n v="32.299999999999997"/>
    <s v="Regent Park"/>
    <n v="261635003001011"/>
    <x v="2"/>
    <n v="-82.9608194494229"/>
    <n v="42.440931792115002"/>
    <n v="48875"/>
  </r>
  <r>
    <s v="Downing St &amp; S Beatrice St"/>
    <n v="48217"/>
    <s v="343040"/>
    <x v="102"/>
    <s v="FA RPT  "/>
    <x v="48021"/>
    <x v="19"/>
    <s v="0415"/>
    <s v="Yes"/>
    <n v="0"/>
    <s v="Boynton"/>
    <n v="261635247002003"/>
    <x v="1"/>
    <n v="-83.153279778719707"/>
    <n v="42.269986497636502"/>
    <n v="48876"/>
  </r>
  <r>
    <s v="Burt Rd &amp; Elmira St"/>
    <n v="48228"/>
    <s v="TS    "/>
    <x v="3"/>
    <s v="TRF STOP"/>
    <x v="48022"/>
    <x v="19"/>
    <s v="66B "/>
    <s v="Yes"/>
    <n v="0"/>
    <s v="Franklin Park"/>
    <n v="261635465002004"/>
    <x v="3"/>
    <n v="-83.246148867413595"/>
    <n v="42.369487551978203"/>
    <n v="48877"/>
  </r>
  <r>
    <s v="Lyndon St &amp; Greenfield Rd"/>
    <n v="48227"/>
    <s v="842020"/>
    <x v="41"/>
    <s v="OD      "/>
    <x v="48023"/>
    <x v="19"/>
    <s v="814A"/>
    <s v="No"/>
    <n v="12"/>
    <s v="Grand River-St Marys"/>
    <n v="261635423002007"/>
    <x v="4"/>
    <n v="-83.198426080686104"/>
    <n v="42.394280958915601"/>
    <n v="48878"/>
  </r>
  <r>
    <s v="N Martindale St &amp; Joy Rd"/>
    <n v="48204"/>
    <s v="TS    "/>
    <x v="3"/>
    <s v="TRF STOP"/>
    <x v="48024"/>
    <x v="19"/>
    <s v="104B"/>
    <s v="Yes"/>
    <n v="0"/>
    <s v="Petoskey-Otsego"/>
    <n v="261635334004001"/>
    <x v="7"/>
    <n v="-83.124507684803504"/>
    <n v="42.3675738192456"/>
    <n v="48879"/>
  </r>
  <r>
    <s v="Bryden St &amp; Elmhurst St"/>
    <n v="48204"/>
    <s v="W4890 "/>
    <x v="76"/>
    <s v="THREATRP"/>
    <x v="48025"/>
    <x v="19"/>
    <s v="104A"/>
    <s v="Yes"/>
    <n v="0"/>
    <s v="Oakman Blvd Community"/>
    <n v="261635341002017"/>
    <x v="3"/>
    <n v="-83.145592106087406"/>
    <n v="42.376032348360198"/>
    <n v="48880"/>
  </r>
  <r>
    <s v="W McNichols Rd &amp; Telegraph Rd"/>
    <n v="48219"/>
    <s v="843020"/>
    <x v="11"/>
    <s v="UNKPROB "/>
    <x v="48026"/>
    <x v="19"/>
    <s v="85B "/>
    <s v="No"/>
    <m/>
    <s v="Riverdale"/>
    <n v="261635443002007"/>
    <x v="4"/>
    <n v="-83.276971711070601"/>
    <n v="42.4145432896118"/>
    <n v="48881"/>
  </r>
  <r>
    <s v="Plainview Ave &amp; Cathedral St"/>
    <n v="48228"/>
    <s v="825030"/>
    <x v="14"/>
    <s v="DISTURB "/>
    <x v="48027"/>
    <x v="19"/>
    <s v="67B "/>
    <s v="No"/>
    <n v="9.3000000000000007"/>
    <s v="Franklin Park"/>
    <n v="261635467004003"/>
    <x v="3"/>
    <n v="-83.234782046126199"/>
    <n v="42.3611438197442"/>
    <n v="48882"/>
  </r>
  <r>
    <s v="W Grand Blvd &amp; Hamilton"/>
    <n v="48202"/>
    <s v="SA    "/>
    <x v="2"/>
    <s v="SPCL ATT"/>
    <x v="48028"/>
    <x v="19"/>
    <s v="1008"/>
    <s v="Yes"/>
    <n v="0"/>
    <s v="Henry Ford"/>
    <n v="261635326003002"/>
    <x v="0"/>
    <n v="-83.082280501601304"/>
    <n v="42.367026854882099"/>
    <n v="48883"/>
  </r>
  <r>
    <s v="Grand River Ave &amp; Lesure St"/>
    <n v="48227"/>
    <s v="SA    "/>
    <x v="2"/>
    <s v="SPCL ATT"/>
    <x v="48029"/>
    <x v="19"/>
    <s v="24A "/>
    <s v="Yes"/>
    <n v="0"/>
    <s v="Grand River-I96"/>
    <n v="261635372002007"/>
    <x v="3"/>
    <n v="-83.179974097750502"/>
    <n v="42.385258955105499"/>
    <n v="48884"/>
  </r>
  <r>
    <s v="Agnes St &amp; McClellan St"/>
    <n v="48214"/>
    <s v="397010"/>
    <x v="12"/>
    <s v="DV A/B  "/>
    <x v="48030"/>
    <x v="19"/>
    <s v="0711"/>
    <s v="No"/>
    <n v="10.4"/>
    <s v="East Village"/>
    <n v="261635156001010"/>
    <x v="0"/>
    <n v="-82.985773957390904"/>
    <n v="42.360466377136902"/>
    <n v="48885"/>
  </r>
  <r>
    <s v="W Outer Dr &amp; Joy Rd"/>
    <n v="48239"/>
    <s v="TS    "/>
    <x v="3"/>
    <s v="TRF STOP"/>
    <x v="48031"/>
    <x v="19"/>
    <s v="69A "/>
    <s v="Yes"/>
    <n v="0"/>
    <s v="Rouge Park"/>
    <n v="261635462003003"/>
    <x v="3"/>
    <n v="-83.261807501827803"/>
    <n v="42.3571327732013"/>
    <n v="48886"/>
  </r>
  <r>
    <s v="Chapel St &amp; W McNichols Rd"/>
    <n v="48219"/>
    <s v="W4807 "/>
    <x v="4"/>
    <s v="STRTSHFT"/>
    <x v="48032"/>
    <x v="19"/>
    <s v="86C "/>
    <s v="Yes"/>
    <n v="0"/>
    <s v="Oak Grove"/>
    <n v="261635432002002"/>
    <x v="4"/>
    <n v="-83.253855137022995"/>
    <n v="42.414670754546897"/>
    <n v="48887"/>
  </r>
  <r>
    <s v="S M 10 Service Drive &amp; Grand River Ave"/>
    <n v="48201"/>
    <s v="935030"/>
    <x v="7"/>
    <s v="REMARKS "/>
    <x v="48033"/>
    <x v="19"/>
    <s v="0310"/>
    <s v="Yes"/>
    <n v="0"/>
    <s v="Midtown"/>
    <n v="261635215001047"/>
    <x v="1"/>
    <n v="-83.066505315878203"/>
    <n v="42.339483351696899"/>
    <n v="48888"/>
  </r>
  <r>
    <s v="W 7 Mile Rd &amp; Kentfield St"/>
    <n v="48219"/>
    <s v="825030"/>
    <x v="14"/>
    <s v="DISTURB "/>
    <x v="48034"/>
    <x v="19"/>
    <s v="86B "/>
    <s v="No"/>
    <n v="55.5"/>
    <s v="Holcomb Community"/>
    <n v="261635411001002"/>
    <x v="4"/>
    <n v="-83.241869946139602"/>
    <n v="42.429508377384003"/>
    <n v="48889"/>
  </r>
  <r>
    <s v="Russell St &amp; Hendrie St"/>
    <n v="48211"/>
    <s v="935030"/>
    <x v="7"/>
    <s v="REMARKS "/>
    <x v="48035"/>
    <x v="19"/>
    <s v="73A "/>
    <s v="Yes"/>
    <n v="0"/>
    <s v="Poletown East"/>
    <n v="261639859001001"/>
    <x v="0"/>
    <n v="-83.0551783005495"/>
    <n v="42.368524254723503"/>
    <n v="48890"/>
  </r>
  <r>
    <s v="Southfield Service Drive &amp; 8 Mile Rd"/>
    <n v="48235"/>
    <s v="817036"/>
    <x v="88"/>
    <s v="MISCTRAF"/>
    <x v="48036"/>
    <x v="19"/>
    <s v="0804"/>
    <s v="No"/>
    <n v="19.600000000000001"/>
    <s v=""/>
    <n v="261635401001003"/>
    <x v="6"/>
    <n v="-83.219281562207797"/>
    <n v="42.444193244440498"/>
    <n v="48891"/>
  </r>
  <r>
    <s v="Mount Elliott St &amp; E 7 Mile Rd"/>
    <n v="48234"/>
    <s v="TS    "/>
    <x v="3"/>
    <s v="TRF STOP"/>
    <x v="48037"/>
    <x v="19"/>
    <s v="114A"/>
    <s v="Yes"/>
    <n v="0"/>
    <s v="Grant"/>
    <n v="261635065001000"/>
    <x v="2"/>
    <n v="-83.038952018280398"/>
    <n v="42.433689984528499"/>
    <n v="48892"/>
  </r>
  <r>
    <s v="Cass Ave &amp; W Ferry St"/>
    <n v="48202"/>
    <s v="W4812 "/>
    <x v="9"/>
    <s v="BLDGCHK "/>
    <x v="48038"/>
    <x v="19"/>
    <s v="36B "/>
    <s v="Yes"/>
    <n v="0"/>
    <s v="Wayne State"/>
    <n v="261635202002006"/>
    <x v="1"/>
    <n v="-83.069320234996397"/>
    <n v="42.360649691219002"/>
    <n v="48893"/>
  </r>
  <r>
    <s v="Waltham St &amp; Lappin St"/>
    <n v="48205"/>
    <s v="347020"/>
    <x v="31"/>
    <s v="AB IP/JH"/>
    <x v="48039"/>
    <x v="19"/>
    <s v="0901"/>
    <s v="No"/>
    <n v="6.6"/>
    <s v="Pulaski"/>
    <n v="261635033002009"/>
    <x v="2"/>
    <n v="-82.994937370303404"/>
    <n v="42.436520601970003"/>
    <n v="48894"/>
  </r>
  <r>
    <s v="Burt Rd &amp; Dover St"/>
    <n v="48228"/>
    <s v="TS    "/>
    <x v="3"/>
    <s v="TRF STOP"/>
    <x v="48040"/>
    <x v="19"/>
    <s v="66B "/>
    <s v="Yes"/>
    <n v="0"/>
    <s v="Franklin Park"/>
    <n v="261635466001004"/>
    <x v="3"/>
    <n v="-83.245658867013603"/>
    <n v="42.359152540545303"/>
    <n v="48895"/>
  </r>
  <r>
    <s v="W Vernor Hwy &amp; Campbell St"/>
    <n v="48209"/>
    <s v="935030"/>
    <x v="7"/>
    <s v="REMARKS "/>
    <x v="48041"/>
    <x v="19"/>
    <s v="49B "/>
    <s v="Yes"/>
    <n v="0"/>
    <s v="Central Southwest"/>
    <n v="261635232002009"/>
    <x v="1"/>
    <n v="-83.103807397856997"/>
    <n v="42.317017400898898"/>
    <n v="48896"/>
  </r>
  <r>
    <s v="Shoemaker St &amp; Conner St"/>
    <n v="48213"/>
    <s v="843020"/>
    <x v="11"/>
    <s v="UNKPROB "/>
    <x v="48042"/>
    <x v="19"/>
    <s v="52A "/>
    <s v="No"/>
    <n v="17"/>
    <s v="Conner Creek Industrial"/>
    <n v="261635143001022"/>
    <x v="5"/>
    <n v="-82.9832206187899"/>
    <n v="42.392945918279104"/>
    <n v="48897"/>
  </r>
  <r>
    <s v="E Vernor Hwy &amp; Seminole St"/>
    <n v="48214"/>
    <s v="SA    "/>
    <x v="2"/>
    <s v="SPCL ATT"/>
    <x v="48043"/>
    <x v="19"/>
    <s v="78B "/>
    <s v="Yes"/>
    <n v="0"/>
    <s v="Indian Village"/>
    <n v="261635154001011"/>
    <x v="0"/>
    <n v="-82.998668850605497"/>
    <n v="42.361555971872399"/>
    <n v="48898"/>
  </r>
  <r>
    <s v="W Kirby St &amp; Woodward Ave"/>
    <n v="48202"/>
    <s v="TS    "/>
    <x v="3"/>
    <s v="TRF STOP"/>
    <x v="48044"/>
    <x v="19"/>
    <s v="36B "/>
    <s v="Yes"/>
    <n v="0"/>
    <s v="Wayne State"/>
    <n v="261635202002007"/>
    <x v="0"/>
    <n v="-83.066289114775699"/>
    <n v="42.359801763133902"/>
    <n v="48899"/>
  </r>
  <r>
    <s v="Desner St &amp; Saint Louis St"/>
    <n v="48212"/>
    <s v="361040"/>
    <x v="85"/>
    <s v="LARCREPT"/>
    <x v="48045"/>
    <x v="19"/>
    <s v="111B"/>
    <s v="No"/>
    <m/>
    <s v="Davison"/>
    <n v="261635113002011"/>
    <x v="2"/>
    <n v="-83.039432206834903"/>
    <n v="42.417322916470098"/>
    <n v="48900"/>
  </r>
  <r>
    <s v="Southfield Service Drive &amp; Grand River Ave"/>
    <n v="48227"/>
    <s v="TS    "/>
    <x v="3"/>
    <s v="TRF STOP"/>
    <x v="48046"/>
    <x v="19"/>
    <s v="814B"/>
    <s v="Yes"/>
    <n v="0"/>
    <s v="Grandmont"/>
    <n v="261635425003004"/>
    <x v="4"/>
    <n v="-83.217994029069104"/>
    <n v="42.400587829735798"/>
    <n v="48901"/>
  </r>
  <r>
    <s v="W 7 Mile Rd &amp; Shiawassee Dr"/>
    <n v="48219"/>
    <s v="825030"/>
    <x v="14"/>
    <s v="DISTURB "/>
    <x v="48047"/>
    <x v="19"/>
    <s v="0801"/>
    <s v="No"/>
    <n v="26"/>
    <s v="Seven Mile-Rouge"/>
    <n v="261635417002005"/>
    <x v="4"/>
    <n v="-83.272707199784406"/>
    <n v="42.4290701929866"/>
    <n v="48902"/>
  </r>
  <r>
    <s v="W Forest Ave &amp; S M 10 Service Drive"/>
    <n v="48201"/>
    <s v="842021"/>
    <x v="133"/>
    <s v="OVR     "/>
    <x v="48048"/>
    <x v="19"/>
    <s v="38B "/>
    <s v="No"/>
    <n v="9.3000000000000007"/>
    <s v="Jeffries"/>
    <n v="261635219002010"/>
    <x v="1"/>
    <n v="-83.072654254632198"/>
    <n v="42.351455315790403"/>
    <n v="48903"/>
  </r>
  <r>
    <s v="Morang Dr &amp; Lakepointe St"/>
    <n v="48224"/>
    <s v="SST342"/>
    <x v="40"/>
    <s v="SHOT SPT"/>
    <x v="48049"/>
    <x v="19"/>
    <s v="0907"/>
    <s v="No"/>
    <m/>
    <s v="Moross-Morang"/>
    <n v="261635007002010"/>
    <x v="5"/>
    <n v="-82.947808205439699"/>
    <n v="42.425232181176"/>
    <n v="48904"/>
  </r>
  <r>
    <s v="Emery St &amp; Buffalo St"/>
    <n v="48234"/>
    <s v="343010"/>
    <x v="35"/>
    <s v="FA IP   "/>
    <x v="48050"/>
    <x v="19"/>
    <s v="113B"/>
    <s v="No"/>
    <n v="9.9"/>
    <s v="Farwell"/>
    <n v="261635066002012"/>
    <x v="2"/>
    <n v="-83.048170576392494"/>
    <n v="42.436002676747897"/>
    <n v="48905"/>
  </r>
  <r>
    <s v="Meyers Rd &amp; W Chicago St"/>
    <n v="48228"/>
    <s v="SA    "/>
    <x v="2"/>
    <s v="SPCL ATT"/>
    <x v="48051"/>
    <x v="19"/>
    <s v="28A "/>
    <s v="Yes"/>
    <n v="0"/>
    <s v="Barton-McFarland"/>
    <n v="261635350003000"/>
    <x v="3"/>
    <n v="-83.167932605396402"/>
    <n v="42.3660063078569"/>
    <n v="48906"/>
  </r>
  <r>
    <s v="Anthony Wayne Dr &amp; W Warren Ave"/>
    <n v="48202"/>
    <s v="W4812 "/>
    <x v="9"/>
    <s v="BLDGCHK "/>
    <x v="48052"/>
    <x v="19"/>
    <s v="36B "/>
    <s v="Yes"/>
    <n v="0"/>
    <s v="Wayne State"/>
    <n v="261635202002015"/>
    <x v="1"/>
    <n v="-83.0714114281717"/>
    <n v="42.354600282820797"/>
    <n v="48907"/>
  </r>
  <r>
    <s v="Curtis St &amp; Pennington Ave"/>
    <n v="48221"/>
    <s v="TS    "/>
    <x v="3"/>
    <s v="TRF STOP"/>
    <x v="48053"/>
    <x v="19"/>
    <s v="128B"/>
    <s v="Yes"/>
    <n v="0"/>
    <s v="Bagley"/>
    <n v="261635386003009"/>
    <x v="6"/>
    <n v="-83.147858715197501"/>
    <n v="42.424332249207701"/>
    <n v="48908"/>
  </r>
  <r>
    <s v="Grand River Ave &amp; Lesure St"/>
    <n v="48227"/>
    <s v="W4807 "/>
    <x v="4"/>
    <s v="STRTSHFT"/>
    <x v="48054"/>
    <x v="19"/>
    <s v="24A "/>
    <s v="Yes"/>
    <n v="0"/>
    <s v="Grand River-I96"/>
    <n v="261635372002007"/>
    <x v="3"/>
    <n v="-83.179974097750502"/>
    <n v="42.385258955105499"/>
    <n v="48909"/>
  </r>
  <r>
    <s v="E Warren Ave &amp; Cadieux Rd"/>
    <n v="48224"/>
    <s v="935030"/>
    <x v="7"/>
    <s v="REMARKS "/>
    <x v="48055"/>
    <x v="19"/>
    <s v="54B "/>
    <s v="Yes"/>
    <n v="0"/>
    <s v="East English Village"/>
    <n v="261635018001000"/>
    <x v="5"/>
    <n v="-82.929834437750799"/>
    <n v="42.406082841221"/>
    <n v="48910"/>
  </r>
  <r>
    <s v="Cadieux Rd &amp; Harper Ave"/>
    <n v="48224"/>
    <s v="812020"/>
    <x v="69"/>
    <s v="HRUNK   "/>
    <x v="48056"/>
    <x v="19"/>
    <s v="0505"/>
    <s v="No"/>
    <n v="41.9"/>
    <s v="Cornerstone Village"/>
    <n v="261635015005030"/>
    <x v="5"/>
    <n v="-82.936641542103203"/>
    <n v="42.416444433336601"/>
    <n v="48911"/>
  </r>
  <r>
    <s v="Appleton St &amp; W 7 Mile Rd"/>
    <n v="48219"/>
    <s v="SA    "/>
    <x v="2"/>
    <s v="SPCL ATT"/>
    <x v="48057"/>
    <x v="19"/>
    <s v="0801"/>
    <s v="Yes"/>
    <n v="0"/>
    <s v="Seven Mile-Rouge"/>
    <n v="261635417002006"/>
    <x v="4"/>
    <n v="-83.274121968273207"/>
    <n v="42.429030680177902"/>
    <n v="48912"/>
  </r>
  <r>
    <s v="E Larned St &amp; N I 375 Service Drive"/>
    <n v="48226"/>
    <s v="842020"/>
    <x v="41"/>
    <s v="OD      "/>
    <x v="48058"/>
    <x v="19"/>
    <s v="0709"/>
    <s v="No"/>
    <n v="11.4"/>
    <s v="Lafayette Park"/>
    <n v="261635171001007"/>
    <x v="0"/>
    <n v="-83.035936607008495"/>
    <n v="42.3336332379236"/>
    <n v="48913"/>
  </r>
  <r>
    <s v="Van Dyke St &amp; E 7 Mile Rd"/>
    <n v="48234"/>
    <s v="TS    "/>
    <x v="3"/>
    <s v="TRF STOP"/>
    <x v="48059"/>
    <x v="19"/>
    <s v="115A"/>
    <s v="Yes"/>
    <n v="0"/>
    <s v="Mount Olivet"/>
    <n v="261635051004002"/>
    <x v="2"/>
    <n v="-83.024261465281896"/>
    <n v="42.4339779453245"/>
    <n v="48914"/>
  </r>
  <r>
    <s v="Cardoni St &amp; E Remington Ave"/>
    <n v="48203"/>
    <s v="W4890 "/>
    <x v="76"/>
    <s v="THREATRP"/>
    <x v="48060"/>
    <x v="19"/>
    <s v="1101"/>
    <s v="Yes"/>
    <n v="0"/>
    <s v="Nolan"/>
    <n v="261635075003016"/>
    <x v="2"/>
    <n v="-83.091941357259699"/>
    <n v="42.4423487248797"/>
    <n v="48915"/>
  </r>
  <r>
    <s v="E Warren Ave &amp; Cadillac Blvd"/>
    <n v="48214"/>
    <s v="SA    "/>
    <x v="2"/>
    <s v="SPCL ATT"/>
    <x v="48061"/>
    <x v="19"/>
    <s v="75B "/>
    <s v="Yes"/>
    <n v="0"/>
    <s v="West End"/>
    <n v="261635143003022"/>
    <x v="5"/>
    <n v="-82.996820448637294"/>
    <n v="42.382366257239298"/>
    <n v="48916"/>
  </r>
  <r>
    <s v="W Palmer St &amp; Cass Ave"/>
    <n v="48202"/>
    <s v="W4812 "/>
    <x v="9"/>
    <s v="BLDGCHK "/>
    <x v="48062"/>
    <x v="19"/>
    <s v="36B "/>
    <s v="Yes"/>
    <n v="0"/>
    <s v="Wayne State"/>
    <n v="261635202002001"/>
    <x v="1"/>
    <n v="-83.069741651023705"/>
    <n v="42.361391957143702"/>
    <n v="48917"/>
  </r>
  <r>
    <s v="Appleton St &amp; W 7 Mile Rd"/>
    <n v="48219"/>
    <s v="SA    "/>
    <x v="2"/>
    <s v="SPCL ATT"/>
    <x v="48063"/>
    <x v="19"/>
    <s v="85A "/>
    <s v="Yes"/>
    <n v="0"/>
    <s v="Seven Mile-Rouge"/>
    <n v="261635414003005"/>
    <x v="4"/>
    <n v="-83.274121968273207"/>
    <n v="42.429030680177902"/>
    <n v="48918"/>
  </r>
  <r>
    <s v="Scott St &amp; Chene St"/>
    <n v="48207"/>
    <s v="W4807 "/>
    <x v="4"/>
    <s v="STRTSHFT"/>
    <x v="48064"/>
    <x v="19"/>
    <s v="76B "/>
    <s v="Yes"/>
    <n v="0"/>
    <s v="Eastern Market"/>
    <n v="261635188002036"/>
    <x v="0"/>
    <n v="-83.033824621756594"/>
    <n v="42.355185523644003"/>
    <n v="48919"/>
  </r>
  <r>
    <s v="Scott St &amp; Chene St"/>
    <n v="48207"/>
    <s v="W4807 "/>
    <x v="4"/>
    <s v="STRTSHFT"/>
    <x v="48065"/>
    <x v="19"/>
    <s v="76B "/>
    <s v="Yes"/>
    <n v="0"/>
    <s v="Eastern Market"/>
    <n v="261635188002036"/>
    <x v="0"/>
    <n v="-83.033824621756594"/>
    <n v="42.355185523644003"/>
    <n v="48920"/>
  </r>
  <r>
    <s v="W 7 Mile Rd &amp; Shiawassee Dr"/>
    <n v="48219"/>
    <s v="SA    "/>
    <x v="2"/>
    <s v="SPCL ATT"/>
    <x v="48066"/>
    <x v="19"/>
    <s v="0801"/>
    <s v="Yes"/>
    <n v="0"/>
    <s v="Seven Mile-Rouge"/>
    <n v="261635417002005"/>
    <x v="4"/>
    <n v="-83.272707199784406"/>
    <n v="42.4290701929866"/>
    <n v="48921"/>
  </r>
  <r>
    <s v="Marlowe St &amp; Intervale St"/>
    <n v="48227"/>
    <s v="805020"/>
    <x v="46"/>
    <s v="VERALRM "/>
    <x v="48067"/>
    <x v="19"/>
    <s v="22B "/>
    <s v="No"/>
    <n v="6.4"/>
    <s v="Hubbell-Lyndon"/>
    <n v="261635378002009"/>
    <x v="4"/>
    <n v="-83.189488693966794"/>
    <n v="42.3909642208802"/>
    <n v="48922"/>
  </r>
  <r>
    <s v="Belton St &amp; S M 39 Service Drive"/>
    <n v="48228"/>
    <s v="TS    "/>
    <x v="3"/>
    <s v="TRF STOP"/>
    <x v="48068"/>
    <x v="19"/>
    <s v="611A"/>
    <s v="Yes"/>
    <n v="0"/>
    <s v="Garden View"/>
    <n v="261635454001004"/>
    <x v="3"/>
    <n v="-83.216851969145594"/>
    <n v="42.352423603652497"/>
    <n v="48923"/>
  </r>
  <r>
    <s v="Conant St &amp; E Outer Dr"/>
    <n v="48234"/>
    <s v="GL8766"/>
    <x v="104"/>
    <s v="NARCIP  "/>
    <x v="48069"/>
    <x v="19"/>
    <s v="112A"/>
    <s v="No"/>
    <m/>
    <s v="Butler"/>
    <n v="261635068002004"/>
    <x v="2"/>
    <n v="-83.078961036767296"/>
    <n v="42.440276892987001"/>
    <n v="48924"/>
  </r>
  <r>
    <s v="Michigan Ave &amp; Woodward Ave"/>
    <n v="48226"/>
    <s v="843020"/>
    <x v="11"/>
    <s v="UNKPROB "/>
    <x v="48070"/>
    <x v="19"/>
    <s v="0312"/>
    <s v="No"/>
    <n v="16.5"/>
    <s v="Downtown"/>
    <n v="261635208001033"/>
    <x v="1"/>
    <n v="-83.047020635765804"/>
    <n v="42.3316504185957"/>
    <n v="48925"/>
  </r>
  <r>
    <s v="Penrod St &amp; Joy Rd"/>
    <n v="48228"/>
    <s v="TS    "/>
    <x v="3"/>
    <s v="TRF STOP"/>
    <x v="48071"/>
    <x v="19"/>
    <s v="610B"/>
    <s v="Yes"/>
    <n v="0"/>
    <s v="Warrendale"/>
    <n v="261635460001003"/>
    <x v="3"/>
    <n v="-83.220107545423502"/>
    <n v="42.357801364886001"/>
    <n v="48926"/>
  </r>
  <r>
    <s v="Cooley St &amp; W 7 Mile Rd"/>
    <n v="48219"/>
    <s v="SA    "/>
    <x v="2"/>
    <s v="SPCL ATT"/>
    <x v="48072"/>
    <x v="19"/>
    <s v="0801"/>
    <s v="Yes"/>
    <n v="0"/>
    <s v="Berg-Lahser"/>
    <n v="261635415002008"/>
    <x v="4"/>
    <n v="-83.259628732887805"/>
    <n v="42.429127232393299"/>
    <n v="48927"/>
  </r>
  <r>
    <s v="Harold St &amp; Buffalo St"/>
    <n v="48212"/>
    <s v="361040"/>
    <x v="85"/>
    <s v="LARCREPT"/>
    <x v="48073"/>
    <x v="19"/>
    <s v="111B"/>
    <s v="Yes"/>
    <n v="0"/>
    <s v="Buffalo Charles"/>
    <n v="261635106001025"/>
    <x v="2"/>
    <n v="-83.0473276034338"/>
    <n v="42.4064008911784"/>
    <n v="48928"/>
  </r>
  <r>
    <s v="Woodward Ave &amp; 8 Mile Rd"/>
    <n v="0"/>
    <s v="818010"/>
    <x v="95"/>
    <s v="AIDMOTOR"/>
    <x v="48074"/>
    <x v="19"/>
    <s v="1205"/>
    <s v="No"/>
    <n v="10.6"/>
    <s v=""/>
    <n v="261635381002002"/>
    <x v="7"/>
    <n v="-83.125033176002702"/>
    <n v="42.446510329411403"/>
    <n v="48929"/>
  </r>
  <r>
    <s v="Stoepel St &amp; Puritan St"/>
    <n v="48238"/>
    <s v="TS    "/>
    <x v="3"/>
    <s v="TRF STOP"/>
    <x v="48075"/>
    <x v="19"/>
    <s v="121B"/>
    <s v="Yes"/>
    <n v="0"/>
    <s v="Fitzgerald/Marygrove"/>
    <n v="261635361004009"/>
    <x v="6"/>
    <n v="-83.141635480472303"/>
    <n v="42.409899627067503"/>
    <n v="48930"/>
  </r>
  <r>
    <s v="Sussex &amp; Schoolcraft St"/>
    <n v="48227"/>
    <s v="TS    "/>
    <x v="3"/>
    <s v="TRF STOP"/>
    <x v="48076"/>
    <x v="19"/>
    <s v="22B "/>
    <s v="Yes"/>
    <n v="0"/>
    <s v="Cadillac Community"/>
    <n v="261635373001010"/>
    <x v="4"/>
    <n v="-83.194748015846798"/>
    <n v="42.387163547938499"/>
    <n v="48931"/>
  </r>
  <r>
    <s v="Hubbell St &amp; W McNichols Rd"/>
    <n v="48235"/>
    <s v="TS    "/>
    <x v="3"/>
    <s v="TRF STOP"/>
    <x v="48077"/>
    <x v="19"/>
    <s v="0201"/>
    <s v="Yes"/>
    <n v="0"/>
    <s v="Winship"/>
    <n v="261635395004010"/>
    <x v="4"/>
    <n v="-83.189559473002305"/>
    <n v="42.416467357705798"/>
    <n v="48932"/>
  </r>
  <r>
    <s v="Dover St &amp; Minock St"/>
    <n v="48228"/>
    <s v="862020"/>
    <x v="36"/>
    <s v="VICANML "/>
    <x v="48078"/>
    <x v="19"/>
    <s v="67B "/>
    <s v="No"/>
    <n v="9.6999999999999993"/>
    <s v="Franklin Park"/>
    <n v="261635467004006"/>
    <x v="3"/>
    <n v="-83.232333915781695"/>
    <n v="42.359393268847498"/>
    <n v="48933"/>
  </r>
  <r>
    <s v="W McNichols Rd &amp; Whitcomb St"/>
    <n v="48235"/>
    <s v="825030"/>
    <x v="14"/>
    <s v="DISTURB "/>
    <x v="48079"/>
    <x v="19"/>
    <s v="1206"/>
    <s v="No"/>
    <n v="17.2"/>
    <s v="Winship"/>
    <n v="261635395004016"/>
    <x v="6"/>
    <n v="-83.196872275966697"/>
    <n v="42.416096936312698"/>
    <n v="48934"/>
  </r>
  <r>
    <s v="W 7 Mile Rd &amp; Blackstone St"/>
    <n v="48219"/>
    <s v="SA    "/>
    <x v="2"/>
    <s v="SPCL ATT"/>
    <x v="48080"/>
    <x v="19"/>
    <s v="86A "/>
    <s v="Yes"/>
    <n v="0"/>
    <s v="Holcomb Community"/>
    <n v="261635412001000"/>
    <x v="4"/>
    <n v="-83.251032065946802"/>
    <n v="42.429290234278803"/>
    <n v="48935"/>
  </r>
  <r>
    <s v="Florence St &amp; Edinborough Rd"/>
    <n v="48219"/>
    <s v="381040"/>
    <x v="39"/>
    <s v="MDPRPT  "/>
    <x v="48081"/>
    <x v="19"/>
    <s v="811A"/>
    <s v="No"/>
    <m/>
    <s v="North Rosedale Park"/>
    <n v="261635431001026"/>
    <x v="4"/>
    <n v="-83.234092590873601"/>
    <n v="42.4098337498097"/>
    <n v="48936"/>
  </r>
  <r>
    <s v="Saint Antoine St &amp; E Lafayette St"/>
    <n v="48226"/>
    <s v="SA    "/>
    <x v="2"/>
    <s v="SPCL ATT"/>
    <x v="48082"/>
    <x v="19"/>
    <s v="0312"/>
    <s v="Yes"/>
    <n v="0"/>
    <s v="Greektown"/>
    <n v="261635172001043"/>
    <x v="0"/>
    <n v="-83.040395766023494"/>
    <n v="42.334738566456799"/>
    <n v="48937"/>
  </r>
  <r>
    <s v="Chapel St &amp; W 7 Mile Rd"/>
    <n v="48219"/>
    <s v="SA    "/>
    <x v="2"/>
    <s v="SPCL ATT"/>
    <x v="48083"/>
    <x v="19"/>
    <s v="82C "/>
    <s v="Yes"/>
    <n v="0"/>
    <s v="Evergreen Lahser 7/8"/>
    <n v="261635410003014"/>
    <x v="4"/>
    <n v="-83.254855202304398"/>
    <n v="42.429204977485497"/>
    <n v="48938"/>
  </r>
  <r>
    <s v="Greenfield &amp; Tireman Ave"/>
    <n v="48228"/>
    <s v="SA    "/>
    <x v="2"/>
    <s v="SPCL ATT"/>
    <x v="48084"/>
    <x v="19"/>
    <s v="0207"/>
    <s v="Yes"/>
    <n v="0"/>
    <s v="Fiskhorn"/>
    <n v="261635355001005"/>
    <x v="3"/>
    <n v="-83.196613306214402"/>
    <n v="42.350898504165997"/>
    <n v="48939"/>
  </r>
  <r>
    <s v="W Vernor Hwy &amp; Dragoon St"/>
    <n v="48209"/>
    <s v="SA    "/>
    <x v="2"/>
    <s v="SPCL ATT"/>
    <x v="48085"/>
    <x v="19"/>
    <s v="49B "/>
    <s v="Yes"/>
    <n v="0"/>
    <s v="Central Southwest"/>
    <n v="261635232001003"/>
    <x v="1"/>
    <n v="-83.108554673425303"/>
    <n v="42.315675805011097"/>
    <n v="48940"/>
  </r>
  <r>
    <s v="Fielding St &amp; W 7 Mile Rd"/>
    <n v="48219"/>
    <s v="SA    "/>
    <x v="2"/>
    <s v="SPCL ATT"/>
    <x v="48086"/>
    <x v="19"/>
    <s v="82D "/>
    <s v="Yes"/>
    <n v="0"/>
    <s v="Evergreen Lahser 7/8"/>
    <n v="261635410001014"/>
    <x v="4"/>
    <n v="-83.244264911098099"/>
    <n v="42.429450419235501"/>
    <n v="48941"/>
  </r>
  <r>
    <s v="Fenkell St &amp; Southfield Service Drive"/>
    <n v="48227"/>
    <s v="TS    "/>
    <x v="3"/>
    <s v="TRF STOP"/>
    <x v="48087"/>
    <x v="19"/>
    <s v="814A"/>
    <s v="Yes"/>
    <n v="0"/>
    <s v="Grand River-St Marys"/>
    <n v="261635423003008"/>
    <x v="4"/>
    <n v="-83.217902920443294"/>
    <n v="42.401137502424"/>
    <n v="48942"/>
  </r>
  <r>
    <s v="W 7 Mile Rd &amp; Votrobeck Dr"/>
    <n v="48219"/>
    <s v="SA    "/>
    <x v="2"/>
    <s v="SPCL ATT"/>
    <x v="48088"/>
    <x v="19"/>
    <s v="82D "/>
    <s v="Yes"/>
    <n v="0"/>
    <s v="Evergreen Lahser 7/8"/>
    <n v="261635410001013"/>
    <x v="4"/>
    <n v="-83.243025207229493"/>
    <n v="42.429483090587198"/>
    <n v="48943"/>
  </r>
  <r>
    <s v="Caldwell St &amp; E Outer Dr"/>
    <n v="48234"/>
    <s v="TS    "/>
    <x v="3"/>
    <s v="TRF STOP"/>
    <x v="48089"/>
    <x v="19"/>
    <s v="113B"/>
    <s v="Yes"/>
    <n v="0"/>
    <s v="Farwell"/>
    <n v="261635067001022"/>
    <x v="2"/>
    <n v="-83.047286295472801"/>
    <n v="42.440860908883899"/>
    <n v="48944"/>
  </r>
  <r>
    <s v="Washington Blvd &amp; W Larned St"/>
    <n v="48226"/>
    <s v="827030"/>
    <x v="1"/>
    <s v="BUS BRD "/>
    <x v="48090"/>
    <x v="19"/>
    <s v="0311"/>
    <s v="Yes"/>
    <n v="0"/>
    <s v="Downtown"/>
    <n v="261635208001052"/>
    <x v="1"/>
    <n v="-83.048606326944594"/>
    <n v="42.327992073784102"/>
    <n v="48945"/>
  </r>
  <r>
    <s v="Grand River Ave &amp; Livernois Ave"/>
    <n v="48204"/>
    <s v="SA    "/>
    <x v="2"/>
    <s v="SPCL ATT"/>
    <x v="48091"/>
    <x v="19"/>
    <s v="104B"/>
    <s v="Yes"/>
    <n v="0"/>
    <s v="Nardin Park"/>
    <n v="261635308002014"/>
    <x v="3"/>
    <n v="-83.138806538030806"/>
    <n v="42.368672940693997"/>
    <n v="48946"/>
  </r>
  <r>
    <s v="Archdale St &amp; Fargo St"/>
    <n v="48235"/>
    <s v="397010"/>
    <x v="12"/>
    <s v="DV A/B  "/>
    <x v="48092"/>
    <x v="19"/>
    <s v="0804"/>
    <s v="No"/>
    <n v="10.199999999999999"/>
    <s v="Greenfield"/>
    <n v="261635401004003"/>
    <x v="6"/>
    <n v="-83.217135882994597"/>
    <n v="42.439051175031999"/>
    <n v="48947"/>
  </r>
  <r>
    <s v="E Davison St &amp; E Davison Ave/Mound Rd cutoff"/>
    <n v="48212"/>
    <s v="TS    "/>
    <x v="3"/>
    <s v="TRF STOP"/>
    <x v="48093"/>
    <x v="19"/>
    <s v="118B"/>
    <s v="Yes"/>
    <n v="0"/>
    <s v="Davison"/>
    <n v="261635064001015"/>
    <x v="2"/>
    <n v="-83.043697685976397"/>
    <n v="42.422293086166903"/>
    <n v="48948"/>
  </r>
  <r>
    <s v="W Davison St &amp; Asbury Park"/>
    <n v="48227"/>
    <s v="397010"/>
    <x v="12"/>
    <s v="DV A/B  "/>
    <x v="48094"/>
    <x v="19"/>
    <s v="0605"/>
    <s v="No"/>
    <n v="9.1"/>
    <s v="Schoolcraft Southfield"/>
    <n v="261635426002001"/>
    <x v="4"/>
    <n v="-83.2076755538708"/>
    <n v="42.384658210170898"/>
    <n v="48949"/>
  </r>
  <r>
    <s v="Woodward Ave &amp; E Larned St"/>
    <n v="48226"/>
    <s v="827030"/>
    <x v="1"/>
    <s v="BUS BRD "/>
    <x v="48095"/>
    <x v="19"/>
    <s v="0312"/>
    <s v="Yes"/>
    <n v="0"/>
    <s v="Downtown"/>
    <n v="261635172001076"/>
    <x v="1"/>
    <n v="-83.045048437744001"/>
    <n v="42.3295181830091"/>
    <n v="48950"/>
  </r>
  <r>
    <s v="Grand River Ave &amp; Livernois Ave"/>
    <n v="48204"/>
    <s v="SA    "/>
    <x v="2"/>
    <s v="SPCL ATT"/>
    <x v="48096"/>
    <x v="19"/>
    <s v="104B"/>
    <s v="Yes"/>
    <n v="0"/>
    <s v="Oakman Blvd Community"/>
    <n v="261635341003014"/>
    <x v="3"/>
    <n v="-83.138806538030806"/>
    <n v="42.368672940693997"/>
    <n v="48951"/>
  </r>
  <r>
    <s v="Van Dyke St &amp; E 7 Mile Rd"/>
    <n v="48234"/>
    <s v="SA    "/>
    <x v="2"/>
    <s v="SPCL ATT"/>
    <x v="48097"/>
    <x v="19"/>
    <s v="115A"/>
    <s v="Yes"/>
    <n v="0"/>
    <s v="Nortown"/>
    <n v="261635051003008"/>
    <x v="2"/>
    <n v="-83.024261465281896"/>
    <n v="42.4339779453245"/>
    <n v="48952"/>
  </r>
  <r>
    <s v="Saint Lawrence St &amp; Kirkwood St"/>
    <n v="48210"/>
    <s v="397010"/>
    <x v="12"/>
    <s v="DV A/B  "/>
    <x v="48098"/>
    <x v="19"/>
    <s v="0401"/>
    <s v="No"/>
    <n v="12.4"/>
    <s v="Claytown"/>
    <n v="261635262001007"/>
    <x v="1"/>
    <n v="-83.147978418242303"/>
    <n v="42.337536757440802"/>
    <n v="48953"/>
  </r>
  <r>
    <s v="Plymouth Rd &amp; Coyle St"/>
    <n v="48227"/>
    <s v="TS    "/>
    <x v="3"/>
    <s v="TRF STOP"/>
    <x v="48099"/>
    <x v="19"/>
    <s v="0207"/>
    <s v="Yes"/>
    <n v="0"/>
    <s v="Plymouth-Hubbell"/>
    <n v="261635353004001"/>
    <x v="3"/>
    <n v="-83.193190416345601"/>
    <n v="42.372689946498703"/>
    <n v="48954"/>
  </r>
  <r>
    <s v="N M 10 Service Drive &amp; W Grand Blvd"/>
    <n v="48202"/>
    <s v="935030"/>
    <x v="7"/>
    <s v="REMARKS "/>
    <x v="48100"/>
    <x v="19"/>
    <s v="0303"/>
    <s v="Yes"/>
    <n v="0"/>
    <s v="New Center"/>
    <n v="261635339003014"/>
    <x v="0"/>
    <n v="-83.081518299992695"/>
    <n v="42.367312568488003"/>
    <n v="48955"/>
  </r>
  <r>
    <s v="Russell St &amp; Hendrie St"/>
    <n v="48211"/>
    <s v="935030"/>
    <x v="7"/>
    <s v="REMARKS "/>
    <x v="48101"/>
    <x v="19"/>
    <s v="73A "/>
    <s v="Yes"/>
    <n v="0"/>
    <s v="Poletown East"/>
    <n v="261639859001001"/>
    <x v="0"/>
    <n v="-83.0551783005495"/>
    <n v="42.368524254723503"/>
    <n v="48956"/>
  </r>
  <r>
    <s v="Gratiot Ave &amp; 8 Mile Rd"/>
    <n v="48205"/>
    <s v="GL8777"/>
    <x v="14"/>
    <s v="DISTURB "/>
    <x v="48102"/>
    <x v="19"/>
    <s v="92B "/>
    <s v="No"/>
    <n v="14.5"/>
    <s v="Regent Park"/>
    <n v="261635002004001"/>
    <x v="2"/>
    <n v="-82.967942841489105"/>
    <n v="42.449843802538702"/>
    <n v="48957"/>
  </r>
  <r>
    <s v="Dalzelle St &amp; 14th St"/>
    <n v="48216"/>
    <s v="SA    "/>
    <x v="2"/>
    <s v="SPCL ATT"/>
    <x v="48103"/>
    <x v="19"/>
    <s v="0310"/>
    <s v="Yes"/>
    <n v="0"/>
    <s v="Corktown"/>
    <n v="261635214001047"/>
    <x v="1"/>
    <n v="-83.075497581585196"/>
    <n v="42.329584029713203"/>
    <n v="48958"/>
  </r>
  <r>
    <s v="Kentfield St &amp; Fargo St"/>
    <n v="48219"/>
    <s v="372040"/>
    <x v="37"/>
    <s v="UDAAREPT"/>
    <x v="48104"/>
    <x v="19"/>
    <s v="82B "/>
    <s v="Yes"/>
    <n v="0"/>
    <s v="Evergreen Lahser 7/8"/>
    <n v="261635409004002"/>
    <x v="4"/>
    <n v="-83.242868729311297"/>
    <n v="42.438398997740798"/>
    <n v="48959"/>
  </r>
  <r>
    <s v="Mound Rd &amp; Brimson St"/>
    <n v="48212"/>
    <s v="TS    "/>
    <x v="3"/>
    <s v="TRF STOP"/>
    <x v="48105"/>
    <x v="19"/>
    <s v="119C"/>
    <s v="Yes"/>
    <n v="0"/>
    <s v="Davison"/>
    <n v="261635064001011"/>
    <x v="2"/>
    <n v="-83.042560825026797"/>
    <n v="42.421627608324698"/>
    <n v="48960"/>
  </r>
  <r>
    <s v="Savage St &amp; Van Dyke St"/>
    <n v="48234"/>
    <s v="SA    "/>
    <x v="2"/>
    <s v="SPCL ATT"/>
    <x v="48106"/>
    <x v="19"/>
    <s v="115A"/>
    <s v="Yes"/>
    <n v="0"/>
    <s v="Conner Creek"/>
    <n v="261635051001011"/>
    <x v="2"/>
    <n v="-83.024682752123198"/>
    <n v="42.446106618379801"/>
    <n v="48961"/>
  </r>
  <r>
    <s v="Saint Louis St &amp; E Davison St"/>
    <n v="48212"/>
    <s v="805020"/>
    <x v="46"/>
    <s v="VERALRM "/>
    <x v="48107"/>
    <x v="19"/>
    <s v="119C"/>
    <s v="No"/>
    <n v="10.1"/>
    <s v="Davison"/>
    <n v="261635064001008"/>
    <x v="2"/>
    <n v="-83.039878602965501"/>
    <n v="42.423227938579799"/>
    <n v="48962"/>
  </r>
  <r>
    <s v="Fullerton St &amp; Linwood St"/>
    <n v="48238"/>
    <s v="SA    "/>
    <x v="2"/>
    <s v="SPCL ATT"/>
    <x v="48108"/>
    <x v="19"/>
    <s v="103A"/>
    <s v="Yes"/>
    <n v="0"/>
    <s v="Dexter-Linwood"/>
    <n v="261635315002001"/>
    <x v="0"/>
    <n v="-83.119094216338098"/>
    <n v="42.388664893638797"/>
    <n v="48963"/>
  </r>
  <r>
    <s v="Hayes St &amp; E 7 Mile Rd"/>
    <n v="48205"/>
    <s v="935030"/>
    <x v="7"/>
    <s v="REMARKS "/>
    <x v="48108"/>
    <x v="19"/>
    <s v="0903"/>
    <s v="Yes"/>
    <n v="0"/>
    <s v="Regent Park"/>
    <n v="261635003002009"/>
    <x v="2"/>
    <n v="-82.965476206186906"/>
    <n v="42.435431287417501"/>
    <n v="48964"/>
  </r>
  <r>
    <s v="S M 10 Service Drive &amp; W Milwaukee St"/>
    <n v="48202"/>
    <s v="TS    "/>
    <x v="3"/>
    <s v="TRF STOP"/>
    <x v="48109"/>
    <x v="19"/>
    <s v="35B "/>
    <s v="Yes"/>
    <n v="0"/>
    <s v="Henry Ford"/>
    <n v="261635224001009"/>
    <x v="0"/>
    <n v="-83.081442588764006"/>
    <n v="42.365788146142698"/>
    <n v="48965"/>
  </r>
  <r>
    <s v="Warwick St &amp; Plymouth Rd"/>
    <n v="48228"/>
    <s v="936020"/>
    <x v="96"/>
    <s v="TRPPRIS "/>
    <x v="48110"/>
    <x v="19"/>
    <s v="67C "/>
    <s v="No"/>
    <n v="82.9"/>
    <s v="Franklin Park"/>
    <n v="261635468002000"/>
    <x v="3"/>
    <n v="-83.227700401059906"/>
    <n v="42.372037498354899"/>
    <n v="48966"/>
  </r>
  <r>
    <s v="E 7 Mile Rd &amp; Rogge St"/>
    <n v="48234"/>
    <s v="TS    "/>
    <x v="3"/>
    <s v="TRF STOP"/>
    <x v="48111"/>
    <x v="19"/>
    <s v="114B"/>
    <s v="Yes"/>
    <n v="0"/>
    <s v="Nortown"/>
    <n v="261635062002022"/>
    <x v="2"/>
    <n v="-83.029695097223296"/>
    <n v="42.433867145997098"/>
    <n v="48967"/>
  </r>
  <r>
    <s v="Mackay St &amp; E 7 Mile Rd"/>
    <n v="48234"/>
    <s v="TS    "/>
    <x v="3"/>
    <s v="TRF STOP"/>
    <x v="48112"/>
    <x v="19"/>
    <s v="117A"/>
    <s v="Yes"/>
    <n v="0"/>
    <s v="Northeast Central District"/>
    <n v="261635071001003"/>
    <x v="2"/>
    <n v="-83.077122260749107"/>
    <n v="42.432924285356499"/>
    <n v="48968"/>
  </r>
  <r>
    <s v="Stotter St &amp; E 7 Mile Rd"/>
    <n v="48234"/>
    <s v="SA    "/>
    <x v="2"/>
    <s v="SPCL ATT"/>
    <x v="48113"/>
    <x v="19"/>
    <s v="114B"/>
    <s v="Yes"/>
    <n v="0"/>
    <s v="Nortown"/>
    <n v="261635062001015"/>
    <x v="2"/>
    <n v="-83.025278082067203"/>
    <n v="42.433956996107803"/>
    <n v="48969"/>
  </r>
  <r>
    <s v="Margareta St &amp; Santa Barbara Dr"/>
    <n v="48221"/>
    <s v="342010"/>
    <x v="33"/>
    <s v="SHOTS IP"/>
    <x v="48114"/>
    <x v="19"/>
    <s v="128B"/>
    <s v="No"/>
    <n v="5.3"/>
    <s v="Bagley"/>
    <n v="261635386003001"/>
    <x v="6"/>
    <n v="-83.149291478144207"/>
    <n v="42.427891261945"/>
    <n v="48970"/>
  </r>
  <r>
    <s v="Sherwood St &amp; E 7 Mile Rd"/>
    <n v="48234"/>
    <s v="SA    "/>
    <x v="2"/>
    <s v="SPCL ATT"/>
    <x v="48115"/>
    <x v="19"/>
    <s v="114B"/>
    <s v="Yes"/>
    <n v="0"/>
    <s v="Nortown"/>
    <n v="261635062002016"/>
    <x v="2"/>
    <n v="-83.034050606933903"/>
    <n v="42.4337765845193"/>
    <n v="48971"/>
  </r>
  <r>
    <s v="Ewald Cir &amp; Wildemere St"/>
    <n v="48238"/>
    <s v="352540"/>
    <x v="110"/>
    <s v="HI2RPT  "/>
    <x v="48116"/>
    <x v="19"/>
    <s v="103A"/>
    <s v="No"/>
    <m/>
    <s v="Oakman Blvd Community"/>
    <n v="261635316002002"/>
    <x v="6"/>
    <n v="-83.130200968375405"/>
    <n v="42.395112833406998"/>
    <n v="48972"/>
  </r>
  <r>
    <s v="E 7 Mile Rd &amp; Albany St"/>
    <n v="48234"/>
    <s v="SA    "/>
    <x v="2"/>
    <s v="SPCL ATT"/>
    <x v="48117"/>
    <x v="19"/>
    <s v="118A"/>
    <s v="Yes"/>
    <n v="0"/>
    <s v="Krainz Woods"/>
    <n v="261635065002000"/>
    <x v="2"/>
    <n v="-83.044954346493896"/>
    <n v="42.433545581024703"/>
    <n v="48973"/>
  </r>
  <r>
    <s v="Woodward Ave &amp; W Robinwood St"/>
    <n v="48203"/>
    <s v="361040"/>
    <x v="85"/>
    <s v="LARCREPT"/>
    <x v="48118"/>
    <x v="19"/>
    <s v="1205"/>
    <s v="Yes"/>
    <n v="0"/>
    <s v="Grixdale Farms"/>
    <n v="261635079001005"/>
    <x v="6"/>
    <n v="-83.113322129842501"/>
    <n v="42.429679588120997"/>
    <n v="48974"/>
  </r>
  <r>
    <s v="Garland St &amp; E Forest Ave"/>
    <n v="48214"/>
    <s v="805020"/>
    <x v="46"/>
    <s v="VERALRM "/>
    <x v="48119"/>
    <x v="19"/>
    <s v="0501"/>
    <s v="No"/>
    <n v="8.4"/>
    <s v="West End"/>
    <n v="261635141002004"/>
    <x v="5"/>
    <n v="-82.992061136089305"/>
    <n v="42.381436436008997"/>
    <n v="48975"/>
  </r>
  <r>
    <s v="E Davison St &amp; E Davison Ave/Mound Rd cutoff"/>
    <n v="48212"/>
    <s v="TS    "/>
    <x v="3"/>
    <s v="TRF STOP"/>
    <x v="48120"/>
    <x v="19"/>
    <s v="118B"/>
    <s v="Yes"/>
    <n v="0"/>
    <s v="Davison"/>
    <n v="261635064001015"/>
    <x v="2"/>
    <n v="-83.043697685976397"/>
    <n v="42.422293086166903"/>
    <n v="48976"/>
  </r>
  <r>
    <s v="Chapel St &amp; W McNichols Rd"/>
    <n v="48219"/>
    <s v="W4807 "/>
    <x v="4"/>
    <s v="STRTSHFT"/>
    <x v="48121"/>
    <x v="19"/>
    <s v="86C "/>
    <s v="Yes"/>
    <n v="0"/>
    <s v="Oak Grove"/>
    <n v="261635432002002"/>
    <x v="4"/>
    <n v="-83.253855137022995"/>
    <n v="42.414670754546897"/>
    <n v="48977"/>
  </r>
  <r>
    <s v="Carlisle St &amp; Rex St"/>
    <n v="48205"/>
    <s v="376050"/>
    <x v="26"/>
    <s v="INVAUTO "/>
    <x v="48122"/>
    <x v="19"/>
    <s v="0903"/>
    <s v="Yes"/>
    <n v="0"/>
    <s v="Regent Park"/>
    <n v="261635002001005"/>
    <x v="2"/>
    <n v="-82.9586501917276"/>
    <n v="42.449133857506702"/>
    <n v="48978"/>
  </r>
  <r>
    <s v="Mount Elliott St &amp; E 7 Mile Rd"/>
    <n v="48234"/>
    <s v="SA    "/>
    <x v="2"/>
    <s v="SPCL ATT"/>
    <x v="48123"/>
    <x v="19"/>
    <s v="119A"/>
    <s v="Yes"/>
    <n v="0"/>
    <s v="Grant"/>
    <n v="261635065001000"/>
    <x v="2"/>
    <n v="-83.038952018280398"/>
    <n v="42.433689984528499"/>
    <n v="48979"/>
  </r>
  <r>
    <s v="Greenfield Rd &amp; Plymouth Rd"/>
    <n v="48227"/>
    <s v="W8190 "/>
    <x v="15"/>
    <s v="TOW     "/>
    <x v="48124"/>
    <x v="19"/>
    <s v="0605"/>
    <s v="Yes"/>
    <n v="0"/>
    <s v="Plymouth-Hubbell"/>
    <n v="261635353005019"/>
    <x v="3"/>
    <n v="-83.197564830786604"/>
    <n v="42.372568238720604"/>
    <n v="48980"/>
  </r>
  <r>
    <s v="Longacre St &amp; Rutland St"/>
    <n v="48228"/>
    <s v="811040"/>
    <x v="0"/>
    <s v="ACCREPT "/>
    <x v="48125"/>
    <x v="19"/>
    <s v="611B"/>
    <s v="Yes"/>
    <n v="0"/>
    <s v="Warren Ave Community"/>
    <n v="261635455004004"/>
    <x v="3"/>
    <n v="-83.212799642373497"/>
    <n v="42.345437274326201"/>
    <n v="48981"/>
  </r>
  <r>
    <s v="Magnolia St &amp; Rosa Parks Blvd"/>
    <n v="48208"/>
    <s v="843031"/>
    <x v="52"/>
    <s v="WBC     "/>
    <x v="48126"/>
    <x v="19"/>
    <s v="38A "/>
    <s v="No"/>
    <n v="49.4"/>
    <s v="Core City"/>
    <n v="261635220001052"/>
    <x v="1"/>
    <n v="-83.077902525309796"/>
    <n v="42.341755335022199"/>
    <n v="48982"/>
  </r>
  <r>
    <s v="Tireman St &amp; S M 39 Service Drive"/>
    <n v="48228"/>
    <s v="862020"/>
    <x v="36"/>
    <s v="VICANML "/>
    <x v="48127"/>
    <x v="19"/>
    <s v="610B"/>
    <s v="No"/>
    <m/>
    <s v="Warrendale"/>
    <n v="261635460001016"/>
    <x v="3"/>
    <n v="-83.216784552971902"/>
    <n v="42.350619822748101"/>
    <n v="48983"/>
  </r>
  <r>
    <s v="Clippert St &amp; Otis St"/>
    <n v="48210"/>
    <s v="393010"/>
    <x v="22"/>
    <s v="FA IP   "/>
    <x v="48128"/>
    <x v="19"/>
    <s v="405A"/>
    <s v="No"/>
    <n v="10.3"/>
    <s v="Michigan-Martin"/>
    <n v="261635257004003"/>
    <x v="1"/>
    <n v="-83.120531499248102"/>
    <n v="42.3245885626554"/>
    <n v="48984"/>
  </r>
  <r>
    <s v="Richton St &amp; Linwood St"/>
    <n v="48206"/>
    <s v="353030"/>
    <x v="78"/>
    <s v="HI3     "/>
    <x v="48129"/>
    <x v="19"/>
    <s v="105A"/>
    <s v="No"/>
    <n v="48"/>
    <s v="Dexter-Linwood"/>
    <n v="261635318001008"/>
    <x v="0"/>
    <n v="-83.117175152011697"/>
    <n v="42.3858492447374"/>
    <n v="48985"/>
  </r>
  <r>
    <s v="E Davison St &amp; Gable St"/>
    <n v="48212"/>
    <s v="TS    "/>
    <x v="3"/>
    <s v="TRF STOP"/>
    <x v="48130"/>
    <x v="19"/>
    <s v="119C"/>
    <s v="Yes"/>
    <n v="0"/>
    <s v="Davison"/>
    <n v="261635064001011"/>
    <x v="2"/>
    <n v="-83.042277835230493"/>
    <n v="42.422827519670101"/>
    <n v="48986"/>
  </r>
  <r>
    <s v="Cheyenne St &amp; Joy Rd"/>
    <n v="48228"/>
    <s v="804020"/>
    <x v="38"/>
    <s v="PANIC   "/>
    <x v="48131"/>
    <x v="19"/>
    <s v="28A "/>
    <s v="No"/>
    <n v="27"/>
    <s v="Barton-McFarland"/>
    <n v="261635350002014"/>
    <x v="3"/>
    <n v="-83.173805723177594"/>
    <n v="42.358627939589297"/>
    <n v="48987"/>
  </r>
  <r>
    <s v="E 7 Mile Rd &amp; Ryan Rd"/>
    <n v="48234"/>
    <s v="SA    "/>
    <x v="2"/>
    <s v="SPCL ATT"/>
    <x v="48132"/>
    <x v="19"/>
    <s v="113A"/>
    <s v="Yes"/>
    <n v="0"/>
    <s v="Farwell"/>
    <n v="261635069002007"/>
    <x v="2"/>
    <n v="-83.063121572223395"/>
    <n v="42.433137573939597"/>
    <n v="48988"/>
  </r>
  <r>
    <s v="Monica St &amp; Fullerton St"/>
    <n v="48238"/>
    <s v="397010"/>
    <x v="12"/>
    <s v="DV A/B  "/>
    <x v="48133"/>
    <x v="19"/>
    <s v="102B"/>
    <s v="No"/>
    <n v="16.7"/>
    <s v="Oakman Blvd Community"/>
    <n v="261635365003010"/>
    <x v="3"/>
    <n v="-83.142567397353702"/>
    <n v="42.381122359463902"/>
    <n v="48989"/>
  </r>
  <r>
    <s v="E Warren Ave &amp; Garland St"/>
    <n v="48213"/>
    <s v="805020"/>
    <x v="46"/>
    <s v="VERALRM "/>
    <x v="48134"/>
    <x v="19"/>
    <s v="0501"/>
    <s v="No"/>
    <n v="38.5"/>
    <s v="West End"/>
    <n v="261635143002010"/>
    <x v="5"/>
    <n v="-82.993541713206696"/>
    <n v="42.383600751101199"/>
    <n v="48990"/>
  </r>
  <r>
    <s v="Schoolcraft St &amp; Archdale St"/>
    <n v="48227"/>
    <s v="TS    "/>
    <x v="3"/>
    <s v="TRF STOP"/>
    <x v="48135"/>
    <x v="19"/>
    <s v="0605"/>
    <s v="Yes"/>
    <n v="0"/>
    <s v="Grandmont"/>
    <n v="261635425002010"/>
    <x v="4"/>
    <n v="-83.216263758592504"/>
    <n v="42.386744444217904"/>
    <n v="48991"/>
  </r>
  <r>
    <s v="McClellan St &amp; Gratiot Ave"/>
    <n v="48213"/>
    <s v="811010"/>
    <x v="56"/>
    <s v="ACCINJ  "/>
    <x v="48136"/>
    <x v="19"/>
    <s v="75A "/>
    <s v="No"/>
    <n v="38.1"/>
    <s v="Gratiot Town/Ketterring"/>
    <n v="261635159001002"/>
    <x v="0"/>
    <n v="-83.007089236620999"/>
    <n v="42.390334502313202"/>
    <n v="48992"/>
  </r>
  <r>
    <s v="Binder St &amp; E 7 Mile Rd"/>
    <n v="48234"/>
    <s v="TS    "/>
    <x v="3"/>
    <s v="TRF STOP"/>
    <x v="48137"/>
    <x v="19"/>
    <s v="117A"/>
    <s v="Yes"/>
    <n v="0"/>
    <s v="Conant Gardens"/>
    <n v="261635070002004"/>
    <x v="2"/>
    <n v="-83.064133835422197"/>
    <n v="42.433113886075098"/>
    <n v="48993"/>
  </r>
  <r>
    <s v="Van Dyke St &amp; E 7 Mile Rd"/>
    <n v="48234"/>
    <s v="TS    "/>
    <x v="3"/>
    <s v="TRF STOP"/>
    <x v="48138"/>
    <x v="19"/>
    <s v="115A"/>
    <s v="Yes"/>
    <n v="0"/>
    <s v="Mount Olivet"/>
    <n v="261635051004002"/>
    <x v="2"/>
    <n v="-83.024261465281896"/>
    <n v="42.4339779453245"/>
    <n v="48994"/>
  </r>
  <r>
    <s v="Conner St &amp; Mack Ave"/>
    <n v="48215"/>
    <s v="937030"/>
    <x v="43"/>
    <s v="ASSTPERS"/>
    <x v="48139"/>
    <x v="19"/>
    <s v="52B "/>
    <s v="No"/>
    <n v="22.4"/>
    <s v="Fox Creek"/>
    <n v="261635123001020"/>
    <x v="5"/>
    <n v="-82.967847557061404"/>
    <n v="42.383704451680003"/>
    <n v="48995"/>
  </r>
  <r>
    <s v="Margareta St &amp; Santa Barbara Dr"/>
    <n v="48221"/>
    <s v="935030"/>
    <x v="7"/>
    <s v="REMARKS "/>
    <x v="48140"/>
    <x v="19"/>
    <s v="128B"/>
    <s v="No"/>
    <n v="47.5"/>
    <s v="Bagley"/>
    <n v="261635386003001"/>
    <x v="6"/>
    <n v="-83.149291478144207"/>
    <n v="42.427891261945"/>
    <n v="48996"/>
  </r>
  <r>
    <s v="Sunderland Rd &amp; W McNichols Rd"/>
    <n v="48219"/>
    <s v="352010"/>
    <x v="19"/>
    <s v="HI1 I/P "/>
    <x v="48141"/>
    <x v="19"/>
    <s v="87C "/>
    <s v="No"/>
    <n v="4.3"/>
    <s v="Evergreen-Outer Drive"/>
    <n v="261635405001021"/>
    <x v="4"/>
    <n v="-83.227940687436103"/>
    <n v="42.415379784464498"/>
    <n v="48997"/>
  </r>
  <r>
    <s v="Farnsworth St &amp; John R St"/>
    <n v="48202"/>
    <s v="361040"/>
    <x v="85"/>
    <s v="LARCREPT"/>
    <x v="48142"/>
    <x v="19"/>
    <s v="36B "/>
    <s v="No"/>
    <n v="1.6"/>
    <s v="Cultural Center"/>
    <n v="261635180001010"/>
    <x v="0"/>
    <n v="-83.063151099658199"/>
    <n v="42.359210670112503"/>
    <n v="48998"/>
  </r>
  <r>
    <s v=""/>
    <n v="0"/>
    <s v="801010"/>
    <x v="165"/>
    <s v="BANKALRM"/>
    <x v="48143"/>
    <x v="19"/>
    <s v="    "/>
    <s v="No"/>
    <n v="14.2"/>
    <s v=""/>
    <m/>
    <x v="7"/>
    <n v="-84.132207353930795"/>
    <n v="42.082976135040802"/>
    <n v="48999"/>
  </r>
  <r>
    <s v="Chalfonte St &amp; Freeland St"/>
    <n v="48227"/>
    <s v="825030"/>
    <x v="14"/>
    <s v="DISTURB "/>
    <x v="48144"/>
    <x v="19"/>
    <s v="22A "/>
    <s v="No"/>
    <n v="43"/>
    <s v="Bethune Community"/>
    <n v="261635377001001"/>
    <x v="4"/>
    <n v="-83.185433288965299"/>
    <n v="42.399716142321402"/>
    <n v="49000"/>
  </r>
  <r>
    <s v="Bagley St &amp; 3rd St"/>
    <n v="48226"/>
    <s v="935030"/>
    <x v="7"/>
    <s v="REMARKS "/>
    <x v="48145"/>
    <x v="19"/>
    <s v="0311"/>
    <s v="Yes"/>
    <n v="0"/>
    <s v="Downtown"/>
    <n v="261635207001066"/>
    <x v="1"/>
    <n v="-83.057881487237395"/>
    <n v="42.332274235242899"/>
    <n v="49005"/>
  </r>
  <r>
    <s v="Hudson St &amp; Wabash St"/>
    <n v="48208"/>
    <s v="SA    "/>
    <x v="2"/>
    <s v="SPCL ATT"/>
    <x v="48146"/>
    <x v="19"/>
    <s v="35A "/>
    <s v="Yes"/>
    <n v="0"/>
    <s v="Elijah McCoy"/>
    <n v="261635223001019"/>
    <x v="0"/>
    <n v="-83.088206108240598"/>
    <n v="42.354670688649001"/>
    <n v="49010"/>
  </r>
  <r>
    <s v="S M 10 Service Drive &amp; Grand River Ave"/>
    <n v="48201"/>
    <s v="935030"/>
    <x v="7"/>
    <s v="REMARKS "/>
    <x v="48147"/>
    <x v="19"/>
    <s v="0310"/>
    <s v="Yes"/>
    <n v="0"/>
    <s v="Midtown"/>
    <n v="261635215001047"/>
    <x v="1"/>
    <n v="-83.066505315878203"/>
    <n v="42.339483351696899"/>
    <n v="49013"/>
  </r>
  <r>
    <s v="Patton St &amp; Marian Pl"/>
    <n v="48219"/>
    <s v="843030"/>
    <x v="8"/>
    <s v="INVPERS "/>
    <x v="48148"/>
    <x v="19"/>
    <s v="86D "/>
    <s v="No"/>
    <n v="16.899999999999999"/>
    <s v="Holcomb Community"/>
    <n v="261635411004001"/>
    <x v="4"/>
    <n v="-83.245020435778997"/>
    <n v="42.419735542390903"/>
    <n v="49102"/>
  </r>
  <r>
    <s v="Greenfield Rd &amp; Plymouth Rd"/>
    <n v="48227"/>
    <s v="W8190 "/>
    <x v="15"/>
    <s v="TOW     "/>
    <x v="48149"/>
    <x v="19"/>
    <s v="24B "/>
    <s v="Yes"/>
    <n v="0"/>
    <s v="Plymouth-Hubbell"/>
    <n v="261635353005019"/>
    <x v="3"/>
    <n v="-83.197564830786604"/>
    <n v="42.372568238720604"/>
    <n v="49108"/>
  </r>
  <r>
    <s v="McDougall St &amp; E Nevada St"/>
    <n v="48212"/>
    <s v="804020"/>
    <x v="38"/>
    <s v="PANIC   "/>
    <x v="48150"/>
    <x v="19"/>
    <s v="117B"/>
    <s v="No"/>
    <n v="11.1"/>
    <s v="Cadillac Heights"/>
    <n v="261635071004013"/>
    <x v="2"/>
    <n v="-83.071062003106604"/>
    <n v="42.425815761787"/>
    <n v="49109"/>
  </r>
  <r>
    <s v="Military St &amp; W Vernor Hwy"/>
    <n v="48209"/>
    <s v="SA    "/>
    <x v="2"/>
    <s v="SPCL ATT"/>
    <x v="48151"/>
    <x v="19"/>
    <s v="49B "/>
    <s v="Yes"/>
    <n v="0"/>
    <s v="Central Southwest"/>
    <n v="261635232001011"/>
    <x v="1"/>
    <n v="-83.106886017087206"/>
    <n v="42.315767762091397"/>
    <n v="49111"/>
  </r>
  <r>
    <s v="N M 39 Service Drive &amp; Joy Rd"/>
    <n v="48228"/>
    <s v="TS    "/>
    <x v="3"/>
    <s v="TRF STOP"/>
    <x v="48152"/>
    <x v="19"/>
    <s v="68B "/>
    <s v="Yes"/>
    <n v="0"/>
    <s v="Joy Community"/>
    <n v="261635453002022"/>
    <x v="3"/>
    <n v="-83.216076560901897"/>
    <n v="42.357864296382601"/>
    <n v="49112"/>
  </r>
  <r>
    <s v="W 7 Mile Rd &amp; Edinborough Rd"/>
    <n v="48219"/>
    <s v="SA    "/>
    <x v="2"/>
    <s v="SPCL ATT"/>
    <x v="48153"/>
    <x v="19"/>
    <s v="87A "/>
    <s v="Yes"/>
    <n v="0"/>
    <s v="Evergreen-Outer Drive"/>
    <n v="261635406001004"/>
    <x v="4"/>
    <n v="-83.234543111987804"/>
    <n v="42.429699061829098"/>
    <n v="49113"/>
  </r>
  <r>
    <s v="Elmira St &amp; Marlowe St"/>
    <n v="48227"/>
    <s v="347020"/>
    <x v="31"/>
    <s v="AB IP/JH"/>
    <x v="48154"/>
    <x v="19"/>
    <s v="0207"/>
    <s v="No"/>
    <n v="9.9"/>
    <s v="Plymouth-Hubbell"/>
    <n v="261635353002000"/>
    <x v="3"/>
    <n v="-83.188763803941995"/>
    <n v="42.370409355476198"/>
    <n v="49115"/>
  </r>
  <r>
    <s v="Memorial Ave &amp; Joy Rd"/>
    <n v="48228"/>
    <s v="TS    "/>
    <x v="3"/>
    <s v="TRF STOP"/>
    <x v="48155"/>
    <x v="19"/>
    <s v="68B "/>
    <s v="Yes"/>
    <n v="0"/>
    <s v="Joy Community"/>
    <n v="261635453002017"/>
    <x v="3"/>
    <n v="-83.211622601881302"/>
    <n v="42.357947451297797"/>
    <n v="49117"/>
  </r>
  <r>
    <s v="Curtis St &amp; Warwick St"/>
    <n v="48219"/>
    <s v="W8190 "/>
    <x v="15"/>
    <s v="TOW     "/>
    <x v="48156"/>
    <x v="19"/>
    <s v="87C "/>
    <s v="Yes"/>
    <n v="0"/>
    <s v="Evergreen-Outer Drive"/>
    <n v="261635405002008"/>
    <x v="4"/>
    <n v="-83.229453674518197"/>
    <n v="42.422577604717503"/>
    <n v="49120"/>
  </r>
  <r>
    <s v="Saint Jean St &amp; Lisette St"/>
    <n v="48214"/>
    <s v="805020"/>
    <x v="46"/>
    <s v="VERALRM "/>
    <x v="48157"/>
    <x v="19"/>
    <s v="0511"/>
    <s v="No"/>
    <n v="6.8"/>
    <s v="Marina District"/>
    <n v="261635137001015"/>
    <x v="0"/>
    <n v="-82.969209808006795"/>
    <n v="42.362599814033601"/>
    <n v="49121"/>
  </r>
  <r>
    <s v="Heyden St &amp; Fenkell St"/>
    <n v="48223"/>
    <s v="825030"/>
    <x v="14"/>
    <s v="DISTURB "/>
    <x v="48158"/>
    <x v="19"/>
    <s v="810B"/>
    <s v="Yes"/>
    <n v="0"/>
    <s v="Brightmoor"/>
    <n v="261635434001017"/>
    <x v="4"/>
    <n v="-83.239533027114604"/>
    <n v="42.400644081189299"/>
    <n v="49124"/>
  </r>
  <r>
    <s v="Mansfield St &amp; Thatcher St"/>
    <n v="48235"/>
    <s v="TS    "/>
    <x v="3"/>
    <s v="TRF STOP"/>
    <x v="48159"/>
    <x v="19"/>
    <s v="88B "/>
    <s v="Yes"/>
    <n v="0"/>
    <s v="College Park"/>
    <n v="261635404002004"/>
    <x v="6"/>
    <n v="-83.205992838771493"/>
    <n v="42.421140138138597"/>
    <n v="49125"/>
  </r>
  <r>
    <s v="Vaughan St &amp; Schoolcraft St"/>
    <n v="48223"/>
    <s v="393010"/>
    <x v="22"/>
    <s v="FA IP   "/>
    <x v="48160"/>
    <x v="19"/>
    <s v="0602"/>
    <s v="No"/>
    <n v="8"/>
    <s v="Brightmoor"/>
    <n v="261635437001001"/>
    <x v="4"/>
    <n v="-83.237922533236201"/>
    <n v="42.386240097725498"/>
    <n v="49220"/>
  </r>
  <r>
    <s v="Southfield Service Drive &amp; Circle Dr"/>
    <n v="48235"/>
    <s v="811020"/>
    <x v="25"/>
    <s v="ACCUNK  "/>
    <x v="48161"/>
    <x v="19"/>
    <s v="0804"/>
    <s v="No"/>
    <m/>
    <s v="Greenfield"/>
    <n v="261635401001007"/>
    <x v="6"/>
    <n v="-83.219369835103194"/>
    <n v="42.443003182784999"/>
    <n v="49222"/>
  </r>
  <r>
    <s v="E 7 Mile Rd &amp; Ryan Rd"/>
    <n v="48234"/>
    <s v="TS    "/>
    <x v="3"/>
    <s v="TRF STOP"/>
    <x v="48162"/>
    <x v="19"/>
    <s v="112B"/>
    <s v="Yes"/>
    <n v="0"/>
    <s v="Pershing"/>
    <n v="261635069002008"/>
    <x v="2"/>
    <n v="-83.063121572223395"/>
    <n v="42.433137573939597"/>
    <n v="49223"/>
  </r>
  <r>
    <s v="W 7 Mile Rd &amp; Burlington Dr"/>
    <n v="48203"/>
    <s v="W4807 "/>
    <x v="4"/>
    <s v="STRTSHFT"/>
    <x v="48163"/>
    <x v="19"/>
    <s v="129B"/>
    <s v="Yes"/>
    <n v="0"/>
    <s v="Palmer Woods"/>
    <n v="261635383001008"/>
    <x v="6"/>
    <n v="-83.118365533214501"/>
    <n v="42.432121484270503"/>
    <n v="49224"/>
  </r>
  <r>
    <s v="Lyndon St &amp; Greenfield Rd"/>
    <n v="48227"/>
    <s v="TS    "/>
    <x v="3"/>
    <s v="TRF STOP"/>
    <x v="48164"/>
    <x v="19"/>
    <s v="22A "/>
    <s v="Yes"/>
    <n v="0"/>
    <s v="Hubbell-Lyndon"/>
    <n v="261635377003011"/>
    <x v="4"/>
    <n v="-83.198426080686104"/>
    <n v="42.394280958915601"/>
    <n v="49225"/>
  </r>
  <r>
    <s v="Greenfield Rd &amp; Plymouth Rd"/>
    <n v="48227"/>
    <s v="SA    "/>
    <x v="2"/>
    <s v="SPCL ATT"/>
    <x v="48165"/>
    <x v="19"/>
    <s v="0605"/>
    <s v="Yes"/>
    <n v="0"/>
    <s v="Plymouth-I96"/>
    <n v="261635451001009"/>
    <x v="3"/>
    <n v="-83.197564830786604"/>
    <n v="42.372568238720604"/>
    <n v="49226"/>
  </r>
  <r>
    <s v="Selden St &amp; Woodward Ave"/>
    <n v="48201"/>
    <s v="345020"/>
    <x v="6"/>
    <s v="WEAPON  "/>
    <x v="48166"/>
    <x v="19"/>
    <s v="39B "/>
    <s v="No"/>
    <n v="4.9000000000000004"/>
    <s v="Midtown"/>
    <n v="261635203002000"/>
    <x v="1"/>
    <n v="-83.059364000243804"/>
    <n v="42.3495965562702"/>
    <n v="49228"/>
  </r>
  <r>
    <s v="Fenkell St &amp; Greenfield Rd"/>
    <n v="48227"/>
    <s v="TS    "/>
    <x v="3"/>
    <s v="TRF STOP"/>
    <x v="48167"/>
    <x v="19"/>
    <s v="812B"/>
    <s v="Yes"/>
    <n v="0"/>
    <s v="Belmont"/>
    <n v="261635375005004"/>
    <x v="4"/>
    <n v="-83.198699429508494"/>
    <n v="42.401521657921599"/>
    <n v="49230"/>
  </r>
  <r>
    <s v="Van Dyke St &amp; 8 Mile Rd"/>
    <n v="48234"/>
    <s v="831020"/>
    <x v="20"/>
    <s v="AO      "/>
    <x v="48168"/>
    <x v="19"/>
    <s v="115A"/>
    <s v="Yes"/>
    <n v="0"/>
    <s v="Conner Creek"/>
    <n v="261635051001008"/>
    <x v="2"/>
    <n v="-83.024749132844093"/>
    <n v="42.448167036185097"/>
    <n v="49232"/>
  </r>
  <r>
    <s v="Casino St &amp; McKinney Ave"/>
    <n v="48224"/>
    <s v="397010"/>
    <x v="12"/>
    <s v="DV A/B  "/>
    <x v="48169"/>
    <x v="19"/>
    <s v="0907"/>
    <s v="No"/>
    <n v="11.9"/>
    <s v="Moross-Morang"/>
    <n v="261635008002005"/>
    <x v="5"/>
    <n v="-82.940358258066397"/>
    <n v="42.424477072426797"/>
    <n v="49233"/>
  </r>
  <r>
    <s v="Gratiot Ave &amp; Carlisle St"/>
    <n v="48205"/>
    <s v="SST342"/>
    <x v="40"/>
    <s v="SHOT SPT"/>
    <x v="48170"/>
    <x v="19"/>
    <s v="92A "/>
    <s v="No"/>
    <n v="8.6"/>
    <s v="Mohican Regent"/>
    <n v="261635031001000"/>
    <x v="2"/>
    <n v="-82.968545478371098"/>
    <n v="42.4489531652575"/>
    <n v="49235"/>
  </r>
  <r>
    <s v="Dexter Ave &amp; Joy Rd"/>
    <n v="48206"/>
    <s v="GL8742"/>
    <x v="72"/>
    <s v="AB      "/>
    <x v="48171"/>
    <x v="19"/>
    <s v="107A"/>
    <s v="No"/>
    <n v="7.4"/>
    <s v="Petoskey-Otsego"/>
    <n v="261635334003000"/>
    <x v="0"/>
    <n v="-83.117635645665104"/>
    <n v="42.370157762622199"/>
    <n v="49236"/>
  </r>
  <r>
    <s v=""/>
    <n v="0"/>
    <s v="BOLO  "/>
    <x v="106"/>
    <s v="BOLO    "/>
    <x v="48172"/>
    <x v="19"/>
    <s v="    "/>
    <s v="Yes"/>
    <m/>
    <s v=""/>
    <m/>
    <x v="7"/>
    <n v="-84.132207353930795"/>
    <n v="42.082976135040802"/>
    <n v="49238"/>
  </r>
  <r>
    <s v="Gunston St &amp; Gratiot Ave"/>
    <n v="48213"/>
    <s v="W4807 "/>
    <x v="4"/>
    <s v="STRTSHFT"/>
    <x v="48173"/>
    <x v="19"/>
    <s v="0908"/>
    <s v="Yes"/>
    <n v="0"/>
    <s v="Gratiot-Findlay"/>
    <n v="261635052002011"/>
    <x v="5"/>
    <n v="-82.995102729237502"/>
    <n v="42.408584356193899"/>
    <n v="49239"/>
  </r>
  <r>
    <s v="Cardoni St &amp; E 7 Mile Rd"/>
    <n v="48203"/>
    <s v="SA    "/>
    <x v="2"/>
    <s v="SPCL ATT"/>
    <x v="48174"/>
    <x v="19"/>
    <s v="1106"/>
    <s v="Yes"/>
    <n v="0"/>
    <s v="Hawthorne Park"/>
    <n v="261635073002002"/>
    <x v="2"/>
    <n v="-83.091440063887802"/>
    <n v="42.432609468299098"/>
    <n v="49241"/>
  </r>
  <r>
    <s v="W/E Schoolcraft Crossover &amp; Schoolcraft St"/>
    <n v="48223"/>
    <s v="SA    "/>
    <x v="2"/>
    <s v="SPCL ATT"/>
    <x v="48175"/>
    <x v="19"/>
    <s v="0602"/>
    <s v="Yes"/>
    <n v="0"/>
    <s v="Brightmoor"/>
    <n v="261635438002028"/>
    <x v="4"/>
    <n v="-83.255894538918199"/>
    <n v="42.385948270319503"/>
    <n v="49242"/>
  </r>
  <r>
    <s v="Brady St &amp; John R St"/>
    <n v="48201"/>
    <s v="W4825 "/>
    <x v="100"/>
    <s v="ADMIT   "/>
    <x v="48176"/>
    <x v="19"/>
    <s v="39B "/>
    <s v="Yes"/>
    <n v="0"/>
    <s v="Midtown"/>
    <n v="261635175002011"/>
    <x v="1"/>
    <n v="-83.056415302759007"/>
    <n v="42.349069579010497"/>
    <n v="49243"/>
  </r>
  <r>
    <s v="Lahser Rd &amp; Grand River Ave"/>
    <n v="48219"/>
    <s v="SA    "/>
    <x v="2"/>
    <s v="SPCL ATT"/>
    <x v="48177"/>
    <x v="19"/>
    <s v="86C "/>
    <s v="Yes"/>
    <n v="0"/>
    <s v="Holcomb Community"/>
    <n v="261635412003005"/>
    <x v="4"/>
    <n v="-83.257647667300802"/>
    <n v="42.416497229741999"/>
    <n v="49244"/>
  </r>
  <r>
    <s v="Grand River Ave &amp; Cooley St"/>
    <n v="48219"/>
    <s v="SA    "/>
    <x v="2"/>
    <s v="SPCL ATT"/>
    <x v="48178"/>
    <x v="19"/>
    <s v="85A "/>
    <s v="Yes"/>
    <n v="0"/>
    <s v="Old Redford"/>
    <n v="261635414002021"/>
    <x v="4"/>
    <n v="-83.260905970025902"/>
    <n v="42.417809131283803"/>
    <n v="49245"/>
  </r>
  <r>
    <s v="Greenfield Rd &amp; Plymouth Rd"/>
    <n v="48227"/>
    <s v="SA    "/>
    <x v="2"/>
    <s v="SPCL ATT"/>
    <x v="48179"/>
    <x v="19"/>
    <s v="68A "/>
    <s v="Yes"/>
    <n v="0"/>
    <s v="Joy Community"/>
    <n v="261635452001000"/>
    <x v="3"/>
    <n v="-83.197564830786604"/>
    <n v="42.372568238720604"/>
    <n v="49246"/>
  </r>
  <r>
    <s v="Curtis St &amp; Warwick St"/>
    <n v="48219"/>
    <s v="831020"/>
    <x v="20"/>
    <s v="AO      "/>
    <x v="48180"/>
    <x v="19"/>
    <s v="87C "/>
    <s v="No"/>
    <n v="3.6"/>
    <s v="Evergreen-Outer Drive"/>
    <n v="261635405002008"/>
    <x v="4"/>
    <n v="-83.229453674518197"/>
    <n v="42.422577604717503"/>
    <n v="49247"/>
  </r>
  <r>
    <s v="Cardoni St &amp; E 7 Mile Rd"/>
    <n v="48203"/>
    <s v="SA    "/>
    <x v="2"/>
    <s v="SPCL ATT"/>
    <x v="48181"/>
    <x v="19"/>
    <s v="1106"/>
    <s v="Yes"/>
    <n v="0"/>
    <s v="Hawthorne Park"/>
    <n v="261635073002002"/>
    <x v="2"/>
    <n v="-83.091440063887802"/>
    <n v="42.432609468299098"/>
    <n v="49248"/>
  </r>
  <r>
    <s v="15th St &amp; Grand Service Drive"/>
    <n v="48208"/>
    <s v="W9999 "/>
    <x v="74"/>
    <s v="INFORPT "/>
    <x v="48182"/>
    <x v="19"/>
    <s v="304 "/>
    <s v="Yes"/>
    <n v="0"/>
    <s v="NW Goldberg"/>
    <n v="261635223002003"/>
    <x v="0"/>
    <n v="-83.096262417300693"/>
    <n v="42.361521352889802"/>
    <n v="49249"/>
  </r>
  <r>
    <s v="Keeler St &amp; Dale St"/>
    <n v="48223"/>
    <s v="374030"/>
    <x v="66"/>
    <s v="RECAUTO "/>
    <x v="48183"/>
    <x v="19"/>
    <s v="0809"/>
    <s v="No"/>
    <m/>
    <s v="Brightmoor"/>
    <n v="261635443002016"/>
    <x v="4"/>
    <n v="-83.275217332786795"/>
    <n v="42.401797388110097"/>
    <n v="49250"/>
  </r>
  <r>
    <s v="Plymouth Rd &amp; Auburn St"/>
    <n v="48228"/>
    <s v="SA    "/>
    <x v="2"/>
    <s v="SPCL ATT"/>
    <x v="48184"/>
    <x v="19"/>
    <s v="64C "/>
    <s v="Yes"/>
    <n v="0"/>
    <s v="Weatherby"/>
    <n v="261635468001009"/>
    <x v="3"/>
    <n v="-83.233825207161601"/>
    <n v="42.371932752677303"/>
    <n v="49251"/>
  </r>
  <r>
    <s v="E 7 Mile Rd &amp; Orleans St"/>
    <n v="48203"/>
    <s v="SA    "/>
    <x v="2"/>
    <s v="SPCL ATT"/>
    <x v="48184"/>
    <x v="19"/>
    <s v="1106"/>
    <s v="Yes"/>
    <n v="0"/>
    <s v="Hawthorne Park"/>
    <n v="261635073001003"/>
    <x v="2"/>
    <n v="-83.085332913300206"/>
    <n v="42.432829974182901"/>
    <n v="49252"/>
  </r>
  <r>
    <s v="Tyler St &amp; Schaefer Hwy"/>
    <n v="48227"/>
    <s v="TS    "/>
    <x v="3"/>
    <s v="TRF STOP"/>
    <x v="48185"/>
    <x v="19"/>
    <s v="25A "/>
    <s v="Yes"/>
    <n v="0"/>
    <s v="Grand River-I96"/>
    <n v="261635372002018"/>
    <x v="3"/>
    <n v="-83.178405360548595"/>
    <n v="42.384298497527197"/>
    <n v="49253"/>
  </r>
  <r>
    <s v="Schoolcraft St &amp; Winthrop St"/>
    <n v="48227"/>
    <s v="GL8777"/>
    <x v="14"/>
    <s v="DISTURB "/>
    <x v="48186"/>
    <x v="19"/>
    <s v="0605"/>
    <s v="No"/>
    <n v="6.8"/>
    <s v="Schoolcraft Southfield"/>
    <n v="261635426001000"/>
    <x v="4"/>
    <n v="-83.199193561346704"/>
    <n v="42.387033137209002"/>
    <n v="49254"/>
  </r>
  <r>
    <s v="W 7 Mile Rd &amp; Burlington Dr"/>
    <n v="48203"/>
    <s v="W4807 "/>
    <x v="4"/>
    <s v="STRTSHFT"/>
    <x v="48187"/>
    <x v="19"/>
    <s v="129B"/>
    <s v="Yes"/>
    <n v="0"/>
    <s v="Palmer Woods"/>
    <n v="261635383001008"/>
    <x v="6"/>
    <n v="-83.118365533214501"/>
    <n v="42.432121484270503"/>
    <n v="49255"/>
  </r>
  <r>
    <s v="Santa Maria St &amp; Evergreen Rd"/>
    <n v="48219"/>
    <s v="843020"/>
    <x v="11"/>
    <s v="UNKPROB "/>
    <x v="48188"/>
    <x v="19"/>
    <s v="87C "/>
    <s v="No"/>
    <m/>
    <s v="Evergreen-Outer Drive"/>
    <n v="261635406003010"/>
    <x v="4"/>
    <n v="-83.238310415647902"/>
    <n v="42.417453184469998"/>
    <n v="49256"/>
  </r>
  <r>
    <s v="Glendale St &amp; Burt Rd"/>
    <n v="48223"/>
    <s v="831020"/>
    <x v="20"/>
    <s v="AO      "/>
    <x v="48188"/>
    <x v="19"/>
    <s v="63B "/>
    <s v="No"/>
    <n v="15.2"/>
    <s v="Brightmoor"/>
    <n v="261635439002033"/>
    <x v="4"/>
    <n v="-83.246480558078105"/>
    <n v="42.381412317404198"/>
    <n v="49257"/>
  </r>
  <r>
    <s v="Grandview St &amp; Grand River Ave"/>
    <n v="48219"/>
    <s v="SA    "/>
    <x v="2"/>
    <s v="SPCL ATT"/>
    <x v="48189"/>
    <x v="19"/>
    <s v="85A "/>
    <s v="Yes"/>
    <n v="0"/>
    <s v="Five Points"/>
    <n v="261635413003001"/>
    <x v="4"/>
    <n v="-83.285312872961697"/>
    <n v="42.427784633749702"/>
    <n v="49258"/>
  </r>
  <r>
    <s v="Rossiter St &amp; Morang Dr"/>
    <n v="48224"/>
    <s v="843020"/>
    <x v="11"/>
    <s v="UNKPROB "/>
    <x v="48190"/>
    <x v="19"/>
    <s v="0907"/>
    <s v="No"/>
    <n v="24.5"/>
    <s v="Moross-Morang"/>
    <n v="261635007002010"/>
    <x v="5"/>
    <n v="-82.948912054950995"/>
    <n v="42.425684597234302"/>
    <n v="49259"/>
  </r>
  <r>
    <s v="Dequindre St &amp; E 7 Mile Rd"/>
    <n v="48234"/>
    <s v="SA    "/>
    <x v="2"/>
    <s v="SPCL ATT"/>
    <x v="48190"/>
    <x v="19"/>
    <s v="112A"/>
    <s v="Yes"/>
    <n v="0"/>
    <s v="Nolan"/>
    <n v="261635074001005"/>
    <x v="2"/>
    <n v="-83.082898867501598"/>
    <n v="42.432909648537802"/>
    <n v="49260"/>
  </r>
  <r>
    <s v="Lenore Ave &amp; W 7 Mile Rd"/>
    <n v="48219"/>
    <s v="SA    "/>
    <x v="2"/>
    <s v="SPCL ATT"/>
    <x v="48191"/>
    <x v="19"/>
    <s v="85A "/>
    <s v="Yes"/>
    <n v="0"/>
    <s v="Five Points"/>
    <n v="261635413002003"/>
    <x v="4"/>
    <n v="-83.281205755002802"/>
    <n v="42.428804584247402"/>
    <n v="49261"/>
  </r>
  <r>
    <s v="W McNichols Rd &amp; Wyoming St"/>
    <n v="48221"/>
    <s v="GL8777"/>
    <x v="14"/>
    <s v="DISTURB "/>
    <x v="48192"/>
    <x v="19"/>
    <s v="128C"/>
    <s v="No"/>
    <n v="4.2"/>
    <s v="Bagley"/>
    <n v="261635385006006"/>
    <x v="6"/>
    <n v="-83.160328399075397"/>
    <n v="42.416939820819401"/>
    <n v="49262"/>
  </r>
  <r>
    <s v="Anglin St &amp; E 7 Mile Rd"/>
    <n v="48234"/>
    <s v="SA    "/>
    <x v="2"/>
    <s v="SPCL ATT"/>
    <x v="48193"/>
    <x v="19"/>
    <s v="117A"/>
    <s v="Yes"/>
    <n v="0"/>
    <s v="Northeast Central District"/>
    <n v="261635071001002"/>
    <x v="2"/>
    <n v="-83.0749991594828"/>
    <n v="42.432925653876602"/>
    <n v="49263"/>
  </r>
  <r>
    <s v="Sorrento St &amp; Grand River Ave"/>
    <n v="48227"/>
    <s v="TS    "/>
    <x v="3"/>
    <s v="TRF STOP"/>
    <x v="48194"/>
    <x v="19"/>
    <s v="25B "/>
    <s v="Yes"/>
    <n v="0"/>
    <s v="Grand River-I96"/>
    <n v="261635352004009"/>
    <x v="3"/>
    <n v="-83.171878824036995"/>
    <n v="42.381995795570298"/>
    <n v="49264"/>
  </r>
  <r>
    <s v="Eastwood St &amp; Teppert St"/>
    <n v="48234"/>
    <s v="W9999 "/>
    <x v="74"/>
    <s v="INFORPT "/>
    <x v="48195"/>
    <x v="19"/>
    <s v="0904"/>
    <s v="Yes"/>
    <n v="0"/>
    <s v="Von Steuben"/>
    <n v="261635049001002"/>
    <x v="2"/>
    <n v="-83.008317253411704"/>
    <n v="42.432537713877899"/>
    <n v="49265"/>
  </r>
  <r>
    <s v="Eastwood St &amp; Teppert St"/>
    <n v="48234"/>
    <s v="W9999 "/>
    <x v="74"/>
    <s v="INFORPT "/>
    <x v="48196"/>
    <x v="19"/>
    <s v="0904"/>
    <s v="Yes"/>
    <n v="0"/>
    <s v="Von Steuben"/>
    <n v="261635049001002"/>
    <x v="2"/>
    <n v="-83.008317253411704"/>
    <n v="42.432537713877899"/>
    <n v="49266"/>
  </r>
  <r>
    <s v="E Harbortown Dr &amp; E Crescent Ln"/>
    <n v="48207"/>
    <s v="SA    "/>
    <x v="2"/>
    <s v="SPCL ATT"/>
    <x v="48197"/>
    <x v="19"/>
    <s v="710B"/>
    <s v="Yes"/>
    <n v="0"/>
    <s v="Rivertown"/>
    <n v="261635165001004"/>
    <x v="0"/>
    <n v="-83.011584989079694"/>
    <n v="42.342042113134198"/>
    <n v="49267"/>
  </r>
  <r>
    <s v="Anglin St &amp; E 7 Mile Rd"/>
    <n v="48234"/>
    <s v="SA    "/>
    <x v="2"/>
    <s v="SPCL ATT"/>
    <x v="48198"/>
    <x v="19"/>
    <s v="112A"/>
    <s v="Yes"/>
    <n v="0"/>
    <s v="Nolan"/>
    <n v="261635074001009"/>
    <x v="2"/>
    <n v="-83.0749991594828"/>
    <n v="42.432925653876602"/>
    <n v="49268"/>
  </r>
  <r>
    <s v="Fenkell St &amp; Roselawn St"/>
    <n v="48238"/>
    <s v="342030"/>
    <x v="42"/>
    <s v="SHOTS JH"/>
    <x v="48199"/>
    <x v="19"/>
    <s v="1001"/>
    <s v="No"/>
    <n v="6.2"/>
    <s v="Fitzgerald/Marygrove"/>
    <n v="261635363006005"/>
    <x v="6"/>
    <n v="-83.151515528721404"/>
    <n v="42.402579807747401"/>
    <n v="49269"/>
  </r>
  <r>
    <s v="Anderdon Ave &amp; Goethe St"/>
    <n v="48215"/>
    <s v="W4807 "/>
    <x v="4"/>
    <s v="STRTSHFT"/>
    <x v="48200"/>
    <x v="19"/>
    <s v="0509"/>
    <s v="Yes"/>
    <n v="0"/>
    <s v="Riverbend"/>
    <n v="261635126004009"/>
    <x v="5"/>
    <n v="-82.964617622102395"/>
    <n v="42.380633097098602"/>
    <n v="49270"/>
  </r>
  <r>
    <s v="14th St &amp; W Buena Vista St"/>
    <n v="48238"/>
    <s v="376050"/>
    <x v="26"/>
    <s v="INVAUTO "/>
    <x v="48201"/>
    <x v="19"/>
    <s v="103B"/>
    <s v="Yes"/>
    <n v="0"/>
    <s v="Dexter-Linwood"/>
    <n v="261635318003009"/>
    <x v="0"/>
    <n v="-83.114531703097299"/>
    <n v="42.393058474591001"/>
    <n v="49271"/>
  </r>
  <r>
    <s v="Anglin St &amp; E 7 Mile Rd"/>
    <n v="48234"/>
    <s v="SA    "/>
    <x v="2"/>
    <s v="SPCL ATT"/>
    <x v="48202"/>
    <x v="19"/>
    <s v="112A"/>
    <s v="Yes"/>
    <n v="0"/>
    <s v="Nolan"/>
    <n v="261635074001009"/>
    <x v="2"/>
    <n v="-83.0749991594828"/>
    <n v="42.432925653876602"/>
    <n v="49272"/>
  </r>
  <r>
    <s v="Santa Maria St &amp; Greenfield Rd"/>
    <n v="48235"/>
    <s v="825030"/>
    <x v="14"/>
    <s v="DISTURB "/>
    <x v="48203"/>
    <x v="19"/>
    <s v="1206"/>
    <s v="No"/>
    <n v="14.2"/>
    <s v="Winship"/>
    <n v="261635395004014"/>
    <x v="6"/>
    <n v="-83.199389653203497"/>
    <n v="42.417791504201901"/>
    <n v="49273"/>
  </r>
  <r>
    <s v="E 7 Mile Rd &amp; Brinker St"/>
    <n v="48234"/>
    <s v="SA    "/>
    <x v="2"/>
    <s v="SPCL ATT"/>
    <x v="48204"/>
    <x v="19"/>
    <s v="112A"/>
    <s v="Yes"/>
    <n v="0"/>
    <s v="Nolan"/>
    <n v="261635074001009"/>
    <x v="2"/>
    <n v="-83.073969362733806"/>
    <n v="42.4329278096452"/>
    <n v="49274"/>
  </r>
  <r>
    <s v="Charest St &amp; E 7 Mile Rd"/>
    <n v="48234"/>
    <s v="SA    "/>
    <x v="2"/>
    <s v="SPCL ATT"/>
    <x v="48205"/>
    <x v="19"/>
    <s v="117A"/>
    <s v="Yes"/>
    <n v="0"/>
    <s v="Conant Gardens"/>
    <n v="261635070003003"/>
    <x v="2"/>
    <n v="-83.071212589511802"/>
    <n v="42.432960432566603"/>
    <n v="49275"/>
  </r>
  <r>
    <s v="Fenkell St &amp; Greenfield Rd"/>
    <n v="48227"/>
    <s v="843030"/>
    <x v="8"/>
    <s v="INVPERS "/>
    <x v="48206"/>
    <x v="19"/>
    <s v="812B"/>
    <s v="Yes"/>
    <n v="0"/>
    <s v="Belmont"/>
    <n v="261635375005004"/>
    <x v="4"/>
    <n v="-83.198699429508494"/>
    <n v="42.401521657921599"/>
    <n v="49276"/>
  </r>
  <r>
    <s v="Linnhurst St &amp; Joann St"/>
    <n v="48205"/>
    <s v="361040"/>
    <x v="85"/>
    <s v="LARCREPT"/>
    <x v="48207"/>
    <x v="19"/>
    <s v="95B "/>
    <s v="No"/>
    <m/>
    <s v="Franklin"/>
    <n v="261635035004006"/>
    <x v="2"/>
    <n v="-82.989866372151695"/>
    <n v="42.431192963292503"/>
    <n v="49340"/>
  </r>
  <r>
    <s v="Helen St &amp; Gratiot Ave"/>
    <n v="48207"/>
    <s v="827030"/>
    <x v="1"/>
    <s v="BUS BRD "/>
    <x v="48208"/>
    <x v="19"/>
    <s v="74B "/>
    <s v="Yes"/>
    <n v="0"/>
    <s v="Gratiot-Grand"/>
    <n v="261635162001001"/>
    <x v="0"/>
    <n v="-83.019538605981793"/>
    <n v="42.371530802774998"/>
    <n v="49342"/>
  </r>
  <r>
    <s v="Oakland St &amp; Arden Park Blvd"/>
    <n v="48202"/>
    <s v="805020"/>
    <x v="46"/>
    <s v="VERALRM "/>
    <x v="48209"/>
    <x v="19"/>
    <s v="0301"/>
    <s v="No"/>
    <n v="79.400000000000006"/>
    <s v="Arden Park"/>
    <n v="261635114005005"/>
    <x v="0"/>
    <n v="-83.075190365833393"/>
    <n v="42.389735290186998"/>
    <n v="49343"/>
  </r>
  <r>
    <s v="Monroe St &amp; Saint Antoine St"/>
    <n v="48226"/>
    <s v="935030"/>
    <x v="7"/>
    <s v="REMARKS "/>
    <x v="48210"/>
    <x v="19"/>
    <s v="0312"/>
    <s v="Yes"/>
    <n v="0"/>
    <s v="Greektown"/>
    <n v="261635172001024"/>
    <x v="0"/>
    <n v="-83.040981486343995"/>
    <n v="42.335605479903101"/>
    <n v="49344"/>
  </r>
  <r>
    <s v="W 7 Mile Rd &amp; Burlington Dr"/>
    <n v="48203"/>
    <s v="W9999 "/>
    <x v="74"/>
    <s v="INFORPT "/>
    <x v="48211"/>
    <x v="19"/>
    <s v="129B"/>
    <s v="Yes"/>
    <n v="0"/>
    <s v="Palmer Woods"/>
    <n v="261635383001008"/>
    <x v="6"/>
    <n v="-83.118365533214501"/>
    <n v="42.432121484270503"/>
    <n v="49345"/>
  </r>
  <r>
    <s v="Chapel St &amp; W McNichols Rd"/>
    <n v="48219"/>
    <s v="W4807 "/>
    <x v="4"/>
    <s v="STRTSHFT"/>
    <x v="48212"/>
    <x v="19"/>
    <s v="86C "/>
    <s v="Yes"/>
    <n v="0"/>
    <s v="Oak Grove"/>
    <n v="261635432002002"/>
    <x v="4"/>
    <n v="-83.253855137022995"/>
    <n v="42.414670754546897"/>
    <n v="49347"/>
  </r>
  <r>
    <s v="Washington Blvd &amp; W Larned St"/>
    <n v="48226"/>
    <s v="827030"/>
    <x v="1"/>
    <s v="BUS BRD "/>
    <x v="48213"/>
    <x v="19"/>
    <s v="0311"/>
    <s v="Yes"/>
    <n v="0"/>
    <s v="Downtown"/>
    <n v="261635208001087"/>
    <x v="1"/>
    <n v="-83.048606326944594"/>
    <n v="42.327992073784102"/>
    <n v="49349"/>
  </r>
  <r>
    <s v="Gallagher St &amp; E 7 Mile Rd"/>
    <n v="48234"/>
    <s v="TS    "/>
    <x v="3"/>
    <s v="TRF STOP"/>
    <x v="48214"/>
    <x v="19"/>
    <s v="112B"/>
    <s v="Yes"/>
    <n v="0"/>
    <s v="Pershing"/>
    <n v="261635069004008"/>
    <x v="2"/>
    <n v="-83.069917527441703"/>
    <n v="42.432988160230998"/>
    <n v="49350"/>
  </r>
  <r>
    <s v="Anglin St &amp; E 7 Mile Rd"/>
    <n v="48234"/>
    <s v="SA    "/>
    <x v="2"/>
    <s v="SPCL ATT"/>
    <x v="48215"/>
    <x v="19"/>
    <s v="112A"/>
    <s v="Yes"/>
    <n v="0"/>
    <s v="Nolan"/>
    <n v="261635074001009"/>
    <x v="2"/>
    <n v="-83.0749991594828"/>
    <n v="42.432925653876602"/>
    <n v="49353"/>
  </r>
  <r>
    <s v="Chapel St &amp; W McNichols Rd"/>
    <n v="48219"/>
    <s v="W4807 "/>
    <x v="4"/>
    <s v="STRTSHFT"/>
    <x v="48216"/>
    <x v="19"/>
    <s v="86C "/>
    <s v="Yes"/>
    <n v="0"/>
    <s v="Oak Grove"/>
    <n v="261635432002002"/>
    <x v="4"/>
    <n v="-83.253855137022995"/>
    <n v="42.414670754546897"/>
    <n v="49354"/>
  </r>
  <r>
    <s v="Yorkshire Rd &amp; Laing St"/>
    <n v="48224"/>
    <s v="843030"/>
    <x v="8"/>
    <s v="INVPERS "/>
    <x v="48217"/>
    <x v="19"/>
    <s v="0907"/>
    <s v="No"/>
    <n v="9.1999999999999993"/>
    <s v="Denby"/>
    <n v="261635010003009"/>
    <x v="5"/>
    <n v="-82.957696245587996"/>
    <n v="42.421237002354097"/>
    <n v="49355"/>
  </r>
  <r>
    <s v="Patton St &amp; W McNichols Rd"/>
    <n v="48219"/>
    <s v="TS    "/>
    <x v="3"/>
    <s v="TRF STOP"/>
    <x v="48218"/>
    <x v="19"/>
    <s v="86D "/>
    <s v="Yes"/>
    <n v="0"/>
    <s v="Holcomb Community"/>
    <n v="261635432001008"/>
    <x v="4"/>
    <n v="-83.244764230251505"/>
    <n v="42.414839108259002"/>
    <n v="49356"/>
  </r>
  <r>
    <s v="Cass Ave &amp; York St"/>
    <n v="48202"/>
    <s v="W4807 "/>
    <x v="4"/>
    <s v="STRTSHFT"/>
    <x v="48219"/>
    <x v="19"/>
    <s v="36A "/>
    <s v="Yes"/>
    <n v="0"/>
    <s v="Tech Town"/>
    <n v="261635339003035"/>
    <x v="0"/>
    <n v="-83.0713424164462"/>
    <n v="42.364189210379102"/>
    <n v="49357"/>
  </r>
  <r>
    <s v="E Vernor Hwy &amp; Maxwell St"/>
    <n v="48214"/>
    <s v="TS    "/>
    <x v="3"/>
    <s v="TRF STOP"/>
    <x v="48220"/>
    <x v="19"/>
    <s v="78B "/>
    <s v="Yes"/>
    <n v="0"/>
    <s v="Islandview"/>
    <n v="261635152001000"/>
    <x v="0"/>
    <n v="-82.999456592194505"/>
    <n v="42.361243923826699"/>
    <n v="49452"/>
  </r>
  <r>
    <s v="Michigan Ave &amp; Williams St"/>
    <n v="48216"/>
    <s v="381030"/>
    <x v="16"/>
    <s v="MDPIP   "/>
    <x v="48221"/>
    <x v="19"/>
    <s v="37B "/>
    <s v="No"/>
    <m/>
    <s v="Chadsey Condon"/>
    <n v="261635213001049"/>
    <x v="1"/>
    <n v="-83.088221416181497"/>
    <n v="42.331461843342701"/>
    <n v="49453"/>
  </r>
  <r>
    <s v="Lappin St &amp; Alwar St"/>
    <n v="48205"/>
    <s v="372040"/>
    <x v="37"/>
    <s v="UDAAREPT"/>
    <x v="48222"/>
    <x v="19"/>
    <s v="92A "/>
    <s v="Yes"/>
    <n v="0"/>
    <s v="Franklin"/>
    <n v="261635034002016"/>
    <x v="2"/>
    <n v="-82.979316957584601"/>
    <n v="42.437109795034701"/>
    <n v="49454"/>
  </r>
  <r>
    <s v="W 7 Mile Rd &amp; Burlington Dr"/>
    <n v="48203"/>
    <s v="W4807 "/>
    <x v="4"/>
    <s v="STRTSHFT"/>
    <x v="48223"/>
    <x v="19"/>
    <s v="129B"/>
    <s v="Yes"/>
    <n v="0"/>
    <s v="Palmer Woods"/>
    <n v="261635383001008"/>
    <x v="6"/>
    <n v="-83.118365533214501"/>
    <n v="42.432121484270503"/>
    <n v="49455"/>
  </r>
  <r>
    <s v="Caldwell St &amp; E Outer Dr"/>
    <n v="48234"/>
    <s v="TS    "/>
    <x v="3"/>
    <s v="TRF STOP"/>
    <x v="48224"/>
    <x v="19"/>
    <s v="113B"/>
    <s v="Yes"/>
    <n v="0"/>
    <s v="Farwell"/>
    <n v="261635067001022"/>
    <x v="2"/>
    <n v="-83.047286295472801"/>
    <n v="42.440860908883899"/>
    <n v="49456"/>
  </r>
  <r>
    <s v="Van Dyke St &amp; E 7 Mile Rd"/>
    <n v="48234"/>
    <s v="345020"/>
    <x v="6"/>
    <s v="WEAPON  "/>
    <x v="48225"/>
    <x v="19"/>
    <s v="115A"/>
    <s v="No"/>
    <n v="4.3"/>
    <s v="Mount Olivet"/>
    <n v="261635051004002"/>
    <x v="2"/>
    <n v="-83.024261465281896"/>
    <n v="42.4339779453245"/>
    <n v="49457"/>
  </r>
  <r>
    <s v="Bagley St &amp; 3rd St"/>
    <n v="48226"/>
    <s v="935030"/>
    <x v="7"/>
    <s v="REMARKS "/>
    <x v="48226"/>
    <x v="19"/>
    <s v="0311"/>
    <s v="Yes"/>
    <n v="0"/>
    <s v="Downtown"/>
    <n v="261635207001066"/>
    <x v="1"/>
    <n v="-83.057881487237395"/>
    <n v="42.332274235242899"/>
    <n v="49458"/>
  </r>
  <r>
    <s v="32nd St &amp; Vancourt St"/>
    <n v="48210"/>
    <s v="842020"/>
    <x v="41"/>
    <s v="OD      "/>
    <x v="48227"/>
    <x v="19"/>
    <s v="403A"/>
    <s v="No"/>
    <n v="12.4"/>
    <s v="Chadsey Condon"/>
    <n v="261635273002016"/>
    <x v="1"/>
    <n v="-83.119211268823705"/>
    <n v="42.344595634706003"/>
    <n v="49459"/>
  </r>
  <r>
    <s v="Greenfield Rd &amp; Plymouth Rd"/>
    <n v="48227"/>
    <s v="GL8766"/>
    <x v="104"/>
    <s v="NARCIP  "/>
    <x v="48228"/>
    <x v="19"/>
    <s v="0605"/>
    <s v="No"/>
    <m/>
    <s v="Plymouth-I96"/>
    <n v="261635451001009"/>
    <x v="3"/>
    <n v="-83.197564830786604"/>
    <n v="42.372568238720604"/>
    <n v="49460"/>
  </r>
  <r>
    <s v="Winder St &amp; Orleans St"/>
    <n v="48207"/>
    <s v="825030"/>
    <x v="14"/>
    <s v="DISTURB "/>
    <x v="48229"/>
    <x v="19"/>
    <s v="76B "/>
    <s v="No"/>
    <n v="24.4"/>
    <s v="Eastern Market"/>
    <n v="261635189001080"/>
    <x v="0"/>
    <n v="-83.037064726436896"/>
    <n v="42.3470375759156"/>
    <n v="49461"/>
  </r>
  <r>
    <s v="Grand River Ave &amp; Whitcomb St"/>
    <n v="48227"/>
    <s v="TS    "/>
    <x v="3"/>
    <s v="TRF STOP"/>
    <x v="48230"/>
    <x v="19"/>
    <s v="22B "/>
    <s v="Yes"/>
    <n v="0"/>
    <s v="Hubbell-Lyndon"/>
    <n v="261635378001005"/>
    <x v="4"/>
    <n v="-83.196339585129607"/>
    <n v="42.391846006086404"/>
    <n v="49463"/>
  </r>
  <r>
    <s v="Dequindre St &amp; E 7 Mile Rd"/>
    <n v="48234"/>
    <s v="SA    "/>
    <x v="2"/>
    <s v="SPCL ATT"/>
    <x v="48231"/>
    <x v="19"/>
    <s v="112A"/>
    <s v="Yes"/>
    <n v="0"/>
    <s v="Nolan"/>
    <n v="261635074001005"/>
    <x v="2"/>
    <n v="-83.082898867501598"/>
    <n v="42.432909648537802"/>
    <n v="49464"/>
  </r>
  <r>
    <s v="Peterboro St &amp; Cass Ave"/>
    <n v="48201"/>
    <s v="W8030 "/>
    <x v="44"/>
    <s v="BURGALR "/>
    <x v="48232"/>
    <x v="19"/>
    <s v="0311"/>
    <s v="No"/>
    <n v="0.8"/>
    <s v="Midtown"/>
    <n v="261635225002002"/>
    <x v="1"/>
    <n v="-83.060008499706001"/>
    <n v="42.344331582010398"/>
    <n v="49465"/>
  </r>
  <r>
    <s v="E Warren Ave &amp; N I 75 Service Drive"/>
    <n v="48207"/>
    <s v="SA    "/>
    <x v="2"/>
    <s v="SPCL ATT"/>
    <x v="48233"/>
    <x v="19"/>
    <s v="73B "/>
    <s v="Yes"/>
    <n v="0"/>
    <s v="Poletown East"/>
    <n v="261639859001011"/>
    <x v="0"/>
    <n v="-83.053898199986804"/>
    <n v="42.361170362249503"/>
    <n v="49466"/>
  </r>
  <r>
    <s v="Cheyenne St &amp; W Chicago St"/>
    <n v="48228"/>
    <s v="TS    "/>
    <x v="3"/>
    <s v="TRF STOP"/>
    <x v="48234"/>
    <x v="19"/>
    <s v="28A "/>
    <s v="Yes"/>
    <n v="0"/>
    <s v="Barton-McFarland"/>
    <n v="261635350002000"/>
    <x v="3"/>
    <n v="-83.174051018493003"/>
    <n v="42.365877801956003"/>
    <n v="49468"/>
  </r>
  <r>
    <s v="Westfield St &amp; Burt Rd"/>
    <n v="48228"/>
    <s v="W8190 "/>
    <x v="15"/>
    <s v="TOW     "/>
    <x v="48235"/>
    <x v="19"/>
    <s v="66B "/>
    <s v="Yes"/>
    <n v="0"/>
    <s v="Franklin Park"/>
    <n v="261635466002005"/>
    <x v="3"/>
    <n v="-83.245842157774007"/>
    <n v="42.3627179414365"/>
    <n v="49469"/>
  </r>
  <r>
    <s v="W Fort St &amp; Lansing St"/>
    <n v="48209"/>
    <s v="W4807 "/>
    <x v="4"/>
    <s v="STRTSHFT"/>
    <x v="48236"/>
    <x v="19"/>
    <s v="0414"/>
    <s v="Yes"/>
    <n v="0"/>
    <s v="Delray"/>
    <n v="261635250002031"/>
    <x v="1"/>
    <n v="-83.0926103866272"/>
    <n v="42.311262628682201"/>
    <n v="49470"/>
  </r>
  <r>
    <s v="Gray St &amp; Kercheval St"/>
    <n v="48215"/>
    <s v="842020"/>
    <x v="41"/>
    <s v="OD      "/>
    <x v="48237"/>
    <x v="19"/>
    <s v="0509"/>
    <s v="No"/>
    <n v="3.9"/>
    <s v="Riverbend"/>
    <n v="261635129002006"/>
    <x v="5"/>
    <n v="-82.957145497267206"/>
    <n v="42.375278283218599"/>
    <n v="49471"/>
  </r>
  <r>
    <s v="Livernois Ave &amp; Elmhurst St"/>
    <n v="48204"/>
    <s v="W4807 "/>
    <x v="4"/>
    <s v="STRTSHFT"/>
    <x v="48238"/>
    <x v="19"/>
    <s v="104A"/>
    <s v="Yes"/>
    <n v="0"/>
    <s v="Nardin Park"/>
    <n v="261635308002000"/>
    <x v="3"/>
    <n v="-83.138991715800401"/>
    <n v="42.376148284224797"/>
    <n v="49472"/>
  </r>
  <r>
    <s v="Linwood St &amp; Pingree St"/>
    <n v="48206"/>
    <s v="TS    "/>
    <x v="3"/>
    <s v="TRF STOP"/>
    <x v="48239"/>
    <x v="19"/>
    <s v="107B"/>
    <s v="Yes"/>
    <n v="0"/>
    <s v="North LaSalle"/>
    <n v="261635331003005"/>
    <x v="0"/>
    <n v="-83.1055875670218"/>
    <n v="42.368670458785303"/>
    <n v="49474"/>
  </r>
  <r>
    <s v="Infantry St &amp; W Vernor Hwy"/>
    <n v="48209"/>
    <s v="SA    "/>
    <x v="2"/>
    <s v="SPCL ATT"/>
    <x v="48240"/>
    <x v="19"/>
    <s v="0407"/>
    <s v="Yes"/>
    <n v="0"/>
    <s v="Central Southwest"/>
    <n v="261635240001006"/>
    <x v="1"/>
    <n v="-83.111464767051899"/>
    <n v="42.315578389643697"/>
    <n v="49475"/>
  </r>
  <r>
    <s v="Vaughan St &amp; Joy Rd"/>
    <n v="48228"/>
    <s v="SA    "/>
    <x v="2"/>
    <s v="SPCL ATT"/>
    <x v="48241"/>
    <x v="19"/>
    <s v="66B "/>
    <s v="Yes"/>
    <n v="0"/>
    <s v="Franklin Park"/>
    <n v="261635466003014"/>
    <x v="3"/>
    <n v="-83.237201055882593"/>
    <n v="42.357551810724203"/>
    <n v="49476"/>
  </r>
  <r>
    <s v="Varjo St &amp; Sherwood St"/>
    <n v="48212"/>
    <s v="935030"/>
    <x v="7"/>
    <s v="REMARKS "/>
    <x v="48242"/>
    <x v="19"/>
    <s v="119C"/>
    <s v="Yes"/>
    <n v="0"/>
    <s v="Grant"/>
    <n v="261635063003008"/>
    <x v="2"/>
    <n v="-83.033706371177203"/>
    <n v="42.425735172806903"/>
    <n v="49477"/>
  </r>
  <r>
    <s v="Wyoming St &amp; 8 Mile Rd"/>
    <n v="48221"/>
    <s v="817036"/>
    <x v="88"/>
    <s v="MISCTRAF"/>
    <x v="48243"/>
    <x v="19"/>
    <s v="123A"/>
    <s v="No"/>
    <n v="9.5"/>
    <s v=""/>
    <n v="261635390004000"/>
    <x v="6"/>
    <n v="-83.161509051714404"/>
    <n v="42.445653687334897"/>
    <n v="49478"/>
  </r>
  <r>
    <s v="Rivard St &amp; Atwater St"/>
    <n v="48226"/>
    <s v="SA    "/>
    <x v="2"/>
    <s v="SPCL ATT"/>
    <x v="48244"/>
    <x v="19"/>
    <s v="0709"/>
    <s v="Yes"/>
    <n v="0"/>
    <s v="Rivertown"/>
    <n v="261635172001003"/>
    <x v="0"/>
    <n v="-83.032700542183605"/>
    <n v="42.331035098552597"/>
    <n v="49479"/>
  </r>
  <r>
    <s v="Beaverland St &amp; W McNichols Rd"/>
    <n v="48219"/>
    <s v="TS    "/>
    <x v="3"/>
    <s v="TRF STOP"/>
    <x v="48245"/>
    <x v="19"/>
    <s v="0809"/>
    <s v="Yes"/>
    <n v="0"/>
    <s v="Riverdale"/>
    <n v="261635443002001"/>
    <x v="4"/>
    <n v="-83.266324947718601"/>
    <n v="42.4147349279338"/>
    <n v="49480"/>
  </r>
  <r>
    <s v="Orangelawn St &amp; Wyoming St"/>
    <n v="48204"/>
    <s v="TS    "/>
    <x v="3"/>
    <s v="TRF STOP"/>
    <x v="48246"/>
    <x v="19"/>
    <s v="28B "/>
    <s v="Yes"/>
    <n v="0"/>
    <s v="Barton-McFarland"/>
    <n v="261635344001014"/>
    <x v="3"/>
    <n v="-83.158356601602193"/>
    <n v="42.3691093456613"/>
    <n v="49481"/>
  </r>
  <r>
    <s v="W 7 Mile Rd &amp; Southfield Service Drive"/>
    <n v="48235"/>
    <s v="TS    "/>
    <x v="3"/>
    <s v="TRF STOP"/>
    <x v="48247"/>
    <x v="19"/>
    <s v="0804"/>
    <s v="Yes"/>
    <n v="0"/>
    <s v="Greenfield"/>
    <n v="261635402006011"/>
    <x v="6"/>
    <n v="-83.218897497664003"/>
    <n v="42.430035595652797"/>
    <n v="49482"/>
  </r>
  <r>
    <s v="4th St &amp; W Warren Ave"/>
    <n v="48201"/>
    <s v="W4812 "/>
    <x v="9"/>
    <s v="BLDGCHK "/>
    <x v="48248"/>
    <x v="19"/>
    <s v="39A "/>
    <s v="Yes"/>
    <n v="0"/>
    <s v="Midtown"/>
    <n v="261635202001004"/>
    <x v="1"/>
    <n v="-83.072005698193493"/>
    <n v="42.354211877888297"/>
    <n v="49483"/>
  </r>
  <r>
    <s v="E Outer Dr &amp; Queen St"/>
    <n v="0"/>
    <s v="342010"/>
    <x v="33"/>
    <s v="SHOTS IP"/>
    <x v="48249"/>
    <x v="19"/>
    <s v="99B "/>
    <s v="Yes"/>
    <n v="0"/>
    <s v="Outer Drive-Hayes"/>
    <n v="261635041002009"/>
    <x v="5"/>
    <n v="-82.967050431954505"/>
    <n v="42.4148987682862"/>
    <n v="49484"/>
  </r>
  <r>
    <s v="E I 96 Service Drive &amp; Schaefer Hwy"/>
    <n v="48227"/>
    <s v="SA    "/>
    <x v="2"/>
    <s v="SPCL ATT"/>
    <x v="48250"/>
    <x v="19"/>
    <s v="25B "/>
    <s v="Yes"/>
    <n v="0"/>
    <s v="Pride Area Community"/>
    <n v="261635352004021"/>
    <x v="3"/>
    <n v="-83.178349402117803"/>
    <n v="42.382689376736899"/>
    <n v="49485"/>
  </r>
  <r>
    <s v="Faust Ave &amp; Plymouth Rd"/>
    <n v="48228"/>
    <s v="SA    "/>
    <x v="2"/>
    <s v="SPCL ATT"/>
    <x v="48251"/>
    <x v="19"/>
    <s v="64C "/>
    <s v="Yes"/>
    <n v="0"/>
    <s v="Southfield Plymouth"/>
    <n v="261635469001025"/>
    <x v="3"/>
    <n v="-83.221670233253406"/>
    <n v="42.372164747092498"/>
    <n v="49486"/>
  </r>
  <r>
    <s v=""/>
    <n v="0"/>
    <s v="935030"/>
    <x v="7"/>
    <s v="REMARKS "/>
    <x v="48251"/>
    <x v="19"/>
    <s v="    "/>
    <s v="Yes"/>
    <n v="0"/>
    <s v=""/>
    <m/>
    <x v="7"/>
    <n v="-84.132207353930795"/>
    <n v="42.082976135040802"/>
    <n v="49487"/>
  </r>
  <r>
    <s v="Longview St &amp; Roseberry St"/>
    <n v="48213"/>
    <s v="342010"/>
    <x v="33"/>
    <s v="SHOTS IP"/>
    <x v="48252"/>
    <x v="19"/>
    <s v="910A"/>
    <s v="No"/>
    <n v="4.9000000000000004"/>
    <s v="Wade"/>
    <n v="261635043002001"/>
    <x v="5"/>
    <n v="-82.985193645277604"/>
    <n v="42.405490598967297"/>
    <n v="49488"/>
  </r>
  <r>
    <s v="Vinewood St &amp; W Warren Ave"/>
    <n v="48208"/>
    <s v="331030"/>
    <x v="123"/>
    <s v="RARPT   "/>
    <x v="48253"/>
    <x v="19"/>
    <s v="304 "/>
    <s v="Yes"/>
    <n v="0"/>
    <s v="Chadsey Condon"/>
    <n v="261635221001009"/>
    <x v="1"/>
    <n v="-83.106162352792495"/>
    <n v="42.344832673461198"/>
    <n v="49489"/>
  </r>
  <r>
    <s v="Memorial St &amp; Elmira St"/>
    <n v="48227"/>
    <s v="W8190 "/>
    <x v="15"/>
    <s v="TOW     "/>
    <x v="48254"/>
    <x v="19"/>
    <s v="68A "/>
    <s v="Yes"/>
    <n v="0"/>
    <s v="Joy Community"/>
    <n v="261635452004007"/>
    <x v="3"/>
    <n v="-83.211953269765601"/>
    <n v="42.369961781680502"/>
    <n v="49490"/>
  </r>
  <r>
    <s v="Plymouth Rd &amp; Auburn St"/>
    <n v="48228"/>
    <s v="TS    "/>
    <x v="3"/>
    <s v="TRF STOP"/>
    <x v="48255"/>
    <x v="19"/>
    <s v="64C "/>
    <s v="Yes"/>
    <n v="0"/>
    <s v="Weatherby"/>
    <n v="261635468001009"/>
    <x v="3"/>
    <n v="-83.233825207161601"/>
    <n v="42.371932752677303"/>
    <n v="49491"/>
  </r>
  <r>
    <s v="W Warren Ave &amp; Livernois Ave"/>
    <n v="48210"/>
    <s v="SA    "/>
    <x v="2"/>
    <s v="SPCL ATT"/>
    <x v="48255"/>
    <x v="19"/>
    <s v="0210"/>
    <s v="Yes"/>
    <n v="0"/>
    <s v="Midwest"/>
    <n v="261635265003004"/>
    <x v="1"/>
    <n v="-83.130385770888594"/>
    <n v="42.344646627025199"/>
    <n v="49492"/>
  </r>
  <r>
    <s v="Joy Rd &amp; McQuade St"/>
    <n v="48206"/>
    <s v="SA    "/>
    <x v="2"/>
    <s v="SPCL ATT"/>
    <x v="48256"/>
    <x v="19"/>
    <s v="104B"/>
    <s v="Yes"/>
    <n v="0"/>
    <s v="Nardin Park"/>
    <n v="261635309002012"/>
    <x v="3"/>
    <n v="-83.119374929055596"/>
    <n v="42.369501501084599"/>
    <n v="49493"/>
  </r>
  <r>
    <s v="E 7 Mile Rd &amp; Bloom St"/>
    <n v="48234"/>
    <s v="TS    "/>
    <x v="3"/>
    <s v="TRF STOP"/>
    <x v="48257"/>
    <x v="19"/>
    <s v="118A"/>
    <s v="Yes"/>
    <n v="0"/>
    <s v="Farwell"/>
    <n v="261635066002013"/>
    <x v="2"/>
    <n v="-83.049238319846793"/>
    <n v="42.433447293437403"/>
    <n v="49494"/>
  </r>
  <r>
    <s v="Michigan Ave &amp; 19th St"/>
    <n v="48216"/>
    <s v="935030"/>
    <x v="7"/>
    <s v="REMARKS "/>
    <x v="48258"/>
    <x v="19"/>
    <s v="0310"/>
    <s v="Yes"/>
    <n v="0"/>
    <s v="Corktown"/>
    <n v="261635214001033"/>
    <x v="1"/>
    <n v="-83.082448063605199"/>
    <n v="42.331386926397997"/>
    <n v="49495"/>
  </r>
  <r>
    <s v="Bagley St &amp; 3rd St"/>
    <n v="48226"/>
    <s v="935030"/>
    <x v="7"/>
    <s v="REMARKS "/>
    <x v="48259"/>
    <x v="19"/>
    <s v="0311"/>
    <s v="Yes"/>
    <n v="0"/>
    <s v="Downtown"/>
    <n v="261635207001066"/>
    <x v="1"/>
    <n v="-83.057881487237395"/>
    <n v="42.332274235242899"/>
    <n v="49496"/>
  </r>
  <r>
    <s v="Van Dyke St &amp; E Robinwood St"/>
    <n v="48234"/>
    <s v="TS    "/>
    <x v="3"/>
    <s v="TRF STOP"/>
    <x v="48260"/>
    <x v="19"/>
    <s v="115B"/>
    <s v="Yes"/>
    <n v="0"/>
    <s v="Grant"/>
    <n v="261635063001004"/>
    <x v="2"/>
    <n v="-83.024178046540698"/>
    <n v="42.431766012670899"/>
    <n v="49497"/>
  </r>
  <r>
    <s v="Linnhurst St &amp; Joann St"/>
    <n v="48205"/>
    <s v="361040"/>
    <x v="85"/>
    <s v="LARCREPT"/>
    <x v="48261"/>
    <x v="19"/>
    <s v="95B "/>
    <s v="Yes"/>
    <n v="0"/>
    <s v="Franklin"/>
    <n v="261635035004006"/>
    <x v="2"/>
    <n v="-82.989866372151695"/>
    <n v="42.431192963292503"/>
    <n v="49498"/>
  </r>
  <r>
    <s v="S M 10 Service Drive &amp; Grand River Ave"/>
    <n v="48201"/>
    <s v="935030"/>
    <x v="7"/>
    <s v="REMARKS "/>
    <x v="48262"/>
    <x v="19"/>
    <s v="0310"/>
    <s v="Yes"/>
    <n v="0"/>
    <s v="Midtown"/>
    <n v="261635215001047"/>
    <x v="1"/>
    <n v="-83.066505315878203"/>
    <n v="42.339483351696899"/>
    <n v="49499"/>
  </r>
  <r>
    <s v="W 7 Mile Rd &amp; Fenmore St"/>
    <n v="48235"/>
    <s v="TS    "/>
    <x v="3"/>
    <s v="TRF STOP"/>
    <x v="48263"/>
    <x v="19"/>
    <s v="0804"/>
    <s v="Yes"/>
    <n v="0"/>
    <s v="Greenfield"/>
    <n v="261635402006012"/>
    <x v="6"/>
    <n v="-83.2181494717547"/>
    <n v="42.430045662234399"/>
    <n v="49500"/>
  </r>
  <r>
    <s v="Southfield Service Drive &amp; Trojan St"/>
    <n v="48219"/>
    <s v="TS    "/>
    <x v="3"/>
    <s v="TRF STOP"/>
    <x v="48264"/>
    <x v="19"/>
    <s v="83B "/>
    <s v="Yes"/>
    <n v="0"/>
    <s v="O'Hair Park"/>
    <n v="261635408002016"/>
    <x v="4"/>
    <n v="-83.220066972584405"/>
    <n v="42.440783576389599"/>
    <n v="49501"/>
  </r>
  <r>
    <s v="Faust Ave &amp; Westfield St"/>
    <n v="48228"/>
    <s v="TS    "/>
    <x v="3"/>
    <s v="TRF STOP"/>
    <x v="48265"/>
    <x v="19"/>
    <s v="67B "/>
    <s v="Yes"/>
    <n v="0"/>
    <s v="Franklin Park"/>
    <n v="261635467001003"/>
    <x v="3"/>
    <n v="-83.221477226048606"/>
    <n v="42.363152812295901"/>
    <n v="49502"/>
  </r>
  <r>
    <s v="Grand River Ave &amp; Winston St"/>
    <n v="48219"/>
    <s v="843020"/>
    <x v="11"/>
    <s v="UNKPROB "/>
    <x v="48266"/>
    <x v="19"/>
    <s v="85A "/>
    <s v="No"/>
    <n v="13.6"/>
    <s v="The Eye"/>
    <n v="261635413003007"/>
    <x v="4"/>
    <n v="-83.284185662618796"/>
    <n v="42.4269644732261"/>
    <n v="49503"/>
  </r>
  <r>
    <s v="W 7 Mile Rd &amp; Shiawassee Dr"/>
    <n v="48219"/>
    <s v="SA    "/>
    <x v="2"/>
    <s v="SPCL ATT"/>
    <x v="48267"/>
    <x v="19"/>
    <s v="0801"/>
    <s v="Yes"/>
    <n v="0"/>
    <s v="Seven Mile-Rouge"/>
    <n v="261635417002000"/>
    <x v="4"/>
    <n v="-83.272707199784406"/>
    <n v="42.4290701929866"/>
    <n v="49504"/>
  </r>
  <r>
    <s v="Griswold St &amp; W Lafayette Blvd"/>
    <n v="48226"/>
    <s v="862020"/>
    <x v="36"/>
    <s v="VICANML "/>
    <x v="48268"/>
    <x v="19"/>
    <s v="0311"/>
    <s v="No"/>
    <n v="16.899999999999999"/>
    <s v="Downtown"/>
    <n v="261635207002015"/>
    <x v="1"/>
    <n v="-83.048253528211603"/>
    <n v="42.331660964301797"/>
    <n v="49505"/>
  </r>
  <r>
    <s v="Plymouth Rd &amp; W Outer Dr"/>
    <n v="48239"/>
    <s v="W8190 "/>
    <x v="15"/>
    <s v="TOW     "/>
    <x v="48269"/>
    <x v="19"/>
    <s v="66A "/>
    <s v="Yes"/>
    <n v="0"/>
    <s v="West Outer Drive"/>
    <n v="261635463001013"/>
    <x v="3"/>
    <n v="-83.260875391675597"/>
    <n v="42.371604921584897"/>
    <n v="49506"/>
  </r>
  <r>
    <s v="Forrer St &amp; Elmira St"/>
    <n v="48227"/>
    <s v="825030"/>
    <x v="14"/>
    <s v="DISTURB "/>
    <x v="48270"/>
    <x v="19"/>
    <s v="68A "/>
    <s v="No"/>
    <n v="6.4"/>
    <s v="Joy Community"/>
    <n v="261635452001002"/>
    <x v="3"/>
    <n v="-83.201087480781098"/>
    <n v="42.370147142376901"/>
    <n v="49507"/>
  </r>
  <r>
    <s v="Grand River Ave &amp; Greydale Ave"/>
    <n v="48219"/>
    <s v="SA    "/>
    <x v="2"/>
    <s v="SPCL ATT"/>
    <x v="48271"/>
    <x v="19"/>
    <s v="86C "/>
    <s v="Yes"/>
    <n v="0"/>
    <s v="Holcomb Community"/>
    <n v="261635412003005"/>
    <x v="4"/>
    <n v="-83.256411394037798"/>
    <n v="42.4160060699597"/>
    <n v="49508"/>
  </r>
  <r>
    <s v="Covington Dr &amp; Woodward Ave"/>
    <n v="48203"/>
    <s v="397010"/>
    <x v="12"/>
    <s v="DV A/B  "/>
    <x v="48272"/>
    <x v="19"/>
    <s v="129B"/>
    <s v="No"/>
    <n v="12.7"/>
    <s v="Palmer Park"/>
    <n v="261635383001018"/>
    <x v="6"/>
    <n v="-83.106613709872406"/>
    <n v="42.419259064118698"/>
    <n v="49509"/>
  </r>
  <r>
    <s v="Dexter Ave &amp; Whitney St"/>
    <n v="48206"/>
    <s v="397010"/>
    <x v="12"/>
    <s v="DV A/B  "/>
    <x v="48273"/>
    <x v="19"/>
    <s v="107A"/>
    <s v="No"/>
    <n v="3.6"/>
    <s v="Petoskey-Otsego"/>
    <n v="261635334002013"/>
    <x v="0"/>
    <n v="-83.110998730972696"/>
    <n v="42.3603456122555"/>
    <n v="49510"/>
  </r>
  <r>
    <s v="Stout St &amp; Grand River Ave"/>
    <n v="48219"/>
    <s v="SA    "/>
    <x v="2"/>
    <s v="SPCL ATT"/>
    <x v="48274"/>
    <x v="19"/>
    <s v="810B"/>
    <s v="Yes"/>
    <n v="0"/>
    <s v="McNichols Evergreen"/>
    <n v="261635432001042"/>
    <x v="4"/>
    <n v="-83.2419816630116"/>
    <n v="42.410231496876001"/>
    <n v="49511"/>
  </r>
  <r>
    <s v="Bagley St &amp; 3rd St"/>
    <n v="48226"/>
    <s v="SA    "/>
    <x v="2"/>
    <s v="SPCL ATT"/>
    <x v="48275"/>
    <x v="19"/>
    <s v="0311"/>
    <s v="Yes"/>
    <n v="0"/>
    <s v="Downtown"/>
    <n v="261635207001066"/>
    <x v="1"/>
    <n v="-83.057881487237395"/>
    <n v="42.332274235242899"/>
    <n v="49512"/>
  </r>
  <r>
    <s v="Heyden St &amp; Grand River Ave"/>
    <n v="48219"/>
    <s v="SA    "/>
    <x v="2"/>
    <s v="SPCL ATT"/>
    <x v="48276"/>
    <x v="19"/>
    <s v="810B"/>
    <s v="Yes"/>
    <n v="0"/>
    <s v="Miller Grove"/>
    <n v="261635432003003"/>
    <x v="4"/>
    <n v="-83.240073016894598"/>
    <n v="42.409464551753402"/>
    <n v="49513"/>
  </r>
  <r>
    <s v="Anderdon Ave &amp; Goethe St"/>
    <n v="48215"/>
    <s v="W4807 "/>
    <x v="4"/>
    <s v="STRTSHFT"/>
    <x v="48277"/>
    <x v="19"/>
    <s v="0509"/>
    <s v="Yes"/>
    <n v="0"/>
    <s v="Riverbend"/>
    <n v="261635126004009"/>
    <x v="5"/>
    <n v="-82.964617622102395"/>
    <n v="42.380633097098602"/>
    <n v="49514"/>
  </r>
  <r>
    <s v="Russell St &amp; Maple St"/>
    <n v="48207"/>
    <s v="SA    "/>
    <x v="2"/>
    <s v="SPCL ATT"/>
    <x v="48278"/>
    <x v="19"/>
    <s v="0709"/>
    <s v="Yes"/>
    <n v="0"/>
    <s v="Lafayette Park"/>
    <n v="261635170001005"/>
    <x v="0"/>
    <n v="-83.037943555389205"/>
    <n v="42.3423674551658"/>
    <n v="49515"/>
  </r>
  <r>
    <s v="Greenfield Rd &amp; Grove St"/>
    <n v="48235"/>
    <s v="W9999 "/>
    <x v="74"/>
    <s v="INFORPT "/>
    <x v="48279"/>
    <x v="19"/>
    <s v="812A"/>
    <s v="Yes"/>
    <n v="0"/>
    <s v="Crary/St Marys"/>
    <n v="261635421001000"/>
    <x v="4"/>
    <n v="-83.199244226195901"/>
    <n v="42.414173364685801"/>
    <n v="49516"/>
  </r>
  <r>
    <s v="Vaughan St &amp; Grand River Ave"/>
    <n v="48219"/>
    <s v="SA    "/>
    <x v="2"/>
    <s v="SPCL ATT"/>
    <x v="48279"/>
    <x v="19"/>
    <s v="810B"/>
    <s v="Yes"/>
    <n v="0"/>
    <s v="Miller Grove"/>
    <n v="261635432003002"/>
    <x v="4"/>
    <n v="-83.239126257909703"/>
    <n v="42.409083663611703"/>
    <n v="49517"/>
  </r>
  <r>
    <s v="W 7 Mile Rd &amp; Sunderland Rd"/>
    <n v="48219"/>
    <s v="TS    "/>
    <x v="3"/>
    <s v="TRF STOP"/>
    <x v="48280"/>
    <x v="19"/>
    <s v="87A "/>
    <s v="Yes"/>
    <n v="0"/>
    <s v="Evergreen-Outer Drive"/>
    <n v="261635405004010"/>
    <x v="4"/>
    <n v="-83.2286656819754"/>
    <n v="42.4298570698516"/>
    <n v="49518"/>
  </r>
  <r>
    <s v="Casmere St &amp; Saint Louis St"/>
    <n v="48212"/>
    <s v="935030"/>
    <x v="7"/>
    <s v="REMARKS "/>
    <x v="48281"/>
    <x v="19"/>
    <s v="111B"/>
    <s v="Yes"/>
    <n v="0"/>
    <s v="Buffalo Charles"/>
    <n v="261635106001014"/>
    <x v="2"/>
    <n v="-83.039170892994406"/>
    <n v="42.408588100110897"/>
    <n v="49519"/>
  </r>
  <r>
    <s v="Iowa St &amp; Sherwood St"/>
    <n v="48212"/>
    <s v="935030"/>
    <x v="7"/>
    <s v="REMARKS "/>
    <x v="48282"/>
    <x v="19"/>
    <s v="119C"/>
    <s v="Yes"/>
    <n v="0"/>
    <s v="Grant"/>
    <n v="261635063003008"/>
    <x v="2"/>
    <n v="-83.033673471004107"/>
    <n v="42.424965750588697"/>
    <n v="49520"/>
  </r>
  <r>
    <s v="Grand River Ave &amp; Piedmont St"/>
    <n v="48223"/>
    <s v="SA    "/>
    <x v="2"/>
    <s v="SPCL ATT"/>
    <x v="48283"/>
    <x v="19"/>
    <s v="811A"/>
    <s v="Yes"/>
    <n v="0"/>
    <s v="North Rosedale Park"/>
    <n v="261635430001026"/>
    <x v="4"/>
    <n v="-83.230330311772306"/>
    <n v="42.405547122994903"/>
    <n v="49521"/>
  </r>
  <r>
    <s v="Grand River Ave &amp; Stahelin Rd"/>
    <n v="48223"/>
    <s v="SA    "/>
    <x v="2"/>
    <s v="SPCL ATT"/>
    <x v="48284"/>
    <x v="19"/>
    <s v="811B"/>
    <s v="Yes"/>
    <n v="0"/>
    <s v="Rosedale Park"/>
    <n v="261635429001001"/>
    <x v="4"/>
    <n v="-83.226433811604394"/>
    <n v="42.403984615220203"/>
    <n v="49522"/>
  </r>
  <r>
    <s v="Glastonbury Ave &amp; Grand River Ave"/>
    <n v="48223"/>
    <s v="SA    "/>
    <x v="2"/>
    <s v="SPCL ATT"/>
    <x v="48285"/>
    <x v="19"/>
    <s v="811B"/>
    <s v="Yes"/>
    <n v="0"/>
    <s v="Rosedale Park"/>
    <n v="261635429001000"/>
    <x v="4"/>
    <n v="-83.224983191001598"/>
    <n v="42.4033986871205"/>
    <n v="49523"/>
  </r>
  <r>
    <s v="Grand River Ave &amp; Kentford St"/>
    <n v="48223"/>
    <s v="SA    "/>
    <x v="2"/>
    <s v="SPCL ATT"/>
    <x v="48286"/>
    <x v="19"/>
    <s v="811A"/>
    <s v="Yes"/>
    <n v="0"/>
    <s v="North Rosedale Park"/>
    <n v="261635430001039"/>
    <x v="4"/>
    <n v="-83.221668120929607"/>
    <n v="42.402064181769603"/>
    <n v="49524"/>
  </r>
  <r>
    <s v="Grand River Ave &amp; Kentford St"/>
    <n v="48223"/>
    <s v="SA    "/>
    <x v="2"/>
    <s v="SPCL ATT"/>
    <x v="48287"/>
    <x v="19"/>
    <s v="811B"/>
    <s v="Yes"/>
    <n v="0"/>
    <s v="Rosedale Park"/>
    <n v="261635429001000"/>
    <x v="4"/>
    <n v="-83.221668120929607"/>
    <n v="42.402064181769603"/>
    <n v="49525"/>
  </r>
  <r>
    <s v="Iowa St &amp; Sherwood St"/>
    <n v="48212"/>
    <s v="935030"/>
    <x v="7"/>
    <s v="REMARKS "/>
    <x v="48288"/>
    <x v="19"/>
    <s v="119C"/>
    <s v="Yes"/>
    <n v="0"/>
    <s v="Grant"/>
    <n v="261635063003008"/>
    <x v="2"/>
    <n v="-83.033673471004107"/>
    <n v="42.424965750588697"/>
    <n v="49526"/>
  </r>
  <r>
    <s v="Fenkell St &amp; Southfield Service Drive"/>
    <n v="48227"/>
    <s v="SA    "/>
    <x v="2"/>
    <s v="SPCL ATT"/>
    <x v="48289"/>
    <x v="19"/>
    <s v="814A"/>
    <s v="Yes"/>
    <n v="0"/>
    <s v="Grand River-St Marys"/>
    <n v="261635423003008"/>
    <x v="4"/>
    <n v="-83.217902920443294"/>
    <n v="42.401137502424"/>
    <n v="49527"/>
  </r>
  <r>
    <s v="E Nevada St &amp; Conley St"/>
    <n v="48234"/>
    <s v="W4807 "/>
    <x v="4"/>
    <s v="STRTSHFT"/>
    <x v="48290"/>
    <x v="19"/>
    <s v="118A"/>
    <s v="Yes"/>
    <n v="0"/>
    <s v="Davison"/>
    <n v="261635064003001"/>
    <x v="2"/>
    <n v="-83.052005109706997"/>
    <n v="42.426120081809003"/>
    <n v="49528"/>
  </r>
  <r>
    <s v=""/>
    <n v="0"/>
    <s v="935030"/>
    <x v="7"/>
    <s v="REMARKS "/>
    <x v="48291"/>
    <x v="19"/>
    <s v="    "/>
    <s v="Yes"/>
    <n v="0"/>
    <s v=""/>
    <m/>
    <x v="7"/>
    <n v="-84.132207353930795"/>
    <n v="42.082976135040802"/>
    <n v="49529"/>
  </r>
  <r>
    <s v="Southfield Service Drive &amp; Grand River Ave"/>
    <n v="48227"/>
    <s v="SA    "/>
    <x v="2"/>
    <s v="SPCL ATT"/>
    <x v="48292"/>
    <x v="19"/>
    <s v="814B"/>
    <s v="Yes"/>
    <n v="0"/>
    <s v="Grandmont"/>
    <n v="261635425003004"/>
    <x v="4"/>
    <n v="-83.217994029069104"/>
    <n v="42.400587829735798"/>
    <n v="49530"/>
  </r>
  <r>
    <s v="E Jefferson Ave &amp; Riopelle St"/>
    <n v="48207"/>
    <s v="SA    "/>
    <x v="2"/>
    <s v="SPCL ATT"/>
    <x v="48292"/>
    <x v="19"/>
    <s v="0709"/>
    <s v="Yes"/>
    <n v="0"/>
    <s v="Lafayette Park"/>
    <n v="261635171001012"/>
    <x v="0"/>
    <n v="-83.030779205018703"/>
    <n v="42.334747120380001"/>
    <n v="49531"/>
  </r>
  <r>
    <s v="Longacre St &amp; Grand River Ave"/>
    <n v="48227"/>
    <s v="SA    "/>
    <x v="2"/>
    <s v="SPCL ATT"/>
    <x v="48293"/>
    <x v="19"/>
    <s v="814B"/>
    <s v="Yes"/>
    <n v="0"/>
    <s v="Grandmont"/>
    <n v="261635425003003"/>
    <x v="4"/>
    <n v="-83.215180929953107"/>
    <n v="42.399452599713598"/>
    <n v="49532"/>
  </r>
  <r>
    <s v=""/>
    <n v="0"/>
    <s v="935030"/>
    <x v="7"/>
    <s v="REMARKS "/>
    <x v="48294"/>
    <x v="19"/>
    <s v="    "/>
    <s v="Yes"/>
    <n v="0"/>
    <s v=""/>
    <m/>
    <x v="7"/>
    <n v="-84.132207353930795"/>
    <n v="42.082976135040802"/>
    <n v="49533"/>
  </r>
  <r>
    <s v="Lyndon St &amp; Birwood St"/>
    <n v="48238"/>
    <s v="SA    "/>
    <x v="2"/>
    <s v="SPCL ATT"/>
    <x v="48295"/>
    <x v="19"/>
    <s v="0203"/>
    <s v="Yes"/>
    <n v="0"/>
    <s v="Northwest Community"/>
    <n v="261635366001002"/>
    <x v="3"/>
    <n v="-83.163611189665502"/>
    <n v="42.395158273982602"/>
    <n v="49534"/>
  </r>
  <r>
    <s v="Vaughan St &amp; Santa Clara Ave"/>
    <n v="48219"/>
    <s v="TS    "/>
    <x v="3"/>
    <s v="TRF STOP"/>
    <x v="48296"/>
    <x v="19"/>
    <s v="86D "/>
    <s v="Yes"/>
    <n v="0"/>
    <s v="Holcomb Community"/>
    <n v="261635411005000"/>
    <x v="4"/>
    <n v="-83.239364018958895"/>
    <n v="42.419230897509898"/>
    <n v="49535"/>
  </r>
  <r>
    <s v="Iowa St &amp; Sherwood St"/>
    <n v="48212"/>
    <s v="935030"/>
    <x v="7"/>
    <s v="REMARKS "/>
    <x v="48297"/>
    <x v="19"/>
    <s v="119C"/>
    <s v="Yes"/>
    <n v="0"/>
    <s v="Grant"/>
    <n v="261635063003008"/>
    <x v="2"/>
    <n v="-83.033673471004107"/>
    <n v="42.424965750588697"/>
    <n v="49536"/>
  </r>
  <r>
    <s v="Watson St &amp; Woodward Ave"/>
    <n v="48201"/>
    <s v="825030"/>
    <x v="14"/>
    <s v="DISTURB "/>
    <x v="48298"/>
    <x v="19"/>
    <s v="0312"/>
    <s v="No"/>
    <m/>
    <s v="Brush Park"/>
    <n v="261635173001013"/>
    <x v="1"/>
    <n v="-83.056161303016793"/>
    <n v="42.344820885101903"/>
    <n v="49537"/>
  </r>
  <r>
    <s v="Fenkell St &amp; Southfield Service Drive"/>
    <n v="48227"/>
    <s v="SA    "/>
    <x v="2"/>
    <s v="SPCL ATT"/>
    <x v="48299"/>
    <x v="19"/>
    <s v="812B"/>
    <s v="Yes"/>
    <n v="0"/>
    <s v="Crary/St Marys"/>
    <n v="261635422005012"/>
    <x v="4"/>
    <n v="-83.217902920443294"/>
    <n v="42.401137502424"/>
    <n v="49538"/>
  </r>
  <r>
    <s v="E I 96 Service Drive &amp; Schaefer Hwy"/>
    <n v="48227"/>
    <s v="SA    "/>
    <x v="2"/>
    <s v="SPCL ATT"/>
    <x v="48300"/>
    <x v="19"/>
    <s v="25B "/>
    <s v="Yes"/>
    <n v="0"/>
    <s v="Pride Area Community"/>
    <n v="261635352004021"/>
    <x v="3"/>
    <n v="-83.178349402117803"/>
    <n v="42.382689376736899"/>
    <n v="49539"/>
  </r>
  <r>
    <s v="Randolph St &amp; Monroe St"/>
    <n v="48226"/>
    <s v="TS    "/>
    <x v="3"/>
    <s v="TRF STOP"/>
    <x v="48301"/>
    <x v="19"/>
    <s v="0312"/>
    <s v="Yes"/>
    <n v="0"/>
    <s v="Greektown"/>
    <n v="261635172001038"/>
    <x v="1"/>
    <n v="-83.044838999285602"/>
    <n v="42.333987430348103"/>
    <n v="49540"/>
  </r>
  <r>
    <s v="Albany St &amp; E Robinwood St"/>
    <n v="48234"/>
    <s v="TS    "/>
    <x v="3"/>
    <s v="TRF STOP"/>
    <x v="48302"/>
    <x v="19"/>
    <s v="118A"/>
    <s v="Yes"/>
    <n v="0"/>
    <s v="Krainz Woods"/>
    <n v="261635065002000"/>
    <x v="2"/>
    <n v="-83.044890561779198"/>
    <n v="42.431672171367197"/>
    <n v="49541"/>
  </r>
  <r>
    <s v="Greenview Rd &amp; Fenkell St"/>
    <n v="48223"/>
    <s v="SA    "/>
    <x v="2"/>
    <s v="SPCL ATT"/>
    <x v="48303"/>
    <x v="19"/>
    <s v="811B"/>
    <s v="Yes"/>
    <n v="0"/>
    <s v="Rosedale Park"/>
    <n v="261635429001000"/>
    <x v="4"/>
    <n v="-83.224035180831706"/>
    <n v="42.400973173382397"/>
    <n v="49542"/>
  </r>
  <r>
    <s v="Greenview Rd &amp; Fenkell St"/>
    <n v="48223"/>
    <s v="SA    "/>
    <x v="2"/>
    <s v="SPCL ATT"/>
    <x v="48304"/>
    <x v="19"/>
    <s v="811B"/>
    <s v="Yes"/>
    <n v="0"/>
    <s v="Rosedale Park"/>
    <n v="261635429001000"/>
    <x v="4"/>
    <n v="-83.224035180831706"/>
    <n v="42.400973173382397"/>
    <n v="49543"/>
  </r>
  <r>
    <s v="Greenview Rd &amp; Fenkell St"/>
    <n v="48223"/>
    <s v="SA    "/>
    <x v="2"/>
    <s v="SPCL ATT"/>
    <x v="48305"/>
    <x v="19"/>
    <s v="811B"/>
    <s v="Yes"/>
    <n v="0"/>
    <s v="Rosedale Park"/>
    <n v="261635429001000"/>
    <x v="4"/>
    <n v="-83.224035180831706"/>
    <n v="42.400973173382397"/>
    <n v="49544"/>
  </r>
  <r>
    <s v="W Lafayette Blvd &amp; Wheelock St"/>
    <n v="48209"/>
    <s v="SA    "/>
    <x v="2"/>
    <s v="SPCL ATT"/>
    <x v="48306"/>
    <x v="19"/>
    <s v="49A "/>
    <s v="Yes"/>
    <n v="0"/>
    <s v="Central Southwest"/>
    <n v="261635238001001"/>
    <x v="1"/>
    <n v="-83.116183799293296"/>
    <n v="42.304746644356896"/>
    <n v="49545"/>
  </r>
  <r>
    <s v="Greenview Rd &amp; Fenkell St"/>
    <n v="48223"/>
    <s v="SA    "/>
    <x v="2"/>
    <s v="SPCL ATT"/>
    <x v="48307"/>
    <x v="19"/>
    <s v="811B"/>
    <s v="Yes"/>
    <n v="0"/>
    <s v="Rosedale Park"/>
    <n v="261635429001000"/>
    <x v="4"/>
    <n v="-83.224035180831706"/>
    <n v="42.400973173382397"/>
    <n v="49546"/>
  </r>
  <r>
    <s v="Greenview Rd &amp; Fenkell St"/>
    <n v="48223"/>
    <s v="SA    "/>
    <x v="2"/>
    <s v="SPCL ATT"/>
    <x v="48308"/>
    <x v="19"/>
    <s v="811B"/>
    <s v="Yes"/>
    <n v="0"/>
    <s v="Rosedale Park"/>
    <n v="261635429001000"/>
    <x v="4"/>
    <n v="-83.224035180831706"/>
    <n v="42.400973173382397"/>
    <n v="49547"/>
  </r>
  <r>
    <s v="Meldrum St &amp; E Jefferson Ave"/>
    <n v="48207"/>
    <s v="SA    "/>
    <x v="2"/>
    <s v="SPCL ATT"/>
    <x v="48308"/>
    <x v="19"/>
    <s v="710B"/>
    <s v="Yes"/>
    <n v="0"/>
    <s v="Rivertown"/>
    <n v="261635165001038"/>
    <x v="0"/>
    <n v="-83.008766529285694"/>
    <n v="42.344222483913597"/>
    <n v="49548"/>
  </r>
  <r>
    <s v="Parkinson St &amp; Waldo St"/>
    <n v="48210"/>
    <s v="W4889 "/>
    <x v="107"/>
    <s v="PROPDMG "/>
    <x v="48309"/>
    <x v="19"/>
    <s v="405A"/>
    <s v="Yes"/>
    <n v="0"/>
    <s v="Claytown"/>
    <n v="261635257001008"/>
    <x v="1"/>
    <n v="-83.129128269060104"/>
    <n v="42.327565726748297"/>
    <n v="49549"/>
  </r>
  <r>
    <s v="Greenview Rd &amp; Fenkell St"/>
    <n v="48223"/>
    <s v="SA    "/>
    <x v="2"/>
    <s v="SPCL ATT"/>
    <x v="48310"/>
    <x v="19"/>
    <s v="811B"/>
    <s v="Yes"/>
    <n v="0"/>
    <s v="Rosedale Park"/>
    <n v="261635429001000"/>
    <x v="4"/>
    <n v="-83.224035180831706"/>
    <n v="42.400973173382397"/>
    <n v="49550"/>
  </r>
  <r>
    <s v="Greenview Rd &amp; Fenkell St"/>
    <n v="48223"/>
    <s v="SA    "/>
    <x v="2"/>
    <s v="SPCL ATT"/>
    <x v="48311"/>
    <x v="19"/>
    <s v="811B"/>
    <s v="Yes"/>
    <n v="0"/>
    <s v="Rosedale Park"/>
    <n v="261635429001000"/>
    <x v="4"/>
    <n v="-83.224035180831706"/>
    <n v="42.400973173382397"/>
    <n v="49551"/>
  </r>
  <r>
    <s v="Greenview Rd &amp; Fenkell St"/>
    <n v="48223"/>
    <s v="SA    "/>
    <x v="2"/>
    <s v="SPCL ATT"/>
    <x v="48312"/>
    <x v="19"/>
    <s v="811B"/>
    <s v="Yes"/>
    <n v="0"/>
    <s v="Rosedale Park"/>
    <n v="261635429001000"/>
    <x v="4"/>
    <n v="-83.224035180831706"/>
    <n v="42.400973173382397"/>
    <n v="49552"/>
  </r>
  <r>
    <s v="Vinewood St &amp; W Vernor Hwy"/>
    <n v="48216"/>
    <s v="SA    "/>
    <x v="2"/>
    <s v="SPCL ATT"/>
    <x v="48313"/>
    <x v="19"/>
    <s v="0410"/>
    <s v="Yes"/>
    <n v="0"/>
    <s v="Central Southwest"/>
    <n v="261635234002001"/>
    <x v="1"/>
    <n v="-83.090546774041201"/>
    <n v="42.322364833655598"/>
    <n v="49553"/>
  </r>
  <r>
    <s v="Greenview Rd &amp; Fenkell St"/>
    <n v="48223"/>
    <s v="SA    "/>
    <x v="2"/>
    <s v="SPCL ATT"/>
    <x v="48314"/>
    <x v="19"/>
    <s v="0813"/>
    <s v="Yes"/>
    <n v="0"/>
    <s v="Rosedale Park"/>
    <n v="261635429003001"/>
    <x v="4"/>
    <n v="-83.224035180831706"/>
    <n v="42.400973173382397"/>
    <n v="49554"/>
  </r>
  <r>
    <s v="W McNichols Rd &amp; Trinity St"/>
    <n v="48219"/>
    <s v="TS    "/>
    <x v="3"/>
    <s v="TRF STOP"/>
    <x v="48315"/>
    <x v="19"/>
    <s v="86C "/>
    <s v="Yes"/>
    <n v="0"/>
    <s v="Holcomb Community"/>
    <n v="261635432001015"/>
    <x v="4"/>
    <n v="-83.248948437238894"/>
    <n v="42.414733847800001"/>
    <n v="49555"/>
  </r>
  <r>
    <s v="Anderdon Ave &amp; Goethe St"/>
    <n v="48215"/>
    <s v="TS    "/>
    <x v="3"/>
    <s v="TRF STOP"/>
    <x v="48316"/>
    <x v="19"/>
    <s v="0509"/>
    <s v="Yes"/>
    <n v="0"/>
    <s v="Riverbend"/>
    <n v="261635126004009"/>
    <x v="5"/>
    <n v="-82.964617622102395"/>
    <n v="42.380633097098602"/>
    <n v="49556"/>
  </r>
  <r>
    <s v="W Warren Ave &amp; S M 39 Service Drive"/>
    <n v="48228"/>
    <s v="SA    "/>
    <x v="2"/>
    <s v="SPCL ATT"/>
    <x v="48317"/>
    <x v="19"/>
    <s v="610D"/>
    <s v="Yes"/>
    <n v="0"/>
    <s v="Warrendale"/>
    <n v="261635459002006"/>
    <x v="3"/>
    <n v="-83.216539629932598"/>
    <n v="42.343368392502001"/>
    <n v="49557"/>
  </r>
  <r>
    <s v="Fenkell St &amp; Evergreen Rd"/>
    <n v="48223"/>
    <s v="SA    "/>
    <x v="2"/>
    <s v="SPCL ATT"/>
    <x v="48318"/>
    <x v="19"/>
    <s v="811B"/>
    <s v="Yes"/>
    <n v="0"/>
    <s v="Minock Park"/>
    <n v="261635434002010"/>
    <x v="4"/>
    <n v="-83.237429347329297"/>
    <n v="42.4006777426927"/>
    <n v="49558"/>
  </r>
  <r>
    <s v="Hubbell St &amp; Thatcher St"/>
    <n v="48235"/>
    <s v="376050"/>
    <x v="26"/>
    <s v="INVAUTO "/>
    <x v="48319"/>
    <x v="19"/>
    <s v="1206"/>
    <s v="No"/>
    <m/>
    <s v="Winship"/>
    <n v="261635395004000"/>
    <x v="6"/>
    <n v="-83.1897019089797"/>
    <n v="42.421825727982302"/>
    <n v="49559"/>
  </r>
  <r>
    <s v="Rutland St &amp; Plymouth Rd"/>
    <n v="48227"/>
    <s v="TS    "/>
    <x v="3"/>
    <s v="TRF STOP"/>
    <x v="48320"/>
    <x v="19"/>
    <s v="68A "/>
    <s v="Yes"/>
    <n v="0"/>
    <s v="Joy Community"/>
    <n v="261635452004008"/>
    <x v="3"/>
    <n v="-83.2132328658912"/>
    <n v="42.372315077793502"/>
    <n v="49560"/>
  </r>
  <r>
    <s v="Randolph St &amp; Gratiot Ave"/>
    <n v="48226"/>
    <s v="TS    "/>
    <x v="3"/>
    <s v="TRF STOP"/>
    <x v="48321"/>
    <x v="19"/>
    <s v="0312"/>
    <s v="Yes"/>
    <n v="0"/>
    <s v="Downtown"/>
    <n v="261635172002058"/>
    <x v="0"/>
    <n v="-83.045226858068105"/>
    <n v="42.3351184315868"/>
    <n v="49561"/>
  </r>
  <r>
    <s v=""/>
    <n v="0"/>
    <s v="SA    "/>
    <x v="2"/>
    <s v="SPCL ATT"/>
    <x v="48322"/>
    <x v="19"/>
    <s v="    "/>
    <s v="Yes"/>
    <n v="0"/>
    <s v=""/>
    <m/>
    <x v="7"/>
    <n v="-84.132207353930795"/>
    <n v="42.082976135040802"/>
    <n v="49562"/>
  </r>
  <r>
    <s v="Petoskey Ave &amp; Tuxedo St"/>
    <n v="48204"/>
    <s v="TS    "/>
    <x v="3"/>
    <s v="TRF STOP"/>
    <x v="48323"/>
    <x v="19"/>
    <s v="104A"/>
    <s v="Yes"/>
    <n v="0"/>
    <s v="Nardin Park"/>
    <n v="261635309001004"/>
    <x v="3"/>
    <n v="-83.128940731617007"/>
    <n v="42.378659635011999"/>
    <n v="49563"/>
  </r>
  <r>
    <s v="Mansfield St &amp; Curtis St"/>
    <n v="48235"/>
    <s v="TS    "/>
    <x v="3"/>
    <s v="TRF STOP"/>
    <x v="48324"/>
    <x v="19"/>
    <s v="88B "/>
    <s v="Yes"/>
    <n v="0"/>
    <s v="College Park"/>
    <n v="261635404002001"/>
    <x v="6"/>
    <n v="-83.206059486549194"/>
    <n v="42.423037826175303"/>
    <n v="49564"/>
  </r>
  <r>
    <s v="Senator St &amp; Springwells St"/>
    <n v="48209"/>
    <s v="W4807 "/>
    <x v="4"/>
    <s v="STRTSHFT"/>
    <x v="48325"/>
    <x v="19"/>
    <s v="0408"/>
    <s v="Yes"/>
    <n v="0"/>
    <s v="Springwells"/>
    <n v="261635242001002"/>
    <x v="1"/>
    <n v="-83.126283199610796"/>
    <n v="42.310134575929602"/>
    <n v="49565"/>
  </r>
  <r>
    <s v="W 7 Mile Rd &amp; Vaughan St"/>
    <n v="48219"/>
    <s v="SA    "/>
    <x v="2"/>
    <s v="SPCL ATT"/>
    <x v="48326"/>
    <x v="19"/>
    <s v="82D "/>
    <s v="Yes"/>
    <n v="0"/>
    <s v="Evergreen Lahser 7/8"/>
    <n v="261635410001013"/>
    <x v="4"/>
    <n v="-83.239828457402297"/>
    <n v="42.429556668285201"/>
    <n v="49566"/>
  </r>
  <r>
    <s v="N M 39 Service Drive &amp; Joy Rd"/>
    <n v="48228"/>
    <s v="SA    "/>
    <x v="2"/>
    <s v="SPCL ATT"/>
    <x v="48327"/>
    <x v="19"/>
    <s v="68B "/>
    <s v="Yes"/>
    <n v="0"/>
    <s v="Joy Community"/>
    <n v="261635453002022"/>
    <x v="3"/>
    <n v="-83.216076560901897"/>
    <n v="42.357864296382601"/>
    <n v="49567"/>
  </r>
  <r>
    <s v="Prest St &amp; Schoolcraft St"/>
    <n v="48227"/>
    <s v="TS    "/>
    <x v="3"/>
    <s v="TRF STOP"/>
    <x v="48328"/>
    <x v="19"/>
    <s v="24A "/>
    <s v="Yes"/>
    <n v="0"/>
    <s v="Schoolcraft Southfield"/>
    <n v="261635373002004"/>
    <x v="4"/>
    <n v="-83.196851880332403"/>
    <n v="42.387097949337203"/>
    <n v="49568"/>
  </r>
  <r>
    <s v="Schaefer Hwy &amp; Florence St"/>
    <n v="48235"/>
    <s v="397010"/>
    <x v="12"/>
    <s v="DV A/B  "/>
    <x v="48329"/>
    <x v="19"/>
    <s v="0201"/>
    <s v="No"/>
    <n v="12.9"/>
    <s v="Harmony Village"/>
    <n v="261635369002007"/>
    <x v="6"/>
    <n v="-83.179584280812406"/>
    <n v="42.411807985942303"/>
    <n v="49569"/>
  </r>
  <r>
    <s v="Sobieski St &amp; Conant St"/>
    <n v="48212"/>
    <s v="347040"/>
    <x v="48"/>
    <s v="ABRPT   "/>
    <x v="48330"/>
    <x v="19"/>
    <s v="1110"/>
    <s v="Yes"/>
    <n v="0"/>
    <s v="Campau/Banglatown"/>
    <n v="261635105002000"/>
    <x v="2"/>
    <n v="-83.057792016005706"/>
    <n v="42.410052692263399"/>
    <n v="49570"/>
  </r>
  <r>
    <s v="Greenfield Rd &amp; Trojan St"/>
    <n v="48235"/>
    <s v="GL8777"/>
    <x v="14"/>
    <s v="DISTURB "/>
    <x v="48331"/>
    <x v="19"/>
    <s v="0804"/>
    <s v="No"/>
    <n v="6"/>
    <s v="Greenfield"/>
    <n v="261635401001026"/>
    <x v="6"/>
    <n v="-83.200327344884798"/>
    <n v="42.441221590841501"/>
    <n v="49572"/>
  </r>
  <r>
    <s v="Woodward Ave &amp; Campus Martius"/>
    <n v="48226"/>
    <s v="W8530 "/>
    <x v="137"/>
    <s v="ASTCITZ "/>
    <x v="48332"/>
    <x v="19"/>
    <s v="0312"/>
    <s v="Yes"/>
    <n v="0"/>
    <s v="Downtown"/>
    <n v="261635172001046"/>
    <x v="1"/>
    <n v="-83.046314855232694"/>
    <n v="42.332094026644398"/>
    <n v="49573"/>
  </r>
  <r>
    <s v="E Larned St &amp; Brush St"/>
    <n v="48226"/>
    <s v="827030"/>
    <x v="1"/>
    <s v="BUS BRD "/>
    <x v="48333"/>
    <x v="19"/>
    <s v="0312"/>
    <s v="Yes"/>
    <n v="0"/>
    <s v="Downtown"/>
    <n v="261635172001056"/>
    <x v="0"/>
    <n v="-83.041496255737201"/>
    <n v="42.331047877683503"/>
    <n v="49574"/>
  </r>
  <r>
    <s v=""/>
    <n v="0"/>
    <s v="BOLO  "/>
    <x v="106"/>
    <s v="BOLO    "/>
    <x v="48334"/>
    <x v="19"/>
    <s v="    "/>
    <s v="Yes"/>
    <m/>
    <s v=""/>
    <m/>
    <x v="7"/>
    <n v="-84.132207353930795"/>
    <n v="42.082976135040802"/>
    <n v="49575"/>
  </r>
  <r>
    <s v="Cass Ave &amp; Putnam St"/>
    <n v="48202"/>
    <s v="W4812 "/>
    <x v="9"/>
    <s v="BLDGCHK "/>
    <x v="48335"/>
    <x v="19"/>
    <s v="36B "/>
    <s v="Yes"/>
    <n v="0"/>
    <s v="Wayne State"/>
    <n v="261635202002006"/>
    <x v="1"/>
    <n v="-83.067220113901797"/>
    <n v="42.356969498659303"/>
    <n v="49576"/>
  </r>
  <r>
    <s v="Southfield Service Drive &amp; W Chicago St"/>
    <n v="48228"/>
    <s v="TS    "/>
    <x v="3"/>
    <s v="TRF STOP"/>
    <x v="48336"/>
    <x v="19"/>
    <s v="67C "/>
    <s v="Yes"/>
    <n v="0"/>
    <s v="Franklin Park"/>
    <n v="261635469001035"/>
    <x v="3"/>
    <n v="-83.216881420924906"/>
    <n v="42.365248802394198"/>
    <n v="49577"/>
  </r>
  <r>
    <s v="Linnhurst St &amp; Joann St"/>
    <n v="48205"/>
    <s v="361030"/>
    <x v="5"/>
    <s v="LARCENY "/>
    <x v="48337"/>
    <x v="19"/>
    <s v="95B "/>
    <s v="No"/>
    <n v="86.1"/>
    <s v="Franklin"/>
    <n v="261635035004006"/>
    <x v="2"/>
    <n v="-82.989866372151695"/>
    <n v="42.431192963292503"/>
    <n v="49578"/>
  </r>
  <r>
    <s v="Lahser Rd &amp; Grand River Ave"/>
    <n v="48219"/>
    <s v="818030"/>
    <x v="65"/>
    <s v="AIDMOTR "/>
    <x v="48338"/>
    <x v="19"/>
    <s v="86C "/>
    <s v="Yes"/>
    <n v="0"/>
    <s v="Holcomb Community"/>
    <n v="261635412003005"/>
    <x v="4"/>
    <n v="-83.257647667300802"/>
    <n v="42.416497229741999"/>
    <n v="49579"/>
  </r>
  <r>
    <s v="Superior St &amp; Gratiot Ave"/>
    <n v="48207"/>
    <s v="SA    "/>
    <x v="2"/>
    <s v="SPCL ATT"/>
    <x v="48339"/>
    <x v="19"/>
    <s v="77A "/>
    <s v="Yes"/>
    <n v="0"/>
    <s v="McDougall-Hunt"/>
    <n v="261635186002004"/>
    <x v="0"/>
    <n v="-83.024140690715697"/>
    <n v="42.364578344924702"/>
    <n v="49580"/>
  </r>
  <r>
    <s v="Maine St &amp; E Grixdale St"/>
    <n v="48234"/>
    <s v="TS    "/>
    <x v="3"/>
    <s v="TRF STOP"/>
    <x v="48340"/>
    <x v="19"/>
    <s v="117A"/>
    <s v="Yes"/>
    <n v="0"/>
    <s v="Northeast Central District"/>
    <n v="261635071004005"/>
    <x v="2"/>
    <n v="-83.075842910934696"/>
    <n v="42.428305395266797"/>
    <n v="49581"/>
  </r>
  <r>
    <s v="Greenfield Rd &amp; Trojan St"/>
    <n v="48235"/>
    <s v="GL8777"/>
    <x v="14"/>
    <s v="DISTURB "/>
    <x v="48341"/>
    <x v="19"/>
    <s v="0804"/>
    <s v="No"/>
    <m/>
    <s v="Greenfield"/>
    <n v="261635401001026"/>
    <x v="6"/>
    <n v="-83.200327344884798"/>
    <n v="42.441221590841501"/>
    <n v="49582"/>
  </r>
  <r>
    <s v="Glendale St &amp; Asbury Park"/>
    <n v="48227"/>
    <s v="352020"/>
    <x v="81"/>
    <s v="HI1 REPT"/>
    <x v="48342"/>
    <x v="19"/>
    <s v="0605"/>
    <s v="No"/>
    <n v="17.8"/>
    <s v="Schoolcraft Southfield"/>
    <n v="261635426004008"/>
    <x v="4"/>
    <n v="-83.207572053728896"/>
    <n v="42.382220186979097"/>
    <n v="49583"/>
  </r>
  <r>
    <s v="Macomb St &amp; Chene St"/>
    <n v="48207"/>
    <s v="100   "/>
    <x v="98"/>
    <s v="BUSN    "/>
    <x v="48343"/>
    <x v="19"/>
    <s v="0709"/>
    <s v="No"/>
    <n v="6.5"/>
    <s v="Elmwood Park"/>
    <n v="261635167002002"/>
    <x v="0"/>
    <n v="-83.025799279355894"/>
    <n v="42.343030027516001"/>
    <n v="49584"/>
  </r>
  <r>
    <s v="Wildemere St &amp; Leslie St"/>
    <n v="48238"/>
    <s v="341010"/>
    <x v="47"/>
    <s v="GSWCUT  "/>
    <x v="48342"/>
    <x v="19"/>
    <s v="103A"/>
    <s v="No"/>
    <n v="1.6"/>
    <s v="Dexter-Linwood"/>
    <n v="261635315004004"/>
    <x v="0"/>
    <n v="-83.124981115240203"/>
    <n v="42.387348757782398"/>
    <n v="49585"/>
  </r>
  <r>
    <s v="Abbott St &amp; 3rd St"/>
    <n v="48226"/>
    <s v="935030"/>
    <x v="7"/>
    <s v="REMARKS "/>
    <x v="48344"/>
    <x v="19"/>
    <s v="0311"/>
    <s v="Yes"/>
    <n v="0"/>
    <s v="Downtown"/>
    <n v="261635208001008"/>
    <x v="1"/>
    <n v="-83.056553501623696"/>
    <n v="42.330145422325799"/>
    <n v="49586"/>
  </r>
  <r>
    <s v="Robson St &amp; Belton St"/>
    <n v="48228"/>
    <s v="347020"/>
    <x v="31"/>
    <s v="AB IP/JH"/>
    <x v="48345"/>
    <x v="19"/>
    <s v="0207"/>
    <s v="No"/>
    <n v="21.5"/>
    <s v="Fiskhorn"/>
    <n v="261635355001000"/>
    <x v="3"/>
    <n v="-83.191408206391301"/>
    <n v="42.353528038777199"/>
    <n v="49587"/>
  </r>
  <r>
    <s v="Hughes St &amp; Quincy St"/>
    <n v="48238"/>
    <s v="825030"/>
    <x v="14"/>
    <s v="DISTURB "/>
    <x v="48346"/>
    <x v="19"/>
    <s v="1212"/>
    <s v="No"/>
    <n v="68.2"/>
    <s v="Pilgrim Village"/>
    <n v="261635302004010"/>
    <x v="6"/>
    <n v="-83.138393345767895"/>
    <n v="42.405924604885101"/>
    <n v="49588"/>
  </r>
  <r>
    <s v="Monroe St &amp; Saint Antoine St"/>
    <n v="48226"/>
    <s v="935030"/>
    <x v="7"/>
    <s v="REMARKS "/>
    <x v="48347"/>
    <x v="19"/>
    <s v="0312"/>
    <s v="Yes"/>
    <n v="0"/>
    <s v="Greektown"/>
    <n v="261635172001024"/>
    <x v="0"/>
    <n v="-83.040981486343995"/>
    <n v="42.335605479903101"/>
    <n v="49589"/>
  </r>
  <r>
    <s v="E Larned St &amp; Brush St"/>
    <n v="48226"/>
    <s v="TS    "/>
    <x v="3"/>
    <s v="TRF STOP"/>
    <x v="48348"/>
    <x v="19"/>
    <s v="0312"/>
    <s v="Yes"/>
    <n v="0"/>
    <s v="Downtown"/>
    <n v="261635172001055"/>
    <x v="0"/>
    <n v="-83.041496255737201"/>
    <n v="42.331047877683503"/>
    <n v="49590"/>
  </r>
  <r>
    <s v="Boulder St &amp; Carlisle St"/>
    <n v="48205"/>
    <s v="SST342"/>
    <x v="40"/>
    <s v="SHOT SPT"/>
    <x v="48349"/>
    <x v="19"/>
    <s v="0903"/>
    <s v="Yes"/>
    <n v="0"/>
    <s v="Regent Park"/>
    <n v="261635001001004"/>
    <x v="2"/>
    <n v="-82.953749685192093"/>
    <n v="42.449221900268299"/>
    <n v="49591"/>
  </r>
  <r>
    <s v="W 7 Mile Rd &amp; Biltmore St"/>
    <n v="48235"/>
    <s v="SA    "/>
    <x v="2"/>
    <s v="SPCL ATT"/>
    <x v="48350"/>
    <x v="19"/>
    <s v="0804"/>
    <s v="Yes"/>
    <n v="0"/>
    <s v="Greenfield"/>
    <n v="261635402006017"/>
    <x v="6"/>
    <n v="-83.211734724390396"/>
    <n v="42.430234429711298"/>
    <n v="49592"/>
  </r>
  <r>
    <s v="E Davison St &amp; Conant St"/>
    <n v="48212"/>
    <s v="SA    "/>
    <x v="2"/>
    <s v="SPCL ATT"/>
    <x v="48351"/>
    <x v="19"/>
    <s v="1110"/>
    <s v="Yes"/>
    <n v="0"/>
    <s v="Davison"/>
    <n v="261635113003011"/>
    <x v="2"/>
    <n v="-83.061491202834702"/>
    <n v="42.415529175136903"/>
    <n v="49593"/>
  </r>
  <r>
    <s v="W 7 Mile Rd &amp; Fenmore St"/>
    <n v="48235"/>
    <s v="SA    "/>
    <x v="2"/>
    <s v="SPCL ATT"/>
    <x v="48352"/>
    <x v="19"/>
    <s v="88A "/>
    <s v="Yes"/>
    <n v="0"/>
    <s v="College Park"/>
    <n v="261635403005010"/>
    <x v="6"/>
    <n v="-83.218266865492893"/>
    <n v="42.430045001905"/>
    <n v="49594"/>
  </r>
  <r>
    <s v="W 7 Mile Rd &amp; Fenmore St"/>
    <n v="48235"/>
    <s v="SA    "/>
    <x v="2"/>
    <s v="SPCL ATT"/>
    <x v="48353"/>
    <x v="19"/>
    <s v="88A "/>
    <s v="Yes"/>
    <n v="0"/>
    <s v="College Park"/>
    <n v="261635403005010"/>
    <x v="6"/>
    <n v="-83.218266865492893"/>
    <n v="42.430045001905"/>
    <n v="49595"/>
  </r>
  <r>
    <s v="Grandville Ave &amp; Schoolcraft St"/>
    <n v="48223"/>
    <s v="TS    "/>
    <x v="3"/>
    <s v="TRF STOP"/>
    <x v="48354"/>
    <x v="19"/>
    <s v="64A "/>
    <s v="Yes"/>
    <n v="0"/>
    <s v="Schoolcraft Southfield"/>
    <n v="261635427001010"/>
    <x v="4"/>
    <n v="-83.230863536393002"/>
    <n v="42.386393452114298"/>
    <n v="49596"/>
  </r>
  <r>
    <s v="W 7 Mile Rd &amp; Fenmore St"/>
    <n v="48235"/>
    <s v="SA    "/>
    <x v="2"/>
    <s v="SPCL ATT"/>
    <x v="48355"/>
    <x v="19"/>
    <s v="88A "/>
    <s v="Yes"/>
    <n v="0"/>
    <s v="College Park"/>
    <n v="261635403005010"/>
    <x v="6"/>
    <n v="-83.218266865492893"/>
    <n v="42.430045001905"/>
    <n v="49597"/>
  </r>
  <r>
    <s v="W 7 Mile Rd &amp; Fenmore St"/>
    <n v="48235"/>
    <s v="SA    "/>
    <x v="2"/>
    <s v="SPCL ATT"/>
    <x v="48356"/>
    <x v="19"/>
    <s v="88A "/>
    <s v="Yes"/>
    <n v="0"/>
    <s v="College Park"/>
    <n v="261635403005010"/>
    <x v="6"/>
    <n v="-83.218266865492893"/>
    <n v="42.430045001905"/>
    <n v="49598"/>
  </r>
  <r>
    <s v="Grandville Ave &amp; Schoolcraft St"/>
    <n v="48223"/>
    <s v="TS    "/>
    <x v="3"/>
    <s v="TRF STOP"/>
    <x v="48357"/>
    <x v="19"/>
    <s v="64A "/>
    <s v="Yes"/>
    <n v="0"/>
    <s v="Schoolcraft Southfield"/>
    <n v="261635427001010"/>
    <x v="4"/>
    <n v="-83.230863536393002"/>
    <n v="42.386393452114298"/>
    <n v="49599"/>
  </r>
  <r>
    <s v="W 7 Mile Rd &amp; Southfield Service Drive"/>
    <n v="48235"/>
    <s v="SA    "/>
    <x v="2"/>
    <s v="SPCL ATT"/>
    <x v="48358"/>
    <x v="19"/>
    <s v="88A "/>
    <s v="Yes"/>
    <n v="0"/>
    <s v="College Park"/>
    <n v="261635403005010"/>
    <x v="6"/>
    <n v="-83.218897497664003"/>
    <n v="42.430035595652797"/>
    <n v="49600"/>
  </r>
  <r>
    <s v="E McNichols Rd &amp; Conant St"/>
    <n v="48212"/>
    <s v="825030"/>
    <x v="14"/>
    <s v="DISTURB "/>
    <x v="48359"/>
    <x v="19"/>
    <s v="1110"/>
    <s v="No"/>
    <m/>
    <s v="North Campau"/>
    <n v="261635104001000"/>
    <x v="2"/>
    <n v="-83.063615195259004"/>
    <n v="42.418661276509901"/>
    <n v="49601"/>
  </r>
  <r>
    <s v="W 7 Mile Rd &amp; Southfield Service Drive"/>
    <n v="48235"/>
    <s v="SA    "/>
    <x v="2"/>
    <s v="SPCL ATT"/>
    <x v="48360"/>
    <x v="19"/>
    <s v="88A "/>
    <s v="Yes"/>
    <n v="0"/>
    <s v="College Park"/>
    <n v="261635403005010"/>
    <x v="6"/>
    <n v="-83.218897497664003"/>
    <n v="42.430035595652797"/>
    <n v="49602"/>
  </r>
  <r>
    <s v=""/>
    <n v="0"/>
    <s v="BOLO  "/>
    <x v="106"/>
    <s v="BOLO    "/>
    <x v="48361"/>
    <x v="19"/>
    <s v="    "/>
    <s v="Yes"/>
    <m/>
    <s v=""/>
    <m/>
    <x v="7"/>
    <n v="-84.132207353930795"/>
    <n v="42.082976135040802"/>
    <n v="49603"/>
  </r>
  <r>
    <s v="W 7 Mile Rd &amp; Ashton Ave"/>
    <n v="48219"/>
    <s v="TS    "/>
    <x v="3"/>
    <s v="TRF STOP"/>
    <x v="48362"/>
    <x v="19"/>
    <s v="83B "/>
    <s v="Yes"/>
    <n v="0"/>
    <s v="Evergreen-Outer Drive"/>
    <n v="261635405004003"/>
    <x v="4"/>
    <n v="-83.220501433623994"/>
    <n v="42.429996305776598"/>
    <n v="49604"/>
  </r>
  <r>
    <s v="Glastonbury Rd &amp; W 7 Mile Rd"/>
    <n v="48219"/>
    <s v="SA    "/>
    <x v="2"/>
    <s v="SPCL ATT"/>
    <x v="48363"/>
    <x v="19"/>
    <s v="83B "/>
    <s v="Yes"/>
    <n v="0"/>
    <s v="O'Hair Park"/>
    <n v="261635407002005"/>
    <x v="4"/>
    <n v="-83.222991300861807"/>
    <n v="42.429955079580502"/>
    <n v="49605"/>
  </r>
  <r>
    <s v="W 7 Mile Rd &amp; Burlington Dr"/>
    <n v="48203"/>
    <s v="W9999 "/>
    <x v="74"/>
    <s v="INFORPT "/>
    <x v="48364"/>
    <x v="19"/>
    <s v="129B"/>
    <s v="Yes"/>
    <n v="0"/>
    <s v="Palmer Woods"/>
    <n v="261635383001008"/>
    <x v="6"/>
    <n v="-83.118365533214501"/>
    <n v="42.432121484270503"/>
    <n v="49606"/>
  </r>
  <r>
    <s v="Glastonbury Rd &amp; W 7 Mile Rd"/>
    <n v="48219"/>
    <s v="SA    "/>
    <x v="2"/>
    <s v="SPCL ATT"/>
    <x v="48365"/>
    <x v="19"/>
    <s v="87B "/>
    <s v="Yes"/>
    <n v="0"/>
    <s v="Evergreen-Outer Drive"/>
    <n v="261635405004006"/>
    <x v="4"/>
    <n v="-83.222991300861807"/>
    <n v="42.429955079580502"/>
    <n v="49607"/>
  </r>
  <r>
    <s v="Woodward Ave &amp; Temple St"/>
    <n v="48201"/>
    <s v="827010"/>
    <x v="77"/>
    <s v="DDOT    "/>
    <x v="48366"/>
    <x v="19"/>
    <s v="0311"/>
    <s v="Yes"/>
    <n v="10.1"/>
    <s v="Brush Park"/>
    <n v="261635173001016"/>
    <x v="1"/>
    <n v="-83.055157743452796"/>
    <n v="42.343318853171702"/>
    <n v="49608"/>
  </r>
  <r>
    <s v="Chapel St &amp; W 7 Mile Rd"/>
    <n v="48219"/>
    <s v="SA    "/>
    <x v="2"/>
    <s v="SPCL ATT"/>
    <x v="48367"/>
    <x v="19"/>
    <s v="82C "/>
    <s v="Yes"/>
    <n v="0"/>
    <s v="Evergreen Lahser 7/8"/>
    <n v="261635410003014"/>
    <x v="4"/>
    <n v="-83.254855202304398"/>
    <n v="42.429204977485497"/>
    <n v="49609"/>
  </r>
  <r>
    <s v="Elijah McCoy Dr &amp; Lincoln St"/>
    <n v="48208"/>
    <s v="825030"/>
    <x v="14"/>
    <s v="DISTURB "/>
    <x v="48368"/>
    <x v="19"/>
    <s v="35B "/>
    <s v="No"/>
    <n v="34.4"/>
    <s v="Elijah McCoy"/>
    <n v="261635224002008"/>
    <x v="0"/>
    <n v="-83.081280036621905"/>
    <n v="42.358928058605997"/>
    <n v="49610"/>
  </r>
  <r>
    <s v="Joy Rd &amp; Spinoza Dr"/>
    <n v="48239"/>
    <s v="935030"/>
    <x v="7"/>
    <s v="REMARKS "/>
    <x v="48369"/>
    <x v="19"/>
    <s v="66A "/>
    <s v="Yes"/>
    <n v="0"/>
    <s v="Rouge Park"/>
    <n v="261635462003002"/>
    <x v="3"/>
    <n v="-83.250317414250304"/>
    <n v="42.357316943127799"/>
    <n v="49611"/>
  </r>
  <r>
    <s v="Bentler St &amp; W 7 Mile Rd"/>
    <n v="48219"/>
    <s v="SA    "/>
    <x v="2"/>
    <s v="SPCL ATT"/>
    <x v="48370"/>
    <x v="19"/>
    <s v="86A "/>
    <s v="Yes"/>
    <n v="0"/>
    <s v="Holcomb Community"/>
    <n v="261635412001002"/>
    <x v="4"/>
    <n v="-83.253417123818707"/>
    <n v="42.429236064197902"/>
    <n v="49612"/>
  </r>
  <r>
    <s v="W Vernor Hwy &amp; N Green St"/>
    <n v="48209"/>
    <s v="843031"/>
    <x v="52"/>
    <s v="WBC     "/>
    <x v="48371"/>
    <x v="19"/>
    <s v="0407"/>
    <s v="No"/>
    <n v="13"/>
    <s v="Springwells"/>
    <n v="261635240001012"/>
    <x v="1"/>
    <n v="-83.121322412729896"/>
    <n v="42.313879150691598"/>
    <n v="49613"/>
  </r>
  <r>
    <s v="Goethe Ave &amp; Saint Clair St"/>
    <n v="48214"/>
    <s v="376050"/>
    <x v="26"/>
    <s v="INVAUTO "/>
    <x v="48372"/>
    <x v="19"/>
    <s v="0508"/>
    <s v="Yes"/>
    <n v="0"/>
    <s v="East Village"/>
    <n v="261635139002008"/>
    <x v="0"/>
    <n v="-82.984916976757702"/>
    <n v="42.373264289010997"/>
    <n v="49614"/>
  </r>
  <r>
    <s v="Cameron St &amp; E Remington Ave"/>
    <n v="48203"/>
    <s v="843032"/>
    <x v="45"/>
    <s v="MISDEMEA"/>
    <x v="48373"/>
    <x v="19"/>
    <s v="1101"/>
    <s v="No"/>
    <n v="11.6"/>
    <s v="Nolan"/>
    <n v="261635075003010"/>
    <x v="2"/>
    <n v="-83.093950903582495"/>
    <n v="42.442308781542799"/>
    <n v="49615"/>
  </r>
  <r>
    <s v="W 7 Mile Rd &amp; Oakfield St"/>
    <n v="48235"/>
    <s v="TS    "/>
    <x v="3"/>
    <s v="TRF STOP"/>
    <x v="48374"/>
    <x v="19"/>
    <s v="0804"/>
    <s v="Yes"/>
    <n v="0"/>
    <s v="Greenfield"/>
    <n v="261635402006015"/>
    <x v="6"/>
    <n v="-83.215026939502494"/>
    <n v="42.430142203526799"/>
    <n v="49616"/>
  </r>
  <r>
    <s v=""/>
    <n v="0"/>
    <s v="TS    "/>
    <x v="3"/>
    <s v="TRF STOP"/>
    <x v="48375"/>
    <x v="19"/>
    <s v="    "/>
    <s v="Yes"/>
    <n v="0"/>
    <s v=""/>
    <m/>
    <x v="7"/>
    <n v="-84.132207353930795"/>
    <n v="42.082976135040802"/>
    <n v="49617"/>
  </r>
  <r>
    <s v="Appoline &amp; Fullerton St"/>
    <n v="48227"/>
    <s v="TS    "/>
    <x v="3"/>
    <s v="TRF STOP"/>
    <x v="48376"/>
    <x v="19"/>
    <s v="25B "/>
    <s v="Yes"/>
    <n v="0"/>
    <s v="Pride Area Community"/>
    <n v="261635352004023"/>
    <x v="3"/>
    <n v="-83.169646183090293"/>
    <n v="42.380474309414097"/>
    <n v="49618"/>
  </r>
  <r>
    <s v="Watson St &amp; Woodward Ave"/>
    <n v="48201"/>
    <s v="825030"/>
    <x v="14"/>
    <s v="DISTURB "/>
    <x v="48377"/>
    <x v="19"/>
    <s v="0312"/>
    <s v="No"/>
    <n v="7.8"/>
    <s v="Brush Park"/>
    <n v="261635173001014"/>
    <x v="1"/>
    <n v="-83.056161303016793"/>
    <n v="42.344820885101903"/>
    <n v="49619"/>
  </r>
  <r>
    <s v="Ferguson St &amp; 8 Mile Rd"/>
    <n v="48235"/>
    <s v="TS    "/>
    <x v="3"/>
    <s v="TRF STOP"/>
    <x v="48378"/>
    <x v="19"/>
    <s v="0804"/>
    <s v="Yes"/>
    <n v="0"/>
    <s v=""/>
    <n v="261635401001002"/>
    <x v="6"/>
    <n v="-83.211380817025699"/>
    <n v="42.444392275323203"/>
    <n v="49620"/>
  </r>
  <r>
    <s v="Adair St &amp; E Jefferson Ave"/>
    <n v="48207"/>
    <s v="935030"/>
    <x v="7"/>
    <s v="REMARKS "/>
    <x v="48379"/>
    <x v="19"/>
    <s v="710A"/>
    <s v="Yes"/>
    <n v="0"/>
    <s v="Rivertown"/>
    <n v="261635165001015"/>
    <x v="0"/>
    <n v="-83.014555855164303"/>
    <n v="42.341731929713703"/>
    <n v="49621"/>
  </r>
  <r>
    <s v="Farmbrook St &amp; Frankfort St"/>
    <n v="48224"/>
    <s v="812020"/>
    <x v="69"/>
    <s v="HRUNK   "/>
    <x v="48380"/>
    <x v="19"/>
    <s v="0505"/>
    <s v="No"/>
    <n v="22.8"/>
    <s v="Cornerstone Village"/>
    <n v="261635016001019"/>
    <x v="5"/>
    <n v="-82.920624195104807"/>
    <n v="42.411553847290698"/>
    <n v="49622"/>
  </r>
  <r>
    <s v="N Rademacher St &amp; Army St"/>
    <n v="48209"/>
    <s v="843020"/>
    <x v="11"/>
    <s v="UNKPROB "/>
    <x v="48381"/>
    <x v="19"/>
    <s v="49B "/>
    <s v="No"/>
    <n v="35.1"/>
    <s v="Central Southwest"/>
    <n v="261635238004003"/>
    <x v="1"/>
    <n v="-83.109842057356005"/>
    <n v="42.308880931745897"/>
    <n v="49623"/>
  </r>
  <r>
    <s v="Peterboro St &amp; 2nd Ave"/>
    <n v="48201"/>
    <s v="SA    "/>
    <x v="2"/>
    <s v="SPCL ATT"/>
    <x v="48382"/>
    <x v="19"/>
    <s v="0311"/>
    <s v="Yes"/>
    <n v="0"/>
    <s v="Midtown"/>
    <n v="261635225001000"/>
    <x v="1"/>
    <n v="-83.062257383951803"/>
    <n v="42.343626688793002"/>
    <n v="49624"/>
  </r>
  <r>
    <s v="Prest St &amp; W McNichols Rd"/>
    <n v="48235"/>
    <s v="361040"/>
    <x v="85"/>
    <s v="LARCREPT"/>
    <x v="48383"/>
    <x v="19"/>
    <s v="1206"/>
    <s v="Yes"/>
    <n v="0"/>
    <s v="Hubbell-Puritan"/>
    <n v="261635376003006"/>
    <x v="4"/>
    <n v="-83.198127728366103"/>
    <n v="42.416032783947202"/>
    <n v="49625"/>
  </r>
  <r>
    <s v="S M 10 Service Drive &amp; Grand River Ave"/>
    <n v="48201"/>
    <s v="935030"/>
    <x v="7"/>
    <s v="REMARKS "/>
    <x v="48384"/>
    <x v="19"/>
    <s v="0310"/>
    <s v="Yes"/>
    <n v="0"/>
    <s v="Midtown"/>
    <n v="261635215001047"/>
    <x v="1"/>
    <n v="-83.066505315878203"/>
    <n v="42.339483351696899"/>
    <n v="49626"/>
  </r>
  <r>
    <s v="E Jefferson Ave &amp; Brush St"/>
    <n v="48226"/>
    <s v="TS    "/>
    <x v="3"/>
    <s v="TRF STOP"/>
    <x v="48385"/>
    <x v="19"/>
    <s v="0312"/>
    <s v="Yes"/>
    <n v="0"/>
    <s v="Downtown"/>
    <n v="261635172001072"/>
    <x v="0"/>
    <n v="-83.040857730121004"/>
    <n v="42.330086347363597"/>
    <n v="49627"/>
  </r>
  <r>
    <s v="Hayes St &amp; E 7 Mile Rd"/>
    <n v="48205"/>
    <s v="SST342"/>
    <x v="40"/>
    <s v="SHOT SPT"/>
    <x v="48386"/>
    <x v="19"/>
    <s v="92B "/>
    <s v="No"/>
    <n v="4.4000000000000004"/>
    <s v="Regent Park"/>
    <n v="261635003002014"/>
    <x v="2"/>
    <n v="-82.965476206186906"/>
    <n v="42.435431287417501"/>
    <n v="49628"/>
  </r>
  <r>
    <s v="Stotter St &amp; E 7 Mile Rd"/>
    <n v="48234"/>
    <s v="361030"/>
    <x v="5"/>
    <s v="LARCENY "/>
    <x v="48387"/>
    <x v="19"/>
    <s v="114B"/>
    <s v="No"/>
    <n v="10.4"/>
    <s v="Nortown"/>
    <n v="261635062001015"/>
    <x v="2"/>
    <n v="-83.025278082067203"/>
    <n v="42.433956996107803"/>
    <n v="49629"/>
  </r>
  <r>
    <s v="Cambridge Ave &amp; Grandville Ave"/>
    <n v="48219"/>
    <s v="843020"/>
    <x v="11"/>
    <s v="UNKPROB "/>
    <x v="48388"/>
    <x v="19"/>
    <s v="83A "/>
    <s v="No"/>
    <n v="11.4"/>
    <s v="O'Hair Park"/>
    <n v="261635407003016"/>
    <x v="4"/>
    <n v="-83.232213104460897"/>
    <n v="42.431523121667098"/>
    <n v="49630"/>
  </r>
  <r>
    <s v="Pilgrim St &amp; Ohio St"/>
    <n v="48238"/>
    <s v="805020"/>
    <x v="46"/>
    <s v="VERALRM "/>
    <x v="48389"/>
    <x v="19"/>
    <s v="121A"/>
    <s v="No"/>
    <n v="29.6"/>
    <s v="Fitzgerald/Marygrove"/>
    <n v="261635363004002"/>
    <x v="6"/>
    <n v="-83.155569144795805"/>
    <n v="42.407908281794299"/>
    <n v="49631"/>
  </r>
  <r>
    <s v="W Warren Ave &amp; N M 39 Service Drive"/>
    <n v="48228"/>
    <s v="843020"/>
    <x v="11"/>
    <s v="UNKPROB "/>
    <x v="48390"/>
    <x v="19"/>
    <s v="611B"/>
    <s v="No"/>
    <n v="25"/>
    <s v="Warren Ave Community"/>
    <n v="261635455003009"/>
    <x v="3"/>
    <n v="-83.2157197077387"/>
    <n v="42.343385020279499"/>
    <n v="49632"/>
  </r>
  <r>
    <s v="Lawton St &amp; W Boston Blvd"/>
    <n v="48206"/>
    <s v="374030"/>
    <x v="66"/>
    <s v="RECAUTO "/>
    <x v="48391"/>
    <x v="19"/>
    <s v="105B"/>
    <s v="Yes"/>
    <n v="0"/>
    <s v="Dexter-Linwood"/>
    <n v="261635311002001"/>
    <x v="0"/>
    <n v="-83.114728004677701"/>
    <n v="42.3771758132401"/>
    <n v="49633"/>
  </r>
  <r>
    <s v="McDougall &amp; Wight St"/>
    <n v="48207"/>
    <s v="935030"/>
    <x v="7"/>
    <s v="REMARKS "/>
    <x v="48392"/>
    <x v="19"/>
    <s v="710A"/>
    <s v="Yes"/>
    <n v="0"/>
    <s v="Rivertown"/>
    <n v="261635165001011"/>
    <x v="0"/>
    <n v="-83.016605462009906"/>
    <n v="42.3383632968496"/>
    <n v="49634"/>
  </r>
  <r>
    <s v="Woodward Ave &amp; Alfred St"/>
    <n v="48201"/>
    <s v="827030"/>
    <x v="1"/>
    <s v="BUS BRD "/>
    <x v="48393"/>
    <x v="19"/>
    <s v="0312"/>
    <s v="Yes"/>
    <n v="0"/>
    <s v="Brush Park"/>
    <n v="261635173001016"/>
    <x v="1"/>
    <n v="-83.054775361492702"/>
    <n v="42.342749339858699"/>
    <n v="49635"/>
  </r>
  <r>
    <s v="E McNichols Rd &amp; Keystone St"/>
    <n v="48212"/>
    <s v="TS    "/>
    <x v="3"/>
    <s v="TRF STOP"/>
    <x v="48394"/>
    <x v="19"/>
    <s v="111A"/>
    <s v="Yes"/>
    <n v="0"/>
    <s v="Davison"/>
    <n v="261635113003001"/>
    <x v="2"/>
    <n v="-83.050692583550401"/>
    <n v="42.418916976261599"/>
    <n v="49636"/>
  </r>
  <r>
    <s v="W Warren Ave &amp; 2nd Ave"/>
    <n v="48201"/>
    <s v="SA    "/>
    <x v="2"/>
    <s v="SPCL ATT"/>
    <x v="48395"/>
    <x v="19"/>
    <s v="39A "/>
    <s v="Yes"/>
    <n v="0"/>
    <s v="Midtown"/>
    <n v="261635202001002"/>
    <x v="1"/>
    <n v="-83.068873295749398"/>
    <n v="42.355195895976102"/>
    <n v="49637"/>
  </r>
  <r>
    <s v="Hurlbut St &amp; Moffat St"/>
    <n v="48213"/>
    <s v="376050"/>
    <x v="26"/>
    <s v="INVAUTO "/>
    <x v="48396"/>
    <x v="19"/>
    <s v="0501"/>
    <s v="Yes"/>
    <n v="0"/>
    <s v="West End"/>
    <n v="261635143002010"/>
    <x v="5"/>
    <n v="-82.9972416741155"/>
    <n v="42.385127592377501"/>
    <n v="49638"/>
  </r>
  <r>
    <s v="Kentucky St &amp; Belton St"/>
    <n v="48204"/>
    <s v="347020"/>
    <x v="31"/>
    <s v="AB IP/JH"/>
    <x v="48397"/>
    <x v="19"/>
    <s v="0210"/>
    <s v="No"/>
    <n v="8.1999999999999993"/>
    <s v="Barton-McFarland"/>
    <n v="261635347002006"/>
    <x v="3"/>
    <n v="-83.156482338669207"/>
    <n v="42.3541449339887"/>
    <n v="49639"/>
  </r>
  <r>
    <s v="Monterey St &amp; Wildemere St"/>
    <n v="48206"/>
    <s v="843020"/>
    <x v="11"/>
    <s v="UNKPROB "/>
    <x v="48398"/>
    <x v="19"/>
    <s v="105A"/>
    <s v="No"/>
    <n v="3.2"/>
    <s v="Dexter-Linwood"/>
    <n v="261635315003005"/>
    <x v="0"/>
    <n v="-83.122252807571499"/>
    <n v="42.383297739780097"/>
    <n v="49640"/>
  </r>
  <r>
    <s v="Greenfield Rd &amp; W 7 Mile Rd"/>
    <n v="48235"/>
    <s v="TS    "/>
    <x v="3"/>
    <s v="TRF STOP"/>
    <x v="48399"/>
    <x v="19"/>
    <s v="88A "/>
    <s v="Yes"/>
    <n v="0"/>
    <s v="College Park"/>
    <n v="261635403001000"/>
    <x v="6"/>
    <n v="-83.199878214360297"/>
    <n v="42.430430285281297"/>
    <n v="49641"/>
  </r>
  <r>
    <s v="Woodmont Ave &amp; Diversey"/>
    <n v="48228"/>
    <s v="352010"/>
    <x v="19"/>
    <s v="HI1 I/P "/>
    <x v="48400"/>
    <x v="19"/>
    <s v="611B"/>
    <s v="No"/>
    <n v="6.4"/>
    <s v="Warren Ave Community"/>
    <n v="261635455005005"/>
    <x v="3"/>
    <n v="-83.207101600871596"/>
    <n v="42.348284575005799"/>
    <n v="49642"/>
  </r>
  <r>
    <s v="Brush St &amp; E Warren Ave"/>
    <n v="48201"/>
    <s v="SA    "/>
    <x v="2"/>
    <s v="SPCL ATT"/>
    <x v="48401"/>
    <x v="19"/>
    <s v="39A "/>
    <s v="Yes"/>
    <n v="0"/>
    <s v="Medical Center"/>
    <n v="261635175002000"/>
    <x v="0"/>
    <n v="-83.0598457771558"/>
    <n v="42.358669336368898"/>
    <n v="49643"/>
  </r>
  <r>
    <s v="Whittier St &amp; Houston Whittier Ave"/>
    <n v="48224"/>
    <s v="TS    "/>
    <x v="3"/>
    <s v="TRF STOP"/>
    <x v="48402"/>
    <x v="19"/>
    <s v="0907"/>
    <s v="Yes"/>
    <n v="0"/>
    <s v="Denby"/>
    <n v="261635010003012"/>
    <x v="5"/>
    <n v="-82.963462767234404"/>
    <n v="42.420823353011102"/>
    <n v="49644"/>
  </r>
  <r>
    <s v="E McNichols Rd &amp; Seymour St"/>
    <n v="48205"/>
    <s v="831020"/>
    <x v="20"/>
    <s v="AO      "/>
    <x v="48403"/>
    <x v="19"/>
    <s v="95B "/>
    <s v="No"/>
    <n v="13.5"/>
    <s v="Franklin"/>
    <n v="261635036001000"/>
    <x v="5"/>
    <n v="-82.983073167005003"/>
    <n v="42.426937579876601"/>
    <n v="49645"/>
  </r>
  <r>
    <s v="Woodbridge St &amp; Saint Aubin St"/>
    <n v="48207"/>
    <s v="SA    "/>
    <x v="2"/>
    <s v="SPCL ATT"/>
    <x v="48404"/>
    <x v="19"/>
    <s v="0709"/>
    <s v="Yes"/>
    <n v="0"/>
    <s v="Rivertown"/>
    <n v="261635165001026"/>
    <x v="0"/>
    <n v="-83.025604706779802"/>
    <n v="42.336071894536197"/>
    <n v="49646"/>
  </r>
  <r>
    <s v="N Kane St &amp; Lamphere St"/>
    <n v="48223"/>
    <s v="353030"/>
    <x v="78"/>
    <s v="HI3     "/>
    <x v="48405"/>
    <x v="19"/>
    <s v="0601"/>
    <s v="No"/>
    <n v="20.2"/>
    <s v="Eliza Howell"/>
    <n v="261635441001001"/>
    <x v="4"/>
    <n v="-83.261472404733297"/>
    <n v="42.3913860501318"/>
    <n v="49647"/>
  </r>
  <r>
    <s v="Saint Marys St &amp; Puritan St"/>
    <n v="48235"/>
    <s v="395010"/>
    <x v="99"/>
    <s v="PRS WEAP"/>
    <x v="48406"/>
    <x v="19"/>
    <s v="812A"/>
    <s v="No"/>
    <n v="4"/>
    <s v="Crary/St Marys"/>
    <n v="261635421003013"/>
    <x v="4"/>
    <n v="-83.206568821264696"/>
    <n v="42.408613667773501"/>
    <n v="49648"/>
  </r>
  <r>
    <s v="Oakland St &amp; E Philadelphia St"/>
    <n v="48211"/>
    <s v="843030"/>
    <x v="8"/>
    <s v="INVPERS "/>
    <x v="48407"/>
    <x v="19"/>
    <s v="0302"/>
    <s v="No"/>
    <n v="10.4"/>
    <s v="North End"/>
    <n v="261635112002003"/>
    <x v="0"/>
    <n v="-83.069549194486001"/>
    <n v="42.381321452238303"/>
    <n v="49649"/>
  </r>
  <r>
    <s v="E Jefferson Ave &amp; Beaubien St"/>
    <n v="48226"/>
    <s v="TS    "/>
    <x v="3"/>
    <s v="TRF STOP"/>
    <x v="48408"/>
    <x v="19"/>
    <s v="0312"/>
    <s v="Yes"/>
    <n v="0"/>
    <s v="Downtown"/>
    <n v="261635172001061"/>
    <x v="0"/>
    <n v="-83.039609658813106"/>
    <n v="42.330619180277999"/>
    <n v="49650"/>
  </r>
  <r>
    <s v="Toledo St &amp; Livernois Ave"/>
    <n v="48209"/>
    <s v="TS    "/>
    <x v="3"/>
    <s v="TRF STOP"/>
    <x v="48409"/>
    <x v="19"/>
    <s v="49B "/>
    <s v="Yes"/>
    <n v="0"/>
    <s v="Central Southwest"/>
    <n v="261635232001001"/>
    <x v="1"/>
    <n v="-83.110912146204697"/>
    <n v="42.318156765286098"/>
    <n v="49651"/>
  </r>
  <r>
    <s v="Westwood &amp; W Warren Ave"/>
    <n v="48228"/>
    <s v="SA    "/>
    <x v="2"/>
    <s v="SPCL ATT"/>
    <x v="48410"/>
    <x v="19"/>
    <s v="612A"/>
    <s v="Yes"/>
    <n v="0"/>
    <s v="Warrendale"/>
    <n v="261635458004002"/>
    <x v="3"/>
    <n v="-83.230508692451195"/>
    <n v="42.343210615302198"/>
    <n v="49652"/>
  </r>
  <r>
    <s v="Steel St &amp; Cambridge Ave"/>
    <n v="48235"/>
    <s v="TS    "/>
    <x v="3"/>
    <s v="TRF STOP"/>
    <x v="48411"/>
    <x v="19"/>
    <s v="122A"/>
    <s v="Yes"/>
    <n v="0"/>
    <s v="Greenwich"/>
    <n v="261635393004018"/>
    <x v="6"/>
    <n v="-83.172971720571795"/>
    <n v="42.432994940289397"/>
    <n v="49653"/>
  </r>
  <r>
    <s v="E Lafayette St &amp; Beaubien St"/>
    <n v="48226"/>
    <s v="935030"/>
    <x v="7"/>
    <s v="REMARKS "/>
    <x v="48412"/>
    <x v="19"/>
    <s v="0312"/>
    <s v="Yes"/>
    <n v="0"/>
    <s v="Greektown"/>
    <n v="261635172001031"/>
    <x v="0"/>
    <n v="-83.042000003690006"/>
    <n v="42.334005683867701"/>
    <n v="49654"/>
  </r>
  <r>
    <s v="Grandmont Ave &amp; Van Buren Ave"/>
    <n v="48228"/>
    <s v="935030"/>
    <x v="7"/>
    <s v="REMARKS "/>
    <x v="48413"/>
    <x v="19"/>
    <s v="611A"/>
    <s v="No"/>
    <n v="42.6"/>
    <s v="Garden View"/>
    <n v="261635454001004"/>
    <x v="3"/>
    <n v="-83.209302672701099"/>
    <n v="42.356532717267903"/>
    <n v="49655"/>
  </r>
  <r>
    <s v="Yonka St &amp; E 7 Mile Rd"/>
    <n v="48234"/>
    <s v="TS    "/>
    <x v="3"/>
    <s v="TRF STOP"/>
    <x v="48414"/>
    <x v="19"/>
    <s v="117A"/>
    <s v="Yes"/>
    <n v="0"/>
    <s v="Conant Gardens"/>
    <n v="261635070002004"/>
    <x v="2"/>
    <n v="-83.066126073260193"/>
    <n v="42.433070165181"/>
    <n v="49656"/>
  </r>
  <r>
    <s v="Joy Rd &amp; Burt Rd"/>
    <n v="48228"/>
    <s v="TS    "/>
    <x v="3"/>
    <s v="TRF STOP"/>
    <x v="48415"/>
    <x v="19"/>
    <s v="66B "/>
    <s v="Yes"/>
    <n v="0"/>
    <s v="Franklin Park"/>
    <n v="261635466001005"/>
    <x v="3"/>
    <n v="-83.245568365135398"/>
    <n v="42.357391144204101"/>
    <n v="49657"/>
  </r>
  <r>
    <s v="Medbury St &amp; Chene St"/>
    <n v="48211"/>
    <s v="825030"/>
    <x v="14"/>
    <s v="DISTURB "/>
    <x v="48416"/>
    <x v="19"/>
    <s v="73A "/>
    <s v="No"/>
    <n v="6.9"/>
    <s v="Poletown East"/>
    <n v="261635184001016"/>
    <x v="0"/>
    <n v="-83.045637379173797"/>
    <n v="42.373005688727403"/>
    <n v="49658"/>
  </r>
  <r>
    <s v="Hayes St &amp; Faircrest St"/>
    <n v="48205"/>
    <s v="843030"/>
    <x v="8"/>
    <s v="INVPERS "/>
    <x v="48417"/>
    <x v="19"/>
    <s v="96B "/>
    <s v="Yes"/>
    <n v="0"/>
    <s v="Mapleridge"/>
    <n v="261635006005015"/>
    <x v="5"/>
    <n v="-82.965418026976195"/>
    <n v="42.432350876363799"/>
    <n v="49660"/>
  </r>
  <r>
    <s v="Ewald Cir &amp; Dexter Ave"/>
    <n v="48238"/>
    <s v="381030"/>
    <x v="16"/>
    <s v="MDPIP   "/>
    <x v="48418"/>
    <x v="19"/>
    <s v="103A"/>
    <s v="No"/>
    <n v="8"/>
    <s v="Oakman Blvd Community"/>
    <n v="261635316002002"/>
    <x v="6"/>
    <n v="-83.133574188865893"/>
    <n v="42.393769732725403"/>
    <n v="49661"/>
  </r>
  <r>
    <s v="Wilkins St &amp; Riopelle St"/>
    <n v="48207"/>
    <s v="SA    "/>
    <x v="2"/>
    <s v="SPCL ATT"/>
    <x v="48419"/>
    <x v="19"/>
    <s v="76B "/>
    <s v="Yes"/>
    <n v="0"/>
    <s v="Eastern Market"/>
    <n v="261635189001049"/>
    <x v="0"/>
    <n v="-83.040828460800299"/>
    <n v="42.349819294810899"/>
    <n v="49662"/>
  </r>
  <r>
    <s v="State St &amp; 1st St"/>
    <n v="48226"/>
    <s v="843032"/>
    <x v="45"/>
    <s v="MISDEMEA"/>
    <x v="48420"/>
    <x v="19"/>
    <s v="0311"/>
    <s v="No"/>
    <m/>
    <s v="Downtown"/>
    <n v="261635207001067"/>
    <x v="1"/>
    <n v="-83.054833520941202"/>
    <n v="42.332576826276103"/>
    <n v="49664"/>
  </r>
  <r>
    <s v="E Warren Ave &amp; Russell St"/>
    <n v="48207"/>
    <s v="TS    "/>
    <x v="3"/>
    <s v="TRF STOP"/>
    <x v="48421"/>
    <x v="19"/>
    <s v="73B "/>
    <s v="Yes"/>
    <n v="0"/>
    <s v="Poletown East"/>
    <n v="261639859001018"/>
    <x v="0"/>
    <n v="-83.050905165789501"/>
    <n v="42.362051578405399"/>
    <n v="49665"/>
  </r>
  <r>
    <s v="Woodward Ave &amp; W Forest Ave"/>
    <n v="48201"/>
    <s v="SA    "/>
    <x v="2"/>
    <s v="SPCL ATT"/>
    <x v="48422"/>
    <x v="19"/>
    <s v="39A "/>
    <s v="Yes"/>
    <n v="0"/>
    <s v="Midtown"/>
    <n v="261635202001007"/>
    <x v="1"/>
    <n v="-83.062998719232198"/>
    <n v="42.3547514803589"/>
    <n v="49666"/>
  </r>
  <r>
    <s v="Pembroke Ave &amp; Ferguson St"/>
    <n v="48235"/>
    <s v="TS    "/>
    <x v="3"/>
    <s v="TRF STOP"/>
    <x v="48423"/>
    <x v="19"/>
    <s v="0804"/>
    <s v="Yes"/>
    <n v="0"/>
    <s v="Greenfield"/>
    <n v="261635402004001"/>
    <x v="6"/>
    <n v="-83.210938902343599"/>
    <n v="42.437399426468303"/>
    <n v="49668"/>
  </r>
  <r>
    <s v="Barron St &amp; Gates St"/>
    <n v="48209"/>
    <s v="376050"/>
    <x v="26"/>
    <s v="INVAUTO "/>
    <x v="48424"/>
    <x v="19"/>
    <s v="0412"/>
    <s v="Yes"/>
    <n v="0"/>
    <s v="Carbon Works"/>
    <n v="261635249002019"/>
    <x v="1"/>
    <n v="-83.136119122092296"/>
    <n v="42.2913642296351"/>
    <n v="49669"/>
  </r>
  <r>
    <s v="Hubbard St &amp; W Lafayette Blvd"/>
    <n v="48209"/>
    <s v="843020"/>
    <x v="11"/>
    <s v="UNKPROB "/>
    <x v="48425"/>
    <x v="19"/>
    <s v="0414"/>
    <s v="No"/>
    <n v="4.8"/>
    <s v="Hubbard Farms"/>
    <n v="261635234001011"/>
    <x v="1"/>
    <n v="-83.087597807663101"/>
    <n v="42.315769536981499"/>
    <n v="49670"/>
  </r>
  <r>
    <s v="Joy Rd &amp; Rockland Rd"/>
    <n v="48239"/>
    <s v="TS    "/>
    <x v="3"/>
    <s v="TRF STOP"/>
    <x v="48426"/>
    <x v="19"/>
    <s v="    "/>
    <s v="Yes"/>
    <n v="0"/>
    <s v=""/>
    <n v="261635719003003"/>
    <x v="7"/>
    <n v="-83.3012861704089"/>
    <n v="42.356000140316098"/>
    <n v="49672"/>
  </r>
  <r>
    <s v="2nd Ave &amp; W Canfield St"/>
    <n v="48201"/>
    <s v="SA    "/>
    <x v="2"/>
    <s v="SPCL ATT"/>
    <x v="48427"/>
    <x v="19"/>
    <s v="39A "/>
    <s v="Yes"/>
    <n v="0"/>
    <s v="Midtown"/>
    <n v="261635203001003"/>
    <x v="1"/>
    <n v="-83.066502713371307"/>
    <n v="42.351069896968802"/>
    <n v="49673"/>
  </r>
  <r>
    <s v="Lillibridge St &amp; E Jefferson Ave"/>
    <n v="48214"/>
    <s v="343010"/>
    <x v="35"/>
    <s v="FA IP   "/>
    <x v="48428"/>
    <x v="19"/>
    <s v="0508"/>
    <s v="No"/>
    <n v="6.5"/>
    <s v="East Village"/>
    <n v="261635136001014"/>
    <x v="5"/>
    <n v="-82.972839928530405"/>
    <n v="42.365940010345803"/>
    <n v="49674"/>
  </r>
  <r>
    <s v="Santa Maria St &amp; Huntington Rd"/>
    <n v="48219"/>
    <s v="343010"/>
    <x v="35"/>
    <s v="FA IP   "/>
    <x v="48429"/>
    <x v="19"/>
    <s v="87C "/>
    <s v="No"/>
    <n v="6.1"/>
    <s v="Evergreen-Outer Drive"/>
    <n v="261635406003005"/>
    <x v="4"/>
    <n v="-83.232948028524206"/>
    <n v="42.417558173074198"/>
    <n v="49676"/>
  </r>
  <r>
    <s v="Whitehill St &amp; Morang Dr"/>
    <n v="48224"/>
    <s v="843020"/>
    <x v="11"/>
    <s v="UNKPROB "/>
    <x v="48430"/>
    <x v="19"/>
    <s v="0907"/>
    <s v="No"/>
    <n v="33.700000000000003"/>
    <s v="Denby"/>
    <n v="261635009004001"/>
    <x v="5"/>
    <n v="-82.9521457105796"/>
    <n v="42.427007738626301"/>
    <n v="49677"/>
  </r>
  <r>
    <s v="Woodward Ave &amp; Columbia St"/>
    <n v="48201"/>
    <s v="812020"/>
    <x v="69"/>
    <s v="HRUNK   "/>
    <x v="48431"/>
    <x v="19"/>
    <s v="0311"/>
    <s v="Yes"/>
    <n v="0"/>
    <s v="Downtown"/>
    <n v="261635207001003"/>
    <x v="1"/>
    <n v="-83.051786955985406"/>
    <n v="42.3383262023087"/>
    <n v="49678"/>
  </r>
  <r>
    <s v="Haverhill St &amp; McKinney Ave"/>
    <n v="48224"/>
    <s v="TS    "/>
    <x v="3"/>
    <s v="TRF STOP"/>
    <x v="48432"/>
    <x v="19"/>
    <s v="911B"/>
    <s v="Yes"/>
    <n v="0"/>
    <s v="Outer Drive-Hayes"/>
    <n v="261635012001012"/>
    <x v="5"/>
    <n v="-82.950311984063006"/>
    <n v="42.410828110456798"/>
    <n v="49680"/>
  </r>
  <r>
    <s v="Balfour Rd &amp; Cornwall St"/>
    <n v="48224"/>
    <s v="TS    "/>
    <x v="3"/>
    <s v="TRF STOP"/>
    <x v="48433"/>
    <x v="19"/>
    <s v="56A "/>
    <s v="Yes"/>
    <n v="0"/>
    <s v="Morningside"/>
    <n v="261635019004002"/>
    <x v="5"/>
    <n v="-82.945626534584704"/>
    <n v="42.398201623931698"/>
    <n v="49681"/>
  </r>
  <r>
    <s v="Pickford St &amp; Robson St"/>
    <n v="48235"/>
    <s v="347020"/>
    <x v="31"/>
    <s v="AB IP/JH"/>
    <x v="48434"/>
    <x v="19"/>
    <s v="1206"/>
    <s v="No"/>
    <n v="7.7"/>
    <s v="Winship"/>
    <n v="261635396003012"/>
    <x v="6"/>
    <n v="-83.193602803964595"/>
    <n v="42.425185515872101"/>
    <n v="49682"/>
  </r>
  <r>
    <s v="Chapel St &amp; W McNichols Rd"/>
    <n v="48219"/>
    <s v="W4807 "/>
    <x v="4"/>
    <s v="STRTSHFT"/>
    <x v="48435"/>
    <x v="19"/>
    <s v="86C "/>
    <s v="Yes"/>
    <n v="0"/>
    <s v="Oak Grove"/>
    <n v="261635432002002"/>
    <x v="4"/>
    <n v="-83.253855137022995"/>
    <n v="42.414670754546897"/>
    <n v="49683"/>
  </r>
  <r>
    <s v="Pleasant St &amp; Rouge St"/>
    <n v="48217"/>
    <s v="811020"/>
    <x v="25"/>
    <s v="ACCUNK  "/>
    <x v="48436"/>
    <x v="19"/>
    <s v="0411"/>
    <s v="No"/>
    <n v="44.3"/>
    <s v="Oakwood Heights"/>
    <n v="261635245002028"/>
    <x v="1"/>
    <n v="-83.156859719429406"/>
    <n v="42.287063193633998"/>
    <n v="49684"/>
  </r>
  <r>
    <s v="Joy Rd &amp; Prevost St"/>
    <n v="48228"/>
    <s v="843030"/>
    <x v="8"/>
    <s v="INVPERS "/>
    <x v="48437"/>
    <x v="19"/>
    <s v="611A"/>
    <s v="No"/>
    <n v="37.4"/>
    <s v="Warren Ave Community"/>
    <n v="261635454001000"/>
    <x v="3"/>
    <n v="-83.200802308413202"/>
    <n v="42.358148623156403"/>
    <n v="49685"/>
  </r>
  <r>
    <s v="Parker St &amp; Mack Ave"/>
    <n v="48214"/>
    <s v="825030"/>
    <x v="14"/>
    <s v="DISTURB "/>
    <x v="48438"/>
    <x v="19"/>
    <s v="78A "/>
    <s v="No"/>
    <n v="46.4"/>
    <s v="Gratiot-Grand"/>
    <n v="261635160002009"/>
    <x v="0"/>
    <n v="-83.005142838146"/>
    <n v="42.3673717350052"/>
    <n v="49686"/>
  </r>
  <r>
    <s v="Puritan St &amp; Livernois Ave"/>
    <n v="48238"/>
    <s v="TS    "/>
    <x v="3"/>
    <s v="TRF STOP"/>
    <x v="48439"/>
    <x v="19"/>
    <s v="1212"/>
    <s v="Yes"/>
    <n v="0"/>
    <s v="Martin Park"/>
    <n v="261635302004001"/>
    <x v="6"/>
    <n v="-83.1404373445841"/>
    <n v="42.409914178245501"/>
    <n v="49687"/>
  </r>
  <r>
    <s v="Greenfield Rd &amp; Plymouth Rd"/>
    <n v="48227"/>
    <s v="TS    "/>
    <x v="3"/>
    <s v="TRF STOP"/>
    <x v="48440"/>
    <x v="19"/>
    <s v="68A "/>
    <s v="Yes"/>
    <n v="0"/>
    <s v="Joy Community"/>
    <n v="261635452001000"/>
    <x v="3"/>
    <n v="-83.197564830786604"/>
    <n v="42.372568238720604"/>
    <n v="49688"/>
  </r>
  <r>
    <s v="Auburn St &amp; Pilgrim St"/>
    <n v="48223"/>
    <s v="397010"/>
    <x v="12"/>
    <s v="DV A/B  "/>
    <x v="48441"/>
    <x v="19"/>
    <s v="811B"/>
    <s v="No"/>
    <n v="8.9"/>
    <s v="Minock Park"/>
    <n v="261635434002001"/>
    <x v="4"/>
    <n v="-83.235183224548294"/>
    <n v="42.406146149268899"/>
    <n v="49689"/>
  </r>
  <r>
    <s v="Turner St &amp; Elmhurst St"/>
    <n v="48204"/>
    <s v="TS    "/>
    <x v="3"/>
    <s v="TRF STOP"/>
    <x v="48442"/>
    <x v="19"/>
    <s v="0206"/>
    <s v="Yes"/>
    <n v="0"/>
    <s v="Oakman Blvd Community"/>
    <n v="261635342001032"/>
    <x v="3"/>
    <n v="-83.146681825224604"/>
    <n v="42.376009668672197"/>
    <n v="49690"/>
  </r>
  <r>
    <s v="Birwood St &amp; Chippewa St"/>
    <n v="48221"/>
    <s v="843020"/>
    <x v="11"/>
    <s v="UNKPROB "/>
    <x v="48443"/>
    <x v="19"/>
    <s v="122B"/>
    <s v="No"/>
    <n v="14.2"/>
    <s v="Pembroke"/>
    <n v="261635391001009"/>
    <x v="6"/>
    <n v="-83.165679922192794"/>
    <n v="42.440828970500199"/>
    <n v="49691"/>
  </r>
  <r>
    <s v="W 7 Mile Rd &amp; Blackstone St"/>
    <n v="48219"/>
    <s v="SA    "/>
    <x v="2"/>
    <s v="SPCL ATT"/>
    <x v="48444"/>
    <x v="19"/>
    <s v="86A "/>
    <s v="Yes"/>
    <n v="0"/>
    <s v="Holcomb Community"/>
    <n v="261635412001000"/>
    <x v="4"/>
    <n v="-83.251032065946802"/>
    <n v="42.429290234278803"/>
    <n v="49692"/>
  </r>
  <r>
    <s v="Curtis St &amp; Avon Ave"/>
    <n v="48219"/>
    <s v="347020"/>
    <x v="31"/>
    <s v="AB IP/JH"/>
    <x v="48445"/>
    <x v="19"/>
    <s v="87D "/>
    <s v="No"/>
    <n v="11"/>
    <s v="Evergreen-Outer Drive"/>
    <n v="261635405002005"/>
    <x v="4"/>
    <n v="-83.226107474954404"/>
    <n v="42.422649057361902"/>
    <n v="49693"/>
  </r>
  <r>
    <s v="Pembroke Ave &amp; Roselawn St"/>
    <n v="48221"/>
    <s v="843020"/>
    <x v="11"/>
    <s v="UNKPROB "/>
    <x v="48446"/>
    <x v="19"/>
    <s v="123A"/>
    <s v="No"/>
    <n v="20.9"/>
    <s v="Garden Homes"/>
    <n v="261635390002011"/>
    <x v="6"/>
    <n v="-83.153325377360602"/>
    <n v="42.438649992564798"/>
    <n v="49694"/>
  </r>
  <r>
    <s v="Times Sq &amp; Cass Ave"/>
    <n v="48226"/>
    <s v="827030"/>
    <x v="1"/>
    <s v="BUS BRD "/>
    <x v="48447"/>
    <x v="19"/>
    <s v="0311"/>
    <s v="Yes"/>
    <n v="0"/>
    <s v="Downtown"/>
    <n v="261635207002016"/>
    <x v="1"/>
    <n v="-83.053191171997199"/>
    <n v="42.332512242853298"/>
    <n v="49695"/>
  </r>
  <r>
    <s v="Emery St &amp; Buffalo St"/>
    <n v="48234"/>
    <s v="352010"/>
    <x v="19"/>
    <s v="HI1 I/P "/>
    <x v="48448"/>
    <x v="19"/>
    <s v="113B"/>
    <s v="No"/>
    <n v="12.8"/>
    <s v="Farwell"/>
    <n v="261635066002009"/>
    <x v="2"/>
    <n v="-83.048170576392494"/>
    <n v="42.436002676747897"/>
    <n v="49696"/>
  </r>
  <r>
    <s v="Pembroke Ave &amp; Greenlawn St"/>
    <n v="48221"/>
    <s v="347020"/>
    <x v="31"/>
    <s v="AB IP/JH"/>
    <x v="48449"/>
    <x v="19"/>
    <s v="123A"/>
    <s v="No"/>
    <n v="20.100000000000001"/>
    <s v="Oak Grove"/>
    <n v="261635389002009"/>
    <x v="6"/>
    <n v="-83.152110973558194"/>
    <n v="42.438671144630597"/>
    <n v="49697"/>
  </r>
  <r>
    <s v="Medbury St &amp; Chene St"/>
    <n v="48211"/>
    <s v="825030"/>
    <x v="14"/>
    <s v="DISTURB "/>
    <x v="48450"/>
    <x v="19"/>
    <s v="73A "/>
    <s v="No"/>
    <n v="12.3"/>
    <s v="Poletown East"/>
    <n v="261635184001016"/>
    <x v="0"/>
    <n v="-83.045637379173797"/>
    <n v="42.373005688727403"/>
    <n v="49698"/>
  </r>
  <r>
    <s v="Bagley St &amp; 3rd St"/>
    <n v="48226"/>
    <s v="345020"/>
    <x v="6"/>
    <s v="WEAPON  "/>
    <x v="48451"/>
    <x v="19"/>
    <s v="0311"/>
    <s v="Yes"/>
    <n v="0"/>
    <s v="Downtown"/>
    <n v="261635207001066"/>
    <x v="1"/>
    <n v="-83.057881487237395"/>
    <n v="42.332274235242899"/>
    <n v="49699"/>
  </r>
  <r>
    <s v="Northampton St &amp; S Fort St"/>
    <n v="48217"/>
    <s v="811010"/>
    <x v="56"/>
    <s v="ACCINJ  "/>
    <x v="48452"/>
    <x v="19"/>
    <s v="0411"/>
    <s v="No"/>
    <n v="17.3"/>
    <s v="Oakwood Heights"/>
    <n v="261635247006000"/>
    <x v="1"/>
    <n v="-83.151586980953994"/>
    <n v="42.281013695843399"/>
    <n v="49700"/>
  </r>
  <r>
    <s v="Woodward Ave &amp; W Willis St"/>
    <n v="48201"/>
    <s v="843020"/>
    <x v="11"/>
    <s v="UNKPROB "/>
    <x v="48453"/>
    <x v="19"/>
    <s v="39B "/>
    <s v="No"/>
    <n v="5.6"/>
    <s v="Midtown"/>
    <n v="261635203001004"/>
    <x v="1"/>
    <n v="-83.060752603116995"/>
    <n v="42.351677256092501"/>
    <n v="49701"/>
  </r>
  <r>
    <s v="Roselawn St &amp; Belton St"/>
    <n v="48204"/>
    <s v="347020"/>
    <x v="31"/>
    <s v="AB IP/JH"/>
    <x v="48454"/>
    <x v="19"/>
    <s v="0210"/>
    <s v="No"/>
    <n v="12.4"/>
    <s v="Barton-McFarland"/>
    <n v="261635347002000"/>
    <x v="3"/>
    <n v="-83.149772420442105"/>
    <n v="42.354290991077498"/>
    <n v="49702"/>
  </r>
  <r>
    <s v="W 7 Mile Rd &amp; Greenview Ave"/>
    <n v="48219"/>
    <s v="SA    "/>
    <x v="2"/>
    <s v="SPCL ATT"/>
    <x v="48455"/>
    <x v="19"/>
    <s v="87B "/>
    <s v="Yes"/>
    <n v="0"/>
    <s v="Evergreen-Outer Drive"/>
    <n v="261635405004007"/>
    <x v="4"/>
    <n v="-83.225434336498793"/>
    <n v="42.429910197082002"/>
    <n v="49703"/>
  </r>
  <r>
    <s v="Casino St &amp; Nottingham Rd"/>
    <n v="48224"/>
    <s v="393010"/>
    <x v="22"/>
    <s v="FA IP   "/>
    <x v="48456"/>
    <x v="19"/>
    <s v="0907"/>
    <s v="No"/>
    <n v="12.8"/>
    <s v="Moross-Morang"/>
    <n v="261635007001005"/>
    <x v="5"/>
    <n v="-82.9433962636746"/>
    <n v="42.425716861364897"/>
    <n v="49704"/>
  </r>
  <r>
    <s v="State St &amp; 1st St"/>
    <n v="48226"/>
    <s v="397010"/>
    <x v="12"/>
    <s v="DV A/B  "/>
    <x v="48457"/>
    <x v="19"/>
    <s v="0311"/>
    <s v="No"/>
    <n v="18.3"/>
    <s v="Downtown"/>
    <n v="261635207001067"/>
    <x v="1"/>
    <n v="-83.054833520941202"/>
    <n v="42.332576826276103"/>
    <n v="49705"/>
  </r>
  <r>
    <s v="Cass Ave &amp; W Ferry St"/>
    <n v="48202"/>
    <s v="W4812 "/>
    <x v="9"/>
    <s v="BLDGCHK "/>
    <x v="48458"/>
    <x v="19"/>
    <s v="36B "/>
    <s v="Yes"/>
    <n v="0"/>
    <s v="Wayne State"/>
    <n v="261635202002006"/>
    <x v="1"/>
    <n v="-83.069320234996397"/>
    <n v="42.360649691219002"/>
    <n v="49706"/>
  </r>
  <r>
    <s v="Courville St &amp; E Warren Ave"/>
    <n v="48224"/>
    <s v="TS    "/>
    <x v="3"/>
    <s v="TRF STOP"/>
    <x v="48459"/>
    <x v="19"/>
    <s v="54B "/>
    <s v="Yes"/>
    <n v="0"/>
    <s v="Morningside"/>
    <n v="261635014003014"/>
    <x v="5"/>
    <n v="-82.938936063080305"/>
    <n v="42.402748330115102"/>
    <n v="49707"/>
  </r>
  <r>
    <s v="Shoemaker St &amp; Cadillac Ave"/>
    <n v="48213"/>
    <s v="805020"/>
    <x v="46"/>
    <s v="VERALRM "/>
    <x v="48460"/>
    <x v="19"/>
    <s v="75B "/>
    <s v="No"/>
    <n v="17.100000000000001"/>
    <s v="West End"/>
    <n v="261635143003010"/>
    <x v="5"/>
    <n v="-83.001584542508098"/>
    <n v="42.3894440459908"/>
    <n v="49708"/>
  </r>
  <r>
    <s v="Gunston St &amp; Gratiot Ave"/>
    <n v="48213"/>
    <s v="W4807 "/>
    <x v="4"/>
    <s v="STRTSHFT"/>
    <x v="48461"/>
    <x v="19"/>
    <s v="0908"/>
    <s v="Yes"/>
    <n v="0"/>
    <s v="Gratiot-Findlay"/>
    <n v="261635052002011"/>
    <x v="5"/>
    <n v="-82.995102729237502"/>
    <n v="42.408584356193899"/>
    <n v="49709"/>
  </r>
  <r>
    <s v="W Fort St &amp; Lansing St"/>
    <n v="48209"/>
    <s v="W4807 "/>
    <x v="4"/>
    <s v="STRTSHFT"/>
    <x v="48462"/>
    <x v="19"/>
    <s v="0414"/>
    <s v="Yes"/>
    <n v="0"/>
    <s v="Delray"/>
    <n v="261635250002031"/>
    <x v="1"/>
    <n v="-83.0926103866272"/>
    <n v="42.311262628682201"/>
    <n v="49710"/>
  </r>
  <r>
    <s v="Faust Ave &amp; W 7 Mile Rd"/>
    <n v="48219"/>
    <s v="SA    "/>
    <x v="2"/>
    <s v="SPCL ATT"/>
    <x v="48463"/>
    <x v="19"/>
    <s v="87B "/>
    <s v="Yes"/>
    <n v="0"/>
    <s v="Evergreen-Outer Drive"/>
    <n v="261635405004006"/>
    <x v="4"/>
    <n v="-83.224205447599203"/>
    <n v="42.4299307115663"/>
    <n v="49711"/>
  </r>
  <r>
    <s v="Gunston St &amp; Gratiot Ave"/>
    <n v="48213"/>
    <s v="W4807 "/>
    <x v="4"/>
    <s v="STRTSHFT"/>
    <x v="48464"/>
    <x v="19"/>
    <s v="0908"/>
    <s v="Yes"/>
    <n v="0"/>
    <s v="Gratiot-Findlay"/>
    <n v="261635052002011"/>
    <x v="5"/>
    <n v="-82.995102729237502"/>
    <n v="42.408584356193899"/>
    <n v="49712"/>
  </r>
  <r>
    <s v="Griswold St &amp; W Fort St"/>
    <n v="48226"/>
    <s v="827030"/>
    <x v="1"/>
    <s v="BUS BRD "/>
    <x v="48465"/>
    <x v="19"/>
    <s v="0311"/>
    <s v="Yes"/>
    <n v="0"/>
    <s v="Downtown"/>
    <n v="261635208001031"/>
    <x v="1"/>
    <n v="-83.047419508236203"/>
    <n v="42.330713437898901"/>
    <n v="49713"/>
  </r>
  <r>
    <s v="E Nevada St &amp; Conley St"/>
    <n v="48234"/>
    <s v="W4807 "/>
    <x v="4"/>
    <s v="STRTSHFT"/>
    <x v="48466"/>
    <x v="19"/>
    <s v="118A"/>
    <s v="Yes"/>
    <n v="0"/>
    <s v="Davison"/>
    <n v="261635064003001"/>
    <x v="2"/>
    <n v="-83.052005109706997"/>
    <n v="42.426120081809003"/>
    <n v="49714"/>
  </r>
  <r>
    <s v="Alfred St &amp; Russell St"/>
    <n v="48207"/>
    <s v="935030"/>
    <x v="7"/>
    <s v="REMARKS "/>
    <x v="48467"/>
    <x v="19"/>
    <s v="76B "/>
    <s v="Yes"/>
    <n v="0"/>
    <s v="Eastern Market"/>
    <n v="261635189001064"/>
    <x v="0"/>
    <n v="-83.041523317311004"/>
    <n v="42.347945790913599"/>
    <n v="49715"/>
  </r>
  <r>
    <s v="8 Mile Rd &amp; Mullin Ave"/>
    <n v="48234"/>
    <s v="347020"/>
    <x v="31"/>
    <s v="AB IP/JH"/>
    <x v="48468"/>
    <x v="19"/>
    <s v="115A"/>
    <s v="No"/>
    <n v="39.5"/>
    <s v="Conner Creek"/>
    <n v="261635051001001"/>
    <x v="2"/>
    <n v="-83.011023904069503"/>
    <n v="42.448853260787601"/>
    <n v="49716"/>
  </r>
  <r>
    <s v="E Nevada St &amp; Conley St"/>
    <n v="48234"/>
    <s v="W4807 "/>
    <x v="4"/>
    <s v="STRTSHFT"/>
    <x v="48469"/>
    <x v="19"/>
    <s v="118A"/>
    <s v="Yes"/>
    <n v="0"/>
    <s v="Davison"/>
    <n v="261635064003001"/>
    <x v="2"/>
    <n v="-83.052005109706997"/>
    <n v="42.426120081809003"/>
    <n v="49717"/>
  </r>
  <r>
    <s v="Mayfield St &amp; Hayes St"/>
    <n v="48205"/>
    <s v="844030"/>
    <x v="90"/>
    <s v="MISSRPT "/>
    <x v="48470"/>
    <x v="19"/>
    <s v="96D "/>
    <s v="No"/>
    <n v="25.8"/>
    <s v="Mapleridge"/>
    <n v="261635005001011"/>
    <x v="5"/>
    <n v="-82.965099119753305"/>
    <n v="42.422396979921601"/>
    <n v="49718"/>
  </r>
  <r>
    <s v="McGraw St &amp; Scotten St"/>
    <n v="48210"/>
    <s v="825030"/>
    <x v="14"/>
    <s v="DISTURB "/>
    <x v="48471"/>
    <x v="19"/>
    <s v="1009"/>
    <s v="No"/>
    <n v="18.399999999999999"/>
    <s v="Midwest"/>
    <n v="261635273001021"/>
    <x v="1"/>
    <n v="-83.112179809655601"/>
    <n v="42.346916509605002"/>
    <n v="49719"/>
  </r>
  <r>
    <s v="Hartwell St &amp; W Chicago St"/>
    <n v="48228"/>
    <s v="TS    "/>
    <x v="3"/>
    <s v="TRF STOP"/>
    <x v="48472"/>
    <x v="19"/>
    <s v="28A "/>
    <s v="Yes"/>
    <n v="0"/>
    <s v="Barton-McFarland"/>
    <n v="261635351002014"/>
    <x v="3"/>
    <n v="-83.176504336963305"/>
    <n v="42.3658255784228"/>
    <n v="49720"/>
  </r>
  <r>
    <s v="Linville St &amp; Kensington Ave"/>
    <n v="48224"/>
    <s v="843020"/>
    <x v="11"/>
    <s v="UNKPROB "/>
    <x v="48473"/>
    <x v="19"/>
    <s v="54B "/>
    <s v="No"/>
    <n v="9.1999999999999993"/>
    <s v="East English Village"/>
    <n v="261635014004020"/>
    <x v="5"/>
    <n v="-82.9395588596241"/>
    <n v="42.4106687072874"/>
    <n v="49721"/>
  </r>
  <r>
    <s v="Gunston St &amp; Gratiot Ave"/>
    <n v="48213"/>
    <s v="W4807 "/>
    <x v="4"/>
    <s v="STRTSHFT"/>
    <x v="48474"/>
    <x v="19"/>
    <s v="0908"/>
    <s v="Yes"/>
    <n v="0"/>
    <s v="Gratiot-Findlay"/>
    <n v="261635052002011"/>
    <x v="5"/>
    <n v="-82.995102729237502"/>
    <n v="42.408584356193899"/>
    <n v="49722"/>
  </r>
  <r>
    <s v="Alter Rd &amp; Riverside Blvd"/>
    <n v="48215"/>
    <s v="SA    "/>
    <x v="2"/>
    <s v="SPCL ATT"/>
    <x v="48475"/>
    <x v="19"/>
    <s v="0512"/>
    <s v="Yes"/>
    <n v="0"/>
    <s v=""/>
    <n v="261635501005014"/>
    <x v="5"/>
    <n v="-82.929966684343299"/>
    <n v="42.360373320684303"/>
    <n v="49723"/>
  </r>
  <r>
    <s v="Chene St &amp; Saint Joseph St"/>
    <n v="48207"/>
    <s v="805020"/>
    <x v="46"/>
    <s v="VERALRM "/>
    <x v="48476"/>
    <x v="19"/>
    <s v="76A "/>
    <s v="Yes"/>
    <n v="0"/>
    <s v="McDougall-Hunt"/>
    <n v="261635188002029"/>
    <x v="0"/>
    <n v="-83.035145496850802"/>
    <n v="42.357180481651298"/>
    <n v="49724"/>
  </r>
  <r>
    <s v="Albany St &amp; Hamlet St"/>
    <n v="48234"/>
    <s v="376050"/>
    <x v="26"/>
    <s v="INVAUTO "/>
    <x v="48477"/>
    <x v="19"/>
    <s v="113B"/>
    <s v="No"/>
    <n v="51"/>
    <s v="Farwell"/>
    <n v="261635067001020"/>
    <x v="2"/>
    <n v="-83.045363151814698"/>
    <n v="42.446235741264502"/>
    <n v="49725"/>
  </r>
  <r>
    <s v="Eureka St &amp; Emery St"/>
    <n v="48234"/>
    <s v="843030"/>
    <x v="8"/>
    <s v="INVPERS "/>
    <x v="48478"/>
    <x v="19"/>
    <s v="113A"/>
    <s v="No"/>
    <n v="5.3"/>
    <s v="Farwell"/>
    <n v="261635069001006"/>
    <x v="2"/>
    <n v="-83.057889761285395"/>
    <n v="42.435819427214703"/>
    <n v="49726"/>
  </r>
  <r>
    <s v="Parsons St &amp; Woodward Ave"/>
    <n v="48201"/>
    <s v="827030"/>
    <x v="1"/>
    <s v="BUS BRD "/>
    <x v="48479"/>
    <x v="19"/>
    <s v="39B "/>
    <s v="Yes"/>
    <n v="0"/>
    <s v="Midtown"/>
    <n v="261635175002011"/>
    <x v="1"/>
    <n v="-83.058662001267706"/>
    <n v="42.348554534945102"/>
    <n v="49727"/>
  </r>
  <r>
    <s v="Warwick St &amp; Plymouth Rd"/>
    <n v="48228"/>
    <s v="W4807 "/>
    <x v="4"/>
    <s v="STRTSHFT"/>
    <x v="48480"/>
    <x v="19"/>
    <s v="67C "/>
    <s v="Yes"/>
    <n v="0"/>
    <s v="Franklin Park"/>
    <n v="261635468002000"/>
    <x v="3"/>
    <n v="-83.227700401059906"/>
    <n v="42.372037498354899"/>
    <n v="49728"/>
  </r>
  <r>
    <s v="E Nevada St &amp; Conley St"/>
    <n v="48234"/>
    <s v="W4807 "/>
    <x v="4"/>
    <s v="STRTSHFT"/>
    <x v="48481"/>
    <x v="19"/>
    <s v="118A"/>
    <s v="Yes"/>
    <n v="0"/>
    <s v="Davison"/>
    <n v="261635064003001"/>
    <x v="2"/>
    <n v="-83.052005109706997"/>
    <n v="42.426120081809003"/>
    <n v="49729"/>
  </r>
  <r>
    <s v="Martin Luther King Jr Blvd &amp; 2nd Ave"/>
    <n v="48201"/>
    <s v="SA    "/>
    <x v="2"/>
    <s v="SPCL ATT"/>
    <x v="48482"/>
    <x v="19"/>
    <s v="39B "/>
    <s v="Yes"/>
    <n v="0"/>
    <s v="Midtown"/>
    <n v="261635204001018"/>
    <x v="1"/>
    <n v="-83.062977268033094"/>
    <n v="42.344893724049101"/>
    <n v="49730"/>
  </r>
  <r>
    <s v="Clarita St &amp; Lesure St"/>
    <n v="48235"/>
    <s v="825030"/>
    <x v="14"/>
    <s v="DISTURB "/>
    <x v="48483"/>
    <x v="19"/>
    <s v="1201"/>
    <s v="No"/>
    <n v="13.5"/>
    <s v="Tri-Point"/>
    <n v="261635394003007"/>
    <x v="6"/>
    <n v="-83.182781906854402"/>
    <n v="42.429204771187401"/>
    <n v="49731"/>
  </r>
  <r>
    <s v="Warwick St &amp; Plymouth Rd"/>
    <n v="48228"/>
    <s v="W4807 "/>
    <x v="4"/>
    <s v="STRTSHFT"/>
    <x v="48483"/>
    <x v="19"/>
    <s v="67C "/>
    <s v="Yes"/>
    <n v="0"/>
    <s v="Franklin Park"/>
    <n v="261635468002000"/>
    <x v="3"/>
    <n v="-83.227700401059906"/>
    <n v="42.372037498354899"/>
    <n v="49732"/>
  </r>
  <r>
    <s v="Gunston St &amp; Gratiot Ave"/>
    <n v="48213"/>
    <s v="W4807 "/>
    <x v="4"/>
    <s v="STRTSHFT"/>
    <x v="48484"/>
    <x v="19"/>
    <s v="0908"/>
    <s v="Yes"/>
    <n v="0"/>
    <s v="Gratiot-Findlay"/>
    <n v="261635052002011"/>
    <x v="5"/>
    <n v="-82.995102729237502"/>
    <n v="42.408584356193899"/>
    <n v="49733"/>
  </r>
  <r>
    <s v="Southfield Service Drive &amp; W 7 Mile Rd"/>
    <n v="48219"/>
    <s v="SA    "/>
    <x v="2"/>
    <s v="SPCL ATT"/>
    <x v="48485"/>
    <x v="19"/>
    <s v="87B "/>
    <s v="Yes"/>
    <n v="0"/>
    <s v="Evergreen-Outer Drive"/>
    <n v="261635405004003"/>
    <x v="4"/>
    <n v="-83.219754668590696"/>
    <n v="42.430018139542099"/>
    <n v="49734"/>
  </r>
  <r>
    <s v="W 7 Mile Rd &amp; Southfield Service Drive"/>
    <n v="48235"/>
    <s v="SA    "/>
    <x v="2"/>
    <s v="SPCL ATT"/>
    <x v="48486"/>
    <x v="19"/>
    <s v="0804"/>
    <s v="Yes"/>
    <n v="0"/>
    <s v="Greenfield"/>
    <n v="261635402006011"/>
    <x v="6"/>
    <n v="-83.218897497664003"/>
    <n v="42.430035595652797"/>
    <n v="49735"/>
  </r>
  <r>
    <s v="Danbury St &amp; W 7 Mile Rd"/>
    <n v="48203"/>
    <s v="862050"/>
    <x v="83"/>
    <s v="ANMLCOMP"/>
    <x v="48487"/>
    <x v="19"/>
    <s v="1205"/>
    <s v="No"/>
    <n v="25.3"/>
    <s v="Penrose"/>
    <n v="261635080001019"/>
    <x v="6"/>
    <n v="-83.106231782150999"/>
    <n v="42.432225173963097"/>
    <n v="49736"/>
  </r>
  <r>
    <s v="Greenview Ave &amp; Whitlock St"/>
    <n v="48228"/>
    <s v="825030"/>
    <x v="14"/>
    <s v="DISTURB "/>
    <x v="48488"/>
    <x v="19"/>
    <s v="612A"/>
    <s v="No"/>
    <m/>
    <s v="Warrendale"/>
    <n v="261635458005006"/>
    <x v="3"/>
    <n v="-83.221872197428297"/>
    <n v="42.339691690553501"/>
    <n v="49737"/>
  </r>
  <r>
    <s v="E Grixdale St &amp; Saint Aubin St"/>
    <n v="48234"/>
    <s v="313010"/>
    <x v="10"/>
    <s v="OOBVDEAD"/>
    <x v="48489"/>
    <x v="19"/>
    <s v="117A"/>
    <s v="No"/>
    <m/>
    <s v="Northeast Central District"/>
    <n v="261635071002006"/>
    <x v="2"/>
    <n v="-83.081438023914103"/>
    <n v="42.428301380514299"/>
    <n v="49738"/>
  </r>
  <r>
    <s v="W 7 Mile Rd &amp; Lindsay St"/>
    <n v="48235"/>
    <s v="SA    "/>
    <x v="2"/>
    <s v="SPCL ATT"/>
    <x v="48490"/>
    <x v="19"/>
    <s v="0804"/>
    <s v="Yes"/>
    <n v="0"/>
    <s v="Greenfield"/>
    <n v="261635402006016"/>
    <x v="6"/>
    <n v="-83.2138991246986"/>
    <n v="42.430172837265403"/>
    <n v="49739"/>
  </r>
  <r>
    <s v="Greenlawn St &amp; Belton St"/>
    <n v="48204"/>
    <s v="852030"/>
    <x v="62"/>
    <s v="MENTPPRS"/>
    <x v="48491"/>
    <x v="19"/>
    <s v="0210"/>
    <s v="No"/>
    <n v="12.2"/>
    <s v="Barton-McFarland"/>
    <n v="261635346002006"/>
    <x v="1"/>
    <n v="-83.148766157955293"/>
    <n v="42.354311440864102"/>
    <n v="49740"/>
  </r>
  <r>
    <s v="W 7 Mile Rd &amp; Biltmore St"/>
    <n v="48235"/>
    <s v="SA    "/>
    <x v="2"/>
    <s v="SPCL ATT"/>
    <x v="48492"/>
    <x v="19"/>
    <s v="0804"/>
    <s v="Yes"/>
    <n v="0"/>
    <s v="Greenfield"/>
    <n v="261635402006017"/>
    <x v="6"/>
    <n v="-83.211734724390396"/>
    <n v="42.430234429711298"/>
    <n v="49741"/>
  </r>
  <r>
    <s v="Ferguson St &amp; W 7 Mile Rd"/>
    <n v="48235"/>
    <s v="SA    "/>
    <x v="2"/>
    <s v="SPCL ATT"/>
    <x v="48493"/>
    <x v="19"/>
    <s v="88A "/>
    <s v="Yes"/>
    <n v="0"/>
    <s v="College Park"/>
    <n v="261635403005003"/>
    <x v="6"/>
    <n v="-83.210634480312393"/>
    <n v="42.430264714049002"/>
    <n v="49742"/>
  </r>
  <r>
    <s v="E 7 Mile Rd &amp; Gratiot Ave"/>
    <n v="48205"/>
    <s v="SA    "/>
    <x v="2"/>
    <s v="SPCL ATT"/>
    <x v="48494"/>
    <x v="19"/>
    <s v="92B "/>
    <s v="Yes"/>
    <n v="0"/>
    <s v="Regent Park"/>
    <n v="261635003003007"/>
    <x v="2"/>
    <n v="-82.977700350148098"/>
    <n v="42.435085640934297"/>
    <n v="49743"/>
  </r>
  <r>
    <s v="Schoolcraft St &amp; Greenfield Rd"/>
    <n v="48227"/>
    <s v="SA    "/>
    <x v="2"/>
    <s v="SPCL ATT"/>
    <x v="48495"/>
    <x v="19"/>
    <s v="24A "/>
    <s v="Yes"/>
    <n v="0"/>
    <s v="Schoolcraft Southfield"/>
    <n v="261635373002004"/>
    <x v="4"/>
    <n v="-83.198174762866699"/>
    <n v="42.3870605639842"/>
    <n v="49744"/>
  </r>
  <r>
    <s v="W McNichols Rd &amp; Archdale St"/>
    <n v="48235"/>
    <s v="TS    "/>
    <x v="3"/>
    <s v="TRF STOP"/>
    <x v="48496"/>
    <x v="19"/>
    <s v="88B "/>
    <s v="Yes"/>
    <n v="0"/>
    <s v="Crary/St Marys"/>
    <n v="261635421005004"/>
    <x v="6"/>
    <n v="-83.216701156309398"/>
    <n v="42.4156069979907"/>
    <n v="49745"/>
  </r>
  <r>
    <s v="Schaefer Hwy &amp; Westfield St"/>
    <n v="48228"/>
    <s v="TS    "/>
    <x v="3"/>
    <s v="TRF STOP"/>
    <x v="48497"/>
    <x v="19"/>
    <s v="28A "/>
    <s v="Yes"/>
    <n v="0"/>
    <s v="We Care Community"/>
    <n v="261635350002003"/>
    <x v="3"/>
    <n v="-83.177657026566493"/>
    <n v="42.363595521707197"/>
    <n v="49746"/>
  </r>
  <r>
    <s v="Maddelein St &amp; Gratiot Ave"/>
    <n v="48205"/>
    <s v="SA    "/>
    <x v="2"/>
    <s v="SPCL ATT"/>
    <x v="48498"/>
    <x v="19"/>
    <s v="92B "/>
    <s v="Yes"/>
    <n v="0"/>
    <s v="Regent Park"/>
    <n v="261635003003007"/>
    <x v="2"/>
    <n v="-82.977118511529994"/>
    <n v="42.435967778357899"/>
    <n v="49747"/>
  </r>
  <r>
    <s v="Keeler St &amp; Greenfield Rd"/>
    <n v="48227"/>
    <s v="SA    "/>
    <x v="2"/>
    <s v="SPCL ATT"/>
    <x v="48499"/>
    <x v="19"/>
    <s v="0201"/>
    <s v="Yes"/>
    <n v="0"/>
    <s v="Belmont"/>
    <n v="261635375005003"/>
    <x v="4"/>
    <n v="-83.198792608013093"/>
    <n v="42.403313021664403"/>
    <n v="49748"/>
  </r>
  <r>
    <s v="3rd St &amp; W Forest Ave"/>
    <n v="48201"/>
    <s v="397010"/>
    <x v="12"/>
    <s v="DV A/B  "/>
    <x v="48500"/>
    <x v="19"/>
    <s v="39A "/>
    <s v="No"/>
    <n v="5.2"/>
    <s v="Midtown"/>
    <n v="261635202001010"/>
    <x v="1"/>
    <n v="-83.069900408802297"/>
    <n v="42.3523540662013"/>
    <n v="49749"/>
  </r>
  <r>
    <s v="W McNichols Rd &amp; Winthrop St"/>
    <n v="48235"/>
    <s v="SA    "/>
    <x v="2"/>
    <s v="SPCL ATT"/>
    <x v="48501"/>
    <x v="19"/>
    <s v="88B "/>
    <s v="Yes"/>
    <n v="0"/>
    <s v="College Park"/>
    <n v="261635404001011"/>
    <x v="6"/>
    <n v="-83.200757416952797"/>
    <n v="42.415952388172897"/>
    <n v="49750"/>
  </r>
  <r>
    <s v="Maddelein St &amp; Gratiot Ave"/>
    <n v="48205"/>
    <s v="SA    "/>
    <x v="2"/>
    <s v="SPCL ATT"/>
    <x v="48502"/>
    <x v="19"/>
    <s v="92B "/>
    <s v="Yes"/>
    <n v="0"/>
    <s v="Regent Park"/>
    <n v="261635003003007"/>
    <x v="2"/>
    <n v="-82.977118511529994"/>
    <n v="42.435967778357899"/>
    <n v="49751"/>
  </r>
  <r>
    <s v="E Montcalm St &amp; Woodward Ave"/>
    <n v="48201"/>
    <s v="372040"/>
    <x v="37"/>
    <s v="UDAAREPT"/>
    <x v="48503"/>
    <x v="19"/>
    <s v="0311"/>
    <s v="Yes"/>
    <n v="0"/>
    <s v="Downtown"/>
    <n v="261635207001003"/>
    <x v="1"/>
    <n v="-83.052206062579799"/>
    <n v="42.338941061975703"/>
    <n v="49752"/>
  </r>
  <r>
    <s v="Superior St &amp; Gratiot Ave"/>
    <n v="48207"/>
    <s v="SA    "/>
    <x v="2"/>
    <s v="SPCL ATT"/>
    <x v="48504"/>
    <x v="19"/>
    <s v="77A "/>
    <s v="Yes"/>
    <n v="0"/>
    <s v="McDougall-Hunt"/>
    <n v="261635186002004"/>
    <x v="0"/>
    <n v="-83.024140690715697"/>
    <n v="42.364578344924702"/>
    <n v="49753"/>
  </r>
  <r>
    <s v="E 7 Mile Rd &amp; Gratiot Ave"/>
    <n v="48205"/>
    <s v="SA    "/>
    <x v="2"/>
    <s v="SPCL ATT"/>
    <x v="48505"/>
    <x v="19"/>
    <s v="92B "/>
    <s v="Yes"/>
    <n v="0"/>
    <s v="Regent Park"/>
    <n v="261635003003007"/>
    <x v="2"/>
    <n v="-82.977700350148098"/>
    <n v="42.435085640934297"/>
    <n v="49754"/>
  </r>
  <r>
    <s v="Grand River Ave &amp; Kentfield St"/>
    <n v="48219"/>
    <s v="TS    "/>
    <x v="3"/>
    <s v="TRF STOP"/>
    <x v="48506"/>
    <x v="19"/>
    <s v="810B"/>
    <s v="Yes"/>
    <n v="0"/>
    <s v="McNichols Evergreen"/>
    <n v="261635432001038"/>
    <x v="4"/>
    <n v="-83.240836086344203"/>
    <n v="42.409771042168003"/>
    <n v="49755"/>
  </r>
  <r>
    <s v="Forrer St &amp; W McNichols Rd"/>
    <n v="48235"/>
    <s v="SA    "/>
    <x v="2"/>
    <s v="SPCL ATT"/>
    <x v="48507"/>
    <x v="19"/>
    <s v="812A"/>
    <s v="Yes"/>
    <n v="0"/>
    <s v="Crary/St Marys"/>
    <n v="261635421001002"/>
    <x v="4"/>
    <n v="-83.202138262642805"/>
    <n v="42.4159142390412"/>
    <n v="49756"/>
  </r>
  <r>
    <s v="Martin Luther King Jr Blvd &amp; Woodward Ave"/>
    <n v="0"/>
    <s v="TS    "/>
    <x v="3"/>
    <s v="TRF STOP"/>
    <x v="48508"/>
    <x v="19"/>
    <s v="39B "/>
    <s v="Yes"/>
    <n v="0"/>
    <s v="Midtown"/>
    <n v="261635203002003"/>
    <x v="1"/>
    <n v="-83.057975903160099"/>
    <n v="42.3475309702674"/>
    <n v="49757"/>
  </r>
  <r>
    <s v="Warwick St &amp; Plymouth Rd"/>
    <n v="48228"/>
    <s v="W4807 "/>
    <x v="4"/>
    <s v="STRTSHFT"/>
    <x v="48509"/>
    <x v="19"/>
    <s v="67C "/>
    <s v="Yes"/>
    <n v="0"/>
    <s v="Franklin Park"/>
    <n v="261635468002000"/>
    <x v="3"/>
    <n v="-83.227700401059906"/>
    <n v="42.372037498354899"/>
    <n v="49758"/>
  </r>
  <r>
    <s v="N M 10 Service Drive &amp; W Grand Blvd"/>
    <n v="48202"/>
    <s v="935030"/>
    <x v="7"/>
    <s v="REMARKS "/>
    <x v="48510"/>
    <x v="19"/>
    <s v="0303"/>
    <s v="Yes"/>
    <n v="0"/>
    <s v="New Center"/>
    <n v="261635339003014"/>
    <x v="0"/>
    <n v="-83.081518299992695"/>
    <n v="42.367312568488003"/>
    <n v="49759"/>
  </r>
  <r>
    <s v="W McNichols Rd &amp; Ashton Ave"/>
    <n v="48219"/>
    <s v="SA    "/>
    <x v="2"/>
    <s v="SPCL ATT"/>
    <x v="48511"/>
    <x v="19"/>
    <s v="87D "/>
    <s v="Yes"/>
    <n v="0"/>
    <s v="Evergreen-Outer Drive"/>
    <n v="261635405001018"/>
    <x v="4"/>
    <n v="-83.220083895599103"/>
    <n v="42.415541158104702"/>
    <n v="49760"/>
  </r>
  <r>
    <s v="3rd St &amp; Virginia Park St"/>
    <n v="48202"/>
    <s v="935030"/>
    <x v="7"/>
    <s v="REMARKS "/>
    <x v="48512"/>
    <x v="19"/>
    <s v="0303"/>
    <s v="Yes"/>
    <n v="0"/>
    <s v="Virginia Park"/>
    <n v="261635339001004"/>
    <x v="0"/>
    <n v="-83.0832972837309"/>
    <n v="42.374019683651603"/>
    <n v="49761"/>
  </r>
  <r>
    <s v="Kendall St &amp; Birwood St"/>
    <n v="48238"/>
    <s v="TS    "/>
    <x v="3"/>
    <s v="TRF STOP"/>
    <x v="48513"/>
    <x v="19"/>
    <s v="0203"/>
    <s v="Yes"/>
    <n v="0"/>
    <s v="Northwest Community"/>
    <n v="261635366001013"/>
    <x v="3"/>
    <n v="-83.163191814499399"/>
    <n v="42.3902121807564"/>
    <n v="49762"/>
  </r>
  <r>
    <s v="Pennington Ave &amp; W 7 Mile Rd"/>
    <n v="48221"/>
    <s v="811010"/>
    <x v="56"/>
    <s v="ACCINJ  "/>
    <x v="48514"/>
    <x v="19"/>
    <s v="123B"/>
    <s v="No"/>
    <n v="5.4"/>
    <s v="Bagley"/>
    <n v="261635389003022"/>
    <x v="6"/>
    <n v="-83.148195171872004"/>
    <n v="42.431483398943797"/>
    <n v="49763"/>
  </r>
  <r>
    <s v="Keeler Ave &amp; Indiana St"/>
    <n v="48238"/>
    <s v="843030"/>
    <x v="8"/>
    <s v="INVPERS "/>
    <x v="48515"/>
    <x v="19"/>
    <s v="1001"/>
    <s v="No"/>
    <n v="60.4"/>
    <s v="Fitzgerald/Marygrove"/>
    <n v="261635363006021"/>
    <x v="6"/>
    <n v="-83.157598852512606"/>
    <n v="42.404367257064003"/>
    <n v="49765"/>
  </r>
  <r>
    <s v="Majestic St &amp; Woodmont Ave"/>
    <n v="48228"/>
    <s v="343010"/>
    <x v="35"/>
    <s v="FA IP   "/>
    <x v="48516"/>
    <x v="19"/>
    <s v="611B"/>
    <s v="No"/>
    <n v="8.4"/>
    <s v="Warren Ave Community"/>
    <n v="261635455006004"/>
    <x v="3"/>
    <n v="-83.207007563018095"/>
    <n v="42.345910032396702"/>
    <n v="49766"/>
  </r>
  <r>
    <s v="Waverly &amp; Dexter Ave"/>
    <n v="48238"/>
    <s v="TS    "/>
    <x v="3"/>
    <s v="TRF STOP"/>
    <x v="48517"/>
    <x v="19"/>
    <s v="103A"/>
    <s v="No"/>
    <n v="0.3"/>
    <s v="Dexter-Linwood"/>
    <n v="261635315004001"/>
    <x v="3"/>
    <n v="-83.130453439460098"/>
    <n v="42.3891257500105"/>
    <n v="49768"/>
  </r>
  <r>
    <s v="Neff Ave &amp; Southampton St"/>
    <n v="48224"/>
    <s v="TS    "/>
    <x v="3"/>
    <s v="TRF STOP"/>
    <x v="48518"/>
    <x v="19"/>
    <s v="0505"/>
    <s v="Yes"/>
    <n v="0"/>
    <s v="Cornerstone Village"/>
    <n v="261635016001012"/>
    <x v="5"/>
    <n v="-82.9271693586483"/>
    <n v="42.411169299041099"/>
    <n v="49770"/>
  </r>
  <r>
    <s v="Evergreen Rd &amp; Verne St"/>
    <n v="48219"/>
    <s v="TS    "/>
    <x v="3"/>
    <s v="TRF STOP"/>
    <x v="48519"/>
    <x v="19"/>
    <s v="810B"/>
    <s v="Yes"/>
    <n v="0"/>
    <s v="McNichols Evergreen"/>
    <n v="261635432001029"/>
    <x v="4"/>
    <n v="-83.237985942114804"/>
    <n v="42.411557727333197"/>
    <n v="49771"/>
  </r>
  <r>
    <s v="W Willis St &amp; 2nd Ave"/>
    <n v="48201"/>
    <s v="342010"/>
    <x v="33"/>
    <s v="SHOTS IP"/>
    <x v="48520"/>
    <x v="19"/>
    <s v="39B "/>
    <s v="No"/>
    <n v="5"/>
    <s v="Midtown"/>
    <n v="261635204001003"/>
    <x v="1"/>
    <n v="-83.065782536422702"/>
    <n v="42.349805643705601"/>
    <n v="49772"/>
  </r>
  <r>
    <s v="E Robinwood St &amp; Joseph Campau St"/>
    <n v="48234"/>
    <s v="TS    "/>
    <x v="3"/>
    <s v="TRF STOP"/>
    <x v="48521"/>
    <x v="19"/>
    <s v="117A"/>
    <s v="Yes"/>
    <n v="0"/>
    <s v="Northeast Central District"/>
    <n v="261635071001000"/>
    <x v="2"/>
    <n v="-83.072858147464999"/>
    <n v="42.430503354949103"/>
    <n v="49773"/>
  </r>
  <r>
    <s v="Russell St &amp; Hendrie St"/>
    <n v="48211"/>
    <s v="935030"/>
    <x v="7"/>
    <s v="REMARKS "/>
    <x v="48522"/>
    <x v="19"/>
    <s v="73A "/>
    <s v="Yes"/>
    <n v="0"/>
    <s v="Poletown East"/>
    <n v="261639859001001"/>
    <x v="0"/>
    <n v="-83.0551783005495"/>
    <n v="42.368524254723503"/>
    <n v="49774"/>
  </r>
  <r>
    <s v="Roy St &amp; Bryden St"/>
    <n v="48210"/>
    <s v="397010"/>
    <x v="12"/>
    <s v="DV A/B  "/>
    <x v="48523"/>
    <x v="19"/>
    <s v="0210"/>
    <s v="No"/>
    <n v="9.9"/>
    <s v="Midwest"/>
    <n v="261635265002008"/>
    <x v="1"/>
    <n v="-83.145081927379195"/>
    <n v="42.348878525483002"/>
    <n v="49775"/>
  </r>
  <r>
    <s v="Tracey St &amp; Vassar Ave"/>
    <n v="48235"/>
    <s v="862050"/>
    <x v="83"/>
    <s v="ANMLCOMP"/>
    <x v="48524"/>
    <x v="19"/>
    <s v="1201"/>
    <s v="Yes"/>
    <n v="0"/>
    <s v="Schaefer 7/8 Lodge"/>
    <n v="261635393001025"/>
    <x v="6"/>
    <n v="-83.181825665133204"/>
    <n v="42.434526594589698"/>
    <n v="49776"/>
  </r>
  <r>
    <s v="Mount Elliott St &amp; E 7 Mile Rd"/>
    <n v="48234"/>
    <s v="SA    "/>
    <x v="2"/>
    <s v="SPCL ATT"/>
    <x v="48525"/>
    <x v="19"/>
    <s v="119A"/>
    <s v="Yes"/>
    <n v="0"/>
    <s v="Grant"/>
    <n v="261635065001000"/>
    <x v="2"/>
    <n v="-83.038952018280398"/>
    <n v="42.433689984528499"/>
    <n v="49777"/>
  </r>
  <r>
    <s v="Pembroke Ave &amp; Southfield Service Drive"/>
    <n v="48235"/>
    <s v="SST342"/>
    <x v="40"/>
    <s v="SHOT SPT"/>
    <x v="48526"/>
    <x v="19"/>
    <s v="0804"/>
    <s v="No"/>
    <n v="4.5"/>
    <s v="Greenfield"/>
    <n v="261635401004011"/>
    <x v="6"/>
    <n v="-83.2193604894168"/>
    <n v="42.437247602736598"/>
    <n v="49778"/>
  </r>
  <r>
    <s v="Grand River Ave &amp; Lesure St"/>
    <n v="48227"/>
    <s v="935030"/>
    <x v="7"/>
    <s v="REMARKS "/>
    <x v="48527"/>
    <x v="19"/>
    <s v="24A "/>
    <s v="Yes"/>
    <n v="0"/>
    <s v="Grand River-I96"/>
    <n v="261635372002007"/>
    <x v="3"/>
    <n v="-83.179974097750502"/>
    <n v="42.385258955105499"/>
    <n v="49779"/>
  </r>
  <r>
    <s v="Van Dyke St &amp; E 7 Mile Rd"/>
    <n v="48234"/>
    <s v="GL8777"/>
    <x v="14"/>
    <s v="DISTURB "/>
    <x v="48528"/>
    <x v="19"/>
    <s v="115A"/>
    <s v="No"/>
    <n v="6.9"/>
    <s v="Nortown"/>
    <n v="261635051003008"/>
    <x v="2"/>
    <n v="-83.024261465281896"/>
    <n v="42.4339779453245"/>
    <n v="49780"/>
  </r>
  <r>
    <s v="Livernois Ave &amp; Federal St"/>
    <n v="48209"/>
    <s v="TS    "/>
    <x v="3"/>
    <s v="TRF STOP"/>
    <x v="48529"/>
    <x v="19"/>
    <s v="406B"/>
    <s v="Yes"/>
    <n v="0"/>
    <s v="Springwells"/>
    <n v="261635240001000"/>
    <x v="1"/>
    <n v="-83.113203964430397"/>
    <n v="42.321300900013703"/>
    <n v="49781"/>
  </r>
  <r>
    <s v="Anthony Wayne Dr &amp; W Warren Ave"/>
    <n v="48202"/>
    <s v="312010"/>
    <x v="73"/>
    <s v="SUICIP  "/>
    <x v="48530"/>
    <x v="19"/>
    <s v="36B "/>
    <s v="No"/>
    <n v="4.5"/>
    <s v="Wayne State"/>
    <n v="261635202002015"/>
    <x v="1"/>
    <n v="-83.0714114281717"/>
    <n v="42.354600282820797"/>
    <n v="49782"/>
  </r>
  <r>
    <s v="Monte Vista St &amp; Keeler Ave"/>
    <n v="48238"/>
    <s v="843030"/>
    <x v="8"/>
    <s v="INVPERS "/>
    <x v="48531"/>
    <x v="19"/>
    <s v="1210"/>
    <s v="No"/>
    <n v="48.9"/>
    <s v="Bethune Community"/>
    <n v="261635368002019"/>
    <x v="6"/>
    <n v="-83.167383116681407"/>
    <n v="42.404105612013097"/>
    <n v="49783"/>
  </r>
  <r>
    <s v="Manor St &amp; Midland St"/>
    <n v="48238"/>
    <s v="825030"/>
    <x v="14"/>
    <s v="DISTURB "/>
    <x v="48532"/>
    <x v="19"/>
    <s v="1210"/>
    <s v="No"/>
    <n v="47.8"/>
    <s v="Bethune Community"/>
    <n v="261635368002016"/>
    <x v="6"/>
    <n v="-83.168518553000396"/>
    <n v="42.405890002156298"/>
    <n v="49784"/>
  </r>
  <r>
    <s v="Livernois Ave &amp; Otis St"/>
    <n v="48210"/>
    <s v="GL8779"/>
    <x v="71"/>
    <s v="OD      "/>
    <x v="48533"/>
    <x v="19"/>
    <s v="406B"/>
    <s v="No"/>
    <n v="2.9"/>
    <s v="Central Southwest"/>
    <n v="261635256002013"/>
    <x v="1"/>
    <n v="-83.116752600668704"/>
    <n v="42.326178960797698"/>
    <n v="49785"/>
  </r>
  <r>
    <s v="Gratiot Ave &amp; Sanford St"/>
    <n v="48205"/>
    <s v="TS    "/>
    <x v="3"/>
    <s v="TRF STOP"/>
    <x v="48534"/>
    <x v="19"/>
    <s v="99B "/>
    <s v="Yes"/>
    <n v="0"/>
    <s v="Eden Gardens"/>
    <n v="261635039002007"/>
    <x v="5"/>
    <n v="-82.991106109683301"/>
    <n v="42.414689778565403"/>
    <n v="49786"/>
  </r>
  <r>
    <s v="Greenview Ave &amp; Whitlock St"/>
    <n v="48228"/>
    <s v="843020"/>
    <x v="11"/>
    <s v="UNKPROB "/>
    <x v="48535"/>
    <x v="19"/>
    <s v="612A"/>
    <s v="No"/>
    <n v="9"/>
    <s v="Warrendale"/>
    <n v="261635458001006"/>
    <x v="3"/>
    <n v="-83.221872197428297"/>
    <n v="42.339691690553501"/>
    <n v="49787"/>
  </r>
  <r>
    <s v="Agnes St &amp; Seminole St"/>
    <n v="48214"/>
    <s v="935030"/>
    <x v="7"/>
    <s v="REMARKS "/>
    <x v="48536"/>
    <x v="19"/>
    <s v="0711"/>
    <s v="Yes"/>
    <n v="0"/>
    <s v="Indian Village"/>
    <n v="261635154002005"/>
    <x v="0"/>
    <n v="-82.994698160322898"/>
    <n v="42.356040570223698"/>
    <n v="49788"/>
  </r>
  <r>
    <s v="Green St &amp; W Fort St"/>
    <n v="48209"/>
    <s v="TS    "/>
    <x v="3"/>
    <s v="TRF STOP"/>
    <x v="48537"/>
    <x v="19"/>
    <s v="49A "/>
    <s v="Yes"/>
    <n v="0"/>
    <s v="Delray"/>
    <n v="261635249001003"/>
    <x v="1"/>
    <n v="-83.113153865649807"/>
    <n v="42.302559450746799"/>
    <n v="49789"/>
  </r>
  <r>
    <s v="Woodward Ave &amp; Witherell St"/>
    <n v="48226"/>
    <s v="361040"/>
    <x v="85"/>
    <s v="LARCREPT"/>
    <x v="48538"/>
    <x v="19"/>
    <s v="0311"/>
    <s v="Yes"/>
    <n v="0"/>
    <s v="Downtown"/>
    <n v="261635207002000"/>
    <x v="1"/>
    <n v="-83.050204755057393"/>
    <n v="42.335992356756499"/>
    <n v="49790"/>
  </r>
  <r>
    <s v="Bagley St &amp; 3rd St"/>
    <n v="48226"/>
    <s v="831020"/>
    <x v="20"/>
    <s v="AO      "/>
    <x v="48539"/>
    <x v="19"/>
    <s v="0311"/>
    <s v="No"/>
    <m/>
    <s v="Downtown"/>
    <n v="261635207001066"/>
    <x v="1"/>
    <n v="-83.057881487237395"/>
    <n v="42.332274235242899"/>
    <n v="49791"/>
  </r>
  <r>
    <s v="W Chicago St &amp; Warwick St"/>
    <n v="48228"/>
    <s v="396010"/>
    <x v="51"/>
    <s v="ABUSE   "/>
    <x v="48540"/>
    <x v="19"/>
    <s v="67A "/>
    <s v="No"/>
    <n v="5.9"/>
    <s v="Franklin Park"/>
    <n v="261635468003009"/>
    <x v="3"/>
    <n v="-83.227550762142698"/>
    <n v="42.364873049821703"/>
    <n v="49792"/>
  </r>
  <r>
    <s v="Bentler St &amp; Fenkell St"/>
    <n v="48223"/>
    <s v="842021"/>
    <x v="133"/>
    <s v="OVR     "/>
    <x v="48541"/>
    <x v="19"/>
    <s v="810A"/>
    <s v="No"/>
    <m/>
    <s v="Brightmoor"/>
    <n v="261635435001015"/>
    <x v="4"/>
    <n v="-83.251978836510304"/>
    <n v="42.400410361031703"/>
    <n v="49793"/>
  </r>
  <r>
    <s v="Auburn St &amp; W Chicago St"/>
    <n v="48228"/>
    <s v="TS    "/>
    <x v="3"/>
    <s v="TRF STOP"/>
    <x v="48542"/>
    <x v="19"/>
    <s v="67A "/>
    <s v="Yes"/>
    <n v="0"/>
    <s v="Franklin Park"/>
    <n v="261635468004010"/>
    <x v="3"/>
    <n v="-83.233620442348695"/>
    <n v="42.364756603925301"/>
    <n v="49794"/>
  </r>
  <r>
    <s v="Chapel St &amp; W McNichols Rd"/>
    <n v="48219"/>
    <s v="W4807 "/>
    <x v="4"/>
    <s v="STRTSHFT"/>
    <x v="48543"/>
    <x v="19"/>
    <s v="86C "/>
    <s v="Yes"/>
    <n v="0"/>
    <s v="Oak Grove"/>
    <n v="261635432002002"/>
    <x v="4"/>
    <n v="-83.253855137022995"/>
    <n v="42.414670754546897"/>
    <n v="49795"/>
  </r>
  <r>
    <s v="Stahelin Ave &amp; W Warren Ave"/>
    <n v="48228"/>
    <s v="SA    "/>
    <x v="2"/>
    <s v="SPCL ATT"/>
    <x v="48544"/>
    <x v="19"/>
    <s v="610D"/>
    <s v="Yes"/>
    <n v="0"/>
    <s v="Warrendale"/>
    <n v="261635459001006"/>
    <x v="3"/>
    <n v="-83.224330790677897"/>
    <n v="42.343300602327098"/>
    <n v="49796"/>
  </r>
  <r>
    <s v="Livernois Ave &amp; Elmhurst St"/>
    <n v="48204"/>
    <s v="W4807 "/>
    <x v="4"/>
    <s v="STRTSHFT"/>
    <x v="48545"/>
    <x v="19"/>
    <s v="104A"/>
    <s v="Yes"/>
    <n v="0"/>
    <s v="Nardin Park"/>
    <n v="261635308002000"/>
    <x v="3"/>
    <n v="-83.138991715800401"/>
    <n v="42.376148284224797"/>
    <n v="49797"/>
  </r>
  <r>
    <s v="Lesure St &amp; Midland St"/>
    <n v="48227"/>
    <s v="352520"/>
    <x v="68"/>
    <s v="HI2IP   "/>
    <x v="48546"/>
    <x v="19"/>
    <s v="0201"/>
    <s v="No"/>
    <n v="13.9"/>
    <s v="Bethune Community"/>
    <n v="261635370002007"/>
    <x v="6"/>
    <n v="-83.181413290241096"/>
    <n v="42.4056681079798"/>
    <n v="49798"/>
  </r>
  <r>
    <s v="W Warren Ave &amp; Woodward Ave"/>
    <n v="48201"/>
    <s v="SA    "/>
    <x v="2"/>
    <s v="SPCL ATT"/>
    <x v="48547"/>
    <x v="19"/>
    <s v="39A "/>
    <s v="Yes"/>
    <n v="0"/>
    <s v="Wayne State"/>
    <n v="261635202002010"/>
    <x v="1"/>
    <n v="-83.064291007575406"/>
    <n v="42.356793121574199"/>
    <n v="49799"/>
  </r>
  <r>
    <s v="W 7 Mile Rd &amp; Burlington Dr"/>
    <n v="48203"/>
    <s v="W4807 "/>
    <x v="4"/>
    <s v="STRTSHFT"/>
    <x v="48548"/>
    <x v="19"/>
    <s v="129B"/>
    <s v="Yes"/>
    <n v="0"/>
    <s v="Palmer Woods"/>
    <n v="261635383001008"/>
    <x v="6"/>
    <n v="-83.118365533214501"/>
    <n v="42.432121484270503"/>
    <n v="49800"/>
  </r>
  <r>
    <s v="Woodward Ave &amp; Garfield St"/>
    <n v="48201"/>
    <s v="843030"/>
    <x v="8"/>
    <s v="INVPERS "/>
    <x v="48549"/>
    <x v="19"/>
    <s v="39A "/>
    <s v="No"/>
    <n v="2.4"/>
    <s v="Midtown"/>
    <n v="261635203001000"/>
    <x v="1"/>
    <n v="-83.0622632132158"/>
    <n v="42.353715490507298"/>
    <n v="49801"/>
  </r>
  <r>
    <s v="Strathmoor St &amp; Fenkell St"/>
    <n v="48227"/>
    <s v="GL8777"/>
    <x v="14"/>
    <s v="DISTURB "/>
    <x v="48550"/>
    <x v="19"/>
    <s v="0201"/>
    <s v="No"/>
    <m/>
    <s v="Bethune Community"/>
    <n v="261635375001006"/>
    <x v="4"/>
    <n v="-83.187775536713104"/>
    <n v="42.4018584467712"/>
    <n v="49802"/>
  </r>
  <r>
    <s v="Scott St &amp; Chene St"/>
    <n v="48207"/>
    <s v="W4807 "/>
    <x v="4"/>
    <s v="STRTSHFT"/>
    <x v="48551"/>
    <x v="19"/>
    <s v="76B "/>
    <s v="Yes"/>
    <n v="0"/>
    <s v="Eastern Market"/>
    <n v="261635188002036"/>
    <x v="0"/>
    <n v="-83.033824621756594"/>
    <n v="42.355185523644003"/>
    <n v="49803"/>
  </r>
  <r>
    <s v="Scott St &amp; Chene St"/>
    <n v="48207"/>
    <s v="W4807 "/>
    <x v="4"/>
    <s v="STRTSHFT"/>
    <x v="48552"/>
    <x v="19"/>
    <s v="76B "/>
    <s v="Yes"/>
    <n v="0"/>
    <s v="Eastern Market"/>
    <n v="261635188002036"/>
    <x v="0"/>
    <n v="-83.033824621756594"/>
    <n v="42.355185523644003"/>
    <n v="49804"/>
  </r>
  <r>
    <s v="Bentler St &amp; W McNichols Rd"/>
    <n v="48219"/>
    <s v="825030"/>
    <x v="14"/>
    <s v="DISTURB "/>
    <x v="48553"/>
    <x v="19"/>
    <s v="86C "/>
    <s v="No"/>
    <n v="11.3"/>
    <s v="Holcomb Community"/>
    <n v="261635412002003"/>
    <x v="4"/>
    <n v="-83.252439260047097"/>
    <n v="42.414684250004498"/>
    <n v="49805"/>
  </r>
  <r>
    <s v="W 7 Mile Rd &amp; Burlington Dr"/>
    <n v="48203"/>
    <s v="W4807 "/>
    <x v="4"/>
    <s v="STRTSHFT"/>
    <x v="48554"/>
    <x v="19"/>
    <s v="129B"/>
    <s v="Yes"/>
    <n v="0"/>
    <s v="Palmer Woods"/>
    <n v="261635383001008"/>
    <x v="6"/>
    <n v="-83.118365533214501"/>
    <n v="42.432121484270503"/>
    <n v="49806"/>
  </r>
  <r>
    <s v="Woodward Ave &amp; Edison St"/>
    <n v="48202"/>
    <s v="GL8777"/>
    <x v="14"/>
    <s v="DISTURB "/>
    <x v="48555"/>
    <x v="19"/>
    <s v="0301"/>
    <s v="No"/>
    <n v="22.8"/>
    <s v="North End"/>
    <n v="261635114002012"/>
    <x v="0"/>
    <n v="-83.082944474255996"/>
    <n v="42.3846099601761"/>
    <n v="49807"/>
  </r>
  <r>
    <s v="Britain St &amp; Beaconsfield St"/>
    <n v="48224"/>
    <s v="342030"/>
    <x v="42"/>
    <s v="SHOTS JH"/>
    <x v="48556"/>
    <x v="19"/>
    <s v="0907"/>
    <s v="No"/>
    <n v="12.6"/>
    <s v="Yorkshire Woods"/>
    <n v="261635009002004"/>
    <x v="5"/>
    <n v="-82.947333101413804"/>
    <n v="42.4221736905209"/>
    <n v="49808"/>
  </r>
  <r>
    <s v="Scott St &amp; Chene St"/>
    <n v="48207"/>
    <s v="W4807 "/>
    <x v="4"/>
    <s v="STRTSHFT"/>
    <x v="48557"/>
    <x v="19"/>
    <s v="76B "/>
    <s v="Yes"/>
    <n v="0"/>
    <s v="Eastern Market"/>
    <n v="261635188002036"/>
    <x v="0"/>
    <n v="-83.033824621756594"/>
    <n v="42.355185523644003"/>
    <n v="49809"/>
  </r>
  <r>
    <s v="E Lafayette St &amp; Beaubien St"/>
    <n v="48226"/>
    <s v="GL8789"/>
    <x v="141"/>
    <s v="HOLDPERS"/>
    <x v="48558"/>
    <x v="19"/>
    <s v="0312"/>
    <s v="No"/>
    <n v="14.1"/>
    <s v="Greektown"/>
    <n v="261635172001031"/>
    <x v="0"/>
    <n v="-83.042000003690006"/>
    <n v="42.334005683867701"/>
    <n v="49810"/>
  </r>
  <r>
    <s v="Scott St &amp; Chene St"/>
    <n v="48207"/>
    <s v="W4807 "/>
    <x v="4"/>
    <s v="STRTSHFT"/>
    <x v="48559"/>
    <x v="19"/>
    <s v="76B "/>
    <s v="Yes"/>
    <n v="0"/>
    <s v="Eastern Market"/>
    <n v="261635188002036"/>
    <x v="0"/>
    <n v="-83.033824621756594"/>
    <n v="42.355185523644003"/>
    <n v="49811"/>
  </r>
  <r>
    <s v="Binder St &amp; E Robinwood St"/>
    <n v="48234"/>
    <s v="TS    "/>
    <x v="3"/>
    <s v="TRF STOP"/>
    <x v="48560"/>
    <x v="19"/>
    <s v="117A"/>
    <s v="Yes"/>
    <n v="0"/>
    <s v="Conant Gardens"/>
    <n v="261635070002015"/>
    <x v="2"/>
    <n v="-83.064139211977604"/>
    <n v="42.430999898945302"/>
    <n v="49812"/>
  </r>
  <r>
    <s v="Anderdon Ave &amp; Goethe St"/>
    <n v="48215"/>
    <s v="W4807 "/>
    <x v="4"/>
    <s v="STRTSHFT"/>
    <x v="48561"/>
    <x v="19"/>
    <s v="0509"/>
    <s v="Yes"/>
    <n v="0"/>
    <s v="Riverbend"/>
    <n v="261635126004009"/>
    <x v="5"/>
    <n v="-82.964617622102395"/>
    <n v="42.380633097098602"/>
    <n v="49813"/>
  </r>
  <r>
    <s v="W 7 Mile Rd &amp; Burlington Dr"/>
    <n v="48203"/>
    <s v="W4807 "/>
    <x v="4"/>
    <s v="STRTSHFT"/>
    <x v="48562"/>
    <x v="19"/>
    <s v="129B"/>
    <s v="Yes"/>
    <n v="0"/>
    <s v="Palmer Woods"/>
    <n v="261635383001008"/>
    <x v="6"/>
    <n v="-83.118365533214501"/>
    <n v="42.432121484270503"/>
    <n v="49814"/>
  </r>
  <r>
    <s v="Warwick St &amp; Plymouth Rd"/>
    <n v="48228"/>
    <s v="W4807 "/>
    <x v="4"/>
    <s v="STRTSHFT"/>
    <x v="48563"/>
    <x v="19"/>
    <s v="67C "/>
    <s v="Yes"/>
    <n v="0"/>
    <s v="Franklin Park"/>
    <n v="261635468002000"/>
    <x v="3"/>
    <n v="-83.227700401059906"/>
    <n v="42.372037498354899"/>
    <n v="49815"/>
  </r>
  <r>
    <s v="Chapel St &amp; W McNichols Rd"/>
    <n v="48219"/>
    <s v="W4807 "/>
    <x v="4"/>
    <s v="STRTSHFT"/>
    <x v="48564"/>
    <x v="19"/>
    <s v="86C "/>
    <s v="Yes"/>
    <n v="0"/>
    <s v="Oak Grove"/>
    <n v="261635432002002"/>
    <x v="4"/>
    <n v="-83.253855137022995"/>
    <n v="42.414670754546897"/>
    <n v="49816"/>
  </r>
  <r>
    <s v="Anderdon Ave &amp; Goethe St"/>
    <n v="48215"/>
    <s v="W4807 "/>
    <x v="4"/>
    <s v="STRTSHFT"/>
    <x v="48565"/>
    <x v="19"/>
    <s v="0509"/>
    <s v="Yes"/>
    <n v="0"/>
    <s v="Riverbend"/>
    <n v="261635126004009"/>
    <x v="5"/>
    <n v="-82.964617622102395"/>
    <n v="42.380633097098602"/>
    <n v="49817"/>
  </r>
  <r>
    <s v="Mark Twain St &amp; W McNichols Rd"/>
    <n v="48235"/>
    <s v="TS    "/>
    <x v="3"/>
    <s v="TRF STOP"/>
    <x v="48566"/>
    <x v="19"/>
    <s v="1206"/>
    <s v="Yes"/>
    <n v="0"/>
    <s v="Winship"/>
    <n v="261635395003015"/>
    <x v="4"/>
    <n v="-83.187255592702499"/>
    <n v="42.416505318953902"/>
    <n v="49818"/>
  </r>
  <r>
    <s v="Grand River Ave &amp; Lesure St"/>
    <n v="48227"/>
    <s v="W4807 "/>
    <x v="4"/>
    <s v="STRTSHFT"/>
    <x v="48567"/>
    <x v="19"/>
    <s v="24A "/>
    <s v="Yes"/>
    <n v="0.1"/>
    <s v="Grand River-I96"/>
    <n v="261635372002007"/>
    <x v="3"/>
    <n v="-83.179974097750502"/>
    <n v="42.385258955105499"/>
    <n v="49819"/>
  </r>
  <r>
    <s v="Woodward Ave &amp; Alger St"/>
    <n v="48202"/>
    <s v="827030"/>
    <x v="1"/>
    <s v="BUS BRD "/>
    <x v="48568"/>
    <x v="19"/>
    <s v="0302"/>
    <s v="Yes"/>
    <n v="0"/>
    <s v="North End"/>
    <n v="261635119002006"/>
    <x v="0"/>
    <n v="-83.079585053555803"/>
    <n v="42.3796162249457"/>
    <n v="49820"/>
  </r>
  <r>
    <s v="Clairmount St &amp; Woodward Ave"/>
    <n v="48202"/>
    <s v="GL8777"/>
    <x v="14"/>
    <s v="DISTURB "/>
    <x v="48569"/>
    <x v="19"/>
    <s v="105C"/>
    <s v="No"/>
    <n v="9.6999999999999993"/>
    <s v="Piety Hill"/>
    <n v="261635323001035"/>
    <x v="0"/>
    <n v="-83.081742190780403"/>
    <n v="42.382822817521003"/>
    <n v="49821"/>
  </r>
  <r>
    <s v="Clairmount St &amp; Woodward Ave"/>
    <n v="48202"/>
    <s v="827030"/>
    <x v="1"/>
    <s v="BUS BRD "/>
    <x v="48570"/>
    <x v="19"/>
    <s v="0302"/>
    <s v="Yes"/>
    <n v="0"/>
    <s v="North End"/>
    <n v="261635114002015"/>
    <x v="0"/>
    <n v="-83.081742190780403"/>
    <n v="42.382822817521003"/>
    <n v="49822"/>
  </r>
  <r>
    <s v="Woodward Ave &amp; Delaware St"/>
    <n v="48202"/>
    <s v="343010"/>
    <x v="35"/>
    <s v="FA IP   "/>
    <x v="48571"/>
    <x v="19"/>
    <s v="0302"/>
    <s v="No"/>
    <n v="18.100000000000001"/>
    <s v="North End"/>
    <n v="261635119001003"/>
    <x v="0"/>
    <n v="-83.075873330429403"/>
    <n v="42.374102540211801"/>
    <n v="49823"/>
  </r>
  <r>
    <s v="Clarita St &amp; Mark Twain St"/>
    <n v="48235"/>
    <s v="397010"/>
    <x v="12"/>
    <s v="DV A/B  "/>
    <x v="48572"/>
    <x v="19"/>
    <s v="1206"/>
    <s v="No"/>
    <n v="10.9"/>
    <s v="Winship"/>
    <n v="261635396002004"/>
    <x v="6"/>
    <n v="-83.187565099582599"/>
    <n v="42.429015185965497"/>
    <n v="49824"/>
  </r>
  <r>
    <s v="Chapel St &amp; W McNichols Rd"/>
    <n v="48219"/>
    <s v="W4807 "/>
    <x v="4"/>
    <s v="STRTSHFT"/>
    <x v="48573"/>
    <x v="19"/>
    <s v="86C "/>
    <s v="Yes"/>
    <n v="0"/>
    <s v="Oak Grove"/>
    <n v="261635432002002"/>
    <x v="4"/>
    <n v="-83.253855137022995"/>
    <n v="42.414670754546897"/>
    <n v="49825"/>
  </r>
  <r>
    <s v="Harvard Rd &amp; Linville St"/>
    <n v="48224"/>
    <s v="844030"/>
    <x v="90"/>
    <s v="MISSRPT "/>
    <x v="48574"/>
    <x v="19"/>
    <s v="54B "/>
    <s v="No"/>
    <n v="56.9"/>
    <s v="East English Village"/>
    <n v="261635014004027"/>
    <x v="5"/>
    <n v="-82.935211586301193"/>
    <n v="42.412257563019701"/>
    <n v="49826"/>
  </r>
  <r>
    <s v="Military St &amp; W Vernor Hwy"/>
    <n v="48209"/>
    <s v="TS    "/>
    <x v="3"/>
    <s v="TRF STOP"/>
    <x v="48575"/>
    <x v="19"/>
    <s v="49B "/>
    <s v="Yes"/>
    <n v="0"/>
    <s v="Central Southwest"/>
    <n v="261635232001003"/>
    <x v="1"/>
    <n v="-83.106886017087206"/>
    <n v="42.315767762091397"/>
    <n v="49827"/>
  </r>
  <r>
    <s v="Anglin St &amp; E 7 Mile Rd"/>
    <n v="48234"/>
    <s v="SA    "/>
    <x v="2"/>
    <s v="SPCL ATT"/>
    <x v="48576"/>
    <x v="19"/>
    <s v="117A"/>
    <s v="Yes"/>
    <n v="0"/>
    <s v="Northeast Central District"/>
    <n v="261635071001002"/>
    <x v="2"/>
    <n v="-83.0749991594828"/>
    <n v="42.432925653876602"/>
    <n v="49828"/>
  </r>
  <r>
    <s v="Michigan Ave &amp; Hubbard St"/>
    <n v="48210"/>
    <s v="843030"/>
    <x v="8"/>
    <s v="INVPERS "/>
    <x v="48577"/>
    <x v="19"/>
    <s v="37B "/>
    <s v="No"/>
    <n v="31.3"/>
    <s v="Chadsey Condon"/>
    <n v="261635231001002"/>
    <x v="1"/>
    <n v="-83.098540363465503"/>
    <n v="42.331272580900503"/>
    <n v="49829"/>
  </r>
  <r>
    <s v="Dover St &amp; Greenview Ave"/>
    <n v="48228"/>
    <s v="343010"/>
    <x v="35"/>
    <s v="FA IP   "/>
    <x v="48578"/>
    <x v="19"/>
    <s v="67B "/>
    <s v="No"/>
    <n v="3.8"/>
    <s v="Franklin Park"/>
    <n v="261635467002008"/>
    <x v="3"/>
    <n v="-83.222584780326002"/>
    <n v="42.359531857732101"/>
    <n v="49830"/>
  </r>
  <r>
    <s v="Hayes St &amp; E 7 Mile Rd"/>
    <n v="48205"/>
    <s v="GL8777"/>
    <x v="14"/>
    <s v="DISTURB "/>
    <x v="48579"/>
    <x v="19"/>
    <s v="0903"/>
    <s v="No"/>
    <n v="9"/>
    <s v="Regent Park"/>
    <n v="261635003002009"/>
    <x v="2"/>
    <n v="-82.965476206186906"/>
    <n v="42.435431287417501"/>
    <n v="49831"/>
  </r>
  <r>
    <s v="E Montcalm St &amp; Woodward Ave"/>
    <n v="48201"/>
    <s v="372020"/>
    <x v="13"/>
    <s v="UDAAIP  "/>
    <x v="48580"/>
    <x v="19"/>
    <s v="0311"/>
    <s v="No"/>
    <n v="20"/>
    <s v="Downtown"/>
    <n v="261635207001003"/>
    <x v="1"/>
    <n v="-83.052206062579799"/>
    <n v="42.338941061975703"/>
    <n v="49832"/>
  </r>
  <r>
    <s v="Schoolcraft St &amp; Grand River Ave"/>
    <n v="48227"/>
    <s v="TS    "/>
    <x v="3"/>
    <s v="TRF STOP"/>
    <x v="48581"/>
    <x v="19"/>
    <s v="22B "/>
    <s v="Yes"/>
    <n v="0"/>
    <s v="Cadillac Community"/>
    <n v="261635373001000"/>
    <x v="4"/>
    <n v="-83.1854258866301"/>
    <n v="42.387452408667599"/>
    <n v="49833"/>
  </r>
  <r>
    <s v="Charlevoix St &amp; Lakewood St"/>
    <n v="48215"/>
    <s v="823040"/>
    <x v="60"/>
    <s v="FRAUDRPT"/>
    <x v="48582"/>
    <x v="19"/>
    <s v="510A"/>
    <s v="Yes"/>
    <n v="0"/>
    <s v="Riverbend"/>
    <n v="261635126002000"/>
    <x v="5"/>
    <n v="-82.951798675819205"/>
    <n v="42.382497632443901"/>
    <n v="49834"/>
  </r>
  <r>
    <s v="W Palmer St &amp; Woodward Ave"/>
    <n v="48202"/>
    <s v="827030"/>
    <x v="1"/>
    <s v="BUS BRD "/>
    <x v="48583"/>
    <x v="19"/>
    <s v="36B "/>
    <s v="Yes"/>
    <n v="0"/>
    <s v="Wayne State"/>
    <n v="261635202002000"/>
    <x v="0"/>
    <n v="-83.067805713395202"/>
    <n v="42.362132153316402"/>
    <n v="49835"/>
  </r>
  <r>
    <s v="Iowa St &amp; Sherwood St"/>
    <n v="48212"/>
    <s v="935030"/>
    <x v="7"/>
    <s v="REMARKS "/>
    <x v="48584"/>
    <x v="19"/>
    <s v="119C"/>
    <s v="Yes"/>
    <n v="0"/>
    <s v="Grant"/>
    <n v="261635063003008"/>
    <x v="2"/>
    <n v="-83.033673471004107"/>
    <n v="42.424965750588697"/>
    <n v="49836"/>
  </r>
  <r>
    <s v="Elmwood St &amp; E Vernor Hwy"/>
    <n v="48207"/>
    <s v="SA    "/>
    <x v="2"/>
    <s v="SPCL ATT"/>
    <x v="48585"/>
    <x v="19"/>
    <s v="710A"/>
    <s v="Yes"/>
    <n v="0"/>
    <s v="Elmwood Park"/>
    <n v="261635167001000"/>
    <x v="0"/>
    <n v="-83.023242218242501"/>
    <n v="42.3529073206494"/>
    <n v="49837"/>
  </r>
  <r>
    <s v="N M 10 Service Drive &amp; W Grand Blvd"/>
    <n v="48202"/>
    <s v="W4807 "/>
    <x v="4"/>
    <s v="STRTSHFT"/>
    <x v="48586"/>
    <x v="19"/>
    <s v="0303"/>
    <s v="Yes"/>
    <n v="0"/>
    <s v="New Center"/>
    <n v="261635339003014"/>
    <x v="0"/>
    <n v="-83.081518299992695"/>
    <n v="42.367312568488003"/>
    <n v="49838"/>
  </r>
  <r>
    <s v="Bethune St &amp; Pallister St"/>
    <n v="48202"/>
    <s v="352010"/>
    <x v="19"/>
    <s v="HI1 I/P "/>
    <x v="48587"/>
    <x v="19"/>
    <s v="1008"/>
    <s v="No"/>
    <n v="5.7"/>
    <s v="Henry Ford"/>
    <n v="261635326002002"/>
    <x v="0"/>
    <n v="-83.085570914235404"/>
    <n v="42.369736765577002"/>
    <n v="49839"/>
  </r>
  <r>
    <s v="N M 10 Service Drive &amp; W Grand Blvd"/>
    <n v="48202"/>
    <s v="W4807 "/>
    <x v="4"/>
    <s v="STRTSHFT"/>
    <x v="48588"/>
    <x v="19"/>
    <s v="0303"/>
    <s v="Yes"/>
    <n v="0"/>
    <s v="New Center"/>
    <n v="261635339003014"/>
    <x v="0"/>
    <n v="-83.081518299992695"/>
    <n v="42.367312568488003"/>
    <n v="49840"/>
  </r>
  <r>
    <s v="S Forman St &amp; Forman St"/>
    <n v="48209"/>
    <s v="843020"/>
    <x v="11"/>
    <s v="UNKPROB "/>
    <x v="48588"/>
    <x v="19"/>
    <s v="0412"/>
    <s v="No"/>
    <n v="12.9"/>
    <s v="Carbon Works"/>
    <n v="261635249002016"/>
    <x v="1"/>
    <n v="-83.136429682950407"/>
    <n v="42.289986664736801"/>
    <n v="49841"/>
  </r>
  <r>
    <s v="Anderdon Ave &amp; Goethe St"/>
    <n v="48215"/>
    <s v="W4807 "/>
    <x v="4"/>
    <s v="STRTSHFT"/>
    <x v="48589"/>
    <x v="19"/>
    <s v="0509"/>
    <s v="Yes"/>
    <n v="0"/>
    <s v="Riverbend"/>
    <n v="261635126004009"/>
    <x v="5"/>
    <n v="-82.964617622102395"/>
    <n v="42.380633097098602"/>
    <n v="49842"/>
  </r>
  <r>
    <s v="W Warren Ave &amp; Cass Ave"/>
    <n v="48201"/>
    <s v="827030"/>
    <x v="1"/>
    <s v="BUS BRD "/>
    <x v="48590"/>
    <x v="19"/>
    <s v="39A "/>
    <s v="Yes"/>
    <n v="0"/>
    <s v="Wayne State"/>
    <n v="261635202002011"/>
    <x v="1"/>
    <n v="-83.066620475335696"/>
    <n v="42.3559219484845"/>
    <n v="49843"/>
  </r>
  <r>
    <s v="Puritan St &amp; Schaefer Hwy"/>
    <n v="48227"/>
    <s v="TS    "/>
    <x v="3"/>
    <s v="TRF STOP"/>
    <x v="48591"/>
    <x v="19"/>
    <s v="0201"/>
    <s v="Yes"/>
    <n v="0"/>
    <s v="Bethune Community"/>
    <n v="261635370002000"/>
    <x v="6"/>
    <n v="-83.179470673218901"/>
    <n v="42.409369012330401"/>
    <n v="49844"/>
  </r>
  <r>
    <s v="Chapel St &amp; W McNichols Rd"/>
    <n v="48219"/>
    <s v="936030"/>
    <x v="27"/>
    <s v="OUTCITY "/>
    <x v="48592"/>
    <x v="19"/>
    <s v="86C "/>
    <s v="No"/>
    <n v="49.2"/>
    <s v="Oak Grove"/>
    <n v="261635432002002"/>
    <x v="4"/>
    <n v="-83.253855137022995"/>
    <n v="42.414670754546897"/>
    <n v="49845"/>
  </r>
  <r>
    <s v="Roselawn St &amp; Oakman Blvd"/>
    <n v="48204"/>
    <s v="843020"/>
    <x v="11"/>
    <s v="UNKPROB "/>
    <x v="48593"/>
    <x v="19"/>
    <s v="0206"/>
    <s v="No"/>
    <n v="16.7"/>
    <s v="Oakman Blvd Community"/>
    <n v="261635342001028"/>
    <x v="3"/>
    <n v="-83.150071846047695"/>
    <n v="42.375011140609097"/>
    <n v="49846"/>
  </r>
  <r>
    <s v="Fullerton St &amp; Linwood St"/>
    <n v="48238"/>
    <s v="GL8777"/>
    <x v="14"/>
    <s v="DISTURB "/>
    <x v="48594"/>
    <x v="19"/>
    <s v="103A"/>
    <s v="No"/>
    <n v="13.8"/>
    <s v="Dexter-Linwood"/>
    <n v="261635315002001"/>
    <x v="0"/>
    <n v="-83.119094216338098"/>
    <n v="42.388664893638797"/>
    <n v="49847"/>
  </r>
  <r>
    <s v="Grand River Ave &amp; Lesure St"/>
    <n v="48227"/>
    <s v="W4807 "/>
    <x v="4"/>
    <s v="STRTSHFT"/>
    <x v="48595"/>
    <x v="19"/>
    <s v="24A "/>
    <s v="Yes"/>
    <n v="0"/>
    <s v="Grand River-I96"/>
    <n v="261635372002007"/>
    <x v="3"/>
    <n v="-83.179974097750502"/>
    <n v="42.385258955105499"/>
    <n v="49848"/>
  </r>
  <r>
    <s v="Saint Marys St &amp; Puritan St"/>
    <n v="48235"/>
    <s v="398030"/>
    <x v="132"/>
    <s v="PPOIP   "/>
    <x v="48596"/>
    <x v="19"/>
    <s v="812A"/>
    <s v="No"/>
    <n v="16.399999999999999"/>
    <s v="Crary/St Marys"/>
    <n v="261635421003013"/>
    <x v="4"/>
    <n v="-83.206568821264696"/>
    <n v="42.408613667773501"/>
    <n v="49849"/>
  </r>
  <r>
    <s v="Outer Dr &amp; Rockdale St"/>
    <n v="48223"/>
    <s v="843031"/>
    <x v="52"/>
    <s v="WBC     "/>
    <x v="48597"/>
    <x v="19"/>
    <s v="63A "/>
    <s v="No"/>
    <n v="54.8"/>
    <s v="Brightmoor"/>
    <n v="261635440002015"/>
    <x v="4"/>
    <n v="-83.257626124237802"/>
    <n v="42.3835692525792"/>
    <n v="49850"/>
  </r>
  <r>
    <s v="Parker St &amp; Mack Ave"/>
    <n v="48214"/>
    <s v="312020"/>
    <x v="49"/>
    <s v="SUICTHRT"/>
    <x v="48598"/>
    <x v="19"/>
    <s v="78A "/>
    <s v="No"/>
    <n v="8"/>
    <s v="Gratiot-Grand"/>
    <n v="261635160002009"/>
    <x v="0"/>
    <n v="-83.005142838146"/>
    <n v="42.3673717350052"/>
    <n v="49851"/>
  </r>
  <r>
    <s v="Woodward Ave &amp; Garfield St"/>
    <n v="48201"/>
    <s v="843020"/>
    <x v="11"/>
    <s v="UNKPROB "/>
    <x v="48599"/>
    <x v="19"/>
    <s v="39A "/>
    <s v="Yes"/>
    <n v="0"/>
    <s v="Midtown"/>
    <n v="261635203001000"/>
    <x v="1"/>
    <n v="-83.0622632132158"/>
    <n v="42.353715490507298"/>
    <n v="49852"/>
  </r>
  <r>
    <s v="E Robinwood St &amp; Sunset St"/>
    <n v="48234"/>
    <s v="TS    "/>
    <x v="3"/>
    <s v="TRF STOP"/>
    <x v="48600"/>
    <x v="19"/>
    <s v="118A"/>
    <s v="Yes"/>
    <n v="0"/>
    <s v="Krainz Woods"/>
    <n v="261635070002001"/>
    <x v="2"/>
    <n v="-83.060859995428999"/>
    <n v="42.431154407787702"/>
    <n v="49863"/>
  </r>
  <r>
    <s v="Linwood St &amp; Lamothe St"/>
    <n v="48206"/>
    <s v="TS    "/>
    <x v="3"/>
    <s v="TRF STOP"/>
    <x v="48601"/>
    <x v="19"/>
    <s v="107B"/>
    <s v="Yes"/>
    <n v="0"/>
    <s v="LaSalle Gardens"/>
    <n v="261635330002008"/>
    <x v="0"/>
    <n v="-83.101635891886403"/>
    <n v="42.362797689971302"/>
    <n v="49931"/>
  </r>
  <r>
    <s v="W Alexandrine St &amp; 3rd St"/>
    <n v="48201"/>
    <s v="393010"/>
    <x v="22"/>
    <s v="FA IP   "/>
    <x v="48602"/>
    <x v="19"/>
    <s v="39B "/>
    <s v="No"/>
    <n v="10.4"/>
    <s v="Midtown"/>
    <n v="261635204001007"/>
    <x v="1"/>
    <n v="-83.067335772315204"/>
    <n v="42.3479280933797"/>
    <n v="49932"/>
  </r>
  <r>
    <s v="Van Dyke St &amp; E 7 Mile Rd"/>
    <n v="48234"/>
    <s v="TS    "/>
    <x v="3"/>
    <s v="TRF STOP"/>
    <x v="48603"/>
    <x v="19"/>
    <s v="115B"/>
    <s v="Yes"/>
    <n v="0"/>
    <s v="Mount Olivet"/>
    <n v="261635051004002"/>
    <x v="2"/>
    <n v="-83.024261465281896"/>
    <n v="42.4339779453245"/>
    <n v="49933"/>
  </r>
  <r>
    <s v="Chene St &amp; E Larned St"/>
    <n v="48207"/>
    <s v="843020"/>
    <x v="11"/>
    <s v="UNKPROB "/>
    <x v="48604"/>
    <x v="19"/>
    <s v="710A"/>
    <s v="No"/>
    <n v="7.8"/>
    <s v="Elmwood Park"/>
    <n v="261635166002014"/>
    <x v="0"/>
    <n v="-83.023215032898094"/>
    <n v="42.339111676041597"/>
    <n v="49934"/>
  </r>
  <r>
    <s v="Shelby St &amp; W Larned St"/>
    <n v="48226"/>
    <s v="812010"/>
    <x v="93"/>
    <s v="HRINJ   "/>
    <x v="48605"/>
    <x v="19"/>
    <s v="0311"/>
    <s v="No"/>
    <n v="3.6"/>
    <s v="Downtown"/>
    <n v="261635208001050"/>
    <x v="1"/>
    <n v="-83.047480428328498"/>
    <n v="42.328472138888003"/>
    <n v="49935"/>
  </r>
  <r>
    <s v="E 7 Mile Rd &amp; Brinker St"/>
    <n v="48234"/>
    <s v="SA    "/>
    <x v="2"/>
    <s v="SPCL ATT"/>
    <x v="48606"/>
    <x v="19"/>
    <s v="112A"/>
    <s v="Yes"/>
    <n v="0"/>
    <s v="Nolan"/>
    <n v="261635074001009"/>
    <x v="2"/>
    <n v="-83.073969362733806"/>
    <n v="42.4329278096452"/>
    <n v="49936"/>
  </r>
  <r>
    <s v="N M 10 Service Drive &amp; W Forest Ave"/>
    <n v="48201"/>
    <s v="812020"/>
    <x v="69"/>
    <s v="HRUNK   "/>
    <x v="48607"/>
    <x v="19"/>
    <s v="39A "/>
    <s v="No"/>
    <n v="28.3"/>
    <s v="Midtown"/>
    <n v="261635202001005"/>
    <x v="1"/>
    <n v="-83.071736806433407"/>
    <n v="42.351753328178198"/>
    <n v="49937"/>
  </r>
  <r>
    <s v="Fenkell St &amp; Grayfield St"/>
    <n v="48223"/>
    <s v="TS    "/>
    <x v="3"/>
    <s v="TRF STOP"/>
    <x v="48608"/>
    <x v="19"/>
    <s v="0809"/>
    <s v="Yes"/>
    <n v="0"/>
    <s v="Brightmoor"/>
    <n v="261635443001019"/>
    <x v="4"/>
    <n v="-83.269041166082403"/>
    <n v="42.400210950333701"/>
    <n v="49938"/>
  </r>
  <r>
    <s v="Waveney St &amp; Bishop St"/>
    <n v="48224"/>
    <s v="312020"/>
    <x v="49"/>
    <s v="SUICTHRT"/>
    <x v="48609"/>
    <x v="19"/>
    <s v="57A "/>
    <s v="No"/>
    <n v="12.1"/>
    <s v="East English Village"/>
    <n v="261635018001007"/>
    <x v="5"/>
    <n v="-82.9299497465515"/>
    <n v="42.400067217770598"/>
    <n v="49939"/>
  </r>
  <r>
    <s v="Greenview Ave &amp; Plymouth Rd"/>
    <n v="48228"/>
    <s v="W8190 "/>
    <x v="15"/>
    <s v="TOW     "/>
    <x v="48610"/>
    <x v="19"/>
    <s v="67C "/>
    <s v="Yes"/>
    <n v="0"/>
    <s v="Franklin Park"/>
    <n v="261635469001033"/>
    <x v="3"/>
    <n v="-83.222876078396396"/>
    <n v="42.372140437360201"/>
    <n v="49940"/>
  </r>
  <r>
    <s v="W 7 Mile Rd &amp; Pierson St"/>
    <n v="48219"/>
    <s v="TS    "/>
    <x v="3"/>
    <s v="TRF STOP"/>
    <x v="48611"/>
    <x v="19"/>
    <s v="86B "/>
    <s v="Yes"/>
    <n v="0"/>
    <s v="Holcomb Community"/>
    <n v="261635411002002"/>
    <x v="4"/>
    <n v="-83.247433674291202"/>
    <n v="42.429371580669702"/>
    <n v="49941"/>
  </r>
  <r>
    <s v="Linnhurst St &amp; Morang Dr"/>
    <n v="48205"/>
    <s v="TS    "/>
    <x v="3"/>
    <s v="TRF STOP"/>
    <x v="48612"/>
    <x v="19"/>
    <s v="96B "/>
    <s v="Yes"/>
    <n v="0"/>
    <s v="Mapleridge"/>
    <n v="261635006004013"/>
    <x v="5"/>
    <n v="-82.9595164687086"/>
    <n v="42.431715836270001"/>
    <n v="49942"/>
  </r>
  <r>
    <s v="Van Dyke St &amp; E 7 Mile Rd"/>
    <n v="48234"/>
    <s v="GL8777"/>
    <x v="14"/>
    <s v="DISTURB "/>
    <x v="48613"/>
    <x v="19"/>
    <s v="115A"/>
    <s v="No"/>
    <n v="9"/>
    <s v="Nortown"/>
    <n v="261635051003008"/>
    <x v="2"/>
    <n v="-83.024261465281896"/>
    <n v="42.4339779453245"/>
    <n v="49943"/>
  </r>
  <r>
    <s v="W State Fair St &amp; Woodward Ave"/>
    <n v="48203"/>
    <s v="SA    "/>
    <x v="2"/>
    <s v="SPCL ATT"/>
    <x v="48614"/>
    <x v="19"/>
    <s v="1205"/>
    <s v="Yes"/>
    <n v="0"/>
    <s v="State Fair"/>
    <n v="261635080002004"/>
    <x v="6"/>
    <n v="-83.120192694881098"/>
    <n v="42.439154435897798"/>
    <n v="49944"/>
  </r>
  <r>
    <s v="Appleton St &amp; Glendale St"/>
    <n v="48223"/>
    <s v="397030"/>
    <x v="118"/>
    <s v="DV AB RP"/>
    <x v="48615"/>
    <x v="19"/>
    <s v="63A "/>
    <s v="No"/>
    <m/>
    <s v="Castle Rouge"/>
    <n v="261635440002031"/>
    <x v="4"/>
    <n v="-83.272157195673202"/>
    <n v="42.381002901152499"/>
    <n v="49945"/>
  </r>
  <r>
    <s v="Pembroke Ave &amp; Burt Rd"/>
    <n v="48219"/>
    <s v="TS    "/>
    <x v="3"/>
    <s v="TRF STOP"/>
    <x v="48616"/>
    <x v="19"/>
    <s v="82D "/>
    <s v="Yes"/>
    <n v="0"/>
    <s v="Evergreen Lahser 7/8"/>
    <n v="261635410002002"/>
    <x v="4"/>
    <n v="-83.248891801849098"/>
    <n v="42.4365798634283"/>
    <n v="49946"/>
  </r>
  <r>
    <s v="Grayfield St &amp; Pilgrim St"/>
    <n v="48223"/>
    <s v="TS    "/>
    <x v="3"/>
    <s v="TRF STOP"/>
    <x v="48617"/>
    <x v="19"/>
    <s v="0809"/>
    <s v="Yes"/>
    <n v="0"/>
    <s v="Brightmoor"/>
    <n v="261635443001011"/>
    <x v="4"/>
    <n v="-83.269272572166798"/>
    <n v="42.405634043649599"/>
    <n v="49947"/>
  </r>
  <r>
    <s v="E Warren Ave &amp; Conner St"/>
    <n v="48214"/>
    <s v="817036"/>
    <x v="88"/>
    <s v="MISCTRAF"/>
    <x v="48618"/>
    <x v="19"/>
    <s v="52A "/>
    <s v="No"/>
    <n v="4.5"/>
    <s v="Conner Creek Industrial"/>
    <n v="261639852001000"/>
    <x v="5"/>
    <n v="-82.976033444618693"/>
    <n v="42.3892958031837"/>
    <n v="49948"/>
  </r>
  <r>
    <s v="Charest St &amp; E Lantz St"/>
    <n v="48234"/>
    <s v="TS    "/>
    <x v="3"/>
    <s v="TRF STOP"/>
    <x v="48619"/>
    <x v="19"/>
    <s v="112B"/>
    <s v="Yes"/>
    <n v="0"/>
    <s v="Pershing"/>
    <n v="261635069005011"/>
    <x v="2"/>
    <n v="-83.071501816491093"/>
    <n v="42.437932398578901"/>
    <n v="49949"/>
  </r>
  <r>
    <s v="Turner St &amp; W McNichols Rd"/>
    <n v="48221"/>
    <s v="SA    "/>
    <x v="2"/>
    <s v="SPCL ATT"/>
    <x v="48619"/>
    <x v="19"/>
    <s v="121B"/>
    <s v="Yes"/>
    <n v="0"/>
    <s v="Fitzgerald/Marygrove"/>
    <n v="261635361001004"/>
    <x v="6"/>
    <n v="-83.149117047138105"/>
    <n v="42.417121757108198"/>
    <n v="49950"/>
  </r>
  <r>
    <s v="Evergreen Rd &amp; Votrobeck Ct"/>
    <n v="48219"/>
    <s v="TS    "/>
    <x v="3"/>
    <s v="TRF STOP"/>
    <x v="48620"/>
    <x v="19"/>
    <s v="82D "/>
    <s v="Yes"/>
    <n v="0"/>
    <s v="Evergreen Lahser 7/8"/>
    <n v="261635410001013"/>
    <x v="4"/>
    <n v="-83.2389544842014"/>
    <n v="42.432103888152298"/>
    <n v="49951"/>
  </r>
  <r>
    <s v="Atkinson St &amp; Linwood St"/>
    <n v="48206"/>
    <s v="TS    "/>
    <x v="3"/>
    <s v="TRF STOP"/>
    <x v="48621"/>
    <x v="19"/>
    <s v="105B"/>
    <s v="Yes"/>
    <n v="0"/>
    <s v="Historic Atkinson"/>
    <n v="261635312002007"/>
    <x v="0"/>
    <n v="-83.109092698549304"/>
    <n v="42.3739185743731"/>
    <n v="49952"/>
  </r>
  <r>
    <s v="W Fort St &amp; Scotten St"/>
    <n v="48209"/>
    <s v="W8721 "/>
    <x v="70"/>
    <s v="LOSTPROP"/>
    <x v="48622"/>
    <x v="19"/>
    <s v="0414"/>
    <s v="Yes"/>
    <n v="0"/>
    <s v="West Side Industrial"/>
    <n v="261635250002010"/>
    <x v="1"/>
    <n v="-83.088309889261694"/>
    <n v="42.313120020796497"/>
    <n v="49953"/>
  </r>
  <r>
    <s v="Strathmoor St &amp; Midland St"/>
    <n v="48227"/>
    <s v="342010"/>
    <x v="33"/>
    <s v="SHOTS IP"/>
    <x v="48623"/>
    <x v="19"/>
    <s v="0201"/>
    <s v="No"/>
    <n v="9.1"/>
    <s v="Bethune Community"/>
    <n v="261635375001007"/>
    <x v="4"/>
    <n v="-83.187937450747398"/>
    <n v="42.405480382359897"/>
    <n v="49954"/>
  </r>
  <r>
    <s v="Joy Rd &amp; Grandville Ave"/>
    <n v="48228"/>
    <s v="TS    "/>
    <x v="3"/>
    <s v="TRF STOP"/>
    <x v="48624"/>
    <x v="19"/>
    <s v="610A"/>
    <s v="Yes"/>
    <n v="0"/>
    <s v="Warrendale"/>
    <n v="261635460005002"/>
    <x v="3"/>
    <n v="-83.2298667993132"/>
    <n v="42.357666064258503"/>
    <n v="49955"/>
  </r>
  <r>
    <s v="Ridgewood St &amp; Livernois Ave"/>
    <n v="48204"/>
    <s v="TS    "/>
    <x v="3"/>
    <s v="TRF STOP"/>
    <x v="48625"/>
    <x v="19"/>
    <s v="29A "/>
    <s v="Yes"/>
    <n v="0"/>
    <s v="Midwest"/>
    <n v="261635345001016"/>
    <x v="1"/>
    <n v="-83.138533533179896"/>
    <n v="42.362429116148597"/>
    <n v="49956"/>
  </r>
  <r>
    <s v="Abbott St &amp; 3rd St"/>
    <n v="48226"/>
    <s v="935030"/>
    <x v="7"/>
    <s v="REMARKS "/>
    <x v="48626"/>
    <x v="19"/>
    <s v="0311"/>
    <s v="Yes"/>
    <n v="0"/>
    <s v="Downtown"/>
    <n v="261635208001008"/>
    <x v="1"/>
    <n v="-83.056553501623696"/>
    <n v="42.330145422325799"/>
    <n v="49957"/>
  </r>
  <r>
    <s v="Midland St &amp; Burgess St"/>
    <n v="48223"/>
    <s v="TS    "/>
    <x v="3"/>
    <s v="TRF STOP"/>
    <x v="48627"/>
    <x v="19"/>
    <s v="810A"/>
    <s v="Yes"/>
    <n v="0"/>
    <s v="Brightmoor"/>
    <n v="261635435001010"/>
    <x v="4"/>
    <n v="-83.2545439877821"/>
    <n v="42.403977296446698"/>
    <n v="49958"/>
  </r>
  <r>
    <s v="Cruse St &amp; Fenkell St"/>
    <n v="48227"/>
    <s v="844030"/>
    <x v="90"/>
    <s v="MISSRPT "/>
    <x v="48628"/>
    <x v="19"/>
    <s v="0201"/>
    <s v="Yes"/>
    <n v="0"/>
    <s v="Bethune Community"/>
    <n v="261635370002015"/>
    <x v="6"/>
    <n v="-83.183416714969695"/>
    <n v="42.401984248206197"/>
    <n v="49959"/>
  </r>
  <r>
    <s v="Grove St &amp; Baylis St"/>
    <n v="48221"/>
    <s v="342010"/>
    <x v="33"/>
    <s v="SHOTS IP"/>
    <x v="48629"/>
    <x v="19"/>
    <s v="1212"/>
    <s v="No"/>
    <m/>
    <s v="Martin Park"/>
    <n v="261635301003002"/>
    <x v="6"/>
    <n v="-83.124235244092901"/>
    <n v="42.4150547323298"/>
    <n v="49960"/>
  </r>
  <r>
    <s v="W McNichols Rd &amp; Telegraph Rd"/>
    <n v="48219"/>
    <s v="817036"/>
    <x v="88"/>
    <s v="MISCTRAF"/>
    <x v="48630"/>
    <x v="19"/>
    <s v="85B "/>
    <s v="No"/>
    <n v="95.9"/>
    <s v="Oak Grove"/>
    <n v="261635414001009"/>
    <x v="4"/>
    <n v="-83.276971711070601"/>
    <n v="42.4145432896118"/>
    <n v="49961"/>
  </r>
  <r>
    <s v="Livernois Ave &amp; Plumer St"/>
    <n v="48209"/>
    <s v="TS    "/>
    <x v="3"/>
    <s v="TRF STOP"/>
    <x v="48631"/>
    <x v="19"/>
    <s v="406B"/>
    <s v="Yes"/>
    <n v="0"/>
    <s v="Springwells"/>
    <n v="261635240001000"/>
    <x v="1"/>
    <n v="-83.112097680195504"/>
    <n v="42.319784200523401"/>
    <n v="49962"/>
  </r>
  <r>
    <s v="Ardmore St &amp; W I 96 Service Drive"/>
    <n v="48227"/>
    <s v="TS    "/>
    <x v="3"/>
    <s v="TRF STOP"/>
    <x v="48632"/>
    <x v="19"/>
    <s v="24A "/>
    <s v="Yes"/>
    <n v="0"/>
    <s v=""/>
    <n v="261635373003012"/>
    <x v="4"/>
    <n v="-83.183773540754402"/>
    <n v="42.3826828722773"/>
    <n v="49963"/>
  </r>
  <r>
    <s v="W Warren Ave &amp; Cass Ave"/>
    <n v="48202"/>
    <s v="SA    "/>
    <x v="2"/>
    <s v="SPCL ATT"/>
    <x v="48633"/>
    <x v="19"/>
    <s v="39A "/>
    <s v="Yes"/>
    <n v="0"/>
    <s v="Wayne State"/>
    <n v="261635202002011"/>
    <x v="1"/>
    <n v="-83.066620475335696"/>
    <n v="42.3559219484845"/>
    <n v="49964"/>
  </r>
  <r>
    <s v="Greenfield Rd &amp; Wadsworth St"/>
    <n v="48227"/>
    <s v="TS    "/>
    <x v="3"/>
    <s v="TRF STOP"/>
    <x v="48634"/>
    <x v="19"/>
    <s v="0605"/>
    <s v="Yes"/>
    <n v="0"/>
    <s v="Plymouth-I96"/>
    <n v="261635451001000"/>
    <x v="3"/>
    <n v="-83.197632811501705"/>
    <n v="42.374754433356699"/>
    <n v="49965"/>
  </r>
  <r>
    <s v="W Warren Ave &amp; S M 10 Service Drive"/>
    <n v="48202"/>
    <s v="SA    "/>
    <x v="2"/>
    <s v="SPCL ATT"/>
    <x v="48635"/>
    <x v="19"/>
    <s v="35B "/>
    <s v="Yes"/>
    <n v="0"/>
    <s v="Wayne State"/>
    <n v="261635219002001"/>
    <x v="1"/>
    <n v="-83.074013346543396"/>
    <n v="42.353765023633898"/>
    <n v="49966"/>
  </r>
  <r>
    <s v="W Palmer St &amp; Woodward Ave"/>
    <n v="48202"/>
    <s v="SA    "/>
    <x v="2"/>
    <s v="SPCL ATT"/>
    <x v="48636"/>
    <x v="19"/>
    <s v="36B "/>
    <s v="Yes"/>
    <n v="0"/>
    <s v="Cultural Center"/>
    <n v="261635180001007"/>
    <x v="0"/>
    <n v="-83.067805713395202"/>
    <n v="42.362132153316402"/>
    <n v="49967"/>
  </r>
  <r>
    <s v="Chene St &amp; E Jefferson Ave"/>
    <n v="48207"/>
    <s v="SA    "/>
    <x v="2"/>
    <s v="SPCL ATT"/>
    <x v="48637"/>
    <x v="19"/>
    <s v="710A"/>
    <s v="Yes"/>
    <n v="0"/>
    <s v="Elmwood Park"/>
    <n v="261635166002022"/>
    <x v="0"/>
    <n v="-83.022651029946601"/>
    <n v="42.338253461198903"/>
    <n v="49968"/>
  </r>
  <r>
    <s v="W 7 Mile Rd &amp; Vaughan St"/>
    <n v="48219"/>
    <s v="851010"/>
    <x v="91"/>
    <s v="ENTRY   "/>
    <x v="48638"/>
    <x v="19"/>
    <s v="82D "/>
    <s v="No"/>
    <n v="0.9"/>
    <s v="Evergreen Lahser 7/8"/>
    <n v="261635410001013"/>
    <x v="4"/>
    <n v="-83.239828457402297"/>
    <n v="42.429556668285201"/>
    <n v="49969"/>
  </r>
  <r>
    <s v=""/>
    <n v="0"/>
    <s v="935030"/>
    <x v="7"/>
    <s v="REMARKS "/>
    <x v="48639"/>
    <x v="19"/>
    <s v="    "/>
    <s v="Yes"/>
    <n v="0"/>
    <s v=""/>
    <m/>
    <x v="7"/>
    <n v="-84.132207353930795"/>
    <n v="42.082976135040802"/>
    <n v="49970"/>
  </r>
  <r>
    <s v="W Palmer St &amp; Cass Ave"/>
    <n v="48202"/>
    <s v="SA    "/>
    <x v="2"/>
    <s v="SPCL ATT"/>
    <x v="48640"/>
    <x v="19"/>
    <s v="36B "/>
    <s v="Yes"/>
    <n v="0"/>
    <s v="Wayne State"/>
    <n v="261635202002002"/>
    <x v="1"/>
    <n v="-83.069741651023705"/>
    <n v="42.361391957143702"/>
    <n v="49971"/>
  </r>
  <r>
    <s v="Tireman St &amp; Clayburn St"/>
    <n v="0"/>
    <s v="W8190 "/>
    <x v="15"/>
    <s v="TOW     "/>
    <x v="48641"/>
    <x v="19"/>
    <s v="611A"/>
    <s v="Yes"/>
    <n v="0"/>
    <s v="Garden View"/>
    <n v="261635454001004"/>
    <x v="3"/>
    <n v="-83.211859860964594"/>
    <n v="42.350685155566701"/>
    <n v="49972"/>
  </r>
  <r>
    <s v="Grove St &amp; Asbury Park"/>
    <n v="48235"/>
    <s v="843020"/>
    <x v="11"/>
    <s v="UNKPROB "/>
    <x v="48642"/>
    <x v="19"/>
    <s v="812A"/>
    <s v="No"/>
    <n v="5.6"/>
    <s v="Crary/St Marys"/>
    <n v="261635421004000"/>
    <x v="4"/>
    <n v="-83.2089738229473"/>
    <n v="42.413954652000001"/>
    <n v="49973"/>
  </r>
  <r>
    <s v="2nd Ave &amp; Selden St"/>
    <n v="48201"/>
    <s v="352010"/>
    <x v="19"/>
    <s v="HI1 I/P "/>
    <x v="48643"/>
    <x v="19"/>
    <s v="39B "/>
    <s v="No"/>
    <n v="5.4"/>
    <s v="Midtown"/>
    <n v="261635204001015"/>
    <x v="1"/>
    <n v="-83.06442104432"/>
    <n v="42.347425934681397"/>
    <n v="49974"/>
  </r>
  <r>
    <s v="W McNichols Rd &amp; E McNichols Rd"/>
    <n v="48203"/>
    <s v="GL8777"/>
    <x v="14"/>
    <s v="DISTURB "/>
    <x v="48644"/>
    <x v="19"/>
    <s v="1106"/>
    <s v="No"/>
    <n v="7.5"/>
    <s v="Greenfield Park"/>
    <n v="261635078001034"/>
    <x v="2"/>
    <n v="-83.101816246612998"/>
    <n v="42.417836614115103"/>
    <n v="49975"/>
  </r>
  <r>
    <s v="Westfield St &amp; Littlefield St"/>
    <n v="48228"/>
    <s v="352010"/>
    <x v="19"/>
    <s v="HI1 I/P "/>
    <x v="48645"/>
    <x v="19"/>
    <s v="28A "/>
    <s v="No"/>
    <n v="15.2"/>
    <s v="Barton-McFarland"/>
    <n v="261635350002010"/>
    <x v="3"/>
    <n v="-83.175209970617502"/>
    <n v="42.363673136203403"/>
    <n v="49976"/>
  </r>
  <r>
    <s v="Dexter Ave &amp; Lawrence St"/>
    <n v="48206"/>
    <s v="TS    "/>
    <x v="3"/>
    <s v="TRF STOP"/>
    <x v="48646"/>
    <x v="19"/>
    <s v="105A"/>
    <s v="Yes"/>
    <n v="0"/>
    <s v="Nardin Park"/>
    <n v="261635309003014"/>
    <x v="3"/>
    <n v="-83.122901794267506"/>
    <n v="42.377918166365397"/>
    <n v="49977"/>
  </r>
  <r>
    <s v="Stansbury St &amp; Vassar Ave"/>
    <n v="48235"/>
    <s v="381030"/>
    <x v="16"/>
    <s v="MDPIP   "/>
    <x v="48647"/>
    <x v="19"/>
    <s v="1201"/>
    <s v="No"/>
    <n v="10.1"/>
    <s v="Schaefer 7/8 Lodge"/>
    <n v="261635393001020"/>
    <x v="6"/>
    <n v="-83.184206986871004"/>
    <n v="42.434638555380602"/>
    <n v="49978"/>
  </r>
  <r>
    <s v="E Milwaukee St &amp; John R St"/>
    <n v="48202"/>
    <s v="843032"/>
    <x v="45"/>
    <s v="MISDEMEA"/>
    <x v="48648"/>
    <x v="19"/>
    <s v="36A "/>
    <s v="No"/>
    <m/>
    <s v="Milwaukee Junction"/>
    <n v="261635119001026"/>
    <x v="0"/>
    <n v="-83.070347027958704"/>
    <n v="42.369951035174502"/>
    <n v="49979"/>
  </r>
  <r>
    <s v="E McNichols Rd &amp; Seymour St"/>
    <n v="48205"/>
    <s v="TS    "/>
    <x v="3"/>
    <s v="TRF STOP"/>
    <x v="48649"/>
    <x v="19"/>
    <s v="96C "/>
    <s v="Yes"/>
    <n v="0"/>
    <s v="Mapleridge"/>
    <n v="261635004004001"/>
    <x v="5"/>
    <n v="-82.983073167005003"/>
    <n v="42.426937579876601"/>
    <n v="49980"/>
  </r>
  <r>
    <s v="W McNichols Rd &amp; Livernois Ave"/>
    <n v="0"/>
    <s v="SA    "/>
    <x v="2"/>
    <s v="SPCL ATT"/>
    <x v="48650"/>
    <x v="19"/>
    <s v="128D"/>
    <s v="Yes"/>
    <n v="0"/>
    <s v="Bagley"/>
    <n v="261635385002009"/>
    <x v="6"/>
    <n v="-83.140955160777693"/>
    <n v="42.417155215163703"/>
    <n v="49981"/>
  </r>
  <r>
    <s v="Bagley St &amp; 3rd St"/>
    <n v="48226"/>
    <s v="935030"/>
    <x v="7"/>
    <s v="REMARKS "/>
    <x v="48651"/>
    <x v="19"/>
    <s v="0311"/>
    <s v="Yes"/>
    <n v="0"/>
    <s v="Downtown"/>
    <n v="261635207001066"/>
    <x v="1"/>
    <n v="-83.057881487237395"/>
    <n v="42.332274235242899"/>
    <n v="49982"/>
  </r>
  <r>
    <s v="Central St &amp; Michigan Ave"/>
    <n v="48210"/>
    <s v="TS    "/>
    <x v="3"/>
    <s v="TRF STOP"/>
    <x v="48652"/>
    <x v="19"/>
    <s v="0404"/>
    <s v="Yes"/>
    <n v="0"/>
    <s v="Claytown"/>
    <n v="261635257002004"/>
    <x v="1"/>
    <n v="-83.137600957002405"/>
    <n v="42.3311103644048"/>
    <n v="49983"/>
  </r>
  <r>
    <s v="E Lafayette St &amp; Beaubien St"/>
    <n v="48226"/>
    <s v="935030"/>
    <x v="7"/>
    <s v="REMARKS "/>
    <x v="48653"/>
    <x v="19"/>
    <s v="0312"/>
    <s v="Yes"/>
    <n v="0"/>
    <s v="Greektown"/>
    <n v="261635172001031"/>
    <x v="0"/>
    <n v="-83.042000003690006"/>
    <n v="42.334005683867701"/>
    <n v="49984"/>
  </r>
  <r>
    <s v="Sussex St &amp; Eaton St"/>
    <n v="48227"/>
    <s v="862050"/>
    <x v="83"/>
    <s v="ANMLCOMP"/>
    <x v="48654"/>
    <x v="19"/>
    <s v="22A "/>
    <s v="No"/>
    <m/>
    <s v="Hubbell-Lyndon"/>
    <n v="261635377003007"/>
    <x v="4"/>
    <n v="-83.194827560545306"/>
    <n v="42.396815281834598"/>
    <n v="49985"/>
  </r>
  <r>
    <s v="Chalmers St &amp; Harper Ave"/>
    <n v="48213"/>
    <s v="TS    "/>
    <x v="3"/>
    <s v="TRF STOP"/>
    <x v="48655"/>
    <x v="19"/>
    <s v="910B"/>
    <s v="Yes"/>
    <n v="0"/>
    <s v="Outer Drive-Hayes"/>
    <n v="261635042004004"/>
    <x v="5"/>
    <n v="-82.964593230685594"/>
    <n v="42.404671429431303"/>
    <n v="49986"/>
  </r>
  <r>
    <s v="Santa Maria St &amp; Evergreen Rd"/>
    <n v="48219"/>
    <s v="TS    "/>
    <x v="3"/>
    <s v="TRF STOP"/>
    <x v="48656"/>
    <x v="19"/>
    <s v="87C "/>
    <s v="Yes"/>
    <n v="0"/>
    <s v="Evergreen-Outer Drive"/>
    <n v="261635406003010"/>
    <x v="4"/>
    <n v="-83.238310415647902"/>
    <n v="42.417453184469998"/>
    <n v="49987"/>
  </r>
  <r>
    <s v="Forrer St &amp; Fenkell St"/>
    <n v="48227"/>
    <s v="TS    "/>
    <x v="3"/>
    <s v="TRF STOP"/>
    <x v="48657"/>
    <x v="19"/>
    <s v="812B"/>
    <s v="Yes"/>
    <n v="0"/>
    <s v="Crary/St Marys"/>
    <n v="261635422002010"/>
    <x v="4"/>
    <n v="-83.201557926550294"/>
    <n v="42.401451165195098"/>
    <n v="49988"/>
  </r>
  <r>
    <s v="W Warren Ave &amp; S M 39 Service Drive"/>
    <n v="48228"/>
    <s v="SA    "/>
    <x v="2"/>
    <s v="SPCL ATT"/>
    <x v="48658"/>
    <x v="19"/>
    <s v="612A"/>
    <s v="Yes"/>
    <n v="0"/>
    <s v="Warrendale"/>
    <n v="261635458005002"/>
    <x v="3"/>
    <n v="-83.216539629932598"/>
    <n v="42.343368392502001"/>
    <n v="49989"/>
  </r>
  <r>
    <s v="Warwick St &amp; Florence St"/>
    <n v="48219"/>
    <s v="802010"/>
    <x v="57"/>
    <s v="HOLDUP  "/>
    <x v="48659"/>
    <x v="19"/>
    <s v="811A"/>
    <s v="No"/>
    <n v="10.9"/>
    <s v="North Rosedale Park"/>
    <n v="261635431001014"/>
    <x v="4"/>
    <n v="-83.2290291413495"/>
    <n v="42.409932882291898"/>
    <n v="49990"/>
  </r>
  <r>
    <s v="W McNichols Rd &amp; E McNichols Rd"/>
    <n v="48203"/>
    <s v="SA    "/>
    <x v="2"/>
    <s v="SPCL ATT"/>
    <x v="48660"/>
    <x v="19"/>
    <s v="1106"/>
    <s v="Yes"/>
    <n v="0"/>
    <s v="Greenfield Park"/>
    <n v="261635078001034"/>
    <x v="2"/>
    <n v="-83.101816246612998"/>
    <n v="42.417836614115103"/>
    <n v="49991"/>
  </r>
  <r>
    <s v="Dexter Ave &amp; Whitney St"/>
    <n v="48206"/>
    <s v="843020"/>
    <x v="11"/>
    <s v="UNKPROB "/>
    <x v="48661"/>
    <x v="19"/>
    <s v="107A"/>
    <s v="No"/>
    <n v="4.8"/>
    <s v="Petoskey-Otsego"/>
    <n v="261635334002019"/>
    <x v="0"/>
    <n v="-83.110998730972696"/>
    <n v="42.3603456122555"/>
    <n v="49992"/>
  </r>
  <r>
    <s v="Telegraph Rd &amp; W 7 Mile Rd"/>
    <n v="48219"/>
    <s v="811010"/>
    <x v="56"/>
    <s v="ACCINJ  "/>
    <x v="48662"/>
    <x v="19"/>
    <s v="0801"/>
    <s v="No"/>
    <n v="8.6999999999999993"/>
    <s v="Five Points"/>
    <n v="261635418001006"/>
    <x v="4"/>
    <n v="-83.277995664336601"/>
    <n v="42.4289349569978"/>
    <n v="49993"/>
  </r>
  <r>
    <s v="E Jefferson Ave &amp; Cadillac Blvd"/>
    <n v="48214"/>
    <s v="SA    "/>
    <x v="2"/>
    <s v="SPCL ATT"/>
    <x v="48663"/>
    <x v="19"/>
    <s v="0711"/>
    <s v="Yes"/>
    <n v="0"/>
    <s v="East Village"/>
    <n v="261635136002016"/>
    <x v="0"/>
    <n v="-82.981787711725303"/>
    <n v="42.361003530934497"/>
    <n v="49994"/>
  </r>
  <r>
    <s v="Fenkell St &amp; Greenfield Rd"/>
    <n v="48227"/>
    <s v="843030"/>
    <x v="8"/>
    <s v="INVPERS "/>
    <x v="48664"/>
    <x v="19"/>
    <s v="812B"/>
    <s v="Yes"/>
    <n v="0"/>
    <s v="Crary/St Marys"/>
    <n v="261635422002011"/>
    <x v="4"/>
    <n v="-83.198699429508494"/>
    <n v="42.401521657921599"/>
    <n v="49995"/>
  </r>
  <r>
    <s v="Dequindre St &amp; E 7 Mile Rd"/>
    <n v="48234"/>
    <s v="TS    "/>
    <x v="3"/>
    <s v="TRF STOP"/>
    <x v="48665"/>
    <x v="19"/>
    <s v="112A"/>
    <s v="Yes"/>
    <n v="0"/>
    <s v="Nolan"/>
    <n v="261635074001005"/>
    <x v="2"/>
    <n v="-83.082898867501598"/>
    <n v="42.432909648537802"/>
    <n v="49996"/>
  </r>
  <r>
    <s v="Erskine St &amp; Riopelle St"/>
    <n v="48207"/>
    <s v="SA    "/>
    <x v="2"/>
    <s v="SPCL ATT"/>
    <x v="48666"/>
    <x v="19"/>
    <s v="76B "/>
    <s v="Yes"/>
    <n v="0"/>
    <s v="Eastern Market"/>
    <n v="261635189001046"/>
    <x v="0"/>
    <n v="-83.041495182809101"/>
    <n v="42.350954570021401"/>
    <n v="49997"/>
  </r>
  <r>
    <s v="S M 10 Service Drive &amp; Grand River Ave"/>
    <n v="48201"/>
    <s v="935030"/>
    <x v="7"/>
    <s v="REMARKS "/>
    <x v="48667"/>
    <x v="19"/>
    <s v="0310"/>
    <s v="Yes"/>
    <n v="0"/>
    <s v="Midtown"/>
    <n v="261635215001047"/>
    <x v="1"/>
    <n v="-83.066505315878203"/>
    <n v="42.339483351696899"/>
    <n v="49998"/>
  </r>
  <r>
    <s v="Strasburg St &amp; E 7 Mile Rd"/>
    <n v="48205"/>
    <s v="TS    "/>
    <x v="3"/>
    <s v="TRF STOP"/>
    <x v="48668"/>
    <x v="19"/>
    <s v="0901"/>
    <s v="Yes"/>
    <n v="0"/>
    <s v="Pulaski"/>
    <n v="261635033003012"/>
    <x v="2"/>
    <n v="-82.9985280699388"/>
    <n v="42.434617188938198"/>
    <n v="49999"/>
  </r>
  <r>
    <s v="Spring Garden St &amp; Kelly Rd"/>
    <n v="48224"/>
    <s v="TS    "/>
    <x v="3"/>
    <s v="TRF STOP"/>
    <x v="48669"/>
    <x v="19"/>
    <s v="96D "/>
    <s v="Yes"/>
    <n v="0"/>
    <s v="Mapleridge"/>
    <n v="261635006001022"/>
    <x v="5"/>
    <n v="-82.958112845832602"/>
    <n v="42.427953523138697"/>
    <n v="50000"/>
  </r>
  <r>
    <s v="Chapel St &amp; W McNichols Rd"/>
    <n v="48219"/>
    <s v="W4807 "/>
    <x v="4"/>
    <s v="STRTSHFT"/>
    <x v="48670"/>
    <x v="20"/>
    <s v="86C "/>
    <s v="Yes"/>
    <n v="0"/>
    <s v="Oak Grove"/>
    <n v="261635432002002"/>
    <x v="4"/>
    <n v="-83.253855137022995"/>
    <n v="42.414670754546897"/>
    <n v="49001"/>
  </r>
  <r>
    <s v="14th St &amp; Marquette St"/>
    <n v="48208"/>
    <s v="W8190 "/>
    <x v="15"/>
    <s v="TOW     "/>
    <x v="48671"/>
    <x v="20"/>
    <s v="304 "/>
    <s v="Yes"/>
    <n v="0"/>
    <s v="NW Goldberg"/>
    <n v="261635223002012"/>
    <x v="0"/>
    <n v="-83.092515458615495"/>
    <n v="42.359427056251597"/>
    <n v="49002"/>
  </r>
  <r>
    <s v="Cass Ave &amp; York St"/>
    <n v="48202"/>
    <s v="W4807 "/>
    <x v="4"/>
    <s v="STRTSHFT"/>
    <x v="48672"/>
    <x v="20"/>
    <s v="36A "/>
    <s v="Yes"/>
    <n v="0"/>
    <s v="Tech Town"/>
    <n v="261635339003035"/>
    <x v="0"/>
    <n v="-83.0713424164462"/>
    <n v="42.364189210379102"/>
    <n v="49003"/>
  </r>
  <r>
    <s v="W Fort St &amp; Lansing St"/>
    <n v="48209"/>
    <s v="W4807 "/>
    <x v="4"/>
    <s v="STRTSHFT"/>
    <x v="48673"/>
    <x v="20"/>
    <s v="0414"/>
    <s v="Yes"/>
    <n v="0"/>
    <s v="Delray"/>
    <n v="261635250002031"/>
    <x v="1"/>
    <n v="-83.0926103866272"/>
    <n v="42.311262628682201"/>
    <n v="49004"/>
  </r>
  <r>
    <s v="Lahser Rd &amp; W McNichols Rd"/>
    <n v="48219"/>
    <s v="SA    "/>
    <x v="2"/>
    <s v="SPCL ATT"/>
    <x v="48674"/>
    <x v="20"/>
    <s v="86C "/>
    <s v="Yes"/>
    <n v="0"/>
    <s v="Oak Grove"/>
    <n v="261635412003006"/>
    <x v="4"/>
    <n v="-83.257482343205794"/>
    <n v="42.414743852418603"/>
    <n v="49006"/>
  </r>
  <r>
    <s v="W 7 Mile Rd &amp; Burlington Dr"/>
    <n v="48203"/>
    <s v="W4807 "/>
    <x v="4"/>
    <s v="STRTSHFT"/>
    <x v="48675"/>
    <x v="20"/>
    <s v="129B"/>
    <s v="Yes"/>
    <n v="0"/>
    <s v="Palmer Woods"/>
    <n v="261635383001008"/>
    <x v="6"/>
    <n v="-83.118365533214501"/>
    <n v="42.432121484270503"/>
    <n v="49007"/>
  </r>
  <r>
    <s v="Chapel St &amp; W McNichols Rd"/>
    <n v="48219"/>
    <s v="W4807 "/>
    <x v="4"/>
    <s v="STRTSHFT"/>
    <x v="48676"/>
    <x v="20"/>
    <s v="86C "/>
    <s v="Yes"/>
    <n v="0"/>
    <s v="Oak Grove"/>
    <n v="261635432002002"/>
    <x v="4"/>
    <n v="-83.253855137022995"/>
    <n v="42.414670754546897"/>
    <n v="49008"/>
  </r>
  <r>
    <s v="N M 10 Service Drive &amp; W Grand Blvd"/>
    <n v="48202"/>
    <s v="W4807 "/>
    <x v="4"/>
    <s v="STRTSHFT"/>
    <x v="48677"/>
    <x v="20"/>
    <s v="0303"/>
    <s v="Yes"/>
    <n v="0"/>
    <s v="New Center"/>
    <n v="261635339003014"/>
    <x v="0"/>
    <n v="-83.081518299992695"/>
    <n v="42.367312568488003"/>
    <n v="49009"/>
  </r>
  <r>
    <s v="Greenview Rd &amp; Fenkell St"/>
    <n v="48223"/>
    <s v="SA    "/>
    <x v="2"/>
    <s v="SPCL ATT"/>
    <x v="48678"/>
    <x v="20"/>
    <s v="811B"/>
    <s v="Yes"/>
    <n v="0"/>
    <s v="Rosedale Park"/>
    <n v="261635429001000"/>
    <x v="4"/>
    <n v="-83.224035180831706"/>
    <n v="42.400973173382397"/>
    <n v="49011"/>
  </r>
  <r>
    <s v="Anderdon Ave &amp; Goethe St"/>
    <n v="48215"/>
    <s v="W4807 "/>
    <x v="4"/>
    <s v="STRTSHFT"/>
    <x v="48677"/>
    <x v="20"/>
    <s v="0509"/>
    <s v="Yes"/>
    <n v="0"/>
    <s v="Riverbend"/>
    <n v="261635126004009"/>
    <x v="5"/>
    <n v="-82.964617622102395"/>
    <n v="42.380633097098602"/>
    <n v="49012"/>
  </r>
  <r>
    <s v="Greenview Rd &amp; Fenkell St"/>
    <n v="48223"/>
    <s v="SA    "/>
    <x v="2"/>
    <s v="SPCL ATT"/>
    <x v="48679"/>
    <x v="20"/>
    <s v="811B"/>
    <s v="Yes"/>
    <n v="0"/>
    <s v="Rosedale Park"/>
    <n v="261635429001000"/>
    <x v="4"/>
    <n v="-83.224035180831706"/>
    <n v="42.400973173382397"/>
    <n v="49014"/>
  </r>
  <r>
    <s v="Grand River Ave &amp; Lesure St"/>
    <n v="48227"/>
    <s v="W4807 "/>
    <x v="4"/>
    <s v="STRTSHFT"/>
    <x v="48680"/>
    <x v="20"/>
    <s v="24A "/>
    <s v="Yes"/>
    <n v="0"/>
    <s v="Grand River-I96"/>
    <n v="261635372002007"/>
    <x v="3"/>
    <n v="-83.179974097750502"/>
    <n v="42.385258955105499"/>
    <n v="49015"/>
  </r>
  <r>
    <s v="Bramell St &amp; Wanamaker Pl"/>
    <n v="48223"/>
    <s v="TS    "/>
    <x v="3"/>
    <s v="TRF STOP"/>
    <x v="48681"/>
    <x v="20"/>
    <s v="0601"/>
    <s v="Yes"/>
    <n v="0"/>
    <s v="Brightmoor"/>
    <n v="261635441002008"/>
    <x v="4"/>
    <n v="-83.264184229659605"/>
    <n v="42.394609324692603"/>
    <n v="49016"/>
  </r>
  <r>
    <s v="W 7 Mile Rd &amp; Burlington Dr"/>
    <n v="48203"/>
    <s v="W4807 "/>
    <x v="4"/>
    <s v="STRTSHFT"/>
    <x v="48682"/>
    <x v="20"/>
    <s v="129B"/>
    <s v="Yes"/>
    <n v="0"/>
    <s v="Palmer Woods"/>
    <n v="261635383001008"/>
    <x v="6"/>
    <n v="-83.118365533214501"/>
    <n v="42.432121484270503"/>
    <n v="49017"/>
  </r>
  <r>
    <s v="Livernois Ave &amp; Elmhurst St"/>
    <n v="48204"/>
    <s v="W4807 "/>
    <x v="4"/>
    <s v="STRTSHFT"/>
    <x v="48683"/>
    <x v="20"/>
    <s v="104A"/>
    <s v="Yes"/>
    <n v="0"/>
    <s v="Nardin Park"/>
    <n v="261635308002000"/>
    <x v="3"/>
    <n v="-83.138991715800401"/>
    <n v="42.376148284224797"/>
    <n v="49018"/>
  </r>
  <r>
    <s v="N M 10 Service Drive &amp; W Grand Blvd"/>
    <n v="48202"/>
    <s v="W4807 "/>
    <x v="4"/>
    <s v="STRTSHFT"/>
    <x v="48684"/>
    <x v="20"/>
    <s v="0303"/>
    <s v="Yes"/>
    <n v="0"/>
    <s v="New Center"/>
    <n v="261635339003014"/>
    <x v="0"/>
    <n v="-83.081518299992695"/>
    <n v="42.367312568488003"/>
    <n v="49019"/>
  </r>
  <r>
    <s v="Anthony Wayne Dr &amp; W Warren Ave"/>
    <n v="48202"/>
    <s v="827030"/>
    <x v="1"/>
    <s v="BUS BRD "/>
    <x v="48685"/>
    <x v="20"/>
    <s v="36B "/>
    <s v="Yes"/>
    <n v="0"/>
    <s v="Wayne State"/>
    <n v="261635202002014"/>
    <x v="1"/>
    <n v="-83.0714114281717"/>
    <n v="42.354600282820797"/>
    <n v="49020"/>
  </r>
  <r>
    <s v="E Warren Ave &amp; S I 75 Service Drive"/>
    <n v="48201"/>
    <s v="827030"/>
    <x v="1"/>
    <s v="BUS BRD "/>
    <x v="48686"/>
    <x v="20"/>
    <s v="39A "/>
    <s v="Yes"/>
    <n v="0"/>
    <s v="Cultural Center"/>
    <n v="261635180002029"/>
    <x v="0"/>
    <n v="-83.0548956449298"/>
    <n v="42.360600503882097"/>
    <n v="49021"/>
  </r>
  <r>
    <s v="Anderdon Ave &amp; Goethe St"/>
    <n v="48215"/>
    <s v="W4807 "/>
    <x v="4"/>
    <s v="STRTSHFT"/>
    <x v="48687"/>
    <x v="20"/>
    <s v="0509"/>
    <s v="Yes"/>
    <n v="0"/>
    <s v="Riverbend"/>
    <n v="261635126004009"/>
    <x v="5"/>
    <n v="-82.964617622102395"/>
    <n v="42.380633097098602"/>
    <n v="49022"/>
  </r>
  <r>
    <s v="Grand River Ave &amp; Lesure St"/>
    <n v="48227"/>
    <s v="W4807 "/>
    <x v="4"/>
    <s v="STRTSHFT"/>
    <x v="48688"/>
    <x v="20"/>
    <s v="24A "/>
    <s v="Yes"/>
    <n v="0"/>
    <s v="Grand River-I96"/>
    <n v="261635372002007"/>
    <x v="3"/>
    <n v="-83.179974097750502"/>
    <n v="42.385258955105499"/>
    <n v="49023"/>
  </r>
  <r>
    <s v="Steel St &amp; Santa Maria St"/>
    <n v="48235"/>
    <s v="843020"/>
    <x v="11"/>
    <s v="UNKPROB "/>
    <x v="48689"/>
    <x v="20"/>
    <s v="127C"/>
    <s v="No"/>
    <n v="57.4"/>
    <s v="Schulze"/>
    <n v="261635394002022"/>
    <x v="6"/>
    <n v="-83.172468579694396"/>
    <n v="42.418487630486297"/>
    <n v="49024"/>
  </r>
  <r>
    <s v="Bethune St &amp; Pallister St"/>
    <n v="48202"/>
    <s v="843030"/>
    <x v="8"/>
    <s v="INVPERS "/>
    <x v="48690"/>
    <x v="20"/>
    <s v="1008"/>
    <s v="No"/>
    <n v="25.5"/>
    <s v="Henry Ford"/>
    <n v="261635326002002"/>
    <x v="0"/>
    <n v="-83.085570914235404"/>
    <n v="42.369736765577002"/>
    <n v="49025"/>
  </r>
  <r>
    <s v="Iowa St &amp; Sherwood St"/>
    <n v="48212"/>
    <s v="W4807 "/>
    <x v="4"/>
    <s v="STRTSHFT"/>
    <x v="48691"/>
    <x v="20"/>
    <s v="119C"/>
    <s v="Yes"/>
    <n v="0"/>
    <s v="Grant"/>
    <n v="261635063003008"/>
    <x v="2"/>
    <n v="-83.033673471004107"/>
    <n v="42.424965750588697"/>
    <n v="49026"/>
  </r>
  <r>
    <s v="Greenfield &amp; Gould Ave"/>
    <n v="48126"/>
    <s v="SA    "/>
    <x v="2"/>
    <s v="SPCL ATT"/>
    <x v="48692"/>
    <x v="20"/>
    <s v="611B"/>
    <s v="Yes"/>
    <n v="0"/>
    <s v="Warren Ave Community"/>
    <n v="261635455002007"/>
    <x v="3"/>
    <n v="-83.196346745651198"/>
    <n v="42.345464114076798"/>
    <n v="49027"/>
  </r>
  <r>
    <s v="Joy Rd &amp; Esper St"/>
    <n v="48204"/>
    <s v="SA    "/>
    <x v="2"/>
    <s v="SPCL ATT"/>
    <x v="48693"/>
    <x v="20"/>
    <s v="29A "/>
    <s v="Yes"/>
    <n v="0"/>
    <s v="Barton-McFarland"/>
    <n v="261635347004021"/>
    <x v="3"/>
    <n v="-83.157829415691907"/>
    <n v="42.3590097983109"/>
    <n v="49028"/>
  </r>
  <r>
    <s v="Scott St &amp; Chene St"/>
    <n v="48207"/>
    <s v="W4807 "/>
    <x v="4"/>
    <s v="STRTSHFT"/>
    <x v="48694"/>
    <x v="20"/>
    <s v="76B "/>
    <s v="Yes"/>
    <n v="0"/>
    <s v="Eastern Market"/>
    <n v="261635188002036"/>
    <x v="0"/>
    <n v="-83.033824621756594"/>
    <n v="42.355185523644003"/>
    <n v="49029"/>
  </r>
  <r>
    <s v="Telegraph Rd &amp; Santa Maria St"/>
    <n v="48219"/>
    <s v="TS    "/>
    <x v="3"/>
    <s v="TRF STOP"/>
    <x v="48695"/>
    <x v="20"/>
    <s v="85B "/>
    <s v="Yes"/>
    <n v="0"/>
    <s v="Oak Grove"/>
    <n v="261635414001009"/>
    <x v="4"/>
    <n v="-83.277497214470301"/>
    <n v="42.416910624655003"/>
    <n v="49030"/>
  </r>
  <r>
    <s v="Grand River Ave &amp; Lesure St"/>
    <n v="48227"/>
    <s v="W4807 "/>
    <x v="4"/>
    <s v="STRTSHFT"/>
    <x v="48696"/>
    <x v="20"/>
    <s v="24A "/>
    <s v="Yes"/>
    <n v="0"/>
    <s v="Grand River-I96"/>
    <n v="261635372002007"/>
    <x v="3"/>
    <n v="-83.179974097750502"/>
    <n v="42.385258955105499"/>
    <n v="49031"/>
  </r>
  <r>
    <s v="Scott St &amp; Chene St"/>
    <n v="48207"/>
    <s v="W4807 "/>
    <x v="4"/>
    <s v="STRTSHFT"/>
    <x v="48697"/>
    <x v="20"/>
    <s v="76B "/>
    <s v="Yes"/>
    <n v="0"/>
    <s v="Eastern Market"/>
    <n v="261635188002036"/>
    <x v="0"/>
    <n v="-83.033824621756594"/>
    <n v="42.355185523644003"/>
    <n v="49032"/>
  </r>
  <r>
    <s v="Iowa St &amp; Sherwood St"/>
    <n v="48212"/>
    <s v="W4807 "/>
    <x v="4"/>
    <s v="STRTSHFT"/>
    <x v="48698"/>
    <x v="20"/>
    <s v="119C"/>
    <s v="Yes"/>
    <n v="0"/>
    <s v="Grant"/>
    <n v="261635063003008"/>
    <x v="2"/>
    <n v="-83.033673471004107"/>
    <n v="42.424965750588697"/>
    <n v="49033"/>
  </r>
  <r>
    <s v="N M 10 Service Drive &amp; W Grand Blvd"/>
    <n v="48202"/>
    <s v="W4807 "/>
    <x v="4"/>
    <s v="STRTSHFT"/>
    <x v="48699"/>
    <x v="20"/>
    <s v="0303"/>
    <s v="Yes"/>
    <n v="0"/>
    <s v="New Center"/>
    <n v="261635339003014"/>
    <x v="0"/>
    <n v="-83.081518299992695"/>
    <n v="42.367312568488003"/>
    <n v="49034"/>
  </r>
  <r>
    <s v="Anderdon Ave &amp; Goethe St"/>
    <n v="48215"/>
    <s v="W4807 "/>
    <x v="4"/>
    <s v="STRTSHFT"/>
    <x v="48700"/>
    <x v="20"/>
    <s v="0509"/>
    <s v="Yes"/>
    <n v="0"/>
    <s v="Riverbend"/>
    <n v="261635126004009"/>
    <x v="5"/>
    <n v="-82.964617622102395"/>
    <n v="42.380633097098602"/>
    <n v="49035"/>
  </r>
  <r>
    <s v="Clairmount St &amp; Woodward Ave"/>
    <n v="48202"/>
    <s v="351040"/>
    <x v="109"/>
    <s v="BBURGRPT"/>
    <x v="48701"/>
    <x v="20"/>
    <s v="105C"/>
    <s v="No"/>
    <n v="32.1"/>
    <s v="Piety Hill"/>
    <n v="261635323001035"/>
    <x v="0"/>
    <n v="-83.081742190780403"/>
    <n v="42.382822817521003"/>
    <n v="49036"/>
  </r>
  <r>
    <s v="Iowa St &amp; Sherwood St"/>
    <n v="48212"/>
    <s v="935030"/>
    <x v="7"/>
    <s v="REMARKS "/>
    <x v="48702"/>
    <x v="20"/>
    <s v="119C"/>
    <s v="Yes"/>
    <n v="0"/>
    <s v="Grant"/>
    <n v="261635063003008"/>
    <x v="2"/>
    <n v="-83.033673471004107"/>
    <n v="42.424965750588697"/>
    <n v="49037"/>
  </r>
  <r>
    <s v="Iowa St &amp; Sherwood St"/>
    <n v="48212"/>
    <s v="W4807 "/>
    <x v="4"/>
    <s v="STRTSHFT"/>
    <x v="48703"/>
    <x v="20"/>
    <s v="119C"/>
    <s v="Yes"/>
    <n v="0"/>
    <s v="Grant"/>
    <n v="261635063003008"/>
    <x v="2"/>
    <n v="-83.033673471004107"/>
    <n v="42.424965750588697"/>
    <n v="49038"/>
  </r>
  <r>
    <s v="Woodward Ave &amp; Medbury St"/>
    <n v="48202"/>
    <s v="827030"/>
    <x v="1"/>
    <s v="BUS BRD "/>
    <x v="48704"/>
    <x v="20"/>
    <s v="36A "/>
    <s v="Yes"/>
    <n v="0"/>
    <s v="Medbury Park"/>
    <n v="261635119001042"/>
    <x v="0"/>
    <n v="-83.069209068054903"/>
    <n v="42.364147467854799"/>
    <n v="49039"/>
  </r>
  <r>
    <s v="Homer St &amp; Lawndale St"/>
    <n v="48209"/>
    <s v="W4822 "/>
    <x v="55"/>
    <s v="SAFEWALK"/>
    <x v="48705"/>
    <x v="20"/>
    <s v="0408"/>
    <s v="Yes"/>
    <n v="0"/>
    <s v="Springwells"/>
    <n v="261635243001006"/>
    <x v="1"/>
    <n v="-83.128264499333099"/>
    <n v="42.303009529667598"/>
    <n v="49040"/>
  </r>
  <r>
    <s v="Marston St &amp; Saint Aubin St"/>
    <n v="48211"/>
    <s v="827030"/>
    <x v="1"/>
    <s v="BUS BRD "/>
    <x v="48706"/>
    <x v="20"/>
    <s v="HTPD"/>
    <s v="Yes"/>
    <n v="0"/>
    <s v=""/>
    <n v="261635528002009"/>
    <x v="0"/>
    <n v="-83.056450521138103"/>
    <n v="42.3823257308214"/>
    <n v="49041"/>
  </r>
  <r>
    <s v="Scott St &amp; Chene St"/>
    <n v="48207"/>
    <s v="W4807 "/>
    <x v="4"/>
    <s v="STRTSHFT"/>
    <x v="48707"/>
    <x v="20"/>
    <s v="76B "/>
    <s v="Yes"/>
    <n v="0"/>
    <s v="Eastern Market"/>
    <n v="261635188002036"/>
    <x v="0"/>
    <n v="-83.033824621756594"/>
    <n v="42.355185523644003"/>
    <n v="49042"/>
  </r>
  <r>
    <s v="N M 10 Service Drive &amp; W Grand Blvd"/>
    <n v="48202"/>
    <s v="W4807 "/>
    <x v="4"/>
    <s v="STRTSHFT"/>
    <x v="48708"/>
    <x v="20"/>
    <s v="0303"/>
    <s v="Yes"/>
    <n v="0"/>
    <s v="New Center"/>
    <n v="261635339003014"/>
    <x v="0"/>
    <n v="-83.081518299992695"/>
    <n v="42.367312568488003"/>
    <n v="49043"/>
  </r>
  <r>
    <s v="N I 75 Service Drive &amp; Rosa Parks Blvd"/>
    <n v="48216"/>
    <s v="811020"/>
    <x v="25"/>
    <s v="ACCUNK  "/>
    <x v="48709"/>
    <x v="20"/>
    <s v="0310"/>
    <s v="No"/>
    <n v="49.1"/>
    <s v="North Corktown"/>
    <n v="261635214001009"/>
    <x v="1"/>
    <n v="-83.072804507589595"/>
    <n v="42.332819370643399"/>
    <n v="49044"/>
  </r>
  <r>
    <s v="Pickford St &amp; Archdale St"/>
    <n v="48235"/>
    <s v="843030"/>
    <x v="8"/>
    <s v="INVPERS "/>
    <x v="48710"/>
    <x v="20"/>
    <s v="88A "/>
    <s v="No"/>
    <m/>
    <s v="College Park"/>
    <n v="261635403004003"/>
    <x v="6"/>
    <n v="-83.216966355264006"/>
    <n v="42.424642803942"/>
    <n v="49045"/>
  </r>
  <r>
    <s v="Morang Dr &amp; Somerset Ave"/>
    <n v="48224"/>
    <s v="372040"/>
    <x v="37"/>
    <s v="UDAAREPT"/>
    <x v="48711"/>
    <x v="20"/>
    <s v="0907"/>
    <s v="Yes"/>
    <n v="0"/>
    <s v="Moross-Morang"/>
    <n v="261635007001008"/>
    <x v="5"/>
    <n v="-82.943737960019803"/>
    <n v="42.423568107602101"/>
    <n v="49046"/>
  </r>
  <r>
    <s v="Grand River Ave &amp; Wormer St"/>
    <n v="48219"/>
    <s v="SA    "/>
    <x v="2"/>
    <s v="SPCL ATT"/>
    <x v="48712"/>
    <x v="20"/>
    <s v="85B "/>
    <s v="Yes"/>
    <n v="0"/>
    <s v="The Eye"/>
    <n v="261635413002008"/>
    <x v="4"/>
    <n v="-83.280117766095799"/>
    <n v="42.425323450743498"/>
    <n v="49047"/>
  </r>
  <r>
    <s v="Schaefer Hwy &amp; Grand River Ave"/>
    <n v="48227"/>
    <s v="SA    "/>
    <x v="2"/>
    <s v="SPCL ATT"/>
    <x v="48713"/>
    <x v="20"/>
    <s v="25A "/>
    <s v="Yes"/>
    <n v="0"/>
    <s v="Grand River-I96"/>
    <n v="261635372002006"/>
    <x v="3"/>
    <n v="-83.178417285028203"/>
    <n v="42.384622669971101"/>
    <n v="49048"/>
  </r>
  <r>
    <s v="Grand River Ave &amp; Wormer St"/>
    <n v="48219"/>
    <s v="SA    "/>
    <x v="2"/>
    <s v="SPCL ATT"/>
    <x v="48714"/>
    <x v="20"/>
    <s v="85B "/>
    <s v="Yes"/>
    <n v="0"/>
    <s v="The Eye"/>
    <n v="261635413002008"/>
    <x v="4"/>
    <n v="-83.280117766095799"/>
    <n v="42.425323450743498"/>
    <n v="49049"/>
  </r>
  <r>
    <s v="Woodward Ave &amp; Englewood St"/>
    <n v="48202"/>
    <s v="827030"/>
    <x v="1"/>
    <s v="BUS BRD "/>
    <x v="48715"/>
    <x v="20"/>
    <s v="0301"/>
    <s v="Yes"/>
    <n v="0"/>
    <s v="Gateway Community"/>
    <n v="261635114002002"/>
    <x v="0"/>
    <n v="-83.087852599634004"/>
    <n v="42.391900318346202"/>
    <n v="49050"/>
  </r>
  <r>
    <s v="W 7 Mile Rd &amp; Burlington Dr"/>
    <n v="48203"/>
    <s v="W4807 "/>
    <x v="4"/>
    <s v="STRTSHFT"/>
    <x v="48716"/>
    <x v="20"/>
    <s v="129B"/>
    <s v="Yes"/>
    <n v="0"/>
    <s v="Palmer Woods"/>
    <n v="261635383001008"/>
    <x v="6"/>
    <n v="-83.118365533214501"/>
    <n v="42.432121484270503"/>
    <n v="49051"/>
  </r>
  <r>
    <s v="Pitt St &amp; Casper St"/>
    <n v="48209"/>
    <s v="371040"/>
    <x v="75"/>
    <s v="BEAUTORP"/>
    <x v="48717"/>
    <x v="20"/>
    <s v="0407"/>
    <s v="No"/>
    <m/>
    <s v="Springwells"/>
    <n v="261635241004001"/>
    <x v="1"/>
    <n v="-83.126894192666995"/>
    <n v="42.3140128526857"/>
    <n v="49052"/>
  </r>
  <r>
    <s v="Grand River Ave &amp; Livernois Ave"/>
    <n v="48204"/>
    <s v="SA    "/>
    <x v="2"/>
    <s v="SPCL ATT"/>
    <x v="48718"/>
    <x v="20"/>
    <s v="104B"/>
    <s v="Yes"/>
    <n v="0"/>
    <s v="Oakman Blvd Community"/>
    <n v="261635341003014"/>
    <x v="3"/>
    <n v="-83.138806538030806"/>
    <n v="42.368672940693997"/>
    <n v="49053"/>
  </r>
  <r>
    <s v="E McNichols Rd &amp; Hickory St"/>
    <n v="48205"/>
    <s v="TS    "/>
    <x v="3"/>
    <s v="TRF STOP"/>
    <x v="48719"/>
    <x v="20"/>
    <s v="99A "/>
    <s v="Yes"/>
    <n v="0"/>
    <s v="Gratiot-Findlay"/>
    <n v="261635054002002"/>
    <x v="5"/>
    <n v="-82.986817880251394"/>
    <n v="42.426116834975097"/>
    <n v="49054"/>
  </r>
  <r>
    <s v="Linwood St &amp; Doris St"/>
    <n v="48238"/>
    <s v="371040"/>
    <x v="75"/>
    <s v="BEAUTORP"/>
    <x v="48720"/>
    <x v="20"/>
    <s v="1001"/>
    <s v="No"/>
    <n v="46.3"/>
    <s v="Dexter-Fenkell"/>
    <n v="261635303001004"/>
    <x v="6"/>
    <n v="-83.125757618934102"/>
    <n v="42.398575580140204"/>
    <n v="49055"/>
  </r>
  <r>
    <s v="W Warren Ave &amp; Archdale St"/>
    <n v="48228"/>
    <s v="VSA   "/>
    <x v="67"/>
    <s v="SPCL ATT"/>
    <x v="48720"/>
    <x v="20"/>
    <s v="611B"/>
    <s v="Yes"/>
    <n v="0"/>
    <s v="Warren Ave Community"/>
    <n v="261635455003009"/>
    <x v="3"/>
    <n v="-83.214803217391207"/>
    <n v="42.343399420422202"/>
    <n v="49056"/>
  </r>
  <r>
    <s v="Grand River Ave &amp; Lesure St"/>
    <n v="48227"/>
    <s v="W4807 "/>
    <x v="4"/>
    <s v="STRTSHFT"/>
    <x v="48721"/>
    <x v="20"/>
    <s v="24A "/>
    <s v="Yes"/>
    <n v="0"/>
    <s v="Grand River-I96"/>
    <n v="261635372002007"/>
    <x v="3"/>
    <n v="-83.179974097750502"/>
    <n v="42.385258955105499"/>
    <n v="49057"/>
  </r>
  <r>
    <s v="John R St &amp; Alfred St"/>
    <n v="48201"/>
    <s v="851010"/>
    <x v="91"/>
    <s v="ENTRY   "/>
    <x v="48722"/>
    <x v="20"/>
    <s v="0312"/>
    <s v="No"/>
    <n v="5.8"/>
    <s v="Brush Park"/>
    <n v="261635173001021"/>
    <x v="1"/>
    <n v="-83.052570497122204"/>
    <n v="42.343689960894103"/>
    <n v="49058"/>
  </r>
  <r>
    <s v="N M 10 Service Drive &amp; W Grand Blvd"/>
    <n v="48202"/>
    <s v="W4807 "/>
    <x v="4"/>
    <s v="STRTSHFT"/>
    <x v="48723"/>
    <x v="20"/>
    <s v="0303"/>
    <s v="Yes"/>
    <n v="0"/>
    <s v="New Center"/>
    <n v="261635339003014"/>
    <x v="0"/>
    <n v="-83.081518299992695"/>
    <n v="42.367312568488003"/>
    <n v="49059"/>
  </r>
  <r>
    <s v="Mark Twain St &amp; Florence St"/>
    <n v="48235"/>
    <s v="347020"/>
    <x v="31"/>
    <s v="AB IP/JH"/>
    <x v="48724"/>
    <x v="20"/>
    <s v="0201"/>
    <s v="No"/>
    <n v="7.8"/>
    <s v="Hubbell-Puritan"/>
    <n v="261635376002006"/>
    <x v="4"/>
    <n v="-83.187040530379605"/>
    <n v="42.411575748566896"/>
    <n v="49060"/>
  </r>
  <r>
    <s v="Grand River Ave &amp; Stahelin Rd"/>
    <n v="48223"/>
    <s v="SA    "/>
    <x v="2"/>
    <s v="SPCL ATT"/>
    <x v="48725"/>
    <x v="20"/>
    <s v="811B"/>
    <s v="Yes"/>
    <n v="0"/>
    <s v="Rosedale Park"/>
    <n v="261635429001001"/>
    <x v="4"/>
    <n v="-83.226433811604394"/>
    <n v="42.403984615220203"/>
    <n v="49061"/>
  </r>
  <r>
    <s v="Glastonbury Ave &amp; Grand River Ave"/>
    <n v="48223"/>
    <s v="SA    "/>
    <x v="2"/>
    <s v="SPCL ATT"/>
    <x v="48726"/>
    <x v="20"/>
    <s v="811B"/>
    <s v="Yes"/>
    <n v="0"/>
    <s v="Rosedale Park"/>
    <n v="261635429001000"/>
    <x v="4"/>
    <n v="-83.224983191001598"/>
    <n v="42.4033986871205"/>
    <n v="49062"/>
  </r>
  <r>
    <s v="Grand River Ave &amp; Kentford St"/>
    <n v="48223"/>
    <s v="SA    "/>
    <x v="2"/>
    <s v="SPCL ATT"/>
    <x v="48727"/>
    <x v="20"/>
    <s v="811B"/>
    <s v="Yes"/>
    <n v="0"/>
    <s v="Rosedale Park"/>
    <n v="261635429001000"/>
    <x v="4"/>
    <n v="-83.221668120929607"/>
    <n v="42.402064181769603"/>
    <n v="49063"/>
  </r>
  <r>
    <s v="Livernois Ave &amp; Elmhurst St"/>
    <n v="48204"/>
    <s v="W4807 "/>
    <x v="4"/>
    <s v="STRTSHFT"/>
    <x v="48728"/>
    <x v="20"/>
    <s v="104A"/>
    <s v="Yes"/>
    <n v="0"/>
    <s v="Nardin Park"/>
    <n v="261635308002000"/>
    <x v="3"/>
    <n v="-83.138991715800401"/>
    <n v="42.376148284224797"/>
    <n v="49064"/>
  </r>
  <r>
    <s v="Grand River Ave &amp; Lesure St"/>
    <n v="48227"/>
    <s v="W4807 "/>
    <x v="4"/>
    <s v="STRTSHFT"/>
    <x v="48729"/>
    <x v="20"/>
    <s v="24A "/>
    <s v="Yes"/>
    <n v="0"/>
    <s v="Grand River-I96"/>
    <n v="261635372002007"/>
    <x v="3"/>
    <n v="-83.179974097750502"/>
    <n v="42.385258955105499"/>
    <n v="49065"/>
  </r>
  <r>
    <s v="Schaefer Hwy &amp; Grand River Ave"/>
    <n v="48227"/>
    <s v="W4807 "/>
    <x v="4"/>
    <s v="STRTSHFT"/>
    <x v="48730"/>
    <x v="20"/>
    <s v="24A "/>
    <s v="Yes"/>
    <n v="0"/>
    <s v="Grand River-I96"/>
    <n v="261635372002007"/>
    <x v="3"/>
    <n v="-83.178417285028203"/>
    <n v="42.384622669971101"/>
    <n v="49066"/>
  </r>
  <r>
    <s v="Pitt St &amp; Inglis St"/>
    <n v="48209"/>
    <s v="TS    "/>
    <x v="3"/>
    <s v="TRF STOP"/>
    <x v="48731"/>
    <x v="20"/>
    <s v="0407"/>
    <s v="Yes"/>
    <n v="0"/>
    <s v="Springwells"/>
    <n v="261635241002003"/>
    <x v="1"/>
    <n v="-83.129789615601297"/>
    <n v="42.312836679073698"/>
    <n v="49067"/>
  </r>
  <r>
    <s v="Aretha Ave &amp; W Canfield St"/>
    <n v="48201"/>
    <s v="817036"/>
    <x v="88"/>
    <s v="MISCTRAF"/>
    <x v="48732"/>
    <x v="20"/>
    <s v="38B "/>
    <s v="Yes"/>
    <n v="0"/>
    <s v="Jeffries"/>
    <n v="261635219002009"/>
    <x v="1"/>
    <n v="-83.074191660945999"/>
    <n v="42.3487870218664"/>
    <n v="49068"/>
  </r>
  <r>
    <s v="Scott St &amp; Chene St"/>
    <n v="48207"/>
    <s v="W4807 "/>
    <x v="4"/>
    <s v="STRTSHFT"/>
    <x v="48733"/>
    <x v="20"/>
    <s v="76B "/>
    <s v="Yes"/>
    <n v="0"/>
    <s v="Eastern Market"/>
    <n v="261635188002036"/>
    <x v="0"/>
    <n v="-83.033824621756594"/>
    <n v="42.355185523644003"/>
    <n v="49069"/>
  </r>
  <r>
    <s v="Telegraph Rd &amp; Verne St"/>
    <n v="48219"/>
    <s v="SA    "/>
    <x v="2"/>
    <s v="SPCL ATT"/>
    <x v="48734"/>
    <x v="20"/>
    <s v="0809"/>
    <s v="Yes"/>
    <n v="0"/>
    <s v="Riverdale"/>
    <n v="261635443002009"/>
    <x v="4"/>
    <n v="-83.276815963192504"/>
    <n v="42.410500941459098"/>
    <n v="49070"/>
  </r>
  <r>
    <s v="Harper Ave &amp; Guilford St"/>
    <n v="48224"/>
    <s v="SA    "/>
    <x v="2"/>
    <s v="SPCL ATT"/>
    <x v="48735"/>
    <x v="20"/>
    <s v="0505"/>
    <s v="Yes"/>
    <n v="0"/>
    <s v="Cornerstone Village"/>
    <n v="261635015005022"/>
    <x v="5"/>
    <n v="-82.934107742032893"/>
    <n v="42.417821408622999"/>
    <n v="49071"/>
  </r>
  <r>
    <s v="W 7 Mile Rd &amp; Blake St"/>
    <n v="48203"/>
    <s v="SA    "/>
    <x v="2"/>
    <s v="SPCL ATT"/>
    <x v="48736"/>
    <x v="20"/>
    <s v="1205"/>
    <s v="Yes"/>
    <n v="0"/>
    <s v="Penrose"/>
    <n v="261635080001018"/>
    <x v="6"/>
    <n v="-83.108223710233403"/>
    <n v="42.432223300999098"/>
    <n v="49072"/>
  </r>
  <r>
    <s v="Gratiot Ave &amp; Concord St"/>
    <n v="48207"/>
    <s v="827030"/>
    <x v="1"/>
    <s v="BUS BRD "/>
    <x v="48737"/>
    <x v="20"/>
    <s v="77A "/>
    <s v="Yes"/>
    <n v="0"/>
    <s v="Gratiot Town/Ketterring"/>
    <n v="261635161001020"/>
    <x v="0"/>
    <n v="-83.020741144930298"/>
    <n v="42.369710483514702"/>
    <n v="49073"/>
  </r>
  <r>
    <s v="Hoover St &amp; Linnhurst St"/>
    <n v="48205"/>
    <s v="TS    "/>
    <x v="3"/>
    <s v="TRF STOP"/>
    <x v="48738"/>
    <x v="20"/>
    <s v="0904"/>
    <s v="Yes"/>
    <n v="0"/>
    <s v="Von Steuben"/>
    <n v="261635049001010"/>
    <x v="2"/>
    <n v="-83.004506259979195"/>
    <n v="42.430849655815202"/>
    <n v="49074"/>
  </r>
  <r>
    <s v="Griggs St &amp; Grand River Ave"/>
    <n v="48204"/>
    <s v="361030"/>
    <x v="5"/>
    <s v="LARCENY "/>
    <x v="48739"/>
    <x v="20"/>
    <s v="25C "/>
    <s v="No"/>
    <n v="20.8"/>
    <s v="Grand River-I96"/>
    <n v="261635342004003"/>
    <x v="3"/>
    <n v="-83.162072797748607"/>
    <n v="42.3780469608663"/>
    <n v="49075"/>
  </r>
  <r>
    <s v="Gable St &amp; E Davison St"/>
    <n v="48212"/>
    <s v="376050"/>
    <x v="26"/>
    <s v="INVAUTO "/>
    <x v="48740"/>
    <x v="20"/>
    <s v="119C"/>
    <s v="Yes"/>
    <n v="0"/>
    <s v="Davison"/>
    <n v="261635064001005"/>
    <x v="2"/>
    <n v="-83.041873719303894"/>
    <n v="42.422983529739398"/>
    <n v="49076"/>
  </r>
  <r>
    <s v="Russell St &amp; Winder St"/>
    <n v="48207"/>
    <s v="SA    "/>
    <x v="2"/>
    <s v="SPCL ATT"/>
    <x v="48741"/>
    <x v="20"/>
    <s v="76B "/>
    <s v="Yes"/>
    <n v="0"/>
    <s v="Eastern Market"/>
    <n v="261635189001091"/>
    <x v="0"/>
    <n v="-83.040190377386494"/>
    <n v="42.345947410679301"/>
    <n v="49077"/>
  </r>
  <r>
    <s v="Fenkell St &amp; Greenfield Rd"/>
    <n v="48227"/>
    <s v="SA    "/>
    <x v="2"/>
    <s v="SPCL ATT"/>
    <x v="48742"/>
    <x v="20"/>
    <s v="812B"/>
    <s v="Yes"/>
    <n v="0"/>
    <s v="Crary/St Marys"/>
    <n v="261635422002011"/>
    <x v="4"/>
    <n v="-83.198699429508494"/>
    <n v="42.401521657921599"/>
    <n v="49078"/>
  </r>
  <r>
    <s v=""/>
    <n v="0"/>
    <s v="827030"/>
    <x v="1"/>
    <s v="BUS BRD "/>
    <x v="48743"/>
    <x v="20"/>
    <s v="    "/>
    <s v="Yes"/>
    <n v="0"/>
    <s v=""/>
    <m/>
    <x v="7"/>
    <n v="-84.132207353930795"/>
    <n v="42.082976135040802"/>
    <n v="49079"/>
  </r>
  <r>
    <s v="Belton St &amp; Carlin St"/>
    <n v="48228"/>
    <s v="804020"/>
    <x v="38"/>
    <s v="PANIC   "/>
    <x v="48744"/>
    <x v="20"/>
    <s v="0207"/>
    <s v="No"/>
    <n v="35.1"/>
    <s v="Joy-Schaefer"/>
    <n v="261635350001001"/>
    <x v="3"/>
    <n v="-83.178490933873405"/>
    <n v="42.353665455162798"/>
    <n v="49080"/>
  </r>
  <r>
    <s v="Puritan St &amp; Murray Hill St"/>
    <n v="48227"/>
    <s v="811010"/>
    <x v="56"/>
    <s v="ACCINJ  "/>
    <x v="48745"/>
    <x v="20"/>
    <s v="812B"/>
    <s v="No"/>
    <n v="6.9"/>
    <s v="Crary/St Marys"/>
    <n v="261635422004000"/>
    <x v="4"/>
    <n v="-83.207669518989405"/>
    <n v="42.408588253608499"/>
    <n v="49081"/>
  </r>
  <r>
    <s v="Anderdon Ave &amp; Goethe St"/>
    <n v="48215"/>
    <s v="W4807 "/>
    <x v="4"/>
    <s v="STRTSHFT"/>
    <x v="48746"/>
    <x v="20"/>
    <s v="0509"/>
    <s v="Yes"/>
    <n v="0"/>
    <s v="Riverbend"/>
    <n v="261635126004009"/>
    <x v="5"/>
    <n v="-82.964617622102395"/>
    <n v="42.380633097098602"/>
    <n v="49082"/>
  </r>
  <r>
    <s v="W Warren Ave &amp; Grandmont Ave"/>
    <n v="48228"/>
    <s v="TS    "/>
    <x v="3"/>
    <s v="TRF STOP"/>
    <x v="48747"/>
    <x v="20"/>
    <s v="611B"/>
    <s v="Yes"/>
    <n v="0"/>
    <s v="Warren Ave Community"/>
    <n v="261635455004007"/>
    <x v="3"/>
    <n v="-83.208580230432204"/>
    <n v="42.343501190218497"/>
    <n v="49083"/>
  </r>
  <r>
    <s v="W McNichols Rd &amp; Winthrop St"/>
    <n v="48235"/>
    <s v="SA    "/>
    <x v="2"/>
    <s v="SPCL ATT"/>
    <x v="48748"/>
    <x v="20"/>
    <s v="88B "/>
    <s v="Yes"/>
    <n v="0"/>
    <s v="College Park"/>
    <n v="261635404001011"/>
    <x v="6"/>
    <n v="-83.200757416952797"/>
    <n v="42.415952388172897"/>
    <n v="49084"/>
  </r>
  <r>
    <s v=""/>
    <n v="0"/>
    <s v="TS    "/>
    <x v="3"/>
    <s v="TRF STOP"/>
    <x v="48749"/>
    <x v="20"/>
    <s v="    "/>
    <s v="Yes"/>
    <n v="0"/>
    <s v=""/>
    <m/>
    <x v="7"/>
    <n v="-84.132207353930795"/>
    <n v="42.082976135040802"/>
    <n v="49085"/>
  </r>
  <r>
    <s v="W 7 Mile Rd &amp; Burlington Dr"/>
    <n v="48203"/>
    <s v="W4807 "/>
    <x v="4"/>
    <s v="STRTSHFT"/>
    <x v="48750"/>
    <x v="20"/>
    <s v="129B"/>
    <s v="Yes"/>
    <n v="0"/>
    <s v="Palmer Woods"/>
    <n v="261635383001008"/>
    <x v="6"/>
    <n v="-83.118365533214501"/>
    <n v="42.432121484270503"/>
    <n v="49086"/>
  </r>
  <r>
    <s v="Burton St &amp; Michigan Ave"/>
    <n v="48210"/>
    <s v="372040"/>
    <x v="37"/>
    <s v="UDAAREPT"/>
    <x v="48751"/>
    <x v="20"/>
    <s v="405B"/>
    <s v="Yes"/>
    <n v="0"/>
    <s v="Claytown"/>
    <n v="261635258002021"/>
    <x v="1"/>
    <n v="-83.124417868632506"/>
    <n v="42.331138776501"/>
    <n v="49087"/>
  </r>
  <r>
    <s v="E 7 Mile Rd &amp; Annott St"/>
    <n v="48205"/>
    <s v="TS    "/>
    <x v="3"/>
    <s v="TRF STOP"/>
    <x v="48752"/>
    <x v="20"/>
    <s v="0901"/>
    <s v="Yes"/>
    <n v="0"/>
    <s v="Pulaski"/>
    <n v="261635033004012"/>
    <x v="2"/>
    <n v="-83.002238210357802"/>
    <n v="42.434495126897097"/>
    <n v="49088"/>
  </r>
  <r>
    <s v="Belvidere St &amp; Gratiot Ave"/>
    <n v="48213"/>
    <s v="827030"/>
    <x v="1"/>
    <s v="BUS BRD "/>
    <x v="48753"/>
    <x v="20"/>
    <s v="75A "/>
    <s v="Yes"/>
    <n v="0"/>
    <s v="Gratiot Town/Ketterring"/>
    <n v="261635159001007"/>
    <x v="0"/>
    <n v="-83.007572839253498"/>
    <n v="42.3896072669001"/>
    <n v="49089"/>
  </r>
  <r>
    <s v="Grove St &amp; Telegraph Rd"/>
    <n v="48219"/>
    <s v="SA    "/>
    <x v="2"/>
    <s v="SPCL ATT"/>
    <x v="48754"/>
    <x v="20"/>
    <s v="0809"/>
    <s v="Yes"/>
    <n v="0"/>
    <s v="Riverdale"/>
    <n v="261635443002007"/>
    <x v="4"/>
    <n v="-83.277302262728398"/>
    <n v="42.412049376304601"/>
    <n v="49090"/>
  </r>
  <r>
    <s v="Helen St &amp; E Nevada St"/>
    <n v="48234"/>
    <s v="TS    "/>
    <x v="3"/>
    <s v="TRF STOP"/>
    <x v="48755"/>
    <x v="20"/>
    <s v="119B"/>
    <s v="Yes"/>
    <n v="0"/>
    <s v="Grant"/>
    <n v="261635063002016"/>
    <x v="2"/>
    <n v="-83.031393420855807"/>
    <n v="42.426582217356298"/>
    <n v="49091"/>
  </r>
  <r>
    <s v="Forrer St &amp; W McNichols Rd"/>
    <n v="48235"/>
    <s v="SA    "/>
    <x v="2"/>
    <s v="SPCL ATT"/>
    <x v="48756"/>
    <x v="20"/>
    <s v="812A"/>
    <s v="Yes"/>
    <n v="0"/>
    <s v="Crary/St Marys"/>
    <n v="261635421001002"/>
    <x v="4"/>
    <n v="-83.202138262642805"/>
    <n v="42.4159142390412"/>
    <n v="49092"/>
  </r>
  <r>
    <s v="Alfred St &amp; Orleans St"/>
    <n v="48207"/>
    <s v="SA    "/>
    <x v="2"/>
    <s v="SPCL ATT"/>
    <x v="48757"/>
    <x v="20"/>
    <s v="76B "/>
    <s v="Yes"/>
    <n v="0"/>
    <s v="Eastern Market"/>
    <n v="261635189001059"/>
    <x v="0"/>
    <n v="-83.038422837785504"/>
    <n v="42.349082005092299"/>
    <n v="49093"/>
  </r>
  <r>
    <s v="Schoolcraft St &amp; Greenfield Rd"/>
    <n v="48227"/>
    <s v="SA    "/>
    <x v="2"/>
    <s v="SPCL ATT"/>
    <x v="48758"/>
    <x v="20"/>
    <s v="24A "/>
    <s v="Yes"/>
    <n v="0"/>
    <s v="Schoolcraft Southfield"/>
    <n v="261635373002004"/>
    <x v="4"/>
    <n v="-83.198174762866699"/>
    <n v="42.3870605639842"/>
    <n v="49094"/>
  </r>
  <r>
    <s v="W McNichols Rd &amp; Asbury Park"/>
    <n v="48235"/>
    <s v="SA    "/>
    <x v="2"/>
    <s v="SPCL ATT"/>
    <x v="48759"/>
    <x v="20"/>
    <s v="88B "/>
    <s v="Yes"/>
    <n v="0"/>
    <s v="College Park"/>
    <n v="261635404003013"/>
    <x v="6"/>
    <n v="-83.209038085930203"/>
    <n v="42.415771159744203"/>
    <n v="49095"/>
  </r>
  <r>
    <s v="Pitt St &amp; Casper St"/>
    <n v="48209"/>
    <s v="361040"/>
    <x v="85"/>
    <s v="LARCREPT"/>
    <x v="48760"/>
    <x v="20"/>
    <s v="0407"/>
    <s v="Yes"/>
    <n v="0"/>
    <s v="Springwells"/>
    <n v="261635241004001"/>
    <x v="1"/>
    <n v="-83.126894192666995"/>
    <n v="42.3140128526857"/>
    <n v="49096"/>
  </r>
  <r>
    <s v="Harper Ave &amp; Guilford St"/>
    <n v="48224"/>
    <s v="SA    "/>
    <x v="2"/>
    <s v="SPCL ATT"/>
    <x v="48761"/>
    <x v="20"/>
    <s v="0505"/>
    <s v="Yes"/>
    <n v="0"/>
    <s v="Cornerstone Village"/>
    <n v="261635015005022"/>
    <x v="5"/>
    <n v="-82.934107742032893"/>
    <n v="42.417821408622999"/>
    <n v="49097"/>
  </r>
  <r>
    <s v="Carson St &amp; Belle St"/>
    <n v="48209"/>
    <s v="TS    "/>
    <x v="3"/>
    <s v="TRF STOP"/>
    <x v="48762"/>
    <x v="20"/>
    <s v="0407"/>
    <s v="Yes"/>
    <n v="0"/>
    <s v="Springwells"/>
    <n v="261635241002002"/>
    <x v="1"/>
    <n v="-83.130298916556697"/>
    <n v="42.315257082278599"/>
    <n v="49098"/>
  </r>
  <r>
    <s v="Livernois Ave &amp; Fenkell St"/>
    <n v="48238"/>
    <s v="393010"/>
    <x v="22"/>
    <s v="FA IP   "/>
    <x v="48763"/>
    <x v="20"/>
    <s v="1001"/>
    <s v="No"/>
    <m/>
    <s v="Dexter-Fenkell"/>
    <n v="261635303002003"/>
    <x v="6"/>
    <n v="-83.140126012431097"/>
    <n v="42.402673688934001"/>
    <n v="49099"/>
  </r>
  <r>
    <s v="Van Dyke St &amp; Gratiot Ave"/>
    <n v="48213"/>
    <s v="827030"/>
    <x v="1"/>
    <s v="BUS BRD "/>
    <x v="48764"/>
    <x v="20"/>
    <s v="75B "/>
    <s v="Yes"/>
    <n v="0"/>
    <s v="Gratiot-Grand"/>
    <n v="261635142003001"/>
    <x v="0"/>
    <n v="-83.014692605327596"/>
    <n v="42.378830979632802"/>
    <n v="49100"/>
  </r>
  <r>
    <s v="Fenmore St &amp; W McNichols Rd"/>
    <n v="48235"/>
    <s v="SA    "/>
    <x v="2"/>
    <s v="SPCL ATT"/>
    <x v="48765"/>
    <x v="20"/>
    <s v="88B "/>
    <s v="Yes"/>
    <n v="0"/>
    <s v="College Park"/>
    <n v="261635404004019"/>
    <x v="6"/>
    <n v="-83.217763210590206"/>
    <n v="42.415584610124903"/>
    <n v="49101"/>
  </r>
  <r>
    <s v="Scott St &amp; Chene St"/>
    <n v="48207"/>
    <s v="W4807 "/>
    <x v="4"/>
    <s v="STRTSHFT"/>
    <x v="48766"/>
    <x v="20"/>
    <s v="76B "/>
    <s v="Yes"/>
    <n v="0"/>
    <s v="Eastern Market"/>
    <n v="261635188002036"/>
    <x v="0"/>
    <n v="-83.033824621756594"/>
    <n v="42.355185523644003"/>
    <n v="49103"/>
  </r>
  <r>
    <s v="Anthony Wayne Dr &amp; W Warren Ave"/>
    <n v="48202"/>
    <s v="W4812 "/>
    <x v="9"/>
    <s v="BLDGCHK "/>
    <x v="48767"/>
    <x v="20"/>
    <s v="36B "/>
    <s v="Yes"/>
    <n v="0"/>
    <s v="Wayne State"/>
    <n v="261635202002015"/>
    <x v="1"/>
    <n v="-83.0714114281717"/>
    <n v="42.354600282820797"/>
    <n v="49104"/>
  </r>
  <r>
    <s v="W McNichols Rd &amp; Gilchrist St"/>
    <n v="48235"/>
    <s v="843022"/>
    <x v="54"/>
    <s v="FELONY  "/>
    <x v="48768"/>
    <x v="20"/>
    <s v="812A"/>
    <s v="Yes"/>
    <n v="0"/>
    <s v="Crary/St Marys"/>
    <n v="261635421004002"/>
    <x v="4"/>
    <n v="-83.2120991411376"/>
    <n v="42.415706900662897"/>
    <n v="49105"/>
  </r>
  <r>
    <s v="Idaho St &amp; Pilgrim St"/>
    <n v="48238"/>
    <s v="343010"/>
    <x v="35"/>
    <s v="FA IP   "/>
    <x v="48769"/>
    <x v="20"/>
    <s v="1212"/>
    <s v="No"/>
    <n v="10.3"/>
    <s v="Pilgrim Village"/>
    <n v="261635301002000"/>
    <x v="6"/>
    <n v="-83.117377146601001"/>
    <n v="42.4079051387085"/>
    <n v="49106"/>
  </r>
  <r>
    <s v="Saint Martins Ave &amp; Southfield Service Drive"/>
    <n v="48219"/>
    <s v="843020"/>
    <x v="11"/>
    <s v="UNKPROB "/>
    <x v="48770"/>
    <x v="20"/>
    <s v="0804"/>
    <s v="No"/>
    <n v="24.8"/>
    <s v="Greenfield"/>
    <n v="261635402005005"/>
    <x v="6"/>
    <n v="-83.219105361134297"/>
    <n v="42.435390882299401"/>
    <n v="49107"/>
  </r>
  <r>
    <s v="Greenview Rd &amp; Fenkell St"/>
    <n v="48223"/>
    <s v="SA    "/>
    <x v="2"/>
    <s v="SPCL ATT"/>
    <x v="48771"/>
    <x v="20"/>
    <s v="811B"/>
    <s v="Yes"/>
    <n v="0"/>
    <s v="Rosedale Park"/>
    <n v="261635429001000"/>
    <x v="4"/>
    <n v="-83.224035180831706"/>
    <n v="42.400973173382397"/>
    <n v="49110"/>
  </r>
  <r>
    <s v="Greenview Rd &amp; Fenkell St"/>
    <n v="48223"/>
    <s v="SA    "/>
    <x v="2"/>
    <s v="SPCL ATT"/>
    <x v="48772"/>
    <x v="20"/>
    <s v="811B"/>
    <s v="Yes"/>
    <n v="0"/>
    <s v="Rosedale Park"/>
    <n v="261635429001000"/>
    <x v="4"/>
    <n v="-83.224035180831706"/>
    <n v="42.400973173382397"/>
    <n v="49114"/>
  </r>
  <r>
    <s v="Woodhall St &amp; Harper Ave"/>
    <n v="48224"/>
    <s v="TS    "/>
    <x v="3"/>
    <s v="TRF STOP"/>
    <x v="48773"/>
    <x v="20"/>
    <s v="0505"/>
    <s v="Yes"/>
    <n v="0"/>
    <s v="Cornerstone Village"/>
    <n v="261635015005011"/>
    <x v="5"/>
    <n v="-82.933277130843706"/>
    <n v="42.418366855328102"/>
    <n v="49116"/>
  </r>
  <r>
    <s v="Joseph Campau St &amp; E Grixdale St"/>
    <n v="48234"/>
    <s v="W8190 "/>
    <x v="15"/>
    <s v="TOW     "/>
    <x v="48774"/>
    <x v="20"/>
    <s v="117A"/>
    <s v="Yes"/>
    <n v="0"/>
    <s v="Northeast Central District"/>
    <n v="261635071004003"/>
    <x v="2"/>
    <n v="-83.072777722078598"/>
    <n v="42.428310418830499"/>
    <n v="49118"/>
  </r>
  <r>
    <s v="Saint Marys St &amp; Clarita St"/>
    <n v="48235"/>
    <s v="397010"/>
    <x v="12"/>
    <s v="DV A/B  "/>
    <x v="48775"/>
    <x v="20"/>
    <s v="88A "/>
    <s v="No"/>
    <n v="8.6"/>
    <s v="College Park"/>
    <n v="261635403002002"/>
    <x v="6"/>
    <n v="-83.207355310352995"/>
    <n v="42.428484657966997"/>
    <n v="49119"/>
  </r>
  <r>
    <s v="Kirby St &amp; Anthony Wayne Dr"/>
    <n v="48202"/>
    <s v="W4812 "/>
    <x v="9"/>
    <s v="BLDGCHK "/>
    <x v="48776"/>
    <x v="20"/>
    <s v="36B "/>
    <s v="Yes"/>
    <n v="0"/>
    <s v="Wayne State"/>
    <n v="261635202002006"/>
    <x v="1"/>
    <n v="-83.0730436495612"/>
    <n v="42.357955152249701"/>
    <n v="49122"/>
  </r>
  <r>
    <s v="E State Fair St &amp; Hull St"/>
    <n v="48203"/>
    <s v="W8190 "/>
    <x v="15"/>
    <s v="TOW     "/>
    <x v="48777"/>
    <x v="20"/>
    <s v="1101"/>
    <s v="Yes"/>
    <n v="0"/>
    <s v="Nolan"/>
    <n v="261635075002005"/>
    <x v="2"/>
    <n v="-83.088965297943005"/>
    <n v="42.439934389664302"/>
    <n v="49123"/>
  </r>
  <r>
    <s v="Woodbridge St &amp; Joseph Campau St"/>
    <n v="48207"/>
    <s v="SA    "/>
    <x v="2"/>
    <s v="SPCL ATT"/>
    <x v="48778"/>
    <x v="20"/>
    <s v="710A"/>
    <s v="Yes"/>
    <n v="0"/>
    <s v="Rivertown"/>
    <n v="261635165001023"/>
    <x v="0"/>
    <n v="-83.019284314128498"/>
    <n v="42.338792063861703"/>
    <n v="49126"/>
  </r>
  <r>
    <s v="Bringard Dr &amp; Barlow St"/>
    <n v="48205"/>
    <s v="843020"/>
    <x v="11"/>
    <s v="UNKPROB "/>
    <x v="48779"/>
    <x v="20"/>
    <s v="0901"/>
    <s v="No"/>
    <n v="12.1"/>
    <s v="Conner Creek"/>
    <n v="261635032003017"/>
    <x v="2"/>
    <n v="-82.996492740380006"/>
    <n v="42.4455084425339"/>
    <n v="49127"/>
  </r>
  <r>
    <s v="Greenfield Rd &amp; Plymouth Rd"/>
    <n v="48227"/>
    <s v="SA    "/>
    <x v="2"/>
    <s v="SPCL ATT"/>
    <x v="48780"/>
    <x v="20"/>
    <s v="0605"/>
    <s v="Yes"/>
    <n v="0"/>
    <s v="Plymouth-I96"/>
    <n v="261635451001009"/>
    <x v="3"/>
    <n v="-83.197564830786604"/>
    <n v="42.372568238720604"/>
    <n v="49128"/>
  </r>
  <r>
    <s v="E Lafayette St &amp; Orleans St"/>
    <n v="48207"/>
    <s v="SA    "/>
    <x v="2"/>
    <s v="SPCL ATT"/>
    <x v="48781"/>
    <x v="20"/>
    <s v="0709"/>
    <s v="Yes"/>
    <n v="0"/>
    <s v="Lafayette Park"/>
    <n v="261635171001002"/>
    <x v="0"/>
    <n v="-83.030746344921994"/>
    <n v="42.338893919661302"/>
    <n v="49129"/>
  </r>
  <r>
    <s v="Westbrook St &amp; Grand River Ave"/>
    <n v="48219"/>
    <s v="TS    "/>
    <x v="3"/>
    <s v="TRF STOP"/>
    <x v="48782"/>
    <x v="20"/>
    <s v="810A"/>
    <s v="Yes"/>
    <n v="0"/>
    <s v="McNichols Evergreen"/>
    <n v="261635432001018"/>
    <x v="4"/>
    <n v="-83.250979113534598"/>
    <n v="42.413838517892401"/>
    <n v="49130"/>
  </r>
  <r>
    <s v="Maplewood St &amp; Ironwood St"/>
    <n v="48204"/>
    <s v="852021"/>
    <x v="23"/>
    <s v="MNTLNARM"/>
    <x v="48783"/>
    <x v="20"/>
    <s v="106B"/>
    <s v="No"/>
    <n v="7.6"/>
    <s v="Midwest"/>
    <n v="261635336001003"/>
    <x v="1"/>
    <n v="-83.126415913395604"/>
    <n v="42.359562597675698"/>
    <n v="49131"/>
  </r>
  <r>
    <s v="Harper Ave &amp; Raymond Ave"/>
    <n v="48213"/>
    <s v="376050"/>
    <x v="26"/>
    <s v="INVAUTO "/>
    <x v="48784"/>
    <x v="20"/>
    <s v="0701"/>
    <s v="No"/>
    <m/>
    <s v="Airport Sub"/>
    <n v="261635055002027"/>
    <x v="2"/>
    <n v="-83.007943968073207"/>
    <n v="42.3926846287251"/>
    <n v="49132"/>
  </r>
  <r>
    <s v="Harper Ave &amp; Beaconsfield St"/>
    <n v="48224"/>
    <s v="SA    "/>
    <x v="2"/>
    <s v="SPCL ATT"/>
    <x v="48785"/>
    <x v="20"/>
    <s v="911A"/>
    <s v="Yes"/>
    <n v="0"/>
    <s v="Outer Drive-Hayes"/>
    <n v="261635012001019"/>
    <x v="5"/>
    <n v="-82.955500863005796"/>
    <n v="42.407312428434103"/>
    <n v="49133"/>
  </r>
  <r>
    <s v="E Outer Dr &amp; Buckingham Ave"/>
    <n v="48224"/>
    <s v="SA    "/>
    <x v="2"/>
    <s v="SPCL ATT"/>
    <x v="48786"/>
    <x v="20"/>
    <s v="54B "/>
    <s v="Yes"/>
    <n v="0"/>
    <s v="Morningside"/>
    <n v="261635013005018"/>
    <x v="5"/>
    <n v="-82.947116500814502"/>
    <n v="42.405988541381603"/>
    <n v="49134"/>
  </r>
  <r>
    <s v="E 7 Mile Rd &amp; Albany St"/>
    <n v="48234"/>
    <s v="SA    "/>
    <x v="2"/>
    <s v="SPCL ATT"/>
    <x v="48787"/>
    <x v="20"/>
    <s v="118A"/>
    <s v="Yes"/>
    <n v="0"/>
    <s v="Krainz Woods"/>
    <n v="261635065002000"/>
    <x v="2"/>
    <n v="-83.044954346493896"/>
    <n v="42.433545581024703"/>
    <n v="49135"/>
  </r>
  <r>
    <s v="Anglin St &amp; E 7 Mile Rd"/>
    <n v="48234"/>
    <s v="SA    "/>
    <x v="2"/>
    <s v="SPCL ATT"/>
    <x v="48788"/>
    <x v="20"/>
    <s v="112A"/>
    <s v="Yes"/>
    <n v="0"/>
    <s v="Nolan"/>
    <n v="261635074001009"/>
    <x v="2"/>
    <n v="-83.0749991594828"/>
    <n v="42.432925653876602"/>
    <n v="49136"/>
  </r>
  <r>
    <s v="Chalfonte St &amp; San Juan Dr"/>
    <n v="48238"/>
    <s v="843020"/>
    <x v="11"/>
    <s v="UNKPROB "/>
    <x v="48789"/>
    <x v="20"/>
    <s v="1001"/>
    <s v="No"/>
    <n v="18.100000000000001"/>
    <s v="Chalfonte"/>
    <n v="261635364003011"/>
    <x v="3"/>
    <n v="-83.145857808960102"/>
    <n v="42.400354153016799"/>
    <n v="49137"/>
  </r>
  <r>
    <s v="Harper Ave &amp; Dickerson St"/>
    <n v="48213"/>
    <s v="SA    "/>
    <x v="2"/>
    <s v="SPCL ATT"/>
    <x v="48790"/>
    <x v="20"/>
    <s v="910B"/>
    <s v="Yes"/>
    <n v="0"/>
    <s v="Outer Drive-Hayes"/>
    <n v="261635042004012"/>
    <x v="5"/>
    <n v="-82.973374808829604"/>
    <n v="42.402094152082398"/>
    <n v="49138"/>
  </r>
  <r>
    <s v="Greenfield Rd &amp; Plymouth Rd"/>
    <n v="48227"/>
    <s v="SA    "/>
    <x v="2"/>
    <s v="SPCL ATT"/>
    <x v="48791"/>
    <x v="20"/>
    <s v="0605"/>
    <s v="Yes"/>
    <n v="0"/>
    <s v="Plymouth-I96"/>
    <n v="261635451001009"/>
    <x v="3"/>
    <n v="-83.197564830786604"/>
    <n v="42.372568238720604"/>
    <n v="49139"/>
  </r>
  <r>
    <s v="Bagley St &amp; 3rd St"/>
    <n v="48226"/>
    <s v="935030"/>
    <x v="7"/>
    <s v="REMARKS "/>
    <x v="48792"/>
    <x v="20"/>
    <s v="0311"/>
    <s v="Yes"/>
    <n v="0"/>
    <s v="Downtown"/>
    <n v="261635207001066"/>
    <x v="1"/>
    <n v="-83.057881487237395"/>
    <n v="42.332274235242899"/>
    <n v="49140"/>
  </r>
  <r>
    <s v="4th St &amp; W Warren Ave"/>
    <n v="48201"/>
    <s v="843031"/>
    <x v="52"/>
    <s v="WBC     "/>
    <x v="48793"/>
    <x v="20"/>
    <s v="39A "/>
    <s v="Yes"/>
    <n v="0"/>
    <s v="Midtown"/>
    <n v="261635202001004"/>
    <x v="1"/>
    <n v="-83.072005698193493"/>
    <n v="42.354211877888297"/>
    <n v="49141"/>
  </r>
  <r>
    <s v="Woodward Ave &amp; Geneva St"/>
    <n v="48203"/>
    <s v="343010"/>
    <x v="35"/>
    <s v="FA IP   "/>
    <x v="48794"/>
    <x v="20"/>
    <s v="129B"/>
    <s v="No"/>
    <n v="5.7"/>
    <s v="Palmer Park"/>
    <n v="261635383002007"/>
    <x v="6"/>
    <n v="-83.105297881526397"/>
    <n v="42.417757388090898"/>
    <n v="49142"/>
  </r>
  <r>
    <s v="Harper Ave &amp; Dickerson St"/>
    <n v="48213"/>
    <s v="SA    "/>
    <x v="2"/>
    <s v="SPCL ATT"/>
    <x v="48795"/>
    <x v="20"/>
    <s v="910B"/>
    <s v="Yes"/>
    <n v="0"/>
    <s v="Ravendale"/>
    <n v="261635043001010"/>
    <x v="5"/>
    <n v="-82.973374808829604"/>
    <n v="42.402094152082398"/>
    <n v="49143"/>
  </r>
  <r>
    <s v="W Warren Ave &amp; S M 10 Service Drive"/>
    <n v="48208"/>
    <s v="SA    "/>
    <x v="2"/>
    <s v="SPCL ATT"/>
    <x v="48796"/>
    <x v="20"/>
    <s v="35B "/>
    <s v="Yes"/>
    <n v="0"/>
    <s v="Wayne State"/>
    <n v="261635219002001"/>
    <x v="1"/>
    <n v="-83.074013346543396"/>
    <n v="42.353765023633898"/>
    <n v="49144"/>
  </r>
  <r>
    <s v="Greusel St &amp; Kopernick St"/>
    <n v="48210"/>
    <s v="825030"/>
    <x v="14"/>
    <s v="DISTURB "/>
    <x v="48797"/>
    <x v="20"/>
    <s v="406B"/>
    <s v="No"/>
    <n v="9.5"/>
    <s v="Central Southwest"/>
    <n v="261635256001012"/>
    <x v="1"/>
    <n v="-83.111786497958505"/>
    <n v="42.329279379215698"/>
    <n v="49145"/>
  </r>
  <r>
    <s v="2nd Ave &amp; W Warren Ave"/>
    <n v="48201"/>
    <s v="W4812 "/>
    <x v="9"/>
    <s v="BLDGCHK "/>
    <x v="48798"/>
    <x v="20"/>
    <s v="36B "/>
    <s v="Yes"/>
    <n v="0"/>
    <s v="Wayne State"/>
    <n v="261635202002006"/>
    <x v="1"/>
    <n v="-83.068987498343006"/>
    <n v="42.355360984995201"/>
    <n v="49146"/>
  </r>
  <r>
    <s v="Littlefield St &amp; Lyndon St"/>
    <n v="48227"/>
    <s v="W4807 "/>
    <x v="4"/>
    <s v="STRTSHFT"/>
    <x v="48799"/>
    <x v="20"/>
    <s v="0203"/>
    <s v="Yes"/>
    <n v="0"/>
    <s v="Bethune Community"/>
    <n v="261635371001005"/>
    <x v="6"/>
    <n v="-83.175560556045099"/>
    <n v="42.3949042045383"/>
    <n v="49147"/>
  </r>
  <r>
    <s v="Anglin St &amp; E 7 Mile Rd"/>
    <n v="48234"/>
    <s v="SA    "/>
    <x v="2"/>
    <s v="SPCL ATT"/>
    <x v="48800"/>
    <x v="20"/>
    <s v="112A"/>
    <s v="Yes"/>
    <n v="0"/>
    <s v="Nolan"/>
    <n v="261635074001009"/>
    <x v="2"/>
    <n v="-83.0749991594828"/>
    <n v="42.432925653876602"/>
    <n v="49148"/>
  </r>
  <r>
    <s v="Lincoln St &amp; W Grand Blvd"/>
    <n v="48202"/>
    <s v="843020"/>
    <x v="11"/>
    <s v="UNKPROB "/>
    <x v="48801"/>
    <x v="20"/>
    <s v="1008"/>
    <s v="No"/>
    <n v="7.9"/>
    <s v="Henry Ford"/>
    <n v="261635326003004"/>
    <x v="0"/>
    <n v="-83.082587894227103"/>
    <n v="42.366910759289297"/>
    <n v="49149"/>
  </r>
  <r>
    <s v="W Chicago St &amp; Asbury Park"/>
    <n v="48228"/>
    <s v="TS    "/>
    <x v="3"/>
    <s v="TRF STOP"/>
    <x v="48802"/>
    <x v="20"/>
    <s v="68A "/>
    <s v="Yes"/>
    <n v="0"/>
    <s v="Joy Community"/>
    <n v="261635452002008"/>
    <x v="3"/>
    <n v="-83.206967620564996"/>
    <n v="42.365225473505603"/>
    <n v="49150"/>
  </r>
  <r>
    <s v="W Philadelphia St &amp; 3rd St"/>
    <n v="48202"/>
    <s v="372040"/>
    <x v="37"/>
    <s v="UDAAREPT"/>
    <x v="48803"/>
    <x v="20"/>
    <s v="0303"/>
    <s v="Yes"/>
    <n v="0"/>
    <s v="Piety Hill"/>
    <n v="261635324003003"/>
    <x v="0"/>
    <n v="-83.084487488056496"/>
    <n v="42.375785486280797"/>
    <n v="49151"/>
  </r>
  <r>
    <s v="W Nevada St &amp; Woodward Ave"/>
    <n v="48203"/>
    <s v="TS    "/>
    <x v="3"/>
    <s v="TRF STOP"/>
    <x v="48804"/>
    <x v="20"/>
    <s v="1205"/>
    <s v="Yes"/>
    <n v="0"/>
    <s v="Grixdale Farms"/>
    <n v="261635383001004"/>
    <x v="6"/>
    <n v="-83.109126945319801"/>
    <n v="42.423441102339901"/>
    <n v="49152"/>
  </r>
  <r>
    <s v="Cordell St &amp; Eastburn St"/>
    <n v="48205"/>
    <s v="SST342"/>
    <x v="40"/>
    <s v="SHOT SPT"/>
    <x v="48805"/>
    <x v="20"/>
    <s v="0903"/>
    <s v="No"/>
    <n v="8.6999999999999993"/>
    <s v="Regent Park"/>
    <n v="261635001002002"/>
    <x v="2"/>
    <n v="-82.951200644637595"/>
    <n v="42.445685314855702"/>
    <n v="49153"/>
  </r>
  <r>
    <s v="E Lafayette St &amp; Chene St"/>
    <n v="48207"/>
    <s v="SA    "/>
    <x v="2"/>
    <s v="SPCL ATT"/>
    <x v="48806"/>
    <x v="20"/>
    <s v="710A"/>
    <s v="Yes"/>
    <n v="0"/>
    <s v="Elmwood Park"/>
    <n v="261635166002009"/>
    <x v="0"/>
    <n v="-83.024674381507793"/>
    <n v="42.341324231846599"/>
    <n v="49154"/>
  </r>
  <r>
    <s v="Van Buren St &amp; S M 39 Service Drive"/>
    <n v="48228"/>
    <s v="361040"/>
    <x v="85"/>
    <s v="LARCREPT"/>
    <x v="48807"/>
    <x v="20"/>
    <s v="610B"/>
    <s v="No"/>
    <m/>
    <s v="Warrendale"/>
    <n v="261635460001000"/>
    <x v="3"/>
    <n v="-83.216696580828298"/>
    <n v="42.356010037970798"/>
    <n v="49155"/>
  </r>
  <r>
    <s v="E 7 Mile Rd &amp; Brinker St"/>
    <n v="48234"/>
    <s v="SA    "/>
    <x v="2"/>
    <s v="SPCL ATT"/>
    <x v="48808"/>
    <x v="20"/>
    <s v="112A"/>
    <s v="Yes"/>
    <n v="0"/>
    <s v="Nolan"/>
    <n v="261635074001009"/>
    <x v="2"/>
    <n v="-83.073969362733806"/>
    <n v="42.4329278096452"/>
    <n v="49156"/>
  </r>
  <r>
    <s v="Littlefield St &amp; Lyndon St"/>
    <n v="48227"/>
    <s v="935030"/>
    <x v="7"/>
    <s v="REMARKS "/>
    <x v="48809"/>
    <x v="20"/>
    <s v="0203"/>
    <s v="Yes"/>
    <n v="0"/>
    <s v="Bethune Community"/>
    <n v="261635371001005"/>
    <x v="6"/>
    <n v="-83.175560556045099"/>
    <n v="42.3949042045383"/>
    <n v="49157"/>
  </r>
  <r>
    <s v="Woodward Ave &amp; E Canfield St"/>
    <n v="48201"/>
    <s v="805020"/>
    <x v="46"/>
    <s v="VERALRM "/>
    <x v="48810"/>
    <x v="20"/>
    <s v="39A "/>
    <s v="No"/>
    <n v="9.8000000000000007"/>
    <s v="Midtown"/>
    <n v="261635203001000"/>
    <x v="1"/>
    <n v="-83.061467145797096"/>
    <n v="42.352714905501699"/>
    <n v="49158"/>
  </r>
  <r>
    <s v="San Juan Dr &amp; Curtis St"/>
    <n v="48221"/>
    <s v="TS    "/>
    <x v="3"/>
    <s v="TRF STOP"/>
    <x v="48811"/>
    <x v="20"/>
    <s v="128B"/>
    <s v="Yes"/>
    <n v="0"/>
    <s v="Bagley"/>
    <n v="261635386002005"/>
    <x v="6"/>
    <n v="-83.146636718245105"/>
    <n v="42.4243456056425"/>
    <n v="49159"/>
  </r>
  <r>
    <s v="Faust Ave &amp; Weaver St"/>
    <n v="48228"/>
    <s v="823040"/>
    <x v="60"/>
    <s v="FRAUDRPT"/>
    <x v="48812"/>
    <x v="20"/>
    <s v="67C "/>
    <s v="Yes"/>
    <n v="0"/>
    <s v="Franklin Park"/>
    <n v="261635469001035"/>
    <x v="3"/>
    <n v="-83.222247083480994"/>
    <n v="42.370067636145798"/>
    <n v="49160"/>
  </r>
  <r>
    <s v="Grand Service Drive &amp; Linwood St"/>
    <n v="48208"/>
    <s v="SA    "/>
    <x v="2"/>
    <s v="SPCL ATT"/>
    <x v="48813"/>
    <x v="20"/>
    <s v="304 "/>
    <s v="Yes"/>
    <n v="0"/>
    <s v="NW Goldberg"/>
    <n v="261635223002023"/>
    <x v="0"/>
    <n v="-83.099878435269801"/>
    <n v="42.360212082740098"/>
    <n v="49161"/>
  </r>
  <r>
    <s v="N I 75 Service Drive &amp; Mack Ave"/>
    <n v="48207"/>
    <s v="SA    "/>
    <x v="2"/>
    <s v="SPCL ATT"/>
    <x v="48814"/>
    <x v="20"/>
    <s v="76B "/>
    <s v="Yes"/>
    <n v="0"/>
    <s v="Forest Park"/>
    <n v="261635189001040"/>
    <x v="0"/>
    <n v="-83.047406402693298"/>
    <n v="42.3513767595853"/>
    <n v="49162"/>
  </r>
  <r>
    <s v="Hull St &amp; E Grixdale Ave"/>
    <n v="48203"/>
    <s v="395010"/>
    <x v="99"/>
    <s v="PRS WEAP"/>
    <x v="48815"/>
    <x v="20"/>
    <s v="1106"/>
    <s v="No"/>
    <n v="7.8"/>
    <s v="Hawthorne Park"/>
    <n v="261635073002017"/>
    <x v="2"/>
    <n v="-83.088793335692998"/>
    <n v="42.428079645641603"/>
    <n v="49163"/>
  </r>
  <r>
    <s v="Blaine St &amp; La Salle Blvd"/>
    <n v="48206"/>
    <s v="843030"/>
    <x v="8"/>
    <s v="INVPERS "/>
    <x v="48816"/>
    <x v="20"/>
    <s v="107B"/>
    <s v="No"/>
    <n v="16.899999999999999"/>
    <s v="North LaSalle"/>
    <n v="261635331002004"/>
    <x v="0"/>
    <n v="-83.103284087167097"/>
    <n v="42.370901686657703"/>
    <n v="49164"/>
  </r>
  <r>
    <s v="Meyers Rd &amp; Westfield St"/>
    <n v="48228"/>
    <s v="397010"/>
    <x v="12"/>
    <s v="DV A/B  "/>
    <x v="48817"/>
    <x v="20"/>
    <s v="28A "/>
    <s v="No"/>
    <n v="17"/>
    <s v="Barton-McFarland"/>
    <n v="261635350003000"/>
    <x v="3"/>
    <n v="-83.167869793070807"/>
    <n v="42.363820588732203"/>
    <n v="49165"/>
  </r>
  <r>
    <s v="W Fort St &amp; Lansing St"/>
    <n v="48209"/>
    <s v="SA    "/>
    <x v="2"/>
    <s v="SPCL ATT"/>
    <x v="48818"/>
    <x v="20"/>
    <s v="0414"/>
    <s v="Yes"/>
    <n v="0"/>
    <s v="Delray"/>
    <n v="261635250002031"/>
    <x v="1"/>
    <n v="-83.0926103866272"/>
    <n v="42.311262628682201"/>
    <n v="49166"/>
  </r>
  <r>
    <s v="Norfolk St &amp; Washburn St"/>
    <n v="48221"/>
    <s v="851010"/>
    <x v="91"/>
    <s v="ENTRY   "/>
    <x v="48819"/>
    <x v="20"/>
    <s v="122B"/>
    <s v="No"/>
    <n v="9.8000000000000007"/>
    <s v="Pembroke"/>
    <n v="261635391001005"/>
    <x v="6"/>
    <n v="-83.162491610048804"/>
    <n v="42.443240226033097"/>
    <n v="49167"/>
  </r>
  <r>
    <s v="Roland St &amp; Saint Cyril Ave"/>
    <n v="48213"/>
    <s v="825030"/>
    <x v="14"/>
    <s v="DISTURB "/>
    <x v="48820"/>
    <x v="20"/>
    <s v="1112"/>
    <s v="No"/>
    <n v="14.5"/>
    <s v="Airport Sub"/>
    <n v="261635110002039"/>
    <x v="2"/>
    <n v="-83.026536073510997"/>
    <n v="42.3968433652431"/>
    <n v="49168"/>
  </r>
  <r>
    <s v="Grand River Ave &amp; Greydale Ave"/>
    <n v="48219"/>
    <s v="GL8745"/>
    <x v="160"/>
    <s v="BBURGJH "/>
    <x v="48821"/>
    <x v="20"/>
    <s v="86C "/>
    <s v="No"/>
    <n v="8.1999999999999993"/>
    <s v="Holcomb Community"/>
    <n v="261635412003005"/>
    <x v="4"/>
    <n v="-83.256411394037798"/>
    <n v="42.4160060699597"/>
    <n v="49169"/>
  </r>
  <r>
    <s v="Erskine St &amp; Riopelle St"/>
    <n v="48207"/>
    <s v="SA    "/>
    <x v="2"/>
    <s v="SPCL ATT"/>
    <x v="48822"/>
    <x v="20"/>
    <s v="76B "/>
    <s v="Yes"/>
    <n v="0"/>
    <s v="Eastern Market"/>
    <n v="261635189001046"/>
    <x v="0"/>
    <n v="-83.041495182809101"/>
    <n v="42.350954570021401"/>
    <n v="49170"/>
  </r>
  <r>
    <s v="Schoolcraft St &amp; Winthrop St"/>
    <n v="48227"/>
    <s v="SA    "/>
    <x v="2"/>
    <s v="SPCL ATT"/>
    <x v="48823"/>
    <x v="20"/>
    <s v="0605"/>
    <s v="Yes"/>
    <n v="0"/>
    <s v="Schoolcraft Southfield"/>
    <n v="261635426001000"/>
    <x v="4"/>
    <n v="-83.199193561346704"/>
    <n v="42.387033137209002"/>
    <n v="49171"/>
  </r>
  <r>
    <s v="Puritan St &amp; Ohio St"/>
    <n v="48221"/>
    <s v="398040"/>
    <x v="147"/>
    <s v="PPOREPT "/>
    <x v="48824"/>
    <x v="20"/>
    <s v="121A"/>
    <s v="Yes"/>
    <n v="0"/>
    <s v="Fitzgerald/Marygrove"/>
    <n v="261635361002003"/>
    <x v="6"/>
    <n v="-83.155654194545093"/>
    <n v="42.409761012806399"/>
    <n v="49172"/>
  </r>
  <r>
    <s v="Atwater St &amp; Dubois St"/>
    <n v="48207"/>
    <s v="SA    "/>
    <x v="2"/>
    <s v="SPCL ATT"/>
    <x v="48825"/>
    <x v="20"/>
    <s v="0709"/>
    <s v="Yes"/>
    <n v="0"/>
    <s v="Rivertown"/>
    <n v="261635165001008"/>
    <x v="0"/>
    <n v="-83.022707592989804"/>
    <n v="42.334571298881201"/>
    <n v="49173"/>
  </r>
  <r>
    <s v="Newport St &amp; Linville St"/>
    <n v="48213"/>
    <s v="843020"/>
    <x v="11"/>
    <s v="UNKPROB "/>
    <x v="48826"/>
    <x v="20"/>
    <s v="53A "/>
    <s v="No"/>
    <n v="19.100000000000001"/>
    <s v="Chandler Park"/>
    <n v="261635121002011"/>
    <x v="5"/>
    <n v="-82.965285518242794"/>
    <n v="42.401262886220302"/>
    <n v="49174"/>
  </r>
  <r>
    <s v="Erskine St &amp; Russell St"/>
    <n v="48207"/>
    <s v="SA    "/>
    <x v="2"/>
    <s v="SPCL ATT"/>
    <x v="48827"/>
    <x v="20"/>
    <s v="76B "/>
    <s v="Yes"/>
    <n v="0"/>
    <s v="Eastern Market"/>
    <n v="261635189001046"/>
    <x v="0"/>
    <n v="-83.043283036923398"/>
    <n v="42.350454458342803"/>
    <n v="49175"/>
  </r>
  <r>
    <s v="Longfellow St &amp; La Salle Blvd"/>
    <n v="48206"/>
    <s v="372040"/>
    <x v="37"/>
    <s v="UDAAREPT"/>
    <x v="48828"/>
    <x v="20"/>
    <s v="105B"/>
    <s v="No"/>
    <m/>
    <s v="Boston Edison"/>
    <n v="261635312001017"/>
    <x v="0"/>
    <n v="-83.107310550542493"/>
    <n v="42.376748207377801"/>
    <n v="49176"/>
  </r>
  <r>
    <s v="Auburn St &amp; W Davison St"/>
    <n v="48223"/>
    <s v="372020"/>
    <x v="13"/>
    <s v="UDAAIP  "/>
    <x v="48829"/>
    <x v="20"/>
    <s v="64A "/>
    <s v="No"/>
    <n v="31.3"/>
    <s v="Schoolcraft Southfield"/>
    <n v="261635427001013"/>
    <x v="4"/>
    <n v="-83.2343108856371"/>
    <n v="42.383970037534901"/>
    <n v="49177"/>
  </r>
  <r>
    <s v="Whitehead St &amp; Livernois Ave"/>
    <n v="48210"/>
    <s v="SA    "/>
    <x v="2"/>
    <s v="SPCL ATT"/>
    <x v="48830"/>
    <x v="20"/>
    <s v="405B"/>
    <s v="Yes"/>
    <n v="0"/>
    <s v="Claytown"/>
    <n v="261635258002001"/>
    <x v="1"/>
    <n v="-83.124332523840806"/>
    <n v="42.336606463230098"/>
    <n v="49178"/>
  </r>
  <r>
    <s v="Brush St &amp; Kenilworth St"/>
    <n v="48202"/>
    <s v="397010"/>
    <x v="12"/>
    <s v="DV A/B  "/>
    <x v="48831"/>
    <x v="20"/>
    <s v="0301"/>
    <s v="No"/>
    <n v="3.4"/>
    <s v="North End"/>
    <n v="261635114005010"/>
    <x v="0"/>
    <n v="-83.076777683733894"/>
    <n v="42.386572183657101"/>
    <n v="49179"/>
  </r>
  <r>
    <s v="Iroquois St &amp; E Jefferson Ave"/>
    <n v="48214"/>
    <s v="SA    "/>
    <x v="2"/>
    <s v="SPCL ATT"/>
    <x v="48832"/>
    <x v="20"/>
    <s v="0711"/>
    <s v="Yes"/>
    <n v="0"/>
    <s v="Indian Village"/>
    <n v="261635154002013"/>
    <x v="0"/>
    <n v="-82.991212600903296"/>
    <n v="42.353783825467502"/>
    <n v="49180"/>
  </r>
  <r>
    <s v="Griggs St &amp; Grand River Ave"/>
    <n v="48204"/>
    <s v="361030"/>
    <x v="5"/>
    <s v="LARCENY "/>
    <x v="48833"/>
    <x v="20"/>
    <s v="25C "/>
    <s v="No"/>
    <m/>
    <s v="Grand River-I96"/>
    <n v="261635342004003"/>
    <x v="3"/>
    <n v="-83.162072797748607"/>
    <n v="42.3780469608663"/>
    <n v="49181"/>
  </r>
  <r>
    <s v="W Fort St &amp; Lansing St"/>
    <n v="48209"/>
    <s v="W4807 "/>
    <x v="4"/>
    <s v="STRTSHFT"/>
    <x v="48834"/>
    <x v="20"/>
    <s v="0414"/>
    <s v="Yes"/>
    <n v="0"/>
    <s v="Delray"/>
    <n v="261635250002031"/>
    <x v="1"/>
    <n v="-83.0926103866272"/>
    <n v="42.311262628682201"/>
    <n v="49182"/>
  </r>
  <r>
    <s v=""/>
    <n v="0"/>
    <s v="SA    "/>
    <x v="2"/>
    <s v="SPCL ATT"/>
    <x v="48835"/>
    <x v="20"/>
    <s v="    "/>
    <s v="Yes"/>
    <n v="0"/>
    <s v=""/>
    <m/>
    <x v="7"/>
    <n v="-84.132207353930795"/>
    <n v="42.082976135040802"/>
    <n v="49183"/>
  </r>
  <r>
    <s v="W Canfield St &amp; Gibson St"/>
    <n v="48208"/>
    <s v="844030"/>
    <x v="90"/>
    <s v="MISSRPT "/>
    <x v="48836"/>
    <x v="20"/>
    <s v="38B "/>
    <s v="Yes"/>
    <n v="0"/>
    <s v="Wayne State"/>
    <n v="261635219002006"/>
    <x v="1"/>
    <n v="-83.074672386467199"/>
    <n v="42.348637276758502"/>
    <n v="49184"/>
  </r>
  <r>
    <s v="Nottingham Rd &amp; Yorkshire Rd"/>
    <n v="48224"/>
    <s v="381030"/>
    <x v="16"/>
    <s v="MDPIP   "/>
    <x v="48837"/>
    <x v="20"/>
    <s v="0907"/>
    <s v="No"/>
    <n v="38.200000000000003"/>
    <s v="Yorkshire Woods"/>
    <n v="261635010001000"/>
    <x v="5"/>
    <n v="-82.949380306417098"/>
    <n v="42.417921982869998"/>
    <n v="49185"/>
  </r>
  <r>
    <s v="McClellan St &amp; E Jefferson Ave"/>
    <n v="48214"/>
    <s v="395010"/>
    <x v="99"/>
    <s v="PRS WEAP"/>
    <x v="48838"/>
    <x v="20"/>
    <s v="0711"/>
    <s v="No"/>
    <n v="7"/>
    <s v="East Village"/>
    <n v="261635156001011"/>
    <x v="0"/>
    <n v="-82.9845934038064"/>
    <n v="42.358825261574196"/>
    <n v="49186"/>
  </r>
  <r>
    <s v="Roselawn St &amp; Chippewa St"/>
    <n v="48221"/>
    <s v="825030"/>
    <x v="14"/>
    <s v="DISTURB "/>
    <x v="48839"/>
    <x v="20"/>
    <s v="123A"/>
    <s v="No"/>
    <n v="55.6"/>
    <s v="Garden Homes"/>
    <n v="261635390002005"/>
    <x v="6"/>
    <n v="-83.153414393363704"/>
    <n v="42.441091077591203"/>
    <n v="49187"/>
  </r>
  <r>
    <s v="Greenfield Rd &amp; Plymouth Rd"/>
    <n v="48227"/>
    <s v="SA    "/>
    <x v="2"/>
    <s v="SPCL ATT"/>
    <x v="48840"/>
    <x v="20"/>
    <s v="0605"/>
    <s v="Yes"/>
    <n v="0"/>
    <s v="Plymouth-I96"/>
    <n v="261635451001009"/>
    <x v="3"/>
    <n v="-83.197564830786604"/>
    <n v="42.372568238720604"/>
    <n v="49188"/>
  </r>
  <r>
    <s v="Strathmoor St &amp; W Chicago St"/>
    <n v="48227"/>
    <s v="343010"/>
    <x v="35"/>
    <s v="FA IP   "/>
    <x v="48841"/>
    <x v="20"/>
    <s v="0207"/>
    <s v="No"/>
    <n v="7.9"/>
    <s v="Plymouth-Hubbell"/>
    <n v="261635353001007"/>
    <x v="3"/>
    <n v="-83.186284854672493"/>
    <n v="42.365616710977498"/>
    <n v="49189"/>
  </r>
  <r>
    <s v="Whittier St &amp; Somerset Ave"/>
    <n v="48224"/>
    <s v="935030"/>
    <x v="7"/>
    <s v="REMARKS "/>
    <x v="48842"/>
    <x v="20"/>
    <s v="0907"/>
    <s v="Yes"/>
    <n v="0"/>
    <s v="Yorkshire Woods"/>
    <n v="261635010002005"/>
    <x v="5"/>
    <n v="-82.949442373052193"/>
    <n v="42.415443805119502"/>
    <n v="49190"/>
  </r>
  <r>
    <s v="Wabash St &amp; W I 94 Service Drive"/>
    <n v="48208"/>
    <s v="811020"/>
    <x v="25"/>
    <s v="ACCUNK  "/>
    <x v="48843"/>
    <x v="20"/>
    <s v="35A "/>
    <s v="No"/>
    <n v="47.2"/>
    <s v="Elijah McCoy"/>
    <n v="261635223001019"/>
    <x v="0"/>
    <n v="-83.087980104702396"/>
    <n v="42.354088717961503"/>
    <n v="49191"/>
  </r>
  <r>
    <s v="E Montcalm St &amp; Woodward Ave"/>
    <n v="48201"/>
    <s v="811020"/>
    <x v="25"/>
    <s v="ACCUNK  "/>
    <x v="48844"/>
    <x v="20"/>
    <s v="0311"/>
    <s v="No"/>
    <n v="44"/>
    <s v="Downtown"/>
    <n v="261635207001003"/>
    <x v="1"/>
    <n v="-83.052206062579799"/>
    <n v="42.338941061975703"/>
    <n v="49192"/>
  </r>
  <r>
    <s v="Yonka St &amp; Minnesota St"/>
    <n v="48212"/>
    <s v="343010"/>
    <x v="35"/>
    <s v="FA IP   "/>
    <x v="48845"/>
    <x v="20"/>
    <s v="117B"/>
    <s v="No"/>
    <n v="6.7"/>
    <s v="Davison"/>
    <n v="261635064002002"/>
    <x v="2"/>
    <n v="-83.065667652065002"/>
    <n v="42.423983395747001"/>
    <n v="49193"/>
  </r>
  <r>
    <s v="Littlefield St &amp; Lyndon St"/>
    <n v="48227"/>
    <s v="W4807 "/>
    <x v="4"/>
    <s v="STRTSHFT"/>
    <x v="48846"/>
    <x v="20"/>
    <s v="0203"/>
    <s v="Yes"/>
    <n v="0"/>
    <s v="Bethune Community"/>
    <n v="261635371001005"/>
    <x v="6"/>
    <n v="-83.175560556045099"/>
    <n v="42.3949042045383"/>
    <n v="49194"/>
  </r>
  <r>
    <s v="S I 375 Service Drive &amp; E Jefferson Ave"/>
    <n v="48226"/>
    <s v="381030"/>
    <x v="16"/>
    <s v="MDPIP   "/>
    <x v="48847"/>
    <x v="20"/>
    <s v="0312"/>
    <s v="No"/>
    <n v="49.5"/>
    <s v="Downtown"/>
    <n v="261635172001059"/>
    <x v="0"/>
    <n v="-83.036296810000493"/>
    <n v="42.332429264515198"/>
    <n v="49195"/>
  </r>
  <r>
    <s v="N Green St &amp; N I 75 Service Drive"/>
    <n v="48209"/>
    <s v="935030"/>
    <x v="7"/>
    <s v="REMARKS "/>
    <x v="48848"/>
    <x v="20"/>
    <s v="49A "/>
    <s v="Yes"/>
    <n v="0"/>
    <s v="Delray"/>
    <n v="261635249001001"/>
    <x v="1"/>
    <n v="-83.113594756175203"/>
    <n v="42.303183074386602"/>
    <n v="49196"/>
  </r>
  <r>
    <s v="Elmer St &amp; Wagner St"/>
    <n v="48210"/>
    <s v="852010"/>
    <x v="28"/>
    <s v="MNTLARM "/>
    <x v="48849"/>
    <x v="20"/>
    <s v="0401"/>
    <s v="No"/>
    <n v="9.6999999999999993"/>
    <s v="Claytown"/>
    <n v="261635262001008"/>
    <x v="1"/>
    <n v="-83.145462007176704"/>
    <n v="42.335612400595501"/>
    <n v="49197"/>
  </r>
  <r>
    <s v="N I 75 Service Drive &amp; E Forest Ave"/>
    <n v="48207"/>
    <s v="397010"/>
    <x v="12"/>
    <s v="DV A/B  "/>
    <x v="48850"/>
    <x v="20"/>
    <s v="76A "/>
    <s v="No"/>
    <n v="35"/>
    <s v="Forest Park"/>
    <n v="261635189001015"/>
    <x v="0"/>
    <n v="-83.0524673864238"/>
    <n v="42.358863628595401"/>
    <n v="49198"/>
  </r>
  <r>
    <s v="Whittier St &amp; Somerset Ave"/>
    <n v="48224"/>
    <s v="843022"/>
    <x v="54"/>
    <s v="FELONY  "/>
    <x v="48851"/>
    <x v="20"/>
    <s v="0907"/>
    <s v="Yes"/>
    <n v="0"/>
    <s v="Yorkshire Woods"/>
    <n v="261635010002005"/>
    <x v="5"/>
    <n v="-82.949442373052193"/>
    <n v="42.415443805119502"/>
    <n v="49199"/>
  </r>
  <r>
    <s v="Visger St &amp; S Greyfriars St"/>
    <n v="48217"/>
    <s v="W4822 "/>
    <x v="55"/>
    <s v="SAFEWALK"/>
    <x v="48852"/>
    <x v="20"/>
    <s v="0415"/>
    <s v="Yes"/>
    <n v="0"/>
    <s v="Boynton"/>
    <n v="261635248005002"/>
    <x v="1"/>
    <n v="-83.163461594469695"/>
    <n v="42.269280641251399"/>
    <n v="49200"/>
  </r>
  <r>
    <s v="W 7 Mile Rd &amp; Burlington Dr"/>
    <n v="48203"/>
    <s v="W4807 "/>
    <x v="4"/>
    <s v="STRTSHFT"/>
    <x v="48853"/>
    <x v="20"/>
    <s v="129B"/>
    <s v="Yes"/>
    <n v="0"/>
    <s v="Palmer Woods"/>
    <n v="261635383001008"/>
    <x v="6"/>
    <n v="-83.118365533214501"/>
    <n v="42.432121484270503"/>
    <n v="49201"/>
  </r>
  <r>
    <s v="Chapel St &amp; W McNichols Rd"/>
    <n v="48219"/>
    <s v="W4807 "/>
    <x v="4"/>
    <s v="STRTSHFT"/>
    <x v="48854"/>
    <x v="20"/>
    <s v="86C "/>
    <s v="Yes"/>
    <n v="0"/>
    <s v="Oak Grove"/>
    <n v="261635432002002"/>
    <x v="4"/>
    <n v="-83.253855137022995"/>
    <n v="42.414670754546897"/>
    <n v="49202"/>
  </r>
  <r>
    <s v="Iowa St &amp; Sherwood St"/>
    <n v="48212"/>
    <s v="W4807 "/>
    <x v="4"/>
    <s v="STRTSHFT"/>
    <x v="48855"/>
    <x v="20"/>
    <s v="119C"/>
    <s v="Yes"/>
    <n v="0"/>
    <s v="Grant"/>
    <n v="261635063003008"/>
    <x v="2"/>
    <n v="-83.033673471004107"/>
    <n v="42.424965750588697"/>
    <n v="49203"/>
  </r>
  <r>
    <s v="Iowa St &amp; Sherwood St"/>
    <n v="48212"/>
    <s v="W4807 "/>
    <x v="4"/>
    <s v="STRTSHFT"/>
    <x v="48856"/>
    <x v="20"/>
    <s v="119C"/>
    <s v="Yes"/>
    <n v="0"/>
    <s v="Grant"/>
    <n v="261635063003008"/>
    <x v="2"/>
    <n v="-83.033673471004107"/>
    <n v="42.424965750588697"/>
    <n v="49204"/>
  </r>
  <r>
    <s v="Iowa St &amp; Sherwood St"/>
    <n v="48212"/>
    <s v="W4807 "/>
    <x v="4"/>
    <s v="STRTSHFT"/>
    <x v="48857"/>
    <x v="20"/>
    <s v="119C"/>
    <s v="Yes"/>
    <n v="0"/>
    <s v="Grant"/>
    <n v="261635063003008"/>
    <x v="2"/>
    <n v="-83.033673471004107"/>
    <n v="42.424965750588697"/>
    <n v="49205"/>
  </r>
  <r>
    <s v="Warwick St &amp; Plymouth Rd"/>
    <n v="48228"/>
    <s v="W4807 "/>
    <x v="4"/>
    <s v="STRTSHFT"/>
    <x v="48858"/>
    <x v="20"/>
    <s v="67C "/>
    <s v="Yes"/>
    <n v="0"/>
    <s v="Franklin Park"/>
    <n v="261635468002000"/>
    <x v="3"/>
    <n v="-83.227700401059906"/>
    <n v="42.372037498354899"/>
    <n v="49206"/>
  </r>
  <r>
    <s v="Chapel St &amp; W McNichols Rd"/>
    <n v="48219"/>
    <s v="W4807 "/>
    <x v="4"/>
    <s v="STRTSHFT"/>
    <x v="48859"/>
    <x v="20"/>
    <s v="86C "/>
    <s v="Yes"/>
    <n v="0"/>
    <s v="Oak Grove"/>
    <n v="261635432002002"/>
    <x v="4"/>
    <n v="-83.253855137022995"/>
    <n v="42.414670754546897"/>
    <n v="49207"/>
  </r>
  <r>
    <s v="Chapel St &amp; W McNichols Rd"/>
    <n v="48219"/>
    <s v="W4807 "/>
    <x v="4"/>
    <s v="STRTSHFT"/>
    <x v="48860"/>
    <x v="20"/>
    <s v="86C "/>
    <s v="Yes"/>
    <n v="0"/>
    <s v="Oak Grove"/>
    <n v="261635432002002"/>
    <x v="4"/>
    <n v="-83.253855137022995"/>
    <n v="42.414670754546897"/>
    <n v="49208"/>
  </r>
  <r>
    <s v="Iowa St &amp; Sherwood St"/>
    <n v="48212"/>
    <s v="W4807 "/>
    <x v="4"/>
    <s v="STRTSHFT"/>
    <x v="48861"/>
    <x v="20"/>
    <s v="119C"/>
    <s v="Yes"/>
    <n v="0"/>
    <s v="Grant"/>
    <n v="261635063003008"/>
    <x v="2"/>
    <n v="-83.033673471004107"/>
    <n v="42.424965750588697"/>
    <n v="49209"/>
  </r>
  <r>
    <s v="Anderdon Ave &amp; Goethe St"/>
    <n v="48215"/>
    <s v="W4807 "/>
    <x v="4"/>
    <s v="STRTSHFT"/>
    <x v="48862"/>
    <x v="20"/>
    <s v="0509"/>
    <s v="Yes"/>
    <n v="0"/>
    <s v="Riverbend"/>
    <n v="261635126004009"/>
    <x v="5"/>
    <n v="-82.964617622102395"/>
    <n v="42.380633097098602"/>
    <n v="49210"/>
  </r>
  <r>
    <s v="Kilbourne Ave &amp; Gratiot Ave"/>
    <n v="48213"/>
    <s v="W4807 "/>
    <x v="4"/>
    <s v="STRTSHFT"/>
    <x v="48863"/>
    <x v="20"/>
    <s v="99A "/>
    <s v="Yes"/>
    <n v="0"/>
    <s v="Gratiot-Findlay"/>
    <n v="261635054004016"/>
    <x v="5"/>
    <n v="-82.994617620376502"/>
    <n v="42.409328181821898"/>
    <n v="49211"/>
  </r>
  <r>
    <s v="Saint Marys St &amp; Puritan St"/>
    <n v="48235"/>
    <s v="393010"/>
    <x v="22"/>
    <s v="FA IP   "/>
    <x v="48864"/>
    <x v="20"/>
    <s v="812A"/>
    <s v="No"/>
    <n v="13.1"/>
    <s v="Crary/St Marys"/>
    <n v="261635421003013"/>
    <x v="4"/>
    <n v="-83.206568821264696"/>
    <n v="42.408613667773501"/>
    <n v="49212"/>
  </r>
  <r>
    <s v="Southfield Service Drive &amp; Grand River Ave"/>
    <n v="0"/>
    <s v="818030"/>
    <x v="65"/>
    <s v="AIDMOTR "/>
    <x v="48865"/>
    <x v="20"/>
    <s v="0813"/>
    <s v="Yes"/>
    <n v="0"/>
    <s v="North Rosedale Park"/>
    <n v="261635429002001"/>
    <x v="4"/>
    <n v="-83.218600605408497"/>
    <n v="42.400831122647297"/>
    <n v="49213"/>
  </r>
  <r>
    <s v="Wilfred St &amp; Chalmers St"/>
    <n v="48213"/>
    <s v="372040"/>
    <x v="37"/>
    <s v="UDAAREPT"/>
    <x v="48866"/>
    <x v="20"/>
    <s v="99B "/>
    <s v="Yes"/>
    <n v="0"/>
    <s v="Outer Drive-Hayes"/>
    <n v="261635041001011"/>
    <x v="5"/>
    <n v="-82.973322685741906"/>
    <n v="42.418443892918702"/>
    <n v="49214"/>
  </r>
  <r>
    <s v="Anderdon Ave &amp; Goethe St"/>
    <n v="48215"/>
    <s v="W4807 "/>
    <x v="4"/>
    <s v="STRTSHFT"/>
    <x v="48867"/>
    <x v="20"/>
    <s v="0509"/>
    <s v="Yes"/>
    <n v="0"/>
    <s v="Riverbend"/>
    <n v="261635126004009"/>
    <x v="5"/>
    <n v="-82.964617622102395"/>
    <n v="42.380633097098602"/>
    <n v="49215"/>
  </r>
  <r>
    <s v="Lawton St &amp; Sturtevant St"/>
    <n v="48206"/>
    <s v="372040"/>
    <x v="37"/>
    <s v="UDAAREPT"/>
    <x v="48868"/>
    <x v="20"/>
    <s v="103A"/>
    <s v="No"/>
    <n v="39.700000000000003"/>
    <s v="Dexter-Linwood"/>
    <n v="261635315002007"/>
    <x v="0"/>
    <n v="-83.121208729418299"/>
    <n v="42.3867595548898"/>
    <n v="49216"/>
  </r>
  <r>
    <s v="Livernois Ave &amp; Elmhurst St"/>
    <n v="48204"/>
    <s v="W4807 "/>
    <x v="4"/>
    <s v="STRTSHFT"/>
    <x v="48869"/>
    <x v="20"/>
    <s v="104A"/>
    <s v="Yes"/>
    <n v="0"/>
    <s v="Nardin Park"/>
    <n v="261635308002000"/>
    <x v="3"/>
    <n v="-83.138991715800401"/>
    <n v="42.376148284224797"/>
    <n v="49217"/>
  </r>
  <r>
    <s v="Scott St &amp; Chene St"/>
    <n v="48207"/>
    <s v="W4807 "/>
    <x v="4"/>
    <s v="STRTSHFT"/>
    <x v="48870"/>
    <x v="20"/>
    <s v="76B "/>
    <s v="Yes"/>
    <n v="0"/>
    <s v="Eastern Market"/>
    <n v="261635188002036"/>
    <x v="0"/>
    <n v="-83.033824621756594"/>
    <n v="42.355185523644003"/>
    <n v="49218"/>
  </r>
  <r>
    <s v="Strathmoor St &amp; W Chicago St"/>
    <n v="48227"/>
    <s v="935030"/>
    <x v="7"/>
    <s v="REMARKS "/>
    <x v="48871"/>
    <x v="20"/>
    <s v="0207"/>
    <s v="No"/>
    <n v="39.200000000000003"/>
    <s v="Plymouth-Hubbell"/>
    <n v="261635353001007"/>
    <x v="3"/>
    <n v="-83.186284854672493"/>
    <n v="42.365616710977498"/>
    <n v="49219"/>
  </r>
  <r>
    <s v="W Warren Ave &amp; 2nd Ave"/>
    <n v="48201"/>
    <s v="SA    "/>
    <x v="2"/>
    <s v="SPCL ATT"/>
    <x v="48872"/>
    <x v="20"/>
    <s v="39A "/>
    <s v="Yes"/>
    <n v="0"/>
    <s v="Midtown"/>
    <n v="261635202001002"/>
    <x v="1"/>
    <n v="-83.068873295749398"/>
    <n v="42.355195895976102"/>
    <n v="49221"/>
  </r>
  <r>
    <s v="Wight St &amp; Mount Elliott St"/>
    <n v="48207"/>
    <s v="SA    "/>
    <x v="2"/>
    <s v="SPCL ATT"/>
    <x v="48873"/>
    <x v="20"/>
    <s v="710B"/>
    <s v="Yes"/>
    <n v="0"/>
    <s v="Rivertown"/>
    <n v="261635165001004"/>
    <x v="0"/>
    <n v="-83.0087256035942"/>
    <n v="42.341710846261797"/>
    <n v="49227"/>
  </r>
  <r>
    <s v="Loretto St &amp; Park Dr"/>
    <n v="48205"/>
    <s v="393010"/>
    <x v="22"/>
    <s v="FA IP   "/>
    <x v="48874"/>
    <x v="20"/>
    <s v="99B "/>
    <s v="No"/>
    <n v="3.2"/>
    <s v="Eden Gardens"/>
    <n v="261635039002009"/>
    <x v="5"/>
    <n v="-82.985893958982302"/>
    <n v="42.417129483987601"/>
    <n v="49229"/>
  </r>
  <r>
    <s v="Shoemaker St &amp; Lemay St"/>
    <n v="48213"/>
    <s v="381030"/>
    <x v="16"/>
    <s v="MDPIP   "/>
    <x v="48875"/>
    <x v="20"/>
    <s v="0501"/>
    <s v="No"/>
    <n v="5.8"/>
    <s v="West End"/>
    <n v="261635143001018"/>
    <x v="5"/>
    <n v="-82.9909394319276"/>
    <n v="42.389437792970199"/>
    <n v="49231"/>
  </r>
  <r>
    <s v="Mansfield St &amp; Diversey"/>
    <n v="48228"/>
    <s v="352010"/>
    <x v="19"/>
    <s v="HI1 I/P "/>
    <x v="48876"/>
    <x v="20"/>
    <s v="611B"/>
    <s v="No"/>
    <n v="3"/>
    <s v="Warren Ave Community"/>
    <n v="261635455005001"/>
    <x v="3"/>
    <n v="-83.202635643544994"/>
    <n v="42.3483502314538"/>
    <n v="49234"/>
  </r>
  <r>
    <s v="Gunston St &amp; Gratiot Ave"/>
    <n v="48213"/>
    <s v="W4807 "/>
    <x v="4"/>
    <s v="STRTSHFT"/>
    <x v="48877"/>
    <x v="20"/>
    <s v="0908"/>
    <s v="Yes"/>
    <n v="0"/>
    <s v="Gratiot-Findlay"/>
    <n v="261635052002011"/>
    <x v="5"/>
    <n v="-82.995102729237502"/>
    <n v="42.408584356193899"/>
    <n v="49237"/>
  </r>
  <r>
    <s v="Veach St &amp; E Hildale St"/>
    <n v="48234"/>
    <s v="352010"/>
    <x v="19"/>
    <s v="HI1 I/P "/>
    <x v="48878"/>
    <x v="20"/>
    <s v="115B"/>
    <s v="No"/>
    <n v="7.2"/>
    <s v="Mount Olivet"/>
    <n v="261635051005002"/>
    <x v="2"/>
    <n v="-83.020927801938399"/>
    <n v="42.430401265833297"/>
    <n v="49240"/>
  </r>
  <r>
    <s v="E 7 Mile Rd &amp; Eureka St"/>
    <n v="48234"/>
    <s v="SA    "/>
    <x v="2"/>
    <s v="SPCL ATT"/>
    <x v="48879"/>
    <x v="20"/>
    <s v="113A"/>
    <s v="Yes"/>
    <n v="0"/>
    <s v="Farwell"/>
    <n v="261635066001011"/>
    <x v="2"/>
    <n v="-83.057647447212503"/>
    <n v="42.433259194624497"/>
    <n v="49277"/>
  </r>
  <r>
    <s v="Elijah McCoy Dr &amp; Lincoln St"/>
    <n v="48208"/>
    <s v="844010"/>
    <x v="50"/>
    <s v="MISSSER "/>
    <x v="48880"/>
    <x v="20"/>
    <s v="35B "/>
    <s v="No"/>
    <n v="7.2"/>
    <s v="Elijah McCoy"/>
    <n v="261635224002008"/>
    <x v="0"/>
    <n v="-83.081280036621905"/>
    <n v="42.358928058605997"/>
    <n v="49278"/>
  </r>
  <r>
    <s v="Woodward Ave &amp; W Forest Ave"/>
    <n v="48201"/>
    <s v="SA    "/>
    <x v="2"/>
    <s v="SPCL ATT"/>
    <x v="48881"/>
    <x v="20"/>
    <s v="39A "/>
    <s v="Yes"/>
    <n v="0"/>
    <s v="Midtown"/>
    <n v="261635202001007"/>
    <x v="1"/>
    <n v="-83.062998719232198"/>
    <n v="42.3547514803589"/>
    <n v="49279"/>
  </r>
  <r>
    <s v="Manistique St &amp; Frankfort St"/>
    <n v="48224"/>
    <s v="SA    "/>
    <x v="2"/>
    <s v="SPCL ATT"/>
    <x v="48882"/>
    <x v="20"/>
    <s v="53B "/>
    <s v="Yes"/>
    <n v="0"/>
    <s v="Chandler Park-Chalmers"/>
    <n v="261635121005009"/>
    <x v="5"/>
    <n v="-82.956737107111195"/>
    <n v="42.3982481492286"/>
    <n v="49280"/>
  </r>
  <r>
    <s v="Brooklyn St &amp; Temple St"/>
    <n v="48201"/>
    <s v="935030"/>
    <x v="7"/>
    <s v="REMARKS "/>
    <x v="48883"/>
    <x v="20"/>
    <s v="0310"/>
    <s v="Yes"/>
    <n v="0"/>
    <s v="North Corktown"/>
    <n v="261635215001030"/>
    <x v="1"/>
    <n v="-83.067911770496195"/>
    <n v="42.338779857881697"/>
    <n v="49281"/>
  </r>
  <r>
    <s v="E 7 Mile Rd &amp; Keystone St"/>
    <n v="48234"/>
    <s v="SA    "/>
    <x v="2"/>
    <s v="SPCL ATT"/>
    <x v="48884"/>
    <x v="20"/>
    <s v="113B"/>
    <s v="Yes"/>
    <n v="0"/>
    <s v="Farwell"/>
    <n v="261635066002015"/>
    <x v="2"/>
    <n v="-83.051454718767303"/>
    <n v="42.433397874451501"/>
    <n v="49282"/>
  </r>
  <r>
    <s v="Dequindre St &amp; E 7 Mile Rd"/>
    <n v="48234"/>
    <s v="TS    "/>
    <x v="3"/>
    <s v="TRF STOP"/>
    <x v="48885"/>
    <x v="20"/>
    <s v="112A"/>
    <s v="Yes"/>
    <n v="0"/>
    <s v="Nolan"/>
    <n v="261635074001005"/>
    <x v="2"/>
    <n v="-83.082898867501598"/>
    <n v="42.432909648537802"/>
    <n v="49283"/>
  </r>
  <r>
    <s v="Queen St &amp; Rossini Dr"/>
    <n v="48205"/>
    <s v="843031"/>
    <x v="52"/>
    <s v="WBC     "/>
    <x v="48886"/>
    <x v="20"/>
    <s v="92B "/>
    <s v="No"/>
    <n v="18.399999999999999"/>
    <s v="Regent Park"/>
    <n v="261635002003008"/>
    <x v="2"/>
    <n v="-82.968909589932693"/>
    <n v="42.443557670652297"/>
    <n v="49284"/>
  </r>
  <r>
    <s v="W Kirby St &amp; Trumbull St"/>
    <n v="48208"/>
    <s v="312020"/>
    <x v="49"/>
    <s v="SUICTHRT"/>
    <x v="48887"/>
    <x v="20"/>
    <s v="35B "/>
    <s v="No"/>
    <n v="10.3"/>
    <s v="Elijah McCoy"/>
    <n v="261635224002018"/>
    <x v="1"/>
    <n v="-83.080847691615006"/>
    <n v="42.355785324801197"/>
    <n v="49285"/>
  </r>
  <r>
    <s v="Cortland St &amp; Wyoming St"/>
    <n v="48204"/>
    <s v="TS    "/>
    <x v="3"/>
    <s v="TRF STOP"/>
    <x v="48888"/>
    <x v="20"/>
    <s v="25C "/>
    <s v="Yes"/>
    <n v="0"/>
    <s v="Grand River-I96"/>
    <n v="261635342004000"/>
    <x v="3"/>
    <n v="-83.158775860985699"/>
    <n v="42.378987806978301"/>
    <n v="49286"/>
  </r>
  <r>
    <s v="E 7 Mile Rd &amp; Antwerp St"/>
    <n v="48234"/>
    <s v="SA    "/>
    <x v="2"/>
    <s v="SPCL ATT"/>
    <x v="48889"/>
    <x v="20"/>
    <s v="115A"/>
    <s v="Yes"/>
    <n v="0"/>
    <s v="Mount Olivet"/>
    <n v="261635049004014"/>
    <x v="2"/>
    <n v="-83.017584637618299"/>
    <n v="42.434103085540301"/>
    <n v="49287"/>
  </r>
  <r>
    <s v="Mount Elliott St &amp; E 7 Mile Rd"/>
    <n v="48234"/>
    <s v="SA    "/>
    <x v="2"/>
    <s v="SPCL ATT"/>
    <x v="48890"/>
    <x v="20"/>
    <s v="119A"/>
    <s v="Yes"/>
    <n v="0"/>
    <s v="Grant"/>
    <n v="261635065001000"/>
    <x v="2"/>
    <n v="-83.038952018280398"/>
    <n v="42.433689984528499"/>
    <n v="49288"/>
  </r>
  <r>
    <s v="E 7 Mile Rd &amp; Spencer St"/>
    <n v="48234"/>
    <s v="SA    "/>
    <x v="2"/>
    <s v="SPCL ATT"/>
    <x v="48891"/>
    <x v="20"/>
    <s v="119B"/>
    <s v="Yes"/>
    <n v="0"/>
    <s v="Grant"/>
    <n v="261635063001000"/>
    <x v="2"/>
    <n v="-83.026271869010003"/>
    <n v="42.433934957171601"/>
    <n v="49289"/>
  </r>
  <r>
    <s v="W Palmer St &amp; Cass Ave"/>
    <n v="48202"/>
    <s v="SA    "/>
    <x v="2"/>
    <s v="SPCL ATT"/>
    <x v="48892"/>
    <x v="20"/>
    <s v="36B "/>
    <s v="Yes"/>
    <n v="0"/>
    <s v="Wayne State"/>
    <n v="261635202002002"/>
    <x v="1"/>
    <n v="-83.069741651023705"/>
    <n v="42.361391957143702"/>
    <n v="49290"/>
  </r>
  <r>
    <s v="Beaubien St &amp; E Larned St"/>
    <n v="48226"/>
    <s v="397010"/>
    <x v="12"/>
    <s v="DV A/B  "/>
    <x v="48893"/>
    <x v="20"/>
    <s v="0312"/>
    <s v="No"/>
    <n v="5.5"/>
    <s v="Downtown"/>
    <n v="261635172001058"/>
    <x v="0"/>
    <n v="-83.040287466646205"/>
    <n v="42.3315745357393"/>
    <n v="49291"/>
  </r>
  <r>
    <s v="E 7 Mile Rd &amp; Morang Dr"/>
    <n v="48205"/>
    <s v="TS    "/>
    <x v="3"/>
    <s v="TRF STOP"/>
    <x v="48894"/>
    <x v="20"/>
    <s v="96B "/>
    <s v="Yes"/>
    <n v="0"/>
    <s v="Regent Park"/>
    <n v="261635003002008"/>
    <x v="2"/>
    <n v="-82.962035715998695"/>
    <n v="42.435529018937402"/>
    <n v="49292"/>
  </r>
  <r>
    <s v="Van Dyke St &amp; E 7 Mile Rd"/>
    <n v="48234"/>
    <s v="SA    "/>
    <x v="2"/>
    <s v="SPCL ATT"/>
    <x v="48895"/>
    <x v="20"/>
    <s v="115A"/>
    <s v="Yes"/>
    <n v="0"/>
    <s v="Nortown"/>
    <n v="261635051003008"/>
    <x v="2"/>
    <n v="-83.024261465281896"/>
    <n v="42.4339779453245"/>
    <n v="49293"/>
  </r>
  <r>
    <s v="Patton St &amp; W 7 Mile Rd"/>
    <n v="48219"/>
    <s v="397010"/>
    <x v="12"/>
    <s v="DV A/B  "/>
    <x v="48896"/>
    <x v="20"/>
    <s v="82D "/>
    <s v="No"/>
    <n v="13.6"/>
    <s v="Evergreen Lahser 7/8"/>
    <n v="261635410003021"/>
    <x v="4"/>
    <n v="-83.245293452292401"/>
    <n v="42.429426659958899"/>
    <n v="49294"/>
  </r>
  <r>
    <s v="W Warren Ave &amp; Saint Marys St"/>
    <n v="48228"/>
    <s v="SA    "/>
    <x v="2"/>
    <s v="SPCL ATT"/>
    <x v="48897"/>
    <x v="20"/>
    <s v="611B"/>
    <s v="Yes"/>
    <n v="0"/>
    <s v="Warren Ave Community"/>
    <n v="261635455006007"/>
    <x v="3"/>
    <n v="-83.203646036061699"/>
    <n v="42.343578130018003"/>
    <n v="49295"/>
  </r>
  <r>
    <s v="E Outer Dr &amp; Alter Rd"/>
    <n v="48224"/>
    <s v="TS    "/>
    <x v="3"/>
    <s v="TRF STOP"/>
    <x v="48898"/>
    <x v="20"/>
    <s v="54A "/>
    <s v="Yes"/>
    <n v="0"/>
    <s v="Chandler Park-Chalmers"/>
    <n v="261635013004015"/>
    <x v="5"/>
    <n v="-82.957845285339005"/>
    <n v="42.4018254679333"/>
    <n v="49296"/>
  </r>
  <r>
    <s v="Van Dyke St &amp; E 7 Mile Rd"/>
    <n v="48234"/>
    <s v="SA    "/>
    <x v="2"/>
    <s v="SPCL ATT"/>
    <x v="48899"/>
    <x v="20"/>
    <s v="115B"/>
    <s v="Yes"/>
    <n v="0"/>
    <s v="Mount Olivet"/>
    <n v="261635051004002"/>
    <x v="2"/>
    <n v="-83.024261465281896"/>
    <n v="42.4339779453245"/>
    <n v="49297"/>
  </r>
  <r>
    <s v="Michigan Ave &amp; Cass Ave"/>
    <n v="48226"/>
    <s v="843030"/>
    <x v="8"/>
    <s v="INVPERS "/>
    <x v="48900"/>
    <x v="20"/>
    <s v="0311"/>
    <s v="No"/>
    <n v="50.8"/>
    <s v="Downtown"/>
    <n v="261635207001069"/>
    <x v="1"/>
    <n v="-83.052667810135006"/>
    <n v="42.331681288580803"/>
    <n v="49298"/>
  </r>
  <r>
    <s v="E 7 Mile Rd &amp; Keystone St"/>
    <n v="48234"/>
    <s v="SA    "/>
    <x v="2"/>
    <s v="SPCL ATT"/>
    <x v="48901"/>
    <x v="20"/>
    <s v="113B"/>
    <s v="Yes"/>
    <n v="0"/>
    <s v="Farwell"/>
    <n v="261635066002015"/>
    <x v="2"/>
    <n v="-83.051454718767303"/>
    <n v="42.433397874451501"/>
    <n v="49299"/>
  </r>
  <r>
    <s v="W Warren Ave &amp; E I 94 Service Drive"/>
    <n v="48210"/>
    <s v="345020"/>
    <x v="6"/>
    <s v="WEAPON  "/>
    <x v="48902"/>
    <x v="20"/>
    <s v="1009"/>
    <s v="No"/>
    <n v="11.4"/>
    <s v="Chadsey Condon"/>
    <n v="261635254003001"/>
    <x v="1"/>
    <n v="-83.112326599526298"/>
    <n v="42.344720629898198"/>
    <n v="49300"/>
  </r>
  <r>
    <s v="Veach St &amp; E Hildale St"/>
    <n v="48234"/>
    <s v="825030"/>
    <x v="14"/>
    <s v="DISTURB "/>
    <x v="48903"/>
    <x v="20"/>
    <s v="115B"/>
    <s v="No"/>
    <n v="23.3"/>
    <s v="Mount Olivet"/>
    <n v="261635051005002"/>
    <x v="2"/>
    <n v="-83.020927801938399"/>
    <n v="42.430401265833297"/>
    <n v="49301"/>
  </r>
  <r>
    <s v="E 7 Mile Rd &amp; Eureka St"/>
    <n v="48234"/>
    <s v="SA    "/>
    <x v="2"/>
    <s v="SPCL ATT"/>
    <x v="48904"/>
    <x v="20"/>
    <s v="113A"/>
    <s v="Yes"/>
    <n v="0"/>
    <s v="Farwell"/>
    <n v="261635066001011"/>
    <x v="2"/>
    <n v="-83.057647447212503"/>
    <n v="42.433259194624497"/>
    <n v="49302"/>
  </r>
  <r>
    <s v="Appleton St &amp; W 7 Mile Rd"/>
    <n v="48219"/>
    <s v="SA    "/>
    <x v="2"/>
    <s v="SPCL ATT"/>
    <x v="48905"/>
    <x v="20"/>
    <s v="0801"/>
    <s v="Yes"/>
    <n v="0"/>
    <s v="Seven Mile-Rouge"/>
    <n v="261635417002006"/>
    <x v="4"/>
    <n v="-83.274121968273207"/>
    <n v="42.429030680177902"/>
    <n v="49303"/>
  </r>
  <r>
    <s v="Plymouth Rd &amp; Wyoming St"/>
    <n v="48204"/>
    <s v="842020"/>
    <x v="41"/>
    <s v="OD      "/>
    <x v="48906"/>
    <x v="20"/>
    <s v="0206"/>
    <s v="No"/>
    <n v="10.9"/>
    <s v="Barton-McFarland"/>
    <n v="261635344001002"/>
    <x v="3"/>
    <n v="-83.1585736045554"/>
    <n v="42.373513015937498"/>
    <n v="49304"/>
  </r>
  <r>
    <s v="E Lafayette St &amp; Beaubien St"/>
    <n v="48226"/>
    <s v="935030"/>
    <x v="7"/>
    <s v="REMARKS "/>
    <x v="48907"/>
    <x v="20"/>
    <s v="0312"/>
    <s v="Yes"/>
    <n v="0"/>
    <s v="Greektown"/>
    <n v="261635172001031"/>
    <x v="0"/>
    <n v="-83.042000003690006"/>
    <n v="42.334005683867701"/>
    <n v="49305"/>
  </r>
  <r>
    <s v="W 7 Mile Rd &amp; Shiawassee Dr"/>
    <n v="48219"/>
    <s v="SA    "/>
    <x v="2"/>
    <s v="SPCL ATT"/>
    <x v="48908"/>
    <x v="20"/>
    <s v="0801"/>
    <s v="Yes"/>
    <n v="0"/>
    <s v="Seven Mile-Rouge"/>
    <n v="261635417002005"/>
    <x v="4"/>
    <n v="-83.272707199784406"/>
    <n v="42.4290701929866"/>
    <n v="49306"/>
  </r>
  <r>
    <s v="Woodward Ave &amp; Edison St"/>
    <n v="48202"/>
    <s v="GL8782"/>
    <x v="8"/>
    <s v="INVPERS "/>
    <x v="48909"/>
    <x v="20"/>
    <s v="0301"/>
    <s v="No"/>
    <n v="8.4"/>
    <s v="North End"/>
    <n v="261635114002012"/>
    <x v="0"/>
    <n v="-83.082944474255996"/>
    <n v="42.3846099601761"/>
    <n v="49307"/>
  </r>
  <r>
    <s v="W 7 Mile Rd &amp; Shiawassee Dr"/>
    <n v="48219"/>
    <s v="SA    "/>
    <x v="2"/>
    <s v="SPCL ATT"/>
    <x v="48910"/>
    <x v="20"/>
    <s v="0801"/>
    <s v="Yes"/>
    <n v="0"/>
    <s v="Seven Mile-Rouge"/>
    <n v="261635417002000"/>
    <x v="4"/>
    <n v="-83.272707199784406"/>
    <n v="42.4290701929866"/>
    <n v="49308"/>
  </r>
  <r>
    <s v="Terrell St &amp; E 7 Mile Rd"/>
    <n v="48234"/>
    <s v="SA    "/>
    <x v="2"/>
    <s v="SPCL ATT"/>
    <x v="48911"/>
    <x v="20"/>
    <s v="115A"/>
    <s v="Yes"/>
    <n v="0"/>
    <s v="Nortown"/>
    <n v="261635051003009"/>
    <x v="2"/>
    <n v="-83.022084714365903"/>
    <n v="42.434018210061801"/>
    <n v="49309"/>
  </r>
  <r>
    <s v="Harper Ave &amp; Oldtown St"/>
    <n v="48224"/>
    <s v="SA    "/>
    <x v="2"/>
    <s v="SPCL ATT"/>
    <x v="48912"/>
    <x v="20"/>
    <s v="0505"/>
    <s v="Yes"/>
    <n v="0"/>
    <s v="Cornerstone Village"/>
    <n v="261635015005023"/>
    <x v="5"/>
    <n v="-82.935729988731396"/>
    <n v="42.416833195175201"/>
    <n v="49310"/>
  </r>
  <r>
    <s v="W 7 Mile Rd &amp; Burt Rd"/>
    <n v="48219"/>
    <s v="TS    "/>
    <x v="3"/>
    <s v="TRF STOP"/>
    <x v="48913"/>
    <x v="20"/>
    <s v="82D "/>
    <s v="Yes"/>
    <n v="0"/>
    <s v="Evergreen Lahser 7/8"/>
    <n v="261635410003018"/>
    <x v="4"/>
    <n v="-83.248531375564497"/>
    <n v="42.429345351419798"/>
    <n v="49311"/>
  </r>
  <r>
    <s v="Charest St &amp; E 7 Mile Rd"/>
    <n v="48234"/>
    <s v="SA    "/>
    <x v="2"/>
    <s v="SPCL ATT"/>
    <x v="48914"/>
    <x v="20"/>
    <s v="117A"/>
    <s v="Yes"/>
    <n v="0"/>
    <s v="Conant Gardens"/>
    <n v="261635070003003"/>
    <x v="2"/>
    <n v="-83.071212589511802"/>
    <n v="42.432960432566603"/>
    <n v="49312"/>
  </r>
  <r>
    <s v="Mack Ave &amp; Beaubien St"/>
    <n v="48201"/>
    <s v="843030"/>
    <x v="8"/>
    <s v="INVPERS "/>
    <x v="48915"/>
    <x v="20"/>
    <s v="0312"/>
    <s v="Yes"/>
    <n v="0"/>
    <s v="Medical Center"/>
    <n v="261635175003013"/>
    <x v="0"/>
    <n v="-83.052411851833398"/>
    <n v="42.349717872554798"/>
    <n v="49313"/>
  </r>
  <r>
    <s v="Woodward Ave &amp; W Forest Ave"/>
    <n v="48201"/>
    <s v="843020"/>
    <x v="11"/>
    <s v="UNKPROB "/>
    <x v="48916"/>
    <x v="20"/>
    <s v="39A "/>
    <s v="Yes"/>
    <n v="0"/>
    <s v="Midtown"/>
    <n v="261635202001007"/>
    <x v="1"/>
    <n v="-83.062998719232198"/>
    <n v="42.3547514803589"/>
    <n v="49314"/>
  </r>
  <r>
    <s v="Van Dyke St &amp; E 7 Mile Rd"/>
    <n v="48234"/>
    <s v="TS    "/>
    <x v="3"/>
    <s v="TRF STOP"/>
    <x v="48917"/>
    <x v="20"/>
    <s v="115A"/>
    <s v="Yes"/>
    <n v="0"/>
    <s v="Mount Olivet"/>
    <n v="261635051004002"/>
    <x v="2"/>
    <n v="-83.024261465281896"/>
    <n v="42.4339779453245"/>
    <n v="49315"/>
  </r>
  <r>
    <s v="Waveney St &amp; Cadieux Rd"/>
    <n v="48224"/>
    <s v="843020"/>
    <x v="11"/>
    <s v="UNKPROB "/>
    <x v="48918"/>
    <x v="20"/>
    <s v="57A "/>
    <s v="No"/>
    <n v="6.2"/>
    <s v="East English Village"/>
    <n v="261635018004000"/>
    <x v="5"/>
    <n v="-82.926674698948702"/>
    <n v="42.401314829687003"/>
    <n v="49316"/>
  </r>
  <r>
    <s v="Southfield Service Drive &amp; Grand River Ave"/>
    <n v="0"/>
    <s v="TS    "/>
    <x v="3"/>
    <s v="TRF STOP"/>
    <x v="48919"/>
    <x v="20"/>
    <s v="0813"/>
    <s v="Yes"/>
    <n v="0"/>
    <s v="North Rosedale Park"/>
    <n v="261635429002001"/>
    <x v="4"/>
    <n v="-83.218600605408497"/>
    <n v="42.400831122647297"/>
    <n v="49317"/>
  </r>
  <r>
    <s v="Anglin St &amp; E 7 Mile Rd"/>
    <n v="48234"/>
    <s v="SA    "/>
    <x v="2"/>
    <s v="SPCL ATT"/>
    <x v="48920"/>
    <x v="20"/>
    <s v="112A"/>
    <s v="Yes"/>
    <n v="0"/>
    <s v="Nolan"/>
    <n v="261635074001009"/>
    <x v="2"/>
    <n v="-83.0749991594828"/>
    <n v="42.432925653876602"/>
    <n v="49318"/>
  </r>
  <r>
    <s v="Gratiot Ave &amp; 8 Mile Rd"/>
    <n v="48205"/>
    <s v="842021"/>
    <x v="133"/>
    <s v="OVR     "/>
    <x v="48921"/>
    <x v="20"/>
    <s v="92B "/>
    <s v="No"/>
    <n v="8.1"/>
    <s v="Regent Park"/>
    <n v="261635002004001"/>
    <x v="2"/>
    <n v="-82.967942841489105"/>
    <n v="42.449843802538702"/>
    <n v="49319"/>
  </r>
  <r>
    <s v="Ashland St &amp; Mack Ave"/>
    <n v="48215"/>
    <s v="SA    "/>
    <x v="2"/>
    <s v="SPCL ATT"/>
    <x v="48922"/>
    <x v="20"/>
    <s v="53B "/>
    <s v="Yes"/>
    <n v="0"/>
    <s v="Fox Creek"/>
    <n v="261635124001012"/>
    <x v="5"/>
    <n v="-82.948718783728296"/>
    <n v="42.387149698842997"/>
    <n v="49320"/>
  </r>
  <r>
    <s v="Tireman St &amp; Woodmont Ave"/>
    <n v="48228"/>
    <s v="TS    "/>
    <x v="3"/>
    <s v="TRF STOP"/>
    <x v="48923"/>
    <x v="20"/>
    <s v="611A"/>
    <s v="Yes"/>
    <n v="0"/>
    <s v="Garden View"/>
    <n v="261635454001004"/>
    <x v="3"/>
    <n v="-83.207200583079896"/>
    <n v="42.350746144503503"/>
    <n v="49321"/>
  </r>
  <r>
    <s v="Diversey &amp; Clayburn St"/>
    <n v="48228"/>
    <s v="825030"/>
    <x v="14"/>
    <s v="DISTURB "/>
    <x v="48924"/>
    <x v="20"/>
    <s v="611B"/>
    <s v="No"/>
    <n v="11.8"/>
    <s v="Warren Ave Community"/>
    <n v="261635455003001"/>
    <x v="3"/>
    <n v="-83.211768075389401"/>
    <n v="42.348205207474798"/>
    <n v="49322"/>
  </r>
  <r>
    <s v="Anglin St &amp; E 7 Mile Rd"/>
    <n v="48234"/>
    <s v="SA    "/>
    <x v="2"/>
    <s v="SPCL ATT"/>
    <x v="48925"/>
    <x v="20"/>
    <s v="112A"/>
    <s v="Yes"/>
    <n v="0"/>
    <s v="Nolan"/>
    <n v="261635074001009"/>
    <x v="2"/>
    <n v="-83.0749991594828"/>
    <n v="42.432925653876602"/>
    <n v="49323"/>
  </r>
  <r>
    <s v="E 7 Mile Rd &amp; Carrie St"/>
    <n v="48234"/>
    <s v="W8190 "/>
    <x v="15"/>
    <s v="TOW     "/>
    <x v="48926"/>
    <x v="20"/>
    <s v="119B"/>
    <s v="Yes"/>
    <n v="0"/>
    <s v="Nortown"/>
    <n v="261635062002019"/>
    <x v="2"/>
    <n v="-83.0307479275872"/>
    <n v="42.433846303540598"/>
    <n v="49324"/>
  </r>
  <r>
    <s v="E 7 Mile Rd &amp; Brinker St"/>
    <n v="48234"/>
    <s v="SA    "/>
    <x v="2"/>
    <s v="SPCL ATT"/>
    <x v="48927"/>
    <x v="20"/>
    <s v="112A"/>
    <s v="Yes"/>
    <n v="0"/>
    <s v="Nolan"/>
    <n v="261635074001009"/>
    <x v="2"/>
    <n v="-83.073969362733806"/>
    <n v="42.4329278096452"/>
    <n v="49325"/>
  </r>
  <r>
    <s v="Schaefer Hwy &amp; Grove St"/>
    <n v="48235"/>
    <s v="TS    "/>
    <x v="3"/>
    <s v="TRF STOP"/>
    <x v="48928"/>
    <x v="20"/>
    <s v="1210"/>
    <s v="Yes"/>
    <n v="0"/>
    <s v="Harmony Village"/>
    <n v="261635369002007"/>
    <x v="6"/>
    <n v="-83.179690858403603"/>
    <n v="42.413971998860497"/>
    <n v="49326"/>
  </r>
  <r>
    <s v="Warwick St &amp; Plymouth Rd"/>
    <n v="48228"/>
    <s v="W4807 "/>
    <x v="4"/>
    <s v="STRTSHFT"/>
    <x v="48929"/>
    <x v="20"/>
    <s v="67C "/>
    <s v="Yes"/>
    <n v="0"/>
    <s v="Franklin Park"/>
    <n v="261635468002000"/>
    <x v="3"/>
    <n v="-83.227700401059906"/>
    <n v="42.372037498354899"/>
    <n v="49327"/>
  </r>
  <r>
    <s v="W Canfield St &amp; Cass Ave"/>
    <n v="48201"/>
    <s v="W8260 "/>
    <x v="155"/>
    <s v="NOISE   "/>
    <x v="48930"/>
    <x v="20"/>
    <s v="39A "/>
    <s v="No"/>
    <n v="4.4000000000000004"/>
    <s v="Midtown"/>
    <n v="261635203001000"/>
    <x v="1"/>
    <n v="-83.064250484401498"/>
    <n v="42.351774718405203"/>
    <n v="49328"/>
  </r>
  <r>
    <s v="N I 75 Service Drive &amp; Mack Ave"/>
    <n v="48207"/>
    <s v="SA    "/>
    <x v="2"/>
    <s v="SPCL ATT"/>
    <x v="48931"/>
    <x v="20"/>
    <s v="76A "/>
    <s v="Yes"/>
    <n v="0"/>
    <s v="Forest Park"/>
    <n v="261635189001036"/>
    <x v="0"/>
    <n v="-83.047494770520302"/>
    <n v="42.351509065592502"/>
    <n v="49329"/>
  </r>
  <r>
    <s v="Orleans St &amp; Atwater St"/>
    <n v="48207"/>
    <s v="SA    "/>
    <x v="2"/>
    <s v="SPCL ATT"/>
    <x v="48932"/>
    <x v="20"/>
    <s v="0709"/>
    <s v="Yes"/>
    <n v="0"/>
    <s v="Rivertown"/>
    <n v="261635165001045"/>
    <x v="0"/>
    <n v="-83.027561929241102"/>
    <n v="42.332871371307597"/>
    <n v="49330"/>
  </r>
  <r>
    <s v="E 7 Mile Rd &amp; Veach St"/>
    <n v="48234"/>
    <s v="TS    "/>
    <x v="3"/>
    <s v="TRF STOP"/>
    <x v="48933"/>
    <x v="20"/>
    <s v="115A"/>
    <s v="Yes"/>
    <n v="0"/>
    <s v="Mount Olivet"/>
    <n v="261635051004001"/>
    <x v="2"/>
    <n v="-83.021062655729494"/>
    <n v="42.434037805587003"/>
    <n v="49331"/>
  </r>
  <r>
    <s v="Gratiot Ave &amp; Edmore Dr"/>
    <n v="48205"/>
    <s v="TS    "/>
    <x v="3"/>
    <s v="TRF STOP"/>
    <x v="48934"/>
    <x v="20"/>
    <s v="92B "/>
    <s v="Yes"/>
    <n v="0"/>
    <s v="Mohican Regent"/>
    <n v="261635031001000"/>
    <x v="2"/>
    <n v="-82.969763226145602"/>
    <n v="42.447113638854901"/>
    <n v="49332"/>
  </r>
  <r>
    <s v="Anderdon Ave &amp; Goethe St"/>
    <n v="48215"/>
    <s v="W4807 "/>
    <x v="4"/>
    <s v="STRTSHFT"/>
    <x v="48935"/>
    <x v="20"/>
    <s v="0509"/>
    <s v="Yes"/>
    <n v="0"/>
    <s v="Riverbend"/>
    <n v="261635126004009"/>
    <x v="5"/>
    <n v="-82.964617622102395"/>
    <n v="42.380633097098602"/>
    <n v="49333"/>
  </r>
  <r>
    <s v="Anglin St &amp; E 7 Mile Rd"/>
    <n v="48234"/>
    <s v="SA    "/>
    <x v="2"/>
    <s v="SPCL ATT"/>
    <x v="48936"/>
    <x v="20"/>
    <s v="117A"/>
    <s v="Yes"/>
    <n v="0"/>
    <s v="Northeast Central District"/>
    <n v="261635071001002"/>
    <x v="2"/>
    <n v="-83.0749991594828"/>
    <n v="42.432925653876602"/>
    <n v="49334"/>
  </r>
  <r>
    <s v="Southfield Service Drive &amp; Trojan St"/>
    <n v="48235"/>
    <s v="805020"/>
    <x v="46"/>
    <s v="VERALRM "/>
    <x v="48937"/>
    <x v="20"/>
    <s v="0804"/>
    <s v="No"/>
    <n v="11"/>
    <s v="Greenfield"/>
    <n v="261635401001033"/>
    <x v="6"/>
    <n v="-83.219474396068804"/>
    <n v="42.440801816838302"/>
    <n v="49335"/>
  </r>
  <r>
    <s v="E Nevada St &amp; Gallagher St"/>
    <n v="48234"/>
    <s v="TS    "/>
    <x v="3"/>
    <s v="TRF STOP"/>
    <x v="48938"/>
    <x v="20"/>
    <s v="117A"/>
    <s v="Yes"/>
    <n v="0"/>
    <s v="Northeast Central District"/>
    <n v="261635071004012"/>
    <x v="2"/>
    <n v="-83.0690993326414"/>
    <n v="42.425840005987503"/>
    <n v="49336"/>
  </r>
  <r>
    <s v="Fenmore St &amp; Pembroke Ave"/>
    <n v="48235"/>
    <s v="SST342"/>
    <x v="40"/>
    <s v="SHOT SPT"/>
    <x v="48939"/>
    <x v="20"/>
    <s v="0804"/>
    <s v="No"/>
    <n v="4.0999999999999996"/>
    <s v="Greenfield"/>
    <n v="261635402005004"/>
    <x v="6"/>
    <n v="-83.218586935817598"/>
    <n v="42.437260228835598"/>
    <n v="49337"/>
  </r>
  <r>
    <s v="W 7 Mile Rd &amp; Pierson St"/>
    <n v="48219"/>
    <s v="SA    "/>
    <x v="2"/>
    <s v="SPCL ATT"/>
    <x v="48940"/>
    <x v="20"/>
    <s v="82D "/>
    <s v="Yes"/>
    <n v="0"/>
    <s v="Evergreen Lahser 7/8"/>
    <n v="261635410003019"/>
    <x v="4"/>
    <n v="-83.247433674291202"/>
    <n v="42.429371580669702"/>
    <n v="49338"/>
  </r>
  <r>
    <s v="Diversey &amp; Prairie St"/>
    <n v="48210"/>
    <s v="342010"/>
    <x v="33"/>
    <s v="SHOTS IP"/>
    <x v="48941"/>
    <x v="20"/>
    <s v="0210"/>
    <s v="No"/>
    <n v="5.9"/>
    <s v="Midwest"/>
    <n v="261635265002010"/>
    <x v="1"/>
    <n v="-83.143028795105806"/>
    <n v="42.349576166531101"/>
    <n v="49339"/>
  </r>
  <r>
    <s v="N I 75 Service Drive &amp; Eliot"/>
    <n v="48207"/>
    <s v="SA    "/>
    <x v="2"/>
    <s v="SPCL ATT"/>
    <x v="48942"/>
    <x v="20"/>
    <s v="76B "/>
    <s v="Yes"/>
    <n v="0"/>
    <s v="Eastern Market"/>
    <n v="261635189001041"/>
    <x v="0"/>
    <n v="-83.046950260024204"/>
    <n v="42.350720013927599"/>
    <n v="49341"/>
  </r>
  <r>
    <s v="Wildemere St &amp; Leslie St"/>
    <n v="48238"/>
    <s v="825030"/>
    <x v="14"/>
    <s v="DISTURB "/>
    <x v="48943"/>
    <x v="20"/>
    <s v="103A"/>
    <s v="No"/>
    <n v="7.8"/>
    <s v="Dexter-Linwood"/>
    <n v="261635315004005"/>
    <x v="0"/>
    <n v="-83.124981115240203"/>
    <n v="42.387348757782398"/>
    <n v="49346"/>
  </r>
  <r>
    <s v="Anthony Wayne Dr &amp; W Warren Ave"/>
    <n v="48202"/>
    <s v="SA    "/>
    <x v="2"/>
    <s v="SPCL ATT"/>
    <x v="48944"/>
    <x v="20"/>
    <s v="36B "/>
    <s v="Yes"/>
    <n v="0"/>
    <s v="Wayne State"/>
    <n v="261635202002015"/>
    <x v="1"/>
    <n v="-83.0714114281717"/>
    <n v="42.354600282820797"/>
    <n v="49348"/>
  </r>
  <r>
    <s v="Bewick St &amp; E Warren Ave"/>
    <n v="48213"/>
    <s v="W9999 "/>
    <x v="74"/>
    <s v="INFORPT "/>
    <x v="48945"/>
    <x v="20"/>
    <s v="0501"/>
    <s v="Yes"/>
    <n v="0"/>
    <s v="West End"/>
    <n v="261635143002010"/>
    <x v="5"/>
    <n v="-82.994581163831398"/>
    <n v="42.383189308751"/>
    <n v="49351"/>
  </r>
  <r>
    <s v="E 7 Mile Rd &amp; Gratiot Ave"/>
    <n v="48205"/>
    <s v="SA    "/>
    <x v="2"/>
    <s v="SPCL ATT"/>
    <x v="48946"/>
    <x v="20"/>
    <s v="92B "/>
    <s v="Yes"/>
    <n v="0"/>
    <s v="Regent Park"/>
    <n v="261635003003007"/>
    <x v="2"/>
    <n v="-82.977700350148098"/>
    <n v="42.435085640934297"/>
    <n v="49352"/>
  </r>
  <r>
    <s v="E I 94 Service Drive &amp; Moross Rd"/>
    <n v="48224"/>
    <s v="W8190 "/>
    <x v="15"/>
    <s v="TOW     "/>
    <x v="48947"/>
    <x v="20"/>
    <s v="0505"/>
    <s v="Yes"/>
    <n v="0"/>
    <s v="Cornerstone Village"/>
    <n v="261635015003016"/>
    <x v="5"/>
    <n v="-82.928406881402395"/>
    <n v="42.424212816154601"/>
    <n v="49358"/>
  </r>
  <r>
    <s v="Maddelein St &amp; Gratiot Ave"/>
    <n v="48205"/>
    <s v="SA    "/>
    <x v="2"/>
    <s v="SPCL ATT"/>
    <x v="48948"/>
    <x v="20"/>
    <s v="92B "/>
    <s v="Yes"/>
    <n v="0"/>
    <s v="Regent Park"/>
    <n v="261635003003007"/>
    <x v="2"/>
    <n v="-82.977118511529994"/>
    <n v="42.435967778357899"/>
    <n v="49359"/>
  </r>
  <r>
    <s v="Dequindre St &amp; E 7 Mile Rd"/>
    <n v="48234"/>
    <s v="SA    "/>
    <x v="2"/>
    <s v="SPCL ATT"/>
    <x v="48949"/>
    <x v="20"/>
    <s v="112A"/>
    <s v="Yes"/>
    <n v="0"/>
    <s v="Nolan"/>
    <n v="261635074001005"/>
    <x v="2"/>
    <n v="-83.082898867501598"/>
    <n v="42.432909648537802"/>
    <n v="49360"/>
  </r>
  <r>
    <s v="Maddelein St &amp; Gratiot Ave"/>
    <n v="48205"/>
    <s v="SA    "/>
    <x v="2"/>
    <s v="SPCL ATT"/>
    <x v="48950"/>
    <x v="20"/>
    <s v="92B "/>
    <s v="Yes"/>
    <n v="0"/>
    <s v="Regent Park"/>
    <n v="261635003003007"/>
    <x v="2"/>
    <n v="-82.977118511529994"/>
    <n v="42.435967778357899"/>
    <n v="49361"/>
  </r>
  <r>
    <s v="Maddelein St &amp; Gratiot Ave"/>
    <n v="48205"/>
    <s v="SA    "/>
    <x v="2"/>
    <s v="SPCL ATT"/>
    <x v="48951"/>
    <x v="20"/>
    <s v="92B "/>
    <s v="Yes"/>
    <n v="0"/>
    <s v="Regent Park"/>
    <n v="261635003003007"/>
    <x v="2"/>
    <n v="-82.977118511529994"/>
    <n v="42.435967778357899"/>
    <n v="49362"/>
  </r>
  <r>
    <s v="Maddelein St &amp; Gratiot Ave"/>
    <n v="48205"/>
    <s v="SA    "/>
    <x v="2"/>
    <s v="SPCL ATT"/>
    <x v="48952"/>
    <x v="20"/>
    <s v="92B "/>
    <s v="Yes"/>
    <n v="0"/>
    <s v="Regent Park"/>
    <n v="261635003003007"/>
    <x v="2"/>
    <n v="-82.977118511529994"/>
    <n v="42.435967778357899"/>
    <n v="49363"/>
  </r>
  <r>
    <s v="Bagley St &amp; 3rd St"/>
    <n v="48226"/>
    <s v="935030"/>
    <x v="7"/>
    <s v="REMARKS "/>
    <x v="48953"/>
    <x v="20"/>
    <s v="0311"/>
    <s v="Yes"/>
    <n v="0"/>
    <s v="Downtown"/>
    <n v="261635207001066"/>
    <x v="1"/>
    <n v="-83.057881487237395"/>
    <n v="42.332274235242899"/>
    <n v="49364"/>
  </r>
  <r>
    <s v="Terrell St &amp; E 7 Mile Rd"/>
    <n v="48234"/>
    <s v="SA    "/>
    <x v="2"/>
    <s v="SPCL ATT"/>
    <x v="48954"/>
    <x v="20"/>
    <s v="115A"/>
    <s v="Yes"/>
    <n v="0"/>
    <s v="Nortown"/>
    <n v="261635051003009"/>
    <x v="2"/>
    <n v="-83.022084714365903"/>
    <n v="42.434018210061801"/>
    <n v="49365"/>
  </r>
  <r>
    <s v="Livernois Ave &amp; W I 96 Service Drive"/>
    <n v="48204"/>
    <s v="825030"/>
    <x v="14"/>
    <s v="DISTURB "/>
    <x v="48955"/>
    <x v="20"/>
    <s v="106A"/>
    <s v="No"/>
    <n v="6.7"/>
    <s v="Nardin Park"/>
    <n v="261635308002017"/>
    <x v="3"/>
    <n v="-83.1387714378791"/>
    <n v="42.367778293965301"/>
    <n v="49366"/>
  </r>
  <r>
    <s v="E 7 Mile Rd &amp; Gratiot Ave"/>
    <n v="48205"/>
    <s v="SA    "/>
    <x v="2"/>
    <s v="SPCL ATT"/>
    <x v="48956"/>
    <x v="20"/>
    <s v="92B "/>
    <s v="Yes"/>
    <n v="0"/>
    <s v="Regent Park"/>
    <n v="261635003003007"/>
    <x v="2"/>
    <n v="-82.977700350148098"/>
    <n v="42.435085640934297"/>
    <n v="49367"/>
  </r>
  <r>
    <s v="Bremen St &amp; 3 Mile Dr"/>
    <n v="48224"/>
    <s v="852021"/>
    <x v="23"/>
    <s v="MNTLNARM"/>
    <x v="48957"/>
    <x v="20"/>
    <s v="56B "/>
    <s v="No"/>
    <n v="16.7"/>
    <s v="Morningside"/>
    <n v="261635018003005"/>
    <x v="5"/>
    <n v="-82.935665704874793"/>
    <n v="42.3957961739574"/>
    <n v="49368"/>
  </r>
  <r>
    <s v="Mack Ave &amp; Mount Elliott St"/>
    <n v="48207"/>
    <s v="935030"/>
    <x v="7"/>
    <s v="REMARKS "/>
    <x v="48958"/>
    <x v="20"/>
    <s v="77B "/>
    <s v="Yes"/>
    <n v="0"/>
    <s v="Gratiot-Grand"/>
    <n v="261635162002015"/>
    <x v="0"/>
    <n v="-83.021617029758005"/>
    <n v="42.3612996143356"/>
    <n v="49369"/>
  </r>
  <r>
    <s v="E 7 Mile Rd &amp; Orleans St"/>
    <n v="48203"/>
    <s v="SA    "/>
    <x v="2"/>
    <s v="SPCL ATT"/>
    <x v="48959"/>
    <x v="20"/>
    <s v="1106"/>
    <s v="Yes"/>
    <n v="0"/>
    <s v="Hawthorne Park"/>
    <n v="261635073001003"/>
    <x v="2"/>
    <n v="-83.085332913300206"/>
    <n v="42.432829974182901"/>
    <n v="49370"/>
  </r>
  <r>
    <s v="E 7 Mile Rd &amp; Gratiot Ave"/>
    <n v="48205"/>
    <s v="TS    "/>
    <x v="3"/>
    <s v="TRF STOP"/>
    <x v="48960"/>
    <x v="20"/>
    <s v="92B "/>
    <s v="Yes"/>
    <n v="0"/>
    <s v="Franklin"/>
    <n v="261635034002017"/>
    <x v="2"/>
    <n v="-82.977700350148098"/>
    <n v="42.435085640934297"/>
    <n v="49371"/>
  </r>
  <r>
    <s v="Brooklyn St &amp; Porter St"/>
    <n v="48226"/>
    <s v="345020"/>
    <x v="6"/>
    <s v="WEAPON  "/>
    <x v="48961"/>
    <x v="20"/>
    <s v="0310"/>
    <s v="No"/>
    <n v="26.2"/>
    <s v="Corktown"/>
    <n v="261635208001066"/>
    <x v="1"/>
    <n v="-83.061792982127997"/>
    <n v="42.3289646018357"/>
    <n v="49372"/>
  </r>
  <r>
    <s v="Lappin St &amp; Alwar St"/>
    <n v="48205"/>
    <s v="SA    "/>
    <x v="2"/>
    <s v="SPCL ATT"/>
    <x v="48962"/>
    <x v="20"/>
    <s v="92A "/>
    <s v="Yes"/>
    <n v="0"/>
    <s v="Franklin"/>
    <n v="261635034002016"/>
    <x v="2"/>
    <n v="-82.979316957584601"/>
    <n v="42.437109795034701"/>
    <n v="49373"/>
  </r>
  <r>
    <s v="W Grand Blvd &amp; Hamilton"/>
    <n v="48202"/>
    <s v="W4807 "/>
    <x v="4"/>
    <s v="STRTSHFT"/>
    <x v="48963"/>
    <x v="20"/>
    <s v="1008"/>
    <s v="Yes"/>
    <n v="0"/>
    <s v="Henry Ford"/>
    <n v="261635326003002"/>
    <x v="0"/>
    <n v="-83.082280501601304"/>
    <n v="42.367026854882099"/>
    <n v="49374"/>
  </r>
  <r>
    <s v="Marx St &amp; E 7 Mile Rd"/>
    <n v="48203"/>
    <s v="376050"/>
    <x v="26"/>
    <s v="INVAUTO "/>
    <x v="48964"/>
    <x v="20"/>
    <s v="1101"/>
    <s v="Yes"/>
    <n v="0"/>
    <s v="Northeast Central District"/>
    <n v="261635073001002"/>
    <x v="2"/>
    <n v="-83.084107178649802"/>
    <n v="42.432873861199901"/>
    <n v="49375"/>
  </r>
  <r>
    <s v="Washburn St &amp; Chippewa St"/>
    <n v="48221"/>
    <s v="381030"/>
    <x v="16"/>
    <s v="MDPIP   "/>
    <x v="48965"/>
    <x v="20"/>
    <s v="122B"/>
    <s v="No"/>
    <n v="5.8"/>
    <s v="Pembroke"/>
    <n v="261635391001007"/>
    <x v="6"/>
    <n v="-83.162394518365303"/>
    <n v="42.4408965776149"/>
    <n v="49376"/>
  </r>
  <r>
    <s v="Blackmoor St &amp; E 7 Mile Rd"/>
    <n v="48234"/>
    <s v="TS    "/>
    <x v="3"/>
    <s v="TRF STOP"/>
    <x v="48966"/>
    <x v="20"/>
    <s v="0901"/>
    <s v="Yes"/>
    <n v="0"/>
    <s v="Pulaski"/>
    <n v="261635050002008"/>
    <x v="2"/>
    <n v="-83.013259251724605"/>
    <n v="42.4342086832566"/>
    <n v="49377"/>
  </r>
  <r>
    <s v="Wykes St &amp; Diversey"/>
    <n v="48210"/>
    <s v="TS    "/>
    <x v="3"/>
    <s v="TRF STOP"/>
    <x v="48967"/>
    <x v="20"/>
    <s v="0210"/>
    <s v="Yes"/>
    <n v="0"/>
    <s v="Midwest"/>
    <n v="261635265002010"/>
    <x v="1"/>
    <n v="-83.141959481889899"/>
    <n v="42.349596775679203"/>
    <n v="49378"/>
  </r>
  <r>
    <s v="Monterey St &amp; Linwood St"/>
    <n v="48206"/>
    <s v="TS    "/>
    <x v="3"/>
    <s v="TRF STOP"/>
    <x v="48968"/>
    <x v="20"/>
    <s v="105A"/>
    <s v="Yes"/>
    <n v="0"/>
    <s v="Dexter-Linwood"/>
    <n v="261635315003008"/>
    <x v="0"/>
    <n v="-83.116714521887104"/>
    <n v="42.385197872941603"/>
    <n v="49379"/>
  </r>
  <r>
    <s v="Mackenzie St &amp; Sussex"/>
    <n v="48228"/>
    <s v="852021"/>
    <x v="23"/>
    <s v="MNTLNARM"/>
    <x v="48969"/>
    <x v="20"/>
    <s v="0207"/>
    <s v="No"/>
    <n v="8.6"/>
    <s v="Fiskhorn"/>
    <n v="261635355002011"/>
    <x v="3"/>
    <n v="-83.193670215785104"/>
    <n v="42.35584084109"/>
    <n v="49380"/>
  </r>
  <r>
    <s v="Tyler St &amp; Holmur St"/>
    <n v="48238"/>
    <s v="825030"/>
    <x v="14"/>
    <s v="DISTURB "/>
    <x v="48970"/>
    <x v="20"/>
    <s v="102B"/>
    <s v="No"/>
    <n v="18"/>
    <s v="Russell Woods"/>
    <n v="261635305003003"/>
    <x v="3"/>
    <n v="-83.132608531417205"/>
    <n v="42.387429295419302"/>
    <n v="49381"/>
  </r>
  <r>
    <s v="Schoolcraft St &amp; W/E Schoolcraft Crossover"/>
    <n v="48223"/>
    <s v="SA    "/>
    <x v="2"/>
    <s v="SPCL ATT"/>
    <x v="48971"/>
    <x v="20"/>
    <s v="63B "/>
    <s v="Yes"/>
    <n v="0"/>
    <s v="Brightmoor"/>
    <n v="261635439001003"/>
    <x v="4"/>
    <n v="-83.255886849600401"/>
    <n v="42.385038972312302"/>
    <n v="49382"/>
  </r>
  <r>
    <s v="Schoolcraft St &amp; W/E Schoolcraft Crossover"/>
    <n v="48223"/>
    <s v="SA    "/>
    <x v="2"/>
    <s v="SPCL ATT"/>
    <x v="48972"/>
    <x v="20"/>
    <s v="63B "/>
    <s v="Yes"/>
    <n v="0"/>
    <s v="Brightmoor"/>
    <n v="261635439001003"/>
    <x v="4"/>
    <n v="-83.255886849600401"/>
    <n v="42.385038972312302"/>
    <n v="49383"/>
  </r>
  <r>
    <s v="S M 10 Service Drive &amp; Grand River Ave"/>
    <n v="48201"/>
    <s v="935030"/>
    <x v="7"/>
    <s v="REMARKS "/>
    <x v="48973"/>
    <x v="20"/>
    <s v="0310"/>
    <s v="Yes"/>
    <n v="0"/>
    <s v="Midtown"/>
    <n v="261635215001047"/>
    <x v="1"/>
    <n v="-83.066505315878203"/>
    <n v="42.339483351696899"/>
    <n v="49384"/>
  </r>
  <r>
    <s v="W Warren Ave &amp; Livernois Ave"/>
    <n v="48210"/>
    <s v="TS    "/>
    <x v="3"/>
    <s v="TRF STOP"/>
    <x v="48974"/>
    <x v="20"/>
    <s v="0210"/>
    <s v="Yes"/>
    <n v="0"/>
    <s v="Midwest"/>
    <n v="261635265003004"/>
    <x v="1"/>
    <n v="-83.130385770888594"/>
    <n v="42.344646627025199"/>
    <n v="49385"/>
  </r>
  <r>
    <s v="14th St &amp; Leslie St"/>
    <n v="48238"/>
    <s v="TS    "/>
    <x v="3"/>
    <s v="TRF STOP"/>
    <x v="48975"/>
    <x v="20"/>
    <s v="103B"/>
    <s v="Yes"/>
    <n v="0"/>
    <s v="Dexter-Linwood"/>
    <n v="261635318003013"/>
    <x v="0"/>
    <n v="-83.113293806631205"/>
    <n v="42.3917401492075"/>
    <n v="49386"/>
  </r>
  <r>
    <s v="Gallagher St &amp; Jerome St"/>
    <n v="48212"/>
    <s v="825030"/>
    <x v="14"/>
    <s v="DISTURB "/>
    <x v="48976"/>
    <x v="20"/>
    <s v="117B"/>
    <s v="No"/>
    <n v="9"/>
    <s v="Cadillac Heights"/>
    <n v="261635072002001"/>
    <x v="2"/>
    <n v="-83.0687403532568"/>
    <n v="42.421037497057"/>
    <n v="49387"/>
  </r>
  <r>
    <s v="Greenfield &amp; Tireman Ave"/>
    <n v="48126"/>
    <s v="TS    "/>
    <x v="3"/>
    <s v="TRF STOP"/>
    <x v="48977"/>
    <x v="20"/>
    <s v="611A"/>
    <s v="Yes"/>
    <n v="0"/>
    <s v="Warren Ave Community"/>
    <n v="261635454001000"/>
    <x v="3"/>
    <n v="-83.196613306214402"/>
    <n v="42.350898504165997"/>
    <n v="49388"/>
  </r>
  <r>
    <s v="Dedicated Connector &amp; Ashland St"/>
    <n v="48215"/>
    <s v="SA    "/>
    <x v="2"/>
    <s v="SPCL ATT"/>
    <x v="48978"/>
    <x v="20"/>
    <s v="510A"/>
    <s v="Yes"/>
    <n v="0"/>
    <s v="Riverbend"/>
    <n v="261635126001002"/>
    <x v="5"/>
    <n v="-82.947959077029196"/>
    <n v="42.385950673704301"/>
    <n v="49389"/>
  </r>
  <r>
    <s v="Mack Ave &amp; Cadillac Blvd"/>
    <n v="48214"/>
    <s v="SA    "/>
    <x v="2"/>
    <s v="SPCL ATT"/>
    <x v="48979"/>
    <x v="20"/>
    <s v="0508"/>
    <s v="Yes"/>
    <n v="0"/>
    <s v="East Village"/>
    <n v="261635139003000"/>
    <x v="0"/>
    <n v="-82.9908506229539"/>
    <n v="42.373560424773402"/>
    <n v="49390"/>
  </r>
  <r>
    <s v="Virginia Park Ct &amp; Seward St"/>
    <n v="48202"/>
    <s v="825030"/>
    <x v="14"/>
    <s v="DISTURB "/>
    <x v="48980"/>
    <x v="20"/>
    <s v="0303"/>
    <s v="No"/>
    <n v="19.100000000000001"/>
    <s v="New Center Commons"/>
    <n v="261635339001002"/>
    <x v="0"/>
    <n v="-83.077425336036001"/>
    <n v="42.374784654065401"/>
    <n v="49391"/>
  </r>
  <r>
    <s v="W Palmer St &amp; Cass Ave"/>
    <n v="48202"/>
    <s v="W4812 "/>
    <x v="9"/>
    <s v="BLDGCHK "/>
    <x v="48981"/>
    <x v="20"/>
    <s v="36B "/>
    <s v="Yes"/>
    <n v="0"/>
    <s v="Wayne State"/>
    <n v="261635202002001"/>
    <x v="1"/>
    <n v="-83.069741651023705"/>
    <n v="42.361391957143702"/>
    <n v="49392"/>
  </r>
  <r>
    <s v="W I 94/Conner RAMP &amp; Conner St"/>
    <n v="48213"/>
    <s v="843020"/>
    <x v="11"/>
    <s v="UNKPROB "/>
    <x v="48982"/>
    <x v="20"/>
    <s v="910A"/>
    <s v="No"/>
    <n v="11.8"/>
    <s v="Ravendale"/>
    <n v="261635044003012"/>
    <x v="5"/>
    <n v="-82.9884402538665"/>
    <n v="42.396849233984298"/>
    <n v="49393"/>
  </r>
  <r>
    <s v="Goddard St &amp; E 7 Mile Rd"/>
    <n v="48234"/>
    <s v="100   "/>
    <x v="98"/>
    <s v="BUSN    "/>
    <x v="48983"/>
    <x v="20"/>
    <s v="112A"/>
    <s v="No"/>
    <n v="0.3"/>
    <s v="Nolan"/>
    <n v="261635074001002"/>
    <x v="2"/>
    <n v="-83.078255958674902"/>
    <n v="42.432923189151502"/>
    <n v="49394"/>
  </r>
  <r>
    <s v="Westbrook St &amp; Grand River Ave"/>
    <n v="48219"/>
    <s v="805020"/>
    <x v="46"/>
    <s v="VERALRM "/>
    <x v="48984"/>
    <x v="20"/>
    <s v="810A"/>
    <s v="No"/>
    <n v="7"/>
    <s v="Miller Grove"/>
    <n v="261635432002001"/>
    <x v="4"/>
    <n v="-83.250979113534598"/>
    <n v="42.413838517892401"/>
    <n v="49395"/>
  </r>
  <r>
    <s v="Harper Ave &amp; Conner St"/>
    <n v="48213"/>
    <s v="393010"/>
    <x v="22"/>
    <s v="FA IP   "/>
    <x v="48985"/>
    <x v="20"/>
    <s v="910A"/>
    <s v="No"/>
    <n v="6.6"/>
    <s v="Ravendale"/>
    <n v="261635044003012"/>
    <x v="5"/>
    <n v="-82.989521017252599"/>
    <n v="42.397318581031101"/>
    <n v="49396"/>
  </r>
  <r>
    <s v="W 7 Mile Rd &amp; Hubbell St"/>
    <n v="48235"/>
    <s v="334040"/>
    <x v="143"/>
    <s v="EXTJH   "/>
    <x v="48986"/>
    <x v="20"/>
    <s v="1206"/>
    <s v="Yes"/>
    <n v="0"/>
    <s v="Seven Mile Lodge"/>
    <n v="261635397002013"/>
    <x v="6"/>
    <n v="-83.1899252882464"/>
    <n v="42.430732548980401"/>
    <n v="49397"/>
  </r>
  <r>
    <s v="Woodward Ave &amp; Geneva St"/>
    <n v="48203"/>
    <s v="805020"/>
    <x v="46"/>
    <s v="VERALRM "/>
    <x v="48987"/>
    <x v="20"/>
    <s v="129B"/>
    <s v="No"/>
    <n v="4.3"/>
    <s v="Palmer Park"/>
    <n v="261635383002007"/>
    <x v="6"/>
    <n v="-83.105297881526397"/>
    <n v="42.417757388090898"/>
    <n v="49398"/>
  </r>
  <r>
    <s v="Auburn St &amp; Pilgrim St"/>
    <n v="48223"/>
    <s v="345020"/>
    <x v="6"/>
    <s v="WEAPON  "/>
    <x v="48988"/>
    <x v="20"/>
    <s v="811B"/>
    <s v="No"/>
    <n v="58.8"/>
    <s v="Minock Park"/>
    <n v="261635434002001"/>
    <x v="4"/>
    <n v="-83.235183224548294"/>
    <n v="42.406146149268899"/>
    <n v="49399"/>
  </r>
  <r>
    <s v="Tireman St &amp; Clayburn St"/>
    <n v="48228"/>
    <s v="W8190 "/>
    <x v="15"/>
    <s v="TOW     "/>
    <x v="48989"/>
    <x v="20"/>
    <s v="611A"/>
    <s v="Yes"/>
    <n v="0"/>
    <s v="Warren Ave Community"/>
    <n v="261635455003000"/>
    <x v="3"/>
    <n v="-83.211859860964594"/>
    <n v="42.350685155566701"/>
    <n v="49400"/>
  </r>
  <r>
    <s v="Saint Antoine St &amp; E Lafayette St"/>
    <n v="48226"/>
    <s v="843030"/>
    <x v="8"/>
    <s v="INVPERS "/>
    <x v="48990"/>
    <x v="20"/>
    <s v="0312"/>
    <s v="Yes"/>
    <n v="0"/>
    <s v="Greektown"/>
    <n v="261635172001043"/>
    <x v="0"/>
    <n v="-83.040282645406094"/>
    <n v="42.334562438717597"/>
    <n v="49401"/>
  </r>
  <r>
    <s v="E Jefferson Ave &amp; Alter Rd"/>
    <n v="48215"/>
    <s v="SA    "/>
    <x v="2"/>
    <s v="SPCL ATT"/>
    <x v="48991"/>
    <x v="20"/>
    <s v="0512"/>
    <s v="Yes"/>
    <n v="0"/>
    <s v="Jefferson Chalmers"/>
    <n v="261635132001001"/>
    <x v="5"/>
    <n v="-82.939534652476993"/>
    <n v="42.374882832733697"/>
    <n v="49402"/>
  </r>
  <r>
    <s v="Chalmers St &amp; E Warren Ave"/>
    <n v="48215"/>
    <s v="TS    "/>
    <x v="3"/>
    <s v="TRF STOP"/>
    <x v="48992"/>
    <x v="20"/>
    <s v="53B "/>
    <s v="Yes"/>
    <n v="0"/>
    <s v="Chandler Park-Chalmers"/>
    <n v="261635121005014"/>
    <x v="5"/>
    <n v="-82.958852283943003"/>
    <n v="42.3954562341887"/>
    <n v="49403"/>
  </r>
  <r>
    <s v="Woodbridge St &amp; Joseph Campau St"/>
    <n v="48207"/>
    <s v="SA    "/>
    <x v="2"/>
    <s v="SPCL ATT"/>
    <x v="48993"/>
    <x v="20"/>
    <s v="710A"/>
    <s v="Yes"/>
    <n v="0"/>
    <s v="Rivertown"/>
    <n v="261635165001023"/>
    <x v="0"/>
    <n v="-83.019284314128498"/>
    <n v="42.338792063861703"/>
    <n v="49404"/>
  </r>
  <r>
    <s v="Longfellow St &amp; Genessee St"/>
    <n v="48206"/>
    <s v="843020"/>
    <x v="11"/>
    <s v="UNKPROB "/>
    <x v="48994"/>
    <x v="20"/>
    <s v="105B"/>
    <s v="No"/>
    <n v="18.899999999999999"/>
    <s v="Dexter-Linwood"/>
    <n v="261635311001005"/>
    <x v="0"/>
    <n v="-83.115407588452001"/>
    <n v="42.374091355020298"/>
    <n v="49405"/>
  </r>
  <r>
    <s v="E Davison St &amp; Conant St"/>
    <n v="48212"/>
    <s v="937030"/>
    <x v="43"/>
    <s v="ASSTPERS"/>
    <x v="48995"/>
    <x v="20"/>
    <s v="1110"/>
    <s v="Yes"/>
    <n v="0"/>
    <s v="North Campau"/>
    <n v="261635104001018"/>
    <x v="2"/>
    <n v="-83.061491202834702"/>
    <n v="42.415529175136903"/>
    <n v="49406"/>
  </r>
  <r>
    <s v="Waverly &amp; Dexter Ave"/>
    <n v="48238"/>
    <s v="TS    "/>
    <x v="3"/>
    <s v="TRF STOP"/>
    <x v="48996"/>
    <x v="20"/>
    <s v="103A"/>
    <s v="Yes"/>
    <n v="0"/>
    <s v="Dexter-Linwood"/>
    <n v="261635315004000"/>
    <x v="6"/>
    <n v="-83.130453439460098"/>
    <n v="42.3891257500105"/>
    <n v="49407"/>
  </r>
  <r>
    <s v="Field St &amp; E Congress St"/>
    <n v="48214"/>
    <s v="825030"/>
    <x v="14"/>
    <s v="DISTURB "/>
    <x v="48997"/>
    <x v="20"/>
    <s v="0711"/>
    <s v="No"/>
    <n v="13.5"/>
    <s v="Islandview"/>
    <n v="261635153002004"/>
    <x v="0"/>
    <n v="-83.001344605500506"/>
    <n v="42.349263074848999"/>
    <n v="49408"/>
  </r>
  <r>
    <s v="Avondale St &amp; Conner St"/>
    <n v="48215"/>
    <s v="843031"/>
    <x v="52"/>
    <s v="WBC     "/>
    <x v="48998"/>
    <x v="20"/>
    <s v="0512"/>
    <s v="No"/>
    <n v="18.899999999999999"/>
    <s v="Jefferson Chalmers"/>
    <n v="261635133001017"/>
    <x v="5"/>
    <n v="-82.952873345915606"/>
    <n v="42.360622608430702"/>
    <n v="49409"/>
  </r>
  <r>
    <s v="Maryland St &amp; W I 94 Service Drive"/>
    <n v="48224"/>
    <s v="TS    "/>
    <x v="3"/>
    <s v="TRF STOP"/>
    <x v="48999"/>
    <x v="20"/>
    <s v="911A"/>
    <s v="Yes"/>
    <n v="0"/>
    <s v="Outer Drive-Hayes"/>
    <n v="261635011003020"/>
    <x v="5"/>
    <n v="-82.958150898240703"/>
    <n v="42.4060908357378"/>
    <n v="49410"/>
  </r>
  <r>
    <s v="W Warren Ave &amp; N M 10 Service Drive"/>
    <n v="48201"/>
    <s v="SA    "/>
    <x v="2"/>
    <s v="SPCL ATT"/>
    <x v="49000"/>
    <x v="20"/>
    <s v="36B "/>
    <s v="Yes"/>
    <n v="0"/>
    <s v="Wayne State"/>
    <n v="261635202002016"/>
    <x v="1"/>
    <n v="-83.073100241229298"/>
    <n v="42.354063007313599"/>
    <n v="49411"/>
  </r>
  <r>
    <s v="Wilkins St &amp; Russell St"/>
    <n v="48207"/>
    <s v="SA    "/>
    <x v="2"/>
    <s v="SPCL ATT"/>
    <x v="49001"/>
    <x v="20"/>
    <s v="76B "/>
    <s v="Yes"/>
    <n v="0"/>
    <s v="Eastern Market"/>
    <n v="261635189001064"/>
    <x v="0"/>
    <n v="-83.042390638552803"/>
    <n v="42.349229659127701"/>
    <n v="49412"/>
  </r>
  <r>
    <s v="Anthony Wayne Dr &amp; W Warren Ave"/>
    <n v="48202"/>
    <s v="SA    "/>
    <x v="2"/>
    <s v="SPCL ATT"/>
    <x v="49002"/>
    <x v="20"/>
    <s v="36B "/>
    <s v="Yes"/>
    <n v="0"/>
    <s v="Wayne State"/>
    <n v="261635202002015"/>
    <x v="1"/>
    <n v="-83.0714114281717"/>
    <n v="42.354600282820797"/>
    <n v="49413"/>
  </r>
  <r>
    <s v="Strathmoor St &amp; Plymouth Rd"/>
    <n v="48227"/>
    <s v="GL8793"/>
    <x v="62"/>
    <s v="MENTPPRS"/>
    <x v="49003"/>
    <x v="20"/>
    <s v="0207"/>
    <s v="No"/>
    <n v="8.1"/>
    <s v="Plymouth-Hubbell"/>
    <n v="261635353001003"/>
    <x v="3"/>
    <n v="-83.186533784734806"/>
    <n v="42.3728669290524"/>
    <n v="49414"/>
  </r>
  <r>
    <s v="E Lafayette St &amp; Beaubien St"/>
    <n v="48226"/>
    <s v="SA    "/>
    <x v="2"/>
    <s v="SPCL ATT"/>
    <x v="49004"/>
    <x v="20"/>
    <s v="0312"/>
    <s v="Yes"/>
    <n v="0"/>
    <s v="Greektown"/>
    <n v="261635172001043"/>
    <x v="0"/>
    <n v="-83.042000003690006"/>
    <n v="42.334005683867701"/>
    <n v="49415"/>
  </r>
  <r>
    <s v="Wyoming St &amp; 8 Mile Rd"/>
    <n v="48221"/>
    <s v="GL8777"/>
    <x v="14"/>
    <s v="DISTURB "/>
    <x v="49005"/>
    <x v="20"/>
    <s v="122B"/>
    <s v="No"/>
    <n v="9.6"/>
    <s v="Pembroke"/>
    <n v="261635391001005"/>
    <x v="6"/>
    <n v="-83.161509051714404"/>
    <n v="42.445653687334897"/>
    <n v="49416"/>
  </r>
  <r>
    <s v="John R St &amp; E Kirby St"/>
    <n v="48202"/>
    <s v="SA    "/>
    <x v="2"/>
    <s v="SPCL ATT"/>
    <x v="49006"/>
    <x v="20"/>
    <s v="36B "/>
    <s v="Yes"/>
    <n v="0"/>
    <s v="Cultural Center"/>
    <n v="261635180001004"/>
    <x v="0"/>
    <n v="-83.064295656794599"/>
    <n v="42.360900806516398"/>
    <n v="49417"/>
  </r>
  <r>
    <s v="Oakman Blvd &amp; W Chicago St"/>
    <n v="0"/>
    <s v="347020"/>
    <x v="31"/>
    <s v="AB IP/JH"/>
    <x v="49007"/>
    <x v="20"/>
    <s v="29A "/>
    <s v="No"/>
    <n v="6.6"/>
    <s v="Barton-McFarland"/>
    <n v="261635344002017"/>
    <x v="3"/>
    <n v="-83.152873900484806"/>
    <n v="42.366306383295203"/>
    <n v="49418"/>
  </r>
  <r>
    <s v="Loretto St &amp; Park Dr"/>
    <n v="48205"/>
    <s v="843020"/>
    <x v="11"/>
    <s v="UNKPROB "/>
    <x v="49008"/>
    <x v="20"/>
    <s v="99B "/>
    <s v="No"/>
    <n v="12.1"/>
    <s v="Eden Gardens"/>
    <n v="261635039002009"/>
    <x v="5"/>
    <n v="-82.985893958982302"/>
    <n v="42.417129483987601"/>
    <n v="49419"/>
  </r>
  <r>
    <s v="Joseph Campau St &amp; E Grixdale St"/>
    <n v="48234"/>
    <s v="W8190 "/>
    <x v="15"/>
    <s v="TOW     "/>
    <x v="49009"/>
    <x v="20"/>
    <s v="117A"/>
    <s v="Yes"/>
    <n v="0"/>
    <s v="Northeast Central District"/>
    <n v="261635071004003"/>
    <x v="2"/>
    <n v="-83.072777722078598"/>
    <n v="42.428310418830499"/>
    <n v="49420"/>
  </r>
  <r>
    <s v="S I 375 Service Drive &amp; E Jefferson Ave"/>
    <n v="48226"/>
    <s v="TS    "/>
    <x v="3"/>
    <s v="TRF STOP"/>
    <x v="49010"/>
    <x v="20"/>
    <s v="0312"/>
    <s v="Yes"/>
    <n v="0"/>
    <s v="Downtown"/>
    <n v="261635172001025"/>
    <x v="0"/>
    <n v="-83.036296810000493"/>
    <n v="42.332429264515198"/>
    <n v="49421"/>
  </r>
  <r>
    <s v="Bagley St &amp; 3rd St"/>
    <n v="48226"/>
    <s v="935030"/>
    <x v="7"/>
    <s v="REMARKS "/>
    <x v="49011"/>
    <x v="20"/>
    <s v="0311"/>
    <s v="Yes"/>
    <n v="0"/>
    <s v="Downtown"/>
    <n v="261635207001066"/>
    <x v="1"/>
    <n v="-83.057881487237395"/>
    <n v="42.332274235242899"/>
    <n v="49422"/>
  </r>
  <r>
    <s v="Southfield Service Drive &amp; Trojan St"/>
    <n v="48235"/>
    <s v="805020"/>
    <x v="46"/>
    <s v="VERALRM "/>
    <x v="49012"/>
    <x v="20"/>
    <s v="0804"/>
    <s v="No"/>
    <n v="60.5"/>
    <s v="Greenfield"/>
    <n v="261635401001033"/>
    <x v="6"/>
    <n v="-83.219474396068804"/>
    <n v="42.440801816838302"/>
    <n v="49423"/>
  </r>
  <r>
    <s v="E Warren Ave &amp; N I 75 Service Drive"/>
    <n v="0"/>
    <s v="TS    "/>
    <x v="3"/>
    <s v="TRF STOP"/>
    <x v="49013"/>
    <x v="20"/>
    <s v="73B "/>
    <s v="Yes"/>
    <n v="0"/>
    <s v="Poletown East"/>
    <n v="261639859001011"/>
    <x v="0"/>
    <n v="-83.053898199986804"/>
    <n v="42.361170362249503"/>
    <n v="49424"/>
  </r>
  <r>
    <s v="Bradford Ave &amp; Wilfred St"/>
    <n v="48213"/>
    <s v="SA    "/>
    <x v="2"/>
    <s v="SPCL ATT"/>
    <x v="49014"/>
    <x v="20"/>
    <s v="99A "/>
    <s v="Yes"/>
    <n v="0"/>
    <s v="Gratiot-Findlay"/>
    <n v="261635054004013"/>
    <x v="5"/>
    <n v="-82.993483261605704"/>
    <n v="42.411360124601103"/>
    <n v="49425"/>
  </r>
  <r>
    <s v="Heyden St &amp; Grand River Ave"/>
    <n v="48219"/>
    <s v="SA    "/>
    <x v="2"/>
    <s v="SPCL ATT"/>
    <x v="49015"/>
    <x v="20"/>
    <s v="810B"/>
    <s v="Yes"/>
    <n v="0"/>
    <s v="Miller Grove"/>
    <n v="261635432003003"/>
    <x v="4"/>
    <n v="-83.240073016894598"/>
    <n v="42.409464551753402"/>
    <n v="49426"/>
  </r>
  <r>
    <s v="Westbrook St &amp; Grand River Ave"/>
    <n v="48219"/>
    <s v="935030"/>
    <x v="7"/>
    <s v="REMARKS "/>
    <x v="49016"/>
    <x v="20"/>
    <s v="810A"/>
    <s v="No"/>
    <n v="52.2"/>
    <s v="Miller Grove"/>
    <n v="261635432002001"/>
    <x v="4"/>
    <n v="-83.250979113534598"/>
    <n v="42.413838517892401"/>
    <n v="49427"/>
  </r>
  <r>
    <s v="Tyler St &amp; Holmur St"/>
    <n v="48238"/>
    <s v="397010"/>
    <x v="12"/>
    <s v="DV A/B  "/>
    <x v="49017"/>
    <x v="20"/>
    <s v="102B"/>
    <s v="No"/>
    <n v="3.1"/>
    <s v="Russell Woods"/>
    <n v="261635305003003"/>
    <x v="3"/>
    <n v="-83.132608531417205"/>
    <n v="42.387429295419302"/>
    <n v="49428"/>
  </r>
  <r>
    <s v="Bellevue St &amp; E Jefferson Ave"/>
    <n v="48207"/>
    <s v="SA    "/>
    <x v="2"/>
    <s v="SPCL ATT"/>
    <x v="49018"/>
    <x v="20"/>
    <s v="710B"/>
    <s v="Yes"/>
    <n v="0"/>
    <s v="Islandview"/>
    <n v="261635164001010"/>
    <x v="0"/>
    <n v="-83.006226709209798"/>
    <n v="42.345315235760602"/>
    <n v="49429"/>
  </r>
  <r>
    <s v="W Fort St &amp; Lansing St"/>
    <n v="48209"/>
    <s v="372040"/>
    <x v="37"/>
    <s v="UDAAREPT"/>
    <x v="49019"/>
    <x v="20"/>
    <s v="0414"/>
    <s v="Yes"/>
    <n v="0"/>
    <s v="Delray"/>
    <n v="261635250002031"/>
    <x v="1"/>
    <n v="-83.0926103866272"/>
    <n v="42.311262628682201"/>
    <n v="49430"/>
  </r>
  <r>
    <s v="Doyle St &amp; Van Dyke St"/>
    <n v="48234"/>
    <s v="351020"/>
    <x v="128"/>
    <s v="BBUGIP  "/>
    <x v="49020"/>
    <x v="20"/>
    <s v="1112"/>
    <s v="No"/>
    <n v="11.4"/>
    <s v="Airport Sub"/>
    <n v="261635110003005"/>
    <x v="2"/>
    <n v="-83.023628677780394"/>
    <n v="42.417190939312597"/>
    <n v="49431"/>
  </r>
  <r>
    <s v="Eastburn St &amp; Shakespeare St"/>
    <n v="48205"/>
    <s v="852030"/>
    <x v="62"/>
    <s v="MENTPPRS"/>
    <x v="49021"/>
    <x v="20"/>
    <s v="0903"/>
    <s v="No"/>
    <n v="9.4"/>
    <s v="Regent Park"/>
    <n v="261635001002003"/>
    <x v="2"/>
    <n v="-82.948694808663305"/>
    <n v="42.445709283050803"/>
    <n v="49432"/>
  </r>
  <r>
    <s v="Roselawn St &amp; W Chicago St"/>
    <n v="48204"/>
    <s v="W8190 "/>
    <x v="15"/>
    <s v="TOW     "/>
    <x v="49022"/>
    <x v="20"/>
    <s v="29A "/>
    <s v="Yes"/>
    <n v="0"/>
    <s v="Barton-McFarland"/>
    <n v="261635347004000"/>
    <x v="1"/>
    <n v="-83.149917338217406"/>
    <n v="42.366350778927703"/>
    <n v="49433"/>
  </r>
  <r>
    <s v="W McNichols Rd &amp; Wyoming St"/>
    <n v="48221"/>
    <s v="GL8779"/>
    <x v="71"/>
    <s v="OD      "/>
    <x v="49023"/>
    <x v="20"/>
    <s v="128C"/>
    <s v="No"/>
    <n v="8.3000000000000007"/>
    <s v="Bagley"/>
    <n v="261635385006006"/>
    <x v="6"/>
    <n v="-83.160328399075397"/>
    <n v="42.416939820819401"/>
    <n v="49434"/>
  </r>
  <r>
    <s v="Randolph St &amp; Cadillac Sq"/>
    <n v="48226"/>
    <s v="825030"/>
    <x v="14"/>
    <s v="DISTURB "/>
    <x v="49024"/>
    <x v="20"/>
    <s v="0312"/>
    <s v="No"/>
    <n v="22.1"/>
    <s v="Downtown"/>
    <n v="261635172001054"/>
    <x v="0"/>
    <n v="-83.043275150327403"/>
    <n v="42.331746635019499"/>
    <n v="49435"/>
  </r>
  <r>
    <s v="E 7 Mile Rd &amp; Gratiot Ave"/>
    <n v="48205"/>
    <s v="SA    "/>
    <x v="2"/>
    <s v="SPCL ATT"/>
    <x v="49025"/>
    <x v="20"/>
    <s v="92B "/>
    <s v="Yes"/>
    <n v="0"/>
    <s v="Regent Park"/>
    <n v="261635003003007"/>
    <x v="2"/>
    <n v="-82.977700350148098"/>
    <n v="42.435085640934297"/>
    <n v="49436"/>
  </r>
  <r>
    <s v="Otis St &amp; Greusel St"/>
    <n v="48210"/>
    <s v="352010"/>
    <x v="19"/>
    <s v="HI1 I/P "/>
    <x v="49026"/>
    <x v="20"/>
    <s v="406B"/>
    <s v="No"/>
    <n v="9.3000000000000007"/>
    <s v="Central Southwest"/>
    <n v="261635256001011"/>
    <x v="1"/>
    <n v="-83.111204999149706"/>
    <n v="42.328482939951101"/>
    <n v="49437"/>
  </r>
  <r>
    <s v="Tireman St &amp; Clayburn St"/>
    <n v="48228"/>
    <s v="W8190 "/>
    <x v="15"/>
    <s v="TOW     "/>
    <x v="49027"/>
    <x v="20"/>
    <s v="611A"/>
    <s v="Yes"/>
    <n v="0"/>
    <s v="Warren Ave Community"/>
    <n v="261635455003000"/>
    <x v="3"/>
    <n v="-83.211859860964594"/>
    <n v="42.350685155566701"/>
    <n v="49438"/>
  </r>
  <r>
    <s v="Crane St &amp; Hosmer St"/>
    <n v="48214"/>
    <s v="843020"/>
    <x v="11"/>
    <s v="UNKPROB "/>
    <x v="49028"/>
    <x v="20"/>
    <s v="0711"/>
    <s v="No"/>
    <n v="13.9"/>
    <s v="East Village"/>
    <n v="261635156001016"/>
    <x v="0"/>
    <n v="-82.989169179142706"/>
    <n v="42.357971004740499"/>
    <n v="49439"/>
  </r>
  <r>
    <s v="Gunston St &amp; Gratiot Ave"/>
    <n v="48213"/>
    <s v="W4807 "/>
    <x v="4"/>
    <s v="STRTSHFT"/>
    <x v="49029"/>
    <x v="20"/>
    <s v="0908"/>
    <s v="Yes"/>
    <n v="0"/>
    <s v="Gratiot-Findlay"/>
    <n v="261635052002011"/>
    <x v="5"/>
    <n v="-82.995102729237502"/>
    <n v="42.408584356193899"/>
    <n v="49440"/>
  </r>
  <r>
    <s v="E Jefferson Ave &amp; Van Dyke St"/>
    <n v="48214"/>
    <s v="SA    "/>
    <x v="2"/>
    <s v="SPCL ATT"/>
    <x v="49030"/>
    <x v="20"/>
    <s v="0711"/>
    <s v="Yes"/>
    <n v="0"/>
    <s v="West Village"/>
    <n v="261635153001014"/>
    <x v="0"/>
    <n v="-82.994885300907299"/>
    <n v="42.351406603895498"/>
    <n v="49441"/>
  </r>
  <r>
    <s v="Maddelein St &amp; Gratiot Ave"/>
    <n v="48205"/>
    <s v="811020"/>
    <x v="25"/>
    <s v="ACCUNK  "/>
    <x v="49031"/>
    <x v="20"/>
    <s v="92A "/>
    <s v="No"/>
    <n v="2.8"/>
    <s v="Franklin"/>
    <n v="261635034002017"/>
    <x v="2"/>
    <n v="-82.977118511529994"/>
    <n v="42.435967778357899"/>
    <n v="49442"/>
  </r>
  <r>
    <s v="Cadieux Rd &amp; Berden St"/>
    <n v="48224"/>
    <s v="TS    "/>
    <x v="3"/>
    <s v="TRF STOP"/>
    <x v="49032"/>
    <x v="20"/>
    <s v="0505"/>
    <s v="Yes"/>
    <n v="0"/>
    <s v="Cornerstone Village"/>
    <n v="261635015005029"/>
    <x v="5"/>
    <n v="-82.935218714216205"/>
    <n v="42.414277120321003"/>
    <n v="49443"/>
  </r>
  <r>
    <s v="Algonquin Park Dr &amp; Clairpointe Ave"/>
    <n v="48215"/>
    <s v="TS    "/>
    <x v="3"/>
    <s v="TRF STOP"/>
    <x v="49033"/>
    <x v="20"/>
    <s v="0512"/>
    <s v="Yes"/>
    <n v="0"/>
    <s v="Jefferson Chalmers"/>
    <n v="261635133001014"/>
    <x v="5"/>
    <n v="-82.952806074498298"/>
    <n v="42.359464910868397"/>
    <n v="49444"/>
  </r>
  <r>
    <s v="W Warren Ave &amp; 2nd Ave"/>
    <n v="48201"/>
    <s v="SA    "/>
    <x v="2"/>
    <s v="SPCL ATT"/>
    <x v="49034"/>
    <x v="20"/>
    <s v="39A "/>
    <s v="Yes"/>
    <n v="0"/>
    <s v="Midtown"/>
    <n v="261635202001002"/>
    <x v="1"/>
    <n v="-83.068873295749398"/>
    <n v="42.355195895976102"/>
    <n v="49445"/>
  </r>
  <r>
    <s v="Plum St &amp; 3rd St"/>
    <n v="48226"/>
    <s v="SA    "/>
    <x v="2"/>
    <s v="SPCL ATT"/>
    <x v="49035"/>
    <x v="20"/>
    <s v="0311"/>
    <s v="Yes"/>
    <n v="0"/>
    <s v="Downtown"/>
    <n v="261635207001045"/>
    <x v="1"/>
    <n v="-83.059364550810201"/>
    <n v="42.335233387821503"/>
    <n v="49446"/>
  </r>
  <r>
    <s v="Midland St &amp; Mark Twain St"/>
    <n v="48227"/>
    <s v="W8190 "/>
    <x v="15"/>
    <s v="TOW     "/>
    <x v="49036"/>
    <x v="20"/>
    <s v="0201"/>
    <s v="Yes"/>
    <n v="0"/>
    <s v="Bethune Community"/>
    <n v="261635375001006"/>
    <x v="4"/>
    <n v="-83.186769216595494"/>
    <n v="42.405513078996798"/>
    <n v="49447"/>
  </r>
  <r>
    <s v="Alfred St &amp; Orleans St"/>
    <n v="48207"/>
    <s v="805020"/>
    <x v="46"/>
    <s v="VERALRM "/>
    <x v="49037"/>
    <x v="20"/>
    <s v="76B "/>
    <s v="No"/>
    <n v="17.8"/>
    <s v="Eastern Market"/>
    <n v="261635189001059"/>
    <x v="0"/>
    <n v="-83.038422837785504"/>
    <n v="42.349082005092299"/>
    <n v="49448"/>
  </r>
  <r>
    <s v="2nd Ave &amp; Brainard St"/>
    <n v="48201"/>
    <s v="W4822 "/>
    <x v="55"/>
    <s v="SAFEWALK"/>
    <x v="49038"/>
    <x v="20"/>
    <s v="39B "/>
    <s v="No"/>
    <n v="2.4"/>
    <s v="Midtown"/>
    <n v="261635204001015"/>
    <x v="1"/>
    <n v="-83.063695975542998"/>
    <n v="42.3461602899825"/>
    <n v="49449"/>
  </r>
  <r>
    <s v="Fenkell St &amp; Evergreen Rd"/>
    <n v="48223"/>
    <s v="SA    "/>
    <x v="2"/>
    <s v="SPCL ATT"/>
    <x v="49039"/>
    <x v="20"/>
    <s v="0602"/>
    <s v="Yes"/>
    <n v="0"/>
    <s v="Brightmoor"/>
    <n v="261635434003004"/>
    <x v="4"/>
    <n v="-83.237429347329297"/>
    <n v="42.4006777426927"/>
    <n v="49450"/>
  </r>
  <r>
    <s v="Westwood St &amp; Glendale St"/>
    <n v="48223"/>
    <s v="343010"/>
    <x v="35"/>
    <s v="FA IP   "/>
    <x v="49040"/>
    <x v="20"/>
    <s v="64A "/>
    <s v="No"/>
    <n v="10.3"/>
    <s v="Schoolcraft Southfield"/>
    <n v="261635427001004"/>
    <x v="4"/>
    <n v="-83.231783363166301"/>
    <n v="42.381716193834301"/>
    <n v="49451"/>
  </r>
  <r>
    <s v=""/>
    <n v="0"/>
    <s v="BOLO  "/>
    <x v="106"/>
    <s v="BOLO    "/>
    <x v="49041"/>
    <x v="20"/>
    <s v="    "/>
    <s v="Yes"/>
    <m/>
    <s v=""/>
    <m/>
    <x v="7"/>
    <n v="-84.132207353930795"/>
    <n v="42.082976135040802"/>
    <n v="49462"/>
  </r>
  <r>
    <s v="W McNichols Rd &amp; Wyoming St"/>
    <n v="48221"/>
    <s v="GL8777"/>
    <x v="14"/>
    <s v="DISTURB "/>
    <x v="49042"/>
    <x v="20"/>
    <s v="128C"/>
    <s v="No"/>
    <n v="6.9"/>
    <s v="Bagley"/>
    <n v="261635385006006"/>
    <x v="6"/>
    <n v="-83.160328399075397"/>
    <n v="42.416939820819401"/>
    <n v="49467"/>
  </r>
  <r>
    <s v="Bagley St &amp; 3rd St"/>
    <n v="48226"/>
    <s v="935030"/>
    <x v="7"/>
    <s v="REMARKS "/>
    <x v="49043"/>
    <x v="20"/>
    <s v="0311"/>
    <s v="Yes"/>
    <n v="0"/>
    <s v="Downtown"/>
    <n v="261635207001066"/>
    <x v="1"/>
    <n v="-83.057881487237395"/>
    <n v="42.332274235242899"/>
    <n v="49473"/>
  </r>
  <r>
    <s v="Otis St &amp; Greusel St"/>
    <n v="48210"/>
    <s v="843020"/>
    <x v="11"/>
    <s v="UNKPROB "/>
    <x v="49044"/>
    <x v="20"/>
    <s v="406B"/>
    <s v="No"/>
    <n v="12"/>
    <s v="Central Southwest"/>
    <n v="261635256002006"/>
    <x v="1"/>
    <n v="-83.111204999149706"/>
    <n v="42.328482939951101"/>
    <n v="49571"/>
  </r>
  <r>
    <s v="Avery St &amp; W Kirby St"/>
    <n v="0"/>
    <s v="TS    "/>
    <x v="3"/>
    <s v="TRF STOP"/>
    <x v="49045"/>
    <x v="20"/>
    <s v="35B "/>
    <s v="Yes"/>
    <n v="0"/>
    <s v="Elijah McCoy"/>
    <n v="261635219003008"/>
    <x v="1"/>
    <n v="-83.082796465201596"/>
    <n v="42.354890546540403"/>
    <n v="49659"/>
  </r>
  <r>
    <s v="W Warren Ave &amp; 2nd Ave"/>
    <n v="48201"/>
    <s v="SA    "/>
    <x v="2"/>
    <s v="SPCL ATT"/>
    <x v="49046"/>
    <x v="20"/>
    <s v="39A "/>
    <s v="Yes"/>
    <n v="0"/>
    <s v="Midtown"/>
    <n v="261635202001002"/>
    <x v="1"/>
    <n v="-83.068873295749398"/>
    <n v="42.355195895976102"/>
    <n v="49663"/>
  </r>
  <r>
    <s v="Grand River Ave &amp; Lesure St"/>
    <n v="48227"/>
    <s v="W4807 "/>
    <x v="4"/>
    <s v="STRTSHFT"/>
    <x v="49047"/>
    <x v="20"/>
    <s v="24A "/>
    <s v="Yes"/>
    <n v="0"/>
    <s v="Grand River-I96"/>
    <n v="261635372002007"/>
    <x v="3"/>
    <n v="-83.179974097750502"/>
    <n v="42.385258955105499"/>
    <n v="49667"/>
  </r>
  <r>
    <s v="Clarita St &amp; Westbrook St"/>
    <n v="48219"/>
    <s v="825030"/>
    <x v="14"/>
    <s v="DISTURB "/>
    <x v="49048"/>
    <x v="20"/>
    <s v="86A "/>
    <s v="No"/>
    <n v="76.2"/>
    <s v="Holcomb Community"/>
    <n v="261635412001001"/>
    <x v="4"/>
    <n v="-83.252017146546194"/>
    <n v="42.426432935610201"/>
    <n v="49671"/>
  </r>
  <r>
    <s v="E 7 Mile Rd &amp; Veach St"/>
    <n v="48234"/>
    <s v="SA    "/>
    <x v="2"/>
    <s v="SPCL ATT"/>
    <x v="49049"/>
    <x v="20"/>
    <s v="115B"/>
    <s v="Yes"/>
    <n v="0"/>
    <s v="Mount Olivet"/>
    <n v="261635051004002"/>
    <x v="2"/>
    <n v="-83.021062655729494"/>
    <n v="42.434037805587003"/>
    <n v="49675"/>
  </r>
  <r>
    <s v="Terrell St &amp; E 7 Mile Rd"/>
    <n v="48234"/>
    <s v="SA    "/>
    <x v="2"/>
    <s v="SPCL ATT"/>
    <x v="49050"/>
    <x v="20"/>
    <s v="115A"/>
    <s v="Yes"/>
    <n v="0"/>
    <s v="Nortown"/>
    <n v="261635051003009"/>
    <x v="2"/>
    <n v="-83.022084714365903"/>
    <n v="42.434018210061801"/>
    <n v="49679"/>
  </r>
  <r>
    <s v="Eaton St &amp; Schaefer Hwy"/>
    <n v="48227"/>
    <s v="811020"/>
    <x v="25"/>
    <s v="ACCUNK  "/>
    <x v="49051"/>
    <x v="20"/>
    <s v="0203"/>
    <s v="No"/>
    <n v="7.6"/>
    <s v="Bethune Community"/>
    <n v="261635371001007"/>
    <x v="6"/>
    <n v="-83.178914410439603"/>
    <n v="42.397257818242998"/>
    <n v="49764"/>
  </r>
  <r>
    <s v="Clifford St &amp; W Montcalm St"/>
    <n v="48201"/>
    <s v="343010"/>
    <x v="35"/>
    <s v="FA IP   "/>
    <x v="49052"/>
    <x v="20"/>
    <s v="0311"/>
    <s v="No"/>
    <n v="3.7"/>
    <s v="Downtown"/>
    <n v="261635207001017"/>
    <x v="1"/>
    <n v="-83.05529492158"/>
    <n v="42.337617824678603"/>
    <n v="49767"/>
  </r>
  <r>
    <s v="Keeler St &amp; Rockdale St"/>
    <n v="48223"/>
    <s v="843020"/>
    <x v="11"/>
    <s v="UNKPROB "/>
    <x v="49053"/>
    <x v="20"/>
    <s v="0809"/>
    <s v="No"/>
    <m/>
    <s v="Brightmoor"/>
    <n v="261635442003023"/>
    <x v="4"/>
    <n v="-83.258182896846705"/>
    <n v="42.402090926100598"/>
    <n v="49769"/>
  </r>
  <r>
    <s v="Cadillac Ave &amp; Gratiot Ave"/>
    <n v="48213"/>
    <s v="SA    "/>
    <x v="2"/>
    <s v="SPCL ATT"/>
    <x v="49054"/>
    <x v="20"/>
    <s v="0701"/>
    <s v="Yes"/>
    <n v="0"/>
    <s v="Airport Sub"/>
    <n v="261635055002026"/>
    <x v="2"/>
    <n v="-83.004954285830607"/>
    <n v="42.393566066349699"/>
    <n v="49853"/>
  </r>
  <r>
    <s v="W Palmer St &amp; Woodward Ave"/>
    <n v="48202"/>
    <s v="843020"/>
    <x v="11"/>
    <s v="UNKPROB "/>
    <x v="49055"/>
    <x v="20"/>
    <s v="36B "/>
    <s v="Yes"/>
    <n v="0"/>
    <s v="Wayne State"/>
    <n v="261635202002000"/>
    <x v="0"/>
    <n v="-83.067805713395202"/>
    <n v="42.362132153316402"/>
    <n v="49854"/>
  </r>
  <r>
    <s v=""/>
    <n v="0"/>
    <s v="W8190 "/>
    <x v="15"/>
    <s v="TOW     "/>
    <x v="49056"/>
    <x v="20"/>
    <s v="    "/>
    <s v="Yes"/>
    <n v="0"/>
    <s v=""/>
    <m/>
    <x v="7"/>
    <n v="-84.132207353930795"/>
    <n v="42.082976135040802"/>
    <n v="49855"/>
  </r>
  <r>
    <s v="W Warren Ave &amp; Commonwealth St"/>
    <n v="48208"/>
    <s v="SA    "/>
    <x v="2"/>
    <s v="SPCL ATT"/>
    <x v="49057"/>
    <x v="20"/>
    <s v="35B "/>
    <s v="Yes"/>
    <n v="0"/>
    <s v="Woodbridge"/>
    <n v="261635219003020"/>
    <x v="1"/>
    <n v="-83.079951207468497"/>
    <n v="42.351708368066802"/>
    <n v="49856"/>
  </r>
  <r>
    <s v="Moran St &amp; E Davison St"/>
    <n v="48212"/>
    <s v="361030"/>
    <x v="5"/>
    <s v="LARCENY "/>
    <x v="49058"/>
    <x v="20"/>
    <s v="1110"/>
    <s v="No"/>
    <n v="5"/>
    <s v="Campau/Banglatown"/>
    <n v="261635105004000"/>
    <x v="2"/>
    <n v="-83.062422211727593"/>
    <n v="42.415205679441002"/>
    <n v="49857"/>
  </r>
  <r>
    <s v="Washburn St &amp; E I 96 Service Drive"/>
    <n v="48238"/>
    <s v="TS    "/>
    <x v="3"/>
    <s v="TRF STOP"/>
    <x v="49059"/>
    <x v="20"/>
    <s v="25C "/>
    <s v="Yes"/>
    <n v="0"/>
    <s v="Grand River-I96"/>
    <n v="261635342005001"/>
    <x v="3"/>
    <n v="-83.159969658654603"/>
    <n v="42.384762293043899"/>
    <n v="49858"/>
  </r>
  <r>
    <s v="Chalmers St &amp; Harper Ave"/>
    <n v="48213"/>
    <s v="TS    "/>
    <x v="3"/>
    <s v="TRF STOP"/>
    <x v="49060"/>
    <x v="20"/>
    <s v="910B"/>
    <s v="Yes"/>
    <n v="0"/>
    <s v="Outer Drive-Hayes"/>
    <n v="261635011003029"/>
    <x v="5"/>
    <n v="-82.964593230685594"/>
    <n v="42.404671429431303"/>
    <n v="49859"/>
  </r>
  <r>
    <s v="Hayes St &amp; E 7 Mile Rd"/>
    <n v="48205"/>
    <s v="GL8777"/>
    <x v="14"/>
    <s v="DISTURB "/>
    <x v="49061"/>
    <x v="20"/>
    <s v="0903"/>
    <s v="No"/>
    <n v="3.8"/>
    <s v="Regent Park"/>
    <n v="261635003002009"/>
    <x v="2"/>
    <n v="-82.965476206186906"/>
    <n v="42.435431287417501"/>
    <n v="49860"/>
  </r>
  <r>
    <s v="Atwater St &amp; Chene St"/>
    <n v="48207"/>
    <s v="SA    "/>
    <x v="2"/>
    <s v="SPCL ATT"/>
    <x v="49062"/>
    <x v="20"/>
    <s v="710A"/>
    <s v="Yes"/>
    <n v="0"/>
    <s v="Rivertown"/>
    <n v="261635165001029"/>
    <x v="0"/>
    <n v="-83.0206514459381"/>
    <n v="42.335246452542698"/>
    <n v="49861"/>
  </r>
  <r>
    <s v="Wilkins St &amp; Russell St"/>
    <n v="48207"/>
    <s v="SA    "/>
    <x v="2"/>
    <s v="SPCL ATT"/>
    <x v="49063"/>
    <x v="20"/>
    <s v="76B "/>
    <s v="Yes"/>
    <n v="0"/>
    <s v="Eastern Market"/>
    <n v="261635189001064"/>
    <x v="0"/>
    <n v="-83.042390638552803"/>
    <n v="42.349229659127701"/>
    <n v="49862"/>
  </r>
  <r>
    <s v="Ward St &amp; Chalfonte St"/>
    <n v="48227"/>
    <s v="825030"/>
    <x v="14"/>
    <s v="DISTURB "/>
    <x v="49064"/>
    <x v="20"/>
    <s v="0203"/>
    <s v="No"/>
    <n v="11.1"/>
    <s v="Bethune Community"/>
    <n v="261635371003004"/>
    <x v="6"/>
    <n v="-83.173602048922604"/>
    <n v="42.399981890327901"/>
    <n v="49864"/>
  </r>
  <r>
    <s v="Mack Ave &amp; Cadillac Blvd"/>
    <n v="48214"/>
    <s v="GL8777"/>
    <x v="14"/>
    <s v="DISTURB "/>
    <x v="49065"/>
    <x v="20"/>
    <s v="0508"/>
    <s v="No"/>
    <n v="6.8"/>
    <s v="East Village"/>
    <n v="261635139003000"/>
    <x v="0"/>
    <n v="-82.9908506229539"/>
    <n v="42.373560424773402"/>
    <n v="49865"/>
  </r>
  <r>
    <s v="W Forest Ave &amp; S M 10 Service Drive"/>
    <n v="48208"/>
    <s v="825030"/>
    <x v="14"/>
    <s v="DISTURB "/>
    <x v="49066"/>
    <x v="20"/>
    <s v="38B "/>
    <s v="No"/>
    <m/>
    <s v="Jeffries"/>
    <n v="261635219002009"/>
    <x v="1"/>
    <n v="-83.072654254632198"/>
    <n v="42.351455315790403"/>
    <n v="49866"/>
  </r>
  <r>
    <s v="Joy Rd &amp; Grandmont Ave"/>
    <n v="48228"/>
    <s v="TS    "/>
    <x v="3"/>
    <s v="TRF STOP"/>
    <x v="49067"/>
    <x v="20"/>
    <s v="68B "/>
    <s v="Yes"/>
    <n v="0"/>
    <s v="Joy Community"/>
    <n v="261635453002016"/>
    <x v="3"/>
    <n v="-83.209402843754802"/>
    <n v="42.357990320935201"/>
    <n v="49867"/>
  </r>
  <r>
    <s v="Greenfield Rd &amp; Plymouth Rd"/>
    <n v="48227"/>
    <s v="SA    "/>
    <x v="2"/>
    <s v="SPCL ATT"/>
    <x v="49068"/>
    <x v="20"/>
    <s v="0605"/>
    <s v="Yes"/>
    <n v="0"/>
    <s v="Plymouth-I96"/>
    <n v="261635451001009"/>
    <x v="3"/>
    <n v="-83.197564830786604"/>
    <n v="42.372568238720604"/>
    <n v="49868"/>
  </r>
  <r>
    <s v="Crane St &amp; Peter Hunt St"/>
    <n v="48213"/>
    <s v="SA    "/>
    <x v="2"/>
    <s v="SPCL ATT"/>
    <x v="49069"/>
    <x v="20"/>
    <s v="0701"/>
    <s v="Yes"/>
    <n v="0"/>
    <s v="Airport Sub"/>
    <n v="261635047001017"/>
    <x v="2"/>
    <n v="-83.014570075747201"/>
    <n v="42.392684838837603"/>
    <n v="49869"/>
  </r>
  <r>
    <s v="Appoline St &amp; Pilgrim St"/>
    <n v="48227"/>
    <s v="825030"/>
    <x v="14"/>
    <s v="DISTURB "/>
    <x v="49070"/>
    <x v="20"/>
    <s v="1210"/>
    <s v="No"/>
    <n v="12"/>
    <s v="Bethune Community"/>
    <n v="261635370001001"/>
    <x v="6"/>
    <n v="-83.170735133457001"/>
    <n v="42.407705936673203"/>
    <n v="49870"/>
  </r>
  <r>
    <s v="Sawyer St &amp; Dacosta"/>
    <n v="48239"/>
    <s v="825030"/>
    <x v="14"/>
    <s v="DISTURB "/>
    <x v="49071"/>
    <x v="20"/>
    <s v="69A "/>
    <s v="No"/>
    <n v="31.1"/>
    <s v="Far West Detroit"/>
    <n v="261635462002002"/>
    <x v="3"/>
    <n v="-83.257832179020696"/>
    <n v="42.346520305025699"/>
    <n v="49871"/>
  </r>
  <r>
    <s v="Ludden St &amp; Mount Elliott St"/>
    <n v="48207"/>
    <s v="935030"/>
    <x v="7"/>
    <s v="REMARKS "/>
    <x v="49072"/>
    <x v="20"/>
    <s v="77B "/>
    <s v="Yes"/>
    <n v="0"/>
    <s v="Islandview"/>
    <n v="261635163001007"/>
    <x v="0"/>
    <n v="-83.0213572950356"/>
    <n v="42.360907019630297"/>
    <n v="49872"/>
  </r>
  <r>
    <s v="S M 10 Service Drive &amp; Grand River Ave"/>
    <n v="48201"/>
    <s v="SA    "/>
    <x v="2"/>
    <s v="SPCL ATT"/>
    <x v="49073"/>
    <x v="20"/>
    <s v="0310"/>
    <s v="Yes"/>
    <n v="0"/>
    <s v="Midtown"/>
    <n v="261635215001047"/>
    <x v="1"/>
    <n v="-83.066505315878203"/>
    <n v="42.339483351696899"/>
    <n v="49873"/>
  </r>
  <r>
    <s v="Joy Rd &amp; Asbury Park"/>
    <n v="48228"/>
    <s v="TS    "/>
    <x v="3"/>
    <s v="TRF STOP"/>
    <x v="49074"/>
    <x v="20"/>
    <s v="68B "/>
    <s v="Yes"/>
    <n v="0"/>
    <s v="Warren Ave Community"/>
    <n v="261635454001000"/>
    <x v="3"/>
    <n v="-83.206737830677298"/>
    <n v="42.357988753603102"/>
    <n v="49874"/>
  </r>
  <r>
    <s v="Grand River Ave &amp; Avery St"/>
    <n v="48208"/>
    <s v="843030"/>
    <x v="8"/>
    <s v="INVPERS "/>
    <x v="49075"/>
    <x v="20"/>
    <s v="38B "/>
    <s v="Yes"/>
    <n v="0"/>
    <s v="Core City"/>
    <n v="261635220001006"/>
    <x v="1"/>
    <n v="-83.076784873750597"/>
    <n v="42.343651303441298"/>
    <n v="49875"/>
  </r>
  <r>
    <s v="W 7 Mile Rd &amp; W Outer Dr"/>
    <n v="48235"/>
    <s v="342010"/>
    <x v="33"/>
    <s v="SHOTS IP"/>
    <x v="49076"/>
    <x v="20"/>
    <s v="127A"/>
    <s v="No"/>
    <n v="6.6"/>
    <s v="Schulze"/>
    <n v="261635394003001"/>
    <x v="6"/>
    <n v="-83.175758403091706"/>
    <n v="42.431174343508197"/>
    <n v="49876"/>
  </r>
  <r>
    <s v="Michigan Ave &amp; Cass Ave"/>
    <n v="48226"/>
    <s v="843020"/>
    <x v="11"/>
    <s v="UNKPROB "/>
    <x v="49077"/>
    <x v="20"/>
    <s v="0311"/>
    <s v="Yes"/>
    <n v="0"/>
    <s v="Downtown"/>
    <n v="261635208001004"/>
    <x v="1"/>
    <n v="-83.052667810135006"/>
    <n v="42.331681288580803"/>
    <n v="49877"/>
  </r>
  <r>
    <s v="Maxwell St &amp; Curt St"/>
    <n v="48213"/>
    <s v="SA    "/>
    <x v="2"/>
    <s v="SPCL ATT"/>
    <x v="49078"/>
    <x v="20"/>
    <s v="0701"/>
    <s v="Yes"/>
    <n v="0"/>
    <s v="Airport Sub"/>
    <n v="261635047001004"/>
    <x v="2"/>
    <n v="-83.019930840954899"/>
    <n v="42.3908769510751"/>
    <n v="49878"/>
  </r>
  <r>
    <s v="Korte St &amp; Alter Rd"/>
    <n v="48215"/>
    <s v="825030"/>
    <x v="14"/>
    <s v="DISTURB "/>
    <x v="49079"/>
    <x v="20"/>
    <s v="0512"/>
    <s v="No"/>
    <n v="24.2"/>
    <s v="Jefferson Chalmers"/>
    <n v="261635132003014"/>
    <x v="5"/>
    <n v="-82.932950369607596"/>
    <n v="42.364929537387198"/>
    <n v="49879"/>
  </r>
  <r>
    <s v="Dubois St &amp; E Jefferson Ave"/>
    <n v="48207"/>
    <s v="W8190 "/>
    <x v="15"/>
    <s v="TOW     "/>
    <x v="49080"/>
    <x v="20"/>
    <s v="0709"/>
    <s v="Yes"/>
    <n v="0"/>
    <s v="Rivertown"/>
    <n v="261635165001028"/>
    <x v="0"/>
    <n v="-83.024591151172402"/>
    <n v="42.337414034577598"/>
    <n v="49880"/>
  </r>
  <r>
    <s v="Glendale St &amp; Artesian St"/>
    <n v="48223"/>
    <s v="381030"/>
    <x v="16"/>
    <s v="MDPIP   "/>
    <x v="49081"/>
    <x v="20"/>
    <s v="64A "/>
    <s v="No"/>
    <n v="46.6"/>
    <s v="Schoolcraft Southfield"/>
    <n v="261635427001003"/>
    <x v="4"/>
    <n v="-83.226972143568204"/>
    <n v="42.381824666339099"/>
    <n v="49881"/>
  </r>
  <r>
    <s v="N M 39 Service Drive &amp; Joy Rd"/>
    <n v="48228"/>
    <s v="TS    "/>
    <x v="3"/>
    <s v="TRF STOP"/>
    <x v="49082"/>
    <x v="20"/>
    <s v="68B "/>
    <s v="Yes"/>
    <n v="0"/>
    <s v="Joy Community"/>
    <n v="261635453002024"/>
    <x v="3"/>
    <n v="-83.216076560901897"/>
    <n v="42.357864296382601"/>
    <n v="49882"/>
  </r>
  <r>
    <s v="Houston Whittier Ave &amp; Hayes St"/>
    <n v="48205"/>
    <s v="811020"/>
    <x v="25"/>
    <s v="ACCUNK  "/>
    <x v="49083"/>
    <x v="20"/>
    <s v="96D "/>
    <s v="No"/>
    <n v="21.9"/>
    <s v="Mapleridge"/>
    <n v="261635005001016"/>
    <x v="5"/>
    <n v="-82.965040220284493"/>
    <n v="42.420783336203399"/>
    <n v="49883"/>
  </r>
  <r>
    <s v="Robson St &amp; Lyndon St"/>
    <n v="48227"/>
    <s v="381030"/>
    <x v="16"/>
    <s v="MDPIP   "/>
    <x v="49084"/>
    <x v="20"/>
    <s v="22B "/>
    <s v="No"/>
    <n v="5.5"/>
    <s v="Hubbell-Lyndon"/>
    <n v="261635378001001"/>
    <x v="4"/>
    <n v="-83.192586499134705"/>
    <n v="42.394437819258698"/>
    <n v="49884"/>
  </r>
  <r>
    <s v="Elmdale St &amp; Annsbury Ave"/>
    <n v="48213"/>
    <s v="811010"/>
    <x v="56"/>
    <s v="ACCINJ  "/>
    <x v="49085"/>
    <x v="20"/>
    <s v="910B"/>
    <s v="No"/>
    <n v="5.8"/>
    <s v="Wade"/>
    <n v="261635043003014"/>
    <x v="5"/>
    <n v="-82.981776107098298"/>
    <n v="42.405517334216"/>
    <n v="49885"/>
  </r>
  <r>
    <s v="W Ferry St &amp; Woodward Ave"/>
    <n v="48202"/>
    <s v="825030"/>
    <x v="14"/>
    <s v="DISTURB "/>
    <x v="49086"/>
    <x v="20"/>
    <s v="36B "/>
    <s v="No"/>
    <n v="35.200000000000003"/>
    <s v="Wayne State"/>
    <n v="261635202002007"/>
    <x v="0"/>
    <n v="-83.067382604614494"/>
    <n v="42.361470933047201"/>
    <n v="49886"/>
  </r>
  <r>
    <s v="Erskine St &amp; Riopelle St"/>
    <n v="48207"/>
    <s v="SA    "/>
    <x v="2"/>
    <s v="SPCL ATT"/>
    <x v="49087"/>
    <x v="20"/>
    <s v="76B "/>
    <s v="Yes"/>
    <n v="0"/>
    <s v="Eastern Market"/>
    <n v="261635189001046"/>
    <x v="0"/>
    <n v="-83.041495182809101"/>
    <n v="42.350954570021401"/>
    <n v="49887"/>
  </r>
  <r>
    <s v="N M 39 Service Drive &amp; Cathedral St"/>
    <n v="48228"/>
    <s v="TS    "/>
    <x v="3"/>
    <s v="TRF STOP"/>
    <x v="49088"/>
    <x v="20"/>
    <s v="68B "/>
    <s v="Yes"/>
    <n v="0"/>
    <s v="Joy Community"/>
    <n v="261635453002009"/>
    <x v="3"/>
    <n v="-83.216010172406001"/>
    <n v="42.361473420716997"/>
    <n v="49888"/>
  </r>
  <r>
    <s v="E Outer Dr &amp; Rolyat St"/>
    <n v="48234"/>
    <s v="345020"/>
    <x v="6"/>
    <s v="WEAPON  "/>
    <x v="49089"/>
    <x v="20"/>
    <s v="115A"/>
    <s v="No"/>
    <n v="22"/>
    <s v="Nortown"/>
    <n v="261635051002008"/>
    <x v="2"/>
    <n v="-83.0168992947101"/>
    <n v="42.439704305177401"/>
    <n v="49889"/>
  </r>
  <r>
    <s v="Plainview Ave &amp; Joy Rd"/>
    <n v="48228"/>
    <s v="TS    "/>
    <x v="3"/>
    <s v="TRF STOP"/>
    <x v="49090"/>
    <x v="20"/>
    <s v="67B "/>
    <s v="Yes"/>
    <n v="0"/>
    <s v="Warrendale"/>
    <n v="261635460003002"/>
    <x v="3"/>
    <n v="-83.234734133232493"/>
    <n v="42.3575990124559"/>
    <n v="49890"/>
  </r>
  <r>
    <s v="Dexter Ave &amp; Lothrop St"/>
    <n v="48206"/>
    <s v="827030"/>
    <x v="1"/>
    <s v="BUS BRD "/>
    <x v="49091"/>
    <x v="20"/>
    <s v="107A"/>
    <s v="Yes"/>
    <n v="0"/>
    <s v="Petoskey-Otsego"/>
    <n v="261635334002028"/>
    <x v="0"/>
    <n v="-83.109518741359494"/>
    <n v="42.358147393994201"/>
    <n v="49891"/>
  </r>
  <r>
    <s v=""/>
    <n v="0"/>
    <s v="SA    "/>
    <x v="2"/>
    <s v="SPCL ATT"/>
    <x v="49092"/>
    <x v="20"/>
    <s v="    "/>
    <s v="Yes"/>
    <n v="0"/>
    <s v=""/>
    <m/>
    <x v="7"/>
    <n v="-84.132207353930795"/>
    <n v="42.082976135040802"/>
    <n v="49892"/>
  </r>
  <r>
    <s v="Bagley St &amp; 3rd St"/>
    <n v="48226"/>
    <s v="843030"/>
    <x v="8"/>
    <s v="INVPERS "/>
    <x v="49093"/>
    <x v="20"/>
    <s v="0311"/>
    <s v="Yes"/>
    <n v="0"/>
    <s v="Downtown"/>
    <n v="261635207001066"/>
    <x v="1"/>
    <n v="-83.057881487237395"/>
    <n v="42.332274235242899"/>
    <n v="49893"/>
  </r>
  <r>
    <s v="Grove St &amp; James Couzens Fwy"/>
    <n v="48235"/>
    <s v="818030"/>
    <x v="65"/>
    <s v="AIDMOTR "/>
    <x v="49094"/>
    <x v="20"/>
    <s v="1210"/>
    <s v="Yes"/>
    <n v="18.5"/>
    <s v="Harmony Village"/>
    <n v="261635369003001"/>
    <x v="6"/>
    <n v="-83.170239440013006"/>
    <n v="42.414243807829003"/>
    <n v="49894"/>
  </r>
  <r>
    <s v="Orangelawn St &amp; Plainview Ave"/>
    <n v="48228"/>
    <s v="TS    "/>
    <x v="3"/>
    <s v="TRF STOP"/>
    <x v="49095"/>
    <x v="20"/>
    <s v="67A "/>
    <s v="Yes"/>
    <n v="0"/>
    <s v="Franklin Park"/>
    <n v="261635468004011"/>
    <x v="3"/>
    <n v="-83.234897590777507"/>
    <n v="42.367146606394797"/>
    <n v="49895"/>
  </r>
  <r>
    <s v="Pasadena St &amp; Livernois Ave"/>
    <n v="48238"/>
    <s v="805020"/>
    <x v="46"/>
    <s v="VERALRM "/>
    <x v="49096"/>
    <x v="20"/>
    <s v="102A"/>
    <s v="No"/>
    <n v="13.3"/>
    <s v="Oakman Blvd Community"/>
    <n v="261635304001006"/>
    <x v="6"/>
    <n v="-83.139539829810104"/>
    <n v="42.389405614977001"/>
    <n v="49896"/>
  </r>
  <r>
    <s v="8 Mile Rd &amp; Asbury Park"/>
    <n v="48235"/>
    <s v="852030"/>
    <x v="62"/>
    <s v="MENTPPRS"/>
    <x v="49097"/>
    <x v="20"/>
    <s v="0804"/>
    <s v="No"/>
    <n v="64.2"/>
    <s v=""/>
    <n v="261635401001000"/>
    <x v="6"/>
    <n v="-83.210219877129305"/>
    <n v="42.444421691798397"/>
    <n v="49897"/>
  </r>
  <r>
    <s v="Roselawn St &amp; W Davison St"/>
    <n v="48238"/>
    <s v="935030"/>
    <x v="7"/>
    <s v="REMARKS "/>
    <x v="49098"/>
    <x v="20"/>
    <s v="102A"/>
    <s v="Yes"/>
    <n v="0"/>
    <s v="Davison-Schoolcraft"/>
    <n v="261635366004001"/>
    <x v="3"/>
    <n v="-83.150747870191594"/>
    <n v="42.386294578966599"/>
    <n v="49898"/>
  </r>
  <r>
    <s v="Brace St &amp; Sawyer St"/>
    <n v="48228"/>
    <s v="842020"/>
    <x v="41"/>
    <s v="OD      "/>
    <x v="49099"/>
    <x v="20"/>
    <s v="610D"/>
    <s v="No"/>
    <n v="9.8000000000000007"/>
    <s v="Warrendale"/>
    <n v="261635459001003"/>
    <x v="3"/>
    <n v="-83.223297437083502"/>
    <n v="42.346973819893499"/>
    <n v="49899"/>
  </r>
  <r>
    <s v="Dequindre St &amp; E 7 Mile Rd"/>
    <n v="48234"/>
    <s v="GL8780"/>
    <x v="11"/>
    <s v="UNKPROB "/>
    <x v="49100"/>
    <x v="20"/>
    <s v="112A"/>
    <s v="No"/>
    <n v="4.7"/>
    <s v="Nolan"/>
    <n v="261635074001005"/>
    <x v="2"/>
    <n v="-83.082898867501598"/>
    <n v="42.432909648537802"/>
    <n v="49900"/>
  </r>
  <r>
    <s v="Kendall St &amp; Archdale St"/>
    <n v="48227"/>
    <s v="381030"/>
    <x v="16"/>
    <s v="MDPIP   "/>
    <x v="49101"/>
    <x v="20"/>
    <s v="814B"/>
    <s v="No"/>
    <n v="81.7"/>
    <s v="Grandmont"/>
    <n v="261635425002003"/>
    <x v="4"/>
    <n v="-83.216192360249593"/>
    <n v="42.389128583100401"/>
    <n v="49901"/>
  </r>
  <r>
    <s v="Mackay St &amp; 8 Mile Rd"/>
    <n v="48234"/>
    <s v="827030"/>
    <x v="1"/>
    <s v="BUS BRD "/>
    <x v="49102"/>
    <x v="20"/>
    <s v="112A"/>
    <s v="Yes"/>
    <n v="0"/>
    <s v=""/>
    <n v="260992636004013"/>
    <x v="2"/>
    <n v="-83.076644420081294"/>
    <n v="42.447115008399102"/>
    <n v="49902"/>
  </r>
  <r>
    <s v="Joy Rd &amp; Asbury Park"/>
    <n v="48228"/>
    <s v="372020"/>
    <x v="13"/>
    <s v="UDAAIP  "/>
    <x v="49103"/>
    <x v="20"/>
    <s v="68B "/>
    <s v="No"/>
    <n v="45.6"/>
    <s v="Joy Community"/>
    <n v="261635453003004"/>
    <x v="3"/>
    <n v="-83.206737830677298"/>
    <n v="42.357988753603102"/>
    <n v="49903"/>
  </r>
  <r>
    <s v="E Lafayette St &amp; Orleans St"/>
    <n v="48207"/>
    <s v="SA    "/>
    <x v="2"/>
    <s v="SPCL ATT"/>
    <x v="49104"/>
    <x v="20"/>
    <s v="0709"/>
    <s v="Yes"/>
    <n v="0"/>
    <s v="Lafayette Park"/>
    <n v="261635170001005"/>
    <x v="0"/>
    <n v="-83.030746344921994"/>
    <n v="42.338893919661302"/>
    <n v="49904"/>
  </r>
  <r>
    <s v="Wadsworth St &amp; Prest St"/>
    <n v="48227"/>
    <s v="TS    "/>
    <x v="3"/>
    <s v="TRF STOP"/>
    <x v="49105"/>
    <x v="20"/>
    <s v="24B "/>
    <s v="Yes"/>
    <n v="0"/>
    <s v="Plymouth-Hubbell"/>
    <n v="261635353005017"/>
    <x v="3"/>
    <n v="-83.1965380786623"/>
    <n v="42.374781601892103"/>
    <n v="49905"/>
  </r>
  <r>
    <s v="Ludden St &amp; Mount Elliott St"/>
    <n v="48207"/>
    <s v="935030"/>
    <x v="7"/>
    <s v="REMARKS "/>
    <x v="49106"/>
    <x v="20"/>
    <s v="77B "/>
    <s v="Yes"/>
    <n v="0"/>
    <s v="McDougall-Hunt"/>
    <n v="261635168002005"/>
    <x v="0"/>
    <n v="-83.0213572950356"/>
    <n v="42.360907019630297"/>
    <n v="49906"/>
  </r>
  <r>
    <s v="Ward St &amp; Fenkell St"/>
    <n v="48227"/>
    <s v="TS    "/>
    <x v="3"/>
    <s v="TRF STOP"/>
    <x v="49107"/>
    <x v="20"/>
    <s v="0203"/>
    <s v="Yes"/>
    <n v="0"/>
    <s v="Bethune Community"/>
    <n v="261635371003003"/>
    <x v="6"/>
    <n v="-83.173707033365901"/>
    <n v="42.402172816529102"/>
    <n v="49907"/>
  </r>
  <r>
    <s v="Pointer St &amp; Lumpkin St"/>
    <n v="48234"/>
    <s v="862020"/>
    <x v="36"/>
    <s v="VICANML "/>
    <x v="49108"/>
    <x v="20"/>
    <s v="112A"/>
    <s v="No"/>
    <n v="7.6"/>
    <s v="Butler"/>
    <n v="261635068002002"/>
    <x v="2"/>
    <n v="-83.080172956818203"/>
    <n v="42.444262719798601"/>
    <n v="49908"/>
  </r>
  <r>
    <s v="E 7 Mile Rd &amp; Ryan Rd"/>
    <n v="48234"/>
    <s v="SA    "/>
    <x v="2"/>
    <s v="SPCL ATT"/>
    <x v="49109"/>
    <x v="20"/>
    <s v="113A"/>
    <s v="Yes"/>
    <n v="0"/>
    <s v="Farwell"/>
    <n v="261635069002007"/>
    <x v="2"/>
    <n v="-83.063121572223395"/>
    <n v="42.433137573939597"/>
    <n v="49909"/>
  </r>
  <r>
    <s v="E Lafayette St &amp; Beaubien St"/>
    <n v="48226"/>
    <s v="935030"/>
    <x v="7"/>
    <s v="REMARKS "/>
    <x v="49110"/>
    <x v="20"/>
    <s v="0312"/>
    <s v="Yes"/>
    <n v="0"/>
    <s v="Greektown"/>
    <n v="261635172001031"/>
    <x v="0"/>
    <n v="-83.042000003690006"/>
    <n v="42.334005683867701"/>
    <n v="49910"/>
  </r>
  <r>
    <s v="Fenkell St &amp; Evergreen Rd"/>
    <n v="48223"/>
    <s v="843030"/>
    <x v="8"/>
    <s v="INVPERS "/>
    <x v="49111"/>
    <x v="20"/>
    <s v="810B"/>
    <s v="Yes"/>
    <n v="0"/>
    <s v="Brightmoor"/>
    <n v="261635434003004"/>
    <x v="4"/>
    <n v="-83.237429347329297"/>
    <n v="42.4006777426927"/>
    <n v="49911"/>
  </r>
  <r>
    <s v="Schoolcraft St &amp; Winthrop St"/>
    <n v="48227"/>
    <s v="GL8777"/>
    <x v="14"/>
    <s v="DISTURB "/>
    <x v="49112"/>
    <x v="20"/>
    <s v="0605"/>
    <s v="No"/>
    <n v="5.0999999999999996"/>
    <s v="Schoolcraft Southfield"/>
    <n v="261635426001000"/>
    <x v="4"/>
    <n v="-83.199193561346704"/>
    <n v="42.387033137209002"/>
    <n v="49912"/>
  </r>
  <r>
    <s v="Bellevue St &amp; E Jefferson Ave"/>
    <n v="48207"/>
    <s v="SA    "/>
    <x v="2"/>
    <s v="SPCL ATT"/>
    <x v="49113"/>
    <x v="20"/>
    <s v="710B"/>
    <s v="Yes"/>
    <n v="0"/>
    <s v="Islandview"/>
    <n v="261635164001010"/>
    <x v="0"/>
    <n v="-83.006226709209798"/>
    <n v="42.345315235760602"/>
    <n v="49913"/>
  </r>
  <r>
    <s v="Anderdon Ave &amp; Mack Service Drive"/>
    <n v="48215"/>
    <s v="GL8742"/>
    <x v="72"/>
    <s v="AB      "/>
    <x v="49114"/>
    <x v="20"/>
    <s v="52B "/>
    <s v="No"/>
    <n v="5.3"/>
    <s v="Fox Creek"/>
    <n v="261635123001020"/>
    <x v="5"/>
    <n v="-82.966905067235899"/>
    <n v="42.384138186041199"/>
    <n v="49914"/>
  </r>
  <r>
    <s v="E Jefferson Ave &amp; Saint Aubin St"/>
    <n v="48207"/>
    <s v="SA    "/>
    <x v="2"/>
    <s v="SPCL ATT"/>
    <x v="49115"/>
    <x v="20"/>
    <s v="0709"/>
    <s v="Yes"/>
    <n v="0"/>
    <s v="Rivertown"/>
    <n v="261635165001033"/>
    <x v="0"/>
    <n v="-83.0260714632184"/>
    <n v="42.336778558364202"/>
    <n v="49915"/>
  </r>
  <r>
    <s v="W Euclid St &amp; Holmur St"/>
    <n v="48204"/>
    <s v="825030"/>
    <x v="14"/>
    <s v="DISTURB "/>
    <x v="49116"/>
    <x v="20"/>
    <s v="107A"/>
    <s v="No"/>
    <n v="12.8"/>
    <s v="Petoskey-Otsego"/>
    <n v="261635334005002"/>
    <x v="0"/>
    <n v="-83.115736720106696"/>
    <n v="42.363102260279298"/>
    <n v="49916"/>
  </r>
  <r>
    <s v="E 7 Mile Rd &amp; Goulburn St"/>
    <n v="48205"/>
    <s v="843020"/>
    <x v="11"/>
    <s v="UNKPROB "/>
    <x v="49117"/>
    <x v="20"/>
    <s v="0901"/>
    <s v="No"/>
    <n v="7.2"/>
    <s v="Pulaski"/>
    <n v="261635033002011"/>
    <x v="2"/>
    <n v="-82.993638635422499"/>
    <n v="42.434738675052103"/>
    <n v="49917"/>
  </r>
  <r>
    <s v="Waverly &amp; Dexter Ave"/>
    <n v="48238"/>
    <s v="843030"/>
    <x v="8"/>
    <s v="INVPERS "/>
    <x v="49118"/>
    <x v="20"/>
    <s v="103A"/>
    <s v="No"/>
    <n v="2.9"/>
    <s v="Dexter-Linwood"/>
    <n v="261635315004000"/>
    <x v="6"/>
    <n v="-83.130453439460098"/>
    <n v="42.3891257500105"/>
    <n v="49918"/>
  </r>
  <r>
    <s v="Kendall St &amp; Archdale St"/>
    <n v="48227"/>
    <s v="361040"/>
    <x v="85"/>
    <s v="LARCREPT"/>
    <x v="49119"/>
    <x v="20"/>
    <s v="814B"/>
    <s v="Yes"/>
    <n v="0"/>
    <s v="Grandmont"/>
    <n v="261635425002003"/>
    <x v="4"/>
    <n v="-83.216192360249593"/>
    <n v="42.389128583100401"/>
    <n v="49919"/>
  </r>
  <r>
    <s v="Minock St &amp; Schoolcraft St"/>
    <n v="48223"/>
    <s v="SA    "/>
    <x v="2"/>
    <s v="SPCL ATT"/>
    <x v="49120"/>
    <x v="20"/>
    <s v="0813"/>
    <s v="Yes"/>
    <n v="0"/>
    <s v="Westwood Park"/>
    <n v="261635437003011"/>
    <x v="4"/>
    <n v="-83.233245231927199"/>
    <n v="42.3863407185925"/>
    <n v="49920"/>
  </r>
  <r>
    <s v="Chadwick Ave &amp; Schaefer Hwy"/>
    <n v="48227"/>
    <s v="TS    "/>
    <x v="3"/>
    <s v="TRF STOP"/>
    <x v="49121"/>
    <x v="20"/>
    <s v="0207"/>
    <s v="Yes"/>
    <n v="0"/>
    <s v="Plymouth-Hubbell"/>
    <n v="261635351002004"/>
    <x v="3"/>
    <n v="-83.177949811461701"/>
    <n v="42.371760927947598"/>
    <n v="49921"/>
  </r>
  <r>
    <s v=""/>
    <n v="0"/>
    <s v="TS    "/>
    <x v="3"/>
    <s v="TRF STOP"/>
    <x v="49122"/>
    <x v="20"/>
    <s v="    "/>
    <s v="Yes"/>
    <n v="0"/>
    <s v=""/>
    <m/>
    <x v="7"/>
    <n v="-84.132207353930795"/>
    <n v="42.082976135040802"/>
    <n v="49922"/>
  </r>
  <r>
    <s v="Grandville Ave &amp; Schoolcraft St"/>
    <n v="48223"/>
    <s v="SA    "/>
    <x v="2"/>
    <s v="SPCL ATT"/>
    <x v="49123"/>
    <x v="20"/>
    <s v="0813"/>
    <s v="Yes"/>
    <n v="0"/>
    <s v="Westwood Park"/>
    <n v="261635437003012"/>
    <x v="4"/>
    <n v="-83.230863536393002"/>
    <n v="42.386393452114298"/>
    <n v="49923"/>
  </r>
  <r>
    <s v="Southfield Service Drive &amp; Thatcher St"/>
    <n v="48219"/>
    <s v="SA    "/>
    <x v="2"/>
    <s v="SPCL ATT"/>
    <x v="49124"/>
    <x v="20"/>
    <s v="87D "/>
    <s v="Yes"/>
    <n v="0"/>
    <s v="Evergreen-Outer Drive"/>
    <n v="261635405001002"/>
    <x v="4"/>
    <n v="-83.218594759314001"/>
    <n v="42.421011893741202"/>
    <n v="49924"/>
  </r>
  <r>
    <s v="Fenkell St &amp; Southfield Service Drive"/>
    <n v="48227"/>
    <s v="SA    "/>
    <x v="2"/>
    <s v="SPCL ATT"/>
    <x v="49125"/>
    <x v="20"/>
    <s v="814A"/>
    <s v="Yes"/>
    <n v="0"/>
    <s v="Grand River-St Marys"/>
    <n v="261635423003008"/>
    <x v="4"/>
    <n v="-83.217902920443294"/>
    <n v="42.401137502424"/>
    <n v="49925"/>
  </r>
  <r>
    <s v="Rosemary Ave &amp; Leroy Ave"/>
    <n v="48213"/>
    <s v="805020"/>
    <x v="46"/>
    <s v="VERALRM "/>
    <x v="49126"/>
    <x v="20"/>
    <s v="99B "/>
    <s v="No"/>
    <n v="9.1999999999999993"/>
    <s v="Outer Drive-Hayes"/>
    <n v="261635041002009"/>
    <x v="5"/>
    <n v="-82.969743561829205"/>
    <n v="42.415858976541003"/>
    <n v="49926"/>
  </r>
  <r>
    <s v="Fenkell St &amp; Southfield Service Drive"/>
    <n v="48227"/>
    <s v="SA    "/>
    <x v="2"/>
    <s v="SPCL ATT"/>
    <x v="49127"/>
    <x v="20"/>
    <s v="812B"/>
    <s v="Yes"/>
    <n v="0"/>
    <s v="Crary/St Marys"/>
    <n v="261635422005012"/>
    <x v="4"/>
    <n v="-83.217902920443294"/>
    <n v="42.401137502424"/>
    <n v="49927"/>
  </r>
  <r>
    <s v="Greenview Rd &amp; Fenkell St"/>
    <n v="48223"/>
    <s v="SA    "/>
    <x v="2"/>
    <s v="SPCL ATT"/>
    <x v="49128"/>
    <x v="20"/>
    <s v="811B"/>
    <s v="Yes"/>
    <n v="0"/>
    <s v="Rosedale Park"/>
    <n v="261635429001000"/>
    <x v="4"/>
    <n v="-83.224035180831706"/>
    <n v="42.400973173382397"/>
    <n v="49928"/>
  </r>
  <r>
    <s v="Greenview Rd &amp; Fenkell St"/>
    <n v="48223"/>
    <s v="SA    "/>
    <x v="2"/>
    <s v="SPCL ATT"/>
    <x v="49129"/>
    <x v="20"/>
    <s v="811B"/>
    <s v="Yes"/>
    <n v="0"/>
    <s v="Rosedale Park"/>
    <n v="261635429001000"/>
    <x v="4"/>
    <n v="-83.224035180831706"/>
    <n v="42.400973173382397"/>
    <n v="49929"/>
  </r>
  <r>
    <s v="Greenview Rd &amp; Fenkell St"/>
    <n v="48223"/>
    <s v="SA    "/>
    <x v="2"/>
    <s v="SPCL ATT"/>
    <x v="49130"/>
    <x v="20"/>
    <s v="811B"/>
    <s v="Yes"/>
    <n v="0"/>
    <s v="Rosedale Park"/>
    <n v="261635429001000"/>
    <x v="4"/>
    <n v="-83.224035180831706"/>
    <n v="42.400973173382397"/>
    <n v="49930"/>
  </r>
  <r>
    <s v="Lawton St &amp; Virginia Park St"/>
    <n v="48206"/>
    <s v="823040"/>
    <x v="60"/>
    <s v="FRAUDRPT"/>
    <x v="49131"/>
    <x v="20"/>
    <s v="107B"/>
    <s v="Yes"/>
    <n v="0"/>
    <s v="Wildemere Park"/>
    <n v="261635333002001"/>
    <x v="0"/>
    <n v="-83.106946695097307"/>
    <n v="42.365460515484003"/>
    <n v="50001"/>
  </r>
  <r>
    <s v="Sussex St &amp; Fenkell St"/>
    <n v="48227"/>
    <s v="825030"/>
    <x v="14"/>
    <s v="DISTURB "/>
    <x v="49132"/>
    <x v="20"/>
    <s v="22A "/>
    <s v="No"/>
    <n v="9.6999999999999993"/>
    <s v="Hubbell-Lyndon"/>
    <n v="261635377003001"/>
    <x v="4"/>
    <n v="-83.195028494034801"/>
    <n v="42.401634481836297"/>
    <n v="50002"/>
  </r>
  <r>
    <s v="Saint Marys St &amp; Clarita St"/>
    <n v="48235"/>
    <s v="900110"/>
    <x v="154"/>
    <s v="VIPIP   "/>
    <x v="49133"/>
    <x v="20"/>
    <s v="88A "/>
    <s v="No"/>
    <n v="17.2"/>
    <s v="College Park"/>
    <n v="261635403005000"/>
    <x v="6"/>
    <n v="-83.207355310352995"/>
    <n v="42.428484657966997"/>
    <n v="50003"/>
  </r>
  <r>
    <s v="Trowbridge St &amp; Calvert St"/>
    <n v="48202"/>
    <s v="SA    "/>
    <x v="2"/>
    <s v="SPCL ATT"/>
    <x v="49134"/>
    <x v="20"/>
    <s v="105A"/>
    <s v="Yes"/>
    <n v="0"/>
    <s v="Gateway Community"/>
    <n v="261635322002011"/>
    <x v="0"/>
    <n v="-83.086186546877201"/>
    <n v="42.389421034338"/>
    <n v="50004"/>
  </r>
  <r>
    <s v="Gallagher St &amp; E 7 Mile Rd"/>
    <n v="48234"/>
    <s v="SA    "/>
    <x v="2"/>
    <s v="SPCL ATT"/>
    <x v="49135"/>
    <x v="20"/>
    <s v="112B"/>
    <s v="Yes"/>
    <n v="0"/>
    <s v="Pershing"/>
    <n v="261635069004008"/>
    <x v="2"/>
    <n v="-83.069917527441703"/>
    <n v="42.432988160230998"/>
    <n v="50005"/>
  </r>
  <r>
    <s v=""/>
    <n v="0"/>
    <s v="843022"/>
    <x v="54"/>
    <s v="FELONY  "/>
    <x v="49136"/>
    <x v="20"/>
    <s v="    "/>
    <s v="No"/>
    <m/>
    <s v=""/>
    <m/>
    <x v="7"/>
    <n v="-84.132207353930795"/>
    <n v="42.082976135040802"/>
    <n v="50006"/>
  </r>
  <r>
    <s v="Maxwell St &amp; E Forest Ave"/>
    <n v="48214"/>
    <s v="SA    "/>
    <x v="2"/>
    <s v="SPCL ATT"/>
    <x v="49137"/>
    <x v="20"/>
    <s v="78A "/>
    <s v="Yes"/>
    <n v="0"/>
    <s v="Gratiot-Grand"/>
    <n v="261635160002003"/>
    <x v="0"/>
    <n v="-83.009138110554403"/>
    <n v="42.374649105691397"/>
    <n v="50007"/>
  </r>
  <r>
    <s v="Hoover St &amp; Eastwood St"/>
    <n v="48205"/>
    <s v="TS    "/>
    <x v="3"/>
    <s v="TRF STOP"/>
    <x v="49138"/>
    <x v="20"/>
    <s v="0904"/>
    <s v="Yes"/>
    <n v="0"/>
    <s v="Von Steuben"/>
    <n v="261635049001000"/>
    <x v="2"/>
    <n v="-83.004597002180304"/>
    <n v="42.432649761594398"/>
    <n v="50008"/>
  </r>
  <r>
    <s v="Chippewa St &amp; Lauder St"/>
    <n v="48235"/>
    <s v="376050"/>
    <x v="26"/>
    <s v="INVAUTO "/>
    <x v="49139"/>
    <x v="20"/>
    <s v="1201"/>
    <s v="Yes"/>
    <n v="0"/>
    <s v="Schaefer 7/8 Lodge"/>
    <n v="261635392006027"/>
    <x v="6"/>
    <n v="-83.193077570640895"/>
    <n v="42.4402403883986"/>
    <n v="50009"/>
  </r>
  <r>
    <s v="Manor St &amp; Margareta St"/>
    <n v="48235"/>
    <s v="SA    "/>
    <x v="2"/>
    <s v="SPCL ATT"/>
    <x v="49140"/>
    <x v="20"/>
    <s v="127B"/>
    <s v="Yes"/>
    <n v="0"/>
    <s v="Schulze"/>
    <n v="261635387003004"/>
    <x v="6"/>
    <n v="-83.169548753891405"/>
    <n v="42.4276566625092"/>
    <n v="50010"/>
  </r>
  <r>
    <s v="Charest St &amp; E 7 Mile Rd"/>
    <n v="48234"/>
    <s v="SA    "/>
    <x v="2"/>
    <s v="SPCL ATT"/>
    <x v="49141"/>
    <x v="20"/>
    <s v="117A"/>
    <s v="Yes"/>
    <n v="0"/>
    <s v="Conant Gardens"/>
    <n v="261635070003003"/>
    <x v="2"/>
    <n v="-83.071212589511802"/>
    <n v="42.432960432566603"/>
    <n v="50011"/>
  </r>
  <r>
    <s v="W Palmer St &amp; Cass Ave"/>
    <n v="48202"/>
    <s v="SA    "/>
    <x v="2"/>
    <s v="SPCL ATT"/>
    <x v="49142"/>
    <x v="20"/>
    <s v="36B "/>
    <s v="Yes"/>
    <n v="0"/>
    <s v="Wayne State"/>
    <n v="261635202002002"/>
    <x v="1"/>
    <n v="-83.069741651023705"/>
    <n v="42.361391957143702"/>
    <n v="50012"/>
  </r>
  <r>
    <s v="E 7 Mile Rd &amp; Dresden St"/>
    <n v="48205"/>
    <s v="TS    "/>
    <x v="3"/>
    <s v="TRF STOP"/>
    <x v="49143"/>
    <x v="20"/>
    <s v="0901"/>
    <s v="Yes"/>
    <n v="0"/>
    <s v="Pulaski"/>
    <n v="261635033004014"/>
    <x v="2"/>
    <n v="-82.999770233656207"/>
    <n v="42.434585832153502"/>
    <n v="50013"/>
  </r>
  <r>
    <s v="W Warren Ave &amp; Rosemont Ave"/>
    <n v="48228"/>
    <s v="935030"/>
    <x v="7"/>
    <s v="REMARKS "/>
    <x v="49144"/>
    <x v="20"/>
    <s v="610D"/>
    <s v="Yes"/>
    <n v="0"/>
    <s v="Warrendale"/>
    <n v="261635459002004"/>
    <x v="3"/>
    <n v="-83.218374603611906"/>
    <n v="42.343356634115601"/>
    <n v="50014"/>
  </r>
  <r>
    <s v="Greenfield Rd &amp; Clarita St"/>
    <n v="48235"/>
    <s v="SA    "/>
    <x v="2"/>
    <s v="SPCL ATT"/>
    <x v="49145"/>
    <x v="20"/>
    <s v="1206"/>
    <s v="Yes"/>
    <n v="0"/>
    <s v="Winship"/>
    <n v="261635396001003"/>
    <x v="6"/>
    <n v="-83.199805484632293"/>
    <n v="42.428586255144197"/>
    <n v="50015"/>
  </r>
  <r>
    <s v="Roselawn St &amp; Belton St"/>
    <n v="48204"/>
    <s v="347020"/>
    <x v="31"/>
    <s v="AB IP/JH"/>
    <x v="49146"/>
    <x v="20"/>
    <s v="0210"/>
    <s v="No"/>
    <n v="17.3"/>
    <s v="Barton-McFarland"/>
    <n v="261635347001005"/>
    <x v="3"/>
    <n v="-83.149772420442105"/>
    <n v="42.354290991077498"/>
    <n v="50016"/>
  </r>
  <r>
    <s v="Keeler Ave &amp; Livernois Ave"/>
    <n v="48238"/>
    <s v="TS    "/>
    <x v="3"/>
    <s v="TRF STOP"/>
    <x v="49147"/>
    <x v="20"/>
    <s v="1001"/>
    <s v="Yes"/>
    <n v="0"/>
    <s v="Pilgrim Village"/>
    <n v="261635303003025"/>
    <x v="6"/>
    <n v="-83.140218384859594"/>
    <n v="42.4045126074747"/>
    <n v="50017"/>
  </r>
  <r>
    <s v="Pinewood St &amp; Hoover St"/>
    <n v="48205"/>
    <s v="TS    "/>
    <x v="3"/>
    <s v="TRF STOP"/>
    <x v="49148"/>
    <x v="20"/>
    <s v="0901"/>
    <s v="Yes"/>
    <n v="0"/>
    <s v="Pulaski"/>
    <n v="261635033004003"/>
    <x v="2"/>
    <n v="-83.004829192898796"/>
    <n v="42.438075711389203"/>
    <n v="50018"/>
  </r>
  <r>
    <s v="Collingwood St &amp; Woodward Ave"/>
    <n v="48202"/>
    <s v="SA    "/>
    <x v="2"/>
    <s v="SPCL ATT"/>
    <x v="49149"/>
    <x v="20"/>
    <s v="0301"/>
    <s v="Yes"/>
    <n v="0"/>
    <s v="Gateway Community"/>
    <n v="261635114002005"/>
    <x v="0"/>
    <n v="-83.086775780986599"/>
    <n v="42.390298972806697"/>
    <n v="50019"/>
  </r>
  <r>
    <s v="Russell St &amp; Hendrie St"/>
    <n v="48211"/>
    <s v="935030"/>
    <x v="7"/>
    <s v="REMARKS "/>
    <x v="49150"/>
    <x v="20"/>
    <s v="73A "/>
    <s v="Yes"/>
    <n v="0"/>
    <s v="Poletown East"/>
    <n v="261639859001001"/>
    <x v="0"/>
    <n v="-83.0551783005495"/>
    <n v="42.368524254723503"/>
    <n v="50020"/>
  </r>
  <r>
    <s v="Abbott St &amp; Trumbull St"/>
    <n v="48226"/>
    <s v="SA    "/>
    <x v="2"/>
    <s v="SPCL ATT"/>
    <x v="49150"/>
    <x v="20"/>
    <s v="0310"/>
    <s v="Yes"/>
    <n v="0"/>
    <s v="Corktown"/>
    <n v="261635208001067"/>
    <x v="1"/>
    <n v="-83.063636581029698"/>
    <n v="42.327091706042502"/>
    <n v="50021"/>
  </r>
  <r>
    <s v="Livernois Ave &amp; Barr St"/>
    <n v="0"/>
    <s v="TS    "/>
    <x v="3"/>
    <s v="TRF STOP"/>
    <x v="49151"/>
    <x v="20"/>
    <s v="104B"/>
    <s v="Yes"/>
    <n v="0"/>
    <s v="Oakman Blvd Community"/>
    <n v="261635341003014"/>
    <x v="3"/>
    <n v="-83.138951617326498"/>
    <n v="42.370054105046201"/>
    <n v="50022"/>
  </r>
  <r>
    <s v="Sherwood St &amp; E Nevada St"/>
    <n v="48234"/>
    <s v="TS    "/>
    <x v="3"/>
    <s v="TRF STOP"/>
    <x v="49152"/>
    <x v="20"/>
    <s v="119B"/>
    <s v="Yes"/>
    <n v="0"/>
    <s v="Grant"/>
    <n v="261635063002011"/>
    <x v="2"/>
    <n v="-83.033532984811103"/>
    <n v="42.4265349495466"/>
    <n v="50023"/>
  </r>
  <r>
    <s v="Southampton St &amp; Marseilles St"/>
    <n v="48224"/>
    <s v="814035"/>
    <x v="87"/>
    <s v="PARK    "/>
    <x v="49153"/>
    <x v="20"/>
    <s v="0505"/>
    <s v="No"/>
    <n v="11.4"/>
    <s v="Cornerstone Village"/>
    <n v="261635016001002"/>
    <x v="5"/>
    <n v="-82.923502551242805"/>
    <n v="42.412528685090102"/>
    <n v="50024"/>
  </r>
  <r>
    <s v="Cheyenne St &amp; Grand River Ave"/>
    <n v="48227"/>
    <s v="SA    "/>
    <x v="2"/>
    <s v="SPCL ATT"/>
    <x v="49154"/>
    <x v="20"/>
    <s v="25B "/>
    <s v="Yes"/>
    <n v="0"/>
    <s v="Pride Area Community"/>
    <n v="261635352004014"/>
    <x v="3"/>
    <n v="-83.173816824220495"/>
    <n v="42.382779698336499"/>
    <n v="50025"/>
  </r>
  <r>
    <s v="Saint Antoine St &amp; E Canfield St"/>
    <n v="48207"/>
    <s v="SA    "/>
    <x v="2"/>
    <s v="SPCL ATT"/>
    <x v="49155"/>
    <x v="20"/>
    <s v="39A "/>
    <s v="Yes"/>
    <n v="0"/>
    <s v="Medical Center"/>
    <n v="261635175001005"/>
    <x v="0"/>
    <n v="-83.054454696754803"/>
    <n v="42.355551168709098"/>
    <n v="50026"/>
  </r>
  <r>
    <s v="Woodward Ave &amp; Winder St"/>
    <n v="48201"/>
    <s v="SA    "/>
    <x v="2"/>
    <s v="SPCL ATT"/>
    <x v="49156"/>
    <x v="20"/>
    <s v="0312"/>
    <s v="Yes"/>
    <n v="0"/>
    <s v="Brush Park"/>
    <n v="261635173001022"/>
    <x v="1"/>
    <n v="-83.053411269198705"/>
    <n v="42.340716656982302"/>
    <n v="50027"/>
  </r>
  <r>
    <s v="E Grand Blvd &amp; Kercheval St"/>
    <n v="48207"/>
    <s v="843020"/>
    <x v="11"/>
    <s v="UNKPROB "/>
    <x v="49157"/>
    <x v="20"/>
    <s v="0711"/>
    <s v="No"/>
    <n v="11.4"/>
    <s v="Islandview"/>
    <n v="261635152001010"/>
    <x v="0"/>
    <n v="-83.007467179628193"/>
    <n v="42.355612165126601"/>
    <n v="50028"/>
  </r>
  <r>
    <s v="Strathmoor St &amp; Schoolcraft St"/>
    <n v="48227"/>
    <s v="SA    "/>
    <x v="2"/>
    <s v="SPCL ATT"/>
    <x v="49158"/>
    <x v="20"/>
    <s v="22B "/>
    <s v="Yes"/>
    <n v="0"/>
    <s v="Cadillac Community"/>
    <n v="261635373001000"/>
    <x v="4"/>
    <n v="-83.1874513162049"/>
    <n v="42.387393776600398"/>
    <n v="50029"/>
  </r>
  <r>
    <s v="Livernois Ave &amp; Santa Clara St"/>
    <n v="48221"/>
    <s v="TS    "/>
    <x v="3"/>
    <s v="TRF STOP"/>
    <x v="49159"/>
    <x v="20"/>
    <s v="129A"/>
    <s v="Yes"/>
    <n v="0"/>
    <s v="University District"/>
    <n v="261635384003008"/>
    <x v="6"/>
    <n v="-83.140908119261198"/>
    <n v="42.420930451179302"/>
    <n v="50030"/>
  </r>
  <r>
    <s v="W Warren Ave &amp; Saint Marys St"/>
    <n v="48228"/>
    <s v="825032"/>
    <x v="58"/>
    <s v="SQDISTB "/>
    <x v="49160"/>
    <x v="20"/>
    <s v="611B"/>
    <s v="No"/>
    <n v="11.4"/>
    <s v="Warren Ave Community"/>
    <n v="261635455002002"/>
    <x v="3"/>
    <n v="-83.203646036061699"/>
    <n v="42.343578130018003"/>
    <n v="50031"/>
  </r>
  <r>
    <s v="N M 10 Service Drive &amp; W Grand Blvd"/>
    <n v="48202"/>
    <s v="935030"/>
    <x v="7"/>
    <s v="REMARKS "/>
    <x v="49161"/>
    <x v="20"/>
    <s v="0303"/>
    <s v="Yes"/>
    <n v="0"/>
    <s v="New Center"/>
    <n v="261635339003014"/>
    <x v="0"/>
    <n v="-83.081518299992695"/>
    <n v="42.367312568488003"/>
    <n v="50032"/>
  </r>
  <r>
    <s v="Hoover St &amp; Linnhurst St"/>
    <n v="48205"/>
    <s v="TS    "/>
    <x v="3"/>
    <s v="TRF STOP"/>
    <x v="49162"/>
    <x v="20"/>
    <s v="0904"/>
    <s v="Yes"/>
    <n v="0"/>
    <s v="Von Steuben"/>
    <n v="261635049001010"/>
    <x v="2"/>
    <n v="-83.004506259979195"/>
    <n v="42.430849655815202"/>
    <n v="50033"/>
  </r>
  <r>
    <s v="Cameron St &amp; E Grand Blvd"/>
    <n v="48211"/>
    <s v="804020"/>
    <x v="38"/>
    <s v="PANIC   "/>
    <x v="49163"/>
    <x v="20"/>
    <s v="36A "/>
    <s v="No"/>
    <n v="10.199999999999999"/>
    <s v="Milwaukee Junction"/>
    <n v="261635112001044"/>
    <x v="0"/>
    <n v="-83.062151295085897"/>
    <n v="42.374290764876399"/>
    <n v="50034"/>
  </r>
  <r>
    <s v="W McNichols Rd &amp; Trinity St"/>
    <n v="48219"/>
    <s v="811040"/>
    <x v="0"/>
    <s v="ACCREPT "/>
    <x v="49164"/>
    <x v="20"/>
    <s v="810A"/>
    <s v="Yes"/>
    <n v="0"/>
    <s v="McNichols Evergreen"/>
    <n v="261635432001018"/>
    <x v="4"/>
    <n v="-83.248948437238894"/>
    <n v="42.414733847800001"/>
    <n v="50035"/>
  </r>
  <r>
    <s v="Junction St &amp; W Vernor Hwy"/>
    <n v="48209"/>
    <s v="SA    "/>
    <x v="2"/>
    <s v="SPCL ATT"/>
    <x v="49165"/>
    <x v="20"/>
    <s v="49B "/>
    <s v="Yes"/>
    <n v="0"/>
    <s v="Central Southwest"/>
    <n v="261635232002006"/>
    <x v="1"/>
    <n v="-83.101836643899503"/>
    <n v="42.3178266870991"/>
    <n v="50036"/>
  </r>
  <r>
    <s v="Michigan Ave &amp; 5th St"/>
    <n v="48226"/>
    <s v="SA    "/>
    <x v="2"/>
    <s v="SPCL ATT"/>
    <x v="49166"/>
    <x v="20"/>
    <s v="0311"/>
    <s v="Yes"/>
    <n v="0"/>
    <s v="Downtown"/>
    <n v="261635208001009"/>
    <x v="1"/>
    <n v="-83.060448534969893"/>
    <n v="42.331630513258197"/>
    <n v="50037"/>
  </r>
  <r>
    <s v="Joy Rd &amp; Grandmont Ave"/>
    <n v="48228"/>
    <s v="TS    "/>
    <x v="3"/>
    <s v="TRF STOP"/>
    <x v="49167"/>
    <x v="20"/>
    <s v="68B "/>
    <s v="Yes"/>
    <n v="0"/>
    <s v="Joy Community"/>
    <n v="261635453002016"/>
    <x v="3"/>
    <n v="-83.209402843754802"/>
    <n v="42.357990320935201"/>
    <n v="50038"/>
  </r>
  <r>
    <s v="W Chicago St &amp; Greenfield Rd"/>
    <n v="48228"/>
    <s v="827030"/>
    <x v="1"/>
    <s v="BUS BRD "/>
    <x v="49168"/>
    <x v="20"/>
    <s v="68A "/>
    <s v="Yes"/>
    <n v="0"/>
    <s v="Joy Community"/>
    <n v="261635452002000"/>
    <x v="3"/>
    <n v="-83.197290274638704"/>
    <n v="42.365373346908399"/>
    <n v="50039"/>
  </r>
  <r>
    <s v="Junction St &amp; W Vernor Hwy"/>
    <n v="48209"/>
    <s v="SA    "/>
    <x v="2"/>
    <s v="SPCL ATT"/>
    <x v="49169"/>
    <x v="20"/>
    <s v="0410"/>
    <s v="Yes"/>
    <n v="0"/>
    <s v="Central Southwest"/>
    <n v="261635233002004"/>
    <x v="1"/>
    <n v="-83.101836643899503"/>
    <n v="42.3178266870991"/>
    <n v="50040"/>
  </r>
  <r>
    <s v="Keeler St &amp; Evergreen Rd"/>
    <n v="48223"/>
    <s v="397010"/>
    <x v="12"/>
    <s v="DV A/B  "/>
    <x v="49170"/>
    <x v="20"/>
    <s v="811B"/>
    <s v="No"/>
    <n v="9.3000000000000007"/>
    <s v="Minock Park"/>
    <n v="261635434002010"/>
    <x v="4"/>
    <n v="-83.237511256639905"/>
    <n v="42.402494346799202"/>
    <n v="50041"/>
  </r>
  <r>
    <s v="W Vernor Hwy &amp; Campbell St"/>
    <n v="48209"/>
    <s v="SA    "/>
    <x v="2"/>
    <s v="SPCL ATT"/>
    <x v="49171"/>
    <x v="20"/>
    <s v="49B "/>
    <s v="Yes"/>
    <n v="0"/>
    <s v="Central Southwest"/>
    <n v="261635232002008"/>
    <x v="1"/>
    <n v="-83.103807397856997"/>
    <n v="42.317017400898898"/>
    <n v="50042"/>
  </r>
  <r>
    <s v="Chapel St &amp; W McNichols Rd"/>
    <n v="48219"/>
    <s v="W4807 "/>
    <x v="4"/>
    <s v="STRTSHFT"/>
    <x v="49172"/>
    <x v="20"/>
    <s v="86C "/>
    <s v="Yes"/>
    <n v="0"/>
    <s v="Oak Grove"/>
    <n v="261635432002002"/>
    <x v="4"/>
    <n v="-83.253855137022995"/>
    <n v="42.414670754546897"/>
    <n v="50043"/>
  </r>
  <r>
    <s v="Jackson St &amp; 28th St"/>
    <n v="48210"/>
    <s v="313010"/>
    <x v="10"/>
    <s v="OOBVDEAD"/>
    <x v="49173"/>
    <x v="20"/>
    <s v="406A"/>
    <s v="No"/>
    <n v="12.2"/>
    <s v="Chadsey Condon"/>
    <n v="261635255001003"/>
    <x v="1"/>
    <n v="-83.107074241756393"/>
    <n v="42.3347223594429"/>
    <n v="50044"/>
  </r>
  <r>
    <s v="Woodward Ave &amp; Hague St"/>
    <n v="48202"/>
    <s v="321030"/>
    <x v="89"/>
    <s v="RAPERPT "/>
    <x v="49174"/>
    <x v="20"/>
    <s v="0302"/>
    <s v="Yes"/>
    <n v="0"/>
    <s v="North End"/>
    <n v="261635119002011"/>
    <x v="0"/>
    <n v="-83.079035124969707"/>
    <n v="42.3787993608167"/>
    <n v="50045"/>
  </r>
  <r>
    <s v="Greydale St &amp; Fenkell St"/>
    <n v="48223"/>
    <s v="TS    "/>
    <x v="3"/>
    <s v="TRF STOP"/>
    <x v="49175"/>
    <x v="20"/>
    <s v="810A"/>
    <s v="Yes"/>
    <n v="0"/>
    <s v="Brightmoor"/>
    <n v="261635436002007"/>
    <x v="4"/>
    <n v="-83.255604313533695"/>
    <n v="42.400321716198903"/>
    <n v="50046"/>
  </r>
  <r>
    <s v="Brady St &amp; John R St"/>
    <n v="48201"/>
    <s v="SA    "/>
    <x v="2"/>
    <s v="SPCL ATT"/>
    <x v="49176"/>
    <x v="20"/>
    <s v="39B "/>
    <s v="Yes"/>
    <n v="0"/>
    <s v="Midtown"/>
    <n v="261635175002011"/>
    <x v="1"/>
    <n v="-83.056415302759007"/>
    <n v="42.349069579010497"/>
    <n v="50047"/>
  </r>
  <r>
    <s v="8 Mile Service Drive &amp; Mansfield St"/>
    <n v="48235"/>
    <s v="321030"/>
    <x v="89"/>
    <s v="RAPERPT "/>
    <x v="49177"/>
    <x v="20"/>
    <s v="0804"/>
    <s v="Yes"/>
    <n v="0"/>
    <s v="Greenfield"/>
    <n v="261635401001017"/>
    <x v="6"/>
    <n v="-83.206911821777098"/>
    <n v="42.444484979382899"/>
    <n v="50048"/>
  </r>
  <r>
    <s v="Penrod St &amp; W Warren Ave"/>
    <n v="48228"/>
    <s v="935030"/>
    <x v="7"/>
    <s v="REMARKS "/>
    <x v="49178"/>
    <x v="20"/>
    <s v="610D"/>
    <s v="Yes"/>
    <n v="0"/>
    <s v="Warrendale"/>
    <n v="261635459001005"/>
    <x v="3"/>
    <n v="-83.219569079373898"/>
    <n v="42.343346295544102"/>
    <n v="50049"/>
  </r>
  <r>
    <s v="Argus Ave &amp; Rockdale St"/>
    <n v="48219"/>
    <s v="376050"/>
    <x v="26"/>
    <s v="INVAUTO "/>
    <x v="49179"/>
    <x v="20"/>
    <s v="85B "/>
    <s v="Yes"/>
    <n v="0"/>
    <s v="Oak Grove"/>
    <n v="261635414001010"/>
    <x v="4"/>
    <n v="-83.258648770460894"/>
    <n v="42.415552691721999"/>
    <n v="50050"/>
  </r>
  <r>
    <s v="Cooley St &amp; Willmarth Ave"/>
    <n v="48219"/>
    <s v="843022"/>
    <x v="54"/>
    <s v="FELONY  "/>
    <x v="49180"/>
    <x v="20"/>
    <s v="85A "/>
    <s v="Yes"/>
    <n v="0"/>
    <s v="Old Redford"/>
    <n v="261635414002019"/>
    <x v="4"/>
    <n v="-83.259716025507899"/>
    <n v="42.419470345045099"/>
    <n v="50051"/>
  </r>
  <r>
    <s v="Cadieux Rd &amp; Munich St"/>
    <n v="48224"/>
    <s v="376050"/>
    <x v="26"/>
    <s v="INVAUTO "/>
    <x v="49181"/>
    <x v="20"/>
    <s v="57A "/>
    <s v="No"/>
    <n v="11.3"/>
    <s v="East English Village"/>
    <n v="261635018001009"/>
    <x v="5"/>
    <n v="-82.927555009022498"/>
    <n v="42.402653629119101"/>
    <n v="50052"/>
  </r>
  <r>
    <s v="W Vernor Hwy &amp; Dragoon St"/>
    <n v="48209"/>
    <s v="SA    "/>
    <x v="2"/>
    <s v="SPCL ATT"/>
    <x v="49182"/>
    <x v="20"/>
    <s v="49B "/>
    <s v="Yes"/>
    <n v="0"/>
    <s v="Central Southwest"/>
    <n v="261635232001003"/>
    <x v="1"/>
    <n v="-83.108554673425303"/>
    <n v="42.315675805011097"/>
    <n v="50053"/>
  </r>
  <r>
    <s v="Mack Ave &amp; Van Dyke St"/>
    <n v="48214"/>
    <s v="SA    "/>
    <x v="2"/>
    <s v="SPCL ATT"/>
    <x v="49183"/>
    <x v="20"/>
    <s v="78A "/>
    <s v="Yes"/>
    <n v="0"/>
    <s v="Gratiot-Grand"/>
    <n v="261635160003010"/>
    <x v="0"/>
    <n v="-83.006110502177293"/>
    <n v="42.366986470984898"/>
    <n v="50054"/>
  </r>
  <r>
    <s v="Keeler Ave &amp; Ardmore St"/>
    <n v="48227"/>
    <s v="852030"/>
    <x v="62"/>
    <s v="MENTPPRS"/>
    <x v="49184"/>
    <x v="20"/>
    <s v="0201"/>
    <s v="Yes"/>
    <n v="10"/>
    <s v="Bethune Community"/>
    <n v="261635375001004"/>
    <x v="4"/>
    <n v="-83.184611029287893"/>
    <n v="42.4037539054831"/>
    <n v="50055"/>
  </r>
  <r>
    <s v="Chalfonte St &amp; Cheyenne St"/>
    <n v="48227"/>
    <s v="376050"/>
    <x v="26"/>
    <s v="INVAUTO "/>
    <x v="49185"/>
    <x v="20"/>
    <s v="0203"/>
    <s v="Yes"/>
    <n v="0"/>
    <s v="Bethune Community"/>
    <n v="261635371003005"/>
    <x v="6"/>
    <n v="-83.174710783916595"/>
    <n v="42.3999641797622"/>
    <n v="50056"/>
  </r>
  <r>
    <s v="W McNichols Rd &amp; Wyoming St"/>
    <n v="48221"/>
    <s v="SA    "/>
    <x v="2"/>
    <s v="SPCL ATT"/>
    <x v="49186"/>
    <x v="20"/>
    <s v="128C"/>
    <s v="Yes"/>
    <n v="0"/>
    <s v="Bagley"/>
    <n v="261635385006006"/>
    <x v="6"/>
    <n v="-83.160328399075397"/>
    <n v="42.416939820819401"/>
    <n v="50057"/>
  </r>
  <r>
    <s v="W 7 Mile Rd &amp; Prevost St"/>
    <n v="48235"/>
    <s v="W9999 "/>
    <x v="74"/>
    <s v="INFORPT "/>
    <x v="49187"/>
    <x v="20"/>
    <s v="0804"/>
    <s v="Yes"/>
    <n v="0"/>
    <s v="Greenfield"/>
    <n v="261635402002009"/>
    <x v="6"/>
    <n v="-83.204140793499903"/>
    <n v="42.430359400571803"/>
    <n v="50058"/>
  </r>
  <r>
    <s v="Trojan St &amp; Forrer St"/>
    <n v="48235"/>
    <s v="376050"/>
    <x v="26"/>
    <s v="INVAUTO "/>
    <x v="49188"/>
    <x v="20"/>
    <s v="0804"/>
    <s v="Yes"/>
    <n v="0"/>
    <s v="Greenfield"/>
    <n v="261635401001025"/>
    <x v="6"/>
    <n v="-83.203161685129302"/>
    <n v="42.441157028618498"/>
    <n v="50059"/>
  </r>
  <r>
    <s v="Dragoon Ct &amp; W Vernor Hwy"/>
    <n v="48209"/>
    <s v="SA    "/>
    <x v="2"/>
    <s v="SPCL ATT"/>
    <x v="49189"/>
    <x v="20"/>
    <s v="49B "/>
    <s v="Yes"/>
    <n v="0"/>
    <s v="Central Southwest"/>
    <n v="261635232001012"/>
    <x v="1"/>
    <n v="-83.1092068136047"/>
    <n v="42.315649181427801"/>
    <n v="50060"/>
  </r>
  <r>
    <s v="Stansbury St &amp; Keeler Ave"/>
    <n v="48227"/>
    <s v="372040"/>
    <x v="37"/>
    <s v="UDAAREPT"/>
    <x v="49189"/>
    <x v="20"/>
    <s v="0201"/>
    <s v="Yes"/>
    <n v="0"/>
    <s v="Bethune Community"/>
    <n v="261635370002012"/>
    <x v="6"/>
    <n v="-83.182383351640098"/>
    <n v="42.403814794792602"/>
    <n v="50061"/>
  </r>
  <r>
    <s v="E Warren Ave &amp; Woodward Ave"/>
    <n v="48202"/>
    <s v="827030"/>
    <x v="1"/>
    <s v="BUS BRD "/>
    <x v="49190"/>
    <x v="20"/>
    <s v="36B "/>
    <s v="Yes"/>
    <n v="0"/>
    <s v="Wayne State"/>
    <n v="261635202002009"/>
    <x v="0"/>
    <n v="-83.0643895062627"/>
    <n v="42.356965688589398"/>
    <n v="50062"/>
  </r>
  <r>
    <s v="Wadsworth St &amp; Prest St"/>
    <n v="48227"/>
    <s v="W8190 "/>
    <x v="15"/>
    <s v="TOW     "/>
    <x v="49191"/>
    <x v="20"/>
    <s v="24B "/>
    <s v="Yes"/>
    <n v="0"/>
    <s v="Plymouth-Hubbell"/>
    <n v="261635353005017"/>
    <x v="3"/>
    <n v="-83.1965380786623"/>
    <n v="42.374781601892103"/>
    <n v="50063"/>
  </r>
  <r>
    <s v="Erskine St &amp; Riopelle St"/>
    <n v="48207"/>
    <s v="SA    "/>
    <x v="2"/>
    <s v="SPCL ATT"/>
    <x v="49192"/>
    <x v="20"/>
    <s v="76B "/>
    <s v="Yes"/>
    <n v="0"/>
    <s v="Eastern Market"/>
    <n v="261635189001046"/>
    <x v="0"/>
    <n v="-83.041495182809101"/>
    <n v="42.350954570021401"/>
    <n v="50064"/>
  </r>
  <r>
    <s v=""/>
    <n v="0"/>
    <s v="TS    "/>
    <x v="3"/>
    <s v="TRF STOP"/>
    <x v="49193"/>
    <x v="20"/>
    <s v="    "/>
    <s v="Yes"/>
    <n v="0"/>
    <s v=""/>
    <m/>
    <x v="7"/>
    <n v="-84.132207353930795"/>
    <n v="42.082976135040802"/>
    <n v="50065"/>
  </r>
  <r>
    <s v="Michigan Ave &amp; Homedale St"/>
    <n v="48210"/>
    <s v="TS    "/>
    <x v="3"/>
    <s v="TRF STOP"/>
    <x v="49194"/>
    <x v="20"/>
    <s v="0404"/>
    <s v="Yes"/>
    <n v="0"/>
    <s v="Claytown"/>
    <n v="261635260001002"/>
    <x v="1"/>
    <n v="-83.151382998431103"/>
    <n v="42.329275565745696"/>
    <n v="50066"/>
  </r>
  <r>
    <s v="W Fort St &amp; Lansing St"/>
    <n v="48209"/>
    <s v="W4807 "/>
    <x v="4"/>
    <s v="STRTSHFT"/>
    <x v="49195"/>
    <x v="20"/>
    <s v="0414"/>
    <s v="Yes"/>
    <n v="0"/>
    <s v="Delray"/>
    <n v="261635250002031"/>
    <x v="1"/>
    <n v="-83.0926103866272"/>
    <n v="42.311262628682201"/>
    <n v="50067"/>
  </r>
  <r>
    <s v="Iowa St &amp; Sherwood St"/>
    <n v="48212"/>
    <s v="935030"/>
    <x v="7"/>
    <s v="REMARKS "/>
    <x v="49196"/>
    <x v="20"/>
    <s v="119C"/>
    <s v="Yes"/>
    <n v="0"/>
    <s v="Grant"/>
    <n v="261635063003008"/>
    <x v="2"/>
    <n v="-83.033673471004107"/>
    <n v="42.424965750588697"/>
    <n v="50068"/>
  </r>
  <r>
    <s v="Southfield Service Drive &amp; 8 Mile Rd"/>
    <n v="48235"/>
    <s v="342010"/>
    <x v="33"/>
    <s v="SHOTS IP"/>
    <x v="49197"/>
    <x v="20"/>
    <s v="0804"/>
    <s v="No"/>
    <n v="3.7"/>
    <s v=""/>
    <n v="261635401001003"/>
    <x v="6"/>
    <n v="-83.219281562207797"/>
    <n v="42.444193244440498"/>
    <n v="50069"/>
  </r>
  <r>
    <s v="Saint Antoine St &amp; Mack Ave"/>
    <n v="48201"/>
    <s v="347020"/>
    <x v="31"/>
    <s v="AB IP/JH"/>
    <x v="49198"/>
    <x v="20"/>
    <s v="39B "/>
    <s v="No"/>
    <n v="13.9"/>
    <s v="Medical Center"/>
    <n v="261635175003002"/>
    <x v="0"/>
    <n v="-83.050731738853301"/>
    <n v="42.350328849816698"/>
    <n v="50070"/>
  </r>
  <r>
    <s v="E Lafayette St &amp; Orleans St"/>
    <n v="48207"/>
    <s v="SA    "/>
    <x v="2"/>
    <s v="SPCL ATT"/>
    <x v="49199"/>
    <x v="20"/>
    <s v="0709"/>
    <s v="Yes"/>
    <n v="0"/>
    <s v="Lafayette Park"/>
    <n v="261635170001005"/>
    <x v="0"/>
    <n v="-83.030746344921994"/>
    <n v="42.338893919661302"/>
    <n v="50071"/>
  </r>
  <r>
    <s v="E 7 Mile Rd &amp; Orleans St"/>
    <n v="48203"/>
    <s v="GL8777"/>
    <x v="14"/>
    <s v="DISTURB "/>
    <x v="49200"/>
    <x v="20"/>
    <s v="1106"/>
    <s v="No"/>
    <n v="12.8"/>
    <s v="Hawthorne Park"/>
    <n v="261635073001003"/>
    <x v="2"/>
    <n v="-83.085332913300206"/>
    <n v="42.432829974182901"/>
    <n v="50072"/>
  </r>
  <r>
    <s v="3 Mile Dr &amp; E Outer Dr"/>
    <n v="48224"/>
    <s v="372040"/>
    <x v="37"/>
    <s v="UDAAREPT"/>
    <x v="49201"/>
    <x v="20"/>
    <s v="54B "/>
    <s v="Yes"/>
    <n v="0"/>
    <s v="Morningside"/>
    <n v="261635014001018"/>
    <x v="5"/>
    <n v="-82.943147939644504"/>
    <n v="42.407217214589998"/>
    <n v="50073"/>
  </r>
  <r>
    <s v="Kirkwood St &amp; Tarnow St"/>
    <n v="48210"/>
    <s v="805020"/>
    <x v="46"/>
    <s v="VERALRM "/>
    <x v="49202"/>
    <x v="20"/>
    <s v="402A"/>
    <s v="No"/>
    <n v="14.4"/>
    <s v="Claytown"/>
    <n v="261635263003011"/>
    <x v="1"/>
    <n v="-83.141119090388401"/>
    <n v="42.340240847855"/>
    <n v="50074"/>
  </r>
  <r>
    <s v="Cass Ave &amp; W Ferry St"/>
    <n v="48202"/>
    <s v="W4812 "/>
    <x v="9"/>
    <s v="BLDGCHK "/>
    <x v="49203"/>
    <x v="20"/>
    <s v="36B "/>
    <s v="Yes"/>
    <n v="0"/>
    <s v="Wayne State"/>
    <n v="261635202002006"/>
    <x v="1"/>
    <n v="-83.069320234996397"/>
    <n v="42.360649691219002"/>
    <n v="50075"/>
  </r>
  <r>
    <s v="3 Mile Dr &amp; E Outer Dr"/>
    <n v="48224"/>
    <s v="372040"/>
    <x v="37"/>
    <s v="UDAAREPT"/>
    <x v="49204"/>
    <x v="20"/>
    <s v="54B "/>
    <s v="Yes"/>
    <n v="0"/>
    <s v="Morningside"/>
    <n v="261635014001018"/>
    <x v="5"/>
    <n v="-82.943147939644504"/>
    <n v="42.407217214589998"/>
    <n v="50076"/>
  </r>
  <r>
    <s v=""/>
    <n v="0"/>
    <s v="831020"/>
    <x v="20"/>
    <s v="AO      "/>
    <x v="49205"/>
    <x v="20"/>
    <s v="    "/>
    <s v="Yes"/>
    <n v="0"/>
    <s v=""/>
    <m/>
    <x v="7"/>
    <n v="-84.132207353930795"/>
    <n v="42.082976135040802"/>
    <n v="50077"/>
  </r>
  <r>
    <s v="Stout St &amp; Acacia St"/>
    <n v="48223"/>
    <s v="W8190 "/>
    <x v="15"/>
    <s v="TOW     "/>
    <x v="49206"/>
    <x v="20"/>
    <s v="0602"/>
    <s v="Yes"/>
    <n v="0"/>
    <s v="Brightmoor"/>
    <n v="261635437002013"/>
    <x v="4"/>
    <n v="-83.241223671942805"/>
    <n v="42.390979752155999"/>
    <n v="50078"/>
  </r>
  <r>
    <s v="W I 96 Service Drive &amp; Stoepel St"/>
    <n v="48204"/>
    <s v="811020"/>
    <x v="25"/>
    <s v="ACCUNK  "/>
    <x v="49207"/>
    <x v="20"/>
    <s v="29A "/>
    <s v="No"/>
    <n v="9.3000000000000007"/>
    <s v="Oakman Blvd Community"/>
    <n v="261635341003022"/>
    <x v="1"/>
    <n v="-83.140008521795096"/>
    <n v="42.368238622463302"/>
    <n v="50079"/>
  </r>
  <r>
    <s v="Stout St &amp; Acacia St"/>
    <n v="48223"/>
    <s v="W8190 "/>
    <x v="15"/>
    <s v="TOW     "/>
    <x v="49208"/>
    <x v="20"/>
    <s v="0602"/>
    <s v="Yes"/>
    <n v="0"/>
    <s v="Brightmoor"/>
    <n v="261635437002013"/>
    <x v="4"/>
    <n v="-83.241223671942805"/>
    <n v="42.390979752155999"/>
    <n v="50080"/>
  </r>
  <r>
    <s v="Joy Rd &amp; Asbury Park"/>
    <n v="48228"/>
    <s v="827030"/>
    <x v="1"/>
    <s v="BUS BRD "/>
    <x v="49209"/>
    <x v="20"/>
    <s v="68B "/>
    <s v="Yes"/>
    <n v="0"/>
    <s v="Joy Community"/>
    <n v="261635453003004"/>
    <x v="3"/>
    <n v="-83.206737830677298"/>
    <n v="42.357988753603102"/>
    <n v="50081"/>
  </r>
  <r>
    <s v="Manning St &amp; Annott St"/>
    <n v="48205"/>
    <s v="852030"/>
    <x v="62"/>
    <s v="MENTPPRS"/>
    <x v="49210"/>
    <x v="20"/>
    <s v="0901"/>
    <s v="No"/>
    <n v="15.4"/>
    <s v="Pulaski"/>
    <n v="261635033004004"/>
    <x v="2"/>
    <n v="-83.002457852415404"/>
    <n v="42.440168905107598"/>
    <n v="50082"/>
  </r>
  <r>
    <s v="E Davison St &amp; Dean St"/>
    <n v="48212"/>
    <s v="935030"/>
    <x v="7"/>
    <s v="REMARKS "/>
    <x v="49211"/>
    <x v="20"/>
    <s v="111A"/>
    <s v="Yes"/>
    <n v="0"/>
    <s v="Davison"/>
    <n v="261635113003010"/>
    <x v="2"/>
    <n v="-83.059719405762806"/>
    <n v="42.416202024195599"/>
    <n v="50083"/>
  </r>
  <r>
    <s v="W Kirby St &amp; Woodward Ave"/>
    <n v="48202"/>
    <s v="TS    "/>
    <x v="3"/>
    <s v="TRF STOP"/>
    <x v="49212"/>
    <x v="20"/>
    <s v="36B "/>
    <s v="Yes"/>
    <n v="0"/>
    <s v="Wayne State"/>
    <n v="261635202002007"/>
    <x v="0"/>
    <n v="-83.066289114775699"/>
    <n v="42.359801763133902"/>
    <n v="50084"/>
  </r>
  <r>
    <s v="W Warren Ave &amp; S M 10 Service Drive"/>
    <n v="48202"/>
    <s v="SA    "/>
    <x v="2"/>
    <s v="SPCL ATT"/>
    <x v="49213"/>
    <x v="20"/>
    <s v="35B "/>
    <s v="Yes"/>
    <n v="0"/>
    <s v="Wayne State"/>
    <n v="261635219002001"/>
    <x v="1"/>
    <n v="-83.074013346543396"/>
    <n v="42.353765023633898"/>
    <n v="50085"/>
  </r>
  <r>
    <s v="E Brentwood St &amp; Van Dyke St"/>
    <n v="48234"/>
    <s v="TS    "/>
    <x v="3"/>
    <s v="TRF STOP"/>
    <x v="49214"/>
    <x v="20"/>
    <s v="115B"/>
    <s v="Yes"/>
    <n v="0"/>
    <s v="Mount Olivet"/>
    <n v="261635051004003"/>
    <x v="2"/>
    <n v="-83.024226479661095"/>
    <n v="42.433056506786897"/>
    <n v="50086"/>
  </r>
  <r>
    <s v="E Davison St &amp; Dean St"/>
    <n v="48212"/>
    <s v="935030"/>
    <x v="7"/>
    <s v="REMARKS "/>
    <x v="49215"/>
    <x v="20"/>
    <s v="111A"/>
    <s v="Yes"/>
    <n v="0"/>
    <s v="Davison"/>
    <n v="261635113003010"/>
    <x v="2"/>
    <n v="-83.059719405762806"/>
    <n v="42.416202024195599"/>
    <n v="50087"/>
  </r>
  <r>
    <s v="Morrell St &amp; W Lafayette Blvd"/>
    <n v="48209"/>
    <s v="371040"/>
    <x v="75"/>
    <s v="BEAUTORP"/>
    <x v="49216"/>
    <x v="20"/>
    <s v="0414"/>
    <s v="No"/>
    <m/>
    <s v="Central Southwest"/>
    <n v="261635233003006"/>
    <x v="1"/>
    <n v="-83.096166620959806"/>
    <n v="42.312037786302902"/>
    <n v="50088"/>
  </r>
  <r>
    <s v="W Warren Ave &amp; Woodward Ave"/>
    <n v="48201"/>
    <s v="SA    "/>
    <x v="2"/>
    <s v="SPCL ATT"/>
    <x v="49217"/>
    <x v="20"/>
    <s v="39A "/>
    <s v="Yes"/>
    <n v="0"/>
    <s v="Midtown"/>
    <n v="261635175002003"/>
    <x v="1"/>
    <n v="-83.064291007575406"/>
    <n v="42.356793121574199"/>
    <n v="50089"/>
  </r>
  <r>
    <s v="Livernois Ave &amp; W Vernor Hwy"/>
    <n v="48209"/>
    <s v="TS    "/>
    <x v="3"/>
    <s v="TRF STOP"/>
    <x v="49218"/>
    <x v="20"/>
    <s v="0407"/>
    <s v="Yes"/>
    <n v="0"/>
    <s v="Central Southwest"/>
    <n v="261635238002000"/>
    <x v="1"/>
    <n v="-83.109982584434107"/>
    <n v="42.315622213680903"/>
    <n v="50090"/>
  </r>
  <r>
    <s v="Livernois Ave &amp; Elmhurst St"/>
    <n v="48204"/>
    <s v="W4807 "/>
    <x v="4"/>
    <s v="STRTSHFT"/>
    <x v="49219"/>
    <x v="20"/>
    <s v="104A"/>
    <s v="Yes"/>
    <n v="0"/>
    <s v="Nardin Park"/>
    <n v="261635308002000"/>
    <x v="3"/>
    <n v="-83.138991715800401"/>
    <n v="42.376148284224797"/>
    <n v="50091"/>
  </r>
  <r>
    <s v=""/>
    <n v="0"/>
    <s v="W8190 "/>
    <x v="15"/>
    <s v="TOW     "/>
    <x v="49220"/>
    <x v="20"/>
    <s v="    "/>
    <s v="Yes"/>
    <n v="0"/>
    <s v=""/>
    <m/>
    <x v="7"/>
    <n v="-84.132207353930795"/>
    <n v="42.082976135040802"/>
    <n v="50092"/>
  </r>
  <r>
    <s v="Beech St &amp; Brooklyn St"/>
    <n v="48226"/>
    <s v="SA    "/>
    <x v="2"/>
    <s v="SPCL ATT"/>
    <x v="49221"/>
    <x v="20"/>
    <s v="0310"/>
    <s v="Yes"/>
    <n v="0"/>
    <s v="Corktown"/>
    <n v="261635214001015"/>
    <x v="1"/>
    <n v="-83.064048960253402"/>
    <n v="42.3319948084293"/>
    <n v="50093"/>
  </r>
  <r>
    <s v="Broadstreet Ave &amp; Waverly"/>
    <n v="0"/>
    <s v="SA    "/>
    <x v="2"/>
    <s v="SPCL ATT"/>
    <x v="49222"/>
    <x v="20"/>
    <s v="102B"/>
    <s v="Yes"/>
    <n v="0"/>
    <s v="Russell Woods"/>
    <n v="261635305003007"/>
    <x v="3"/>
    <n v="-83.138662082888402"/>
    <n v="42.386017114007998"/>
    <n v="50094"/>
  </r>
  <r>
    <s v="Schaefer Hwy &amp; Lyndon St"/>
    <n v="48227"/>
    <s v="381040"/>
    <x v="39"/>
    <s v="MDPRPT  "/>
    <x v="49223"/>
    <x v="20"/>
    <s v="22A "/>
    <s v="Yes"/>
    <n v="0"/>
    <s v="Bethune Community"/>
    <n v="261635371001008"/>
    <x v="6"/>
    <n v="-83.178804482619199"/>
    <n v="42.3948324766544"/>
    <n v="50095"/>
  </r>
  <r>
    <s v="3rd St &amp; W Grand Blvd"/>
    <n v="48202"/>
    <s v="SA    "/>
    <x v="2"/>
    <s v="SPCL ATT"/>
    <x v="49224"/>
    <x v="20"/>
    <s v="0303"/>
    <s v="Yes"/>
    <n v="0"/>
    <s v="New Center"/>
    <n v="261635339003014"/>
    <x v="0"/>
    <n v="-83.079281262991003"/>
    <n v="42.368153506117899"/>
    <n v="50096"/>
  </r>
  <r>
    <s v="E Outer Dr &amp; Barham St"/>
    <n v="0"/>
    <s v="GL8801"/>
    <x v="82"/>
    <s v="LITTER  "/>
    <x v="49225"/>
    <x v="20"/>
    <s v="54A "/>
    <s v="No"/>
    <m/>
    <s v="Morningside"/>
    <n v="261635013001011"/>
    <x v="5"/>
    <n v="-82.953740327156794"/>
    <n v="42.403562091383002"/>
    <n v="50097"/>
  </r>
  <r>
    <s v="Cass Ave &amp; Selden St"/>
    <n v="48201"/>
    <s v="825030"/>
    <x v="14"/>
    <s v="DISTURB "/>
    <x v="49226"/>
    <x v="20"/>
    <s v="39B "/>
    <s v="No"/>
    <n v="6.5"/>
    <s v="Midtown"/>
    <n v="261635203002007"/>
    <x v="1"/>
    <n v="-83.062172068883598"/>
    <n v="42.348129880152698"/>
    <n v="50098"/>
  </r>
  <r>
    <s v="E McNichols Rd &amp; Sparling St"/>
    <n v="48212"/>
    <s v="W4896 "/>
    <x v="126"/>
    <s v="HARASS  "/>
    <x v="49227"/>
    <x v="20"/>
    <s v="111B"/>
    <s v="Yes"/>
    <n v="0"/>
    <s v="Davison"/>
    <n v="261635113001001"/>
    <x v="2"/>
    <n v="-83.045735941560906"/>
    <n v="42.419016573222002"/>
    <n v="50099"/>
  </r>
  <r>
    <s v="Pasadena St &amp; Dexter Ave"/>
    <n v="48238"/>
    <s v="843020"/>
    <x v="11"/>
    <s v="UNKPROB "/>
    <x v="49228"/>
    <x v="20"/>
    <s v="102A"/>
    <s v="No"/>
    <n v="6.6"/>
    <s v="Oakman Blvd Community"/>
    <n v="261635304001000"/>
    <x v="6"/>
    <n v="-83.132445694663701"/>
    <n v="42.3920890269872"/>
    <n v="50100"/>
  </r>
  <r>
    <s v="Brooklyn St &amp; Bagley St"/>
    <n v="48226"/>
    <s v="935030"/>
    <x v="7"/>
    <s v="REMARKS "/>
    <x v="49229"/>
    <x v="20"/>
    <s v="0310"/>
    <s v="Yes"/>
    <n v="0"/>
    <s v="Corktown"/>
    <n v="261635214001067"/>
    <x v="1"/>
    <n v="-83.063058434274197"/>
    <n v="42.330578444737299"/>
    <n v="50101"/>
  </r>
  <r>
    <s v="Grand River Ave &amp; Whitcomb St"/>
    <n v="48227"/>
    <s v="802010"/>
    <x v="57"/>
    <s v="HOLDUP  "/>
    <x v="49230"/>
    <x v="20"/>
    <s v="22B "/>
    <s v="No"/>
    <n v="4.7"/>
    <s v="Cadillac Community"/>
    <n v="261635373001009"/>
    <x v="4"/>
    <n v="-83.196339585129607"/>
    <n v="42.391846006086404"/>
    <n v="50102"/>
  </r>
  <r>
    <s v="E Lafayette St &amp; Orleans St"/>
    <n v="48207"/>
    <s v="SA    "/>
    <x v="2"/>
    <s v="SPCL ATT"/>
    <x v="49231"/>
    <x v="20"/>
    <s v="0709"/>
    <s v="Yes"/>
    <n v="0"/>
    <s v="Lafayette Park"/>
    <n v="261635170001005"/>
    <x v="0"/>
    <n v="-83.030746344921994"/>
    <n v="42.338893919661302"/>
    <n v="50103"/>
  </r>
  <r>
    <s v="N Martindale St &amp; Cortland St"/>
    <n v="48204"/>
    <s v="372040"/>
    <x v="37"/>
    <s v="UDAAREPT"/>
    <x v="49232"/>
    <x v="20"/>
    <s v="104A"/>
    <s v="Yes"/>
    <n v="0"/>
    <s v="Russell Woods"/>
    <n v="261635309001007"/>
    <x v="3"/>
    <n v="-83.133804903124201"/>
    <n v="42.380886550269103"/>
    <n v="50104"/>
  </r>
  <r>
    <s v="Cass Ave &amp; Putnam St"/>
    <n v="48202"/>
    <s v="SA    "/>
    <x v="2"/>
    <s v="SPCL ATT"/>
    <x v="49233"/>
    <x v="20"/>
    <s v="36B "/>
    <s v="Yes"/>
    <n v="0"/>
    <s v="Wayne State"/>
    <n v="261635202002006"/>
    <x v="1"/>
    <n v="-83.067220113901797"/>
    <n v="42.356969498659303"/>
    <n v="50105"/>
  </r>
  <r>
    <s v="E Warren Ave &amp; Marlborough St"/>
    <n v="48215"/>
    <s v="SA    "/>
    <x v="2"/>
    <s v="SPCL ATT"/>
    <x v="49234"/>
    <x v="20"/>
    <s v="53B "/>
    <s v="Yes"/>
    <n v="0"/>
    <s v="Chandler Park-Chalmers"/>
    <n v="261635121005010"/>
    <x v="5"/>
    <n v="-82.957889408206498"/>
    <n v="42.395802934148101"/>
    <n v="50106"/>
  </r>
  <r>
    <s v="Otis St &amp; Wesson St"/>
    <n v="48210"/>
    <s v="831020"/>
    <x v="20"/>
    <s v="AO      "/>
    <x v="49235"/>
    <x v="20"/>
    <s v="406B"/>
    <s v="No"/>
    <n v="19.100000000000001"/>
    <s v="Central Southwest"/>
    <n v="261635256001012"/>
    <x v="1"/>
    <n v="-83.113121444922896"/>
    <n v="42.327711784489999"/>
    <n v="50107"/>
  </r>
  <r>
    <s v="Terrell St &amp; E 7 Mile Rd"/>
    <n v="48234"/>
    <s v="TS    "/>
    <x v="3"/>
    <s v="TRF STOP"/>
    <x v="49236"/>
    <x v="20"/>
    <s v="115A"/>
    <s v="Yes"/>
    <n v="0"/>
    <s v="Nortown"/>
    <n v="261635051003008"/>
    <x v="2"/>
    <n v="-83.022084714365903"/>
    <n v="42.434018210061801"/>
    <n v="50108"/>
  </r>
  <r>
    <s v="W 7 Mile Rd &amp; Burlington Dr"/>
    <n v="48203"/>
    <s v="935030"/>
    <x v="7"/>
    <s v="REMARKS "/>
    <x v="49237"/>
    <x v="20"/>
    <s v="129B"/>
    <s v="Yes"/>
    <n v="0"/>
    <s v="Palmer Woods"/>
    <n v="261635383001008"/>
    <x v="6"/>
    <n v="-83.118365533214501"/>
    <n v="42.432121484270503"/>
    <n v="50109"/>
  </r>
  <r>
    <s v="E 7 Mile Rd &amp; Spencer St"/>
    <n v="48234"/>
    <s v="TS    "/>
    <x v="3"/>
    <s v="TRF STOP"/>
    <x v="49238"/>
    <x v="20"/>
    <s v="114B"/>
    <s v="Yes"/>
    <n v="0"/>
    <s v="Grant"/>
    <n v="261635063001000"/>
    <x v="2"/>
    <n v="-83.026271869010003"/>
    <n v="42.433934957171601"/>
    <n v="50110"/>
  </r>
  <r>
    <s v="E Davison St &amp; Conley St"/>
    <n v="48212"/>
    <s v="TS    "/>
    <x v="3"/>
    <s v="TRF STOP"/>
    <x v="49239"/>
    <x v="20"/>
    <s v="118B"/>
    <s v="Yes"/>
    <n v="0"/>
    <s v="Davison"/>
    <n v="261635064001023"/>
    <x v="2"/>
    <n v="-83.051758853067298"/>
    <n v="42.4192434723101"/>
    <n v="50111"/>
  </r>
  <r>
    <s v="Eastwood St &amp; Beland St"/>
    <n v="48234"/>
    <s v="343010"/>
    <x v="35"/>
    <s v="FA IP   "/>
    <x v="49240"/>
    <x v="20"/>
    <s v="0904"/>
    <s v="No"/>
    <n v="6.3"/>
    <s v="Mount Olivet"/>
    <n v="261635049001003"/>
    <x v="2"/>
    <n v="-83.009502109410604"/>
    <n v="42.432499461749103"/>
    <n v="50112"/>
  </r>
  <r>
    <s v="French Rd &amp; Mack Ave"/>
    <n v="48214"/>
    <s v="843020"/>
    <x v="11"/>
    <s v="UNKPROB "/>
    <x v="49241"/>
    <x v="20"/>
    <s v="0501"/>
    <s v="No"/>
    <n v="12.8"/>
    <s v="East Canfield"/>
    <n v="261635141001000"/>
    <x v="5"/>
    <n v="-82.984680776571594"/>
    <n v="42.376391616103902"/>
    <n v="50113"/>
  </r>
  <r>
    <s v="Van Dyke St &amp; Arcola St"/>
    <n v="48234"/>
    <s v="TS    "/>
    <x v="3"/>
    <s v="TRF STOP"/>
    <x v="49242"/>
    <x v="20"/>
    <s v="1112"/>
    <s v="Yes"/>
    <n v="0"/>
    <s v="Airport Sub"/>
    <n v="261635110003032"/>
    <x v="2"/>
    <n v="-83.023195265863507"/>
    <n v="42.405818894604501"/>
    <n v="50114"/>
  </r>
  <r>
    <s v="Townsend St &amp; Miller Rd"/>
    <n v="48213"/>
    <s v="TS    "/>
    <x v="3"/>
    <s v="TRF STOP"/>
    <x v="49243"/>
    <x v="20"/>
    <s v="1112"/>
    <s v="Yes"/>
    <n v="0"/>
    <s v="Airport Sub"/>
    <n v="261635110001007"/>
    <x v="2"/>
    <n v="-83.024114138181801"/>
    <n v="42.390466017154203"/>
    <n v="50115"/>
  </r>
  <r>
    <s v="Mendota St &amp; Margareta St"/>
    <n v="48221"/>
    <s v="376050"/>
    <x v="26"/>
    <s v="INVAUTO "/>
    <x v="49244"/>
    <x v="20"/>
    <s v="127B"/>
    <s v="Yes"/>
    <n v="0"/>
    <s v="Schulze"/>
    <n v="261635387003014"/>
    <x v="6"/>
    <n v="-83.166321674828694"/>
    <n v="42.427691856427003"/>
    <n v="50116"/>
  </r>
  <r>
    <s v="Glendale St &amp; Burt Rd"/>
    <n v="48223"/>
    <s v="TS    "/>
    <x v="3"/>
    <s v="TRF STOP"/>
    <x v="49245"/>
    <x v="20"/>
    <s v="63B "/>
    <s v="Yes"/>
    <n v="0"/>
    <s v="Brightmoor"/>
    <n v="261635439002038"/>
    <x v="4"/>
    <n v="-83.246480558078105"/>
    <n v="42.381412317404198"/>
    <n v="50117"/>
  </r>
  <r>
    <s v=""/>
    <n v="0"/>
    <s v="843022"/>
    <x v="54"/>
    <s v="FELONY  "/>
    <x v="49246"/>
    <x v="20"/>
    <s v="    "/>
    <s v="No"/>
    <m/>
    <s v=""/>
    <m/>
    <x v="7"/>
    <n v="-84.132207353930795"/>
    <n v="42.082976135040802"/>
    <n v="50118"/>
  </r>
  <r>
    <s v="Whitmore Rd &amp; Merton Rd"/>
    <n v="48203"/>
    <s v="361040"/>
    <x v="85"/>
    <s v="LARCREPT"/>
    <x v="49247"/>
    <x v="20"/>
    <s v="129B"/>
    <s v="No"/>
    <m/>
    <s v="Palmer Park"/>
    <n v="261635383002007"/>
    <x v="6"/>
    <n v="-83.108129626825502"/>
    <n v="42.4185818867374"/>
    <n v="50119"/>
  </r>
  <r>
    <s v="Glynn Ct &amp; Woodward Ave"/>
    <n v="48202"/>
    <s v="361040"/>
    <x v="85"/>
    <s v="LARCREPT"/>
    <x v="49248"/>
    <x v="20"/>
    <s v="105C"/>
    <s v="Yes"/>
    <n v="0"/>
    <s v="Boston Edison"/>
    <n v="261635323001000"/>
    <x v="0"/>
    <n v="-83.085640924960202"/>
    <n v="42.3886131475425"/>
    <n v="50120"/>
  </r>
  <r>
    <s v="E Nevada St &amp; Fenelon St"/>
    <n v="48234"/>
    <s v="374030"/>
    <x v="66"/>
    <s v="RECAUTO "/>
    <x v="49249"/>
    <x v="20"/>
    <s v="118A"/>
    <s v="No"/>
    <n v="16"/>
    <s v="Krainz Woods"/>
    <n v="261635065003012"/>
    <x v="2"/>
    <n v="-83.053029488540901"/>
    <n v="42.426098885818298"/>
    <n v="50121"/>
  </r>
  <r>
    <s v="Evergreen Rd &amp; Joy Rd"/>
    <n v="48228"/>
    <s v="TS    "/>
    <x v="3"/>
    <s v="TRF STOP"/>
    <x v="49250"/>
    <x v="20"/>
    <s v="69B "/>
    <s v="Yes"/>
    <n v="0"/>
    <s v="Warrendale"/>
    <n v="261635460003002"/>
    <x v="3"/>
    <n v="-83.235957301986005"/>
    <n v="42.357580861825298"/>
    <n v="50122"/>
  </r>
  <r>
    <s v="Mendota St &amp; Margareta St"/>
    <n v="48221"/>
    <s v="376050"/>
    <x v="26"/>
    <s v="INVAUTO "/>
    <x v="49251"/>
    <x v="20"/>
    <s v="127B"/>
    <s v="Yes"/>
    <n v="0"/>
    <s v="Schulze"/>
    <n v="261635387003014"/>
    <x v="6"/>
    <n v="-83.166321674828694"/>
    <n v="42.427691856427003"/>
    <n v="50123"/>
  </r>
  <r>
    <s v="Cheyenne St &amp; Puritan St"/>
    <n v="48235"/>
    <s v="W8530 "/>
    <x v="137"/>
    <s v="ASTCITZ "/>
    <x v="49252"/>
    <x v="20"/>
    <s v="1210"/>
    <s v="Yes"/>
    <n v="0"/>
    <s v="Harmony Village"/>
    <n v="261635369003018"/>
    <x v="6"/>
    <n v="-83.1751449387029"/>
    <n v="42.409444370969403"/>
    <n v="50124"/>
  </r>
  <r>
    <s v="Alaska St &amp; Livernois Ave"/>
    <n v="48204"/>
    <s v="TS    "/>
    <x v="3"/>
    <s v="TRF STOP"/>
    <x v="49253"/>
    <x v="20"/>
    <s v="106B"/>
    <s v="Yes"/>
    <n v="0"/>
    <s v="Midwest"/>
    <n v="261635337001015"/>
    <x v="1"/>
    <n v="-83.138205744878505"/>
    <n v="42.355578823480201"/>
    <n v="50125"/>
  </r>
  <r>
    <s v="W 7 Mile Rd &amp; Greenview Ave"/>
    <n v="48219"/>
    <s v="TS    "/>
    <x v="3"/>
    <s v="TRF STOP"/>
    <x v="49254"/>
    <x v="20"/>
    <s v="83B "/>
    <s v="Yes"/>
    <n v="0"/>
    <s v="O'Hair Park"/>
    <n v="261635407002005"/>
    <x v="4"/>
    <n v="-83.225434336498793"/>
    <n v="42.429910197082002"/>
    <n v="50126"/>
  </r>
  <r>
    <s v="Lyndon St &amp; Birwood St"/>
    <n v="48238"/>
    <s v="SA    "/>
    <x v="2"/>
    <s v="SPCL ATT"/>
    <x v="49255"/>
    <x v="20"/>
    <s v="0203"/>
    <s v="Yes"/>
    <n v="0"/>
    <s v="Northwest Community"/>
    <n v="261635366001002"/>
    <x v="3"/>
    <n v="-83.163611189665502"/>
    <n v="42.395158273982602"/>
    <n v="50127"/>
  </r>
  <r>
    <s v="E Forest Ave &amp; Concord St"/>
    <n v="48207"/>
    <s v="SA    "/>
    <x v="2"/>
    <s v="SPCL ATT"/>
    <x v="49256"/>
    <x v="20"/>
    <s v="77A "/>
    <s v="Yes"/>
    <n v="0"/>
    <s v="Gratiot Town/Ketterring"/>
    <n v="261635161001020"/>
    <x v="0"/>
    <n v="-83.021112308217894"/>
    <n v="42.370269895759201"/>
    <n v="50128"/>
  </r>
  <r>
    <s v="Livernois Ave &amp; Hughes St"/>
    <n v="0"/>
    <s v="811020"/>
    <x v="25"/>
    <s v="ACCUNK  "/>
    <x v="49257"/>
    <x v="20"/>
    <s v="121B"/>
    <s v="No"/>
    <n v="12.9"/>
    <s v="Fitzgerald/Marygrove"/>
    <n v="261635363002010"/>
    <x v="6"/>
    <n v="-83.140449972575894"/>
    <n v="42.405281263990403"/>
    <n v="50129"/>
  </r>
  <r>
    <s v="2nd Ave &amp; Brainard St"/>
    <n v="48201"/>
    <s v="SA    "/>
    <x v="2"/>
    <s v="SPCL ATT"/>
    <x v="49258"/>
    <x v="20"/>
    <s v="39B "/>
    <s v="Yes"/>
    <n v="0"/>
    <s v="Midtown"/>
    <n v="261635204001018"/>
    <x v="1"/>
    <n v="-83.063695975542998"/>
    <n v="42.3461602899825"/>
    <n v="50130"/>
  </r>
  <r>
    <s v="Scott St &amp; Chene St"/>
    <n v="48207"/>
    <s v="361030"/>
    <x v="5"/>
    <s v="LARCENY "/>
    <x v="49259"/>
    <x v="20"/>
    <s v="76B "/>
    <s v="Yes"/>
    <n v="0"/>
    <s v="Eastern Market"/>
    <n v="261635188002036"/>
    <x v="0"/>
    <n v="-83.033824621756594"/>
    <n v="42.355185523644003"/>
    <n v="50131"/>
  </r>
  <r>
    <s v="Edison St &amp; N M 10 Service Drive"/>
    <n v="48202"/>
    <s v="935030"/>
    <x v="7"/>
    <s v="REMARKS "/>
    <x v="49260"/>
    <x v="20"/>
    <s v="105C"/>
    <s v="Yes"/>
    <n v="0"/>
    <s v="Boston Edison"/>
    <n v="261635323001027"/>
    <x v="0"/>
    <n v="-83.091490144754005"/>
    <n v="42.381448977641803"/>
    <n v="50132"/>
  </r>
  <r>
    <s v="Littlefield St &amp; Lyndon St"/>
    <n v="48227"/>
    <s v="935030"/>
    <x v="7"/>
    <s v="REMARKS "/>
    <x v="49261"/>
    <x v="20"/>
    <s v="0203"/>
    <s v="Yes"/>
    <n v="0"/>
    <s v="Bethune Community"/>
    <n v="261635371001005"/>
    <x v="6"/>
    <n v="-83.175560556045099"/>
    <n v="42.3949042045383"/>
    <n v="50133"/>
  </r>
  <r>
    <s v="W McNichols Rd &amp; Livernois Ave"/>
    <n v="48221"/>
    <s v="825030"/>
    <x v="14"/>
    <s v="DISTURB "/>
    <x v="49262"/>
    <x v="20"/>
    <s v="129A"/>
    <s v="No"/>
    <n v="6.6"/>
    <s v="University District"/>
    <n v="261635384004010"/>
    <x v="6"/>
    <n v="-83.140724840689899"/>
    <n v="42.417157193407903"/>
    <n v="50134"/>
  </r>
  <r>
    <s v="Marx St &amp; E 7 Mile Rd"/>
    <n v="48203"/>
    <s v="TS    "/>
    <x v="3"/>
    <s v="TRF STOP"/>
    <x v="49263"/>
    <x v="20"/>
    <s v="1101"/>
    <s v="Yes"/>
    <n v="0"/>
    <s v="Nolan"/>
    <n v="261635074001008"/>
    <x v="2"/>
    <n v="-83.084107178649802"/>
    <n v="42.432873861199901"/>
    <n v="50135"/>
  </r>
  <r>
    <s v="W McNichols Rd &amp; E McNichols Rd"/>
    <n v="48203"/>
    <s v="GL8780"/>
    <x v="11"/>
    <s v="UNKPROB "/>
    <x v="49264"/>
    <x v="20"/>
    <s v="1106"/>
    <s v="No"/>
    <m/>
    <s v="Greenfield Park"/>
    <n v="261635078001034"/>
    <x v="2"/>
    <n v="-83.101816246612998"/>
    <n v="42.417836614115103"/>
    <n v="50136"/>
  </r>
  <r>
    <s v="Westmoreland Rd &amp; Pembroke Ave"/>
    <n v="48219"/>
    <s v="935030"/>
    <x v="7"/>
    <s v="REMARKS "/>
    <x v="49265"/>
    <x v="20"/>
    <s v="83A "/>
    <s v="Yes"/>
    <n v="0"/>
    <s v="O'Hair Park"/>
    <n v="261635407004007"/>
    <x v="4"/>
    <n v="-83.236961659480201"/>
    <n v="42.436834825536899"/>
    <n v="50137"/>
  </r>
  <r>
    <s v="E Alexandrine St &amp; W Alexandrine St"/>
    <n v="48201"/>
    <s v="827030"/>
    <x v="1"/>
    <s v="BUS BRD "/>
    <x v="49266"/>
    <x v="20"/>
    <s v="39B "/>
    <s v="Yes"/>
    <n v="0"/>
    <s v="Midtown"/>
    <n v="261635175002011"/>
    <x v="1"/>
    <n v="-83.0600213335847"/>
    <n v="42.350585311724103"/>
    <n v="50138"/>
  </r>
  <r>
    <s v="Mound Rd &amp; E McNichols Rd"/>
    <n v="48212"/>
    <s v="TS    "/>
    <x v="3"/>
    <s v="TRF STOP"/>
    <x v="49267"/>
    <x v="20"/>
    <s v="111B"/>
    <s v="Yes"/>
    <n v="0"/>
    <s v="Davison"/>
    <n v="261635113002005"/>
    <x v="2"/>
    <n v="-83.043030195354206"/>
    <n v="42.419071608973802"/>
    <n v="50139"/>
  </r>
  <r>
    <s v="Trowbridge St &amp; Calvert St"/>
    <n v="48202"/>
    <s v="SA    "/>
    <x v="2"/>
    <s v="SPCL ATT"/>
    <x v="49268"/>
    <x v="20"/>
    <s v="0301"/>
    <s v="Yes"/>
    <n v="0"/>
    <s v="Gateway Community"/>
    <n v="261635114002006"/>
    <x v="0"/>
    <n v="-83.086186546877201"/>
    <n v="42.389421034338"/>
    <n v="50140"/>
  </r>
  <r>
    <s v="Joy Rd &amp; Vaughan St"/>
    <n v="48228"/>
    <s v="TS    "/>
    <x v="3"/>
    <s v="TRF STOP"/>
    <x v="49269"/>
    <x v="20"/>
    <s v="66B "/>
    <s v="Yes"/>
    <n v="0"/>
    <s v="Franklin Park"/>
    <n v="261635466003015"/>
    <x v="3"/>
    <n v="-83.2371118554981"/>
    <n v="42.357551676922398"/>
    <n v="50141"/>
  </r>
  <r>
    <s v="Laura St &amp; McClellan St"/>
    <n v="48214"/>
    <s v="825030"/>
    <x v="14"/>
    <s v="DISTURB "/>
    <x v="49270"/>
    <x v="20"/>
    <s v="78A "/>
    <s v="No"/>
    <n v="51.3"/>
    <s v="Gratiot Woods"/>
    <n v="261635145001007"/>
    <x v="0"/>
    <n v="-82.9966772060327"/>
    <n v="42.3756570903465"/>
    <n v="50142"/>
  </r>
  <r>
    <s v="Moran St &amp; E Davison St"/>
    <n v="48212"/>
    <s v="TS    "/>
    <x v="3"/>
    <s v="TRF STOP"/>
    <x v="49271"/>
    <x v="20"/>
    <s v="1110"/>
    <s v="Yes"/>
    <n v="0"/>
    <s v="Campau/Banglatown"/>
    <n v="261635105004001"/>
    <x v="2"/>
    <n v="-83.062422211727593"/>
    <n v="42.415205679441002"/>
    <n v="50143"/>
  </r>
  <r>
    <s v="Collingham Dr &amp; Crusade St"/>
    <n v="48205"/>
    <s v="393010"/>
    <x v="22"/>
    <s v="FA IP   "/>
    <x v="49272"/>
    <x v="20"/>
    <s v="0903"/>
    <s v="No"/>
    <n v="8.5"/>
    <s v="Regent Park"/>
    <n v="261635002001008"/>
    <x v="2"/>
    <n v="-82.961077855625803"/>
    <n v="42.448193158084401"/>
    <n v="50144"/>
  </r>
  <r>
    <s v="Hartwell St &amp; Lyndon St"/>
    <n v="48227"/>
    <s v="SA    "/>
    <x v="2"/>
    <s v="SPCL ATT"/>
    <x v="49273"/>
    <x v="20"/>
    <s v="0203"/>
    <s v="Yes"/>
    <n v="0"/>
    <s v="Happy Homes"/>
    <n v="261635371001011"/>
    <x v="3"/>
    <n v="-83.177724870122702"/>
    <n v="42.394856654135502"/>
    <n v="50145"/>
  </r>
  <r>
    <s v="Iowa St &amp; Sherwood St"/>
    <n v="48212"/>
    <s v="935030"/>
    <x v="7"/>
    <s v="REMARKS "/>
    <x v="49274"/>
    <x v="20"/>
    <s v="119C"/>
    <s v="Yes"/>
    <n v="0"/>
    <s v="Grant"/>
    <n v="261635063003008"/>
    <x v="2"/>
    <n v="-83.033673471004107"/>
    <n v="42.424965750588697"/>
    <n v="50146"/>
  </r>
  <r>
    <s v="Puritan St &amp; Braile St"/>
    <n v="48219"/>
    <s v="935030"/>
    <x v="7"/>
    <s v="REMARKS "/>
    <x v="49275"/>
    <x v="20"/>
    <s v="810B"/>
    <s v="Yes"/>
    <n v="0"/>
    <s v="Miller Grove"/>
    <n v="261635432003018"/>
    <x v="4"/>
    <n v="-83.245182441466895"/>
    <n v="42.407745248354203"/>
    <n v="50147"/>
  </r>
  <r>
    <s v="W McNichols Rd &amp; Wyoming St"/>
    <n v="48221"/>
    <s v="842020"/>
    <x v="41"/>
    <s v="OD      "/>
    <x v="49276"/>
    <x v="20"/>
    <s v="128C"/>
    <s v="No"/>
    <n v="36.200000000000003"/>
    <s v="Fitzgerald/Marygrove"/>
    <n v="261635361003000"/>
    <x v="6"/>
    <n v="-83.160328399075397"/>
    <n v="42.416939820819401"/>
    <n v="50148"/>
  </r>
  <r>
    <s v="Giese St &amp; Van Dyke St"/>
    <n v="48234"/>
    <s v="TS    "/>
    <x v="3"/>
    <s v="TRF STOP"/>
    <x v="49277"/>
    <x v="20"/>
    <s v="1112"/>
    <s v="Yes"/>
    <n v="0"/>
    <s v="Airport Sub"/>
    <n v="261635110003023"/>
    <x v="2"/>
    <n v="-83.023562492059995"/>
    <n v="42.415501353819003"/>
    <n v="50149"/>
  </r>
  <r>
    <s v="Lillibridge St &amp; E Jefferson Ave"/>
    <n v="48214"/>
    <s v="852021"/>
    <x v="23"/>
    <s v="MNTLNARM"/>
    <x v="49278"/>
    <x v="20"/>
    <s v="0508"/>
    <s v="No"/>
    <n v="30"/>
    <s v="East Village"/>
    <n v="261635136001014"/>
    <x v="5"/>
    <n v="-82.972839928530405"/>
    <n v="42.365940010345803"/>
    <n v="50150"/>
  </r>
  <r>
    <s v="W Alexandrine St &amp; Gibson St"/>
    <n v="48208"/>
    <s v="SA    "/>
    <x v="2"/>
    <s v="SPCL ATT"/>
    <x v="49279"/>
    <x v="20"/>
    <s v="38B "/>
    <s v="Yes"/>
    <n v="0"/>
    <s v="Jeffries"/>
    <n v="261635218001013"/>
    <x v="1"/>
    <n v="-83.073290101125295"/>
    <n v="42.346173972601697"/>
    <n v="50151"/>
  </r>
  <r>
    <s v="Winthrop St &amp; Orangelawn St"/>
    <n v="48227"/>
    <s v="TS    "/>
    <x v="3"/>
    <s v="TRF STOP"/>
    <x v="49280"/>
    <x v="20"/>
    <s v="68A "/>
    <s v="Yes"/>
    <n v="0"/>
    <s v="Joy Community"/>
    <n v="261635452002000"/>
    <x v="3"/>
    <n v="-83.198575073799205"/>
    <n v="42.367832820262201"/>
    <n v="50152"/>
  </r>
  <r>
    <s v="E I 96 Service Drive &amp; Littlefield St"/>
    <n v="0"/>
    <s v="TS    "/>
    <x v="3"/>
    <s v="TRF STOP"/>
    <x v="49281"/>
    <x v="20"/>
    <s v="25B "/>
    <s v="Yes"/>
    <n v="0"/>
    <s v="Grand River-I96"/>
    <n v="261635372002028"/>
    <x v="3"/>
    <n v="-83.175694879433706"/>
    <n v="42.383187103184099"/>
    <n v="50153"/>
  </r>
  <r>
    <s v="Montrose St &amp; W Chicago St"/>
    <n v="48228"/>
    <s v="TS    "/>
    <x v="3"/>
    <s v="TRF STOP"/>
    <x v="49282"/>
    <x v="20"/>
    <s v="68A "/>
    <s v="Yes"/>
    <n v="0"/>
    <s v="Joy Community"/>
    <n v="261635452002002"/>
    <x v="3"/>
    <n v="-83.199694520558893"/>
    <n v="42.365340195466999"/>
    <n v="50154"/>
  </r>
  <r>
    <s v="Veach St &amp; E Hildale St"/>
    <n v="48234"/>
    <s v="345020"/>
    <x v="6"/>
    <s v="WEAPON  "/>
    <x v="49283"/>
    <x v="20"/>
    <s v="115B"/>
    <s v="No"/>
    <n v="41"/>
    <s v="Mount Olivet"/>
    <n v="261635051005002"/>
    <x v="2"/>
    <n v="-83.020927801938399"/>
    <n v="42.430401265833297"/>
    <n v="50155"/>
  </r>
  <r>
    <s v="Kilbourne Ave &amp; Gratiot Ave"/>
    <n v="48213"/>
    <s v="W4807 "/>
    <x v="4"/>
    <s v="STRTSHFT"/>
    <x v="49284"/>
    <x v="20"/>
    <s v="99A "/>
    <s v="Yes"/>
    <n v="0"/>
    <s v="Gratiot-Findlay"/>
    <n v="261635054004017"/>
    <x v="5"/>
    <n v="-82.994617620376502"/>
    <n v="42.409328181821898"/>
    <n v="50156"/>
  </r>
  <r>
    <s v="Woodward Ave &amp; W Forest Ave"/>
    <n v="48201"/>
    <s v="W4812 "/>
    <x v="9"/>
    <s v="BLDGCHK "/>
    <x v="49285"/>
    <x v="20"/>
    <s v="39A "/>
    <s v="Yes"/>
    <n v="0"/>
    <s v="Midtown"/>
    <n v="261635202001007"/>
    <x v="1"/>
    <n v="-83.062998719232198"/>
    <n v="42.3547514803589"/>
    <n v="50157"/>
  </r>
  <r>
    <s v="N M 10 Service Drive &amp; W Grand Blvd"/>
    <n v="48202"/>
    <s v="935030"/>
    <x v="7"/>
    <s v="REMARKS "/>
    <x v="49286"/>
    <x v="20"/>
    <s v="0303"/>
    <s v="Yes"/>
    <n v="0"/>
    <s v="New Center"/>
    <n v="261635339003014"/>
    <x v="0"/>
    <n v="-83.081518299992695"/>
    <n v="42.367312568488003"/>
    <n v="50158"/>
  </r>
  <r>
    <s v="Linwood St &amp; Clairmount St"/>
    <n v="48206"/>
    <s v="GL8777"/>
    <x v="14"/>
    <s v="DISTURB "/>
    <x v="49287"/>
    <x v="20"/>
    <s v="105B"/>
    <s v="No"/>
    <m/>
    <s v="North LaSalle"/>
    <n v="261635312002008"/>
    <x v="0"/>
    <n v="-83.108511752971907"/>
    <n v="42.373039655080198"/>
    <n v="50159"/>
  </r>
  <r>
    <s v="Archdale St &amp; Saint Martins Ave"/>
    <n v="48235"/>
    <s v="TS    "/>
    <x v="3"/>
    <s v="TRF STOP"/>
    <x v="49288"/>
    <x v="20"/>
    <s v="0804"/>
    <s v="Yes"/>
    <n v="0"/>
    <s v="Greenfield"/>
    <n v="261635402005003"/>
    <x v="6"/>
    <n v="-83.2174476892081"/>
    <n v="42.4354358960924"/>
    <n v="50160"/>
  </r>
  <r>
    <s v="Joy Rd &amp; Piedmont St"/>
    <n v="48228"/>
    <s v="TS    "/>
    <x v="3"/>
    <s v="TRF STOP"/>
    <x v="49289"/>
    <x v="20"/>
    <s v="67B "/>
    <s v="Yes"/>
    <n v="0"/>
    <s v="Franklin Park"/>
    <n v="261635467003008"/>
    <x v="3"/>
    <n v="-83.228648614196899"/>
    <n v="42.357683659093198"/>
    <n v="50161"/>
  </r>
  <r>
    <s v="Van Dyke St &amp; Milton St"/>
    <n v="48234"/>
    <s v="TS    "/>
    <x v="3"/>
    <s v="TRF STOP"/>
    <x v="49290"/>
    <x v="20"/>
    <s v="1112"/>
    <s v="Yes"/>
    <n v="0"/>
    <s v="Airport Sub"/>
    <n v="261635110003034"/>
    <x v="2"/>
    <n v="-83.023253744821503"/>
    <n v="42.407408354239202"/>
    <n v="50162"/>
  </r>
  <r>
    <s v="Runyon St &amp; Linnhurst St"/>
    <n v="48234"/>
    <s v="843020"/>
    <x v="11"/>
    <s v="UNKPROB "/>
    <x v="49291"/>
    <x v="20"/>
    <s v="0904"/>
    <s v="No"/>
    <n v="63.2"/>
    <s v="Von Steuben"/>
    <n v="261635049001007"/>
    <x v="2"/>
    <n v="-83.006975935103"/>
    <n v="42.430777308242803"/>
    <n v="50163"/>
  </r>
  <r>
    <s v="W Chicago St &amp; Woodmont Ave"/>
    <n v="48228"/>
    <s v="TS    "/>
    <x v="3"/>
    <s v="TRF STOP"/>
    <x v="49292"/>
    <x v="20"/>
    <s v="68B "/>
    <s v="Yes"/>
    <n v="0"/>
    <s v="Joy Community"/>
    <n v="261635453003001"/>
    <x v="3"/>
    <n v="-83.208174713368905"/>
    <n v="42.365205655388102"/>
    <n v="50164"/>
  </r>
  <r>
    <s v="Mount Elliott St &amp; E 7 Mile Rd"/>
    <n v="48234"/>
    <s v="TS    "/>
    <x v="3"/>
    <s v="TRF STOP"/>
    <x v="49293"/>
    <x v="20"/>
    <s v="114A"/>
    <s v="Yes"/>
    <n v="0"/>
    <s v="Sherwood"/>
    <n v="261635062002024"/>
    <x v="2"/>
    <n v="-83.038952018280398"/>
    <n v="42.433689984528499"/>
    <n v="50165"/>
  </r>
  <r>
    <s v="4th St &amp; W Warren Ave"/>
    <n v="48201"/>
    <s v="W4812 "/>
    <x v="9"/>
    <s v="BLDGCHK "/>
    <x v="49294"/>
    <x v="20"/>
    <s v="39A "/>
    <s v="Yes"/>
    <n v="0"/>
    <s v="Midtown"/>
    <n v="261635202001004"/>
    <x v="1"/>
    <n v="-83.072005698193493"/>
    <n v="42.354211877888297"/>
    <n v="50166"/>
  </r>
  <r>
    <s v="Artesian St &amp; Altar Rd"/>
    <n v="48228"/>
    <s v="372040"/>
    <x v="37"/>
    <s v="UDAAREPT"/>
    <x v="49295"/>
    <x v="20"/>
    <s v="612A"/>
    <s v="Yes"/>
    <n v="0"/>
    <s v="Warrendale"/>
    <n v="261635457001018"/>
    <x v="3"/>
    <n v="-83.225227791142302"/>
    <n v="42.329450388481902"/>
    <n v="50167"/>
  </r>
  <r>
    <s v="Ohio St &amp; Clarita St"/>
    <n v="48221"/>
    <s v="376050"/>
    <x v="26"/>
    <s v="INVAUTO "/>
    <x v="49296"/>
    <x v="20"/>
    <s v="128A"/>
    <s v="Yes"/>
    <n v="0"/>
    <s v="Bagley"/>
    <n v="261635386005003"/>
    <x v="6"/>
    <n v="-83.1565668987393"/>
    <n v="42.429600387334901"/>
    <n v="50168"/>
  </r>
  <r>
    <s v="Eliot &amp; Russell St"/>
    <n v="48207"/>
    <s v="SA    "/>
    <x v="2"/>
    <s v="SPCL ATT"/>
    <x v="49297"/>
    <x v="20"/>
    <s v="76B "/>
    <s v="Yes"/>
    <n v="0"/>
    <s v="Eastern Market"/>
    <n v="261635189001026"/>
    <x v="0"/>
    <n v="-83.044206330541002"/>
    <n v="42.3518294246105"/>
    <n v="50169"/>
  </r>
  <r>
    <s v="Holmur St &amp; Elmhurst St"/>
    <n v="48204"/>
    <s v="374030"/>
    <x v="66"/>
    <s v="RECAUTO "/>
    <x v="49298"/>
    <x v="20"/>
    <s v="104A"/>
    <s v="No"/>
    <n v="13.2"/>
    <s v="Nardin Park"/>
    <n v="261635309003011"/>
    <x v="3"/>
    <n v="-83.127610434974002"/>
    <n v="42.380007236248801"/>
    <n v="50170"/>
  </r>
  <r>
    <s v="Grand River Ave &amp; Prevost St"/>
    <n v="48227"/>
    <s v="W8530 "/>
    <x v="137"/>
    <s v="ASTCITZ "/>
    <x v="49299"/>
    <x v="20"/>
    <s v="814A"/>
    <s v="Yes"/>
    <n v="0"/>
    <s v="Greenfield-Grand River"/>
    <n v="261635424003004"/>
    <x v="4"/>
    <n v="-83.202684858154797"/>
    <n v="42.394406038371997"/>
    <n v="50171"/>
  </r>
  <r>
    <s v="Strong St &amp; Foster St"/>
    <n v="48211"/>
    <s v="361040"/>
    <x v="85"/>
    <s v="LARCREPT"/>
    <x v="49300"/>
    <x v="20"/>
    <s v="0702"/>
    <s v="Yes"/>
    <n v="0"/>
    <s v="Airport Sub"/>
    <n v="261635110004024"/>
    <x v="0"/>
    <n v="-83.033715465635197"/>
    <n v="42.385567465589602"/>
    <n v="50172"/>
  </r>
  <r>
    <s v="Grand River Ave &amp; Prevost St"/>
    <n v="48227"/>
    <s v="W8530 "/>
    <x v="137"/>
    <s v="ASTCITZ "/>
    <x v="49301"/>
    <x v="20"/>
    <s v="814A"/>
    <s v="Yes"/>
    <n v="0"/>
    <s v="Greenfield-Grand River"/>
    <n v="261635424003004"/>
    <x v="4"/>
    <n v="-83.202684858154797"/>
    <n v="42.394406038371997"/>
    <n v="50173"/>
  </r>
  <r>
    <s v="Dexter Ave &amp; Hazelwood St"/>
    <n v="48206"/>
    <s v="843020"/>
    <x v="11"/>
    <s v="UNKPROB "/>
    <x v="49302"/>
    <x v="20"/>
    <s v="107A"/>
    <s v="No"/>
    <n v="13.4"/>
    <s v="Petoskey-Otsego"/>
    <n v="261635334003002"/>
    <x v="0"/>
    <n v="-83.116288372726899"/>
    <n v="42.368171510037101"/>
    <n v="50174"/>
  </r>
  <r>
    <s v="Lauder St &amp; Belton St"/>
    <n v="48228"/>
    <s v="935030"/>
    <x v="7"/>
    <s v="REMARKS "/>
    <x v="49303"/>
    <x v="20"/>
    <s v="0207"/>
    <s v="Yes"/>
    <n v="0"/>
    <s v="Fiskhorn"/>
    <n v="261635355003004"/>
    <x v="3"/>
    <n v="-83.189375999527698"/>
    <n v="42.353573334885297"/>
    <n v="50175"/>
  </r>
  <r>
    <s v="Kendall St &amp; Lamphere St"/>
    <n v="48223"/>
    <s v="381040"/>
    <x v="39"/>
    <s v="MDPRPT  "/>
    <x v="49304"/>
    <x v="20"/>
    <s v="0601"/>
    <s v="No"/>
    <n v="10.4"/>
    <s v="Eliza Howell"/>
    <n v="261635441001006"/>
    <x v="4"/>
    <n v="-83.261375951708999"/>
    <n v="42.388207159646903"/>
    <n v="50176"/>
  </r>
  <r>
    <s v="Archdale St &amp; Plymouth Rd"/>
    <n v="48227"/>
    <s v="TS    "/>
    <x v="3"/>
    <s v="TRF STOP"/>
    <x v="49305"/>
    <x v="20"/>
    <s v="0605"/>
    <s v="Yes"/>
    <n v="0"/>
    <s v="Plymouth-I96"/>
    <n v="261635451003025"/>
    <x v="3"/>
    <n v="-83.215643001104297"/>
    <n v="42.372275949933702"/>
    <n v="50177"/>
  </r>
  <r>
    <s v="W Grand Blvd &amp; 2nd Ave"/>
    <n v="48202"/>
    <s v="SA    "/>
    <x v="2"/>
    <s v="SPCL ATT"/>
    <x v="49306"/>
    <x v="20"/>
    <s v="36A "/>
    <s v="Yes"/>
    <n v="0"/>
    <s v="New Center"/>
    <n v="261635339003011"/>
    <x v="0"/>
    <n v="-83.076751579826905"/>
    <n v="42.368817746122197"/>
    <n v="50178"/>
  </r>
  <r>
    <s v="Chapel St &amp; W 7 Mile Rd"/>
    <n v="48219"/>
    <s v="825030"/>
    <x v="14"/>
    <s v="DISTURB "/>
    <x v="49307"/>
    <x v="20"/>
    <s v="82C "/>
    <s v="No"/>
    <n v="22.9"/>
    <s v="Evergreen Lahser 7/8"/>
    <n v="261635410003014"/>
    <x v="4"/>
    <n v="-83.254855202304398"/>
    <n v="42.429204977485497"/>
    <n v="50179"/>
  </r>
  <r>
    <s v="Woodward Ave &amp; Hague St"/>
    <n v="48202"/>
    <s v="TS    "/>
    <x v="3"/>
    <s v="TRF STOP"/>
    <x v="49308"/>
    <x v="20"/>
    <s v="0303"/>
    <s v="Yes"/>
    <n v="0"/>
    <s v="Piety Hill"/>
    <n v="261635324002001"/>
    <x v="0"/>
    <n v="-83.079035124969707"/>
    <n v="42.3787993608167"/>
    <n v="50180"/>
  </r>
  <r>
    <s v="Burgess St &amp; W Outer Dr"/>
    <n v="48223"/>
    <s v="374030"/>
    <x v="66"/>
    <s v="RECAUTO "/>
    <x v="49309"/>
    <x v="20"/>
    <s v="0602"/>
    <s v="No"/>
    <n v="10.5"/>
    <s v="Brightmoor"/>
    <n v="261635436002006"/>
    <x v="4"/>
    <n v="-83.254303171265406"/>
    <n v="42.397771013097397"/>
    <n v="50181"/>
  </r>
  <r>
    <s v="S I 375 Service Drive &amp; E Jefferson Ave"/>
    <n v="48226"/>
    <s v="SA    "/>
    <x v="2"/>
    <s v="SPCL ATT"/>
    <x v="49310"/>
    <x v="20"/>
    <s v="0312"/>
    <s v="Yes"/>
    <n v="0"/>
    <s v="Downtown"/>
    <n v="261635172001059"/>
    <x v="0"/>
    <n v="-83.036296810000493"/>
    <n v="42.332429264515198"/>
    <n v="50182"/>
  </r>
  <r>
    <s v="Conner St &amp; Evanston St"/>
    <n v="48213"/>
    <s v="TS    "/>
    <x v="3"/>
    <s v="TRF STOP"/>
    <x v="49311"/>
    <x v="20"/>
    <s v="910A"/>
    <s v="Yes"/>
    <n v="0"/>
    <s v="Ravendale"/>
    <n v="261635044003011"/>
    <x v="5"/>
    <n v="-82.990211960304094"/>
    <n v="42.397977695981197"/>
    <n v="50183"/>
  </r>
  <r>
    <s v="W Warren Ave &amp; N M 39 Service Drive"/>
    <n v="48228"/>
    <s v="TS    "/>
    <x v="3"/>
    <s v="TRF STOP"/>
    <x v="49312"/>
    <x v="20"/>
    <s v="611B"/>
    <s v="Yes"/>
    <n v="0"/>
    <s v="Warren Ave Community"/>
    <n v="261635455003009"/>
    <x v="3"/>
    <n v="-83.2157197077387"/>
    <n v="42.343385020279499"/>
    <n v="50184"/>
  </r>
  <r>
    <s v="Oakfield St &amp; Saint Martins Ave"/>
    <n v="48235"/>
    <s v="935030"/>
    <x v="7"/>
    <s v="REMARKS "/>
    <x v="49313"/>
    <x v="20"/>
    <s v="0804"/>
    <s v="Yes"/>
    <n v="0"/>
    <s v="Greenfield"/>
    <n v="261635402005000"/>
    <x v="6"/>
    <n v="-83.215255893669607"/>
    <n v="42.435495823281101"/>
    <n v="50185"/>
  </r>
  <r>
    <s v="Strathmoor St &amp; W Chicago St"/>
    <n v="48227"/>
    <s v="935030"/>
    <x v="7"/>
    <s v="REMARKS "/>
    <x v="49314"/>
    <x v="20"/>
    <s v="0207"/>
    <s v="Yes"/>
    <n v="0"/>
    <s v="Plymouth-Hubbell"/>
    <n v="261635353001007"/>
    <x v="3"/>
    <n v="-83.186284854672493"/>
    <n v="42.365616710977498"/>
    <n v="50186"/>
  </r>
  <r>
    <s v="Fleming St &amp; E McNichols Rd"/>
    <n v="48212"/>
    <s v="825030"/>
    <x v="14"/>
    <s v="DISTURB "/>
    <x v="49315"/>
    <x v="20"/>
    <s v="117B"/>
    <s v="No"/>
    <n v="34.299999999999997"/>
    <s v="Cadillac Heights"/>
    <n v="261635072001008"/>
    <x v="2"/>
    <n v="-83.079202267831306"/>
    <n v="42.418518098801002"/>
    <n v="50187"/>
  </r>
  <r>
    <s v="Grand River Ave &amp; Livernois Ave"/>
    <n v="48204"/>
    <s v="TS    "/>
    <x v="3"/>
    <s v="TRF STOP"/>
    <x v="49316"/>
    <x v="20"/>
    <s v="29A "/>
    <s v="Yes"/>
    <n v="0"/>
    <s v="Oakman Blvd Community"/>
    <n v="261635341003022"/>
    <x v="3"/>
    <n v="-83.138806538030806"/>
    <n v="42.368672940693997"/>
    <n v="50188"/>
  </r>
  <r>
    <s v="Maxwell St &amp; E Forest Ave"/>
    <n v="48214"/>
    <s v="SA    "/>
    <x v="2"/>
    <s v="SPCL ATT"/>
    <x v="49317"/>
    <x v="20"/>
    <s v="78A "/>
    <s v="Yes"/>
    <n v="0"/>
    <s v="Gratiot-Grand"/>
    <n v="261635160002003"/>
    <x v="0"/>
    <n v="-83.009138110554403"/>
    <n v="42.374649105691397"/>
    <n v="50189"/>
  </r>
  <r>
    <s v="Evergreen Rd &amp; W Outer Dr"/>
    <n v="48223"/>
    <s v="TS    "/>
    <x v="3"/>
    <s v="TRF STOP"/>
    <x v="49318"/>
    <x v="20"/>
    <s v="0813"/>
    <s v="Yes"/>
    <n v="0"/>
    <s v="Rosedale Park"/>
    <n v="261635434003003"/>
    <x v="4"/>
    <n v="-83.237327516114803"/>
    <n v="42.398101032355001"/>
    <n v="50190"/>
  </r>
  <r>
    <s v="Woodward Ave &amp; Ferris St"/>
    <n v="48203"/>
    <s v="818030"/>
    <x v="65"/>
    <s v="AIDMOTR "/>
    <x v="49319"/>
    <x v="20"/>
    <s v="HPPD"/>
    <s v="Yes"/>
    <n v="0"/>
    <s v=""/>
    <n v="261635530001016"/>
    <x v="7"/>
    <n v="-83.102188354537006"/>
    <n v="42.413171491420698"/>
    <n v="50191"/>
  </r>
  <r>
    <s v="Greenfield Rd &amp; Clarita St"/>
    <n v="48235"/>
    <s v="843020"/>
    <x v="11"/>
    <s v="UNKPROB "/>
    <x v="49320"/>
    <x v="20"/>
    <s v="1206"/>
    <s v="No"/>
    <n v="10"/>
    <s v="Winship"/>
    <n v="261635396001003"/>
    <x v="6"/>
    <n v="-83.199805484632293"/>
    <n v="42.428586255144197"/>
    <n v="50192"/>
  </r>
  <r>
    <s v="Holbrook St &amp; John R St"/>
    <n v="48202"/>
    <s v="TS    "/>
    <x v="3"/>
    <s v="TRF STOP"/>
    <x v="49321"/>
    <x v="20"/>
    <s v="0302"/>
    <s v="Yes"/>
    <n v="0"/>
    <s v="North End"/>
    <n v="261635114002016"/>
    <x v="0"/>
    <n v="-83.078310587519297"/>
    <n v="42.381965588341203"/>
    <n v="50193"/>
  </r>
  <r>
    <s v="Mackenzie St &amp; Greenfield Rd"/>
    <n v="48228"/>
    <s v="VSA   "/>
    <x v="67"/>
    <s v="SPCL ATT"/>
    <x v="49322"/>
    <x v="20"/>
    <s v="611A"/>
    <s v="Yes"/>
    <n v="0"/>
    <s v="Warren Ave Community"/>
    <n v="261635454001000"/>
    <x v="3"/>
    <n v="-83.196889435989902"/>
    <n v="42.355766201195998"/>
    <n v="50194"/>
  </r>
  <r>
    <s v="Rutland St &amp; Diversey"/>
    <n v="48228"/>
    <s v="873035"/>
    <x v="82"/>
    <s v="LITTER  "/>
    <x v="49323"/>
    <x v="20"/>
    <s v="611B"/>
    <s v="No"/>
    <n v="5.0999999999999996"/>
    <s v="Warren Ave Community"/>
    <n v="261635455003001"/>
    <x v="3"/>
    <n v="-83.212800151652502"/>
    <n v="42.348150237440002"/>
    <n v="50195"/>
  </r>
  <r>
    <s v="E Canfield St &amp; Belvidere St"/>
    <n v="48214"/>
    <s v="823040"/>
    <x v="60"/>
    <s v="FRAUDRPT"/>
    <x v="49324"/>
    <x v="20"/>
    <s v="78A "/>
    <s v="Yes"/>
    <n v="0"/>
    <s v="Gratiot Woods"/>
    <n v="261635145001004"/>
    <x v="0"/>
    <n v="-82.998830654733695"/>
    <n v="42.376809824691598"/>
    <n v="50196"/>
  </r>
  <r>
    <s v="W Kirby St &amp; Cass Ave"/>
    <n v="0"/>
    <s v="935030"/>
    <x v="7"/>
    <s v="REMARKS "/>
    <x v="49325"/>
    <x v="20"/>
    <s v="36B "/>
    <s v="No"/>
    <n v="9.3000000000000007"/>
    <s v="Wayne State"/>
    <n v="261635202002006"/>
    <x v="1"/>
    <n v="-83.068339326279002"/>
    <n v="42.358930144747603"/>
    <n v="50197"/>
  </r>
  <r>
    <s v="Riverdale Ave &amp; Glendale St"/>
    <n v="48223"/>
    <s v="397010"/>
    <x v="12"/>
    <s v="DV A/B  "/>
    <x v="49326"/>
    <x v="20"/>
    <s v="63A "/>
    <s v="No"/>
    <n v="14.3"/>
    <s v="Castle Rouge"/>
    <n v="261635440002032"/>
    <x v="4"/>
    <n v="-83.269762973218306"/>
    <n v="42.381056872519501"/>
    <n v="50198"/>
  </r>
  <r>
    <s v="Gable St &amp; E Davison St"/>
    <n v="48212"/>
    <s v="TS    "/>
    <x v="3"/>
    <s v="TRF STOP"/>
    <x v="49327"/>
    <x v="20"/>
    <s v="119C"/>
    <s v="Yes"/>
    <n v="0"/>
    <s v="Davison"/>
    <n v="261635064001011"/>
    <x v="2"/>
    <n v="-83.041873719303894"/>
    <n v="42.422983529739398"/>
    <n v="50199"/>
  </r>
  <r>
    <s v="Ashton Ave &amp; Tireman St"/>
    <n v="48228"/>
    <s v="374030"/>
    <x v="66"/>
    <s v="RECAUTO "/>
    <x v="49328"/>
    <x v="20"/>
    <s v="610B"/>
    <s v="No"/>
    <n v="6.4"/>
    <s v="Warrendale"/>
    <n v="261635460001016"/>
    <x v="3"/>
    <n v="-83.217447233410596"/>
    <n v="42.350610958435098"/>
    <n v="50200"/>
  </r>
  <r>
    <s v="Chalfonte St &amp; Tuller St"/>
    <n v="48238"/>
    <s v="397010"/>
    <x v="12"/>
    <s v="DV A/B  "/>
    <x v="49329"/>
    <x v="20"/>
    <s v="1001"/>
    <s v="No"/>
    <n v="12.9"/>
    <s v="Chalfonte"/>
    <n v="261635364003012"/>
    <x v="3"/>
    <n v="-83.146975761224397"/>
    <n v="42.4003444647621"/>
    <n v="50201"/>
  </r>
  <r>
    <s v="Pinehurst St &amp; Westfield St"/>
    <n v="48204"/>
    <s v="W8530 "/>
    <x v="137"/>
    <s v="ASTCITZ "/>
    <x v="49330"/>
    <x v="20"/>
    <s v="28B "/>
    <s v="Yes"/>
    <n v="0"/>
    <s v="Barton-McFarland"/>
    <n v="261635357002007"/>
    <x v="3"/>
    <n v="-83.165466999820197"/>
    <n v="42.363868028677601"/>
    <n v="50202"/>
  </r>
  <r>
    <s v="Ward St &amp; Ellis St"/>
    <n v="48228"/>
    <s v="376050"/>
    <x v="26"/>
    <s v="INVAUTO "/>
    <x v="49331"/>
    <x v="20"/>
    <s v="28A "/>
    <s v="Yes"/>
    <n v="0"/>
    <s v="Barton-McFarland"/>
    <n v="261635350003004"/>
    <x v="3"/>
    <n v="-83.172682215019506"/>
    <n v="42.360916789101204"/>
    <n v="50203"/>
  </r>
  <r>
    <s v="E 7 Mile Rd &amp; E Outer Dr"/>
    <n v="48234"/>
    <s v="TS    "/>
    <x v="3"/>
    <s v="TRF STOP"/>
    <x v="49332"/>
    <x v="20"/>
    <s v="0901"/>
    <s v="Yes"/>
    <n v="0"/>
    <s v="Mount Olivet"/>
    <n v="261635049004002"/>
    <x v="2"/>
    <n v="-83.014346459446202"/>
    <n v="42.434178317536698"/>
    <n v="50204"/>
  </r>
  <r>
    <s v="W Warren Ave &amp; S M 10 Service Drive"/>
    <n v="48208"/>
    <s v="SA    "/>
    <x v="2"/>
    <s v="SPCL ATT"/>
    <x v="49332"/>
    <x v="20"/>
    <s v="35B "/>
    <s v="Yes"/>
    <n v="0"/>
    <s v="Wayne State"/>
    <n v="261635219002001"/>
    <x v="1"/>
    <n v="-83.074013346543396"/>
    <n v="42.353765023633898"/>
    <n v="50205"/>
  </r>
  <r>
    <s v="Ward St &amp; Ellis St"/>
    <n v="48228"/>
    <s v="935030"/>
    <x v="7"/>
    <s v="REMARKS "/>
    <x v="49333"/>
    <x v="20"/>
    <s v="28A "/>
    <s v="Yes"/>
    <n v="0"/>
    <s v="Barton-McFarland"/>
    <n v="261635350003004"/>
    <x v="3"/>
    <n v="-83.172682215019506"/>
    <n v="42.360916789101204"/>
    <n v="50206"/>
  </r>
  <r>
    <s v="Gunston St &amp; Gratiot Ave"/>
    <n v="48213"/>
    <s v="W4807 "/>
    <x v="4"/>
    <s v="STRTSHFT"/>
    <x v="49334"/>
    <x v="20"/>
    <s v="0908"/>
    <s v="Yes"/>
    <n v="0"/>
    <s v="Gratiot-Findlay"/>
    <n v="261635052002011"/>
    <x v="5"/>
    <n v="-82.995102729237502"/>
    <n v="42.408584356193899"/>
    <n v="50207"/>
  </r>
  <r>
    <s v=""/>
    <n v="0"/>
    <s v="W8190 "/>
    <x v="15"/>
    <s v="TOW     "/>
    <x v="49335"/>
    <x v="20"/>
    <s v="    "/>
    <s v="Yes"/>
    <n v="0"/>
    <s v=""/>
    <m/>
    <x v="7"/>
    <n v="-84.132207353930795"/>
    <n v="42.082976135040802"/>
    <n v="50208"/>
  </r>
  <r>
    <s v="Brush St &amp; Winder St"/>
    <n v="48201"/>
    <s v="SA    "/>
    <x v="2"/>
    <s v="SPCL ATT"/>
    <x v="49336"/>
    <x v="20"/>
    <s v="0312"/>
    <s v="Yes"/>
    <n v="0"/>
    <s v="Brush Park"/>
    <n v="261635173002015"/>
    <x v="0"/>
    <n v="-83.049329019452998"/>
    <n v="42.342805905656697"/>
    <n v="50209"/>
  </r>
  <r>
    <s v="Plainview Ave &amp; Van Buren Ave"/>
    <n v="48228"/>
    <s v="805020"/>
    <x v="46"/>
    <s v="VERALRM "/>
    <x v="49337"/>
    <x v="20"/>
    <s v="610A"/>
    <s v="No"/>
    <n v="5.6"/>
    <s v="Warrendale"/>
    <n v="261635460003002"/>
    <x v="3"/>
    <n v="-83.234666229056003"/>
    <n v="42.355759947606302"/>
    <n v="50210"/>
  </r>
  <r>
    <s v="Livernois Ave &amp; Elmhurst St"/>
    <n v="48204"/>
    <s v="W4807 "/>
    <x v="4"/>
    <s v="STRTSHFT"/>
    <x v="49338"/>
    <x v="20"/>
    <s v="104A"/>
    <s v="Yes"/>
    <n v="0"/>
    <s v="Nardin Park"/>
    <n v="261635308002000"/>
    <x v="3"/>
    <n v="-83.138991715800401"/>
    <n v="42.376148284224797"/>
    <n v="50211"/>
  </r>
  <r>
    <s v="8 Mile Rd &amp; Mount Elliott St"/>
    <n v="48234"/>
    <s v="TS    "/>
    <x v="3"/>
    <s v="TRF STOP"/>
    <x v="49339"/>
    <x v="20"/>
    <s v="114A"/>
    <s v="Yes"/>
    <n v="0"/>
    <s v=""/>
    <n v="260999822001014"/>
    <x v="2"/>
    <n v="-83.039421865755202"/>
    <n v="42.447881835988902"/>
    <n v="50212"/>
  </r>
  <r>
    <s v="S M 10 Service Drive &amp; Grand River Ave"/>
    <n v="48201"/>
    <s v="935030"/>
    <x v="7"/>
    <s v="REMARKS "/>
    <x v="49340"/>
    <x v="20"/>
    <s v="0310"/>
    <s v="Yes"/>
    <n v="0"/>
    <s v="Midtown"/>
    <n v="261635215001047"/>
    <x v="1"/>
    <n v="-83.066505315878203"/>
    <n v="42.339483351696899"/>
    <n v="50213"/>
  </r>
  <r>
    <s v="Erskine St &amp; Riopelle St"/>
    <n v="48207"/>
    <s v="SA    "/>
    <x v="2"/>
    <s v="SPCL ATT"/>
    <x v="49341"/>
    <x v="20"/>
    <s v="76B "/>
    <s v="Yes"/>
    <n v="0"/>
    <s v="Eastern Market"/>
    <n v="261635189001046"/>
    <x v="0"/>
    <n v="-83.041495182809101"/>
    <n v="42.350954570021401"/>
    <n v="50214"/>
  </r>
  <r>
    <s v="Florence St &amp; Monica St"/>
    <n v="48221"/>
    <s v="825030"/>
    <x v="14"/>
    <s v="DISTURB "/>
    <x v="49342"/>
    <x v="20"/>
    <s v="121B"/>
    <s v="No"/>
    <n v="9.3000000000000007"/>
    <s v="Fitzgerald/Marygrove"/>
    <n v="261635361004005"/>
    <x v="6"/>
    <n v="-83.143885636834099"/>
    <n v="42.412319894755498"/>
    <n v="50215"/>
  </r>
  <r>
    <s v="8 Mile Rd &amp; Sherwood St"/>
    <n v="48091"/>
    <s v="TS    "/>
    <x v="3"/>
    <s v="TRF STOP"/>
    <x v="49343"/>
    <x v="20"/>
    <s v="    "/>
    <s v="Yes"/>
    <n v="0"/>
    <s v=""/>
    <n v="260992638003014"/>
    <x v="7"/>
    <n v="-83.034525739878305"/>
    <n v="42.4482515815277"/>
    <n v="50216"/>
  </r>
  <r>
    <s v="Fenkell St &amp; Southfield Service Drive"/>
    <n v="48227"/>
    <s v="SA    "/>
    <x v="2"/>
    <s v="SPCL ATT"/>
    <x v="49344"/>
    <x v="20"/>
    <s v="814A"/>
    <s v="Yes"/>
    <n v="0"/>
    <s v="Grand River-St Marys"/>
    <n v="261635423003008"/>
    <x v="4"/>
    <n v="-83.217902920443294"/>
    <n v="42.401137502424"/>
    <n v="50217"/>
  </r>
  <r>
    <s v="Forrer St &amp; W Davison St"/>
    <n v="48227"/>
    <s v="804020"/>
    <x v="38"/>
    <s v="PANIC   "/>
    <x v="49345"/>
    <x v="20"/>
    <s v="0605"/>
    <s v="No"/>
    <n v="15.7"/>
    <s v="Schoolcraft Southfield"/>
    <n v="261635426001002"/>
    <x v="4"/>
    <n v="-83.201665627657107"/>
    <n v="42.384771201002302"/>
    <n v="50218"/>
  </r>
  <r>
    <s v="W Fort St &amp; Lansing St"/>
    <n v="48209"/>
    <s v="935030"/>
    <x v="7"/>
    <s v="REMARKS "/>
    <x v="49346"/>
    <x v="20"/>
    <s v="0414"/>
    <s v="Yes"/>
    <n v="0"/>
    <s v="Delray"/>
    <n v="261635250002031"/>
    <x v="1"/>
    <n v="-83.0926103866272"/>
    <n v="42.311262628682201"/>
    <n v="50219"/>
  </r>
  <r>
    <s v="Gratiot Ave &amp; Mohican St"/>
    <n v="48205"/>
    <s v="SA    "/>
    <x v="2"/>
    <s v="SPCL ATT"/>
    <x v="49347"/>
    <x v="20"/>
    <s v="92B "/>
    <s v="Yes"/>
    <n v="0"/>
    <s v="Regent Park"/>
    <n v="261635002004010"/>
    <x v="2"/>
    <n v="-82.970785777836298"/>
    <n v="42.445572712062898"/>
    <n v="50220"/>
  </r>
  <r>
    <s v="E Davison St &amp; Conley St"/>
    <n v="48212"/>
    <s v="TS    "/>
    <x v="3"/>
    <s v="TRF STOP"/>
    <x v="49348"/>
    <x v="20"/>
    <s v="118B"/>
    <s v="Yes"/>
    <n v="0"/>
    <s v="Davison"/>
    <n v="261635064001023"/>
    <x v="2"/>
    <n v="-83.051758853067298"/>
    <n v="42.4192434723101"/>
    <n v="50221"/>
  </r>
  <r>
    <s v="Livernois Ave &amp; Elmhurst St"/>
    <n v="48204"/>
    <s v="W4807 "/>
    <x v="4"/>
    <s v="STRTSHFT"/>
    <x v="49349"/>
    <x v="20"/>
    <s v="104A"/>
    <s v="Yes"/>
    <n v="0"/>
    <s v="Nardin Park"/>
    <n v="261635308002000"/>
    <x v="3"/>
    <n v="-83.138991715800401"/>
    <n v="42.376148284224797"/>
    <n v="50222"/>
  </r>
  <r>
    <s v="Keating St &amp; E 7 Mile Rd"/>
    <n v="48203"/>
    <s v="SA    "/>
    <x v="2"/>
    <s v="SPCL ATT"/>
    <x v="49350"/>
    <x v="20"/>
    <s v="1101"/>
    <s v="Yes"/>
    <n v="0"/>
    <s v="Nolan"/>
    <n v="261635081001022"/>
    <x v="2"/>
    <n v="-83.100237727808604"/>
    <n v="42.4323342848935"/>
    <n v="50223"/>
  </r>
  <r>
    <s v="Pilgrim St &amp; La Salle Blvd"/>
    <n v="48238"/>
    <s v="313010"/>
    <x v="10"/>
    <s v="OOBVDEAD"/>
    <x v="49351"/>
    <x v="20"/>
    <s v="1212"/>
    <s v="No"/>
    <n v="11.6"/>
    <s v="Pilgrim Village"/>
    <n v="261635301002008"/>
    <x v="6"/>
    <n v="-83.125102150205507"/>
    <n v="42.407841995025599"/>
    <n v="50224"/>
  </r>
  <r>
    <s v="N M 10 Service Drive &amp; W Grand Blvd"/>
    <n v="48202"/>
    <s v="W4807 "/>
    <x v="4"/>
    <s v="STRTSHFT"/>
    <x v="49352"/>
    <x v="20"/>
    <s v="0303"/>
    <s v="Yes"/>
    <n v="0"/>
    <s v="New Center"/>
    <n v="261635339003014"/>
    <x v="0"/>
    <n v="-83.081518299992695"/>
    <n v="42.367312568488003"/>
    <n v="50225"/>
  </r>
  <r>
    <s v="W 7 Mile Rd &amp; Greenview Ave"/>
    <n v="48219"/>
    <s v="SA    "/>
    <x v="2"/>
    <s v="SPCL ATT"/>
    <x v="49353"/>
    <x v="20"/>
    <s v="87B "/>
    <s v="Yes"/>
    <n v="0"/>
    <s v="Evergreen-Outer Drive"/>
    <n v="261635405004007"/>
    <x v="4"/>
    <n v="-83.225434336498793"/>
    <n v="42.429910197082002"/>
    <n v="50226"/>
  </r>
  <r>
    <s v="Vermont St &amp; Marantette St"/>
    <n v="48216"/>
    <s v="SA    "/>
    <x v="2"/>
    <s v="SPCL ATT"/>
    <x v="49354"/>
    <x v="20"/>
    <s v="0310"/>
    <s v="Yes"/>
    <n v="0"/>
    <s v="Corktown"/>
    <n v="261635214001054"/>
    <x v="1"/>
    <n v="-83.072211629402503"/>
    <n v="42.328922426579801"/>
    <n v="50227"/>
  </r>
  <r>
    <s v="Kentfield St &amp; Pickford St"/>
    <n v="48219"/>
    <s v="353030"/>
    <x v="78"/>
    <s v="HI3     "/>
    <x v="49355"/>
    <x v="20"/>
    <s v="86B "/>
    <s v="No"/>
    <n v="20.6"/>
    <s v="Holcomb Community"/>
    <n v="261635411001006"/>
    <x v="4"/>
    <n v="-83.2416413143645"/>
    <n v="42.4244225159865"/>
    <n v="50228"/>
  </r>
  <r>
    <s v="Grand River Ave &amp; Cooley St"/>
    <n v="48219"/>
    <s v="SA    "/>
    <x v="2"/>
    <s v="SPCL ATT"/>
    <x v="49356"/>
    <x v="20"/>
    <s v="85A "/>
    <s v="Yes"/>
    <n v="0"/>
    <s v="Old Redford"/>
    <n v="261635414002021"/>
    <x v="4"/>
    <n v="-83.260905970025902"/>
    <n v="42.417809131283803"/>
    <n v="50229"/>
  </r>
  <r>
    <s v="Meyers Rd &amp; W McNichols Rd"/>
    <n v="48235"/>
    <s v="843022"/>
    <x v="54"/>
    <s v="FELONY  "/>
    <x v="49357"/>
    <x v="20"/>
    <s v="127D"/>
    <s v="Yes"/>
    <n v="0"/>
    <s v="Schulze"/>
    <n v="261635387002009"/>
    <x v="6"/>
    <n v="-83.170133915132396"/>
    <n v="42.416664633965702"/>
    <n v="50230"/>
  </r>
  <r>
    <s v="Kendall St &amp; Kentfield St"/>
    <n v="48223"/>
    <s v="TS    "/>
    <x v="3"/>
    <s v="TRF STOP"/>
    <x v="49358"/>
    <x v="20"/>
    <s v="0602"/>
    <s v="Yes"/>
    <n v="0"/>
    <s v="Brightmoor"/>
    <n v="261635437002014"/>
    <x v="4"/>
    <n v="-83.240090084027997"/>
    <n v="42.388603408167697"/>
    <n v="50231"/>
  </r>
  <r>
    <s v="Fairview St &amp; "/>
    <n v="48214"/>
    <s v="347020"/>
    <x v="31"/>
    <s v="AB IP/JH"/>
    <x v="49359"/>
    <x v="20"/>
    <s v="0508"/>
    <s v="No"/>
    <n v="11.1"/>
    <s v="East Village"/>
    <n v="261635139001001"/>
    <x v="5"/>
    <n v="-82.980345050475407"/>
    <n v="42.375626316824601"/>
    <n v="50232"/>
  </r>
  <r>
    <s v="Omira St &amp; E 7 Mile Rd"/>
    <n v="48203"/>
    <s v="SA    "/>
    <x v="2"/>
    <s v="SPCL ATT"/>
    <x v="49360"/>
    <x v="20"/>
    <s v="1106"/>
    <s v="Yes"/>
    <n v="0"/>
    <s v="Greenfield Park"/>
    <n v="261635078002002"/>
    <x v="2"/>
    <n v="-83.0959695076956"/>
    <n v="42.432442132926397"/>
    <n v="50233"/>
  </r>
  <r>
    <s v="E 7 Mile Rd &amp; Dwyer St"/>
    <n v="48234"/>
    <s v="TS    "/>
    <x v="3"/>
    <s v="TRF STOP"/>
    <x v="49361"/>
    <x v="20"/>
    <s v="114A"/>
    <s v="Yes"/>
    <n v="0"/>
    <s v="Farwell"/>
    <n v="261635066004010"/>
    <x v="2"/>
    <n v="-83.041662260636997"/>
    <n v="42.433619333111302"/>
    <n v="50234"/>
  </r>
  <r>
    <s v="Pilgrim St &amp; Ferguson St"/>
    <n v="48227"/>
    <s v="361040"/>
    <x v="85"/>
    <s v="LARCREPT"/>
    <x v="49362"/>
    <x v="20"/>
    <s v="812B"/>
    <s v="Yes"/>
    <n v="0"/>
    <s v="Crary/St Marys"/>
    <n v="261635422004003"/>
    <x v="4"/>
    <n v="-83.209646104627595"/>
    <n v="42.4067033710731"/>
    <n v="50235"/>
  </r>
  <r>
    <s v="John R St &amp; Edmund Pl"/>
    <n v="48201"/>
    <s v="SA    "/>
    <x v="2"/>
    <s v="SPCL ATT"/>
    <x v="49363"/>
    <x v="20"/>
    <s v="0312"/>
    <s v="Yes"/>
    <n v="0"/>
    <s v="Brush Park"/>
    <n v="261635173001013"/>
    <x v="1"/>
    <n v="-83.053396199408397"/>
    <n v="42.344648022820699"/>
    <n v="50236"/>
  </r>
  <r>
    <s v="E Robinwood St &amp; Carrie St"/>
    <n v="48234"/>
    <s v="393010"/>
    <x v="22"/>
    <s v="FA IP   "/>
    <x v="49364"/>
    <x v="20"/>
    <s v="119B"/>
    <s v="No"/>
    <n v="6.5"/>
    <s v="Grant"/>
    <n v="261635063002001"/>
    <x v="2"/>
    <n v="-83.030433900551202"/>
    <n v="42.432039459578"/>
    <n v="50237"/>
  </r>
  <r>
    <s v="Woodward Ave &amp; E Larned St"/>
    <n v="48226"/>
    <s v="827030"/>
    <x v="1"/>
    <s v="BUS BRD "/>
    <x v="49365"/>
    <x v="20"/>
    <s v="0312"/>
    <s v="Yes"/>
    <n v="0"/>
    <s v="Downtown"/>
    <n v="261635172001076"/>
    <x v="1"/>
    <n v="-83.045048437744001"/>
    <n v="42.3295181830091"/>
    <n v="50238"/>
  </r>
  <r>
    <s v="W 7 Mile Rd &amp; Sunderland Rd"/>
    <n v="48219"/>
    <s v="SA    "/>
    <x v="2"/>
    <s v="SPCL ATT"/>
    <x v="49366"/>
    <x v="20"/>
    <s v="87A "/>
    <s v="Yes"/>
    <n v="0"/>
    <s v="Evergreen-Outer Drive"/>
    <n v="261635405004011"/>
    <x v="4"/>
    <n v="-83.229094517080298"/>
    <n v="42.4298477691068"/>
    <n v="50239"/>
  </r>
  <r>
    <s v="W 7 Mile Rd &amp; Burlington Dr"/>
    <n v="48203"/>
    <s v="TS    "/>
    <x v="3"/>
    <s v="TRF STOP"/>
    <x v="49367"/>
    <x v="20"/>
    <s v="129B"/>
    <s v="Yes"/>
    <n v="0"/>
    <s v="Palmer Park"/>
    <n v="261635383001001"/>
    <x v="6"/>
    <n v="-83.118365533214501"/>
    <n v="42.432121484270503"/>
    <n v="50240"/>
  </r>
  <r>
    <s v="Wagner St &amp; Chopin St"/>
    <n v="48210"/>
    <s v="376050"/>
    <x v="26"/>
    <s v="INVAUTO "/>
    <x v="49368"/>
    <x v="20"/>
    <s v="402A"/>
    <s v="Yes"/>
    <n v="0"/>
    <s v="Claytown"/>
    <n v="261635263002008"/>
    <x v="1"/>
    <n v="-83.138610678141902"/>
    <n v="42.3383715284426"/>
    <n v="50241"/>
  </r>
  <r>
    <s v="Hoover St &amp; Manning St"/>
    <n v="48205"/>
    <s v="TS    "/>
    <x v="3"/>
    <s v="TRF STOP"/>
    <x v="49369"/>
    <x v="20"/>
    <s v="0901"/>
    <s v="Yes"/>
    <n v="0"/>
    <s v="Pulaski"/>
    <n v="261635050001007"/>
    <x v="2"/>
    <n v="-83.004908409576899"/>
    <n v="42.440103932868602"/>
    <n v="50242"/>
  </r>
  <r>
    <s v="Vassar Ave &amp; Grandville Ave"/>
    <n v="48219"/>
    <s v="376050"/>
    <x v="26"/>
    <s v="INVAUTO "/>
    <x v="49370"/>
    <x v="20"/>
    <s v="83A "/>
    <s v="Yes"/>
    <n v="0"/>
    <s v="O'Hair Park"/>
    <n v="261635407003004"/>
    <x v="4"/>
    <n v="-83.232289196081894"/>
    <n v="42.433360374897603"/>
    <n v="50243"/>
  </r>
  <r>
    <s v="Southfield Service Drive &amp; W 7 Mile Rd"/>
    <n v="48219"/>
    <s v="SA    "/>
    <x v="2"/>
    <s v="SPCL ATT"/>
    <x v="49371"/>
    <x v="20"/>
    <s v="87B "/>
    <s v="Yes"/>
    <n v="0"/>
    <s v="Evergreen-Outer Drive"/>
    <n v="261635405004003"/>
    <x v="4"/>
    <n v="-83.219754668590696"/>
    <n v="42.430018139542099"/>
    <n v="50244"/>
  </r>
  <r>
    <s v="Cardoni St &amp; E 7 Mile Rd"/>
    <n v="48203"/>
    <s v="SA    "/>
    <x v="2"/>
    <s v="SPCL ATT"/>
    <x v="49372"/>
    <x v="20"/>
    <s v="1106"/>
    <s v="Yes"/>
    <n v="0"/>
    <s v="Hawthorne Park"/>
    <n v="261635073002002"/>
    <x v="2"/>
    <n v="-83.091440063887802"/>
    <n v="42.432609468299098"/>
    <n v="50245"/>
  </r>
  <r>
    <s v="Prairie St &amp; Chalfonte St"/>
    <n v="48238"/>
    <s v="GL8742"/>
    <x v="72"/>
    <s v="AB      "/>
    <x v="49373"/>
    <x v="20"/>
    <s v="1001"/>
    <s v="Yes"/>
    <n v="0"/>
    <s v="Chalfonte"/>
    <n v="261635364003011"/>
    <x v="3"/>
    <n v="-83.144674627152099"/>
    <n v="42.400363488620002"/>
    <n v="50246"/>
  </r>
  <r>
    <s v="Eaton St &amp; Schaefer Hwy"/>
    <n v="48227"/>
    <s v="843030"/>
    <x v="8"/>
    <s v="INVPERS "/>
    <x v="49374"/>
    <x v="20"/>
    <s v="22A "/>
    <s v="No"/>
    <n v="10.5"/>
    <s v="Bethune Community"/>
    <n v="261635371002007"/>
    <x v="6"/>
    <n v="-83.178914410439603"/>
    <n v="42.397257818242998"/>
    <n v="50247"/>
  </r>
  <r>
    <s v="Livernois Ave &amp; Leslie St"/>
    <n v="48238"/>
    <s v="TS    "/>
    <x v="3"/>
    <s v="TRF STOP"/>
    <x v="49375"/>
    <x v="20"/>
    <s v="102B"/>
    <s v="Yes"/>
    <n v="0"/>
    <s v="Russell Woods"/>
    <n v="261635305002012"/>
    <x v="3"/>
    <n v="-83.139215380284398"/>
    <n v="42.381971315393798"/>
    <n v="50248"/>
  </r>
  <r>
    <s v="Prairie St &amp; Chalfonte St"/>
    <n v="48238"/>
    <s v="381030"/>
    <x v="16"/>
    <s v="MDPIP   "/>
    <x v="49376"/>
    <x v="20"/>
    <s v="1001"/>
    <s v="No"/>
    <m/>
    <s v="Chalfonte"/>
    <n v="261635364003011"/>
    <x v="3"/>
    <n v="-83.144674627152099"/>
    <n v="42.400363488620002"/>
    <n v="50249"/>
  </r>
  <r>
    <s v="W Kirby St &amp; Cass Ave"/>
    <n v="48202"/>
    <s v="W4825 "/>
    <x v="100"/>
    <s v="ADMIT   "/>
    <x v="49377"/>
    <x v="20"/>
    <s v="36B "/>
    <s v="Yes"/>
    <n v="0"/>
    <s v="Wayne State"/>
    <n v="261635202002006"/>
    <x v="1"/>
    <n v="-83.068339326279002"/>
    <n v="42.358930144747603"/>
    <n v="50250"/>
  </r>
  <r>
    <s v="Curtis St &amp; Beaverland St"/>
    <n v="48219"/>
    <s v="W4807 "/>
    <x v="4"/>
    <s v="STRTSHFT"/>
    <x v="49378"/>
    <x v="20"/>
    <s v="85A "/>
    <s v="Yes"/>
    <n v="0"/>
    <s v="Melvern Hill"/>
    <n v="261635414002009"/>
    <x v="4"/>
    <n v="-83.265404068198407"/>
    <n v="42.421794993423397"/>
    <n v="50251"/>
  </r>
  <r>
    <s v="W 7 Mile Rd &amp; Vaughan St"/>
    <n v="48219"/>
    <s v="372040"/>
    <x v="37"/>
    <s v="UDAAREPT"/>
    <x v="49379"/>
    <x v="20"/>
    <s v="82D "/>
    <s v="No"/>
    <m/>
    <s v="Evergreen Lahser 7/8"/>
    <n v="261635410001013"/>
    <x v="4"/>
    <n v="-83.239828457402297"/>
    <n v="42.429556668285201"/>
    <n v="50252"/>
  </r>
  <r>
    <s v="Martin Luther King Jr Blvd &amp; 2nd Ave"/>
    <n v="48201"/>
    <s v="SA    "/>
    <x v="2"/>
    <s v="SPCL ATT"/>
    <x v="49380"/>
    <x v="20"/>
    <s v="39B "/>
    <s v="Yes"/>
    <n v="0"/>
    <s v="Midtown"/>
    <n v="261635225001000"/>
    <x v="1"/>
    <n v="-83.062977268033094"/>
    <n v="42.344893724049101"/>
    <n v="50253"/>
  </r>
  <r>
    <s v="Ryan Rd &amp; E Grixdale St"/>
    <n v="48234"/>
    <s v="396030"/>
    <x v="142"/>
    <s v="ABUSERPT"/>
    <x v="49381"/>
    <x v="20"/>
    <s v="118A"/>
    <s v="Yes"/>
    <n v="0"/>
    <s v="Krainz Woods"/>
    <n v="261635070002012"/>
    <x v="2"/>
    <n v="-83.062858374383794"/>
    <n v="42.428610493928602"/>
    <n v="50254"/>
  </r>
  <r>
    <s v=""/>
    <n v="0"/>
    <s v="TS    "/>
    <x v="3"/>
    <s v="TRF STOP"/>
    <x v="49382"/>
    <x v="20"/>
    <s v="    "/>
    <s v="Yes"/>
    <n v="0"/>
    <s v=""/>
    <m/>
    <x v="7"/>
    <n v="-84.132207353930795"/>
    <n v="42.082976135040802"/>
    <n v="50255"/>
  </r>
  <r>
    <s v="Waterman St &amp; Dix St"/>
    <n v="48209"/>
    <s v="TS    "/>
    <x v="3"/>
    <s v="TRF STOP"/>
    <x v="49382"/>
    <x v="20"/>
    <s v="0407"/>
    <s v="Yes"/>
    <n v="0"/>
    <s v="Springwells"/>
    <n v="261635240001014"/>
    <x v="1"/>
    <n v="-83.116729029664597"/>
    <n v="42.315974587117601"/>
    <n v="50256"/>
  </r>
  <r>
    <s v="Dragoon Ct &amp; W Vernor Hwy"/>
    <n v="48209"/>
    <s v="SA    "/>
    <x v="2"/>
    <s v="SPCL ATT"/>
    <x v="49383"/>
    <x v="20"/>
    <s v="49B "/>
    <s v="Yes"/>
    <n v="0"/>
    <s v="Central Southwest"/>
    <n v="261635232001012"/>
    <x v="1"/>
    <n v="-83.1092068136047"/>
    <n v="42.315649181427801"/>
    <n v="50257"/>
  </r>
  <r>
    <s v="Plainview Ave &amp; Trojan St"/>
    <n v="48219"/>
    <s v="376050"/>
    <x v="26"/>
    <s v="INVAUTO "/>
    <x v="49384"/>
    <x v="20"/>
    <s v="83A "/>
    <s v="Yes"/>
    <n v="0"/>
    <s v="O'Hair Park"/>
    <n v="261635408001021"/>
    <x v="4"/>
    <n v="-83.238061754929703"/>
    <n v="42.440364865338204"/>
    <n v="50258"/>
  </r>
  <r>
    <s v="Vassar Ave &amp; Riverview St"/>
    <n v="48219"/>
    <s v="396030"/>
    <x v="142"/>
    <s v="ABUSERPT"/>
    <x v="49385"/>
    <x v="20"/>
    <s v="0801"/>
    <s v="Yes"/>
    <n v="0"/>
    <s v="Seven Mile-Rouge"/>
    <n v="261635417002008"/>
    <x v="4"/>
    <n v="-83.275444715453602"/>
    <n v="42.4316317667761"/>
    <n v="50259"/>
  </r>
  <r>
    <s v="Santa Maria St &amp; Livernois Ave"/>
    <n v="48221"/>
    <s v="376050"/>
    <x v="26"/>
    <s v="INVAUTO "/>
    <x v="49386"/>
    <x v="20"/>
    <s v="129A"/>
    <s v="Yes"/>
    <n v="0"/>
    <s v="University District"/>
    <n v="261635384004009"/>
    <x v="6"/>
    <n v="-83.140811587678996"/>
    <n v="42.418969481376202"/>
    <n v="50260"/>
  </r>
  <r>
    <s v="14th St &amp; W Warren Ave"/>
    <n v="48208"/>
    <s v="312020"/>
    <x v="49"/>
    <s v="SUICTHRT"/>
    <x v="49387"/>
    <x v="20"/>
    <s v="37A "/>
    <s v="No"/>
    <n v="11.6"/>
    <s v="Woodbridge"/>
    <n v="261635219003052"/>
    <x v="1"/>
    <n v="-83.086865110273393"/>
    <n v="42.349538432750201"/>
    <n v="50261"/>
  </r>
  <r>
    <s v="Dale St &amp; Riverview St"/>
    <n v="48223"/>
    <s v="935030"/>
    <x v="7"/>
    <s v="REMARKS "/>
    <x v="49388"/>
    <x v="20"/>
    <s v="0601"/>
    <s v="Yes"/>
    <n v="0"/>
    <s v="Eliza Howell"/>
    <n v="261635441003002"/>
    <x v="4"/>
    <n v="-83.273180808910496"/>
    <n v="42.386889560009301"/>
    <n v="50262"/>
  </r>
  <r>
    <s v="Greenfield Rd &amp; Elmira St"/>
    <n v="48227"/>
    <s v="313010"/>
    <x v="10"/>
    <s v="OOBVDEAD"/>
    <x v="49389"/>
    <x v="20"/>
    <s v="68A "/>
    <s v="No"/>
    <n v="2.5"/>
    <s v="Joy Community"/>
    <n v="261635452001000"/>
    <x v="3"/>
    <n v="-83.197456882523497"/>
    <n v="42.3702147918872"/>
    <n v="50263"/>
  </r>
  <r>
    <s v="Balfour Rd &amp; Casino St"/>
    <n v="48224"/>
    <s v="W8190 "/>
    <x v="15"/>
    <s v="TOW     "/>
    <x v="49389"/>
    <x v="20"/>
    <s v="0907"/>
    <s v="Yes"/>
    <n v="0"/>
    <s v="Moross-Morang"/>
    <n v="261635008002004"/>
    <x v="5"/>
    <n v="-82.941373941600204"/>
    <n v="42.424890772670302"/>
    <n v="50264"/>
  </r>
  <r>
    <s v="Fenmore St &amp; Thatcher St"/>
    <n v="48235"/>
    <s v="SA    "/>
    <x v="2"/>
    <s v="SPCL ATT"/>
    <x v="49390"/>
    <x v="20"/>
    <s v="88B "/>
    <s v="Yes"/>
    <n v="0"/>
    <s v="College Park"/>
    <n v="261635404004015"/>
    <x v="6"/>
    <n v="-83.217950469923807"/>
    <n v="42.421014785921002"/>
    <n v="50265"/>
  </r>
  <r>
    <s v="Rutherford St &amp; Cambridge Ave"/>
    <n v="48235"/>
    <s v="352520"/>
    <x v="68"/>
    <s v="HI2IP   "/>
    <x v="49391"/>
    <x v="20"/>
    <s v="0804"/>
    <s v="No"/>
    <n v="9.3000000000000007"/>
    <s v="Greenfield"/>
    <n v="261635402002002"/>
    <x v="6"/>
    <n v="-83.205325550999206"/>
    <n v="42.432145397229398"/>
    <n v="50266"/>
  </r>
  <r>
    <s v="Central St &amp; John Kronk St"/>
    <n v="48210"/>
    <s v="W8190 "/>
    <x v="15"/>
    <s v="TOW     "/>
    <x v="49392"/>
    <x v="20"/>
    <s v="405A"/>
    <s v="Yes"/>
    <n v="0"/>
    <s v="Claytown"/>
    <n v="261635257001003"/>
    <x v="1"/>
    <n v="-83.131665430746295"/>
    <n v="42.3228011323244"/>
    <n v="50267"/>
  </r>
  <r>
    <s v="S I 375 Service Drive &amp; E Larned St"/>
    <n v="0"/>
    <s v="TS    "/>
    <x v="3"/>
    <s v="TRF STOP"/>
    <x v="49393"/>
    <x v="20"/>
    <s v="0312"/>
    <s v="Yes"/>
    <n v="0"/>
    <s v="Downtown"/>
    <n v="261635172001026"/>
    <x v="0"/>
    <n v="-83.036827079308196"/>
    <n v="42.333270010439001"/>
    <n v="50268"/>
  </r>
  <r>
    <s v="Service Drive &amp; Lesure St"/>
    <n v="48227"/>
    <s v="W4807 "/>
    <x v="4"/>
    <s v="STRTSHFT"/>
    <x v="49394"/>
    <x v="20"/>
    <s v="24A "/>
    <s v="Yes"/>
    <n v="0"/>
    <s v="Grand River-I96"/>
    <n v="261635372002007"/>
    <x v="3"/>
    <n v="-83.180002919312599"/>
    <n v="42.386107665904099"/>
    <n v="50269"/>
  </r>
  <r>
    <s v="Stout St &amp; Acacia St"/>
    <n v="48223"/>
    <s v="376050"/>
    <x v="26"/>
    <s v="INVAUTO "/>
    <x v="49395"/>
    <x v="20"/>
    <s v="0602"/>
    <s v="Yes"/>
    <n v="0"/>
    <s v="Brightmoor"/>
    <n v="261635437002013"/>
    <x v="4"/>
    <n v="-83.241223671942805"/>
    <n v="42.390979752155999"/>
    <n v="50270"/>
  </r>
  <r>
    <s v="Hoover St &amp; Manning St"/>
    <n v="48205"/>
    <s v="TS    "/>
    <x v="3"/>
    <s v="TRF STOP"/>
    <x v="49396"/>
    <x v="20"/>
    <s v="0901"/>
    <s v="Yes"/>
    <n v="0"/>
    <s v="Pulaski"/>
    <n v="261635050001006"/>
    <x v="2"/>
    <n v="-83.004908409576899"/>
    <n v="42.440103932868602"/>
    <n v="50271"/>
  </r>
  <r>
    <s v="Schoolcraft St &amp; Grandmont Ave"/>
    <n v="48227"/>
    <s v="376050"/>
    <x v="26"/>
    <s v="INVAUTO "/>
    <x v="49397"/>
    <x v="20"/>
    <s v="814B"/>
    <s v="No"/>
    <n v="5.2"/>
    <s v="Grandmont"/>
    <n v="261635425001009"/>
    <x v="4"/>
    <n v="-83.210174840862706"/>
    <n v="42.386830556768501"/>
    <n v="50272"/>
  </r>
  <r>
    <s v="Anglin St &amp; E 7 Mile Rd"/>
    <n v="48234"/>
    <s v="SA    "/>
    <x v="2"/>
    <s v="SPCL ATT"/>
    <x v="49398"/>
    <x v="20"/>
    <s v="117A"/>
    <s v="Yes"/>
    <n v="0"/>
    <s v="Northeast Central District"/>
    <n v="261635071001002"/>
    <x v="2"/>
    <n v="-83.0749991594828"/>
    <n v="42.432925653876602"/>
    <n v="50273"/>
  </r>
  <r>
    <s v="Erskine St &amp; Riopelle St"/>
    <n v="48207"/>
    <s v="SA    "/>
    <x v="2"/>
    <s v="SPCL ATT"/>
    <x v="49399"/>
    <x v="20"/>
    <s v="76B "/>
    <s v="Yes"/>
    <n v="0"/>
    <s v="Eastern Market"/>
    <n v="261635189001048"/>
    <x v="0"/>
    <n v="-83.041495182809101"/>
    <n v="42.350954570021401"/>
    <n v="50274"/>
  </r>
  <r>
    <s v="Elijah McCoy Dr &amp; Lincoln St"/>
    <n v="48208"/>
    <s v="SA    "/>
    <x v="2"/>
    <s v="SPCL ATT"/>
    <x v="49400"/>
    <x v="20"/>
    <s v="35B "/>
    <s v="Yes"/>
    <n v="0"/>
    <s v="Elijah McCoy"/>
    <n v="261635224002008"/>
    <x v="0"/>
    <n v="-83.081280036621905"/>
    <n v="42.358928058605997"/>
    <n v="50275"/>
  </r>
  <r>
    <s v="Rosa Parks Blvd &amp; Church St"/>
    <n v="48216"/>
    <s v="SA    "/>
    <x v="2"/>
    <s v="SPCL ATT"/>
    <x v="49401"/>
    <x v="20"/>
    <s v="0310"/>
    <s v="Yes"/>
    <n v="0"/>
    <s v="Corktown"/>
    <n v="261635214001055"/>
    <x v="1"/>
    <n v="-83.070817291572098"/>
    <n v="42.329708249383302"/>
    <n v="50276"/>
  </r>
  <r>
    <s v="Fenkell St &amp; Evergreen Rd"/>
    <n v="48223"/>
    <s v="VSA   "/>
    <x v="67"/>
    <s v="SPCL ATT"/>
    <x v="49402"/>
    <x v="20"/>
    <s v="0602"/>
    <s v="Yes"/>
    <n v="0"/>
    <s v="Brightmoor"/>
    <n v="261635434003004"/>
    <x v="4"/>
    <n v="-83.237429347329297"/>
    <n v="42.4006777426927"/>
    <n v="50277"/>
  </r>
  <r>
    <s v="Lahser Rd &amp; W McNichols Rd"/>
    <n v="48219"/>
    <s v="SA    "/>
    <x v="2"/>
    <s v="SPCL ATT"/>
    <x v="49403"/>
    <x v="20"/>
    <s v="86C "/>
    <s v="Yes"/>
    <n v="0"/>
    <s v="Oak Grove"/>
    <n v="261635412003006"/>
    <x v="4"/>
    <n v="-83.257482343205794"/>
    <n v="42.414743852418603"/>
    <n v="50278"/>
  </r>
  <r>
    <s v="Hoover St &amp; Eastwood St"/>
    <n v="48234"/>
    <s v="843030"/>
    <x v="8"/>
    <s v="INVPERS "/>
    <x v="49404"/>
    <x v="20"/>
    <s v="95A "/>
    <s v="No"/>
    <n v="13.1"/>
    <s v="Von Steuben"/>
    <n v="261635049001010"/>
    <x v="2"/>
    <n v="-83.004597002180304"/>
    <n v="42.432649761594398"/>
    <n v="50279"/>
  </r>
  <r>
    <s v="E 7 Mile Rd &amp; Healy St"/>
    <n v="48234"/>
    <s v="SA    "/>
    <x v="2"/>
    <s v="SPCL ATT"/>
    <x v="49405"/>
    <x v="20"/>
    <s v="113A"/>
    <s v="Yes"/>
    <n v="0"/>
    <s v="Farwell"/>
    <n v="261635066001009"/>
    <x v="2"/>
    <n v="-83.055408455809797"/>
    <n v="42.433305985097299"/>
    <n v="50280"/>
  </r>
  <r>
    <s v="E 7 Mile Rd &amp; Helen St"/>
    <n v="48234"/>
    <s v="SA    "/>
    <x v="2"/>
    <s v="SPCL ATT"/>
    <x v="49406"/>
    <x v="20"/>
    <s v="119B"/>
    <s v="Yes"/>
    <n v="0"/>
    <s v="Grant"/>
    <n v="261635063002002"/>
    <x v="2"/>
    <n v="-83.031843959251006"/>
    <n v="42.433823086992199"/>
    <n v="50281"/>
  </r>
  <r>
    <s v="Hoover St &amp; Sturgis St"/>
    <n v="48205"/>
    <s v="TS    "/>
    <x v="3"/>
    <s v="TRF STOP"/>
    <x v="49407"/>
    <x v="20"/>
    <s v="0901"/>
    <s v="Yes"/>
    <n v="0"/>
    <s v="Pulaski"/>
    <n v="261635033004003"/>
    <x v="2"/>
    <n v="-83.004853710572405"/>
    <n v="42.4386842323187"/>
    <n v="50282"/>
  </r>
  <r>
    <s v="E Nevada St &amp; Carrie St"/>
    <n v="48234"/>
    <s v="TS    "/>
    <x v="3"/>
    <s v="TRF STOP"/>
    <x v="49408"/>
    <x v="20"/>
    <s v="119B"/>
    <s v="Yes"/>
    <n v="0"/>
    <s v="Grant"/>
    <n v="261635063002016"/>
    <x v="2"/>
    <n v="-83.030273115401201"/>
    <n v="42.426609834306703"/>
    <n v="50283"/>
  </r>
  <r>
    <s v="Woodward Ave &amp; Edison St"/>
    <n v="48202"/>
    <s v="SA    "/>
    <x v="2"/>
    <s v="SPCL ATT"/>
    <x v="49409"/>
    <x v="20"/>
    <s v="0301"/>
    <s v="Yes"/>
    <n v="0"/>
    <s v="North End"/>
    <n v="261635114002012"/>
    <x v="0"/>
    <n v="-83.082944474255996"/>
    <n v="42.3846099601761"/>
    <n v="50284"/>
  </r>
  <r>
    <s v="Winder St &amp; Rivard St"/>
    <n v="48207"/>
    <s v="SA    "/>
    <x v="2"/>
    <s v="SPCL ATT"/>
    <x v="49410"/>
    <x v="20"/>
    <s v="76B "/>
    <s v="Yes"/>
    <n v="0"/>
    <s v="Eastern Market"/>
    <n v="261635189001066"/>
    <x v="0"/>
    <n v="-83.041687984550506"/>
    <n v="42.345448861407696"/>
    <n v="50285"/>
  </r>
  <r>
    <s v="Bringard Dr &amp; Waltham St"/>
    <n v="48205"/>
    <s v="834010"/>
    <x v="21"/>
    <s v="ARSON   "/>
    <x v="49411"/>
    <x v="20"/>
    <s v="0901"/>
    <s v="No"/>
    <n v="11"/>
    <s v="Conner Creek"/>
    <n v="261635032003018"/>
    <x v="2"/>
    <n v="-82.9953071113964"/>
    <n v="42.445529883368501"/>
    <n v="50286"/>
  </r>
  <r>
    <s v="Van Dyke St &amp; Gratiot Ave"/>
    <n v="48213"/>
    <s v="SA    "/>
    <x v="2"/>
    <s v="SPCL ATT"/>
    <x v="49412"/>
    <x v="20"/>
    <s v="75A "/>
    <s v="Yes"/>
    <n v="0"/>
    <s v="Gratiot Town/Ketterring"/>
    <n v="261635159001037"/>
    <x v="0"/>
    <n v="-83.014692605327596"/>
    <n v="42.378830979632802"/>
    <n v="50287"/>
  </r>
  <r>
    <s v="Hoover St &amp; Clough St"/>
    <n v="48205"/>
    <s v="TS    "/>
    <x v="3"/>
    <s v="TRF STOP"/>
    <x v="49413"/>
    <x v="20"/>
    <s v="0904"/>
    <s v="Yes"/>
    <n v="0"/>
    <s v="Von Steuben"/>
    <n v="261635049003017"/>
    <x v="2"/>
    <n v="-83.004182831575093"/>
    <n v="42.423838877924602"/>
    <n v="50288"/>
  </r>
  <r>
    <s v="Hanover St &amp; Lothrop St"/>
    <n v="48206"/>
    <s v="374030"/>
    <x v="66"/>
    <s v="RECAUTO "/>
    <x v="49414"/>
    <x v="20"/>
    <s v="1008"/>
    <s v="Yes"/>
    <n v="0"/>
    <s v="LaSalle Gardens"/>
    <n v="261635330001012"/>
    <x v="0"/>
    <n v="-83.094689811846195"/>
    <n v="42.363837096089199"/>
    <n v="50289"/>
  </r>
  <r>
    <s v="Eaton St &amp; Livernois Ave"/>
    <n v="48238"/>
    <s v="TS    "/>
    <x v="3"/>
    <s v="TRF STOP"/>
    <x v="49415"/>
    <x v="20"/>
    <s v="1001"/>
    <s v="Yes"/>
    <n v="0"/>
    <s v="Dexter-Fenkell"/>
    <n v="261635303002009"/>
    <x v="6"/>
    <n v="-83.140152271875294"/>
    <n v="42.398143601579797"/>
    <n v="50290"/>
  </r>
  <r>
    <s v="Bagley St &amp; 3rd St"/>
    <n v="48226"/>
    <s v="935030"/>
    <x v="7"/>
    <s v="REMARKS "/>
    <x v="49416"/>
    <x v="20"/>
    <s v="0311"/>
    <s v="Yes"/>
    <n v="0"/>
    <s v="Downtown"/>
    <n v="261635207001066"/>
    <x v="1"/>
    <n v="-83.057881487237395"/>
    <n v="42.332274235242899"/>
    <n v="50291"/>
  </r>
  <r>
    <s v="W 7 Mile Rd &amp; Schaefer Hwy"/>
    <n v="48235"/>
    <s v="W4889 "/>
    <x v="107"/>
    <s v="PROPDMG "/>
    <x v="49417"/>
    <x v="20"/>
    <s v="122A"/>
    <s v="Yes"/>
    <n v="0"/>
    <s v="Greenwich"/>
    <n v="261635393003021"/>
    <x v="6"/>
    <n v="-83.180511168744005"/>
    <n v="42.431085757744803"/>
    <n v="50292"/>
  </r>
  <r>
    <s v="Collingham Dr &amp; Groesbeck Hwy"/>
    <n v="48205"/>
    <s v="TS    "/>
    <x v="3"/>
    <s v="TRF STOP"/>
    <x v="49418"/>
    <x v="20"/>
    <s v="0901"/>
    <s v="Yes"/>
    <n v="0"/>
    <s v="Conner Creek"/>
    <n v="261635032003009"/>
    <x v="2"/>
    <n v="-83.004001400984293"/>
    <n v="42.4472044384528"/>
    <n v="50293"/>
  </r>
  <r>
    <s v="Adelaide St &amp; Brush St"/>
    <n v="48201"/>
    <s v="SA    "/>
    <x v="2"/>
    <s v="SPCL ATT"/>
    <x v="49418"/>
    <x v="20"/>
    <s v="0312"/>
    <s v="Yes"/>
    <n v="0"/>
    <s v="Brush Park"/>
    <n v="261635173001019"/>
    <x v="0"/>
    <n v="-83.049822329479994"/>
    <n v="42.343546181660599"/>
    <n v="50294"/>
  </r>
  <r>
    <s v="E 7 Mile Rd &amp; Albany St"/>
    <n v="48234"/>
    <s v="SA    "/>
    <x v="2"/>
    <s v="SPCL ATT"/>
    <x v="49419"/>
    <x v="20"/>
    <s v="118A"/>
    <s v="Yes"/>
    <n v="0"/>
    <s v="Krainz Woods"/>
    <n v="261635065002000"/>
    <x v="2"/>
    <n v="-83.044954346493896"/>
    <n v="42.433545581024703"/>
    <n v="50295"/>
  </r>
  <r>
    <s v="Stringham Ct &amp; McCoy Cir"/>
    <n v="48213"/>
    <s v="843020"/>
    <x v="11"/>
    <s v="UNKPROB "/>
    <x v="49420"/>
    <x v="20"/>
    <s v="52B "/>
    <s v="No"/>
    <n v="12.8"/>
    <s v="Chandler Park"/>
    <n v="261635122001010"/>
    <x v="5"/>
    <n v="-82.972843658730397"/>
    <n v="42.391414044800399"/>
    <n v="50296"/>
  </r>
  <r>
    <s v="Josephine Ave &amp; Woodward Ave"/>
    <n v="48202"/>
    <s v="SA    "/>
    <x v="2"/>
    <s v="SPCL ATT"/>
    <x v="49421"/>
    <x v="20"/>
    <s v="0303"/>
    <s v="Yes"/>
    <n v="0"/>
    <s v="Piety Hill"/>
    <n v="261635324001001"/>
    <x v="0"/>
    <n v="-83.081211271079297"/>
    <n v="42.382032444337"/>
    <n v="50297"/>
  </r>
  <r>
    <s v="N M 10 Service Drive &amp; W Grand Blvd"/>
    <n v="48202"/>
    <s v="W4807 "/>
    <x v="4"/>
    <s v="STRTSHFT"/>
    <x v="49422"/>
    <x v="20"/>
    <s v="0303"/>
    <s v="Yes"/>
    <n v="0"/>
    <s v="New Center"/>
    <n v="261635339003014"/>
    <x v="0"/>
    <n v="-83.081518299992695"/>
    <n v="42.367312568488003"/>
    <n v="50298"/>
  </r>
  <r>
    <s v="Grand River Ave &amp; Lesure St"/>
    <n v="48227"/>
    <s v="SA    "/>
    <x v="2"/>
    <s v="SPCL ATT"/>
    <x v="49423"/>
    <x v="20"/>
    <s v="24A "/>
    <s v="Yes"/>
    <n v="0"/>
    <s v="Grand River-I96"/>
    <n v="261635372002007"/>
    <x v="3"/>
    <n v="-83.179974097750502"/>
    <n v="42.385258955105499"/>
    <n v="50299"/>
  </r>
  <r>
    <s v="E 7 Mile Rd &amp; Keystone St"/>
    <n v="48234"/>
    <s v="SA    "/>
    <x v="2"/>
    <s v="SPCL ATT"/>
    <x v="49424"/>
    <x v="20"/>
    <s v="113B"/>
    <s v="Yes"/>
    <n v="0"/>
    <s v="Farwell"/>
    <n v="261635066002015"/>
    <x v="2"/>
    <n v="-83.051454718767303"/>
    <n v="42.433397874451501"/>
    <n v="50300"/>
  </r>
  <r>
    <s v="Faust Ave &amp; Van Buren St"/>
    <n v="48228"/>
    <s v="GL8763"/>
    <x v="26"/>
    <s v="INVAUTO "/>
    <x v="49425"/>
    <x v="20"/>
    <s v="610B"/>
    <s v="Yes"/>
    <n v="0"/>
    <s v="Warrendale"/>
    <n v="261635460004000"/>
    <x v="3"/>
    <n v="-83.221274539177998"/>
    <n v="42.355955487884501"/>
    <n v="50301"/>
  </r>
  <r>
    <s v="Farmbrook St &amp; Frankfort St"/>
    <n v="48224"/>
    <s v="811020"/>
    <x v="25"/>
    <s v="ACCUNK  "/>
    <x v="49426"/>
    <x v="20"/>
    <s v="0505"/>
    <s v="No"/>
    <n v="31.6"/>
    <s v="Cornerstone Village"/>
    <n v="261635016001019"/>
    <x v="5"/>
    <n v="-82.920624195104807"/>
    <n v="42.411553847290698"/>
    <n v="50302"/>
  </r>
  <r>
    <s v="E 7 Mile Rd &amp; Fenelon St"/>
    <n v="48234"/>
    <s v="SA    "/>
    <x v="2"/>
    <s v="SPCL ATT"/>
    <x v="49427"/>
    <x v="20"/>
    <s v="113B"/>
    <s v="Yes"/>
    <n v="0"/>
    <s v="Farwell"/>
    <n v="261635066002016"/>
    <x v="2"/>
    <n v="-83.053324380920799"/>
    <n v="42.433352058302503"/>
    <n v="50303"/>
  </r>
  <r>
    <s v="Livernois Ave &amp; Otis St"/>
    <n v="48210"/>
    <s v="TS    "/>
    <x v="3"/>
    <s v="TRF STOP"/>
    <x v="49428"/>
    <x v="20"/>
    <s v="406B"/>
    <s v="Yes"/>
    <n v="0"/>
    <s v="Michigan-Martin"/>
    <n v="261635257004006"/>
    <x v="1"/>
    <n v="-83.116752600668704"/>
    <n v="42.326178960797698"/>
    <n v="50304"/>
  </r>
  <r>
    <s v="E 7 Mile Rd &amp; Healy St"/>
    <n v="48234"/>
    <s v="SA    "/>
    <x v="2"/>
    <s v="SPCL ATT"/>
    <x v="49429"/>
    <x v="20"/>
    <s v="113A"/>
    <s v="Yes"/>
    <n v="0"/>
    <s v="Farwell"/>
    <n v="261635066001009"/>
    <x v="2"/>
    <n v="-83.055408455809797"/>
    <n v="42.433305985097299"/>
    <n v="50305"/>
  </r>
  <r>
    <s v="Pinewood St &amp; Goulburn St"/>
    <n v="48205"/>
    <s v="376050"/>
    <x v="26"/>
    <s v="INVAUTO "/>
    <x v="49430"/>
    <x v="20"/>
    <s v="0901"/>
    <s v="Yes"/>
    <n v="0"/>
    <s v="Pulaski"/>
    <n v="261635033002004"/>
    <x v="2"/>
    <n v="-82.993790639225907"/>
    <n v="42.438358183757302"/>
    <n v="50306"/>
  </r>
  <r>
    <s v="Leslie St &amp; Montville Pl"/>
    <n v="48238"/>
    <s v="825030"/>
    <x v="14"/>
    <s v="DISTURB "/>
    <x v="49431"/>
    <x v="20"/>
    <s v="103B"/>
    <s v="No"/>
    <n v="7.4"/>
    <s v="Dexter-Linwood"/>
    <n v="261635318002002"/>
    <x v="0"/>
    <n v="-83.1150993794068"/>
    <n v="42.39106470179"/>
    <n v="50307"/>
  </r>
  <r>
    <s v="Woodward Ave &amp; W State Fair St"/>
    <n v="48203"/>
    <s v="372040"/>
    <x v="37"/>
    <s v="UDAAREPT"/>
    <x v="49432"/>
    <x v="20"/>
    <s v="1205"/>
    <s v="No"/>
    <n v="16.2"/>
    <s v="State Fair"/>
    <n v="261635080002004"/>
    <x v="6"/>
    <n v="-83.119843211393004"/>
    <n v="42.439276116531801"/>
    <n v="50308"/>
  </r>
  <r>
    <s v="Brush St &amp; E Adams Ave"/>
    <n v="48226"/>
    <s v="361030"/>
    <x v="5"/>
    <s v="LARCENY "/>
    <x v="49433"/>
    <x v="20"/>
    <s v="0312"/>
    <s v="Yes"/>
    <n v="0"/>
    <s v="Downtown"/>
    <n v="261635172002010"/>
    <x v="0"/>
    <n v="-83.046666650487893"/>
    <n v="42.338828492859797"/>
    <n v="50309"/>
  </r>
  <r>
    <s v="E 7 Mile Rd &amp; Ryan Rd"/>
    <n v="48234"/>
    <s v="SA    "/>
    <x v="2"/>
    <s v="SPCL ATT"/>
    <x v="49434"/>
    <x v="20"/>
    <s v="113A"/>
    <s v="Yes"/>
    <n v="0"/>
    <s v="Farwell"/>
    <n v="261635069002007"/>
    <x v="2"/>
    <n v="-83.063121572223395"/>
    <n v="42.433137573939597"/>
    <n v="50310"/>
  </r>
  <r>
    <s v="Brush St &amp; E Adams Ave"/>
    <n v="48226"/>
    <s v="361040"/>
    <x v="85"/>
    <s v="LARCREPT"/>
    <x v="49435"/>
    <x v="20"/>
    <s v="0312"/>
    <s v="Yes"/>
    <n v="0"/>
    <s v="Downtown"/>
    <n v="261635172002010"/>
    <x v="0"/>
    <n v="-83.046666650487893"/>
    <n v="42.338828492859797"/>
    <n v="50311"/>
  </r>
  <r>
    <s v="Livernois Ave &amp; W Vernor Hwy"/>
    <n v="48209"/>
    <s v="817036"/>
    <x v="88"/>
    <s v="MISCTRAF"/>
    <x v="49436"/>
    <x v="20"/>
    <s v="0407"/>
    <s v="No"/>
    <n v="6.9"/>
    <s v="Central Southwest"/>
    <n v="261635238002000"/>
    <x v="1"/>
    <n v="-83.109982584434107"/>
    <n v="42.315622213680903"/>
    <n v="50312"/>
  </r>
  <r>
    <s v="Binder St &amp; E 7 Mile Rd"/>
    <n v="48234"/>
    <s v="SA    "/>
    <x v="2"/>
    <s v="SPCL ATT"/>
    <x v="49437"/>
    <x v="20"/>
    <s v="112B"/>
    <s v="Yes"/>
    <n v="0"/>
    <s v="Pershing"/>
    <n v="261635069002008"/>
    <x v="2"/>
    <n v="-83.064133835422197"/>
    <n v="42.433113886075098"/>
    <n v="50313"/>
  </r>
  <r>
    <s v="Lahser Rd &amp; Santa Clara Ave"/>
    <n v="48219"/>
    <s v="343010"/>
    <x v="35"/>
    <s v="FA IP   "/>
    <x v="49438"/>
    <x v="20"/>
    <s v="85A "/>
    <s v="No"/>
    <n v="5.4"/>
    <s v="Holcomb Community"/>
    <n v="261635412003001"/>
    <x v="4"/>
    <n v="-83.257864096851407"/>
    <n v="42.418752250795002"/>
    <n v="50314"/>
  </r>
  <r>
    <s v="Woodward Ave &amp; W Forest Ave"/>
    <n v="48201"/>
    <s v="SA    "/>
    <x v="2"/>
    <s v="SPCL ATT"/>
    <x v="49439"/>
    <x v="20"/>
    <s v="39A "/>
    <s v="Yes"/>
    <n v="0"/>
    <s v="Midtown"/>
    <n v="261635203001000"/>
    <x v="1"/>
    <n v="-83.062998719232198"/>
    <n v="42.3547514803589"/>
    <n v="50315"/>
  </r>
  <r>
    <s v="Mack Ave &amp; Van Dyke St"/>
    <n v="48214"/>
    <s v="SA    "/>
    <x v="2"/>
    <s v="SPCL ATT"/>
    <x v="49440"/>
    <x v="20"/>
    <s v="78A "/>
    <s v="Yes"/>
    <n v="0"/>
    <s v="Gratiot-Grand"/>
    <n v="261635160003010"/>
    <x v="0"/>
    <n v="-83.006110502177293"/>
    <n v="42.366986470984898"/>
    <n v="50316"/>
  </r>
  <r>
    <s v="E Outer Dr &amp; Van Dyke St"/>
    <n v="48234"/>
    <s v="TS    "/>
    <x v="3"/>
    <s v="TRF STOP"/>
    <x v="49441"/>
    <x v="20"/>
    <s v="115A"/>
    <s v="Yes"/>
    <n v="0"/>
    <s v="Conner Creek"/>
    <n v="261635051001011"/>
    <x v="2"/>
    <n v="-83.024505593703594"/>
    <n v="42.441349692076201"/>
    <n v="50317"/>
  </r>
  <r>
    <s v="Livernois Ave &amp; Elmhurst St"/>
    <n v="48204"/>
    <s v="W4807 "/>
    <x v="4"/>
    <s v="STRTSHFT"/>
    <x v="49442"/>
    <x v="20"/>
    <s v="104A"/>
    <s v="Yes"/>
    <n v="0"/>
    <s v="Nardin Park"/>
    <n v="261635308002000"/>
    <x v="3"/>
    <n v="-83.138991715800401"/>
    <n v="42.376148284224797"/>
    <n v="50318"/>
  </r>
  <r>
    <s v="Woodward Ave &amp; Winder St"/>
    <n v="48201"/>
    <s v="827030"/>
    <x v="1"/>
    <s v="BUS BRD "/>
    <x v="49443"/>
    <x v="20"/>
    <s v="0311"/>
    <s v="Yes"/>
    <n v="0"/>
    <s v="Midtown"/>
    <n v="261635225003007"/>
    <x v="1"/>
    <n v="-83.053411269198705"/>
    <n v="42.340716656982302"/>
    <n v="50319"/>
  </r>
  <r>
    <s v="W 7 Mile Rd &amp; Burlington Dr"/>
    <n v="48203"/>
    <s v="935030"/>
    <x v="7"/>
    <s v="REMARKS "/>
    <x v="49444"/>
    <x v="20"/>
    <s v="129B"/>
    <s v="Yes"/>
    <n v="0"/>
    <s v="Palmer Woods"/>
    <n v="261635383001008"/>
    <x v="6"/>
    <n v="-83.118365533214501"/>
    <n v="42.432121484270503"/>
    <n v="50320"/>
  </r>
  <r>
    <s v="McIntyre St &amp; Grand River Ave"/>
    <n v="48219"/>
    <s v="SA    "/>
    <x v="2"/>
    <s v="SPCL ATT"/>
    <x v="49445"/>
    <x v="20"/>
    <s v="85B "/>
    <s v="Yes"/>
    <n v="0"/>
    <s v="Oak Grove"/>
    <n v="261635414001003"/>
    <x v="4"/>
    <n v="-83.263819931242196"/>
    <n v="42.418975337176498"/>
    <n v="50321"/>
  </r>
  <r>
    <s v="W Vernor Hwy &amp; Inglis St"/>
    <n v="48209"/>
    <s v="804020"/>
    <x v="38"/>
    <s v="PANIC   "/>
    <x v="49446"/>
    <x v="20"/>
    <s v="0407"/>
    <s v="No"/>
    <n v="12.3"/>
    <s v="Springwells"/>
    <n v="261635241004004"/>
    <x v="1"/>
    <n v="-83.1284285270157"/>
    <n v="42.3109550459898"/>
    <n v="50322"/>
  </r>
  <r>
    <s v="Pitt St &amp; Carson St"/>
    <n v="48209"/>
    <s v="SA    "/>
    <x v="2"/>
    <s v="SPCL ATT"/>
    <x v="49447"/>
    <x v="20"/>
    <s v="0407"/>
    <s v="Yes"/>
    <n v="0"/>
    <s v="Springwells"/>
    <n v="261635241004003"/>
    <x v="1"/>
    <n v="-83.128829559798803"/>
    <n v="42.313227870191398"/>
    <n v="50323"/>
  </r>
  <r>
    <s v="Park Grove St &amp; Hoover St"/>
    <n v="48205"/>
    <s v="TS    "/>
    <x v="3"/>
    <s v="TRF STOP"/>
    <x v="49448"/>
    <x v="20"/>
    <s v="0904"/>
    <s v="Yes"/>
    <n v="0"/>
    <s v="Von Steuben"/>
    <n v="261635049002000"/>
    <x v="2"/>
    <n v="-83.004412320034007"/>
    <n v="42.429029251908702"/>
    <n v="50324"/>
  </r>
  <r>
    <s v="W 7 Mile Rd &amp; Lincolnshire Dr"/>
    <n v="48203"/>
    <s v="TS    "/>
    <x v="3"/>
    <s v="TRF STOP"/>
    <x v="49449"/>
    <x v="20"/>
    <s v="129B"/>
    <s v="Yes"/>
    <n v="0"/>
    <s v="Palmer Park"/>
    <n v="261635383001001"/>
    <x v="6"/>
    <n v="-83.119601460795906"/>
    <n v="42.4319283010135"/>
    <n v="50325"/>
  </r>
  <r>
    <s v="Livernois Ave &amp; Pilgrim St"/>
    <n v="0"/>
    <s v="SA    "/>
    <x v="2"/>
    <s v="SPCL ATT"/>
    <x v="49450"/>
    <x v="20"/>
    <s v="121B"/>
    <s v="Yes"/>
    <n v="0"/>
    <s v="Fitzgerald/Marygrove"/>
    <n v="261635363001000"/>
    <x v="6"/>
    <n v="-83.140569228476494"/>
    <n v="42.407563018525003"/>
    <n v="50326"/>
  </r>
  <r>
    <s v="E Lafayette St &amp; Beaubien St"/>
    <n v="48226"/>
    <s v="935030"/>
    <x v="7"/>
    <s v="REMARKS "/>
    <x v="49451"/>
    <x v="20"/>
    <s v="0312"/>
    <s v="Yes"/>
    <n v="0"/>
    <s v="Greektown"/>
    <n v="261635172001031"/>
    <x v="0"/>
    <n v="-83.042000003690006"/>
    <n v="42.334005683867701"/>
    <n v="50327"/>
  </r>
  <r>
    <s v="Griggs St &amp; Grand River Ave"/>
    <n v="48204"/>
    <s v="842020"/>
    <x v="41"/>
    <s v="OD      "/>
    <x v="49452"/>
    <x v="20"/>
    <s v="25C "/>
    <s v="No"/>
    <n v="4.7"/>
    <s v="Grand River-I96"/>
    <n v="261635342004003"/>
    <x v="3"/>
    <n v="-83.162072797748607"/>
    <n v="42.3780469608663"/>
    <n v="50328"/>
  </r>
  <r>
    <s v="Balfour Rd &amp; Casino St"/>
    <n v="48224"/>
    <s v="374030"/>
    <x v="66"/>
    <s v="RECAUTO "/>
    <x v="49453"/>
    <x v="20"/>
    <s v="0907"/>
    <s v="No"/>
    <n v="14.6"/>
    <s v="Moross-Morang"/>
    <n v="261635008002004"/>
    <x v="5"/>
    <n v="-82.941373941600204"/>
    <n v="42.424890772670302"/>
    <n v="50329"/>
  </r>
  <r>
    <s v="Ryan Rd &amp; E Davison St"/>
    <n v="48212"/>
    <s v="935030"/>
    <x v="7"/>
    <s v="REMARKS "/>
    <x v="49454"/>
    <x v="20"/>
    <s v="111A"/>
    <s v="Yes"/>
    <n v="0"/>
    <s v="Davison"/>
    <n v="261635113003010"/>
    <x v="2"/>
    <n v="-83.060592748022003"/>
    <n v="42.4158706362931"/>
    <n v="50330"/>
  </r>
  <r>
    <s v="E Euclid St &amp; Oakland St"/>
    <n v="48211"/>
    <s v="811020"/>
    <x v="25"/>
    <s v="ACCUNK  "/>
    <x v="49455"/>
    <x v="20"/>
    <s v="0302"/>
    <s v="No"/>
    <n v="6.3"/>
    <s v="North End"/>
    <n v="261635112001023"/>
    <x v="0"/>
    <n v="-83.069006498828799"/>
    <n v="42.380518576683798"/>
    <n v="50331"/>
  </r>
  <r>
    <s v="Casper St &amp; Saint Stephens St"/>
    <n v="48210"/>
    <s v="376050"/>
    <x v="26"/>
    <s v="INVAUTO "/>
    <x v="49456"/>
    <x v="20"/>
    <s v="0404"/>
    <s v="Yes"/>
    <n v="0"/>
    <s v="Claytown"/>
    <n v="261635260002011"/>
    <x v="1"/>
    <n v="-83.136398469086799"/>
    <n v="42.327768065083902"/>
    <n v="50332"/>
  </r>
  <r>
    <s v="S M 10 Service Drive &amp; Temptations Ln"/>
    <n v="48201"/>
    <s v="SA    "/>
    <x v="2"/>
    <s v="SPCL ATT"/>
    <x v="49457"/>
    <x v="20"/>
    <s v="38B "/>
    <s v="Yes"/>
    <n v="0"/>
    <s v="Jeffries"/>
    <n v="261635218001001"/>
    <x v="1"/>
    <n v="-83.070778005167099"/>
    <n v="42.348100263037502"/>
    <n v="50333"/>
  </r>
  <r>
    <s v="8 Mile Rd &amp; Hoyt St"/>
    <n v="48205"/>
    <s v="TS    "/>
    <x v="3"/>
    <s v="TRF STOP"/>
    <x v="49458"/>
    <x v="20"/>
    <s v="92A "/>
    <s v="Yes"/>
    <n v="0"/>
    <s v="Mohican Regent"/>
    <n v="261635031003000"/>
    <x v="2"/>
    <n v="-82.980772511625702"/>
    <n v="42.449408858502203"/>
    <n v="50334"/>
  </r>
  <r>
    <s v="Beaubien St &amp; Monroe St"/>
    <n v="48226"/>
    <s v="SA    "/>
    <x v="2"/>
    <s v="SPCL ATT"/>
    <x v="49459"/>
    <x v="20"/>
    <s v="0312"/>
    <s v="Yes"/>
    <n v="0"/>
    <s v="Greektown"/>
    <n v="261635172001032"/>
    <x v="0"/>
    <n v="-83.0425772035438"/>
    <n v="42.334914323276102"/>
    <n v="50335"/>
  </r>
  <r>
    <s v="Woodward Ave &amp; W Euclid St"/>
    <n v="48202"/>
    <s v="SA    "/>
    <x v="2"/>
    <s v="SPCL ATT"/>
    <x v="49460"/>
    <x v="20"/>
    <s v="0303"/>
    <s v="Yes"/>
    <n v="0"/>
    <s v="Piety Hill"/>
    <n v="261635339001000"/>
    <x v="0"/>
    <n v="-83.077944061169603"/>
    <n v="42.3771771384815"/>
    <n v="50336"/>
  </r>
  <r>
    <s v="Marne St &amp; Cadieux Rd"/>
    <n v="48224"/>
    <s v="347020"/>
    <x v="31"/>
    <s v="AB IP/JH"/>
    <x v="49461"/>
    <x v="20"/>
    <s v="0907"/>
    <s v="No"/>
    <n v="11.2"/>
    <s v="Yorkshire Woods"/>
    <n v="261635009001002"/>
    <x v="5"/>
    <n v="-82.939242531514395"/>
    <n v="42.420389738129899"/>
    <n v="50337"/>
  </r>
  <r>
    <s v="Grand River Ave &amp; Magnolia St"/>
    <n v="48208"/>
    <s v="827030"/>
    <x v="1"/>
    <s v="BUS BRD "/>
    <x v="49462"/>
    <x v="20"/>
    <s v="38B "/>
    <s v="Yes"/>
    <n v="0"/>
    <s v="Woodbridge"/>
    <n v="261635219001024"/>
    <x v="1"/>
    <n v="-83.074784813790899"/>
    <n v="42.3428443926379"/>
    <n v="50338"/>
  </r>
  <r>
    <s v="Meyers Rd &amp; W McNichols Rd"/>
    <n v="48235"/>
    <s v="935030"/>
    <x v="7"/>
    <s v="REMARKS "/>
    <x v="49463"/>
    <x v="20"/>
    <s v="127D"/>
    <s v="Yes"/>
    <n v="0"/>
    <s v="Schulze"/>
    <n v="261635387002009"/>
    <x v="6"/>
    <n v="-83.170133915132396"/>
    <n v="42.416664633965702"/>
    <n v="50339"/>
  </r>
  <r>
    <s v="Honorah St &amp; W Vernor Hwy"/>
    <n v="48209"/>
    <s v="SA    "/>
    <x v="2"/>
    <s v="SPCL ATT"/>
    <x v="49464"/>
    <x v="20"/>
    <s v="49A "/>
    <s v="Yes"/>
    <n v="0"/>
    <s v="Springwells"/>
    <n v="261635240003000"/>
    <x v="1"/>
    <n v="-83.123084414523206"/>
    <n v="42.313152778567201"/>
    <n v="50340"/>
  </r>
  <r>
    <s v="Miracles Blvd &amp; Contours Ln"/>
    <n v="48201"/>
    <s v="SA    "/>
    <x v="2"/>
    <s v="SPCL ATT"/>
    <x v="49465"/>
    <x v="20"/>
    <s v="38B "/>
    <s v="Yes"/>
    <n v="0"/>
    <s v="Jeffries"/>
    <n v="261635218001014"/>
    <x v="1"/>
    <n v="-83.071791018454903"/>
    <n v="42.346631990820804"/>
    <n v="50341"/>
  </r>
  <r>
    <s v="8 Mile Rd &amp; Mullin Ave"/>
    <n v="48234"/>
    <s v="TS    "/>
    <x v="3"/>
    <s v="TRF STOP"/>
    <x v="49466"/>
    <x v="20"/>
    <s v="115A"/>
    <s v="Yes"/>
    <n v="0"/>
    <s v=""/>
    <n v="260992640001006"/>
    <x v="7"/>
    <n v="-83.011023904069503"/>
    <n v="42.448853260787601"/>
    <n v="50342"/>
  </r>
  <r>
    <s v="Grand River Ave &amp; Commonwealth St"/>
    <n v="48208"/>
    <s v="TS    "/>
    <x v="3"/>
    <s v="TRF STOP"/>
    <x v="49467"/>
    <x v="20"/>
    <s v="38B "/>
    <s v="Yes"/>
    <n v="0"/>
    <s v="Woodbridge"/>
    <n v="261635219001023"/>
    <x v="1"/>
    <n v="-83.074895433289797"/>
    <n v="42.342888960787803"/>
    <n v="50343"/>
  </r>
  <r>
    <s v="W Congress St &amp; Woodward Ave"/>
    <n v="48226"/>
    <s v="814035"/>
    <x v="87"/>
    <s v="PARK    "/>
    <x v="49468"/>
    <x v="20"/>
    <s v="0311"/>
    <s v="Yes"/>
    <n v="0"/>
    <s v="Downtown"/>
    <n v="261635208001045"/>
    <x v="1"/>
    <n v="-83.045926480391799"/>
    <n v="42.3301745855441"/>
    <n v="50344"/>
  </r>
  <r>
    <s v="Clarkdale St &amp; W Vernor Hwy"/>
    <n v="48209"/>
    <s v="332010"/>
    <x v="24"/>
    <s v="RNAIP   "/>
    <x v="49469"/>
    <x v="20"/>
    <s v="0410"/>
    <s v="No"/>
    <n v="18.3"/>
    <s v="Hubbard Farms"/>
    <n v="261635234001010"/>
    <x v="1"/>
    <n v="-83.094915967960802"/>
    <n v="42.320647322261102"/>
    <n v="50345"/>
  </r>
  <r>
    <s v="Robson St &amp; Lyndon St"/>
    <n v="48227"/>
    <s v="GL8742"/>
    <x v="72"/>
    <s v="AB      "/>
    <x v="49470"/>
    <x v="20"/>
    <s v="22B "/>
    <s v="Yes"/>
    <n v="0"/>
    <s v="Hubbell-Lyndon"/>
    <n v="261635378001001"/>
    <x v="4"/>
    <n v="-83.192586499134705"/>
    <n v="42.394437819258698"/>
    <n v="50346"/>
  </r>
  <r>
    <s v="Puritan St &amp; Schaefer Hwy"/>
    <n v="48227"/>
    <s v="SA    "/>
    <x v="2"/>
    <s v="SPCL ATT"/>
    <x v="49470"/>
    <x v="20"/>
    <s v="0201"/>
    <s v="Yes"/>
    <n v="0"/>
    <s v="Bethune Community"/>
    <n v="261635370002000"/>
    <x v="6"/>
    <n v="-83.179470673218901"/>
    <n v="42.409369012330401"/>
    <n v="50347"/>
  </r>
  <r>
    <s v="Honorah St &amp; W Vernor Hwy"/>
    <n v="48209"/>
    <s v="SA    "/>
    <x v="2"/>
    <s v="SPCL ATT"/>
    <x v="49471"/>
    <x v="20"/>
    <s v="49A "/>
    <s v="Yes"/>
    <n v="0"/>
    <s v="Springwells"/>
    <n v="261635240003000"/>
    <x v="1"/>
    <n v="-83.123084414523206"/>
    <n v="42.313152778567201"/>
    <n v="50348"/>
  </r>
  <r>
    <s v="W Vernor Hwy &amp; Casper St"/>
    <n v="48209"/>
    <s v="SA    "/>
    <x v="2"/>
    <s v="SPCL ATT"/>
    <x v="49472"/>
    <x v="20"/>
    <s v="0407"/>
    <s v="Yes"/>
    <n v="0"/>
    <s v="Springwells"/>
    <n v="261635241004000"/>
    <x v="1"/>
    <n v="-83.125540767837293"/>
    <n v="42.312139280744702"/>
    <n v="50349"/>
  </r>
  <r>
    <s v="Clifford St &amp; W Adams Ave"/>
    <n v="48226"/>
    <s v="TS    "/>
    <x v="3"/>
    <s v="TRF STOP"/>
    <x v="49473"/>
    <x v="20"/>
    <s v="0311"/>
    <s v="Yes"/>
    <n v="0"/>
    <s v="Downtown"/>
    <n v="261635207001020"/>
    <x v="1"/>
    <n v="-83.053822458254501"/>
    <n v="42.3357497390991"/>
    <n v="50350"/>
  </r>
  <r>
    <s v="Dequindre St &amp; E 7 Mile Rd"/>
    <n v="48234"/>
    <s v="SA    "/>
    <x v="2"/>
    <s v="SPCL ATT"/>
    <x v="49474"/>
    <x v="20"/>
    <s v="112A"/>
    <s v="Yes"/>
    <n v="0"/>
    <s v="Nolan"/>
    <n v="261635074001005"/>
    <x v="2"/>
    <n v="-83.082898867501598"/>
    <n v="42.432909648537802"/>
    <n v="50351"/>
  </r>
  <r>
    <s v="W Grand Blvd &amp; W Vernor Hwy"/>
    <n v="48216"/>
    <s v="361040"/>
    <x v="85"/>
    <s v="LARCREPT"/>
    <x v="49475"/>
    <x v="20"/>
    <s v="0410"/>
    <s v="Yes"/>
    <n v="0"/>
    <s v="Central Southwest"/>
    <n v="261635211002004"/>
    <x v="1"/>
    <n v="-83.089237356168894"/>
    <n v="42.322869174862497"/>
    <n v="50352"/>
  </r>
  <r>
    <s v=""/>
    <n v="0"/>
    <s v="935030"/>
    <x v="7"/>
    <s v="REMARKS "/>
    <x v="49476"/>
    <x v="20"/>
    <s v="    "/>
    <s v="Yes"/>
    <n v="0"/>
    <s v=""/>
    <m/>
    <x v="7"/>
    <n v="-84.132207353930795"/>
    <n v="42.082976135040802"/>
    <n v="50353"/>
  </r>
  <r>
    <s v="W Vernor Hwy &amp; Casper St"/>
    <n v="48209"/>
    <s v="SA    "/>
    <x v="2"/>
    <s v="SPCL ATT"/>
    <x v="49477"/>
    <x v="20"/>
    <s v="0407"/>
    <s v="Yes"/>
    <n v="0"/>
    <s v="Springwells"/>
    <n v="261635241004000"/>
    <x v="1"/>
    <n v="-83.125540767837293"/>
    <n v="42.312139280744702"/>
    <n v="50354"/>
  </r>
  <r>
    <s v="Beechwood Ave &amp; E 9 Mile Rd"/>
    <n v="48089"/>
    <s v="935030"/>
    <x v="7"/>
    <s v="REMARKS "/>
    <x v="49478"/>
    <x v="20"/>
    <s v="    "/>
    <s v="Yes"/>
    <n v="0"/>
    <s v=""/>
    <n v="260992589004002"/>
    <x v="7"/>
    <n v="-82.971008147149405"/>
    <n v="42.464442916534402"/>
    <n v="50355"/>
  </r>
  <r>
    <s v="Kendall St &amp; Rosemont Ave"/>
    <n v="48223"/>
    <s v="372040"/>
    <x v="37"/>
    <s v="UDAAREPT"/>
    <x v="49479"/>
    <x v="20"/>
    <s v="0813"/>
    <s v="Yes"/>
    <n v="0"/>
    <s v="Grandmont #1"/>
    <n v="261635428001008"/>
    <x v="4"/>
    <n v="-83.219965359443606"/>
    <n v="42.389050147853403"/>
    <n v="50356"/>
  </r>
  <r>
    <s v="Lindsay St &amp; W McNichols Rd"/>
    <n v="48235"/>
    <s v="GL8801"/>
    <x v="82"/>
    <s v="LITTER  "/>
    <x v="49480"/>
    <x v="20"/>
    <s v="88B "/>
    <s v="No"/>
    <m/>
    <s v="College Park"/>
    <n v="261635404004026"/>
    <x v="7"/>
    <n v="-83.213320061876601"/>
    <n v="42.415675364256998"/>
    <n v="50357"/>
  </r>
  <r>
    <s v="Florence St &amp; Trinity St"/>
    <n v="48219"/>
    <s v="825030"/>
    <x v="14"/>
    <s v="DISTURB "/>
    <x v="49481"/>
    <x v="20"/>
    <s v="810B"/>
    <s v="No"/>
    <n v="38.4"/>
    <s v="Miller Grove"/>
    <n v="261635432003014"/>
    <x v="4"/>
    <n v="-83.248634179259497"/>
    <n v="42.409531671631498"/>
    <n v="50358"/>
  </r>
  <r>
    <s v="W Vernor Hwy &amp; Casper St"/>
    <n v="48209"/>
    <s v="SA    "/>
    <x v="2"/>
    <s v="SPCL ATT"/>
    <x v="49481"/>
    <x v="20"/>
    <s v="0407"/>
    <s v="Yes"/>
    <n v="0"/>
    <s v="Springwells"/>
    <n v="261635241004000"/>
    <x v="1"/>
    <n v="-83.125540767837293"/>
    <n v="42.312139280744702"/>
    <n v="50359"/>
  </r>
  <r>
    <s v="E Jefferson Ave &amp; Randolph St"/>
    <n v="48226"/>
    <s v="827030"/>
    <x v="1"/>
    <s v="BUS BRD "/>
    <x v="49482"/>
    <x v="20"/>
    <s v="0312"/>
    <s v="Yes"/>
    <n v="0"/>
    <s v="Downtown"/>
    <n v="261635172001073"/>
    <x v="1"/>
    <n v="-83.0421816195052"/>
    <n v="42.329885396652699"/>
    <n v="50360"/>
  </r>
  <r>
    <s v="Clarita St &amp; Lesure St"/>
    <n v="48235"/>
    <s v="825030"/>
    <x v="14"/>
    <s v="DISTURB "/>
    <x v="49483"/>
    <x v="20"/>
    <s v="1201"/>
    <s v="No"/>
    <n v="33.5"/>
    <s v="Tri-Point"/>
    <n v="261635394003007"/>
    <x v="6"/>
    <n v="-83.182781906854402"/>
    <n v="42.429204771187401"/>
    <n v="50361"/>
  </r>
  <r>
    <s v="Meyers Rd &amp; Grand River Ave"/>
    <n v="48238"/>
    <s v="SA    "/>
    <x v="2"/>
    <s v="SPCL ATT"/>
    <x v="49484"/>
    <x v="20"/>
    <s v="25B "/>
    <s v="Yes"/>
    <n v="0"/>
    <s v="Grand River-I96"/>
    <n v="261635352004023"/>
    <x v="3"/>
    <n v="-83.168461072953903"/>
    <n v="42.380600873215201"/>
    <n v="50362"/>
  </r>
  <r>
    <s v="W Vernor Hwy &amp; Casper St"/>
    <n v="48209"/>
    <s v="SA    "/>
    <x v="2"/>
    <s v="SPCL ATT"/>
    <x v="49485"/>
    <x v="20"/>
    <s v="0407"/>
    <s v="Yes"/>
    <n v="0"/>
    <s v="Springwells"/>
    <n v="261635241004000"/>
    <x v="1"/>
    <n v="-83.125540767837293"/>
    <n v="42.312139280744702"/>
    <n v="50363"/>
  </r>
  <r>
    <s v="Sobieski St &amp; Conant St"/>
    <n v="48212"/>
    <s v="GL8742"/>
    <x v="72"/>
    <s v="AB      "/>
    <x v="49486"/>
    <x v="20"/>
    <s v="1110"/>
    <s v="Yes"/>
    <n v="0"/>
    <s v="Campau/Banglatown"/>
    <n v="261635105002000"/>
    <x v="2"/>
    <n v="-83.057792016005706"/>
    <n v="42.410052692263399"/>
    <n v="50364"/>
  </r>
  <r>
    <s v="Van Dyke St &amp; Gratiot Ave"/>
    <n v="48213"/>
    <s v="TS    "/>
    <x v="3"/>
    <s v="TRF STOP"/>
    <x v="49487"/>
    <x v="20"/>
    <s v="75B "/>
    <s v="Yes"/>
    <n v="0"/>
    <s v="Gratiot Town/Ketterring"/>
    <n v="261635159003011"/>
    <x v="0"/>
    <n v="-83.014692605327596"/>
    <n v="42.378830979632802"/>
    <n v="50365"/>
  </r>
  <r>
    <s v="W Larned St &amp; Woodward Ave"/>
    <n v="48226"/>
    <s v="827030"/>
    <x v="1"/>
    <s v="BUS BRD "/>
    <x v="49488"/>
    <x v="20"/>
    <s v="0311"/>
    <s v="Yes"/>
    <n v="0"/>
    <s v="Downtown"/>
    <n v="261635208001045"/>
    <x v="1"/>
    <n v="-83.045304809604005"/>
    <n v="42.329378442816299"/>
    <n v="50366"/>
  </r>
  <r>
    <s v="Mound Rd &amp; E Outer Dr"/>
    <n v="48234"/>
    <s v="TS    "/>
    <x v="3"/>
    <s v="TRF STOP"/>
    <x v="49489"/>
    <x v="20"/>
    <s v="114A"/>
    <s v="Yes"/>
    <n v="0"/>
    <s v="Farwell"/>
    <n v="261635067001021"/>
    <x v="2"/>
    <n v="-83.044065569156999"/>
    <n v="42.440925978892501"/>
    <n v="50367"/>
  </r>
  <r>
    <s v="Tyler St &amp; Woodrow Wilson St"/>
    <n v="48238"/>
    <s v="361040"/>
    <x v="85"/>
    <s v="LARCREPT"/>
    <x v="49490"/>
    <x v="20"/>
    <s v="103B"/>
    <s v="Yes"/>
    <n v="0"/>
    <s v="Dexter-Linwood"/>
    <n v="261635319001007"/>
    <x v="0"/>
    <n v="-83.110020090126895"/>
    <n v="42.395851452566198"/>
    <n v="50368"/>
  </r>
  <r>
    <s v="Northrop St &amp; Curtis St"/>
    <n v="48219"/>
    <s v="376050"/>
    <x v="26"/>
    <s v="INVAUTO "/>
    <x v="49491"/>
    <x v="20"/>
    <s v="85A "/>
    <s v="Yes"/>
    <n v="0"/>
    <s v="Old Redford"/>
    <n v="261635414002012"/>
    <x v="4"/>
    <n v="-83.261506766276298"/>
    <n v="42.4219249916015"/>
    <n v="50369"/>
  </r>
  <r>
    <s v="Grand River Ave &amp; Wisconsin St"/>
    <n v="48204"/>
    <s v="817036"/>
    <x v="88"/>
    <s v="MISCTRAF"/>
    <x v="49492"/>
    <x v="20"/>
    <s v="0206"/>
    <s v="Yes"/>
    <n v="0"/>
    <s v="Grand River-I96"/>
    <n v="261635343001003"/>
    <x v="3"/>
    <n v="-83.155673041034206"/>
    <n v="42.375470076611201"/>
    <n v="50370"/>
  </r>
  <r>
    <s v="Market St &amp; Napolean St"/>
    <n v="48207"/>
    <s v="SA    "/>
    <x v="2"/>
    <s v="SPCL ATT"/>
    <x v="49493"/>
    <x v="20"/>
    <s v="76B "/>
    <s v="Yes"/>
    <n v="0"/>
    <s v="Eastern Market"/>
    <n v="261635189001093"/>
    <x v="0"/>
    <n v="-83.0387854952845"/>
    <n v="42.345697501665803"/>
    <n v="50371"/>
  </r>
  <r>
    <s v="Emery St &amp; Hasse St"/>
    <n v="48234"/>
    <s v="376050"/>
    <x v="26"/>
    <s v="INVAUTO "/>
    <x v="49494"/>
    <x v="20"/>
    <s v="113A"/>
    <s v="No"/>
    <n v="17"/>
    <s v="Farwell"/>
    <n v="261635066001004"/>
    <x v="2"/>
    <n v="-83.056906340253505"/>
    <n v="42.435839250776198"/>
    <n v="50372"/>
  </r>
  <r>
    <s v="W 7 Mile Rd &amp; Lincolnshire Dr"/>
    <n v="48203"/>
    <s v="TS    "/>
    <x v="3"/>
    <s v="TRF STOP"/>
    <x v="49495"/>
    <x v="20"/>
    <s v="129B"/>
    <s v="Yes"/>
    <n v="0"/>
    <s v="Palmer Woods"/>
    <n v="261635383001008"/>
    <x v="6"/>
    <n v="-83.119601460795906"/>
    <n v="42.4319283010135"/>
    <n v="50373"/>
  </r>
  <r>
    <s v="Joy Rd &amp; Manor"/>
    <n v="48204"/>
    <s v="397010"/>
    <x v="12"/>
    <s v="DV A/B  "/>
    <x v="49496"/>
    <x v="20"/>
    <s v="28B "/>
    <s v="No"/>
    <n v="9.5"/>
    <s v="Barton-McFarland"/>
    <n v="261635357002009"/>
    <x v="3"/>
    <n v="-83.166524546092006"/>
    <n v="42.358760009206698"/>
    <n v="50374"/>
  </r>
  <r>
    <s v="Fenkell St &amp; Dale St"/>
    <n v="48223"/>
    <s v="TS    "/>
    <x v="3"/>
    <s v="TRF STOP"/>
    <x v="49497"/>
    <x v="20"/>
    <s v="0809"/>
    <s v="Yes"/>
    <n v="0"/>
    <s v="Brightmoor"/>
    <n v="261635441003000"/>
    <x v="4"/>
    <n v="-83.2752248725469"/>
    <n v="42.400113775829901"/>
    <n v="50375"/>
  </r>
  <r>
    <s v="Pierson St &amp; Cambridge Ave"/>
    <n v="48219"/>
    <s v="843030"/>
    <x v="8"/>
    <s v="INVPERS "/>
    <x v="49498"/>
    <x v="20"/>
    <s v="82D "/>
    <s v="No"/>
    <n v="25.8"/>
    <s v="Evergreen Lahser 7/8"/>
    <n v="261635410003003"/>
    <x v="4"/>
    <n v="-83.247432498760602"/>
    <n v="42.431179923461301"/>
    <n v="50376"/>
  </r>
  <r>
    <s v="Pitt St &amp; Carson St"/>
    <n v="48209"/>
    <s v="SA    "/>
    <x v="2"/>
    <s v="SPCL ATT"/>
    <x v="49499"/>
    <x v="20"/>
    <s v="0407"/>
    <s v="Yes"/>
    <n v="0"/>
    <s v="Springwells"/>
    <n v="261635241001010"/>
    <x v="1"/>
    <n v="-83.128829559798803"/>
    <n v="42.313227870191398"/>
    <n v="50377"/>
  </r>
  <r>
    <s v="N Clarendon St &amp; Grand River Ave"/>
    <n v="48204"/>
    <s v="TS    "/>
    <x v="3"/>
    <s v="TRF STOP"/>
    <x v="49500"/>
    <x v="20"/>
    <s v="106A"/>
    <s v="Yes"/>
    <n v="0"/>
    <s v="Petoskey-Otsego"/>
    <n v="261635334004004"/>
    <x v="0"/>
    <n v="-83.126524266937693"/>
    <n v="42.363716028140203"/>
    <n v="50378"/>
  </r>
  <r>
    <s v="Cardoni St &amp; E 7 Mile Rd"/>
    <n v="48203"/>
    <s v="SA    "/>
    <x v="2"/>
    <s v="SPCL ATT"/>
    <x v="49501"/>
    <x v="20"/>
    <s v="1106"/>
    <s v="Yes"/>
    <n v="0"/>
    <s v="Hawthorne Park"/>
    <n v="261635073002002"/>
    <x v="2"/>
    <n v="-83.091440063887802"/>
    <n v="42.432609468299098"/>
    <n v="50379"/>
  </r>
  <r>
    <s v="Keeler St &amp; Ferguson St"/>
    <n v="48227"/>
    <s v="935030"/>
    <x v="7"/>
    <s v="REMARKS "/>
    <x v="49502"/>
    <x v="20"/>
    <s v="812B"/>
    <s v="Yes"/>
    <n v="0"/>
    <s v="Crary/St Marys"/>
    <n v="261635422003003"/>
    <x v="4"/>
    <n v="-83.209477888230197"/>
    <n v="42.4030846572415"/>
    <n v="50380"/>
  </r>
  <r>
    <s v="W Grand Blvd &amp; 2nd Ave"/>
    <n v="48202"/>
    <s v="SA    "/>
    <x v="2"/>
    <s v="SPCL ATT"/>
    <x v="49503"/>
    <x v="20"/>
    <s v="36A "/>
    <s v="Yes"/>
    <n v="0"/>
    <s v="New Center"/>
    <n v="261635339003011"/>
    <x v="0"/>
    <n v="-83.076751579826905"/>
    <n v="42.368817746122197"/>
    <n v="50381"/>
  </r>
  <r>
    <s v="Woodward Ave &amp; W Jefferson Ave"/>
    <n v="48226"/>
    <s v="935030"/>
    <x v="7"/>
    <s v="REMARKS "/>
    <x v="49504"/>
    <x v="20"/>
    <s v="0312"/>
    <s v="Yes"/>
    <n v="0"/>
    <s v="Downtown"/>
    <n v="261635172001080"/>
    <x v="1"/>
    <n v="-83.044444862704594"/>
    <n v="42.3285236430685"/>
    <n v="50382"/>
  </r>
  <r>
    <s v="E Nevada St &amp; Conley St"/>
    <n v="48234"/>
    <s v="W4807 "/>
    <x v="4"/>
    <s v="STRTSHFT"/>
    <x v="49505"/>
    <x v="20"/>
    <s v="118A"/>
    <s v="Yes"/>
    <n v="0"/>
    <s v="Davison"/>
    <n v="261635064003001"/>
    <x v="2"/>
    <n v="-83.052005109706997"/>
    <n v="42.426120081809003"/>
    <n v="50383"/>
  </r>
  <r>
    <s v="Ellis St &amp; Sussex"/>
    <n v="48228"/>
    <s v="843031"/>
    <x v="52"/>
    <s v="WBC     "/>
    <x v="49506"/>
    <x v="20"/>
    <s v="0207"/>
    <s v="No"/>
    <n v="16.399999999999999"/>
    <s v="We Care Community"/>
    <n v="261635354001013"/>
    <x v="3"/>
    <n v="-83.193899027262901"/>
    <n v="42.360618380642201"/>
    <n v="50384"/>
  </r>
  <r>
    <s v="8 Mile Rd &amp; Mullin Ave"/>
    <n v="48234"/>
    <s v="TS    "/>
    <x v="3"/>
    <s v="TRF STOP"/>
    <x v="49507"/>
    <x v="20"/>
    <s v="115A"/>
    <s v="Yes"/>
    <n v="0"/>
    <s v="Conner Creek"/>
    <n v="261635051001001"/>
    <x v="2"/>
    <n v="-83.011023904069503"/>
    <n v="42.448853260787601"/>
    <n v="50385"/>
  </r>
  <r>
    <s v="Mount Elliott St &amp; E 7 Mile Rd"/>
    <n v="48234"/>
    <s v="SA    "/>
    <x v="2"/>
    <s v="SPCL ATT"/>
    <x v="49508"/>
    <x v="20"/>
    <s v="119A"/>
    <s v="Yes"/>
    <n v="0"/>
    <s v="Grant"/>
    <n v="261635065001000"/>
    <x v="2"/>
    <n v="-83.038952018280398"/>
    <n v="42.433689984528499"/>
    <n v="50386"/>
  </r>
  <r>
    <s v="Omira St &amp; E 7 Mile Rd"/>
    <n v="48203"/>
    <s v="SA    "/>
    <x v="2"/>
    <s v="SPCL ATT"/>
    <x v="49509"/>
    <x v="20"/>
    <s v="1106"/>
    <s v="Yes"/>
    <n v="0"/>
    <s v="Greenfield Park"/>
    <n v="261635078002002"/>
    <x v="2"/>
    <n v="-83.0959695076956"/>
    <n v="42.432442132926397"/>
    <n v="50387"/>
  </r>
  <r>
    <s v="Van Dyke St &amp; Yolanda St"/>
    <n v="48234"/>
    <s v="TS    "/>
    <x v="3"/>
    <s v="TRF STOP"/>
    <x v="49510"/>
    <x v="20"/>
    <s v="115A"/>
    <s v="Yes"/>
    <n v="0"/>
    <s v="Nortown"/>
    <n v="261635051003003"/>
    <x v="2"/>
    <n v="-83.024392033729001"/>
    <n v="42.437981163538602"/>
    <n v="50388"/>
  </r>
  <r>
    <s v="Rosewood St &amp; Bishop St"/>
    <n v="48224"/>
    <s v="396010"/>
    <x v="51"/>
    <s v="ABUSE   "/>
    <x v="49511"/>
    <x v="20"/>
    <s v="57A "/>
    <s v="No"/>
    <n v="7.3"/>
    <s v="East English Village"/>
    <n v="261635018004006"/>
    <x v="5"/>
    <n v="-82.927075125407299"/>
    <n v="42.395674887013598"/>
    <n v="50389"/>
  </r>
  <r>
    <s v="Alter Rd &amp; Hampton St"/>
    <n v="48215"/>
    <s v="825030"/>
    <x v="14"/>
    <s v="DISTURB "/>
    <x v="49512"/>
    <x v="20"/>
    <s v="510B"/>
    <s v="No"/>
    <n v="21.3"/>
    <s v="Riverbend"/>
    <n v="261635129001011"/>
    <x v="5"/>
    <n v="-82.940434069695399"/>
    <n v="42.3762396158535"/>
    <n v="50390"/>
  </r>
  <r>
    <s v="Mansfield St &amp; Capitol St"/>
    <n v="48227"/>
    <s v="313010"/>
    <x v="10"/>
    <s v="OOBVDEAD"/>
    <x v="49513"/>
    <x v="20"/>
    <s v="0605"/>
    <s v="No"/>
    <n v="5.4"/>
    <s v="Plymouth-I96"/>
    <n v="261635451002000"/>
    <x v="3"/>
    <n v="-83.203738625088107"/>
    <n v="42.376971841411802"/>
    <n v="50391"/>
  </r>
  <r>
    <s v="8 Mile Rd &amp; Dexter Blvd"/>
    <n v="48205"/>
    <s v="W8190 "/>
    <x v="15"/>
    <s v="TOW     "/>
    <x v="49514"/>
    <x v="20"/>
    <s v="92A "/>
    <s v="Yes"/>
    <n v="0"/>
    <s v="Mohican Regent"/>
    <n v="261635031001001"/>
    <x v="2"/>
    <n v="-82.972423903836301"/>
    <n v="42.449915926194002"/>
    <n v="50392"/>
  </r>
  <r>
    <s v="23rd St &amp; Butternut St"/>
    <n v="48216"/>
    <s v="SA    "/>
    <x v="2"/>
    <s v="SPCL ATT"/>
    <x v="49515"/>
    <x v="20"/>
    <s v="37B "/>
    <s v="Yes"/>
    <n v="0"/>
    <s v="Chadsey Condon"/>
    <n v="261635213001051"/>
    <x v="1"/>
    <n v="-83.0911049932363"/>
    <n v="42.332392086683598"/>
    <n v="50393"/>
  </r>
  <r>
    <s v="Iowa St &amp; Sherwood St"/>
    <n v="48212"/>
    <s v="W4807 "/>
    <x v="4"/>
    <s v="STRTSHFT"/>
    <x v="49515"/>
    <x v="20"/>
    <s v="119C"/>
    <s v="Yes"/>
    <n v="0"/>
    <s v="Grant"/>
    <n v="261635063003008"/>
    <x v="2"/>
    <n v="-83.033673471004107"/>
    <n v="42.424965750588697"/>
    <n v="50394"/>
  </r>
  <r>
    <s v="Waltham St &amp; E State Fair St"/>
    <n v="48205"/>
    <s v="TS    "/>
    <x v="3"/>
    <s v="TRF STOP"/>
    <x v="49516"/>
    <x v="20"/>
    <s v="0901"/>
    <s v="Yes"/>
    <n v="0"/>
    <s v="Conner Creek"/>
    <n v="261635032002015"/>
    <x v="2"/>
    <n v="-82.995159808359105"/>
    <n v="42.4419488929151"/>
    <n v="50395"/>
  </r>
  <r>
    <s v="Sawyer St &amp; Evergreen Rd"/>
    <n v="48228"/>
    <s v="347040"/>
    <x v="48"/>
    <s v="ABRPT   "/>
    <x v="49517"/>
    <x v="20"/>
    <s v="69B "/>
    <s v="Yes"/>
    <n v="0"/>
    <s v="Warrendale"/>
    <n v="261635461002000"/>
    <x v="3"/>
    <n v="-83.235526235124198"/>
    <n v="42.346811922193403"/>
    <n v="50396"/>
  </r>
  <r>
    <s v="Fielding St &amp; Joy Rd"/>
    <n v="48228"/>
    <s v="TS    "/>
    <x v="3"/>
    <s v="TRF STOP"/>
    <x v="49518"/>
    <x v="20"/>
    <s v="66B "/>
    <s v="Yes"/>
    <n v="0"/>
    <s v="Franklin Park"/>
    <n v="261635466001009"/>
    <x v="3"/>
    <n v="-83.240814565157507"/>
    <n v="42.357485627200703"/>
    <n v="50397"/>
  </r>
  <r>
    <s v="Edmund Pl &amp; Woodward Ave"/>
    <n v="48201"/>
    <s v="SA    "/>
    <x v="2"/>
    <s v="SPCL ATT"/>
    <x v="49519"/>
    <x v="20"/>
    <s v="0311"/>
    <s v="Yes"/>
    <n v="0"/>
    <s v="Midtown"/>
    <n v="261635225002006"/>
    <x v="1"/>
    <n v="-83.055457467635307"/>
    <n v="42.343767296947199"/>
    <n v="50398"/>
  </r>
  <r>
    <s v="Wyoming St &amp; Schoolcraft St"/>
    <n v="48238"/>
    <s v="843030"/>
    <x v="8"/>
    <s v="INVPERS "/>
    <x v="49520"/>
    <x v="20"/>
    <s v="0203"/>
    <s v="Yes"/>
    <n v="0"/>
    <s v="Davison-Schoolcraft"/>
    <n v="261635366004008"/>
    <x v="3"/>
    <n v="-83.159075245276995"/>
    <n v="42.388508706160898"/>
    <n v="50399"/>
  </r>
  <r>
    <s v="Peerless St &amp; Casino St"/>
    <n v="48224"/>
    <s v="823040"/>
    <x v="60"/>
    <s v="FRAUDRPT"/>
    <x v="49521"/>
    <x v="20"/>
    <s v="0907"/>
    <s v="Yes"/>
    <n v="0"/>
    <s v="Moross-Morang"/>
    <n v="261635008002006"/>
    <x v="5"/>
    <n v="-82.938338029029097"/>
    <n v="42.423653296076203"/>
    <n v="50400"/>
  </r>
  <r>
    <s v="Bethune Ct &amp; Delaware St"/>
    <n v="48202"/>
    <s v="371040"/>
    <x v="75"/>
    <s v="BEAUTORP"/>
    <x v="49522"/>
    <x v="20"/>
    <s v="0303"/>
    <s v="No"/>
    <n v="7.8"/>
    <s v="New Center Commons"/>
    <n v="261635339001003"/>
    <x v="0"/>
    <n v="-83.079781995007906"/>
    <n v="42.372656833706003"/>
    <n v="50401"/>
  </r>
  <r>
    <s v="W Fort St &amp; Rosa Parks Blvd"/>
    <n v="48216"/>
    <s v="TS    "/>
    <x v="3"/>
    <s v="TRF STOP"/>
    <x v="49523"/>
    <x v="20"/>
    <s v="0310"/>
    <s v="Yes"/>
    <n v="0"/>
    <s v="West Side Industrial"/>
    <n v="261639853001023"/>
    <x v="1"/>
    <n v="-83.066679098130805"/>
    <n v="42.32243529894"/>
    <n v="50402"/>
  </r>
  <r>
    <s v="E 7 Mile Rd &amp; Fenelon St"/>
    <n v="48234"/>
    <s v="TS    "/>
    <x v="3"/>
    <s v="TRF STOP"/>
    <x v="49524"/>
    <x v="20"/>
    <s v="118A"/>
    <s v="Yes"/>
    <n v="0"/>
    <s v="Krainz Woods"/>
    <n v="261635070001000"/>
    <x v="2"/>
    <n v="-83.053324380920799"/>
    <n v="42.433352058302503"/>
    <n v="50403"/>
  </r>
  <r>
    <s v="John R St &amp; Mack Ave"/>
    <n v="48201"/>
    <s v="SA    "/>
    <x v="2"/>
    <s v="SPCL ATT"/>
    <x v="49525"/>
    <x v="20"/>
    <s v="0312"/>
    <s v="Yes"/>
    <n v="0"/>
    <s v="Midtown"/>
    <n v="261635175002012"/>
    <x v="1"/>
    <n v="-83.055976356036396"/>
    <n v="42.3484110877883"/>
    <n v="50404"/>
  </r>
  <r>
    <s v="8 Mile Rd &amp; Barlow St"/>
    <n v="48205"/>
    <s v="TS    "/>
    <x v="3"/>
    <s v="TRF STOP"/>
    <x v="49526"/>
    <x v="20"/>
    <s v="0901"/>
    <s v="Yes"/>
    <n v="0"/>
    <s v="Conner Creek"/>
    <n v="261635032003004"/>
    <x v="2"/>
    <n v="-82.996630470763606"/>
    <n v="42.449041634964601"/>
    <n v="50405"/>
  </r>
  <r>
    <s v="Chene St &amp; E Jefferson Ave"/>
    <n v="48207"/>
    <s v="SA    "/>
    <x v="2"/>
    <s v="SPCL ATT"/>
    <x v="49527"/>
    <x v="20"/>
    <s v="710A"/>
    <s v="Yes"/>
    <n v="0"/>
    <s v="Rivertown"/>
    <n v="261635165001023"/>
    <x v="0"/>
    <n v="-83.022651029946601"/>
    <n v="42.338253461198903"/>
    <n v="50406"/>
  </r>
  <r>
    <s v="Iowa St &amp; Sherwood St"/>
    <n v="48212"/>
    <s v="W4807 "/>
    <x v="4"/>
    <s v="STRTSHFT"/>
    <x v="49528"/>
    <x v="20"/>
    <s v="119C"/>
    <s v="Yes"/>
    <n v="0"/>
    <s v="Grant"/>
    <n v="261635063003008"/>
    <x v="2"/>
    <n v="-83.033673471004107"/>
    <n v="42.424965750588697"/>
    <n v="50407"/>
  </r>
  <r>
    <s v="Annsbury Ave &amp; Glenfield Ave"/>
    <n v="48213"/>
    <s v="352540"/>
    <x v="110"/>
    <s v="HI2RPT  "/>
    <x v="49528"/>
    <x v="20"/>
    <s v="99B "/>
    <s v="No"/>
    <n v="7.5"/>
    <s v="Eden Gardens"/>
    <n v="261635039001005"/>
    <x v="5"/>
    <n v="-82.986434011627196"/>
    <n v="42.412943089841399"/>
    <n v="50408"/>
  </r>
  <r>
    <s v="Bellevue St &amp; E Jefferson Ave"/>
    <n v="48207"/>
    <s v="SA    "/>
    <x v="2"/>
    <s v="SPCL ATT"/>
    <x v="49529"/>
    <x v="20"/>
    <s v="710B"/>
    <s v="Yes"/>
    <n v="0"/>
    <s v="Islandview"/>
    <n v="261635164001010"/>
    <x v="0"/>
    <n v="-83.006226709209798"/>
    <n v="42.345315235760602"/>
    <n v="50409"/>
  </r>
  <r>
    <s v="Grand River Ave &amp; Lesure St"/>
    <n v="48227"/>
    <s v="W4807 "/>
    <x v="4"/>
    <s v="STRTSHFT"/>
    <x v="49530"/>
    <x v="20"/>
    <s v="24A "/>
    <s v="Yes"/>
    <n v="0"/>
    <s v="Grand River-I96"/>
    <n v="261635372002007"/>
    <x v="3"/>
    <n v="-83.179974097750502"/>
    <n v="42.385258955105499"/>
    <n v="50410"/>
  </r>
  <r>
    <s v="Rosa Parks Blvd &amp; Abbott St"/>
    <n v="48216"/>
    <s v="SA    "/>
    <x v="2"/>
    <s v="SPCL ATT"/>
    <x v="49531"/>
    <x v="20"/>
    <s v="0310"/>
    <s v="Yes"/>
    <n v="0"/>
    <s v="Corktown"/>
    <n v="261639853001002"/>
    <x v="1"/>
    <n v="-83.068209780263203"/>
    <n v="42.325119569486397"/>
    <n v="50411"/>
  </r>
  <r>
    <s v="Russell St &amp; Winder St"/>
    <n v="48207"/>
    <s v="SA    "/>
    <x v="2"/>
    <s v="SPCL ATT"/>
    <x v="49532"/>
    <x v="20"/>
    <s v="76B "/>
    <s v="Yes"/>
    <n v="0"/>
    <s v="Eastern Market"/>
    <n v="261635189001088"/>
    <x v="0"/>
    <n v="-83.040190377386494"/>
    <n v="42.345947410679301"/>
    <n v="50412"/>
  </r>
  <r>
    <s v="Warwick St &amp; Plymouth Rd"/>
    <n v="48228"/>
    <s v="W4807 "/>
    <x v="4"/>
    <s v="STRTSHFT"/>
    <x v="49533"/>
    <x v="20"/>
    <s v="67C "/>
    <s v="Yes"/>
    <n v="0"/>
    <s v="Franklin Park"/>
    <n v="261635468002000"/>
    <x v="3"/>
    <n v="-83.227700401059906"/>
    <n v="42.372037498354899"/>
    <n v="50413"/>
  </r>
  <r>
    <s v=""/>
    <n v="0"/>
    <s v="W9999 "/>
    <x v="74"/>
    <s v="INFORPT "/>
    <x v="49534"/>
    <x v="20"/>
    <s v="    "/>
    <s v="Yes"/>
    <n v="0"/>
    <s v=""/>
    <m/>
    <x v="7"/>
    <n v="-84.132207353930795"/>
    <n v="42.082976135040802"/>
    <n v="50414"/>
  </r>
  <r>
    <s v="W McNichols Rd &amp; Telegraph Rd"/>
    <n v="48219"/>
    <s v="811010"/>
    <x v="56"/>
    <s v="ACCINJ  "/>
    <x v="49535"/>
    <x v="20"/>
    <s v="85B "/>
    <s v="No"/>
    <m/>
    <s v="Oak Grove"/>
    <n v="261635414001009"/>
    <x v="4"/>
    <n v="-83.276971711070601"/>
    <n v="42.4145432896118"/>
    <n v="50415"/>
  </r>
  <r>
    <s v="Eaton St &amp; Fielding St"/>
    <n v="48223"/>
    <s v="W9999 "/>
    <x v="74"/>
    <s v="INFORPT "/>
    <x v="49536"/>
    <x v="20"/>
    <s v="0602"/>
    <s v="Yes"/>
    <n v="0"/>
    <s v="Brightmoor"/>
    <n v="261635436003013"/>
    <x v="4"/>
    <n v="-83.242533022381906"/>
    <n v="42.395721036232402"/>
    <n v="50416"/>
  </r>
  <r>
    <s v="Grand River Ave &amp; Lesure St"/>
    <n v="48227"/>
    <s v="W4807 "/>
    <x v="4"/>
    <s v="STRTSHFT"/>
    <x v="49537"/>
    <x v="20"/>
    <s v="24A "/>
    <s v="Yes"/>
    <n v="0"/>
    <s v="Grand River-I96"/>
    <n v="261635372002007"/>
    <x v="3"/>
    <n v="-83.179974097750502"/>
    <n v="42.385258955105499"/>
    <n v="50417"/>
  </r>
  <r>
    <s v="N M 10 Service Drive &amp; W Grand Blvd"/>
    <n v="48202"/>
    <s v="W4807 "/>
    <x v="4"/>
    <s v="STRTSHFT"/>
    <x v="49538"/>
    <x v="20"/>
    <s v="0303"/>
    <s v="Yes"/>
    <n v="0"/>
    <s v="New Center"/>
    <n v="261635339003014"/>
    <x v="0"/>
    <n v="-83.081518299992695"/>
    <n v="42.367312568488003"/>
    <n v="50418"/>
  </r>
  <r>
    <s v="Whitlock St &amp; Ashton Ave"/>
    <n v="48228"/>
    <s v="935030"/>
    <x v="7"/>
    <s v="REMARKS "/>
    <x v="49539"/>
    <x v="20"/>
    <s v="612A"/>
    <s v="Yes"/>
    <n v="0"/>
    <s v="Warrendale"/>
    <n v="261635458005002"/>
    <x v="3"/>
    <n v="-83.217045804381698"/>
    <n v="42.3397452660666"/>
    <n v="50419"/>
  </r>
  <r>
    <s v="E State Fair St &amp; Conner St"/>
    <n v="48234"/>
    <s v="843020"/>
    <x v="11"/>
    <s v="UNKPROB "/>
    <x v="49540"/>
    <x v="20"/>
    <s v="115A"/>
    <s v="No"/>
    <n v="9.1"/>
    <s v="Conner Creek"/>
    <n v="261635051001011"/>
    <x v="2"/>
    <n v="-83.018255393513897"/>
    <n v="42.441466293653299"/>
    <n v="50420"/>
  </r>
  <r>
    <s v="Robson St &amp; Lyndon St"/>
    <n v="48227"/>
    <s v="GL8742"/>
    <x v="72"/>
    <s v="AB      "/>
    <x v="49541"/>
    <x v="20"/>
    <s v="22B "/>
    <s v="Yes"/>
    <n v="0"/>
    <s v="Hubbell-Lyndon"/>
    <n v="261635378001001"/>
    <x v="4"/>
    <n v="-83.192586499134705"/>
    <n v="42.394437819258698"/>
    <n v="50421"/>
  </r>
  <r>
    <s v="Sorrento St &amp; Chalfonte St"/>
    <n v="48227"/>
    <s v="825032"/>
    <x v="58"/>
    <s v="SQDISTB "/>
    <x v="49542"/>
    <x v="20"/>
    <s v="0203"/>
    <s v="Yes"/>
    <n v="0"/>
    <s v="Bethune Community"/>
    <n v="261635371003003"/>
    <x v="6"/>
    <n v="-83.172432943635002"/>
    <n v="42.399999225435103"/>
    <n v="50422"/>
  </r>
  <r>
    <s v="E Lafayette St &amp; Beaubien St"/>
    <n v="48226"/>
    <s v="935030"/>
    <x v="7"/>
    <s v="REMARKS "/>
    <x v="49543"/>
    <x v="20"/>
    <s v="0312"/>
    <s v="Yes"/>
    <n v="0"/>
    <s v="Greektown"/>
    <n v="261635172001031"/>
    <x v="0"/>
    <n v="-83.042000003690006"/>
    <n v="42.334005683867701"/>
    <n v="50423"/>
  </r>
  <r>
    <s v="W Canfield St &amp; Gibson St"/>
    <n v="48201"/>
    <s v="SA    "/>
    <x v="2"/>
    <s v="SPCL ATT"/>
    <x v="49544"/>
    <x v="20"/>
    <s v="38B "/>
    <s v="Yes"/>
    <n v="0"/>
    <s v="Jeffries"/>
    <n v="261635219002009"/>
    <x v="1"/>
    <n v="-83.074672386467199"/>
    <n v="42.348637276758502"/>
    <n v="50424"/>
  </r>
  <r>
    <s v="E Outer Dr &amp; Mound Rd"/>
    <n v="48234"/>
    <s v="TS    "/>
    <x v="3"/>
    <s v="TRF STOP"/>
    <x v="49545"/>
    <x v="20"/>
    <s v="114A"/>
    <s v="Yes"/>
    <n v="0"/>
    <s v="Farwell"/>
    <n v="261635066004003"/>
    <x v="2"/>
    <n v="-83.043705294893698"/>
    <n v="42.440731534569203"/>
    <n v="50425"/>
  </r>
  <r>
    <s v="Ellis St &amp; Prevost St"/>
    <n v="48228"/>
    <s v="TS    "/>
    <x v="3"/>
    <s v="TRF STOP"/>
    <x v="49546"/>
    <x v="20"/>
    <s v="68B "/>
    <s v="Yes"/>
    <n v="0"/>
    <s v="Joy Community"/>
    <n v="261635453003011"/>
    <x v="3"/>
    <n v="-83.201363742097698"/>
    <n v="42.360479531445201"/>
    <n v="50426"/>
  </r>
  <r>
    <s v="Kendall St &amp; Birwood St"/>
    <n v="48238"/>
    <s v="W8530 "/>
    <x v="137"/>
    <s v="ASTCITZ "/>
    <x v="49547"/>
    <x v="20"/>
    <s v="0203"/>
    <s v="Yes"/>
    <n v="0"/>
    <s v="Northwest Community"/>
    <n v="261635366001006"/>
    <x v="3"/>
    <n v="-83.163191814499399"/>
    <n v="42.3902121807564"/>
    <n v="50427"/>
  </r>
  <r>
    <s v="Clarita St &amp; Coyle St"/>
    <n v="48235"/>
    <s v="376050"/>
    <x v="26"/>
    <s v="INVAUTO "/>
    <x v="49548"/>
    <x v="20"/>
    <s v="1206"/>
    <s v="Yes"/>
    <n v="0"/>
    <s v="Winship"/>
    <n v="261635396003003"/>
    <x v="6"/>
    <n v="-83.194948232708199"/>
    <n v="42.428758241041102"/>
    <n v="50428"/>
  </r>
  <r>
    <s v="Kirby St &amp; Anthony Wayne Dr"/>
    <n v="48202"/>
    <s v="SA    "/>
    <x v="2"/>
    <s v="SPCL ATT"/>
    <x v="49549"/>
    <x v="20"/>
    <s v="36B "/>
    <s v="Yes"/>
    <n v="0"/>
    <s v="Wayne State"/>
    <n v="261635202002006"/>
    <x v="1"/>
    <n v="-83.0730436495612"/>
    <n v="42.357955152249701"/>
    <n v="50429"/>
  </r>
  <r>
    <s v="E Jefferson Ave &amp; Rivard St"/>
    <n v="48207"/>
    <s v="312020"/>
    <x v="49"/>
    <s v="SUICTHRT"/>
    <x v="49550"/>
    <x v="20"/>
    <s v="0709"/>
    <s v="No"/>
    <n v="13.5"/>
    <s v="Lafayette Park"/>
    <n v="261635171001012"/>
    <x v="0"/>
    <n v="-83.034177221158302"/>
    <n v="42.3332951845534"/>
    <n v="50430"/>
  </r>
  <r>
    <s v="W Canfield St &amp; Grand River Ave"/>
    <n v="48208"/>
    <s v="TS    "/>
    <x v="3"/>
    <s v="TRF STOP"/>
    <x v="49551"/>
    <x v="20"/>
    <s v="38A "/>
    <s v="Yes"/>
    <n v="0"/>
    <s v="Woodbridge"/>
    <n v="261635219001006"/>
    <x v="1"/>
    <n v="-83.082478941848706"/>
    <n v="42.345948443681301"/>
    <n v="50431"/>
  </r>
  <r>
    <s v="E Davison St &amp; Conant St"/>
    <n v="48212"/>
    <s v="361040"/>
    <x v="85"/>
    <s v="LARCREPT"/>
    <x v="49552"/>
    <x v="20"/>
    <s v="111A"/>
    <s v="Yes"/>
    <n v="0"/>
    <s v="Davison"/>
    <n v="261635113003011"/>
    <x v="2"/>
    <n v="-83.061491202834702"/>
    <n v="42.415529175136903"/>
    <n v="50432"/>
  </r>
  <r>
    <s v="E 7 Mile Rd &amp; Spencer St"/>
    <n v="48234"/>
    <s v="TS    "/>
    <x v="3"/>
    <s v="TRF STOP"/>
    <x v="49553"/>
    <x v="20"/>
    <s v="114B"/>
    <s v="Yes"/>
    <n v="0"/>
    <s v="Nortown"/>
    <n v="261635062001013"/>
    <x v="2"/>
    <n v="-83.026271869010003"/>
    <n v="42.433934957171601"/>
    <n v="50433"/>
  </r>
  <r>
    <s v="Kentfield St &amp; Keeler St"/>
    <n v="48223"/>
    <s v="811020"/>
    <x v="25"/>
    <s v="ACCUNK  "/>
    <x v="49554"/>
    <x v="20"/>
    <s v="810B"/>
    <s v="No"/>
    <n v="6.1"/>
    <s v="Brightmoor"/>
    <n v="261635434001012"/>
    <x v="4"/>
    <n v="-83.240648266655299"/>
    <n v="42.402439234493798"/>
    <n v="50434"/>
  </r>
  <r>
    <s v=""/>
    <n v="0"/>
    <s v="361040"/>
    <x v="85"/>
    <s v="LARCREPT"/>
    <x v="49555"/>
    <x v="20"/>
    <s v="    "/>
    <s v="Yes"/>
    <n v="0"/>
    <s v=""/>
    <m/>
    <x v="7"/>
    <n v="-84.132207353930795"/>
    <n v="42.082976135040802"/>
    <n v="50435"/>
  </r>
  <r>
    <s v="Gruebner St &amp; E 7 Mile Rd"/>
    <n v="48234"/>
    <s v="TS    "/>
    <x v="3"/>
    <s v="TRF STOP"/>
    <x v="49556"/>
    <x v="20"/>
    <s v="0901"/>
    <s v="Yes"/>
    <n v="0"/>
    <s v="Mount Olivet"/>
    <n v="261635049004001"/>
    <x v="2"/>
    <n v="-83.012224159680898"/>
    <n v="42.4342291248878"/>
    <n v="50436"/>
  </r>
  <r>
    <s v="Holden St &amp; W Grand Blvd"/>
    <n v="48208"/>
    <s v="825030"/>
    <x v="14"/>
    <s v="DISTURB "/>
    <x v="49557"/>
    <x v="20"/>
    <s v="35B "/>
    <s v="No"/>
    <n v="25.1"/>
    <s v="Elijah McCoy"/>
    <n v="261635224001016"/>
    <x v="0"/>
    <n v="-83.0902414354927"/>
    <n v="42.363914583284597"/>
    <n v="50437"/>
  </r>
  <r>
    <s v=""/>
    <n v="0"/>
    <s v="W4822 "/>
    <x v="55"/>
    <s v="SAFEWALK"/>
    <x v="49558"/>
    <x v="20"/>
    <s v="    "/>
    <s v="Yes"/>
    <n v="0"/>
    <s v=""/>
    <m/>
    <x v="7"/>
    <n v="-84.132207353930795"/>
    <n v="42.082976135040802"/>
    <n v="50438"/>
  </r>
  <r>
    <s v="N M 10 Service Drive &amp; W Grand Blvd"/>
    <n v="48202"/>
    <s v="W4807 "/>
    <x v="4"/>
    <s v="STRTSHFT"/>
    <x v="49559"/>
    <x v="20"/>
    <s v="0303"/>
    <s v="Yes"/>
    <n v="0"/>
    <s v="New Center"/>
    <n v="261635339003014"/>
    <x v="0"/>
    <n v="-83.081518299992695"/>
    <n v="42.367312568488003"/>
    <n v="50439"/>
  </r>
  <r>
    <s v="Mount Elliott St &amp; Mount Elliott Ct"/>
    <n v="48212"/>
    <s v="W8190 "/>
    <x v="15"/>
    <s v="TOW     "/>
    <x v="49560"/>
    <x v="20"/>
    <s v="111B"/>
    <s v="No"/>
    <m/>
    <s v="Buffalo Charles"/>
    <n v="261635106001013"/>
    <x v="2"/>
    <n v="-83.038211247708603"/>
    <n v="42.409000340870598"/>
    <n v="50440"/>
  </r>
  <r>
    <s v="John R St &amp; Mack Ave"/>
    <n v="48201"/>
    <s v="SA    "/>
    <x v="2"/>
    <s v="SPCL ATT"/>
    <x v="49561"/>
    <x v="20"/>
    <s v="0312"/>
    <s v="Yes"/>
    <n v="0"/>
    <s v="Midtown"/>
    <n v="261635175002012"/>
    <x v="1"/>
    <n v="-83.055976356036396"/>
    <n v="42.3484110877883"/>
    <n v="50441"/>
  </r>
  <r>
    <s v="Bagley St &amp; 3rd St"/>
    <n v="48226"/>
    <s v="347020"/>
    <x v="31"/>
    <s v="AB IP/JH"/>
    <x v="49562"/>
    <x v="20"/>
    <s v="0311"/>
    <s v="Yes"/>
    <n v="0"/>
    <s v="Downtown"/>
    <n v="261635207001066"/>
    <x v="1"/>
    <n v="-83.057881487237395"/>
    <n v="42.332274235242899"/>
    <n v="50442"/>
  </r>
  <r>
    <s v="Clark St &amp; W Fort St"/>
    <n v="48209"/>
    <s v="SA    "/>
    <x v="2"/>
    <s v="SPCL ATT"/>
    <x v="49563"/>
    <x v="20"/>
    <s v="0414"/>
    <s v="Yes"/>
    <n v="0"/>
    <s v="West Side Industrial"/>
    <n v="261635250002005"/>
    <x v="1"/>
    <n v="-83.090128098752103"/>
    <n v="42.312332752326903"/>
    <n v="50443"/>
  </r>
  <r>
    <s v="S Deacon St &amp; Pleasant St"/>
    <n v="48217"/>
    <s v="W8190 "/>
    <x v="15"/>
    <s v="TOW     "/>
    <x v="49564"/>
    <x v="20"/>
    <s v="0411"/>
    <s v="Yes"/>
    <n v="0"/>
    <s v="Boynton"/>
    <n v="261635245001029"/>
    <x v="1"/>
    <n v="-83.142994698256004"/>
    <n v="42.2806768179776"/>
    <n v="50444"/>
  </r>
  <r>
    <s v="E Jefferson Ave &amp; Saint Aubin St"/>
    <n v="48207"/>
    <s v="SA    "/>
    <x v="2"/>
    <s v="SPCL ATT"/>
    <x v="49565"/>
    <x v="20"/>
    <s v="0709"/>
    <s v="Yes"/>
    <n v="0"/>
    <s v="Rivertown"/>
    <n v="261635165001033"/>
    <x v="0"/>
    <n v="-83.0260714632184"/>
    <n v="42.336778558364202"/>
    <n v="50445"/>
  </r>
  <r>
    <s v="Bradford St &amp; E 7 Mile Rd"/>
    <n v="48205"/>
    <s v="TS    "/>
    <x v="3"/>
    <s v="TRF STOP"/>
    <x v="49566"/>
    <x v="20"/>
    <s v="0901"/>
    <s v="Yes"/>
    <n v="0"/>
    <s v="Pulaski"/>
    <n v="261635033004013"/>
    <x v="2"/>
    <n v="-83.001023457344701"/>
    <n v="42.434537620952597"/>
    <n v="50446"/>
  </r>
  <r>
    <s v="Saint Antoine St &amp; E Canfield St"/>
    <n v="48207"/>
    <s v="SA    "/>
    <x v="2"/>
    <s v="SPCL ATT"/>
    <x v="49567"/>
    <x v="20"/>
    <s v="39A "/>
    <s v="Yes"/>
    <n v="0"/>
    <s v="Medical Center"/>
    <n v="261635175001005"/>
    <x v="0"/>
    <n v="-83.054454696754803"/>
    <n v="42.355551168709098"/>
    <n v="50447"/>
  </r>
  <r>
    <s v="W Warren Ave &amp; S M 10 Service Drive"/>
    <n v="48202"/>
    <s v="SA    "/>
    <x v="2"/>
    <s v="SPCL ATT"/>
    <x v="49568"/>
    <x v="20"/>
    <s v="35B "/>
    <s v="Yes"/>
    <n v="0"/>
    <s v="Wayne State"/>
    <n v="261635219002001"/>
    <x v="1"/>
    <n v="-83.074013346543396"/>
    <n v="42.353765023633898"/>
    <n v="50448"/>
  </r>
  <r>
    <s v="Hoover St &amp; Linnhurst St"/>
    <n v="48205"/>
    <s v="TS    "/>
    <x v="3"/>
    <s v="TRF STOP"/>
    <x v="49569"/>
    <x v="20"/>
    <s v="0904"/>
    <s v="Yes"/>
    <n v="0"/>
    <s v="Von Steuben"/>
    <n v="261635049001010"/>
    <x v="2"/>
    <n v="-83.004506259979195"/>
    <n v="42.430849655815202"/>
    <n v="50449"/>
  </r>
  <r>
    <s v="Cass Ave &amp; Martin Luther King Jr Blvd"/>
    <n v="0"/>
    <s v="811010"/>
    <x v="56"/>
    <s v="ACCINJ  "/>
    <x v="49570"/>
    <x v="20"/>
    <s v="39B "/>
    <s v="No"/>
    <n v="3.1"/>
    <s v="Midtown"/>
    <n v="261635203002004"/>
    <x v="1"/>
    <n v="-83.060762965465599"/>
    <n v="42.345655394626597"/>
    <n v="50450"/>
  </r>
  <r>
    <s v="Flanders St &amp; Chalmers St"/>
    <n v="48205"/>
    <s v="825030"/>
    <x v="14"/>
    <s v="DISTURB "/>
    <x v="49571"/>
    <x v="20"/>
    <s v="99B "/>
    <s v="No"/>
    <n v="8.1999999999999993"/>
    <s v="Eden Gardens"/>
    <n v="261635040002003"/>
    <x v="5"/>
    <n v="-82.973792885452596"/>
    <n v="42.4191608050726"/>
    <n v="50451"/>
  </r>
  <r>
    <s v="E Davison St &amp; Justine St"/>
    <n v="48212"/>
    <s v="W4822 "/>
    <x v="55"/>
    <s v="SAFEWALK"/>
    <x v="49572"/>
    <x v="20"/>
    <s v="111A"/>
    <s v="Yes"/>
    <n v="0"/>
    <s v="Davison"/>
    <n v="261635113003016"/>
    <x v="2"/>
    <n v="-83.057096698146097"/>
    <n v="42.417193685813601"/>
    <n v="50452"/>
  </r>
  <r>
    <s v="Sorrento St &amp; Chalfonte St"/>
    <n v="48227"/>
    <s v="825032"/>
    <x v="58"/>
    <s v="SQDISTB "/>
    <x v="49573"/>
    <x v="20"/>
    <s v="0203"/>
    <s v="Yes"/>
    <n v="0"/>
    <s v="Bethune Community"/>
    <n v="261635371003003"/>
    <x v="6"/>
    <n v="-83.172432943635002"/>
    <n v="42.399999225435103"/>
    <n v="50453"/>
  </r>
  <r>
    <s v="W Warren Ave &amp; Archdale St"/>
    <n v="48228"/>
    <s v="GL8777"/>
    <x v="14"/>
    <s v="DISTURB "/>
    <x v="49574"/>
    <x v="20"/>
    <s v="611B"/>
    <s v="No"/>
    <m/>
    <s v="Warren Ave Community"/>
    <n v="261635455003009"/>
    <x v="3"/>
    <n v="-83.214803217391207"/>
    <n v="42.343399420422202"/>
    <n v="50454"/>
  </r>
  <r>
    <s v="Faust Ave &amp; W Davison St"/>
    <n v="48223"/>
    <s v="831020"/>
    <x v="20"/>
    <s v="AO      "/>
    <x v="49575"/>
    <x v="20"/>
    <s v="64B "/>
    <s v="No"/>
    <n v="6.2"/>
    <s v="Schoolcraft Southfield"/>
    <n v="261635427001032"/>
    <x v="4"/>
    <n v="-83.222195679057194"/>
    <n v="42.384283452458902"/>
    <n v="50455"/>
  </r>
  <r>
    <s v="Holden St &amp; W Grand Blvd"/>
    <n v="48208"/>
    <s v="SA    "/>
    <x v="2"/>
    <s v="SPCL ATT"/>
    <x v="49576"/>
    <x v="20"/>
    <s v="35B "/>
    <s v="Yes"/>
    <n v="0"/>
    <s v="Elijah McCoy"/>
    <n v="261635224001016"/>
    <x v="0"/>
    <n v="-83.0902414354927"/>
    <n v="42.363914583284597"/>
    <n v="50456"/>
  </r>
  <r>
    <s v="Times Sq &amp; Cass Ave"/>
    <n v="48226"/>
    <s v="827030"/>
    <x v="1"/>
    <s v="BUS BRD "/>
    <x v="49577"/>
    <x v="20"/>
    <s v="0311"/>
    <s v="Yes"/>
    <n v="0"/>
    <s v="Downtown"/>
    <n v="261635207002016"/>
    <x v="1"/>
    <n v="-83.053191171997199"/>
    <n v="42.332512242853298"/>
    <n v="50457"/>
  </r>
  <r>
    <s v="W Warren Ave &amp; S M 10 Service Drive"/>
    <n v="48208"/>
    <s v="SA    "/>
    <x v="2"/>
    <s v="SPCL ATT"/>
    <x v="49578"/>
    <x v="20"/>
    <s v="38B "/>
    <s v="Yes"/>
    <n v="0"/>
    <s v="Wayne State"/>
    <n v="261635219002006"/>
    <x v="1"/>
    <n v="-83.073921294933598"/>
    <n v="42.353608386095701"/>
    <n v="50458"/>
  </r>
  <r>
    <s v="W 7 Mile Rd &amp; Burlington Dr"/>
    <n v="48203"/>
    <s v="TS    "/>
    <x v="3"/>
    <s v="TRF STOP"/>
    <x v="49579"/>
    <x v="20"/>
    <s v="129B"/>
    <s v="Yes"/>
    <n v="0"/>
    <s v="Palmer Woods"/>
    <n v="261635383001008"/>
    <x v="6"/>
    <n v="-83.118365533214501"/>
    <n v="42.432121484270503"/>
    <n v="50459"/>
  </r>
  <r>
    <s v="E Jefferson Ave &amp; Crane St"/>
    <n v="48214"/>
    <s v="SA    "/>
    <x v="2"/>
    <s v="SPCL ATT"/>
    <x v="49580"/>
    <x v="20"/>
    <s v="0711"/>
    <s v="Yes"/>
    <n v="0"/>
    <s v="East Village"/>
    <n v="261635156001014"/>
    <x v="0"/>
    <n v="-82.987923121863005"/>
    <n v="42.356226903245698"/>
    <n v="50460"/>
  </r>
  <r>
    <s v="Quinn St &amp; Van Dyke St"/>
    <n v="48234"/>
    <s v="TS    "/>
    <x v="3"/>
    <s v="TRF STOP"/>
    <x v="49581"/>
    <x v="20"/>
    <s v="119B"/>
    <s v="Yes"/>
    <n v="0"/>
    <s v="Grant"/>
    <n v="261635063001004"/>
    <x v="2"/>
    <n v="-83.024154759906295"/>
    <n v="42.4311482380676"/>
    <n v="50461"/>
  </r>
  <r>
    <s v="E 7 Mile Rd &amp; Annott St"/>
    <n v="48205"/>
    <s v="SA    "/>
    <x v="2"/>
    <s v="SPCL ATT"/>
    <x v="49582"/>
    <x v="20"/>
    <s v="0901"/>
    <s v="Yes"/>
    <n v="0"/>
    <s v="Pulaski"/>
    <n v="261635033004012"/>
    <x v="2"/>
    <n v="-83.002238210357802"/>
    <n v="42.434495126897097"/>
    <n v="50462"/>
  </r>
  <r>
    <s v="Eastwood St &amp; Beland St"/>
    <n v="48234"/>
    <s v="343010"/>
    <x v="35"/>
    <s v="FA IP   "/>
    <x v="49583"/>
    <x v="20"/>
    <s v="0904"/>
    <s v="No"/>
    <m/>
    <s v="Mount Olivet"/>
    <n v="261635049001003"/>
    <x v="2"/>
    <n v="-83.009502109410604"/>
    <n v="42.432499461749103"/>
    <n v="50463"/>
  </r>
  <r>
    <s v="Cortland St &amp; Stoepel St"/>
    <n v="48204"/>
    <s v="TS    "/>
    <x v="3"/>
    <s v="TRF STOP"/>
    <x v="49584"/>
    <x v="20"/>
    <s v="104A"/>
    <s v="Yes"/>
    <n v="0"/>
    <s v="Oakman Blvd Community"/>
    <n v="261635341001004"/>
    <x v="3"/>
    <n v="-83.140315641149996"/>
    <n v="42.379282155525999"/>
    <n v="50464"/>
  </r>
  <r>
    <s v="Lambert St &amp; Beaufait St"/>
    <n v="0"/>
    <s v="347020"/>
    <x v="31"/>
    <s v="AB IP/JH"/>
    <x v="49585"/>
    <x v="20"/>
    <s v="0702"/>
    <s v="No"/>
    <m/>
    <s v="Airport Sub"/>
    <n v="261635161002021"/>
    <x v="0"/>
    <n v="-83.030941068826706"/>
    <n v="42.379874944832601"/>
    <n v="50465"/>
  </r>
  <r>
    <s v="Simms St &amp; Portlance St"/>
    <n v="48205"/>
    <s v="361040"/>
    <x v="85"/>
    <s v="LARCREPT"/>
    <x v="49586"/>
    <x v="20"/>
    <s v="0908"/>
    <s v="Yes"/>
    <n v="0"/>
    <s v="LaSalle College Park"/>
    <n v="261635052004000"/>
    <x v="5"/>
    <n v="-83.007972013768907"/>
    <n v="42.418518354835797"/>
    <n v="50466"/>
  </r>
  <r>
    <s v="Clifton St &amp; Wetherby St"/>
    <n v="48210"/>
    <s v="371030"/>
    <x v="113"/>
    <s v="BEAUTO  "/>
    <x v="49587"/>
    <x v="20"/>
    <s v="0210"/>
    <s v="No"/>
    <n v="22.2"/>
    <s v="Midwest"/>
    <n v="261635265001011"/>
    <x v="1"/>
    <n v="-83.139640679625501"/>
    <n v="42.346804379795898"/>
    <n v="50467"/>
  </r>
  <r>
    <s v="Savage St &amp; Van Dyke St"/>
    <n v="48234"/>
    <s v="395010"/>
    <x v="99"/>
    <s v="PRS WEAP"/>
    <x v="49588"/>
    <x v="20"/>
    <s v="115A"/>
    <s v="No"/>
    <n v="7.3"/>
    <s v="Conner Creek"/>
    <n v="261635051001011"/>
    <x v="2"/>
    <n v="-83.024682752123198"/>
    <n v="42.446106618379801"/>
    <n v="50468"/>
  </r>
  <r>
    <s v="Alfred St &amp; Orleans St"/>
    <n v="48207"/>
    <s v="SA    "/>
    <x v="2"/>
    <s v="SPCL ATT"/>
    <x v="49589"/>
    <x v="20"/>
    <s v="76B "/>
    <s v="Yes"/>
    <n v="0"/>
    <s v="Eastern Market"/>
    <n v="261635189001059"/>
    <x v="0"/>
    <n v="-83.038422837785504"/>
    <n v="42.349082005092299"/>
    <n v="50469"/>
  </r>
  <r>
    <s v="Millbank St &amp; Conner St"/>
    <n v="48234"/>
    <s v="935030"/>
    <x v="7"/>
    <s v="REMARKS "/>
    <x v="49590"/>
    <x v="20"/>
    <s v="115A"/>
    <s v="Yes"/>
    <n v="0"/>
    <s v="Conner Creek"/>
    <n v="261635051001005"/>
    <x v="2"/>
    <n v="-83.0197806582607"/>
    <n v="42.443984549270802"/>
    <n v="50470"/>
  </r>
  <r>
    <s v="W 7 Mile Rd &amp; Burlington Dr"/>
    <n v="48203"/>
    <s v="W4807 "/>
    <x v="4"/>
    <s v="STRTSHFT"/>
    <x v="49591"/>
    <x v="20"/>
    <s v="129B"/>
    <s v="Yes"/>
    <n v="0"/>
    <s v="Palmer Park"/>
    <n v="261635383001001"/>
    <x v="6"/>
    <n v="-83.118365533214501"/>
    <n v="42.432121484270503"/>
    <n v="50471"/>
  </r>
  <r>
    <s v="W Vernor Hwy &amp; Woodmere"/>
    <n v="48209"/>
    <s v="SA    "/>
    <x v="2"/>
    <s v="SPCL ATT"/>
    <x v="49592"/>
    <x v="20"/>
    <s v="0407"/>
    <s v="Yes"/>
    <n v="0"/>
    <s v="Springwells"/>
    <n v="261635241003002"/>
    <x v="1"/>
    <n v="-83.136043876751003"/>
    <n v="42.307861083269103"/>
    <n v="50472"/>
  </r>
  <r>
    <s v="Nuernberg St &amp; Van Dyke St"/>
    <n v="48234"/>
    <s v="TS    "/>
    <x v="3"/>
    <s v="TRF STOP"/>
    <x v="49587"/>
    <x v="20"/>
    <s v="1112"/>
    <s v="Yes"/>
    <n v="0"/>
    <s v="Airport Sub"/>
    <n v="261635110003022"/>
    <x v="2"/>
    <n v="-83.023647838863099"/>
    <n v="42.4177233062467"/>
    <n v="50473"/>
  </r>
  <r>
    <s v="Grand River Ave &amp; Lesure St"/>
    <n v="48227"/>
    <s v="W4807 "/>
    <x v="4"/>
    <s v="STRTSHFT"/>
    <x v="49593"/>
    <x v="20"/>
    <s v="24A "/>
    <s v="Yes"/>
    <n v="0"/>
    <s v="Grand River-I96"/>
    <n v="261635372002007"/>
    <x v="3"/>
    <n v="-83.179974097750502"/>
    <n v="42.385258955105499"/>
    <n v="50474"/>
  </r>
  <r>
    <s v="Hoover Rd &amp; 8 Mile Rd"/>
    <n v="48234"/>
    <s v="TS    "/>
    <x v="3"/>
    <s v="TRF STOP"/>
    <x v="49594"/>
    <x v="20"/>
    <s v="115A"/>
    <s v="Yes"/>
    <n v="0"/>
    <s v="Conner Creek"/>
    <n v="261635051001001"/>
    <x v="2"/>
    <n v="-83.007278038238397"/>
    <n v="42.448733523894902"/>
    <n v="50475"/>
  </r>
  <r>
    <s v="Joy Rd &amp; Manor"/>
    <n v="48204"/>
    <s v="SA    "/>
    <x v="2"/>
    <s v="SPCL ATT"/>
    <x v="49595"/>
    <x v="20"/>
    <s v="28B "/>
    <s v="Yes"/>
    <n v="0"/>
    <s v="Aviation Sub"/>
    <n v="261635356004013"/>
    <x v="3"/>
    <n v="-83.166524546092006"/>
    <n v="42.358760009206698"/>
    <n v="50476"/>
  </r>
  <r>
    <s v="Hayes St &amp; E Outer Dr"/>
    <n v="0"/>
    <s v="811020"/>
    <x v="25"/>
    <s v="ACCUNK  "/>
    <x v="49596"/>
    <x v="20"/>
    <s v="911B"/>
    <s v="No"/>
    <n v="7.2"/>
    <s v="Outer Drive-Hayes"/>
    <n v="261635011004002"/>
    <x v="5"/>
    <n v="-82.964780821681998"/>
    <n v="42.414810642244497"/>
    <n v="50477"/>
  </r>
  <r>
    <s v="Cambridge Ave &amp; Bentler St"/>
    <n v="48219"/>
    <s v="844030"/>
    <x v="90"/>
    <s v="MISSRPT "/>
    <x v="49597"/>
    <x v="20"/>
    <s v="82C "/>
    <s v="Yes"/>
    <n v="0"/>
    <s v="Evergreen Lahser 7/8"/>
    <n v="261635410003015"/>
    <x v="4"/>
    <n v="-83.253534288678907"/>
    <n v="42.431039520173101"/>
    <n v="50478"/>
  </r>
  <r>
    <s v="Warwick St &amp; Plymouth Rd"/>
    <n v="48228"/>
    <s v="W4807 "/>
    <x v="4"/>
    <s v="STRTSHFT"/>
    <x v="49598"/>
    <x v="20"/>
    <s v="67C "/>
    <s v="Yes"/>
    <n v="0"/>
    <s v="Franklin Park"/>
    <n v="261635468002000"/>
    <x v="3"/>
    <n v="-83.227700401059906"/>
    <n v="42.372037498354899"/>
    <n v="50479"/>
  </r>
  <r>
    <s v="Porter St &amp; McKinstry St"/>
    <n v="48209"/>
    <s v="TS    "/>
    <x v="3"/>
    <s v="TRF STOP"/>
    <x v="49599"/>
    <x v="20"/>
    <s v="0410"/>
    <s v="Yes"/>
    <n v="0"/>
    <s v="Central Southwest"/>
    <n v="261635233002008"/>
    <x v="1"/>
    <n v="-83.094464663652502"/>
    <n v="42.315967850077897"/>
    <n v="50480"/>
  </r>
  <r>
    <s v="Grand River Ave &amp; W McNichols Rd"/>
    <n v="48219"/>
    <s v="SA    "/>
    <x v="2"/>
    <s v="SPCL ATT"/>
    <x v="49600"/>
    <x v="20"/>
    <s v="86C "/>
    <s v="Yes"/>
    <n v="0"/>
    <s v="Holcomb Community"/>
    <n v="261635432001017"/>
    <x v="4"/>
    <n v="-83.253044049894498"/>
    <n v="42.414679474669697"/>
    <n v="50481"/>
  </r>
  <r>
    <s v="W Warren Ave &amp; Faust Ave"/>
    <n v="48228"/>
    <s v="TS    "/>
    <x v="3"/>
    <s v="TRF STOP"/>
    <x v="49601"/>
    <x v="20"/>
    <s v="612A"/>
    <s v="Yes"/>
    <n v="0"/>
    <s v="Warrendale"/>
    <n v="261635458005006"/>
    <x v="3"/>
    <n v="-83.220803369829198"/>
    <n v="42.343335626171303"/>
    <n v="50482"/>
  </r>
  <r>
    <s v="E 7 Mile Rd &amp; Hoover St"/>
    <n v="48234"/>
    <s v="TS    "/>
    <x v="3"/>
    <s v="TRF STOP"/>
    <x v="49602"/>
    <x v="20"/>
    <s v="0901"/>
    <s v="Yes"/>
    <n v="0"/>
    <s v="Pulaski"/>
    <n v="261635033004011"/>
    <x v="2"/>
    <n v="-83.004696701130698"/>
    <n v="42.434434468607897"/>
    <n v="50483"/>
  </r>
  <r>
    <s v="Custer St &amp; Woodward Ave"/>
    <n v="48202"/>
    <s v="827030"/>
    <x v="1"/>
    <s v="BUS BRD "/>
    <x v="49603"/>
    <x v="20"/>
    <s v="0303"/>
    <s v="Yes"/>
    <n v="0"/>
    <s v="New Center Commons"/>
    <n v="261635339003004"/>
    <x v="0"/>
    <n v="-83.074384695675505"/>
    <n v="42.371890971559999"/>
    <n v="50484"/>
  </r>
  <r>
    <s v="Birwood St &amp; Florence St"/>
    <n v="48221"/>
    <s v="862050"/>
    <x v="83"/>
    <s v="ANMLCOMP"/>
    <x v="49604"/>
    <x v="20"/>
    <s v="1210"/>
    <s v="No"/>
    <n v="25.1"/>
    <s v="Fitzgerald/Marygrove"/>
    <n v="261635362002018"/>
    <x v="6"/>
    <n v="-83.164452415044806"/>
    <n v="42.412063205152698"/>
    <n v="50485"/>
  </r>
  <r>
    <s v="Georgia St &amp; Sherwood St"/>
    <n v="48211"/>
    <s v="395010"/>
    <x v="99"/>
    <s v="PRS WEAP"/>
    <x v="49605"/>
    <x v="20"/>
    <s v="1112"/>
    <s v="No"/>
    <n v="11.3"/>
    <s v="Airport Sub"/>
    <n v="261635110001023"/>
    <x v="2"/>
    <n v="-83.032044435635697"/>
    <n v="42.393560822608599"/>
    <n v="50486"/>
  </r>
  <r>
    <s v="Greenview Rd &amp; Fenkell St"/>
    <n v="48223"/>
    <s v="SA    "/>
    <x v="2"/>
    <s v="SPCL ATT"/>
    <x v="49606"/>
    <x v="20"/>
    <s v="811B"/>
    <s v="Yes"/>
    <n v="0"/>
    <s v="Rosedale Park"/>
    <n v="261635429001000"/>
    <x v="4"/>
    <n v="-83.224035180831706"/>
    <n v="42.400973173382397"/>
    <n v="50487"/>
  </r>
  <r>
    <s v="Saint Aubin St &amp; E Lafayette St"/>
    <n v="48207"/>
    <s v="825030"/>
    <x v="14"/>
    <s v="DISTURB "/>
    <x v="49607"/>
    <x v="20"/>
    <s v="0709"/>
    <s v="No"/>
    <n v="21.6"/>
    <s v="Elmwood Park"/>
    <n v="261635166001001"/>
    <x v="0"/>
    <n v="-83.029775724233204"/>
    <n v="42.339129109160098"/>
    <n v="50488"/>
  </r>
  <r>
    <s v="Greenview Rd &amp; Fenkell St"/>
    <n v="48223"/>
    <s v="SA    "/>
    <x v="2"/>
    <s v="SPCL ATT"/>
    <x v="49608"/>
    <x v="20"/>
    <s v="811B"/>
    <s v="Yes"/>
    <n v="0"/>
    <s v="Rosedale Park"/>
    <n v="261635429001000"/>
    <x v="4"/>
    <n v="-83.224035180831706"/>
    <n v="42.400973173382397"/>
    <n v="50489"/>
  </r>
  <r>
    <s v="W Canfield St &amp; Gibson St"/>
    <n v="48208"/>
    <s v="844030"/>
    <x v="90"/>
    <s v="MISSRPT "/>
    <x v="49609"/>
    <x v="20"/>
    <s v="38B "/>
    <s v="Yes"/>
    <n v="0"/>
    <s v="Wayne State"/>
    <n v="261635219002006"/>
    <x v="1"/>
    <n v="-83.074672386467199"/>
    <n v="42.348637276758502"/>
    <n v="50490"/>
  </r>
  <r>
    <s v="Greenview Rd &amp; Fenkell St"/>
    <n v="48223"/>
    <s v="SA    "/>
    <x v="2"/>
    <s v="SPCL ATT"/>
    <x v="49610"/>
    <x v="20"/>
    <s v="811B"/>
    <s v="Yes"/>
    <n v="0"/>
    <s v="Rosedale Park"/>
    <n v="261635429001000"/>
    <x v="4"/>
    <n v="-83.224035180831706"/>
    <n v="42.400973173382397"/>
    <n v="50491"/>
  </r>
  <r>
    <s v="Market St &amp; Napolean St"/>
    <n v="48207"/>
    <s v="SA    "/>
    <x v="2"/>
    <s v="SPCL ATT"/>
    <x v="49611"/>
    <x v="20"/>
    <s v="76B "/>
    <s v="Yes"/>
    <n v="0"/>
    <s v="Eastern Market"/>
    <n v="261635189001098"/>
    <x v="0"/>
    <n v="-83.0387854952845"/>
    <n v="42.345697501665803"/>
    <n v="50492"/>
  </r>
  <r>
    <s v="E 7 Mile Rd &amp; Rowe St"/>
    <n v="48205"/>
    <s v="845030"/>
    <x v="141"/>
    <s v="HOLDPERS"/>
    <x v="49612"/>
    <x v="20"/>
    <s v="0901"/>
    <s v="Yes"/>
    <n v="0"/>
    <s v="Pulaski"/>
    <n v="261635033004011"/>
    <x v="2"/>
    <n v="-83.003457191041804"/>
    <n v="42.434470408920397"/>
    <n v="50493"/>
  </r>
  <r>
    <s v="E 7 Mile Rd &amp; Hoover St"/>
    <n v="48234"/>
    <s v="TS    "/>
    <x v="3"/>
    <s v="TRF STOP"/>
    <x v="49613"/>
    <x v="20"/>
    <s v="0901"/>
    <s v="Yes"/>
    <n v="0"/>
    <s v="Pulaski"/>
    <n v="261635033004011"/>
    <x v="2"/>
    <n v="-83.004696701130698"/>
    <n v="42.434434468607897"/>
    <n v="50494"/>
  </r>
  <r>
    <s v="Greenview Rd &amp; Fenkell St"/>
    <n v="48223"/>
    <s v="SA    "/>
    <x v="2"/>
    <s v="SPCL ATT"/>
    <x v="49614"/>
    <x v="20"/>
    <s v="811B"/>
    <s v="Yes"/>
    <n v="0"/>
    <s v="Rosedale Park"/>
    <n v="261635429001000"/>
    <x v="4"/>
    <n v="-83.224035180831706"/>
    <n v="42.400973173382397"/>
    <n v="50495"/>
  </r>
  <r>
    <s v="Martin Luther King Jr Blvd &amp; 2nd Ave"/>
    <n v="48201"/>
    <s v="SA    "/>
    <x v="2"/>
    <s v="SPCL ATT"/>
    <x v="49615"/>
    <x v="20"/>
    <s v="39B "/>
    <s v="Yes"/>
    <n v="0"/>
    <s v="Midtown"/>
    <n v="261635204001018"/>
    <x v="1"/>
    <n v="-83.062977268033094"/>
    <n v="42.344893724049101"/>
    <n v="50496"/>
  </r>
  <r>
    <s v="Greenview Rd &amp; Fenkell St"/>
    <n v="48223"/>
    <s v="SA    "/>
    <x v="2"/>
    <s v="SPCL ATT"/>
    <x v="49616"/>
    <x v="20"/>
    <s v="811B"/>
    <s v="Yes"/>
    <n v="0"/>
    <s v="Rosedale Park"/>
    <n v="261635429001000"/>
    <x v="4"/>
    <n v="-83.224035180831706"/>
    <n v="42.400973173382397"/>
    <n v="50497"/>
  </r>
  <r>
    <s v="Greenview Rd &amp; Fenkell St"/>
    <n v="48223"/>
    <s v="SA    "/>
    <x v="2"/>
    <s v="SPCL ATT"/>
    <x v="49617"/>
    <x v="20"/>
    <s v="811B"/>
    <s v="Yes"/>
    <n v="0"/>
    <s v="Rosedale Park"/>
    <n v="261635429001000"/>
    <x v="4"/>
    <n v="-83.224035180831706"/>
    <n v="42.400973173382397"/>
    <n v="50498"/>
  </r>
  <r>
    <s v="Greenview Rd &amp; Fenkell St"/>
    <n v="48223"/>
    <s v="SA    "/>
    <x v="2"/>
    <s v="SPCL ATT"/>
    <x v="49618"/>
    <x v="20"/>
    <s v="811B"/>
    <s v="Yes"/>
    <n v="0"/>
    <s v="Rosedale Park"/>
    <n v="261635429001000"/>
    <x v="4"/>
    <n v="-83.224035180831706"/>
    <n v="42.400973173382397"/>
    <n v="50499"/>
  </r>
  <r>
    <s v="Woodmont Ave &amp; Paul Dr"/>
    <n v="48228"/>
    <s v="935030"/>
    <x v="7"/>
    <s v="REMARKS "/>
    <x v="49619"/>
    <x v="20"/>
    <s v="612A"/>
    <s v="Yes"/>
    <n v="0"/>
    <s v="Warren Ave Community"/>
    <n v="261635456003003"/>
    <x v="3"/>
    <n v="-83.207071156639302"/>
    <n v="42.336314252580998"/>
    <n v="50500"/>
  </r>
  <r>
    <s v="Greenview Rd &amp; Fenkell St"/>
    <n v="48223"/>
    <s v="SA    "/>
    <x v="2"/>
    <s v="SPCL ATT"/>
    <x v="49620"/>
    <x v="20"/>
    <s v="811B"/>
    <s v="Yes"/>
    <n v="0"/>
    <s v="Rosedale Park"/>
    <n v="261635429001000"/>
    <x v="4"/>
    <n v="-83.224035180831706"/>
    <n v="42.400973173382397"/>
    <n v="50501"/>
  </r>
  <r>
    <s v="Greenview Rd &amp; Fenkell St"/>
    <n v="48223"/>
    <s v="SA    "/>
    <x v="2"/>
    <s v="SPCL ATT"/>
    <x v="49621"/>
    <x v="20"/>
    <s v="811B"/>
    <s v="Yes"/>
    <n v="0"/>
    <s v="Rosedale Park"/>
    <n v="261635429001000"/>
    <x v="4"/>
    <n v="-83.224035180831706"/>
    <n v="42.400973173382397"/>
    <n v="50502"/>
  </r>
  <r>
    <s v="E Warren Ave &amp; N I 75 Service Drive"/>
    <n v="48207"/>
    <s v="SA    "/>
    <x v="2"/>
    <s v="SPCL ATT"/>
    <x v="49622"/>
    <x v="20"/>
    <s v="73B "/>
    <s v="Yes"/>
    <n v="0"/>
    <s v="Poletown East"/>
    <n v="261639859001011"/>
    <x v="0"/>
    <n v="-83.053898199986804"/>
    <n v="42.361170362249503"/>
    <n v="50503"/>
  </r>
  <r>
    <s v="Joy Rd &amp; Asbury Park"/>
    <n v="48228"/>
    <s v="372040"/>
    <x v="37"/>
    <s v="UDAAREPT"/>
    <x v="49623"/>
    <x v="20"/>
    <s v="68B "/>
    <s v="Yes"/>
    <n v="0"/>
    <s v="Joy Community"/>
    <n v="261635453003005"/>
    <x v="3"/>
    <n v="-83.206737830677298"/>
    <n v="42.357988753603102"/>
    <n v="50504"/>
  </r>
  <r>
    <s v="Porter St &amp; McKinstry St"/>
    <n v="48209"/>
    <s v="TS    "/>
    <x v="3"/>
    <s v="TRF STOP"/>
    <x v="49624"/>
    <x v="20"/>
    <s v="0410"/>
    <s v="Yes"/>
    <n v="0"/>
    <s v="Central Southwest"/>
    <n v="261635233002009"/>
    <x v="1"/>
    <n v="-83.094464663652502"/>
    <n v="42.315967850077897"/>
    <n v="50505"/>
  </r>
  <r>
    <s v="Scott St &amp; Chene St"/>
    <n v="48207"/>
    <s v="W4807 "/>
    <x v="4"/>
    <s v="STRTSHFT"/>
    <x v="49625"/>
    <x v="20"/>
    <s v="76B "/>
    <s v="Yes"/>
    <n v="0"/>
    <s v="Eastern Market"/>
    <n v="261635188002036"/>
    <x v="0"/>
    <n v="-83.033824621756594"/>
    <n v="42.355185523644003"/>
    <n v="50506"/>
  </r>
  <r>
    <s v="W Warren Ave &amp; Piedmont St"/>
    <n v="48228"/>
    <s v="SA    "/>
    <x v="2"/>
    <s v="SPCL ATT"/>
    <x v="49626"/>
    <x v="20"/>
    <s v="612A"/>
    <s v="Yes"/>
    <n v="0"/>
    <s v="Warrendale"/>
    <n v="261635458004001"/>
    <x v="3"/>
    <n v="-83.228091452027897"/>
    <n v="42.343248065430799"/>
    <n v="50507"/>
  </r>
  <r>
    <s v="Pitt St &amp; Carson St"/>
    <n v="48209"/>
    <s v="361040"/>
    <x v="85"/>
    <s v="LARCREPT"/>
    <x v="49627"/>
    <x v="20"/>
    <s v="0407"/>
    <s v="Yes"/>
    <n v="0"/>
    <s v="Springwells"/>
    <n v="261635241004003"/>
    <x v="1"/>
    <n v="-83.128829559798803"/>
    <n v="42.313227870191398"/>
    <n v="50508"/>
  </r>
  <r>
    <s v="Southfield Service Drive &amp; Southfield Service"/>
    <n v="48228"/>
    <s v="TS    "/>
    <x v="3"/>
    <s v="TRF STOP"/>
    <x v="49628"/>
    <x v="20"/>
    <s v="0605"/>
    <s v="Yes"/>
    <n v="0"/>
    <s v="Plymouth-I96"/>
    <n v="261635451003004"/>
    <x v="3"/>
    <n v="-83.216472075776906"/>
    <n v="42.377233371440497"/>
    <n v="50509"/>
  </r>
  <r>
    <s v="W Warren Ave &amp; Piedmont St"/>
    <n v="48228"/>
    <s v="SA    "/>
    <x v="2"/>
    <s v="SPCL ATT"/>
    <x v="49629"/>
    <x v="20"/>
    <s v="612A"/>
    <s v="Yes"/>
    <n v="0"/>
    <s v="Warrendale"/>
    <n v="261635458004001"/>
    <x v="3"/>
    <n v="-83.228091452027897"/>
    <n v="42.343248065430799"/>
    <n v="50510"/>
  </r>
  <r>
    <s v="E Warren Ave &amp; N I 75 Service Drive"/>
    <n v="48207"/>
    <s v="SA    "/>
    <x v="2"/>
    <s v="SPCL ATT"/>
    <x v="49630"/>
    <x v="20"/>
    <s v="73B "/>
    <s v="Yes"/>
    <n v="0"/>
    <s v="Poletown East"/>
    <n v="261639859001011"/>
    <x v="0"/>
    <n v="-83.053898199986804"/>
    <n v="42.361170362249503"/>
    <n v="50511"/>
  </r>
  <r>
    <s v="Butternut St &amp; Wabash St"/>
    <n v="48216"/>
    <s v="SA    "/>
    <x v="2"/>
    <s v="SPCL ATT"/>
    <x v="49631"/>
    <x v="20"/>
    <s v="0310"/>
    <s v="Yes"/>
    <n v="0"/>
    <s v="North Corktown"/>
    <n v="261635215001053"/>
    <x v="1"/>
    <n v="-83.077934297641306"/>
    <n v="42.336533198538"/>
    <n v="50512"/>
  </r>
  <r>
    <s v="Doyle St &amp; Van Dyke St"/>
    <n v="48234"/>
    <s v="TS    "/>
    <x v="3"/>
    <s v="TRF STOP"/>
    <x v="49632"/>
    <x v="20"/>
    <s v="1112"/>
    <s v="Yes"/>
    <n v="0"/>
    <s v="Airport Sub"/>
    <n v="261635110003005"/>
    <x v="2"/>
    <n v="-83.023628677780394"/>
    <n v="42.417190939312597"/>
    <n v="50513"/>
  </r>
  <r>
    <s v="Woodward Ave &amp; W Stimson St"/>
    <n v="48201"/>
    <s v="827030"/>
    <x v="1"/>
    <s v="BUS BRD "/>
    <x v="49633"/>
    <x v="20"/>
    <s v="0312"/>
    <s v="Yes"/>
    <n v="0"/>
    <s v="Brush Park"/>
    <n v="261635173001004"/>
    <x v="1"/>
    <n v="-83.057274119869504"/>
    <n v="42.346483028531203"/>
    <n v="50514"/>
  </r>
  <r>
    <s v="John R St &amp; E Kirby St"/>
    <n v="48202"/>
    <s v="SA    "/>
    <x v="2"/>
    <s v="SPCL ATT"/>
    <x v="49634"/>
    <x v="20"/>
    <s v="36B "/>
    <s v="Yes"/>
    <n v="0"/>
    <s v="Cultural Center"/>
    <n v="261635180001004"/>
    <x v="0"/>
    <n v="-83.064295656794599"/>
    <n v="42.360900806516398"/>
    <n v="50515"/>
  </r>
  <r>
    <s v="Tyrone St &amp; Moross Rd"/>
    <n v="48236"/>
    <s v="347020"/>
    <x v="31"/>
    <s v="AB IP/JH"/>
    <x v="49635"/>
    <x v="20"/>
    <s v="0505"/>
    <s v="No"/>
    <n v="15.2"/>
    <s v="Cornerstone Village"/>
    <n v="261635015003005"/>
    <x v="5"/>
    <n v="-82.924790371711097"/>
    <n v="42.422973657762299"/>
    <n v="50516"/>
  </r>
  <r>
    <s v="Woodston Rd &amp; W 7 Mile Rd"/>
    <n v="48203"/>
    <s v="TS    "/>
    <x v="3"/>
    <s v="TRF STOP"/>
    <x v="49636"/>
    <x v="20"/>
    <s v="124B"/>
    <s v="Yes"/>
    <n v="0"/>
    <s v="Detroit Golf"/>
    <n v="261635383002000"/>
    <x v="6"/>
    <n v="-83.1293504772988"/>
    <n v="42.431817028217999"/>
    <n v="50517"/>
  </r>
  <r>
    <s v="Yorkshire Rd &amp; Payton St"/>
    <n v="48224"/>
    <s v="823040"/>
    <x v="60"/>
    <s v="FRAUDRPT"/>
    <x v="49637"/>
    <x v="20"/>
    <s v="0907"/>
    <s v="Yes"/>
    <n v="0"/>
    <s v="Denby"/>
    <n v="261635010003005"/>
    <x v="5"/>
    <n v="-82.960804590536497"/>
    <n v="42.422523477481697"/>
    <n v="50518"/>
  </r>
  <r>
    <s v="Hoover St &amp; Gietzen St"/>
    <n v="48205"/>
    <s v="TS    "/>
    <x v="3"/>
    <s v="TRF STOP"/>
    <x v="49638"/>
    <x v="20"/>
    <s v="0904"/>
    <s v="Yes"/>
    <n v="0"/>
    <s v="Von Steuben"/>
    <n v="261635049003000"/>
    <x v="2"/>
    <n v="-83.004246353884199"/>
    <n v="42.425415357606298"/>
    <n v="50519"/>
  </r>
  <r>
    <s v="E 7 Mile Rd &amp; Barlow St"/>
    <n v="48205"/>
    <s v="TS    "/>
    <x v="3"/>
    <s v="TRF STOP"/>
    <x v="49639"/>
    <x v="20"/>
    <s v="95A "/>
    <s v="Yes"/>
    <n v="0"/>
    <s v="Von Steuben"/>
    <n v="261635035003005"/>
    <x v="2"/>
    <n v="-82.996047129289494"/>
    <n v="42.434680853436902"/>
    <n v="50520"/>
  </r>
  <r>
    <s v=""/>
    <n v="0"/>
    <s v="TS    "/>
    <x v="3"/>
    <s v="TRF STOP"/>
    <x v="49640"/>
    <x v="20"/>
    <s v="    "/>
    <s v="Yes"/>
    <n v="0"/>
    <s v=""/>
    <m/>
    <x v="7"/>
    <n v="-84.132207353930795"/>
    <n v="42.082976135040802"/>
    <n v="50521"/>
  </r>
  <r>
    <s v="Grove St &amp; Rutherford St"/>
    <n v="48235"/>
    <s v="347020"/>
    <x v="31"/>
    <s v="AB IP/JH"/>
    <x v="49641"/>
    <x v="20"/>
    <s v="812A"/>
    <s v="No"/>
    <n v="7.1"/>
    <s v="Crary/St Marys"/>
    <n v="261635421001003"/>
    <x v="4"/>
    <n v="-83.204652461203906"/>
    <n v="42.414042255232602"/>
    <n v="50522"/>
  </r>
  <r>
    <s v="Hendricks St &amp; Chene St"/>
    <n v="48207"/>
    <s v="SA    "/>
    <x v="2"/>
    <s v="SPCL ATT"/>
    <x v="49642"/>
    <x v="20"/>
    <s v="76B "/>
    <s v="Yes"/>
    <n v="0"/>
    <s v="McDougall-Hunt"/>
    <n v="261635168001032"/>
    <x v="0"/>
    <n v="-83.030807388161605"/>
    <n v="42.350618300857001"/>
    <n v="50523"/>
  </r>
  <r>
    <s v="Lyndon St &amp; Southfield Service Drive"/>
    <n v="48223"/>
    <s v="811040"/>
    <x v="0"/>
    <s v="ACCREPT "/>
    <x v="49643"/>
    <x v="20"/>
    <s v="814B"/>
    <s v="No"/>
    <n v="6.5"/>
    <s v="Grandmont"/>
    <n v="261635429002015"/>
    <x v="4"/>
    <n v="-83.217719298335894"/>
    <n v="42.393907851743698"/>
    <n v="50524"/>
  </r>
  <r>
    <s v="Lansing St &amp; Porter St"/>
    <n v="48209"/>
    <s v="TS    "/>
    <x v="3"/>
    <s v="TRF STOP"/>
    <x v="49644"/>
    <x v="20"/>
    <s v="0410"/>
    <s v="Yes"/>
    <n v="0"/>
    <s v="Central Southwest"/>
    <n v="261635233002008"/>
    <x v="1"/>
    <n v="-83.095627888654604"/>
    <n v="42.315478289648603"/>
    <n v="50525"/>
  </r>
  <r>
    <s v="John R St &amp; Broadway St"/>
    <n v="48226"/>
    <s v="361040"/>
    <x v="85"/>
    <s v="LARCREPT"/>
    <x v="49645"/>
    <x v="20"/>
    <s v="0312"/>
    <s v="Yes"/>
    <n v="0"/>
    <s v="Downtown"/>
    <n v="261635172002052"/>
    <x v="1"/>
    <n v="-83.048210950222796"/>
    <n v="42.335847920667703"/>
    <n v="50526"/>
  </r>
  <r>
    <s v="Rossini Dr &amp; Cordell St"/>
    <n v="48205"/>
    <s v="802010"/>
    <x v="57"/>
    <s v="HOLDUP  "/>
    <x v="49646"/>
    <x v="20"/>
    <s v="0903"/>
    <s v="No"/>
    <n v="13.6"/>
    <s v="Regent Park"/>
    <n v="261635001002007"/>
    <x v="2"/>
    <n v="-82.951151817597506"/>
    <n v="42.443910611896598"/>
    <n v="50527"/>
  </r>
  <r>
    <s v="Hoover St &amp; Eastwood St"/>
    <n v="48205"/>
    <s v="TS    "/>
    <x v="3"/>
    <s v="TRF STOP"/>
    <x v="49647"/>
    <x v="20"/>
    <s v="0904"/>
    <s v="Yes"/>
    <n v="0"/>
    <s v="Von Steuben"/>
    <n v="261635049001000"/>
    <x v="2"/>
    <n v="-83.004597002180304"/>
    <n v="42.432649761594398"/>
    <n v="50528"/>
  </r>
  <r>
    <s v="Lamont St &amp; E McNichols Rd"/>
    <n v="48212"/>
    <s v="TS    "/>
    <x v="3"/>
    <s v="TRF STOP"/>
    <x v="49647"/>
    <x v="20"/>
    <s v="111A"/>
    <s v="Yes"/>
    <n v="0"/>
    <s v="Davison"/>
    <n v="261635113003004"/>
    <x v="2"/>
    <n v="-83.053862437276806"/>
    <n v="42.418854425322202"/>
    <n v="50529"/>
  </r>
  <r>
    <s v="Russell St &amp; E Ferry St"/>
    <n v="48211"/>
    <s v="935030"/>
    <x v="7"/>
    <s v="REMARKS "/>
    <x v="49648"/>
    <x v="20"/>
    <s v="73A "/>
    <s v="Yes"/>
    <n v="0"/>
    <s v="Poletown East"/>
    <n v="261639859001012"/>
    <x v="0"/>
    <n v="-83.053641264442206"/>
    <n v="42.366212260057097"/>
    <n v="50530"/>
  </r>
  <r>
    <s v="N I 75 Service Drive &amp; Woodward Ave"/>
    <n v="48201"/>
    <s v="827030"/>
    <x v="1"/>
    <s v="BUS BRD "/>
    <x v="49649"/>
    <x v="20"/>
    <s v="0311"/>
    <s v="Yes"/>
    <n v="0"/>
    <s v="Downtown"/>
    <n v="261635207001002"/>
    <x v="1"/>
    <n v="-83.052683086958098"/>
    <n v="42.339642149337202"/>
    <n v="50531"/>
  </r>
  <r>
    <s v="Glendale St &amp; Longacre St"/>
    <n v="48227"/>
    <s v="935030"/>
    <x v="7"/>
    <s v="REMARKS "/>
    <x v="49650"/>
    <x v="20"/>
    <s v="0605"/>
    <s v="Yes"/>
    <n v="0"/>
    <s v="Schoolcraft Southfield"/>
    <n v="261635426002013"/>
    <x v="4"/>
    <n v="-83.214846315075704"/>
    <n v="42.3820951393512"/>
    <n v="50532"/>
  </r>
  <r>
    <s v="Central St &amp; Michigan Ave"/>
    <n v="48210"/>
    <s v="801021"/>
    <x v="181"/>
    <s v="ATMALRM "/>
    <x v="49651"/>
    <x v="20"/>
    <s v="0404"/>
    <s v="No"/>
    <n v="7.6"/>
    <s v="Claytown"/>
    <n v="261635260002003"/>
    <x v="1"/>
    <n v="-83.137600957002405"/>
    <n v="42.3311103644048"/>
    <n v="50533"/>
  </r>
  <r>
    <s v="Warwick St &amp; Plymouth Rd"/>
    <n v="48228"/>
    <s v="W4807 "/>
    <x v="4"/>
    <s v="STRTSHFT"/>
    <x v="49652"/>
    <x v="20"/>
    <s v="67C "/>
    <s v="Yes"/>
    <n v="0"/>
    <s v="Franklin Park"/>
    <n v="261635468002000"/>
    <x v="3"/>
    <n v="-83.227700401059906"/>
    <n v="42.372037498354899"/>
    <n v="50534"/>
  </r>
  <r>
    <s v="E Lafayette St &amp; Beaubien St"/>
    <n v="48226"/>
    <s v="935030"/>
    <x v="7"/>
    <s v="REMARKS "/>
    <x v="49653"/>
    <x v="20"/>
    <s v="0312"/>
    <s v="Yes"/>
    <n v="0"/>
    <s v="Greektown"/>
    <n v="261635172001031"/>
    <x v="0"/>
    <n v="-83.042000003690006"/>
    <n v="42.334005683867701"/>
    <n v="50535"/>
  </r>
  <r>
    <s v="W Warren Ave &amp; N M 39 Service Drive"/>
    <n v="48228"/>
    <s v="843020"/>
    <x v="11"/>
    <s v="UNKPROB "/>
    <x v="49654"/>
    <x v="20"/>
    <s v="611B"/>
    <s v="No"/>
    <n v="12.6"/>
    <s v="Warren Ave Community"/>
    <n v="261635455003009"/>
    <x v="3"/>
    <n v="-83.2157197077387"/>
    <n v="42.343385020279499"/>
    <n v="50536"/>
  </r>
  <r>
    <s v="W 7 Mile Rd &amp; Canterbury Rd"/>
    <n v="48221"/>
    <s v="TS    "/>
    <x v="3"/>
    <s v="TRF STOP"/>
    <x v="49655"/>
    <x v="20"/>
    <s v="129A"/>
    <s v="Yes"/>
    <n v="0"/>
    <s v="University District"/>
    <n v="261635384001000"/>
    <x v="6"/>
    <n v="-83.132339372264397"/>
    <n v="42.431747493320103"/>
    <n v="50537"/>
  </r>
  <r>
    <s v="E Warren Ave &amp; Cadieux Rd"/>
    <n v="48224"/>
    <s v="SA    "/>
    <x v="2"/>
    <s v="SPCL ATT"/>
    <x v="49656"/>
    <x v="20"/>
    <s v="57A "/>
    <s v="Yes"/>
    <n v="0"/>
    <s v="East English Village"/>
    <n v="261635018001000"/>
    <x v="5"/>
    <n v="-82.929834437750799"/>
    <n v="42.406082841221"/>
    <n v="50538"/>
  </r>
  <r>
    <s v="Clark St &amp; Christiancy St"/>
    <n v="48209"/>
    <s v="TS    "/>
    <x v="3"/>
    <s v="TRF STOP"/>
    <x v="49657"/>
    <x v="20"/>
    <s v="0410"/>
    <s v="Yes"/>
    <n v="0"/>
    <s v="Hubbard Farms"/>
    <n v="261635234001010"/>
    <x v="1"/>
    <n v="-83.094095130846497"/>
    <n v="42.317840408211403"/>
    <n v="50539"/>
  </r>
  <r>
    <s v="W 7 Mile Rd &amp; Burlington Dr"/>
    <n v="48203"/>
    <s v="872035"/>
    <x v="34"/>
    <s v="RECPROP "/>
    <x v="49658"/>
    <x v="20"/>
    <s v="129B"/>
    <s v="Yes"/>
    <n v="0"/>
    <s v="Palmer Woods"/>
    <n v="261635383001008"/>
    <x v="6"/>
    <n v="-83.118365533214501"/>
    <n v="42.432121484270503"/>
    <n v="50540"/>
  </r>
  <r>
    <s v="Warwick St &amp; Plymouth Rd"/>
    <n v="48228"/>
    <s v="W4807 "/>
    <x v="4"/>
    <s v="STRTSHFT"/>
    <x v="49659"/>
    <x v="20"/>
    <s v="67C "/>
    <s v="Yes"/>
    <n v="0"/>
    <s v="Franklin Park"/>
    <n v="261635468002000"/>
    <x v="3"/>
    <n v="-83.227700401059906"/>
    <n v="42.372037498354899"/>
    <n v="50541"/>
  </r>
  <r>
    <s v="W Grand Blvd &amp; Lincoln St"/>
    <n v="48202"/>
    <s v="844030"/>
    <x v="90"/>
    <s v="MISSRPT "/>
    <x v="49660"/>
    <x v="20"/>
    <s v="1008"/>
    <s v="Yes"/>
    <n v="0"/>
    <s v="Henry Ford"/>
    <n v="261635326003004"/>
    <x v="0"/>
    <n v="-83.082584311414195"/>
    <n v="42.366695343463199"/>
    <n v="50542"/>
  </r>
  <r>
    <s v="Fenelon St &amp; E Davison St"/>
    <n v="48212"/>
    <s v="TS    "/>
    <x v="3"/>
    <s v="TRF STOP"/>
    <x v="49661"/>
    <x v="20"/>
    <s v="118B"/>
    <s v="Yes"/>
    <n v="0"/>
    <s v="Davison"/>
    <n v="261635064001023"/>
    <x v="2"/>
    <n v="-83.052834120005798"/>
    <n v="42.418871563424801"/>
    <n v="50543"/>
  </r>
  <r>
    <s v="Van Dyke St &amp; E Grixdale St"/>
    <n v="48234"/>
    <s v="TS    "/>
    <x v="3"/>
    <s v="TRF STOP"/>
    <x v="49662"/>
    <x v="20"/>
    <s v="115B"/>
    <s v="Yes"/>
    <n v="0"/>
    <s v="Mount Olivet"/>
    <n v="261635051005002"/>
    <x v="2"/>
    <n v="-83.024096626457805"/>
    <n v="42.429578450470899"/>
    <n v="50544"/>
  </r>
  <r>
    <s v="Cecil St &amp; Michigan Ave"/>
    <n v="48210"/>
    <s v="SA    "/>
    <x v="2"/>
    <s v="SPCL ATT"/>
    <x v="49663"/>
    <x v="20"/>
    <s v="405A"/>
    <s v="Yes"/>
    <n v="0"/>
    <s v="Claytown"/>
    <n v="261635258001006"/>
    <x v="1"/>
    <n v="-83.131900352988794"/>
    <n v="42.331119169306398"/>
    <n v="50545"/>
  </r>
  <r>
    <s v="Waltham St &amp; E State Fair St"/>
    <n v="48205"/>
    <s v="343010"/>
    <x v="35"/>
    <s v="FA IP   "/>
    <x v="49664"/>
    <x v="20"/>
    <s v="0901"/>
    <s v="No"/>
    <n v="12"/>
    <s v="Conner Creek"/>
    <n v="261635032002015"/>
    <x v="2"/>
    <n v="-82.995159808359105"/>
    <n v="42.4419488929151"/>
    <n v="50546"/>
  </r>
  <r>
    <s v="W 7 Mile Rd &amp; Gloucester Dr"/>
    <n v="48203"/>
    <s v="TS    "/>
    <x v="3"/>
    <s v="TRF STOP"/>
    <x v="49665"/>
    <x v="20"/>
    <s v="129B"/>
    <s v="Yes"/>
    <n v="0"/>
    <s v="Palmer Woods"/>
    <n v="261635383001003"/>
    <x v="6"/>
    <n v="-83.124079146490402"/>
    <n v="42.431852324743097"/>
    <n v="50547"/>
  </r>
  <r>
    <s v="Hoover St &amp; Eastwood St"/>
    <n v="48205"/>
    <s v="TS    "/>
    <x v="3"/>
    <s v="TRF STOP"/>
    <x v="49666"/>
    <x v="20"/>
    <s v="0904"/>
    <s v="Yes"/>
    <n v="0"/>
    <s v="Von Steuben"/>
    <n v="261635049001000"/>
    <x v="2"/>
    <n v="-83.004597002180304"/>
    <n v="42.432649761594398"/>
    <n v="50548"/>
  </r>
  <r>
    <s v="E 7 Mile Rd &amp; Hoover St"/>
    <n v="48234"/>
    <s v="TS    "/>
    <x v="3"/>
    <s v="TRF STOP"/>
    <x v="49667"/>
    <x v="20"/>
    <s v="0901"/>
    <s v="Yes"/>
    <n v="0"/>
    <s v="Pulaski"/>
    <n v="261635033004011"/>
    <x v="2"/>
    <n v="-83.004696701130698"/>
    <n v="42.434434468607897"/>
    <n v="50549"/>
  </r>
  <r>
    <s v="Evergreen Rd &amp; Joy Rd"/>
    <n v="48228"/>
    <s v="376050"/>
    <x v="26"/>
    <s v="INVAUTO "/>
    <x v="49668"/>
    <x v="20"/>
    <s v="66B "/>
    <s v="Yes"/>
    <n v="0"/>
    <s v="Warrendale"/>
    <n v="261635460003002"/>
    <x v="3"/>
    <n v="-83.235957301986005"/>
    <n v="42.357580861825298"/>
    <n v="50550"/>
  </r>
  <r>
    <s v="Brady St &amp; Mack Ave"/>
    <n v="48201"/>
    <s v="376050"/>
    <x v="26"/>
    <s v="INVAUTO "/>
    <x v="49669"/>
    <x v="20"/>
    <s v="0312"/>
    <s v="Yes"/>
    <n v="0"/>
    <s v="Brush Park"/>
    <n v="261635173001001"/>
    <x v="0"/>
    <n v="-83.054678440582705"/>
    <n v="42.348967256413196"/>
    <n v="50551"/>
  </r>
  <r>
    <s v="Hoover St &amp; Eastwood St"/>
    <n v="48205"/>
    <s v="TS    "/>
    <x v="3"/>
    <s v="TRF STOP"/>
    <x v="49670"/>
    <x v="20"/>
    <s v="0904"/>
    <s v="Yes"/>
    <n v="0"/>
    <s v="Von Steuben"/>
    <n v="261635049001000"/>
    <x v="2"/>
    <n v="-83.004597002180304"/>
    <n v="42.432649761594398"/>
    <n v="50552"/>
  </r>
  <r>
    <s v="Korte St &amp; Chalmers St"/>
    <n v="48215"/>
    <s v="843030"/>
    <x v="8"/>
    <s v="INVPERS "/>
    <x v="49671"/>
    <x v="20"/>
    <s v="0512"/>
    <s v="No"/>
    <n v="13.8"/>
    <s v="Jefferson Chalmers"/>
    <n v="261635132003006"/>
    <x v="5"/>
    <n v="-82.938120753354994"/>
    <n v="42.363054297362197"/>
    <n v="50553"/>
  </r>
  <r>
    <s v="W 7 Mile Rd &amp; Huntington Rd"/>
    <n v="48219"/>
    <s v="SA    "/>
    <x v="2"/>
    <s v="SPCL ATT"/>
    <x v="49672"/>
    <x v="20"/>
    <s v="87A "/>
    <s v="Yes"/>
    <n v="0"/>
    <s v="Evergreen-Outer Drive"/>
    <n v="261635406001002"/>
    <x v="4"/>
    <n v="-83.233365204444496"/>
    <n v="42.429730267104503"/>
    <n v="50554"/>
  </r>
  <r>
    <s v=""/>
    <n v="0"/>
    <s v="935030"/>
    <x v="7"/>
    <s v="REMARKS "/>
    <x v="49673"/>
    <x v="20"/>
    <s v="    "/>
    <s v="Yes"/>
    <n v="0"/>
    <s v=""/>
    <m/>
    <x v="7"/>
    <n v="-84.132207353930795"/>
    <n v="42.082976135040802"/>
    <n v="50555"/>
  </r>
  <r>
    <s v="Fairfield St &amp; Fenkell St"/>
    <n v="48238"/>
    <s v="811020"/>
    <x v="25"/>
    <s v="ACCUNK  "/>
    <x v="49674"/>
    <x v="20"/>
    <s v="1001"/>
    <s v="No"/>
    <n v="27.4"/>
    <s v="Dexter-Fenkell"/>
    <n v="261635303001008"/>
    <x v="6"/>
    <n v="-83.134361844860294"/>
    <n v="42.4028078482974"/>
    <n v="50556"/>
  </r>
  <r>
    <s v="Grand River Ave &amp; Greydale Ave"/>
    <n v="48219"/>
    <s v="SA    "/>
    <x v="2"/>
    <s v="SPCL ATT"/>
    <x v="49675"/>
    <x v="20"/>
    <s v="86C "/>
    <s v="Yes"/>
    <n v="0"/>
    <s v="Holcomb Community"/>
    <n v="261635412003005"/>
    <x v="4"/>
    <n v="-83.256411394037798"/>
    <n v="42.4160060699597"/>
    <n v="50557"/>
  </r>
  <r>
    <s v="Superior St &amp; Gratiot Ave"/>
    <n v="48207"/>
    <s v="SA    "/>
    <x v="2"/>
    <s v="SPCL ATT"/>
    <x v="49676"/>
    <x v="20"/>
    <s v="77A "/>
    <s v="Yes"/>
    <n v="0"/>
    <s v="McDougall-Hunt"/>
    <n v="261635186002004"/>
    <x v="0"/>
    <n v="-83.024140690715697"/>
    <n v="42.364578344924702"/>
    <n v="50558"/>
  </r>
  <r>
    <s v="Moenart St &amp; E Outer Dr"/>
    <n v="48234"/>
    <s v="361040"/>
    <x v="85"/>
    <s v="LARCREPT"/>
    <x v="49677"/>
    <x v="20"/>
    <s v="113B"/>
    <s v="Yes"/>
    <n v="0"/>
    <s v="Farwell"/>
    <n v="261635067001029"/>
    <x v="2"/>
    <n v="-83.050477634527894"/>
    <n v="42.4407945587255"/>
    <n v="50559"/>
  </r>
  <r>
    <s v="Wilkins St &amp; Russell St"/>
    <n v="48207"/>
    <s v="SA    "/>
    <x v="2"/>
    <s v="SPCL ATT"/>
    <x v="49678"/>
    <x v="20"/>
    <s v="76B "/>
    <s v="Yes"/>
    <n v="0"/>
    <s v="Eastern Market"/>
    <n v="261635189001065"/>
    <x v="0"/>
    <n v="-83.042390638552803"/>
    <n v="42.349229659127701"/>
    <n v="50560"/>
  </r>
  <r>
    <s v="W Warren Ave &amp; Woodward Ave"/>
    <n v="48201"/>
    <s v="SA    "/>
    <x v="2"/>
    <s v="SPCL ATT"/>
    <x v="49679"/>
    <x v="20"/>
    <s v="39A "/>
    <s v="Yes"/>
    <n v="0"/>
    <s v="Wayne State"/>
    <n v="261635202002010"/>
    <x v="1"/>
    <n v="-83.064291007575406"/>
    <n v="42.356793121574199"/>
    <n v="50561"/>
  </r>
  <r>
    <s v="W Fort St &amp; Lansing St"/>
    <n v="48209"/>
    <s v="W4807 "/>
    <x v="4"/>
    <s v="STRTSHFT"/>
    <x v="49680"/>
    <x v="20"/>
    <s v="0414"/>
    <s v="Yes"/>
    <n v="0"/>
    <s v="Delray"/>
    <n v="261635250002031"/>
    <x v="1"/>
    <n v="-83.0926103866272"/>
    <n v="42.311262628682201"/>
    <n v="50562"/>
  </r>
  <r>
    <s v="E 7 Mile Rd &amp; Hamburg St"/>
    <n v="48205"/>
    <s v="TS    "/>
    <x v="3"/>
    <s v="TRF STOP"/>
    <x v="49681"/>
    <x v="20"/>
    <s v="95A "/>
    <s v="Yes"/>
    <n v="0"/>
    <s v="Von Steuben"/>
    <n v="261635035003005"/>
    <x v="2"/>
    <n v="-82.997296551190999"/>
    <n v="42.4346482807114"/>
    <n v="50563"/>
  </r>
  <r>
    <s v="Lambert St &amp; Crane St"/>
    <n v="48213"/>
    <s v="347020"/>
    <x v="31"/>
    <s v="AB IP/JH"/>
    <x v="49682"/>
    <x v="20"/>
    <s v="75A "/>
    <s v="No"/>
    <n v="11.6"/>
    <s v="Gratiot Town/Ketterring"/>
    <n v="261635159001011"/>
    <x v="0"/>
    <n v="-83.011331012602994"/>
    <n v="42.388066833442302"/>
    <n v="50564"/>
  </r>
  <r>
    <s v="Puritan St &amp; Littlefield St"/>
    <n v="48227"/>
    <s v="873035"/>
    <x v="82"/>
    <s v="LITTER  "/>
    <x v="49683"/>
    <x v="20"/>
    <s v="1210"/>
    <s v="No"/>
    <n v="11.8"/>
    <s v="Harmony Village"/>
    <n v="261635370001006"/>
    <x v="6"/>
    <n v="-83.176225061845102"/>
    <n v="42.409425803427801"/>
    <n v="50565"/>
  </r>
  <r>
    <s v="N M 39 Service Drive &amp; Joy Rd"/>
    <n v="48228"/>
    <s v="TS    "/>
    <x v="3"/>
    <s v="TRF STOP"/>
    <x v="49684"/>
    <x v="20"/>
    <s v="68B "/>
    <s v="Yes"/>
    <n v="0"/>
    <s v="Joy Community"/>
    <n v="261635453002022"/>
    <x v="3"/>
    <n v="-83.216076560901897"/>
    <n v="42.357864296382601"/>
    <n v="50566"/>
  </r>
  <r>
    <s v="W 7 Mile Rd &amp; Vaughan St"/>
    <n v="48219"/>
    <s v="GL8760"/>
    <x v="37"/>
    <s v="UDAAREPT"/>
    <x v="49685"/>
    <x v="20"/>
    <s v="82D "/>
    <s v="No"/>
    <n v="21.1"/>
    <s v="Evergreen Lahser 7/8"/>
    <n v="261635410001013"/>
    <x v="4"/>
    <n v="-83.239828457402297"/>
    <n v="42.429556668285201"/>
    <n v="50567"/>
  </r>
  <r>
    <s v="E McNichols Rd &amp; Schoenherr St"/>
    <n v="48205"/>
    <s v="825030"/>
    <x v="14"/>
    <s v="DISTURB "/>
    <x v="49686"/>
    <x v="20"/>
    <s v="95B "/>
    <s v="No"/>
    <n v="9.5"/>
    <s v="Franklin"/>
    <n v="261635036001000"/>
    <x v="2"/>
    <n v="-82.984801459706404"/>
    <n v="42.426819959720298"/>
    <n v="50568"/>
  </r>
  <r>
    <s v="Sherwood Ave &amp; Jackson Ave"/>
    <n v="48091"/>
    <s v="TS    "/>
    <x v="3"/>
    <s v="TRF STOP"/>
    <x v="49685"/>
    <x v="20"/>
    <s v="    "/>
    <s v="Yes"/>
    <n v="0"/>
    <s v=""/>
    <n v="260992638003009"/>
    <x v="7"/>
    <n v="-83.034587725335797"/>
    <n v="42.4498474933742"/>
    <n v="50569"/>
  </r>
  <r>
    <s v="Orchard St &amp; Bentler St"/>
    <n v="48219"/>
    <s v="376050"/>
    <x v="26"/>
    <s v="INVAUTO "/>
    <x v="49687"/>
    <x v="20"/>
    <s v="86C "/>
    <s v="Yes"/>
    <n v="0"/>
    <s v="Holcomb Community"/>
    <n v="261635412002003"/>
    <x v="4"/>
    <n v="-83.252934290853204"/>
    <n v="42.418064687240403"/>
    <n v="50570"/>
  </r>
  <r>
    <s v="Ohio St &amp; Grand River Ave"/>
    <n v="48204"/>
    <s v="835011"/>
    <x v="168"/>
    <s v="SUSPPACK"/>
    <x v="49688"/>
    <x v="20"/>
    <s v="0206"/>
    <s v="Yes"/>
    <n v="0"/>
    <s v="Littlefield Community"/>
    <n v="261635342003009"/>
    <x v="3"/>
    <n v="-83.154311969272399"/>
    <n v="42.374921801020498"/>
    <n v="50571"/>
  </r>
  <r>
    <s v="Gloucester Dr &amp; W 7 Mile Rd"/>
    <n v="48203"/>
    <s v="TS    "/>
    <x v="3"/>
    <s v="TRF STOP"/>
    <x v="49689"/>
    <x v="20"/>
    <s v="129B"/>
    <s v="Yes"/>
    <n v="0"/>
    <s v="Palmer Park"/>
    <n v="261635383001001"/>
    <x v="6"/>
    <n v="-83.124174751520002"/>
    <n v="42.431979929081699"/>
    <n v="50572"/>
  </r>
  <r>
    <s v="E Outer Dr &amp; Van Dyke St"/>
    <n v="48234"/>
    <s v="SA    "/>
    <x v="2"/>
    <s v="SPCL ATT"/>
    <x v="49690"/>
    <x v="20"/>
    <s v="115A"/>
    <s v="Yes"/>
    <n v="0"/>
    <s v="Nortown"/>
    <n v="261635051002004"/>
    <x v="2"/>
    <n v="-83.024496946272293"/>
    <n v="42.441141275338197"/>
    <n v="50573"/>
  </r>
  <r>
    <s v="Pingree Ave &amp; Mill St"/>
    <n v="48146"/>
    <s v="843022"/>
    <x v="54"/>
    <s v="FELONY  "/>
    <x v="49691"/>
    <x v="20"/>
    <s v="    "/>
    <s v="Yes"/>
    <n v="0"/>
    <s v=""/>
    <n v="261635776002002"/>
    <x v="7"/>
    <n v="-83.167895047220696"/>
    <n v="42.241707498727799"/>
    <n v="50574"/>
  </r>
  <r>
    <s v="Junction St &amp; W Fort St"/>
    <n v="48209"/>
    <s v="TS    "/>
    <x v="3"/>
    <s v="TRF STOP"/>
    <x v="49692"/>
    <x v="20"/>
    <s v="0414"/>
    <s v="Yes"/>
    <n v="0"/>
    <s v="Delray"/>
    <n v="261635250002028"/>
    <x v="1"/>
    <n v="-83.096042538303706"/>
    <n v="42.3097697367674"/>
    <n v="50575"/>
  </r>
  <r>
    <s v="Joy Rd &amp; Esper St"/>
    <n v="48204"/>
    <s v="SA    "/>
    <x v="2"/>
    <s v="SPCL ATT"/>
    <x v="49693"/>
    <x v="20"/>
    <s v="29A "/>
    <s v="Yes"/>
    <n v="0"/>
    <s v="Barton-McFarland"/>
    <n v="261635347004021"/>
    <x v="3"/>
    <n v="-83.157829415691907"/>
    <n v="42.3590097983109"/>
    <n v="50576"/>
  </r>
  <r>
    <s v="Woodingham Dr &amp; Curtis St"/>
    <n v="48221"/>
    <s v="827030"/>
    <x v="1"/>
    <s v="BUS BRD "/>
    <x v="49694"/>
    <x v="20"/>
    <s v="128D"/>
    <s v="Yes"/>
    <n v="0"/>
    <s v="Bagley"/>
    <n v="261635385007003"/>
    <x v="6"/>
    <n v="-83.150347199186996"/>
    <n v="42.424304803454397"/>
    <n v="50577"/>
  </r>
  <r>
    <s v="2nd Ave &amp; W Canfield St"/>
    <n v="48201"/>
    <s v="SA    "/>
    <x v="2"/>
    <s v="SPCL ATT"/>
    <x v="49695"/>
    <x v="20"/>
    <s v="39A "/>
    <s v="Yes"/>
    <n v="0"/>
    <s v="Midtown"/>
    <n v="261635203001003"/>
    <x v="1"/>
    <n v="-83.066502713371307"/>
    <n v="42.351069896968802"/>
    <n v="50578"/>
  </r>
  <r>
    <s v="Strathmoor St &amp; Schoolcraft St"/>
    <n v="48227"/>
    <s v="SA    "/>
    <x v="2"/>
    <s v="SPCL ATT"/>
    <x v="49696"/>
    <x v="20"/>
    <s v="22B "/>
    <s v="Yes"/>
    <n v="0"/>
    <s v="Cadillac Community"/>
    <n v="261635373001000"/>
    <x v="4"/>
    <n v="-83.1874513162049"/>
    <n v="42.387393776600398"/>
    <n v="50579"/>
  </r>
  <r>
    <s v="Ravenswood St &amp; Yosemite St"/>
    <n v="48204"/>
    <s v="TS    "/>
    <x v="3"/>
    <s v="TRF STOP"/>
    <x v="49697"/>
    <x v="20"/>
    <s v="104B"/>
    <s v="Yes"/>
    <n v="0"/>
    <s v="Nardin Park"/>
    <n v="261635308001005"/>
    <x v="3"/>
    <n v="-83.130170207012"/>
    <n v="42.368145299931903"/>
    <n v="50580"/>
  </r>
  <r>
    <s v="Bagley St &amp; 3rd St"/>
    <n v="48226"/>
    <s v="935030"/>
    <x v="7"/>
    <s v="REMARKS "/>
    <x v="49698"/>
    <x v="20"/>
    <s v="0311"/>
    <s v="Yes"/>
    <n v="0"/>
    <s v="Downtown"/>
    <n v="261635207001066"/>
    <x v="1"/>
    <n v="-83.057881487237395"/>
    <n v="42.332274235242899"/>
    <n v="50581"/>
  </r>
  <r>
    <s v="N I 75 Service Drive &amp; Eliot"/>
    <n v="48207"/>
    <s v="SA    "/>
    <x v="2"/>
    <s v="SPCL ATT"/>
    <x v="49699"/>
    <x v="20"/>
    <s v="76B "/>
    <s v="Yes"/>
    <n v="0"/>
    <s v="Eastern Market"/>
    <n v="261635189001041"/>
    <x v="0"/>
    <n v="-83.046950260024204"/>
    <n v="42.350720013927599"/>
    <n v="50582"/>
  </r>
  <r>
    <s v="Mack Ave &amp; Beaubien St"/>
    <n v="48201"/>
    <s v="844030"/>
    <x v="90"/>
    <s v="MISSRPT "/>
    <x v="49700"/>
    <x v="20"/>
    <s v="0312"/>
    <s v="Yes"/>
    <n v="0"/>
    <s v="Medical Center"/>
    <n v="261635175003013"/>
    <x v="0"/>
    <n v="-83.052411851833398"/>
    <n v="42.349717872554798"/>
    <n v="50583"/>
  </r>
  <r>
    <s v="Cadieux Rd &amp; Munich St"/>
    <n v="48224"/>
    <s v="W8190 "/>
    <x v="15"/>
    <s v="TOW     "/>
    <x v="49701"/>
    <x v="20"/>
    <s v="57A "/>
    <s v="Yes"/>
    <n v="0"/>
    <s v="East English Village"/>
    <n v="261635018001009"/>
    <x v="5"/>
    <n v="-82.927555009022498"/>
    <n v="42.402653629119101"/>
    <n v="50584"/>
  </r>
  <r>
    <s v="W I 94 Service Drive &amp; Saint Lawrence St"/>
    <n v="48210"/>
    <s v="371040"/>
    <x v="75"/>
    <s v="BEAUTORP"/>
    <x v="49702"/>
    <x v="20"/>
    <s v="0401"/>
    <s v="No"/>
    <n v="16.100000000000001"/>
    <s v="Claytown"/>
    <n v="261635262003004"/>
    <x v="1"/>
    <n v="-83.143818754896401"/>
    <n v="42.331923593842703"/>
    <n v="50585"/>
  </r>
  <r>
    <s v="8 Mile Rd &amp; Reno St"/>
    <n v="48205"/>
    <s v="TS    "/>
    <x v="3"/>
    <s v="TRF STOP"/>
    <x v="49703"/>
    <x v="20"/>
    <s v="92A "/>
    <s v="Yes"/>
    <n v="0"/>
    <s v="Mohican Regent"/>
    <n v="261635031003000"/>
    <x v="2"/>
    <n v="-82.983202613260403"/>
    <n v="42.449347485340901"/>
    <n v="50586"/>
  </r>
  <r>
    <s v="Josephine Ave &amp; Woodward Ave"/>
    <n v="48202"/>
    <s v="SA    "/>
    <x v="2"/>
    <s v="SPCL ATT"/>
    <x v="49704"/>
    <x v="20"/>
    <s v="0303"/>
    <s v="Yes"/>
    <n v="0"/>
    <s v="Piety Hill"/>
    <n v="261635324001001"/>
    <x v="0"/>
    <n v="-83.081211271079297"/>
    <n v="42.382032444337"/>
    <n v="50587"/>
  </r>
  <r>
    <s v="Van Dyke St &amp; Leander St"/>
    <n v="48234"/>
    <s v="TS    "/>
    <x v="3"/>
    <s v="TRF STOP"/>
    <x v="49705"/>
    <x v="20"/>
    <s v="1112"/>
    <s v="Yes"/>
    <n v="0"/>
    <s v="Airport Sub"/>
    <n v="261635110003035"/>
    <x v="2"/>
    <n v="-83.023266374806497"/>
    <n v="42.407747236928898"/>
    <n v="50588"/>
  </r>
  <r>
    <s v="E 7 Mile Rd &amp; Waltham St"/>
    <n v="48205"/>
    <s v="W4896 "/>
    <x v="126"/>
    <s v="HARASS  "/>
    <x v="49706"/>
    <x v="20"/>
    <s v="0901"/>
    <s v="Yes"/>
    <n v="0"/>
    <s v="Pulaski"/>
    <n v="261635033003015"/>
    <x v="2"/>
    <n v="-82.994863266574598"/>
    <n v="42.4347115021002"/>
    <n v="50589"/>
  </r>
  <r>
    <s v="E Canfield St &amp; Van Dyke St"/>
    <n v="48214"/>
    <s v="361040"/>
    <x v="85"/>
    <s v="LARCREPT"/>
    <x v="49707"/>
    <x v="20"/>
    <s v="78A "/>
    <s v="Yes"/>
    <n v="0"/>
    <s v="Gratiot-Grand"/>
    <n v="261635160002005"/>
    <x v="0"/>
    <n v="-83.009646257991903"/>
    <n v="42.371869941489301"/>
    <n v="50590"/>
  </r>
  <r>
    <s v=""/>
    <n v="0"/>
    <s v="TS    "/>
    <x v="3"/>
    <s v="TRF STOP"/>
    <x v="49708"/>
    <x v="20"/>
    <s v="    "/>
    <s v="Yes"/>
    <n v="0"/>
    <s v=""/>
    <m/>
    <x v="7"/>
    <n v="-84.132207353930795"/>
    <n v="42.082976135040802"/>
    <n v="50591"/>
  </r>
  <r>
    <s v="N I 75 Service Drive &amp; Mack Ave"/>
    <n v="48207"/>
    <s v="SA    "/>
    <x v="2"/>
    <s v="SPCL ATT"/>
    <x v="49709"/>
    <x v="20"/>
    <s v="76A "/>
    <s v="Yes"/>
    <n v="0"/>
    <s v="Forest Park"/>
    <n v="261635189001036"/>
    <x v="0"/>
    <n v="-83.047494770520302"/>
    <n v="42.351509065592502"/>
    <n v="50592"/>
  </r>
  <r>
    <s v="Van Dyke St &amp; Saint Paul St"/>
    <n v="48214"/>
    <s v="827030"/>
    <x v="1"/>
    <s v="BUS BRD "/>
    <x v="49710"/>
    <x v="20"/>
    <s v="0711"/>
    <s v="Yes"/>
    <n v="0"/>
    <s v="West Village"/>
    <n v="261635153001000"/>
    <x v="0"/>
    <n v="-82.998646513623399"/>
    <n v="42.356623963060301"/>
    <n v="50593"/>
  </r>
  <r>
    <s v="Russell St &amp; Adelaide St"/>
    <n v="48207"/>
    <s v="SA    "/>
    <x v="2"/>
    <s v="SPCL ATT"/>
    <x v="49711"/>
    <x v="20"/>
    <s v="76B "/>
    <s v="Yes"/>
    <n v="0"/>
    <s v="Eastern Market"/>
    <n v="261635189001072"/>
    <x v="0"/>
    <n v="-83.040622048405993"/>
    <n v="42.346597573802498"/>
    <n v="50594"/>
  </r>
  <r>
    <s v="Bagley St &amp; 3rd St"/>
    <n v="48226"/>
    <s v="935030"/>
    <x v="7"/>
    <s v="REMARKS "/>
    <x v="49712"/>
    <x v="20"/>
    <s v="0311"/>
    <s v="Yes"/>
    <n v="0"/>
    <s v="Downtown"/>
    <n v="261635207001066"/>
    <x v="1"/>
    <n v="-83.057881487237395"/>
    <n v="42.332274235242899"/>
    <n v="50595"/>
  </r>
  <r>
    <s v="Morang Dr &amp; Camley St"/>
    <n v="48224"/>
    <s v="812020"/>
    <x v="69"/>
    <s v="HRUNK   "/>
    <x v="49713"/>
    <x v="20"/>
    <s v="0907"/>
    <s v="No"/>
    <n v="15.2"/>
    <s v="Yorkshire Woods"/>
    <n v="261635009001000"/>
    <x v="5"/>
    <n v="-82.934441735280103"/>
    <n v="42.419772242125397"/>
    <n v="50596"/>
  </r>
  <r>
    <s v="Monroe St &amp; Saint Antoine St"/>
    <n v="48226"/>
    <s v="935030"/>
    <x v="7"/>
    <s v="REMARKS "/>
    <x v="49714"/>
    <x v="20"/>
    <s v="0312"/>
    <s v="Yes"/>
    <n v="0"/>
    <s v="Greektown"/>
    <n v="261635172001024"/>
    <x v="0"/>
    <n v="-83.040981486343995"/>
    <n v="42.335605479903101"/>
    <n v="50597"/>
  </r>
  <r>
    <s v="E Grand Blvd &amp; Harper Ave"/>
    <n v="0"/>
    <s v="811020"/>
    <x v="25"/>
    <s v="ACCUNK  "/>
    <x v="49715"/>
    <x v="20"/>
    <s v="0702"/>
    <s v="No"/>
    <n v="9.6999999999999993"/>
    <s v="Poletown East"/>
    <n v="261639851001079"/>
    <x v="0"/>
    <n v="-83.041498419059096"/>
    <n v="42.375760435569902"/>
    <n v="50598"/>
  </r>
  <r>
    <s v="W McNichols Rd &amp; Telegraph Rd"/>
    <n v="48219"/>
    <s v="SA    "/>
    <x v="2"/>
    <s v="SPCL ATT"/>
    <x v="49716"/>
    <x v="20"/>
    <s v="0809"/>
    <s v="Yes"/>
    <n v="0"/>
    <s v="Riverdale"/>
    <n v="261635443002007"/>
    <x v="4"/>
    <n v="-83.276971711070601"/>
    <n v="42.4145432896118"/>
    <n v="50599"/>
  </r>
  <r>
    <s v="Livernois Ave &amp; Fenkell St"/>
    <n v="48238"/>
    <s v="393010"/>
    <x v="22"/>
    <s v="FA IP   "/>
    <x v="49717"/>
    <x v="20"/>
    <s v="1001"/>
    <s v="No"/>
    <n v="5.9"/>
    <s v="Dexter-Fenkell"/>
    <n v="261635303002003"/>
    <x v="6"/>
    <n v="-83.140126012431097"/>
    <n v="42.402673688934001"/>
    <n v="50600"/>
  </r>
  <r>
    <s v="Gunston St &amp; Gratiot Ave"/>
    <n v="48213"/>
    <s v="W4807 "/>
    <x v="4"/>
    <s v="STRTSHFT"/>
    <x v="49718"/>
    <x v="20"/>
    <s v="0908"/>
    <s v="Yes"/>
    <n v="0"/>
    <s v="Gratiot-Findlay"/>
    <n v="261635052002011"/>
    <x v="5"/>
    <n v="-82.995102729237502"/>
    <n v="42.408584356193899"/>
    <n v="50601"/>
  </r>
  <r>
    <s v="Gunston St &amp; Gratiot Ave"/>
    <n v="48213"/>
    <s v="W4807 "/>
    <x v="4"/>
    <s v="STRTSHFT"/>
    <x v="49719"/>
    <x v="20"/>
    <s v="0908"/>
    <s v="Yes"/>
    <n v="0"/>
    <s v="Gratiot-Findlay"/>
    <n v="261635052002011"/>
    <x v="5"/>
    <n v="-82.995102729237502"/>
    <n v="42.408584356193899"/>
    <n v="50602"/>
  </r>
  <r>
    <s v="E Nevada St &amp; Conley St"/>
    <n v="48234"/>
    <s v="W4807 "/>
    <x v="4"/>
    <s v="STRTSHFT"/>
    <x v="49720"/>
    <x v="20"/>
    <s v="118A"/>
    <s v="Yes"/>
    <n v="0"/>
    <s v="Davison"/>
    <n v="261635064003001"/>
    <x v="2"/>
    <n v="-83.052005109706997"/>
    <n v="42.426120081809003"/>
    <n v="50603"/>
  </r>
  <r>
    <s v="N M 10 Service Drive &amp; W Grand Blvd"/>
    <n v="48202"/>
    <s v="W4807 "/>
    <x v="4"/>
    <s v="STRTSHFT"/>
    <x v="49721"/>
    <x v="20"/>
    <s v="0303"/>
    <s v="Yes"/>
    <n v="0"/>
    <s v="New Center"/>
    <n v="261635339003014"/>
    <x v="0"/>
    <n v="-83.081518299992695"/>
    <n v="42.367312568488003"/>
    <n v="50604"/>
  </r>
  <r>
    <s v="Gunston St &amp; Gratiot Ave"/>
    <n v="48213"/>
    <s v="W4807 "/>
    <x v="4"/>
    <s v="STRTSHFT"/>
    <x v="49722"/>
    <x v="20"/>
    <s v="0908"/>
    <s v="Yes"/>
    <n v="0"/>
    <s v="Gratiot-Findlay"/>
    <n v="261635052002011"/>
    <x v="5"/>
    <n v="-82.995102729237502"/>
    <n v="42.408584356193899"/>
    <n v="50605"/>
  </r>
  <r>
    <s v="E Canfield St &amp; Conner St"/>
    <n v="48215"/>
    <s v="811020"/>
    <x v="25"/>
    <s v="ACCUNK  "/>
    <x v="49723"/>
    <x v="20"/>
    <s v="52B "/>
    <s v="No"/>
    <n v="12.7"/>
    <s v="Fox Creek"/>
    <n v="261635123001007"/>
    <x v="5"/>
    <n v="-82.970767884317596"/>
    <n v="42.387078136668499"/>
    <n v="50606"/>
  </r>
  <r>
    <s v="Gunston St &amp; Gratiot Ave"/>
    <n v="48213"/>
    <s v="W4807 "/>
    <x v="4"/>
    <s v="STRTSHFT"/>
    <x v="49724"/>
    <x v="20"/>
    <s v="0908"/>
    <s v="Yes"/>
    <n v="0"/>
    <s v="Gratiot-Findlay"/>
    <n v="261635052002011"/>
    <x v="5"/>
    <n v="-82.995102729237502"/>
    <n v="42.408584356193899"/>
    <n v="50607"/>
  </r>
  <r>
    <s v="E 7 Mile Rd &amp; Runyon St"/>
    <n v="48234"/>
    <s v="TS    "/>
    <x v="3"/>
    <s v="TRF STOP"/>
    <x v="49725"/>
    <x v="20"/>
    <s v="0901"/>
    <s v="Yes"/>
    <n v="0"/>
    <s v="Pulaski"/>
    <n v="261635050002003"/>
    <x v="2"/>
    <n v="-83.007146764510694"/>
    <n v="42.434382339953601"/>
    <n v="50608"/>
  </r>
  <r>
    <s v="Bradford St &amp; Lappin St"/>
    <n v="48205"/>
    <s v="TS    "/>
    <x v="3"/>
    <s v="TRF STOP"/>
    <x v="49725"/>
    <x v="20"/>
    <s v="0901"/>
    <s v="Yes"/>
    <n v="0"/>
    <s v="Pulaski"/>
    <n v="261635033004013"/>
    <x v="2"/>
    <n v="-83.001092773090704"/>
    <n v="42.436362594696703"/>
    <n v="50609"/>
  </r>
  <r>
    <s v="Winder St &amp; Orleans St"/>
    <n v="48207"/>
    <s v="SA    "/>
    <x v="2"/>
    <s v="SPCL ATT"/>
    <x v="49726"/>
    <x v="20"/>
    <s v="76B "/>
    <s v="Yes"/>
    <n v="0"/>
    <s v="Eastern Market"/>
    <n v="261635189001077"/>
    <x v="0"/>
    <n v="-83.037064726436896"/>
    <n v="42.3470375759156"/>
    <n v="50610"/>
  </r>
  <r>
    <s v="Gunston St &amp; Gratiot Ave"/>
    <n v="48213"/>
    <s v="W4807 "/>
    <x v="4"/>
    <s v="STRTSHFT"/>
    <x v="49727"/>
    <x v="20"/>
    <s v="0908"/>
    <s v="Yes"/>
    <n v="0"/>
    <s v="Gratiot-Findlay"/>
    <n v="261635052002011"/>
    <x v="5"/>
    <n v="-82.995102729237502"/>
    <n v="42.408584356193899"/>
    <n v="50611"/>
  </r>
  <r>
    <s v="Chapel St &amp; W McNichols Rd"/>
    <n v="48219"/>
    <s v="W4807 "/>
    <x v="4"/>
    <s v="STRTSHFT"/>
    <x v="49728"/>
    <x v="20"/>
    <s v="86C "/>
    <s v="Yes"/>
    <n v="0"/>
    <s v="Oak Grove"/>
    <n v="261635432002002"/>
    <x v="4"/>
    <n v="-83.253855137022995"/>
    <n v="42.414670754546897"/>
    <n v="50612"/>
  </r>
  <r>
    <s v="Northlawn St &amp; W Davison St"/>
    <n v="48238"/>
    <s v="935030"/>
    <x v="7"/>
    <s v="REMARKS "/>
    <x v="49729"/>
    <x v="20"/>
    <s v="102B"/>
    <s v="Yes"/>
    <n v="0"/>
    <s v="Davison-Schoolcraft"/>
    <n v="261635366004010"/>
    <x v="3"/>
    <n v="-83.152972464150807"/>
    <n v="42.386234899166297"/>
    <n v="50613"/>
  </r>
  <r>
    <s v="N M 10 Service Drive &amp; W Grand Blvd"/>
    <n v="48202"/>
    <s v="W4807 "/>
    <x v="4"/>
    <s v="STRTSHFT"/>
    <x v="49730"/>
    <x v="20"/>
    <s v="0303"/>
    <s v="Yes"/>
    <n v="0"/>
    <s v="New Center"/>
    <n v="261635339003014"/>
    <x v="0"/>
    <n v="-83.081518299992695"/>
    <n v="42.367312568488003"/>
    <n v="50614"/>
  </r>
  <r>
    <s v="Engle St &amp; Edlie St"/>
    <n v="48214"/>
    <s v="SA    "/>
    <x v="2"/>
    <s v="SPCL ATT"/>
    <x v="49731"/>
    <x v="20"/>
    <s v="0511"/>
    <s v="Yes"/>
    <n v="0"/>
    <s v="Marina District"/>
    <n v="261635137001004"/>
    <x v="0"/>
    <n v="-82.970162534158305"/>
    <n v="42.364679842504302"/>
    <n v="50615"/>
  </r>
  <r>
    <s v="W 7 Mile Rd &amp; Canterbury Rd"/>
    <n v="48221"/>
    <s v="827030"/>
    <x v="1"/>
    <s v="BUS BRD "/>
    <x v="49732"/>
    <x v="20"/>
    <s v="129A"/>
    <s v="Yes"/>
    <n v="0"/>
    <s v="University District"/>
    <n v="261635384002000"/>
    <x v="6"/>
    <n v="-83.132339372264397"/>
    <n v="42.431747493320103"/>
    <n v="50616"/>
  </r>
  <r>
    <s v="Wyoming St &amp; 8 Mile Rd"/>
    <n v="48221"/>
    <s v="825030"/>
    <x v="14"/>
    <s v="DISTURB "/>
    <x v="49733"/>
    <x v="20"/>
    <s v="122B"/>
    <s v="No"/>
    <n v="8.4"/>
    <s v="Pembroke"/>
    <n v="261635391001005"/>
    <x v="6"/>
    <n v="-83.161509051714404"/>
    <n v="42.445653687334897"/>
    <n v="50617"/>
  </r>
  <r>
    <s v="W 7 Mile Rd &amp; Burlington Dr"/>
    <n v="48203"/>
    <s v="W4807 "/>
    <x v="4"/>
    <s v="STRTSHFT"/>
    <x v="49734"/>
    <x v="20"/>
    <s v="129B"/>
    <s v="Yes"/>
    <n v="0"/>
    <s v="Palmer Woods"/>
    <n v="261635383001008"/>
    <x v="6"/>
    <n v="-83.118365533214501"/>
    <n v="42.432121484270503"/>
    <n v="50618"/>
  </r>
  <r>
    <s v="E Nevada St &amp; Conley St"/>
    <n v="48234"/>
    <s v="W4807 "/>
    <x v="4"/>
    <s v="STRTSHFT"/>
    <x v="49735"/>
    <x v="20"/>
    <s v="118A"/>
    <s v="Yes"/>
    <n v="0"/>
    <s v="Davison"/>
    <n v="261635064003001"/>
    <x v="2"/>
    <n v="-83.052005109706997"/>
    <n v="42.426120081809003"/>
    <n v="50619"/>
  </r>
  <r>
    <s v="N I 75 Service Drive &amp; Eliot"/>
    <n v="48207"/>
    <s v="SA    "/>
    <x v="2"/>
    <s v="SPCL ATT"/>
    <x v="49736"/>
    <x v="20"/>
    <s v="76B "/>
    <s v="Yes"/>
    <n v="0"/>
    <s v="Eastern Market"/>
    <n v="261635189001041"/>
    <x v="0"/>
    <n v="-83.046950260024204"/>
    <n v="42.350720013927599"/>
    <n v="50620"/>
  </r>
  <r>
    <s v="S M 10 Service Drive &amp; Grand River Ave"/>
    <n v="48201"/>
    <s v="843020"/>
    <x v="11"/>
    <s v="UNKPROB "/>
    <x v="49737"/>
    <x v="20"/>
    <s v="0310"/>
    <s v="Yes"/>
    <n v="0"/>
    <s v="Midtown"/>
    <n v="261635215001047"/>
    <x v="1"/>
    <n v="-83.066505315878203"/>
    <n v="42.339483351696899"/>
    <n v="50621"/>
  </r>
  <r>
    <s v="Richard St &amp; Woodmere St"/>
    <n v="48209"/>
    <s v="SA    "/>
    <x v="2"/>
    <s v="SPCL ATT"/>
    <x v="49738"/>
    <x v="20"/>
    <s v="0407"/>
    <s v="Yes"/>
    <n v="0"/>
    <s v="Springwells"/>
    <n v="261635241003001"/>
    <x v="1"/>
    <n v="-83.137695252857498"/>
    <n v="42.309886590558001"/>
    <n v="50622"/>
  </r>
  <r>
    <s v="Pinehurst St &amp; Clarita St"/>
    <n v="48221"/>
    <s v="825030"/>
    <x v="14"/>
    <s v="DISTURB "/>
    <x v="49739"/>
    <x v="20"/>
    <s v="127B"/>
    <s v="No"/>
    <n v="18"/>
    <s v="Schulze"/>
    <n v="261635387003003"/>
    <x v="6"/>
    <n v="-83.167469861938102"/>
    <n v="42.4294849390797"/>
    <n v="50623"/>
  </r>
  <r>
    <s v="Grand River Ave &amp; Lesure St"/>
    <n v="48227"/>
    <s v="W4807 "/>
    <x v="4"/>
    <s v="STRTSHFT"/>
    <x v="49740"/>
    <x v="20"/>
    <s v="24A "/>
    <s v="Yes"/>
    <n v="0"/>
    <s v="Grand River-I96"/>
    <n v="261635372002007"/>
    <x v="3"/>
    <n v="-83.179974097750502"/>
    <n v="42.385258955105499"/>
    <n v="50624"/>
  </r>
  <r>
    <s v="Gunston St &amp; Gratiot Ave"/>
    <n v="48213"/>
    <s v="W4807 "/>
    <x v="4"/>
    <s v="STRTSHFT"/>
    <x v="49741"/>
    <x v="20"/>
    <s v="0908"/>
    <s v="Yes"/>
    <n v="0"/>
    <s v="Gratiot-Findlay"/>
    <n v="261635052002011"/>
    <x v="5"/>
    <n v="-82.995102729237502"/>
    <n v="42.408584356193899"/>
    <n v="50625"/>
  </r>
  <r>
    <s v="W 7 Mile Rd &amp; Burlington Dr"/>
    <n v="48203"/>
    <s v="W4807 "/>
    <x v="4"/>
    <s v="STRTSHFT"/>
    <x v="49742"/>
    <x v="20"/>
    <s v="129B"/>
    <s v="Yes"/>
    <n v="0"/>
    <s v="Palmer Woods"/>
    <n v="261635383001008"/>
    <x v="6"/>
    <n v="-83.118365533214501"/>
    <n v="42.432121484270503"/>
    <n v="50626"/>
  </r>
  <r>
    <s v="Dale St &amp; Grand River Ave"/>
    <n v="48219"/>
    <s v="SA    "/>
    <x v="2"/>
    <s v="SPCL ATT"/>
    <x v="49743"/>
    <x v="20"/>
    <s v="85B "/>
    <s v="Yes"/>
    <n v="0"/>
    <s v="Oak Grove"/>
    <n v="261635414001008"/>
    <x v="4"/>
    <n v="-83.276562082608194"/>
    <n v="42.424251905565498"/>
    <n v="50627"/>
  </r>
  <r>
    <s v="Hoover St &amp; Linnhurst St"/>
    <n v="48205"/>
    <s v="TS    "/>
    <x v="3"/>
    <s v="TRF STOP"/>
    <x v="49744"/>
    <x v="20"/>
    <s v="0904"/>
    <s v="Yes"/>
    <n v="0"/>
    <s v="Von Steuben"/>
    <n v="261635049001010"/>
    <x v="2"/>
    <n v="-83.004506259979195"/>
    <n v="42.430849655815202"/>
    <n v="50628"/>
  </r>
  <r>
    <s v="Heyden St &amp; Grand River Ave"/>
    <n v="48219"/>
    <s v="SA    "/>
    <x v="2"/>
    <s v="SPCL ATT"/>
    <x v="49745"/>
    <x v="20"/>
    <s v="810B"/>
    <s v="Yes"/>
    <n v="0"/>
    <s v="Miller Grove"/>
    <n v="261635432003003"/>
    <x v="4"/>
    <n v="-83.240073016894598"/>
    <n v="42.409464551753402"/>
    <n v="50629"/>
  </r>
  <r>
    <s v="W 7 Mile Rd &amp; Burlington Dr"/>
    <n v="48203"/>
    <s v="TS    "/>
    <x v="3"/>
    <s v="TRF STOP"/>
    <x v="49746"/>
    <x v="20"/>
    <s v="129B"/>
    <s v="Yes"/>
    <n v="0"/>
    <s v="Palmer Park"/>
    <n v="261635383001001"/>
    <x v="6"/>
    <n v="-83.118365533214501"/>
    <n v="42.432121484270503"/>
    <n v="50630"/>
  </r>
  <r>
    <s v="Fairfield Ave &amp; 8 Mile Rd"/>
    <n v="48205"/>
    <s v="TS    "/>
    <x v="3"/>
    <s v="TRF STOP"/>
    <x v="49747"/>
    <x v="20"/>
    <s v="0901"/>
    <s v="Yes"/>
    <n v="0"/>
    <s v="Conner Creek"/>
    <n v="261635032003001"/>
    <x v="2"/>
    <n v="-82.992173828049403"/>
    <n v="42.449435479386203"/>
    <n v="50631"/>
  </r>
  <r>
    <s v="Adelaide St &amp; Market St"/>
    <n v="48207"/>
    <s v="SA    "/>
    <x v="2"/>
    <s v="SPCL ATT"/>
    <x v="49748"/>
    <x v="20"/>
    <s v="76B "/>
    <s v="Yes"/>
    <n v="0"/>
    <s v="Eastern Market"/>
    <n v="261635189001071"/>
    <x v="0"/>
    <n v="-83.039653872967705"/>
    <n v="42.346948128517099"/>
    <n v="50632"/>
  </r>
  <r>
    <s v="E Nevada St &amp; Conley St"/>
    <n v="48234"/>
    <s v="W4807 "/>
    <x v="4"/>
    <s v="STRTSHFT"/>
    <x v="49749"/>
    <x v="20"/>
    <s v="118A"/>
    <s v="Yes"/>
    <n v="0"/>
    <s v="Davison"/>
    <n v="261635064003001"/>
    <x v="2"/>
    <n v="-83.052005109706997"/>
    <n v="42.426120081809003"/>
    <n v="50633"/>
  </r>
  <r>
    <s v="W Chicago St &amp; Greenfield Rd"/>
    <n v="48228"/>
    <s v="827010"/>
    <x v="77"/>
    <s v="DDOT    "/>
    <x v="49750"/>
    <x v="20"/>
    <s v="68A "/>
    <s v="Yes"/>
    <n v="6.7"/>
    <s v="Joy Community"/>
    <n v="261635453001000"/>
    <x v="3"/>
    <n v="-83.197290274638704"/>
    <n v="42.365373346908399"/>
    <n v="50634"/>
  </r>
  <r>
    <s v="Porter St &amp; McKinstry St"/>
    <n v="48209"/>
    <s v="TS    "/>
    <x v="3"/>
    <s v="TRF STOP"/>
    <x v="49751"/>
    <x v="20"/>
    <s v="0410"/>
    <s v="Yes"/>
    <n v="0"/>
    <s v="Central Southwest"/>
    <n v="261635233002008"/>
    <x v="1"/>
    <n v="-83.094464663652502"/>
    <n v="42.315967850077897"/>
    <n v="50635"/>
  </r>
  <r>
    <s v="Mackay St &amp; E Davison St"/>
    <n v="48212"/>
    <s v="361040"/>
    <x v="85"/>
    <s v="LARCREPT"/>
    <x v="49752"/>
    <x v="20"/>
    <s v="1110"/>
    <s v="No"/>
    <m/>
    <s v="North Campau"/>
    <n v="261635104003016"/>
    <x v="2"/>
    <n v="-83.071585219509799"/>
    <n v="42.412246950883301"/>
    <n v="50636"/>
  </r>
  <r>
    <s v="W Fort St &amp; Lansing St"/>
    <n v="48209"/>
    <s v="W4807 "/>
    <x v="4"/>
    <s v="STRTSHFT"/>
    <x v="49753"/>
    <x v="20"/>
    <s v="0414"/>
    <s v="Yes"/>
    <n v="0"/>
    <s v="Delray"/>
    <n v="261635250002031"/>
    <x v="1"/>
    <n v="-83.0926103866272"/>
    <n v="42.311262628682201"/>
    <n v="50637"/>
  </r>
  <r>
    <s v="Warwick St &amp; Plymouth Rd"/>
    <n v="48228"/>
    <s v="W4807 "/>
    <x v="4"/>
    <s v="STRTSHFT"/>
    <x v="49754"/>
    <x v="20"/>
    <s v="67C "/>
    <s v="Yes"/>
    <n v="0"/>
    <s v="Franklin Park"/>
    <n v="261635468002000"/>
    <x v="3"/>
    <n v="-83.227700401059906"/>
    <n v="42.372037498354899"/>
    <n v="50638"/>
  </r>
  <r>
    <s v="Kilbourne Ave &amp; Gratiot Ave"/>
    <n v="48213"/>
    <s v="W4807 "/>
    <x v="4"/>
    <s v="STRTSHFT"/>
    <x v="49755"/>
    <x v="20"/>
    <s v="99A "/>
    <s v="Yes"/>
    <n v="0"/>
    <s v="Gratiot-Findlay"/>
    <n v="261635054004017"/>
    <x v="5"/>
    <n v="-82.994617620376502"/>
    <n v="42.409328181821898"/>
    <n v="50639"/>
  </r>
  <r>
    <s v="Sawyer St &amp; S M 39 Service Drive"/>
    <n v="48228"/>
    <s v="TS    "/>
    <x v="3"/>
    <s v="TRF STOP"/>
    <x v="49756"/>
    <x v="20"/>
    <s v="610D"/>
    <s v="Yes"/>
    <n v="0"/>
    <s v="Warrendale"/>
    <n v="261635459002000"/>
    <x v="3"/>
    <n v="-83.216647474674303"/>
    <n v="42.347049243176102"/>
    <n v="50640"/>
  </r>
  <r>
    <s v="W Chicago St &amp; Greenfield Rd"/>
    <n v="48228"/>
    <s v="381030"/>
    <x v="16"/>
    <s v="MDPIP   "/>
    <x v="49757"/>
    <x v="20"/>
    <s v="68A "/>
    <s v="No"/>
    <n v="22.2"/>
    <s v="Joy Community"/>
    <n v="261635453001000"/>
    <x v="3"/>
    <n v="-83.197290274638704"/>
    <n v="42.365373346908399"/>
    <n v="50641"/>
  </r>
  <r>
    <s v="Warwick St &amp; Fitzpatrick St"/>
    <n v="48228"/>
    <s v="W4807 "/>
    <x v="4"/>
    <s v="STRTSHFT"/>
    <x v="49758"/>
    <x v="20"/>
    <s v="67C "/>
    <s v="Yes"/>
    <n v="0"/>
    <s v="Franklin Park"/>
    <n v="261635468002000"/>
    <x v="3"/>
    <n v="-83.2277048312082"/>
    <n v="42.3715417953835"/>
    <n v="50642"/>
  </r>
  <r>
    <s v="Syracuse St &amp; E Nevada St"/>
    <n v="48234"/>
    <s v="843030"/>
    <x v="8"/>
    <s v="INVPERS "/>
    <x v="49759"/>
    <x v="20"/>
    <s v="118A"/>
    <s v="No"/>
    <n v="27.6"/>
    <s v="Krainz Woods"/>
    <n v="261635065002017"/>
    <x v="2"/>
    <n v="-83.045712797631296"/>
    <n v="42.426250052798203"/>
    <n v="50643"/>
  </r>
  <r>
    <s v=""/>
    <n v="0"/>
    <s v="361040"/>
    <x v="85"/>
    <s v="LARCREPT"/>
    <x v="49760"/>
    <x v="20"/>
    <s v="    "/>
    <s v="Yes"/>
    <n v="0"/>
    <s v=""/>
    <m/>
    <x v="7"/>
    <n v="-84.132207353930795"/>
    <n v="42.082976135040802"/>
    <n v="50644"/>
  </r>
  <r>
    <s v="Mount Elliott Ct &amp; Casmere St"/>
    <n v="48212"/>
    <s v="W4807 "/>
    <x v="4"/>
    <s v="STRTSHFT"/>
    <x v="49761"/>
    <x v="20"/>
    <s v="111B"/>
    <s v="Yes"/>
    <n v="0"/>
    <s v="Buffalo Charles"/>
    <n v="261635106001013"/>
    <x v="2"/>
    <n v="-83.038678423371906"/>
    <n v="42.4084009119968"/>
    <n v="50645"/>
  </r>
  <r>
    <s v="E Jefferson Ave &amp; Coplin St"/>
    <n v="48215"/>
    <s v="SA    "/>
    <x v="2"/>
    <s v="SPCL ATT"/>
    <x v="49762"/>
    <x v="20"/>
    <s v="0512"/>
    <s v="Yes"/>
    <n v="0"/>
    <s v="Jefferson Chalmers"/>
    <n v="261635137002002"/>
    <x v="5"/>
    <n v="-82.949301864726195"/>
    <n v="42.370950297006701"/>
    <n v="50646"/>
  </r>
  <r>
    <s v="E 7 Mile Rd &amp; Hamburg St"/>
    <n v="48205"/>
    <s v="TS    "/>
    <x v="3"/>
    <s v="TRF STOP"/>
    <x v="49763"/>
    <x v="20"/>
    <s v="95A "/>
    <s v="Yes"/>
    <n v="0"/>
    <s v="Von Steuben"/>
    <n v="261635035003006"/>
    <x v="2"/>
    <n v="-82.997296551190999"/>
    <n v="42.4346482807114"/>
    <n v="50647"/>
  </r>
  <r>
    <s v="E 7 Mile Rd &amp; Teppert St"/>
    <n v="48234"/>
    <s v="TS    "/>
    <x v="3"/>
    <s v="TRF STOP"/>
    <x v="49764"/>
    <x v="20"/>
    <s v="0901"/>
    <s v="Yes"/>
    <n v="0"/>
    <s v="Pulaski"/>
    <n v="261635050002004"/>
    <x v="2"/>
    <n v="-83.008405026278197"/>
    <n v="42.4343453433113"/>
    <n v="50648"/>
  </r>
  <r>
    <s v="Woodbine St &amp; Santa Maria St"/>
    <n v="48219"/>
    <s v="825030"/>
    <x v="14"/>
    <s v="DISTURB "/>
    <x v="49765"/>
    <x v="20"/>
    <s v="85B "/>
    <s v="No"/>
    <n v="16.5"/>
    <s v="The Eye"/>
    <n v="261635413001001"/>
    <x v="4"/>
    <n v="-83.278736189791601"/>
    <n v="42.416873963428699"/>
    <n v="50649"/>
  </r>
  <r>
    <s v="Mack Ave &amp; Field St"/>
    <n v="48214"/>
    <s v="SA    "/>
    <x v="2"/>
    <s v="SPCL ATT"/>
    <x v="49766"/>
    <x v="20"/>
    <s v="78B "/>
    <s v="Yes"/>
    <n v="0"/>
    <s v="Islandview"/>
    <n v="261635152002007"/>
    <x v="0"/>
    <n v="-83.011706172587196"/>
    <n v="42.364922491014099"/>
    <n v="50650"/>
  </r>
  <r>
    <s v="E I 96 Service Drive &amp; Breckenridge St"/>
    <n v="48208"/>
    <s v="345020"/>
    <x v="6"/>
    <s v="WEAPON  "/>
    <x v="49767"/>
    <x v="20"/>
    <s v="37A "/>
    <s v="No"/>
    <m/>
    <s v="Chadsey Condon"/>
    <n v="261635221002027"/>
    <x v="1"/>
    <n v="-83.095622257646397"/>
    <n v="42.3434283461633"/>
    <n v="50651"/>
  </r>
  <r>
    <s v=""/>
    <n v="0"/>
    <s v="TS    "/>
    <x v="3"/>
    <s v="TRF STOP"/>
    <x v="49768"/>
    <x v="20"/>
    <s v="    "/>
    <s v="Yes"/>
    <n v="0"/>
    <s v=""/>
    <m/>
    <x v="7"/>
    <n v="-84.132207353930795"/>
    <n v="42.082976135040802"/>
    <n v="50652"/>
  </r>
  <r>
    <s v="Riopelle St &amp; Adelaide St"/>
    <n v="48207"/>
    <s v="SA    "/>
    <x v="2"/>
    <s v="SPCL ATT"/>
    <x v="49769"/>
    <x v="20"/>
    <s v="76B "/>
    <s v="Yes"/>
    <n v="0"/>
    <s v="Eastern Market"/>
    <n v="261635189001075"/>
    <x v="0"/>
    <n v="-83.039030741470896"/>
    <n v="42.347177321836"/>
    <n v="50653"/>
  </r>
  <r>
    <s v="Pickford St &amp; Griggs St"/>
    <n v="48221"/>
    <s v="811040"/>
    <x v="0"/>
    <s v="ACCREPT "/>
    <x v="49770"/>
    <x v="20"/>
    <s v="127B"/>
    <s v="No"/>
    <n v="30.4"/>
    <s v="Schulze"/>
    <n v="261635387001002"/>
    <x v="6"/>
    <n v="-83.164037578176803"/>
    <n v="42.425931041441402"/>
    <n v="50654"/>
  </r>
  <r>
    <s v="Grand River Ave &amp; Beaverland St"/>
    <n v="48219"/>
    <s v="SA    "/>
    <x v="2"/>
    <s v="SPCL ATT"/>
    <x v="49771"/>
    <x v="20"/>
    <s v="85B "/>
    <s v="Yes"/>
    <n v="0"/>
    <s v="Oak Grove"/>
    <n v="261635414001005"/>
    <x v="4"/>
    <n v="-83.265287432314494"/>
    <n v="42.419563646098901"/>
    <n v="50655"/>
  </r>
  <r>
    <s v="Gable St &amp; E Davison St"/>
    <n v="48212"/>
    <s v="376050"/>
    <x v="26"/>
    <s v="INVAUTO "/>
    <x v="49772"/>
    <x v="20"/>
    <s v="119C"/>
    <s v="Yes"/>
    <n v="0"/>
    <s v="Davison"/>
    <n v="261635064001005"/>
    <x v="2"/>
    <n v="-83.041873719303894"/>
    <n v="42.422983529739398"/>
    <n v="50656"/>
  </r>
  <r>
    <s v="Saint Antoine St &amp; E Canfield St"/>
    <n v="48207"/>
    <s v="SA    "/>
    <x v="2"/>
    <s v="SPCL ATT"/>
    <x v="49773"/>
    <x v="20"/>
    <s v="39A "/>
    <s v="Yes"/>
    <n v="0"/>
    <s v="Medical Center"/>
    <n v="261635175001005"/>
    <x v="0"/>
    <n v="-83.054454696754803"/>
    <n v="42.355551168709098"/>
    <n v="50657"/>
  </r>
  <r>
    <s v="8 Mile Rd &amp; Pelkey St"/>
    <n v="48205"/>
    <s v="TS    "/>
    <x v="3"/>
    <s v="TRF STOP"/>
    <x v="49774"/>
    <x v="20"/>
    <s v="0901"/>
    <s v="Yes"/>
    <n v="0"/>
    <s v=""/>
    <n v="260992683003009"/>
    <x v="7"/>
    <n v="-82.986892134865002"/>
    <n v="42.449258788736699"/>
    <n v="50658"/>
  </r>
  <r>
    <s v="Martin Luther King Jr Blvd &amp; Lincoln St"/>
    <n v="48208"/>
    <s v="TS    "/>
    <x v="3"/>
    <s v="TRF STOP"/>
    <x v="49775"/>
    <x v="20"/>
    <s v="0310"/>
    <s v="Yes"/>
    <n v="0"/>
    <s v="North Corktown"/>
    <n v="261635215001005"/>
    <x v="1"/>
    <n v="-83.071616843701094"/>
    <n v="42.342096333946003"/>
    <n v="50659"/>
  </r>
  <r>
    <s v=""/>
    <n v="0"/>
    <s v="TS    "/>
    <x v="3"/>
    <s v="TRF STOP"/>
    <x v="49776"/>
    <x v="20"/>
    <s v="    "/>
    <s v="Yes"/>
    <n v="0"/>
    <s v=""/>
    <m/>
    <x v="7"/>
    <n v="-84.132207353930795"/>
    <n v="42.082976135040802"/>
    <n v="50660"/>
  </r>
  <r>
    <s v="Artesian St &amp; Fitzpatrick St"/>
    <n v="48228"/>
    <s v="W4807 "/>
    <x v="4"/>
    <s v="STRTSHFT"/>
    <x v="49777"/>
    <x v="20"/>
    <s v="67A "/>
    <s v="Yes"/>
    <n v="0"/>
    <s v="Franklin Park"/>
    <n v="261635468003007"/>
    <x v="3"/>
    <n v="-83.225997266515904"/>
    <n v="42.3708152283806"/>
    <n v="50661"/>
  </r>
  <r>
    <s v="W Fort St &amp; Lansing St"/>
    <n v="48209"/>
    <s v="W4807 "/>
    <x v="4"/>
    <s v="STRTSHFT"/>
    <x v="49778"/>
    <x v="20"/>
    <s v="0414"/>
    <s v="Yes"/>
    <n v="0"/>
    <s v="Delray"/>
    <n v="261635250002031"/>
    <x v="1"/>
    <n v="-83.0926103866272"/>
    <n v="42.311262628682201"/>
    <n v="50662"/>
  </r>
  <r>
    <s v="Porter St &amp; McKinstry St"/>
    <n v="48209"/>
    <s v="TS    "/>
    <x v="3"/>
    <s v="TRF STOP"/>
    <x v="49779"/>
    <x v="20"/>
    <s v="0410"/>
    <s v="Yes"/>
    <n v="0"/>
    <s v="Central Southwest"/>
    <n v="261635233002008"/>
    <x v="1"/>
    <n v="-83.094464663652502"/>
    <n v="42.315967850077897"/>
    <n v="50663"/>
  </r>
  <r>
    <s v="Hoover St &amp; Eastwood St"/>
    <n v="48205"/>
    <s v="TS    "/>
    <x v="3"/>
    <s v="TRF STOP"/>
    <x v="49780"/>
    <x v="20"/>
    <s v="0904"/>
    <s v="Yes"/>
    <n v="0"/>
    <s v="Von Steuben"/>
    <n v="261635049001000"/>
    <x v="2"/>
    <n v="-83.004597002180304"/>
    <n v="42.432649761594398"/>
    <n v="50664"/>
  </r>
  <r>
    <s v="Fitzpatrick St &amp; Penrod St"/>
    <n v="48228"/>
    <s v="SA    "/>
    <x v="2"/>
    <s v="SPCL ATT"/>
    <x v="49781"/>
    <x v="20"/>
    <s v="67A "/>
    <s v="Yes"/>
    <n v="0"/>
    <s v="Franklin Park"/>
    <n v="261635468002004"/>
    <x v="3"/>
    <n v="-83.219904998287106"/>
    <n v="42.366271784593899"/>
    <n v="50665"/>
  </r>
  <r>
    <s v="Afton Rd &amp; Balmoral Ave"/>
    <n v="48203"/>
    <s v="TS    "/>
    <x v="3"/>
    <s v="TRF STOP"/>
    <x v="49782"/>
    <x v="20"/>
    <s v="129B"/>
    <s v="Yes"/>
    <n v="0"/>
    <s v="Palmer Park"/>
    <n v="261635383001001"/>
    <x v="6"/>
    <n v="-83.117426883989097"/>
    <n v="42.433061591747602"/>
    <n v="50666"/>
  </r>
  <r>
    <s v="Lyndon St &amp; Woodmont Ave"/>
    <n v="48227"/>
    <s v="372040"/>
    <x v="37"/>
    <s v="UDAAREPT"/>
    <x v="49783"/>
    <x v="20"/>
    <s v="814B"/>
    <s v="Yes"/>
    <n v="0"/>
    <s v="Grandmont"/>
    <n v="261635425001004"/>
    <x v="4"/>
    <n v="-83.209650311010904"/>
    <n v="42.394068040848097"/>
    <n v="50667"/>
  </r>
  <r>
    <s v="Greenfield Rd &amp; Plymouth Rd"/>
    <n v="48227"/>
    <s v="VSA   "/>
    <x v="67"/>
    <s v="SPCL ATT"/>
    <x v="49784"/>
    <x v="20"/>
    <s v="68A "/>
    <s v="Yes"/>
    <n v="0"/>
    <s v="Joy Community"/>
    <n v="261635452001000"/>
    <x v="3"/>
    <n v="-83.197564830786604"/>
    <n v="42.372568238720604"/>
    <n v="50668"/>
  </r>
  <r>
    <s v="Porter St &amp; McKinstry St"/>
    <n v="48209"/>
    <s v="TS    "/>
    <x v="3"/>
    <s v="TRF STOP"/>
    <x v="49785"/>
    <x v="20"/>
    <s v="0410"/>
    <s v="Yes"/>
    <n v="0"/>
    <s v="Central Southwest"/>
    <n v="261635233002008"/>
    <x v="1"/>
    <n v="-83.094464663652502"/>
    <n v="42.315967850077897"/>
    <n v="50669"/>
  </r>
  <r>
    <s v="Mount Elliott St &amp; E 7 Mile Rd"/>
    <n v="48234"/>
    <s v="SA    "/>
    <x v="2"/>
    <s v="SPCL ATT"/>
    <x v="49786"/>
    <x v="20"/>
    <s v="119A"/>
    <s v="Yes"/>
    <n v="0"/>
    <s v="Grant"/>
    <n v="261635065001000"/>
    <x v="2"/>
    <n v="-83.038952018280398"/>
    <n v="42.433689984528499"/>
    <n v="50670"/>
  </r>
  <r>
    <s v="Puritan St &amp; Birwood St"/>
    <n v="48221"/>
    <s v="381030"/>
    <x v="16"/>
    <s v="MDPIP   "/>
    <x v="49787"/>
    <x v="20"/>
    <s v="1210"/>
    <s v="No"/>
    <n v="24.8"/>
    <s v="Fitzgerald/Marygrove"/>
    <n v="261635362001004"/>
    <x v="6"/>
    <n v="-83.164339815233205"/>
    <n v="42.409639370210797"/>
    <n v="50671"/>
  </r>
  <r>
    <s v="N I 75 Service Drive &amp; Mack Ave"/>
    <n v="48207"/>
    <s v="SA    "/>
    <x v="2"/>
    <s v="SPCL ATT"/>
    <x v="49788"/>
    <x v="20"/>
    <s v="76A "/>
    <s v="Yes"/>
    <n v="0"/>
    <s v="Forest Park"/>
    <n v="261635189001036"/>
    <x v="0"/>
    <n v="-83.047494770520302"/>
    <n v="42.351509065592502"/>
    <n v="50672"/>
  </r>
  <r>
    <s v="Junction St &amp; W Fort St"/>
    <n v="48209"/>
    <s v="TS    "/>
    <x v="3"/>
    <s v="TRF STOP"/>
    <x v="49789"/>
    <x v="20"/>
    <s v="0414"/>
    <s v="Yes"/>
    <n v="0"/>
    <s v="Delray"/>
    <n v="261635250002027"/>
    <x v="1"/>
    <n v="-83.096042538303706"/>
    <n v="42.3097697367674"/>
    <n v="50673"/>
  </r>
  <r>
    <s v="Lawton St &amp; Sturtevant St"/>
    <n v="48206"/>
    <s v="372040"/>
    <x v="37"/>
    <s v="UDAAREPT"/>
    <x v="49790"/>
    <x v="20"/>
    <s v="103A"/>
    <s v="Yes"/>
    <n v="0"/>
    <s v="Dexter-Linwood"/>
    <n v="261635315002007"/>
    <x v="0"/>
    <n v="-83.121208729418299"/>
    <n v="42.3867595548898"/>
    <n v="50674"/>
  </r>
  <r>
    <s v="Peterboro St &amp; 2nd Ave"/>
    <n v="48201"/>
    <s v="SA    "/>
    <x v="2"/>
    <s v="SPCL ATT"/>
    <x v="49791"/>
    <x v="20"/>
    <s v="0311"/>
    <s v="Yes"/>
    <n v="0"/>
    <s v="Midtown"/>
    <n v="261635225001000"/>
    <x v="1"/>
    <n v="-83.062257383951803"/>
    <n v="42.343626688793002"/>
    <n v="50675"/>
  </r>
  <r>
    <s v="Pitt St &amp; Carson St"/>
    <n v="48209"/>
    <s v="371040"/>
    <x v="75"/>
    <s v="BEAUTORP"/>
    <x v="49792"/>
    <x v="20"/>
    <s v="0407"/>
    <s v="No"/>
    <m/>
    <s v="Springwells"/>
    <n v="261635241004003"/>
    <x v="1"/>
    <n v="-83.128829559798803"/>
    <n v="42.313227870191398"/>
    <n v="50676"/>
  </r>
  <r>
    <s v="Gunston St &amp; Gratiot Ave"/>
    <n v="48213"/>
    <s v="W4807 "/>
    <x v="4"/>
    <s v="STRTSHFT"/>
    <x v="49793"/>
    <x v="20"/>
    <s v="0908"/>
    <s v="Yes"/>
    <n v="0"/>
    <s v="Gratiot-Findlay"/>
    <n v="261635052002011"/>
    <x v="5"/>
    <n v="-82.995102729237502"/>
    <n v="42.408584356193899"/>
    <n v="50677"/>
  </r>
  <r>
    <s v="Watson St &amp; Brush St"/>
    <n v="48201"/>
    <s v="SA    "/>
    <x v="2"/>
    <s v="SPCL ATT"/>
    <x v="49794"/>
    <x v="20"/>
    <s v="0312"/>
    <s v="Yes"/>
    <n v="0"/>
    <s v="Brush Park"/>
    <n v="261635173001009"/>
    <x v="0"/>
    <n v="-83.051808619612203"/>
    <n v="42.346541298245597"/>
    <n v="50678"/>
  </r>
  <r>
    <s v="E Jefferson Ave &amp; Randolph St"/>
    <n v="0"/>
    <s v="TS    "/>
    <x v="3"/>
    <s v="TRF STOP"/>
    <x v="49795"/>
    <x v="20"/>
    <s v="0312"/>
    <s v="Yes"/>
    <n v="0"/>
    <s v="Downtown"/>
    <n v="261635172001080"/>
    <x v="0"/>
    <n v="-83.0418502145465"/>
    <n v="42.329663808004902"/>
    <n v="50679"/>
  </r>
  <r>
    <s v="W McNichols Rd &amp; Wyoming St"/>
    <n v="48221"/>
    <s v="SA    "/>
    <x v="2"/>
    <s v="SPCL ATT"/>
    <x v="49796"/>
    <x v="20"/>
    <s v="128C"/>
    <s v="Yes"/>
    <n v="0"/>
    <s v="Bagley"/>
    <n v="261635385006006"/>
    <x v="6"/>
    <n v="-83.160328399075397"/>
    <n v="42.416939820819401"/>
    <n v="50680"/>
  </r>
  <r>
    <s v="8 Mile Rd &amp; Mac Arthur Blvd"/>
    <n v="48234"/>
    <s v="TS    "/>
    <x v="3"/>
    <s v="TRF STOP"/>
    <x v="49797"/>
    <x v="20"/>
    <s v="115A"/>
    <s v="Yes"/>
    <n v="0"/>
    <s v="Conner Creek"/>
    <n v="261635051001005"/>
    <x v="2"/>
    <n v="-83.017594207457194"/>
    <n v="42.4486648149649"/>
    <n v="50681"/>
  </r>
  <r>
    <s v="Livernois Ave &amp; Santa Clara St"/>
    <n v="48221"/>
    <s v="TS    "/>
    <x v="3"/>
    <s v="TRF STOP"/>
    <x v="49798"/>
    <x v="20"/>
    <s v="129A"/>
    <s v="Yes"/>
    <n v="0"/>
    <s v="University District"/>
    <n v="261635384003008"/>
    <x v="6"/>
    <n v="-83.140908119261198"/>
    <n v="42.420930451179302"/>
    <n v="50682"/>
  </r>
  <r>
    <s v="Joy Rd &amp; Kentucky St"/>
    <n v="48204"/>
    <s v="SA    "/>
    <x v="2"/>
    <s v="SPCL ATT"/>
    <x v="49799"/>
    <x v="20"/>
    <s v="0210"/>
    <s v="Yes"/>
    <n v="0"/>
    <s v="Barton-McFarland"/>
    <n v="261635347003003"/>
    <x v="3"/>
    <n v="-83.156769822367096"/>
    <n v="42.358927554449401"/>
    <n v="50683"/>
  </r>
  <r>
    <s v="Grand River Ave &amp; Livernois Ave"/>
    <n v="48204"/>
    <s v="345020"/>
    <x v="6"/>
    <s v="WEAPON  "/>
    <x v="49800"/>
    <x v="20"/>
    <s v="104B"/>
    <s v="No"/>
    <n v="4.4000000000000004"/>
    <s v="Oakman Blvd Community"/>
    <n v="261635341003014"/>
    <x v="3"/>
    <n v="-83.138806538030806"/>
    <n v="42.368672940693997"/>
    <n v="50684"/>
  </r>
  <r>
    <s v="Grand River Ave &amp; Wormer St"/>
    <n v="48219"/>
    <s v="372040"/>
    <x v="37"/>
    <s v="UDAAREPT"/>
    <x v="49801"/>
    <x v="20"/>
    <s v="85A "/>
    <s v="Yes"/>
    <n v="0"/>
    <s v="The Eye"/>
    <n v="261635413002005"/>
    <x v="4"/>
    <n v="-83.280446601992594"/>
    <n v="42.425820175987603"/>
    <n v="50685"/>
  </r>
  <r>
    <s v="Gunston Ave &amp; Elmdale St"/>
    <n v="48213"/>
    <s v="935030"/>
    <x v="7"/>
    <s v="REMARKS "/>
    <x v="49802"/>
    <x v="20"/>
    <s v="910A"/>
    <s v="No"/>
    <n v="2.1"/>
    <s v="Wade"/>
    <n v="261635044002002"/>
    <x v="5"/>
    <n v="-82.990437426215607"/>
    <n v="42.402531102645803"/>
    <n v="50686"/>
  </r>
  <r>
    <s v="Sharon St &amp; Woodmere St"/>
    <n v="48209"/>
    <s v="SA    "/>
    <x v="2"/>
    <s v="SPCL ATT"/>
    <x v="49803"/>
    <x v="20"/>
    <s v="0407"/>
    <s v="Yes"/>
    <n v="0"/>
    <s v="Springwells"/>
    <n v="261635241003001"/>
    <x v="1"/>
    <n v="-83.136824047317006"/>
    <n v="42.310236762899898"/>
    <n v="50687"/>
  </r>
  <r>
    <s v="8 Mile Rd &amp; Shakespeare St"/>
    <n v="48205"/>
    <s v="343010"/>
    <x v="35"/>
    <s v="FA IP   "/>
    <x v="49804"/>
    <x v="20"/>
    <s v="0903"/>
    <s v="No"/>
    <n v="6.9"/>
    <s v=""/>
    <n v="260992588002011"/>
    <x v="2"/>
    <n v="-82.948843073722998"/>
    <n v="42.450198626051701"/>
    <n v="50688"/>
  </r>
  <r>
    <s v="Grand River Ave &amp; Archdale St"/>
    <n v="48227"/>
    <s v="827030"/>
    <x v="1"/>
    <s v="BUS BRD "/>
    <x v="49805"/>
    <x v="20"/>
    <s v="814A"/>
    <s v="Yes"/>
    <n v="0"/>
    <s v="Grand River-St Marys"/>
    <n v="261635423003008"/>
    <x v="4"/>
    <n v="-83.216712393111493"/>
    <n v="42.400067227801898"/>
    <n v="50689"/>
  </r>
  <r>
    <s v="Monroe St &amp; Saint Antoine St"/>
    <n v="48226"/>
    <s v="SA    "/>
    <x v="2"/>
    <s v="SPCL ATT"/>
    <x v="49806"/>
    <x v="20"/>
    <s v="0312"/>
    <s v="Yes"/>
    <n v="0"/>
    <s v="Greektown"/>
    <n v="261635172001032"/>
    <x v="0"/>
    <n v="-83.040981486343995"/>
    <n v="42.335605479903101"/>
    <n v="50690"/>
  </r>
  <r>
    <s v="Michigan Ave &amp; Cochrane St"/>
    <n v="48216"/>
    <s v="SA    "/>
    <x v="2"/>
    <s v="SPCL ATT"/>
    <x v="49807"/>
    <x v="20"/>
    <s v="0310"/>
    <s v="Yes"/>
    <n v="0"/>
    <s v="Corktown"/>
    <n v="261635214001022"/>
    <x v="1"/>
    <n v="-83.069422522757804"/>
    <n v="42.331410790518198"/>
    <n v="50691"/>
  </r>
  <r>
    <s v="W 7 Mile Rd &amp; Lahser Rd"/>
    <n v="48219"/>
    <s v="345020"/>
    <x v="6"/>
    <s v="WEAPON  "/>
    <x v="49808"/>
    <x v="20"/>
    <s v="0801"/>
    <s v="No"/>
    <n v="16.8"/>
    <s v="Berg-Lahser"/>
    <n v="261635415002008"/>
    <x v="4"/>
    <n v="-83.258296434603594"/>
    <n v="42.429127842598803"/>
    <n v="50692"/>
  </r>
  <r>
    <s v="Monroe &amp; Park"/>
    <n v="48124"/>
    <s v="935030"/>
    <x v="7"/>
    <s v="REMARKS "/>
    <x v="49809"/>
    <x v="20"/>
    <s v="    "/>
    <s v="Yes"/>
    <n v="0"/>
    <s v=""/>
    <n v="261635750001002"/>
    <x v="7"/>
    <n v="-83.243208991661305"/>
    <n v="42.304265679943803"/>
    <n v="50693"/>
  </r>
  <r>
    <s v="E Vernor Hwy &amp; Mount Elliott St"/>
    <n v="48207"/>
    <s v="843030"/>
    <x v="8"/>
    <s v="INVPERS "/>
    <x v="49810"/>
    <x v="20"/>
    <s v="77B "/>
    <s v="Yes"/>
    <n v="0"/>
    <s v="Islandview"/>
    <n v="261635164002013"/>
    <x v="0"/>
    <n v="-83.0174780595828"/>
    <n v="42.355034425801698"/>
    <n v="50694"/>
  </r>
  <r>
    <s v="W Forest Ave &amp; Grand River Ave"/>
    <n v="48208"/>
    <s v="SA    "/>
    <x v="2"/>
    <s v="SPCL ATT"/>
    <x v="49811"/>
    <x v="20"/>
    <s v="38A "/>
    <s v="Yes"/>
    <n v="0"/>
    <s v="Core City"/>
    <n v="261635220001011"/>
    <x v="1"/>
    <n v="-83.084968999987794"/>
    <n v="42.346951438550597"/>
    <n v="50695"/>
  </r>
  <r>
    <s v="Grand River Ave &amp; Stanton St"/>
    <n v="48208"/>
    <s v="827030"/>
    <x v="1"/>
    <s v="BUS BRD "/>
    <x v="49812"/>
    <x v="20"/>
    <s v="304 "/>
    <s v="Yes"/>
    <n v="0"/>
    <s v="Core City"/>
    <n v="261635220001016"/>
    <x v="1"/>
    <n v="-83.090740009619694"/>
    <n v="42.349280972351202"/>
    <n v="50696"/>
  </r>
  <r>
    <s v="Beaubien St &amp; E Fort St"/>
    <n v="48226"/>
    <s v="843030"/>
    <x v="8"/>
    <s v="INVPERS "/>
    <x v="49813"/>
    <x v="20"/>
    <s v="0312"/>
    <s v="Yes"/>
    <n v="0"/>
    <s v="Downtown"/>
    <n v="261635172001041"/>
    <x v="0"/>
    <n v="-83.041445902189594"/>
    <n v="42.333166553505301"/>
    <n v="50697"/>
  </r>
  <r>
    <s v="Meyers Rd &amp; W Chicago St"/>
    <n v="48228"/>
    <s v="GL8777"/>
    <x v="14"/>
    <s v="DISTURB "/>
    <x v="49810"/>
    <x v="20"/>
    <s v="28A "/>
    <s v="No"/>
    <n v="8"/>
    <s v="Barton-McFarland"/>
    <n v="261635350003000"/>
    <x v="3"/>
    <n v="-83.167932605396402"/>
    <n v="42.3660063078569"/>
    <n v="50698"/>
  </r>
  <r>
    <s v="W Vernor Hwy &amp; Cabot St"/>
    <n v="48209"/>
    <s v="SA    "/>
    <x v="2"/>
    <s v="SPCL ATT"/>
    <x v="49814"/>
    <x v="20"/>
    <s v="0408"/>
    <s v="Yes"/>
    <n v="0"/>
    <s v="Springwells"/>
    <n v="261635242005005"/>
    <x v="1"/>
    <n v="-83.133450477178698"/>
    <n v="42.308908879583399"/>
    <n v="50699"/>
  </r>
  <r>
    <s v="W Davison St &amp; Holmur St"/>
    <n v="48238"/>
    <s v="TS    "/>
    <x v="3"/>
    <s v="TRF STOP"/>
    <x v="49815"/>
    <x v="20"/>
    <s v="102B"/>
    <s v="Yes"/>
    <n v="0"/>
    <s v="Russell Woods"/>
    <n v="261635305003000"/>
    <x v="3"/>
    <n v="-83.133289473055299"/>
    <n v="42.388818938491802"/>
    <n v="50700"/>
  </r>
  <r>
    <s v="Russell St &amp; Erskine St"/>
    <n v="48207"/>
    <s v="SA    "/>
    <x v="2"/>
    <s v="SPCL ATT"/>
    <x v="49816"/>
    <x v="20"/>
    <s v="76B "/>
    <s v="Yes"/>
    <n v="0"/>
    <s v="Eastern Market"/>
    <n v="261635189001048"/>
    <x v="0"/>
    <n v="-83.043176785225796"/>
    <n v="42.3503244614773"/>
    <n v="50701"/>
  </r>
  <r>
    <s v="W Davison St &amp; Lawton St"/>
    <n v="48238"/>
    <s v="SA    "/>
    <x v="2"/>
    <s v="SPCL ATT"/>
    <x v="49817"/>
    <x v="20"/>
    <s v="103A"/>
    <s v="Yes"/>
    <n v="0"/>
    <s v="Dexter-Linwood"/>
    <n v="261635315001001"/>
    <x v="6"/>
    <n v="-83.124935011270793"/>
    <n v="42.391948214515899"/>
    <n v="50702"/>
  </r>
  <r>
    <s v="S I 75 Service Drive &amp; E Remington Ave"/>
    <n v="48203"/>
    <s v="TS    "/>
    <x v="3"/>
    <s v="TRF STOP"/>
    <x v="49818"/>
    <x v="20"/>
    <s v="1101"/>
    <s v="Yes"/>
    <n v="0"/>
    <s v="Nolan"/>
    <n v="261635081004008"/>
    <x v="2"/>
    <n v="-83.095634679546095"/>
    <n v="42.4422734928173"/>
    <n v="50703"/>
  </r>
  <r>
    <s v="Chapel St &amp; W McNichols Rd"/>
    <n v="48219"/>
    <s v="W4807 "/>
    <x v="4"/>
    <s v="STRTSHFT"/>
    <x v="49819"/>
    <x v="20"/>
    <s v="86C "/>
    <s v="Yes"/>
    <n v="0"/>
    <s v="Oak Grove"/>
    <n v="261635432002002"/>
    <x v="4"/>
    <n v="-83.253855137022995"/>
    <n v="42.414670754546897"/>
    <n v="50704"/>
  </r>
  <r>
    <s v="E Outer Dr &amp; E 7 Mile Rd"/>
    <n v="48234"/>
    <s v="827030"/>
    <x v="1"/>
    <s v="BUS BRD "/>
    <x v="49820"/>
    <x v="20"/>
    <s v="0901"/>
    <s v="Yes"/>
    <n v="0"/>
    <s v="Mount Olivet"/>
    <n v="261635049004014"/>
    <x v="2"/>
    <n v="-83.014601132523097"/>
    <n v="42.434166041123"/>
    <n v="50705"/>
  </r>
  <r>
    <s v="McKinney Ave &amp; Everts St"/>
    <n v="48224"/>
    <s v="343010"/>
    <x v="35"/>
    <s v="FA IP   "/>
    <x v="49821"/>
    <x v="20"/>
    <s v="0907"/>
    <s v="Yes"/>
    <n v="0"/>
    <s v="Yorkshire Woods"/>
    <n v="261635010002013"/>
    <x v="5"/>
    <n v="-82.946971229508904"/>
    <n v="42.415320844369298"/>
    <n v="50706"/>
  </r>
  <r>
    <s v="Shaftsbury Ave &amp; Curtis St"/>
    <n v="48219"/>
    <s v="935030"/>
    <x v="7"/>
    <s v="REMARKS "/>
    <x v="49821"/>
    <x v="20"/>
    <s v="87C "/>
    <s v="Yes"/>
    <n v="0"/>
    <s v="Evergreen-Outer Drive"/>
    <n v="261635406004009"/>
    <x v="4"/>
    <n v="-83.230644378849803"/>
    <n v="42.422554943516303"/>
    <n v="50707"/>
  </r>
  <r>
    <s v="Chapel St &amp; W McNichols Rd"/>
    <n v="48219"/>
    <s v="W4807 "/>
    <x v="4"/>
    <s v="STRTSHFT"/>
    <x v="49822"/>
    <x v="20"/>
    <s v="86C "/>
    <s v="Yes"/>
    <n v="0"/>
    <s v="Oak Grove"/>
    <n v="261635432002002"/>
    <x v="4"/>
    <n v="-83.253855137022995"/>
    <n v="42.414670754546897"/>
    <n v="50708"/>
  </r>
  <r>
    <s v="Lawndale St &amp; Chamberlain St"/>
    <n v="48209"/>
    <s v="825030"/>
    <x v="14"/>
    <s v="DISTURB "/>
    <x v="49823"/>
    <x v="20"/>
    <s v="0408"/>
    <s v="No"/>
    <n v="31.8"/>
    <s v="Springwells"/>
    <n v="261635243003002"/>
    <x v="1"/>
    <n v="-83.127218324296194"/>
    <n v="42.301488430782797"/>
    <n v="50709"/>
  </r>
  <r>
    <s v="Linwood St &amp; Gladstone St"/>
    <n v="48206"/>
    <s v="TS    "/>
    <x v="3"/>
    <s v="TRF STOP"/>
    <x v="49824"/>
    <x v="20"/>
    <s v="107B"/>
    <s v="Yes"/>
    <n v="0"/>
    <s v="North LaSalle"/>
    <n v="261635331003002"/>
    <x v="0"/>
    <n v="-83.107009356955899"/>
    <n v="42.370791817018699"/>
    <n v="50710"/>
  </r>
  <r>
    <s v="Buffalo St &amp; E Outer Dr"/>
    <n v="48234"/>
    <s v="TS    "/>
    <x v="3"/>
    <s v="TRF STOP"/>
    <x v="49825"/>
    <x v="20"/>
    <s v="113B"/>
    <s v="Yes"/>
    <n v="0"/>
    <s v="Farwell"/>
    <n v="261635067001022"/>
    <x v="2"/>
    <n v="-83.048335016811095"/>
    <n v="42.440838261619298"/>
    <n v="50711"/>
  </r>
  <r>
    <s v="W Warren Ave &amp; 2nd Ave"/>
    <n v="48201"/>
    <s v="SA    "/>
    <x v="2"/>
    <s v="SPCL ATT"/>
    <x v="49826"/>
    <x v="20"/>
    <s v="39A "/>
    <s v="Yes"/>
    <n v="0"/>
    <s v="Midtown"/>
    <n v="261635202001002"/>
    <x v="1"/>
    <n v="-83.068873295749398"/>
    <n v="42.355195895976102"/>
    <n v="50712"/>
  </r>
  <r>
    <s v="Hull St &amp; E Grixdale Ave"/>
    <n v="48203"/>
    <s v="352520"/>
    <x v="68"/>
    <s v="HI2IP   "/>
    <x v="49827"/>
    <x v="20"/>
    <s v="1106"/>
    <s v="No"/>
    <n v="14"/>
    <s v="Hawthorne Park"/>
    <n v="261635073002017"/>
    <x v="2"/>
    <n v="-83.088793335692998"/>
    <n v="42.428079645641603"/>
    <n v="50713"/>
  </r>
  <r>
    <s v="E Grand Blvd &amp; E Forest Ave"/>
    <n v="48207"/>
    <s v="352020"/>
    <x v="81"/>
    <s v="HI1 REPT"/>
    <x v="49828"/>
    <x v="20"/>
    <s v="77B "/>
    <s v="No"/>
    <n v="9.1"/>
    <s v="Gratiot-Grand"/>
    <n v="261635162001003"/>
    <x v="0"/>
    <n v="-83.017931919226996"/>
    <n v="42.371437712050003"/>
    <n v="50714"/>
  </r>
  <r>
    <s v="Lysander St &amp; Trumbull St"/>
    <n v="48208"/>
    <s v="842020"/>
    <x v="41"/>
    <s v="OD      "/>
    <x v="49829"/>
    <x v="20"/>
    <s v="38B "/>
    <s v="No"/>
    <n v="14.8"/>
    <s v="Woodbridge"/>
    <n v="261635219003061"/>
    <x v="1"/>
    <n v="-83.0768670069682"/>
    <n v="42.348854566078998"/>
    <n v="50715"/>
  </r>
  <r>
    <s v="Brewster St &amp; Riopelle St"/>
    <n v="48207"/>
    <s v="SA    "/>
    <x v="2"/>
    <s v="SPCL ATT"/>
    <x v="49830"/>
    <x v="20"/>
    <s v="76B "/>
    <s v="Yes"/>
    <n v="0"/>
    <s v="Eastern Market"/>
    <n v="261635189001058"/>
    <x v="0"/>
    <n v="-83.040403025062204"/>
    <n v="42.349171168227699"/>
    <n v="50716"/>
  </r>
  <r>
    <s v="Van Dyke St &amp; Leander St"/>
    <n v="48234"/>
    <s v="TS    "/>
    <x v="3"/>
    <s v="TRF STOP"/>
    <x v="49831"/>
    <x v="20"/>
    <s v="1112"/>
    <s v="Yes"/>
    <n v="0"/>
    <s v="Airport Sub"/>
    <n v="261635110003035"/>
    <x v="2"/>
    <n v="-83.023266374806497"/>
    <n v="42.407747236928898"/>
    <n v="50717"/>
  </r>
  <r>
    <s v="Hoyt St &amp; Liberal St"/>
    <n v="48205"/>
    <s v="834030"/>
    <x v="94"/>
    <s v="ARSNREPT"/>
    <x v="49832"/>
    <x v="20"/>
    <s v="92A "/>
    <s v="No"/>
    <n v="46.8"/>
    <s v="Franklin"/>
    <n v="261635034001004"/>
    <x v="2"/>
    <n v="-82.980454823146999"/>
    <n v="42.439648797072003"/>
    <n v="50718"/>
  </r>
  <r>
    <s v="8 Mile Rd &amp; Cordell St"/>
    <n v="48205"/>
    <s v="343010"/>
    <x v="35"/>
    <s v="FA IP   "/>
    <x v="49833"/>
    <x v="20"/>
    <s v="0903"/>
    <s v="No"/>
    <n v="12.8"/>
    <s v="Regent Park"/>
    <n v="261635001001002"/>
    <x v="2"/>
    <n v="-82.951319883030195"/>
    <n v="42.450151207449998"/>
    <n v="50719"/>
  </r>
  <r>
    <s v="Glendale St &amp; Broadstreet Ave"/>
    <n v="48238"/>
    <s v="842020"/>
    <x v="41"/>
    <s v="OD      "/>
    <x v="49834"/>
    <x v="20"/>
    <s v="102B"/>
    <s v="No"/>
    <n v="8.1"/>
    <s v="Russell Woods"/>
    <n v="261635305002000"/>
    <x v="3"/>
    <n v="-83.137159790032598"/>
    <n v="42.383792201097698"/>
    <n v="50720"/>
  </r>
  <r>
    <s v="Hazelwood St &amp; 14th St"/>
    <n v="48206"/>
    <s v="TS    "/>
    <x v="3"/>
    <s v="TRF STOP"/>
    <x v="49835"/>
    <x v="20"/>
    <s v="1008"/>
    <s v="Yes"/>
    <n v="0"/>
    <s v="North LaSalle"/>
    <n v="261635331001005"/>
    <x v="0"/>
    <n v="-83.101839792420094"/>
    <n v="42.373523222273299"/>
    <n v="50721"/>
  </r>
  <r>
    <s v="E Lafayette St &amp; Beaubien St"/>
    <n v="48226"/>
    <s v="935030"/>
    <x v="7"/>
    <s v="REMARKS "/>
    <x v="49836"/>
    <x v="20"/>
    <s v="0312"/>
    <s v="Yes"/>
    <n v="0"/>
    <s v="Greektown"/>
    <n v="261635172001031"/>
    <x v="0"/>
    <n v="-83.042000003690006"/>
    <n v="42.334005683867701"/>
    <n v="50722"/>
  </r>
  <r>
    <s v="Faust Ave &amp; Margareta St"/>
    <n v="48219"/>
    <s v="935030"/>
    <x v="7"/>
    <s v="REMARKS "/>
    <x v="49837"/>
    <x v="20"/>
    <s v="87B "/>
    <s v="Yes"/>
    <n v="0"/>
    <s v="Evergreen-Outer Drive"/>
    <n v="261635405004006"/>
    <x v="4"/>
    <n v="-83.224094384428497"/>
    <n v="42.426764864496697"/>
    <n v="50723"/>
  </r>
  <r>
    <s v="Lahser Rd &amp; Ulster St"/>
    <n v="48219"/>
    <s v="TS    "/>
    <x v="3"/>
    <s v="TRF STOP"/>
    <x v="49838"/>
    <x v="20"/>
    <s v="0809"/>
    <s v="Yes"/>
    <n v="0"/>
    <s v="Riverdale"/>
    <n v="261635442001011"/>
    <x v="4"/>
    <n v="-83.257255891873697"/>
    <n v="42.410219256527199"/>
    <n v="50724"/>
  </r>
  <r>
    <s v="Appoline &amp; Joy Rd"/>
    <n v="48228"/>
    <s v="374030"/>
    <x v="66"/>
    <s v="RECAUTO "/>
    <x v="49839"/>
    <x v="20"/>
    <s v="28A "/>
    <s v="No"/>
    <n v="12.5"/>
    <s v="Aviation Sub"/>
    <n v="261635356002001"/>
    <x v="3"/>
    <n v="-83.168986395685707"/>
    <n v="42.3587259699028"/>
    <n v="50725"/>
  </r>
  <r>
    <s v="Livernois Ave &amp; W 7 Mile Rd"/>
    <n v="48221"/>
    <s v="843020"/>
    <x v="11"/>
    <s v="UNKPROB "/>
    <x v="49840"/>
    <x v="20"/>
    <s v="124A"/>
    <s v="No"/>
    <n v="27.2"/>
    <s v="Sherwood Forest"/>
    <n v="261635382001017"/>
    <x v="6"/>
    <n v="-83.141379500435605"/>
    <n v="42.431617073235401"/>
    <n v="50726"/>
  </r>
  <r>
    <s v="Van Dyke St &amp; Leander St"/>
    <n v="48234"/>
    <s v="TS    "/>
    <x v="3"/>
    <s v="TRF STOP"/>
    <x v="49841"/>
    <x v="20"/>
    <s v="1112"/>
    <s v="Yes"/>
    <n v="0"/>
    <s v="Airport Sub"/>
    <n v="261635110003035"/>
    <x v="2"/>
    <n v="-83.023266374806497"/>
    <n v="42.407747236928898"/>
    <n v="50727"/>
  </r>
  <r>
    <s v="Weaver St &amp; Borman Ave"/>
    <n v="48228"/>
    <s v="TS    "/>
    <x v="3"/>
    <s v="TRF STOP"/>
    <x v="49842"/>
    <x v="20"/>
    <s v="64C "/>
    <s v="Yes"/>
    <n v="0"/>
    <s v="Weatherby"/>
    <n v="261635468001012"/>
    <x v="3"/>
    <n v="-83.226608186961002"/>
    <n v="42.372542309559201"/>
    <n v="50728"/>
  </r>
  <r>
    <s v="Grand River Ave &amp; Woodside"/>
    <n v="48204"/>
    <s v="827030"/>
    <x v="1"/>
    <s v="BUS BRD "/>
    <x v="49843"/>
    <x v="20"/>
    <s v="106A"/>
    <s v="Yes"/>
    <n v="0"/>
    <s v="Nardin Park"/>
    <n v="261635308002017"/>
    <x v="3"/>
    <n v="-83.137626457573802"/>
    <n v="42.368197369866699"/>
    <n v="50729"/>
  </r>
  <r>
    <s v="Fenkell St &amp; Plainview Ave"/>
    <n v="48223"/>
    <s v="TS    "/>
    <x v="3"/>
    <s v="TRF STOP"/>
    <x v="49844"/>
    <x v="20"/>
    <s v="0813"/>
    <s v="Yes"/>
    <n v="0"/>
    <s v="Rosedale Park"/>
    <n v="261635434003003"/>
    <x v="4"/>
    <n v="-83.2361924042673"/>
    <n v="42.400700721762099"/>
    <n v="50730"/>
  </r>
  <r>
    <s v="Monroe St &amp; Farmer St"/>
    <n v="48226"/>
    <s v="825030"/>
    <x v="14"/>
    <s v="DISTURB "/>
    <x v="49845"/>
    <x v="20"/>
    <s v="0312"/>
    <s v="No"/>
    <n v="12"/>
    <s v="Downtown"/>
    <n v="261635172001046"/>
    <x v="1"/>
    <n v="-83.045633497586607"/>
    <n v="42.332973831405099"/>
    <n v="50731"/>
  </r>
  <r>
    <s v="Margareta St &amp; Snowden St"/>
    <n v="48235"/>
    <s v="343040"/>
    <x v="102"/>
    <s v="FA RPT  "/>
    <x v="49846"/>
    <x v="20"/>
    <s v="127A"/>
    <s v="Yes"/>
    <n v="0"/>
    <s v="Schulze"/>
    <n v="261635394003021"/>
    <x v="6"/>
    <n v="-83.177974401528303"/>
    <n v="42.427530830074097"/>
    <n v="50732"/>
  </r>
  <r>
    <s v="E Winchester Ave &amp; Dequindre St"/>
    <n v="48234"/>
    <s v="TS    "/>
    <x v="3"/>
    <s v="TRF STOP"/>
    <x v="49847"/>
    <x v="20"/>
    <s v="112A"/>
    <s v="Yes"/>
    <n v="0"/>
    <s v="Nolan"/>
    <n v="261635075001012"/>
    <x v="2"/>
    <n v="-83.083313378843798"/>
    <n v="42.444945045946604"/>
    <n v="50733"/>
  </r>
  <r>
    <s v="Varjo St &amp; Sherwood St"/>
    <n v="48212"/>
    <s v="W4807 "/>
    <x v="4"/>
    <s v="STRTSHFT"/>
    <x v="49848"/>
    <x v="20"/>
    <s v="119C"/>
    <s v="Yes"/>
    <n v="0"/>
    <s v="Grant"/>
    <n v="261635063003008"/>
    <x v="2"/>
    <n v="-83.033706371177203"/>
    <n v="42.425735172806903"/>
    <n v="50734"/>
  </r>
  <r>
    <s v="E 7 Mile Rd &amp; E Outer Dr"/>
    <n v="48234"/>
    <s v="TS    "/>
    <x v="3"/>
    <s v="TRF STOP"/>
    <x v="49849"/>
    <x v="20"/>
    <s v="0904"/>
    <s v="Yes"/>
    <n v="0"/>
    <s v="Mount Olivet"/>
    <n v="261635049004003"/>
    <x v="2"/>
    <n v="-83.014346459446202"/>
    <n v="42.434178317536698"/>
    <n v="50735"/>
  </r>
  <r>
    <s v="Santa Maria St &amp; Greenfield Rd"/>
    <n v="48235"/>
    <s v="825030"/>
    <x v="14"/>
    <s v="DISTURB "/>
    <x v="49850"/>
    <x v="20"/>
    <s v="1206"/>
    <s v="No"/>
    <n v="77.8"/>
    <s v="Winship"/>
    <n v="261635395004014"/>
    <x v="6"/>
    <n v="-83.199389653203497"/>
    <n v="42.417791504201901"/>
    <n v="50736"/>
  </r>
  <r>
    <s v="Rolyat St &amp; Kempa St"/>
    <n v="48234"/>
    <s v="844010"/>
    <x v="50"/>
    <s v="MISSSER "/>
    <x v="49851"/>
    <x v="20"/>
    <s v="115A"/>
    <s v="No"/>
    <n v="13.7"/>
    <s v="Nortown"/>
    <n v="261635051002009"/>
    <x v="2"/>
    <n v="-83.019555267907805"/>
    <n v="42.439644248701903"/>
    <n v="50737"/>
  </r>
  <r>
    <s v="Steel St &amp; Elmira St"/>
    <n v="48227"/>
    <s v="376050"/>
    <x v="26"/>
    <s v="INVAUTO "/>
    <x v="49852"/>
    <x v="20"/>
    <s v="28A "/>
    <s v="Yes"/>
    <n v="0"/>
    <s v="Barton-McFarland"/>
    <n v="261635351001001"/>
    <x v="3"/>
    <n v="-83.170537548466896"/>
    <n v="42.370786018428099"/>
    <n v="50738"/>
  </r>
  <r>
    <s v="Glendale St &amp; Longacre St"/>
    <n v="48227"/>
    <s v="935030"/>
    <x v="7"/>
    <s v="REMARKS "/>
    <x v="49853"/>
    <x v="20"/>
    <s v="0605"/>
    <s v="Yes"/>
    <n v="0"/>
    <s v="Schoolcraft Southfield"/>
    <n v="261635426002013"/>
    <x v="4"/>
    <n v="-83.214846315075704"/>
    <n v="42.3820951393512"/>
    <n v="50739"/>
  </r>
  <r>
    <s v="Joy Rd &amp; Schaefer Hwy"/>
    <n v="48228"/>
    <s v="814035"/>
    <x v="87"/>
    <s v="PARK    "/>
    <x v="49854"/>
    <x v="20"/>
    <s v="0207"/>
    <s v="No"/>
    <n v="19.2"/>
    <s v="We Care Community"/>
    <n v="261635350002008"/>
    <x v="3"/>
    <n v="-83.177500012564295"/>
    <n v="42.358554877319698"/>
    <n v="50740"/>
  </r>
  <r>
    <s v="W Warren Ave &amp; Archdale St"/>
    <n v="48228"/>
    <s v="SA    "/>
    <x v="2"/>
    <s v="SPCL ATT"/>
    <x v="49855"/>
    <x v="20"/>
    <s v="611B"/>
    <s v="Yes"/>
    <n v="0"/>
    <s v="Warren Ave Community"/>
    <n v="261635455003009"/>
    <x v="3"/>
    <n v="-83.214803217391207"/>
    <n v="42.343399420422202"/>
    <n v="50741"/>
  </r>
  <r>
    <s v="Peterboro St &amp; 2nd Ave"/>
    <n v="48201"/>
    <s v="SA    "/>
    <x v="2"/>
    <s v="SPCL ATT"/>
    <x v="49856"/>
    <x v="20"/>
    <s v="0311"/>
    <s v="Yes"/>
    <n v="0"/>
    <s v="Midtown"/>
    <n v="261635225001000"/>
    <x v="1"/>
    <n v="-83.062257383951803"/>
    <n v="42.343626688793002"/>
    <n v="50742"/>
  </r>
  <r>
    <s v="Archdale St &amp; Saint Martins Ave"/>
    <n v="48235"/>
    <s v="852030"/>
    <x v="62"/>
    <s v="MENTPPRS"/>
    <x v="49857"/>
    <x v="20"/>
    <s v="0804"/>
    <s v="No"/>
    <n v="76"/>
    <s v="Greenfield"/>
    <n v="261635402005002"/>
    <x v="6"/>
    <n v="-83.2174476892081"/>
    <n v="42.4354358960924"/>
    <n v="50743"/>
  </r>
  <r>
    <s v="Greenfield Rd &amp; Grove St"/>
    <n v="48235"/>
    <s v="372040"/>
    <x v="37"/>
    <s v="UDAAREPT"/>
    <x v="49858"/>
    <x v="20"/>
    <s v="812A"/>
    <s v="No"/>
    <n v="22.6"/>
    <s v="Crary/St Marys"/>
    <n v="261635421001000"/>
    <x v="4"/>
    <n v="-83.199244226195901"/>
    <n v="42.414173364685801"/>
    <n v="50744"/>
  </r>
  <r>
    <s v="Joy Rd &amp; Saint Marys St"/>
    <n v="48228"/>
    <s v="TS    "/>
    <x v="3"/>
    <s v="TRF STOP"/>
    <x v="49859"/>
    <x v="20"/>
    <s v="68B "/>
    <s v="Yes"/>
    <n v="0"/>
    <s v="Joy Community"/>
    <n v="261635453003006"/>
    <x v="3"/>
    <n v="-83.204311836709195"/>
    <n v="42.358025341302103"/>
    <n v="50745"/>
  </r>
  <r>
    <s v="Saint Antoine St &amp; Alfred St"/>
    <n v="48201"/>
    <s v="935030"/>
    <x v="7"/>
    <s v="REMARKS "/>
    <x v="49860"/>
    <x v="20"/>
    <s v="0312"/>
    <s v="Yes"/>
    <n v="0"/>
    <s v="Douglass"/>
    <n v="261635173002014"/>
    <x v="0"/>
    <n v="-83.0476570022456"/>
    <n v="42.345672999480797"/>
    <n v="50746"/>
  </r>
  <r>
    <s v="E 7 Mile Rd &amp; Antwerp St"/>
    <n v="48234"/>
    <s v="TS    "/>
    <x v="3"/>
    <s v="TRF STOP"/>
    <x v="49861"/>
    <x v="20"/>
    <s v="115B"/>
    <s v="Yes"/>
    <n v="0"/>
    <s v="Mount Olivet"/>
    <n v="261635051004001"/>
    <x v="2"/>
    <n v="-83.0180991305172"/>
    <n v="42.434093435307503"/>
    <n v="50747"/>
  </r>
  <r>
    <s v="Edison St &amp; S M 10 Service Drive"/>
    <n v="48202"/>
    <s v="935030"/>
    <x v="7"/>
    <s v="REMARKS "/>
    <x v="49862"/>
    <x v="20"/>
    <s v="105C"/>
    <s v="Yes"/>
    <n v="0"/>
    <s v="Boston Edison"/>
    <n v="261635312003032"/>
    <x v="0"/>
    <n v="-83.092442481742907"/>
    <n v="42.381094558422703"/>
    <n v="50748"/>
  </r>
  <r>
    <s v="Winder St &amp; Brush St"/>
    <n v="48201"/>
    <s v="SA    "/>
    <x v="2"/>
    <s v="SPCL ATT"/>
    <x v="49863"/>
    <x v="20"/>
    <s v="0312"/>
    <s v="Yes"/>
    <n v="0"/>
    <s v="Brush Park"/>
    <n v="261635173002015"/>
    <x v="0"/>
    <n v="-83.049147128111898"/>
    <n v="42.342533312577103"/>
    <n v="50749"/>
  </r>
  <r>
    <s v="Mount Olivet St &amp; Van Dyke St"/>
    <n v="48234"/>
    <s v="TS    "/>
    <x v="3"/>
    <s v="TRF STOP"/>
    <x v="49864"/>
    <x v="20"/>
    <s v="1112"/>
    <s v="Yes"/>
    <n v="0"/>
    <s v="Airport Sub"/>
    <n v="261635048002008"/>
    <x v="2"/>
    <n v="-83.023517906827294"/>
    <n v="42.414309948402298"/>
    <n v="50750"/>
  </r>
  <r>
    <s v="Poe St &amp; W Grand Blvd"/>
    <n v="48208"/>
    <s v="825030"/>
    <x v="14"/>
    <s v="DISTURB "/>
    <x v="49865"/>
    <x v="20"/>
    <s v="1008"/>
    <s v="No"/>
    <n v="37.4"/>
    <s v="Henry Ford"/>
    <n v="261635326003008"/>
    <x v="0"/>
    <n v="-83.086605813386896"/>
    <n v="42.365398630520403"/>
    <n v="50751"/>
  </r>
  <r>
    <s v="3rd St &amp; W Grand Blvd"/>
    <n v="48202"/>
    <s v="TS    "/>
    <x v="3"/>
    <s v="TRF STOP"/>
    <x v="49866"/>
    <x v="20"/>
    <s v="36A "/>
    <s v="Yes"/>
    <n v="0"/>
    <s v="New Center"/>
    <n v="261635339003022"/>
    <x v="0"/>
    <n v="-83.079281262991003"/>
    <n v="42.368153506117899"/>
    <n v="50752"/>
  </r>
  <r>
    <s v="Woodward Ave &amp; W State Fair St"/>
    <n v="48203"/>
    <s v="372040"/>
    <x v="37"/>
    <s v="UDAAREPT"/>
    <x v="49867"/>
    <x v="20"/>
    <s v="1205"/>
    <s v="Yes"/>
    <n v="0"/>
    <s v="State Fair"/>
    <n v="261635080002004"/>
    <x v="6"/>
    <n v="-83.119843211393004"/>
    <n v="42.439276116531801"/>
    <n v="50753"/>
  </r>
  <r>
    <s v="Littlefield St &amp; Fullerton St"/>
    <n v="48227"/>
    <s v="361040"/>
    <x v="85"/>
    <s v="LARCREPT"/>
    <x v="49868"/>
    <x v="20"/>
    <s v="25B "/>
    <s v="Yes"/>
    <n v="0"/>
    <s v="Pride Area Community"/>
    <n v="261635352004015"/>
    <x v="3"/>
    <n v="-83.1756210344072"/>
    <n v="42.380349593517501"/>
    <n v="50754"/>
  </r>
  <r>
    <s v="Cass Ave &amp; W Ferry St"/>
    <n v="48202"/>
    <s v="SA    "/>
    <x v="2"/>
    <s v="SPCL ATT"/>
    <x v="49869"/>
    <x v="20"/>
    <s v="36B "/>
    <s v="Yes"/>
    <n v="0"/>
    <s v="Wayne State"/>
    <n v="261635202002006"/>
    <x v="1"/>
    <n v="-83.069320234996397"/>
    <n v="42.360649691219002"/>
    <n v="50755"/>
  </r>
  <r>
    <s v="Howard St &amp; 6th St"/>
    <n v="48226"/>
    <s v="SA    "/>
    <x v="2"/>
    <s v="SPCL ATT"/>
    <x v="49870"/>
    <x v="20"/>
    <s v="0310"/>
    <s v="Yes"/>
    <n v="0"/>
    <s v="Corktown"/>
    <n v="261635208001064"/>
    <x v="1"/>
    <n v="-83.059264473939393"/>
    <n v="42.3278930944699"/>
    <n v="50756"/>
  </r>
  <r>
    <s v="Iowa St &amp; Sherwood St"/>
    <n v="48212"/>
    <s v="W4807 "/>
    <x v="4"/>
    <s v="STRTSHFT"/>
    <x v="49871"/>
    <x v="20"/>
    <s v="119C"/>
    <s v="Yes"/>
    <n v="0"/>
    <s v="Grant"/>
    <n v="261635063003008"/>
    <x v="2"/>
    <n v="-83.033673471004107"/>
    <n v="42.424965750588697"/>
    <n v="50757"/>
  </r>
  <r>
    <s v="Schoolcraft St &amp; Bramell St"/>
    <n v="48223"/>
    <s v="TS    "/>
    <x v="3"/>
    <s v="TRF STOP"/>
    <x v="49872"/>
    <x v="20"/>
    <s v="0601"/>
    <s v="Yes"/>
    <n v="0"/>
    <s v="Eliza Howell"/>
    <n v="261635441002005"/>
    <x v="4"/>
    <n v="-83.264854663726297"/>
    <n v="42.3860884490459"/>
    <n v="50758"/>
  </r>
  <r>
    <s v="Mettetal St &amp; Tireman St"/>
    <n v="48228"/>
    <s v="GL8801"/>
    <x v="82"/>
    <s v="LITTER  "/>
    <x v="49873"/>
    <x v="20"/>
    <s v="611A"/>
    <s v="No"/>
    <m/>
    <s v="Warren Ave Community"/>
    <n v="261635455005003"/>
    <x v="3"/>
    <n v="-83.204970037515906"/>
    <n v="42.350777356616597"/>
    <n v="50759"/>
  </r>
  <r>
    <s v="Erskine St &amp; Riopelle St"/>
    <n v="48207"/>
    <s v="SA    "/>
    <x v="2"/>
    <s v="SPCL ATT"/>
    <x v="49874"/>
    <x v="20"/>
    <s v="76B "/>
    <s v="Yes"/>
    <n v="0"/>
    <s v="Eastern Market"/>
    <n v="261635189001046"/>
    <x v="0"/>
    <n v="-83.041495182809101"/>
    <n v="42.350954570021401"/>
    <n v="50760"/>
  </r>
  <r>
    <s v="Linwood St &amp; Ford St"/>
    <n v="48238"/>
    <s v="353040"/>
    <x v="138"/>
    <s v="HI3RPT  "/>
    <x v="49875"/>
    <x v="20"/>
    <s v="103B"/>
    <s v="Yes"/>
    <n v="0"/>
    <s v="Oakman Blvd Community"/>
    <n v="261635317002029"/>
    <x v="0"/>
    <n v="-83.124028705842093"/>
    <n v="42.396007501164902"/>
    <n v="50761"/>
  </r>
  <r>
    <s v="Harrison St &amp; Brainard St"/>
    <n v="48208"/>
    <s v="843031"/>
    <x v="52"/>
    <s v="WBC     "/>
    <x v="49876"/>
    <x v="20"/>
    <s v="38B "/>
    <s v="No"/>
    <n v="12"/>
    <s v="Core City"/>
    <n v="261635220001094"/>
    <x v="1"/>
    <n v="-83.076264914953796"/>
    <n v="42.3414949671374"/>
    <n v="50762"/>
  </r>
  <r>
    <s v="Greenfield Rd &amp; Pickford St"/>
    <n v="48235"/>
    <s v="347040"/>
    <x v="48"/>
    <s v="ABRPT   "/>
    <x v="49877"/>
    <x v="20"/>
    <s v="1206"/>
    <s v="No"/>
    <m/>
    <s v="Winship"/>
    <n v="261635396001011"/>
    <x v="6"/>
    <n v="-83.1996645200621"/>
    <n v="42.424975573501698"/>
    <n v="50763"/>
  </r>
  <r>
    <s v="W Warren Ave &amp; S M 10 Service Drive"/>
    <n v="48208"/>
    <s v="SA    "/>
    <x v="2"/>
    <s v="SPCL ATT"/>
    <x v="49878"/>
    <x v="20"/>
    <s v="38B "/>
    <s v="Yes"/>
    <n v="0"/>
    <s v="Wayne State"/>
    <n v="261635219002006"/>
    <x v="1"/>
    <n v="-83.073921294933598"/>
    <n v="42.353608386095701"/>
    <n v="50764"/>
  </r>
  <r>
    <s v="Cass Ave &amp; York St"/>
    <n v="48202"/>
    <s v="843020"/>
    <x v="11"/>
    <s v="UNKPROB "/>
    <x v="49879"/>
    <x v="20"/>
    <s v="36A "/>
    <s v="No"/>
    <n v="3.5"/>
    <s v="Tech Town"/>
    <n v="261635339003035"/>
    <x v="0"/>
    <n v="-83.0713424164462"/>
    <n v="42.364189210379102"/>
    <n v="50765"/>
  </r>
  <r>
    <s v="Fenkell St &amp; Winthrop St"/>
    <n v="48227"/>
    <s v="347020"/>
    <x v="31"/>
    <s v="AB IP/JH"/>
    <x v="49880"/>
    <x v="20"/>
    <s v="814A"/>
    <s v="No"/>
    <n v="20.399999999999999"/>
    <s v="Grand River-St Marys"/>
    <n v="261635423001001"/>
    <x v="4"/>
    <n v="-83.200175690058401"/>
    <n v="42.401483346177898"/>
    <n v="50766"/>
  </r>
  <r>
    <s v="W 7 Mile Rd &amp; Burlington Dr"/>
    <n v="48203"/>
    <s v="W4807 "/>
    <x v="4"/>
    <s v="STRTSHFT"/>
    <x v="49881"/>
    <x v="20"/>
    <s v="129B"/>
    <s v="Yes"/>
    <n v="0"/>
    <s v="Palmer Woods"/>
    <n v="261635383001008"/>
    <x v="6"/>
    <n v="-83.118365533214501"/>
    <n v="42.432121484270503"/>
    <n v="50767"/>
  </r>
  <r>
    <s v=""/>
    <n v="0"/>
    <s v="935030"/>
    <x v="7"/>
    <s v="REMARKS "/>
    <x v="49882"/>
    <x v="20"/>
    <s v="    "/>
    <s v="Yes"/>
    <n v="0"/>
    <s v=""/>
    <m/>
    <x v="7"/>
    <n v="-84.132207353930795"/>
    <n v="42.082976135040802"/>
    <n v="50768"/>
  </r>
  <r>
    <s v="Rosa Parks Blvd &amp; Michigan Ave"/>
    <n v="48216"/>
    <s v="TS    "/>
    <x v="3"/>
    <s v="TRF STOP"/>
    <x v="49883"/>
    <x v="20"/>
    <s v="0310"/>
    <s v="Yes"/>
    <n v="0"/>
    <s v="Corktown"/>
    <n v="261635214001041"/>
    <x v="1"/>
    <n v="-83.071788769199401"/>
    <n v="42.331400139359403"/>
    <n v="50769"/>
  </r>
  <r>
    <s v="Pinewood St &amp; Fairport St"/>
    <n v="48205"/>
    <s v="825030"/>
    <x v="14"/>
    <s v="DISTURB "/>
    <x v="49884"/>
    <x v="20"/>
    <s v="0901"/>
    <s v="No"/>
    <n v="97.1"/>
    <s v="Pulaski"/>
    <n v="261635033002007"/>
    <x v="2"/>
    <n v="-82.991359693860304"/>
    <n v="42.438407764236501"/>
    <n v="50770"/>
  </r>
  <r>
    <s v="Brush St &amp; Erskine St"/>
    <n v="48201"/>
    <s v="SA    "/>
    <x v="2"/>
    <s v="SPCL ATT"/>
    <x v="49885"/>
    <x v="20"/>
    <s v="0312"/>
    <s v="Yes"/>
    <n v="0"/>
    <s v="Brush Park"/>
    <n v="261635173001006"/>
    <x v="0"/>
    <n v="-83.052426647843305"/>
    <n v="42.347481119474701"/>
    <n v="50771"/>
  </r>
  <r>
    <s v="Abbott St &amp; Trumbull St"/>
    <n v="48216"/>
    <s v="SA    "/>
    <x v="2"/>
    <s v="SPCL ATT"/>
    <x v="49886"/>
    <x v="20"/>
    <s v="0310"/>
    <s v="Yes"/>
    <n v="0"/>
    <s v="Corktown"/>
    <n v="261639853001001"/>
    <x v="1"/>
    <n v="-83.063636581029698"/>
    <n v="42.327091706042502"/>
    <n v="50772"/>
  </r>
  <r>
    <s v="James Couzens Fwy &amp; Greenfield Rd"/>
    <n v="48235"/>
    <s v="811020"/>
    <x v="25"/>
    <s v="ACCUNK  "/>
    <x v="49887"/>
    <x v="20"/>
    <s v="1201"/>
    <s v="No"/>
    <n v="26.2"/>
    <s v="Greenfield"/>
    <n v="261635392006025"/>
    <x v="6"/>
    <n v="-83.200421677428494"/>
    <n v="42.442724840975202"/>
    <n v="50773"/>
  </r>
  <r>
    <s v="Plainview Ave &amp; Cathedral St"/>
    <n v="48228"/>
    <s v="825030"/>
    <x v="14"/>
    <s v="DISTURB "/>
    <x v="49888"/>
    <x v="20"/>
    <s v="67B "/>
    <s v="No"/>
    <n v="11.2"/>
    <s v="Franklin Park"/>
    <n v="261635467004003"/>
    <x v="3"/>
    <n v="-83.234782046126199"/>
    <n v="42.3611438197442"/>
    <n v="50774"/>
  </r>
  <r>
    <s v="N M 10 Service Drive &amp; W Grand Blvd"/>
    <n v="48202"/>
    <s v="935030"/>
    <x v="7"/>
    <s v="REMARKS "/>
    <x v="49889"/>
    <x v="20"/>
    <s v="0303"/>
    <s v="Yes"/>
    <m/>
    <s v="New Center"/>
    <n v="261635339003014"/>
    <x v="0"/>
    <n v="-83.081518299992695"/>
    <n v="42.367312568488003"/>
    <n v="50775"/>
  </r>
  <r>
    <s v="N M 10 Service Drive &amp; W Grand Blvd"/>
    <n v="48202"/>
    <s v="935030"/>
    <x v="7"/>
    <s v="REMARKS "/>
    <x v="49890"/>
    <x v="20"/>
    <s v="0303"/>
    <s v="Yes"/>
    <m/>
    <s v="New Center"/>
    <n v="261635339003014"/>
    <x v="0"/>
    <n v="-83.081518299992695"/>
    <n v="42.367312568488003"/>
    <n v="50776"/>
  </r>
  <r>
    <s v="Majestic St &amp; Wykes St"/>
    <n v="48210"/>
    <s v="312020"/>
    <x v="49"/>
    <s v="SUICTHRT"/>
    <x v="49891"/>
    <x v="20"/>
    <s v="0210"/>
    <s v="No"/>
    <n v="15"/>
    <s v="Midwest"/>
    <n v="261635265002010"/>
    <x v="1"/>
    <n v="-83.141800175264507"/>
    <n v="42.347222889907101"/>
    <n v="50777"/>
  </r>
  <r>
    <s v="Gladstone St &amp; 14th St"/>
    <n v="48206"/>
    <s v="843020"/>
    <x v="11"/>
    <s v="UNKPROB "/>
    <x v="49892"/>
    <x v="20"/>
    <s v="1008"/>
    <s v="No"/>
    <n v="10.8"/>
    <s v="North LaSalle"/>
    <n v="261635331001005"/>
    <x v="0"/>
    <n v="-83.101319159322301"/>
    <n v="42.372723181175303"/>
    <n v="50778"/>
  </r>
  <r>
    <s v="Hessel Ave &amp; Oakfield St"/>
    <n v="48235"/>
    <s v="843031"/>
    <x v="52"/>
    <s v="WBC     "/>
    <x v="49893"/>
    <x v="20"/>
    <s v="0804"/>
    <s v="No"/>
    <n v="28.9"/>
    <s v="Greenfield"/>
    <n v="261635401001008"/>
    <x v="6"/>
    <n v="-83.216091711290801"/>
    <n v="42.442700998907902"/>
    <n v="50779"/>
  </r>
  <r>
    <s v="Alfred St &amp; Riopelle St"/>
    <n v="48207"/>
    <s v="SA    "/>
    <x v="2"/>
    <s v="SPCL ATT"/>
    <x v="49894"/>
    <x v="20"/>
    <s v="76B "/>
    <s v="Yes"/>
    <n v="0"/>
    <s v="Eastern Market"/>
    <n v="261635189001063"/>
    <x v="0"/>
    <n v="-83.039978123162101"/>
    <n v="42.348517545625299"/>
    <n v="50780"/>
  </r>
  <r>
    <s v="Kirby St &amp; Anthony Wayne Dr"/>
    <n v="48202"/>
    <s v="SA    "/>
    <x v="2"/>
    <s v="SPCL ATT"/>
    <x v="49895"/>
    <x v="20"/>
    <s v="36B "/>
    <s v="Yes"/>
    <n v="0"/>
    <s v="Wayne State"/>
    <n v="261635202002015"/>
    <x v="1"/>
    <n v="-83.0730436495612"/>
    <n v="42.357955152249701"/>
    <n v="50781"/>
  </r>
  <r>
    <s v="E Davison St &amp; Conley St"/>
    <n v="48212"/>
    <s v="TS    "/>
    <x v="3"/>
    <s v="TRF STOP"/>
    <x v="49896"/>
    <x v="20"/>
    <s v="118B"/>
    <s v="Yes"/>
    <n v="0"/>
    <s v="Davison"/>
    <n v="261635064001023"/>
    <x v="2"/>
    <n v="-83.051758853067298"/>
    <n v="42.4192434723101"/>
    <n v="50782"/>
  </r>
  <r>
    <s v="Faust Ave &amp; Van Buren St"/>
    <n v="48228"/>
    <s v="W8190 "/>
    <x v="15"/>
    <s v="TOW     "/>
    <x v="49897"/>
    <x v="20"/>
    <s v="610B"/>
    <s v="Yes"/>
    <n v="0"/>
    <s v="Warrendale"/>
    <n v="261635460004000"/>
    <x v="3"/>
    <n v="-83.221274539177998"/>
    <n v="42.355955487884501"/>
    <n v="50783"/>
  </r>
  <r>
    <s v="Whitehead St &amp; Gilbert St"/>
    <n v="48210"/>
    <s v="814035"/>
    <x v="87"/>
    <s v="PARK    "/>
    <x v="49898"/>
    <x v="20"/>
    <s v="405B"/>
    <s v="No"/>
    <n v="16.100000000000001"/>
    <s v="Claytown"/>
    <n v="261635258002009"/>
    <x v="1"/>
    <n v="-83.125692568625496"/>
    <n v="42.336070396193698"/>
    <n v="50784"/>
  </r>
  <r>
    <s v="Kendall St &amp; Dexter Ave"/>
    <n v="48238"/>
    <s v="843020"/>
    <x v="11"/>
    <s v="UNKPROB "/>
    <x v="49899"/>
    <x v="20"/>
    <s v="102A"/>
    <s v="No"/>
    <n v="37.200000000000003"/>
    <s v="Oakman Blvd Community"/>
    <n v="261635304002001"/>
    <x v="6"/>
    <n v="-83.134030591909394"/>
    <n v="42.394573759435801"/>
    <n v="50785"/>
  </r>
  <r>
    <s v="Burns St &amp; Duncan Ave"/>
    <n v="48213"/>
    <s v="843031"/>
    <x v="52"/>
    <s v="WBC     "/>
    <x v="49900"/>
    <x v="20"/>
    <s v="0701"/>
    <s v="No"/>
    <n v="57.8"/>
    <s v="Airport Sub"/>
    <n v="261635047001027"/>
    <x v="2"/>
    <n v="-83.014419163521595"/>
    <n v="42.388914018999699"/>
    <n v="50786"/>
  </r>
  <r>
    <s v="Lawndale St &amp; W Vernor Hwy"/>
    <n v="48209"/>
    <s v="SA    "/>
    <x v="2"/>
    <s v="SPCL ATT"/>
    <x v="49901"/>
    <x v="20"/>
    <s v="0408"/>
    <s v="Yes"/>
    <n v="0"/>
    <s v="Springwells"/>
    <n v="261635242005005"/>
    <x v="1"/>
    <n v="-83.132737752854396"/>
    <n v="42.3092004173186"/>
    <n v="50787"/>
  </r>
  <r>
    <s v="Anglin St &amp; E 7 Mile Rd"/>
    <n v="48234"/>
    <s v="SA    "/>
    <x v="2"/>
    <s v="SPCL ATT"/>
    <x v="49902"/>
    <x v="20"/>
    <s v="112A"/>
    <s v="Yes"/>
    <n v="0"/>
    <s v="Nolan"/>
    <n v="261635074001009"/>
    <x v="2"/>
    <n v="-83.0749991594828"/>
    <n v="42.432925653876602"/>
    <n v="50788"/>
  </r>
  <r>
    <s v=""/>
    <n v="0"/>
    <s v="843022"/>
    <x v="54"/>
    <s v="FELONY  "/>
    <x v="49903"/>
    <x v="20"/>
    <s v="    "/>
    <s v="Yes"/>
    <n v="0"/>
    <s v=""/>
    <m/>
    <x v="7"/>
    <n v="-84.132207353930795"/>
    <n v="42.082976135040802"/>
    <n v="50789"/>
  </r>
  <r>
    <s v="Stansbury St &amp; Grand River Ave"/>
    <n v="48227"/>
    <s v="827030"/>
    <x v="1"/>
    <s v="BUS BRD "/>
    <x v="49904"/>
    <x v="20"/>
    <s v="24A "/>
    <s v="Yes"/>
    <n v="0"/>
    <s v="Grand River-I96"/>
    <n v="261635372002020"/>
    <x v="3"/>
    <n v="-83.182024589868206"/>
    <n v="42.386084048839798"/>
    <n v="50790"/>
  </r>
  <r>
    <s v="Greenway St &amp; Beechwood St"/>
    <n v="48204"/>
    <s v="843031"/>
    <x v="52"/>
    <s v="WBC     "/>
    <x v="49905"/>
    <x v="20"/>
    <s v="106A"/>
    <s v="No"/>
    <n v="78"/>
    <s v="Midwest"/>
    <n v="261635335001006"/>
    <x v="1"/>
    <n v="-83.134793134945795"/>
    <n v="42.365082461603102"/>
    <n v="50791"/>
  </r>
  <r>
    <s v="Pierson St &amp; Pembroke Ave"/>
    <n v="48219"/>
    <s v="381040"/>
    <x v="39"/>
    <s v="MDPRPT  "/>
    <x v="49906"/>
    <x v="20"/>
    <s v="82D "/>
    <s v="Yes"/>
    <n v="0"/>
    <s v="Evergreen Lahser 7/8"/>
    <n v="261635410002002"/>
    <x v="4"/>
    <n v="-83.247622053913005"/>
    <n v="42.436594738507601"/>
    <n v="50792"/>
  </r>
  <r>
    <s v="Griggs St &amp; Beechdale St"/>
    <n v="48204"/>
    <s v="332010"/>
    <x v="24"/>
    <s v="RNAIP   "/>
    <x v="49907"/>
    <x v="20"/>
    <s v="28B "/>
    <s v="No"/>
    <n v="17.8"/>
    <s v="Barton-McFarland"/>
    <n v="261635344001005"/>
    <x v="3"/>
    <n v="-83.161812176367604"/>
    <n v="42.3704790965662"/>
    <n v="50793"/>
  </r>
  <r>
    <s v="Orleans St &amp; E Lafayette St"/>
    <n v="48207"/>
    <s v="W8190 "/>
    <x v="15"/>
    <s v="TOW     "/>
    <x v="49908"/>
    <x v="20"/>
    <s v="0709"/>
    <s v="Yes"/>
    <n v="0"/>
    <s v="Lafayette Park"/>
    <n v="261635171001000"/>
    <x v="0"/>
    <n v="-83.030651430920102"/>
    <n v="42.338752338474997"/>
    <n v="50794"/>
  </r>
  <r>
    <s v="N M 10 Service Drive &amp; W Grand Blvd"/>
    <n v="48202"/>
    <s v="935030"/>
    <x v="7"/>
    <s v="REMARKS "/>
    <x v="49909"/>
    <x v="20"/>
    <s v="0303"/>
    <s v="Yes"/>
    <n v="0"/>
    <s v="New Center"/>
    <n v="261635339003014"/>
    <x v="0"/>
    <n v="-83.081518299992695"/>
    <n v="42.367312568488003"/>
    <n v="50795"/>
  </r>
  <r>
    <s v="McDonald St &amp; W Warren Ave"/>
    <n v="48210"/>
    <s v="SA    "/>
    <x v="2"/>
    <s v="SPCL ATT"/>
    <x v="49910"/>
    <x v="20"/>
    <s v="0210"/>
    <s v="Yes"/>
    <n v="0"/>
    <s v="Midwest"/>
    <n v="261635265002006"/>
    <x v="1"/>
    <n v="-83.146891273501694"/>
    <n v="42.344733048259897"/>
    <n v="50796"/>
  </r>
  <r>
    <s v="Cadieux Rd &amp; Frankfort St"/>
    <n v="48224"/>
    <s v="SA    "/>
    <x v="2"/>
    <s v="SPCL ATT"/>
    <x v="49911"/>
    <x v="20"/>
    <s v="0505"/>
    <s v="Yes"/>
    <n v="0"/>
    <s v="Cornerstone Village"/>
    <n v="261635016001011"/>
    <x v="5"/>
    <n v="-82.930929063149406"/>
    <n v="42.407770385923797"/>
    <n v="50797"/>
  </r>
  <r>
    <s v="E 7 Mile Rd &amp; Brinker St"/>
    <n v="48234"/>
    <s v="SA    "/>
    <x v="2"/>
    <s v="SPCL ATT"/>
    <x v="49912"/>
    <x v="20"/>
    <s v="112A"/>
    <s v="Yes"/>
    <n v="0"/>
    <s v="Nolan"/>
    <n v="261635074001009"/>
    <x v="2"/>
    <n v="-83.073969362733806"/>
    <n v="42.4329278096452"/>
    <n v="50798"/>
  </r>
  <r>
    <s v="Woodward Ave &amp; W Grand Blvd"/>
    <n v="48202"/>
    <s v="818030"/>
    <x v="65"/>
    <s v="AIDMOTR "/>
    <x v="49913"/>
    <x v="20"/>
    <s v="0302"/>
    <s v="Yes"/>
    <n v="0"/>
    <s v="New Center"/>
    <n v="261635339003009"/>
    <x v="0"/>
    <n v="-83.073280168813397"/>
    <n v="42.370185820921598"/>
    <n v="50799"/>
  </r>
  <r>
    <s v="Woodward Ave &amp; Alfred St"/>
    <n v="48201"/>
    <s v="W4812 "/>
    <x v="9"/>
    <s v="BLDGCHK "/>
    <x v="49914"/>
    <x v="20"/>
    <s v="0311"/>
    <s v="Yes"/>
    <n v="0"/>
    <s v="Midtown"/>
    <n v="261635225003000"/>
    <x v="1"/>
    <n v="-83.054775361492702"/>
    <n v="42.342749339858699"/>
    <n v="50800"/>
  </r>
  <r>
    <s v="Pitt St &amp; Carson St"/>
    <n v="48209"/>
    <s v="361040"/>
    <x v="85"/>
    <s v="LARCREPT"/>
    <x v="49915"/>
    <x v="20"/>
    <s v="0407"/>
    <s v="Yes"/>
    <n v="0"/>
    <s v="Springwells"/>
    <n v="261635241004003"/>
    <x v="1"/>
    <n v="-83.128829559798803"/>
    <n v="42.313227870191398"/>
    <n v="50801"/>
  </r>
  <r>
    <s v="Eliot &amp; Russell St"/>
    <n v="48207"/>
    <s v="SA    "/>
    <x v="2"/>
    <s v="SPCL ATT"/>
    <x v="49916"/>
    <x v="20"/>
    <s v="76B "/>
    <s v="Yes"/>
    <n v="0"/>
    <s v="Eastern Market"/>
    <n v="261635189001026"/>
    <x v="0"/>
    <n v="-83.044206330541002"/>
    <n v="42.3518294246105"/>
    <n v="50802"/>
  </r>
  <r>
    <s v="Burnette St &amp; W Warren Ave"/>
    <n v="48210"/>
    <s v="SA    "/>
    <x v="2"/>
    <s v="SPCL ATT"/>
    <x v="49917"/>
    <x v="20"/>
    <s v="0210"/>
    <s v="Yes"/>
    <n v="0"/>
    <s v="Midwest"/>
    <n v="261635265002014"/>
    <x v="1"/>
    <n v="-83.140573411217801"/>
    <n v="42.3448725007867"/>
    <n v="50803"/>
  </r>
  <r>
    <s v="E 7 Mile Rd &amp; Brinker St"/>
    <n v="48234"/>
    <s v="SA    "/>
    <x v="2"/>
    <s v="SPCL ATT"/>
    <x v="49918"/>
    <x v="20"/>
    <s v="112A"/>
    <s v="Yes"/>
    <n v="0"/>
    <s v="Nolan"/>
    <n v="261635074001009"/>
    <x v="2"/>
    <n v="-83.073969362733806"/>
    <n v="42.4329278096452"/>
    <n v="50804"/>
  </r>
  <r>
    <s v="Pilgrim St &amp; Vaughan St"/>
    <n v="48223"/>
    <s v="352010"/>
    <x v="19"/>
    <s v="HI1 I/P "/>
    <x v="49919"/>
    <x v="20"/>
    <s v="810B"/>
    <s v="No"/>
    <n v="9.6"/>
    <s v="Brightmoor"/>
    <n v="261635434001009"/>
    <x v="4"/>
    <n v="-83.238740732180801"/>
    <n v="42.406067003565497"/>
    <n v="50805"/>
  </r>
  <r>
    <s v="Lawndale St &amp; W Vernor Hwy"/>
    <n v="48209"/>
    <s v="SA    "/>
    <x v="2"/>
    <s v="SPCL ATT"/>
    <x v="49920"/>
    <x v="20"/>
    <s v="0408"/>
    <s v="Yes"/>
    <n v="0"/>
    <s v="Springwells"/>
    <n v="261635242005005"/>
    <x v="1"/>
    <n v="-83.132737752854396"/>
    <n v="42.3092004173186"/>
    <n v="50806"/>
  </r>
  <r>
    <s v="Conner St &amp; Elmdale St"/>
    <n v="48213"/>
    <s v="376050"/>
    <x v="26"/>
    <s v="INVAUTO "/>
    <x v="49921"/>
    <x v="20"/>
    <s v="910A"/>
    <s v="Yes"/>
    <n v="0"/>
    <s v="Airport Sub"/>
    <n v="261635055001001"/>
    <x v="7"/>
    <n v="-82.993529821824495"/>
    <n v="42.401465696385898"/>
    <n v="50807"/>
  </r>
  <r>
    <s v="John R St &amp; Edmund Pl"/>
    <n v="48201"/>
    <s v="SA    "/>
    <x v="2"/>
    <s v="SPCL ATT"/>
    <x v="49922"/>
    <x v="20"/>
    <s v="0312"/>
    <s v="Yes"/>
    <n v="0"/>
    <s v="Brush Park"/>
    <n v="261635173001013"/>
    <x v="1"/>
    <n v="-83.053396199408397"/>
    <n v="42.344648022820699"/>
    <n v="50808"/>
  </r>
  <r>
    <s v="Woodbridge St &amp; Joseph Campau St"/>
    <n v="48207"/>
    <s v="SA    "/>
    <x v="2"/>
    <s v="SPCL ATT"/>
    <x v="49923"/>
    <x v="20"/>
    <s v="710A"/>
    <s v="Yes"/>
    <n v="0"/>
    <s v="Rivertown"/>
    <n v="261635165001023"/>
    <x v="0"/>
    <n v="-83.019284314128498"/>
    <n v="42.338792063861703"/>
    <n v="50809"/>
  </r>
  <r>
    <s v="Hubbell St &amp; Tyler St"/>
    <n v="48227"/>
    <s v="TS    "/>
    <x v="3"/>
    <s v="TRF STOP"/>
    <x v="49924"/>
    <x v="20"/>
    <s v="24A "/>
    <s v="Yes"/>
    <n v="0"/>
    <s v="Schoolcraft Southfield"/>
    <n v="261635373003005"/>
    <x v="4"/>
    <n v="-83.188328455035403"/>
    <n v="42.3840690376786"/>
    <n v="50810"/>
  </r>
  <r>
    <s v="Fitzpatrick St &amp; Penrod St"/>
    <n v="48228"/>
    <s v="VSA   "/>
    <x v="67"/>
    <s v="SPCL ATT"/>
    <x v="49925"/>
    <x v="20"/>
    <s v="67A "/>
    <s v="Yes"/>
    <n v="0"/>
    <s v="Franklin Park"/>
    <n v="261635468002004"/>
    <x v="3"/>
    <n v="-83.219904998287106"/>
    <n v="42.366271784593899"/>
    <n v="50811"/>
  </r>
  <r>
    <s v="Joy Rd &amp; Terry St"/>
    <n v="48228"/>
    <s v="825030"/>
    <x v="14"/>
    <s v="DISTURB "/>
    <x v="49926"/>
    <x v="20"/>
    <s v="0207"/>
    <s v="No"/>
    <n v="8"/>
    <s v="Fiskhorn"/>
    <n v="261635355002008"/>
    <x v="3"/>
    <n v="-83.190553698587394"/>
    <n v="42.358279800210397"/>
    <n v="50812"/>
  </r>
  <r>
    <s v="Gunston St &amp; Gratiot Ave"/>
    <n v="48213"/>
    <s v="W4807 "/>
    <x v="4"/>
    <s v="STRTSHFT"/>
    <x v="49927"/>
    <x v="20"/>
    <s v="0908"/>
    <s v="Yes"/>
    <n v="0"/>
    <s v="Gratiot-Findlay"/>
    <n v="261635052002011"/>
    <x v="5"/>
    <n v="-82.995102729237502"/>
    <n v="42.408584356193899"/>
    <n v="50813"/>
  </r>
  <r>
    <s v="Lawndale St &amp; W Vernor Hwy"/>
    <n v="48209"/>
    <s v="SA    "/>
    <x v="2"/>
    <s v="SPCL ATT"/>
    <x v="49928"/>
    <x v="20"/>
    <s v="0408"/>
    <s v="Yes"/>
    <n v="0"/>
    <s v="Springwells"/>
    <n v="261635242005005"/>
    <x v="1"/>
    <n v="-83.132737752854396"/>
    <n v="42.3092004173186"/>
    <n v="50814"/>
  </r>
  <r>
    <s v="Santa Rosa Dr &amp; W 7 Mile Rd"/>
    <n v="48221"/>
    <s v="843022"/>
    <x v="54"/>
    <s v="FELONY  "/>
    <x v="49929"/>
    <x v="20"/>
    <s v="123B"/>
    <s v="Yes"/>
    <n v="0"/>
    <s v="Bagley"/>
    <n v="261635389003018"/>
    <x v="6"/>
    <n v="-83.143665121514204"/>
    <n v="42.431571187310404"/>
    <n v="50815"/>
  </r>
  <r>
    <s v="Puritan St &amp; Schaefer Hwy"/>
    <n v="48227"/>
    <s v="844010"/>
    <x v="50"/>
    <s v="MISSSER "/>
    <x v="49930"/>
    <x v="20"/>
    <s v="0201"/>
    <s v="No"/>
    <m/>
    <s v="Harmony Village"/>
    <n v="261635369001006"/>
    <x v="6"/>
    <n v="-83.179470673218901"/>
    <n v="42.409369012330401"/>
    <n v="50816"/>
  </r>
  <r>
    <s v="Grand River Ave &amp; W Warren Ave"/>
    <n v="48208"/>
    <s v="TS    "/>
    <x v="3"/>
    <s v="TRF STOP"/>
    <x v="49931"/>
    <x v="20"/>
    <s v="304 "/>
    <s v="Yes"/>
    <n v="0"/>
    <s v="Woodbridge"/>
    <n v="261635219003042"/>
    <x v="0"/>
    <n v="-83.089356695445105"/>
    <n v="42.348721482110399"/>
    <n v="50817"/>
  </r>
  <r>
    <s v="Lawndale St &amp; Whittaker St"/>
    <n v="48209"/>
    <s v="SA    "/>
    <x v="2"/>
    <s v="SPCL ATT"/>
    <x v="49932"/>
    <x v="20"/>
    <s v="0408"/>
    <s v="Yes"/>
    <n v="0"/>
    <s v="Springwells"/>
    <n v="261635242005005"/>
    <x v="1"/>
    <n v="-83.132106075096004"/>
    <n v="42.308600635704103"/>
    <n v="50818"/>
  </r>
  <r>
    <s v="Grand River Ave &amp; Greenfield Rd"/>
    <n v="48227"/>
    <s v="831020"/>
    <x v="20"/>
    <s v="AO      "/>
    <x v="49932"/>
    <x v="20"/>
    <s v="814A"/>
    <s v="No"/>
    <n v="4.0999999999999996"/>
    <s v="Cadillac Community"/>
    <n v="261635373001009"/>
    <x v="4"/>
    <n v="-83.198369730200696"/>
    <n v="42.392664736863303"/>
    <n v="50819"/>
  </r>
  <r>
    <s v="2nd St &amp; W Fort St"/>
    <n v="48226"/>
    <s v="843030"/>
    <x v="8"/>
    <s v="INVPERS "/>
    <x v="49933"/>
    <x v="20"/>
    <s v="0311"/>
    <s v="No"/>
    <n v="8.1999999999999993"/>
    <s v="Downtown"/>
    <n v="261635208001024"/>
    <x v="1"/>
    <n v="-83.0531854965854"/>
    <n v="42.328228506402297"/>
    <n v="50820"/>
  </r>
  <r>
    <s v="E 7 Mile Rd &amp; Healy St"/>
    <n v="48234"/>
    <s v="TS    "/>
    <x v="3"/>
    <s v="TRF STOP"/>
    <x v="49934"/>
    <x v="20"/>
    <s v="118A"/>
    <s v="Yes"/>
    <n v="0"/>
    <s v="Krainz Woods"/>
    <n v="261635070001002"/>
    <x v="2"/>
    <n v="-83.055408455809797"/>
    <n v="42.433305985097299"/>
    <n v="50821"/>
  </r>
  <r>
    <s v="Schaefer Hwy &amp; Schaefer Rd"/>
    <n v="48120"/>
    <s v="812030"/>
    <x v="111"/>
    <s v="HRREPT  "/>
    <x v="49935"/>
    <x v="20"/>
    <s v="    "/>
    <s v="No"/>
    <n v="37.6"/>
    <s v="Oakwood Heights"/>
    <n v="261635245002009"/>
    <x v="7"/>
    <n v="-83.167078753062498"/>
    <n v="42.289579568601603"/>
    <n v="50822"/>
  </r>
  <r>
    <s v="W 7 Mile Rd &amp; Wildemere St"/>
    <n v="48221"/>
    <s v="TS    "/>
    <x v="3"/>
    <s v="TRF STOP"/>
    <x v="49936"/>
    <x v="20"/>
    <s v="129A"/>
    <s v="Yes"/>
    <n v="0"/>
    <s v="University District"/>
    <n v="261635384001000"/>
    <x v="6"/>
    <n v="-83.133533389174104"/>
    <n v="42.431728966901296"/>
    <n v="50823"/>
  </r>
  <r>
    <s v="Mandale St &amp; Cabot St"/>
    <n v="48209"/>
    <s v="SA    "/>
    <x v="2"/>
    <s v="SPCL ATT"/>
    <x v="49937"/>
    <x v="20"/>
    <s v="0408"/>
    <s v="Yes"/>
    <n v="0"/>
    <s v="Springwells"/>
    <n v="261635242005005"/>
    <x v="1"/>
    <n v="-83.131822172769404"/>
    <n v="42.306589581652403"/>
    <n v="50824"/>
  </r>
  <r>
    <s v="Gratiot Ave &amp; 8 Mile Rd"/>
    <n v="48205"/>
    <s v="SA    "/>
    <x v="2"/>
    <s v="SPCL ATT"/>
    <x v="49938"/>
    <x v="20"/>
    <s v="92B "/>
    <s v="Yes"/>
    <n v="0"/>
    <s v="Regent Park"/>
    <n v="261635002004001"/>
    <x v="2"/>
    <n v="-82.967942841489105"/>
    <n v="42.449843802538702"/>
    <n v="50825"/>
  </r>
  <r>
    <s v="Annchester Rd &amp; W 7 Mile Rd"/>
    <n v="48219"/>
    <s v="935030"/>
    <x v="7"/>
    <s v="REMARKS "/>
    <x v="49939"/>
    <x v="20"/>
    <s v="83A "/>
    <s v="Yes"/>
    <n v="0"/>
    <s v="O'Hair Park"/>
    <n v="261635407003012"/>
    <x v="4"/>
    <n v="-83.235592136031599"/>
    <n v="42.429670612726099"/>
    <n v="50826"/>
  </r>
  <r>
    <s v="Mark Twain St &amp; W 7 Mile Rd"/>
    <n v="48235"/>
    <s v="825030"/>
    <x v="14"/>
    <s v="DISTURB "/>
    <x v="49940"/>
    <x v="20"/>
    <s v="1206"/>
    <s v="No"/>
    <n v="15.8"/>
    <s v="Seven Mile Lodge"/>
    <n v="261635397002017"/>
    <x v="6"/>
    <n v="-83.187611174835595"/>
    <n v="42.430808232312899"/>
    <n v="50827"/>
  </r>
  <r>
    <s v=""/>
    <n v="0"/>
    <s v="W8190 "/>
    <x v="15"/>
    <s v="TOW     "/>
    <x v="49941"/>
    <x v="20"/>
    <s v="    "/>
    <s v="Yes"/>
    <n v="0"/>
    <s v=""/>
    <m/>
    <x v="7"/>
    <n v="-84.132207353930795"/>
    <n v="42.082976135040802"/>
    <n v="50828"/>
  </r>
  <r>
    <s v="E 7 Mile Rd &amp; Veach St"/>
    <n v="48234"/>
    <s v="TS    "/>
    <x v="3"/>
    <s v="TRF STOP"/>
    <x v="49942"/>
    <x v="20"/>
    <s v="115A"/>
    <s v="Yes"/>
    <n v="0"/>
    <s v="Nortown"/>
    <n v="261635051003009"/>
    <x v="2"/>
    <n v="-83.021062655729494"/>
    <n v="42.434037805587003"/>
    <n v="50829"/>
  </r>
  <r>
    <s v="Rivard Ave &amp; Sherwood Ave"/>
    <n v="48091"/>
    <s v="TS    "/>
    <x v="3"/>
    <s v="TRF STOP"/>
    <x v="49943"/>
    <x v="20"/>
    <s v="    "/>
    <s v="Yes"/>
    <n v="0"/>
    <s v=""/>
    <n v="260992638003014"/>
    <x v="7"/>
    <n v="-83.034547700219093"/>
    <n v="42.4490885445882"/>
    <n v="50830"/>
  </r>
  <r>
    <s v="W Vernor Hwy &amp; Cabot St"/>
    <n v="48209"/>
    <s v="SA    "/>
    <x v="2"/>
    <s v="SPCL ATT"/>
    <x v="49944"/>
    <x v="20"/>
    <s v="0407"/>
    <s v="Yes"/>
    <n v="0"/>
    <s v="Springwells"/>
    <n v="261635241003012"/>
    <x v="1"/>
    <n v="-83.133450477178698"/>
    <n v="42.308908879583399"/>
    <n v="50831"/>
  </r>
  <r>
    <s v="Peterboro St &amp; Cass Ave"/>
    <n v="48201"/>
    <s v="827030"/>
    <x v="1"/>
    <s v="BUS BRD "/>
    <x v="49945"/>
    <x v="20"/>
    <s v="0311"/>
    <s v="Yes"/>
    <n v="0"/>
    <s v="Midtown"/>
    <n v="261635225002001"/>
    <x v="1"/>
    <n v="-83.060008499706001"/>
    <n v="42.344331582010398"/>
    <n v="50832"/>
  </r>
  <r>
    <s v="Mack Ave &amp; Woodward Ave"/>
    <n v="48201"/>
    <s v="843030"/>
    <x v="8"/>
    <s v="INVPERS "/>
    <x v="49946"/>
    <x v="20"/>
    <s v="0312"/>
    <s v="No"/>
    <n v="7.6"/>
    <s v="Midtown"/>
    <n v="261635175002012"/>
    <x v="1"/>
    <n v="-83.057881037434996"/>
    <n v="42.347389323118797"/>
    <n v="50833"/>
  </r>
  <r>
    <s v="Burgess St &amp; W Outer Dr"/>
    <n v="48223"/>
    <s v="814035"/>
    <x v="87"/>
    <s v="PARK    "/>
    <x v="49947"/>
    <x v="20"/>
    <s v="0602"/>
    <s v="No"/>
    <n v="12.8"/>
    <s v="Brightmoor"/>
    <n v="261635436002006"/>
    <x v="4"/>
    <n v="-83.254303171265406"/>
    <n v="42.397771013097397"/>
    <n v="50834"/>
  </r>
  <r>
    <s v="Frankfort St &amp; Marlborough St"/>
    <n v="48224"/>
    <s v="823040"/>
    <x v="60"/>
    <s v="FRAUDRPT"/>
    <x v="49948"/>
    <x v="20"/>
    <s v="53B "/>
    <s v="Yes"/>
    <n v="0"/>
    <s v="Chandler Park-Chalmers"/>
    <n v="261635121005007"/>
    <x v="5"/>
    <n v="-82.958620997547897"/>
    <n v="42.3975557549699"/>
    <n v="50835"/>
  </r>
  <r>
    <s v="Lawndale St &amp; W Vernor Hwy"/>
    <n v="48209"/>
    <s v="SA    "/>
    <x v="2"/>
    <s v="SPCL ATT"/>
    <x v="49949"/>
    <x v="20"/>
    <s v="0407"/>
    <s v="Yes"/>
    <n v="0"/>
    <s v="Springwells"/>
    <n v="261635241003009"/>
    <x v="1"/>
    <n v="-83.132737752854396"/>
    <n v="42.3092004173186"/>
    <n v="50836"/>
  </r>
  <r>
    <s v="John R St &amp; Edmund Pl"/>
    <n v="48201"/>
    <s v="W4822 "/>
    <x v="55"/>
    <s v="SAFEWALK"/>
    <x v="49950"/>
    <x v="20"/>
    <s v="0312"/>
    <s v="Yes"/>
    <n v="0"/>
    <s v="Brush Park"/>
    <n v="261635173001013"/>
    <x v="1"/>
    <n v="-83.053396199408397"/>
    <n v="42.344648022820699"/>
    <n v="50837"/>
  </r>
  <r>
    <s v="Hastings St &amp; Harper Ave"/>
    <n v="48211"/>
    <s v="SA    "/>
    <x v="2"/>
    <s v="SPCL ATT"/>
    <x v="49951"/>
    <x v="20"/>
    <s v="36A "/>
    <s v="Yes"/>
    <n v="0"/>
    <s v="Medbury Park"/>
    <n v="261635112001071"/>
    <x v="0"/>
    <n v="-83.060427644533704"/>
    <n v="42.368872728467998"/>
    <n v="50838"/>
  </r>
  <r>
    <s v="Chatham St &amp; Sawyer St"/>
    <n v="48239"/>
    <s v="376050"/>
    <x v="26"/>
    <s v="INVAUTO "/>
    <x v="49951"/>
    <x v="20"/>
    <s v="69A "/>
    <s v="Yes"/>
    <n v="0"/>
    <s v="Far West Detroit"/>
    <n v="261635462004001"/>
    <x v="3"/>
    <n v="-83.260256854990601"/>
    <n v="42.346454740553597"/>
    <n v="50839"/>
  </r>
  <r>
    <s v="W Chicago St &amp; Southfield Service Drive"/>
    <n v="48228"/>
    <s v="TS    "/>
    <x v="3"/>
    <s v="TRF STOP"/>
    <x v="49952"/>
    <x v="20"/>
    <s v="68B "/>
    <s v="Yes"/>
    <n v="0"/>
    <s v="Joy Community"/>
    <n v="261635453002002"/>
    <x v="3"/>
    <n v="-83.216146498703196"/>
    <n v="42.365255851835997"/>
    <n v="50840"/>
  </r>
  <r>
    <s v="Forrer St &amp; Schoolcraft St"/>
    <n v="48227"/>
    <s v="VSA   "/>
    <x v="67"/>
    <s v="SPCL ATT"/>
    <x v="49953"/>
    <x v="20"/>
    <s v="0605"/>
    <s v="Yes"/>
    <n v="0"/>
    <s v="Schoolcraft Southfield"/>
    <n v="261635426001002"/>
    <x v="4"/>
    <n v="-83.201300199296895"/>
    <n v="42.386994720984902"/>
    <n v="50841"/>
  </r>
  <r>
    <s v="Chalmers St &amp; Linnhurst St"/>
    <n v="48205"/>
    <s v="376050"/>
    <x v="26"/>
    <s v="INVAUTO "/>
    <x v="49954"/>
    <x v="20"/>
    <s v="96A "/>
    <s v="Yes"/>
    <n v="0"/>
    <s v="Mapleridge"/>
    <n v="261635006005020"/>
    <x v="5"/>
    <n v="-82.975194639627304"/>
    <n v="42.431304947087902"/>
    <n v="50842"/>
  </r>
  <r>
    <s v="Lappin St &amp; Teppert St"/>
    <n v="48234"/>
    <s v="825030"/>
    <x v="14"/>
    <s v="DISTURB "/>
    <x v="49955"/>
    <x v="20"/>
    <s v="0901"/>
    <s v="No"/>
    <n v="15.5"/>
    <s v="Pulaski"/>
    <n v="261635050001013"/>
    <x v="2"/>
    <n v="-83.007910890596094"/>
    <n v="42.436383004099397"/>
    <n v="50843"/>
  </r>
  <r>
    <s v="Pontchartrain Blvd &amp; W 7 Mile Rd"/>
    <n v="48203"/>
    <s v="TS    "/>
    <x v="3"/>
    <s v="TRF STOP"/>
    <x v="49956"/>
    <x v="20"/>
    <s v="129B"/>
    <s v="Yes"/>
    <n v="0"/>
    <s v="Palmer Park"/>
    <n v="261635383001012"/>
    <x v="6"/>
    <n v="-83.1259355222967"/>
    <n v="42.431826821297697"/>
    <n v="50844"/>
  </r>
  <r>
    <s v="Moross Rd &amp; S Harper Ave"/>
    <n v="48224"/>
    <s v="W8190 "/>
    <x v="15"/>
    <s v="TOW     "/>
    <x v="49957"/>
    <x v="20"/>
    <s v="0907"/>
    <s v="Yes"/>
    <n v="0"/>
    <s v="Moross-Morang"/>
    <n v="261635008001005"/>
    <x v="5"/>
    <n v="-82.929287178275899"/>
    <n v="42.424617618586502"/>
    <n v="50845"/>
  </r>
  <r>
    <s v="14th St &amp; Lawrence St"/>
    <n v="48206"/>
    <s v="376050"/>
    <x v="26"/>
    <s v="INVAUTO "/>
    <x v="49958"/>
    <x v="20"/>
    <s v="105A"/>
    <s v="Yes"/>
    <n v="0"/>
    <s v="Dexter-Linwood"/>
    <n v="261635313002006"/>
    <x v="0"/>
    <n v="-83.107775142004598"/>
    <n v="42.383505866640597"/>
    <n v="50846"/>
  </r>
  <r>
    <s v="Palmetto St &amp; Van Dyke St"/>
    <n v="48234"/>
    <s v="SA    "/>
    <x v="2"/>
    <s v="SPCL ATT"/>
    <x v="49959"/>
    <x v="20"/>
    <s v="1112"/>
    <s v="Yes"/>
    <n v="0"/>
    <s v="Airport Sub"/>
    <n v="261635110003035"/>
    <x v="2"/>
    <n v="-83.023283899864893"/>
    <n v="42.408202960118103"/>
    <n v="50847"/>
  </r>
  <r>
    <s v="Bagley St &amp; 3rd St"/>
    <n v="48226"/>
    <s v="935030"/>
    <x v="7"/>
    <s v="REMARKS "/>
    <x v="49960"/>
    <x v="20"/>
    <s v="0311"/>
    <s v="Yes"/>
    <n v="0"/>
    <s v="Downtown"/>
    <n v="261635207001066"/>
    <x v="1"/>
    <n v="-83.057881487237395"/>
    <n v="42.332274235242899"/>
    <n v="50848"/>
  </r>
  <r>
    <s v="2nd St &amp; W Fort St"/>
    <n v="48226"/>
    <s v="843020"/>
    <x v="11"/>
    <s v="UNKPROB "/>
    <x v="49961"/>
    <x v="20"/>
    <s v="0311"/>
    <s v="Yes"/>
    <n v="0"/>
    <s v="Downtown"/>
    <n v="261635208001024"/>
    <x v="1"/>
    <n v="-83.0531854965854"/>
    <n v="42.328228506402297"/>
    <n v="50849"/>
  </r>
  <r>
    <s v="Gunston St &amp; Gratiot Ave"/>
    <n v="48213"/>
    <s v="W4807 "/>
    <x v="4"/>
    <s v="STRTSHFT"/>
    <x v="49962"/>
    <x v="20"/>
    <s v="0908"/>
    <s v="Yes"/>
    <n v="0"/>
    <s v="Gratiot-Findlay"/>
    <n v="261635052002011"/>
    <x v="5"/>
    <n v="-82.995102729237502"/>
    <n v="42.408584356193899"/>
    <n v="50850"/>
  </r>
  <r>
    <s v="Cass Ave &amp; W Alexandrine St"/>
    <n v="48201"/>
    <s v="827030"/>
    <x v="1"/>
    <s v="BUS BRD "/>
    <x v="49963"/>
    <x v="20"/>
    <s v="39B "/>
    <s v="Yes"/>
    <n v="0"/>
    <s v="Midtown"/>
    <n v="261635203002001"/>
    <x v="1"/>
    <n v="-83.062918284210298"/>
    <n v="42.3494345842714"/>
    <n v="50851"/>
  </r>
  <r>
    <s v=""/>
    <n v="0"/>
    <s v="TS    "/>
    <x v="3"/>
    <s v="TRF STOP"/>
    <x v="49964"/>
    <x v="20"/>
    <s v="    "/>
    <s v="Yes"/>
    <n v="0"/>
    <s v=""/>
    <m/>
    <x v="7"/>
    <n v="-84.132207353930795"/>
    <n v="42.082976135040802"/>
    <n v="50852"/>
  </r>
  <r>
    <s v="Algonquin St &amp; E Jefferson Ave"/>
    <n v="48215"/>
    <s v="GL8766"/>
    <x v="104"/>
    <s v="NARCIP  "/>
    <x v="49965"/>
    <x v="20"/>
    <s v="0512"/>
    <s v="No"/>
    <n v="6.5"/>
    <s v="Jefferson Chalmers"/>
    <n v="261635137002006"/>
    <x v="5"/>
    <n v="-82.956508879136294"/>
    <n v="42.3702482896731"/>
    <n v="50853"/>
  </r>
  <r>
    <s v="Saint Aubin St &amp; Division St"/>
    <n v="48207"/>
    <s v="SA    "/>
    <x v="2"/>
    <s v="SPCL ATT"/>
    <x v="49966"/>
    <x v="20"/>
    <s v="76B "/>
    <s v="Yes"/>
    <n v="0"/>
    <s v="Eastern Market"/>
    <n v="261635189001062"/>
    <x v="0"/>
    <n v="-83.034583955705102"/>
    <n v="42.349654237100303"/>
    <n v="50854"/>
  </r>
  <r>
    <s v="Wildemere St &amp; Taylor St"/>
    <n v="48206"/>
    <s v="814035"/>
    <x v="87"/>
    <s v="PARK    "/>
    <x v="49967"/>
    <x v="20"/>
    <s v="107A"/>
    <s v="No"/>
    <n v="50.3"/>
    <s v="Jamison"/>
    <n v="261635332002001"/>
    <x v="0"/>
    <n v="-83.113484726212505"/>
    <n v="42.370098059557598"/>
    <n v="50855"/>
  </r>
  <r>
    <s v="Saint Marys St &amp; Schoolcraft St"/>
    <n v="48227"/>
    <s v="825030"/>
    <x v="14"/>
    <s v="DISTURB "/>
    <x v="49968"/>
    <x v="20"/>
    <s v="814B"/>
    <s v="No"/>
    <n v="14.3"/>
    <s v="Greenfield-Grand River"/>
    <n v="261635424002006"/>
    <x v="4"/>
    <n v="-83.205655792700298"/>
    <n v="42.386912385415698"/>
    <n v="50856"/>
  </r>
  <r>
    <s v="Fullerton St &amp; Northlawn St"/>
    <n v="48238"/>
    <s v="347020"/>
    <x v="31"/>
    <s v="AB IP/JH"/>
    <x v="49969"/>
    <x v="20"/>
    <s v="0206"/>
    <s v="No"/>
    <n v="29.6"/>
    <s v="Littlefield Community"/>
    <n v="261635342002013"/>
    <x v="3"/>
    <n v="-83.152820128632897"/>
    <n v="42.380899919336798"/>
    <n v="50857"/>
  </r>
  <r>
    <s v="W 7 Mile Rd &amp; Lauder St"/>
    <n v="48235"/>
    <s v="842020"/>
    <x v="41"/>
    <s v="OD      "/>
    <x v="49970"/>
    <x v="20"/>
    <s v="1206"/>
    <s v="No"/>
    <n v="2.5"/>
    <s v="Seven Mile Lodge"/>
    <n v="261635397002012"/>
    <x v="6"/>
    <n v="-83.192360772839294"/>
    <n v="42.430652580116202"/>
    <n v="50858"/>
  </r>
  <r>
    <s v="Bagley St &amp; 3rd St"/>
    <n v="48226"/>
    <s v="935030"/>
    <x v="7"/>
    <s v="REMARKS "/>
    <x v="49971"/>
    <x v="20"/>
    <s v="0311"/>
    <s v="Yes"/>
    <n v="0"/>
    <s v="Downtown"/>
    <n v="261635207001066"/>
    <x v="1"/>
    <n v="-83.057881487237395"/>
    <n v="42.332274235242899"/>
    <n v="50859"/>
  </r>
  <r>
    <s v="Findlay St &amp; Gunston St"/>
    <n v="48205"/>
    <s v="376050"/>
    <x v="26"/>
    <s v="INVAUTO "/>
    <x v="49972"/>
    <x v="20"/>
    <s v="99A "/>
    <s v="Yes"/>
    <n v="0"/>
    <s v="Gratiot-Findlay"/>
    <n v="261635054004006"/>
    <x v="5"/>
    <n v="-82.999057643718402"/>
    <n v="42.413859367152199"/>
    <n v="50860"/>
  </r>
  <r>
    <s v="Waterman St &amp; Goldsmith St"/>
    <n v="48209"/>
    <s v="SA    "/>
    <x v="2"/>
    <s v="SPCL ATT"/>
    <x v="49973"/>
    <x v="20"/>
    <s v="49B "/>
    <s v="Yes"/>
    <n v="0"/>
    <s v="Central Southwest"/>
    <n v="261635238002008"/>
    <x v="1"/>
    <n v="-83.113746436273104"/>
    <n v="42.311934780316697"/>
    <n v="50861"/>
  </r>
  <r>
    <s v="Wadsworth St &amp; Glastonbury Ave"/>
    <n v="48228"/>
    <s v="842020"/>
    <x v="41"/>
    <s v="OD      "/>
    <x v="49974"/>
    <x v="20"/>
    <s v="64C "/>
    <s v="No"/>
    <n v="13.1"/>
    <s v="Southfield Plymouth"/>
    <n v="261635469001016"/>
    <x v="3"/>
    <n v="-83.224188512180604"/>
    <n v="42.374300152159897"/>
    <n v="50862"/>
  </r>
  <r>
    <s v="Woodward Ave &amp; Grand River Ave"/>
    <n v="48226"/>
    <s v="W8190 "/>
    <x v="15"/>
    <s v="TOW     "/>
    <x v="49975"/>
    <x v="20"/>
    <s v="0311"/>
    <s v="Yes"/>
    <n v="0"/>
    <s v="Downtown"/>
    <n v="261635172002055"/>
    <x v="1"/>
    <n v="-83.048750191197996"/>
    <n v="42.3340973167833"/>
    <n v="50863"/>
  </r>
  <r>
    <s v="Plymouth Rd &amp; Fielding St"/>
    <n v="48228"/>
    <s v="TS    "/>
    <x v="3"/>
    <s v="TRF STOP"/>
    <x v="49976"/>
    <x v="20"/>
    <s v="66B "/>
    <s v="Yes"/>
    <n v="0"/>
    <s v="Franklin Park"/>
    <n v="261635465001001"/>
    <x v="3"/>
    <n v="-83.241232135302596"/>
    <n v="42.371880672813802"/>
    <n v="50864"/>
  </r>
  <r>
    <s v="Shelby St &amp; W Fort St"/>
    <n v="48226"/>
    <s v="823040"/>
    <x v="60"/>
    <s v="FRAUDRPT"/>
    <x v="49977"/>
    <x v="20"/>
    <s v="0311"/>
    <s v="Yes"/>
    <n v="0"/>
    <s v="Downtown"/>
    <n v="261635208001028"/>
    <x v="1"/>
    <n v="-83.048768652488903"/>
    <n v="42.330133411181102"/>
    <n v="50865"/>
  </r>
  <r>
    <s v="W Warren Ave &amp; Cass Ave"/>
    <n v="48201"/>
    <s v="827030"/>
    <x v="1"/>
    <s v="BUS BRD "/>
    <x v="49978"/>
    <x v="20"/>
    <s v="39A "/>
    <s v="Yes"/>
    <n v="0"/>
    <s v="Wayne State"/>
    <n v="261635202002011"/>
    <x v="1"/>
    <n v="-83.066620475335696"/>
    <n v="42.3559219484845"/>
    <n v="50866"/>
  </r>
  <r>
    <s v="8 Mile Rd &amp; Mac Arthur Blvd"/>
    <n v="48234"/>
    <s v="TS    "/>
    <x v="3"/>
    <s v="TRF STOP"/>
    <x v="49979"/>
    <x v="20"/>
    <s v="115A"/>
    <s v="Yes"/>
    <n v="0"/>
    <s v="Conner Creek"/>
    <n v="261635051001005"/>
    <x v="2"/>
    <n v="-83.017594207457194"/>
    <n v="42.4486648149649"/>
    <n v="50867"/>
  </r>
  <r>
    <s v="30th St &amp; W Warren Ave"/>
    <n v="48210"/>
    <s v="842020"/>
    <x v="41"/>
    <s v="OD      "/>
    <x v="49980"/>
    <x v="20"/>
    <s v="1009"/>
    <s v="No"/>
    <n v="16.600000000000001"/>
    <s v="Chadsey Condon"/>
    <n v="261635273002019"/>
    <x v="1"/>
    <n v="-83.116289839908802"/>
    <n v="42.344649209473999"/>
    <n v="50868"/>
  </r>
  <r>
    <s v="Pontchartrain Blvd &amp; W 7 Mile Rd"/>
    <n v="48203"/>
    <s v="TS    "/>
    <x v="3"/>
    <s v="TRF STOP"/>
    <x v="49981"/>
    <x v="20"/>
    <s v="129B"/>
    <s v="Yes"/>
    <n v="0"/>
    <s v="Palmer Park"/>
    <n v="261635383001001"/>
    <x v="6"/>
    <n v="-83.1259355222967"/>
    <n v="42.431826821297697"/>
    <n v="50869"/>
  </r>
  <r>
    <s v="Intervale St &amp; Wyoming St"/>
    <n v="48238"/>
    <s v="TS    "/>
    <x v="3"/>
    <s v="TRF STOP"/>
    <x v="49982"/>
    <x v="20"/>
    <s v="0203"/>
    <s v="Yes"/>
    <n v="0"/>
    <s v="Northwest Community"/>
    <n v="261635366001008"/>
    <x v="3"/>
    <n v="-83.159214119164403"/>
    <n v="42.391657933903801"/>
    <n v="50870"/>
  </r>
  <r>
    <s v="Lyndon St &amp; Rutland St"/>
    <n v="48227"/>
    <s v="352520"/>
    <x v="68"/>
    <s v="HI2IP   "/>
    <x v="49983"/>
    <x v="20"/>
    <s v="814B"/>
    <s v="No"/>
    <n v="88.8"/>
    <s v="Grandmont"/>
    <n v="261635425003017"/>
    <x v="4"/>
    <n v="-83.213594869281494"/>
    <n v="42.393990931629403"/>
    <n v="50871"/>
  </r>
  <r>
    <s v="Whittier St &amp; Roxbury St"/>
    <n v="48224"/>
    <s v="825032"/>
    <x v="58"/>
    <s v="SQDISTB "/>
    <x v="49984"/>
    <x v="20"/>
    <s v="0907"/>
    <s v="No"/>
    <n v="48.2"/>
    <s v="Yorkshire Woods"/>
    <n v="261635010001010"/>
    <x v="5"/>
    <n v="-82.952814269145506"/>
    <n v="42.416839950267402"/>
    <n v="50872"/>
  </r>
  <r>
    <s v="E Alexandrine St &amp; W Alexandrine St"/>
    <n v="48201"/>
    <s v="381030"/>
    <x v="16"/>
    <s v="MDPIP   "/>
    <x v="49985"/>
    <x v="20"/>
    <s v="39B "/>
    <s v="No"/>
    <n v="9.1999999999999993"/>
    <s v="Midtown"/>
    <n v="261635175002011"/>
    <x v="1"/>
    <n v="-83.0600213335847"/>
    <n v="42.350585311724103"/>
    <n v="50873"/>
  </r>
  <r>
    <s v="Lesure St &amp; W Outer Dr"/>
    <n v="48235"/>
    <s v="844010"/>
    <x v="50"/>
    <s v="MISSSER "/>
    <x v="49986"/>
    <x v="20"/>
    <s v="1206"/>
    <s v="No"/>
    <n v="12"/>
    <s v="Winship"/>
    <n v="261635395002011"/>
    <x v="6"/>
    <n v="-83.182352757928996"/>
    <n v="42.420071057411803"/>
    <n v="50874"/>
  </r>
  <r>
    <s v="Ryan Rd &amp; E Davison St"/>
    <n v="48212"/>
    <s v="935030"/>
    <x v="7"/>
    <s v="REMARKS "/>
    <x v="49987"/>
    <x v="20"/>
    <s v="111A"/>
    <s v="Yes"/>
    <n v="0"/>
    <s v="Davison"/>
    <n v="261635113003010"/>
    <x v="2"/>
    <n v="-83.060592748022003"/>
    <n v="42.4158706362931"/>
    <n v="50875"/>
  </r>
  <r>
    <s v="Morang Dr &amp; Beaconsfield St"/>
    <n v="48224"/>
    <s v="SST342"/>
    <x v="40"/>
    <s v="SHOT SPT"/>
    <x v="49988"/>
    <x v="20"/>
    <s v="0907"/>
    <s v="Yes"/>
    <n v="0"/>
    <s v="Moross-Morang"/>
    <n v="261635007002007"/>
    <x v="5"/>
    <n v="-82.945755835833197"/>
    <n v="42.424392983683902"/>
    <n v="50876"/>
  </r>
  <r>
    <s v="Evergreen Rd &amp; Westfield St"/>
    <n v="48228"/>
    <s v="TS    "/>
    <x v="3"/>
    <s v="TRF STOP"/>
    <x v="49989"/>
    <x v="20"/>
    <s v="66B "/>
    <s v="Yes"/>
    <n v="0"/>
    <s v="Franklin Park"/>
    <n v="261635466003000"/>
    <x v="3"/>
    <n v="-83.236021940739306"/>
    <n v="42.362918564317603"/>
    <n v="50877"/>
  </r>
  <r>
    <s v="Livernois Ave &amp; Beechton St"/>
    <n v="48210"/>
    <s v="SA    "/>
    <x v="2"/>
    <s v="SPCL ATT"/>
    <x v="49990"/>
    <x v="20"/>
    <s v="0210"/>
    <s v="Yes"/>
    <n v="0"/>
    <s v="Midwest"/>
    <n v="261635265003003"/>
    <x v="1"/>
    <n v="-83.131475256943204"/>
    <n v="42.346124328218202"/>
    <n v="50878"/>
  </r>
  <r>
    <s v="Aretha Ave &amp; W Canfield St"/>
    <n v="48201"/>
    <s v="SA    "/>
    <x v="2"/>
    <s v="SPCL ATT"/>
    <x v="49991"/>
    <x v="20"/>
    <s v="38B "/>
    <s v="Yes"/>
    <n v="0"/>
    <s v="Jeffries"/>
    <n v="261635219002009"/>
    <x v="1"/>
    <n v="-83.074191660945999"/>
    <n v="42.3487870218664"/>
    <n v="50879"/>
  </r>
  <r>
    <s v="W Warren Ave &amp; Livernois Ave"/>
    <n v="48210"/>
    <s v="SA    "/>
    <x v="2"/>
    <s v="SPCL ATT"/>
    <x v="49992"/>
    <x v="20"/>
    <s v="0210"/>
    <s v="Yes"/>
    <n v="0"/>
    <s v="Midwest"/>
    <n v="261635265003004"/>
    <x v="1"/>
    <n v="-83.130385770888594"/>
    <n v="42.344646627025199"/>
    <n v="50880"/>
  </r>
  <r>
    <s v="E 7 Mile Rd &amp; E Outer Dr"/>
    <n v="48234"/>
    <s v="GL8766"/>
    <x v="104"/>
    <s v="NARCIP  "/>
    <x v="49993"/>
    <x v="20"/>
    <s v="0904"/>
    <s v="No"/>
    <n v="7.9"/>
    <s v="Mount Olivet"/>
    <n v="261635049004002"/>
    <x v="2"/>
    <n v="-83.014346459446202"/>
    <n v="42.434178317536698"/>
    <n v="50881"/>
  </r>
  <r>
    <s v="Waverly &amp; Dexter Ave"/>
    <n v="48238"/>
    <s v="GL8777"/>
    <x v="14"/>
    <s v="DISTURB "/>
    <x v="49994"/>
    <x v="20"/>
    <s v="103A"/>
    <s v="No"/>
    <n v="2.8"/>
    <s v="Dexter-Linwood"/>
    <n v="261635315004000"/>
    <x v="6"/>
    <n v="-83.130453439460098"/>
    <n v="42.3891257500105"/>
    <n v="50882"/>
  </r>
  <r>
    <s v="Mark Twain St &amp; Margareta St"/>
    <n v="48235"/>
    <s v="843030"/>
    <x v="8"/>
    <s v="INVPERS "/>
    <x v="49995"/>
    <x v="20"/>
    <s v="1206"/>
    <s v="Yes"/>
    <n v="0"/>
    <s v="Winship"/>
    <n v="261635396002009"/>
    <x v="6"/>
    <n v="-83.187518293271907"/>
    <n v="42.427209526132302"/>
    <n v="50883"/>
  </r>
  <r>
    <s v="Michigan Ave &amp; Cass Ave"/>
    <n v="48226"/>
    <s v="935030"/>
    <x v="7"/>
    <s v="REMARKS "/>
    <x v="49996"/>
    <x v="20"/>
    <s v="0311"/>
    <s v="Yes"/>
    <n v="0"/>
    <s v="Downtown"/>
    <n v="261635208001004"/>
    <x v="1"/>
    <n v="-83.052667810135006"/>
    <n v="42.331681288580803"/>
    <n v="50884"/>
  </r>
  <r>
    <s v="Memorial Ave &amp; Belton Ave"/>
    <n v="0"/>
    <s v="374020"/>
    <x v="139"/>
    <s v="RECAUTOF"/>
    <x v="49997"/>
    <x v="20"/>
    <s v="611A"/>
    <s v="No"/>
    <n v="18.600000000000001"/>
    <s v="Garden View"/>
    <n v="261635454001004"/>
    <x v="3"/>
    <n v="-83.210779479038607"/>
    <n v="42.352485749572203"/>
    <n v="50885"/>
  </r>
  <r>
    <s v="Leslie St &amp; Montville Pl"/>
    <n v="48238"/>
    <s v="398030"/>
    <x v="132"/>
    <s v="PPOIP   "/>
    <x v="49998"/>
    <x v="20"/>
    <s v="103B"/>
    <s v="No"/>
    <n v="30.1"/>
    <s v="Dexter-Linwood"/>
    <n v="261635318002002"/>
    <x v="0"/>
    <n v="-83.1150993794068"/>
    <n v="42.39106470179"/>
    <n v="50886"/>
  </r>
  <r>
    <s v="W Grand Blvd &amp; Dexter Ave"/>
    <n v="48208"/>
    <s v="843022"/>
    <x v="54"/>
    <s v="FELONY  "/>
    <x v="49998"/>
    <x v="20"/>
    <s v="107A"/>
    <s v="Yes"/>
    <n v="0"/>
    <s v="Wildemere Park"/>
    <n v="261635333002018"/>
    <x v="0"/>
    <n v="-83.108720702545796"/>
    <n v="42.356939014772003"/>
    <n v="50887"/>
  </r>
  <r>
    <s v="Wilkins St &amp; Russell St"/>
    <n v="48207"/>
    <s v="SA    "/>
    <x v="2"/>
    <s v="SPCL ATT"/>
    <x v="49999"/>
    <x v="20"/>
    <s v="76B "/>
    <s v="Yes"/>
    <n v="0"/>
    <s v="Eastern Market"/>
    <n v="261635189001065"/>
    <x v="0"/>
    <n v="-83.042390638552803"/>
    <n v="42.349229659127701"/>
    <n v="50888"/>
  </r>
  <r>
    <s v="Santa Clara St &amp; Santa Barbara Dr"/>
    <n v="48221"/>
    <s v="812020"/>
    <x v="69"/>
    <s v="HRUNK   "/>
    <x v="50000"/>
    <x v="20"/>
    <s v="128D"/>
    <s v="No"/>
    <n v="17.8"/>
    <s v="Bagley"/>
    <n v="261635385007006"/>
    <x v="6"/>
    <n v="-83.148962172696997"/>
    <n v="42.420748026060203"/>
    <n v="50889"/>
  </r>
  <r>
    <s v="Orchard St &amp; Bentler St"/>
    <n v="48219"/>
    <s v="376050"/>
    <x v="26"/>
    <s v="INVAUTO "/>
    <x v="50001"/>
    <x v="20"/>
    <s v="86C "/>
    <s v="Yes"/>
    <n v="0"/>
    <s v="Holcomb Community"/>
    <n v="261635412002003"/>
    <x v="4"/>
    <n v="-83.252934290853204"/>
    <n v="42.418064687240403"/>
    <n v="50890"/>
  </r>
  <r>
    <s v="Glastonbury Ave &amp; Grand River Ave"/>
    <n v="48223"/>
    <s v="935030"/>
    <x v="7"/>
    <s v="REMARKS "/>
    <x v="50002"/>
    <x v="20"/>
    <s v="811B"/>
    <s v="Yes"/>
    <n v="0"/>
    <s v="Rosedale Park"/>
    <n v="261635429001000"/>
    <x v="4"/>
    <n v="-83.224983191001598"/>
    <n v="42.4033986871205"/>
    <n v="50891"/>
  </r>
  <r>
    <s v="Mount Elliott St &amp; Mount Elliott Ct"/>
    <n v="48212"/>
    <s v="W8190 "/>
    <x v="15"/>
    <s v="TOW     "/>
    <x v="50003"/>
    <x v="20"/>
    <s v="111B"/>
    <s v="No"/>
    <m/>
    <s v="Buffalo Charles"/>
    <n v="261635106001013"/>
    <x v="2"/>
    <n v="-83.038211247708603"/>
    <n v="42.409000340870598"/>
    <n v="50892"/>
  </r>
  <r>
    <s v="Heyden St &amp; Heyden Ct"/>
    <n v="48228"/>
    <s v="SA    "/>
    <x v="2"/>
    <s v="SPCL ATT"/>
    <x v="50004"/>
    <x v="20"/>
    <s v="66B "/>
    <s v="Yes"/>
    <n v="0"/>
    <s v="Franklin Park"/>
    <n v="261635465001001"/>
    <x v="3"/>
    <n v="-83.238735808417204"/>
    <n v="42.368665206326902"/>
    <n v="50893"/>
  </r>
  <r>
    <s v="Bagley St &amp; 3rd St"/>
    <n v="48226"/>
    <s v="935030"/>
    <x v="7"/>
    <s v="REMARKS "/>
    <x v="50005"/>
    <x v="20"/>
    <s v="0311"/>
    <s v="Yes"/>
    <n v="0"/>
    <s v="Downtown"/>
    <n v="261635207001062"/>
    <x v="1"/>
    <n v="-83.057881487237395"/>
    <n v="42.332274235242899"/>
    <n v="50894"/>
  </r>
  <r>
    <s v="Elijah McCoy Dr &amp; Holden St"/>
    <n v="48202"/>
    <s v="843022"/>
    <x v="54"/>
    <s v="FELONY  "/>
    <x v="50006"/>
    <x v="20"/>
    <s v="35B "/>
    <s v="No"/>
    <n v="11.1"/>
    <s v="Elijah McCoy"/>
    <n v="261635224002005"/>
    <x v="0"/>
    <n v="-83.079221581894302"/>
    <n v="42.362487236413202"/>
    <n v="50895"/>
  </r>
  <r>
    <s v="Livernois Ave &amp; Elmhurst St"/>
    <n v="48204"/>
    <s v="W4807 "/>
    <x v="4"/>
    <s v="STRTSHFT"/>
    <x v="50007"/>
    <x v="20"/>
    <s v="104A"/>
    <s v="Yes"/>
    <n v="0"/>
    <s v="Nardin Park"/>
    <n v="261635308002000"/>
    <x v="3"/>
    <n v="-83.138991715800401"/>
    <n v="42.376148284224797"/>
    <n v="50896"/>
  </r>
  <r>
    <s v="Scotten St &amp; Fairbanks St"/>
    <n v="48209"/>
    <s v="843020"/>
    <x v="11"/>
    <s v="UNKPROB "/>
    <x v="50008"/>
    <x v="20"/>
    <s v="0414"/>
    <s v="No"/>
    <n v="8.9"/>
    <s v="Hubbard Farms"/>
    <n v="261635234001011"/>
    <x v="1"/>
    <n v="-83.090048762270499"/>
    <n v="42.315551011474199"/>
    <n v="50897"/>
  </r>
  <r>
    <s v="Vinewood St &amp; W Warren Ave"/>
    <n v="48208"/>
    <s v="SA    "/>
    <x v="2"/>
    <s v="SPCL ATT"/>
    <x v="50009"/>
    <x v="20"/>
    <s v="304 "/>
    <s v="Yes"/>
    <n v="0"/>
    <s v="Chadsey Condon"/>
    <n v="261635221001009"/>
    <x v="1"/>
    <n v="-83.106162352792495"/>
    <n v="42.344832673461198"/>
    <n v="50898"/>
  </r>
  <r>
    <s v="W Vernor Hwy &amp; Campbell St"/>
    <n v="48209"/>
    <s v="843030"/>
    <x v="8"/>
    <s v="INVPERS "/>
    <x v="50010"/>
    <x v="20"/>
    <s v="49B "/>
    <s v="Yes"/>
    <n v="0"/>
    <s v="Central Southwest"/>
    <n v="261635232002009"/>
    <x v="1"/>
    <n v="-83.103807397856997"/>
    <n v="42.317017400898898"/>
    <n v="50899"/>
  </r>
  <r>
    <s v="Anderdon Ave &amp; Goethe St"/>
    <n v="48215"/>
    <s v="W4807 "/>
    <x v="4"/>
    <s v="STRTSHFT"/>
    <x v="50011"/>
    <x v="20"/>
    <s v="0509"/>
    <s v="Yes"/>
    <n v="0"/>
    <s v="Riverbend"/>
    <n v="261635126004009"/>
    <x v="5"/>
    <n v="-82.964617622102395"/>
    <n v="42.380633097098602"/>
    <n v="50900"/>
  </r>
  <r>
    <s v="Iowa St &amp; Sherwood St"/>
    <n v="48212"/>
    <s v="W4807 "/>
    <x v="4"/>
    <s v="STRTSHFT"/>
    <x v="50012"/>
    <x v="20"/>
    <s v="119C"/>
    <s v="Yes"/>
    <n v="0"/>
    <s v="Grant"/>
    <n v="261635063003008"/>
    <x v="2"/>
    <n v="-83.033673471004107"/>
    <n v="42.424965750588697"/>
    <n v="50901"/>
  </r>
  <r>
    <s v="Saint Aubin St &amp; Division St"/>
    <n v="48207"/>
    <s v="SA    "/>
    <x v="2"/>
    <s v="SPCL ATT"/>
    <x v="50013"/>
    <x v="20"/>
    <s v="76B "/>
    <s v="Yes"/>
    <n v="0"/>
    <s v="Eastern Market"/>
    <n v="261635189001062"/>
    <x v="0"/>
    <n v="-83.034583955705102"/>
    <n v="42.349654237100303"/>
    <n v="50902"/>
  </r>
  <r>
    <s v="Four Tops Dr &amp; Miracles Blvd"/>
    <n v="48201"/>
    <s v="SA    "/>
    <x v="2"/>
    <s v="SPCL ATT"/>
    <x v="50014"/>
    <x v="20"/>
    <s v="38B "/>
    <s v="Yes"/>
    <n v="0"/>
    <s v="Jeffries"/>
    <n v="261635218001008"/>
    <x v="1"/>
    <n v="-83.073005700261902"/>
    <n v="42.348276318321503"/>
    <n v="50903"/>
  </r>
  <r>
    <s v="Burt Rd &amp; W Chicago St"/>
    <n v="48228"/>
    <s v="SA    "/>
    <x v="2"/>
    <s v="SPCL ATT"/>
    <x v="50015"/>
    <x v="20"/>
    <s v="66B "/>
    <s v="Yes"/>
    <n v="0"/>
    <s v="Franklin Park"/>
    <n v="261635465002012"/>
    <x v="3"/>
    <n v="-83.245951814931701"/>
    <n v="42.364566795965999"/>
    <n v="50904"/>
  </r>
  <r>
    <s v="Mitchell St &amp; Burnside St"/>
    <n v="48212"/>
    <s v="843020"/>
    <x v="11"/>
    <s v="UNKPROB "/>
    <x v="50016"/>
    <x v="20"/>
    <s v="1110"/>
    <s v="No"/>
    <n v="8.6999999999999993"/>
    <s v="Campau/Banglatown"/>
    <n v="261635105003023"/>
    <x v="2"/>
    <n v="-83.063857578598899"/>
    <n v="42.408156396222701"/>
    <n v="50905"/>
  </r>
  <r>
    <s v="W McNichols Rd &amp; Freeland St"/>
    <n v="48235"/>
    <s v="TS    "/>
    <x v="3"/>
    <s v="TRF STOP"/>
    <x v="50017"/>
    <x v="20"/>
    <s v="0201"/>
    <s v="Yes"/>
    <n v="0"/>
    <s v="Hubbell-Puritan"/>
    <n v="261635376002001"/>
    <x v="4"/>
    <n v="-83.186115726336197"/>
    <n v="42.416520820539802"/>
    <n v="50906"/>
  </r>
  <r>
    <s v="Edinborough Rd &amp; W McNichols Rd"/>
    <n v="48219"/>
    <s v="SA    "/>
    <x v="2"/>
    <s v="SPCL ATT"/>
    <x v="50018"/>
    <x v="20"/>
    <s v="87C "/>
    <s v="Yes"/>
    <n v="0"/>
    <s v="Evergreen-Outer Drive"/>
    <n v="261635406003013"/>
    <x v="4"/>
    <n v="-83.233908569468696"/>
    <n v="42.415264596413699"/>
    <n v="50907"/>
  </r>
  <r>
    <s v="8 Mile Rd &amp; Cline Ave"/>
    <n v="48234"/>
    <s v="SA    "/>
    <x v="2"/>
    <s v="SPCL ATT"/>
    <x v="50019"/>
    <x v="20"/>
    <s v="112A"/>
    <s v="Yes"/>
    <n v="0"/>
    <s v="Butler"/>
    <n v="261635068002002"/>
    <x v="2"/>
    <n v="-83.080171616956804"/>
    <n v="42.447391423990503"/>
    <n v="50908"/>
  </r>
  <r>
    <s v="Iowa St &amp; Sherwood St"/>
    <n v="48212"/>
    <s v="935030"/>
    <x v="7"/>
    <s v="REMARKS "/>
    <x v="50020"/>
    <x v="20"/>
    <s v="119C"/>
    <s v="Yes"/>
    <n v="0"/>
    <s v="Grant"/>
    <n v="261635063003008"/>
    <x v="2"/>
    <n v="-83.033673471004107"/>
    <n v="42.424965750588697"/>
    <n v="50909"/>
  </r>
  <r>
    <s v="Tyler St &amp; Strathmoor St"/>
    <n v="48227"/>
    <s v="844030"/>
    <x v="90"/>
    <s v="MISSRPT "/>
    <x v="50021"/>
    <x v="20"/>
    <s v="24A "/>
    <s v="Yes"/>
    <n v="0"/>
    <s v="Schoolcraft Southfield"/>
    <n v="261635373003005"/>
    <x v="4"/>
    <n v="-83.187313789016201"/>
    <n v="42.3840984800486"/>
    <n v="50910"/>
  </r>
  <r>
    <s v=""/>
    <n v="0"/>
    <s v="831020"/>
    <x v="20"/>
    <s v="AO      "/>
    <x v="50022"/>
    <x v="20"/>
    <s v="    "/>
    <s v="Yes"/>
    <n v="0"/>
    <s v=""/>
    <m/>
    <x v="7"/>
    <n v="-84.132207353930795"/>
    <n v="42.082976135040802"/>
    <n v="50911"/>
  </r>
  <r>
    <s v="Ashland St &amp; E Jefferson Ave"/>
    <n v="48215"/>
    <s v="852021"/>
    <x v="23"/>
    <s v="MNTLNARM"/>
    <x v="50023"/>
    <x v="20"/>
    <s v="510B"/>
    <s v="No"/>
    <n v="34.6"/>
    <s v="Riverbend"/>
    <n v="261635129001010"/>
    <x v="5"/>
    <n v="-82.940413890383397"/>
    <n v="42.374506885056199"/>
    <n v="50912"/>
  </r>
  <r>
    <s v="Miracles Blvd &amp; W Canfield St"/>
    <n v="48201"/>
    <s v="SA    "/>
    <x v="2"/>
    <s v="SPCL ATT"/>
    <x v="50024"/>
    <x v="20"/>
    <s v="38B "/>
    <s v="Yes"/>
    <n v="0"/>
    <s v="Jeffries"/>
    <n v="261635218001005"/>
    <x v="1"/>
    <n v="-83.073253625991498"/>
    <n v="42.3490815985148"/>
    <n v="50913"/>
  </r>
  <r>
    <s v="Varjo St &amp; Sherwood St"/>
    <n v="48212"/>
    <s v="W4807 "/>
    <x v="4"/>
    <s v="STRTSHFT"/>
    <x v="50025"/>
    <x v="20"/>
    <s v="119C"/>
    <s v="Yes"/>
    <n v="0"/>
    <s v="Grant"/>
    <n v="261635063003008"/>
    <x v="2"/>
    <n v="-83.033706371177203"/>
    <n v="42.425735172806903"/>
    <n v="50914"/>
  </r>
  <r>
    <s v="Scott St &amp; Chene St"/>
    <n v="48207"/>
    <s v="W4807 "/>
    <x v="4"/>
    <s v="STRTSHFT"/>
    <x v="50026"/>
    <x v="20"/>
    <s v="76B "/>
    <s v="Yes"/>
    <n v="0"/>
    <s v="Eastern Market"/>
    <n v="261635188002036"/>
    <x v="0"/>
    <n v="-83.033824621756594"/>
    <n v="42.355185523644003"/>
    <n v="50915"/>
  </r>
  <r>
    <s v="Longview St &amp; Roseberry St"/>
    <n v="48213"/>
    <s v="376050"/>
    <x v="26"/>
    <s v="INVAUTO "/>
    <x v="50027"/>
    <x v="20"/>
    <s v="910A"/>
    <s v="No"/>
    <n v="9.1999999999999993"/>
    <s v="Wade"/>
    <n v="261635043002001"/>
    <x v="5"/>
    <n v="-82.985193645277604"/>
    <n v="42.405490598967297"/>
    <n v="50916"/>
  </r>
  <r>
    <s v="Iowa St &amp; Sherwood St"/>
    <n v="48212"/>
    <s v="W4807 "/>
    <x v="4"/>
    <s v="STRTSHFT"/>
    <x v="50028"/>
    <x v="20"/>
    <s v="119C"/>
    <s v="Yes"/>
    <n v="0"/>
    <s v="Grant"/>
    <n v="261635063003008"/>
    <x v="2"/>
    <n v="-83.033673471004107"/>
    <n v="42.424965750588697"/>
    <n v="50917"/>
  </r>
  <r>
    <s v="Woodward Ave &amp; Edison St"/>
    <n v="48202"/>
    <s v="SA    "/>
    <x v="2"/>
    <s v="SPCL ATT"/>
    <x v="50029"/>
    <x v="20"/>
    <s v="0301"/>
    <s v="Yes"/>
    <n v="0"/>
    <s v="North End"/>
    <n v="261635114002012"/>
    <x v="0"/>
    <n v="-83.082944474255996"/>
    <n v="42.3846099601761"/>
    <n v="50918"/>
  </r>
  <r>
    <s v="Iowa St &amp; Sherwood St"/>
    <n v="48212"/>
    <s v="935030"/>
    <x v="7"/>
    <s v="REMARKS "/>
    <x v="50030"/>
    <x v="20"/>
    <s v="119D"/>
    <s v="Yes"/>
    <n v="0"/>
    <s v="Grant"/>
    <n v="261635063003016"/>
    <x v="2"/>
    <n v="-83.033673471004107"/>
    <n v="42.424965750588697"/>
    <n v="50919"/>
  </r>
  <r>
    <s v="Anthony Wayne Dr &amp; W Warren Ave"/>
    <n v="48202"/>
    <s v="W4812 "/>
    <x v="9"/>
    <s v="BLDGCHK "/>
    <x v="50031"/>
    <x v="20"/>
    <s v="36B "/>
    <s v="Yes"/>
    <n v="0"/>
    <s v="Wayne State"/>
    <n v="261635202002014"/>
    <x v="1"/>
    <n v="-83.0714114281717"/>
    <n v="42.354600282820797"/>
    <n v="50920"/>
  </r>
  <r>
    <s v="Wildemere St &amp; Northwestern St"/>
    <n v="48206"/>
    <s v="825030"/>
    <x v="14"/>
    <s v="DISTURB "/>
    <x v="50032"/>
    <x v="20"/>
    <s v="107A"/>
    <s v="No"/>
    <n v="9"/>
    <s v="Wildemere Park"/>
    <n v="261635333002014"/>
    <x v="0"/>
    <n v="-83.106777805163503"/>
    <n v="42.360111557070901"/>
    <n v="50921"/>
  </r>
  <r>
    <s v="E Lafayette St &amp; Beaubien St"/>
    <n v="48226"/>
    <s v="935030"/>
    <x v="7"/>
    <s v="REMARKS "/>
    <x v="50033"/>
    <x v="20"/>
    <s v="0312"/>
    <s v="Yes"/>
    <n v="0"/>
    <s v="Greektown"/>
    <n v="261635172001031"/>
    <x v="0"/>
    <n v="-83.042000003690006"/>
    <n v="42.334005683867701"/>
    <n v="50922"/>
  </r>
  <r>
    <s v=""/>
    <n v="0"/>
    <s v="W4883 "/>
    <x v="114"/>
    <s v="ALRMISUS"/>
    <x v="50034"/>
    <x v="20"/>
    <s v="    "/>
    <s v="Yes"/>
    <n v="0"/>
    <s v=""/>
    <m/>
    <x v="7"/>
    <n v="-84.132207353930795"/>
    <n v="42.082976135040802"/>
    <n v="50923"/>
  </r>
  <r>
    <s v="Warwick St &amp; Plymouth Rd"/>
    <n v="48228"/>
    <s v="W4807 "/>
    <x v="4"/>
    <s v="STRTSHFT"/>
    <x v="50035"/>
    <x v="20"/>
    <s v="67C "/>
    <s v="Yes"/>
    <n v="0"/>
    <s v="Franklin Park"/>
    <n v="261635468002000"/>
    <x v="3"/>
    <n v="-83.227700401059906"/>
    <n v="42.372037498354899"/>
    <n v="50924"/>
  </r>
  <r>
    <s v="Greenfield Rd &amp; W 7 Mile Rd"/>
    <n v="48235"/>
    <s v="SA    "/>
    <x v="2"/>
    <s v="SPCL ATT"/>
    <x v="50036"/>
    <x v="20"/>
    <s v="1206"/>
    <s v="Yes"/>
    <n v="0"/>
    <s v="San Bernardo"/>
    <n v="261635397002007"/>
    <x v="6"/>
    <n v="-83.199878214360297"/>
    <n v="42.430430285281297"/>
    <n v="50925"/>
  </r>
  <r>
    <s v="Schaefer &amp; S Fort St"/>
    <n v="0"/>
    <s v="811020"/>
    <x v="25"/>
    <s v="ACCUNK  "/>
    <x v="50037"/>
    <x v="20"/>
    <s v="0411"/>
    <s v="No"/>
    <n v="17.600000000000001"/>
    <s v="Boynton"/>
    <n v="261635247004006"/>
    <x v="1"/>
    <n v="-83.155478547384604"/>
    <n v="42.276418794235397"/>
    <n v="50926"/>
  </r>
  <r>
    <s v="W Hancock St &amp; Woodward Ave"/>
    <n v="48201"/>
    <s v="W4884 "/>
    <x v="32"/>
    <s v="ALRUNK  "/>
    <x v="50038"/>
    <x v="20"/>
    <s v="39A "/>
    <s v="No"/>
    <n v="4.7"/>
    <s v="Midtown"/>
    <n v="261635202001007"/>
    <x v="1"/>
    <n v="-83.063699441883202"/>
    <n v="42.3557916579324"/>
    <n v="50927"/>
  </r>
  <r>
    <s v="Griggs St &amp; Fullerton St"/>
    <n v="48238"/>
    <s v="376050"/>
    <x v="26"/>
    <s v="INVAUTO "/>
    <x v="50039"/>
    <x v="20"/>
    <s v="25C "/>
    <s v="Yes"/>
    <n v="0"/>
    <s v="Grand River-I96"/>
    <n v="261635342005020"/>
    <x v="3"/>
    <n v="-83.162049034750396"/>
    <n v="42.380663342955202"/>
    <n v="50928"/>
  </r>
  <r>
    <s v="Cheyenne St &amp; Puritan St"/>
    <n v="48235"/>
    <s v="352010"/>
    <x v="19"/>
    <s v="HI1 I/P "/>
    <x v="50040"/>
    <x v="20"/>
    <s v="1210"/>
    <s v="No"/>
    <n v="13.6"/>
    <s v="Harmony Village"/>
    <n v="261635369003018"/>
    <x v="6"/>
    <n v="-83.1751449387029"/>
    <n v="42.409444370969403"/>
    <n v="50929"/>
  </r>
  <r>
    <s v="E Davison St &amp; E Davison Ave/Mound Rd cutoff"/>
    <n v="48212"/>
    <s v="TS    "/>
    <x v="3"/>
    <s v="TRF STOP"/>
    <x v="50041"/>
    <x v="20"/>
    <s v="118B"/>
    <s v="Yes"/>
    <n v="0"/>
    <s v="Davison"/>
    <n v="261635064001016"/>
    <x v="2"/>
    <n v="-83.043697685976397"/>
    <n v="42.422293086166903"/>
    <n v="50930"/>
  </r>
  <r>
    <s v="Warwick St &amp; Plymouth Rd"/>
    <n v="48228"/>
    <s v="W4807 "/>
    <x v="4"/>
    <s v="STRTSHFT"/>
    <x v="50042"/>
    <x v="20"/>
    <s v="67C "/>
    <s v="Yes"/>
    <n v="0"/>
    <s v="Franklin Park"/>
    <n v="261635468002000"/>
    <x v="3"/>
    <n v="-83.227700401059906"/>
    <n v="42.372037498354899"/>
    <n v="50931"/>
  </r>
  <r>
    <s v="E Davison St &amp; Hasse St"/>
    <n v="48212"/>
    <s v="TS    "/>
    <x v="3"/>
    <s v="TRF STOP"/>
    <x v="50043"/>
    <x v="20"/>
    <s v="111A"/>
    <s v="Yes"/>
    <n v="0"/>
    <s v="Davison"/>
    <n v="261635113003004"/>
    <x v="2"/>
    <n v="-83.055348237540102"/>
    <n v="42.4178559322499"/>
    <n v="50932"/>
  </r>
  <r>
    <s v="Iowa St &amp; Sherwood St"/>
    <n v="48212"/>
    <s v="W4807 "/>
    <x v="4"/>
    <s v="STRTSHFT"/>
    <x v="50043"/>
    <x v="20"/>
    <s v="119C"/>
    <s v="Yes"/>
    <n v="0"/>
    <s v="Grant"/>
    <n v="261635063003008"/>
    <x v="2"/>
    <n v="-83.033673471004107"/>
    <n v="42.424965750588697"/>
    <n v="50933"/>
  </r>
  <r>
    <s v="Bagley St &amp; 3rd St"/>
    <n v="48226"/>
    <s v="935030"/>
    <x v="7"/>
    <s v="REMARKS "/>
    <x v="50044"/>
    <x v="20"/>
    <s v="0311"/>
    <s v="Yes"/>
    <n v="0"/>
    <s v="Downtown"/>
    <n v="261635207001062"/>
    <x v="1"/>
    <n v="-83.057881487237395"/>
    <n v="42.332274235242899"/>
    <n v="50934"/>
  </r>
  <r>
    <s v="Riopelle St &amp; Hale St"/>
    <n v="48207"/>
    <s v="SA    "/>
    <x v="2"/>
    <s v="SPCL ATT"/>
    <x v="50045"/>
    <x v="20"/>
    <s v="76B "/>
    <s v="Yes"/>
    <n v="0"/>
    <s v="Eastern Market"/>
    <n v="261635189001027"/>
    <x v="0"/>
    <n v="-83.042705716181104"/>
    <n v="42.3527905785378"/>
    <n v="50935"/>
  </r>
  <r>
    <s v="E Jefferson Ave &amp; Saint Aubin St"/>
    <n v="48207"/>
    <s v="827030"/>
    <x v="1"/>
    <s v="BUS BRD "/>
    <x v="50046"/>
    <x v="20"/>
    <s v="0709"/>
    <s v="Yes"/>
    <n v="0"/>
    <s v="Rivertown"/>
    <n v="261635165001033"/>
    <x v="0"/>
    <n v="-83.027993684844105"/>
    <n v="42.3359464335879"/>
    <n v="50936"/>
  </r>
  <r>
    <s v=""/>
    <n v="0"/>
    <s v="W4807 "/>
    <x v="4"/>
    <s v="STRTSHFT"/>
    <x v="50047"/>
    <x v="20"/>
    <s v="    "/>
    <s v="Yes"/>
    <n v="0"/>
    <s v=""/>
    <m/>
    <x v="7"/>
    <n v="-84.132207353930795"/>
    <n v="42.082976135040802"/>
    <n v="50937"/>
  </r>
  <r>
    <s v="Livernois Ave &amp; Elmhurst St"/>
    <n v="48204"/>
    <s v="W4807 "/>
    <x v="4"/>
    <s v="STRTSHFT"/>
    <x v="50048"/>
    <x v="20"/>
    <s v="104A"/>
    <s v="Yes"/>
    <n v="0"/>
    <s v="Nardin Park"/>
    <n v="261635308002000"/>
    <x v="3"/>
    <n v="-83.138991715800401"/>
    <n v="42.376148284224797"/>
    <n v="50938"/>
  </r>
  <r>
    <s v="Maddelein St &amp; Queen St"/>
    <n v="48205"/>
    <s v="SST342"/>
    <x v="40"/>
    <s v="SHOT SPT"/>
    <x v="50049"/>
    <x v="20"/>
    <s v="92B "/>
    <s v="No"/>
    <n v="15"/>
    <s v="Regent Park"/>
    <n v="261635003003005"/>
    <x v="2"/>
    <n v="-82.968650564773995"/>
    <n v="42.436191967164604"/>
    <n v="50939"/>
  </r>
  <r>
    <s v="W 8 Mile Rd &amp; Wilford"/>
    <n v="48219"/>
    <s v="SA    "/>
    <x v="2"/>
    <s v="SPCL ATT"/>
    <x v="50050"/>
    <x v="20"/>
    <s v="82A "/>
    <s v="Yes"/>
    <n v="0"/>
    <s v=""/>
    <n v="261635409002000"/>
    <x v="4"/>
    <n v="-83.251299338958404"/>
    <n v="42.443772067664398"/>
    <n v="50940"/>
  </r>
  <r>
    <s v="Minden St &amp; Westphalia St"/>
    <n v="48205"/>
    <s v="372040"/>
    <x v="37"/>
    <s v="UDAAREPT"/>
    <x v="50051"/>
    <x v="20"/>
    <s v="99A "/>
    <s v="Yes"/>
    <n v="0"/>
    <s v="Gratiot-Findlay"/>
    <n v="261635054002009"/>
    <x v="5"/>
    <n v="-82.988487552493197"/>
    <n v="42.4216276475927"/>
    <n v="50941"/>
  </r>
  <r>
    <s v="Riopelle St &amp; Hale St"/>
    <n v="48207"/>
    <s v="SA    "/>
    <x v="2"/>
    <s v="SPCL ATT"/>
    <x v="50052"/>
    <x v="20"/>
    <s v="76B "/>
    <s v="Yes"/>
    <n v="0"/>
    <s v="Eastern Market"/>
    <n v="261635189001027"/>
    <x v="0"/>
    <n v="-83.042705716181104"/>
    <n v="42.3527905785378"/>
    <n v="50942"/>
  </r>
  <r>
    <s v="Trowbridge St &amp; Calvert St"/>
    <n v="48202"/>
    <s v="SA    "/>
    <x v="2"/>
    <s v="SPCL ATT"/>
    <x v="50053"/>
    <x v="20"/>
    <s v="0301"/>
    <s v="Yes"/>
    <n v="0"/>
    <s v="Gateway Community"/>
    <n v="261635114002005"/>
    <x v="0"/>
    <n v="-83.086186546877201"/>
    <n v="42.389421034338"/>
    <n v="50943"/>
  </r>
  <r>
    <s v="Stout St &amp; Grand River Ave"/>
    <n v="48219"/>
    <s v="SA    "/>
    <x v="2"/>
    <s v="SPCL ATT"/>
    <x v="50054"/>
    <x v="20"/>
    <s v="810B"/>
    <s v="Yes"/>
    <n v="0"/>
    <s v="McNichols Evergreen"/>
    <n v="261635432001042"/>
    <x v="4"/>
    <n v="-83.2419816630116"/>
    <n v="42.410231496876001"/>
    <n v="50944"/>
  </r>
  <r>
    <s v="W Grand Blvd &amp; Lincoln St"/>
    <n v="48202"/>
    <s v="396010"/>
    <x v="51"/>
    <s v="ABUSE   "/>
    <x v="50055"/>
    <x v="20"/>
    <s v="1008"/>
    <s v="No"/>
    <n v="7.4"/>
    <s v="Henry Ford"/>
    <n v="261635326003004"/>
    <x v="0"/>
    <n v="-83.082584311414195"/>
    <n v="42.366695343463199"/>
    <n v="50945"/>
  </r>
  <r>
    <s v="Goddard St &amp; Stender St"/>
    <n v="48212"/>
    <s v="376050"/>
    <x v="26"/>
    <s v="INVAUTO "/>
    <x v="50056"/>
    <x v="20"/>
    <s v="117B"/>
    <s v="No"/>
    <n v="13.8"/>
    <s v="Cadillac Heights"/>
    <n v="261635072001000"/>
    <x v="2"/>
    <n v="-83.078253082830798"/>
    <n v="42.4210008103314"/>
    <n v="50946"/>
  </r>
  <r>
    <s v="Grand River Ave &amp; Greydale Ave"/>
    <n v="48219"/>
    <s v="935030"/>
    <x v="7"/>
    <s v="REMARKS "/>
    <x v="50057"/>
    <x v="20"/>
    <s v="86C "/>
    <s v="Yes"/>
    <n v="0"/>
    <s v="Holcomb Community"/>
    <n v="261635412003005"/>
    <x v="4"/>
    <n v="-83.256411394037798"/>
    <n v="42.4160060699597"/>
    <n v="50947"/>
  </r>
  <r>
    <s v="Iowa St &amp; Sherwood St"/>
    <n v="48212"/>
    <s v="W4807 "/>
    <x v="4"/>
    <s v="STRTSHFT"/>
    <x v="50058"/>
    <x v="20"/>
    <s v="119C"/>
    <s v="Yes"/>
    <n v="0"/>
    <s v="Grant"/>
    <n v="261635063003008"/>
    <x v="2"/>
    <n v="-83.033673471004107"/>
    <n v="42.424965750588697"/>
    <n v="50948"/>
  </r>
  <r>
    <s v="Strasburg St &amp; 8 Mile Rd"/>
    <n v="48205"/>
    <s v="W4890 "/>
    <x v="76"/>
    <s v="THREATRP"/>
    <x v="50059"/>
    <x v="20"/>
    <s v="0901"/>
    <s v="Yes"/>
    <n v="0"/>
    <s v="Conner Creek"/>
    <n v="261635032003006"/>
    <x v="2"/>
    <n v="-82.9991021262489"/>
    <n v="42.448978176149303"/>
    <n v="50949"/>
  </r>
  <r>
    <s v="Chapel St &amp; W McNichols Rd"/>
    <n v="48219"/>
    <s v="W4807 "/>
    <x v="4"/>
    <s v="STRTSHFT"/>
    <x v="50060"/>
    <x v="20"/>
    <s v="86C "/>
    <s v="Yes"/>
    <n v="0"/>
    <s v="Oak Grove"/>
    <n v="261635432002002"/>
    <x v="4"/>
    <n v="-83.253855137022995"/>
    <n v="42.414670754546897"/>
    <n v="50950"/>
  </r>
  <r>
    <s v="W Fort St &amp; Washington Blvd"/>
    <n v="48226"/>
    <s v="827030"/>
    <x v="1"/>
    <s v="BUS BRD "/>
    <x v="50061"/>
    <x v="20"/>
    <s v="0311"/>
    <s v="Yes"/>
    <n v="0"/>
    <s v="Downtown"/>
    <n v="261635208001029"/>
    <x v="1"/>
    <n v="-83.049843141580794"/>
    <n v="42.3296752460869"/>
    <n v="50951"/>
  </r>
  <r>
    <s v="Dawes St &amp; Stawell St"/>
    <n v="48204"/>
    <s v="825030"/>
    <x v="14"/>
    <s v="DISTURB "/>
    <x v="50062"/>
    <x v="20"/>
    <s v="29A "/>
    <s v="No"/>
    <n v="13.5"/>
    <s v="Barton-McFarland"/>
    <n v="261635347004020"/>
    <x v="3"/>
    <n v="-83.155975514399501"/>
    <n v="42.361821633298703"/>
    <n v="50952"/>
  </r>
  <r>
    <s v="Greenfield Rd &amp; Vassar Ave"/>
    <n v="48235"/>
    <s v="825030"/>
    <x v="14"/>
    <s v="DISTURB "/>
    <x v="50063"/>
    <x v="20"/>
    <s v="0804"/>
    <s v="No"/>
    <n v="29.6"/>
    <s v="Greenfield"/>
    <n v="261635402001007"/>
    <x v="6"/>
    <n v="-83.200031138592493"/>
    <n v="42.434015453762001"/>
    <n v="50953"/>
  </r>
  <r>
    <s v="W Grand Blvd &amp; Grand River Ave"/>
    <n v="48208"/>
    <s v="SA    "/>
    <x v="2"/>
    <s v="SPCL ATT"/>
    <x v="50064"/>
    <x v="20"/>
    <s v="107A"/>
    <s v="Yes"/>
    <n v="0"/>
    <s v="Petoskey-Otsego"/>
    <n v="261635334002028"/>
    <x v="0"/>
    <n v="-83.109563138873199"/>
    <n v="42.356864733772099"/>
    <n v="50954"/>
  </r>
  <r>
    <s v="Terrell St &amp; E 7 Mile Rd"/>
    <n v="48234"/>
    <s v="TS    "/>
    <x v="3"/>
    <s v="TRF STOP"/>
    <x v="50064"/>
    <x v="20"/>
    <s v="115B"/>
    <s v="Yes"/>
    <n v="0"/>
    <s v="Mount Olivet"/>
    <n v="261635051004002"/>
    <x v="2"/>
    <n v="-83.022084714365903"/>
    <n v="42.434018210061801"/>
    <n v="50955"/>
  </r>
  <r>
    <s v="Iowa St &amp; Sherwood St"/>
    <n v="48212"/>
    <s v="W4807 "/>
    <x v="4"/>
    <s v="STRTSHFT"/>
    <x v="50065"/>
    <x v="20"/>
    <s v="119C"/>
    <s v="Yes"/>
    <n v="0"/>
    <s v="Grant"/>
    <n v="261635063003008"/>
    <x v="2"/>
    <n v="-83.033673471004107"/>
    <n v="42.424965750588697"/>
    <n v="50956"/>
  </r>
  <r>
    <s v="Selden St &amp; Lawton St"/>
    <n v="48208"/>
    <s v="SA    "/>
    <x v="2"/>
    <s v="SPCL ATT"/>
    <x v="50066"/>
    <x v="20"/>
    <s v="37B "/>
    <s v="Yes"/>
    <n v="0"/>
    <s v="Core City"/>
    <n v="261635220001087"/>
    <x v="1"/>
    <n v="-83.090218930323999"/>
    <n v="42.339789513520799"/>
    <n v="50957"/>
  </r>
  <r>
    <s v="E Remington St &amp; Yonka St"/>
    <n v="48234"/>
    <s v="381040"/>
    <x v="39"/>
    <s v="MDPRPT  "/>
    <x v="50067"/>
    <x v="20"/>
    <s v="112B"/>
    <s v="Yes"/>
    <n v="0"/>
    <s v="Farwell"/>
    <n v="261635068003015"/>
    <x v="2"/>
    <n v="-83.066725596919397"/>
    <n v="42.442689866853399"/>
    <n v="50958"/>
  </r>
  <r>
    <s v="Puritan St &amp; Schaefer Hwy"/>
    <n v="48227"/>
    <s v="SA    "/>
    <x v="2"/>
    <s v="SPCL ATT"/>
    <x v="50068"/>
    <x v="20"/>
    <s v="0201"/>
    <s v="Yes"/>
    <n v="0"/>
    <s v="Bethune Community"/>
    <n v="261635370002000"/>
    <x v="6"/>
    <n v="-83.179470673218901"/>
    <n v="42.409369012330401"/>
    <n v="50959"/>
  </r>
  <r>
    <s v="Griggs St &amp; Fullerton St"/>
    <n v="48238"/>
    <s v="935030"/>
    <x v="7"/>
    <s v="REMARKS "/>
    <x v="50069"/>
    <x v="20"/>
    <s v="25C "/>
    <s v="Yes"/>
    <n v="0"/>
    <s v="Grand River-I96"/>
    <n v="261635342005019"/>
    <x v="3"/>
    <n v="-83.162049034750396"/>
    <n v="42.380663342955202"/>
    <n v="50960"/>
  </r>
  <r>
    <s v="Parkinson St &amp; Waldo St"/>
    <n v="48210"/>
    <s v="W8190 "/>
    <x v="15"/>
    <s v="TOW     "/>
    <x v="50070"/>
    <x v="20"/>
    <s v="405A"/>
    <s v="Yes"/>
    <n v="0"/>
    <s v="Claytown"/>
    <n v="261635257001009"/>
    <x v="1"/>
    <n v="-83.129128269060104"/>
    <n v="42.327565726748297"/>
    <n v="50961"/>
  </r>
  <r>
    <s v="Manderson Rd &amp; Covington Dr"/>
    <n v="48203"/>
    <s v="843031"/>
    <x v="52"/>
    <s v="WBC     "/>
    <x v="50071"/>
    <x v="20"/>
    <s v="129B"/>
    <s v="No"/>
    <n v="26.8"/>
    <s v="Palmer Park"/>
    <n v="261635383001006"/>
    <x v="6"/>
    <n v="-83.118019838605306"/>
    <n v="42.422477033912102"/>
    <n v="50962"/>
  </r>
  <r>
    <s v="PARK Pl &amp; Times Sq"/>
    <n v="48226"/>
    <s v="TS    "/>
    <x v="3"/>
    <s v="TRF STOP"/>
    <x v="50072"/>
    <x v="20"/>
    <s v="0311"/>
    <s v="Yes"/>
    <n v="0"/>
    <s v="Downtown"/>
    <n v="261635207002003"/>
    <x v="1"/>
    <n v="-83.052264025688203"/>
    <n v="42.3336649289392"/>
    <n v="50963"/>
  </r>
  <r>
    <s v="Grand River Ave &amp; Fenton St"/>
    <n v="48219"/>
    <s v="843020"/>
    <x v="11"/>
    <s v="UNKPROB "/>
    <x v="50073"/>
    <x v="20"/>
    <s v="85A "/>
    <s v="No"/>
    <n v="20.100000000000001"/>
    <s v="Five Points"/>
    <n v="261635413002004"/>
    <x v="4"/>
    <n v="-83.282896707604095"/>
    <n v="42.426816773729001"/>
    <n v="50964"/>
  </r>
  <r>
    <s v="Birwood St &amp; Santa Maria St"/>
    <n v="48221"/>
    <s v="843020"/>
    <x v="11"/>
    <s v="UNKPROB "/>
    <x v="50074"/>
    <x v="20"/>
    <s v="127D"/>
    <s v="No"/>
    <n v="11.3"/>
    <s v="Schulze"/>
    <n v="261635387001017"/>
    <x v="6"/>
    <n v="-83.164760552864195"/>
    <n v="42.418647647895298"/>
    <n v="50965"/>
  </r>
  <r>
    <s v="Sussex St &amp; Pilgrim St"/>
    <n v="48227"/>
    <s v="SA    "/>
    <x v="2"/>
    <s v="SPCL ATT"/>
    <x v="50075"/>
    <x v="20"/>
    <s v="0201"/>
    <s v="Yes"/>
    <n v="0"/>
    <s v="Belmont"/>
    <n v="261635375004000"/>
    <x v="4"/>
    <n v="-83.195239721821906"/>
    <n v="42.407052450014"/>
    <n v="50966"/>
  </r>
  <r>
    <s v="Tacoma St &amp; Gratiot Ave"/>
    <n v="48205"/>
    <s v="935030"/>
    <x v="7"/>
    <s v="REMARKS "/>
    <x v="50076"/>
    <x v="20"/>
    <s v="92A "/>
    <s v="Yes"/>
    <n v="0"/>
    <s v="Franklin"/>
    <n v="261635034002005"/>
    <x v="2"/>
    <n v="-82.973363108588302"/>
    <n v="42.4416727603205"/>
    <n v="50967"/>
  </r>
  <r>
    <s v="Mound Rd &amp; E 7 Mile Rd"/>
    <n v="48234"/>
    <s v="TS    "/>
    <x v="3"/>
    <s v="TRF STOP"/>
    <x v="50077"/>
    <x v="20"/>
    <s v="119A"/>
    <s v="Yes"/>
    <n v="0"/>
    <s v="Grant"/>
    <n v="261635065001003"/>
    <x v="2"/>
    <n v="-83.043396202612996"/>
    <n v="42.433583352310599"/>
    <n v="50968"/>
  </r>
  <r>
    <s v="Sycamore St &amp; Grand River Ave"/>
    <n v="48208"/>
    <s v="SA    "/>
    <x v="2"/>
    <s v="SPCL ATT"/>
    <x v="50078"/>
    <x v="20"/>
    <s v="0310"/>
    <s v="Yes"/>
    <n v="0"/>
    <s v="North Corktown"/>
    <n v="261635215001009"/>
    <x v="1"/>
    <n v="-83.071075292889503"/>
    <n v="42.341347051398998"/>
    <n v="50969"/>
  </r>
  <r>
    <s v="Waldo St &amp; Central St"/>
    <n v="48210"/>
    <s v="814035"/>
    <x v="87"/>
    <s v="PARK    "/>
    <x v="50079"/>
    <x v="20"/>
    <s v="405A"/>
    <s v="No"/>
    <n v="17.399999999999999"/>
    <s v="Claytown"/>
    <n v="261635257001012"/>
    <x v="1"/>
    <n v="-83.133706004439603"/>
    <n v="42.325628948682699"/>
    <n v="50970"/>
  </r>
  <r>
    <s v="E Nevada St &amp; Ryan Rd"/>
    <n v="48234"/>
    <s v="TS    "/>
    <x v="3"/>
    <s v="TRF STOP"/>
    <x v="50080"/>
    <x v="20"/>
    <s v="117A"/>
    <s v="Yes"/>
    <n v="0"/>
    <s v="Conant Gardens"/>
    <n v="261635070002020"/>
    <x v="2"/>
    <n v="-83.062710893863596"/>
    <n v="42.4259096721078"/>
    <n v="50971"/>
  </r>
  <r>
    <s v="Livernois Ave &amp; Margareta St"/>
    <n v="48221"/>
    <s v="TS    "/>
    <x v="3"/>
    <s v="TRF STOP"/>
    <x v="50081"/>
    <x v="20"/>
    <s v="129A"/>
    <s v="Yes"/>
    <n v="0"/>
    <s v="University District"/>
    <n v="261635384001007"/>
    <x v="6"/>
    <n v="-83.141206626250906"/>
    <n v="42.428029188344901"/>
    <n v="50972"/>
  </r>
  <r>
    <s v="Suzanne St &amp; Van Dyke St"/>
    <n v="48234"/>
    <s v="TS    "/>
    <x v="3"/>
    <s v="TRF STOP"/>
    <x v="50082"/>
    <x v="20"/>
    <s v="115A"/>
    <s v="Yes"/>
    <n v="0"/>
    <s v="Nortown"/>
    <n v="261635051003004"/>
    <x v="2"/>
    <n v="-83.024312840449298"/>
    <n v="42.435611979632498"/>
    <n v="50973"/>
  </r>
  <r>
    <s v="W McNichols Rd &amp; Birwood St"/>
    <n v="48221"/>
    <s v="825030"/>
    <x v="14"/>
    <s v="DISTURB "/>
    <x v="50083"/>
    <x v="20"/>
    <s v="127D"/>
    <s v="No"/>
    <n v="59.9"/>
    <s v="Schulze"/>
    <n v="261635387001019"/>
    <x v="6"/>
    <n v="-83.164656794150702"/>
    <n v="42.416817868807698"/>
    <n v="50974"/>
  </r>
  <r>
    <s v="W Warren Ave &amp; Trumbull St"/>
    <n v="48208"/>
    <s v="SA    "/>
    <x v="2"/>
    <s v="SPCL ATT"/>
    <x v="50084"/>
    <x v="20"/>
    <s v="38B "/>
    <s v="Yes"/>
    <n v="0"/>
    <s v="Woodbridge"/>
    <n v="261635219003021"/>
    <x v="1"/>
    <n v="-83.078732741237602"/>
    <n v="42.352102279691302"/>
    <n v="50975"/>
  </r>
  <r>
    <s v="Brooklyn St &amp; Grand River Ave"/>
    <n v="48208"/>
    <s v="TS    "/>
    <x v="3"/>
    <s v="TRF STOP"/>
    <x v="50085"/>
    <x v="20"/>
    <s v="0310"/>
    <s v="Yes"/>
    <n v="0"/>
    <s v="North Corktown"/>
    <n v="261635215001026"/>
    <x v="1"/>
    <n v="-83.068825961115195"/>
    <n v="42.340435261771397"/>
    <n v="50976"/>
  </r>
  <r>
    <s v="Capitol St &amp; Southfield Service Drive"/>
    <n v="48228"/>
    <s v="935030"/>
    <x v="7"/>
    <s v="REMARKS "/>
    <x v="50086"/>
    <x v="20"/>
    <s v="0605"/>
    <s v="Yes"/>
    <n v="0"/>
    <s v="Plymouth-I96"/>
    <n v="261635451003004"/>
    <x v="3"/>
    <n v="-83.216448865550007"/>
    <n v="42.376753144553298"/>
    <n v="50977"/>
  </r>
  <r>
    <s v="Beaubien St &amp; Renaissance Ctr"/>
    <n v="0"/>
    <s v="935030"/>
    <x v="7"/>
    <s v="REMARKS "/>
    <x v="50087"/>
    <x v="20"/>
    <s v="0312"/>
    <s v="Yes"/>
    <n v="0"/>
    <s v="Downtown"/>
    <n v="261635172001061"/>
    <x v="0"/>
    <n v="-83.039343815373499"/>
    <n v="42.330323769889901"/>
    <n v="50978"/>
  </r>
  <r>
    <s v="Woodward Ave &amp; W Willis St"/>
    <n v="48201"/>
    <s v="843030"/>
    <x v="8"/>
    <s v="INVPERS "/>
    <x v="50088"/>
    <x v="20"/>
    <s v="39B "/>
    <s v="No"/>
    <n v="5.5"/>
    <s v="Midtown"/>
    <n v="261635203001005"/>
    <x v="1"/>
    <n v="-83.060752603116995"/>
    <n v="42.351677256092501"/>
    <n v="50979"/>
  </r>
  <r>
    <s v="W Chicago St &amp; Winthrop St"/>
    <n v="48228"/>
    <s v="TS    "/>
    <x v="3"/>
    <s v="TRF STOP"/>
    <x v="50089"/>
    <x v="20"/>
    <s v="68A "/>
    <s v="Yes"/>
    <n v="0"/>
    <s v="Joy Community"/>
    <n v="261635452002001"/>
    <x v="3"/>
    <n v="-83.198481552752099"/>
    <n v="42.365355630638803"/>
    <n v="50980"/>
  </r>
  <r>
    <s v="Mack Ave &amp; Woodward Ave"/>
    <n v="48201"/>
    <s v="802010"/>
    <x v="57"/>
    <s v="HOLDUP  "/>
    <x v="50090"/>
    <x v="20"/>
    <s v="0312"/>
    <s v="No"/>
    <n v="12.8"/>
    <s v="Midtown"/>
    <n v="261635175002012"/>
    <x v="1"/>
    <n v="-83.057881037434996"/>
    <n v="42.347389323118797"/>
    <n v="50981"/>
  </r>
  <r>
    <s v="Joy Rd &amp; Yosemite St"/>
    <n v="48204"/>
    <s v="TS    "/>
    <x v="3"/>
    <s v="TRF STOP"/>
    <x v="50091"/>
    <x v="20"/>
    <s v="104B"/>
    <s v="Yes"/>
    <n v="0"/>
    <s v="Nardin Park"/>
    <n v="261635308001006"/>
    <x v="3"/>
    <n v="-83.128709539152794"/>
    <n v="42.365976634771201"/>
    <n v="50982"/>
  </r>
  <r>
    <s v="Fairview St &amp; "/>
    <n v="48214"/>
    <s v="372040"/>
    <x v="37"/>
    <s v="UDAAREPT"/>
    <x v="50092"/>
    <x v="20"/>
    <s v="0508"/>
    <s v="Yes"/>
    <n v="0"/>
    <s v="East Village"/>
    <n v="261635139001001"/>
    <x v="5"/>
    <n v="-82.980345050475407"/>
    <n v="42.375626316824601"/>
    <n v="50983"/>
  </r>
  <r>
    <s v="E Grand Blvd &amp; Kercheval St"/>
    <n v="48207"/>
    <s v="396030"/>
    <x v="142"/>
    <s v="ABUSERPT"/>
    <x v="50093"/>
    <x v="20"/>
    <s v="0711"/>
    <s v="Yes"/>
    <n v="0"/>
    <s v="Islandview"/>
    <n v="261635152001010"/>
    <x v="0"/>
    <n v="-83.007467179628193"/>
    <n v="42.355612165126601"/>
    <n v="50984"/>
  </r>
  <r>
    <s v="N M 39 Service Drive &amp; Cathedral St"/>
    <n v="48228"/>
    <s v="TS    "/>
    <x v="3"/>
    <s v="TRF STOP"/>
    <x v="50094"/>
    <x v="20"/>
    <s v="68B "/>
    <s v="Yes"/>
    <n v="0"/>
    <s v="Joy Community"/>
    <n v="261635453002009"/>
    <x v="3"/>
    <n v="-83.216010172406001"/>
    <n v="42.361473420716997"/>
    <n v="50985"/>
  </r>
  <r>
    <s v="Pickford St &amp; Lahser Rd"/>
    <n v="48219"/>
    <s v="852021"/>
    <x v="23"/>
    <s v="MNTLNARM"/>
    <x v="50095"/>
    <x v="20"/>
    <s v="86C "/>
    <s v="No"/>
    <n v="36.299999999999997"/>
    <s v="Holcomb Community"/>
    <n v="261635412004002"/>
    <x v="4"/>
    <n v="-83.258201277310803"/>
    <n v="42.423656890763802"/>
    <n v="50986"/>
  </r>
  <r>
    <s v="W Warren Ave &amp; Greenfield"/>
    <n v="48228"/>
    <s v="842020"/>
    <x v="41"/>
    <s v="OD      "/>
    <x v="50096"/>
    <x v="20"/>
    <s v="611B"/>
    <s v="No"/>
    <n v="7.2"/>
    <s v="Warren Ave Community"/>
    <n v="261635455002007"/>
    <x v="3"/>
    <n v="-83.196292185591702"/>
    <n v="42.343673412851302"/>
    <n v="50987"/>
  </r>
  <r>
    <s v="N I 75 Service Drive &amp; Woodward Ave"/>
    <n v="48201"/>
    <s v="827030"/>
    <x v="1"/>
    <s v="BUS BRD "/>
    <x v="50097"/>
    <x v="20"/>
    <s v="0311"/>
    <s v="Yes"/>
    <n v="0"/>
    <s v="Downtown"/>
    <n v="261635207001002"/>
    <x v="1"/>
    <n v="-83.052683086958098"/>
    <n v="42.339642149337202"/>
    <n v="50988"/>
  </r>
  <r>
    <s v="Hartwell St &amp; Puritan St"/>
    <n v="48227"/>
    <s v="SA    "/>
    <x v="2"/>
    <s v="SPCL ATT"/>
    <x v="50098"/>
    <x v="20"/>
    <s v="1210"/>
    <s v="Yes"/>
    <n v="0"/>
    <s v="Harmony Village"/>
    <n v="261635369004004"/>
    <x v="6"/>
    <n v="-83.178387603060301"/>
    <n v="42.409389290918099"/>
    <n v="50989"/>
  </r>
  <r>
    <s v="Keeler Ave &amp; Appoline St"/>
    <n v="48227"/>
    <s v="397010"/>
    <x v="12"/>
    <s v="DV A/B  "/>
    <x v="50099"/>
    <x v="20"/>
    <s v="1210"/>
    <s v="No"/>
    <n v="10.7"/>
    <s v="Bethune Community"/>
    <n v="261635370003000"/>
    <x v="6"/>
    <n v="-83.170546991127395"/>
    <n v="42.404027327291402"/>
    <n v="50990"/>
  </r>
  <r>
    <s v="Lappin St &amp; Teppert St"/>
    <n v="48234"/>
    <s v="825030"/>
    <x v="14"/>
    <s v="DISTURB "/>
    <x v="50099"/>
    <x v="20"/>
    <s v="0901"/>
    <s v="No"/>
    <n v="9.6"/>
    <s v="Pulaski"/>
    <n v="261635050001013"/>
    <x v="2"/>
    <n v="-83.007910890596094"/>
    <n v="42.436383004099397"/>
    <n v="50991"/>
  </r>
  <r>
    <s v="Gable St &amp; E Outer Dr"/>
    <n v="48234"/>
    <s v="TS    "/>
    <x v="3"/>
    <s v="TRF STOP"/>
    <x v="50100"/>
    <x v="20"/>
    <s v="114A"/>
    <s v="Yes"/>
    <n v="0"/>
    <s v="Farwell"/>
    <n v="261635066004002"/>
    <x v="2"/>
    <n v="-83.0429574928596"/>
    <n v="42.440747170289598"/>
    <n v="50992"/>
  </r>
  <r>
    <s v="Waveney St &amp; Ashland St"/>
    <n v="48215"/>
    <s v="361040"/>
    <x v="85"/>
    <s v="LARCREPT"/>
    <x v="50101"/>
    <x v="20"/>
    <s v="53B "/>
    <s v="Yes"/>
    <n v="0"/>
    <s v="Fox Creek"/>
    <n v="261635124001007"/>
    <x v="5"/>
    <n v="-82.951775593509794"/>
    <n v="42.391665422714503"/>
    <n v="50993"/>
  </r>
  <r>
    <s v="Livernois Ave &amp; Elmhurst St"/>
    <n v="48204"/>
    <s v="W4807 "/>
    <x v="4"/>
    <s v="STRTSHFT"/>
    <x v="50102"/>
    <x v="20"/>
    <s v="104A"/>
    <s v="Yes"/>
    <n v="0"/>
    <s v="Nardin Park"/>
    <n v="261635308002000"/>
    <x v="3"/>
    <n v="-83.138991715800401"/>
    <n v="42.376148284224797"/>
    <n v="50994"/>
  </r>
  <r>
    <s v="E Elizabeth St &amp; Woodward Ave"/>
    <n v="48226"/>
    <s v="827030"/>
    <x v="1"/>
    <s v="BUS BRD "/>
    <x v="50103"/>
    <x v="20"/>
    <s v="0311"/>
    <s v="Yes"/>
    <n v="0"/>
    <s v="Downtown"/>
    <n v="261635207001009"/>
    <x v="1"/>
    <n v="-83.051342642969601"/>
    <n v="42.337674362716598"/>
    <n v="50995"/>
  </r>
  <r>
    <s v="W Vernor Hwy &amp; N Green St"/>
    <n v="48209"/>
    <s v="SA    "/>
    <x v="2"/>
    <s v="SPCL ATT"/>
    <x v="50104"/>
    <x v="20"/>
    <s v="49A "/>
    <s v="Yes"/>
    <n v="0"/>
    <s v="Springwells"/>
    <n v="261635240002004"/>
    <x v="1"/>
    <n v="-83.121114953837505"/>
    <n v="42.313964841302401"/>
    <n v="50996"/>
  </r>
  <r>
    <s v="Grand Service Drive &amp; Linwood St"/>
    <n v="48208"/>
    <s v="SA    "/>
    <x v="2"/>
    <s v="SPCL ATT"/>
    <x v="50105"/>
    <x v="20"/>
    <s v="304 "/>
    <s v="Yes"/>
    <n v="0"/>
    <s v="NW Goldberg"/>
    <n v="261635223002023"/>
    <x v="0"/>
    <n v="-83.099878435269801"/>
    <n v="42.360212082740098"/>
    <n v="50997"/>
  </r>
  <r>
    <s v="Central St &amp; W Vernor Hwy"/>
    <n v="48209"/>
    <s v="SA    "/>
    <x v="2"/>
    <s v="SPCL ATT"/>
    <x v="50106"/>
    <x v="20"/>
    <s v="49A "/>
    <s v="Yes"/>
    <n v="0"/>
    <s v="Springwells"/>
    <n v="261635240003000"/>
    <x v="1"/>
    <n v="-83.124317971367105"/>
    <n v="42.312644429638603"/>
    <n v="50998"/>
  </r>
  <r>
    <s v="E 7 Mile Rd &amp; Veach St"/>
    <n v="48234"/>
    <s v="817036"/>
    <x v="88"/>
    <s v="MISCTRAF"/>
    <x v="50107"/>
    <x v="20"/>
    <s v="115B"/>
    <s v="Yes"/>
    <n v="0"/>
    <s v="Mount Olivet"/>
    <n v="261635051004002"/>
    <x v="2"/>
    <n v="-83.021062655729494"/>
    <n v="42.434037805587003"/>
    <n v="50999"/>
  </r>
  <r>
    <s v="E Harbortown Dr &amp; E Crescent Ln"/>
    <n v="48207"/>
    <s v="SA    "/>
    <x v="2"/>
    <s v="SPCL ATT"/>
    <x v="50108"/>
    <x v="20"/>
    <s v="710B"/>
    <s v="Yes"/>
    <n v="0"/>
    <s v="Rivertown"/>
    <n v="261635165001004"/>
    <x v="0"/>
    <n v="-83.011584989079694"/>
    <n v="42.342042113134198"/>
    <n v="51000"/>
  </r>
  <r>
    <s v="Van Dyke St &amp; E 7 Mile Rd"/>
    <n v="48234"/>
    <s v="TS    "/>
    <x v="3"/>
    <s v="TRF STOP"/>
    <x v="50109"/>
    <x v="20"/>
    <s v="114B"/>
    <s v="Yes"/>
    <n v="0"/>
    <s v="Nortown"/>
    <n v="261635062001015"/>
    <x v="2"/>
    <n v="-83.024261465281896"/>
    <n v="42.4339779453245"/>
    <n v="51001"/>
  </r>
  <r>
    <s v="Wilfred St &amp; Gratiot Ave"/>
    <n v="48213"/>
    <s v="TS    "/>
    <x v="3"/>
    <s v="TRF STOP"/>
    <x v="50110"/>
    <x v="20"/>
    <s v="99B "/>
    <s v="Yes"/>
    <n v="0"/>
    <s v="Gratiot-Findlay"/>
    <n v="261635054004013"/>
    <x v="5"/>
    <n v="-82.993233844070403"/>
    <n v="42.411446791571798"/>
    <n v="51002"/>
  </r>
  <r>
    <s v="Meuse St &amp; Cadieux Rd"/>
    <n v="48224"/>
    <s v="352010"/>
    <x v="19"/>
    <s v="HI1 I/P "/>
    <x v="50111"/>
    <x v="20"/>
    <s v="0907"/>
    <s v="No"/>
    <n v="19.399999999999999"/>
    <s v="Yorkshire Woods"/>
    <n v="261635009001003"/>
    <x v="5"/>
    <n v="-82.939864779176105"/>
    <n v="42.421329362567903"/>
    <n v="51003"/>
  </r>
  <r>
    <s v="Margareta St &amp; Prevost St"/>
    <n v="48235"/>
    <s v="843020"/>
    <x v="11"/>
    <s v="UNKPROB "/>
    <x v="50112"/>
    <x v="20"/>
    <s v="88A "/>
    <s v="Yes"/>
    <n v="0"/>
    <s v="College Park"/>
    <n v="261635403002005"/>
    <x v="6"/>
    <n v="-83.203940125157004"/>
    <n v="42.426725266258501"/>
    <n v="51004"/>
  </r>
  <r>
    <s v="Chene St &amp; E Larned St"/>
    <n v="0"/>
    <s v="TS    "/>
    <x v="3"/>
    <s v="TRF STOP"/>
    <x v="50113"/>
    <x v="20"/>
    <s v="710A"/>
    <s v="Yes"/>
    <n v="0"/>
    <s v="Elmwood Park"/>
    <n v="261635166002009"/>
    <x v="0"/>
    <n v="-83.023215032898094"/>
    <n v="42.339111676041597"/>
    <n v="51005"/>
  </r>
  <r>
    <s v="E 7 Mile Rd &amp; Healy St"/>
    <n v="48234"/>
    <s v="SA    "/>
    <x v="2"/>
    <s v="SPCL ATT"/>
    <x v="50114"/>
    <x v="20"/>
    <s v="113A"/>
    <s v="Yes"/>
    <n v="0"/>
    <s v="Farwell"/>
    <n v="261635066001009"/>
    <x v="2"/>
    <n v="-83.055408455809797"/>
    <n v="42.433305985097299"/>
    <n v="51006"/>
  </r>
  <r>
    <s v="Dehner St &amp; Telegraph Rd"/>
    <n v="48219"/>
    <s v="TS    "/>
    <x v="3"/>
    <s v="TRF STOP"/>
    <x v="50115"/>
    <x v="20"/>
    <s v="0809"/>
    <s v="Yes"/>
    <n v="0"/>
    <s v="Riverdale"/>
    <n v="261635443003018"/>
    <x v="4"/>
    <n v="-83.276867009812506"/>
    <n v="42.411522448930398"/>
    <n v="51007"/>
  </r>
  <r>
    <s v="N I 75 Service Drive &amp; Mack Ave"/>
    <n v="48207"/>
    <s v="SA    "/>
    <x v="2"/>
    <s v="SPCL ATT"/>
    <x v="50116"/>
    <x v="20"/>
    <s v="76A "/>
    <s v="Yes"/>
    <n v="0"/>
    <s v="Forest Park"/>
    <n v="261635189001036"/>
    <x v="0"/>
    <n v="-83.047494770520302"/>
    <n v="42.351509065592502"/>
    <n v="51008"/>
  </r>
  <r>
    <s v="8 Mile Rd &amp; Ralston St"/>
    <n v="48203"/>
    <s v="361030"/>
    <x v="5"/>
    <s v="LARCENY "/>
    <x v="50117"/>
    <x v="20"/>
    <s v="1205"/>
    <s v="Yes"/>
    <n v="0"/>
    <s v=""/>
    <n v="261635080002000"/>
    <x v="6"/>
    <n v="-83.117484212590597"/>
    <n v="42.4466019791112"/>
    <n v="51009"/>
  </r>
  <r>
    <s v="Hamburg St &amp; Eastwood St"/>
    <n v="48205"/>
    <s v="804020"/>
    <x v="38"/>
    <s v="PANIC   "/>
    <x v="50118"/>
    <x v="20"/>
    <s v="95A "/>
    <s v="No"/>
    <n v="15.2"/>
    <s v="Von Steuben"/>
    <n v="261635035003006"/>
    <x v="2"/>
    <n v="-82.997225153306104"/>
    <n v="42.4328402057223"/>
    <n v="51010"/>
  </r>
  <r>
    <s v="W McNichols Rd &amp; Livernois Ave"/>
    <n v="48221"/>
    <s v="SA    "/>
    <x v="2"/>
    <s v="SPCL ATT"/>
    <x v="50119"/>
    <x v="20"/>
    <s v="129A"/>
    <s v="Yes"/>
    <n v="0"/>
    <s v="University District"/>
    <n v="261635384004010"/>
    <x v="6"/>
    <n v="-83.140724840689899"/>
    <n v="42.417157193407903"/>
    <n v="51011"/>
  </r>
  <r>
    <s v="Seminole St &amp; Kercheval St"/>
    <n v="48214"/>
    <s v="SA    "/>
    <x v="2"/>
    <s v="SPCL ATT"/>
    <x v="50120"/>
    <x v="20"/>
    <s v="0711"/>
    <s v="Yes"/>
    <n v="0"/>
    <s v="Indian Village"/>
    <n v="261635154002002"/>
    <x v="0"/>
    <n v="-82.997176992040195"/>
    <n v="42.359484504832501"/>
    <n v="51012"/>
  </r>
  <r>
    <s v="Westbrook St &amp; Grand River Ave"/>
    <n v="48219"/>
    <s v="376050"/>
    <x v="26"/>
    <s v="INVAUTO "/>
    <x v="50121"/>
    <x v="20"/>
    <s v="810A"/>
    <s v="Yes"/>
    <n v="0"/>
    <s v="Miller Grove"/>
    <n v="261635432002001"/>
    <x v="4"/>
    <n v="-83.250979113534598"/>
    <n v="42.413838517892401"/>
    <n v="51013"/>
  </r>
  <r>
    <s v="E Canfield St &amp; Conner St"/>
    <n v="48215"/>
    <s v="935030"/>
    <x v="7"/>
    <s v="REMARKS "/>
    <x v="50122"/>
    <x v="20"/>
    <s v="52B "/>
    <s v="Yes"/>
    <n v="0"/>
    <s v="Fox Creek"/>
    <n v="261635123001007"/>
    <x v="5"/>
    <n v="-82.970767884317596"/>
    <n v="42.387078136668499"/>
    <n v="51014"/>
  </r>
  <r>
    <s v="Joy Rd &amp; Ashton Ave"/>
    <n v="48228"/>
    <s v="SA    "/>
    <x v="2"/>
    <s v="SPCL ATT"/>
    <x v="50123"/>
    <x v="20"/>
    <s v="610B"/>
    <s v="Yes"/>
    <n v="0"/>
    <s v="Warrendale"/>
    <n v="261635460001001"/>
    <x v="3"/>
    <n v="-83.217712464109795"/>
    <n v="42.357834858658599"/>
    <n v="51015"/>
  </r>
  <r>
    <s v="Hubbell St &amp; Tyler St"/>
    <n v="48227"/>
    <s v="TS    "/>
    <x v="3"/>
    <s v="TRF STOP"/>
    <x v="50124"/>
    <x v="20"/>
    <s v="24A "/>
    <s v="Yes"/>
    <n v="0"/>
    <s v="Schoolcraft Southfield"/>
    <n v="261635373003005"/>
    <x v="4"/>
    <n v="-83.188328455035403"/>
    <n v="42.3840690376786"/>
    <n v="51016"/>
  </r>
  <r>
    <s v="Anthony Wayne Dr &amp; Kirby St"/>
    <n v="48202"/>
    <s v="SA    "/>
    <x v="2"/>
    <s v="SPCL ATT"/>
    <x v="50125"/>
    <x v="20"/>
    <s v="36B "/>
    <s v="Yes"/>
    <n v="0"/>
    <s v="Wayne State"/>
    <n v="261635202002014"/>
    <x v="1"/>
    <n v="-83.073273652881596"/>
    <n v="42.357881509758499"/>
    <n v="51017"/>
  </r>
  <r>
    <s v="Woodbridge St &amp; Joseph Campau St"/>
    <n v="48207"/>
    <s v="SA    "/>
    <x v="2"/>
    <s v="SPCL ATT"/>
    <x v="50126"/>
    <x v="20"/>
    <s v="710A"/>
    <s v="Yes"/>
    <n v="0"/>
    <s v="Rivertown"/>
    <n v="261635165001023"/>
    <x v="0"/>
    <n v="-83.019284314128498"/>
    <n v="42.338792063861703"/>
    <n v="51018"/>
  </r>
  <r>
    <s v="Oakfield St &amp; Pilgrim St"/>
    <n v="48227"/>
    <s v="323020"/>
    <x v="59"/>
    <s v="OTHERSEX"/>
    <x v="50127"/>
    <x v="20"/>
    <s v="812B"/>
    <s v="No"/>
    <n v="29.8"/>
    <s v="Crary/St Marys"/>
    <n v="261635422005000"/>
    <x v="4"/>
    <n v="-83.214508605100093"/>
    <n v="42.406620262190103"/>
    <n v="51019"/>
  </r>
  <r>
    <s v="Anglin St &amp; E 7 Mile Rd"/>
    <n v="48234"/>
    <s v="SA    "/>
    <x v="2"/>
    <s v="SPCL ATT"/>
    <x v="50128"/>
    <x v="20"/>
    <s v="112A"/>
    <s v="Yes"/>
    <n v="0"/>
    <s v="Nolan"/>
    <n v="261635074001009"/>
    <x v="2"/>
    <n v="-83.0749991594828"/>
    <n v="42.432925653876602"/>
    <n v="51020"/>
  </r>
  <r>
    <s v="Anglin St &amp; E 7 Mile Rd"/>
    <n v="48234"/>
    <s v="SA    "/>
    <x v="2"/>
    <s v="SPCL ATT"/>
    <x v="50129"/>
    <x v="20"/>
    <s v="112A"/>
    <s v="Yes"/>
    <n v="0"/>
    <s v="Nolan"/>
    <n v="261635074001009"/>
    <x v="2"/>
    <n v="-83.0749991594828"/>
    <n v="42.432925653876602"/>
    <n v="51021"/>
  </r>
  <r>
    <s v="Pilgrim St &amp; Lindsay St"/>
    <n v="48227"/>
    <s v="372040"/>
    <x v="37"/>
    <s v="UDAAREPT"/>
    <x v="50130"/>
    <x v="20"/>
    <s v="812B"/>
    <s v="Yes"/>
    <n v="0"/>
    <s v="Crary/St Marys"/>
    <n v="261635422004005"/>
    <x v="4"/>
    <n v="-83.212935841738201"/>
    <n v="42.406648146696803"/>
    <n v="51022"/>
  </r>
  <r>
    <s v="Witherell St &amp; Broadway St"/>
    <n v="48226"/>
    <s v="TS    "/>
    <x v="3"/>
    <s v="TRF STOP"/>
    <x v="50131"/>
    <x v="20"/>
    <s v="0312"/>
    <s v="Yes"/>
    <n v="0"/>
    <s v="Downtown"/>
    <n v="261635172002053"/>
    <x v="1"/>
    <n v="-83.049588545684102"/>
    <n v="42.3364328861987"/>
    <n v="51023"/>
  </r>
  <r>
    <s v="E 7 Mile Rd &amp; Brinker St"/>
    <n v="48234"/>
    <s v="SA    "/>
    <x v="2"/>
    <s v="SPCL ATT"/>
    <x v="50132"/>
    <x v="20"/>
    <s v="112A"/>
    <s v="Yes"/>
    <n v="0"/>
    <s v="Nolan"/>
    <n v="261635074001009"/>
    <x v="2"/>
    <n v="-83.073969362733806"/>
    <n v="42.4329278096452"/>
    <n v="51024"/>
  </r>
  <r>
    <s v="Anglin St &amp; E 7 Mile Rd"/>
    <n v="48234"/>
    <s v="SA    "/>
    <x v="2"/>
    <s v="SPCL ATT"/>
    <x v="50133"/>
    <x v="20"/>
    <s v="117A"/>
    <s v="Yes"/>
    <n v="0"/>
    <s v="Northeast Central District"/>
    <n v="261635071001002"/>
    <x v="2"/>
    <n v="-83.0749991594828"/>
    <n v="42.432925653876602"/>
    <n v="51025"/>
  </r>
  <r>
    <s v="E Nevada St &amp; Conley St"/>
    <n v="48234"/>
    <s v="W4807 "/>
    <x v="4"/>
    <s v="STRTSHFT"/>
    <x v="50134"/>
    <x v="20"/>
    <s v="118A"/>
    <s v="Yes"/>
    <n v="0"/>
    <s v="Davison"/>
    <n v="261635064003001"/>
    <x v="2"/>
    <n v="-83.052005109706997"/>
    <n v="42.426120081809003"/>
    <n v="51026"/>
  </r>
  <r>
    <s v="Grove St &amp; Telegraph Rd"/>
    <n v="48219"/>
    <s v="TS    "/>
    <x v="3"/>
    <s v="TRF STOP"/>
    <x v="50135"/>
    <x v="20"/>
    <s v="0809"/>
    <s v="Yes"/>
    <n v="0"/>
    <s v="South of Six"/>
    <n v="261635443003017"/>
    <x v="4"/>
    <n v="-83.277302262728398"/>
    <n v="42.412049376304601"/>
    <n v="51027"/>
  </r>
  <r>
    <s v="E Forest Ave &amp; Concord St"/>
    <n v="48207"/>
    <s v="SA    "/>
    <x v="2"/>
    <s v="SPCL ATT"/>
    <x v="50136"/>
    <x v="20"/>
    <s v="77A "/>
    <s v="Yes"/>
    <n v="0"/>
    <s v="Gratiot Town/Ketterring"/>
    <n v="261635161001020"/>
    <x v="0"/>
    <n v="-83.021112308217894"/>
    <n v="42.370269895759201"/>
    <n v="51028"/>
  </r>
  <r>
    <s v="Charles St &amp; Buffalo St"/>
    <n v="48212"/>
    <s v="TS    "/>
    <x v="3"/>
    <s v="TRF STOP"/>
    <x v="50137"/>
    <x v="20"/>
    <s v="111A"/>
    <s v="Yes"/>
    <n v="0"/>
    <s v="Buffalo Charles"/>
    <n v="261635113001015"/>
    <x v="2"/>
    <n v="-83.047518417949703"/>
    <n v="42.411783488642101"/>
    <n v="51029"/>
  </r>
  <r>
    <s v="N M 39 Service Drive &amp; Joy Rd"/>
    <n v="48228"/>
    <s v="SA    "/>
    <x v="2"/>
    <s v="SPCL ATT"/>
    <x v="50138"/>
    <x v="20"/>
    <s v="68B "/>
    <s v="Yes"/>
    <n v="0"/>
    <s v="Joy Community"/>
    <n v="261635453002022"/>
    <x v="3"/>
    <n v="-83.216076560901897"/>
    <n v="42.357864296382601"/>
    <n v="51030"/>
  </r>
  <r>
    <s v="Fenkell St &amp; Schaefer Hwy"/>
    <n v="48227"/>
    <s v="TS    "/>
    <x v="3"/>
    <s v="TRF STOP"/>
    <x v="50139"/>
    <x v="20"/>
    <s v="1210"/>
    <s v="Yes"/>
    <n v="0"/>
    <s v="Bethune Community"/>
    <n v="261635370003009"/>
    <x v="6"/>
    <n v="-83.179133592335702"/>
    <n v="42.402087873910702"/>
    <n v="51031"/>
  </r>
  <r>
    <s v="W Fort St &amp; Lansing St"/>
    <n v="48209"/>
    <s v="W4807 "/>
    <x v="4"/>
    <s v="STRTSHFT"/>
    <x v="50140"/>
    <x v="20"/>
    <s v="0414"/>
    <s v="Yes"/>
    <n v="0"/>
    <s v="Delray"/>
    <n v="261635250002031"/>
    <x v="1"/>
    <n v="-83.0926103866272"/>
    <n v="42.311262628682201"/>
    <n v="51032"/>
  </r>
  <r>
    <s v="Linwood St &amp; W Euclid St"/>
    <n v="48206"/>
    <s v="SA    "/>
    <x v="2"/>
    <s v="SPCL ATT"/>
    <x v="50141"/>
    <x v="20"/>
    <s v="107B"/>
    <s v="Yes"/>
    <n v="0"/>
    <s v="North LaSalle"/>
    <n v="261635331003006"/>
    <x v="0"/>
    <n v="-83.104639438588706"/>
    <n v="42.367292121258899"/>
    <n v="51033"/>
  </r>
  <r>
    <s v="E Nevada St &amp; Conley St"/>
    <n v="48234"/>
    <s v="W4807 "/>
    <x v="4"/>
    <s v="STRTSHFT"/>
    <x v="50142"/>
    <x v="20"/>
    <s v="118A"/>
    <s v="Yes"/>
    <n v="0"/>
    <s v="Davison"/>
    <n v="261635064003001"/>
    <x v="2"/>
    <n v="-83.052005109706997"/>
    <n v="42.426120081809003"/>
    <n v="51034"/>
  </r>
  <r>
    <s v="E Warren Ave &amp; N I 75 Service Drive"/>
    <n v="48207"/>
    <s v="SA    "/>
    <x v="2"/>
    <s v="SPCL ATT"/>
    <x v="50143"/>
    <x v="20"/>
    <s v="73B "/>
    <s v="Yes"/>
    <n v="0"/>
    <s v="Poletown East"/>
    <n v="261639859001011"/>
    <x v="0"/>
    <n v="-83.053898199986804"/>
    <n v="42.361170362249503"/>
    <n v="51035"/>
  </r>
  <r>
    <s v="Kirby St &amp; Anthony Wayne Dr"/>
    <n v="48202"/>
    <s v="SA    "/>
    <x v="2"/>
    <s v="SPCL ATT"/>
    <x v="50144"/>
    <x v="20"/>
    <s v="36B "/>
    <s v="Yes"/>
    <n v="0"/>
    <s v="Wayne State"/>
    <n v="261635202002006"/>
    <x v="1"/>
    <n v="-83.0730436495612"/>
    <n v="42.357955152249701"/>
    <n v="51036"/>
  </r>
  <r>
    <s v="Linwood St &amp; Clairmount St"/>
    <n v="48206"/>
    <s v="SA    "/>
    <x v="2"/>
    <s v="SPCL ATT"/>
    <x v="50145"/>
    <x v="20"/>
    <s v="105B"/>
    <s v="Yes"/>
    <n v="0"/>
    <s v="North LaSalle"/>
    <n v="261635312002008"/>
    <x v="0"/>
    <n v="-83.108511752971907"/>
    <n v="42.373039655080198"/>
    <n v="51037"/>
  </r>
  <r>
    <s v="Braden St &amp; Linzee Rd"/>
    <n v="48210"/>
    <s v="361040"/>
    <x v="85"/>
    <s v="LARCREPT"/>
    <x v="50146"/>
    <x v="20"/>
    <s v="405B"/>
    <s v="Yes"/>
    <n v="0"/>
    <s v="Claytown"/>
    <n v="261635258001001"/>
    <x v="1"/>
    <n v="-83.131188881732299"/>
    <n v="42.334162123659802"/>
    <n v="51038"/>
  </r>
  <r>
    <s v="W McNichols Rd &amp; Freeland St"/>
    <n v="48235"/>
    <s v="TS    "/>
    <x v="3"/>
    <s v="TRF STOP"/>
    <x v="50147"/>
    <x v="20"/>
    <s v="1206"/>
    <s v="Yes"/>
    <n v="0"/>
    <s v="Winship"/>
    <n v="261635395002018"/>
    <x v="4"/>
    <n v="-83.186115726336197"/>
    <n v="42.416520820539802"/>
    <n v="51039"/>
  </r>
  <r>
    <s v="Saint Martins Ave &amp; Livernois Ave"/>
    <n v="0"/>
    <s v="802010"/>
    <x v="57"/>
    <s v="HOLDUP  "/>
    <x v="50148"/>
    <x v="20"/>
    <s v="123B"/>
    <s v="No"/>
    <n v="3.5"/>
    <s v="Oak Grove"/>
    <n v="261635389002000"/>
    <x v="6"/>
    <n v="-83.141798990907901"/>
    <n v="42.437026086050999"/>
    <n v="51040"/>
  </r>
  <r>
    <s v="Minnesota St &amp; Mound Rd"/>
    <n v="48212"/>
    <s v="935030"/>
    <x v="7"/>
    <s v="REMARKS "/>
    <x v="50149"/>
    <x v="20"/>
    <s v="118B"/>
    <s v="Yes"/>
    <n v="0"/>
    <s v="Davison"/>
    <n v="261635064003003"/>
    <x v="2"/>
    <n v="-83.043407114664106"/>
    <n v="42.424733596003499"/>
    <n v="51041"/>
  </r>
  <r>
    <s v="Hayes St &amp; E 7 Mile Rd"/>
    <n v="48205"/>
    <s v="TS    "/>
    <x v="3"/>
    <s v="TRF STOP"/>
    <x v="50150"/>
    <x v="20"/>
    <s v="0903"/>
    <s v="Yes"/>
    <n v="0"/>
    <s v="Regent Park"/>
    <n v="261635003002009"/>
    <x v="2"/>
    <n v="-82.965476206186906"/>
    <n v="42.435431287417501"/>
    <n v="51042"/>
  </r>
  <r>
    <s v="Griswold St &amp; W Lafayette Blvd"/>
    <n v="48226"/>
    <s v="TS    "/>
    <x v="3"/>
    <s v="TRF STOP"/>
    <x v="50151"/>
    <x v="20"/>
    <s v="0311"/>
    <s v="Yes"/>
    <n v="0"/>
    <s v="Downtown"/>
    <n v="261635208001000"/>
    <x v="1"/>
    <n v="-83.048253528211603"/>
    <n v="42.331660964301797"/>
    <n v="51043"/>
  </r>
  <r>
    <s v="Chapel St &amp; W McNichols Rd"/>
    <n v="48219"/>
    <s v="W4807 "/>
    <x v="4"/>
    <s v="STRTSHFT"/>
    <x v="50152"/>
    <x v="20"/>
    <s v="86C "/>
    <s v="Yes"/>
    <n v="0"/>
    <s v="Oak Grove"/>
    <n v="261635432002002"/>
    <x v="4"/>
    <n v="-83.253855137022995"/>
    <n v="42.414670754546897"/>
    <n v="51044"/>
  </r>
  <r>
    <s v="W Fort St &amp; Lansing St"/>
    <n v="48209"/>
    <s v="W4807 "/>
    <x v="4"/>
    <s v="STRTSHFT"/>
    <x v="50153"/>
    <x v="20"/>
    <s v="0414"/>
    <s v="Yes"/>
    <n v="0"/>
    <s v="Delray"/>
    <n v="261635250002031"/>
    <x v="1"/>
    <n v="-83.0926103866272"/>
    <n v="42.311262628682201"/>
    <n v="51045"/>
  </r>
  <r>
    <s v="E 7 Mile Rd &amp; Ryan Rd"/>
    <n v="48234"/>
    <s v="843030"/>
    <x v="8"/>
    <s v="INVPERS "/>
    <x v="50154"/>
    <x v="20"/>
    <s v="113A"/>
    <s v="Yes"/>
    <n v="0"/>
    <s v="Farwell"/>
    <n v="261635069002007"/>
    <x v="2"/>
    <n v="-83.063121572223395"/>
    <n v="42.433137573939597"/>
    <n v="51046"/>
  </r>
  <r>
    <s v="Beaubien St &amp; Monroe St"/>
    <n v="48226"/>
    <s v="GL8763"/>
    <x v="26"/>
    <s v="INVAUTO "/>
    <x v="50155"/>
    <x v="20"/>
    <s v="0312"/>
    <s v="Yes"/>
    <n v="0"/>
    <s v="Greektown"/>
    <n v="261635172001032"/>
    <x v="0"/>
    <n v="-83.0425772035438"/>
    <n v="42.334914323276102"/>
    <n v="51047"/>
  </r>
  <r>
    <s v="Maxwell St &amp; E Forest Ave"/>
    <n v="48214"/>
    <s v="SA    "/>
    <x v="2"/>
    <s v="SPCL ATT"/>
    <x v="50155"/>
    <x v="20"/>
    <s v="78A "/>
    <s v="Yes"/>
    <n v="0"/>
    <s v="Gratiot-Grand"/>
    <n v="261635160002003"/>
    <x v="0"/>
    <n v="-83.009138110554403"/>
    <n v="42.374649105691397"/>
    <n v="51048"/>
  </r>
  <r>
    <s v="Saint Antoine St &amp; E Canfield St"/>
    <n v="48207"/>
    <s v="W4825 "/>
    <x v="100"/>
    <s v="ADMIT   "/>
    <x v="50156"/>
    <x v="20"/>
    <s v="39A "/>
    <s v="No"/>
    <n v="9.4"/>
    <s v="Medical Center"/>
    <n v="261635175003004"/>
    <x v="0"/>
    <n v="-83.054454696754803"/>
    <n v="42.355551168709098"/>
    <n v="51049"/>
  </r>
  <r>
    <s v=""/>
    <n v="0"/>
    <s v="W4812 "/>
    <x v="9"/>
    <s v="BLDGCHK "/>
    <x v="50157"/>
    <x v="20"/>
    <s v="    "/>
    <s v="Yes"/>
    <n v="0"/>
    <s v=""/>
    <m/>
    <x v="7"/>
    <n v="-84.132207353930795"/>
    <n v="42.082976135040802"/>
    <n v="51050"/>
  </r>
  <r>
    <s v="Dequindre St &amp; E 7 Mile Rd"/>
    <n v="48234"/>
    <s v="SA    "/>
    <x v="2"/>
    <s v="SPCL ATT"/>
    <x v="50158"/>
    <x v="20"/>
    <s v="112A"/>
    <s v="Yes"/>
    <n v="0"/>
    <s v="Nolan"/>
    <n v="261635074001005"/>
    <x v="2"/>
    <n v="-83.082898867501598"/>
    <n v="42.432909648537802"/>
    <n v="51051"/>
  </r>
  <r>
    <s v="Glynn Ct &amp; Rosa Parks Blvd"/>
    <n v="48206"/>
    <s v="SA    "/>
    <x v="2"/>
    <s v="SPCL ATT"/>
    <x v="50159"/>
    <x v="20"/>
    <s v="105C"/>
    <s v="Yes"/>
    <n v="0"/>
    <s v="Dexter-Linwood"/>
    <n v="261635319002024"/>
    <x v="0"/>
    <n v="-83.103431966836993"/>
    <n v="42.382099262551201"/>
    <n v="51052"/>
  </r>
  <r>
    <s v="Van Dyke St &amp; Harper Ave"/>
    <n v="48213"/>
    <s v="372040"/>
    <x v="37"/>
    <s v="UDAAREPT"/>
    <x v="50160"/>
    <x v="20"/>
    <s v="0701"/>
    <s v="Yes"/>
    <n v="0"/>
    <s v="Airport Sub"/>
    <n v="261635110001009"/>
    <x v="2"/>
    <n v="-83.021416733330696"/>
    <n v="42.388003623348602"/>
    <n v="51053"/>
  </r>
  <r>
    <s v="Fenkell St &amp; Evergreen Rd"/>
    <n v="48223"/>
    <s v="935030"/>
    <x v="7"/>
    <s v="REMARKS "/>
    <x v="50161"/>
    <x v="20"/>
    <s v="0602"/>
    <s v="Yes"/>
    <n v="0"/>
    <s v="Brightmoor"/>
    <n v="261635434003004"/>
    <x v="4"/>
    <n v="-83.237429347329297"/>
    <n v="42.4006777426927"/>
    <n v="51054"/>
  </r>
  <r>
    <s v="W Chicago St &amp; Rosemont Ave"/>
    <n v="48228"/>
    <s v="SA    "/>
    <x v="2"/>
    <s v="SPCL ATT"/>
    <x v="50162"/>
    <x v="20"/>
    <s v="67A "/>
    <s v="Yes"/>
    <n v="0"/>
    <s v="Franklin Park"/>
    <n v="261635468002004"/>
    <x v="3"/>
    <n v="-83.219080419056596"/>
    <n v="42.365023727152199"/>
    <n v="51055"/>
  </r>
  <r>
    <s v="Avalon St &amp; Hamilton Ave"/>
    <n v="48203"/>
    <s v="827030"/>
    <x v="1"/>
    <s v="BUS BRD "/>
    <x v="50163"/>
    <x v="20"/>
    <s v="HPPD"/>
    <s v="Yes"/>
    <n v="0"/>
    <s v=""/>
    <n v="261635538003016"/>
    <x v="7"/>
    <n v="-83.102511014714096"/>
    <n v="42.396960146950001"/>
    <n v="51056"/>
  </r>
  <r>
    <s v="Hubbell St &amp; Pilgrim St"/>
    <n v="48227"/>
    <s v="TS    "/>
    <x v="3"/>
    <s v="TRF STOP"/>
    <x v="50164"/>
    <x v="20"/>
    <s v="0201"/>
    <s v="Yes"/>
    <n v="0"/>
    <s v="Belmont"/>
    <n v="261635375002004"/>
    <x v="4"/>
    <n v="-83.189149201937894"/>
    <n v="42.407232522924097"/>
    <n v="51057"/>
  </r>
  <r>
    <s v="Rosa Parks Blvd &amp; Webb St"/>
    <n v="48206"/>
    <s v="805020"/>
    <x v="46"/>
    <s v="VERALRM "/>
    <x v="50165"/>
    <x v="20"/>
    <s v="105A"/>
    <s v="No"/>
    <m/>
    <s v="Dexter-Linwood"/>
    <n v="261635313002003"/>
    <x v="0"/>
    <n v="-83.106309983428503"/>
    <n v="42.386331528161698"/>
    <n v="51058"/>
  </r>
  <r>
    <s v="W Outer Dr &amp; Freeland St"/>
    <n v="48235"/>
    <s v="TS    "/>
    <x v="3"/>
    <s v="TRF STOP"/>
    <x v="50166"/>
    <x v="20"/>
    <s v="1206"/>
    <s v="Yes"/>
    <n v="0"/>
    <s v="Winship"/>
    <n v="261635395002014"/>
    <x v="6"/>
    <n v="-83.186139373149402"/>
    <n v="42.420210140192097"/>
    <n v="51059"/>
  </r>
  <r>
    <s v="Lumpkin St &amp; E 7 Mile Rd"/>
    <n v="48234"/>
    <s v="TS    "/>
    <x v="3"/>
    <s v="TRF STOP"/>
    <x v="50167"/>
    <x v="20"/>
    <s v="112A"/>
    <s v="Yes"/>
    <n v="0"/>
    <s v="Northeast Central District"/>
    <n v="261635071002003"/>
    <x v="2"/>
    <n v="-83.080449821967207"/>
    <n v="42.432923095839598"/>
    <n v="51060"/>
  </r>
  <r>
    <s v="Erskine St &amp; Riopelle St"/>
    <n v="48207"/>
    <s v="SA    "/>
    <x v="2"/>
    <s v="SPCL ATT"/>
    <x v="50168"/>
    <x v="20"/>
    <s v="76B "/>
    <s v="Yes"/>
    <n v="0"/>
    <s v="Eastern Market"/>
    <n v="261635189001046"/>
    <x v="0"/>
    <n v="-83.041495182809101"/>
    <n v="42.350954570021401"/>
    <n v="51061"/>
  </r>
  <r>
    <s v="W Warren Ave &amp; Anthony Wayne Dr"/>
    <n v="48202"/>
    <s v="W4812 "/>
    <x v="9"/>
    <s v="BLDGCHK "/>
    <x v="50169"/>
    <x v="20"/>
    <s v="36B "/>
    <s v="Yes"/>
    <n v="0"/>
    <s v="Wayne State"/>
    <n v="261635202002013"/>
    <x v="1"/>
    <n v="-83.071177061233399"/>
    <n v="42.354674052549697"/>
    <n v="51062"/>
  </r>
  <r>
    <s v="Dequindre St &amp; E 7 Mile Rd"/>
    <n v="48203"/>
    <s v="TS    "/>
    <x v="3"/>
    <s v="TRF STOP"/>
    <x v="50170"/>
    <x v="20"/>
    <s v="1101"/>
    <s v="Yes"/>
    <n v="0"/>
    <s v="Nolan"/>
    <n v="261635074001006"/>
    <x v="2"/>
    <n v="-83.082898867501598"/>
    <n v="42.432909648537802"/>
    <n v="51063"/>
  </r>
  <r>
    <s v="Vassar Ave &amp; Rutherford St"/>
    <n v="48235"/>
    <s v="825030"/>
    <x v="14"/>
    <s v="DISTURB "/>
    <x v="50171"/>
    <x v="20"/>
    <s v="0804"/>
    <s v="No"/>
    <m/>
    <s v="Greenfield"/>
    <n v="261635402003008"/>
    <x v="6"/>
    <n v="-83.205400552423797"/>
    <n v="42.433959525618803"/>
    <n v="51064"/>
  </r>
  <r>
    <s v="E Jefferson Ave &amp; Cadillac Blvd"/>
    <n v="48214"/>
    <s v="SA    "/>
    <x v="2"/>
    <s v="SPCL ATT"/>
    <x v="50172"/>
    <x v="20"/>
    <s v="0711"/>
    <s v="Yes"/>
    <n v="0"/>
    <s v="East Village"/>
    <n v="261635136002016"/>
    <x v="0"/>
    <n v="-82.981787711725303"/>
    <n v="42.361003530934497"/>
    <n v="51065"/>
  </r>
  <r>
    <s v="Beaverland St &amp; Elmira St"/>
    <n v="48239"/>
    <s v="W4896 "/>
    <x v="126"/>
    <s v="HARASS  "/>
    <x v="50173"/>
    <x v="20"/>
    <s v="66A "/>
    <s v="Yes"/>
    <n v="0"/>
    <s v="West Outer Drive"/>
    <n v="261635463001011"/>
    <x v="3"/>
    <n v="-83.264434931466397"/>
    <n v="42.369137488675598"/>
    <n v="51066"/>
  </r>
  <r>
    <s v="Griggs St &amp; W McNichols Rd"/>
    <n v="48221"/>
    <s v="827030"/>
    <x v="1"/>
    <s v="BUS BRD "/>
    <x v="50174"/>
    <x v="20"/>
    <s v="127D"/>
    <s v="Yes"/>
    <n v="0"/>
    <s v="Fitzgerald/Marygrove"/>
    <n v="261635362002003"/>
    <x v="6"/>
    <n v="-83.163573507426605"/>
    <n v="42.4168486302978"/>
    <n v="51067"/>
  </r>
  <r>
    <s v="Manor St &amp; Puritan St"/>
    <n v="48238"/>
    <s v="381030"/>
    <x v="16"/>
    <s v="MDPIP   "/>
    <x v="50175"/>
    <x v="20"/>
    <s v="1210"/>
    <s v="No"/>
    <n v="108.3"/>
    <s v="Bethune Community"/>
    <n v="261635368002012"/>
    <x v="6"/>
    <n v="-83.168693506132598"/>
    <n v="42.4095598332867"/>
    <n v="51068"/>
  </r>
  <r>
    <s v="Omira St &amp; E 7 Mile Rd"/>
    <n v="48203"/>
    <s v="TS    "/>
    <x v="3"/>
    <s v="TRF STOP"/>
    <x v="50176"/>
    <x v="20"/>
    <s v="1106"/>
    <s v="Yes"/>
    <n v="0"/>
    <s v="Greenfield Park"/>
    <n v="261635078002002"/>
    <x v="2"/>
    <n v="-83.0959695076956"/>
    <n v="42.432442132926397"/>
    <n v="51069"/>
  </r>
  <r>
    <s v="Woodmere St &amp; Ferris St"/>
    <n v="48209"/>
    <s v="862020"/>
    <x v="36"/>
    <s v="VICANML "/>
    <x v="50177"/>
    <x v="20"/>
    <s v="0407"/>
    <s v="No"/>
    <n v="6"/>
    <s v="Springwells"/>
    <n v="261635241003006"/>
    <x v="1"/>
    <n v="-83.134407260708002"/>
    <n v="42.313040369129901"/>
    <n v="51070"/>
  </r>
  <r>
    <s v="E Grand Blvd &amp; E Palmer St"/>
    <n v="48211"/>
    <s v="842020"/>
    <x v="41"/>
    <s v="OD      "/>
    <x v="50178"/>
    <x v="20"/>
    <s v="75A "/>
    <s v="No"/>
    <n v="18.399999999999999"/>
    <s v="Gratiot Town/Ketterring"/>
    <n v="261635161002011"/>
    <x v="0"/>
    <n v="-83.022364225857501"/>
    <n v="42.378863817021603"/>
    <n v="51071"/>
  </r>
  <r>
    <s v="W McNichols Rd &amp; Marlowe St"/>
    <n v="48235"/>
    <s v="TS    "/>
    <x v="3"/>
    <s v="TRF STOP"/>
    <x v="50179"/>
    <x v="20"/>
    <s v="0201"/>
    <s v="Yes"/>
    <n v="0"/>
    <s v="Winship"/>
    <n v="261635395004010"/>
    <x v="4"/>
    <n v="-83.190734412569896"/>
    <n v="42.416414248260502"/>
    <n v="51072"/>
  </r>
  <r>
    <s v="Hasse St &amp; E Robinwood St"/>
    <n v="48234"/>
    <s v="343010"/>
    <x v="35"/>
    <s v="FA IP   "/>
    <x v="50180"/>
    <x v="20"/>
    <s v="118A"/>
    <s v="No"/>
    <n v="6.4"/>
    <s v="Krainz Woods"/>
    <n v="261635070001006"/>
    <x v="2"/>
    <n v="-83.056381787220204"/>
    <n v="42.431415655780398"/>
    <n v="51073"/>
  </r>
  <r>
    <s v="Mayfield St &amp; Hayes St"/>
    <n v="48205"/>
    <s v="843020"/>
    <x v="11"/>
    <s v="UNKPROB "/>
    <x v="50181"/>
    <x v="20"/>
    <s v="96D "/>
    <s v="No"/>
    <n v="46.6"/>
    <s v="Mapleridge"/>
    <n v="261635005001011"/>
    <x v="5"/>
    <n v="-82.965099119753305"/>
    <n v="42.422396979921601"/>
    <n v="51074"/>
  </r>
  <r>
    <s v="W Chicago St &amp; Sussex"/>
    <n v="48228"/>
    <s v="843031"/>
    <x v="52"/>
    <s v="WBC     "/>
    <x v="50182"/>
    <x v="20"/>
    <s v="0207"/>
    <s v="No"/>
    <n v="228"/>
    <s v="Plymouth-Hubbell"/>
    <n v="261635353003005"/>
    <x v="3"/>
    <n v="-83.1940486037618"/>
    <n v="42.365443404590501"/>
    <n v="51075"/>
  </r>
  <r>
    <s v="E Lafayette St &amp; Beaubien St"/>
    <n v="48226"/>
    <s v="935030"/>
    <x v="7"/>
    <s v="REMARKS "/>
    <x v="50183"/>
    <x v="20"/>
    <s v="0312"/>
    <s v="Yes"/>
    <n v="0"/>
    <s v="Greektown"/>
    <n v="261635172001031"/>
    <x v="0"/>
    <n v="-83.042000003690006"/>
    <n v="42.334005683867701"/>
    <n v="51076"/>
  </r>
  <r>
    <s v="Bagley St &amp; 3rd St"/>
    <n v="48226"/>
    <s v="935030"/>
    <x v="7"/>
    <s v="REMARKS "/>
    <x v="50184"/>
    <x v="20"/>
    <s v="0311"/>
    <s v="Yes"/>
    <n v="0"/>
    <s v="Downtown"/>
    <n v="261635207001066"/>
    <x v="1"/>
    <n v="-83.057881487237395"/>
    <n v="42.332274235242899"/>
    <n v="51077"/>
  </r>
  <r>
    <s v="Crane St &amp; E Warren Ave"/>
    <n v="48214"/>
    <s v="345020"/>
    <x v="6"/>
    <s v="WEAPON  "/>
    <x v="50185"/>
    <x v="20"/>
    <s v="75B "/>
    <s v="No"/>
    <n v="19.899999999999999"/>
    <s v="Gratiot Woods"/>
    <n v="261635145002001"/>
    <x v="0"/>
    <n v="-83.004827026450997"/>
    <n v="42.3790741374238"/>
    <n v="51078"/>
  </r>
  <r>
    <s v="Salem St &amp; Pickford St"/>
    <n v="48219"/>
    <s v="TS    "/>
    <x v="3"/>
    <s v="TRF STOP"/>
    <x v="50186"/>
    <x v="20"/>
    <s v="85B "/>
    <s v="Yes"/>
    <n v="0"/>
    <s v="The Eye"/>
    <n v="261635413003010"/>
    <x v="4"/>
    <n v="-83.285553541279995"/>
    <n v="42.423302555029601"/>
    <n v="51079"/>
  </r>
  <r>
    <s v="Cadieux Rd &amp; Duprey St"/>
    <n v="48224"/>
    <s v="825030"/>
    <x v="14"/>
    <s v="DISTURB "/>
    <x v="50187"/>
    <x v="20"/>
    <s v="0907"/>
    <s v="No"/>
    <n v="4.3"/>
    <s v="Yorkshire Woods"/>
    <n v="261635009001012"/>
    <x v="5"/>
    <n v="-82.938668606861199"/>
    <n v="42.419517311962501"/>
    <n v="51080"/>
  </r>
  <r>
    <s v="W Chicago St &amp; Westwood"/>
    <n v="48228"/>
    <s v="SA    "/>
    <x v="2"/>
    <s v="SPCL ATT"/>
    <x v="50188"/>
    <x v="20"/>
    <s v="67B "/>
    <s v="Yes"/>
    <n v="0"/>
    <s v="Franklin Park"/>
    <n v="261635467005004"/>
    <x v="3"/>
    <n v="-83.231216012534901"/>
    <n v="42.364802806755598"/>
    <n v="51081"/>
  </r>
  <r>
    <s v="Schoolcraft St &amp; Meyers Rd"/>
    <n v="48238"/>
    <s v="811020"/>
    <x v="25"/>
    <s v="ACCUNK  "/>
    <x v="50189"/>
    <x v="20"/>
    <s v="0203"/>
    <s v="No"/>
    <n v="70.7"/>
    <s v="Happy Homes"/>
    <n v="261635372001013"/>
    <x v="3"/>
    <n v="-83.168725539205894"/>
    <n v="42.388256441372"/>
    <n v="51082"/>
  </r>
  <r>
    <s v="Pasadena St &amp; Dexter Ave"/>
    <n v="48238"/>
    <s v="827030"/>
    <x v="1"/>
    <s v="BUS BRD "/>
    <x v="50190"/>
    <x v="20"/>
    <s v="102A"/>
    <s v="Yes"/>
    <n v="0"/>
    <s v="Oakman Blvd Community"/>
    <n v="261635304001000"/>
    <x v="6"/>
    <n v="-83.132445694663701"/>
    <n v="42.3920890269872"/>
    <n v="51083"/>
  </r>
  <r>
    <s v="Chapel St &amp; W McNichols Rd"/>
    <n v="48219"/>
    <s v="W4807 "/>
    <x v="4"/>
    <s v="STRTSHFT"/>
    <x v="50191"/>
    <x v="20"/>
    <s v="86C "/>
    <s v="Yes"/>
    <n v="0"/>
    <s v="Oak Grove"/>
    <n v="261635432002002"/>
    <x v="4"/>
    <n v="-83.253855137022995"/>
    <n v="42.414670754546897"/>
    <n v="51084"/>
  </r>
  <r>
    <s v="N M 10 Service Drive &amp; W Grand Blvd"/>
    <n v="48202"/>
    <s v="W4807 "/>
    <x v="4"/>
    <s v="STRTSHFT"/>
    <x v="50192"/>
    <x v="20"/>
    <s v="0303"/>
    <s v="Yes"/>
    <n v="0"/>
    <s v="New Center"/>
    <n v="261635339003014"/>
    <x v="0"/>
    <n v="-83.081518299992695"/>
    <n v="42.367312568488003"/>
    <n v="51085"/>
  </r>
  <r>
    <s v="Randolph St &amp; Cadillac Sq"/>
    <n v="48226"/>
    <s v="852030"/>
    <x v="62"/>
    <s v="MENTPPRS"/>
    <x v="50193"/>
    <x v="20"/>
    <s v="0312"/>
    <s v="No"/>
    <n v="16"/>
    <s v="Downtown"/>
    <n v="261635172001054"/>
    <x v="0"/>
    <n v="-83.043275150327403"/>
    <n v="42.331746635019499"/>
    <n v="51086"/>
  </r>
  <r>
    <s v="Clarita St &amp; Mark Twain St"/>
    <n v="48235"/>
    <s v="843031"/>
    <x v="52"/>
    <s v="WBC     "/>
    <x v="50194"/>
    <x v="20"/>
    <s v="1206"/>
    <s v="No"/>
    <m/>
    <s v="Winship"/>
    <n v="261635396002004"/>
    <x v="6"/>
    <n v="-83.187565099582599"/>
    <n v="42.429015185965497"/>
    <n v="51087"/>
  </r>
  <r>
    <s v="State St &amp; Washington Blvd"/>
    <n v="48226"/>
    <s v="TS    "/>
    <x v="3"/>
    <s v="TRF STOP"/>
    <x v="50195"/>
    <x v="20"/>
    <s v="0311"/>
    <s v="Yes"/>
    <n v="0"/>
    <s v="Downtown"/>
    <n v="261635207002013"/>
    <x v="1"/>
    <n v="-83.0512034154508"/>
    <n v="42.332516316604902"/>
    <n v="51088"/>
  </r>
  <r>
    <s v="E Jefferson Ave &amp; Dickerson St"/>
    <n v="48215"/>
    <s v="825030"/>
    <x v="14"/>
    <s v="DISTURB "/>
    <x v="50196"/>
    <x v="20"/>
    <s v="510B"/>
    <s v="No"/>
    <n v="20.2"/>
    <s v="Riverbend"/>
    <n v="261635129002021"/>
    <x v="5"/>
    <n v="-82.952769317467897"/>
    <n v="42.370610667322701"/>
    <n v="51089"/>
  </r>
  <r>
    <s v="Laing St &amp; Morang Dr"/>
    <n v="48224"/>
    <s v="343010"/>
    <x v="35"/>
    <s v="FA IP   "/>
    <x v="50197"/>
    <x v="20"/>
    <s v="0907"/>
    <s v="No"/>
    <n v="5.8"/>
    <s v="Denby"/>
    <n v="261635009004002"/>
    <x v="5"/>
    <n v="-82.953141209790303"/>
    <n v="42.427413176308903"/>
    <n v="51090"/>
  </r>
  <r>
    <s v="Philip St &amp; E Jefferson Ave"/>
    <n v="48215"/>
    <s v="843020"/>
    <x v="11"/>
    <s v="UNKPROB "/>
    <x v="50198"/>
    <x v="20"/>
    <s v="510B"/>
    <s v="No"/>
    <n v="57.4"/>
    <s v="Riverbend"/>
    <n v="261635129001007"/>
    <x v="5"/>
    <n v="-82.942199231417803"/>
    <n v="42.373780946541203"/>
    <n v="51091"/>
  </r>
  <r>
    <s v="Puritan St &amp; Hubbell St"/>
    <n v="48227"/>
    <s v="TS    "/>
    <x v="3"/>
    <s v="TRF STOP"/>
    <x v="50199"/>
    <x v="20"/>
    <s v="0201"/>
    <s v="Yes"/>
    <n v="0"/>
    <s v="Bethune Community"/>
    <n v="261635375002000"/>
    <x v="4"/>
    <n v="-83.189237349918599"/>
    <n v="42.409063246631597"/>
    <n v="51092"/>
  </r>
  <r>
    <s v="Brooklyn St &amp; Temple St"/>
    <n v="48201"/>
    <s v="935030"/>
    <x v="7"/>
    <s v="REMARKS "/>
    <x v="50200"/>
    <x v="20"/>
    <s v="0310"/>
    <s v="Yes"/>
    <n v="0"/>
    <s v="North Corktown"/>
    <n v="261635215001039"/>
    <x v="1"/>
    <n v="-83.067911770496195"/>
    <n v="42.338779857881697"/>
    <n v="51093"/>
  </r>
  <r>
    <s v="Riad St &amp; Casino St"/>
    <n v="48224"/>
    <s v="843020"/>
    <x v="11"/>
    <s v="UNKPROB "/>
    <x v="50201"/>
    <x v="20"/>
    <s v="0907"/>
    <s v="No"/>
    <n v="32.200000000000003"/>
    <s v="Moross-Morang"/>
    <n v="261635007004009"/>
    <x v="5"/>
    <n v="-82.953845665032404"/>
    <n v="42.429988538773799"/>
    <n v="51094"/>
  </r>
  <r>
    <s v="Keeler Ave &amp; Livernois Ave"/>
    <n v="0"/>
    <s v="827030"/>
    <x v="1"/>
    <s v="BUS BRD "/>
    <x v="50202"/>
    <x v="20"/>
    <s v="1001"/>
    <s v="Yes"/>
    <n v="0"/>
    <s v="Fitzgerald/Marygrove"/>
    <n v="261635363006011"/>
    <x v="6"/>
    <n v="-83.140413496900507"/>
    <n v="42.404510932403198"/>
    <n v="51095"/>
  </r>
  <r>
    <s v="E Jefferson Ave &amp; Montclair St"/>
    <n v="48214"/>
    <s v="GL8777"/>
    <x v="14"/>
    <s v="DISTURB "/>
    <x v="50203"/>
    <x v="20"/>
    <s v="0511"/>
    <s v="No"/>
    <n v="8"/>
    <s v="Marina District"/>
    <n v="261635137001031"/>
    <x v="0"/>
    <n v="-82.975677163843898"/>
    <n v="42.364592125256401"/>
    <n v="51096"/>
  </r>
  <r>
    <s v="E Warren Ave &amp; Woodward Ave"/>
    <n v="0"/>
    <s v="TS    "/>
    <x v="3"/>
    <s v="TRF STOP"/>
    <x v="50204"/>
    <x v="20"/>
    <s v="36B "/>
    <s v="Yes"/>
    <n v="0"/>
    <s v="Cultural Center"/>
    <n v="261635180001015"/>
    <x v="0"/>
    <n v="-83.0643895062627"/>
    <n v="42.356965688589398"/>
    <n v="51097"/>
  </r>
  <r>
    <s v="Pilgrim St &amp; Vaughan St"/>
    <n v="48223"/>
    <s v="843020"/>
    <x v="11"/>
    <s v="UNKPROB "/>
    <x v="50205"/>
    <x v="20"/>
    <s v="810B"/>
    <s v="Yes"/>
    <n v="0"/>
    <s v="Brightmoor"/>
    <n v="261635434001000"/>
    <x v="4"/>
    <n v="-83.238740732180801"/>
    <n v="42.406067003565497"/>
    <n v="51098"/>
  </r>
  <r>
    <s v="31st St &amp; Jackson St"/>
    <n v="48210"/>
    <s v="396010"/>
    <x v="51"/>
    <s v="ABUSE   "/>
    <x v="50206"/>
    <x v="20"/>
    <s v="406A"/>
    <s v="No"/>
    <n v="6.3"/>
    <s v="Chadsey Condon"/>
    <n v="261635255001020"/>
    <x v="1"/>
    <n v="-83.109898466653604"/>
    <n v="42.333599011574101"/>
    <n v="51099"/>
  </r>
  <r>
    <s v="Lyndon St &amp; Washburn St"/>
    <n v="48238"/>
    <s v="852021"/>
    <x v="23"/>
    <s v="MNTLNARM"/>
    <x v="50207"/>
    <x v="20"/>
    <s v="0203"/>
    <s v="No"/>
    <n v="56.3"/>
    <s v="Bethune Community"/>
    <n v="261635367001006"/>
    <x v="3"/>
    <n v="-83.160411581829294"/>
    <n v="42.395230785559797"/>
    <n v="51100"/>
  </r>
  <r>
    <s v="Mack Ave &amp; Marseilles St"/>
    <n v="0"/>
    <s v="805020"/>
    <x v="46"/>
    <s v="VERALRM "/>
    <x v="50208"/>
    <x v="20"/>
    <s v="57B "/>
    <s v="No"/>
    <m/>
    <s v="Cornerstone Village"/>
    <n v="261635017002017"/>
    <x v="5"/>
    <n v="-82.917204530817003"/>
    <n v="42.402956948344602"/>
    <n v="51101"/>
  </r>
  <r>
    <s v="E Brentwood St &amp; Rogge St"/>
    <n v="48234"/>
    <s v="843020"/>
    <x v="11"/>
    <s v="UNKPROB "/>
    <x v="50209"/>
    <x v="20"/>
    <s v="119B"/>
    <s v="No"/>
    <n v="11.2"/>
    <s v="Grant"/>
    <n v="261635063001002"/>
    <x v="2"/>
    <n v="-83.029237969991499"/>
    <n v="42.432953437999799"/>
    <n v="51102"/>
  </r>
  <r>
    <s v="Joseph Campau St &amp; E Grixdale St"/>
    <n v="48234"/>
    <s v="825030"/>
    <x v="14"/>
    <s v="DISTURB "/>
    <x v="50210"/>
    <x v="20"/>
    <s v="117A"/>
    <s v="No"/>
    <n v="32.4"/>
    <s v="Northeast Central District"/>
    <n v="261635071001011"/>
    <x v="2"/>
    <n v="-83.072777722078598"/>
    <n v="42.428310418830499"/>
    <n v="51103"/>
  </r>
  <r>
    <s v="Whittier St &amp; Roxbury St"/>
    <n v="48224"/>
    <s v="TS    "/>
    <x v="3"/>
    <s v="TRF STOP"/>
    <x v="50211"/>
    <x v="20"/>
    <s v="0907"/>
    <s v="Yes"/>
    <n v="0"/>
    <s v="Yorkshire Woods"/>
    <n v="261635010001010"/>
    <x v="5"/>
    <n v="-82.952814269145506"/>
    <n v="42.416839950267402"/>
    <n v="51104"/>
  </r>
  <r>
    <s v="W Warren Ave &amp; S M 10 Service Drive"/>
    <n v="48202"/>
    <s v="SA    "/>
    <x v="2"/>
    <s v="SPCL ATT"/>
    <x v="50212"/>
    <x v="20"/>
    <s v="38B "/>
    <s v="Yes"/>
    <n v="0"/>
    <s v="Wayne State"/>
    <n v="261635219002006"/>
    <x v="1"/>
    <n v="-83.074013346543396"/>
    <n v="42.353765023633898"/>
    <n v="51105"/>
  </r>
  <r>
    <s v="Asbury Park &amp; W 7 Mile Rd"/>
    <n v="48235"/>
    <s v="TS    "/>
    <x v="3"/>
    <s v="TRF STOP"/>
    <x v="50213"/>
    <x v="20"/>
    <s v="88A "/>
    <s v="Yes"/>
    <n v="0"/>
    <s v="College Park"/>
    <n v="261635403005002"/>
    <x v="6"/>
    <n v="-83.209598808139404"/>
    <n v="42.430282981098799"/>
    <n v="51106"/>
  </r>
  <r>
    <s v="E Canfield St &amp; John R St"/>
    <n v="48201"/>
    <s v="818030"/>
    <x v="65"/>
    <s v="AIDMOTR "/>
    <x v="50214"/>
    <x v="20"/>
    <s v="39A "/>
    <s v="No"/>
    <n v="1.1000000000000001"/>
    <s v="Medical Center"/>
    <n v="261635175002007"/>
    <x v="1"/>
    <n v="-83.059378913517094"/>
    <n v="42.353621796473902"/>
    <n v="51107"/>
  </r>
  <r>
    <s v="E 7 Mile Rd &amp; Hasse St"/>
    <n v="48234"/>
    <s v="TS    "/>
    <x v="3"/>
    <s v="TRF STOP"/>
    <x v="49336"/>
    <x v="20"/>
    <s v="113A"/>
    <s v="Yes"/>
    <n v="0"/>
    <s v="Farwell"/>
    <n v="261635066001011"/>
    <x v="2"/>
    <n v="-83.056753149843004"/>
    <n v="42.433277104139997"/>
    <n v="51108"/>
  </r>
  <r>
    <s v="Rutherford St &amp; Paul Dr"/>
    <n v="48228"/>
    <s v="W8721 "/>
    <x v="70"/>
    <s v="LOSTPROP"/>
    <x v="50215"/>
    <x v="20"/>
    <s v="612A"/>
    <s v="Yes"/>
    <n v="0"/>
    <s v="Warren Ave Community"/>
    <n v="261635456001013"/>
    <x v="3"/>
    <n v="-83.200870344608305"/>
    <n v="42.336376582679002"/>
    <n v="51109"/>
  </r>
  <r>
    <s v="Varjo St &amp; Sherwood St"/>
    <n v="48212"/>
    <s v="935030"/>
    <x v="7"/>
    <s v="REMARKS "/>
    <x v="50216"/>
    <x v="20"/>
    <s v="119C"/>
    <s v="Yes"/>
    <n v="0"/>
    <s v="Grant"/>
    <n v="261635063003008"/>
    <x v="2"/>
    <n v="-83.033706371177203"/>
    <n v="42.425735172806903"/>
    <n v="51110"/>
  </r>
  <r>
    <s v="Edom Ave &amp; Groesbeck Hwy"/>
    <n v="48089"/>
    <s v="TS    "/>
    <x v="3"/>
    <s v="TRF STOP"/>
    <x v="50217"/>
    <x v="20"/>
    <s v="    "/>
    <s v="Yes"/>
    <n v="0"/>
    <s v=""/>
    <n v="260992684001023"/>
    <x v="7"/>
    <n v="-82.999978574886896"/>
    <n v="42.452629624483997"/>
    <n v="51111"/>
  </r>
  <r>
    <s v="W Fort St &amp; Lansing St"/>
    <n v="48209"/>
    <s v="W4807 "/>
    <x v="4"/>
    <s v="STRTSHFT"/>
    <x v="50218"/>
    <x v="20"/>
    <s v="0414"/>
    <s v="Yes"/>
    <n v="0"/>
    <s v="Delray"/>
    <n v="261635250002031"/>
    <x v="1"/>
    <n v="-83.0926103866272"/>
    <n v="42.311262628682201"/>
    <n v="51112"/>
  </r>
  <r>
    <s v="John R St &amp; E Kirby St"/>
    <n v="48202"/>
    <s v="SA    "/>
    <x v="2"/>
    <s v="SPCL ATT"/>
    <x v="50219"/>
    <x v="20"/>
    <s v="36B "/>
    <s v="Yes"/>
    <n v="0"/>
    <s v="Cultural Center"/>
    <n v="261635180001004"/>
    <x v="0"/>
    <n v="-83.064295656794599"/>
    <n v="42.360900806516398"/>
    <n v="51113"/>
  </r>
  <r>
    <s v="E Davison St &amp; Hasse St"/>
    <n v="48212"/>
    <s v="TS    "/>
    <x v="3"/>
    <s v="TRF STOP"/>
    <x v="50220"/>
    <x v="20"/>
    <s v="111A"/>
    <s v="Yes"/>
    <n v="0"/>
    <s v="Davison"/>
    <n v="261635113003004"/>
    <x v="2"/>
    <n v="-83.055348237540102"/>
    <n v="42.4178559322499"/>
    <n v="51114"/>
  </r>
  <r>
    <s v="Livernois Ave &amp; Elmhurst St"/>
    <n v="48204"/>
    <s v="W4807 "/>
    <x v="4"/>
    <s v="STRTSHFT"/>
    <x v="50221"/>
    <x v="20"/>
    <s v="104A"/>
    <s v="Yes"/>
    <n v="0"/>
    <s v="Nardin Park"/>
    <n v="261635308002000"/>
    <x v="3"/>
    <n v="-83.138991715800401"/>
    <n v="42.376148284224797"/>
    <n v="51115"/>
  </r>
  <r>
    <s v="Fort St &amp; Outer Dr"/>
    <n v="0"/>
    <s v="842020"/>
    <x v="41"/>
    <s v="OD      "/>
    <x v="50222"/>
    <x v="20"/>
    <s v="0415"/>
    <s v="No"/>
    <n v="14.7"/>
    <s v=""/>
    <n v="261635770005000"/>
    <x v="7"/>
    <n v="-83.167009095420894"/>
    <n v="42.261981990825603"/>
    <n v="51116"/>
  </r>
  <r>
    <s v="E Outer Dr &amp; E 7 Mile Rd"/>
    <n v="48234"/>
    <s v="TS    "/>
    <x v="3"/>
    <s v="TRF STOP"/>
    <x v="50223"/>
    <x v="20"/>
    <s v="0901"/>
    <s v="Yes"/>
    <n v="0"/>
    <s v="Mount Olivet"/>
    <n v="261635049004014"/>
    <x v="2"/>
    <n v="-83.014601132523097"/>
    <n v="42.434166041123"/>
    <n v="51117"/>
  </r>
  <r>
    <s v="McClellan St &amp; Harper Ave"/>
    <n v="48213"/>
    <s v="873010"/>
    <x v="124"/>
    <s v="HAZCON  "/>
    <x v="50224"/>
    <x v="20"/>
    <s v="0701"/>
    <s v="No"/>
    <n v="13.9"/>
    <s v="Airport Sub"/>
    <n v="261635055002031"/>
    <x v="0"/>
    <n v="-83.010811204915399"/>
    <n v="42.3920902318687"/>
    <n v="51118"/>
  </r>
  <r>
    <s v="Anderdon Ave &amp; Goethe St"/>
    <n v="48215"/>
    <s v="W4807 "/>
    <x v="4"/>
    <s v="STRTSHFT"/>
    <x v="50225"/>
    <x v="20"/>
    <s v="0509"/>
    <s v="Yes"/>
    <n v="0"/>
    <s v="Riverbend"/>
    <n v="261635126004009"/>
    <x v="5"/>
    <n v="-82.964617622102395"/>
    <n v="42.380633097098602"/>
    <n v="51119"/>
  </r>
  <r>
    <s v="Minock St &amp; Plymouth Rd"/>
    <n v="48228"/>
    <s v="SA    "/>
    <x v="2"/>
    <s v="SPCL ATT"/>
    <x v="50226"/>
    <x v="20"/>
    <s v="67A "/>
    <s v="Yes"/>
    <n v="0"/>
    <s v="Franklin Park"/>
    <n v="261635468004000"/>
    <x v="3"/>
    <n v="-83.232603559933395"/>
    <n v="42.371958550825703"/>
    <n v="51120"/>
  </r>
  <r>
    <s v="Van Dyke St &amp; Leander St"/>
    <n v="48234"/>
    <s v="TS    "/>
    <x v="3"/>
    <s v="TRF STOP"/>
    <x v="50227"/>
    <x v="20"/>
    <s v="1112"/>
    <s v="Yes"/>
    <n v="0"/>
    <s v="Airport Sub"/>
    <n v="261635110003035"/>
    <x v="2"/>
    <n v="-83.023266374806497"/>
    <n v="42.407747236928898"/>
    <n v="51121"/>
  </r>
  <r>
    <s v="E 7 Mile Rd &amp; Helen St"/>
    <n v="48234"/>
    <s v="TS    "/>
    <x v="3"/>
    <s v="TRF STOP"/>
    <x v="50228"/>
    <x v="20"/>
    <s v="119B"/>
    <s v="Yes"/>
    <n v="0"/>
    <s v="Grant"/>
    <n v="261635063002002"/>
    <x v="2"/>
    <n v="-83.031843959251006"/>
    <n v="42.433823086992199"/>
    <n v="51122"/>
  </r>
  <r>
    <s v="W Warren Ave &amp; S M 10 Service Drive"/>
    <n v="48208"/>
    <s v="SA    "/>
    <x v="2"/>
    <s v="SPCL ATT"/>
    <x v="50229"/>
    <x v="20"/>
    <s v="38B "/>
    <s v="Yes"/>
    <n v="0"/>
    <s v="Wayne State"/>
    <n v="261635219002003"/>
    <x v="1"/>
    <n v="-83.073921294933598"/>
    <n v="42.353608386095701"/>
    <n v="51123"/>
  </r>
  <r>
    <s v="Saint Aubin St &amp; Atwater St"/>
    <n v="48207"/>
    <s v="SA    "/>
    <x v="2"/>
    <s v="SPCL ATT"/>
    <x v="50230"/>
    <x v="20"/>
    <s v="0709"/>
    <s v="Yes"/>
    <n v="0"/>
    <s v="Rivertown"/>
    <n v="261635165001025"/>
    <x v="0"/>
    <n v="-83.024254734325297"/>
    <n v="42.334031362225602"/>
    <n v="51124"/>
  </r>
  <r>
    <s v="Warwick St &amp; Plymouth Rd"/>
    <n v="48228"/>
    <s v="W4807 "/>
    <x v="4"/>
    <s v="STRTSHFT"/>
    <x v="50231"/>
    <x v="20"/>
    <s v="67C "/>
    <s v="Yes"/>
    <n v="0"/>
    <s v="Franklin Park"/>
    <n v="261635468002000"/>
    <x v="3"/>
    <n v="-83.227700401059906"/>
    <n v="42.372037498354899"/>
    <n v="51125"/>
  </r>
  <r>
    <s v="E Grand Blvd &amp; Brush St"/>
    <n v="48202"/>
    <s v="TS    "/>
    <x v="3"/>
    <s v="TRF STOP"/>
    <x v="50232"/>
    <x v="20"/>
    <s v="0302"/>
    <s v="Yes"/>
    <n v="0"/>
    <s v="Milwaukee Junction"/>
    <n v="261635119001021"/>
    <x v="0"/>
    <n v="-83.068636302868399"/>
    <n v="42.3719116478213"/>
    <n v="51126"/>
  </r>
  <r>
    <s v="Bagley St &amp; 3rd St"/>
    <n v="48226"/>
    <s v="935030"/>
    <x v="7"/>
    <s v="REMARKS "/>
    <x v="50233"/>
    <x v="20"/>
    <s v="0311"/>
    <s v="Yes"/>
    <n v="0"/>
    <s v="Downtown"/>
    <n v="261635207001066"/>
    <x v="1"/>
    <n v="-83.057881487237395"/>
    <n v="42.332274235242899"/>
    <n v="51127"/>
  </r>
  <r>
    <s v="Scott St &amp; Chene St"/>
    <n v="48207"/>
    <s v="W4807 "/>
    <x v="4"/>
    <s v="STRTSHFT"/>
    <x v="50225"/>
    <x v="20"/>
    <s v="76B "/>
    <s v="Yes"/>
    <n v="0"/>
    <s v="Eastern Market"/>
    <n v="261635188002036"/>
    <x v="0"/>
    <n v="-83.033824621756594"/>
    <n v="42.355185523644003"/>
    <n v="51128"/>
  </r>
  <r>
    <s v="Van Dyke St &amp; E 7 Mile Rd"/>
    <n v="48234"/>
    <s v="TS    "/>
    <x v="3"/>
    <s v="TRF STOP"/>
    <x v="50234"/>
    <x v="20"/>
    <s v="115B"/>
    <s v="Yes"/>
    <n v="0"/>
    <s v="Mount Olivet"/>
    <n v="261635051004002"/>
    <x v="2"/>
    <n v="-83.024261465281896"/>
    <n v="42.4339779453245"/>
    <n v="51129"/>
  </r>
  <r>
    <s v="Petoskey Ave &amp; Collingwood St"/>
    <n v="48204"/>
    <s v="843020"/>
    <x v="11"/>
    <s v="UNKPROB "/>
    <x v="50235"/>
    <x v="20"/>
    <s v="104B"/>
    <s v="No"/>
    <n v="6.6"/>
    <s v="Nardin Park"/>
    <n v="261635309003020"/>
    <x v="3"/>
    <n v="-83.126689242802698"/>
    <n v="42.375295966218502"/>
    <n v="51130"/>
  </r>
  <r>
    <s v="Pontchartrain Blvd &amp; W 7 Mile Rd"/>
    <n v="48203"/>
    <s v="TS    "/>
    <x v="3"/>
    <s v="TRF STOP"/>
    <x v="50236"/>
    <x v="20"/>
    <s v="129B"/>
    <s v="Yes"/>
    <n v="0"/>
    <s v="Palmer Park"/>
    <n v="261635383001001"/>
    <x v="6"/>
    <n v="-83.125883094283907"/>
    <n v="42.431988086942603"/>
    <n v="51131"/>
  </r>
  <r>
    <s v="Terry St &amp; Wadsworth St"/>
    <n v="48227"/>
    <s v="TS    "/>
    <x v="3"/>
    <s v="TRF STOP"/>
    <x v="50237"/>
    <x v="20"/>
    <s v="24B "/>
    <s v="Yes"/>
    <n v="0"/>
    <s v="Plymouth-Hubbell"/>
    <n v="261635353005011"/>
    <x v="3"/>
    <n v="-83.191103448432898"/>
    <n v="42.374926692869302"/>
    <n v="51132"/>
  </r>
  <r>
    <s v="Hampshire St &amp; Dickerson St"/>
    <n v="48213"/>
    <s v="804020"/>
    <x v="38"/>
    <s v="PANIC   "/>
    <x v="50238"/>
    <x v="20"/>
    <s v="910B"/>
    <s v="No"/>
    <n v="12.2"/>
    <s v="Outer Drive-Hayes"/>
    <n v="261635042004016"/>
    <x v="5"/>
    <n v="-82.974092920447305"/>
    <n v="42.4035481238542"/>
    <n v="51133"/>
  </r>
  <r>
    <s v="Van Dyke St &amp; E 7 Mile Rd"/>
    <n v="48234"/>
    <s v="TS    "/>
    <x v="3"/>
    <s v="TRF STOP"/>
    <x v="50239"/>
    <x v="20"/>
    <s v="115A"/>
    <s v="Yes"/>
    <n v="0"/>
    <s v="Nortown"/>
    <n v="261635051003008"/>
    <x v="2"/>
    <n v="-83.024261465281896"/>
    <n v="42.4339779453245"/>
    <n v="51134"/>
  </r>
  <r>
    <s v="Faust Ave &amp; Pickford St"/>
    <n v="48219"/>
    <s v="SST342"/>
    <x v="40"/>
    <s v="SHOT SPT"/>
    <x v="50240"/>
    <x v="20"/>
    <s v="87D "/>
    <s v="No"/>
    <n v="6.5"/>
    <s v="Evergreen-Outer Drive"/>
    <n v="261635405002004"/>
    <x v="4"/>
    <n v="-83.224025517921703"/>
    <n v="42.424825482709601"/>
    <n v="51135"/>
  </r>
  <r>
    <s v="W Warren Ave &amp; N M 39 Service Drive"/>
    <n v="48228"/>
    <s v="843020"/>
    <x v="11"/>
    <s v="UNKPROB "/>
    <x v="50241"/>
    <x v="20"/>
    <s v="611B"/>
    <s v="No"/>
    <n v="37.700000000000003"/>
    <s v="Warren Ave Community"/>
    <n v="261635455003009"/>
    <x v="3"/>
    <n v="-83.2157197077387"/>
    <n v="42.343385020279499"/>
    <n v="51136"/>
  </r>
  <r>
    <s v="Grand River Ave &amp; Livernois Ave"/>
    <n v="48204"/>
    <s v="TS    "/>
    <x v="3"/>
    <s v="TRF STOP"/>
    <x v="50242"/>
    <x v="20"/>
    <s v="104B"/>
    <s v="Yes"/>
    <n v="0"/>
    <s v="Oakman Blvd Community"/>
    <n v="261635341003014"/>
    <x v="3"/>
    <n v="-83.138806538030806"/>
    <n v="42.368672940693997"/>
    <n v="51137"/>
  </r>
  <r>
    <s v="Fenkell St &amp; Greenfield Rd"/>
    <n v="48227"/>
    <s v="SA    "/>
    <x v="2"/>
    <s v="SPCL ATT"/>
    <x v="50243"/>
    <x v="20"/>
    <s v="22A "/>
    <s v="Yes"/>
    <n v="0"/>
    <s v="Hubbell-Lyndon"/>
    <n v="261635377003003"/>
    <x v="4"/>
    <n v="-83.198699429508494"/>
    <n v="42.401521657921599"/>
    <n v="51138"/>
  </r>
  <r>
    <s v="Cambridge Ave &amp; Sorrento St"/>
    <n v="48235"/>
    <s v="843031"/>
    <x v="52"/>
    <s v="WBC     "/>
    <x v="50244"/>
    <x v="20"/>
    <s v="122A"/>
    <s v="No"/>
    <m/>
    <s v="Greenwich"/>
    <n v="261635393004013"/>
    <x v="6"/>
    <n v="-83.174061082246396"/>
    <n v="42.432978646935098"/>
    <n v="51139"/>
  </r>
  <r>
    <s v="E Lantz St &amp; Dequindre St"/>
    <n v="48234"/>
    <s v="935030"/>
    <x v="7"/>
    <s v="REMARKS "/>
    <x v="50245"/>
    <x v="20"/>
    <s v="112A"/>
    <s v="Yes"/>
    <n v="0"/>
    <s v="Nolan"/>
    <n v="261635074003003"/>
    <x v="2"/>
    <n v="-83.083047130697196"/>
    <n v="42.437729886314898"/>
    <n v="51140"/>
  </r>
  <r>
    <s v="Shields St &amp; E Davison St"/>
    <n v="48212"/>
    <s v="TS    "/>
    <x v="3"/>
    <s v="TRF STOP"/>
    <x v="50246"/>
    <x v="20"/>
    <s v="111A"/>
    <s v="Yes"/>
    <n v="0"/>
    <s v="Davison"/>
    <n v="261635113003008"/>
    <x v="2"/>
    <n v="-83.057967771075695"/>
    <n v="42.416861842126401"/>
    <n v="51141"/>
  </r>
  <r>
    <s v="Petoskey Ave &amp; Richton St"/>
    <n v="48204"/>
    <s v="937030"/>
    <x v="43"/>
    <s v="ASSTPERS"/>
    <x v="50247"/>
    <x v="20"/>
    <s v="104A"/>
    <s v="No"/>
    <n v="28.1"/>
    <s v="Nardin Park"/>
    <n v="261635309001000"/>
    <x v="3"/>
    <n v="-83.130723098222703"/>
    <n v="42.381304230723799"/>
    <n v="51142"/>
  </r>
  <r>
    <s v="Dequindre St &amp; E Warren Ave"/>
    <n v="48207"/>
    <s v="827030"/>
    <x v="1"/>
    <s v="BUS BRD "/>
    <x v="50248"/>
    <x v="20"/>
    <s v="73B "/>
    <s v="Yes"/>
    <n v="0"/>
    <s v="Forest Park"/>
    <n v="261635189001000"/>
    <x v="0"/>
    <n v="-83.0477381857811"/>
    <n v="42.362916468286997"/>
    <n v="51143"/>
  </r>
  <r>
    <s v=""/>
    <n v="0"/>
    <s v="BOLO  "/>
    <x v="106"/>
    <s v="BOLO    "/>
    <x v="50249"/>
    <x v="20"/>
    <s v="    "/>
    <s v="Yes"/>
    <m/>
    <s v=""/>
    <m/>
    <x v="7"/>
    <n v="-84.132207353930795"/>
    <n v="42.082976135040802"/>
    <n v="51144"/>
  </r>
  <r>
    <s v="E I 96 Service Drive &amp; Schaefer Hwy"/>
    <n v="48227"/>
    <s v="SA    "/>
    <x v="2"/>
    <s v="SPCL ATT"/>
    <x v="50250"/>
    <x v="20"/>
    <s v="24B "/>
    <s v="Yes"/>
    <n v="0"/>
    <s v="Plymouth-Hubbell"/>
    <n v="261635352004020"/>
    <x v="3"/>
    <n v="-83.178349402117803"/>
    <n v="42.382689376736899"/>
    <n v="51145"/>
  </r>
  <r>
    <s v="John R St &amp; Trowbridge St"/>
    <n v="48202"/>
    <s v="352530"/>
    <x v="125"/>
    <s v="HI2JH   "/>
    <x v="50251"/>
    <x v="20"/>
    <s v="0301"/>
    <s v="No"/>
    <n v="14.2"/>
    <s v="Gateway Community"/>
    <n v="261635114002006"/>
    <x v="0"/>
    <n v="-83.083170783521197"/>
    <n v="42.3905377682403"/>
    <n v="51146"/>
  </r>
  <r>
    <s v="Prest St &amp; Keeler St"/>
    <n v="48227"/>
    <s v="843031"/>
    <x v="52"/>
    <s v="WBC     "/>
    <x v="50252"/>
    <x v="20"/>
    <s v="0201"/>
    <s v="No"/>
    <n v="7.2"/>
    <s v="Belmont"/>
    <n v="261635375005002"/>
    <x v="4"/>
    <n v="-83.197613724775593"/>
    <n v="42.403350324386402"/>
    <n v="51147"/>
  </r>
  <r>
    <s v="W Fort St &amp; Lansing St"/>
    <n v="48209"/>
    <s v="W4807 "/>
    <x v="4"/>
    <s v="STRTSHFT"/>
    <x v="50253"/>
    <x v="20"/>
    <s v="0414"/>
    <s v="Yes"/>
    <n v="0"/>
    <s v="Delray"/>
    <n v="261635250002031"/>
    <x v="1"/>
    <n v="-83.0926103866272"/>
    <n v="42.311262628682201"/>
    <n v="51148"/>
  </r>
  <r>
    <s v="Schaefer Hwy &amp; Grand River Ave"/>
    <n v="48227"/>
    <s v="SA    "/>
    <x v="2"/>
    <s v="SPCL ATT"/>
    <x v="50254"/>
    <x v="20"/>
    <s v="25A "/>
    <s v="Yes"/>
    <n v="0"/>
    <s v="Grand River-I96"/>
    <n v="261635372002006"/>
    <x v="3"/>
    <n v="-83.178417285028203"/>
    <n v="42.384622669971101"/>
    <n v="51149"/>
  </r>
  <r>
    <s v="Pasadena St &amp; Dexter Ave"/>
    <n v="48238"/>
    <s v="TS    "/>
    <x v="3"/>
    <s v="TRF STOP"/>
    <x v="50255"/>
    <x v="20"/>
    <s v="102A"/>
    <s v="Yes"/>
    <n v="0"/>
    <s v="Oakman Blvd Community"/>
    <n v="261635316002006"/>
    <x v="6"/>
    <n v="-83.132445694663701"/>
    <n v="42.3920890269872"/>
    <n v="51150"/>
  </r>
  <r>
    <s v="W 7 Mile Rd &amp; Vaughan St"/>
    <n v="48219"/>
    <s v="372040"/>
    <x v="37"/>
    <s v="UDAAREPT"/>
    <x v="50256"/>
    <x v="20"/>
    <s v="82D "/>
    <s v="Yes"/>
    <n v="0"/>
    <s v="Evergreen Lahser 7/8"/>
    <n v="261635410001013"/>
    <x v="4"/>
    <n v="-83.239828457402297"/>
    <n v="42.429556668285201"/>
    <n v="51151"/>
  </r>
  <r>
    <s v="14th St &amp; Oakman Blvd"/>
    <n v="48238"/>
    <s v="W4807 "/>
    <x v="4"/>
    <s v="STRTSHFT"/>
    <x v="50257"/>
    <x v="20"/>
    <s v="103B"/>
    <s v="Yes"/>
    <n v="0"/>
    <s v="Oakman Blvd Community"/>
    <n v="261635317002018"/>
    <x v="6"/>
    <n v="-83.119423777307702"/>
    <n v="42.400226788404098"/>
    <n v="51152"/>
  </r>
  <r>
    <s v="Van Dyke St &amp; Tappan St"/>
    <n v="48234"/>
    <s v="TS    "/>
    <x v="3"/>
    <s v="TRF STOP"/>
    <x v="50258"/>
    <x v="20"/>
    <s v="1112"/>
    <s v="Yes"/>
    <n v="0"/>
    <s v="Airport Sub"/>
    <n v="261635110003034"/>
    <x v="2"/>
    <n v="-83.023224942056402"/>
    <n v="42.406613044023601"/>
    <n v="51153"/>
  </r>
  <r>
    <s v="Foley St &amp; Hubbell St"/>
    <n v="48227"/>
    <s v="TS    "/>
    <x v="3"/>
    <s v="TRF STOP"/>
    <x v="50259"/>
    <x v="20"/>
    <s v="24B "/>
    <s v="Yes"/>
    <n v="0"/>
    <s v="Plymouth-Hubbell"/>
    <n v="261635353005004"/>
    <x v="3"/>
    <n v="-83.188030894546898"/>
    <n v="42.3796574980801"/>
    <n v="51154"/>
  </r>
  <r>
    <s v="Riopelle St &amp; Adelaide St"/>
    <n v="48207"/>
    <s v="SA    "/>
    <x v="2"/>
    <s v="SPCL ATT"/>
    <x v="50260"/>
    <x v="20"/>
    <s v="76B "/>
    <s v="Yes"/>
    <n v="0"/>
    <s v="Eastern Market"/>
    <n v="261635189001080"/>
    <x v="0"/>
    <n v="-83.039030741470896"/>
    <n v="42.347177321836"/>
    <n v="51155"/>
  </r>
  <r>
    <s v="Albany St &amp; E Hildale St"/>
    <n v="48234"/>
    <s v="TS    "/>
    <x v="3"/>
    <s v="TRF STOP"/>
    <x v="50261"/>
    <x v="20"/>
    <s v="118A"/>
    <s v="Yes"/>
    <n v="0"/>
    <s v="Krainz Woods"/>
    <n v="261635065002011"/>
    <x v="2"/>
    <n v="-83.044806683161795"/>
    <n v="42.429912168744998"/>
    <n v="51156"/>
  </r>
  <r>
    <s v="W Warren Ave &amp; Commonwealth St"/>
    <n v="48208"/>
    <s v="SA    "/>
    <x v="2"/>
    <s v="SPCL ATT"/>
    <x v="50262"/>
    <x v="20"/>
    <s v="35B "/>
    <s v="Yes"/>
    <n v="0"/>
    <s v="Woodbridge"/>
    <n v="261635219003020"/>
    <x v="1"/>
    <n v="-83.079951207468497"/>
    <n v="42.351708368066802"/>
    <n v="51157"/>
  </r>
  <r>
    <s v="W Warren Ave &amp; Cass Ave"/>
    <n v="0"/>
    <s v="TS    "/>
    <x v="3"/>
    <s v="TRF STOP"/>
    <x v="50263"/>
    <x v="20"/>
    <s v="36B "/>
    <s v="Yes"/>
    <n v="0"/>
    <s v="Wayne State"/>
    <n v="261635202002010"/>
    <x v="1"/>
    <n v="-83.066716177293998"/>
    <n v="42.356089167861001"/>
    <n v="51158"/>
  </r>
  <r>
    <s v="Cass Ave &amp; Putnam St"/>
    <n v="48202"/>
    <s v="935030"/>
    <x v="7"/>
    <s v="REMARKS "/>
    <x v="50264"/>
    <x v="20"/>
    <s v="36B "/>
    <s v="No"/>
    <n v="3.8"/>
    <s v="Wayne State"/>
    <n v="261635202002006"/>
    <x v="1"/>
    <n v="-83.067220113901797"/>
    <n v="42.356969498659303"/>
    <n v="51159"/>
  </r>
  <r>
    <s v="Bosworth Ct &amp; Grand River Ave"/>
    <n v="48219"/>
    <s v="TS    "/>
    <x v="3"/>
    <s v="TRF STOP"/>
    <x v="50265"/>
    <x v="20"/>
    <s v="85B "/>
    <s v="Yes"/>
    <n v="0"/>
    <s v="Oak Grove"/>
    <n v="261635414001001"/>
    <x v="4"/>
    <n v="-83.259746967782306"/>
    <n v="42.417345089108601"/>
    <n v="51160"/>
  </r>
  <r>
    <s v="W 7 Mile Rd &amp; Stansbury St"/>
    <n v="48235"/>
    <s v="935030"/>
    <x v="7"/>
    <s v="REMARKS "/>
    <x v="50266"/>
    <x v="20"/>
    <s v="1201"/>
    <s v="Yes"/>
    <n v="0"/>
    <s v="Tri-Point"/>
    <n v="261635394003008"/>
    <x v="6"/>
    <n v="-83.184040122139095"/>
    <n v="42.430958311389098"/>
    <n v="51161"/>
  </r>
  <r>
    <s v="W Warren Ave &amp; Woodward Ave"/>
    <n v="48201"/>
    <s v="827030"/>
    <x v="1"/>
    <s v="BUS BRD "/>
    <x v="50267"/>
    <x v="20"/>
    <s v="39A "/>
    <s v="Yes"/>
    <n v="0"/>
    <s v="Wayne State"/>
    <n v="261635202002010"/>
    <x v="1"/>
    <n v="-83.064291007575406"/>
    <n v="42.356793121574199"/>
    <n v="51162"/>
  </r>
  <r>
    <s v="Trombly St &amp; E Grand Blvd"/>
    <n v="48211"/>
    <s v="W8530 "/>
    <x v="137"/>
    <s v="ASTCITZ "/>
    <x v="50268"/>
    <x v="20"/>
    <s v="0702"/>
    <s v="Yes"/>
    <n v="0"/>
    <s v="Milwaukee Junction"/>
    <n v="261639851001067"/>
    <x v="0"/>
    <n v="-83.051559294990994"/>
    <n v="42.3752280292899"/>
    <n v="51163"/>
  </r>
  <r>
    <s v="Calumet St &amp; Trumbull St"/>
    <n v="48208"/>
    <s v="843031"/>
    <x v="52"/>
    <s v="WBC     "/>
    <x v="50269"/>
    <x v="20"/>
    <s v="38B "/>
    <s v="Yes"/>
    <n v="0"/>
    <s v="Woodbridge"/>
    <n v="261635219001001"/>
    <x v="1"/>
    <n v="-83.075994826195895"/>
    <n v="42.347335130068103"/>
    <n v="51164"/>
  </r>
  <r>
    <s v="Kaline Dr &amp; Rosa Parks Blvd"/>
    <n v="48216"/>
    <s v="TS    "/>
    <x v="3"/>
    <s v="TRF STOP"/>
    <x v="50270"/>
    <x v="20"/>
    <s v="0310"/>
    <s v="Yes"/>
    <n v="0"/>
    <s v="Corktown"/>
    <n v="261635214001042"/>
    <x v="1"/>
    <n v="-83.072188166323301"/>
    <n v="42.3321161873411"/>
    <n v="51165"/>
  </r>
  <r>
    <s v="W Chicago St &amp; Forrer St"/>
    <n v="48228"/>
    <s v="TS    "/>
    <x v="3"/>
    <s v="TRF STOP"/>
    <x v="50271"/>
    <x v="20"/>
    <s v="68A "/>
    <s v="Yes"/>
    <n v="0"/>
    <s v="Joy Community"/>
    <n v="261635453001003"/>
    <x v="3"/>
    <n v="-83.200908824345603"/>
    <n v="42.365324670745103"/>
    <n v="51166"/>
  </r>
  <r>
    <s v="Dexter Ave &amp; Chalfonte St"/>
    <n v="48238"/>
    <s v="TS    "/>
    <x v="3"/>
    <s v="TRF STOP"/>
    <x v="50272"/>
    <x v="20"/>
    <s v="1001"/>
    <s v="Yes"/>
    <n v="0"/>
    <s v="Dexter-Fenkell"/>
    <n v="261635303001009"/>
    <x v="6"/>
    <n v="-83.135504241004995"/>
    <n v="42.400659361710701"/>
    <n v="51167"/>
  </r>
  <r>
    <s v="Ohio St &amp; Santa Maria St"/>
    <n v="48221"/>
    <s v="376050"/>
    <x v="26"/>
    <s v="INVAUTO "/>
    <x v="50273"/>
    <x v="20"/>
    <s v="128C"/>
    <s v="Yes"/>
    <n v="0"/>
    <s v="Bagley"/>
    <n v="261635385004005"/>
    <x v="6"/>
    <n v="-83.156065466767799"/>
    <n v="42.418822019876998"/>
    <n v="51168"/>
  </r>
  <r>
    <s v="E I 96 Service Drive &amp; Littlefield St"/>
    <n v="0"/>
    <s v="TS    "/>
    <x v="3"/>
    <s v="TRF STOP"/>
    <x v="50274"/>
    <x v="20"/>
    <s v="25B "/>
    <s v="Yes"/>
    <n v="0"/>
    <s v="Grand River-I96"/>
    <n v="261635372002028"/>
    <x v="3"/>
    <n v="-83.175694879433706"/>
    <n v="42.383187103184099"/>
    <n v="51169"/>
  </r>
  <r>
    <s v="Supremes Dr &amp; Contours Ln"/>
    <n v="48201"/>
    <s v="843031"/>
    <x v="52"/>
    <s v="WBC     "/>
    <x v="50275"/>
    <x v="20"/>
    <s v="38B "/>
    <s v="Yes"/>
    <n v="0"/>
    <s v="Jeffries"/>
    <n v="261635218001010"/>
    <x v="1"/>
    <n v="-83.070825818846501"/>
    <n v="42.346924125825197"/>
    <n v="51170"/>
  </r>
  <r>
    <s v="E Jefferson Ave &amp; Cadillac Blvd"/>
    <n v="48214"/>
    <s v="SA    "/>
    <x v="2"/>
    <s v="SPCL ATT"/>
    <x v="50276"/>
    <x v="20"/>
    <s v="0711"/>
    <s v="Yes"/>
    <n v="0"/>
    <s v="East Village"/>
    <n v="261635136002016"/>
    <x v="0"/>
    <n v="-82.981787711725303"/>
    <n v="42.361003530934497"/>
    <n v="51171"/>
  </r>
  <r>
    <s v="W 7 Mile Rd &amp; Burt Rd"/>
    <n v="48219"/>
    <s v="935030"/>
    <x v="7"/>
    <s v="REMARKS "/>
    <x v="50277"/>
    <x v="20"/>
    <s v="82D "/>
    <s v="Yes"/>
    <n v="0"/>
    <s v="Evergreen Lahser 7/8"/>
    <n v="261635410003018"/>
    <x v="4"/>
    <n v="-83.248531375564497"/>
    <n v="42.429345351419798"/>
    <n v="51172"/>
  </r>
  <r>
    <s v=""/>
    <n v="0"/>
    <s v="935030"/>
    <x v="7"/>
    <s v="REMARKS "/>
    <x v="50278"/>
    <x v="20"/>
    <s v="    "/>
    <s v="Yes"/>
    <n v="0"/>
    <s v=""/>
    <m/>
    <x v="7"/>
    <n v="-84.132207353930795"/>
    <n v="42.082976135040802"/>
    <n v="51173"/>
  </r>
  <r>
    <s v="Temptations Ln &amp; Miracles Blvd"/>
    <n v="48201"/>
    <s v="843031"/>
    <x v="52"/>
    <s v="WBC     "/>
    <x v="50279"/>
    <x v="20"/>
    <s v="38B "/>
    <s v="Yes"/>
    <n v="0"/>
    <s v="Jeffries"/>
    <n v="261635218001009"/>
    <x v="1"/>
    <n v="-83.0721849469505"/>
    <n v="42.347636177228203"/>
    <n v="51174"/>
  </r>
  <r>
    <s v="Saint Marys St &amp; Kendall St"/>
    <n v="48227"/>
    <s v="935030"/>
    <x v="7"/>
    <s v="REMARKS "/>
    <x v="50280"/>
    <x v="20"/>
    <s v="814B"/>
    <s v="Yes"/>
    <n v="0"/>
    <s v="Greenfield-Grand River"/>
    <n v="261635424002003"/>
    <x v="4"/>
    <n v="-83.205773344917205"/>
    <n v="42.3893161597343"/>
    <n v="51175"/>
  </r>
  <r>
    <s v="Mount Elliott Ct &amp; Casmere St"/>
    <n v="48212"/>
    <s v="W4807 "/>
    <x v="4"/>
    <s v="STRTSHFT"/>
    <x v="50281"/>
    <x v="20"/>
    <s v="111B"/>
    <s v="Yes"/>
    <n v="0"/>
    <s v="Airport Sub"/>
    <n v="261635110002003"/>
    <x v="2"/>
    <n v="-83.038678423371906"/>
    <n v="42.4084009119968"/>
    <n v="51176"/>
  </r>
  <r>
    <s v="Cass Ave &amp; W Canfield St"/>
    <n v="48201"/>
    <s v="827030"/>
    <x v="1"/>
    <s v="BUS BRD "/>
    <x v="50282"/>
    <x v="20"/>
    <s v="39A "/>
    <s v="Yes"/>
    <n v="0"/>
    <s v="Midtown"/>
    <n v="261635203001000"/>
    <x v="1"/>
    <n v="-83.064139392444403"/>
    <n v="42.351577786036501"/>
    <n v="51177"/>
  </r>
  <r>
    <s v="E Warren Ave &amp; Algonquin St"/>
    <n v="48215"/>
    <s v="SA    "/>
    <x v="2"/>
    <s v="SPCL ATT"/>
    <x v="50283"/>
    <x v="20"/>
    <s v="52B "/>
    <s v="Yes"/>
    <n v="0"/>
    <s v="Fox Creek"/>
    <n v="261635123001002"/>
    <x v="5"/>
    <n v="-82.970237969624094"/>
    <n v="42.391360758430402"/>
    <n v="51178"/>
  </r>
  <r>
    <s v="Burt Rd &amp; Schoolcraft St"/>
    <n v="48223"/>
    <s v="TS    "/>
    <x v="3"/>
    <s v="TRF STOP"/>
    <x v="50284"/>
    <x v="20"/>
    <s v="0602"/>
    <s v="Yes"/>
    <n v="0"/>
    <s v="Brightmoor"/>
    <n v="261635437001007"/>
    <x v="4"/>
    <n v="-83.246605507392502"/>
    <n v="42.386082797847003"/>
    <n v="51179"/>
  </r>
  <r>
    <s v="W Davison St &amp; Linwood St"/>
    <n v="48238"/>
    <s v="852030"/>
    <x v="62"/>
    <s v="MENTPPRS"/>
    <x v="50285"/>
    <x v="20"/>
    <s v="103A"/>
    <s v="No"/>
    <n v="64.900000000000006"/>
    <s v="Oakman Blvd Community"/>
    <n v="261635317001006"/>
    <x v="0"/>
    <n v="-83.122034877717596"/>
    <n v="42.393026787431303"/>
    <n v="51180"/>
  </r>
  <r>
    <s v="Eaton St &amp; Burt Rd"/>
    <n v="48223"/>
    <s v="862020"/>
    <x v="36"/>
    <s v="VICANML "/>
    <x v="50286"/>
    <x v="20"/>
    <s v="0602"/>
    <s v="No"/>
    <n v="14.2"/>
    <s v="Brightmoor"/>
    <n v="261635436003017"/>
    <x v="4"/>
    <n v="-83.246924579167796"/>
    <n v="42.395653524290502"/>
    <n v="51181"/>
  </r>
  <r>
    <s v="Supremes Dr &amp; Temptations Ln"/>
    <n v="48201"/>
    <s v="843031"/>
    <x v="52"/>
    <s v="WBC     "/>
    <x v="50287"/>
    <x v="20"/>
    <s v="38B "/>
    <s v="Yes"/>
    <n v="0"/>
    <s v="Jeffries"/>
    <n v="261635218001010"/>
    <x v="1"/>
    <n v="-83.071388363413902"/>
    <n v="42.347894136519898"/>
    <n v="51182"/>
  </r>
  <r>
    <s v="Miracles Blvd &amp; Selden St"/>
    <n v="48201"/>
    <s v="843031"/>
    <x v="52"/>
    <s v="WBC     "/>
    <x v="50288"/>
    <x v="20"/>
    <s v="38B "/>
    <s v="Yes"/>
    <n v="0"/>
    <s v="Jeffries"/>
    <n v="261635218001002"/>
    <x v="1"/>
    <n v="-83.071021779530795"/>
    <n v="42.345367565237297"/>
    <n v="51183"/>
  </r>
  <r>
    <s v="Woodward Ave &amp; W Willis St"/>
    <n v="48201"/>
    <s v="SA    "/>
    <x v="2"/>
    <s v="SPCL ATT"/>
    <x v="50289"/>
    <x v="20"/>
    <s v="39B "/>
    <s v="Yes"/>
    <n v="0"/>
    <s v="Midtown"/>
    <n v="261635203001004"/>
    <x v="1"/>
    <n v="-83.060752603116995"/>
    <n v="42.351677256092501"/>
    <n v="51184"/>
  </r>
  <r>
    <s v="Varjo St &amp; Sherwood St"/>
    <n v="48212"/>
    <s v="W4807 "/>
    <x v="4"/>
    <s v="STRTSHFT"/>
    <x v="50290"/>
    <x v="20"/>
    <s v="119C"/>
    <s v="Yes"/>
    <n v="0"/>
    <s v="Grant"/>
    <n v="261635063003008"/>
    <x v="2"/>
    <n v="-83.033706371177203"/>
    <n v="42.425735172806903"/>
    <n v="51185"/>
  </r>
  <r>
    <s v="Forrer St &amp; Santa Maria St"/>
    <n v="48235"/>
    <s v="804020"/>
    <x v="38"/>
    <s v="PANIC   "/>
    <x v="50291"/>
    <x v="20"/>
    <s v="88B "/>
    <s v="No"/>
    <n v="10.7"/>
    <s v="College Park"/>
    <n v="261635404001013"/>
    <x v="6"/>
    <n v="-83.202210081760697"/>
    <n v="42.417730140463703"/>
    <n v="51186"/>
  </r>
  <r>
    <s v="Chapel St &amp; Florence St"/>
    <n v="48219"/>
    <s v="843020"/>
    <x v="11"/>
    <s v="UNKPROB "/>
    <x v="50292"/>
    <x v="20"/>
    <s v="810A"/>
    <s v="No"/>
    <n v="60.5"/>
    <s v="Miller Grove"/>
    <n v="261635432002016"/>
    <x v="4"/>
    <n v="-83.253610613598397"/>
    <n v="42.409451692205202"/>
    <n v="51187"/>
  </r>
  <r>
    <s v="E Grand Blvd &amp; E Vernor Hwy"/>
    <n v="48207"/>
    <s v="GL8786"/>
    <x v="90"/>
    <s v="MISSRPT "/>
    <x v="50293"/>
    <x v="20"/>
    <s v="78B "/>
    <s v="No"/>
    <n v="5.4"/>
    <s v="Islandview"/>
    <n v="261635152001009"/>
    <x v="0"/>
    <n v="-83.0088621340835"/>
    <n v="42.357726584175801"/>
    <n v="51188"/>
  </r>
  <r>
    <s v="Terry St &amp; Lyndon St"/>
    <n v="48227"/>
    <s v="SA    "/>
    <x v="2"/>
    <s v="SPCL ATT"/>
    <x v="50294"/>
    <x v="20"/>
    <s v="22B "/>
    <s v="Yes"/>
    <n v="0"/>
    <s v="Hubbell-Lyndon"/>
    <n v="261635378001000"/>
    <x v="4"/>
    <n v="-83.191602693120103"/>
    <n v="42.394464559605801"/>
    <n v="51189"/>
  </r>
  <r>
    <s v="Miracles Blvd &amp; Marvin Gaye"/>
    <n v="48201"/>
    <s v="843031"/>
    <x v="52"/>
    <s v="WBC     "/>
    <x v="50295"/>
    <x v="20"/>
    <s v="38B "/>
    <s v="Yes"/>
    <n v="0"/>
    <s v="Jeffries"/>
    <n v="261635218001016"/>
    <x v="1"/>
    <n v="-83.0704164136462"/>
    <n v="42.344305502437102"/>
    <n v="51190"/>
  </r>
  <r>
    <s v="Miracles Blvd &amp; Marvin Gaye"/>
    <n v="48201"/>
    <s v="843031"/>
    <x v="52"/>
    <s v="WBC     "/>
    <x v="50296"/>
    <x v="20"/>
    <s v="38B "/>
    <s v="Yes"/>
    <n v="0"/>
    <s v="Jeffries"/>
    <n v="261635218001003"/>
    <x v="1"/>
    <n v="-83.0704164136462"/>
    <n v="42.344305502437102"/>
    <n v="51191"/>
  </r>
  <r>
    <s v="Stahelin Ave &amp; W Warren Ave"/>
    <n v="48228"/>
    <s v="843020"/>
    <x v="11"/>
    <s v="UNKPROB "/>
    <x v="50297"/>
    <x v="20"/>
    <s v="610D"/>
    <s v="No"/>
    <n v="8.4"/>
    <s v="Warrendale"/>
    <n v="261635459001006"/>
    <x v="3"/>
    <n v="-83.224330790677897"/>
    <n v="42.343300602327098"/>
    <n v="51192"/>
  </r>
  <r>
    <s v="14th St &amp; Oakman Blvd"/>
    <n v="48238"/>
    <s v="935030"/>
    <x v="7"/>
    <s v="REMARKS "/>
    <x v="50298"/>
    <x v="20"/>
    <s v="103B"/>
    <s v="Yes"/>
    <n v="0"/>
    <s v="Oakman Blvd Community"/>
    <n v="261635317002018"/>
    <x v="6"/>
    <n v="-83.119423777307702"/>
    <n v="42.400226788404098"/>
    <n v="51193"/>
  </r>
  <r>
    <s v="8 Mile Rd &amp; Groesbeck Hwy"/>
    <n v="48205"/>
    <s v="TS    "/>
    <x v="3"/>
    <s v="TRF STOP"/>
    <x v="50299"/>
    <x v="20"/>
    <s v="0901"/>
    <s v="Yes"/>
    <n v="0"/>
    <s v="Conner Creek"/>
    <n v="261635032003009"/>
    <x v="2"/>
    <n v="-83.0027026490406"/>
    <n v="42.448909449557497"/>
    <n v="51194"/>
  </r>
  <r>
    <s v="Concord St &amp; Strong St"/>
    <n v="48211"/>
    <s v="825032"/>
    <x v="58"/>
    <s v="SQDISTB "/>
    <x v="50300"/>
    <x v="20"/>
    <s v="0702"/>
    <s v="No"/>
    <n v="112.3"/>
    <s v="Airport Sub"/>
    <n v="261635110004002"/>
    <x v="2"/>
    <n v="-83.030914680897794"/>
    <n v="42.385610452554701"/>
    <n v="51195"/>
  </r>
  <r>
    <s v="Schaefer Hwy &amp; Schoolcraft St"/>
    <n v="48227"/>
    <s v="SA    "/>
    <x v="2"/>
    <s v="SPCL ATT"/>
    <x v="50301"/>
    <x v="20"/>
    <s v="25A "/>
    <s v="Yes"/>
    <n v="0"/>
    <s v="Grand River-I96"/>
    <n v="261635372002006"/>
    <x v="3"/>
    <n v="-83.178535569135704"/>
    <n v="42.388010970341497"/>
    <n v="51196"/>
  </r>
  <r>
    <s v="Miracles Blvd &amp; Marvin Gaye"/>
    <n v="48208"/>
    <s v="843031"/>
    <x v="52"/>
    <s v="WBC     "/>
    <x v="50302"/>
    <x v="20"/>
    <s v="38B "/>
    <s v="Yes"/>
    <n v="0"/>
    <s v="Jeffries"/>
    <n v="261635218001016"/>
    <x v="1"/>
    <n v="-83.0704164136462"/>
    <n v="42.344305502437102"/>
    <n v="51197"/>
  </r>
  <r>
    <s v="Stotter St &amp; E 7 Mile Rd"/>
    <n v="48234"/>
    <s v="SA    "/>
    <x v="2"/>
    <s v="SPCL ATT"/>
    <x v="50303"/>
    <x v="20"/>
    <s v="114B"/>
    <s v="Yes"/>
    <n v="0"/>
    <s v="Nortown"/>
    <n v="261635062001015"/>
    <x v="2"/>
    <n v="-83.025278082067203"/>
    <n v="42.433956996107803"/>
    <n v="51198"/>
  </r>
  <r>
    <s v="W Warren Ave &amp; Woodward Ave"/>
    <n v="48201"/>
    <s v="827030"/>
    <x v="1"/>
    <s v="BUS BRD "/>
    <x v="50304"/>
    <x v="20"/>
    <s v="39A "/>
    <s v="Yes"/>
    <n v="0"/>
    <s v="Cultural Center"/>
    <n v="261635180001015"/>
    <x v="1"/>
    <n v="-83.064291007575406"/>
    <n v="42.356793121574199"/>
    <n v="51199"/>
  </r>
  <r>
    <s v="Blackstone St &amp; Vassar Ave"/>
    <n v="48219"/>
    <s v="843022"/>
    <x v="54"/>
    <s v="FELONY  "/>
    <x v="50305"/>
    <x v="20"/>
    <s v="82C "/>
    <s v="Yes"/>
    <n v="0"/>
    <s v="Evergreen Lahser 7/8"/>
    <n v="261635410002016"/>
    <x v="4"/>
    <n v="-83.251178296507803"/>
    <n v="42.432897298786997"/>
    <n v="51200"/>
  </r>
  <r>
    <s v="E 7 Mile Rd &amp; Concord St"/>
    <n v="48234"/>
    <s v="TS    "/>
    <x v="3"/>
    <s v="TRF STOP"/>
    <x v="50306"/>
    <x v="20"/>
    <s v="119B"/>
    <s v="Yes"/>
    <n v="0"/>
    <s v="Grant"/>
    <n v="261635063002002"/>
    <x v="2"/>
    <n v="-83.032841445876898"/>
    <n v="42.433803022265302"/>
    <n v="51201"/>
  </r>
  <r>
    <s v="Rutland St &amp; Diversey"/>
    <n v="48228"/>
    <s v="393010"/>
    <x v="22"/>
    <s v="FA IP   "/>
    <x v="50307"/>
    <x v="20"/>
    <s v="611B"/>
    <s v="No"/>
    <n v="4.5"/>
    <s v="Warren Ave Community"/>
    <n v="261635455003001"/>
    <x v="3"/>
    <n v="-83.212800151652502"/>
    <n v="42.348150237440002"/>
    <n v="51202"/>
  </r>
  <r>
    <s v="Alma St &amp; Queen St"/>
    <n v="48205"/>
    <s v="823040"/>
    <x v="60"/>
    <s v="FRAUDRPT"/>
    <x v="50308"/>
    <x v="20"/>
    <s v="96D "/>
    <s v="Yes"/>
    <n v="0"/>
    <s v="Mapleridge"/>
    <n v="261635005001013"/>
    <x v="5"/>
    <n v="-82.967521398515203"/>
    <n v="42.421575033791001"/>
    <n v="51203"/>
  </r>
  <r>
    <s v="W Warren Ave &amp; Saint Marys St"/>
    <n v="48228"/>
    <s v="825032"/>
    <x v="58"/>
    <s v="SQDISTB "/>
    <x v="50309"/>
    <x v="20"/>
    <s v="611B"/>
    <s v="No"/>
    <n v="42.6"/>
    <s v="Warren Ave Community"/>
    <n v="261635455002002"/>
    <x v="3"/>
    <n v="-83.203646036061699"/>
    <n v="42.343578130018003"/>
    <n v="51204"/>
  </r>
  <r>
    <s v="Bentler St &amp; W McNichols Rd"/>
    <n v="48219"/>
    <s v="SA    "/>
    <x v="2"/>
    <s v="SPCL ATT"/>
    <x v="50310"/>
    <x v="20"/>
    <s v="86C "/>
    <s v="Yes"/>
    <n v="0"/>
    <s v="Holcomb Community"/>
    <n v="261635412002003"/>
    <x v="4"/>
    <n v="-83.252439260047097"/>
    <n v="42.414684250004498"/>
    <n v="51205"/>
  </r>
  <r>
    <s v="Lawrence St &amp; Wildemere St"/>
    <n v="48206"/>
    <s v="352010"/>
    <x v="19"/>
    <s v="HI1 I/P "/>
    <x v="50311"/>
    <x v="20"/>
    <s v="105A"/>
    <s v="No"/>
    <n v="9.3000000000000007"/>
    <s v="Dexter-Linwood"/>
    <n v="261635314002006"/>
    <x v="0"/>
    <n v="-83.119477989514195"/>
    <n v="42.379197430811502"/>
    <n v="51206"/>
  </r>
  <r>
    <s v="Schaefer Hwy &amp; W McNichols Rd"/>
    <n v="48235"/>
    <s v="SA    "/>
    <x v="2"/>
    <s v="SPCL ATT"/>
    <x v="50312"/>
    <x v="20"/>
    <s v="0201"/>
    <s v="Yes"/>
    <n v="0"/>
    <s v="Harmony Village"/>
    <n v="261635369002000"/>
    <x v="6"/>
    <n v="-83.179810572984806"/>
    <n v="42.416598675301003"/>
    <n v="51207"/>
  </r>
  <r>
    <s v="E 7 Mile Rd &amp; Girardin St"/>
    <n v="48234"/>
    <s v="SA    "/>
    <x v="2"/>
    <s v="SPCL ATT"/>
    <x v="50313"/>
    <x v="20"/>
    <s v="119A"/>
    <s v="Yes"/>
    <n v="0"/>
    <s v="Sherwood"/>
    <n v="261635062002025"/>
    <x v="2"/>
    <n v="-83.035139416220403"/>
    <n v="42.433755582709999"/>
    <n v="51208"/>
  </r>
  <r>
    <s v="W Palmer St &amp; Woodward Ave"/>
    <n v="48202"/>
    <s v="SA    "/>
    <x v="2"/>
    <s v="SPCL ATT"/>
    <x v="50314"/>
    <x v="20"/>
    <s v="36B "/>
    <s v="Yes"/>
    <n v="0"/>
    <s v="Cultural Center"/>
    <n v="261635180001006"/>
    <x v="0"/>
    <n v="-83.067805713395202"/>
    <n v="42.362132153316402"/>
    <n v="51209"/>
  </r>
  <r>
    <s v="Blaine St &amp; La Salle Blvd"/>
    <n v="48206"/>
    <s v="TS    "/>
    <x v="3"/>
    <s v="TRF STOP"/>
    <x v="50315"/>
    <x v="20"/>
    <s v="107B"/>
    <s v="Yes"/>
    <n v="0"/>
    <s v="North LaSalle"/>
    <n v="261635331003004"/>
    <x v="0"/>
    <n v="-83.103284087167097"/>
    <n v="42.370901686657703"/>
    <n v="51210"/>
  </r>
  <r>
    <s v="Cambridge Ave &amp; Edinborough Rd"/>
    <n v="48219"/>
    <s v="SA    "/>
    <x v="2"/>
    <s v="SPCL ATT"/>
    <x v="50316"/>
    <x v="20"/>
    <s v="83A "/>
    <s v="Yes"/>
    <n v="0"/>
    <s v="O'Hair Park"/>
    <n v="261635407003005"/>
    <x v="4"/>
    <n v="-83.234610645036099"/>
    <n v="42.431455644000401"/>
    <n v="51211"/>
  </r>
  <r>
    <s v="Littlefield St &amp; Lyndon St"/>
    <n v="48227"/>
    <s v="935030"/>
    <x v="7"/>
    <s v="REMARKS "/>
    <x v="50317"/>
    <x v="20"/>
    <s v="0203"/>
    <s v="Yes"/>
    <n v="0"/>
    <s v="Bethune Community"/>
    <n v="261635371001005"/>
    <x v="6"/>
    <n v="-83.175560556045099"/>
    <n v="42.3949042045383"/>
    <n v="51212"/>
  </r>
  <r>
    <s v="14th St &amp; Oakman Blvd"/>
    <n v="48238"/>
    <s v="W4807 "/>
    <x v="4"/>
    <s v="STRTSHFT"/>
    <x v="50318"/>
    <x v="20"/>
    <s v="103B"/>
    <s v="Yes"/>
    <n v="0"/>
    <s v="Oakman Blvd Community"/>
    <n v="261635303001022"/>
    <x v="6"/>
    <n v="-83.119423777307702"/>
    <n v="42.400226788404098"/>
    <n v="51213"/>
  </r>
  <r>
    <s v="Dexter Ave &amp; Chalfonte St"/>
    <n v="48238"/>
    <s v="TS    "/>
    <x v="3"/>
    <s v="TRF STOP"/>
    <x v="50319"/>
    <x v="20"/>
    <s v="1001"/>
    <s v="Yes"/>
    <n v="0"/>
    <s v="Dexter-Fenkell"/>
    <n v="261635303002000"/>
    <x v="6"/>
    <n v="-83.135504241004995"/>
    <n v="42.400659361710701"/>
    <n v="51214"/>
  </r>
  <r>
    <s v="Grove St &amp; Winthrop St"/>
    <n v="48235"/>
    <s v="376050"/>
    <x v="26"/>
    <s v="INVAUTO "/>
    <x v="50320"/>
    <x v="20"/>
    <s v="812A"/>
    <s v="Yes"/>
    <n v="0"/>
    <s v="Crary/St Marys"/>
    <n v="261635421001011"/>
    <x v="4"/>
    <n v="-83.200682108139503"/>
    <n v="42.414137079956497"/>
    <n v="51215"/>
  </r>
  <r>
    <s v="Lahser Rd &amp; Grand River Ave"/>
    <n v="48219"/>
    <s v="TS    "/>
    <x v="3"/>
    <s v="TRF STOP"/>
    <x v="50321"/>
    <x v="20"/>
    <s v="85B "/>
    <s v="Yes"/>
    <n v="0"/>
    <s v="Oak Grove"/>
    <n v="261635414001000"/>
    <x v="4"/>
    <n v="-83.257647667300802"/>
    <n v="42.416497229741999"/>
    <n v="51216"/>
  </r>
  <r>
    <s v="Edward &amp; Livernois Ave"/>
    <n v="48210"/>
    <s v="825030"/>
    <x v="14"/>
    <s v="DISTURB "/>
    <x v="50322"/>
    <x v="20"/>
    <s v="406B"/>
    <s v="No"/>
    <n v="9.1999999999999993"/>
    <s v="Central Southwest"/>
    <n v="261635256001006"/>
    <x v="1"/>
    <n v="-83.119913960690795"/>
    <n v="42.330525812544202"/>
    <n v="51217"/>
  </r>
  <r>
    <s v="Grand Service Drive &amp; Linwood St"/>
    <n v="48208"/>
    <s v="SA    "/>
    <x v="2"/>
    <s v="SPCL ATT"/>
    <x v="50323"/>
    <x v="20"/>
    <s v="304 "/>
    <s v="Yes"/>
    <n v="0"/>
    <s v="NW Goldberg"/>
    <n v="261635223002023"/>
    <x v="0"/>
    <n v="-83.099878435269801"/>
    <n v="42.360212082740098"/>
    <n v="51218"/>
  </r>
  <r>
    <s v="Lansdowne St &amp; Grayton St"/>
    <n v="48224"/>
    <s v="935030"/>
    <x v="7"/>
    <s v="REMARKS "/>
    <x v="50324"/>
    <x v="20"/>
    <s v="0907"/>
    <s v="Yes"/>
    <n v="0"/>
    <s v="Denby"/>
    <n v="261635010003000"/>
    <x v="5"/>
    <n v="-82.954305910283296"/>
    <n v="42.4222128403337"/>
    <n v="51219"/>
  </r>
  <r>
    <s v="E Davison St &amp; Conant St"/>
    <n v="48212"/>
    <s v="SA    "/>
    <x v="2"/>
    <s v="SPCL ATT"/>
    <x v="50325"/>
    <x v="20"/>
    <s v="1110"/>
    <s v="Yes"/>
    <n v="0"/>
    <s v="Davison"/>
    <n v="261635113003011"/>
    <x v="2"/>
    <n v="-83.061491202834702"/>
    <n v="42.415529175136903"/>
    <n v="51220"/>
  </r>
  <r>
    <s v="Lyndon St &amp; Cheyenne St"/>
    <n v="48227"/>
    <s v="817036"/>
    <x v="88"/>
    <s v="MISCTRAF"/>
    <x v="50326"/>
    <x v="20"/>
    <s v="0203"/>
    <s v="Yes"/>
    <n v="0"/>
    <s v="Happy Homes"/>
    <n v="261635371001011"/>
    <x v="3"/>
    <n v="-83.174477304115896"/>
    <n v="42.394928043432401"/>
    <n v="51221"/>
  </r>
  <r>
    <s v="Michigan Ave &amp; Trumbull St"/>
    <n v="48216"/>
    <s v="SA    "/>
    <x v="2"/>
    <s v="SPCL ATT"/>
    <x v="50327"/>
    <x v="20"/>
    <s v="0310"/>
    <s v="Yes"/>
    <n v="0"/>
    <s v="Corktown"/>
    <n v="261635214001061"/>
    <x v="1"/>
    <n v="-83.066954332684702"/>
    <n v="42.331424590467797"/>
    <n v="51222"/>
  </r>
  <r>
    <s v="Pinehurst St &amp; Pembroke Ave"/>
    <n v="48221"/>
    <s v="843020"/>
    <x v="11"/>
    <s v="UNKPROB "/>
    <x v="50328"/>
    <x v="20"/>
    <s v="122B"/>
    <s v="No"/>
    <n v="63.5"/>
    <s v="McDowell"/>
    <n v="261635391002012"/>
    <x v="6"/>
    <n v="-83.167737497484197"/>
    <n v="42.438481606111502"/>
    <n v="51223"/>
  </r>
  <r>
    <s v="Edmunton St &amp; E 8 Mile Rd"/>
    <n v="48080"/>
    <s v="TS    "/>
    <x v="3"/>
    <s v="TRF STOP"/>
    <x v="50329"/>
    <x v="20"/>
    <s v="    "/>
    <s v="Yes"/>
    <n v="0"/>
    <s v=""/>
    <n v="261635518002001"/>
    <x v="7"/>
    <n v="-82.901644185863304"/>
    <n v="42.450822442852498"/>
    <n v="51224"/>
  </r>
  <r>
    <s v="Eureka St &amp; E Davison St"/>
    <n v="48212"/>
    <s v="TS    "/>
    <x v="3"/>
    <s v="TRF STOP"/>
    <x v="50330"/>
    <x v="20"/>
    <s v="111A"/>
    <s v="Yes"/>
    <n v="0"/>
    <s v="Davison"/>
    <n v="261635113003006"/>
    <x v="2"/>
    <n v="-83.056222215497797"/>
    <n v="42.417525484661397"/>
    <n v="51225"/>
  </r>
  <r>
    <s v="Pilgrim St &amp; Vaughan St"/>
    <n v="48223"/>
    <s v="393010"/>
    <x v="22"/>
    <s v="FA IP   "/>
    <x v="50331"/>
    <x v="20"/>
    <s v="810B"/>
    <s v="No"/>
    <n v="15.3"/>
    <s v="Brightmoor"/>
    <n v="261635434001000"/>
    <x v="4"/>
    <n v="-83.238740732180801"/>
    <n v="42.406067003565497"/>
    <n v="51226"/>
  </r>
  <r>
    <s v="Puritan St &amp; Freeland St"/>
    <n v="48227"/>
    <s v="SA    "/>
    <x v="2"/>
    <s v="SPCL ATT"/>
    <x v="50332"/>
    <x v="20"/>
    <s v="0201"/>
    <s v="Yes"/>
    <n v="0"/>
    <s v="Hubbell-Puritan"/>
    <n v="261635376002008"/>
    <x v="4"/>
    <n v="-83.185850349166898"/>
    <n v="42.4091711580039"/>
    <n v="51227"/>
  </r>
  <r>
    <s v="Conner St &amp; E Outer Dr"/>
    <n v="48205"/>
    <s v="TS    "/>
    <x v="3"/>
    <s v="TRF STOP"/>
    <x v="50333"/>
    <x v="20"/>
    <s v="0908"/>
    <s v="Yes"/>
    <n v="0"/>
    <s v="LaSalle College Park"/>
    <n v="261635052004003"/>
    <x v="5"/>
    <n v="-83.013721541954297"/>
    <n v="42.419689431631902"/>
    <n v="51228"/>
  </r>
  <r>
    <s v="Pickford St &amp; Oakfield St"/>
    <n v="48235"/>
    <s v="844040"/>
    <x v="121"/>
    <s v="VRM     "/>
    <x v="50334"/>
    <x v="20"/>
    <s v="88A "/>
    <s v="No"/>
    <n v="109.9"/>
    <s v="College Park"/>
    <n v="261635403004002"/>
    <x v="6"/>
    <n v="-83.214825739350701"/>
    <n v="42.424682888580001"/>
    <n v="51229"/>
  </r>
  <r>
    <s v="W Chicago St &amp; Piedmont St"/>
    <n v="48228"/>
    <s v="TS    "/>
    <x v="3"/>
    <s v="TRF STOP"/>
    <x v="50335"/>
    <x v="20"/>
    <s v="67A "/>
    <s v="Yes"/>
    <n v="0"/>
    <s v="Franklin Park"/>
    <n v="261635468003010"/>
    <x v="3"/>
    <n v="-83.228787524695704"/>
    <n v="42.3648497993861"/>
    <n v="51230"/>
  </r>
  <r>
    <s v="La Salle Blvd &amp; Clements St"/>
    <n v="48238"/>
    <s v="W4890 "/>
    <x v="76"/>
    <s v="THREATRP"/>
    <x v="50336"/>
    <x v="20"/>
    <s v="103B"/>
    <s v="Yes"/>
    <n v="0"/>
    <s v="Oakman Blvd Community"/>
    <n v="261635317001002"/>
    <x v="6"/>
    <n v="-83.119690657755598"/>
    <n v="42.394922867363"/>
    <n v="51231"/>
  </r>
  <r>
    <s v="Strathmoor St &amp; Fenkell St"/>
    <n v="48227"/>
    <s v="SA    "/>
    <x v="2"/>
    <s v="SPCL ATT"/>
    <x v="50337"/>
    <x v="20"/>
    <s v="0201"/>
    <s v="Yes"/>
    <n v="0"/>
    <s v="Bethune Community"/>
    <n v="261635375001006"/>
    <x v="4"/>
    <n v="-83.187775536713104"/>
    <n v="42.4018584467712"/>
    <n v="51232"/>
  </r>
  <r>
    <s v="E Nevada St &amp; Conley St"/>
    <n v="48234"/>
    <s v="W4807 "/>
    <x v="4"/>
    <s v="STRTSHFT"/>
    <x v="50338"/>
    <x v="20"/>
    <s v="118A"/>
    <s v="Yes"/>
    <n v="0"/>
    <s v="Davison"/>
    <n v="261635064003001"/>
    <x v="2"/>
    <n v="-83.052005109706997"/>
    <n v="42.426120081809003"/>
    <n v="51233"/>
  </r>
  <r>
    <s v="W Grand Blvd &amp; Hamilton"/>
    <n v="48202"/>
    <s v="TS    "/>
    <x v="3"/>
    <s v="TRF STOP"/>
    <x v="50339"/>
    <x v="20"/>
    <s v="1008"/>
    <s v="Yes"/>
    <n v="0"/>
    <s v="Henry Ford"/>
    <n v="261635326003002"/>
    <x v="0"/>
    <n v="-83.082280501601304"/>
    <n v="42.367026854882099"/>
    <n v="51234"/>
  </r>
  <r>
    <s v="Stahelin Ave &amp; W Warren Ave"/>
    <n v="48228"/>
    <s v="SA    "/>
    <x v="2"/>
    <s v="SPCL ATT"/>
    <x v="50340"/>
    <x v="20"/>
    <s v="610D"/>
    <s v="Yes"/>
    <n v="0"/>
    <s v="Warrendale"/>
    <n v="261635459001006"/>
    <x v="3"/>
    <n v="-83.224330790677897"/>
    <n v="42.343300602327098"/>
    <n v="51235"/>
  </r>
  <r>
    <s v="E 7 Mile Rd &amp; Girardin St"/>
    <n v="48234"/>
    <s v="SA    "/>
    <x v="2"/>
    <s v="SPCL ATT"/>
    <x v="50234"/>
    <x v="20"/>
    <s v="119A"/>
    <s v="Yes"/>
    <n v="0"/>
    <s v="Sherwood"/>
    <n v="261635062002025"/>
    <x v="2"/>
    <n v="-83.035139416220403"/>
    <n v="42.433755582709999"/>
    <n v="51236"/>
  </r>
  <r>
    <s v="E Lafayette St &amp; Beaubien St"/>
    <n v="48226"/>
    <s v="SA    "/>
    <x v="2"/>
    <s v="SPCL ATT"/>
    <x v="50341"/>
    <x v="20"/>
    <s v="0312"/>
    <s v="Yes"/>
    <n v="0"/>
    <s v="Greektown"/>
    <n v="261635172001031"/>
    <x v="0"/>
    <n v="-83.042000003690006"/>
    <n v="42.334005683867701"/>
    <n v="51237"/>
  </r>
  <r>
    <s v="8 Mile Rd &amp; Lichfield Rd"/>
    <n v="48203"/>
    <s v="342010"/>
    <x v="33"/>
    <s v="SHOTS IP"/>
    <x v="50342"/>
    <x v="20"/>
    <s v="124B"/>
    <s v="No"/>
    <n v="8.6999999999999993"/>
    <s v=""/>
    <n v="261635381002004"/>
    <x v="6"/>
    <n v="-83.1332250951627"/>
    <n v="42.446269844177799"/>
    <n v="51238"/>
  </r>
  <r>
    <s v="Hartwell St &amp; Pilgrim St"/>
    <n v="48227"/>
    <s v="TS    "/>
    <x v="3"/>
    <s v="TRF STOP"/>
    <x v="50343"/>
    <x v="20"/>
    <s v="1210"/>
    <s v="Yes"/>
    <n v="0"/>
    <s v="Bethune Community"/>
    <n v="261635370001007"/>
    <x v="6"/>
    <n v="-83.178303042081893"/>
    <n v="42.4075648604436"/>
    <n v="51239"/>
  </r>
  <r>
    <s v="Grove St &amp; Ferguson St"/>
    <n v="48235"/>
    <s v="397010"/>
    <x v="12"/>
    <s v="DV A/B  "/>
    <x v="50344"/>
    <x v="20"/>
    <s v="812A"/>
    <s v="No"/>
    <n v="8.5"/>
    <s v="Crary/St Marys"/>
    <n v="261635421004005"/>
    <x v="4"/>
    <n v="-83.2099584326442"/>
    <n v="42.413933348318203"/>
    <n v="51240"/>
  </r>
  <r>
    <s v="24th St &amp; W Fort St"/>
    <n v="48216"/>
    <s v="SA    "/>
    <x v="2"/>
    <s v="SPCL ATT"/>
    <x v="50345"/>
    <x v="20"/>
    <s v="0414"/>
    <s v="Yes"/>
    <n v="0"/>
    <s v="West Side Industrial"/>
    <n v="261635211001052"/>
    <x v="1"/>
    <n v="-83.081087453720599"/>
    <n v="42.316238045321498"/>
    <n v="51241"/>
  </r>
  <r>
    <s v="Cass Ave &amp; W Ferry St"/>
    <n v="48202"/>
    <s v="W4812 "/>
    <x v="9"/>
    <s v="BLDGCHK "/>
    <x v="50346"/>
    <x v="20"/>
    <s v="36B "/>
    <s v="Yes"/>
    <n v="0"/>
    <s v="Wayne State"/>
    <n v="261635202002006"/>
    <x v="1"/>
    <n v="-83.069320234996397"/>
    <n v="42.360649691219002"/>
    <n v="51242"/>
  </r>
  <r>
    <s v="John R St &amp; Louisiana St"/>
    <n v="48203"/>
    <s v="W8190 "/>
    <x v="15"/>
    <s v="TOW     "/>
    <x v="50347"/>
    <x v="20"/>
    <s v="1205"/>
    <s v="Yes"/>
    <n v="0"/>
    <s v="Greenfield Park"/>
    <n v="261635078001026"/>
    <x v="2"/>
    <n v="-83.101982900390794"/>
    <n v="42.422410255827401"/>
    <n v="51243"/>
  </r>
  <r>
    <s v="Lawton St &amp; W Boston Blvd"/>
    <n v="48206"/>
    <s v="843030"/>
    <x v="8"/>
    <s v="INVPERS "/>
    <x v="50348"/>
    <x v="20"/>
    <s v="105B"/>
    <s v="Yes"/>
    <n v="0"/>
    <s v="Dexter-Linwood"/>
    <n v="261635311002001"/>
    <x v="0"/>
    <n v="-83.114728004677701"/>
    <n v="42.3771758132401"/>
    <n v="51244"/>
  </r>
  <r>
    <s v="John R St &amp; E Kirby St"/>
    <n v="48202"/>
    <s v="SA    "/>
    <x v="2"/>
    <s v="SPCL ATT"/>
    <x v="50234"/>
    <x v="20"/>
    <s v="36B "/>
    <s v="Yes"/>
    <n v="0"/>
    <s v="Cultural Center"/>
    <n v="261635180001004"/>
    <x v="0"/>
    <n v="-83.064295656794599"/>
    <n v="42.360900806516398"/>
    <n v="51245"/>
  </r>
  <r>
    <s v="Penrod St &amp; Plymouth Rd"/>
    <n v="48228"/>
    <s v="825030"/>
    <x v="14"/>
    <s v="DISTURB "/>
    <x v="50349"/>
    <x v="20"/>
    <s v="67C "/>
    <s v="No"/>
    <n v="75.8"/>
    <s v="Franklin Park"/>
    <n v="261635469001038"/>
    <x v="3"/>
    <n v="-83.220455763095501"/>
    <n v="42.372189137213802"/>
    <n v="51246"/>
  </r>
  <r>
    <s v="Abbott St &amp; 3rd St"/>
    <n v="48226"/>
    <s v="936020"/>
    <x v="96"/>
    <s v="TRPPRIS "/>
    <x v="50350"/>
    <x v="20"/>
    <s v="0311"/>
    <s v="No"/>
    <n v="20.3"/>
    <s v="Downtown"/>
    <n v="261635208001008"/>
    <x v="1"/>
    <n v="-83.056553501623696"/>
    <n v="42.330145422325799"/>
    <n v="51247"/>
  </r>
  <r>
    <s v="E 7 Mile Rd &amp; Antwerp St"/>
    <n v="48234"/>
    <s v="TS    "/>
    <x v="3"/>
    <s v="TRF STOP"/>
    <x v="50351"/>
    <x v="20"/>
    <s v="115A"/>
    <s v="Yes"/>
    <n v="0"/>
    <s v="Mount Olivet"/>
    <n v="261635049004014"/>
    <x v="2"/>
    <n v="-83.017584637618299"/>
    <n v="42.434103085540301"/>
    <n v="51248"/>
  </r>
  <r>
    <s v="Anderdon Ave &amp; Goethe St"/>
    <n v="48215"/>
    <s v="W4807 "/>
    <x v="4"/>
    <s v="STRTSHFT"/>
    <x v="50352"/>
    <x v="20"/>
    <s v="0509"/>
    <s v="Yes"/>
    <n v="0"/>
    <s v="Riverbend"/>
    <n v="261635126004009"/>
    <x v="5"/>
    <n v="-82.964617622102395"/>
    <n v="42.380633097098602"/>
    <n v="51249"/>
  </r>
  <r>
    <s v="W Canfield St &amp; Cass Ave"/>
    <n v="48201"/>
    <s v="814035"/>
    <x v="87"/>
    <s v="PARK    "/>
    <x v="50353"/>
    <x v="20"/>
    <s v="39A "/>
    <s v="No"/>
    <n v="4.5999999999999996"/>
    <s v="Midtown"/>
    <n v="261635203001000"/>
    <x v="1"/>
    <n v="-83.064250484401498"/>
    <n v="42.351774718405203"/>
    <n v="51250"/>
  </r>
  <r>
    <s v="Flanders St &amp; Park Dr"/>
    <n v="48205"/>
    <s v="843020"/>
    <x v="11"/>
    <s v="UNKPROB "/>
    <x v="50354"/>
    <x v="20"/>
    <s v="99B "/>
    <s v="No"/>
    <n v="10.6"/>
    <s v="Eden Gardens"/>
    <n v="261635039001002"/>
    <x v="5"/>
    <n v="-82.984707329964607"/>
    <n v="42.41532485642"/>
    <n v="51251"/>
  </r>
  <r>
    <s v="Clarita St &amp; Coyle St"/>
    <n v="48235"/>
    <s v="W8190 "/>
    <x v="15"/>
    <s v="TOW     "/>
    <x v="50355"/>
    <x v="20"/>
    <s v="1206"/>
    <s v="Yes"/>
    <n v="0"/>
    <s v="Winship"/>
    <n v="261635396003003"/>
    <x v="6"/>
    <n v="-83.194948232708199"/>
    <n v="42.428758241041102"/>
    <n v="51252"/>
  </r>
  <r>
    <s v=""/>
    <n v="0"/>
    <s v="TS    "/>
    <x v="3"/>
    <s v="TRF STOP"/>
    <x v="50356"/>
    <x v="20"/>
    <s v="    "/>
    <s v="Yes"/>
    <n v="0"/>
    <s v=""/>
    <m/>
    <x v="7"/>
    <n v="-84.132207353930795"/>
    <n v="42.082976135040802"/>
    <n v="51253"/>
  </r>
  <r>
    <s v="Cedargrove St &amp; Kelly Rd"/>
    <n v="48205"/>
    <s v="805020"/>
    <x v="46"/>
    <s v="VERALRM "/>
    <x v="50357"/>
    <x v="20"/>
    <s v="96D "/>
    <s v="No"/>
    <n v="15.7"/>
    <s v="Mapleridge"/>
    <n v="261635005001004"/>
    <x v="5"/>
    <n v="-82.9599983994854"/>
    <n v="42.425415997998797"/>
    <n v="51254"/>
  </r>
  <r>
    <s v="W Grand Blvd &amp; Hamilton"/>
    <n v="48202"/>
    <s v="W4807 "/>
    <x v="4"/>
    <s v="STRTSHFT"/>
    <x v="50358"/>
    <x v="20"/>
    <s v="1008"/>
    <s v="Yes"/>
    <n v="0"/>
    <s v="Henry Ford"/>
    <n v="261635326003002"/>
    <x v="0"/>
    <n v="-83.082280501601304"/>
    <n v="42.367026854882099"/>
    <n v="51255"/>
  </r>
  <r>
    <s v="Brush St &amp; Horton St"/>
    <n v="48202"/>
    <s v="SA    "/>
    <x v="2"/>
    <s v="SPCL ATT"/>
    <x v="50359"/>
    <x v="20"/>
    <s v="0302"/>
    <s v="Yes"/>
    <n v="0"/>
    <s v="North End"/>
    <n v="261635119001019"/>
    <x v="0"/>
    <n v="-83.069225602489595"/>
    <n v="42.3727936637857"/>
    <n v="51256"/>
  </r>
  <r>
    <s v="E 7 Mile Rd &amp; Helen St"/>
    <n v="48234"/>
    <s v="TS    "/>
    <x v="3"/>
    <s v="TRF STOP"/>
    <x v="50360"/>
    <x v="20"/>
    <s v="119B"/>
    <s v="Yes"/>
    <n v="0"/>
    <s v="Grant"/>
    <n v="261635063002002"/>
    <x v="2"/>
    <n v="-83.031843959251006"/>
    <n v="42.433823086992199"/>
    <n v="51257"/>
  </r>
  <r>
    <s v="Grand River Ave &amp; Redford St"/>
    <n v="48219"/>
    <s v="TS    "/>
    <x v="3"/>
    <s v="TRF STOP"/>
    <x v="50361"/>
    <x v="20"/>
    <s v="85B "/>
    <s v="Yes"/>
    <n v="0"/>
    <s v="Oak Grove"/>
    <n v="261635414001000"/>
    <x v="4"/>
    <n v="-83.258507191581998"/>
    <n v="42.416842174102797"/>
    <n v="51258"/>
  </r>
  <r>
    <s v="Annchester Rd &amp; W 7 Mile Rd"/>
    <n v="48219"/>
    <s v="825030"/>
    <x v="14"/>
    <s v="DISTURB "/>
    <x v="50362"/>
    <x v="20"/>
    <s v="87A "/>
    <s v="No"/>
    <n v="69"/>
    <s v="Evergreen-Outer Drive"/>
    <n v="261635406001005"/>
    <x v="4"/>
    <n v="-83.235592136031599"/>
    <n v="42.429670612726099"/>
    <n v="51259"/>
  </r>
  <r>
    <s v="Windsor St &amp; Somerset Ave"/>
    <n v="48224"/>
    <s v="862020"/>
    <x v="36"/>
    <s v="VICANML "/>
    <x v="50363"/>
    <x v="20"/>
    <s v="56A "/>
    <s v="No"/>
    <n v="60.7"/>
    <s v="Morningside"/>
    <n v="261635020002013"/>
    <x v="5"/>
    <n v="-82.9424019155107"/>
    <n v="42.3912975963216"/>
    <n v="51260"/>
  </r>
  <r>
    <s v="N M 10 Service Drive &amp; W Grand Blvd"/>
    <n v="48202"/>
    <s v="818030"/>
    <x v="65"/>
    <s v="AIDMOTR "/>
    <x v="50364"/>
    <x v="20"/>
    <s v="0303"/>
    <s v="No"/>
    <n v="3.5"/>
    <s v="New Center"/>
    <n v="261635339003014"/>
    <x v="0"/>
    <n v="-83.081518299992695"/>
    <n v="42.367312568488003"/>
    <n v="51261"/>
  </r>
  <r>
    <s v="E Jefferson Ave &amp; Glover St"/>
    <n v="48214"/>
    <s v="827030"/>
    <x v="1"/>
    <s v="BUS BRD "/>
    <x v="50365"/>
    <x v="20"/>
    <s v="0511"/>
    <s v="Yes"/>
    <n v="0"/>
    <s v="Conner Creek Industrial"/>
    <n v="261635137001003"/>
    <x v="0"/>
    <n v="-82.969776832395098"/>
    <n v="42.367397059804098"/>
    <n v="51262"/>
  </r>
  <r>
    <s v="Grand River Ave &amp; Lesure St"/>
    <n v="48227"/>
    <s v="W4807 "/>
    <x v="4"/>
    <s v="STRTSHFT"/>
    <x v="50366"/>
    <x v="20"/>
    <s v="24A "/>
    <s v="Yes"/>
    <n v="0"/>
    <s v="Grand River-I96"/>
    <n v="261635372002007"/>
    <x v="3"/>
    <n v="-83.179974097750502"/>
    <n v="42.385258955105499"/>
    <n v="51263"/>
  </r>
  <r>
    <s v="Desner St &amp; Gable St"/>
    <n v="48212"/>
    <s v="TS    "/>
    <x v="3"/>
    <s v="TRF STOP"/>
    <x v="50367"/>
    <x v="20"/>
    <s v="111B"/>
    <s v="Yes"/>
    <n v="0"/>
    <s v="Davison"/>
    <n v="261635113002002"/>
    <x v="2"/>
    <n v="-83.041787849561402"/>
    <n v="42.417270727050401"/>
    <n v="51264"/>
  </r>
  <r>
    <s v="Southfield Service Drive &amp; Grand River Ave"/>
    <n v="0"/>
    <s v="825030"/>
    <x v="14"/>
    <s v="DISTURB "/>
    <x v="50368"/>
    <x v="20"/>
    <s v="0813"/>
    <s v="No"/>
    <n v="51"/>
    <s v="North Rosedale Park"/>
    <n v="261635429002001"/>
    <x v="4"/>
    <n v="-83.218600605408497"/>
    <n v="42.400831122647297"/>
    <n v="51265"/>
  </r>
  <r>
    <s v="Promenade Ave &amp; Gratiot Ave"/>
    <n v="48213"/>
    <s v="935030"/>
    <x v="7"/>
    <s v="REMARKS "/>
    <x v="50369"/>
    <x v="20"/>
    <s v="0501"/>
    <s v="Yes"/>
    <n v="0"/>
    <s v="Airport Sub"/>
    <n v="261635055001000"/>
    <x v="2"/>
    <n v="-82.998053961832795"/>
    <n v="42.404088262042798"/>
    <n v="51266"/>
  </r>
  <r>
    <s v="Schaefer Hwy &amp; W McNichols Rd"/>
    <n v="48235"/>
    <s v="SA    "/>
    <x v="2"/>
    <s v="SPCL ATT"/>
    <x v="50370"/>
    <x v="20"/>
    <s v="0201"/>
    <s v="Yes"/>
    <n v="0"/>
    <s v="Harmony Village"/>
    <n v="261635369002000"/>
    <x v="6"/>
    <n v="-83.179810572984806"/>
    <n v="42.416598675301003"/>
    <n v="51267"/>
  </r>
  <r>
    <s v="Fenkell St &amp; Lamphere St"/>
    <n v="48223"/>
    <s v="TS    "/>
    <x v="3"/>
    <s v="TRF STOP"/>
    <x v="50371"/>
    <x v="20"/>
    <s v="0809"/>
    <s v="Yes"/>
    <n v="0"/>
    <s v="Brightmoor"/>
    <n v="261635442003020"/>
    <x v="4"/>
    <n v="-83.261762874441601"/>
    <n v="42.400268155757502"/>
    <n v="51268"/>
  </r>
  <r>
    <s v="Heyden St &amp; Pickford St"/>
    <n v="48219"/>
    <s v="843022"/>
    <x v="54"/>
    <s v="FELONY  "/>
    <x v="50372"/>
    <x v="20"/>
    <s v="86B "/>
    <s v="Yes"/>
    <n v="0"/>
    <s v="Holcomb Community"/>
    <n v="261635411001007"/>
    <x v="4"/>
    <n v="-83.240545854670401"/>
    <n v="42.424449929783897"/>
    <n v="51269"/>
  </r>
  <r>
    <s v=""/>
    <n v="0"/>
    <s v="W4812 "/>
    <x v="9"/>
    <s v="BLDGCHK "/>
    <x v="50373"/>
    <x v="20"/>
    <s v="    "/>
    <s v="Yes"/>
    <n v="0"/>
    <s v=""/>
    <m/>
    <x v="7"/>
    <n v="-84.132207353930795"/>
    <n v="42.082976135040802"/>
    <n v="51270"/>
  </r>
  <r>
    <s v="Morang Dr &amp; McKinney Ave"/>
    <n v="48224"/>
    <s v="GL8766"/>
    <x v="104"/>
    <s v="NARCIP  "/>
    <x v="50374"/>
    <x v="20"/>
    <s v="0907"/>
    <s v="No"/>
    <n v="10.6"/>
    <s v="Moross-Morang"/>
    <n v="261635008002011"/>
    <x v="5"/>
    <n v="-82.941775986061302"/>
    <n v="42.422767579526301"/>
    <n v="51271"/>
  </r>
  <r>
    <s v="E I 96 Service Drive &amp; Schaefer Hwy"/>
    <n v="0"/>
    <s v="TS    "/>
    <x v="3"/>
    <s v="TRF STOP"/>
    <x v="50375"/>
    <x v="20"/>
    <s v="24B "/>
    <s v="Yes"/>
    <n v="0"/>
    <s v="Plymouth-Hubbell"/>
    <n v="261635372002033"/>
    <x v="3"/>
    <n v="-83.178349402117803"/>
    <n v="42.382689376736899"/>
    <n v="51272"/>
  </r>
  <r>
    <s v="Joy Rd &amp; Dawes St"/>
    <n v="48204"/>
    <s v="843020"/>
    <x v="11"/>
    <s v="UNKPROB "/>
    <x v="50376"/>
    <x v="20"/>
    <s v="28B "/>
    <s v="No"/>
    <n v="52.5"/>
    <s v="Aviation Sub"/>
    <n v="261635356004001"/>
    <x v="3"/>
    <n v="-83.159627456474595"/>
    <n v="42.358846259213301"/>
    <n v="51273"/>
  </r>
  <r>
    <s v="Lyndon St &amp; Hubbell St"/>
    <n v="48227"/>
    <s v="842020"/>
    <x v="41"/>
    <s v="OD      "/>
    <x v="50377"/>
    <x v="20"/>
    <s v="22A "/>
    <s v="No"/>
    <n v="5.5"/>
    <s v="Bethune Community"/>
    <n v="261635377001011"/>
    <x v="4"/>
    <n v="-83.188620039173003"/>
    <n v="42.394545485989099"/>
    <n v="51274"/>
  </r>
  <r>
    <s v="Livernois Ave &amp; Elmhurst St"/>
    <n v="48204"/>
    <s v="W4807 "/>
    <x v="4"/>
    <s v="STRTSHFT"/>
    <x v="50378"/>
    <x v="20"/>
    <s v="104A"/>
    <s v="Yes"/>
    <n v="0"/>
    <s v="Nardin Park"/>
    <n v="261635308002000"/>
    <x v="3"/>
    <n v="-83.138991715800401"/>
    <n v="42.376148284224797"/>
    <n v="51275"/>
  </r>
  <r>
    <s v="Vassar Ave &amp; Schaefer Hwy"/>
    <n v="48235"/>
    <s v="935030"/>
    <x v="7"/>
    <s v="REMARKS "/>
    <x v="50379"/>
    <x v="20"/>
    <s v="1201"/>
    <s v="No"/>
    <n v="26.5"/>
    <s v="Schaefer 7/8 Lodge"/>
    <n v="261635393001024"/>
    <x v="6"/>
    <n v="-83.180624453388802"/>
    <n v="42.434568536263598"/>
    <n v="51276"/>
  </r>
  <r>
    <s v="E Warren Ave &amp; N I 75 Service Drive"/>
    <n v="48207"/>
    <s v="SA    "/>
    <x v="2"/>
    <s v="SPCL ATT"/>
    <x v="50380"/>
    <x v="20"/>
    <s v="73B "/>
    <s v="Yes"/>
    <n v="0"/>
    <s v="Poletown East"/>
    <n v="261639859001011"/>
    <x v="0"/>
    <n v="-83.053898199986804"/>
    <n v="42.361170362249503"/>
    <n v="51277"/>
  </r>
  <r>
    <s v="Harper Ave &amp; Montclair St"/>
    <n v="48213"/>
    <s v="TS    "/>
    <x v="3"/>
    <s v="TRF STOP"/>
    <x v="50381"/>
    <x v="20"/>
    <s v="0501"/>
    <s v="Yes"/>
    <n v="0"/>
    <s v="Airport Sub"/>
    <n v="261635055001037"/>
    <x v="2"/>
    <n v="-82.996508994567293"/>
    <n v="42.395111531151699"/>
    <n v="51278"/>
  </r>
  <r>
    <s v="Cortland St &amp; Ewald Cir"/>
    <n v="48204"/>
    <s v="SA    "/>
    <x v="2"/>
    <s v="SPCL ATT"/>
    <x v="50382"/>
    <x v="20"/>
    <s v="104A"/>
    <s v="Yes"/>
    <n v="0"/>
    <s v="Oakman Blvd Community"/>
    <n v="261635341002006"/>
    <x v="3"/>
    <n v="-83.145104028150399"/>
    <n v="42.379186201804899"/>
    <n v="51279"/>
  </r>
  <r>
    <s v="Harlow St &amp; W 7 Mile Rd"/>
    <n v="48235"/>
    <s v="TS    "/>
    <x v="3"/>
    <s v="TRF STOP"/>
    <x v="50383"/>
    <x v="20"/>
    <s v="0804"/>
    <s v="Yes"/>
    <n v="0"/>
    <s v="Greenfield"/>
    <n v="261635402006013"/>
    <x v="6"/>
    <n v="-83.216121831910897"/>
    <n v="42.430112238199001"/>
    <n v="51280"/>
  </r>
  <r>
    <s v="Greenfield Rd &amp; Grove St"/>
    <n v="48235"/>
    <s v="843020"/>
    <x v="11"/>
    <s v="UNKPROB "/>
    <x v="50384"/>
    <x v="20"/>
    <s v="812A"/>
    <s v="No"/>
    <n v="29.6"/>
    <s v="Hubbell-Puritan"/>
    <n v="261635376003008"/>
    <x v="4"/>
    <n v="-83.199244226195901"/>
    <n v="42.414173364685801"/>
    <n v="51281"/>
  </r>
  <r>
    <s v="E Forest Ave &amp; Concord St"/>
    <n v="48207"/>
    <s v="SA    "/>
    <x v="2"/>
    <s v="SPCL ATT"/>
    <x v="50385"/>
    <x v="20"/>
    <s v="77A "/>
    <s v="Yes"/>
    <n v="0"/>
    <s v="Gratiot Town/Ketterring"/>
    <n v="261635161001020"/>
    <x v="0"/>
    <n v="-83.021112308217894"/>
    <n v="42.370269895759201"/>
    <n v="51282"/>
  </r>
  <r>
    <s v="Saint Antoine St &amp; E Lafayette St"/>
    <n v="48226"/>
    <s v="827030"/>
    <x v="1"/>
    <s v="BUS BRD "/>
    <x v="50386"/>
    <x v="20"/>
    <s v="0312"/>
    <s v="Yes"/>
    <n v="0"/>
    <s v="Greektown"/>
    <n v="261635172001043"/>
    <x v="0"/>
    <n v="-83.040395766023494"/>
    <n v="42.334738566456799"/>
    <n v="51283"/>
  </r>
  <r>
    <s v="Tyler St &amp; Dexter Ave"/>
    <n v="48238"/>
    <s v="TS    "/>
    <x v="3"/>
    <s v="TRF STOP"/>
    <x v="50387"/>
    <x v="20"/>
    <s v="103A"/>
    <s v="Yes"/>
    <n v="0"/>
    <s v="Dexter-Linwood"/>
    <n v="261635315004002"/>
    <x v="6"/>
    <n v="-83.129981192842493"/>
    <n v="42.388426437109203"/>
    <n v="51284"/>
  </r>
  <r>
    <s v="W Palmer St &amp; Cass Ave"/>
    <n v="48202"/>
    <s v="SA    "/>
    <x v="2"/>
    <s v="SPCL ATT"/>
    <x v="50388"/>
    <x v="20"/>
    <s v="36B "/>
    <s v="Yes"/>
    <n v="0"/>
    <s v="Wayne State"/>
    <n v="261635202002002"/>
    <x v="1"/>
    <n v="-83.069741651023705"/>
    <n v="42.361391957143702"/>
    <n v="51285"/>
  </r>
  <r>
    <s v="Terrell St &amp; E 7 Mile Rd"/>
    <n v="48234"/>
    <s v="SA    "/>
    <x v="2"/>
    <s v="SPCL ATT"/>
    <x v="50389"/>
    <x v="20"/>
    <s v="115A"/>
    <s v="Yes"/>
    <n v="0"/>
    <s v="Nortown"/>
    <n v="261635051003009"/>
    <x v="2"/>
    <n v="-83.022084714365903"/>
    <n v="42.434018210061801"/>
    <n v="51286"/>
  </r>
  <r>
    <s v="Pinehurst St &amp; Clarita St"/>
    <n v="48221"/>
    <s v="825030"/>
    <x v="14"/>
    <s v="DISTURB "/>
    <x v="50390"/>
    <x v="20"/>
    <s v="127B"/>
    <s v="No"/>
    <n v="13.4"/>
    <s v="Schulze"/>
    <n v="261635387003003"/>
    <x v="6"/>
    <n v="-83.167469861938102"/>
    <n v="42.4294849390797"/>
    <n v="51287"/>
  </r>
  <r>
    <s v="Greenlawn St &amp; Fullerton St"/>
    <n v="48238"/>
    <s v="396010"/>
    <x v="51"/>
    <s v="ABUSE   "/>
    <x v="50391"/>
    <x v="20"/>
    <s v="0206"/>
    <s v="No"/>
    <n v="9.8000000000000007"/>
    <s v="Littlefield Community"/>
    <n v="261635342002000"/>
    <x v="3"/>
    <n v="-83.149577099076396"/>
    <n v="42.380980529465397"/>
    <n v="51288"/>
  </r>
  <r>
    <s v="E Lafayette St &amp; N I 375 Service Drive"/>
    <n v="48207"/>
    <s v="SA    "/>
    <x v="2"/>
    <s v="SPCL ATT"/>
    <x v="50392"/>
    <x v="20"/>
    <s v="0709"/>
    <s v="Yes"/>
    <n v="0"/>
    <s v="Lafayette Park"/>
    <n v="261635171001008"/>
    <x v="0"/>
    <n v="-83.037359804365394"/>
    <n v="42.335841594255797"/>
    <n v="51289"/>
  </r>
  <r>
    <s v="Fitzpatrick St &amp; Penrod St"/>
    <n v="48228"/>
    <s v="SA    "/>
    <x v="2"/>
    <s v="SPCL ATT"/>
    <x v="50393"/>
    <x v="20"/>
    <s v="67A "/>
    <s v="Yes"/>
    <n v="0"/>
    <s v="Franklin Park"/>
    <n v="261635468002004"/>
    <x v="3"/>
    <n v="-83.219904998287106"/>
    <n v="42.366271784593899"/>
    <n v="51290"/>
  </r>
  <r>
    <s v="N I 75 Service Drive &amp; Eliot"/>
    <n v="48207"/>
    <s v="SA    "/>
    <x v="2"/>
    <s v="SPCL ATT"/>
    <x v="50394"/>
    <x v="20"/>
    <s v="76B "/>
    <s v="Yes"/>
    <n v="0"/>
    <s v="Eastern Market"/>
    <n v="261635189001041"/>
    <x v="0"/>
    <n v="-83.046950260024204"/>
    <n v="42.350720013927599"/>
    <n v="51291"/>
  </r>
  <r>
    <s v="Waterman St &amp; W Vernor Hwy"/>
    <n v="48209"/>
    <s v="SA    "/>
    <x v="2"/>
    <s v="SPCL ATT"/>
    <x v="50395"/>
    <x v="20"/>
    <s v="49A "/>
    <s v="Yes"/>
    <n v="0"/>
    <s v="Springwells"/>
    <n v="261635240002002"/>
    <x v="1"/>
    <n v="-83.116590776409097"/>
    <n v="42.315819524684997"/>
    <n v="51292"/>
  </r>
  <r>
    <s v="8 Mile Rd &amp; Rosemont Ave"/>
    <n v="48219"/>
    <s v="TS    "/>
    <x v="3"/>
    <s v="TRF STOP"/>
    <x v="50396"/>
    <x v="20"/>
    <s v="83B "/>
    <s v="Yes"/>
    <n v="0"/>
    <s v=""/>
    <n v="261635408002000"/>
    <x v="7"/>
    <n v="-83.222507461356798"/>
    <n v="42.444125937798802"/>
    <n v="51293"/>
  </r>
  <r>
    <s v="Stockton St &amp; Mount Elliott St"/>
    <n v="48234"/>
    <s v="SA    "/>
    <x v="2"/>
    <s v="SPCL ATT"/>
    <x v="50397"/>
    <x v="20"/>
    <s v="119A"/>
    <s v="Yes"/>
    <n v="0"/>
    <s v="Grant"/>
    <n v="261635063002009"/>
    <x v="2"/>
    <n v="-83.038711614431193"/>
    <n v="42.427974651592699"/>
    <n v="51294"/>
  </r>
  <r>
    <s v="W Grand Blvd &amp; Grand River Ave"/>
    <n v="48208"/>
    <s v="SA    "/>
    <x v="2"/>
    <s v="SPCL ATT"/>
    <x v="50398"/>
    <x v="20"/>
    <s v="107A"/>
    <s v="Yes"/>
    <n v="0"/>
    <s v="Petoskey-Otsego"/>
    <n v="261635334002028"/>
    <x v="0"/>
    <n v="-83.109563138873199"/>
    <n v="42.356864733772099"/>
    <n v="51295"/>
  </r>
  <r>
    <s v="W Lantz St &amp; Danbury St"/>
    <n v="48203"/>
    <s v="TS    "/>
    <x v="3"/>
    <s v="TRF STOP"/>
    <x v="50399"/>
    <x v="20"/>
    <s v="1205"/>
    <s v="Yes"/>
    <n v="0"/>
    <s v="Penrose"/>
    <n v="261635080001002"/>
    <x v="6"/>
    <n v="-83.106369873603001"/>
    <n v="42.436964123669703"/>
    <n v="51296"/>
  </r>
  <r>
    <s v="W 7 Mile Rd &amp; Mansfield St"/>
    <n v="48235"/>
    <s v="347020"/>
    <x v="31"/>
    <s v="AB IP/JH"/>
    <x v="50400"/>
    <x v="20"/>
    <s v="0804"/>
    <s v="No"/>
    <n v="53.4"/>
    <s v="Greenfield"/>
    <n v="261635402002007"/>
    <x v="6"/>
    <n v="-83.2063169690026"/>
    <n v="42.430334014828603"/>
    <n v="51297"/>
  </r>
  <r>
    <s v="N I 75 Service Drive &amp; Mack Ave"/>
    <n v="48207"/>
    <s v="SA    "/>
    <x v="2"/>
    <s v="SPCL ATT"/>
    <x v="50401"/>
    <x v="20"/>
    <s v="76A "/>
    <s v="Yes"/>
    <n v="0"/>
    <s v="Forest Park"/>
    <n v="261635189001036"/>
    <x v="0"/>
    <n v="-83.047494770520302"/>
    <n v="42.351509065592502"/>
    <n v="51298"/>
  </r>
  <r>
    <s v="Margareta St &amp; Prevost St"/>
    <n v="48235"/>
    <s v="361040"/>
    <x v="85"/>
    <s v="LARCREPT"/>
    <x v="50402"/>
    <x v="20"/>
    <s v="88A "/>
    <s v="No"/>
    <m/>
    <s v="College Park"/>
    <n v="261635403002005"/>
    <x v="6"/>
    <n v="-83.203940125157004"/>
    <n v="42.426725266258501"/>
    <n v="51299"/>
  </r>
  <r>
    <s v="Gunston St &amp; Gratiot Ave"/>
    <n v="48213"/>
    <s v="W4807 "/>
    <x v="4"/>
    <s v="STRTSHFT"/>
    <x v="50403"/>
    <x v="20"/>
    <s v="0908"/>
    <s v="Yes"/>
    <n v="0"/>
    <s v="Gratiot-Findlay"/>
    <n v="261635052002011"/>
    <x v="5"/>
    <n v="-82.995102729237502"/>
    <n v="42.408584356193899"/>
    <n v="51300"/>
  </r>
  <r>
    <s v="W 7 Mile Rd &amp; Huntington Rd"/>
    <n v="48219"/>
    <s v="SA    "/>
    <x v="2"/>
    <s v="SPCL ATT"/>
    <x v="50404"/>
    <x v="20"/>
    <s v="87A "/>
    <s v="Yes"/>
    <n v="0"/>
    <s v="Evergreen-Outer Drive"/>
    <n v="261635406001002"/>
    <x v="4"/>
    <n v="-83.233365204444496"/>
    <n v="42.429730267104503"/>
    <n v="51301"/>
  </r>
  <r>
    <s v="W Palmer St &amp; Cass Ave"/>
    <n v="48202"/>
    <s v="SA    "/>
    <x v="2"/>
    <s v="SPCL ATT"/>
    <x v="50405"/>
    <x v="20"/>
    <s v="36B "/>
    <s v="Yes"/>
    <n v="0"/>
    <s v="Wayne State"/>
    <n v="261635202002002"/>
    <x v="1"/>
    <n v="-83.069741651023705"/>
    <n v="42.361391957143702"/>
    <n v="51302"/>
  </r>
  <r>
    <s v="Burgess St &amp; Pickford St"/>
    <n v="48219"/>
    <s v="825030"/>
    <x v="14"/>
    <s v="DISTURB "/>
    <x v="50406"/>
    <x v="20"/>
    <s v="86A "/>
    <s v="No"/>
    <m/>
    <s v="Holcomb Community"/>
    <n v="261635412001008"/>
    <x v="4"/>
    <n v="-83.255656193861199"/>
    <n v="42.424198966146498"/>
    <n v="51303"/>
  </r>
  <r>
    <s v="Georgia St &amp; Milner St"/>
    <n v="48213"/>
    <s v="W4889 "/>
    <x v="107"/>
    <s v="PROPDMG "/>
    <x v="50407"/>
    <x v="20"/>
    <s v="0701"/>
    <s v="Yes"/>
    <n v="0"/>
    <s v="Airport Sub"/>
    <n v="261635055002018"/>
    <x v="2"/>
    <n v="-83.004520356378805"/>
    <n v="42.395960547471397"/>
    <n v="51304"/>
  </r>
  <r>
    <s v="Cass Ave &amp; W Ferry St"/>
    <n v="48202"/>
    <s v="361040"/>
    <x v="85"/>
    <s v="LARCREPT"/>
    <x v="50408"/>
    <x v="20"/>
    <s v="36B "/>
    <s v="Yes"/>
    <n v="0"/>
    <s v="Wayne State"/>
    <n v="261635202002007"/>
    <x v="0"/>
    <n v="-83.069320234996397"/>
    <n v="42.360649691219002"/>
    <n v="51305"/>
  </r>
  <r>
    <s v="Crofton Ave &amp; Saint Ervin Ave"/>
    <n v="48215"/>
    <s v="SA    "/>
    <x v="2"/>
    <s v="SPCL ATT"/>
    <x v="50409"/>
    <x v="20"/>
    <s v="0512"/>
    <s v="Yes"/>
    <n v="0"/>
    <s v="Jefferson Chalmers"/>
    <n v="261635137002002"/>
    <x v="5"/>
    <n v="-82.949464308996099"/>
    <n v="42.368966271081597"/>
    <n v="51306"/>
  </r>
  <r>
    <s v="Mackenzie St &amp; Roselawn St"/>
    <n v="48204"/>
    <s v="397010"/>
    <x v="12"/>
    <s v="DV A/B  "/>
    <x v="50410"/>
    <x v="20"/>
    <s v="0210"/>
    <s v="No"/>
    <n v="11.2"/>
    <s v="Barton-McFarland"/>
    <n v="261635347001000"/>
    <x v="3"/>
    <n v="-83.149919700676307"/>
    <n v="42.356731632193302"/>
    <n v="51307"/>
  </r>
  <r>
    <s v="Rosemary Ave &amp; Gratiot Ave"/>
    <n v="48213"/>
    <s v="825030"/>
    <x v="14"/>
    <s v="DISTURB "/>
    <x v="50411"/>
    <x v="20"/>
    <s v="0908"/>
    <s v="No"/>
    <n v="9.9"/>
    <s v="Gratiot-Findlay"/>
    <n v="261635052002010"/>
    <x v="5"/>
    <n v="-82.995566990759102"/>
    <n v="42.407870890725498"/>
    <n v="51308"/>
  </r>
  <r>
    <s v="Manor St &amp; Puritan St"/>
    <n v="48221"/>
    <s v="842021"/>
    <x v="133"/>
    <s v="OVR     "/>
    <x v="50412"/>
    <x v="20"/>
    <s v="1210"/>
    <s v="No"/>
    <n v="12"/>
    <s v="Harmony Village"/>
    <n v="261635368002011"/>
    <x v="6"/>
    <n v="-83.168693506132598"/>
    <n v="42.4095598332867"/>
    <n v="51309"/>
  </r>
  <r>
    <s v="Guthrie St &amp; Van Dyke St"/>
    <n v="48213"/>
    <s v="342010"/>
    <x v="33"/>
    <s v="SHOTS IP"/>
    <x v="50413"/>
    <x v="20"/>
    <s v="1112"/>
    <s v="No"/>
    <n v="9.1"/>
    <s v="Airport Sub"/>
    <n v="261635110002018"/>
    <x v="2"/>
    <n v="-83.022921604489099"/>
    <n v="42.398808865765901"/>
    <n v="51310"/>
  </r>
  <r>
    <s v="Joy Rd &amp; Ashton Ave"/>
    <n v="48228"/>
    <s v="GL8755"/>
    <x v="5"/>
    <s v="LARCENY "/>
    <x v="50414"/>
    <x v="20"/>
    <s v="610B"/>
    <s v="No"/>
    <n v="3.8"/>
    <s v="Warrendale"/>
    <n v="261635460001001"/>
    <x v="3"/>
    <n v="-83.217712464109795"/>
    <n v="42.357834858658599"/>
    <n v="51311"/>
  </r>
  <r>
    <s v=""/>
    <n v="0"/>
    <s v="SA    "/>
    <x v="2"/>
    <s v="SPCL ATT"/>
    <x v="50415"/>
    <x v="20"/>
    <s v="    "/>
    <s v="Yes"/>
    <n v="0"/>
    <s v=""/>
    <m/>
    <x v="7"/>
    <n v="-84.132207353930795"/>
    <n v="42.082976135040802"/>
    <n v="51312"/>
  </r>
  <r>
    <s v="Iowa St &amp; Filer St"/>
    <n v="48212"/>
    <s v="SA    "/>
    <x v="2"/>
    <s v="SPCL ATT"/>
    <x v="50416"/>
    <x v="20"/>
    <s v="119C"/>
    <s v="Yes"/>
    <n v="0"/>
    <s v="Grant"/>
    <n v="261635063003011"/>
    <x v="2"/>
    <n v="-83.037204616262102"/>
    <n v="42.424874494000903"/>
    <n v="51313"/>
  </r>
  <r>
    <s v="Grand River Ave &amp; Lesure St"/>
    <n v="48227"/>
    <s v="W4807 "/>
    <x v="4"/>
    <s v="STRTSHFT"/>
    <x v="50417"/>
    <x v="20"/>
    <s v="24A "/>
    <s v="Yes"/>
    <n v="0"/>
    <s v="Grand River-I96"/>
    <n v="261635372002007"/>
    <x v="3"/>
    <n v="-83.179974097750502"/>
    <n v="42.385258955105499"/>
    <n v="51314"/>
  </r>
  <r>
    <s v="Korte St &amp; Eastlawn St"/>
    <n v="48215"/>
    <s v="805020"/>
    <x v="46"/>
    <s v="VERALRM "/>
    <x v="50418"/>
    <x v="20"/>
    <s v="0512"/>
    <s v="No"/>
    <n v="15.2"/>
    <s v="Jefferson Chalmers"/>
    <n v="261635133002012"/>
    <x v="5"/>
    <n v="-82.941418856757807"/>
    <n v="42.361873063171103"/>
    <n v="51315"/>
  </r>
  <r>
    <s v="Meyers Rd &amp; Orangelawn St"/>
    <n v="48227"/>
    <s v="376050"/>
    <x v="26"/>
    <s v="INVAUTO "/>
    <x v="50419"/>
    <x v="20"/>
    <s v="28A "/>
    <s v="No"/>
    <m/>
    <s v="Barton-McFarland"/>
    <n v="261635344002015"/>
    <x v="3"/>
    <n v="-83.168019859740497"/>
    <n v="42.368860730845"/>
    <n v="51316"/>
  </r>
  <r>
    <s v="Westwood &amp; Plymouth Rd"/>
    <n v="48228"/>
    <s v="825030"/>
    <x v="14"/>
    <s v="DISTURB "/>
    <x v="50420"/>
    <x v="20"/>
    <s v="64C "/>
    <s v="No"/>
    <n v="60.2"/>
    <s v="Weatherby"/>
    <n v="261635468001012"/>
    <x v="3"/>
    <n v="-83.231402612885603"/>
    <n v="42.371974369595101"/>
    <n v="51317"/>
  </r>
  <r>
    <s v="Erskine St &amp; Riopelle St"/>
    <n v="48207"/>
    <s v="SA    "/>
    <x v="2"/>
    <s v="SPCL ATT"/>
    <x v="50421"/>
    <x v="20"/>
    <s v="76B "/>
    <s v="Yes"/>
    <n v="0"/>
    <s v="Eastern Market"/>
    <n v="261635189001046"/>
    <x v="0"/>
    <n v="-83.041495182809101"/>
    <n v="42.350954570021401"/>
    <n v="51318"/>
  </r>
  <r>
    <s v="Anderdon Ave &amp; Mack Service Drive"/>
    <n v="48215"/>
    <s v="SA    "/>
    <x v="2"/>
    <s v="SPCL ATT"/>
    <x v="50422"/>
    <x v="20"/>
    <s v="52B "/>
    <s v="Yes"/>
    <n v="0"/>
    <s v="Fox Creek"/>
    <n v="261635123001020"/>
    <x v="5"/>
    <n v="-82.966905067235899"/>
    <n v="42.384138186041199"/>
    <n v="51319"/>
  </r>
  <r>
    <s v="Ogden St &amp; Michigan Ave"/>
    <n v="48210"/>
    <s v="TS    "/>
    <x v="3"/>
    <s v="TRF STOP"/>
    <x v="50423"/>
    <x v="20"/>
    <s v="0404"/>
    <s v="Yes"/>
    <n v="0"/>
    <s v="Claytown"/>
    <n v="261635260001000"/>
    <x v="1"/>
    <n v="-83.146466617548199"/>
    <n v="42.330161182780401"/>
    <n v="51320"/>
  </r>
  <r>
    <s v="E Lafayette St &amp; Beaubien St"/>
    <n v="48226"/>
    <s v="TS    "/>
    <x v="3"/>
    <s v="TRF STOP"/>
    <x v="50424"/>
    <x v="20"/>
    <s v="0312"/>
    <s v="Yes"/>
    <n v="0"/>
    <s v="Downtown"/>
    <n v="261635172001042"/>
    <x v="0"/>
    <n v="-83.042000003690006"/>
    <n v="42.334005683867701"/>
    <n v="51321"/>
  </r>
  <r>
    <s v="Verne St &amp; Biltmore St"/>
    <n v="48235"/>
    <s v="353030"/>
    <x v="78"/>
    <s v="HI3     "/>
    <x v="50425"/>
    <x v="20"/>
    <s v="812A"/>
    <s v="No"/>
    <n v="17.3"/>
    <s v="Crary/St Marys"/>
    <n v="261635421004004"/>
    <x v="4"/>
    <n v="-83.210856727599094"/>
    <n v="42.412091134591101"/>
    <n v="51322"/>
  </r>
  <r>
    <s v="E Jefferson Ave &amp; Saint Aubin St"/>
    <n v="48207"/>
    <s v="SA    "/>
    <x v="2"/>
    <s v="SPCL ATT"/>
    <x v="50426"/>
    <x v="20"/>
    <s v="0709"/>
    <s v="Yes"/>
    <n v="0"/>
    <s v="Rivertown"/>
    <n v="261635165001033"/>
    <x v="0"/>
    <n v="-83.0260714632184"/>
    <n v="42.336778558364202"/>
    <n v="51323"/>
  </r>
  <r>
    <s v="Rutherford St &amp; Keeler St"/>
    <n v="48227"/>
    <s v="W8190 "/>
    <x v="15"/>
    <s v="TOW     "/>
    <x v="50427"/>
    <x v="20"/>
    <s v="812B"/>
    <s v="Yes"/>
    <n v="0"/>
    <s v="Crary/St Marys"/>
    <n v="261635422002003"/>
    <x v="4"/>
    <n v="-83.2041774033666"/>
    <n v="42.403176751488402"/>
    <n v="51324"/>
  </r>
  <r>
    <s v="Saint Cyril Ave &amp; Nett St"/>
    <n v="48213"/>
    <s v="342010"/>
    <x v="33"/>
    <s v="SHOTS IP"/>
    <x v="50427"/>
    <x v="20"/>
    <s v="1112"/>
    <s v="No"/>
    <n v="9.6"/>
    <s v="Airport Sub"/>
    <n v="261635110002015"/>
    <x v="2"/>
    <n v="-83.026239436428199"/>
    <n v="42.398038516802202"/>
    <n v="51325"/>
  </r>
  <r>
    <s v="W Warren Ave &amp; Archdale St"/>
    <n v="48228"/>
    <s v="SA    "/>
    <x v="2"/>
    <s v="SPCL ATT"/>
    <x v="50428"/>
    <x v="20"/>
    <s v="611B"/>
    <s v="Yes"/>
    <n v="0"/>
    <s v="Warren Ave Community"/>
    <n v="261635455003009"/>
    <x v="3"/>
    <n v="-83.214803217391207"/>
    <n v="42.343399420422202"/>
    <n v="51326"/>
  </r>
  <r>
    <s v="Whitlock St &amp; Artesian St"/>
    <n v="48228"/>
    <s v="347020"/>
    <x v="31"/>
    <s v="AB IP/JH"/>
    <x v="50429"/>
    <x v="20"/>
    <s v="612A"/>
    <s v="No"/>
    <n v="16.899999999999999"/>
    <s v="Warrendale"/>
    <n v="261635458005010"/>
    <x v="3"/>
    <n v="-83.2255307525392"/>
    <n v="42.339648589470002"/>
    <n v="51327"/>
  </r>
  <r>
    <s v="E Lafayette St &amp; Beaubien St"/>
    <n v="48226"/>
    <s v="935030"/>
    <x v="7"/>
    <s v="REMARKS "/>
    <x v="50430"/>
    <x v="20"/>
    <s v="0312"/>
    <s v="Yes"/>
    <n v="0"/>
    <s v="Greektown"/>
    <n v="261635172001031"/>
    <x v="0"/>
    <n v="-83.042000003690006"/>
    <n v="42.334005683867701"/>
    <n v="51328"/>
  </r>
  <r>
    <s v="W Kirby St &amp; Trumbull St"/>
    <n v="48208"/>
    <s v="811020"/>
    <x v="25"/>
    <s v="ACCUNK  "/>
    <x v="50431"/>
    <x v="20"/>
    <s v="35B "/>
    <s v="No"/>
    <n v="8"/>
    <s v="Elijah McCoy"/>
    <n v="261635224002018"/>
    <x v="1"/>
    <n v="-83.080847691615006"/>
    <n v="42.355785324801197"/>
    <n v="51329"/>
  </r>
  <r>
    <s v="Saint Antoine St &amp; E Canfield St"/>
    <n v="48207"/>
    <s v="SA    "/>
    <x v="2"/>
    <s v="SPCL ATT"/>
    <x v="50432"/>
    <x v="20"/>
    <s v="39A "/>
    <s v="Yes"/>
    <n v="0"/>
    <s v="Medical Center"/>
    <n v="261635175001005"/>
    <x v="0"/>
    <n v="-83.054454696754803"/>
    <n v="42.355551168709098"/>
    <n v="51330"/>
  </r>
  <r>
    <s v="W Outer Dr &amp; Tireman St"/>
    <n v="48239"/>
    <s v="935030"/>
    <x v="7"/>
    <s v="REMARKS "/>
    <x v="50433"/>
    <x v="20"/>
    <s v="69A "/>
    <s v="Yes"/>
    <n v="0"/>
    <s v="Rouge Park"/>
    <n v="261635462003019"/>
    <x v="3"/>
    <n v="-83.254332546425701"/>
    <n v="42.350165977109199"/>
    <n v="51331"/>
  </r>
  <r>
    <s v="Annchester Rd &amp; W 7 Mile Rd"/>
    <n v="48219"/>
    <s v="802010"/>
    <x v="57"/>
    <s v="HOLDUP  "/>
    <x v="50434"/>
    <x v="20"/>
    <s v="83A "/>
    <s v="No"/>
    <n v="13.2"/>
    <s v="O'Hair Park"/>
    <n v="261635407003013"/>
    <x v="4"/>
    <n v="-83.235592136031599"/>
    <n v="42.429670612726099"/>
    <n v="51332"/>
  </r>
  <r>
    <s v="Cass Ave &amp; Martin Luther King Jr Blvd"/>
    <n v="0"/>
    <s v="SA    "/>
    <x v="2"/>
    <s v="SPCL ATT"/>
    <x v="50435"/>
    <x v="20"/>
    <s v="39B "/>
    <s v="Yes"/>
    <n v="0"/>
    <s v="Midtown"/>
    <n v="261635203002004"/>
    <x v="1"/>
    <n v="-83.060762965465599"/>
    <n v="42.345655394626597"/>
    <n v="51333"/>
  </r>
  <r>
    <s v="E Jefferson Ave &amp; Newport St"/>
    <n v="48215"/>
    <s v="SA    "/>
    <x v="2"/>
    <s v="SPCL ATT"/>
    <x v="50436"/>
    <x v="20"/>
    <s v="0512"/>
    <s v="Yes"/>
    <n v="0"/>
    <s v="Jefferson Chalmers"/>
    <n v="261635132002003"/>
    <x v="5"/>
    <n v="-82.9463344924919"/>
    <n v="42.372076653669197"/>
    <n v="51334"/>
  </r>
  <r>
    <s v="Cloverlawn St &amp; Fullerton St"/>
    <n v="48238"/>
    <s v="935030"/>
    <x v="7"/>
    <s v="REMARKS "/>
    <x v="50437"/>
    <x v="20"/>
    <s v="0206"/>
    <s v="Yes"/>
    <n v="0"/>
    <s v="Littlefield Community"/>
    <n v="261635342002011"/>
    <x v="3"/>
    <n v="-83.151684557429405"/>
    <n v="42.3809281114859"/>
    <n v="51335"/>
  </r>
  <r>
    <s v="N I 75 Service Drive &amp; Eliot"/>
    <n v="48207"/>
    <s v="SA    "/>
    <x v="2"/>
    <s v="SPCL ATT"/>
    <x v="50438"/>
    <x v="20"/>
    <s v="76B "/>
    <s v="Yes"/>
    <n v="0"/>
    <s v="Eastern Market"/>
    <n v="261635189001041"/>
    <x v="0"/>
    <n v="-83.046950260024204"/>
    <n v="42.350720013927599"/>
    <n v="51336"/>
  </r>
  <r>
    <s v="Saint Cyril Ave &amp; Marcus Ave"/>
    <n v="48213"/>
    <s v="843030"/>
    <x v="8"/>
    <s v="INVPERS "/>
    <x v="50439"/>
    <x v="20"/>
    <s v="1112"/>
    <s v="No"/>
    <n v="2.2999999999999998"/>
    <s v="Airport Sub"/>
    <n v="261635110002039"/>
    <x v="2"/>
    <n v="-83.026775714307405"/>
    <n v="42.396075788646101"/>
    <n v="51337"/>
  </r>
  <r>
    <s v="Iowa St &amp; Sherwood St"/>
    <n v="48212"/>
    <s v="935030"/>
    <x v="7"/>
    <s v="REMARKS "/>
    <x v="50440"/>
    <x v="20"/>
    <s v="119C"/>
    <s v="Yes"/>
    <n v="0"/>
    <s v="Grant"/>
    <n v="261635063003008"/>
    <x v="2"/>
    <n v="-83.033673471004107"/>
    <n v="42.424965750588697"/>
    <n v="51338"/>
  </r>
  <r>
    <s v="Iowa St &amp; Sherwood St"/>
    <n v="48212"/>
    <s v="935030"/>
    <x v="7"/>
    <s v="REMARKS "/>
    <x v="50441"/>
    <x v="20"/>
    <s v="119C"/>
    <s v="Yes"/>
    <n v="0"/>
    <s v="Grant"/>
    <n v="261635063003008"/>
    <x v="2"/>
    <n v="-83.033673471004107"/>
    <n v="42.424965750588697"/>
    <n v="51339"/>
  </r>
  <r>
    <s v="Conant St &amp; E Outer Dr"/>
    <n v="48234"/>
    <s v="SA    "/>
    <x v="2"/>
    <s v="SPCL ATT"/>
    <x v="50442"/>
    <x v="20"/>
    <s v="112A"/>
    <s v="Yes"/>
    <n v="0"/>
    <s v="Butler"/>
    <n v="261635068002004"/>
    <x v="2"/>
    <n v="-83.078961036767296"/>
    <n v="42.440276892987001"/>
    <n v="51340"/>
  </r>
  <r>
    <s v="W Fort St &amp; 23rd St"/>
    <n v="48216"/>
    <s v="SA    "/>
    <x v="2"/>
    <s v="SPCL ATT"/>
    <x v="50443"/>
    <x v="20"/>
    <s v="0414"/>
    <s v="Yes"/>
    <n v="0"/>
    <s v="West Side Industrial"/>
    <n v="261635211001044"/>
    <x v="1"/>
    <n v="-83.079911909996198"/>
    <n v="42.316746511381403"/>
    <n v="51341"/>
  </r>
  <r>
    <s v="Iowa St &amp; Sherwood St"/>
    <n v="48212"/>
    <s v="935030"/>
    <x v="7"/>
    <s v="REMARKS "/>
    <x v="50444"/>
    <x v="20"/>
    <s v="119C"/>
    <s v="Yes"/>
    <n v="0"/>
    <s v="Grant"/>
    <n v="261635063003008"/>
    <x v="2"/>
    <n v="-83.033673471004107"/>
    <n v="42.424965750588697"/>
    <n v="51342"/>
  </r>
  <r>
    <s v="Memorial Ave &amp; Joy Rd"/>
    <n v="0"/>
    <s v="843020"/>
    <x v="11"/>
    <s v="UNKPROB "/>
    <x v="50445"/>
    <x v="20"/>
    <s v="611A"/>
    <s v="No"/>
    <n v="14.5"/>
    <s v="Garden View"/>
    <n v="261635454001004"/>
    <x v="3"/>
    <n v="-83.211622601881302"/>
    <n v="42.357947451297797"/>
    <n v="51343"/>
  </r>
  <r>
    <s v="E McNichols Rd &amp; Conant St"/>
    <n v="48212"/>
    <s v="817036"/>
    <x v="88"/>
    <s v="MISCTRAF"/>
    <x v="50446"/>
    <x v="20"/>
    <s v="111A"/>
    <s v="No"/>
    <n v="10.199999999999999"/>
    <s v="North Campau"/>
    <n v="261635104001000"/>
    <x v="2"/>
    <n v="-83.063615195259004"/>
    <n v="42.418661276509901"/>
    <n v="51344"/>
  </r>
  <r>
    <s v="Varjo St &amp; Sherwood St"/>
    <n v="48212"/>
    <s v="935030"/>
    <x v="7"/>
    <s v="REMARKS "/>
    <x v="50447"/>
    <x v="20"/>
    <s v="119C"/>
    <s v="Yes"/>
    <n v="0"/>
    <s v="Grant"/>
    <n v="261635063003008"/>
    <x v="2"/>
    <n v="-83.033706371177203"/>
    <n v="42.425735172806903"/>
    <n v="51345"/>
  </r>
  <r>
    <s v="Atwater St &amp; Chene St"/>
    <n v="0"/>
    <s v="SA    "/>
    <x v="2"/>
    <s v="SPCL ATT"/>
    <x v="50448"/>
    <x v="20"/>
    <s v="710A"/>
    <s v="Yes"/>
    <n v="0"/>
    <s v="Rivertown"/>
    <n v="261635165001029"/>
    <x v="0"/>
    <n v="-83.0206514459381"/>
    <n v="42.335246452542698"/>
    <n v="51346"/>
  </r>
  <r>
    <s v=""/>
    <n v="0"/>
    <s v="875040"/>
    <x v="129"/>
    <s v="MISCACCD"/>
    <x v="50449"/>
    <x v="20"/>
    <s v="    "/>
    <s v="No"/>
    <m/>
    <s v=""/>
    <m/>
    <x v="7"/>
    <n v="-84.132207353930795"/>
    <n v="42.082976135040802"/>
    <n v="51347"/>
  </r>
  <r>
    <s v="Bagley St &amp; 3rd St"/>
    <n v="48226"/>
    <s v="935030"/>
    <x v="7"/>
    <s v="REMARKS "/>
    <x v="50450"/>
    <x v="20"/>
    <s v="0311"/>
    <s v="Yes"/>
    <n v="0"/>
    <s v="Downtown"/>
    <n v="261635207001066"/>
    <x v="1"/>
    <n v="-83.057881487237395"/>
    <n v="42.332274235242899"/>
    <n v="51348"/>
  </r>
  <r>
    <s v="W McNichols Rd &amp; Livernois Ave"/>
    <n v="48221"/>
    <s v="875040"/>
    <x v="129"/>
    <s v="MISCACCD"/>
    <x v="50451"/>
    <x v="20"/>
    <s v="129A"/>
    <s v="No"/>
    <n v="7.3"/>
    <s v="University District"/>
    <n v="261635384004010"/>
    <x v="6"/>
    <n v="-83.140724840689899"/>
    <n v="42.417157193407903"/>
    <n v="51349"/>
  </r>
  <r>
    <s v="Brush St &amp; W Grand Blvd"/>
    <n v="0"/>
    <s v="TS    "/>
    <x v="3"/>
    <s v="TRF STOP"/>
    <x v="50452"/>
    <x v="20"/>
    <s v="0302"/>
    <s v="Yes"/>
    <n v="0"/>
    <s v="North End"/>
    <n v="261635119001019"/>
    <x v="0"/>
    <n v="-83.068739579845797"/>
    <n v="42.372066347122001"/>
    <n v="51350"/>
  </r>
  <r>
    <s v="8 Mile Rd &amp; Cline Ave"/>
    <n v="48234"/>
    <s v="SA    "/>
    <x v="2"/>
    <s v="SPCL ATT"/>
    <x v="50453"/>
    <x v="20"/>
    <s v="112A"/>
    <s v="Yes"/>
    <n v="0"/>
    <s v="Butler"/>
    <n v="261635068002002"/>
    <x v="2"/>
    <n v="-83.080171616956804"/>
    <n v="42.447391423990503"/>
    <n v="51351"/>
  </r>
  <r>
    <s v="Watson St &amp; Woodward Ave"/>
    <n v="48201"/>
    <s v="376050"/>
    <x v="26"/>
    <s v="INVAUTO "/>
    <x v="50454"/>
    <x v="20"/>
    <s v="0312"/>
    <s v="Yes"/>
    <n v="0"/>
    <s v="Brush Park"/>
    <n v="261635173001013"/>
    <x v="1"/>
    <n v="-83.056161303016793"/>
    <n v="42.344820885101903"/>
    <n v="51352"/>
  </r>
  <r>
    <s v="E Lafayette St &amp; Orleans St"/>
    <n v="48207"/>
    <s v="SA    "/>
    <x v="2"/>
    <s v="SPCL ATT"/>
    <x v="50455"/>
    <x v="20"/>
    <s v="0709"/>
    <s v="Yes"/>
    <n v="0"/>
    <s v="Lafayette Park"/>
    <n v="261635170001005"/>
    <x v="0"/>
    <n v="-83.030746344921994"/>
    <n v="42.338893919661302"/>
    <n v="51353"/>
  </r>
  <r>
    <s v="Chapel St &amp; W McNichols Rd"/>
    <n v="48219"/>
    <s v="W4807 "/>
    <x v="4"/>
    <s v="STRTSHFT"/>
    <x v="50456"/>
    <x v="20"/>
    <s v="86C "/>
    <s v="Yes"/>
    <n v="0"/>
    <s v="Oak Grove"/>
    <n v="261635432002002"/>
    <x v="4"/>
    <n v="-83.253855137022995"/>
    <n v="42.414670754546897"/>
    <n v="51354"/>
  </r>
  <r>
    <s v="Atwater St &amp; Joseph Campau St"/>
    <n v="48207"/>
    <s v="SA    "/>
    <x v="2"/>
    <s v="SPCL ATT"/>
    <x v="50457"/>
    <x v="20"/>
    <s v="710A"/>
    <s v="Yes"/>
    <n v="0"/>
    <s v="Rivertown"/>
    <n v="261635165001009"/>
    <x v="0"/>
    <n v="-83.017749624400693"/>
    <n v="42.336466259982103"/>
    <n v="51355"/>
  </r>
  <r>
    <s v="W McNichols Rd &amp; Gilchrist St"/>
    <n v="48235"/>
    <s v="397010"/>
    <x v="12"/>
    <s v="DV A/B  "/>
    <x v="50458"/>
    <x v="20"/>
    <s v="88B "/>
    <s v="No"/>
    <n v="12.9"/>
    <s v="Crary/St Marys"/>
    <n v="261635421005000"/>
    <x v="7"/>
    <n v="-83.2120991411376"/>
    <n v="42.415706900662897"/>
    <n v="51356"/>
  </r>
  <r>
    <s v="Fullerton St &amp; Schaefer Hwy"/>
    <n v="48227"/>
    <s v="TS    "/>
    <x v="3"/>
    <s v="TRF STOP"/>
    <x v="50459"/>
    <x v="20"/>
    <s v="24B "/>
    <s v="Yes"/>
    <n v="0"/>
    <s v="Paveway"/>
    <n v="261635352003001"/>
    <x v="3"/>
    <n v="-83.178265928725594"/>
    <n v="42.380293122678403"/>
    <n v="51357"/>
  </r>
  <r>
    <s v="Clarita St &amp; Evergreen Rd"/>
    <n v="48219"/>
    <s v="843020"/>
    <x v="11"/>
    <s v="UNKPROB "/>
    <x v="50460"/>
    <x v="20"/>
    <s v="86B "/>
    <s v="No"/>
    <n v="5"/>
    <s v="Holcomb Community"/>
    <n v="261635411001000"/>
    <x v="4"/>
    <n v="-83.238744058374806"/>
    <n v="42.427159648675897"/>
    <n v="51358"/>
  </r>
  <r>
    <s v="Lahser Rd &amp; 8 Mile Rd"/>
    <n v="48219"/>
    <s v="TS    "/>
    <x v="3"/>
    <s v="TRF STOP"/>
    <x v="50461"/>
    <x v="20"/>
    <s v="82A "/>
    <s v="Yes"/>
    <n v="0"/>
    <s v=""/>
    <n v="261635409002001"/>
    <x v="4"/>
    <n v="-83.258855833496597"/>
    <n v="42.4432429510994"/>
    <n v="51359"/>
  </r>
  <r>
    <s v="W Warren Ave &amp; Woodward Ave"/>
    <n v="48201"/>
    <s v="SA    "/>
    <x v="2"/>
    <s v="SPCL ATT"/>
    <x v="50462"/>
    <x v="20"/>
    <s v="39A "/>
    <s v="Yes"/>
    <n v="0"/>
    <s v="Wayne State"/>
    <n v="261635202002010"/>
    <x v="1"/>
    <n v="-83.064291007575406"/>
    <n v="42.356793121574199"/>
    <n v="51360"/>
  </r>
  <r>
    <s v="Elijah McCoy Dr &amp; Lincoln St"/>
    <n v="48208"/>
    <s v="843020"/>
    <x v="11"/>
    <s v="UNKPROB "/>
    <x v="50463"/>
    <x v="20"/>
    <s v="35B "/>
    <s v="No"/>
    <n v="5"/>
    <s v="Elijah McCoy"/>
    <n v="261635224002008"/>
    <x v="0"/>
    <n v="-83.081280036621905"/>
    <n v="42.358928058605997"/>
    <n v="51361"/>
  </r>
  <r>
    <s v="Gunston St &amp; Gratiot Ave"/>
    <n v="48213"/>
    <s v="W4807 "/>
    <x v="4"/>
    <s v="STRTSHFT"/>
    <x v="50464"/>
    <x v="20"/>
    <s v="0908"/>
    <s v="Yes"/>
    <n v="0"/>
    <s v="Gratiot-Findlay"/>
    <n v="261635052002011"/>
    <x v="5"/>
    <n v="-82.995102729237502"/>
    <n v="42.408584356193899"/>
    <n v="51362"/>
  </r>
  <r>
    <s v="Harper Ave &amp; Dickerson St"/>
    <n v="48213"/>
    <s v="GL8780"/>
    <x v="11"/>
    <s v="UNKPROB "/>
    <x v="50465"/>
    <x v="20"/>
    <s v="910B"/>
    <s v="No"/>
    <n v="3.3"/>
    <s v="Outer Drive-Hayes"/>
    <n v="261635042004012"/>
    <x v="5"/>
    <n v="-82.973374808829604"/>
    <n v="42.402094152082398"/>
    <n v="51363"/>
  </r>
  <r>
    <s v="Iowa St &amp; Sherwood St"/>
    <n v="48212"/>
    <s v="935030"/>
    <x v="7"/>
    <s v="REMARKS "/>
    <x v="50466"/>
    <x v="20"/>
    <s v="119C"/>
    <s v="Yes"/>
    <n v="0"/>
    <s v="Grant"/>
    <n v="261635063003008"/>
    <x v="2"/>
    <n v="-83.033673471004107"/>
    <n v="42.424965750588697"/>
    <n v="51364"/>
  </r>
  <r>
    <s v="E Outer Dr &amp; E 7 Mile Rd"/>
    <n v="48234"/>
    <s v="SA    "/>
    <x v="2"/>
    <s v="SPCL ATT"/>
    <x v="50467"/>
    <x v="20"/>
    <s v="115B"/>
    <s v="Yes"/>
    <n v="0"/>
    <s v="Mount Olivet"/>
    <n v="261635049004014"/>
    <x v="2"/>
    <n v="-83.014601132523097"/>
    <n v="42.434166041123"/>
    <n v="51365"/>
  </r>
  <r>
    <s v="Campus Martius &amp; Woodward Ave"/>
    <n v="48226"/>
    <s v="843020"/>
    <x v="11"/>
    <s v="UNKPROB "/>
    <x v="50468"/>
    <x v="20"/>
    <s v="0311"/>
    <s v="No"/>
    <n v="3.8"/>
    <s v="Downtown"/>
    <n v="261635172001046"/>
    <x v="1"/>
    <n v="-83.047242375456705"/>
    <n v="42.332153381428697"/>
    <n v="51366"/>
  </r>
  <r>
    <s v="Mack Ave &amp; Marseilles St"/>
    <n v="0"/>
    <s v="805020"/>
    <x v="46"/>
    <s v="VERALRM "/>
    <x v="50469"/>
    <x v="20"/>
    <s v="57B "/>
    <s v="No"/>
    <m/>
    <s v="Cornerstone Village"/>
    <n v="261635017002017"/>
    <x v="5"/>
    <n v="-82.917204530817003"/>
    <n v="42.402956948344602"/>
    <n v="51367"/>
  </r>
  <r>
    <s v="Mack Ave &amp; Fairview St"/>
    <n v="48214"/>
    <s v="376050"/>
    <x v="26"/>
    <s v="INVAUTO "/>
    <x v="50470"/>
    <x v="20"/>
    <s v="0508"/>
    <s v="Yes"/>
    <n v="0"/>
    <s v="East Village"/>
    <n v="261635139001001"/>
    <x v="5"/>
    <n v="-82.981735483574496"/>
    <n v="42.377745075381704"/>
    <n v="51368"/>
  </r>
  <r>
    <s v="Iowa St &amp; Filer St"/>
    <n v="48212"/>
    <s v="935030"/>
    <x v="7"/>
    <s v="REMARKS "/>
    <x v="50471"/>
    <x v="20"/>
    <s v="119C"/>
    <s v="Yes"/>
    <n v="0"/>
    <s v="Grant"/>
    <n v="261635063003011"/>
    <x v="2"/>
    <n v="-83.037204616262102"/>
    <n v="42.424874494000903"/>
    <n v="51369"/>
  </r>
  <r>
    <s v="Hanover St &amp; Lothrop St"/>
    <n v="48206"/>
    <s v="TS    "/>
    <x v="3"/>
    <s v="TRF STOP"/>
    <x v="50472"/>
    <x v="20"/>
    <s v="1008"/>
    <s v="Yes"/>
    <n v="0"/>
    <s v="LaSalle Gardens"/>
    <n v="261635330001020"/>
    <x v="0"/>
    <n v="-83.094689811846195"/>
    <n v="42.363837096089199"/>
    <n v="51370"/>
  </r>
  <r>
    <s v="Livernois Ave &amp; W 7 Mile Rd"/>
    <n v="48221"/>
    <s v="SA    "/>
    <x v="2"/>
    <s v="SPCL ATT"/>
    <x v="50473"/>
    <x v="20"/>
    <s v="124A"/>
    <s v="Yes"/>
    <n v="0"/>
    <s v="Sherwood Forest"/>
    <n v="261635382001017"/>
    <x v="6"/>
    <n v="-83.141379500435605"/>
    <n v="42.431617073235401"/>
    <n v="51371"/>
  </r>
  <r>
    <s v="S Solvay St &amp; Gould St"/>
    <n v="48209"/>
    <s v="376050"/>
    <x v="26"/>
    <s v="INVAUTO "/>
    <x v="50474"/>
    <x v="20"/>
    <s v="0412"/>
    <s v="Yes"/>
    <n v="0"/>
    <s v="Delray"/>
    <n v="261635249001018"/>
    <x v="1"/>
    <n v="-83.110580778394606"/>
    <n v="42.295599381533201"/>
    <n v="51372"/>
  </r>
  <r>
    <s v="Iowa St &amp; Sherwood St"/>
    <n v="48212"/>
    <s v="935030"/>
    <x v="7"/>
    <s v="REMARKS "/>
    <x v="50475"/>
    <x v="20"/>
    <s v="119C"/>
    <s v="Yes"/>
    <n v="0"/>
    <s v="Grant"/>
    <n v="261635063003008"/>
    <x v="2"/>
    <n v="-83.033673471004107"/>
    <n v="42.424965750588697"/>
    <n v="51373"/>
  </r>
  <r>
    <s v="Iowa St &amp; Sherwood St"/>
    <n v="48212"/>
    <s v="935030"/>
    <x v="7"/>
    <s v="REMARKS "/>
    <x v="50476"/>
    <x v="20"/>
    <s v="119C"/>
    <s v="Yes"/>
    <n v="0"/>
    <s v="Grant"/>
    <n v="261635063003008"/>
    <x v="2"/>
    <n v="-83.033673471004107"/>
    <n v="42.424965750588697"/>
    <n v="51374"/>
  </r>
  <r>
    <s v="Evergreen Rd &amp; W 7 Mile Rd"/>
    <n v="48219"/>
    <s v="TS    "/>
    <x v="3"/>
    <s v="TRF STOP"/>
    <x v="50477"/>
    <x v="20"/>
    <s v="82D "/>
    <s v="Yes"/>
    <n v="0"/>
    <s v="Evergreen Lahser 7/8"/>
    <n v="261635410001013"/>
    <x v="4"/>
    <n v="-83.238870678393695"/>
    <n v="42.429580210273301"/>
    <n v="51375"/>
  </r>
  <r>
    <s v="Yorkshire Rd &amp; Somerset Ave"/>
    <n v="48224"/>
    <s v="W8190 "/>
    <x v="15"/>
    <s v="TOW     "/>
    <x v="50478"/>
    <x v="20"/>
    <s v="0907"/>
    <s v="Yes"/>
    <n v="0"/>
    <s v="Yorkshire Woods"/>
    <n v="261635010002004"/>
    <x v="5"/>
    <n v="-82.948318084937995"/>
    <n v="42.417609513610401"/>
    <n v="51376"/>
  </r>
  <r>
    <s v="E 7 Mile Rd &amp; Keystone St"/>
    <n v="48234"/>
    <s v="SA    "/>
    <x v="2"/>
    <s v="SPCL ATT"/>
    <x v="50479"/>
    <x v="20"/>
    <s v="113B"/>
    <s v="Yes"/>
    <n v="0"/>
    <s v="Farwell"/>
    <n v="261635066002015"/>
    <x v="2"/>
    <n v="-83.051454718767303"/>
    <n v="42.433397874451501"/>
    <n v="51377"/>
  </r>
  <r>
    <s v="Grandmont Ave &amp; Diversey"/>
    <n v="48228"/>
    <s v="843031"/>
    <x v="52"/>
    <s v="WBC     "/>
    <x v="50480"/>
    <x v="20"/>
    <s v="611B"/>
    <s v="Yes"/>
    <n v="0"/>
    <s v="Warren Ave Community"/>
    <n v="261635455005005"/>
    <x v="3"/>
    <n v="-83.208259554339307"/>
    <n v="42.348265698525601"/>
    <n v="51378"/>
  </r>
  <r>
    <s v="Mound Rd &amp; Hamlet St"/>
    <n v="48234"/>
    <s v="TS    "/>
    <x v="3"/>
    <s v="TRF STOP"/>
    <x v="50481"/>
    <x v="20"/>
    <s v="114A"/>
    <s v="Yes"/>
    <n v="0"/>
    <s v="Farwell"/>
    <n v="261635067001002"/>
    <x v="2"/>
    <n v="-83.044224774140503"/>
    <n v="42.446257210753998"/>
    <n v="51379"/>
  </r>
  <r>
    <s v="Vassar Ave &amp; Cooley St"/>
    <n v="48219"/>
    <s v="843020"/>
    <x v="11"/>
    <s v="UNKPROB "/>
    <x v="50482"/>
    <x v="20"/>
    <s v="0801"/>
    <s v="Yes"/>
    <n v="0"/>
    <s v="Berg-Lahser"/>
    <n v="261635415002009"/>
    <x v="4"/>
    <n v="-83.2597573756141"/>
    <n v="42.432746069861103"/>
    <n v="51380"/>
  </r>
  <r>
    <s v="W Grand Blvd &amp; W Warren Ave"/>
    <n v="48208"/>
    <s v="852021"/>
    <x v="23"/>
    <s v="MNTLNARM"/>
    <x v="50483"/>
    <x v="20"/>
    <s v="1009"/>
    <s v="No"/>
    <n v="41.7"/>
    <s v="Chadsey Condon"/>
    <n v="261635254003000"/>
    <x v="1"/>
    <n v="-83.108129949554296"/>
    <n v="42.344797697390298"/>
    <n v="51381"/>
  </r>
  <r>
    <s v="Gunston St &amp; Gratiot Ave"/>
    <n v="48213"/>
    <s v="W4807 "/>
    <x v="4"/>
    <s v="STRTSHFT"/>
    <x v="50484"/>
    <x v="20"/>
    <s v="0908"/>
    <s v="Yes"/>
    <n v="0"/>
    <s v="Gratiot-Findlay"/>
    <n v="261635052002011"/>
    <x v="5"/>
    <n v="-82.995102729237502"/>
    <n v="42.408584356193899"/>
    <n v="51382"/>
  </r>
  <r>
    <s v="Clarita St &amp; Coyle St"/>
    <n v="48235"/>
    <s v="W8190 "/>
    <x v="15"/>
    <s v="TOW     "/>
    <x v="50485"/>
    <x v="20"/>
    <s v="1206"/>
    <s v="Yes"/>
    <n v="0"/>
    <s v="Winship"/>
    <n v="261635396003003"/>
    <x v="6"/>
    <n v="-83.194948232708199"/>
    <n v="42.428758241041102"/>
    <n v="51383"/>
  </r>
  <r>
    <s v="E Lafayette St &amp; Beaubien St"/>
    <n v="48226"/>
    <s v="935030"/>
    <x v="7"/>
    <s v="REMARKS "/>
    <x v="50486"/>
    <x v="20"/>
    <s v="0312"/>
    <s v="Yes"/>
    <n v="0"/>
    <s v="Greektown"/>
    <n v="261635172001031"/>
    <x v="0"/>
    <n v="-83.042000003690006"/>
    <n v="42.334005683867701"/>
    <n v="51384"/>
  </r>
  <r>
    <s v="Nashville St &amp; Elmo St"/>
    <n v="48205"/>
    <s v="935030"/>
    <x v="7"/>
    <s v="REMARKS "/>
    <x v="50487"/>
    <x v="20"/>
    <s v="0908"/>
    <s v="Yes"/>
    <n v="0"/>
    <s v="LaSalle College Park"/>
    <n v="261635052001003"/>
    <x v="5"/>
    <n v="-83.004418980415295"/>
    <n v="42.415813652924101"/>
    <n v="51385"/>
  </r>
  <r>
    <s v="Glendale St &amp; Outer Dr"/>
    <n v="48239"/>
    <s v="811020"/>
    <x v="25"/>
    <s v="ACCUNK  "/>
    <x v="50488"/>
    <x v="20"/>
    <s v="63A "/>
    <s v="No"/>
    <n v="15.9"/>
    <s v="Rouge Park"/>
    <n v="261635463001001"/>
    <x v="3"/>
    <n v="-83.261128419250198"/>
    <n v="42.379936725369802"/>
    <n v="51386"/>
  </r>
  <r>
    <s v="W Willis St &amp; 3rd St"/>
    <n v="48201"/>
    <s v="843022"/>
    <x v="54"/>
    <s v="FELONY  "/>
    <x v="50489"/>
    <x v="20"/>
    <s v="39B "/>
    <s v="Yes"/>
    <n v="0"/>
    <s v="Midtown"/>
    <n v="261635204001007"/>
    <x v="1"/>
    <n v="-83.067868527082496"/>
    <n v="42.348861605806498"/>
    <n v="51387"/>
  </r>
  <r>
    <s v=""/>
    <n v="0"/>
    <s v="W4890 "/>
    <x v="76"/>
    <s v="THREATRP"/>
    <x v="50490"/>
    <x v="20"/>
    <s v="    "/>
    <s v="Yes"/>
    <n v="0"/>
    <s v=""/>
    <m/>
    <x v="7"/>
    <n v="-84.132207353930795"/>
    <n v="42.082976135040802"/>
    <n v="51388"/>
  </r>
  <r>
    <s v="Northrop St &amp; Grand River Ave"/>
    <n v="48219"/>
    <s v="TS    "/>
    <x v="3"/>
    <s v="TRF STOP"/>
    <x v="50491"/>
    <x v="20"/>
    <s v="85A "/>
    <s v="Yes"/>
    <n v="0"/>
    <s v="Old Redford"/>
    <n v="261635414002022"/>
    <x v="4"/>
    <n v="-83.262358005110499"/>
    <n v="42.418389404935503"/>
    <n v="51389"/>
  </r>
  <r>
    <s v="Proctor St &amp; Kirkwood St"/>
    <n v="48210"/>
    <s v="361040"/>
    <x v="85"/>
    <s v="LARCREPT"/>
    <x v="50492"/>
    <x v="20"/>
    <s v="402A"/>
    <s v="Yes"/>
    <n v="0"/>
    <s v="Claytown"/>
    <n v="261635263003011"/>
    <x v="1"/>
    <n v="-83.1419583198319"/>
    <n v="42.339901278249798"/>
    <n v="51390"/>
  </r>
  <r>
    <s v="N 18th St &amp; Michigan Ave"/>
    <n v="48216"/>
    <s v="SA    "/>
    <x v="2"/>
    <s v="SPCL ATT"/>
    <x v="50493"/>
    <x v="20"/>
    <s v="0310"/>
    <s v="Yes"/>
    <n v="0"/>
    <s v="Corktown"/>
    <n v="261635214001084"/>
    <x v="1"/>
    <n v="-83.081936130768199"/>
    <n v="42.331353386351701"/>
    <n v="51391"/>
  </r>
  <r>
    <s v="E 7 Mile Rd &amp; Helen St"/>
    <n v="48234"/>
    <s v="SA    "/>
    <x v="2"/>
    <s v="SPCL ATT"/>
    <x v="50494"/>
    <x v="20"/>
    <s v="119B"/>
    <s v="Yes"/>
    <n v="0"/>
    <s v="Grant"/>
    <n v="261635063002002"/>
    <x v="2"/>
    <n v="-83.031843959251006"/>
    <n v="42.433823086992199"/>
    <n v="51392"/>
  </r>
  <r>
    <s v="W 7 Mile Rd &amp; Burlington Dr"/>
    <n v="48203"/>
    <s v="W4807 "/>
    <x v="4"/>
    <s v="STRTSHFT"/>
    <x v="50495"/>
    <x v="20"/>
    <s v="129B"/>
    <s v="Yes"/>
    <n v="0"/>
    <s v="Palmer Woods"/>
    <n v="261635383001008"/>
    <x v="6"/>
    <n v="-83.118365533214501"/>
    <n v="42.432121484270503"/>
    <n v="51393"/>
  </r>
  <r>
    <s v="Virginia Park Ct &amp; Seward St"/>
    <n v="48202"/>
    <s v="GL8780"/>
    <x v="11"/>
    <s v="UNKPROB "/>
    <x v="50496"/>
    <x v="20"/>
    <s v="0303"/>
    <s v="No"/>
    <n v="2.2000000000000002"/>
    <s v="New Center Commons"/>
    <n v="261635339001002"/>
    <x v="0"/>
    <n v="-83.077425336036001"/>
    <n v="42.374784654065401"/>
    <n v="51394"/>
  </r>
  <r>
    <s v="Waverly &amp; Dexter Ave"/>
    <n v="48238"/>
    <s v="GL8777"/>
    <x v="14"/>
    <s v="DISTURB "/>
    <x v="50497"/>
    <x v="20"/>
    <s v="103A"/>
    <s v="No"/>
    <m/>
    <s v="Dexter-Linwood"/>
    <n v="261635315004000"/>
    <x v="6"/>
    <n v="-83.130453439460098"/>
    <n v="42.3891257500105"/>
    <n v="51395"/>
  </r>
  <r>
    <s v="Kercheval St &amp; Lakewood St"/>
    <n v="48215"/>
    <s v="W9999 "/>
    <x v="74"/>
    <s v="INFORPT "/>
    <x v="50498"/>
    <x v="20"/>
    <s v="510B"/>
    <s v="Yes"/>
    <n v="0"/>
    <s v="Riverbend"/>
    <n v="261635129003005"/>
    <x v="5"/>
    <n v="-82.949052469565302"/>
    <n v="42.378307764657798"/>
    <n v="51396"/>
  </r>
  <r>
    <s v="Sunderland Rd &amp; W McNichols Rd"/>
    <n v="48219"/>
    <s v="TS    "/>
    <x v="3"/>
    <s v="TRF STOP"/>
    <x v="50499"/>
    <x v="20"/>
    <s v="811A"/>
    <s v="Yes"/>
    <n v="0"/>
    <s v="North Rosedale Park"/>
    <n v="261635431002007"/>
    <x v="4"/>
    <n v="-83.227940687436103"/>
    <n v="42.415379784464498"/>
    <n v="51397"/>
  </r>
  <r>
    <s v="W Warren Ave &amp; Commonwealth St"/>
    <n v="48208"/>
    <s v="SA    "/>
    <x v="2"/>
    <s v="SPCL ATT"/>
    <x v="50500"/>
    <x v="20"/>
    <s v="35B "/>
    <s v="Yes"/>
    <n v="0"/>
    <s v="Woodbridge"/>
    <n v="261635219003020"/>
    <x v="1"/>
    <n v="-83.079951207468497"/>
    <n v="42.351708368066802"/>
    <n v="51398"/>
  </r>
  <r>
    <s v="Livernois Ave &amp; Elmhurst St"/>
    <n v="48204"/>
    <s v="W4807 "/>
    <x v="4"/>
    <s v="STRTSHFT"/>
    <x v="50501"/>
    <x v="20"/>
    <s v="104A"/>
    <s v="Yes"/>
    <n v="0"/>
    <s v="Nardin Park"/>
    <n v="261635308002000"/>
    <x v="3"/>
    <n v="-83.138991715800401"/>
    <n v="42.376148284224797"/>
    <n v="51399"/>
  </r>
  <r>
    <s v="Wadsworth St &amp; Forrer St"/>
    <n v="48227"/>
    <s v="TS    "/>
    <x v="3"/>
    <s v="TRF STOP"/>
    <x v="50502"/>
    <x v="20"/>
    <s v="0605"/>
    <s v="Yes"/>
    <n v="0"/>
    <s v="Plymouth-I96"/>
    <n v="261635451001002"/>
    <x v="3"/>
    <n v="-83.201259761604703"/>
    <n v="42.374701144766597"/>
    <n v="51400"/>
  </r>
  <r>
    <s v=""/>
    <n v="0"/>
    <s v="W8530 "/>
    <x v="137"/>
    <s v="ASTCITZ "/>
    <x v="50503"/>
    <x v="20"/>
    <s v="    "/>
    <s v="Yes"/>
    <n v="0"/>
    <s v=""/>
    <m/>
    <x v="7"/>
    <n v="-84.132207353930795"/>
    <n v="42.082976135040802"/>
    <n v="51401"/>
  </r>
  <r>
    <s v=""/>
    <n v="0"/>
    <s v="W8190 "/>
    <x v="15"/>
    <s v="TOW     "/>
    <x v="50504"/>
    <x v="20"/>
    <s v="    "/>
    <s v="Yes"/>
    <n v="0"/>
    <s v=""/>
    <m/>
    <x v="7"/>
    <n v="-84.132207353930795"/>
    <n v="42.082976135040802"/>
    <n v="51402"/>
  </r>
  <r>
    <s v="E Outer Dr &amp; Mount Elliott St"/>
    <n v="48234"/>
    <s v="TS    "/>
    <x v="3"/>
    <s v="TRF STOP"/>
    <x v="50505"/>
    <x v="20"/>
    <s v="114A"/>
    <s v="Yes"/>
    <n v="0"/>
    <s v="Sherwood"/>
    <n v="261635061002015"/>
    <x v="2"/>
    <n v="-83.039205028119696"/>
    <n v="42.441021004136203"/>
    <n v="51403"/>
  </r>
  <r>
    <s v="Wisconsin St &amp; W McNichols Rd"/>
    <n v="48221"/>
    <s v="361040"/>
    <x v="85"/>
    <s v="LARCREPT"/>
    <x v="50506"/>
    <x v="20"/>
    <s v="128C"/>
    <s v="Yes"/>
    <n v="0"/>
    <s v="Bagley"/>
    <n v="261635385005006"/>
    <x v="6"/>
    <n v="-83.157059596646903"/>
    <n v="42.416999063512499"/>
    <n v="51404"/>
  </r>
  <r>
    <s v="E Jefferson Ave &amp; E Grand Blvd"/>
    <n v="48214"/>
    <s v="843020"/>
    <x v="11"/>
    <s v="UNKPROB "/>
    <x v="50507"/>
    <x v="20"/>
    <s v="0711"/>
    <s v="No"/>
    <n v="24.5"/>
    <s v="Islandview"/>
    <n v="261635153002006"/>
    <x v="0"/>
    <n v="-83.001781039653096"/>
    <n v="42.347295521023199"/>
    <n v="51405"/>
  </r>
  <r>
    <s v="Dickerson St &amp; E Vernor Hwy"/>
    <n v="48215"/>
    <s v="805020"/>
    <x v="46"/>
    <s v="VERALRM "/>
    <x v="50508"/>
    <x v="20"/>
    <s v="510A"/>
    <s v="No"/>
    <n v="17.3"/>
    <s v="Riverbend"/>
    <n v="261635126003006"/>
    <x v="5"/>
    <n v="-82.957280197565694"/>
    <n v="42.377509393463001"/>
    <n v="51406"/>
  </r>
  <r>
    <s v="E Davison St &amp; Conant St"/>
    <n v="48212"/>
    <s v="811020"/>
    <x v="25"/>
    <s v="ACCUNK  "/>
    <x v="50509"/>
    <x v="20"/>
    <s v="1110"/>
    <s v="No"/>
    <n v="5.0999999999999996"/>
    <s v="North Campau"/>
    <n v="261635104001018"/>
    <x v="2"/>
    <n v="-83.061491202834702"/>
    <n v="42.415529175136903"/>
    <n v="51407"/>
  </r>
  <r>
    <s v="Engle St &amp; Edlie St"/>
    <n v="48214"/>
    <s v="SA    "/>
    <x v="2"/>
    <s v="SPCL ATT"/>
    <x v="50510"/>
    <x v="20"/>
    <s v="0511"/>
    <s v="Yes"/>
    <n v="0"/>
    <s v="Marina District"/>
    <n v="261635137001004"/>
    <x v="0"/>
    <n v="-82.970162534158305"/>
    <n v="42.364679842504302"/>
    <n v="51408"/>
  </r>
  <r>
    <s v="Stockton St &amp; Mount Elliott St"/>
    <n v="48234"/>
    <s v="SA    "/>
    <x v="2"/>
    <s v="SPCL ATT"/>
    <x v="50511"/>
    <x v="20"/>
    <s v="119A"/>
    <s v="Yes"/>
    <n v="0"/>
    <s v="Grant"/>
    <n v="261635063002009"/>
    <x v="2"/>
    <n v="-83.038711614431193"/>
    <n v="42.427974651592699"/>
    <n v="51409"/>
  </r>
  <r>
    <s v="Beaverland St &amp; Santa Maria St"/>
    <n v="48219"/>
    <s v="361040"/>
    <x v="85"/>
    <s v="LARCREPT"/>
    <x v="50512"/>
    <x v="20"/>
    <s v="85B "/>
    <s v="Yes"/>
    <n v="0"/>
    <s v="Oak Grove"/>
    <n v="261635414001012"/>
    <x v="4"/>
    <n v="-83.2665837509022"/>
    <n v="42.416981787133601"/>
    <n v="51410"/>
  </r>
  <r>
    <s v="Wetherbee St &amp; E Grand Blvd"/>
    <n v="48211"/>
    <s v="347020"/>
    <x v="31"/>
    <s v="AB IP/JH"/>
    <x v="50513"/>
    <x v="20"/>
    <s v="0702"/>
    <s v="No"/>
    <n v="16.8"/>
    <s v="Milwaukee Junction"/>
    <n v="261639851001061"/>
    <x v="0"/>
    <n v="-83.055227525556404"/>
    <n v="42.376944161682303"/>
    <n v="51411"/>
  </r>
  <r>
    <s v="W 7 Mile Rd &amp; Lindsay St"/>
    <n v="48235"/>
    <s v="SA    "/>
    <x v="2"/>
    <s v="SPCL ATT"/>
    <x v="50514"/>
    <x v="20"/>
    <s v="0804"/>
    <s v="Yes"/>
    <n v="0"/>
    <s v="Greenfield"/>
    <n v="261635402006016"/>
    <x v="6"/>
    <n v="-83.2138991246986"/>
    <n v="42.430172837265403"/>
    <n v="51412"/>
  </r>
  <r>
    <s v="E 7 Mile Rd &amp; Spencer St"/>
    <n v="48234"/>
    <s v="SA    "/>
    <x v="2"/>
    <s v="SPCL ATT"/>
    <x v="50515"/>
    <x v="20"/>
    <s v="114B"/>
    <s v="Yes"/>
    <n v="0"/>
    <s v="Nortown"/>
    <n v="261635062001014"/>
    <x v="2"/>
    <n v="-83.026271869010003"/>
    <n v="42.433934957171601"/>
    <n v="51413"/>
  </r>
  <r>
    <s v="Manor St &amp; W McNichols Rd"/>
    <n v="48221"/>
    <s v="397010"/>
    <x v="12"/>
    <s v="DV A/B  "/>
    <x v="50516"/>
    <x v="20"/>
    <s v="127D"/>
    <s v="No"/>
    <n v="12"/>
    <s v="Schulze"/>
    <n v="261635387002009"/>
    <x v="6"/>
    <n v="-83.169020461810007"/>
    <n v="42.416693063408403"/>
    <n v="51414"/>
  </r>
  <r>
    <s v="Cadillac Ave &amp; Gratiot Ave"/>
    <n v="48213"/>
    <s v="GL8777"/>
    <x v="14"/>
    <s v="DISTURB "/>
    <x v="50517"/>
    <x v="20"/>
    <s v="0701"/>
    <s v="No"/>
    <n v="11.3"/>
    <s v="Airport Sub"/>
    <n v="261635055002026"/>
    <x v="2"/>
    <n v="-83.004954285830607"/>
    <n v="42.393566066349699"/>
    <n v="51415"/>
  </r>
  <r>
    <s v="Lyndon St &amp; Wyoming St"/>
    <n v="48238"/>
    <s v="TS    "/>
    <x v="3"/>
    <s v="TRF STOP"/>
    <x v="50518"/>
    <x v="20"/>
    <s v="1001"/>
    <s v="Yes"/>
    <n v="0"/>
    <s v="Chalfonte"/>
    <n v="261635364002006"/>
    <x v="3"/>
    <n v="-83.159354918190303"/>
    <n v="42.395248279838697"/>
    <n v="51416"/>
  </r>
  <r>
    <s v="Binder St &amp; E 7 Mile Rd"/>
    <n v="48234"/>
    <s v="TS    "/>
    <x v="3"/>
    <s v="TRF STOP"/>
    <x v="50519"/>
    <x v="20"/>
    <s v="112B"/>
    <s v="Yes"/>
    <n v="0"/>
    <s v="Pershing"/>
    <n v="261635069002008"/>
    <x v="2"/>
    <n v="-83.064133835422197"/>
    <n v="42.433113886075098"/>
    <n v="51417"/>
  </r>
  <r>
    <s v="Southfield Service Drive &amp; Plymouth Rd"/>
    <n v="48228"/>
    <s v="TS    "/>
    <x v="3"/>
    <s v="TRF STOP"/>
    <x v="50520"/>
    <x v="20"/>
    <s v="67C "/>
    <s v="Yes"/>
    <n v="0"/>
    <s v="Franklin Park"/>
    <n v="261635469001037"/>
    <x v="3"/>
    <n v="-83.217099688612294"/>
    <n v="42.372259916799599"/>
    <n v="51418"/>
  </r>
  <r>
    <s v="Joy Rd &amp; Mendota St"/>
    <n v="48204"/>
    <s v="843020"/>
    <x v="11"/>
    <s v="UNKPROB "/>
    <x v="50521"/>
    <x v="20"/>
    <s v="28B "/>
    <s v="No"/>
    <n v="7.9"/>
    <s v="Aviation Sub"/>
    <n v="261635356004018"/>
    <x v="3"/>
    <n v="-83.164101054039804"/>
    <n v="42.358724571597499"/>
    <n v="51419"/>
  </r>
  <r>
    <s v="Greydale Ct &amp; Greydale Ave"/>
    <n v="48219"/>
    <s v="843020"/>
    <x v="11"/>
    <s v="UNKPROB "/>
    <x v="50522"/>
    <x v="20"/>
    <s v="0801"/>
    <s v="No"/>
    <n v="11.9"/>
    <s v="Berg-Lahser"/>
    <n v="261635415002008"/>
    <x v="4"/>
    <n v="-83.256971635599797"/>
    <n v="42.430578648323703"/>
    <n v="51420"/>
  </r>
  <r>
    <s v="8 Mile Rd &amp; Hickory St"/>
    <n v="48205"/>
    <s v="TS    "/>
    <x v="3"/>
    <s v="TRF STOP"/>
    <x v="50523"/>
    <x v="20"/>
    <s v="0901"/>
    <s v="Yes"/>
    <n v="0"/>
    <s v="Conner Creek"/>
    <n v="261635032001002"/>
    <x v="2"/>
    <n v="-82.988097366110793"/>
    <n v="42.4492308155681"/>
    <n v="51421"/>
  </r>
  <r>
    <s v="Mack Ave &amp; Cadillac Blvd"/>
    <n v="48214"/>
    <s v="827030"/>
    <x v="1"/>
    <s v="BUS BRD "/>
    <x v="50524"/>
    <x v="20"/>
    <s v="0508"/>
    <s v="Yes"/>
    <n v="0"/>
    <s v="East Village"/>
    <n v="261635139003000"/>
    <x v="0"/>
    <n v="-82.9908506229539"/>
    <n v="42.373560424773402"/>
    <n v="51422"/>
  </r>
  <r>
    <s v="Steel St &amp; Westfield St"/>
    <n v="48228"/>
    <s v="W9999 "/>
    <x v="74"/>
    <s v="INFORPT "/>
    <x v="50525"/>
    <x v="20"/>
    <s v="28A "/>
    <s v="Yes"/>
    <n v="0"/>
    <s v="Barton-McFarland"/>
    <n v="261635350003006"/>
    <x v="3"/>
    <n v="-83.170332605834105"/>
    <n v="42.363770580264998"/>
    <n v="51423"/>
  </r>
  <r>
    <s v="Joseph Campau St &amp; E Nevada St"/>
    <n v="48212"/>
    <s v="323020"/>
    <x v="59"/>
    <s v="OTHERSEX"/>
    <x v="50526"/>
    <x v="20"/>
    <s v="117A"/>
    <s v="No"/>
    <n v="4.3"/>
    <s v="Cadillac Heights"/>
    <n v="261635071003002"/>
    <x v="2"/>
    <n v="-83.072807240013105"/>
    <n v="42.425794498895598"/>
    <n v="51424"/>
  </r>
  <r>
    <s v="E 7 Mile Rd &amp; Teppert St"/>
    <n v="48234"/>
    <s v="935030"/>
    <x v="7"/>
    <s v="REMARKS "/>
    <x v="50527"/>
    <x v="20"/>
    <s v="0904"/>
    <s v="Yes"/>
    <n v="0"/>
    <s v="Von Steuben"/>
    <n v="261635049001002"/>
    <x v="2"/>
    <n v="-83.008405026278197"/>
    <n v="42.4343453433113"/>
    <n v="51425"/>
  </r>
  <r>
    <s v="E Morrow Cir &amp; Esper St"/>
    <n v="48204"/>
    <s v="862050"/>
    <x v="83"/>
    <s v="ANMLCOMP"/>
    <x v="50528"/>
    <x v="20"/>
    <s v="28B "/>
    <s v="Yes"/>
    <n v="0"/>
    <s v="Aviation Sub"/>
    <n v="261635356004024"/>
    <x v="3"/>
    <n v="-83.161396246342093"/>
    <n v="42.356236420559"/>
    <n v="51426"/>
  </r>
  <r>
    <s v="E Warren Ave &amp; Conner St"/>
    <n v="48215"/>
    <s v="811040"/>
    <x v="0"/>
    <s v="ACCREPT "/>
    <x v="50529"/>
    <x v="20"/>
    <s v="52A "/>
    <s v="Yes"/>
    <n v="0"/>
    <s v="Conner Creek Industrial"/>
    <n v="261639852001000"/>
    <x v="5"/>
    <n v="-82.976033444618693"/>
    <n v="42.3892958031837"/>
    <n v="51427"/>
  </r>
  <r>
    <s v="Evergreen Rd &amp; Pembroke Ave"/>
    <n v="48219"/>
    <s v="852030"/>
    <x v="62"/>
    <s v="MENTPPRS"/>
    <x v="50529"/>
    <x v="20"/>
    <s v="82B "/>
    <s v="No"/>
    <n v="12.5"/>
    <s v="Evergreen Lahser 7/8"/>
    <n v="261635409004017"/>
    <x v="4"/>
    <n v="-83.239140850907404"/>
    <n v="42.436780566715299"/>
    <n v="51428"/>
  </r>
  <r>
    <s v="Piedmont St &amp; Dayton St"/>
    <n v="48228"/>
    <s v="361040"/>
    <x v="85"/>
    <s v="LARCREPT"/>
    <x v="50530"/>
    <x v="20"/>
    <s v="612A"/>
    <s v="Yes"/>
    <n v="0"/>
    <s v="Warrendale"/>
    <n v="261635457001002"/>
    <x v="3"/>
    <n v="-83.2278044286316"/>
    <n v="42.334380546892802"/>
    <n v="51429"/>
  </r>
  <r>
    <s v="E Warren Ave &amp; Conner St"/>
    <n v="48215"/>
    <s v="811040"/>
    <x v="0"/>
    <s v="ACCREPT "/>
    <x v="50531"/>
    <x v="20"/>
    <s v="52A "/>
    <s v="Yes"/>
    <n v="0"/>
    <s v="Conner Creek Industrial"/>
    <n v="261639852001000"/>
    <x v="5"/>
    <n v="-82.976033444618693"/>
    <n v="42.3892958031837"/>
    <n v="51430"/>
  </r>
  <r>
    <s v="Piedmont St &amp; Dayton St"/>
    <n v="48228"/>
    <s v="361040"/>
    <x v="85"/>
    <s v="LARCREPT"/>
    <x v="50532"/>
    <x v="20"/>
    <s v="612A"/>
    <s v="Yes"/>
    <n v="0"/>
    <s v="Warrendale"/>
    <n v="261635457001002"/>
    <x v="3"/>
    <n v="-83.2278044286316"/>
    <n v="42.334380546892802"/>
    <n v="51431"/>
  </r>
  <r>
    <s v="Piedmont St &amp; Dayton St"/>
    <n v="48228"/>
    <s v="361040"/>
    <x v="85"/>
    <s v="LARCREPT"/>
    <x v="50533"/>
    <x v="20"/>
    <s v="612A"/>
    <s v="Yes"/>
    <n v="0"/>
    <s v="Warrendale"/>
    <n v="261635457001002"/>
    <x v="3"/>
    <n v="-83.2278044286316"/>
    <n v="42.334380546892802"/>
    <n v="51432"/>
  </r>
  <r>
    <s v="3rd St &amp; Martin Luther King Jr Blvd"/>
    <n v="0"/>
    <s v="TS    "/>
    <x v="3"/>
    <s v="TRF STOP"/>
    <x v="50534"/>
    <x v="20"/>
    <s v="39B "/>
    <s v="Yes"/>
    <n v="0"/>
    <s v="Midtown"/>
    <n v="261635225001000"/>
    <x v="1"/>
    <n v="-83.065213467582396"/>
    <n v="42.3441968126265"/>
    <n v="51433"/>
  </r>
  <r>
    <s v="Marlowe St &amp; Joy Rd"/>
    <n v="48228"/>
    <s v="TS    "/>
    <x v="3"/>
    <s v="TRF STOP"/>
    <x v="50535"/>
    <x v="20"/>
    <s v="0207"/>
    <s v="Yes"/>
    <n v="0"/>
    <s v="Fiskhorn"/>
    <n v="261635355002005"/>
    <x v="3"/>
    <n v="-83.188386660782001"/>
    <n v="42.358330700426301"/>
    <n v="51434"/>
  </r>
  <r>
    <s v="Cloverlawn St &amp; W Chicago St"/>
    <n v="48204"/>
    <s v="376050"/>
    <x v="26"/>
    <s v="INVAUTO "/>
    <x v="50536"/>
    <x v="20"/>
    <s v="29A "/>
    <s v="Yes"/>
    <n v="0"/>
    <s v="Barton-McFarland"/>
    <n v="261635345002006"/>
    <x v="1"/>
    <n v="-83.151103390760696"/>
    <n v="42.3663276138128"/>
    <n v="51435"/>
  </r>
  <r>
    <s v="Windsor St &amp; Buckingham Ave"/>
    <n v="48224"/>
    <s v="345020"/>
    <x v="6"/>
    <s v="WEAPON  "/>
    <x v="50537"/>
    <x v="20"/>
    <s v="56B "/>
    <s v="No"/>
    <n v="23.9"/>
    <s v="Morningside"/>
    <n v="261635019003000"/>
    <x v="5"/>
    <n v="-82.938460433938403"/>
    <n v="42.392749019663597"/>
    <n v="51436"/>
  </r>
  <r>
    <s v="Saint Jean St &amp; Mack Ave"/>
    <n v="48214"/>
    <s v="935030"/>
    <x v="7"/>
    <s v="REMARKS "/>
    <x v="50538"/>
    <x v="20"/>
    <s v="0509"/>
    <s v="Yes"/>
    <n v="0"/>
    <s v="West End"/>
    <n v="261635141003006"/>
    <x v="5"/>
    <n v="-82.978575676259695"/>
    <n v="42.379153247232402"/>
    <n v="51437"/>
  </r>
  <r>
    <s v="Springwells St &amp; Cahalan St"/>
    <n v="48209"/>
    <s v="343010"/>
    <x v="35"/>
    <s v="FA IP   "/>
    <x v="50539"/>
    <x v="20"/>
    <s v="0408"/>
    <s v="No"/>
    <n v="14.7"/>
    <s v="Springwells"/>
    <n v="261635242002005"/>
    <x v="1"/>
    <n v="-83.124815494975607"/>
    <n v="42.308108028258602"/>
    <n v="51438"/>
  </r>
  <r>
    <s v="Brace St &amp; Sawyer St"/>
    <n v="48228"/>
    <s v="TS    "/>
    <x v="3"/>
    <s v="TRF STOP"/>
    <x v="50540"/>
    <x v="20"/>
    <s v="610D"/>
    <s v="Yes"/>
    <n v="0"/>
    <s v="Warrendale"/>
    <n v="261635459001002"/>
    <x v="3"/>
    <n v="-83.223297437083502"/>
    <n v="42.346973819893499"/>
    <n v="51439"/>
  </r>
  <r>
    <s v="Stotter St &amp; E Lantz St"/>
    <n v="48234"/>
    <s v="W9999 "/>
    <x v="74"/>
    <s v="INFORPT "/>
    <x v="50541"/>
    <x v="20"/>
    <s v="114B"/>
    <s v="Yes"/>
    <n v="0"/>
    <s v="Nortown"/>
    <n v="261635062001006"/>
    <x v="2"/>
    <n v="-83.025480491614402"/>
    <n v="42.438850570272997"/>
    <n v="51440"/>
  </r>
  <r>
    <s v="Dexter Ave &amp; Virginia Park St"/>
    <n v="48206"/>
    <s v="TS    "/>
    <x v="3"/>
    <s v="TRF STOP"/>
    <x v="50542"/>
    <x v="20"/>
    <s v="107A"/>
    <s v="Yes"/>
    <n v="0"/>
    <s v="Wildemere Park"/>
    <n v="261635333002003"/>
    <x v="0"/>
    <n v="-83.112940707204203"/>
    <n v="42.363237264651097"/>
    <n v="51441"/>
  </r>
  <r>
    <s v="W Palmer St &amp; Cass Ave"/>
    <n v="48202"/>
    <s v="SA    "/>
    <x v="2"/>
    <s v="SPCL ATT"/>
    <x v="50543"/>
    <x v="20"/>
    <s v="36B "/>
    <s v="Yes"/>
    <n v="0"/>
    <s v="Wayne State"/>
    <n v="261635202002002"/>
    <x v="1"/>
    <n v="-83.069741651023705"/>
    <n v="42.361391957143702"/>
    <n v="51442"/>
  </r>
  <r>
    <s v="Braile St &amp; Verne St"/>
    <n v="48219"/>
    <s v="843020"/>
    <x v="11"/>
    <s v="UNKPROB "/>
    <x v="50544"/>
    <x v="20"/>
    <s v="810B"/>
    <s v="Yes"/>
    <n v="0"/>
    <s v="Miller Grove"/>
    <n v="261635432003007"/>
    <x v="4"/>
    <n v="-83.245392824360096"/>
    <n v="42.411398338755198"/>
    <n v="51443"/>
  </r>
  <r>
    <s v="Bagley St &amp; 3rd St"/>
    <n v="48226"/>
    <s v="935030"/>
    <x v="7"/>
    <s v="REMARKS "/>
    <x v="50545"/>
    <x v="20"/>
    <s v="0311"/>
    <s v="Yes"/>
    <n v="0"/>
    <s v="Downtown"/>
    <n v="261635207001066"/>
    <x v="1"/>
    <n v="-83.057881487237395"/>
    <n v="42.332274235242899"/>
    <n v="51444"/>
  </r>
  <r>
    <s v="Buffalo St &amp; E Outer Dr"/>
    <n v="48234"/>
    <s v="343040"/>
    <x v="102"/>
    <s v="FA RPT  "/>
    <x v="50546"/>
    <x v="20"/>
    <s v="113B"/>
    <s v="Yes"/>
    <n v="0"/>
    <s v="Farwell"/>
    <n v="261635066002001"/>
    <x v="2"/>
    <n v="-83.048328615420303"/>
    <n v="42.440636035249"/>
    <n v="51445"/>
  </r>
  <r>
    <s v="Linwood St &amp; Grove St"/>
    <n v="48221"/>
    <s v="347020"/>
    <x v="31"/>
    <s v="AB IP/JH"/>
    <x v="50547"/>
    <x v="20"/>
    <s v="1212"/>
    <s v="No"/>
    <n v="11.5"/>
    <s v="Martin Park"/>
    <n v="261635302001000"/>
    <x v="6"/>
    <n v="-83.128039301476207"/>
    <n v="42.414993087617802"/>
    <n v="51446"/>
  </r>
  <r>
    <s v="Holbrook St &amp; Woodward Ave"/>
    <n v="48202"/>
    <s v="TS    "/>
    <x v="3"/>
    <s v="TRF STOP"/>
    <x v="50548"/>
    <x v="20"/>
    <s v="0303"/>
    <s v="Yes"/>
    <n v="0"/>
    <s v="Piety Hill"/>
    <n v="261635324001004"/>
    <x v="0"/>
    <n v="-83.080597123823694"/>
    <n v="42.381121364740302"/>
    <n v="51447"/>
  </r>
  <r>
    <s v="Smith St &amp; Oakland St"/>
    <n v="48202"/>
    <s v="SA    "/>
    <x v="2"/>
    <s v="SPCL ATT"/>
    <x v="50549"/>
    <x v="20"/>
    <s v="0302"/>
    <s v="Yes"/>
    <n v="0"/>
    <s v="North End"/>
    <n v="261635112001038"/>
    <x v="0"/>
    <n v="-83.066278246552201"/>
    <n v="42.376475519888999"/>
    <n v="51448"/>
  </r>
  <r>
    <s v="Woodward Ave &amp; Gladstone St"/>
    <n v="48202"/>
    <s v="TS    "/>
    <x v="3"/>
    <s v="TRF STOP"/>
    <x v="50550"/>
    <x v="20"/>
    <s v="0303"/>
    <s v="Yes"/>
    <n v="0"/>
    <s v="Piety Hill"/>
    <n v="261635324001004"/>
    <x v="0"/>
    <n v="-83.080096452343398"/>
    <n v="42.3803763756137"/>
    <n v="51449"/>
  </r>
  <r>
    <s v="Appoline &amp; Capitol St"/>
    <n v="48227"/>
    <s v="843031"/>
    <x v="52"/>
    <s v="WBC     "/>
    <x v="50551"/>
    <x v="20"/>
    <s v="25B "/>
    <s v="No"/>
    <n v="15.7"/>
    <s v="Pride Area Community"/>
    <n v="261635352001021"/>
    <x v="3"/>
    <n v="-83.169537047632801"/>
    <n v="42.3774960363452"/>
    <n v="51450"/>
  </r>
  <r>
    <s v="Woodward Ave &amp; Gladstone St"/>
    <n v="48202"/>
    <s v="TS    "/>
    <x v="3"/>
    <s v="TRF STOP"/>
    <x v="50552"/>
    <x v="20"/>
    <s v="0303"/>
    <s v="Yes"/>
    <n v="0"/>
    <s v="Piety Hill"/>
    <n v="261635324001004"/>
    <x v="0"/>
    <n v="-83.080096452343398"/>
    <n v="42.3803763756137"/>
    <n v="51451"/>
  </r>
  <r>
    <s v="Smith St &amp; Oakland St"/>
    <n v="48202"/>
    <s v="SA    "/>
    <x v="2"/>
    <s v="SPCL ATT"/>
    <x v="50553"/>
    <x v="20"/>
    <s v="0302"/>
    <s v="Yes"/>
    <n v="0"/>
    <s v="North End"/>
    <n v="261635112001038"/>
    <x v="0"/>
    <n v="-83.066278246552201"/>
    <n v="42.376475519888999"/>
    <n v="51452"/>
  </r>
  <r>
    <s v="Annsbury Ave &amp; E Outer Dr"/>
    <n v="48213"/>
    <s v="TS    "/>
    <x v="3"/>
    <s v="TRF STOP"/>
    <x v="50554"/>
    <x v="20"/>
    <s v="99B "/>
    <s v="Yes"/>
    <n v="0"/>
    <s v="Eden Gardens"/>
    <n v="261635043003003"/>
    <x v="5"/>
    <n v="-82.984637223120103"/>
    <n v="42.410107997879003"/>
    <n v="51453"/>
  </r>
  <r>
    <s v="Woodward Ave &amp; Gladstone St"/>
    <n v="48202"/>
    <s v="TS    "/>
    <x v="3"/>
    <s v="TRF STOP"/>
    <x v="50555"/>
    <x v="20"/>
    <s v="0303"/>
    <s v="Yes"/>
    <n v="0"/>
    <s v="Piety Hill"/>
    <n v="261635324001004"/>
    <x v="0"/>
    <n v="-83.080096452343398"/>
    <n v="42.3803763756137"/>
    <n v="51454"/>
  </r>
  <r>
    <s v="Woodward Ave &amp; Gladstone St"/>
    <n v="48202"/>
    <s v="TS    "/>
    <x v="3"/>
    <s v="TRF STOP"/>
    <x v="50556"/>
    <x v="20"/>
    <s v="0303"/>
    <s v="Yes"/>
    <n v="0"/>
    <s v="Piety Hill"/>
    <n v="261635324001004"/>
    <x v="0"/>
    <n v="-83.080096452343398"/>
    <n v="42.3803763756137"/>
    <n v="51455"/>
  </r>
  <r>
    <s v="Riopelle St &amp; E State Fair St"/>
    <n v="48203"/>
    <s v="TS    "/>
    <x v="3"/>
    <s v="TRF STOP"/>
    <x v="50557"/>
    <x v="20"/>
    <s v="1101"/>
    <s v="Yes"/>
    <n v="0"/>
    <s v="Nolan"/>
    <n v="261635074002003"/>
    <x v="2"/>
    <n v="-83.086778683415403"/>
    <n v="42.4399982932405"/>
    <n v="51456"/>
  </r>
  <r>
    <s v="Riopelle St &amp; E State Fair St"/>
    <n v="48203"/>
    <s v="TS    "/>
    <x v="3"/>
    <s v="TRF STOP"/>
    <x v="50558"/>
    <x v="20"/>
    <s v="1101"/>
    <s v="Yes"/>
    <n v="0"/>
    <s v="Nolan"/>
    <n v="261635074002003"/>
    <x v="2"/>
    <n v="-83.086778683415403"/>
    <n v="42.4399982932405"/>
    <n v="51457"/>
  </r>
  <r>
    <s v="Gunston St &amp; Gratiot Ave"/>
    <n v="48213"/>
    <s v="W4807 "/>
    <x v="4"/>
    <s v="STRTSHFT"/>
    <x v="50559"/>
    <x v="20"/>
    <s v="0908"/>
    <s v="Yes"/>
    <n v="0"/>
    <s v="Gratiot-Findlay"/>
    <n v="261635052002011"/>
    <x v="5"/>
    <n v="-82.995102729237502"/>
    <n v="42.408584356193899"/>
    <n v="51458"/>
  </r>
  <r>
    <s v="Northwestern St &amp; Linwood St"/>
    <n v="48206"/>
    <s v="TS    "/>
    <x v="3"/>
    <s v="TRF STOP"/>
    <x v="50560"/>
    <x v="20"/>
    <s v="107B"/>
    <s v="Yes"/>
    <n v="0"/>
    <s v="LaSalle Gardens"/>
    <n v="261635330002008"/>
    <x v="0"/>
    <n v="-83.101230743083207"/>
    <n v="42.362188808202397"/>
    <n v="51459"/>
  </r>
  <r>
    <s v="W 7 Mile Rd &amp; Warwick St"/>
    <n v="48219"/>
    <s v="SA    "/>
    <x v="2"/>
    <s v="SPCL ATT"/>
    <x v="50561"/>
    <x v="20"/>
    <s v="83A "/>
    <s v="Yes"/>
    <n v="0"/>
    <s v="O'Hair Park"/>
    <n v="261635407003016"/>
    <x v="4"/>
    <n v="-83.229790270916197"/>
    <n v="42.429830782478703"/>
    <n v="51460"/>
  </r>
  <r>
    <s v="Roosevelt St &amp; Buchanan St"/>
    <n v="48208"/>
    <s v="844010"/>
    <x v="50"/>
    <s v="MISSSER "/>
    <x v="50562"/>
    <x v="20"/>
    <s v="37B "/>
    <s v="No"/>
    <n v="12.2"/>
    <s v="Chadsey Condon"/>
    <n v="261635221001021"/>
    <x v="1"/>
    <n v="-83.099960313634796"/>
    <n v="42.340277567845902"/>
    <n v="51461"/>
  </r>
  <r>
    <s v="W 7 Mile Rd &amp; Burlington Dr"/>
    <n v="48203"/>
    <s v="W4807 "/>
    <x v="4"/>
    <s v="STRTSHFT"/>
    <x v="50563"/>
    <x v="20"/>
    <s v="129B"/>
    <s v="Yes"/>
    <n v="0"/>
    <s v="Palmer Woods"/>
    <n v="261635383001008"/>
    <x v="6"/>
    <n v="-83.118365533214501"/>
    <n v="42.432121484270503"/>
    <n v="51462"/>
  </r>
  <r>
    <s v="Webb St &amp; 14th St"/>
    <n v="48206"/>
    <s v="825030"/>
    <x v="14"/>
    <s v="DISTURB "/>
    <x v="50564"/>
    <x v="20"/>
    <s v="105A"/>
    <s v="No"/>
    <n v="6.1"/>
    <s v="Dexter-Linwood"/>
    <n v="261635313002002"/>
    <x v="0"/>
    <n v="-83.1084619914174"/>
    <n v="42.3853111236849"/>
    <n v="51463"/>
  </r>
  <r>
    <s v="W Grand Blvd &amp; Linwood St"/>
    <n v="48208"/>
    <s v="TS    "/>
    <x v="3"/>
    <s v="TRF STOP"/>
    <x v="50565"/>
    <x v="20"/>
    <s v="107B"/>
    <s v="Yes"/>
    <n v="0"/>
    <s v="NW Goldberg"/>
    <n v="261635223002024"/>
    <x v="0"/>
    <n v="-83.099951820453796"/>
    <n v="42.360309677702901"/>
    <n v="51464"/>
  </r>
  <r>
    <s v="Oakland St &amp; E Philadelphia St"/>
    <n v="48211"/>
    <s v="TS    "/>
    <x v="3"/>
    <s v="TRF STOP"/>
    <x v="50566"/>
    <x v="20"/>
    <s v="0302"/>
    <s v="Yes"/>
    <n v="0"/>
    <s v="North End"/>
    <n v="261635112001024"/>
    <x v="0"/>
    <n v="-83.069549194486001"/>
    <n v="42.381321452238303"/>
    <n v="51465"/>
  </r>
  <r>
    <s v="Van Dyke St &amp; Charlevoix St"/>
    <n v="48214"/>
    <s v="827030"/>
    <x v="1"/>
    <s v="BUS BRD "/>
    <x v="50567"/>
    <x v="20"/>
    <s v="78B "/>
    <s v="Yes"/>
    <n v="0"/>
    <s v="Islandview"/>
    <n v="261635152001002"/>
    <x v="0"/>
    <n v="-83.003109212349599"/>
    <n v="42.362822521774802"/>
    <n v="51466"/>
  </r>
  <r>
    <s v="Falcon St &amp; Lawndale St"/>
    <n v="48209"/>
    <s v="313010"/>
    <x v="10"/>
    <s v="OOBVDEAD"/>
    <x v="50568"/>
    <x v="20"/>
    <s v="0408"/>
    <s v="No"/>
    <n v="17.5"/>
    <s v="Springwells"/>
    <n v="261635242004005"/>
    <x v="1"/>
    <n v="-83.129159819473301"/>
    <n v="42.304312913478498"/>
    <n v="51467"/>
  </r>
  <r>
    <s v="Florence St &amp; Log Cabin St"/>
    <n v="48203"/>
    <s v="843031"/>
    <x v="52"/>
    <s v="WBC     "/>
    <x v="50569"/>
    <x v="20"/>
    <s v="1212"/>
    <s v="Yes"/>
    <n v="0"/>
    <s v="Martin Park"/>
    <n v="261635301004005"/>
    <x v="6"/>
    <n v="-83.121685678210795"/>
    <n v="42.412680309496402"/>
    <n v="51468"/>
  </r>
  <r>
    <s v="Ohio St &amp; Oakman Blvd"/>
    <n v="48204"/>
    <s v="TS    "/>
    <x v="3"/>
    <s v="TRF STOP"/>
    <x v="50570"/>
    <x v="20"/>
    <s v="29A "/>
    <s v="Yes"/>
    <n v="0"/>
    <s v="Barton-McFarland"/>
    <n v="261635347004003"/>
    <x v="3"/>
    <n v="-83.153399062396701"/>
    <n v="42.3658734187837"/>
    <n v="51469"/>
  </r>
  <r>
    <s v="E 7 Mile Rd &amp; Kempa St"/>
    <n v="48234"/>
    <s v="TS    "/>
    <x v="3"/>
    <s v="TRF STOP"/>
    <x v="50571"/>
    <x v="20"/>
    <s v="115A"/>
    <s v="Yes"/>
    <n v="0"/>
    <s v="Mount Olivet"/>
    <n v="261635051004001"/>
    <x v="2"/>
    <n v="-83.019360739674497"/>
    <n v="42.434069593485198"/>
    <n v="51470"/>
  </r>
  <r>
    <s v="Livernois Ave &amp; Elmhurst St"/>
    <n v="48204"/>
    <s v="W4807 "/>
    <x v="4"/>
    <s v="STRTSHFT"/>
    <x v="50572"/>
    <x v="20"/>
    <s v="104A"/>
    <s v="Yes"/>
    <n v="0"/>
    <s v="Nardin Park"/>
    <n v="261635308002000"/>
    <x v="3"/>
    <n v="-83.138991715800401"/>
    <n v="42.376148284224797"/>
    <n v="51471"/>
  </r>
  <r>
    <s v="Stotter St &amp; E 7 Mile Rd"/>
    <n v="48234"/>
    <s v="TS    "/>
    <x v="3"/>
    <s v="TRF STOP"/>
    <x v="50573"/>
    <x v="20"/>
    <s v="114B"/>
    <s v="Yes"/>
    <n v="0"/>
    <s v="Nortown"/>
    <n v="261635062001015"/>
    <x v="2"/>
    <n v="-83.025278082067203"/>
    <n v="42.433956996107803"/>
    <n v="51472"/>
  </r>
  <r>
    <s v="Cloverlawn St &amp; Westfield St"/>
    <n v="48204"/>
    <s v="TS    "/>
    <x v="3"/>
    <s v="TRF STOP"/>
    <x v="50574"/>
    <x v="20"/>
    <s v="29A "/>
    <s v="Yes"/>
    <n v="0"/>
    <s v="Barton-McFarland"/>
    <n v="261635347004000"/>
    <x v="3"/>
    <n v="-83.1509719775338"/>
    <n v="42.363696604826202"/>
    <n v="51473"/>
  </r>
  <r>
    <s v="Van Dyke St &amp; Milton St"/>
    <n v="48234"/>
    <s v="TS    "/>
    <x v="3"/>
    <s v="TRF STOP"/>
    <x v="50575"/>
    <x v="20"/>
    <s v="1112"/>
    <s v="Yes"/>
    <n v="0"/>
    <s v="Airport Sub"/>
    <n v="261635110003035"/>
    <x v="2"/>
    <n v="-83.023253744821503"/>
    <n v="42.407408354239202"/>
    <n v="51474"/>
  </r>
  <r>
    <s v="Stahelin Ave &amp; W Warren Ave"/>
    <n v="48228"/>
    <s v="352010"/>
    <x v="19"/>
    <s v="HI1 I/P "/>
    <x v="50576"/>
    <x v="20"/>
    <s v="610D"/>
    <s v="No"/>
    <n v="17.399999999999999"/>
    <s v="Warrendale"/>
    <n v="261635459005006"/>
    <x v="3"/>
    <n v="-83.224330790677897"/>
    <n v="42.343300602327098"/>
    <n v="51475"/>
  </r>
  <r>
    <s v="Gunston St &amp; Gratiot Ave"/>
    <n v="48213"/>
    <s v="W4807 "/>
    <x v="4"/>
    <s v="STRTSHFT"/>
    <x v="50577"/>
    <x v="20"/>
    <s v="0908"/>
    <s v="Yes"/>
    <n v="0"/>
    <s v="Gratiot-Findlay"/>
    <n v="261635052002011"/>
    <x v="5"/>
    <n v="-82.995102729237502"/>
    <n v="42.408584356193899"/>
    <n v="51476"/>
  </r>
  <r>
    <s v="Freeland St &amp; Chippewa St"/>
    <n v="48235"/>
    <s v="823040"/>
    <x v="60"/>
    <s v="FRAUDRPT"/>
    <x v="50578"/>
    <x v="20"/>
    <s v="1201"/>
    <s v="Yes"/>
    <n v="0"/>
    <s v="Schaefer 7/8 Lodge"/>
    <n v="261635392003011"/>
    <x v="6"/>
    <n v="-83.186854753993003"/>
    <n v="42.4406356908653"/>
    <n v="51477"/>
  </r>
  <r>
    <s v="Saratoga St &amp; Reno St"/>
    <n v="48205"/>
    <s v="935030"/>
    <x v="7"/>
    <s v="REMARKS "/>
    <x v="50579"/>
    <x v="20"/>
    <s v="95B "/>
    <s v="Yes"/>
    <n v="0"/>
    <s v="Franklin"/>
    <n v="261635035001003"/>
    <x v="2"/>
    <n v="-82.982581591034304"/>
    <n v="42.432274844547301"/>
    <n v="51478"/>
  </r>
  <r>
    <s v="Flanders St &amp; Park Dr"/>
    <n v="48205"/>
    <s v="397010"/>
    <x v="12"/>
    <s v="DV A/B  "/>
    <x v="50580"/>
    <x v="20"/>
    <s v="99B "/>
    <s v="No"/>
    <n v="27.6"/>
    <s v="Eden Gardens"/>
    <n v="261635039001002"/>
    <x v="5"/>
    <n v="-82.984707329964607"/>
    <n v="42.41532485642"/>
    <n v="51479"/>
  </r>
  <r>
    <s v="Warwick St &amp; Plymouth Rd"/>
    <n v="48228"/>
    <s v="W4807 "/>
    <x v="4"/>
    <s v="STRTSHFT"/>
    <x v="50581"/>
    <x v="20"/>
    <s v="67C "/>
    <s v="Yes"/>
    <n v="0"/>
    <s v="Franklin Park"/>
    <n v="261635468002000"/>
    <x v="3"/>
    <n v="-83.227700401059906"/>
    <n v="42.372037498354899"/>
    <n v="51480"/>
  </r>
  <r>
    <s v="Evergreen Rd &amp; W 7 Mile Rd"/>
    <n v="48219"/>
    <s v="TS    "/>
    <x v="3"/>
    <s v="TRF STOP"/>
    <x v="50582"/>
    <x v="20"/>
    <s v="87A "/>
    <s v="Yes"/>
    <n v="0"/>
    <s v="Evergreen-Outer Drive"/>
    <n v="261635406001007"/>
    <x v="4"/>
    <n v="-83.238870678393695"/>
    <n v="42.429580210273301"/>
    <n v="51481"/>
  </r>
  <r>
    <s v="S M 10 Service Drive &amp; Grand River Ave"/>
    <n v="48201"/>
    <s v="935030"/>
    <x v="7"/>
    <s v="REMARKS "/>
    <x v="50583"/>
    <x v="20"/>
    <s v="0310"/>
    <s v="Yes"/>
    <n v="0"/>
    <s v="Midtown"/>
    <n v="261635215001047"/>
    <x v="1"/>
    <n v="-83.066505315878203"/>
    <n v="42.339483351696899"/>
    <n v="51482"/>
  </r>
  <r>
    <s v="Warwick St &amp; Plymouth Rd"/>
    <n v="48228"/>
    <s v="W4807 "/>
    <x v="4"/>
    <s v="STRTSHFT"/>
    <x v="50584"/>
    <x v="20"/>
    <s v="67C "/>
    <s v="Yes"/>
    <n v="0"/>
    <s v="Franklin Park"/>
    <n v="261635468002000"/>
    <x v="3"/>
    <n v="-83.227700401059906"/>
    <n v="42.372037498354899"/>
    <n v="51483"/>
  </r>
  <r>
    <s v="E Nevada St &amp; Conley St"/>
    <n v="48234"/>
    <s v="W4807 "/>
    <x v="4"/>
    <s v="STRTSHFT"/>
    <x v="50585"/>
    <x v="20"/>
    <s v="118A"/>
    <s v="Yes"/>
    <n v="0"/>
    <s v="Davison"/>
    <n v="261635064003001"/>
    <x v="2"/>
    <n v="-83.052005109706997"/>
    <n v="42.426120081809003"/>
    <n v="51484"/>
  </r>
  <r>
    <s v="Harper Ave &amp; Dickerson St"/>
    <n v="48213"/>
    <s v="GL8720"/>
    <x v="25"/>
    <s v="ACCUNK  "/>
    <x v="50586"/>
    <x v="20"/>
    <s v="910B"/>
    <s v="No"/>
    <n v="13.4"/>
    <s v="Ravendale"/>
    <n v="261635043001010"/>
    <x v="5"/>
    <n v="-82.973374808829604"/>
    <n v="42.402094152082398"/>
    <n v="51485"/>
  </r>
  <r>
    <s v="Clifton St &amp; Wetherby St"/>
    <n v="48210"/>
    <s v="376050"/>
    <x v="26"/>
    <s v="INVAUTO "/>
    <x v="50587"/>
    <x v="20"/>
    <s v="0210"/>
    <s v="No"/>
    <n v="13.5"/>
    <s v="Midwest"/>
    <n v="261635265003006"/>
    <x v="1"/>
    <n v="-83.139640679625501"/>
    <n v="42.346804379795898"/>
    <n v="51486"/>
  </r>
  <r>
    <s v="E Nevada St &amp; Conley St"/>
    <n v="48234"/>
    <s v="W4807 "/>
    <x v="4"/>
    <s v="STRTSHFT"/>
    <x v="50588"/>
    <x v="20"/>
    <s v="118A"/>
    <s v="Yes"/>
    <n v="0"/>
    <s v="Davison"/>
    <n v="261635064003001"/>
    <x v="2"/>
    <n v="-83.052005109706997"/>
    <n v="42.426120081809003"/>
    <n v="51487"/>
  </r>
  <r>
    <s v="Mount Elliott St &amp; Gratiot Ave"/>
    <n v="48207"/>
    <s v="811020"/>
    <x v="25"/>
    <s v="ACCUNK  "/>
    <x v="50589"/>
    <x v="20"/>
    <s v="77A "/>
    <s v="No"/>
    <n v="26.3"/>
    <s v="McDougall-Hunt"/>
    <n v="261635168002000"/>
    <x v="0"/>
    <n v="-83.023966690395099"/>
    <n v="42.364844248593997"/>
    <n v="51488"/>
  </r>
  <r>
    <s v="E Nevada St &amp; Conley St"/>
    <n v="48234"/>
    <s v="843030"/>
    <x v="8"/>
    <s v="INVPERS "/>
    <x v="50590"/>
    <x v="20"/>
    <s v="118A"/>
    <s v="Yes"/>
    <n v="0"/>
    <s v="Davison"/>
    <n v="261635064003001"/>
    <x v="2"/>
    <n v="-83.052005109706997"/>
    <n v="42.426120081809003"/>
    <n v="51489"/>
  </r>
  <r>
    <s v="Eaton St &amp; Marlowe St"/>
    <n v="48227"/>
    <s v="843020"/>
    <x v="11"/>
    <s v="UNKPROB "/>
    <x v="50591"/>
    <x v="20"/>
    <s v="22A "/>
    <s v="No"/>
    <n v="11.3"/>
    <s v="Hubbell-Lyndon"/>
    <n v="261635377002003"/>
    <x v="4"/>
    <n v="-83.189735238006307"/>
    <n v="42.396955484761797"/>
    <n v="51490"/>
  </r>
  <r>
    <s v="Gunston St &amp; Gratiot Ave"/>
    <n v="48213"/>
    <s v="W4807 "/>
    <x v="4"/>
    <s v="STRTSHFT"/>
    <x v="50592"/>
    <x v="20"/>
    <s v="0908"/>
    <s v="Yes"/>
    <n v="0"/>
    <s v="Gratiot-Findlay"/>
    <n v="261635052002011"/>
    <x v="5"/>
    <n v="-82.995102729237502"/>
    <n v="42.408584356193899"/>
    <n v="51491"/>
  </r>
  <r>
    <s v="Blake St &amp; Annin St"/>
    <n v="48203"/>
    <s v="862020"/>
    <x v="36"/>
    <s v="VICANML "/>
    <x v="50593"/>
    <x v="20"/>
    <s v="1205"/>
    <s v="No"/>
    <m/>
    <s v="Penrose"/>
    <n v="261635080001004"/>
    <x v="6"/>
    <n v="-83.108347772122301"/>
    <n v="42.436267438495001"/>
    <n v="51492"/>
  </r>
  <r>
    <s v="Warwick St &amp; Plymouth Rd"/>
    <n v="48228"/>
    <s v="W4807 "/>
    <x v="4"/>
    <s v="STRTSHFT"/>
    <x v="50594"/>
    <x v="20"/>
    <s v="67C "/>
    <s v="Yes"/>
    <n v="0"/>
    <s v="Franklin Park"/>
    <n v="261635468002000"/>
    <x v="3"/>
    <n v="-83.227700401059906"/>
    <n v="42.372037498354899"/>
    <n v="51493"/>
  </r>
  <r>
    <s v="Annchester Rd &amp; W 7 Mile Rd"/>
    <n v="48219"/>
    <s v="TS    "/>
    <x v="3"/>
    <s v="TRF STOP"/>
    <x v="50595"/>
    <x v="20"/>
    <s v="87A "/>
    <s v="Yes"/>
    <n v="0"/>
    <s v="Evergreen-Outer Drive"/>
    <n v="261635406001004"/>
    <x v="4"/>
    <n v="-83.235592136031599"/>
    <n v="42.429670612726099"/>
    <n v="51494"/>
  </r>
  <r>
    <s v="Toledo St &amp; Scotten St"/>
    <n v="48209"/>
    <s v="817036"/>
    <x v="88"/>
    <s v="MISCTRAF"/>
    <x v="50596"/>
    <x v="20"/>
    <s v="0410"/>
    <s v="No"/>
    <n v="9.4"/>
    <s v="Central Southwest"/>
    <n v="261635231001037"/>
    <x v="1"/>
    <n v="-83.096128374121903"/>
    <n v="42.323997352886998"/>
    <n v="51495"/>
  </r>
  <r>
    <s v="Harper Ave &amp; Berkshire St"/>
    <n v="48224"/>
    <s v="361040"/>
    <x v="85"/>
    <s v="LARCREPT"/>
    <x v="50597"/>
    <x v="20"/>
    <s v="911B"/>
    <s v="Yes"/>
    <n v="0"/>
    <s v="Outer Drive-Hayes"/>
    <n v="261635012001000"/>
    <x v="5"/>
    <n v="-82.9500997760845"/>
    <n v="42.408625739330098"/>
    <n v="51496"/>
  </r>
  <r>
    <s v="E Nevada St &amp; Conley St"/>
    <n v="48234"/>
    <s v="W4807 "/>
    <x v="4"/>
    <s v="STRTSHFT"/>
    <x v="50598"/>
    <x v="20"/>
    <s v="118A"/>
    <s v="Yes"/>
    <n v="0"/>
    <s v="Davison"/>
    <n v="261635064003001"/>
    <x v="2"/>
    <n v="-83.052005109706997"/>
    <n v="42.426120081809003"/>
    <n v="51497"/>
  </r>
  <r>
    <s v="Chapel St &amp; Florence St"/>
    <n v="48219"/>
    <s v="843031"/>
    <x v="52"/>
    <s v="WBC     "/>
    <x v="50599"/>
    <x v="20"/>
    <s v="810A"/>
    <s v="No"/>
    <n v="68.8"/>
    <s v="Miller Grove"/>
    <n v="261635432002016"/>
    <x v="4"/>
    <n v="-83.253610613598397"/>
    <n v="42.409451692205202"/>
    <n v="51498"/>
  </r>
  <r>
    <s v="Harper Ave &amp; Berkshire St"/>
    <n v="48224"/>
    <s v="361040"/>
    <x v="85"/>
    <s v="LARCREPT"/>
    <x v="50600"/>
    <x v="20"/>
    <s v="911B"/>
    <s v="Yes"/>
    <n v="0"/>
    <s v="Outer Drive-Hayes"/>
    <n v="261635012001000"/>
    <x v="5"/>
    <n v="-82.9500997760845"/>
    <n v="42.408625739330098"/>
    <n v="51499"/>
  </r>
  <r>
    <s v="Russell St &amp; Hendrie St"/>
    <n v="48211"/>
    <s v="935030"/>
    <x v="7"/>
    <s v="REMARKS "/>
    <x v="50601"/>
    <x v="20"/>
    <s v="73A "/>
    <s v="Yes"/>
    <n v="0"/>
    <s v="Poletown East"/>
    <n v="261639859001001"/>
    <x v="0"/>
    <n v="-83.0551783005495"/>
    <n v="42.368524254723503"/>
    <n v="51500"/>
  </r>
  <r>
    <s v="Westfield St &amp; Prevost St"/>
    <n v="48228"/>
    <s v="GL8801"/>
    <x v="82"/>
    <s v="LITTER  "/>
    <x v="50602"/>
    <x v="20"/>
    <s v="68B "/>
    <s v="No"/>
    <m/>
    <s v="Joy Community"/>
    <n v="261635453001003"/>
    <x v="3"/>
    <n v="-83.201333824686898"/>
    <n v="42.363457757145902"/>
    <n v="51501"/>
  </r>
  <r>
    <s v="E Jefferson Ave &amp; Joseph Campau St"/>
    <n v="48207"/>
    <s v="827030"/>
    <x v="1"/>
    <s v="BUS BRD "/>
    <x v="50603"/>
    <x v="20"/>
    <s v="710A"/>
    <s v="Yes"/>
    <n v="0"/>
    <s v="Elmwood Park"/>
    <n v="261635166002023"/>
    <x v="0"/>
    <n v="-83.019750911949501"/>
    <n v="42.339498122160002"/>
    <n v="51502"/>
  </r>
  <r>
    <s v="W McNichols Rd &amp; Asbury Park"/>
    <n v="48235"/>
    <s v="361040"/>
    <x v="85"/>
    <s v="LARCREPT"/>
    <x v="50604"/>
    <x v="20"/>
    <s v="88B "/>
    <s v="Yes"/>
    <n v="0"/>
    <s v="College Park"/>
    <n v="261635404003014"/>
    <x v="6"/>
    <n v="-83.209038085930203"/>
    <n v="42.415771159744203"/>
    <n v="51503"/>
  </r>
  <r>
    <s v="W 7 Mile Rd &amp; Votrobeck Dr"/>
    <n v="48219"/>
    <s v="SA    "/>
    <x v="2"/>
    <s v="SPCL ATT"/>
    <x v="50605"/>
    <x v="20"/>
    <s v="82D "/>
    <s v="Yes"/>
    <n v="0"/>
    <s v="Evergreen Lahser 7/8"/>
    <n v="261635410001013"/>
    <x v="4"/>
    <n v="-83.243025207229493"/>
    <n v="42.429483090587198"/>
    <n v="51504"/>
  </r>
  <r>
    <s v="E Davison St &amp; Newbern St"/>
    <n v="48212"/>
    <s v="825030"/>
    <x v="14"/>
    <s v="DISTURB "/>
    <x v="50605"/>
    <x v="20"/>
    <s v="1110"/>
    <s v="No"/>
    <n v="53.9"/>
    <s v="North Campau"/>
    <n v="261635104001017"/>
    <x v="2"/>
    <n v="-83.063929054450497"/>
    <n v="42.4148622393596"/>
    <n v="51505"/>
  </r>
  <r>
    <s v="Veach St &amp; E Hildale St"/>
    <n v="48234"/>
    <s v="834010"/>
    <x v="21"/>
    <s v="ARSON   "/>
    <x v="50606"/>
    <x v="20"/>
    <s v="115B"/>
    <s v="No"/>
    <n v="6.5"/>
    <s v="Mount Olivet"/>
    <n v="261635051005002"/>
    <x v="2"/>
    <n v="-83.020927801938399"/>
    <n v="42.430401265833297"/>
    <n v="51506"/>
  </r>
  <r>
    <s v="Warwick St &amp; Plymouth Rd"/>
    <n v="48228"/>
    <s v="W4807 "/>
    <x v="4"/>
    <s v="STRTSHFT"/>
    <x v="50607"/>
    <x v="20"/>
    <s v="67C "/>
    <s v="Yes"/>
    <n v="0"/>
    <s v="Franklin Park"/>
    <n v="261635468002000"/>
    <x v="3"/>
    <n v="-83.227700401059906"/>
    <n v="42.372037498354899"/>
    <n v="51507"/>
  </r>
  <r>
    <s v="Keystone St &amp; E Nevada St"/>
    <n v="48234"/>
    <s v="W4807 "/>
    <x v="4"/>
    <s v="STRTSHFT"/>
    <x v="50608"/>
    <x v="20"/>
    <s v="118A"/>
    <s v="Yes"/>
    <n v="0"/>
    <s v="Davison"/>
    <n v="261635064003001"/>
    <x v="2"/>
    <n v="-83.050985340841294"/>
    <n v="42.426141682725003"/>
    <n v="51508"/>
  </r>
  <r>
    <s v="W Golden Gate Ave &amp; Charleston St"/>
    <n v="48203"/>
    <s v="342010"/>
    <x v="33"/>
    <s v="SHOTS IP"/>
    <x v="50609"/>
    <x v="20"/>
    <s v="1205"/>
    <s v="No"/>
    <n v="11.2"/>
    <s v="Grixdale Farms"/>
    <n v="261635079001006"/>
    <x v="6"/>
    <n v="-83.107134027152497"/>
    <n v="42.428992628469302"/>
    <n v="51509"/>
  </r>
  <r>
    <s v="Emery St &amp; Van Dyke St"/>
    <n v="48234"/>
    <s v="935030"/>
    <x v="7"/>
    <s v="REMARKS "/>
    <x v="50610"/>
    <x v="20"/>
    <s v="115A"/>
    <s v="Yes"/>
    <n v="0"/>
    <s v="Nortown"/>
    <n v="261635051003004"/>
    <x v="2"/>
    <n v="-83.024325579622698"/>
    <n v="42.4360140716879"/>
    <n v="51510"/>
  </r>
  <r>
    <s v="W 7 Mile Rd &amp; Grandville Ave"/>
    <n v="48219"/>
    <s v="SST342"/>
    <x v="40"/>
    <s v="SHOT SPT"/>
    <x v="50611"/>
    <x v="20"/>
    <s v="83A "/>
    <s v="No"/>
    <n v="6.9"/>
    <s v="O'Hair Park"/>
    <n v="261635407003015"/>
    <x v="4"/>
    <n v="-83.232152721222405"/>
    <n v="42.4297647176518"/>
    <n v="51511"/>
  </r>
  <r>
    <s v="E 7 Mile Rd &amp; Spencer St"/>
    <n v="48234"/>
    <s v="SA    "/>
    <x v="2"/>
    <s v="SPCL ATT"/>
    <x v="50612"/>
    <x v="20"/>
    <s v="119B"/>
    <s v="Yes"/>
    <n v="0"/>
    <s v="Grant"/>
    <n v="261635063001000"/>
    <x v="2"/>
    <n v="-83.026271869010003"/>
    <n v="42.433934957171601"/>
    <n v="51512"/>
  </r>
  <r>
    <s v="Lynch Rd &amp; Old Mount Elliott St"/>
    <n v="48234"/>
    <s v="361030"/>
    <x v="5"/>
    <s v="LARCENY "/>
    <x v="50613"/>
    <x v="20"/>
    <s v="1112"/>
    <s v="No"/>
    <n v="13.6"/>
    <s v="Airport Sub"/>
    <n v="261635110003002"/>
    <x v="2"/>
    <n v="-83.037816826762906"/>
    <n v="42.404694493067304"/>
    <n v="51513"/>
  </r>
  <r>
    <s v="Melrose &amp; Lahser Rd"/>
    <n v="48075"/>
    <s v="935030"/>
    <x v="7"/>
    <s v="REMARKS "/>
    <x v="50614"/>
    <x v="20"/>
    <s v="    "/>
    <s v="Yes"/>
    <n v="0"/>
    <s v=""/>
    <n v="261251624002018"/>
    <x v="7"/>
    <n v="-83.259047701621299"/>
    <n v="42.445693634325302"/>
    <n v="51514"/>
  </r>
  <r>
    <s v="E McNichols Rd &amp; Dequindre St"/>
    <n v="48203"/>
    <s v="TS    "/>
    <x v="3"/>
    <s v="TRF STOP"/>
    <x v="50615"/>
    <x v="20"/>
    <s v="1110"/>
    <s v="Yes"/>
    <n v="0"/>
    <s v="North Campau"/>
    <n v="261635104002001"/>
    <x v="2"/>
    <n v="-83.082254374930599"/>
    <n v="42.418440276546399"/>
    <n v="51515"/>
  </r>
  <r>
    <s v="2nd Ave &amp; Selden St"/>
    <n v="48201"/>
    <s v="TS    "/>
    <x v="3"/>
    <s v="TRF STOP"/>
    <x v="50616"/>
    <x v="20"/>
    <s v="39B "/>
    <s v="Yes"/>
    <n v="0"/>
    <s v="Midtown"/>
    <n v="261635203002007"/>
    <x v="1"/>
    <n v="-83.06442104432"/>
    <n v="42.347425934681397"/>
    <n v="51516"/>
  </r>
  <r>
    <s v="Mound Rd &amp; Hamlet St"/>
    <n v="48234"/>
    <s v="TS    "/>
    <x v="3"/>
    <s v="TRF STOP"/>
    <x v="50617"/>
    <x v="20"/>
    <s v="114A"/>
    <s v="Yes"/>
    <n v="0"/>
    <s v="Farwell"/>
    <n v="261635067001002"/>
    <x v="2"/>
    <n v="-83.044224774140503"/>
    <n v="42.446257210753998"/>
    <n v="51517"/>
  </r>
  <r>
    <s v="Aretha Ave &amp; Selden St"/>
    <n v="48201"/>
    <s v="SA    "/>
    <x v="2"/>
    <s v="SPCL ATT"/>
    <x v="50618"/>
    <x v="20"/>
    <s v="38B "/>
    <s v="Yes"/>
    <n v="0"/>
    <s v="Jeffries"/>
    <n v="261635218001014"/>
    <x v="1"/>
    <n v="-83.071992977646303"/>
    <n v="42.345079301214902"/>
    <n v="51518"/>
  </r>
  <r>
    <s v="Dwyer St &amp; E 7 Mile Rd"/>
    <n v="48234"/>
    <s v="SA    "/>
    <x v="2"/>
    <s v="SPCL ATT"/>
    <x v="50619"/>
    <x v="20"/>
    <s v="114A"/>
    <s v="Yes"/>
    <n v="0"/>
    <s v="Farwell"/>
    <n v="261635066004009"/>
    <x v="2"/>
    <n v="-83.041477298814499"/>
    <n v="42.433623298381399"/>
    <n v="51519"/>
  </r>
  <r>
    <s v="Greydale Ave &amp; Fargo St"/>
    <n v="48219"/>
    <s v="361040"/>
    <x v="85"/>
    <s v="LARCREPT"/>
    <x v="50620"/>
    <x v="20"/>
    <s v="82A "/>
    <s v="Yes"/>
    <n v="0"/>
    <s v="Evergreen Lahser 7/8"/>
    <n v="261635409003006"/>
    <x v="4"/>
    <n v="-83.257430974531601"/>
    <n v="42.438004439236302"/>
    <n v="51520"/>
  </r>
  <r>
    <s v="Eureka St &amp; E Lantz St"/>
    <n v="48234"/>
    <s v="361040"/>
    <x v="85"/>
    <s v="LARCREPT"/>
    <x v="50621"/>
    <x v="20"/>
    <s v="113A"/>
    <s v="Yes"/>
    <n v="0"/>
    <s v="Farwell"/>
    <n v="261635069001000"/>
    <x v="2"/>
    <n v="-83.058032025387107"/>
    <n v="42.438174892593402"/>
    <n v="51521"/>
  </r>
  <r>
    <s v="Sussex &amp; Tyler St"/>
    <n v="48227"/>
    <s v="GSW1  "/>
    <x v="173"/>
    <s v="GSW1    "/>
    <x v="50622"/>
    <x v="20"/>
    <s v="24A "/>
    <s v="No"/>
    <n v="6.2"/>
    <s v="Schoolcraft Southfield"/>
    <n v="261635373002007"/>
    <x v="4"/>
    <n v="-83.194613925164106"/>
    <n v="42.383871810623098"/>
    <n v="51522"/>
  </r>
  <r>
    <s v="Beniteau St &amp; E Jefferson Ave"/>
    <n v="48214"/>
    <s v="SA    "/>
    <x v="2"/>
    <s v="SPCL ATT"/>
    <x v="50623"/>
    <x v="20"/>
    <s v="0511"/>
    <s v="Yes"/>
    <n v="0"/>
    <s v="Marina District"/>
    <n v="261635137001004"/>
    <x v="0"/>
    <n v="-82.971990437261397"/>
    <n v="42.366344220965601"/>
    <n v="51523"/>
  </r>
  <r>
    <s v="Dartmouth &amp; Harding Ave"/>
    <n v="48124"/>
    <s v="823040"/>
    <x v="60"/>
    <s v="FRAUDRPT"/>
    <x v="50624"/>
    <x v="20"/>
    <s v="    "/>
    <s v="Yes"/>
    <n v="0"/>
    <s v=""/>
    <n v="261635754001014"/>
    <x v="7"/>
    <n v="-83.242751866028101"/>
    <n v="42.2823178387846"/>
    <n v="51524"/>
  </r>
  <r>
    <s v="W 7 Mile Rd &amp; Southfield Service Drive"/>
    <n v="48235"/>
    <s v="TS    "/>
    <x v="3"/>
    <s v="TRF STOP"/>
    <x v="50625"/>
    <x v="20"/>
    <s v="0804"/>
    <s v="Yes"/>
    <n v="0"/>
    <s v="College Park"/>
    <n v="261635403005011"/>
    <x v="6"/>
    <n v="-83.218897497664003"/>
    <n v="42.430035595652797"/>
    <n v="51525"/>
  </r>
  <r>
    <s v="Muirland St &amp; Puritan St"/>
    <n v="48221"/>
    <s v="361040"/>
    <x v="85"/>
    <s v="LARCREPT"/>
    <x v="50626"/>
    <x v="20"/>
    <s v="1212"/>
    <s v="Yes"/>
    <n v="0"/>
    <s v="Martin Park"/>
    <n v="261635302002007"/>
    <x v="6"/>
    <n v="-83.133759727894898"/>
    <n v="42.410022958804497"/>
    <n v="51526"/>
  </r>
  <r>
    <s v="Loraine St &amp; McGraw St"/>
    <n v="48208"/>
    <s v="TS    "/>
    <x v="3"/>
    <s v="TRF STOP"/>
    <x v="50627"/>
    <x v="20"/>
    <s v="304 "/>
    <s v="Yes"/>
    <n v="0"/>
    <s v="NW Goldberg"/>
    <n v="261635223001008"/>
    <x v="0"/>
    <n v="-83.097073947448095"/>
    <n v="42.3555817620895"/>
    <n v="51527"/>
  </r>
  <r>
    <s v="Scott St &amp; Chene St"/>
    <n v="48207"/>
    <s v="W4807 "/>
    <x v="4"/>
    <s v="STRTSHFT"/>
    <x v="50628"/>
    <x v="20"/>
    <s v="76B "/>
    <s v="Yes"/>
    <n v="0"/>
    <s v="Eastern Market"/>
    <n v="261635188002036"/>
    <x v="0"/>
    <n v="-83.033824621756594"/>
    <n v="42.355185523644003"/>
    <n v="51528"/>
  </r>
  <r>
    <s v="Avery St &amp; Putnam St"/>
    <n v="48208"/>
    <s v="376050"/>
    <x v="26"/>
    <s v="INVAUTO "/>
    <x v="50629"/>
    <x v="20"/>
    <s v="35B "/>
    <s v="No"/>
    <n v="0.7"/>
    <s v="Woodbridge"/>
    <n v="261635219003020"/>
    <x v="1"/>
    <n v="-83.081804659984002"/>
    <n v="42.352412680033403"/>
    <n v="51529"/>
  </r>
  <r>
    <s v="Annsbury Ave &amp; E Outer Dr"/>
    <n v="48213"/>
    <s v="823040"/>
    <x v="60"/>
    <s v="FRAUDRPT"/>
    <x v="50630"/>
    <x v="20"/>
    <s v="99B "/>
    <s v="Yes"/>
    <n v="0"/>
    <s v="Eden Gardens"/>
    <n v="261635043003003"/>
    <x v="5"/>
    <n v="-82.984637223120103"/>
    <n v="42.410107997879003"/>
    <n v="51530"/>
  </r>
  <r>
    <s v="Roselawn St &amp; Santa Clara St"/>
    <n v="48221"/>
    <s v="353030"/>
    <x v="78"/>
    <s v="HI3     "/>
    <x v="50631"/>
    <x v="20"/>
    <s v="128C"/>
    <s v="Yes"/>
    <n v="0"/>
    <s v="Bagley"/>
    <n v="261635385003004"/>
    <x v="6"/>
    <n v="-83.152581559888901"/>
    <n v="42.420706087182801"/>
    <n v="51531"/>
  </r>
  <r>
    <s v="Grove St &amp; Stansbury St"/>
    <n v="48235"/>
    <s v="823040"/>
    <x v="60"/>
    <s v="FRAUDRPT"/>
    <x v="50632"/>
    <x v="20"/>
    <s v="0201"/>
    <s v="Yes"/>
    <n v="0"/>
    <s v="Harmony Village"/>
    <n v="261635369001000"/>
    <x v="6"/>
    <n v="-83.182874808064994"/>
    <n v="42.414429753042299"/>
    <n v="51532"/>
  </r>
  <r>
    <s v="E 7 Mile Rd &amp; Ryan Rd"/>
    <n v="48234"/>
    <s v="TS    "/>
    <x v="3"/>
    <s v="TRF STOP"/>
    <x v="50633"/>
    <x v="20"/>
    <s v="112B"/>
    <s v="Yes"/>
    <n v="0"/>
    <s v="Pershing"/>
    <n v="261635069002008"/>
    <x v="2"/>
    <n v="-83.063121572223395"/>
    <n v="42.433137573939597"/>
    <n v="51533"/>
  </r>
  <r>
    <s v="Rosa Parks Blvd &amp; W McNichols Rd"/>
    <n v="48203"/>
    <s v="TS    "/>
    <x v="3"/>
    <s v="TRF STOP"/>
    <x v="50634"/>
    <x v="20"/>
    <s v="129A"/>
    <s v="Yes"/>
    <n v="0"/>
    <s v=""/>
    <n v="261635532001001"/>
    <x v="6"/>
    <n v="-83.118936713248999"/>
    <n v="42.417545938184603"/>
    <n v="51534"/>
  </r>
  <r>
    <s v="Marlowe St &amp; Pilgrim St"/>
    <n v="48227"/>
    <s v="TS    "/>
    <x v="3"/>
    <s v="TRF STOP"/>
    <x v="50635"/>
    <x v="20"/>
    <s v="0201"/>
    <s v="Yes"/>
    <n v="0"/>
    <s v="Belmont"/>
    <n v="261635375002001"/>
    <x v="4"/>
    <n v="-83.190327034680195"/>
    <n v="42.407189678874701"/>
    <n v="51535"/>
  </r>
  <r>
    <s v="Whitney St &amp; Pacific St"/>
    <n v="48204"/>
    <s v="TS    "/>
    <x v="3"/>
    <s v="TRF STOP"/>
    <x v="50636"/>
    <x v="20"/>
    <s v="107A"/>
    <s v="Yes"/>
    <n v="0"/>
    <s v="Petoskey-Otsego"/>
    <n v="261635334002015"/>
    <x v="0"/>
    <n v="-83.114704179220695"/>
    <n v="42.358929104580703"/>
    <n v="51536"/>
  </r>
  <r>
    <s v="Biltmore St &amp; Pembroke Ave"/>
    <n v="48235"/>
    <s v="TS    "/>
    <x v="3"/>
    <s v="TRF STOP"/>
    <x v="50637"/>
    <x v="20"/>
    <s v="0804"/>
    <s v="Yes"/>
    <n v="0"/>
    <s v="Greenfield"/>
    <n v="261635401003004"/>
    <x v="6"/>
    <n v="-83.212328859656793"/>
    <n v="42.437373577246397"/>
    <n v="51537"/>
  </r>
  <r>
    <s v="Covert St &amp; Sherwood St"/>
    <n v="48212"/>
    <s v="802010"/>
    <x v="57"/>
    <s v="HOLDUP  "/>
    <x v="50638"/>
    <x v="20"/>
    <s v="119C"/>
    <s v="No"/>
    <n v="10.1"/>
    <s v="Grant"/>
    <n v="261635063003033"/>
    <x v="2"/>
    <n v="-83.033481301998094"/>
    <n v="42.420145067900897"/>
    <n v="51538"/>
  </r>
  <r>
    <s v="E 7 Mile Rd &amp; Saint Louis St"/>
    <n v="48234"/>
    <s v="TS    "/>
    <x v="3"/>
    <s v="TRF STOP"/>
    <x v="50639"/>
    <x v="20"/>
    <s v="114A"/>
    <s v="Yes"/>
    <n v="0"/>
    <s v="Farwell"/>
    <n v="261635066004009"/>
    <x v="2"/>
    <n v="-83.040359940259506"/>
    <n v="42.4336533978666"/>
    <n v="51539"/>
  </r>
  <r>
    <s v="W Chicago St &amp; Winthrop St"/>
    <n v="48228"/>
    <s v="TS    "/>
    <x v="3"/>
    <s v="TRF STOP"/>
    <x v="50640"/>
    <x v="20"/>
    <s v="68A "/>
    <s v="Yes"/>
    <n v="0"/>
    <s v="Joy Community"/>
    <n v="261635452002000"/>
    <x v="3"/>
    <n v="-83.198329386349599"/>
    <n v="42.365357485453899"/>
    <n v="51540"/>
  </r>
  <r>
    <s v="Mack Ave &amp; Marseilles St"/>
    <n v="0"/>
    <s v="805020"/>
    <x v="46"/>
    <s v="VERALRM "/>
    <x v="50641"/>
    <x v="20"/>
    <s v="57B "/>
    <s v="No"/>
    <n v="45.7"/>
    <s v="Cornerstone Village"/>
    <n v="261635017002017"/>
    <x v="5"/>
    <n v="-82.917204530817003"/>
    <n v="42.402956948344602"/>
    <n v="51541"/>
  </r>
  <r>
    <s v="Woodward Ave &amp; Putnam St"/>
    <n v="48202"/>
    <s v="814035"/>
    <x v="87"/>
    <s v="PARK    "/>
    <x v="50642"/>
    <x v="20"/>
    <s v="36B "/>
    <s v="Yes"/>
    <n v="0"/>
    <s v="Cultural Center"/>
    <n v="261635180001012"/>
    <x v="0"/>
    <n v="-83.065014914719299"/>
    <n v="42.357947226578801"/>
    <n v="51542"/>
  </r>
  <r>
    <s v="N I 75 Service Drive &amp; Mack Ave"/>
    <n v="48207"/>
    <s v="SA    "/>
    <x v="2"/>
    <s v="SPCL ATT"/>
    <x v="50643"/>
    <x v="20"/>
    <s v="76A "/>
    <s v="Yes"/>
    <n v="0"/>
    <s v="Forest Park"/>
    <n v="261635189001036"/>
    <x v="0"/>
    <n v="-83.047494770520302"/>
    <n v="42.351509065592502"/>
    <n v="51543"/>
  </r>
  <r>
    <s v="W Warren Ave &amp; S M 39 Service Drive"/>
    <n v="0"/>
    <s v="817036"/>
    <x v="88"/>
    <s v="MISCTRAF"/>
    <x v="50644"/>
    <x v="20"/>
    <s v="610D"/>
    <s v="No"/>
    <m/>
    <s v="Warrendale"/>
    <n v="261635459002006"/>
    <x v="3"/>
    <n v="-83.216539629932598"/>
    <n v="42.343368392502001"/>
    <n v="51544"/>
  </r>
  <r>
    <s v="Dearborn St &amp; W Fort St"/>
    <n v="48209"/>
    <s v="935030"/>
    <x v="7"/>
    <s v="REMARKS "/>
    <x v="50645"/>
    <x v="20"/>
    <s v="0408"/>
    <s v="No"/>
    <n v="1.3"/>
    <s v="Carbon Works"/>
    <n v="261635249002006"/>
    <x v="1"/>
    <n v="-83.136409952770407"/>
    <n v="42.293690114788603"/>
    <n v="51545"/>
  </r>
  <r>
    <s v=""/>
    <n v="0"/>
    <s v="935030"/>
    <x v="7"/>
    <s v="REMARKS "/>
    <x v="50646"/>
    <x v="20"/>
    <s v="    "/>
    <s v="Yes"/>
    <n v="8.1"/>
    <s v=""/>
    <m/>
    <x v="7"/>
    <n v="-84.132207353930795"/>
    <n v="42.082976135040802"/>
    <n v="51546"/>
  </r>
  <r>
    <s v="Livernois Ave &amp; W Outer Dr"/>
    <n v="0"/>
    <s v="SA    "/>
    <x v="2"/>
    <s v="SPCL ATT"/>
    <x v="50647"/>
    <x v="20"/>
    <s v="123B"/>
    <s v="Yes"/>
    <n v="0"/>
    <s v="Oak Grove"/>
    <n v="261635389002019"/>
    <x v="6"/>
    <n v="-83.141730382390193"/>
    <n v="42.435319355992597"/>
    <n v="51547"/>
  </r>
  <r>
    <s v="Whitehead St &amp; Livernois Ave"/>
    <n v="48210"/>
    <s v="SA    "/>
    <x v="2"/>
    <s v="SPCL ATT"/>
    <x v="50648"/>
    <x v="20"/>
    <s v="405B"/>
    <s v="Yes"/>
    <n v="0"/>
    <s v="Claytown"/>
    <n v="261635258002001"/>
    <x v="1"/>
    <n v="-83.124332523840806"/>
    <n v="42.336606463230098"/>
    <n v="51548"/>
  </r>
  <r>
    <s v="E Nevada St &amp; Conley St"/>
    <n v="48234"/>
    <s v="W4807 "/>
    <x v="4"/>
    <s v="STRTSHFT"/>
    <x v="50649"/>
    <x v="20"/>
    <s v="118A"/>
    <s v="Yes"/>
    <n v="0"/>
    <s v="Davison"/>
    <n v="261635064003001"/>
    <x v="2"/>
    <n v="-83.052005109706997"/>
    <n v="42.426120081809003"/>
    <n v="51549"/>
  </r>
  <r>
    <s v="Maryland Ave &amp; Mack Ave"/>
    <n v="48224"/>
    <s v="827030"/>
    <x v="1"/>
    <s v="BUS BRD "/>
    <x v="50650"/>
    <x v="20"/>
    <s v="56A "/>
    <s v="Yes"/>
    <n v="0"/>
    <s v="Morningside"/>
    <n v="261635020001020"/>
    <x v="5"/>
    <n v="-82.945606588928101"/>
    <n v="42.387655911691098"/>
    <n v="51550"/>
  </r>
  <r>
    <s v="Artesian St &amp; Paul Dr"/>
    <n v="48228"/>
    <s v="374020"/>
    <x v="139"/>
    <s v="RECAUTOF"/>
    <x v="50651"/>
    <x v="20"/>
    <s v="612A"/>
    <s v="No"/>
    <n v="19.3"/>
    <s v="Warrendale"/>
    <n v="261635458001009"/>
    <x v="3"/>
    <n v="-83.225416388128295"/>
    <n v="42.336010995149103"/>
    <n v="51551"/>
  </r>
  <r>
    <s v="Puritan St &amp; Lesure St"/>
    <n v="48235"/>
    <s v="376050"/>
    <x v="26"/>
    <s v="INVAUTO "/>
    <x v="50652"/>
    <x v="20"/>
    <s v="0201"/>
    <s v="No"/>
    <m/>
    <s v="Harmony Village"/>
    <n v="261635369001005"/>
    <x v="6"/>
    <n v="-83.181575543824593"/>
    <n v="42.409304375182899"/>
    <n v="51552"/>
  </r>
  <r>
    <s v="E Jefferson Ave &amp; Conner St"/>
    <n v="48215"/>
    <s v="827030"/>
    <x v="1"/>
    <s v="BUS BRD "/>
    <x v="50653"/>
    <x v="20"/>
    <s v="0512"/>
    <s v="Yes"/>
    <n v="0"/>
    <s v="Conner Creek Industrial"/>
    <n v="261635137002009"/>
    <x v="5"/>
    <n v="-82.958909680669805"/>
    <n v="42.370008944069099"/>
    <n v="51553"/>
  </r>
  <r>
    <s v="Sawyer St &amp; Stahelin Ave"/>
    <n v="48228"/>
    <s v="W8190 "/>
    <x v="15"/>
    <s v="TOW     "/>
    <x v="50654"/>
    <x v="20"/>
    <s v="610D"/>
    <s v="Yes"/>
    <n v="0"/>
    <s v="Warrendale"/>
    <n v="261635459005000"/>
    <x v="3"/>
    <n v="-83.224464666807805"/>
    <n v="42.346963605062903"/>
    <n v="51554"/>
  </r>
  <r>
    <s v="Elijah McCoy Dr &amp; Lincoln St"/>
    <n v="48208"/>
    <s v="TS    "/>
    <x v="3"/>
    <s v="TRF STOP"/>
    <x v="50655"/>
    <x v="20"/>
    <s v="35B "/>
    <s v="Yes"/>
    <n v="0"/>
    <s v="Elijah McCoy"/>
    <n v="261635224002005"/>
    <x v="0"/>
    <n v="-83.081280036621905"/>
    <n v="42.358928058605997"/>
    <n v="51555"/>
  </r>
  <r>
    <s v="Revere St &amp; E 7 Mile Rd"/>
    <n v="48234"/>
    <s v="TS    "/>
    <x v="3"/>
    <s v="TRF STOP"/>
    <x v="50656"/>
    <x v="20"/>
    <s v="117A"/>
    <s v="Yes"/>
    <n v="0"/>
    <s v="Pershing"/>
    <n v="261635069004006"/>
    <x v="2"/>
    <n v="-83.068190875263994"/>
    <n v="42.433026248675297"/>
    <n v="51556"/>
  </r>
  <r>
    <s v="3rd St &amp; Howard St"/>
    <n v="48226"/>
    <s v="935030"/>
    <x v="7"/>
    <s v="REMARKS "/>
    <x v="50657"/>
    <x v="20"/>
    <s v="0311"/>
    <s v="Yes"/>
    <n v="0"/>
    <s v="Downtown"/>
    <n v="261635208001042"/>
    <x v="1"/>
    <n v="-83.055919692900304"/>
    <n v="42.329336021791299"/>
    <n v="51557"/>
  </r>
  <r>
    <s v="Pilgrim St &amp; Meyers Rd"/>
    <n v="48227"/>
    <s v="843020"/>
    <x v="11"/>
    <s v="UNKPROB "/>
    <x v="50658"/>
    <x v="20"/>
    <s v="1210"/>
    <s v="No"/>
    <n v="15.2"/>
    <s v="Bethune Community"/>
    <n v="261635370001000"/>
    <x v="6"/>
    <n v="-83.169681123882299"/>
    <n v="42.407704224764203"/>
    <n v="51558"/>
  </r>
  <r>
    <s v="8 Mile Rd &amp; Heyden St"/>
    <n v="48219"/>
    <s v="843020"/>
    <x v="11"/>
    <s v="UNKPROB "/>
    <x v="50659"/>
    <x v="20"/>
    <s v="82B "/>
    <s v="No"/>
    <n v="12.5"/>
    <s v=""/>
    <n v="261635409001000"/>
    <x v="4"/>
    <n v="-83.241849322188799"/>
    <n v="42.443695330775299"/>
    <n v="51559"/>
  </r>
  <r>
    <s v="W Palmer St &amp; Cass Ave"/>
    <n v="48202"/>
    <s v="SA    "/>
    <x v="2"/>
    <s v="SPCL ATT"/>
    <x v="50660"/>
    <x v="20"/>
    <s v="36B "/>
    <s v="Yes"/>
    <n v="0"/>
    <s v="Wayne State"/>
    <n v="261635202002002"/>
    <x v="1"/>
    <n v="-83.069741651023705"/>
    <n v="42.361391957143702"/>
    <n v="51560"/>
  </r>
  <r>
    <s v="Diversey &amp; N M 39 Service Drive"/>
    <n v="48228"/>
    <s v="843031"/>
    <x v="52"/>
    <s v="WBC     "/>
    <x v="50661"/>
    <x v="20"/>
    <s v="610D"/>
    <s v="No"/>
    <n v="16.100000000000001"/>
    <s v="Warrendale"/>
    <n v="261635459002002"/>
    <x v="3"/>
    <n v="-83.215975427450303"/>
    <n v="42.3480691324147"/>
    <n v="51561"/>
  </r>
  <r>
    <s v="Livernois Ave &amp; Cadet St"/>
    <n v="48209"/>
    <s v="831020"/>
    <x v="20"/>
    <s v="AO      "/>
    <x v="50662"/>
    <x v="20"/>
    <s v="49B "/>
    <s v="No"/>
    <n v="16"/>
    <s v="Central Southwest"/>
    <n v="261635238002004"/>
    <x v="1"/>
    <n v="-83.108618317801501"/>
    <n v="42.313719862661102"/>
    <n v="51562"/>
  </r>
  <r>
    <s v="Schaefer Hwy &amp; Grand River Ave"/>
    <n v="48227"/>
    <s v="TS    "/>
    <x v="3"/>
    <s v="TRF STOP"/>
    <x v="50663"/>
    <x v="20"/>
    <s v="24A "/>
    <s v="Yes"/>
    <n v="0"/>
    <s v="Grand River-I96"/>
    <n v="261635372002007"/>
    <x v="3"/>
    <n v="-83.178417285028203"/>
    <n v="42.384622669971101"/>
    <n v="51563"/>
  </r>
  <r>
    <s v="E Outer Dr &amp; Dwyer St"/>
    <n v="48234"/>
    <s v="TS    "/>
    <x v="3"/>
    <s v="TRF STOP"/>
    <x v="50664"/>
    <x v="20"/>
    <s v="114A"/>
    <s v="Yes"/>
    <n v="0"/>
    <s v="Farwell"/>
    <n v="261635066004002"/>
    <x v="2"/>
    <n v="-83.041729067745194"/>
    <n v="42.440772844091498"/>
    <n v="51564"/>
  </r>
  <r>
    <s v="Ellery St &amp; E Grand Blvd"/>
    <n v="48211"/>
    <s v="SA    "/>
    <x v="2"/>
    <s v="SPCL ATT"/>
    <x v="50665"/>
    <x v="20"/>
    <s v="74A "/>
    <s v="Yes"/>
    <n v="0"/>
    <s v="Poletown East"/>
    <n v="261635185001014"/>
    <x v="0"/>
    <n v="-83.034394504360804"/>
    <n v="42.375832860892402"/>
    <n v="51565"/>
  </r>
  <r>
    <s v="Cruse St &amp; Puritan St"/>
    <n v="48227"/>
    <s v="TS    "/>
    <x v="3"/>
    <s v="TRF STOP"/>
    <x v="50666"/>
    <x v="20"/>
    <s v="0201"/>
    <s v="Yes"/>
    <n v="0"/>
    <s v="Bethune Community"/>
    <n v="261635370002004"/>
    <x v="6"/>
    <n v="-83.183752734021397"/>
    <n v="42.409238111119102"/>
    <n v="51566"/>
  </r>
  <r>
    <s v="E 7 Mile Rd &amp; Mound Rd"/>
    <n v="48234"/>
    <s v="TS    "/>
    <x v="3"/>
    <s v="TRF STOP"/>
    <x v="50667"/>
    <x v="20"/>
    <s v="113B"/>
    <s v="Yes"/>
    <n v="0"/>
    <s v="Farwell"/>
    <n v="261635066003009"/>
    <x v="2"/>
    <n v="-83.043827790787802"/>
    <n v="42.433573521091397"/>
    <n v="51567"/>
  </r>
  <r>
    <s v="Trumbull St &amp; Pine St"/>
    <n v="48201"/>
    <s v="935030"/>
    <x v="7"/>
    <s v="REMARKS "/>
    <x v="50668"/>
    <x v="20"/>
    <s v="0310"/>
    <s v="Yes"/>
    <n v="0"/>
    <s v="North Corktown"/>
    <n v="261635215001077"/>
    <x v="1"/>
    <n v="-83.069344671982606"/>
    <n v="42.335667897072597"/>
    <n v="51568"/>
  </r>
  <r>
    <s v="Fenkell St &amp; Prairie St"/>
    <n v="48238"/>
    <s v="TS    "/>
    <x v="3"/>
    <s v="TRF STOP"/>
    <x v="50669"/>
    <x v="20"/>
    <s v="1001"/>
    <s v="Yes"/>
    <n v="0"/>
    <s v="Fitzgerald/Marygrove"/>
    <n v="261635363006014"/>
    <x v="6"/>
    <n v="-83.144846176308704"/>
    <n v="42.402633412082999"/>
    <n v="51569"/>
  </r>
  <r>
    <s v=""/>
    <n v="0"/>
    <s v="BOLO  "/>
    <x v="106"/>
    <s v="BOLO    "/>
    <x v="50670"/>
    <x v="20"/>
    <s v="    "/>
    <s v="Yes"/>
    <m/>
    <s v=""/>
    <m/>
    <x v="7"/>
    <n v="-84.132207353930795"/>
    <n v="42.082976135040802"/>
    <n v="51570"/>
  </r>
  <r>
    <s v="Mound Rd &amp; 8 Mile Rd"/>
    <n v="48234"/>
    <s v="TS    "/>
    <x v="3"/>
    <s v="TRF STOP"/>
    <x v="50671"/>
    <x v="20"/>
    <s v="114A"/>
    <s v="Yes"/>
    <n v="0"/>
    <s v="Farwell"/>
    <n v="261635067001002"/>
    <x v="2"/>
    <n v="-83.044286742247706"/>
    <n v="42.4477734544162"/>
    <n v="51571"/>
  </r>
  <r>
    <s v="E Outer Dr &amp; Van Dyke St"/>
    <n v="48234"/>
    <s v="SA    "/>
    <x v="2"/>
    <s v="SPCL ATT"/>
    <x v="50672"/>
    <x v="20"/>
    <s v="115A"/>
    <s v="Yes"/>
    <n v="0"/>
    <s v="Nortown"/>
    <n v="261635051002004"/>
    <x v="2"/>
    <n v="-83.024496946272293"/>
    <n v="42.441141275338197"/>
    <n v="51572"/>
  </r>
  <r>
    <s v="Livernois Ave &amp; Elmhurst St"/>
    <n v="48204"/>
    <s v="935030"/>
    <x v="7"/>
    <s v="REMARKS "/>
    <x v="50673"/>
    <x v="20"/>
    <s v="104A"/>
    <s v="No"/>
    <m/>
    <s v="Nardin Park"/>
    <n v="261635308002000"/>
    <x v="3"/>
    <n v="-83.138991715800401"/>
    <n v="42.376148284224797"/>
    <n v="51573"/>
  </r>
  <r>
    <s v="Lappin St &amp; Rex St"/>
    <n v="48205"/>
    <s v="343010"/>
    <x v="35"/>
    <s v="FA IP   "/>
    <x v="50674"/>
    <x v="20"/>
    <s v="0903"/>
    <s v="No"/>
    <n v="3"/>
    <s v="Regent Park"/>
    <n v="261635003002002"/>
    <x v="2"/>
    <n v="-82.9582701428306"/>
    <n v="42.437372130250097"/>
    <n v="51574"/>
  </r>
  <r>
    <s v="Randolph St &amp; Cadillac Sq"/>
    <n v="48226"/>
    <s v="825030"/>
    <x v="14"/>
    <s v="DISTURB "/>
    <x v="50675"/>
    <x v="20"/>
    <s v="0312"/>
    <s v="No"/>
    <n v="3.4"/>
    <s v="Downtown"/>
    <n v="261635172001054"/>
    <x v="0"/>
    <n v="-83.043275150327403"/>
    <n v="42.331746635019499"/>
    <n v="51575"/>
  </r>
  <r>
    <s v="Saint Martins Ave &amp; Schaefer Hwy"/>
    <n v="48235"/>
    <s v="802010"/>
    <x v="57"/>
    <s v="HOLDUP  "/>
    <x v="50676"/>
    <x v="20"/>
    <s v="122A"/>
    <s v="No"/>
    <n v="16"/>
    <s v="Greenwich"/>
    <n v="261635393003004"/>
    <x v="6"/>
    <n v="-83.180694120427106"/>
    <n v="42.436453042732602"/>
    <n v="51576"/>
  </r>
  <r>
    <s v="Pierson St &amp; Belton Ave"/>
    <n v="48228"/>
    <s v="TS    "/>
    <x v="3"/>
    <s v="TRF STOP"/>
    <x v="50677"/>
    <x v="20"/>
    <s v="69B "/>
    <s v="Yes"/>
    <n v="0"/>
    <s v="Warrendale"/>
    <n v="261635461005007"/>
    <x v="3"/>
    <n v="-83.244274242905007"/>
    <n v="42.351989882328702"/>
    <n v="51577"/>
  </r>
  <r>
    <s v="Prince Hall Dr &amp; Chene St"/>
    <n v="48207"/>
    <s v="852030"/>
    <x v="62"/>
    <s v="MENTPPRS"/>
    <x v="50678"/>
    <x v="20"/>
    <s v="0709"/>
    <s v="No"/>
    <n v="9.1"/>
    <s v="Elmwood Park"/>
    <n v="261635169001004"/>
    <x v="0"/>
    <n v="-83.026570398987104"/>
    <n v="42.347084579762502"/>
    <n v="51578"/>
  </r>
  <r>
    <s v="Dequindre St &amp; E 7 Mile Rd"/>
    <n v="48234"/>
    <s v="SA    "/>
    <x v="2"/>
    <s v="SPCL ATT"/>
    <x v="50679"/>
    <x v="20"/>
    <s v="112A"/>
    <s v="Yes"/>
    <n v="0"/>
    <s v="Nolan"/>
    <n v="261635074001005"/>
    <x v="2"/>
    <n v="-83.082898867501598"/>
    <n v="42.432909648537802"/>
    <n v="51579"/>
  </r>
  <r>
    <s v="Goethe St &amp; Goethe Ave"/>
    <n v="48236"/>
    <s v="TS    "/>
    <x v="3"/>
    <s v="TRF STOP"/>
    <x v="50680"/>
    <x v="20"/>
    <s v="    "/>
    <s v="Yes"/>
    <n v="0"/>
    <s v=""/>
    <n v="260992521002011"/>
    <x v="7"/>
    <n v="-82.899938424323906"/>
    <n v="42.450845521725697"/>
    <n v="51580"/>
  </r>
  <r>
    <s v="Brunswick St &amp; Somerset Ave"/>
    <n v="48224"/>
    <s v="802010"/>
    <x v="57"/>
    <s v="HOLDUP  "/>
    <x v="50681"/>
    <x v="20"/>
    <s v="56A "/>
    <s v="No"/>
    <n v="3.4"/>
    <s v="Morningside"/>
    <n v="261635020002017"/>
    <x v="5"/>
    <n v="-82.941325835633407"/>
    <n v="42.389674773591501"/>
    <n v="51581"/>
  </r>
  <r>
    <s v=""/>
    <n v="0"/>
    <s v="GL8742"/>
    <x v="72"/>
    <s v="AB      "/>
    <x v="50682"/>
    <x v="20"/>
    <s v="    "/>
    <s v="Yes"/>
    <n v="0"/>
    <s v=""/>
    <m/>
    <x v="7"/>
    <n v="-84.132207353930795"/>
    <n v="42.082976135040802"/>
    <n v="51582"/>
  </r>
  <r>
    <s v="Lovett St &amp; McGraw St"/>
    <n v="48210"/>
    <s v="842020"/>
    <x v="41"/>
    <s v="OD      "/>
    <x v="50683"/>
    <x v="20"/>
    <s v="1009"/>
    <s v="No"/>
    <n v="10.8"/>
    <s v="Midwest"/>
    <n v="261635273001020"/>
    <x v="1"/>
    <n v="-83.113770636249498"/>
    <n v="42.346279948034102"/>
    <n v="51583"/>
  </r>
  <r>
    <s v="Elmwood St &amp; E Grand Blvd"/>
    <n v="48211"/>
    <s v="843030"/>
    <x v="8"/>
    <s v="INVPERS "/>
    <x v="50684"/>
    <x v="20"/>
    <s v="74A "/>
    <s v="Yes"/>
    <n v="0"/>
    <s v="Poletown East"/>
    <n v="261635185001023"/>
    <x v="0"/>
    <n v="-83.038363785889004"/>
    <n v="42.374355794300897"/>
    <n v="51584"/>
  </r>
  <r>
    <s v="Saint Jean St &amp; E Jefferson Ave"/>
    <n v="48214"/>
    <s v="827030"/>
    <x v="1"/>
    <s v="BUS BRD "/>
    <x v="50685"/>
    <x v="20"/>
    <s v="0511"/>
    <s v="Yes"/>
    <n v="0"/>
    <s v="Conner Creek Industrial"/>
    <n v="261635137001003"/>
    <x v="0"/>
    <n v="-82.970615843538297"/>
    <n v="42.366990395610898"/>
    <n v="51585"/>
  </r>
  <r>
    <s v="Leewin St &amp; Cherokee St"/>
    <n v="48219"/>
    <s v="843020"/>
    <x v="11"/>
    <s v="UNKPROB "/>
    <x v="50686"/>
    <x v="20"/>
    <s v="0801"/>
    <s v="Yes"/>
    <n v="0"/>
    <s v="Seven Mile-Rouge"/>
    <n v="261635417001006"/>
    <x v="4"/>
    <n v="-83.271240158798406"/>
    <n v="42.436978048420897"/>
    <n v="51586"/>
  </r>
  <r>
    <s v="Joy Rd &amp; Ashton Ave"/>
    <n v="48228"/>
    <s v="TS    "/>
    <x v="3"/>
    <s v="TRF STOP"/>
    <x v="50687"/>
    <x v="20"/>
    <s v="610B"/>
    <s v="Yes"/>
    <n v="0"/>
    <s v="Warrendale"/>
    <n v="261635460001002"/>
    <x v="3"/>
    <n v="-83.217712464109795"/>
    <n v="42.357834858658599"/>
    <n v="51587"/>
  </r>
  <r>
    <s v="Queen St &amp; Manning St"/>
    <n v="48205"/>
    <s v="935030"/>
    <x v="7"/>
    <s v="REMARKS "/>
    <x v="50688"/>
    <x v="20"/>
    <s v="92B "/>
    <s v="No"/>
    <m/>
    <s v="Regent Park"/>
    <n v="261635003004006"/>
    <x v="2"/>
    <n v="-82.968809821007596"/>
    <n v="42.440903910623199"/>
    <n v="51588"/>
  </r>
  <r>
    <s v="Queen St &amp; Manning St"/>
    <n v="48205"/>
    <s v="935030"/>
    <x v="7"/>
    <s v="REMARKS "/>
    <x v="50689"/>
    <x v="20"/>
    <s v="92B "/>
    <s v="No"/>
    <m/>
    <s v="Regent Park"/>
    <n v="261635003004006"/>
    <x v="2"/>
    <n v="-82.968809821007596"/>
    <n v="42.440903910623199"/>
    <n v="51589"/>
  </r>
  <r>
    <s v="Greenfield Rd &amp; Chalfonte St"/>
    <n v="48227"/>
    <s v="TS    "/>
    <x v="3"/>
    <s v="TRF STOP"/>
    <x v="50690"/>
    <x v="20"/>
    <s v="814A"/>
    <s v="Yes"/>
    <n v="0"/>
    <s v="Hubbell-Lyndon"/>
    <n v="261635377003004"/>
    <x v="4"/>
    <n v="-83.198644074088506"/>
    <n v="42.399312906153803"/>
    <n v="51590"/>
  </r>
  <r>
    <s v="Lothrop St &amp; Dunedin St"/>
    <n v="48206"/>
    <s v="TS    "/>
    <x v="3"/>
    <s v="TRF STOP"/>
    <x v="50691"/>
    <x v="20"/>
    <s v="1008"/>
    <s v="Yes"/>
    <n v="0"/>
    <s v="LaSalle Gardens"/>
    <n v="261635330001012"/>
    <x v="0"/>
    <n v="-83.0935779932733"/>
    <n v="42.364244036740999"/>
    <n v="51591"/>
  </r>
  <r>
    <s v="Saint Marys St &amp; Curtis St"/>
    <n v="48235"/>
    <s v="TS    "/>
    <x v="3"/>
    <s v="TRF STOP"/>
    <x v="50692"/>
    <x v="20"/>
    <s v="88B "/>
    <s v="Yes"/>
    <n v="0"/>
    <s v="College Park"/>
    <n v="261635403002009"/>
    <x v="6"/>
    <n v="-83.207141557522405"/>
    <n v="42.423017901182803"/>
    <n v="51592"/>
  </r>
  <r>
    <s v="Schoenherr St &amp; 8 Mile Rd"/>
    <n v="48205"/>
    <s v="811010"/>
    <x v="56"/>
    <s v="ACCINJ  "/>
    <x v="50693"/>
    <x v="20"/>
    <s v="0901"/>
    <s v="No"/>
    <n v="10.1"/>
    <s v="Conner Creek"/>
    <n v="261635032001000"/>
    <x v="7"/>
    <n v="-82.985663456066902"/>
    <n v="42.4492881048944"/>
    <n v="51593"/>
  </r>
  <r>
    <s v="Pierson St &amp; Belton Ave"/>
    <n v="48228"/>
    <s v="TS    "/>
    <x v="3"/>
    <s v="TRF STOP"/>
    <x v="50694"/>
    <x v="20"/>
    <s v="69B "/>
    <s v="Yes"/>
    <n v="0"/>
    <s v="Warrendale"/>
    <n v="261635461005011"/>
    <x v="3"/>
    <n v="-83.244274242905007"/>
    <n v="42.351989882328702"/>
    <n v="51594"/>
  </r>
  <r>
    <s v="Santa Rosa Dr &amp; Hughes St"/>
    <n v="48238"/>
    <s v="TS    "/>
    <x v="3"/>
    <s v="TRF STOP"/>
    <x v="50695"/>
    <x v="20"/>
    <s v="121B"/>
    <s v="Yes"/>
    <n v="0"/>
    <s v="Fitzgerald/Marygrove"/>
    <n v="261635363002008"/>
    <x v="6"/>
    <n v="-83.142481966496604"/>
    <n v="42.405237629048699"/>
    <n v="51595"/>
  </r>
  <r>
    <s v="John R St &amp; E 7 Mile Rd"/>
    <n v="48203"/>
    <s v="SA    "/>
    <x v="2"/>
    <s v="SPCL ATT"/>
    <x v="50696"/>
    <x v="20"/>
    <s v="1101"/>
    <s v="Yes"/>
    <n v="0"/>
    <s v="Penrose"/>
    <n v="261635080001022"/>
    <x v="6"/>
    <n v="-83.102385837570395"/>
    <n v="42.432284913097497"/>
    <n v="51596"/>
  </r>
  <r>
    <s v="Woodbine St &amp; Bennett St"/>
    <n v="48219"/>
    <s v="814035"/>
    <x v="87"/>
    <s v="PARK    "/>
    <x v="50697"/>
    <x v="20"/>
    <s v="85B "/>
    <s v="No"/>
    <n v="26.2"/>
    <s v="The Eye"/>
    <n v="261635413002026"/>
    <x v="4"/>
    <n v="-83.278836506216294"/>
    <n v="42.419343643569199"/>
    <n v="51597"/>
  </r>
  <r>
    <s v="Grand River Ave &amp; Joy Rd"/>
    <n v="48204"/>
    <s v="825030"/>
    <x v="14"/>
    <s v="DISTURB "/>
    <x v="50698"/>
    <x v="20"/>
    <s v="104B"/>
    <s v="No"/>
    <n v="10"/>
    <s v="Nardin Park"/>
    <n v="261635308001005"/>
    <x v="3"/>
    <n v="-83.130493211461797"/>
    <n v="42.365314788936402"/>
    <n v="51598"/>
  </r>
  <r>
    <s v="Van Dyke St &amp; E 7 Mile Rd"/>
    <n v="48234"/>
    <s v="TS    "/>
    <x v="3"/>
    <s v="TRF STOP"/>
    <x v="50699"/>
    <x v="20"/>
    <s v="114B"/>
    <s v="Yes"/>
    <n v="0"/>
    <s v="Nortown"/>
    <n v="261635062001015"/>
    <x v="2"/>
    <n v="-83.024261465281896"/>
    <n v="42.4339779453245"/>
    <n v="51599"/>
  </r>
  <r>
    <s v="E Jefferson Ave &amp; Conner St"/>
    <n v="48215"/>
    <s v="827030"/>
    <x v="1"/>
    <s v="BUS BRD "/>
    <x v="50700"/>
    <x v="20"/>
    <s v="0509"/>
    <s v="Yes"/>
    <n v="0"/>
    <s v="Conner Creek Industrial"/>
    <n v="261639852001016"/>
    <x v="5"/>
    <n v="-82.958909680669805"/>
    <n v="42.370008944069099"/>
    <n v="51600"/>
  </r>
  <r>
    <s v="W Grand Blvd &amp; Lincoln St"/>
    <n v="48202"/>
    <s v="TS    "/>
    <x v="3"/>
    <s v="TRF STOP"/>
    <x v="50701"/>
    <x v="20"/>
    <s v="1008"/>
    <s v="Yes"/>
    <n v="0"/>
    <s v="Henry Ford"/>
    <n v="261635224001004"/>
    <x v="0"/>
    <n v="-83.082584311414195"/>
    <n v="42.366695343463199"/>
    <n v="51601"/>
  </r>
  <r>
    <s v="Mount Elliott St &amp; E 7 Mile Rd"/>
    <n v="48234"/>
    <s v="SA    "/>
    <x v="2"/>
    <s v="SPCL ATT"/>
    <x v="50702"/>
    <x v="20"/>
    <s v="119A"/>
    <s v="Yes"/>
    <n v="0"/>
    <s v="Grant"/>
    <n v="261635065001000"/>
    <x v="2"/>
    <n v="-83.038952018280398"/>
    <n v="42.433689984528499"/>
    <n v="51602"/>
  </r>
  <r>
    <s v="Westfield St &amp; Prevost St"/>
    <n v="48228"/>
    <s v="GL8801"/>
    <x v="82"/>
    <s v="LITTER  "/>
    <x v="50703"/>
    <x v="20"/>
    <s v="68B "/>
    <s v="No"/>
    <m/>
    <s v="Joy Community"/>
    <n v="261635453001003"/>
    <x v="3"/>
    <n v="-83.201333824686898"/>
    <n v="42.363457757145902"/>
    <n v="51603"/>
  </r>
  <r>
    <s v="Woodward Ave &amp; Alfred St"/>
    <n v="48201"/>
    <s v="W4825 "/>
    <x v="100"/>
    <s v="ADMIT   "/>
    <x v="50704"/>
    <x v="20"/>
    <s v="0311"/>
    <s v="No"/>
    <n v="6.3"/>
    <s v="Midtown"/>
    <n v="261635225003000"/>
    <x v="1"/>
    <n v="-83.054775361492702"/>
    <n v="42.342749339858699"/>
    <n v="51604"/>
  </r>
  <r>
    <s v="Kentucky St &amp; Pilgrim St"/>
    <n v="48238"/>
    <s v="825030"/>
    <x v="14"/>
    <s v="DISTURB "/>
    <x v="50705"/>
    <x v="20"/>
    <s v="121A"/>
    <s v="No"/>
    <n v="18.399999999999999"/>
    <s v="Fitzgerald/Marygrove"/>
    <n v="261635363005001"/>
    <x v="6"/>
    <n v="-83.158855371642204"/>
    <n v="42.407903565237497"/>
    <n v="51605"/>
  </r>
  <r>
    <s v="W Hancock St &amp; Woodward Ave"/>
    <n v="48201"/>
    <s v="312020"/>
    <x v="49"/>
    <s v="SUICTHRT"/>
    <x v="50706"/>
    <x v="20"/>
    <s v="39A "/>
    <s v="No"/>
    <n v="7"/>
    <s v="Midtown"/>
    <n v="261635175002004"/>
    <x v="1"/>
    <n v="-83.063699441883202"/>
    <n v="42.3557916579324"/>
    <n v="51606"/>
  </r>
  <r>
    <s v="Oakman Blvd &amp; Wyoming St"/>
    <n v="48204"/>
    <s v="TS    "/>
    <x v="3"/>
    <s v="TRF STOP"/>
    <x v="50707"/>
    <x v="20"/>
    <s v="28B "/>
    <s v="Yes"/>
    <n v="0"/>
    <s v="Barton-McFarland"/>
    <n v="261635357001008"/>
    <x v="3"/>
    <n v="-83.158043075755401"/>
    <n v="42.361577602782198"/>
    <n v="51607"/>
  </r>
  <r>
    <s v="W 7 Mile Rd &amp; Warwick St"/>
    <n v="48219"/>
    <s v="TS    "/>
    <x v="3"/>
    <s v="TRF STOP"/>
    <x v="50708"/>
    <x v="20"/>
    <s v="83A "/>
    <s v="Yes"/>
    <n v="0"/>
    <s v="O'Hair Park"/>
    <n v="261635407003016"/>
    <x v="4"/>
    <n v="-83.229790270916197"/>
    <n v="42.429830782478703"/>
    <n v="51608"/>
  </r>
  <r>
    <s v="Hubbell St &amp; Pilgrim St"/>
    <n v="48227"/>
    <s v="TS    "/>
    <x v="3"/>
    <s v="TRF STOP"/>
    <x v="50709"/>
    <x v="20"/>
    <s v="0201"/>
    <s v="Yes"/>
    <n v="0"/>
    <s v="Bethune Community"/>
    <n v="261635375002000"/>
    <x v="4"/>
    <n v="-83.189149201937894"/>
    <n v="42.407232522924097"/>
    <n v="51609"/>
  </r>
  <r>
    <s v="Wisconsin St &amp; Santa Maria St"/>
    <n v="48221"/>
    <s v="352010"/>
    <x v="19"/>
    <s v="HI1 I/P "/>
    <x v="50710"/>
    <x v="20"/>
    <s v="128C"/>
    <s v="No"/>
    <n v="18"/>
    <s v="Bagley"/>
    <n v="261635385005004"/>
    <x v="6"/>
    <n v="-83.157162068750296"/>
    <n v="42.418808489340101"/>
    <n v="51610"/>
  </r>
  <r>
    <s v="Dexter Ave &amp; Chalfonte St"/>
    <n v="48238"/>
    <s v="TS    "/>
    <x v="3"/>
    <s v="TRF STOP"/>
    <x v="50654"/>
    <x v="20"/>
    <s v="1001"/>
    <s v="Yes"/>
    <n v="0"/>
    <s v="Dexter-Fenkell"/>
    <n v="261635303001009"/>
    <x v="6"/>
    <n v="-83.135504241004995"/>
    <n v="42.400659361710701"/>
    <n v="51611"/>
  </r>
  <r>
    <s v="Petoskey Ave &amp; Fullerton St"/>
    <n v="48204"/>
    <s v="376050"/>
    <x v="26"/>
    <s v="INVAUTO "/>
    <x v="50711"/>
    <x v="20"/>
    <s v="102B"/>
    <s v="No"/>
    <n v="9.9"/>
    <s v="Russell Woods"/>
    <n v="261635305002002"/>
    <x v="3"/>
    <n v="-83.132306348483496"/>
    <n v="42.383486443389302"/>
    <n v="51612"/>
  </r>
  <r>
    <s v="W Chicago St &amp; Rosemont Ave"/>
    <n v="48228"/>
    <s v="SA    "/>
    <x v="2"/>
    <s v="SPCL ATT"/>
    <x v="50712"/>
    <x v="20"/>
    <s v="67A "/>
    <s v="Yes"/>
    <n v="0"/>
    <s v="Franklin Park"/>
    <n v="261635468002004"/>
    <x v="3"/>
    <n v="-83.219080419056596"/>
    <n v="42.365023727152199"/>
    <n v="51613"/>
  </r>
  <r>
    <s v="Peterboro St &amp; Woodward Ave"/>
    <n v="48201"/>
    <s v="347020"/>
    <x v="31"/>
    <s v="AB IP/JH"/>
    <x v="50713"/>
    <x v="20"/>
    <s v="0311"/>
    <s v="No"/>
    <n v="34.700000000000003"/>
    <s v="Midtown"/>
    <n v="261635225002005"/>
    <x v="1"/>
    <n v="-83.056561100544101"/>
    <n v="42.345417696850802"/>
    <n v="51614"/>
  </r>
  <r>
    <s v="Russell St &amp; Hendrie St"/>
    <n v="48211"/>
    <s v="935030"/>
    <x v="7"/>
    <s v="REMARKS "/>
    <x v="50714"/>
    <x v="20"/>
    <s v="73A "/>
    <s v="Yes"/>
    <n v="0"/>
    <s v="Poletown East"/>
    <n v="261639859001001"/>
    <x v="0"/>
    <n v="-83.0551783005495"/>
    <n v="42.368524254723503"/>
    <n v="51615"/>
  </r>
  <r>
    <s v="Sherwood St &amp; E Robinwood St"/>
    <n v="48234"/>
    <s v="W8190 "/>
    <x v="15"/>
    <s v="TOW     "/>
    <x v="50715"/>
    <x v="20"/>
    <s v="119B"/>
    <s v="Yes"/>
    <n v="0"/>
    <s v="Grant"/>
    <n v="261635063002012"/>
    <x v="2"/>
    <n v="-83.033973924745794"/>
    <n v="42.4319782967357"/>
    <n v="51616"/>
  </r>
  <r>
    <s v="N M 10 Service Drive &amp; W Grand Blvd"/>
    <n v="48202"/>
    <s v="W4807 "/>
    <x v="4"/>
    <s v="STRTSHFT"/>
    <x v="50716"/>
    <x v="20"/>
    <s v="0303"/>
    <s v="Yes"/>
    <n v="0"/>
    <s v="New Center"/>
    <n v="261635339003014"/>
    <x v="0"/>
    <n v="-83.081518299992695"/>
    <n v="42.367312568488003"/>
    <n v="51617"/>
  </r>
  <r>
    <s v="Poe St &amp; W Grand Blvd"/>
    <n v="48208"/>
    <s v="825030"/>
    <x v="14"/>
    <s v="DISTURB "/>
    <x v="50717"/>
    <x v="20"/>
    <s v="1008"/>
    <s v="No"/>
    <n v="9.6"/>
    <s v="Henry Ford"/>
    <n v="261635326003008"/>
    <x v="0"/>
    <n v="-83.086605813386896"/>
    <n v="42.365398630520403"/>
    <n v="51618"/>
  </r>
  <r>
    <s v="Orleans St &amp; Atwater St"/>
    <n v="48207"/>
    <s v="SA    "/>
    <x v="2"/>
    <s v="SPCL ATT"/>
    <x v="50718"/>
    <x v="20"/>
    <s v="0709"/>
    <s v="Yes"/>
    <n v="0"/>
    <s v="Rivertown"/>
    <n v="261635165001045"/>
    <x v="0"/>
    <n v="-83.027561929241102"/>
    <n v="42.332871371307597"/>
    <n v="51619"/>
  </r>
  <r>
    <s v="Gruebner St &amp; E 7 Mile Rd"/>
    <n v="48234"/>
    <s v="TS    "/>
    <x v="3"/>
    <s v="TRF STOP"/>
    <x v="50719"/>
    <x v="20"/>
    <s v="0901"/>
    <s v="Yes"/>
    <n v="0"/>
    <s v="Mount Olivet"/>
    <n v="261635049004001"/>
    <x v="2"/>
    <n v="-83.012224159680898"/>
    <n v="42.4342291248878"/>
    <n v="51620"/>
  </r>
  <r>
    <s v="Iowa St &amp; Sherwood St"/>
    <n v="48212"/>
    <s v="935030"/>
    <x v="7"/>
    <s v="REMARKS "/>
    <x v="50720"/>
    <x v="20"/>
    <s v="119C"/>
    <s v="Yes"/>
    <n v="0"/>
    <s v="Grant"/>
    <n v="261635063003008"/>
    <x v="2"/>
    <n v="-83.033673471004107"/>
    <n v="42.424965750588697"/>
    <n v="51621"/>
  </r>
  <r>
    <s v="Brace St &amp; Sawyer St"/>
    <n v="48228"/>
    <s v="347020"/>
    <x v="31"/>
    <s v="AB IP/JH"/>
    <x v="50721"/>
    <x v="20"/>
    <s v="610D"/>
    <s v="No"/>
    <n v="55.5"/>
    <s v="Warrendale"/>
    <n v="261635459001002"/>
    <x v="3"/>
    <n v="-83.223297437083502"/>
    <n v="42.346973819893499"/>
    <n v="51622"/>
  </r>
  <r>
    <s v="Manor St &amp; Puritan St"/>
    <n v="48238"/>
    <s v="381030"/>
    <x v="16"/>
    <s v="MDPIP   "/>
    <x v="50722"/>
    <x v="20"/>
    <s v="1210"/>
    <s v="No"/>
    <n v="11.8"/>
    <s v="Bethune Community"/>
    <n v="261635368002012"/>
    <x v="6"/>
    <n v="-83.168693506132598"/>
    <n v="42.4095598332867"/>
    <n v="51623"/>
  </r>
  <r>
    <s v="Vaughan St &amp; W McNichols Rd"/>
    <n v="48219"/>
    <s v="825030"/>
    <x v="14"/>
    <s v="DISTURB "/>
    <x v="50723"/>
    <x v="20"/>
    <s v="86D "/>
    <s v="No"/>
    <n v="20.3"/>
    <s v="Holcomb Community"/>
    <n v="261635432001001"/>
    <x v="4"/>
    <n v="-83.239185226797701"/>
    <n v="42.415002626129599"/>
    <n v="51624"/>
  </r>
  <r>
    <s v="Puritan St &amp; Stansbury St"/>
    <n v="48235"/>
    <s v="802010"/>
    <x v="57"/>
    <s v="HOLDUP  "/>
    <x v="50724"/>
    <x v="20"/>
    <s v="0201"/>
    <s v="No"/>
    <n v="6.2"/>
    <s v="Harmony Village"/>
    <n v="261635369001004"/>
    <x v="6"/>
    <n v="-83.182627967880094"/>
    <n v="42.409272581643101"/>
    <n v="51625"/>
  </r>
  <r>
    <s v="E Canfield St &amp; Conner St"/>
    <n v="48215"/>
    <s v="361040"/>
    <x v="85"/>
    <s v="LARCREPT"/>
    <x v="50725"/>
    <x v="20"/>
    <s v="52A "/>
    <s v="No"/>
    <m/>
    <s v="Conner Creek Industrial"/>
    <n v="261639852001000"/>
    <x v="5"/>
    <n v="-82.970767884317596"/>
    <n v="42.387078136668499"/>
    <n v="51626"/>
  </r>
  <r>
    <s v=""/>
    <n v="0"/>
    <s v="TS    "/>
    <x v="3"/>
    <s v="TRF STOP"/>
    <x v="50726"/>
    <x v="20"/>
    <s v="    "/>
    <s v="Yes"/>
    <n v="0"/>
    <s v=""/>
    <m/>
    <x v="7"/>
    <n v="-84.132207353930795"/>
    <n v="42.082976135040802"/>
    <n v="51627"/>
  </r>
  <r>
    <s v="Dexter Ave &amp; Lothrop St"/>
    <n v="48206"/>
    <s v="TS    "/>
    <x v="3"/>
    <s v="TRF STOP"/>
    <x v="50727"/>
    <x v="20"/>
    <s v="107A"/>
    <s v="Yes"/>
    <n v="0"/>
    <s v="Wildemere Park"/>
    <n v="261635333002019"/>
    <x v="0"/>
    <n v="-83.109518741359494"/>
    <n v="42.358147393994201"/>
    <n v="51628"/>
  </r>
  <r>
    <s v="Santa Maria St &amp; Livernois Ave"/>
    <n v="48221"/>
    <s v="827030"/>
    <x v="1"/>
    <s v="BUS BRD "/>
    <x v="50728"/>
    <x v="20"/>
    <s v="129A"/>
    <s v="Yes"/>
    <n v="0"/>
    <s v="University District"/>
    <n v="261635384004009"/>
    <x v="6"/>
    <n v="-83.140811587678996"/>
    <n v="42.418969481376202"/>
    <n v="51629"/>
  </r>
  <r>
    <s v="Anglin St &amp; E 7 Mile Rd"/>
    <n v="48234"/>
    <s v="SA    "/>
    <x v="2"/>
    <s v="SPCL ATT"/>
    <x v="50729"/>
    <x v="20"/>
    <s v="112A"/>
    <s v="Yes"/>
    <n v="0"/>
    <s v="Nolan"/>
    <n v="261635074001009"/>
    <x v="2"/>
    <n v="-83.0749991594828"/>
    <n v="42.432925653876602"/>
    <n v="51630"/>
  </r>
  <r>
    <s v="W Elizabeth St &amp; Trumbull St"/>
    <n v="48216"/>
    <s v="SA    "/>
    <x v="2"/>
    <s v="SPCL ATT"/>
    <x v="50730"/>
    <x v="20"/>
    <s v="0310"/>
    <s v="Yes"/>
    <n v="0"/>
    <s v="Corktown"/>
    <n v="261635214001019"/>
    <x v="1"/>
    <n v="-83.067198557829002"/>
    <n v="42.331899649289298"/>
    <n v="51631"/>
  </r>
  <r>
    <s v="Ellis St &amp; Meyers Rd"/>
    <n v="48228"/>
    <s v="TS    "/>
    <x v="3"/>
    <s v="TRF STOP"/>
    <x v="50731"/>
    <x v="20"/>
    <s v="28B "/>
    <s v="Yes"/>
    <n v="0"/>
    <s v="Barton-McFarland"/>
    <n v="261635357002004"/>
    <x v="3"/>
    <n v="-83.167793767882102"/>
    <n v="42.361014365091499"/>
    <n v="51632"/>
  </r>
  <r>
    <s v="Glenfield Ave &amp; Roseberry St"/>
    <n v="48213"/>
    <s v="TS    "/>
    <x v="3"/>
    <s v="TRF STOP"/>
    <x v="50732"/>
    <x v="20"/>
    <s v="99B "/>
    <s v="Yes"/>
    <n v="0"/>
    <s v="Eden Gardens"/>
    <n v="261635039001013"/>
    <x v="5"/>
    <n v="-82.989243720962506"/>
    <n v="42.4119564770156"/>
    <n v="51633"/>
  </r>
  <r>
    <s v="Anglin St &amp; E 7 Mile Rd"/>
    <n v="48234"/>
    <s v="SA    "/>
    <x v="2"/>
    <s v="SPCL ATT"/>
    <x v="50733"/>
    <x v="20"/>
    <s v="112A"/>
    <s v="Yes"/>
    <n v="0"/>
    <s v="Nolan"/>
    <n v="261635074001009"/>
    <x v="2"/>
    <n v="-83.0749991594828"/>
    <n v="42.432925653876602"/>
    <n v="51634"/>
  </r>
  <r>
    <s v="Shoemaker St &amp; Lemay St"/>
    <n v="48213"/>
    <s v="376050"/>
    <x v="26"/>
    <s v="INVAUTO "/>
    <x v="50734"/>
    <x v="20"/>
    <s v="0501"/>
    <s v="Yes"/>
    <n v="0"/>
    <s v="West End"/>
    <n v="261635143001028"/>
    <x v="5"/>
    <n v="-82.9909394319276"/>
    <n v="42.389437792970199"/>
    <n v="51635"/>
  </r>
  <r>
    <s v="Dexter Ave &amp; Lothrop St"/>
    <n v="48206"/>
    <s v="TS    "/>
    <x v="3"/>
    <s v="TRF STOP"/>
    <x v="50735"/>
    <x v="20"/>
    <s v="107A"/>
    <s v="Yes"/>
    <n v="0"/>
    <s v="Petoskey-Otsego"/>
    <n v="261635334002029"/>
    <x v="0"/>
    <n v="-83.109518741359494"/>
    <n v="42.358147393994201"/>
    <n v="51636"/>
  </r>
  <r>
    <s v="Woodward Ave &amp; Edison St"/>
    <n v="48202"/>
    <s v="GL8777"/>
    <x v="14"/>
    <s v="DISTURB "/>
    <x v="50736"/>
    <x v="20"/>
    <s v="0301"/>
    <s v="No"/>
    <n v="6.6"/>
    <s v="North End"/>
    <n v="261635114002012"/>
    <x v="0"/>
    <n v="-83.082944474255996"/>
    <n v="42.3846099601761"/>
    <n v="51637"/>
  </r>
  <r>
    <s v="Keystone St &amp; E Nevada St"/>
    <n v="48234"/>
    <s v="TS    "/>
    <x v="3"/>
    <s v="TRF STOP"/>
    <x v="50737"/>
    <x v="20"/>
    <s v="118A"/>
    <s v="Yes"/>
    <n v="0"/>
    <s v="Krainz Woods"/>
    <n v="261635065003013"/>
    <x v="2"/>
    <n v="-83.050985340841294"/>
    <n v="42.426141682725003"/>
    <n v="51638"/>
  </r>
  <r>
    <s v="E 7 Mile Rd &amp; Brinker St"/>
    <n v="48234"/>
    <s v="SA    "/>
    <x v="2"/>
    <s v="SPCL ATT"/>
    <x v="50738"/>
    <x v="20"/>
    <s v="112A"/>
    <s v="Yes"/>
    <n v="0"/>
    <s v="Nolan"/>
    <n v="261635074001009"/>
    <x v="2"/>
    <n v="-83.073969362733806"/>
    <n v="42.4329278096452"/>
    <n v="51639"/>
  </r>
  <r>
    <s v="Joy Rd &amp; Dawes St"/>
    <n v="48204"/>
    <s v="843020"/>
    <x v="11"/>
    <s v="UNKPROB "/>
    <x v="50739"/>
    <x v="20"/>
    <s v="28B "/>
    <s v="No"/>
    <n v="70.400000000000006"/>
    <s v="Barton-McFarland"/>
    <n v="261635357001015"/>
    <x v="3"/>
    <n v="-83.159627456474595"/>
    <n v="42.358846259213301"/>
    <n v="51640"/>
  </r>
  <r>
    <s v="Lansdowne St &amp; Whittier St"/>
    <n v="48224"/>
    <s v="843020"/>
    <x v="11"/>
    <s v="UNKPROB "/>
    <x v="50740"/>
    <x v="20"/>
    <s v="0907"/>
    <s v="No"/>
    <n v="22.7"/>
    <s v="Denby"/>
    <n v="261635010003011"/>
    <x v="5"/>
    <n v="-82.957029817387905"/>
    <n v="42.418584569073502"/>
    <n v="51641"/>
  </r>
  <r>
    <s v="S Solvay St &amp; Gould St"/>
    <n v="48209"/>
    <s v="W8190 "/>
    <x v="15"/>
    <s v="TOW     "/>
    <x v="50741"/>
    <x v="20"/>
    <s v="0412"/>
    <s v="Yes"/>
    <n v="0"/>
    <s v="Delray"/>
    <n v="261635249001018"/>
    <x v="1"/>
    <n v="-83.110580778394606"/>
    <n v="42.295599381533201"/>
    <n v="51642"/>
  </r>
  <r>
    <s v="Edward &amp; Martin St"/>
    <n v="48210"/>
    <s v="352540"/>
    <x v="110"/>
    <s v="HI2RPT  "/>
    <x v="50742"/>
    <x v="20"/>
    <s v="405A"/>
    <s v="Yes"/>
    <n v="0"/>
    <s v="Claytown"/>
    <n v="261635257003009"/>
    <x v="1"/>
    <n v="-83.125473119691094"/>
    <n v="42.328315619310501"/>
    <n v="51643"/>
  </r>
  <r>
    <s v="Charest St &amp; E 7 Mile Rd"/>
    <n v="48234"/>
    <s v="SA    "/>
    <x v="2"/>
    <s v="SPCL ATT"/>
    <x v="50743"/>
    <x v="20"/>
    <s v="117A"/>
    <s v="Yes"/>
    <n v="0"/>
    <s v="Conant Gardens"/>
    <n v="261635070003003"/>
    <x v="2"/>
    <n v="-83.071212589511802"/>
    <n v="42.432960432566603"/>
    <n v="51644"/>
  </r>
  <r>
    <s v="Erskine St &amp; Riopelle St"/>
    <n v="48207"/>
    <s v="SA    "/>
    <x v="2"/>
    <s v="SPCL ATT"/>
    <x v="50744"/>
    <x v="20"/>
    <s v="76B "/>
    <s v="Yes"/>
    <n v="0"/>
    <s v="Eastern Market"/>
    <n v="261635189001046"/>
    <x v="0"/>
    <n v="-83.041495182809101"/>
    <n v="42.350954570021401"/>
    <n v="51645"/>
  </r>
  <r>
    <s v="Chalfonte St &amp; Westwood St"/>
    <n v="48223"/>
    <s v="862020"/>
    <x v="36"/>
    <s v="VICANML "/>
    <x v="50745"/>
    <x v="20"/>
    <s v="0813"/>
    <s v="No"/>
    <n v="34.4"/>
    <s v="Rosedale Park"/>
    <n v="261635429004004"/>
    <x v="4"/>
    <n v="-83.232451848127397"/>
    <n v="42.398285520643299"/>
    <n v="51646"/>
  </r>
  <r>
    <s v="Burt Rd &amp; W Chicago St"/>
    <n v="48228"/>
    <s v="SA    "/>
    <x v="2"/>
    <s v="SPCL ATT"/>
    <x v="50746"/>
    <x v="20"/>
    <s v="66B "/>
    <s v="Yes"/>
    <n v="0"/>
    <s v="Franklin Park"/>
    <n v="261635465002012"/>
    <x v="3"/>
    <n v="-83.245951814931701"/>
    <n v="42.364566795965999"/>
    <n v="51647"/>
  </r>
  <r>
    <s v="Lappin St &amp; Hickory St"/>
    <n v="48205"/>
    <s v="825030"/>
    <x v="14"/>
    <s v="DISTURB "/>
    <x v="50747"/>
    <x v="20"/>
    <s v="0901"/>
    <s v="No"/>
    <n v="60.2"/>
    <s v="Pulaski"/>
    <n v="261635033001014"/>
    <x v="2"/>
    <n v="-82.987626184589203"/>
    <n v="42.4369091770903"/>
    <n v="51648"/>
  </r>
  <r>
    <s v="Clarita St &amp; Livernois Ave"/>
    <n v="0"/>
    <s v="SA    "/>
    <x v="2"/>
    <s v="SPCL ATT"/>
    <x v="50748"/>
    <x v="20"/>
    <s v="128B"/>
    <s v="Yes"/>
    <n v="0"/>
    <s v="Bagley"/>
    <n v="261635386001009"/>
    <x v="6"/>
    <n v="-83.141499063019694"/>
    <n v="42.429535164228199"/>
    <n v="51649"/>
  </r>
  <r>
    <s v="Chapel St &amp; W McNichols Rd"/>
    <n v="48219"/>
    <s v="W4807 "/>
    <x v="4"/>
    <s v="STRTSHFT"/>
    <x v="50749"/>
    <x v="20"/>
    <s v="86C "/>
    <s v="Yes"/>
    <n v="0"/>
    <s v="Oak Grove"/>
    <n v="261635432002002"/>
    <x v="4"/>
    <n v="-83.253855137022995"/>
    <n v="42.414670754546897"/>
    <n v="51650"/>
  </r>
  <r>
    <s v="Linwood St &amp; Clairmount St"/>
    <n v="48206"/>
    <s v="TS    "/>
    <x v="3"/>
    <s v="TRF STOP"/>
    <x v="50750"/>
    <x v="20"/>
    <s v="107B"/>
    <s v="Yes"/>
    <n v="0"/>
    <s v="Jamison"/>
    <n v="261635332003000"/>
    <x v="0"/>
    <n v="-83.108511752971907"/>
    <n v="42.373039655080198"/>
    <n v="51651"/>
  </r>
  <r>
    <s v="E 7 Mile Rd &amp; E Outer Dr"/>
    <n v="48234"/>
    <s v="SA    "/>
    <x v="2"/>
    <s v="SPCL ATT"/>
    <x v="50751"/>
    <x v="20"/>
    <s v="0901"/>
    <s v="Yes"/>
    <n v="0"/>
    <s v="Pulaski"/>
    <n v="261635050002009"/>
    <x v="2"/>
    <n v="-83.014346459446202"/>
    <n v="42.434178317536698"/>
    <n v="51652"/>
  </r>
  <r>
    <s v="E 7 Mile Rd &amp; Eureka St"/>
    <n v="48234"/>
    <s v="SA    "/>
    <x v="2"/>
    <s v="SPCL ATT"/>
    <x v="50752"/>
    <x v="20"/>
    <s v="113A"/>
    <s v="Yes"/>
    <n v="0"/>
    <s v="Farwell"/>
    <n v="261635066001011"/>
    <x v="2"/>
    <n v="-83.057647447212503"/>
    <n v="42.433259194624497"/>
    <n v="51653"/>
  </r>
  <r>
    <s v=""/>
    <n v="0"/>
    <s v="371040"/>
    <x v="75"/>
    <s v="BEAUTORP"/>
    <x v="50753"/>
    <x v="20"/>
    <s v="    "/>
    <s v="No"/>
    <m/>
    <s v=""/>
    <m/>
    <x v="7"/>
    <n v="-84.132207353930795"/>
    <n v="42.082976135040802"/>
    <n v="51654"/>
  </r>
  <r>
    <s v="E Jefferson Ave &amp; Alter Rd"/>
    <n v="48215"/>
    <s v="SA    "/>
    <x v="2"/>
    <s v="SPCL ATT"/>
    <x v="50754"/>
    <x v="20"/>
    <s v="0512"/>
    <s v="Yes"/>
    <n v="0"/>
    <s v="Jefferson Chalmers"/>
    <n v="261635132001001"/>
    <x v="5"/>
    <n v="-82.939534652476993"/>
    <n v="42.374882832733697"/>
    <n v="51655"/>
  </r>
  <r>
    <s v=""/>
    <n v="0"/>
    <s v="TS    "/>
    <x v="3"/>
    <s v="TRF STOP"/>
    <x v="50755"/>
    <x v="20"/>
    <s v="    "/>
    <s v="Yes"/>
    <n v="0"/>
    <s v=""/>
    <m/>
    <x v="7"/>
    <n v="-84.132207353930795"/>
    <n v="42.082976135040802"/>
    <n v="51656"/>
  </r>
  <r>
    <s v="Puritan St &amp; Schaefer Hwy"/>
    <n v="48227"/>
    <s v="SA    "/>
    <x v="2"/>
    <s v="SPCL ATT"/>
    <x v="50756"/>
    <x v="20"/>
    <s v="0201"/>
    <s v="Yes"/>
    <n v="0"/>
    <s v="Bethune Community"/>
    <n v="261635370002000"/>
    <x v="6"/>
    <n v="-83.179470673218901"/>
    <n v="42.409369012330401"/>
    <n v="51657"/>
  </r>
  <r>
    <s v="E 7 Mile Rd &amp; E Outer Dr"/>
    <n v="48234"/>
    <s v="SA    "/>
    <x v="2"/>
    <s v="SPCL ATT"/>
    <x v="50757"/>
    <x v="20"/>
    <s v="0904"/>
    <s v="Yes"/>
    <n v="0"/>
    <s v="Mount Olivet"/>
    <n v="261635049004002"/>
    <x v="2"/>
    <n v="-83.014346459446202"/>
    <n v="42.434178317536698"/>
    <n v="51658"/>
  </r>
  <r>
    <s v="Coplin St &amp; Chelsea Ave"/>
    <n v="48213"/>
    <s v="347020"/>
    <x v="31"/>
    <s v="AB IP/JH"/>
    <x v="50758"/>
    <x v="20"/>
    <s v="910B"/>
    <s v="No"/>
    <n v="14.6"/>
    <s v="Outer Drive-Hayes"/>
    <n v="261635042002008"/>
    <x v="5"/>
    <n v="-82.974750628361704"/>
    <n v="42.4103147936234"/>
    <n v="51659"/>
  </r>
  <r>
    <s v="Wyoming St &amp; 8 Mile Rd"/>
    <n v="48221"/>
    <s v="827030"/>
    <x v="1"/>
    <s v="BUS BRD "/>
    <x v="50759"/>
    <x v="20"/>
    <s v="123A"/>
    <s v="Yes"/>
    <n v="0"/>
    <s v="Garden Homes"/>
    <n v="261635390004003"/>
    <x v="6"/>
    <n v="-83.161509051714404"/>
    <n v="42.445653687334897"/>
    <n v="51660"/>
  </r>
  <r>
    <s v="Merrick St &amp; Trumbull St"/>
    <n v="48208"/>
    <s v="SA    "/>
    <x v="2"/>
    <s v="SPCL ATT"/>
    <x v="50760"/>
    <x v="20"/>
    <s v="35B "/>
    <s v="Yes"/>
    <n v="0"/>
    <s v="Woodbridge"/>
    <n v="261635219003009"/>
    <x v="1"/>
    <n v="-83.079961633610907"/>
    <n v="42.354242389527897"/>
    <n v="51661"/>
  </r>
  <r>
    <s v="W Hancock St &amp; Cass Ave"/>
    <n v="48201"/>
    <s v="W4825 "/>
    <x v="100"/>
    <s v="ADMIT   "/>
    <x v="50761"/>
    <x v="20"/>
    <s v="39A "/>
    <s v="No"/>
    <n v="4.8"/>
    <s v="Midtown"/>
    <n v="261635202001001"/>
    <x v="1"/>
    <n v="-83.065994939954507"/>
    <n v="42.354824844955999"/>
    <n v="51662"/>
  </r>
  <r>
    <s v="Woodward Ave &amp; Burroughs Pl"/>
    <n v="48202"/>
    <s v="W4822 "/>
    <x v="55"/>
    <s v="SAFEWALK"/>
    <x v="50761"/>
    <x v="20"/>
    <s v="36A "/>
    <s v="No"/>
    <n v="3"/>
    <s v="Tech Town"/>
    <n v="261635339003033"/>
    <x v="0"/>
    <n v="-83.070351386438503"/>
    <n v="42.365729557494802"/>
    <n v="51663"/>
  </r>
  <r>
    <s v="Wilfred St &amp; Chalmers St"/>
    <n v="48213"/>
    <s v="W4889 "/>
    <x v="107"/>
    <s v="PROPDMG "/>
    <x v="50762"/>
    <x v="20"/>
    <s v="99B "/>
    <s v="Yes"/>
    <n v="0"/>
    <s v="Eden Gardens"/>
    <n v="261635040002004"/>
    <x v="5"/>
    <n v="-82.973322685741906"/>
    <n v="42.418443892918702"/>
    <n v="51664"/>
  </r>
  <r>
    <s v="Linwood St &amp; Gladstone St"/>
    <n v="0"/>
    <s v="TS    "/>
    <x v="3"/>
    <s v="TRF STOP"/>
    <x v="50763"/>
    <x v="20"/>
    <s v="107B"/>
    <s v="Yes"/>
    <n v="0"/>
    <s v="Jamison"/>
    <n v="261635332003004"/>
    <x v="0"/>
    <n v="-83.106908666953899"/>
    <n v="42.370642765456701"/>
    <n v="51665"/>
  </r>
  <r>
    <s v="Fenkell St &amp; Schaefer Hwy"/>
    <n v="48227"/>
    <s v="TS    "/>
    <x v="3"/>
    <s v="TRF STOP"/>
    <x v="50764"/>
    <x v="20"/>
    <s v="22A "/>
    <s v="Yes"/>
    <n v="0"/>
    <s v="Bethune Community"/>
    <n v="261635371002000"/>
    <x v="6"/>
    <n v="-83.179133592335702"/>
    <n v="42.402087873910702"/>
    <n v="51666"/>
  </r>
  <r>
    <s v="Eaton St &amp; Cloverlawn St"/>
    <n v="48238"/>
    <s v="TS    "/>
    <x v="3"/>
    <s v="TRF STOP"/>
    <x v="50765"/>
    <x v="20"/>
    <s v="1001"/>
    <s v="Yes"/>
    <n v="0"/>
    <s v="Chalfonte"/>
    <n v="261635364001004"/>
    <x v="3"/>
    <n v="-83.152275959404093"/>
    <n v="42.398039545281797"/>
    <n v="51667"/>
  </r>
  <r>
    <s v="E 7 Mile Rd &amp; Keystone St"/>
    <n v="48234"/>
    <s v="SA    "/>
    <x v="2"/>
    <s v="SPCL ATT"/>
    <x v="50766"/>
    <x v="20"/>
    <s v="113B"/>
    <s v="Yes"/>
    <n v="0"/>
    <s v="Farwell"/>
    <n v="261635066002015"/>
    <x v="2"/>
    <n v="-83.051454718767303"/>
    <n v="42.433397874451501"/>
    <n v="51668"/>
  </r>
  <r>
    <s v="W 7 Mile Rd &amp; Fenmore St"/>
    <n v="48235"/>
    <s v="TS    "/>
    <x v="3"/>
    <s v="TRF STOP"/>
    <x v="50767"/>
    <x v="20"/>
    <s v="0804"/>
    <s v="Yes"/>
    <n v="0"/>
    <s v="Greenfield"/>
    <n v="261635402006011"/>
    <x v="6"/>
    <n v="-83.218266865492893"/>
    <n v="42.430045001905"/>
    <n v="51669"/>
  </r>
  <r>
    <s v="W 7 Mile Rd &amp; Lindsay St"/>
    <n v="48235"/>
    <s v="SA    "/>
    <x v="2"/>
    <s v="SPCL ATT"/>
    <x v="50768"/>
    <x v="20"/>
    <s v="0804"/>
    <s v="Yes"/>
    <n v="0"/>
    <s v="Greenfield"/>
    <n v="261635402006016"/>
    <x v="6"/>
    <n v="-83.2138991246986"/>
    <n v="42.430172837265403"/>
    <n v="51670"/>
  </r>
  <r>
    <s v="Watson St &amp; Brush St"/>
    <n v="48201"/>
    <s v="361040"/>
    <x v="85"/>
    <s v="LARCREPT"/>
    <x v="50769"/>
    <x v="20"/>
    <s v="0312"/>
    <s v="Yes"/>
    <n v="0"/>
    <s v="Brush Park"/>
    <n v="261635173001009"/>
    <x v="0"/>
    <n v="-83.051808619612203"/>
    <n v="42.346541298245597"/>
    <n v="51671"/>
  </r>
  <r>
    <s v="Mount Elliott St &amp; E 7 Mile Rd"/>
    <n v="48234"/>
    <s v="SA    "/>
    <x v="2"/>
    <s v="SPCL ATT"/>
    <x v="50770"/>
    <x v="20"/>
    <s v="119A"/>
    <s v="Yes"/>
    <n v="0"/>
    <s v="Grant"/>
    <n v="261635065001000"/>
    <x v="2"/>
    <n v="-83.038952018280398"/>
    <n v="42.433689984528499"/>
    <n v="51672"/>
  </r>
  <r>
    <s v="W Grand Blvd &amp; Dexter Ave"/>
    <n v="48206"/>
    <s v="TS    "/>
    <x v="3"/>
    <s v="TRF STOP"/>
    <x v="50771"/>
    <x v="20"/>
    <s v="107A"/>
    <s v="Yes"/>
    <n v="0"/>
    <s v="Petoskey-Otsego"/>
    <n v="261635334002028"/>
    <x v="0"/>
    <n v="-83.108847386452496"/>
    <n v="42.357141148658997"/>
    <n v="51673"/>
  </r>
  <r>
    <s v="Monroe St &amp; Saint Antoine St"/>
    <n v="48226"/>
    <s v="935030"/>
    <x v="7"/>
    <s v="REMARKS "/>
    <x v="50772"/>
    <x v="20"/>
    <s v="0312"/>
    <s v="Yes"/>
    <n v="0"/>
    <s v="Greektown"/>
    <n v="261635172001032"/>
    <x v="0"/>
    <n v="-83.040981486343995"/>
    <n v="42.335605479903101"/>
    <n v="51674"/>
  </r>
  <r>
    <s v="Runyon St &amp; E McNichols Rd"/>
    <n v="48234"/>
    <s v="TS    "/>
    <x v="3"/>
    <s v="TRF STOP"/>
    <x v="50773"/>
    <x v="20"/>
    <s v="0904"/>
    <s v="Yes"/>
    <n v="0"/>
    <s v="Von Steuben"/>
    <n v="261635049003022"/>
    <x v="5"/>
    <n v="-83.006466520902606"/>
    <n v="42.419910201383303"/>
    <n v="51675"/>
  </r>
  <r>
    <s v="W Palmer St &amp; Cass Ave"/>
    <n v="48202"/>
    <s v="W4812 "/>
    <x v="9"/>
    <s v="BLDGCHK "/>
    <x v="50774"/>
    <x v="20"/>
    <s v="36B "/>
    <s v="Yes"/>
    <n v="0"/>
    <s v="Wayne State"/>
    <n v="261635202002002"/>
    <x v="1"/>
    <n v="-83.069741651023705"/>
    <n v="42.361391957143702"/>
    <n v="51676"/>
  </r>
  <r>
    <s v="Bringard Dr &amp; Strasburg St"/>
    <n v="48205"/>
    <s v="825030"/>
    <x v="14"/>
    <s v="DISTURB "/>
    <x v="50775"/>
    <x v="20"/>
    <s v="0901"/>
    <s v="No"/>
    <n v="27.3"/>
    <s v="Conner Creek"/>
    <n v="261635032003016"/>
    <x v="2"/>
    <n v="-82.9989709204294"/>
    <n v="42.445446081632397"/>
    <n v="51677"/>
  </r>
  <r>
    <s v="Orangelawn St &amp; Plainview Ave"/>
    <n v="48228"/>
    <s v="TS    "/>
    <x v="3"/>
    <s v="TRF STOP"/>
    <x v="50776"/>
    <x v="20"/>
    <s v="67A "/>
    <s v="Yes"/>
    <n v="0"/>
    <s v="Franklin Park"/>
    <n v="261635468004010"/>
    <x v="3"/>
    <n v="-83.234897590777507"/>
    <n v="42.367146606394797"/>
    <n v="51678"/>
  </r>
  <r>
    <s v="Livernois Ave &amp; Santa Clara St"/>
    <n v="48221"/>
    <s v="SA    "/>
    <x v="2"/>
    <s v="SPCL ATT"/>
    <x v="50777"/>
    <x v="20"/>
    <s v="128D"/>
    <s v="Yes"/>
    <n v="0"/>
    <s v="Bagley"/>
    <n v="261635385001006"/>
    <x v="6"/>
    <n v="-83.141120934727198"/>
    <n v="42.420798340960502"/>
    <n v="51679"/>
  </r>
  <r>
    <s v="Kenilworth St &amp; John R St"/>
    <n v="48202"/>
    <s v="843031"/>
    <x v="52"/>
    <s v="WBC     "/>
    <x v="50778"/>
    <x v="20"/>
    <s v="0302"/>
    <s v="No"/>
    <n v="9.3000000000000007"/>
    <s v="North End"/>
    <n v="261635114005017"/>
    <x v="0"/>
    <n v="-83.079757284738704"/>
    <n v="42.385464376494397"/>
    <n v="51680"/>
  </r>
  <r>
    <s v="Central St &amp; Clayton St"/>
    <n v="48210"/>
    <s v="TS    "/>
    <x v="3"/>
    <s v="TRF STOP"/>
    <x v="50779"/>
    <x v="20"/>
    <s v="0404"/>
    <s v="Yes"/>
    <n v="0"/>
    <s v="Claytown"/>
    <n v="261635260002012"/>
    <x v="1"/>
    <n v="-83.132125551762101"/>
    <n v="42.323438305950297"/>
    <n v="51681"/>
  </r>
  <r>
    <s v="I 75/I 375 Service Drive &amp; Gratiot Ave"/>
    <n v="48207"/>
    <s v="843030"/>
    <x v="8"/>
    <s v="INVPERS "/>
    <x v="50780"/>
    <x v="20"/>
    <s v="0709"/>
    <s v="No"/>
    <n v="7.5"/>
    <s v="Eastern Market"/>
    <n v="261635189001100"/>
    <x v="0"/>
    <n v="-83.037371831347798"/>
    <n v="42.345335596720702"/>
    <n v="51682"/>
  </r>
  <r>
    <s v="Cass Ave &amp; Putnam St"/>
    <n v="48202"/>
    <s v="W4884 "/>
    <x v="32"/>
    <s v="ALRUNK  "/>
    <x v="50781"/>
    <x v="20"/>
    <s v="36B "/>
    <s v="No"/>
    <n v="5.2"/>
    <s v="Wayne State"/>
    <n v="261635202002006"/>
    <x v="1"/>
    <n v="-83.067220113901797"/>
    <n v="42.356969498659303"/>
    <n v="51683"/>
  </r>
  <r>
    <s v="Wight St &amp; Mount Elliott St"/>
    <n v="48207"/>
    <s v="SA    "/>
    <x v="2"/>
    <s v="SPCL ATT"/>
    <x v="50782"/>
    <x v="20"/>
    <s v="710B"/>
    <s v="Yes"/>
    <n v="0"/>
    <s v="Rivertown"/>
    <n v="261635165001004"/>
    <x v="0"/>
    <n v="-83.0087256035942"/>
    <n v="42.341710846261797"/>
    <n v="51684"/>
  </r>
  <r>
    <s v="E Grixdale Ave &amp; Orleans St"/>
    <n v="48203"/>
    <s v="823040"/>
    <x v="60"/>
    <s v="FRAUDRPT"/>
    <x v="50783"/>
    <x v="20"/>
    <s v="1106"/>
    <s v="Yes"/>
    <n v="0"/>
    <s v="Northeast Central District"/>
    <n v="261635073001007"/>
    <x v="2"/>
    <n v="-83.085119213507895"/>
    <n v="42.428211141109003"/>
    <n v="51685"/>
  </r>
  <r>
    <s v="W McNichols Rd &amp; Asbury Park"/>
    <n v="48235"/>
    <s v="TS    "/>
    <x v="3"/>
    <s v="TRF STOP"/>
    <x v="50784"/>
    <x v="20"/>
    <s v="812A"/>
    <s v="Yes"/>
    <n v="0"/>
    <s v="Crary/St Marys"/>
    <n v="261635421004000"/>
    <x v="4"/>
    <n v="-83.209038085930203"/>
    <n v="42.415771159744203"/>
    <n v="51686"/>
  </r>
  <r>
    <s v="Bagley St &amp; 3rd St"/>
    <n v="48226"/>
    <s v="935030"/>
    <x v="7"/>
    <s v="REMARKS "/>
    <x v="50785"/>
    <x v="20"/>
    <s v="0311"/>
    <s v="Yes"/>
    <n v="0"/>
    <s v="Downtown"/>
    <n v="261635207001066"/>
    <x v="1"/>
    <n v="-83.057881487237395"/>
    <n v="42.332274235242899"/>
    <n v="51687"/>
  </r>
  <r>
    <s v="E Outer Dr &amp; Conant St"/>
    <n v="48234"/>
    <s v="TS    "/>
    <x v="3"/>
    <s v="TRF STOP"/>
    <x v="50786"/>
    <x v="20"/>
    <s v="112A"/>
    <s v="Yes"/>
    <n v="0"/>
    <s v="Nolan"/>
    <n v="261635074003000"/>
    <x v="2"/>
    <n v="-83.078816896464403"/>
    <n v="42.440075191389603"/>
    <n v="51688"/>
  </r>
  <r>
    <s v="Eaton St &amp; Whitcomb St"/>
    <n v="48227"/>
    <s v="TS    "/>
    <x v="3"/>
    <s v="TRF STOP"/>
    <x v="50787"/>
    <x v="20"/>
    <s v="22A "/>
    <s v="Yes"/>
    <n v="0"/>
    <s v="Hubbell-Lyndon"/>
    <n v="261635377003009"/>
    <x v="4"/>
    <n v="-83.196083415554298"/>
    <n v="42.396773850006703"/>
    <n v="51689"/>
  </r>
  <r>
    <s v="Lawndale St &amp; W Vernor Hwy"/>
    <n v="48209"/>
    <s v="343040"/>
    <x v="102"/>
    <s v="FA RPT  "/>
    <x v="50788"/>
    <x v="20"/>
    <s v="0408"/>
    <s v="Yes"/>
    <n v="0"/>
    <s v="Springwells"/>
    <n v="261635242005005"/>
    <x v="1"/>
    <n v="-83.132568004781305"/>
    <n v="42.309270061839399"/>
    <n v="51690"/>
  </r>
  <r>
    <s v="Broadstreet Ave &amp; Waverly"/>
    <n v="0"/>
    <s v="SA    "/>
    <x v="2"/>
    <s v="SPCL ATT"/>
    <x v="50789"/>
    <x v="20"/>
    <s v="102B"/>
    <s v="Yes"/>
    <n v="0"/>
    <s v="Russell Woods"/>
    <n v="261635305003007"/>
    <x v="3"/>
    <n v="-83.138662082888402"/>
    <n v="42.386017114007998"/>
    <n v="51691"/>
  </r>
  <r>
    <s v="Kendall St &amp; Lamphere St"/>
    <n v="48223"/>
    <s v="381040"/>
    <x v="39"/>
    <s v="MDPRPT  "/>
    <x v="50790"/>
    <x v="20"/>
    <s v="0601"/>
    <s v="Yes"/>
    <n v="0"/>
    <s v="Eliza Howell"/>
    <n v="261635441001006"/>
    <x v="4"/>
    <n v="-83.261375951708999"/>
    <n v="42.388207159646903"/>
    <n v="51692"/>
  </r>
  <r>
    <s v="Pembroke Ave &amp; Asbury Park"/>
    <n v="48235"/>
    <s v="TS    "/>
    <x v="3"/>
    <s v="TRF STOP"/>
    <x v="50791"/>
    <x v="20"/>
    <s v="0804"/>
    <s v="Yes"/>
    <n v="0"/>
    <s v="Greenfield"/>
    <n v="261635401003005"/>
    <x v="6"/>
    <n v="-83.209872736746604"/>
    <n v="42.437420091628901"/>
    <n v="51693"/>
  </r>
  <r>
    <s v="Penrod St &amp; W Chicago St"/>
    <n v="48228"/>
    <s v="SA    "/>
    <x v="2"/>
    <s v="SPCL ATT"/>
    <x v="50792"/>
    <x v="20"/>
    <s v="67A "/>
    <s v="Yes"/>
    <n v="0"/>
    <s v="Franklin Park"/>
    <n v="261635468002003"/>
    <x v="3"/>
    <n v="-83.220296653570102"/>
    <n v="42.365003120833201"/>
    <n v="51694"/>
  </r>
  <r>
    <s v="W Hollywood Ave &amp; Woodward Ave"/>
    <n v="48203"/>
    <s v="361040"/>
    <x v="85"/>
    <s v="LARCREPT"/>
    <x v="50793"/>
    <x v="20"/>
    <s v="1205"/>
    <s v="Yes"/>
    <n v="0"/>
    <s v="Grixdale Farms"/>
    <n v="261635079001005"/>
    <x v="6"/>
    <n v="-83.113877921912902"/>
    <n v="42.4304970603486"/>
    <n v="51695"/>
  </r>
  <r>
    <s v="Adelaide St &amp; Woodward Ave"/>
    <n v="48201"/>
    <s v="SA    "/>
    <x v="2"/>
    <s v="SPCL ATT"/>
    <x v="50794"/>
    <x v="20"/>
    <s v="0311"/>
    <s v="Yes"/>
    <n v="0"/>
    <s v="Midtown"/>
    <n v="261635225003006"/>
    <x v="1"/>
    <n v="-83.054094180515307"/>
    <n v="42.341728869395801"/>
    <n v="51696"/>
  </r>
  <r>
    <s v="W Warren Ave &amp; Woodward Ave"/>
    <n v="48201"/>
    <s v="W4884 "/>
    <x v="32"/>
    <s v="ALRUNK  "/>
    <x v="50795"/>
    <x v="20"/>
    <s v="39A "/>
    <s v="No"/>
    <n v="1.6"/>
    <s v="Midtown"/>
    <n v="261635202001000"/>
    <x v="1"/>
    <n v="-83.064291007575406"/>
    <n v="42.356793121574199"/>
    <n v="51697"/>
  </r>
  <r>
    <s v="E Jefferson Ave &amp; Saint Aubin St"/>
    <n v="48207"/>
    <s v="SA    "/>
    <x v="2"/>
    <s v="SPCL ATT"/>
    <x v="50796"/>
    <x v="20"/>
    <s v="0709"/>
    <s v="Yes"/>
    <n v="0"/>
    <s v="Rivertown"/>
    <n v="261635165001033"/>
    <x v="0"/>
    <n v="-83.0260714632184"/>
    <n v="42.336778558364202"/>
    <n v="51698"/>
  </r>
  <r>
    <s v="Charest St &amp; E 7 Mile Rd"/>
    <n v="48234"/>
    <s v="TS    "/>
    <x v="3"/>
    <s v="TRF STOP"/>
    <x v="50797"/>
    <x v="20"/>
    <s v="117A"/>
    <s v="Yes"/>
    <n v="0"/>
    <s v="Pershing"/>
    <n v="261635069005013"/>
    <x v="2"/>
    <n v="-83.071212589511802"/>
    <n v="42.432960432566603"/>
    <n v="51699"/>
  </r>
  <r>
    <s v="Waverly &amp; Dexter Ave"/>
    <n v="48238"/>
    <s v="SA    "/>
    <x v="2"/>
    <s v="SPCL ATT"/>
    <x v="50798"/>
    <x v="20"/>
    <s v="103A"/>
    <s v="Yes"/>
    <n v="0"/>
    <s v="Dexter-Linwood"/>
    <n v="261635315004000"/>
    <x v="6"/>
    <n v="-83.130453439460098"/>
    <n v="42.3891257500105"/>
    <n v="51700"/>
  </r>
  <r>
    <s v="Livernois Ave &amp; Otis St"/>
    <n v="48210"/>
    <s v="TS    "/>
    <x v="3"/>
    <s v="TRF STOP"/>
    <x v="50799"/>
    <x v="20"/>
    <s v="406B"/>
    <s v="Yes"/>
    <n v="0"/>
    <s v="Central Southwest"/>
    <n v="261635256002013"/>
    <x v="1"/>
    <n v="-83.116752600668704"/>
    <n v="42.326178960797698"/>
    <n v="51701"/>
  </r>
  <r>
    <s v="8 Mile Rd &amp; John R St"/>
    <n v="48203"/>
    <s v="827030"/>
    <x v="1"/>
    <s v="BUS BRD "/>
    <x v="50800"/>
    <x v="20"/>
    <s v="1205"/>
    <s v="Yes"/>
    <n v="0"/>
    <s v="Nolan"/>
    <n v="261635081003003"/>
    <x v="2"/>
    <n v="-83.102878356674097"/>
    <n v="42.446996461545901"/>
    <n v="51702"/>
  </r>
  <r>
    <s v="Anthony Wayne Dr &amp; W Warren Ave"/>
    <n v="48202"/>
    <s v="SA    "/>
    <x v="2"/>
    <s v="SPCL ATT"/>
    <x v="50801"/>
    <x v="20"/>
    <s v="36B "/>
    <s v="Yes"/>
    <n v="0"/>
    <s v="Wayne State"/>
    <n v="261635202002015"/>
    <x v="1"/>
    <n v="-83.0714114281717"/>
    <n v="42.354600282820797"/>
    <n v="51703"/>
  </r>
  <r>
    <s v="W Philadelphia St &amp; E Philadelphia St"/>
    <n v="48202"/>
    <s v="SA    "/>
    <x v="2"/>
    <s v="SPCL ATT"/>
    <x v="50802"/>
    <x v="20"/>
    <s v="0302"/>
    <s v="Yes"/>
    <n v="0"/>
    <s v="North End"/>
    <n v="261635119002011"/>
    <x v="0"/>
    <n v="-83.078490073101094"/>
    <n v="42.377988453210399"/>
    <n v="51704"/>
  </r>
  <r>
    <s v="Woodward Ave &amp; Alfred St"/>
    <n v="48201"/>
    <s v="814035"/>
    <x v="87"/>
    <s v="PARK    "/>
    <x v="50803"/>
    <x v="20"/>
    <s v="0311"/>
    <s v="Yes"/>
    <n v="0"/>
    <s v="Midtown"/>
    <n v="261635225003000"/>
    <x v="1"/>
    <n v="-83.054775361492702"/>
    <n v="42.342749339858699"/>
    <n v="51705"/>
  </r>
  <r>
    <s v="Almont St &amp; French Rd"/>
    <n v="48234"/>
    <s v="SA    "/>
    <x v="2"/>
    <s v="SPCL ATT"/>
    <x v="50804"/>
    <x v="20"/>
    <s v="1112"/>
    <s v="Yes"/>
    <n v="0"/>
    <s v="Airport Sub"/>
    <n v="261635048002013"/>
    <x v="2"/>
    <n v="-83.015610652839001"/>
    <n v="42.415726615806101"/>
    <n v="51706"/>
  </r>
  <r>
    <s v="Clarita St &amp; Murray Hill St"/>
    <n v="48235"/>
    <s v="SA    "/>
    <x v="2"/>
    <s v="SPCL ATT"/>
    <x v="50805"/>
    <x v="20"/>
    <s v="88A "/>
    <s v="Yes"/>
    <n v="0"/>
    <s v="College Park"/>
    <n v="261635403005000"/>
    <x v="6"/>
    <n v="-83.208423483600299"/>
    <n v="42.428472051651198"/>
    <n v="51707"/>
  </r>
  <r>
    <s v="Chapel St &amp; Fenkell St"/>
    <n v="48223"/>
    <s v="TS    "/>
    <x v="3"/>
    <s v="TRF STOP"/>
    <x v="50806"/>
    <x v="20"/>
    <s v="0602"/>
    <s v="Yes"/>
    <n v="0"/>
    <s v="Brightmoor"/>
    <n v="261635436002005"/>
    <x v="4"/>
    <n v="-83.253198415885095"/>
    <n v="42.4003813541756"/>
    <n v="51708"/>
  </r>
  <r>
    <s v="Joy Rd &amp; Patton St"/>
    <n v="48228"/>
    <s v="TS    "/>
    <x v="3"/>
    <s v="TRF STOP"/>
    <x v="50807"/>
    <x v="20"/>
    <s v="66B "/>
    <s v="Yes"/>
    <n v="0"/>
    <s v="Warrendale"/>
    <n v="261635461004002"/>
    <x v="3"/>
    <n v="-83.242041242812405"/>
    <n v="42.357461053749198"/>
    <n v="51709"/>
  </r>
  <r>
    <s v="W Outer Dr &amp; Fenkell St"/>
    <n v="48223"/>
    <s v="343010"/>
    <x v="35"/>
    <s v="FA IP   "/>
    <x v="50808"/>
    <x v="20"/>
    <s v="0813"/>
    <s v="No"/>
    <n v="7.6"/>
    <s v="Rosedale Park"/>
    <n v="261635434003000"/>
    <x v="4"/>
    <n v="-83.232615232212297"/>
    <n v="42.400779422331503"/>
    <n v="51710"/>
  </r>
  <r>
    <s v="Westbrook St &amp; Grand River Ave"/>
    <n v="48219"/>
    <s v="825030"/>
    <x v="14"/>
    <s v="DISTURB "/>
    <x v="50809"/>
    <x v="20"/>
    <s v="810A"/>
    <s v="No"/>
    <n v="41.8"/>
    <s v="Miller Grove"/>
    <n v="261635432002001"/>
    <x v="4"/>
    <n v="-83.250979113534598"/>
    <n v="42.413838517892401"/>
    <n v="51711"/>
  </r>
  <r>
    <s v="Cass Ave &amp; W Canfield St"/>
    <n v="48201"/>
    <s v="SA    "/>
    <x v="2"/>
    <s v="SPCL ATT"/>
    <x v="50726"/>
    <x v="20"/>
    <s v="39B "/>
    <s v="Yes"/>
    <n v="0"/>
    <s v="Midtown"/>
    <n v="261635203001004"/>
    <x v="1"/>
    <n v="-83.064139392444403"/>
    <n v="42.351577786036501"/>
    <n v="51712"/>
  </r>
  <r>
    <s v="Stotter St &amp; E 7 Mile Rd"/>
    <n v="48234"/>
    <s v="SA    "/>
    <x v="2"/>
    <s v="SPCL ATT"/>
    <x v="50810"/>
    <x v="20"/>
    <s v="114B"/>
    <s v="Yes"/>
    <n v="0"/>
    <s v="Grant"/>
    <n v="261635063001000"/>
    <x v="2"/>
    <n v="-83.025278082067203"/>
    <n v="42.433956996107803"/>
    <n v="51713"/>
  </r>
  <r>
    <s v="W 7 Mile Rd &amp; Burlington Dr"/>
    <n v="48203"/>
    <s v="W4807 "/>
    <x v="4"/>
    <s v="STRTSHFT"/>
    <x v="50811"/>
    <x v="20"/>
    <s v="129B"/>
    <s v="Yes"/>
    <n v="0"/>
    <s v="Palmer Woods"/>
    <n v="261635383001008"/>
    <x v="6"/>
    <n v="-83.118365533214501"/>
    <n v="42.432121484270503"/>
    <n v="51714"/>
  </r>
  <r>
    <s v="Carpenter St &amp; Commor St"/>
    <n v="48212"/>
    <s v="843020"/>
    <x v="11"/>
    <s v="UNKPROB "/>
    <x v="50812"/>
    <x v="20"/>
    <s v="111A"/>
    <s v="No"/>
    <n v="46.2"/>
    <s v="Buffalo Charles"/>
    <n v="261635106003008"/>
    <x v="2"/>
    <n v="-83.050772974448805"/>
    <n v="42.408544278824699"/>
    <n v="51715"/>
  </r>
  <r>
    <s v="Saint Cyril Ave &amp; Miller Rd"/>
    <n v="48213"/>
    <s v="812020"/>
    <x v="69"/>
    <s v="HRUNK   "/>
    <x v="50813"/>
    <x v="20"/>
    <s v="1112"/>
    <s v="No"/>
    <n v="16.2"/>
    <s v="Airport Sub"/>
    <n v="261635110001006"/>
    <x v="2"/>
    <n v="-83.026452737830297"/>
    <n v="42.390476804020402"/>
    <n v="51716"/>
  </r>
  <r>
    <s v="Cooley St &amp; W 7 Mile Rd"/>
    <n v="48219"/>
    <s v="TS    "/>
    <x v="3"/>
    <s v="TRF STOP"/>
    <x v="50814"/>
    <x v="20"/>
    <s v="0801"/>
    <s v="Yes"/>
    <n v="0"/>
    <s v="Berg-Lahser"/>
    <n v="261635415002008"/>
    <x v="4"/>
    <n v="-83.259628732887805"/>
    <n v="42.429127232393299"/>
    <n v="51717"/>
  </r>
  <r>
    <s v="Evergreen Rd &amp; Plymouth Rd"/>
    <n v="48228"/>
    <s v="TS    "/>
    <x v="3"/>
    <s v="TRF STOP"/>
    <x v="50815"/>
    <x v="20"/>
    <s v="66B "/>
    <s v="Yes"/>
    <n v="0"/>
    <s v="Franklin Park"/>
    <n v="261635468004003"/>
    <x v="3"/>
    <n v="-83.236261742335898"/>
    <n v="42.371898785858598"/>
    <n v="51718"/>
  </r>
  <r>
    <s v="E 7 Mile Rd &amp; Veach St"/>
    <n v="48234"/>
    <s v="SA    "/>
    <x v="2"/>
    <s v="SPCL ATT"/>
    <x v="50816"/>
    <x v="20"/>
    <s v="115B"/>
    <s v="Yes"/>
    <n v="0"/>
    <s v="Mount Olivet"/>
    <n v="261635051004002"/>
    <x v="2"/>
    <n v="-83.021062655729494"/>
    <n v="42.434037805587003"/>
    <n v="51719"/>
  </r>
  <r>
    <s v="E Outer Dr &amp; Whitehill St"/>
    <n v="48224"/>
    <s v="TS    "/>
    <x v="3"/>
    <s v="TRF STOP"/>
    <x v="50817"/>
    <x v="20"/>
    <s v="911B"/>
    <s v="Yes"/>
    <n v="0"/>
    <s v="Outer Drive-Hayes"/>
    <n v="261635011004003"/>
    <x v="5"/>
    <n v="-82.961457824661906"/>
    <n v="42.413464891005802"/>
    <n v="51720"/>
  </r>
  <r>
    <s v="Asbury Park &amp; Fargo St"/>
    <n v="48235"/>
    <s v="802010"/>
    <x v="57"/>
    <s v="HOLDUP  "/>
    <x v="50818"/>
    <x v="20"/>
    <s v="0804"/>
    <s v="No"/>
    <m/>
    <s v="Greenfield"/>
    <n v="261635401003000"/>
    <x v="6"/>
    <n v="-83.209973191959406"/>
    <n v="42.439239156545398"/>
    <n v="51721"/>
  </r>
  <r>
    <s v="Warwick St &amp; Tireman St"/>
    <n v="48228"/>
    <s v="352520"/>
    <x v="68"/>
    <s v="HI2IP   "/>
    <x v="50819"/>
    <x v="20"/>
    <s v="610A"/>
    <s v="No"/>
    <n v="7.4"/>
    <s v="Warrendale"/>
    <n v="261635460005015"/>
    <x v="3"/>
    <n v="-83.227164577731003"/>
    <n v="42.350463051691399"/>
    <n v="51722"/>
  </r>
  <r>
    <s v="Laing St &amp; Morang Dr"/>
    <n v="48224"/>
    <s v="381040"/>
    <x v="39"/>
    <s v="MDPRPT  "/>
    <x v="50820"/>
    <x v="20"/>
    <s v="0907"/>
    <s v="Yes"/>
    <n v="0"/>
    <s v="Moross-Morang"/>
    <n v="261635007004015"/>
    <x v="5"/>
    <n v="-82.953141209790303"/>
    <n v="42.427413176308903"/>
    <n v="51723"/>
  </r>
  <r>
    <s v="Kendall St &amp; Southfield Service Drive"/>
    <n v="48223"/>
    <s v="TS    "/>
    <x v="3"/>
    <s v="TRF STOP"/>
    <x v="50821"/>
    <x v="20"/>
    <s v="0813"/>
    <s v="Yes"/>
    <n v="0"/>
    <s v="Grandmont #1"/>
    <n v="261635428001015"/>
    <x v="4"/>
    <n v="-83.218062394423498"/>
    <n v="42.389093131004998"/>
    <n v="51724"/>
  </r>
  <r>
    <s v="Joy Rd &amp; Ashton Ave"/>
    <n v="48228"/>
    <s v="SA    "/>
    <x v="2"/>
    <s v="SPCL ATT"/>
    <x v="50822"/>
    <x v="20"/>
    <s v="610B"/>
    <s v="Yes"/>
    <n v="0"/>
    <s v="Warrendale"/>
    <n v="261635460001001"/>
    <x v="3"/>
    <n v="-83.217712464109795"/>
    <n v="42.357834858658599"/>
    <n v="51725"/>
  </r>
  <r>
    <s v="Clairmount St &amp; Woodward Ave"/>
    <n v="48202"/>
    <s v="GL8729"/>
    <x v="17"/>
    <s v="RAIP    "/>
    <x v="50823"/>
    <x v="20"/>
    <s v="105C"/>
    <s v="No"/>
    <n v="14.6"/>
    <s v="Piety Hill"/>
    <n v="261635323001035"/>
    <x v="0"/>
    <n v="-83.081742190780403"/>
    <n v="42.382822817521003"/>
    <n v="51726"/>
  </r>
  <r>
    <s v="3rd St &amp; W Forest Ave"/>
    <n v="48201"/>
    <s v="TS    "/>
    <x v="3"/>
    <s v="TRF STOP"/>
    <x v="50824"/>
    <x v="20"/>
    <s v="39A "/>
    <s v="Yes"/>
    <n v="0"/>
    <s v="Midtown"/>
    <n v="261635202001010"/>
    <x v="1"/>
    <n v="-83.069900408802297"/>
    <n v="42.3523540662013"/>
    <n v="51727"/>
  </r>
  <r>
    <s v="Leland St &amp; N I 75 Service Drive"/>
    <n v="48207"/>
    <s v="843031"/>
    <x v="52"/>
    <s v="WBC     "/>
    <x v="50825"/>
    <x v="20"/>
    <s v="76A "/>
    <s v="No"/>
    <n v="7.3"/>
    <s v="Forest Park"/>
    <n v="261635189001037"/>
    <x v="0"/>
    <n v="-83.049181779392697"/>
    <n v="42.353882949630297"/>
    <n v="51728"/>
  </r>
  <r>
    <s v="Manor &amp; Grand River Ave"/>
    <n v="48204"/>
    <s v="361030"/>
    <x v="5"/>
    <s v="LARCENY "/>
    <x v="50826"/>
    <x v="20"/>
    <s v="25C "/>
    <s v="No"/>
    <m/>
    <s v="Grand River-I96"/>
    <n v="261635342004006"/>
    <x v="3"/>
    <n v="-83.166245195883903"/>
    <n v="42.379727008578499"/>
    <n v="51729"/>
  </r>
  <r>
    <s v="E McNichols Rd &amp; Schoenherr St"/>
    <n v="48205"/>
    <s v="825030"/>
    <x v="14"/>
    <s v="DISTURB "/>
    <x v="50827"/>
    <x v="20"/>
    <s v="95B "/>
    <s v="No"/>
    <n v="89.1"/>
    <s v="Franklin"/>
    <n v="261635036001000"/>
    <x v="2"/>
    <n v="-82.984801459706404"/>
    <n v="42.426819959720298"/>
    <n v="51730"/>
  </r>
  <r>
    <s v="Stotter St &amp; E 7 Mile Rd"/>
    <n v="48234"/>
    <s v="SA    "/>
    <x v="2"/>
    <s v="SPCL ATT"/>
    <x v="50828"/>
    <x v="20"/>
    <s v="114B"/>
    <s v="Yes"/>
    <n v="0"/>
    <s v="Grant"/>
    <n v="261635063001000"/>
    <x v="2"/>
    <n v="-83.025278082067203"/>
    <n v="42.433956996107803"/>
    <n v="51731"/>
  </r>
  <r>
    <s v="Dequindre St &amp; E 7 Mile Rd"/>
    <n v="48234"/>
    <s v="935030"/>
    <x v="7"/>
    <s v="REMARKS "/>
    <x v="50829"/>
    <x v="20"/>
    <s v="1101"/>
    <s v="Yes"/>
    <n v="0"/>
    <s v="Nolan"/>
    <n v="261635074001006"/>
    <x v="2"/>
    <n v="-83.082898867501598"/>
    <n v="42.432909648537802"/>
    <n v="51732"/>
  </r>
  <r>
    <s v="Cambridge Ave &amp; Livernois Ave"/>
    <n v="0"/>
    <s v="TS    "/>
    <x v="3"/>
    <s v="TRF STOP"/>
    <x v="50830"/>
    <x v="20"/>
    <s v="123B"/>
    <s v="Yes"/>
    <n v="0"/>
    <s v="Bagley"/>
    <n v="261635389003017"/>
    <x v="6"/>
    <n v="-83.141656613399107"/>
    <n v="42.433484181535803"/>
    <n v="51733"/>
  </r>
  <r>
    <s v=""/>
    <n v="0"/>
    <s v="TS    "/>
    <x v="3"/>
    <s v="TRF STOP"/>
    <x v="50831"/>
    <x v="20"/>
    <s v="    "/>
    <s v="Yes"/>
    <n v="0"/>
    <s v=""/>
    <m/>
    <x v="7"/>
    <n v="-84.132207353930795"/>
    <n v="42.082976135040802"/>
    <n v="51734"/>
  </r>
  <r>
    <s v="Greenfield Rd &amp; Eaton St"/>
    <n v="48227"/>
    <s v="W8190 "/>
    <x v="15"/>
    <s v="TOW     "/>
    <x v="50832"/>
    <x v="20"/>
    <s v="22A "/>
    <s v="Yes"/>
    <n v="0"/>
    <s v="Hubbell-Lyndon"/>
    <n v="261635377003004"/>
    <x v="4"/>
    <n v="-83.198534067052705"/>
    <n v="42.3966949092164"/>
    <n v="51735"/>
  </r>
  <r>
    <s v="Rogge St &amp; E Robinwood St"/>
    <n v="48234"/>
    <s v="825030"/>
    <x v="14"/>
    <s v="DISTURB "/>
    <x v="50833"/>
    <x v="20"/>
    <s v="119B"/>
    <s v="No"/>
    <n v="66"/>
    <s v="Grant"/>
    <n v="261635063001002"/>
    <x v="2"/>
    <n v="-83.029201302398903"/>
    <n v="42.432067367737602"/>
    <n v="51736"/>
  </r>
  <r>
    <s v="Ironwood St &amp; Tireman St"/>
    <n v="48210"/>
    <s v="TS    "/>
    <x v="3"/>
    <s v="TRF STOP"/>
    <x v="50834"/>
    <x v="20"/>
    <s v="106B"/>
    <s v="Yes"/>
    <n v="0"/>
    <s v="Midwest"/>
    <n v="261635336002009"/>
    <x v="1"/>
    <n v="-83.1214373350156"/>
    <n v="42.352302425158399"/>
    <n v="51737"/>
  </r>
  <r>
    <s v="Mount Elliott St &amp; Gratiot Ave"/>
    <n v="48207"/>
    <s v="TS    "/>
    <x v="3"/>
    <s v="TRF STOP"/>
    <x v="50835"/>
    <x v="20"/>
    <s v="77A "/>
    <s v="Yes"/>
    <n v="0"/>
    <s v="McDougall-Hunt"/>
    <n v="261635168002000"/>
    <x v="0"/>
    <n v="-83.023966690395099"/>
    <n v="42.364844248593997"/>
    <n v="51738"/>
  </r>
  <r>
    <s v="Ewald Cir &amp; Livernois Ave"/>
    <n v="0"/>
    <s v="TS    "/>
    <x v="3"/>
    <s v="TRF STOP"/>
    <x v="50836"/>
    <x v="20"/>
    <s v="102A"/>
    <s v="Yes"/>
    <n v="0"/>
    <s v="Oakman Blvd Community"/>
    <n v="261635365001007"/>
    <x v="3"/>
    <n v="-83.139854348682306"/>
    <n v="42.391498400399399"/>
    <n v="51739"/>
  </r>
  <r>
    <s v="Forestlawn St &amp; Van Dyke St"/>
    <n v="48234"/>
    <s v="SA    "/>
    <x v="2"/>
    <s v="SPCL ATT"/>
    <x v="50837"/>
    <x v="20"/>
    <s v="1112"/>
    <s v="Yes"/>
    <n v="0"/>
    <s v="Airport Sub"/>
    <n v="261635048002011"/>
    <x v="2"/>
    <n v="-83.023486716369703"/>
    <n v="42.4135067765176"/>
    <n v="51740"/>
  </r>
  <r>
    <s v="Gunston St &amp; Gratiot Ave"/>
    <n v="48213"/>
    <s v="W4807 "/>
    <x v="4"/>
    <s v="STRTSHFT"/>
    <x v="50838"/>
    <x v="20"/>
    <s v="0908"/>
    <s v="Yes"/>
    <n v="0"/>
    <s v="Gratiot-Findlay"/>
    <n v="261635052002011"/>
    <x v="5"/>
    <n v="-82.995102729237502"/>
    <n v="42.408584356193899"/>
    <n v="51741"/>
  </r>
  <r>
    <s v="Filer St &amp; E 7 Mile Rd"/>
    <n v="48234"/>
    <s v="TS    "/>
    <x v="3"/>
    <s v="TRF STOP"/>
    <x v="50839"/>
    <x v="20"/>
    <s v="119A"/>
    <s v="Yes"/>
    <n v="0"/>
    <s v="Grant"/>
    <n v="261635063002005"/>
    <x v="2"/>
    <n v="-83.037794060289599"/>
    <n v="42.4337074551472"/>
    <n v="51742"/>
  </r>
  <r>
    <s v="Chalfonte St &amp; Lauder St"/>
    <n v="48227"/>
    <s v="352530"/>
    <x v="125"/>
    <s v="HI2JH   "/>
    <x v="50840"/>
    <x v="20"/>
    <s v="22A "/>
    <s v="No"/>
    <n v="6"/>
    <s v="Hubbell-Lyndon"/>
    <n v="261635377002007"/>
    <x v="4"/>
    <n v="-83.190828850805005"/>
    <n v="42.399548566583398"/>
    <n v="51743"/>
  </r>
  <r>
    <s v="Stockton St &amp; Mount Elliott St"/>
    <n v="48234"/>
    <s v="SA    "/>
    <x v="2"/>
    <s v="SPCL ATT"/>
    <x v="50841"/>
    <x v="20"/>
    <s v="119A"/>
    <s v="Yes"/>
    <n v="0"/>
    <s v="Grant"/>
    <n v="261635063002009"/>
    <x v="2"/>
    <n v="-83.038711614431193"/>
    <n v="42.427974651592699"/>
    <n v="51744"/>
  </r>
  <r>
    <s v="E 7 Mile Rd &amp; Veach St"/>
    <n v="48234"/>
    <s v="SA    "/>
    <x v="2"/>
    <s v="SPCL ATT"/>
    <x v="50842"/>
    <x v="20"/>
    <s v="115B"/>
    <s v="Yes"/>
    <n v="0"/>
    <s v="Mount Olivet"/>
    <n v="261635051004002"/>
    <x v="2"/>
    <n v="-83.021062655729494"/>
    <n v="42.434037805587003"/>
    <n v="51745"/>
  </r>
  <r>
    <s v="Winder St &amp; Market St"/>
    <n v="48207"/>
    <s v="SA    "/>
    <x v="2"/>
    <s v="SPCL ATT"/>
    <x v="50843"/>
    <x v="20"/>
    <s v="76B "/>
    <s v="Yes"/>
    <n v="0"/>
    <s v="Eastern Market"/>
    <n v="261635189001071"/>
    <x v="0"/>
    <n v="-83.039204971565297"/>
    <n v="42.346252987581501"/>
    <n v="51746"/>
  </r>
  <r>
    <s v="Warwick St &amp; Fitzpatrick St"/>
    <n v="48228"/>
    <s v="SA    "/>
    <x v="2"/>
    <s v="SPCL ATT"/>
    <x v="50844"/>
    <x v="20"/>
    <s v="67A "/>
    <s v="Yes"/>
    <n v="0"/>
    <s v="Franklin Park"/>
    <n v="261635468003000"/>
    <x v="3"/>
    <n v="-83.2277048312082"/>
    <n v="42.3715417953835"/>
    <n v="51747"/>
  </r>
  <r>
    <s v="Cabot St &amp; Dennison St"/>
    <n v="48210"/>
    <s v="371040"/>
    <x v="75"/>
    <s v="BEAUTORP"/>
    <x v="50845"/>
    <x v="20"/>
    <s v="0401"/>
    <s v="No"/>
    <n v="25"/>
    <s v="Claytown"/>
    <n v="261635261001002"/>
    <x v="1"/>
    <n v="-83.153113699779695"/>
    <n v="42.334555599325398"/>
    <n v="51748"/>
  </r>
  <r>
    <s v="Bagley St &amp; 3rd St"/>
    <n v="48226"/>
    <s v="SA    "/>
    <x v="2"/>
    <s v="SPCL ATT"/>
    <x v="50846"/>
    <x v="20"/>
    <s v="0311"/>
    <s v="Yes"/>
    <n v="0"/>
    <s v="Downtown"/>
    <n v="261635207001066"/>
    <x v="1"/>
    <n v="-83.057881487237395"/>
    <n v="42.332274235242899"/>
    <n v="51749"/>
  </r>
  <r>
    <s v="Richard St &amp; Woodmere St"/>
    <n v="48209"/>
    <s v="SA    "/>
    <x v="2"/>
    <s v="SPCL ATT"/>
    <x v="50847"/>
    <x v="20"/>
    <s v="0407"/>
    <s v="Yes"/>
    <n v="0"/>
    <s v="Springwells"/>
    <n v="261635241003001"/>
    <x v="1"/>
    <n v="-83.137695252857498"/>
    <n v="42.309886590558001"/>
    <n v="51750"/>
  </r>
  <r>
    <s v="E 7 Mile Rd &amp; Veach St"/>
    <n v="48234"/>
    <s v="SA    "/>
    <x v="2"/>
    <s v="SPCL ATT"/>
    <x v="50848"/>
    <x v="20"/>
    <s v="115B"/>
    <s v="Yes"/>
    <n v="0"/>
    <s v="Mount Olivet"/>
    <n v="261635051004002"/>
    <x v="2"/>
    <n v="-83.021062655729494"/>
    <n v="42.434037805587003"/>
    <n v="51751"/>
  </r>
  <r>
    <s v="Annland St &amp; Stoepel St"/>
    <n v="48204"/>
    <s v="843020"/>
    <x v="11"/>
    <s v="UNKPROB "/>
    <x v="50849"/>
    <x v="20"/>
    <s v="104B"/>
    <s v="No"/>
    <n v="11.5"/>
    <s v="Oakman Blvd Community"/>
    <n v="261635341003009"/>
    <x v="3"/>
    <n v="-83.140468310111601"/>
    <n v="42.371603212864798"/>
    <n v="51752"/>
  </r>
  <r>
    <s v="Cherrylawn St &amp; W Davison St"/>
    <n v="48238"/>
    <s v="935030"/>
    <x v="7"/>
    <s v="REMARKS "/>
    <x v="50850"/>
    <x v="20"/>
    <s v="102B"/>
    <s v="Yes"/>
    <n v="0"/>
    <s v="Davison-Schoolcraft"/>
    <n v="261635366004010"/>
    <x v="3"/>
    <n v="-83.154085319564203"/>
    <n v="42.386205891615099"/>
    <n v="51753"/>
  </r>
  <r>
    <s v="Saint Louis St &amp; E Davison St"/>
    <n v="48212"/>
    <s v="TS    "/>
    <x v="3"/>
    <s v="TRF STOP"/>
    <x v="50851"/>
    <x v="20"/>
    <s v="119C"/>
    <s v="Yes"/>
    <n v="0"/>
    <s v="Davison"/>
    <n v="261635064001008"/>
    <x v="2"/>
    <n v="-83.039878602965501"/>
    <n v="42.423227938579799"/>
    <n v="51754"/>
  </r>
  <r>
    <s v="W I 94 Service Drive &amp; Saint Lawrence St"/>
    <n v="48210"/>
    <s v="361040"/>
    <x v="85"/>
    <s v="LARCREPT"/>
    <x v="50851"/>
    <x v="20"/>
    <s v="0401"/>
    <s v="Yes"/>
    <n v="0"/>
    <s v="Claytown"/>
    <n v="261635262003005"/>
    <x v="1"/>
    <n v="-83.143818754896401"/>
    <n v="42.331923593842703"/>
    <n v="51755"/>
  </r>
  <r>
    <s v="8 Mile Rd &amp; Mac Arthur Blvd"/>
    <n v="48234"/>
    <s v="TS    "/>
    <x v="3"/>
    <s v="TRF STOP"/>
    <x v="50852"/>
    <x v="20"/>
    <s v="115A"/>
    <s v="Yes"/>
    <n v="0"/>
    <s v="Conner Creek"/>
    <n v="261635051001005"/>
    <x v="2"/>
    <n v="-83.017594207457194"/>
    <n v="42.4486648149649"/>
    <n v="51756"/>
  </r>
  <r>
    <s v="Waltham St &amp; Sauer St"/>
    <n v="48205"/>
    <s v="TS    "/>
    <x v="3"/>
    <s v="TRF STOP"/>
    <x v="50853"/>
    <x v="20"/>
    <s v="95C "/>
    <s v="Yes"/>
    <n v="0"/>
    <s v="Von Steuben"/>
    <n v="261635036002000"/>
    <x v="2"/>
    <n v="-82.994481092634004"/>
    <n v="42.425320189489298"/>
    <n v="51757"/>
  </r>
  <r>
    <s v="Van Dyke St &amp; E 7 Mile Rd"/>
    <n v="48234"/>
    <s v="SA    "/>
    <x v="2"/>
    <s v="SPCL ATT"/>
    <x v="50854"/>
    <x v="20"/>
    <s v="115B"/>
    <s v="Yes"/>
    <n v="0"/>
    <s v="Mount Olivet"/>
    <n v="261635051004002"/>
    <x v="2"/>
    <n v="-83.024261465281896"/>
    <n v="42.4339779453245"/>
    <n v="51758"/>
  </r>
  <r>
    <s v="W Warren Ave &amp; Archdale St"/>
    <n v="48228"/>
    <s v="SA    "/>
    <x v="2"/>
    <s v="SPCL ATT"/>
    <x v="50855"/>
    <x v="20"/>
    <s v="611B"/>
    <s v="Yes"/>
    <n v="0"/>
    <s v="Warren Ave Community"/>
    <n v="261635455003009"/>
    <x v="3"/>
    <n v="-83.214803217391207"/>
    <n v="42.343399420422202"/>
    <n v="51759"/>
  </r>
  <r>
    <s v="E 7 Mile Rd &amp; Spencer St"/>
    <n v="48234"/>
    <s v="TS    "/>
    <x v="3"/>
    <s v="TRF STOP"/>
    <x v="50855"/>
    <x v="20"/>
    <s v="114B"/>
    <s v="Yes"/>
    <n v="0"/>
    <s v="Grant"/>
    <n v="261635063001000"/>
    <x v="2"/>
    <n v="-83.026271869010003"/>
    <n v="42.433934957171601"/>
    <n v="51760"/>
  </r>
  <r>
    <s v="Terrell St &amp; E 7 Mile Rd"/>
    <n v="48234"/>
    <s v="SA    "/>
    <x v="2"/>
    <s v="SPCL ATT"/>
    <x v="50856"/>
    <x v="20"/>
    <s v="115A"/>
    <s v="Yes"/>
    <n v="0"/>
    <s v="Nortown"/>
    <n v="261635051003009"/>
    <x v="2"/>
    <n v="-83.022084714365903"/>
    <n v="42.434018210061801"/>
    <n v="51761"/>
  </r>
  <r>
    <s v="W 7 Mile Rd &amp; Canterbury Rd"/>
    <n v="48221"/>
    <s v="TS    "/>
    <x v="3"/>
    <s v="TRF STOP"/>
    <x v="50857"/>
    <x v="20"/>
    <s v="124B"/>
    <s v="Yes"/>
    <n v="0"/>
    <s v="Sherwood Forest"/>
    <n v="261635382002009"/>
    <x v="6"/>
    <n v="-83.132339372264397"/>
    <n v="42.431747493320103"/>
    <n v="51762"/>
  </r>
  <r>
    <s v="Monica St &amp; Grand River Ave"/>
    <n v="48204"/>
    <s v="842020"/>
    <x v="41"/>
    <s v="OD      "/>
    <x v="50858"/>
    <x v="20"/>
    <s v="104B"/>
    <s v="No"/>
    <n v="11"/>
    <s v="Oakman Blvd Community"/>
    <n v="261635341003016"/>
    <x v="3"/>
    <n v="-83.141412768012401"/>
    <n v="42.369722502305798"/>
    <n v="51763"/>
  </r>
  <r>
    <s v="Fenkell St &amp; Kentfield St"/>
    <n v="48223"/>
    <s v="343010"/>
    <x v="35"/>
    <s v="FA IP   "/>
    <x v="50859"/>
    <x v="20"/>
    <s v="810B"/>
    <s v="No"/>
    <m/>
    <s v="Brightmoor"/>
    <n v="261635434001017"/>
    <x v="4"/>
    <n v="-83.240566625687094"/>
    <n v="42.400628673598803"/>
    <n v="51764"/>
  </r>
  <r>
    <s v="Faust Ave &amp; Plymouth Rd"/>
    <n v="48228"/>
    <s v="SA    "/>
    <x v="2"/>
    <s v="SPCL ATT"/>
    <x v="50860"/>
    <x v="20"/>
    <s v="64C "/>
    <s v="Yes"/>
    <n v="0"/>
    <s v="Southfield Plymouth"/>
    <n v="261635469001025"/>
    <x v="3"/>
    <n v="-83.221670233253406"/>
    <n v="42.372164747092498"/>
    <n v="51765"/>
  </r>
  <r>
    <s v="Prince Hall Dr &amp; Chene St"/>
    <n v="48207"/>
    <s v="844030"/>
    <x v="90"/>
    <s v="MISSRPT "/>
    <x v="50861"/>
    <x v="20"/>
    <s v="0709"/>
    <s v="No"/>
    <n v="21.3"/>
    <s v="Elmwood Park"/>
    <n v="261635169001004"/>
    <x v="0"/>
    <n v="-83.026570398987104"/>
    <n v="42.347084579762502"/>
    <n v="51766"/>
  </r>
  <r>
    <s v="Curtis St &amp; Monica St"/>
    <n v="48221"/>
    <s v="TS    "/>
    <x v="3"/>
    <s v="TRF STOP"/>
    <x v="50862"/>
    <x v="20"/>
    <s v="128B"/>
    <s v="Yes"/>
    <n v="0"/>
    <s v="Bagley"/>
    <n v="261635385001000"/>
    <x v="6"/>
    <n v="-83.144406502364603"/>
    <n v="42.424371877111398"/>
    <n v="51767"/>
  </r>
  <r>
    <s v="Faust Ave &amp; W 7 Mile Rd"/>
    <n v="48219"/>
    <s v="TS    "/>
    <x v="3"/>
    <s v="TRF STOP"/>
    <x v="50863"/>
    <x v="20"/>
    <s v="83B "/>
    <s v="Yes"/>
    <n v="0"/>
    <s v="O'Hair Park"/>
    <n v="261635407002005"/>
    <x v="4"/>
    <n v="-83.224205447599203"/>
    <n v="42.4299307115663"/>
    <n v="51768"/>
  </r>
  <r>
    <s v="Caldwell St &amp; E 7 Mile Rd"/>
    <n v="48234"/>
    <s v="TS    "/>
    <x v="3"/>
    <s v="TRF STOP"/>
    <x v="50864"/>
    <x v="20"/>
    <s v="118A"/>
    <s v="Yes"/>
    <n v="0"/>
    <s v="Krainz Woods"/>
    <n v="261635065002003"/>
    <x v="2"/>
    <n v="-83.047125318496995"/>
    <n v="42.433496058701699"/>
    <n v="51769"/>
  </r>
  <r>
    <s v="E Outer Dr &amp; Harper Ave"/>
    <n v="48224"/>
    <s v="811040"/>
    <x v="0"/>
    <s v="ACCREPT "/>
    <x v="50865"/>
    <x v="20"/>
    <s v="911A"/>
    <s v="No"/>
    <n v="67.8"/>
    <s v="Outer Drive-Hayes"/>
    <n v="261635011003013"/>
    <x v="5"/>
    <n v="-82.960805537309199"/>
    <n v="42.405786701415799"/>
    <n v="51770"/>
  </r>
  <r>
    <s v="Conner St &amp; Christy St"/>
    <n v="48205"/>
    <s v="TS    "/>
    <x v="3"/>
    <s v="TRF STOP"/>
    <x v="50866"/>
    <x v="20"/>
    <s v="0908"/>
    <s v="Yes"/>
    <n v="0"/>
    <s v="Airport Sub"/>
    <n v="261635048001000"/>
    <x v="5"/>
    <n v="-83.006658631640505"/>
    <n v="42.412084968433398"/>
    <n v="51771"/>
  </r>
  <r>
    <s v="W Grand Blvd &amp; Churchill St"/>
    <n v="48206"/>
    <s v="843030"/>
    <x v="8"/>
    <s v="INVPERS "/>
    <x v="50867"/>
    <x v="20"/>
    <s v="1008"/>
    <s v="No"/>
    <n v="8.1999999999999993"/>
    <s v="Henry Ford"/>
    <n v="261635326002012"/>
    <x v="0"/>
    <n v="-83.089806202157604"/>
    <n v="42.364188255817197"/>
    <n v="51772"/>
  </r>
  <r>
    <s v="Bellevue St &amp; Benson St"/>
    <n v="48207"/>
    <s v="SA    "/>
    <x v="2"/>
    <s v="SPCL ATT"/>
    <x v="50868"/>
    <x v="20"/>
    <s v="77B "/>
    <s v="Yes"/>
    <n v="0"/>
    <s v="Islandview"/>
    <n v="261635163001003"/>
    <x v="0"/>
    <n v="-83.015850741096997"/>
    <n v="42.359876920492802"/>
    <n v="51773"/>
  </r>
  <r>
    <s v="Wormer St &amp; Bennett St"/>
    <n v="48219"/>
    <s v="844030"/>
    <x v="90"/>
    <s v="MISSRPT "/>
    <x v="50869"/>
    <x v="20"/>
    <s v="85B "/>
    <s v="Yes"/>
    <n v="0"/>
    <s v="The Eye"/>
    <n v="261635413002024"/>
    <x v="4"/>
    <n v="-83.280100021924397"/>
    <n v="42.419303061004399"/>
    <n v="51774"/>
  </r>
  <r>
    <s v="Russell St &amp; Rivard St"/>
    <n v="48211"/>
    <s v="343010"/>
    <x v="35"/>
    <s v="FA IP   "/>
    <x v="50870"/>
    <x v="20"/>
    <s v="0702"/>
    <s v="No"/>
    <m/>
    <s v="Milwaukee Junction"/>
    <n v="261639851001107"/>
    <x v="0"/>
    <n v="-83.055872877042901"/>
    <n v="42.369522990450001"/>
    <n v="51775"/>
  </r>
  <r>
    <s v="Desner St &amp; Gable St"/>
    <n v="48212"/>
    <s v="TS    "/>
    <x v="3"/>
    <s v="TRF STOP"/>
    <x v="50871"/>
    <x v="20"/>
    <s v="111B"/>
    <s v="Yes"/>
    <n v="0"/>
    <s v="Davison"/>
    <n v="261635113002009"/>
    <x v="2"/>
    <n v="-83.041787849561402"/>
    <n v="42.417270727050401"/>
    <n v="51776"/>
  </r>
  <r>
    <s v="S M 10 Service Drive &amp; Grand River Ave"/>
    <n v="48201"/>
    <s v="SA    "/>
    <x v="2"/>
    <s v="SPCL ATT"/>
    <x v="50872"/>
    <x v="20"/>
    <s v="0310"/>
    <s v="Yes"/>
    <n v="0"/>
    <s v="Midtown"/>
    <n v="261635215001047"/>
    <x v="1"/>
    <n v="-83.066505315878203"/>
    <n v="42.339483351696899"/>
    <n v="51777"/>
  </r>
  <r>
    <s v="Wilkins St &amp; Riopelle St"/>
    <n v="48207"/>
    <s v="SA    "/>
    <x v="2"/>
    <s v="SPCL ATT"/>
    <x v="50873"/>
    <x v="20"/>
    <s v="76B "/>
    <s v="Yes"/>
    <n v="0"/>
    <s v="Eastern Market"/>
    <n v="261635189001049"/>
    <x v="0"/>
    <n v="-83.040828460800299"/>
    <n v="42.349819294810899"/>
    <n v="51778"/>
  </r>
  <r>
    <s v="Mound Rd &amp; Iowa St"/>
    <n v="48212"/>
    <s v="TS    "/>
    <x v="3"/>
    <s v="TRF STOP"/>
    <x v="50874"/>
    <x v="20"/>
    <s v="119C"/>
    <s v="Yes"/>
    <n v="0"/>
    <s v="Davison"/>
    <n v="261635064001003"/>
    <x v="2"/>
    <n v="-83.042977591262201"/>
    <n v="42.4247463306585"/>
    <n v="51779"/>
  </r>
  <r>
    <s v="Bagley St &amp; 3rd St"/>
    <n v="48226"/>
    <s v="935030"/>
    <x v="7"/>
    <s v="REMARKS "/>
    <x v="50875"/>
    <x v="20"/>
    <s v="0311"/>
    <s v="Yes"/>
    <n v="0"/>
    <s v="Downtown"/>
    <n v="261635207001066"/>
    <x v="1"/>
    <n v="-83.057881487237395"/>
    <n v="42.332274235242899"/>
    <n v="51780"/>
  </r>
  <r>
    <s v="W Warren Ave &amp; Woodward Ave"/>
    <n v="48201"/>
    <s v="W4812 "/>
    <x v="9"/>
    <s v="BLDGCHK "/>
    <x v="50876"/>
    <x v="20"/>
    <s v="39A "/>
    <s v="Yes"/>
    <n v="0"/>
    <s v="Midtown"/>
    <n v="261635202001000"/>
    <x v="1"/>
    <n v="-83.064291007575406"/>
    <n v="42.356793121574199"/>
    <n v="51781"/>
  </r>
  <r>
    <s v="Poe St &amp; W Grand Blvd"/>
    <n v="48208"/>
    <s v="TS    "/>
    <x v="3"/>
    <s v="TRF STOP"/>
    <x v="50877"/>
    <x v="20"/>
    <s v="1008"/>
    <s v="Yes"/>
    <n v="0"/>
    <s v="Henry Ford"/>
    <n v="261635224001013"/>
    <x v="0"/>
    <n v="-83.086605813386896"/>
    <n v="42.365398630520403"/>
    <n v="51782"/>
  </r>
  <r>
    <s v="E Lafayette St &amp; Beaubien St"/>
    <n v="48226"/>
    <s v="935030"/>
    <x v="7"/>
    <s v="REMARKS "/>
    <x v="50878"/>
    <x v="20"/>
    <s v="0312"/>
    <s v="Yes"/>
    <n v="0"/>
    <s v="Greektown"/>
    <n v="261635172001031"/>
    <x v="0"/>
    <n v="-83.042000003690006"/>
    <n v="42.334005683867701"/>
    <n v="51783"/>
  </r>
  <r>
    <s v="8 Mile Rd &amp; Mac Arthur Blvd"/>
    <n v="48234"/>
    <s v="TS    "/>
    <x v="3"/>
    <s v="TRF STOP"/>
    <x v="50879"/>
    <x v="20"/>
    <s v="115A"/>
    <s v="Yes"/>
    <n v="0"/>
    <s v="Conner Creek"/>
    <n v="261635051001005"/>
    <x v="2"/>
    <n v="-83.017594207457194"/>
    <n v="42.4486648149649"/>
    <n v="51784"/>
  </r>
  <r>
    <s v="Fenkell St &amp; Kentfield St"/>
    <n v="48223"/>
    <s v="343020"/>
    <x v="117"/>
    <s v="FA JH   "/>
    <x v="50880"/>
    <x v="20"/>
    <s v="810B"/>
    <s v="No"/>
    <n v="36.1"/>
    <s v="Brightmoor"/>
    <n v="261635434001017"/>
    <x v="4"/>
    <n v="-83.240566625687094"/>
    <n v="42.400628673598803"/>
    <n v="51785"/>
  </r>
  <r>
    <s v="Santa Maria St &amp; Mendota St"/>
    <n v="48221"/>
    <s v="372040"/>
    <x v="37"/>
    <s v="UDAAREPT"/>
    <x v="50881"/>
    <x v="20"/>
    <s v="127D"/>
    <s v="Yes"/>
    <n v="0"/>
    <s v="Schulze"/>
    <n v="261635387001019"/>
    <x v="6"/>
    <n v="-83.165891706710795"/>
    <n v="42.418619002322103"/>
    <n v="51786"/>
  </r>
  <r>
    <s v="Intervale St &amp; Mark Twain St"/>
    <n v="48227"/>
    <s v="811020"/>
    <x v="25"/>
    <s v="ACCUNK  "/>
    <x v="50882"/>
    <x v="20"/>
    <s v="22B "/>
    <s v="No"/>
    <n v="15.1"/>
    <s v="Hubbell-Lyndon"/>
    <n v="261635378002005"/>
    <x v="4"/>
    <n v="-83.186165954737206"/>
    <n v="42.391059473106701"/>
    <n v="51787"/>
  </r>
  <r>
    <s v="W 7 Mile Rd &amp; Grandview St"/>
    <n v="48219"/>
    <s v="GL8742"/>
    <x v="72"/>
    <s v="AB      "/>
    <x v="50883"/>
    <x v="20"/>
    <s v="85A "/>
    <s v="No"/>
    <n v="10.1"/>
    <s v="Five Points"/>
    <n v="261635413003002"/>
    <x v="4"/>
    <n v="-83.285356211151907"/>
    <n v="42.428635713086997"/>
    <n v="51788"/>
  </r>
  <r>
    <s v="Lawton St &amp; Magnolia St"/>
    <n v="48208"/>
    <s v="843020"/>
    <x v="11"/>
    <s v="UNKPROB "/>
    <x v="50884"/>
    <x v="20"/>
    <s v="37B "/>
    <s v="No"/>
    <n v="11.8"/>
    <s v="Core City"/>
    <n v="261635220001089"/>
    <x v="1"/>
    <n v="-83.089336021505204"/>
    <n v="42.338286538309902"/>
    <n v="51789"/>
  </r>
  <r>
    <s v="Joy Rd &amp; Prevost St"/>
    <n v="48228"/>
    <s v="TS    "/>
    <x v="3"/>
    <s v="TRF STOP"/>
    <x v="50885"/>
    <x v="20"/>
    <s v="611A"/>
    <s v="Yes"/>
    <n v="0"/>
    <s v="Warren Ave Community"/>
    <n v="261635454001000"/>
    <x v="3"/>
    <n v="-83.200802308413202"/>
    <n v="42.358148623156403"/>
    <n v="51790"/>
  </r>
  <r>
    <s v="W 7 Mile Rd &amp; Livernois Ave"/>
    <n v="0"/>
    <s v="SA    "/>
    <x v="2"/>
    <s v="SPCL ATT"/>
    <x v="50886"/>
    <x v="20"/>
    <s v="128B"/>
    <s v="Yes"/>
    <n v="0"/>
    <s v="Bagley"/>
    <n v="261635386001000"/>
    <x v="6"/>
    <n v="-83.141581394419305"/>
    <n v="42.431612833838201"/>
    <n v="51791"/>
  </r>
  <r>
    <s v="Wilshire Dr &amp; Annsbury Ave"/>
    <n v="48213"/>
    <s v="843020"/>
    <x v="11"/>
    <s v="UNKPROB "/>
    <x v="50887"/>
    <x v="20"/>
    <s v="910A"/>
    <s v="No"/>
    <m/>
    <s v="Wade"/>
    <n v="261635043003006"/>
    <x v="5"/>
    <n v="-82.983573059411896"/>
    <n v="42.408377148757097"/>
    <n v="51792"/>
  </r>
  <r>
    <s v="E 7 Mile Rd &amp; Ryan Rd"/>
    <n v="48234"/>
    <s v="811020"/>
    <x v="25"/>
    <s v="ACCUNK  "/>
    <x v="50888"/>
    <x v="20"/>
    <s v="112B"/>
    <s v="Yes"/>
    <n v="11.4"/>
    <s v="Pershing"/>
    <n v="261635069002008"/>
    <x v="2"/>
    <n v="-83.063121572223395"/>
    <n v="42.433137573939597"/>
    <n v="51793"/>
  </r>
  <r>
    <s v="Woodward Ave &amp; Witherell St"/>
    <n v="48226"/>
    <s v="TS    "/>
    <x v="3"/>
    <s v="TRF STOP"/>
    <x v="50889"/>
    <x v="20"/>
    <s v="0311"/>
    <s v="Yes"/>
    <n v="0"/>
    <s v="Downtown"/>
    <n v="261635207002000"/>
    <x v="1"/>
    <n v="-83.050204755057393"/>
    <n v="42.335992356756499"/>
    <n v="51794"/>
  </r>
  <r>
    <s v="Trinity St &amp; Joy Rd"/>
    <n v="48239"/>
    <s v="SA    "/>
    <x v="2"/>
    <s v="SPCL ATT"/>
    <x v="50890"/>
    <x v="20"/>
    <s v="69A "/>
    <s v="Yes"/>
    <n v="0"/>
    <s v="Rouge Park"/>
    <n v="261635462003000"/>
    <x v="3"/>
    <n v="-83.246971980469894"/>
    <n v="42.357371398000303"/>
    <n v="51795"/>
  </r>
  <r>
    <s v="Algonquin St &amp; E Jefferson Ave"/>
    <n v="48215"/>
    <s v="SA    "/>
    <x v="2"/>
    <s v="SPCL ATT"/>
    <x v="50891"/>
    <x v="20"/>
    <s v="0512"/>
    <s v="Yes"/>
    <n v="0"/>
    <s v="Jefferson Chalmers"/>
    <n v="261635137002006"/>
    <x v="5"/>
    <n v="-82.956508879136294"/>
    <n v="42.3702482896731"/>
    <n v="51796"/>
  </r>
  <r>
    <s v="Klinger St &amp; E 7 Mile Rd"/>
    <n v="48234"/>
    <s v="TS    "/>
    <x v="3"/>
    <s v="TRF STOP"/>
    <x v="50892"/>
    <x v="20"/>
    <s v="117A"/>
    <s v="Yes"/>
    <n v="0"/>
    <s v="Conant Gardens"/>
    <n v="261635070003001"/>
    <x v="2"/>
    <n v="-83.069203223387703"/>
    <n v="42.433004136811597"/>
    <n v="51797"/>
  </r>
  <r>
    <s v="Manor St &amp; 8 Mile Rd"/>
    <n v="48221"/>
    <s v="372020"/>
    <x v="13"/>
    <s v="UDAAIP  "/>
    <x v="50893"/>
    <x v="20"/>
    <s v="122B"/>
    <s v="No"/>
    <n v="21.1"/>
    <s v=""/>
    <n v="261635391002000"/>
    <x v="6"/>
    <n v="-83.170148760559698"/>
    <n v="42.445429143968802"/>
    <n v="51798"/>
  </r>
  <r>
    <s v="Seward St &amp; Woodward Ave"/>
    <n v="48202"/>
    <s v="361040"/>
    <x v="85"/>
    <s v="LARCREPT"/>
    <x v="50894"/>
    <x v="20"/>
    <s v="0303"/>
    <s v="Yes"/>
    <n v="0"/>
    <s v="New Center Commons"/>
    <n v="261635339001001"/>
    <x v="0"/>
    <n v="-83.076554925779803"/>
    <n v="42.375114324108402"/>
    <n v="51799"/>
  </r>
  <r>
    <s v="Gratiot Ave &amp; Woodlawn Ave"/>
    <n v="48213"/>
    <s v="843020"/>
    <x v="11"/>
    <s v="UNKPROB "/>
    <x v="50895"/>
    <x v="20"/>
    <s v="0701"/>
    <s v="No"/>
    <n v="12.1"/>
    <s v="Airport Sub"/>
    <n v="261635055001007"/>
    <x v="2"/>
    <n v="-83.000848807100994"/>
    <n v="42.3998021759894"/>
    <n v="51800"/>
  </r>
  <r>
    <s v="S M 10 Service Drive &amp; Grand River Ave"/>
    <n v="48201"/>
    <s v="935030"/>
    <x v="7"/>
    <s v="REMARKS "/>
    <x v="50896"/>
    <x v="20"/>
    <s v="0310"/>
    <s v="Yes"/>
    <n v="0"/>
    <s v="Midtown"/>
    <n v="261635215001047"/>
    <x v="1"/>
    <n v="-83.066505315878203"/>
    <n v="42.339483351696899"/>
    <n v="51801"/>
  </r>
  <r>
    <s v="W Vernor Hwy &amp; N Green St"/>
    <n v="48209"/>
    <s v="843031"/>
    <x v="52"/>
    <s v="WBC     "/>
    <x v="50897"/>
    <x v="20"/>
    <s v="0407"/>
    <s v="No"/>
    <n v="29.3"/>
    <s v="Springwells"/>
    <n v="261635240001012"/>
    <x v="1"/>
    <n v="-83.121322412729896"/>
    <n v="42.313879150691598"/>
    <n v="51802"/>
  </r>
  <r>
    <s v="McDougall St &amp; E Nevada St"/>
    <n v="48212"/>
    <s v="804020"/>
    <x v="38"/>
    <s v="PANIC   "/>
    <x v="50898"/>
    <x v="20"/>
    <s v="117B"/>
    <s v="No"/>
    <n v="10.199999999999999"/>
    <s v="Cadillac Heights"/>
    <n v="261635071004013"/>
    <x v="2"/>
    <n v="-83.071062003106604"/>
    <n v="42.425815761787"/>
    <n v="51803"/>
  </r>
  <r>
    <s v="Stoepel St &amp; W Buena Vista St"/>
    <n v="48238"/>
    <s v="397010"/>
    <x v="12"/>
    <s v="DV A/B  "/>
    <x v="50899"/>
    <x v="20"/>
    <s v="102B"/>
    <s v="No"/>
    <n v="6.4"/>
    <s v="Oakman Blvd Community"/>
    <n v="261635365002003"/>
    <x v="3"/>
    <n v="-83.140513430370007"/>
    <n v="42.384075442705402"/>
    <n v="51804"/>
  </r>
  <r>
    <s v="La Salle Blvd &amp; Hazelwood St"/>
    <n v="48206"/>
    <s v="TS    "/>
    <x v="3"/>
    <s v="TRF STOP"/>
    <x v="50900"/>
    <x v="20"/>
    <s v="107B"/>
    <s v="Yes"/>
    <n v="0"/>
    <s v="North LaSalle"/>
    <n v="261635331003002"/>
    <x v="0"/>
    <n v="-83.104535790570097"/>
    <n v="42.3725213745291"/>
    <n v="51805"/>
  </r>
  <r>
    <s v="Elmira St &amp; Aurora St"/>
    <n v="48204"/>
    <s v="361040"/>
    <x v="85"/>
    <s v="LARCREPT"/>
    <x v="50901"/>
    <x v="20"/>
    <s v="29A "/>
    <s v="Yes"/>
    <n v="0"/>
    <s v="Barton-McFarland"/>
    <n v="261635344001001"/>
    <x v="3"/>
    <n v="-83.154762189281598"/>
    <n v="42.371461684502201"/>
    <n v="51806"/>
  </r>
  <r>
    <s v="James Couzens Fwy &amp; Saint Martins Ave"/>
    <n v="48235"/>
    <s v="374030"/>
    <x v="66"/>
    <s v="RECAUTO "/>
    <x v="50902"/>
    <x v="20"/>
    <s v="1201"/>
    <s v="No"/>
    <n v="17.3"/>
    <s v="Schaefer 7/8 Lodge"/>
    <n v="261635393001011"/>
    <x v="6"/>
    <n v="-83.192675954909404"/>
    <n v="42.436029665830397"/>
    <n v="51807"/>
  </r>
  <r>
    <s v="Michigan Ave &amp; W Vernor Hwy"/>
    <n v="48216"/>
    <s v="SA    "/>
    <x v="2"/>
    <s v="SPCL ATT"/>
    <x v="50903"/>
    <x v="20"/>
    <s v="0310"/>
    <s v="Yes"/>
    <n v="0"/>
    <s v="Corktown"/>
    <n v="261635214001050"/>
    <x v="1"/>
    <n v="-83.076478761728495"/>
    <n v="42.3313550329298"/>
    <n v="51808"/>
  </r>
  <r>
    <s v="W McNichols Rd &amp; Baylis St"/>
    <n v="48221"/>
    <s v="345020"/>
    <x v="6"/>
    <s v="WEAPON  "/>
    <x v="50904"/>
    <x v="20"/>
    <s v="1212"/>
    <s v="No"/>
    <n v="47.5"/>
    <s v="Martin Park"/>
    <n v="261635301003002"/>
    <x v="6"/>
    <n v="-83.124353538768204"/>
    <n v="42.4174373796967"/>
    <n v="51809"/>
  </r>
  <r>
    <s v="E I 96 Service Drive &amp; Schaefer Hwy"/>
    <n v="48227"/>
    <s v="SA    "/>
    <x v="2"/>
    <s v="SPCL ATT"/>
    <x v="50905"/>
    <x v="20"/>
    <s v="25B "/>
    <s v="Yes"/>
    <n v="0"/>
    <s v="Pride Area Community"/>
    <n v="261635352004021"/>
    <x v="3"/>
    <n v="-83.178349402117803"/>
    <n v="42.382689376736899"/>
    <n v="51810"/>
  </r>
  <r>
    <s v="Young St &amp; Chalmers St"/>
    <n v="48205"/>
    <s v="812020"/>
    <x v="69"/>
    <s v="HRUNK   "/>
    <x v="50906"/>
    <x v="20"/>
    <s v="96C "/>
    <s v="No"/>
    <n v="25.9"/>
    <s v="Mapleridge"/>
    <n v="261635005004009"/>
    <x v="5"/>
    <n v="-82.974964157105504"/>
    <n v="42.423849120199698"/>
    <n v="51811"/>
  </r>
  <r>
    <s v="W 7 Mile Rd &amp; Burlington Dr"/>
    <n v="48203"/>
    <s v="W4807 "/>
    <x v="4"/>
    <s v="STRTSHFT"/>
    <x v="50907"/>
    <x v="20"/>
    <s v="129B"/>
    <s v="Yes"/>
    <n v="0"/>
    <s v="Palmer Woods"/>
    <n v="261635383001008"/>
    <x v="6"/>
    <n v="-83.118365533214501"/>
    <n v="42.432121484270503"/>
    <n v="51812"/>
  </r>
  <r>
    <s v="Braile St &amp; Vassar Ave"/>
    <n v="48219"/>
    <s v="347020"/>
    <x v="31"/>
    <s v="AB IP/JH"/>
    <x v="50908"/>
    <x v="20"/>
    <s v="82D "/>
    <s v="No"/>
    <n v="60.8"/>
    <s v="Evergreen Lahser 7/8"/>
    <n v="261635410002020"/>
    <x v="4"/>
    <n v="-83.246304712174407"/>
    <n v="42.4330004369112"/>
    <n v="51813"/>
  </r>
  <r>
    <s v="Kendall St &amp; Mansfield St"/>
    <n v="48227"/>
    <s v="935030"/>
    <x v="7"/>
    <s v="REMARKS "/>
    <x v="50909"/>
    <x v="20"/>
    <s v="814B"/>
    <s v="Yes"/>
    <n v="0"/>
    <s v="Greenfield-Grand River"/>
    <n v="261635424002001"/>
    <x v="4"/>
    <n v="-83.204665122124098"/>
    <n v="42.389336878640997"/>
    <n v="51814"/>
  </r>
  <r>
    <s v=""/>
    <n v="0"/>
    <s v="TS    "/>
    <x v="3"/>
    <s v="TRF STOP"/>
    <x v="50910"/>
    <x v="20"/>
    <s v="    "/>
    <s v="Yes"/>
    <n v="0"/>
    <s v=""/>
    <m/>
    <x v="7"/>
    <n v="-84.132207353930795"/>
    <n v="42.082976135040802"/>
    <n v="51815"/>
  </r>
  <r>
    <s v="W 7 Mile Rd &amp; Beaverland St"/>
    <n v="48219"/>
    <s v="TS    "/>
    <x v="3"/>
    <s v="TRF STOP"/>
    <x v="50911"/>
    <x v="20"/>
    <s v="0801"/>
    <s v="Yes"/>
    <n v="0"/>
    <s v="Berg-Lahser"/>
    <n v="261635415003007"/>
    <x v="4"/>
    <n v="-83.265382681919206"/>
    <n v="42.429159632149997"/>
    <n v="51816"/>
  </r>
  <r>
    <s v="E 7 Mile Rd &amp; Crusade St"/>
    <n v="48205"/>
    <s v="TS    "/>
    <x v="3"/>
    <s v="TRF STOP"/>
    <x v="50912"/>
    <x v="20"/>
    <s v="0903"/>
    <s v="Yes"/>
    <n v="0"/>
    <s v="Regent Park"/>
    <n v="261635003002008"/>
    <x v="2"/>
    <n v="-82.960643433615999"/>
    <n v="42.4355611483386"/>
    <n v="51817"/>
  </r>
  <r>
    <s v="Agnes St &amp; Hibbard St"/>
    <n v="48214"/>
    <s v="345020"/>
    <x v="6"/>
    <s v="WEAPON  "/>
    <x v="50913"/>
    <x v="20"/>
    <s v="0711"/>
    <s v="No"/>
    <n v="51.5"/>
    <s v="East Village"/>
    <n v="261635156001008"/>
    <x v="0"/>
    <n v="-82.988763342993394"/>
    <n v="42.359296262047501"/>
    <n v="51818"/>
  </r>
  <r>
    <s v="E Arizona St &amp; Brush St"/>
    <n v="48203"/>
    <s v="825030"/>
    <x v="14"/>
    <s v="DISTURB "/>
    <x v="50914"/>
    <x v="20"/>
    <s v="1106"/>
    <s v="No"/>
    <n v="20.5"/>
    <s v="Greenfield Park"/>
    <n v="261635078001029"/>
    <x v="2"/>
    <n v="-83.097454223052694"/>
    <n v="42.419504027219602"/>
    <n v="51819"/>
  </r>
  <r>
    <s v="Rutherford St &amp; Santa Maria St"/>
    <n v="48235"/>
    <s v="345020"/>
    <x v="6"/>
    <s v="WEAPON  "/>
    <x v="50915"/>
    <x v="20"/>
    <s v="88B "/>
    <s v="No"/>
    <n v="55.8"/>
    <s v="College Park"/>
    <n v="261635404002011"/>
    <x v="6"/>
    <n v="-83.204795450949703"/>
    <n v="42.417677557070597"/>
    <n v="51820"/>
  </r>
  <r>
    <s v="Elsa St &amp; McClellan St"/>
    <n v="48214"/>
    <s v="TS    "/>
    <x v="3"/>
    <s v="TRF STOP"/>
    <x v="50916"/>
    <x v="20"/>
    <s v="78A "/>
    <s v="Yes"/>
    <n v="0"/>
    <s v="Gratiot Woods"/>
    <n v="261635145001007"/>
    <x v="0"/>
    <n v="-82.996234110916305"/>
    <n v="42.375025146790499"/>
    <n v="51821"/>
  </r>
  <r>
    <s v="E Outer Dr &amp; E 7 Mile Rd"/>
    <n v="48234"/>
    <s v="TS    "/>
    <x v="3"/>
    <s v="TRF STOP"/>
    <x v="50917"/>
    <x v="20"/>
    <s v="115B"/>
    <s v="Yes"/>
    <n v="0"/>
    <s v="Mount Olivet"/>
    <n v="261635049004014"/>
    <x v="2"/>
    <n v="-83.014601132523097"/>
    <n v="42.434166041123"/>
    <n v="51822"/>
  </r>
  <r>
    <s v="Chapel St &amp; Grand River Ave"/>
    <n v="48219"/>
    <s v="TS    "/>
    <x v="3"/>
    <s v="TRF STOP"/>
    <x v="50918"/>
    <x v="20"/>
    <s v="86C "/>
    <s v="Yes"/>
    <n v="0"/>
    <s v="Holcomb Community"/>
    <n v="261635412003003"/>
    <x v="4"/>
    <n v="-83.253785925925996"/>
    <n v="42.414996549987798"/>
    <n v="51823"/>
  </r>
  <r>
    <s v="E Outer Dr &amp; E 7 Mile Rd"/>
    <n v="48234"/>
    <s v="TS    "/>
    <x v="3"/>
    <s v="TRF STOP"/>
    <x v="50919"/>
    <x v="20"/>
    <s v="115A"/>
    <s v="Yes"/>
    <n v="0"/>
    <s v="Mount Olivet"/>
    <n v="261635049004014"/>
    <x v="2"/>
    <n v="-83.014601132523097"/>
    <n v="42.434166041123"/>
    <n v="51824"/>
  </r>
  <r>
    <s v="Margareta St &amp; Hubbell St"/>
    <n v="48235"/>
    <s v="852030"/>
    <x v="62"/>
    <s v="MENTPPRS"/>
    <x v="50920"/>
    <x v="20"/>
    <s v="1206"/>
    <s v="No"/>
    <n v="27.4"/>
    <s v="Winship"/>
    <n v="261635396003008"/>
    <x v="6"/>
    <n v="-83.189832975939098"/>
    <n v="42.427122327602"/>
    <n v="51825"/>
  </r>
  <r>
    <s v="W McNichols Rd &amp; Woodingham Dr"/>
    <n v="48221"/>
    <s v="323020"/>
    <x v="59"/>
    <s v="OTHERSEX"/>
    <x v="50921"/>
    <x v="20"/>
    <s v="128D"/>
    <s v="No"/>
    <n v="21.3"/>
    <s v="Bagley"/>
    <n v="261635385007012"/>
    <x v="6"/>
    <n v="-83.150121144369393"/>
    <n v="42.417116862325301"/>
    <n v="51826"/>
  </r>
  <r>
    <s v="W 7 Mile Rd &amp; Burlington Dr"/>
    <n v="48203"/>
    <s v="W4807 "/>
    <x v="4"/>
    <s v="STRTSHFT"/>
    <x v="50922"/>
    <x v="20"/>
    <s v="129B"/>
    <s v="Yes"/>
    <n v="0"/>
    <s v="Palmer Woods"/>
    <n v="261635383001008"/>
    <x v="6"/>
    <n v="-83.118365533214501"/>
    <n v="42.432121484270503"/>
    <n v="51827"/>
  </r>
  <r>
    <s v="Whittier St &amp; Houston Whittier Ave"/>
    <n v="48224"/>
    <s v="812010"/>
    <x v="93"/>
    <s v="HRINJ   "/>
    <x v="50923"/>
    <x v="20"/>
    <s v="99B "/>
    <s v="No"/>
    <n v="7"/>
    <s v="Mapleridge"/>
    <n v="261635005001015"/>
    <x v="5"/>
    <n v="-82.963462767234404"/>
    <n v="42.420823353011102"/>
    <n v="51828"/>
  </r>
  <r>
    <s v="W Warren Ave &amp; N M 39 Service Drive"/>
    <n v="48228"/>
    <s v="843020"/>
    <x v="11"/>
    <s v="UNKPROB "/>
    <x v="50924"/>
    <x v="20"/>
    <s v="611B"/>
    <s v="No"/>
    <n v="50.4"/>
    <s v="Warren Ave Community"/>
    <n v="261635455003009"/>
    <x v="3"/>
    <n v="-83.2157197077387"/>
    <n v="42.343385020279499"/>
    <n v="51829"/>
  </r>
  <r>
    <s v="E Robinwood St &amp; Carrie St"/>
    <n v="48234"/>
    <s v="TS    "/>
    <x v="3"/>
    <s v="TRF STOP"/>
    <x v="50925"/>
    <x v="20"/>
    <s v="119B"/>
    <s v="Yes"/>
    <n v="0"/>
    <s v="Grant"/>
    <n v="261635063002001"/>
    <x v="2"/>
    <n v="-83.030433900551202"/>
    <n v="42.432039459578"/>
    <n v="51830"/>
  </r>
  <r>
    <s v="Greenfield Rd &amp; Grove St"/>
    <n v="48235"/>
    <s v="372040"/>
    <x v="37"/>
    <s v="UDAAREPT"/>
    <x v="50926"/>
    <x v="20"/>
    <s v="812A"/>
    <s v="Yes"/>
    <n v="0"/>
    <s v="Crary/St Marys"/>
    <n v="261635421001000"/>
    <x v="4"/>
    <n v="-83.199244226195901"/>
    <n v="42.414173364685801"/>
    <n v="51831"/>
  </r>
  <r>
    <s v="Bagley St &amp; 3rd St"/>
    <n v="48226"/>
    <s v="935030"/>
    <x v="7"/>
    <s v="REMARKS "/>
    <x v="50927"/>
    <x v="20"/>
    <s v="0311"/>
    <s v="Yes"/>
    <n v="0"/>
    <s v="Downtown"/>
    <n v="261635207001066"/>
    <x v="1"/>
    <n v="-83.057881487237395"/>
    <n v="42.332274235242899"/>
    <n v="51832"/>
  </r>
  <r>
    <s v="8 Mile Rd &amp; Mac Arthur Blvd"/>
    <n v="48234"/>
    <s v="TS    "/>
    <x v="3"/>
    <s v="TRF STOP"/>
    <x v="50928"/>
    <x v="20"/>
    <s v="115A"/>
    <s v="Yes"/>
    <n v="0"/>
    <s v="Conner Creek"/>
    <n v="261635051001005"/>
    <x v="2"/>
    <n v="-83.017594207457194"/>
    <n v="42.4486648149649"/>
    <n v="51833"/>
  </r>
  <r>
    <s v="Iowa St &amp; Sherwood St"/>
    <n v="48212"/>
    <s v="935030"/>
    <x v="7"/>
    <s v="REMARKS "/>
    <x v="50929"/>
    <x v="20"/>
    <s v="119C"/>
    <s v="Yes"/>
    <n v="0"/>
    <s v="Grant"/>
    <n v="261635063003008"/>
    <x v="2"/>
    <n v="-83.033673471004107"/>
    <n v="42.424965750588697"/>
    <n v="51834"/>
  </r>
  <r>
    <s v="W Baltimore St &amp; Woodward Ave"/>
    <n v="48202"/>
    <s v="TS    "/>
    <x v="3"/>
    <s v="TRF STOP"/>
    <x v="50930"/>
    <x v="20"/>
    <s v="36A "/>
    <s v="Yes"/>
    <n v="0"/>
    <s v="Milwaukee Junction"/>
    <n v="261635119001029"/>
    <x v="0"/>
    <n v="-83.072102951333903"/>
    <n v="42.368420748826402"/>
    <n v="51835"/>
  </r>
  <r>
    <s v="Wyoming St &amp; Grand River Ave"/>
    <n v="48204"/>
    <s v="TS    "/>
    <x v="3"/>
    <s v="TRF STOP"/>
    <x v="50931"/>
    <x v="20"/>
    <s v="0206"/>
    <s v="Yes"/>
    <n v="0"/>
    <s v="Grand River-I96"/>
    <n v="261635343001005"/>
    <x v="3"/>
    <n v="-83.158692040921906"/>
    <n v="42.3766861581298"/>
    <n v="51836"/>
  </r>
  <r>
    <s v="Schoolcraft St &amp; Southfield Service Drive"/>
    <n v="48223"/>
    <s v="TS    "/>
    <x v="3"/>
    <s v="TRF STOP"/>
    <x v="50932"/>
    <x v="20"/>
    <s v="0605"/>
    <s v="Yes"/>
    <n v="0"/>
    <s v="Schoolcraft Southfield"/>
    <n v="261635426002010"/>
    <x v="4"/>
    <n v="-83.217219981502893"/>
    <n v="42.386724087112"/>
    <n v="51837"/>
  </r>
  <r>
    <s v="Warwick St &amp; Plymouth Rd"/>
    <n v="48228"/>
    <s v="W4807 "/>
    <x v="4"/>
    <s v="STRTSHFT"/>
    <x v="50933"/>
    <x v="20"/>
    <s v="67C "/>
    <s v="Yes"/>
    <n v="0"/>
    <s v="Franklin Park"/>
    <n v="261635468002000"/>
    <x v="3"/>
    <n v="-83.227700401059906"/>
    <n v="42.372037498354899"/>
    <n v="51838"/>
  </r>
  <r>
    <s v="Whitehill St &amp; Craft St"/>
    <n v="48224"/>
    <s v="TS    "/>
    <x v="3"/>
    <s v="TRF STOP"/>
    <x v="50934"/>
    <x v="20"/>
    <s v="911B"/>
    <s v="Yes"/>
    <n v="0"/>
    <s v="Outer Drive-Hayes"/>
    <n v="261635011001005"/>
    <x v="5"/>
    <n v="-82.959198485803299"/>
    <n v="42.416484302650098"/>
    <n v="51839"/>
  </r>
  <r>
    <s v="Wetherby St &amp; Garden St"/>
    <n v="48204"/>
    <s v="TS    "/>
    <x v="3"/>
    <s v="TRF STOP"/>
    <x v="50935"/>
    <x v="20"/>
    <s v="0210"/>
    <s v="Yes"/>
    <n v="0"/>
    <s v="Midwest"/>
    <n v="261635346003012"/>
    <x v="1"/>
    <n v="-83.139811266814505"/>
    <n v="42.353617066180902"/>
    <n v="51840"/>
  </r>
  <r>
    <s v="N M 10 Service Drive &amp; W Grand Blvd"/>
    <n v="48202"/>
    <s v="W4807 "/>
    <x v="4"/>
    <s v="STRTSHFT"/>
    <x v="50936"/>
    <x v="20"/>
    <s v="0303"/>
    <s v="Yes"/>
    <n v="0"/>
    <s v="New Center"/>
    <n v="261635339003014"/>
    <x v="0"/>
    <n v="-83.081518299992695"/>
    <n v="42.367312568488003"/>
    <n v="51841"/>
  </r>
  <r>
    <s v="Stahelin Ave &amp; Joy Rd"/>
    <n v="48228"/>
    <s v="TS    "/>
    <x v="3"/>
    <s v="TRF STOP"/>
    <x v="50937"/>
    <x v="20"/>
    <s v="67B "/>
    <s v="Yes"/>
    <n v="0"/>
    <s v="Franklin Park"/>
    <n v="261635467002010"/>
    <x v="3"/>
    <n v="-83.224879470037294"/>
    <n v="42.3577353022133"/>
    <n v="51842"/>
  </r>
  <r>
    <s v="Ludden St &amp; Mount Elliott St"/>
    <n v="48207"/>
    <s v="GL8777"/>
    <x v="14"/>
    <s v="DISTURB "/>
    <x v="50938"/>
    <x v="20"/>
    <s v="77B "/>
    <s v="No"/>
    <n v="14.5"/>
    <s v="McDougall-Hunt"/>
    <n v="261635168002005"/>
    <x v="0"/>
    <n v="-83.0213572950356"/>
    <n v="42.360907019630297"/>
    <n v="51843"/>
  </r>
  <r>
    <s v="Birwood St &amp; Fullerton St"/>
    <n v="48238"/>
    <s v="825030"/>
    <x v="14"/>
    <s v="DISTURB "/>
    <x v="50939"/>
    <x v="20"/>
    <s v="25C "/>
    <s v="Yes"/>
    <n v="0"/>
    <s v="Grand River-I96"/>
    <n v="261635342005020"/>
    <x v="3"/>
    <n v="-83.163102676997397"/>
    <n v="42.380636402334297"/>
    <n v="51844"/>
  </r>
  <r>
    <s v="Sturtevant St &amp; Livernois Ave"/>
    <n v="48204"/>
    <s v="TS    "/>
    <x v="3"/>
    <s v="TRF STOP"/>
    <x v="50940"/>
    <x v="20"/>
    <s v="102B"/>
    <s v="Yes"/>
    <n v="0"/>
    <s v="Russell Woods"/>
    <n v="261635305002008"/>
    <x v="3"/>
    <n v="-83.139135363117802"/>
    <n v="42.379834273312298"/>
    <n v="51845"/>
  </r>
  <r>
    <s v="Burgess St &amp; Grand River Ave"/>
    <n v="48219"/>
    <s v="TS    "/>
    <x v="3"/>
    <s v="TRF STOP"/>
    <x v="50941"/>
    <x v="20"/>
    <s v="86C "/>
    <s v="Yes"/>
    <n v="0"/>
    <s v="Holcomb Community"/>
    <n v="261635412003005"/>
    <x v="4"/>
    <n v="-83.255068031769"/>
    <n v="42.415497731854302"/>
    <n v="51846"/>
  </r>
  <r>
    <s v="Martin Luther King Jr Blvd &amp; 2nd Ave"/>
    <n v="48201"/>
    <s v="SA    "/>
    <x v="2"/>
    <s v="SPCL ATT"/>
    <x v="50942"/>
    <x v="20"/>
    <s v="39B "/>
    <s v="Yes"/>
    <n v="0"/>
    <s v="Midtown"/>
    <n v="261635225001000"/>
    <x v="1"/>
    <n v="-83.062977268033094"/>
    <n v="42.344893724049101"/>
    <n v="51847"/>
  </r>
  <r>
    <s v="Grandville Ave &amp; Plymouth Rd"/>
    <n v="48228"/>
    <s v="TS    "/>
    <x v="3"/>
    <s v="TRF STOP"/>
    <x v="50943"/>
    <x v="20"/>
    <s v="64C "/>
    <s v="Yes"/>
    <n v="0"/>
    <s v="Weatherby"/>
    <n v="261635468001012"/>
    <x v="3"/>
    <n v="-83.2301845134225"/>
    <n v="42.371991983932503"/>
    <n v="51848"/>
  </r>
  <r>
    <s v="Courville St &amp; King Richard St"/>
    <n v="48224"/>
    <s v="374030"/>
    <x v="66"/>
    <s v="RECAUTO "/>
    <x v="50944"/>
    <x v="20"/>
    <s v="911B"/>
    <s v="No"/>
    <n v="45.9"/>
    <s v="Outer Drive-Hayes"/>
    <n v="261635012001004"/>
    <x v="5"/>
    <n v="-82.946249127812294"/>
    <n v="42.412099660240798"/>
    <n v="51849"/>
  </r>
  <r>
    <s v="Dix Ave &amp; Dix St"/>
    <n v="0"/>
    <s v="811020"/>
    <x v="25"/>
    <s v="ACCUNK  "/>
    <x v="50945"/>
    <x v="20"/>
    <s v="0407"/>
    <s v="No"/>
    <n v="8.6"/>
    <s v="Springwells"/>
    <n v="261635241001015"/>
    <x v="1"/>
    <n v="-83.134387087887504"/>
    <n v="42.316560858781699"/>
    <n v="51850"/>
  </r>
  <r>
    <s v=""/>
    <n v="0"/>
    <s v="W4807 "/>
    <x v="4"/>
    <s v="STRTSHFT"/>
    <x v="50946"/>
    <x v="20"/>
    <s v="    "/>
    <s v="Yes"/>
    <n v="0"/>
    <s v=""/>
    <m/>
    <x v="7"/>
    <n v="-84.132207353930795"/>
    <n v="42.082976135040802"/>
    <n v="51851"/>
  </r>
  <r>
    <s v="Woodward Ave &amp; Hague St"/>
    <n v="48202"/>
    <s v="TS    "/>
    <x v="3"/>
    <s v="TRF STOP"/>
    <x v="50947"/>
    <x v="20"/>
    <s v="0303"/>
    <s v="Yes"/>
    <n v="0"/>
    <s v="Piety Hill"/>
    <n v="261635324002002"/>
    <x v="0"/>
    <n v="-83.079035124969707"/>
    <n v="42.3787993608167"/>
    <n v="51852"/>
  </r>
  <r>
    <s v="York St &amp; 2nd Ave"/>
    <n v="48202"/>
    <s v="SA    "/>
    <x v="2"/>
    <s v="SPCL ATT"/>
    <x v="50948"/>
    <x v="20"/>
    <s v="36A "/>
    <s v="Yes"/>
    <n v="0"/>
    <s v="Tech Town"/>
    <n v="261635339003049"/>
    <x v="0"/>
    <n v="-83.073575156520704"/>
    <n v="42.3634829127069"/>
    <n v="51853"/>
  </r>
  <r>
    <s v="Veach St &amp; E Hildale St"/>
    <n v="48234"/>
    <s v="343010"/>
    <x v="35"/>
    <s v="FA IP   "/>
    <x v="50949"/>
    <x v="20"/>
    <s v="115B"/>
    <s v="No"/>
    <n v="10.199999999999999"/>
    <s v="Mount Olivet"/>
    <n v="261635051005002"/>
    <x v="2"/>
    <n v="-83.020927801938399"/>
    <n v="42.430401265833297"/>
    <n v="51854"/>
  </r>
  <r>
    <s v="E 7 Mile Rd &amp; Spencer St"/>
    <n v="48234"/>
    <s v="SA    "/>
    <x v="2"/>
    <s v="SPCL ATT"/>
    <x v="50950"/>
    <x v="20"/>
    <s v="119B"/>
    <s v="Yes"/>
    <n v="0"/>
    <s v="Grant"/>
    <n v="261635063001000"/>
    <x v="2"/>
    <n v="-83.026271869010003"/>
    <n v="42.433934957171601"/>
    <n v="51855"/>
  </r>
  <r>
    <s v="Gable St &amp; Sobieski St"/>
    <n v="48212"/>
    <s v="843031"/>
    <x v="52"/>
    <s v="WBC     "/>
    <x v="50951"/>
    <x v="20"/>
    <s v="111B"/>
    <s v="No"/>
    <m/>
    <s v="Buffalo Charles"/>
    <n v="261635106001002"/>
    <x v="2"/>
    <n v="-83.041595537030403"/>
    <n v="42.410426042955699"/>
    <n v="51856"/>
  </r>
  <r>
    <s v="Senator St &amp; Springwells St"/>
    <n v="48209"/>
    <s v="W8721 "/>
    <x v="70"/>
    <s v="LOSTPROP"/>
    <x v="50952"/>
    <x v="20"/>
    <s v="0408"/>
    <s v="Yes"/>
    <n v="0"/>
    <s v="Springwells"/>
    <n v="261635242001001"/>
    <x v="1"/>
    <n v="-83.126283199610796"/>
    <n v="42.310134575929602"/>
    <n v="51857"/>
  </r>
  <r>
    <s v="Greenfield Rd &amp; Northland Dr"/>
    <n v="48237"/>
    <s v="935030"/>
    <x v="7"/>
    <s v="REMARKS "/>
    <x v="50953"/>
    <x v="20"/>
    <s v="    "/>
    <s v="Yes"/>
    <n v="0"/>
    <s v=""/>
    <n v="261251715001015"/>
    <x v="7"/>
    <n v="-83.200539725648596"/>
    <n v="42.447999557223497"/>
    <n v="51858"/>
  </r>
  <r>
    <s v="Grand Service Drive &amp; Linwood St"/>
    <n v="48208"/>
    <s v="SA    "/>
    <x v="2"/>
    <s v="SPCL ATT"/>
    <x v="50954"/>
    <x v="20"/>
    <s v="304 "/>
    <s v="Yes"/>
    <n v="0"/>
    <s v="NW Goldberg"/>
    <n v="261635223002022"/>
    <x v="0"/>
    <n v="-83.099878435269801"/>
    <n v="42.360212082740098"/>
    <n v="51859"/>
  </r>
  <r>
    <s v="Russell St &amp; Mack Ave"/>
    <n v="48207"/>
    <s v="827030"/>
    <x v="1"/>
    <s v="BUS BRD "/>
    <x v="50955"/>
    <x v="20"/>
    <s v="76B "/>
    <s v="Yes"/>
    <n v="0"/>
    <s v="Eastern Market"/>
    <n v="261635189001033"/>
    <x v="0"/>
    <n v="-83.044700673269801"/>
    <n v="42.352595936126001"/>
    <n v="51860"/>
  </r>
  <r>
    <s v="Artesian St &amp; Schoolcraft St"/>
    <n v="48223"/>
    <s v="TS    "/>
    <x v="3"/>
    <s v="TRF STOP"/>
    <x v="50956"/>
    <x v="20"/>
    <s v="0813"/>
    <s v="Yes"/>
    <n v="0"/>
    <s v="Schoolcraft Southfield"/>
    <n v="261635427001007"/>
    <x v="4"/>
    <n v="-83.2271710441495"/>
    <n v="42.386476027431399"/>
    <n v="51861"/>
  </r>
  <r>
    <s v="W Buena Vista St &amp; Dexter Ave"/>
    <n v="48238"/>
    <s v="TS    "/>
    <x v="3"/>
    <s v="TRF STOP"/>
    <x v="50957"/>
    <x v="20"/>
    <s v="103A"/>
    <s v="Yes"/>
    <n v="0"/>
    <s v="Dexter-Linwood"/>
    <n v="261635315004003"/>
    <x v="0"/>
    <n v="-83.129483408762198"/>
    <n v="42.387685236036099"/>
    <n v="51862"/>
  </r>
  <r>
    <s v="Chapel St &amp; W McNichols Rd"/>
    <n v="48219"/>
    <s v="W4807 "/>
    <x v="4"/>
    <s v="STRTSHFT"/>
    <x v="50958"/>
    <x v="20"/>
    <s v="86C "/>
    <s v="Yes"/>
    <n v="0"/>
    <s v="Oak Grove"/>
    <n v="261635432002002"/>
    <x v="4"/>
    <n v="-83.253855137022995"/>
    <n v="42.414670754546897"/>
    <n v="51863"/>
  </r>
  <r>
    <s v="Westfield St &amp; Grandville Ave"/>
    <n v="48228"/>
    <s v="814035"/>
    <x v="87"/>
    <s v="PARK    "/>
    <x v="50959"/>
    <x v="20"/>
    <s v="67B "/>
    <s v="No"/>
    <n v="42.2"/>
    <s v="Franklin Park"/>
    <n v="261635467005003"/>
    <x v="3"/>
    <n v="-83.229966622868105"/>
    <n v="42.362999003540601"/>
    <n v="51864"/>
  </r>
  <r>
    <s v="Grand River Ave &amp; Strathmoor St"/>
    <n v="48227"/>
    <s v="SA    "/>
    <x v="2"/>
    <s v="SPCL ATT"/>
    <x v="50960"/>
    <x v="20"/>
    <s v="22B "/>
    <s v="Yes"/>
    <n v="0"/>
    <s v="Hubbell-Lyndon"/>
    <n v="261635378003004"/>
    <x v="4"/>
    <n v="-83.187216751443799"/>
    <n v="42.388173142281701"/>
    <n v="51865"/>
  </r>
  <r>
    <s v="Young St &amp; Kelly Rd"/>
    <n v="48224"/>
    <s v="W8190 "/>
    <x v="15"/>
    <s v="TOW     "/>
    <x v="50961"/>
    <x v="20"/>
    <s v="96D "/>
    <s v="Yes"/>
    <n v="0"/>
    <s v="Mapleridge"/>
    <n v="261635005001008"/>
    <x v="5"/>
    <n v="-82.961231200220396"/>
    <n v="42.423794651305997"/>
    <n v="51866"/>
  </r>
  <r>
    <s v="Georgia St &amp; Milner St"/>
    <n v="48213"/>
    <s v="825032"/>
    <x v="58"/>
    <s v="SQDISTB "/>
    <x v="50962"/>
    <x v="20"/>
    <s v="0701"/>
    <s v="No"/>
    <n v="66.099999999999994"/>
    <s v="Airport Sub"/>
    <n v="261635055002018"/>
    <x v="2"/>
    <n v="-83.004520356378805"/>
    <n v="42.395960547471397"/>
    <n v="51867"/>
  </r>
  <r>
    <s v="Terrell St &amp; E 7 Mile Rd"/>
    <n v="48234"/>
    <s v="TS    "/>
    <x v="3"/>
    <s v="TRF STOP"/>
    <x v="50963"/>
    <x v="20"/>
    <s v="115A"/>
    <s v="Yes"/>
    <n v="0"/>
    <s v="Nortown"/>
    <n v="261635051003008"/>
    <x v="2"/>
    <n v="-83.022084714365903"/>
    <n v="42.434018210061801"/>
    <n v="51868"/>
  </r>
  <r>
    <s v="Russell St &amp; Gratiot Ave"/>
    <n v="48207"/>
    <s v="827030"/>
    <x v="1"/>
    <s v="BUS BRD "/>
    <x v="50964"/>
    <x v="20"/>
    <s v="76B "/>
    <s v="Yes"/>
    <n v="0"/>
    <s v="Eastern Market"/>
    <n v="261635189001102"/>
    <x v="0"/>
    <n v="-83.038712176074"/>
    <n v="42.343592464605102"/>
    <n v="51869"/>
  </r>
  <r>
    <s v="Woodward Ave &amp; W Euclid St"/>
    <n v="48202"/>
    <s v="SA    "/>
    <x v="2"/>
    <s v="SPCL ATT"/>
    <x v="50965"/>
    <x v="20"/>
    <s v="0302"/>
    <s v="Yes"/>
    <n v="0"/>
    <s v="North End"/>
    <n v="261635119002012"/>
    <x v="0"/>
    <n v="-83.077944061169603"/>
    <n v="42.3771771384815"/>
    <n v="51870"/>
  </r>
  <r>
    <s v="W Grand Blvd &amp; Risdon St"/>
    <n v="48216"/>
    <s v="825030"/>
    <x v="14"/>
    <s v="DISTURB "/>
    <x v="50966"/>
    <x v="20"/>
    <s v="0410"/>
    <s v="No"/>
    <n v="14.5"/>
    <s v="Central Southwest"/>
    <n v="261635231001017"/>
    <x v="1"/>
    <n v="-83.093436375368697"/>
    <n v="42.328749786418101"/>
    <n v="51871"/>
  </r>
  <r>
    <s v="Fullerton St &amp; Dexter Ave"/>
    <n v="48238"/>
    <s v="TS    "/>
    <x v="3"/>
    <s v="TRF STOP"/>
    <x v="50967"/>
    <x v="20"/>
    <s v="102B"/>
    <s v="Yes"/>
    <n v="0"/>
    <s v="Russell Woods"/>
    <n v="261635305001004"/>
    <x v="3"/>
    <n v="-83.127876862368296"/>
    <n v="42.385292949277797"/>
    <n v="51872"/>
  </r>
  <r>
    <s v="Emery St &amp; Van Dyke St"/>
    <n v="48234"/>
    <s v="812010"/>
    <x v="93"/>
    <s v="HRINJ   "/>
    <x v="50968"/>
    <x v="20"/>
    <s v="115A"/>
    <s v="Yes"/>
    <n v="0"/>
    <s v="Nortown"/>
    <n v="261635051003004"/>
    <x v="2"/>
    <n v="-83.024325579622698"/>
    <n v="42.4360140716879"/>
    <n v="51873"/>
  </r>
  <r>
    <s v="W Larned St &amp; Woodward Ave"/>
    <n v="48226"/>
    <s v="827030"/>
    <x v="1"/>
    <s v="BUS BRD "/>
    <x v="50969"/>
    <x v="20"/>
    <s v="0311"/>
    <s v="Yes"/>
    <n v="0"/>
    <s v="Downtown"/>
    <n v="261635208001045"/>
    <x v="1"/>
    <n v="-83.045304809604005"/>
    <n v="42.329378442816299"/>
    <n v="51874"/>
  </r>
  <r>
    <s v=""/>
    <n v="0"/>
    <s v="TS    "/>
    <x v="3"/>
    <s v="TRF STOP"/>
    <x v="50970"/>
    <x v="20"/>
    <s v="    "/>
    <s v="Yes"/>
    <n v="0"/>
    <s v=""/>
    <m/>
    <x v="7"/>
    <n v="-84.132207353930795"/>
    <n v="42.082976135040802"/>
    <n v="51875"/>
  </r>
  <r>
    <s v="Mapleridge St &amp; Queen St"/>
    <n v="48205"/>
    <s v="343010"/>
    <x v="35"/>
    <s v="FA IP   "/>
    <x v="50971"/>
    <x v="20"/>
    <s v="96B "/>
    <s v="No"/>
    <n v="26.4"/>
    <s v="Mapleridge"/>
    <n v="261635006003006"/>
    <x v="5"/>
    <n v="-82.967788906208796"/>
    <n v="42.429225922788"/>
    <n v="51876"/>
  </r>
  <r>
    <s v="Gascony Ave &amp; Ash Ave"/>
    <n v="48021"/>
    <s v="935030"/>
    <x v="7"/>
    <s v="REMARKS "/>
    <x v="50972"/>
    <x v="20"/>
    <s v="    "/>
    <s v="Yes"/>
    <n v="0"/>
    <s v=""/>
    <n v="260992586003006"/>
    <x v="7"/>
    <n v="-82.939444960051901"/>
    <n v="42.460046588381402"/>
    <n v="51877"/>
  </r>
  <r>
    <s v="Hilton &amp; W M 102 Service Drive"/>
    <n v="48203"/>
    <s v="935030"/>
    <x v="7"/>
    <s v="REMARKS "/>
    <x v="50973"/>
    <x v="20"/>
    <s v="1205"/>
    <s v="Yes"/>
    <n v="0"/>
    <s v="State Fair"/>
    <n v="261635080002001"/>
    <x v="6"/>
    <n v="-83.122654641273897"/>
    <n v="42.4468529788886"/>
    <n v="51878"/>
  </r>
  <r>
    <s v="Grand River Ave &amp; Woodmont Ave"/>
    <n v="48227"/>
    <s v="823040"/>
    <x v="60"/>
    <s v="FRAUDRPT"/>
    <x v="50974"/>
    <x v="20"/>
    <s v="814A"/>
    <s v="Yes"/>
    <n v="0"/>
    <s v="Grand River-St Marys"/>
    <n v="261635423003017"/>
    <x v="4"/>
    <n v="-83.2089027741455"/>
    <n v="42.396916964513501"/>
    <n v="51879"/>
  </r>
  <r>
    <s v="Syracuse St &amp; Rowley St"/>
    <n v="48212"/>
    <s v="843030"/>
    <x v="8"/>
    <s v="INVPERS "/>
    <x v="50975"/>
    <x v="20"/>
    <s v="111B"/>
    <s v="No"/>
    <n v="39.6"/>
    <s v="Buffalo Charles"/>
    <n v="261635113002021"/>
    <x v="2"/>
    <n v="-83.044597846564002"/>
    <n v="42.413296306785398"/>
    <n v="51880"/>
  </r>
  <r>
    <s v="Blackmoor St &amp; Linnhurst St"/>
    <n v="48234"/>
    <s v="W8190 "/>
    <x v="15"/>
    <s v="TOW     "/>
    <x v="50976"/>
    <x v="20"/>
    <s v="0904"/>
    <s v="Yes"/>
    <n v="0"/>
    <s v="Mount Olivet"/>
    <n v="261635049004009"/>
    <x v="2"/>
    <n v="-83.012958195124995"/>
    <n v="42.430606615874403"/>
    <n v="51881"/>
  </r>
  <r>
    <s v="E Grixdale St &amp; Conant St"/>
    <n v="48234"/>
    <s v="374030"/>
    <x v="66"/>
    <s v="RECAUTO "/>
    <x v="50977"/>
    <x v="20"/>
    <s v="117A"/>
    <s v="No"/>
    <n v="7.6"/>
    <s v="Northeast Central District"/>
    <n v="261635071004000"/>
    <x v="2"/>
    <n v="-83.070400820397097"/>
    <n v="42.4283380720642"/>
    <n v="51882"/>
  </r>
  <r>
    <s v="E Outer Dr &amp; E 7 Mile Rd"/>
    <n v="48234"/>
    <s v="397010"/>
    <x v="12"/>
    <s v="DV A/B  "/>
    <x v="50977"/>
    <x v="20"/>
    <s v="0901"/>
    <s v="No"/>
    <n v="6.8"/>
    <s v="Mount Olivet"/>
    <n v="261635049004014"/>
    <x v="2"/>
    <n v="-83.014601132523097"/>
    <n v="42.434166041123"/>
    <n v="51883"/>
  </r>
  <r>
    <s v="Park Dr &amp; Maiden St"/>
    <n v="48213"/>
    <s v="352010"/>
    <x v="19"/>
    <s v="HI1 I/P "/>
    <x v="50978"/>
    <x v="20"/>
    <s v="910B"/>
    <s v="No"/>
    <n v="9.5"/>
    <s v="Wade"/>
    <n v="261635043001002"/>
    <x v="5"/>
    <n v="-82.978038147142698"/>
    <n v="42.404841328066198"/>
    <n v="51884"/>
  </r>
  <r>
    <s v="Wyoming St &amp; 8 Mile Rd"/>
    <n v="48221"/>
    <s v="372040"/>
    <x v="37"/>
    <s v="UDAAREPT"/>
    <x v="50979"/>
    <x v="20"/>
    <s v="123A"/>
    <s v="Yes"/>
    <n v="0"/>
    <s v=""/>
    <n v="261635390004000"/>
    <x v="6"/>
    <n v="-83.161509051714404"/>
    <n v="42.445653687334897"/>
    <n v="51885"/>
  </r>
  <r>
    <s v="Grand River Ave &amp; S Martindale St"/>
    <n v="48204"/>
    <s v="TS    "/>
    <x v="3"/>
    <s v="TRF STOP"/>
    <x v="50980"/>
    <x v="20"/>
    <s v="106A"/>
    <s v="Yes"/>
    <n v="0"/>
    <s v="Petoskey-Otsego"/>
    <n v="261635334004005"/>
    <x v="0"/>
    <n v="-83.127474827315794"/>
    <n v="42.364100072069"/>
    <n v="51886"/>
  </r>
  <r>
    <s v=""/>
    <n v="0"/>
    <s v="935030"/>
    <x v="7"/>
    <s v="REMARKS "/>
    <x v="50981"/>
    <x v="20"/>
    <s v="    "/>
    <s v="Yes"/>
    <n v="0"/>
    <s v=""/>
    <m/>
    <x v="7"/>
    <n v="-84.132207353930795"/>
    <n v="42.082976135040802"/>
    <n v="51887"/>
  </r>
  <r>
    <s v="E I 96 Service Drive &amp; Schaefer Hwy"/>
    <n v="48227"/>
    <s v="SA    "/>
    <x v="2"/>
    <s v="SPCL ATT"/>
    <x v="50982"/>
    <x v="20"/>
    <s v="25B "/>
    <s v="Yes"/>
    <n v="0"/>
    <s v="Pride Area Community"/>
    <n v="261635352004021"/>
    <x v="3"/>
    <n v="-83.178349402117803"/>
    <n v="42.382689376736899"/>
    <n v="51888"/>
  </r>
  <r>
    <s v="E 7 Mile Rd &amp; Antwerp St"/>
    <n v="48234"/>
    <s v="TS    "/>
    <x v="3"/>
    <s v="TRF STOP"/>
    <x v="50983"/>
    <x v="20"/>
    <s v="115A"/>
    <s v="Yes"/>
    <n v="0"/>
    <s v="Mount Olivet"/>
    <n v="261635051004000"/>
    <x v="2"/>
    <n v="-83.017584637618299"/>
    <n v="42.434103085540301"/>
    <n v="51889"/>
  </r>
  <r>
    <s v="Grand River Ave &amp; Lesure St"/>
    <n v="48227"/>
    <s v="W4807 "/>
    <x v="4"/>
    <s v="STRTSHFT"/>
    <x v="50984"/>
    <x v="20"/>
    <s v="24A "/>
    <s v="Yes"/>
    <n v="0"/>
    <s v="Grand River-I96"/>
    <n v="261635372002007"/>
    <x v="3"/>
    <n v="-83.179974097750502"/>
    <n v="42.385258955105499"/>
    <n v="51890"/>
  </r>
  <r>
    <s v="Chene St &amp; E Jefferson Ave"/>
    <n v="48207"/>
    <s v="W8530 "/>
    <x v="137"/>
    <s v="ASTCITZ "/>
    <x v="50985"/>
    <x v="20"/>
    <s v="710A"/>
    <s v="No"/>
    <n v="15.1"/>
    <s v="Rivertown"/>
    <n v="261635165001023"/>
    <x v="0"/>
    <n v="-83.022651029946601"/>
    <n v="42.338253461198903"/>
    <n v="51891"/>
  </r>
  <r>
    <s v="King Richard St &amp; Grayton St"/>
    <n v="48224"/>
    <s v="935030"/>
    <x v="7"/>
    <s v="REMARKS "/>
    <x v="50986"/>
    <x v="20"/>
    <s v="0907"/>
    <s v="Yes"/>
    <n v="0"/>
    <s v="Yorkshire Woods"/>
    <n v="261635010002002"/>
    <x v="5"/>
    <n v="-82.94234770688"/>
    <n v="42.417310181739801"/>
    <n v="51892"/>
  </r>
  <r>
    <s v="Queen St &amp; Eastwood St"/>
    <n v="48205"/>
    <s v="SST342"/>
    <x v="40"/>
    <s v="SHOT SPT"/>
    <x v="50987"/>
    <x v="20"/>
    <s v="96B "/>
    <s v="No"/>
    <n v="6.9"/>
    <s v="Mapleridge"/>
    <n v="261635006005007"/>
    <x v="5"/>
    <n v="-82.967899389089794"/>
    <n v="42.433778435915499"/>
    <n v="51893"/>
  </r>
  <r>
    <s v="Northrop St &amp; Grand River Ave"/>
    <n v="48219"/>
    <s v="TS    "/>
    <x v="3"/>
    <s v="TRF STOP"/>
    <x v="50988"/>
    <x v="20"/>
    <s v="85B "/>
    <s v="Yes"/>
    <n v="0"/>
    <s v="Oak Grove"/>
    <n v="261635414001002"/>
    <x v="4"/>
    <n v="-83.262358005110499"/>
    <n v="42.418389404935503"/>
    <n v="51894"/>
  </r>
  <r>
    <s v="E Nevada St &amp; Mount Elliott St"/>
    <n v="48212"/>
    <s v="TS    "/>
    <x v="3"/>
    <s v="TRF STOP"/>
    <x v="50989"/>
    <x v="20"/>
    <s v="119C"/>
    <s v="Yes"/>
    <n v="0"/>
    <s v="Grant"/>
    <n v="261635063003010"/>
    <x v="2"/>
    <n v="-83.038643044363297"/>
    <n v="42.426411648649697"/>
    <n v="51895"/>
  </r>
  <r>
    <s v="Michigan Ave &amp; Vermont St"/>
    <n v="48216"/>
    <s v="SA    "/>
    <x v="2"/>
    <s v="SPCL ATT"/>
    <x v="50990"/>
    <x v="20"/>
    <s v="0310"/>
    <s v="Yes"/>
    <n v="0"/>
    <s v="Corktown"/>
    <n v="261635214001045"/>
    <x v="1"/>
    <n v="-83.073511367265297"/>
    <n v="42.331390186434398"/>
    <n v="51896"/>
  </r>
  <r>
    <s v="E I 96 Service Drive &amp; Evergreen Rd"/>
    <n v="48223"/>
    <s v="TS    "/>
    <x v="3"/>
    <s v="TRF STOP"/>
    <x v="50991"/>
    <x v="20"/>
    <s v="64A "/>
    <s v="Yes"/>
    <n v="0"/>
    <s v="Schoolcraft Southfield"/>
    <n v="261635427001016"/>
    <x v="4"/>
    <n v="-83.236595464833798"/>
    <n v="42.3792437326358"/>
    <n v="51897"/>
  </r>
  <r>
    <s v="Whitehill St &amp; Haverhill St"/>
    <n v="48224"/>
    <s v="935030"/>
    <x v="7"/>
    <s v="REMARKS "/>
    <x v="50992"/>
    <x v="20"/>
    <s v="911B"/>
    <s v="Yes"/>
    <n v="0"/>
    <s v="Outer Drive-Hayes"/>
    <n v="261635011004000"/>
    <x v="5"/>
    <n v="-82.960326640240893"/>
    <n v="42.414975664472401"/>
    <n v="51898"/>
  </r>
  <r>
    <s v="Cherrylawn St &amp; Intervale St"/>
    <n v="48238"/>
    <s v="843020"/>
    <x v="11"/>
    <s v="UNKPROB "/>
    <x v="50993"/>
    <x v="20"/>
    <s v="102A"/>
    <s v="No"/>
    <n v="27.5"/>
    <s v="Davison-Schoolcraft"/>
    <n v="261635366003000"/>
    <x v="3"/>
    <n v="-83.154215167114302"/>
    <n v="42.391772232950302"/>
    <n v="51899"/>
  </r>
  <r>
    <s v="Emery St &amp; Gable St"/>
    <n v="48234"/>
    <s v="374030"/>
    <x v="66"/>
    <s v="RECAUTO "/>
    <x v="50994"/>
    <x v="20"/>
    <s v="114A"/>
    <s v="Yes"/>
    <n v="0"/>
    <s v="Farwell"/>
    <n v="261635066004011"/>
    <x v="2"/>
    <n v="-83.042798125461104"/>
    <n v="42.436109838522803"/>
    <n v="51900"/>
  </r>
  <r>
    <s v="E Outer Dr &amp; Whitehill St"/>
    <n v="48224"/>
    <s v="TS    "/>
    <x v="3"/>
    <s v="TRF STOP"/>
    <x v="50995"/>
    <x v="20"/>
    <s v="911B"/>
    <s v="Yes"/>
    <n v="0"/>
    <s v="Outer Drive-Hayes"/>
    <n v="261635011004003"/>
    <x v="5"/>
    <n v="-82.961457824661906"/>
    <n v="42.413464891005802"/>
    <n v="51901"/>
  </r>
  <r>
    <s v="Livernois Ave &amp; Elmhurst St"/>
    <n v="48204"/>
    <s v="W4807 "/>
    <x v="4"/>
    <s v="STRTSHFT"/>
    <x v="50996"/>
    <x v="20"/>
    <s v="104A"/>
    <s v="Yes"/>
    <n v="0"/>
    <s v="Nardin Park"/>
    <n v="261635308002000"/>
    <x v="3"/>
    <n v="-83.138991715800401"/>
    <n v="42.376148284224797"/>
    <n v="51902"/>
  </r>
  <r>
    <s v="8 Mile Rd &amp; Cline Ave"/>
    <n v="48234"/>
    <s v="935030"/>
    <x v="7"/>
    <s v="REMARKS "/>
    <x v="50997"/>
    <x v="20"/>
    <s v="112A"/>
    <s v="Yes"/>
    <n v="0"/>
    <s v=""/>
    <n v="260992636004012"/>
    <x v="2"/>
    <n v="-83.080171616956804"/>
    <n v="42.447391423990503"/>
    <n v="51903"/>
  </r>
  <r>
    <s v="Woodward Ave &amp; W 7 Mile Rd"/>
    <n v="48203"/>
    <s v="TS    "/>
    <x v="3"/>
    <s v="TRF STOP"/>
    <x v="50998"/>
    <x v="20"/>
    <s v="129B"/>
    <s v="Yes"/>
    <n v="0"/>
    <s v="Palmer Park"/>
    <n v="261635383001001"/>
    <x v="6"/>
    <n v="-83.115425326560498"/>
    <n v="42.432124191495298"/>
    <n v="51904"/>
  </r>
  <r>
    <s v="Shoemaker St &amp; Lemay St"/>
    <n v="48213"/>
    <s v="852021"/>
    <x v="23"/>
    <s v="MNTLNARM"/>
    <x v="50999"/>
    <x v="20"/>
    <s v="0501"/>
    <s v="No"/>
    <n v="39.6"/>
    <s v="West End"/>
    <n v="261635143001018"/>
    <x v="5"/>
    <n v="-82.9909394319276"/>
    <n v="42.389437792970199"/>
    <n v="51905"/>
  </r>
  <r>
    <s v="E McNichols Rd &amp; Mount Elliott St"/>
    <n v="48212"/>
    <s v="TS    "/>
    <x v="3"/>
    <s v="TRF STOP"/>
    <x v="51000"/>
    <x v="20"/>
    <s v="111B"/>
    <s v="Yes"/>
    <n v="0"/>
    <s v="Davison"/>
    <n v="261635113002000"/>
    <x v="2"/>
    <n v="-83.038343419555403"/>
    <n v="42.419176999428103"/>
    <n v="51906"/>
  </r>
  <r>
    <s v="8 Mile Rd &amp; Mac Arthur Blvd"/>
    <n v="48234"/>
    <s v="TS    "/>
    <x v="3"/>
    <s v="TRF STOP"/>
    <x v="51001"/>
    <x v="20"/>
    <s v="115A"/>
    <s v="Yes"/>
    <n v="0"/>
    <s v="Conner Creek"/>
    <n v="261635051001005"/>
    <x v="2"/>
    <n v="-83.017594207457194"/>
    <n v="42.4486648149649"/>
    <n v="51907"/>
  </r>
  <r>
    <s v="E Ferry St &amp; Mount Elliott St"/>
    <n v="48211"/>
    <s v="842020"/>
    <x v="41"/>
    <s v="OD      "/>
    <x v="51002"/>
    <x v="20"/>
    <s v="74B "/>
    <s v="No"/>
    <n v="10.199999999999999"/>
    <s v="Poletown East"/>
    <n v="261635185001026"/>
    <x v="0"/>
    <n v="-83.030401540251404"/>
    <n v="42.3746630355365"/>
    <n v="51908"/>
  </r>
  <r>
    <s v="Scott St &amp; Chene St"/>
    <n v="48207"/>
    <s v="W4807 "/>
    <x v="4"/>
    <s v="STRTSHFT"/>
    <x v="51003"/>
    <x v="20"/>
    <s v="76B "/>
    <s v="Yes"/>
    <n v="0"/>
    <s v="Eastern Market"/>
    <n v="261635188002036"/>
    <x v="0"/>
    <n v="-83.033824621756594"/>
    <n v="42.355185523644003"/>
    <n v="51909"/>
  </r>
  <r>
    <s v="Acacia St &amp; Artesian St"/>
    <n v="48223"/>
    <s v="814035"/>
    <x v="87"/>
    <s v="PARK    "/>
    <x v="51004"/>
    <x v="20"/>
    <s v="0813"/>
    <s v="No"/>
    <n v="64.400000000000006"/>
    <s v="Grandmont #1"/>
    <n v="261635428002004"/>
    <x v="4"/>
    <n v="-83.227333127270896"/>
    <n v="42.391282692409"/>
    <n v="51910"/>
  </r>
  <r>
    <s v="Scott St &amp; Chene St"/>
    <n v="48207"/>
    <s v="W4807 "/>
    <x v="4"/>
    <s v="STRTSHFT"/>
    <x v="51005"/>
    <x v="20"/>
    <s v="76B "/>
    <s v="Yes"/>
    <n v="0"/>
    <s v="Eastern Market"/>
    <n v="261635188002036"/>
    <x v="0"/>
    <n v="-83.033824621756594"/>
    <n v="42.355185523644003"/>
    <n v="51911"/>
  </r>
  <r>
    <s v="W Jefferson Ave &amp; Sloan St"/>
    <n v="48209"/>
    <s v="TS    "/>
    <x v="3"/>
    <s v="TRF STOP"/>
    <x v="51006"/>
    <x v="20"/>
    <s v="0412"/>
    <s v="Yes"/>
    <n v="0"/>
    <s v="Delray"/>
    <n v="261635249001073"/>
    <x v="1"/>
    <n v="-83.115626897256803"/>
    <n v="42.291399096682099"/>
    <n v="51912"/>
  </r>
  <r>
    <s v="E 7 Mile Rd &amp; Spencer St"/>
    <n v="48234"/>
    <s v="TS    "/>
    <x v="3"/>
    <s v="TRF STOP"/>
    <x v="51007"/>
    <x v="20"/>
    <s v="114B"/>
    <s v="Yes"/>
    <n v="0"/>
    <s v="Nortown"/>
    <n v="261635062001014"/>
    <x v="2"/>
    <n v="-83.026271869010003"/>
    <n v="42.433934957171601"/>
    <n v="51913"/>
  </r>
  <r>
    <s v="Fenmore St &amp; Puritan St"/>
    <n v="48235"/>
    <s v="935030"/>
    <x v="7"/>
    <s v="REMARKS "/>
    <x v="51008"/>
    <x v="20"/>
    <s v="812A"/>
    <s v="Yes"/>
    <n v="0"/>
    <s v="Crary/St Marys"/>
    <n v="261635421006006"/>
    <x v="4"/>
    <n v="-83.217454343506503"/>
    <n v="42.408367844079599"/>
    <n v="51914"/>
  </r>
  <r>
    <s v="Four Tops Dr &amp; Miracles Blvd"/>
    <n v="48201"/>
    <s v="SA    "/>
    <x v="2"/>
    <s v="SPCL ATT"/>
    <x v="51009"/>
    <x v="20"/>
    <s v="38B "/>
    <s v="Yes"/>
    <n v="0"/>
    <s v="Jeffries"/>
    <n v="261635218001008"/>
    <x v="1"/>
    <n v="-83.073005700261902"/>
    <n v="42.348276318321503"/>
    <n v="51915"/>
  </r>
  <r>
    <s v="E Warren Ave &amp; Woodward Ave"/>
    <n v="48202"/>
    <s v="827030"/>
    <x v="1"/>
    <s v="BUS BRD "/>
    <x v="51010"/>
    <x v="20"/>
    <s v="36B "/>
    <s v="Yes"/>
    <n v="0"/>
    <s v="Cultural Center"/>
    <n v="261635180001014"/>
    <x v="0"/>
    <n v="-83.0643895062627"/>
    <n v="42.356965688589398"/>
    <n v="51916"/>
  </r>
  <r>
    <s v="N M 10 Service Drive &amp; W Grand Blvd"/>
    <n v="48202"/>
    <s v="W4807 "/>
    <x v="4"/>
    <s v="STRTSHFT"/>
    <x v="51011"/>
    <x v="20"/>
    <s v="0303"/>
    <s v="Yes"/>
    <n v="0"/>
    <s v="New Center"/>
    <n v="261635339003014"/>
    <x v="0"/>
    <n v="-83.081518299992695"/>
    <n v="42.367312568488003"/>
    <n v="51917"/>
  </r>
  <r>
    <s v="E 7 Mile Rd &amp; Antwerp St"/>
    <n v="48234"/>
    <s v="361030"/>
    <x v="5"/>
    <s v="LARCENY "/>
    <x v="51012"/>
    <x v="20"/>
    <s v="115A"/>
    <s v="No"/>
    <n v="103.8"/>
    <s v="Mount Olivet"/>
    <n v="261635049004014"/>
    <x v="2"/>
    <n v="-83.017584637618299"/>
    <n v="42.434103085540301"/>
    <n v="51918"/>
  </r>
  <r>
    <s v="Peters St &amp; S Deacon St"/>
    <n v="48217"/>
    <s v="GL8801"/>
    <x v="82"/>
    <s v="LITTER  "/>
    <x v="51013"/>
    <x v="20"/>
    <s v="0415"/>
    <s v="No"/>
    <m/>
    <s v="Boynton"/>
    <n v="261635248002000"/>
    <x v="1"/>
    <n v="-83.1599607948379"/>
    <n v="42.260214884244597"/>
    <n v="51919"/>
  </r>
  <r>
    <s v="E Alexandrine St &amp; W Alexandrine St"/>
    <n v="48201"/>
    <s v="345020"/>
    <x v="6"/>
    <s v="WEAPON  "/>
    <x v="51014"/>
    <x v="20"/>
    <s v="39B "/>
    <s v="No"/>
    <m/>
    <s v="Midtown"/>
    <n v="261635203001005"/>
    <x v="1"/>
    <n v="-83.0600213335847"/>
    <n v="42.350585311724103"/>
    <n v="51920"/>
  </r>
  <r>
    <s v="Telegraph Rd &amp; W 7 Mile Rd"/>
    <n v="48219"/>
    <s v="843020"/>
    <x v="11"/>
    <s v="UNKPROB "/>
    <x v="51015"/>
    <x v="20"/>
    <s v="85A "/>
    <s v="No"/>
    <n v="12.9"/>
    <s v="Five Points"/>
    <n v="261635413002001"/>
    <x v="4"/>
    <n v="-83.277995664336601"/>
    <n v="42.4289349569978"/>
    <n v="51921"/>
  </r>
  <r>
    <s v="Conner St &amp; Wade St"/>
    <n v="48213"/>
    <s v="935030"/>
    <x v="7"/>
    <s v="REMARKS "/>
    <x v="51016"/>
    <x v="20"/>
    <s v="910A"/>
    <s v="Yes"/>
    <n v="0"/>
    <s v="Wade"/>
    <n v="261635044003008"/>
    <x v="5"/>
    <n v="-82.991470157125306"/>
    <n v="42.3993141876729"/>
    <n v="51922"/>
  </r>
  <r>
    <s v="Rogge St &amp; Emery St"/>
    <n v="48234"/>
    <s v="873035"/>
    <x v="82"/>
    <s v="LITTER  "/>
    <x v="51017"/>
    <x v="20"/>
    <s v="114B"/>
    <s v="No"/>
    <n v="7"/>
    <s v="Nortown"/>
    <n v="261635062002022"/>
    <x v="2"/>
    <n v="-83.029765384870203"/>
    <n v="42.435901358566198"/>
    <n v="51923"/>
  </r>
  <r>
    <s v="Trumbull St &amp; Butternut St"/>
    <n v="48216"/>
    <s v="SA    "/>
    <x v="2"/>
    <s v="SPCL ATT"/>
    <x v="51018"/>
    <x v="20"/>
    <s v="0310"/>
    <s v="Yes"/>
    <n v="0"/>
    <s v="North Corktown"/>
    <n v="261635215001030"/>
    <x v="1"/>
    <n v="-83.071055752392695"/>
    <n v="42.3386848836033"/>
    <n v="51924"/>
  </r>
  <r>
    <s v="Chapel St &amp; W McNichols Rd"/>
    <n v="48219"/>
    <s v="W4807 "/>
    <x v="4"/>
    <s v="STRTSHFT"/>
    <x v="51019"/>
    <x v="20"/>
    <s v="86C "/>
    <s v="Yes"/>
    <n v="0"/>
    <s v="Oak Grove"/>
    <n v="261635432002002"/>
    <x v="4"/>
    <n v="-83.253855137022995"/>
    <n v="42.414670754546897"/>
    <n v="51925"/>
  </r>
  <r>
    <s v="Grand River Ave &amp; Lesure St"/>
    <n v="48227"/>
    <s v="W4807 "/>
    <x v="4"/>
    <s v="STRTSHFT"/>
    <x v="51020"/>
    <x v="20"/>
    <s v="24A "/>
    <s v="Yes"/>
    <n v="0"/>
    <s v="Grand River-I96"/>
    <n v="261635372002007"/>
    <x v="3"/>
    <n v="-83.179974097750502"/>
    <n v="42.385258955105499"/>
    <n v="51926"/>
  </r>
  <r>
    <s v="Schoolcraft St &amp; Greenfield Rd"/>
    <n v="48227"/>
    <s v="TS    "/>
    <x v="3"/>
    <s v="TRF STOP"/>
    <x v="51021"/>
    <x v="20"/>
    <s v="814B"/>
    <s v="Yes"/>
    <n v="0"/>
    <s v="Greenfield-Grand River"/>
    <n v="261635424001007"/>
    <x v="4"/>
    <n v="-83.198174762866699"/>
    <n v="42.3870605639842"/>
    <n v="51927"/>
  </r>
  <r>
    <s v="Glendale St &amp; Beaverland St"/>
    <n v="48223"/>
    <s v="352010"/>
    <x v="19"/>
    <s v="HI1 I/P "/>
    <x v="51022"/>
    <x v="20"/>
    <s v="63A "/>
    <s v="No"/>
    <n v="20.100000000000001"/>
    <s v="Castle Rouge"/>
    <n v="261635440002018"/>
    <x v="4"/>
    <n v="-83.265019467591898"/>
    <n v="42.380847178829796"/>
    <n v="51928"/>
  </r>
  <r>
    <s v="E 7 Mile Rd &amp; Albany St"/>
    <n v="48234"/>
    <s v="SA    "/>
    <x v="2"/>
    <s v="SPCL ATT"/>
    <x v="51023"/>
    <x v="20"/>
    <s v="118A"/>
    <s v="Yes"/>
    <n v="0"/>
    <s v="Krainz Woods"/>
    <n v="261635065002000"/>
    <x v="2"/>
    <n v="-83.044954346493896"/>
    <n v="42.433545581024703"/>
    <n v="51929"/>
  </r>
  <r>
    <s v="Chapel St &amp; W McNichols Rd"/>
    <n v="48219"/>
    <s v="W4807 "/>
    <x v="4"/>
    <s v="STRTSHFT"/>
    <x v="51024"/>
    <x v="20"/>
    <s v="86C "/>
    <s v="Yes"/>
    <n v="0"/>
    <s v="Oak Grove"/>
    <n v="261635432002002"/>
    <x v="4"/>
    <n v="-83.253855137022995"/>
    <n v="42.414670754546897"/>
    <n v="51930"/>
  </r>
  <r>
    <s v="N M 10 Service Drive &amp; W Grand Blvd"/>
    <n v="48202"/>
    <s v="W4807 "/>
    <x v="4"/>
    <s v="STRTSHFT"/>
    <x v="51025"/>
    <x v="20"/>
    <s v="0303"/>
    <s v="Yes"/>
    <n v="0"/>
    <s v="New Center"/>
    <n v="261635339003014"/>
    <x v="0"/>
    <n v="-83.081518299992695"/>
    <n v="42.367312568488003"/>
    <n v="51931"/>
  </r>
  <r>
    <s v="Grand River Ave &amp; Lesure St"/>
    <n v="48227"/>
    <s v="W4807 "/>
    <x v="4"/>
    <s v="STRTSHFT"/>
    <x v="51026"/>
    <x v="20"/>
    <s v="24A "/>
    <s v="Yes"/>
    <n v="0"/>
    <s v="Grand River-I96"/>
    <n v="261635372002007"/>
    <x v="3"/>
    <n v="-83.179974097750502"/>
    <n v="42.385258955105499"/>
    <n v="51932"/>
  </r>
  <r>
    <s v="Livernois Ave &amp; Elmhurst St"/>
    <n v="48204"/>
    <s v="W4807 "/>
    <x v="4"/>
    <s v="STRTSHFT"/>
    <x v="51027"/>
    <x v="20"/>
    <s v="104A"/>
    <s v="Yes"/>
    <n v="0"/>
    <s v="Nardin Park"/>
    <n v="261635308002000"/>
    <x v="3"/>
    <n v="-83.138991715800401"/>
    <n v="42.376148284224797"/>
    <n v="51933"/>
  </r>
  <r>
    <s v="Heyden St &amp; Saint Martins Ave"/>
    <n v="48219"/>
    <s v="843020"/>
    <x v="11"/>
    <s v="UNKPROB "/>
    <x v="51027"/>
    <x v="20"/>
    <s v="82D "/>
    <s v="No"/>
    <n v="49.8"/>
    <s v="Evergreen Lahser 7/8"/>
    <n v="261635410001001"/>
    <x v="4"/>
    <n v="-83.241246133915993"/>
    <n v="42.434948287545403"/>
    <n v="51934"/>
  </r>
  <r>
    <s v="Pallister St &amp; Poe St"/>
    <n v="48206"/>
    <s v="852030"/>
    <x v="62"/>
    <s v="MENTPPRS"/>
    <x v="51028"/>
    <x v="20"/>
    <s v="1008"/>
    <s v="No"/>
    <n v="32.200000000000003"/>
    <s v="Henry Ford"/>
    <n v="261635326002004"/>
    <x v="0"/>
    <n v="-83.088733748298495"/>
    <n v="42.368554549855503"/>
    <n v="51935"/>
  </r>
  <r>
    <s v="N M 10 Service Drive &amp; W Grand Blvd"/>
    <n v="48202"/>
    <s v="W4807 "/>
    <x v="4"/>
    <s v="STRTSHFT"/>
    <x v="51029"/>
    <x v="20"/>
    <s v="0303"/>
    <s v="Yes"/>
    <n v="0"/>
    <s v="New Center"/>
    <n v="261635339003014"/>
    <x v="0"/>
    <n v="-83.081518299992695"/>
    <n v="42.367312568488003"/>
    <n v="51936"/>
  </r>
  <r>
    <s v="Anderdon Ave &amp; Goethe St"/>
    <n v="48215"/>
    <s v="W4807 "/>
    <x v="4"/>
    <s v="STRTSHFT"/>
    <x v="51030"/>
    <x v="20"/>
    <s v="0509"/>
    <s v="Yes"/>
    <n v="0"/>
    <s v="Riverbend"/>
    <n v="261635126004009"/>
    <x v="5"/>
    <n v="-82.964617622102395"/>
    <n v="42.380633097098602"/>
    <n v="51937"/>
  </r>
  <r>
    <s v="Heyden St &amp; Pickford St"/>
    <n v="48219"/>
    <s v="825030"/>
    <x v="14"/>
    <s v="DISTURB "/>
    <x v="51031"/>
    <x v="20"/>
    <s v="86B "/>
    <s v="No"/>
    <n v="113.5"/>
    <s v="Holcomb Community"/>
    <n v="261635411001006"/>
    <x v="4"/>
    <n v="-83.240545854670401"/>
    <n v="42.424449929783897"/>
    <n v="51938"/>
  </r>
  <r>
    <s v="Dale St &amp; Riverview St"/>
    <n v="48223"/>
    <s v="843031"/>
    <x v="52"/>
    <s v="WBC     "/>
    <x v="51032"/>
    <x v="20"/>
    <s v="0601"/>
    <s v="No"/>
    <m/>
    <s v="Eliza Howell"/>
    <n v="261635441003002"/>
    <x v="4"/>
    <n v="-83.273180808910496"/>
    <n v="42.386889560009301"/>
    <n v="51939"/>
  </r>
  <r>
    <s v="W Chicago St &amp; Westwood"/>
    <n v="48228"/>
    <s v="SA    "/>
    <x v="2"/>
    <s v="SPCL ATT"/>
    <x v="51033"/>
    <x v="20"/>
    <s v="67B "/>
    <s v="Yes"/>
    <n v="0"/>
    <s v="Franklin Park"/>
    <n v="261635467005004"/>
    <x v="3"/>
    <n v="-83.231216012534901"/>
    <n v="42.364802806755598"/>
    <n v="51940"/>
  </r>
  <r>
    <s v="Fenkell St &amp; Southfield Service Drive"/>
    <n v="48227"/>
    <s v="GL8764"/>
    <x v="16"/>
    <s v="MDPIP   "/>
    <x v="51033"/>
    <x v="20"/>
    <s v="814A"/>
    <s v="No"/>
    <n v="17.100000000000001"/>
    <s v="Grand River-St Marys"/>
    <n v="261635423003008"/>
    <x v="4"/>
    <n v="-83.217902920443294"/>
    <n v="42.401137502424"/>
    <n v="51941"/>
  </r>
  <r>
    <s v="Whitehill St &amp; Mogul St"/>
    <n v="48224"/>
    <s v="TS    "/>
    <x v="3"/>
    <s v="TRF STOP"/>
    <x v="51034"/>
    <x v="20"/>
    <s v="911B"/>
    <s v="Yes"/>
    <n v="0"/>
    <s v="Outer Drive-Hayes"/>
    <n v="261635011001005"/>
    <x v="5"/>
    <n v="-82.959762527114293"/>
    <n v="42.415731875291797"/>
    <n v="51942"/>
  </r>
  <r>
    <s v="Warwick St &amp; Plymouth Rd"/>
    <n v="48228"/>
    <s v="SA    "/>
    <x v="2"/>
    <s v="SPCL ATT"/>
    <x v="51035"/>
    <x v="20"/>
    <s v="67C "/>
    <s v="Yes"/>
    <n v="0"/>
    <s v="Franklin Park"/>
    <n v="261635468002000"/>
    <x v="3"/>
    <n v="-83.227700401059906"/>
    <n v="42.372037498354899"/>
    <n v="51943"/>
  </r>
  <r>
    <s v="Rangoon St &amp; Sparta St"/>
    <n v="48210"/>
    <s v="376050"/>
    <x v="26"/>
    <s v="INVAUTO "/>
    <x v="51036"/>
    <x v="20"/>
    <s v="0210"/>
    <s v="Yes"/>
    <n v="0"/>
    <s v="Midwest"/>
    <n v="261635265003002"/>
    <x v="1"/>
    <n v="-83.135615193754106"/>
    <n v="42.346438891529502"/>
    <n v="51944"/>
  </r>
  <r>
    <s v="Five Points St &amp; Frisbee St"/>
    <n v="48240"/>
    <s v="381030"/>
    <x v="16"/>
    <s v="MDPIP   "/>
    <x v="51037"/>
    <x v="20"/>
    <s v="0801"/>
    <s v="No"/>
    <m/>
    <s v="Five Points"/>
    <n v="261635418001011"/>
    <x v="4"/>
    <n v="-83.287531530404493"/>
    <n v="42.434889715544799"/>
    <n v="51945"/>
  </r>
  <r>
    <s v="Grand River Ave &amp; Lesure St"/>
    <n v="48227"/>
    <s v="SA    "/>
    <x v="2"/>
    <s v="SPCL ATT"/>
    <x v="51038"/>
    <x v="20"/>
    <s v="24A "/>
    <s v="Yes"/>
    <n v="0"/>
    <s v="Grand River-I96"/>
    <n v="261635372002007"/>
    <x v="3"/>
    <n v="-83.179974097750502"/>
    <n v="42.385258955105499"/>
    <n v="51946"/>
  </r>
  <r>
    <s v="Inverness St &amp; Fenkell St"/>
    <n v="48238"/>
    <s v="343010"/>
    <x v="35"/>
    <s v="FA IP   "/>
    <x v="51039"/>
    <x v="20"/>
    <s v="1001"/>
    <s v="No"/>
    <n v="9.6999999999999993"/>
    <s v="Pilgrim Village"/>
    <n v="261635303003018"/>
    <x v="6"/>
    <n v="-83.122406116528097"/>
    <n v="42.403053295020399"/>
    <n v="51947"/>
  </r>
  <r>
    <s v="E Warren Ave &amp; Algonquin St"/>
    <n v="48215"/>
    <s v="GL8777"/>
    <x v="14"/>
    <s v="DISTURB "/>
    <x v="51040"/>
    <x v="20"/>
    <s v="52B "/>
    <s v="No"/>
    <n v="15.9"/>
    <s v="Fox Creek"/>
    <n v="261635123001002"/>
    <x v="5"/>
    <n v="-82.970237969624094"/>
    <n v="42.391360758430402"/>
    <n v="51948"/>
  </r>
  <r>
    <s v="Beaubien St &amp; Medbury St"/>
    <n v="48202"/>
    <s v="TS    "/>
    <x v="3"/>
    <s v="TRF STOP"/>
    <x v="51041"/>
    <x v="20"/>
    <s v="36A "/>
    <s v="Yes"/>
    <n v="0"/>
    <s v="Medbury Park"/>
    <n v="261635112001075"/>
    <x v="0"/>
    <n v="-83.063525854507603"/>
    <n v="42.366500663689997"/>
    <n v="51949"/>
  </r>
  <r>
    <s v="Beaubien St &amp; Monroe St"/>
    <n v="48226"/>
    <s v="GL8763"/>
    <x v="26"/>
    <s v="INVAUTO "/>
    <x v="51042"/>
    <x v="20"/>
    <s v="0312"/>
    <s v="Yes"/>
    <n v="0"/>
    <s v="Greektown"/>
    <n v="261635172001032"/>
    <x v="0"/>
    <n v="-83.0425772035438"/>
    <n v="42.334914323276102"/>
    <n v="51950"/>
  </r>
  <r>
    <s v="W 7 Mile Rd &amp; Riverview St"/>
    <n v="48219"/>
    <s v="811011"/>
    <x v="148"/>
    <s v="ACCINJ  "/>
    <x v="51043"/>
    <x v="20"/>
    <s v="85A "/>
    <s v="No"/>
    <n v="0.8"/>
    <s v="Seven Mile-Rouge"/>
    <n v="261635417002006"/>
    <x v="4"/>
    <n v="-83.275370190397695"/>
    <n v="42.428999156844498"/>
    <n v="51951"/>
  </r>
  <r>
    <s v="Wyoming St &amp; 8 Mile Rd"/>
    <n v="48221"/>
    <s v="GL8777"/>
    <x v="14"/>
    <s v="DISTURB "/>
    <x v="51044"/>
    <x v="20"/>
    <s v="122B"/>
    <s v="No"/>
    <n v="5.9"/>
    <s v="Pembroke"/>
    <n v="261635391001005"/>
    <x v="6"/>
    <n v="-83.161509051714404"/>
    <n v="42.445653687334897"/>
    <n v="51952"/>
  </r>
  <r>
    <s v="Woodmere St &amp; Woodmere"/>
    <n v="48209"/>
    <s v="TS    "/>
    <x v="3"/>
    <s v="TRF STOP"/>
    <x v="51045"/>
    <x v="20"/>
    <s v="0408"/>
    <s v="Yes"/>
    <n v="0"/>
    <s v="Springwells"/>
    <n v="261635242006001"/>
    <x v="1"/>
    <n v="-83.1348592955746"/>
    <n v="42.306014401619997"/>
    <n v="51953"/>
  </r>
  <r>
    <s v="Westwood &amp; Plymouth Rd"/>
    <n v="48228"/>
    <s v="SA    "/>
    <x v="2"/>
    <s v="SPCL ATT"/>
    <x v="51046"/>
    <x v="20"/>
    <s v="64C "/>
    <s v="Yes"/>
    <n v="0"/>
    <s v="Weatherby"/>
    <n v="261635468001010"/>
    <x v="3"/>
    <n v="-83.231402612885603"/>
    <n v="42.371974369595101"/>
    <n v="51954"/>
  </r>
  <r>
    <s v="Bagley St &amp; 3rd St"/>
    <n v="48226"/>
    <s v="935030"/>
    <x v="7"/>
    <s v="REMARKS "/>
    <x v="51047"/>
    <x v="20"/>
    <s v="0311"/>
    <s v="Yes"/>
    <n v="0"/>
    <s v="Downtown"/>
    <n v="261635207001066"/>
    <x v="1"/>
    <n v="-83.057881487237395"/>
    <n v="42.332274235242899"/>
    <n v="51955"/>
  </r>
  <r>
    <s v="Ferguson St &amp; W 7 Mile Rd"/>
    <n v="48235"/>
    <s v="GL8777"/>
    <x v="14"/>
    <s v="DISTURB "/>
    <x v="51048"/>
    <x v="20"/>
    <s v="88A "/>
    <s v="No"/>
    <n v="27.2"/>
    <s v="College Park"/>
    <n v="261635403005003"/>
    <x v="6"/>
    <n v="-83.210634480312393"/>
    <n v="42.430264714049002"/>
    <n v="51956"/>
  </r>
  <r>
    <s v="Gratiot Ave &amp; Knodell St"/>
    <n v="48213"/>
    <s v="376050"/>
    <x v="26"/>
    <s v="INVAUTO "/>
    <x v="51049"/>
    <x v="20"/>
    <s v="0501"/>
    <s v="Yes"/>
    <n v="0"/>
    <s v="Airport Sub"/>
    <n v="261635055001039"/>
    <x v="2"/>
    <n v="-83.0013600752889"/>
    <n v="42.399018757100599"/>
    <n v="51957"/>
  </r>
  <r>
    <s v="Cass Ave &amp; W Canfield St"/>
    <n v="48201"/>
    <s v="SA    "/>
    <x v="2"/>
    <s v="SPCL ATT"/>
    <x v="51050"/>
    <x v="20"/>
    <s v="39B "/>
    <s v="Yes"/>
    <n v="0"/>
    <s v="Midtown"/>
    <n v="261635203001004"/>
    <x v="1"/>
    <n v="-83.064139392444403"/>
    <n v="42.351577786036501"/>
    <n v="51958"/>
  </r>
  <r>
    <s v="18th St &amp; Bagley St"/>
    <n v="48216"/>
    <s v="SA    "/>
    <x v="2"/>
    <s v="SPCL ATT"/>
    <x v="51050"/>
    <x v="20"/>
    <s v="0410"/>
    <s v="Yes"/>
    <n v="0"/>
    <s v="Central Southwest"/>
    <n v="261635211001017"/>
    <x v="1"/>
    <n v="-83.078025466819795"/>
    <n v="42.325448962870396"/>
    <n v="51959"/>
  </r>
  <r>
    <s v="E 7 Mile Rd &amp; Rogge St"/>
    <n v="48234"/>
    <s v="381030"/>
    <x v="16"/>
    <s v="MDPIP   "/>
    <x v="51051"/>
    <x v="20"/>
    <s v="114B"/>
    <s v="No"/>
    <n v="37.799999999999997"/>
    <s v="Nortown"/>
    <n v="261635062002019"/>
    <x v="2"/>
    <n v="-83.029695097223296"/>
    <n v="42.433867145997098"/>
    <n v="51960"/>
  </r>
  <r>
    <s v="Grand River Ave &amp; McGraw St"/>
    <n v="48208"/>
    <s v="TS    "/>
    <x v="3"/>
    <s v="TRF STOP"/>
    <x v="51052"/>
    <x v="20"/>
    <s v="304 "/>
    <s v="Yes"/>
    <n v="0"/>
    <s v="NW Goldberg"/>
    <n v="261635223001011"/>
    <x v="0"/>
    <n v="-83.100929932819"/>
    <n v="42.353378313691401"/>
    <n v="51961"/>
  </r>
  <r>
    <s v="Pitt St &amp; Honorah St"/>
    <n v="48209"/>
    <s v="TS    "/>
    <x v="3"/>
    <s v="TRF STOP"/>
    <x v="51053"/>
    <x v="20"/>
    <s v="0407"/>
    <s v="Yes"/>
    <n v="0"/>
    <s v="Springwells"/>
    <n v="261635240001009"/>
    <x v="1"/>
    <n v="-83.124432905818395"/>
    <n v="42.315015611545"/>
    <n v="51962"/>
  </r>
  <r>
    <s v="W Hancock St &amp; Cass Ave"/>
    <n v="48202"/>
    <s v="935030"/>
    <x v="7"/>
    <s v="REMARKS "/>
    <x v="51054"/>
    <x v="20"/>
    <s v="39A "/>
    <s v="No"/>
    <m/>
    <s v="Midtown"/>
    <n v="261635202001007"/>
    <x v="1"/>
    <n v="-83.065994939954507"/>
    <n v="42.354824844955999"/>
    <n v="51963"/>
  </r>
  <r>
    <s v="Rolandale St &amp; McCormick St"/>
    <n v="48236"/>
    <s v="381030"/>
    <x v="16"/>
    <s v="MDPIP   "/>
    <x v="51055"/>
    <x v="20"/>
    <s v="0505"/>
    <s v="No"/>
    <n v="151.6"/>
    <s v="Cornerstone Village"/>
    <n v="261635015003000"/>
    <x v="5"/>
    <n v="-82.919135362618704"/>
    <n v="42.421613709914702"/>
    <n v="51964"/>
  </r>
  <r>
    <s v="Woodward Ave &amp; W Willis St"/>
    <n v="48201"/>
    <s v="843030"/>
    <x v="8"/>
    <s v="INVPERS "/>
    <x v="51056"/>
    <x v="20"/>
    <s v="39B "/>
    <s v="No"/>
    <n v="3.1"/>
    <s v="Midtown"/>
    <n v="261635203001004"/>
    <x v="1"/>
    <n v="-83.060752603116995"/>
    <n v="42.351677256092501"/>
    <n v="51965"/>
  </r>
  <r>
    <s v="Conley St &amp; E 7 Mile Rd"/>
    <n v="48234"/>
    <s v="TS    "/>
    <x v="3"/>
    <s v="TRF STOP"/>
    <x v="51057"/>
    <x v="20"/>
    <s v="118A"/>
    <s v="Yes"/>
    <n v="0"/>
    <s v="Krainz Woods"/>
    <n v="261635065003003"/>
    <x v="2"/>
    <n v="-83.052300426059205"/>
    <n v="42.433376324991201"/>
    <n v="51966"/>
  </r>
  <r>
    <s v="Orleans St &amp; E Nevada St"/>
    <n v="48203"/>
    <s v="805020"/>
    <x v="46"/>
    <s v="VERALRM "/>
    <x v="51058"/>
    <x v="20"/>
    <s v="1106"/>
    <s v="No"/>
    <n v="18.2"/>
    <s v="Hawthorne Park"/>
    <n v="261635073001013"/>
    <x v="2"/>
    <n v="-83.084977100013703"/>
    <n v="42.425155032894402"/>
    <n v="51967"/>
  </r>
  <r>
    <s v="Southfield Service Drive &amp; 8 Mile Rd"/>
    <n v="48235"/>
    <s v="395010"/>
    <x v="99"/>
    <s v="PRS WEAP"/>
    <x v="51059"/>
    <x v="20"/>
    <s v="0804"/>
    <s v="No"/>
    <n v="15.8"/>
    <s v=""/>
    <n v="261635401001003"/>
    <x v="6"/>
    <n v="-83.219281562207797"/>
    <n v="42.444193244440498"/>
    <n v="51968"/>
  </r>
  <r>
    <s v="S M 10 Service Drive &amp; Grand River Ave"/>
    <n v="48201"/>
    <s v="396010"/>
    <x v="51"/>
    <s v="ABUSE   "/>
    <x v="51060"/>
    <x v="20"/>
    <s v="0310"/>
    <s v="No"/>
    <n v="12.1"/>
    <s v="Midtown"/>
    <n v="261635215001047"/>
    <x v="1"/>
    <n v="-83.066505315878203"/>
    <n v="42.339483351696899"/>
    <n v="51969"/>
  </r>
  <r>
    <s v="Woodward Ave &amp; Geneva St"/>
    <n v="48203"/>
    <s v="351040"/>
    <x v="109"/>
    <s v="BBURGRPT"/>
    <x v="51061"/>
    <x v="20"/>
    <s v="129B"/>
    <s v="Yes"/>
    <n v="0"/>
    <s v="Palmer Park"/>
    <n v="261635383002007"/>
    <x v="6"/>
    <n v="-83.105297881526397"/>
    <n v="42.417757388090898"/>
    <n v="51970"/>
  </r>
  <r>
    <s v="Gratiot Ave &amp; Rossini Dr"/>
    <n v="48205"/>
    <s v="GL8777"/>
    <x v="14"/>
    <s v="DISTURB "/>
    <x v="51061"/>
    <x v="20"/>
    <s v="92A "/>
    <s v="No"/>
    <n v="7"/>
    <s v="Mohican Regent"/>
    <n v="261635031002006"/>
    <x v="2"/>
    <n v="-82.972213208030595"/>
    <n v="42.443413116426903"/>
    <n v="51971"/>
  </r>
  <r>
    <s v="Evergreen Rd &amp; Whitlock St"/>
    <n v="48228"/>
    <s v="347020"/>
    <x v="31"/>
    <s v="AB IP/JH"/>
    <x v="51062"/>
    <x v="20"/>
    <s v="612A"/>
    <s v="No"/>
    <n v="66.7"/>
    <s v="Warrendale"/>
    <n v="261635458003004"/>
    <x v="3"/>
    <n v="-83.235253323152307"/>
    <n v="42.339498168988499"/>
    <n v="51972"/>
  </r>
  <r>
    <s v="Wilkins St &amp; Russell St"/>
    <n v="48207"/>
    <s v="SA    "/>
    <x v="2"/>
    <s v="SPCL ATT"/>
    <x v="51063"/>
    <x v="20"/>
    <s v="76B "/>
    <s v="Yes"/>
    <n v="0"/>
    <s v="Eastern Market"/>
    <n v="261635189001064"/>
    <x v="0"/>
    <n v="-83.042390638552803"/>
    <n v="42.349229659127701"/>
    <n v="51973"/>
  </r>
  <r>
    <s v="Reno St &amp; E State Fair St"/>
    <n v="48205"/>
    <s v="TS    "/>
    <x v="3"/>
    <s v="TRF STOP"/>
    <x v="51064"/>
    <x v="20"/>
    <s v="92A "/>
    <s v="Yes"/>
    <n v="0"/>
    <s v="Mohican Regent"/>
    <n v="261635031003009"/>
    <x v="2"/>
    <n v="-82.982951356525902"/>
    <n v="42.442278075288002"/>
    <n v="51974"/>
  </r>
  <r>
    <s v="E Grand Blvd &amp; Helen St"/>
    <n v="48211"/>
    <s v="811010"/>
    <x v="56"/>
    <s v="ACCINJ  "/>
    <x v="51065"/>
    <x v="20"/>
    <s v="74B "/>
    <s v="No"/>
    <n v="6"/>
    <s v="Gratiot Town/Ketterring"/>
    <n v="261635161002013"/>
    <x v="0"/>
    <n v="-83.024733483074897"/>
    <n v="42.379360327358597"/>
    <n v="51975"/>
  </r>
  <r>
    <s v="Pilgrim St &amp; Burgess St"/>
    <n v="48223"/>
    <s v="352540"/>
    <x v="110"/>
    <s v="HI2RPT  "/>
    <x v="51066"/>
    <x v="20"/>
    <s v="810A"/>
    <s v="Yes"/>
    <n v="0"/>
    <s v="Brightmoor"/>
    <n v="261635435002010"/>
    <x v="4"/>
    <n v="-83.254616136163705"/>
    <n v="42.405777665753"/>
    <n v="51976"/>
  </r>
  <r>
    <s v=""/>
    <n v="0"/>
    <s v="TS    "/>
    <x v="3"/>
    <s v="TRF STOP"/>
    <x v="51067"/>
    <x v="20"/>
    <s v="    "/>
    <s v="Yes"/>
    <n v="0"/>
    <s v=""/>
    <m/>
    <x v="7"/>
    <n v="-84.132207353930795"/>
    <n v="42.082976135040802"/>
    <n v="51977"/>
  </r>
  <r>
    <s v="Asbury Park &amp; Acacia St"/>
    <n v="48227"/>
    <s v="W9999 "/>
    <x v="74"/>
    <s v="INFORPT "/>
    <x v="51068"/>
    <x v="20"/>
    <s v="814B"/>
    <s v="Yes"/>
    <n v="0"/>
    <s v="Greenfield-Grand River"/>
    <n v="261635424002004"/>
    <x v="4"/>
    <n v="-83.208109495917"/>
    <n v="42.391672180044303"/>
    <n v="51978"/>
  </r>
  <r>
    <s v="Cass Ave &amp; W Canfield St"/>
    <n v="48201"/>
    <s v="SA    "/>
    <x v="2"/>
    <s v="SPCL ATT"/>
    <x v="51069"/>
    <x v="20"/>
    <s v="39B "/>
    <s v="Yes"/>
    <n v="0"/>
    <s v="Midtown"/>
    <n v="261635203001004"/>
    <x v="1"/>
    <n v="-83.064139392444403"/>
    <n v="42.351577786036501"/>
    <n v="51979"/>
  </r>
  <r>
    <s v="Wetherby St &amp; Garden St"/>
    <n v="48204"/>
    <s v="W8190 "/>
    <x v="15"/>
    <s v="TOW     "/>
    <x v="51070"/>
    <x v="20"/>
    <s v="0210"/>
    <s v="Yes"/>
    <n v="0"/>
    <s v="Midwest"/>
    <n v="261635346003016"/>
    <x v="1"/>
    <n v="-83.139811266814505"/>
    <n v="42.353617066180902"/>
    <n v="51980"/>
  </r>
  <r>
    <s v="Curtis St &amp; Cherrylawn St"/>
    <n v="48221"/>
    <s v="347020"/>
    <x v="31"/>
    <s v="AB IP/JH"/>
    <x v="51071"/>
    <x v="20"/>
    <s v="128A"/>
    <s v="No"/>
    <n v="13.2"/>
    <s v="Bagley"/>
    <n v="261635386006012"/>
    <x v="6"/>
    <n v="-83.155261112852202"/>
    <n v="42.424248446573003"/>
    <n v="51981"/>
  </r>
  <r>
    <s v="Capitol St &amp; Hartwell St"/>
    <n v="48227"/>
    <s v="825030"/>
    <x v="14"/>
    <s v="DISTURB "/>
    <x v="51072"/>
    <x v="20"/>
    <s v="25B "/>
    <s v="No"/>
    <n v="153.5"/>
    <s v="Pride Area Community"/>
    <n v="261635352001016"/>
    <x v="3"/>
    <n v="-83.176927048063106"/>
    <n v="42.377373471709397"/>
    <n v="51982"/>
  </r>
  <r>
    <s v="Plymouth Rd &amp; Saint Marys St"/>
    <n v="48227"/>
    <s v="343010"/>
    <x v="35"/>
    <s v="FA IP   "/>
    <x v="51073"/>
    <x v="20"/>
    <s v="68A "/>
    <s v="No"/>
    <n v="13.1"/>
    <s v="Plymouth-I96"/>
    <n v="261635451002009"/>
    <x v="3"/>
    <n v="-83.204772359941302"/>
    <n v="42.372479535493298"/>
    <n v="51983"/>
  </r>
  <r>
    <s v="Minock St &amp; Plymouth Rd"/>
    <n v="48228"/>
    <s v="381040"/>
    <x v="39"/>
    <s v="MDPRPT  "/>
    <x v="51074"/>
    <x v="20"/>
    <s v="67A "/>
    <s v="Yes"/>
    <n v="0"/>
    <s v="Franklin Park"/>
    <n v="261635468004000"/>
    <x v="3"/>
    <n v="-83.232603559933395"/>
    <n v="42.371958550825703"/>
    <n v="51984"/>
  </r>
  <r>
    <s v="Alaska St &amp; Central St"/>
    <n v="48204"/>
    <s v="862020"/>
    <x v="36"/>
    <s v="VICANML "/>
    <x v="51075"/>
    <x v="20"/>
    <s v="0210"/>
    <s v="No"/>
    <n v="16.600000000000001"/>
    <s v="Midwest"/>
    <n v="261635346002009"/>
    <x v="1"/>
    <n v="-83.146242275228602"/>
    <n v="42.355410714844801"/>
    <n v="51985"/>
  </r>
  <r>
    <s v="W Chicago St &amp; Terry St"/>
    <n v="48227"/>
    <s v="347020"/>
    <x v="31"/>
    <s v="AB IP/JH"/>
    <x v="51076"/>
    <x v="20"/>
    <s v="0207"/>
    <s v="No"/>
    <n v="23.1"/>
    <s v="Plymouth-Hubbell"/>
    <n v="261635353002008"/>
    <x v="3"/>
    <n v="-83.190759038883797"/>
    <n v="42.365516566153097"/>
    <n v="51986"/>
  </r>
  <r>
    <s v="Mack Ave &amp; Mount Elliott St"/>
    <n v="48207"/>
    <s v="935030"/>
    <x v="7"/>
    <s v="REMARKS "/>
    <x v="51077"/>
    <x v="20"/>
    <s v="77B "/>
    <s v="Yes"/>
    <n v="5"/>
    <s v="Gratiot-Grand"/>
    <n v="261635162002015"/>
    <x v="0"/>
    <n v="-83.021617029758005"/>
    <n v="42.3612996143356"/>
    <n v="51987"/>
  </r>
  <r>
    <s v="Elmer St &amp; McGraw St"/>
    <n v="48210"/>
    <s v="TS    "/>
    <x v="3"/>
    <s v="TRF STOP"/>
    <x v="51078"/>
    <x v="20"/>
    <s v="0401"/>
    <s v="Yes"/>
    <n v="0"/>
    <s v="Claytown"/>
    <n v="261635262003004"/>
    <x v="1"/>
    <n v="-83.144335978568606"/>
    <n v="42.334066012230103"/>
    <n v="51988"/>
  </r>
  <r>
    <s v="W Davison St &amp; Cheyenne St"/>
    <n v="48227"/>
    <s v="TS    "/>
    <x v="3"/>
    <s v="TRF STOP"/>
    <x v="51079"/>
    <x v="20"/>
    <s v="25A "/>
    <s v="Yes"/>
    <n v="0"/>
    <s v="Grand River-I96"/>
    <n v="261635372002005"/>
    <x v="3"/>
    <n v="-83.173931233197493"/>
    <n v="42.385734700773703"/>
    <n v="51989"/>
  </r>
  <r>
    <s v="Saint Cyril Ave &amp; Marcus Ave"/>
    <n v="48213"/>
    <s v="381030"/>
    <x v="16"/>
    <s v="MDPIP   "/>
    <x v="51080"/>
    <x v="20"/>
    <s v="1112"/>
    <s v="No"/>
    <n v="35.299999999999997"/>
    <s v="Airport Sub"/>
    <n v="261635110002039"/>
    <x v="2"/>
    <n v="-83.026775714307405"/>
    <n v="42.396075788646101"/>
    <n v="51990"/>
  </r>
  <r>
    <s v="Bringard Dr &amp; Cordell St"/>
    <n v="48205"/>
    <s v="343010"/>
    <x v="35"/>
    <s v="FA IP   "/>
    <x v="51081"/>
    <x v="20"/>
    <s v="0903"/>
    <s v="No"/>
    <n v="9.8000000000000007"/>
    <s v="Regent Park"/>
    <n v="261635001002002"/>
    <x v="2"/>
    <n v="-82.951218188801207"/>
    <n v="42.446556687553098"/>
    <n v="51991"/>
  </r>
  <r>
    <s v="Strathmoor St &amp; Plymouth Rd"/>
    <n v="48227"/>
    <s v="GL8793"/>
    <x v="62"/>
    <s v="MENTPPRS"/>
    <x v="51082"/>
    <x v="20"/>
    <s v="0207"/>
    <s v="No"/>
    <m/>
    <s v="Plymouth-Hubbell"/>
    <n v="261635353001003"/>
    <x v="3"/>
    <n v="-83.186533784734806"/>
    <n v="42.3728669290524"/>
    <n v="51992"/>
  </r>
  <r>
    <s v="Lahser Rd &amp; 8 Mile Rd"/>
    <n v="48219"/>
    <s v="GL8780"/>
    <x v="11"/>
    <s v="UNKPROB "/>
    <x v="51083"/>
    <x v="20"/>
    <s v="0801"/>
    <s v="No"/>
    <n v="11.2"/>
    <s v="Berg-Lahser"/>
    <n v="261635415001001"/>
    <x v="4"/>
    <n v="-83.258855833496597"/>
    <n v="42.4432429510994"/>
    <n v="51993"/>
  </r>
  <r>
    <s v="Lodewyck St &amp; Southampton St"/>
    <n v="48224"/>
    <s v="312020"/>
    <x v="49"/>
    <s v="SUICTHRT"/>
    <x v="51084"/>
    <x v="20"/>
    <s v="0505"/>
    <s v="No"/>
    <n v="37.200000000000003"/>
    <s v="Cornerstone Village"/>
    <n v="261635016001001"/>
    <x v="5"/>
    <n v="-82.922589566632396"/>
    <n v="42.412857355669999"/>
    <n v="51994"/>
  </r>
  <r>
    <s v="E Jefferson Ave &amp; Saint Aubin St"/>
    <n v="48207"/>
    <s v="SA    "/>
    <x v="2"/>
    <s v="SPCL ATT"/>
    <x v="51085"/>
    <x v="20"/>
    <s v="0709"/>
    <s v="Yes"/>
    <n v="0"/>
    <s v="Rivertown"/>
    <n v="261635165001033"/>
    <x v="0"/>
    <n v="-83.0260714632184"/>
    <n v="42.336778558364202"/>
    <n v="51995"/>
  </r>
  <r>
    <s v="E Lafayette St &amp; Beaubien St"/>
    <n v="48226"/>
    <s v="935030"/>
    <x v="7"/>
    <s v="REMARKS "/>
    <x v="51086"/>
    <x v="20"/>
    <s v="0312"/>
    <s v="Yes"/>
    <n v="0"/>
    <s v="Greektown"/>
    <n v="261635172001031"/>
    <x v="0"/>
    <n v="-83.042000003690006"/>
    <n v="42.334005683867701"/>
    <n v="51996"/>
  </r>
  <r>
    <s v="N M 10 Service Drive &amp; W Grand Blvd"/>
    <n v="48202"/>
    <s v="W8530 "/>
    <x v="137"/>
    <s v="ASTCITZ "/>
    <x v="51087"/>
    <x v="20"/>
    <s v="0303"/>
    <s v="Yes"/>
    <n v="0"/>
    <s v="New Center"/>
    <n v="261635339003014"/>
    <x v="0"/>
    <n v="-83.081518299992695"/>
    <n v="42.367312568488003"/>
    <n v="51997"/>
  </r>
  <r>
    <s v="Gable St &amp; E 7 Mile Rd"/>
    <n v="48234"/>
    <s v="TS    "/>
    <x v="3"/>
    <s v="TRF STOP"/>
    <x v="51088"/>
    <x v="20"/>
    <s v="114A"/>
    <s v="Yes"/>
    <n v="0"/>
    <s v="Grant"/>
    <n v="261635065001003"/>
    <x v="2"/>
    <n v="-83.042721969834801"/>
    <n v="42.433596955773901"/>
    <n v="51998"/>
  </r>
  <r>
    <s v="Maybury Grand St &amp; W Warren Ave"/>
    <n v="48208"/>
    <s v="GL8780"/>
    <x v="11"/>
    <s v="UNKPROB "/>
    <x v="51089"/>
    <x v="20"/>
    <s v="37A "/>
    <s v="No"/>
    <n v="9.6"/>
    <s v="Core City"/>
    <n v="261635220001029"/>
    <x v="1"/>
    <n v="-83.096152224557898"/>
    <n v="42.346570183143598"/>
    <n v="51999"/>
  </r>
  <r>
    <s v="Cloverlawn St &amp; W Chicago St"/>
    <n v="48204"/>
    <s v="W8190 "/>
    <x v="15"/>
    <s v="TOW     "/>
    <x v="51090"/>
    <x v="20"/>
    <s v="29A "/>
    <s v="Yes"/>
    <n v="0"/>
    <s v="Barton-McFarland"/>
    <n v="261635347004000"/>
    <x v="3"/>
    <n v="-83.151103390760696"/>
    <n v="42.3663276138128"/>
    <n v="52000"/>
  </r>
  <r>
    <s v="E Warren Ave &amp; Algonquin St"/>
    <n v="48215"/>
    <s v="GL8780"/>
    <x v="11"/>
    <s v="UNKPROB "/>
    <x v="51091"/>
    <x v="20"/>
    <s v="52B "/>
    <s v="No"/>
    <m/>
    <s v="Fox Creek"/>
    <n v="261635123001002"/>
    <x v="5"/>
    <n v="-82.970237969624094"/>
    <n v="42.391360758430402"/>
    <n v="52104"/>
  </r>
  <r>
    <s v="Martin St &amp; Michigan Ave"/>
    <n v="48210"/>
    <s v="SA    "/>
    <x v="2"/>
    <s v="SPCL ATT"/>
    <x v="51092"/>
    <x v="20"/>
    <s v="405A"/>
    <s v="Yes"/>
    <n v="0"/>
    <s v="Claytown"/>
    <n v="261635257003004"/>
    <x v="1"/>
    <n v="-83.127377247431795"/>
    <n v="42.331155391784598"/>
    <n v="52105"/>
  </r>
  <r>
    <s v="E Nevada St &amp; Conley St"/>
    <n v="48234"/>
    <s v="W4807 "/>
    <x v="4"/>
    <s v="STRTSHFT"/>
    <x v="51093"/>
    <x v="20"/>
    <s v="118A"/>
    <s v="Yes"/>
    <n v="0"/>
    <s v="Davison"/>
    <n v="261635064003001"/>
    <x v="2"/>
    <n v="-83.052005109706997"/>
    <n v="42.426120081809003"/>
    <n v="52107"/>
  </r>
  <r>
    <s v="Schaefer Hwy &amp; Grand River Ave"/>
    <n v="48227"/>
    <s v="W4807 "/>
    <x v="4"/>
    <s v="STRTSHFT"/>
    <x v="51094"/>
    <x v="20"/>
    <s v="25A "/>
    <s v="Yes"/>
    <n v="0"/>
    <s v="Grand River-I96"/>
    <n v="261635372002006"/>
    <x v="3"/>
    <n v="-83.178417285028203"/>
    <n v="42.384622669971101"/>
    <n v="52108"/>
  </r>
  <r>
    <s v="S M 10 Service Drive &amp; Grand River Ave"/>
    <n v="48201"/>
    <s v="935030"/>
    <x v="7"/>
    <s v="REMARKS "/>
    <x v="51095"/>
    <x v="20"/>
    <s v="0310"/>
    <s v="Yes"/>
    <n v="0"/>
    <s v="Midtown"/>
    <n v="261635215001047"/>
    <x v="1"/>
    <n v="-83.066505315878203"/>
    <n v="42.339483351696899"/>
    <n v="52109"/>
  </r>
  <r>
    <s v="S M 10 Service Drive &amp; Grand River Ave"/>
    <n v="48201"/>
    <s v="935030"/>
    <x v="7"/>
    <s v="REMARKS "/>
    <x v="51096"/>
    <x v="20"/>
    <s v="0310"/>
    <s v="Yes"/>
    <n v="0"/>
    <s v="Midtown"/>
    <n v="261635215001047"/>
    <x v="1"/>
    <n v="-83.066505315878203"/>
    <n v="42.339483351696899"/>
    <n v="52115"/>
  </r>
  <r>
    <s v="Greenfield Rd &amp; W 7 Mile Rd"/>
    <n v="48235"/>
    <s v="GL8777"/>
    <x v="14"/>
    <s v="DISTURB "/>
    <x v="51097"/>
    <x v="20"/>
    <s v="1206"/>
    <s v="No"/>
    <n v="16.7"/>
    <s v="San Bernardo"/>
    <n v="261635397002007"/>
    <x v="6"/>
    <n v="-83.199878214360297"/>
    <n v="42.430430285281297"/>
    <n v="52118"/>
  </r>
  <r>
    <s v="W 7 Mile Rd &amp; Burlington Dr"/>
    <n v="48203"/>
    <s v="W4807 "/>
    <x v="4"/>
    <s v="STRTSHFT"/>
    <x v="51098"/>
    <x v="20"/>
    <s v="129B"/>
    <s v="Yes"/>
    <n v="0"/>
    <s v="Palmer Park"/>
    <n v="261635383001001"/>
    <x v="6"/>
    <n v="-83.118365533214501"/>
    <n v="42.432121484270503"/>
    <n v="52122"/>
  </r>
  <r>
    <s v="Marlowe St &amp; Margareta St"/>
    <n v="48235"/>
    <s v="W9999 "/>
    <x v="74"/>
    <s v="INFORPT "/>
    <x v="51099"/>
    <x v="20"/>
    <s v="1206"/>
    <s v="Yes"/>
    <n v="0"/>
    <s v="Winship"/>
    <n v="261635396003007"/>
    <x v="6"/>
    <n v="-83.191124178672297"/>
    <n v="42.427075817806603"/>
    <n v="52123"/>
  </r>
  <r>
    <s v="Grand River Ave &amp; Steel St"/>
    <n v="48227"/>
    <s v="W8190 "/>
    <x v="15"/>
    <s v="TOW     "/>
    <x v="51100"/>
    <x v="20"/>
    <s v="25B "/>
    <s v="Yes"/>
    <n v="0"/>
    <s v="Grand River-I96"/>
    <n v="261635352004008"/>
    <x v="3"/>
    <n v="-83.170601330195495"/>
    <n v="42.381482362505601"/>
    <n v="52127"/>
  </r>
  <r>
    <s v="Livernois Ave &amp; Elmhurst St"/>
    <n v="48204"/>
    <s v="W4807 "/>
    <x v="4"/>
    <s v="STRTSHFT"/>
    <x v="51101"/>
    <x v="20"/>
    <s v="104A"/>
    <s v="Yes"/>
    <n v="0"/>
    <s v="Nardin Park"/>
    <n v="261635308002000"/>
    <x v="3"/>
    <n v="-83.138991715800401"/>
    <n v="42.376148284224797"/>
    <n v="52130"/>
  </r>
  <r>
    <s v="Van Dyke St &amp; Gratiot Ave"/>
    <n v="48213"/>
    <s v="SA    "/>
    <x v="2"/>
    <s v="SPCL ATT"/>
    <x v="51102"/>
    <x v="20"/>
    <s v="75A "/>
    <s v="Yes"/>
    <n v="0"/>
    <s v="Gratiot Town/Ketterring"/>
    <n v="261635159003011"/>
    <x v="0"/>
    <n v="-83.014692605327596"/>
    <n v="42.378830979632802"/>
    <n v="52133"/>
  </r>
  <r>
    <s v="Dayton St &amp; Lonyo St"/>
    <n v="48210"/>
    <s v="TS    "/>
    <x v="3"/>
    <s v="TRF STOP"/>
    <x v="51103"/>
    <x v="20"/>
    <s v="0401"/>
    <s v="Yes"/>
    <n v="0"/>
    <s v="Claytown"/>
    <n v="261635262001006"/>
    <x v="1"/>
    <n v="-83.150461534862998"/>
    <n v="42.338392838229503"/>
    <n v="52135"/>
  </r>
  <r>
    <s v="Patton St &amp; W 7 Mile Rd"/>
    <n v="48219"/>
    <s v="397010"/>
    <x v="12"/>
    <s v="DV A/B  "/>
    <x v="51104"/>
    <x v="20"/>
    <s v="82D "/>
    <s v="No"/>
    <n v="42"/>
    <s v="Evergreen Lahser 7/8"/>
    <n v="261635410003021"/>
    <x v="4"/>
    <n v="-83.245293452292401"/>
    <n v="42.429426659958899"/>
    <n v="52143"/>
  </r>
  <r>
    <s v="W Warren Ave &amp; Woodward Ave"/>
    <n v="48201"/>
    <s v="827030"/>
    <x v="1"/>
    <s v="BUS BRD "/>
    <x v="51105"/>
    <x v="20"/>
    <s v="39A "/>
    <s v="Yes"/>
    <n v="0"/>
    <s v="Midtown"/>
    <n v="261635202001000"/>
    <x v="1"/>
    <n v="-83.064291007575406"/>
    <n v="42.356793121574199"/>
    <n v="52147"/>
  </r>
  <r>
    <s v="N M 10 Service Drive &amp; W Grand Blvd"/>
    <n v="48202"/>
    <s v="W4807 "/>
    <x v="4"/>
    <s v="STRTSHFT"/>
    <x v="51106"/>
    <x v="20"/>
    <s v="0303"/>
    <s v="Yes"/>
    <n v="0"/>
    <s v="New Center"/>
    <n v="261635339003014"/>
    <x v="0"/>
    <n v="-83.081518299992695"/>
    <n v="42.367312568488003"/>
    <n v="52148"/>
  </r>
  <r>
    <s v="E 7 Mile Rd &amp; Ryan Rd"/>
    <n v="48234"/>
    <s v="TS    "/>
    <x v="3"/>
    <s v="TRF STOP"/>
    <x v="51107"/>
    <x v="20"/>
    <s v="113A"/>
    <s v="Yes"/>
    <n v="0"/>
    <s v="Farwell"/>
    <n v="261635069002007"/>
    <x v="2"/>
    <n v="-83.063121572223395"/>
    <n v="42.433137573939597"/>
    <n v="52152"/>
  </r>
  <r>
    <s v="Chatham St &amp; Sawyer St"/>
    <n v="48239"/>
    <s v="397010"/>
    <x v="12"/>
    <s v="DV A/B  "/>
    <x v="51108"/>
    <x v="20"/>
    <s v="69A "/>
    <s v="No"/>
    <n v="10.3"/>
    <s v="Far West Detroit"/>
    <n v="261635462002003"/>
    <x v="3"/>
    <n v="-83.260256854990601"/>
    <n v="42.346454740553597"/>
    <n v="52156"/>
  </r>
  <r>
    <s v="W 7 Mile Rd &amp; Burlington Dr"/>
    <n v="48203"/>
    <s v="W4807 "/>
    <x v="4"/>
    <s v="STRTSHFT"/>
    <x v="51109"/>
    <x v="20"/>
    <s v="129B"/>
    <s v="Yes"/>
    <n v="0"/>
    <s v="Palmer Woods"/>
    <n v="261635383001008"/>
    <x v="6"/>
    <n v="-83.118365533214501"/>
    <n v="42.432121484270503"/>
    <n v="52157"/>
  </r>
  <r>
    <s v="Chapel St &amp; W McNichols Rd"/>
    <n v="48219"/>
    <s v="843020"/>
    <x v="11"/>
    <s v="UNKPROB "/>
    <x v="51110"/>
    <x v="20"/>
    <s v="86C "/>
    <s v="Yes"/>
    <n v="0"/>
    <s v="Oak Grove"/>
    <n v="261635432002002"/>
    <x v="4"/>
    <n v="-83.253855137022995"/>
    <n v="42.414670754546897"/>
    <n v="52158"/>
  </r>
  <r>
    <s v="Minnesota St &amp; Mound Rd"/>
    <n v="48212"/>
    <s v="811040"/>
    <x v="0"/>
    <s v="ACCREPT "/>
    <x v="51111"/>
    <x v="20"/>
    <s v="118B"/>
    <s v="No"/>
    <n v="4.5999999999999996"/>
    <s v="Davison"/>
    <n v="261635064003003"/>
    <x v="2"/>
    <n v="-83.043407114664106"/>
    <n v="42.424733596003499"/>
    <n v="52159"/>
  </r>
  <r>
    <s v="Livernois Ave &amp; Elmhurst St"/>
    <n v="48204"/>
    <s v="W4807 "/>
    <x v="4"/>
    <s v="STRTSHFT"/>
    <x v="51112"/>
    <x v="20"/>
    <s v="104A"/>
    <s v="Yes"/>
    <n v="0"/>
    <s v="Nardin Park"/>
    <n v="261635308002000"/>
    <x v="3"/>
    <n v="-83.138991715800401"/>
    <n v="42.376148284224797"/>
    <n v="52160"/>
  </r>
  <r>
    <s v="Livernois Ave &amp; Elmhurst St"/>
    <n v="48204"/>
    <s v="W4807 "/>
    <x v="4"/>
    <s v="STRTSHFT"/>
    <x v="51113"/>
    <x v="20"/>
    <s v="104A"/>
    <s v="Yes"/>
    <n v="0"/>
    <s v="Nardin Park"/>
    <n v="261635308002000"/>
    <x v="3"/>
    <n v="-83.138991715800401"/>
    <n v="42.376148284224797"/>
    <n v="52161"/>
  </r>
  <r>
    <s v="N M 10 Service Drive &amp; W Grand Blvd"/>
    <n v="48202"/>
    <s v="W4807 "/>
    <x v="4"/>
    <s v="STRTSHFT"/>
    <x v="51114"/>
    <x v="20"/>
    <s v="0303"/>
    <s v="Yes"/>
    <n v="0"/>
    <s v="New Center"/>
    <n v="261635339003014"/>
    <x v="0"/>
    <n v="-83.081518299992695"/>
    <n v="42.367312568488003"/>
    <n v="52162"/>
  </r>
  <r>
    <s v="Anderdon Ave &amp; Goethe St"/>
    <n v="48215"/>
    <s v="W4807 "/>
    <x v="4"/>
    <s v="STRTSHFT"/>
    <x v="51115"/>
    <x v="20"/>
    <s v="0509"/>
    <s v="Yes"/>
    <n v="0"/>
    <s v="Riverbend"/>
    <n v="261635126004009"/>
    <x v="5"/>
    <n v="-82.964617622102395"/>
    <n v="42.380633097098602"/>
    <n v="52163"/>
  </r>
  <r>
    <s v="N M 10 Service Drive &amp; W Grand Blvd"/>
    <n v="48202"/>
    <s v="W4807 "/>
    <x v="4"/>
    <s v="STRTSHFT"/>
    <x v="51116"/>
    <x v="20"/>
    <s v="0303"/>
    <s v="Yes"/>
    <n v="0"/>
    <s v="New Center"/>
    <n v="261635339003014"/>
    <x v="0"/>
    <n v="-83.081518299992695"/>
    <n v="42.367312568488003"/>
    <n v="52164"/>
  </r>
  <r>
    <s v="Livernois Ave &amp; Elmhurst St"/>
    <n v="48204"/>
    <s v="W4807 "/>
    <x v="4"/>
    <s v="STRTSHFT"/>
    <x v="51117"/>
    <x v="20"/>
    <s v="104A"/>
    <s v="Yes"/>
    <n v="0"/>
    <s v="Nardin Park"/>
    <n v="261635308002000"/>
    <x v="3"/>
    <n v="-83.138991715800401"/>
    <n v="42.376148284224797"/>
    <n v="52165"/>
  </r>
  <r>
    <s v="Puritan St &amp; Kentucky St"/>
    <n v="48238"/>
    <s v="GL8777"/>
    <x v="14"/>
    <s v="DISTURB "/>
    <x v="51118"/>
    <x v="20"/>
    <s v="121A"/>
    <s v="No"/>
    <n v="15.8"/>
    <s v="Fitzgerald/Marygrove"/>
    <n v="261635361002007"/>
    <x v="6"/>
    <n v="-83.158935747760793"/>
    <n v="42.409726621252602"/>
    <n v="52166"/>
  </r>
  <r>
    <s v="W Warren Ave &amp; Longacre St"/>
    <n v="48228"/>
    <s v="843020"/>
    <x v="11"/>
    <s v="UNKPROB "/>
    <x v="51119"/>
    <x v="20"/>
    <s v="612A"/>
    <s v="No"/>
    <m/>
    <s v="Warren Ave Community"/>
    <n v="261635456005001"/>
    <x v="3"/>
    <n v="-83.213711053856898"/>
    <n v="42.343416310019698"/>
    <n v="52167"/>
  </r>
  <r>
    <s v="Southfield Service Drive &amp; Cambridge Ave"/>
    <n v="48219"/>
    <s v="W9999 "/>
    <x v="74"/>
    <s v="INFORPT "/>
    <x v="51120"/>
    <x v="20"/>
    <s v="83B "/>
    <s v="Yes"/>
    <n v="0"/>
    <s v="O'Hair Park"/>
    <n v="261635407002011"/>
    <x v="4"/>
    <n v="-83.219896055717996"/>
    <n v="42.431807443794703"/>
    <n v="52168"/>
  </r>
  <r>
    <s v="Livernois Ave &amp; Elmhurst St"/>
    <n v="48204"/>
    <s v="W4807 "/>
    <x v="4"/>
    <s v="STRTSHFT"/>
    <x v="51121"/>
    <x v="20"/>
    <s v="104A"/>
    <s v="Yes"/>
    <n v="0"/>
    <s v="Nardin Park"/>
    <n v="261635308002000"/>
    <x v="3"/>
    <n v="-83.138991715800401"/>
    <n v="42.376148284224797"/>
    <n v="52169"/>
  </r>
  <r>
    <s v="W Palmer St &amp; Woodward Ave"/>
    <n v="48202"/>
    <s v="SA    "/>
    <x v="2"/>
    <s v="SPCL ATT"/>
    <x v="51122"/>
    <x v="20"/>
    <s v="36B "/>
    <s v="Yes"/>
    <n v="0"/>
    <s v="Cultural Center"/>
    <n v="261635180001007"/>
    <x v="0"/>
    <n v="-83.067805713395202"/>
    <n v="42.362132153316402"/>
    <n v="52170"/>
  </r>
  <r>
    <s v="Chapel St &amp; W McNichols Rd"/>
    <n v="48219"/>
    <s v="W4807 "/>
    <x v="4"/>
    <s v="STRTSHFT"/>
    <x v="51123"/>
    <x v="20"/>
    <s v="86C "/>
    <s v="Yes"/>
    <n v="0"/>
    <s v="Oak Grove"/>
    <n v="261635432002002"/>
    <x v="4"/>
    <n v="-83.253855137022995"/>
    <n v="42.414670754546897"/>
    <n v="52171"/>
  </r>
  <r>
    <s v="Anderdon Ave &amp; Goethe St"/>
    <n v="48215"/>
    <s v="W4807 "/>
    <x v="4"/>
    <s v="STRTSHFT"/>
    <x v="51124"/>
    <x v="20"/>
    <s v="0509"/>
    <s v="Yes"/>
    <n v="0"/>
    <s v="Riverbend"/>
    <n v="261635126004009"/>
    <x v="5"/>
    <n v="-82.964617622102395"/>
    <n v="42.380633097098602"/>
    <n v="52172"/>
  </r>
  <r>
    <s v="W Warren Ave &amp; Woodward Ave"/>
    <n v="48201"/>
    <s v="SA    "/>
    <x v="2"/>
    <s v="SPCL ATT"/>
    <x v="51125"/>
    <x v="20"/>
    <s v="39A "/>
    <s v="Yes"/>
    <n v="0"/>
    <s v="Wayne State"/>
    <n v="261635202002010"/>
    <x v="1"/>
    <n v="-83.064291007575406"/>
    <n v="42.356793121574199"/>
    <n v="52173"/>
  </r>
  <r>
    <s v="Anderdon Ave &amp; Goethe St"/>
    <n v="48215"/>
    <s v="W4807 "/>
    <x v="4"/>
    <s v="STRTSHFT"/>
    <x v="51126"/>
    <x v="20"/>
    <s v="0509"/>
    <s v="Yes"/>
    <n v="0"/>
    <s v="Riverbend"/>
    <n v="261635126004009"/>
    <x v="5"/>
    <n v="-82.964617622102395"/>
    <n v="42.380633097098602"/>
    <n v="52174"/>
  </r>
  <r>
    <s v="Leverette St &amp; Eleventh St"/>
    <n v="48216"/>
    <s v="831020"/>
    <x v="20"/>
    <s v="AO      "/>
    <x v="51127"/>
    <x v="20"/>
    <s v="0310"/>
    <s v="No"/>
    <n v="12.4"/>
    <s v="Corktown"/>
    <n v="261635214001098"/>
    <x v="1"/>
    <n v="-83.069052484209394"/>
    <n v="42.329227858222197"/>
    <n v="52175"/>
  </r>
  <r>
    <s v="Warwick St &amp; Plymouth Rd"/>
    <n v="48228"/>
    <s v="W4807 "/>
    <x v="4"/>
    <s v="STRTSHFT"/>
    <x v="51128"/>
    <x v="20"/>
    <s v="67C "/>
    <s v="Yes"/>
    <n v="0"/>
    <s v="Franklin Park"/>
    <n v="261635468002000"/>
    <x v="3"/>
    <n v="-83.227700401059906"/>
    <n v="42.372037498354899"/>
    <n v="52176"/>
  </r>
  <r>
    <s v="Scott St &amp; Chene St"/>
    <n v="48207"/>
    <s v="W4807 "/>
    <x v="4"/>
    <s v="STRTSHFT"/>
    <x v="51129"/>
    <x v="20"/>
    <s v="76B "/>
    <s v="Yes"/>
    <n v="0"/>
    <s v="Eastern Market"/>
    <n v="261635188002036"/>
    <x v="0"/>
    <n v="-83.033824621756594"/>
    <n v="42.355185523644003"/>
    <n v="52177"/>
  </r>
  <r>
    <s v="Anderdon Ave &amp; Mack Service Drive"/>
    <n v="48215"/>
    <s v="GL8777"/>
    <x v="14"/>
    <s v="DISTURB "/>
    <x v="51130"/>
    <x v="20"/>
    <s v="52B "/>
    <s v="No"/>
    <n v="4"/>
    <s v="Fox Creek"/>
    <n v="261635123001020"/>
    <x v="5"/>
    <n v="-82.966905067235899"/>
    <n v="42.384138186041199"/>
    <n v="52178"/>
  </r>
  <r>
    <s v="Scott St &amp; Chene St"/>
    <n v="48207"/>
    <s v="W4807 "/>
    <x v="4"/>
    <s v="STRTSHFT"/>
    <x v="51131"/>
    <x v="20"/>
    <s v="76B "/>
    <s v="Yes"/>
    <n v="0"/>
    <s v="Eastern Market"/>
    <n v="261635188002036"/>
    <x v="0"/>
    <n v="-83.033824621756594"/>
    <n v="42.355185523644003"/>
    <n v="52179"/>
  </r>
  <r>
    <s v="Minock St &amp; Whitlock St"/>
    <n v="48228"/>
    <s v="SA    "/>
    <x v="2"/>
    <s v="SPCL ATT"/>
    <x v="51132"/>
    <x v="20"/>
    <s v="612A"/>
    <s v="Yes"/>
    <n v="0"/>
    <s v="Warrendale"/>
    <n v="261635458002005"/>
    <x v="3"/>
    <n v="-83.231565907406306"/>
    <n v="42.339554439751403"/>
    <n v="52180"/>
  </r>
  <r>
    <s v="Chapel St &amp; W McNichols Rd"/>
    <n v="48219"/>
    <s v="W4807 "/>
    <x v="4"/>
    <s v="STRTSHFT"/>
    <x v="51133"/>
    <x v="20"/>
    <s v="86C "/>
    <s v="Yes"/>
    <n v="0"/>
    <s v="Oak Grove"/>
    <n v="261635432002002"/>
    <x v="4"/>
    <n v="-83.253855137022995"/>
    <n v="42.414670754546897"/>
    <n v="52181"/>
  </r>
  <r>
    <s v="Victoria St &amp; Conant St"/>
    <n v="48212"/>
    <s v="TS    "/>
    <x v="3"/>
    <s v="TRF STOP"/>
    <x v="51134"/>
    <x v="20"/>
    <s v="1110"/>
    <s v="Yes"/>
    <n v="0"/>
    <s v="North Campau"/>
    <n v="261635104001018"/>
    <x v="2"/>
    <n v="-83.063054071892694"/>
    <n v="42.417834137698399"/>
    <n v="52182"/>
  </r>
  <r>
    <s v="John R St &amp; E Kirby St"/>
    <n v="48202"/>
    <s v="SA    "/>
    <x v="2"/>
    <s v="SPCL ATT"/>
    <x v="51135"/>
    <x v="20"/>
    <s v="36B "/>
    <s v="Yes"/>
    <n v="0"/>
    <s v="Cultural Center"/>
    <n v="261635180001004"/>
    <x v="0"/>
    <n v="-83.064295656794599"/>
    <n v="42.360900806516398"/>
    <n v="52183"/>
  </r>
  <r>
    <s v="Prevost St &amp; Acacia St"/>
    <n v="48227"/>
    <s v="398030"/>
    <x v="132"/>
    <s v="PPOIP   "/>
    <x v="51136"/>
    <x v="20"/>
    <s v="814B"/>
    <s v="No"/>
    <n v="27.6"/>
    <s v="Greenfield-Grand River"/>
    <n v="261635424001003"/>
    <x v="4"/>
    <n v="-83.202610983946897"/>
    <n v="42.391687890215202"/>
    <n v="52184"/>
  </r>
  <r>
    <s v="N M 10 Service Drive &amp; W Grand Blvd"/>
    <n v="48202"/>
    <s v="W4807 "/>
    <x v="4"/>
    <s v="STRTSHFT"/>
    <x v="51137"/>
    <x v="20"/>
    <s v="0303"/>
    <s v="Yes"/>
    <n v="0"/>
    <s v="New Center"/>
    <n v="261635339003014"/>
    <x v="0"/>
    <n v="-83.081518299992695"/>
    <n v="42.367312568488003"/>
    <n v="52185"/>
  </r>
  <r>
    <s v="Alstead St &amp; Canyon Ave"/>
    <n v="48236"/>
    <s v="825030"/>
    <x v="14"/>
    <s v="DISTURB "/>
    <x v="51138"/>
    <x v="20"/>
    <s v="0505"/>
    <s v="No"/>
    <m/>
    <s v="Cornerstone Village"/>
    <n v="261635015002005"/>
    <x v="5"/>
    <n v="-82.928845495802506"/>
    <n v="42.422794527121901"/>
    <n v="52186"/>
  </r>
  <r>
    <s v="Harper Ave &amp; Woodward Ave"/>
    <n v="48202"/>
    <s v="TS    "/>
    <x v="3"/>
    <s v="TRF STOP"/>
    <x v="51139"/>
    <x v="20"/>
    <s v="36A "/>
    <s v="Yes"/>
    <n v="0"/>
    <s v="Medbury Park"/>
    <n v="261635119001040"/>
    <x v="0"/>
    <n v="-83.069951142150202"/>
    <n v="42.365159174373801"/>
    <n v="52187"/>
  </r>
  <r>
    <s v="Scott St &amp; Chene St"/>
    <n v="48207"/>
    <s v="W4807 "/>
    <x v="4"/>
    <s v="STRTSHFT"/>
    <x v="51140"/>
    <x v="20"/>
    <s v="76B "/>
    <s v="Yes"/>
    <n v="0"/>
    <s v="Eastern Market"/>
    <n v="261635188002036"/>
    <x v="0"/>
    <n v="-83.033824621756594"/>
    <n v="42.355185523644003"/>
    <n v="52188"/>
  </r>
  <r>
    <s v="Chapel St &amp; W McNichols Rd"/>
    <n v="48219"/>
    <s v="W4807 "/>
    <x v="4"/>
    <s v="STRTSHFT"/>
    <x v="51141"/>
    <x v="20"/>
    <s v="86C "/>
    <s v="Yes"/>
    <n v="0"/>
    <s v="Oak Grove"/>
    <n v="261635432002002"/>
    <x v="4"/>
    <n v="-83.253855137022995"/>
    <n v="42.414670754546897"/>
    <n v="52189"/>
  </r>
  <r>
    <s v="Pierson St &amp; Plymouth Rd"/>
    <n v="48228"/>
    <s v="SA    "/>
    <x v="2"/>
    <s v="SPCL ATT"/>
    <x v="51142"/>
    <x v="20"/>
    <s v="66B "/>
    <s v="Yes"/>
    <n v="0"/>
    <s v="Franklin Park"/>
    <n v="261635465002003"/>
    <x v="3"/>
    <n v="-83.244987584952895"/>
    <n v="42.3718536122595"/>
    <n v="52190"/>
  </r>
  <r>
    <s v="N M 10 Service Drive &amp; W Grand Blvd"/>
    <n v="48202"/>
    <s v="W4807 "/>
    <x v="4"/>
    <s v="STRTSHFT"/>
    <x v="51143"/>
    <x v="20"/>
    <s v="0303"/>
    <s v="Yes"/>
    <n v="0"/>
    <s v="New Center"/>
    <n v="261635339003014"/>
    <x v="0"/>
    <n v="-83.081518299992695"/>
    <n v="42.367312568488003"/>
    <n v="52191"/>
  </r>
  <r>
    <s v="E Jefferson Ave &amp; Saint Aubin St"/>
    <n v="48207"/>
    <s v="SA    "/>
    <x v="2"/>
    <s v="SPCL ATT"/>
    <x v="51144"/>
    <x v="20"/>
    <s v="0709"/>
    <s v="Yes"/>
    <n v="0"/>
    <s v="Rivertown"/>
    <n v="261635165001033"/>
    <x v="0"/>
    <n v="-83.0260714632184"/>
    <n v="42.336778558364202"/>
    <n v="52192"/>
  </r>
  <r>
    <s v="N M 10 Service Drive &amp; W Grand Blvd"/>
    <n v="48202"/>
    <s v="W4807 "/>
    <x v="4"/>
    <s v="STRTSHFT"/>
    <x v="51145"/>
    <x v="20"/>
    <s v="0303"/>
    <s v="Yes"/>
    <n v="0"/>
    <s v="New Center"/>
    <n v="261635339003014"/>
    <x v="0"/>
    <n v="-83.081518299992695"/>
    <n v="42.367312568488003"/>
    <n v="52193"/>
  </r>
  <r>
    <s v="28th St &amp; Horatio St"/>
    <n v="48210"/>
    <s v="W4890 "/>
    <x v="76"/>
    <s v="THREATRP"/>
    <x v="51146"/>
    <x v="20"/>
    <s v="403B"/>
    <s v="Yes"/>
    <n v="0"/>
    <s v="Chadsey Condon"/>
    <n v="261635254003007"/>
    <x v="1"/>
    <n v="-83.111446244372203"/>
    <n v="42.340397556701099"/>
    <n v="52194"/>
  </r>
  <r>
    <s v="Alcoy St &amp; Lappin St"/>
    <n v="48205"/>
    <s v="825030"/>
    <x v="14"/>
    <s v="DISTURB "/>
    <x v="51147"/>
    <x v="20"/>
    <s v="0901"/>
    <s v="No"/>
    <n v="47.8"/>
    <s v="Pulaski"/>
    <n v="261635033001012"/>
    <x v="2"/>
    <n v="-82.988850493056304"/>
    <n v="42.436772124013999"/>
    <n v="52195"/>
  </r>
  <r>
    <s v="Lakewood St &amp; E Jefferson Ave"/>
    <n v="48215"/>
    <s v="SA    "/>
    <x v="2"/>
    <s v="SPCL ATT"/>
    <x v="51148"/>
    <x v="20"/>
    <s v="0512"/>
    <s v="Yes"/>
    <n v="0"/>
    <s v="Jefferson Chalmers"/>
    <n v="261635132002003"/>
    <x v="5"/>
    <n v="-82.945724636961103"/>
    <n v="42.372328525196998"/>
    <n v="52196"/>
  </r>
  <r>
    <s v="Inverness St &amp; Fenkell St"/>
    <n v="48238"/>
    <s v="343010"/>
    <x v="35"/>
    <s v="FA IP   "/>
    <x v="51149"/>
    <x v="20"/>
    <s v="1001"/>
    <s v="No"/>
    <n v="11.7"/>
    <s v="Pilgrim Village"/>
    <n v="261635303003018"/>
    <x v="6"/>
    <n v="-83.122406116528097"/>
    <n v="42.403053295020399"/>
    <n v="52197"/>
  </r>
  <r>
    <s v="E Winchester Ave &amp; Keating St"/>
    <n v="48203"/>
    <s v="843030"/>
    <x v="8"/>
    <s v="INVPERS "/>
    <x v="51150"/>
    <x v="20"/>
    <s v="1101"/>
    <s v="No"/>
    <m/>
    <s v="Nolan"/>
    <n v="261635081003005"/>
    <x v="2"/>
    <n v="-83.100634900269498"/>
    <n v="42.444622872720302"/>
    <n v="52198"/>
  </r>
  <r>
    <s v="Lyndon St &amp; Stansbury St"/>
    <n v="48227"/>
    <s v="345020"/>
    <x v="6"/>
    <s v="WEAPON  "/>
    <x v="51151"/>
    <x v="20"/>
    <s v="22A "/>
    <s v="No"/>
    <n v="8.3000000000000007"/>
    <s v="Grand River-I96"/>
    <n v="261635378002002"/>
    <x v="6"/>
    <n v="-83.181955481906002"/>
    <n v="42.394747532042601"/>
    <n v="52199"/>
  </r>
  <r>
    <s v="Greenview Ave &amp; 8 Mile Rd"/>
    <n v="48219"/>
    <s v="835011"/>
    <x v="168"/>
    <s v="SUSPPACK"/>
    <x v="51152"/>
    <x v="20"/>
    <s v="83B "/>
    <s v="No"/>
    <n v="20"/>
    <s v="O'Hair Park"/>
    <n v="261635408002002"/>
    <x v="4"/>
    <n v="-83.226042128390603"/>
    <n v="42.444045557737503"/>
    <n v="52200"/>
  </r>
  <r>
    <s v="Salter St &amp; Linnhurst St"/>
    <n v="48205"/>
    <s v="SST342"/>
    <x v="40"/>
    <s v="SHOT SPT"/>
    <x v="51153"/>
    <x v="20"/>
    <s v="96B "/>
    <s v="No"/>
    <n v="12.9"/>
    <s v="Mapleridge"/>
    <n v="261635006004009"/>
    <x v="5"/>
    <n v="-82.9605621082044"/>
    <n v="42.431695731673997"/>
    <n v="52201"/>
  </r>
  <r>
    <s v="Plymouth Rd &amp; Auburn St"/>
    <n v="48228"/>
    <s v="SA    "/>
    <x v="2"/>
    <s v="SPCL ATT"/>
    <x v="51154"/>
    <x v="20"/>
    <s v="64C "/>
    <s v="Yes"/>
    <n v="0"/>
    <s v="Weatherby"/>
    <n v="261635468001009"/>
    <x v="3"/>
    <n v="-83.233825207161601"/>
    <n v="42.371932752677303"/>
    <n v="52202"/>
  </r>
  <r>
    <s v="E Lafayette St &amp; Beaubien St"/>
    <n v="48226"/>
    <s v="935030"/>
    <x v="7"/>
    <s v="REMARKS "/>
    <x v="51155"/>
    <x v="20"/>
    <s v="0312"/>
    <s v="Yes"/>
    <n v="0"/>
    <s v="Greektown"/>
    <n v="261635172001031"/>
    <x v="0"/>
    <n v="-83.042000003690006"/>
    <n v="42.334005683867701"/>
    <n v="52203"/>
  </r>
  <r>
    <s v="Cass Ave &amp; W Forest Ave"/>
    <n v="48202"/>
    <s v="SA    "/>
    <x v="2"/>
    <s v="SPCL ATT"/>
    <x v="51156"/>
    <x v="20"/>
    <s v="39A "/>
    <s v="Yes"/>
    <n v="0"/>
    <s v="Midtown"/>
    <n v="261635202001008"/>
    <x v="1"/>
    <n v="-83.065379961636296"/>
    <n v="42.353746497810199"/>
    <n v="52204"/>
  </r>
  <r>
    <s v="E Jefferson Ave &amp; Saint Aubin St"/>
    <n v="48207"/>
    <s v="SA    "/>
    <x v="2"/>
    <s v="SPCL ATT"/>
    <x v="51157"/>
    <x v="20"/>
    <s v="0709"/>
    <s v="Yes"/>
    <n v="0"/>
    <s v="Rivertown"/>
    <n v="261635165001033"/>
    <x v="0"/>
    <n v="-83.0260714632184"/>
    <n v="42.336778558364202"/>
    <n v="52205"/>
  </r>
  <r>
    <s v="S M 10 Service Drive &amp; Grand River Ave"/>
    <n v="48201"/>
    <s v="935030"/>
    <x v="7"/>
    <s v="REMARKS "/>
    <x v="51158"/>
    <x v="20"/>
    <s v="0310"/>
    <s v="Yes"/>
    <n v="0"/>
    <s v="Midtown"/>
    <n v="261635215001047"/>
    <x v="1"/>
    <n v="-83.066505315878203"/>
    <n v="42.339483351696899"/>
    <n v="52206"/>
  </r>
  <r>
    <s v=""/>
    <n v="0"/>
    <s v="SA    "/>
    <x v="2"/>
    <s v="SPCL ATT"/>
    <x v="51159"/>
    <x v="20"/>
    <s v="    "/>
    <s v="Yes"/>
    <n v="0"/>
    <s v=""/>
    <m/>
    <x v="7"/>
    <n v="-84.132207353930795"/>
    <n v="42.082976135040802"/>
    <n v="52207"/>
  </r>
  <r>
    <s v="Greenfield Rd &amp; Plymouth Rd"/>
    <n v="48227"/>
    <s v="SA    "/>
    <x v="2"/>
    <s v="SPCL ATT"/>
    <x v="51160"/>
    <x v="20"/>
    <s v="0605"/>
    <s v="Yes"/>
    <n v="0"/>
    <s v="Plymouth-I96"/>
    <n v="261635451001009"/>
    <x v="3"/>
    <n v="-83.197564830786604"/>
    <n v="42.372568238720604"/>
    <n v="52208"/>
  </r>
  <r>
    <s v="Patton St &amp; W 7 Mile Rd"/>
    <n v="48219"/>
    <s v="825030"/>
    <x v="14"/>
    <s v="DISTURB "/>
    <x v="51161"/>
    <x v="20"/>
    <s v="82D "/>
    <s v="No"/>
    <m/>
    <s v="Evergreen Lahser 7/8"/>
    <n v="261635410003021"/>
    <x v="4"/>
    <n v="-83.245293452292401"/>
    <n v="42.429426659958899"/>
    <n v="52209"/>
  </r>
  <r>
    <s v="W 7 Mile Rd &amp; Burlington Dr"/>
    <n v="48203"/>
    <s v="W4807 "/>
    <x v="4"/>
    <s v="STRTSHFT"/>
    <x v="51162"/>
    <x v="20"/>
    <s v="129B"/>
    <s v="Yes"/>
    <n v="0"/>
    <s v="Palmer Woods"/>
    <n v="261635383001008"/>
    <x v="6"/>
    <n v="-83.118365533214501"/>
    <n v="42.432121484270503"/>
    <n v="52210"/>
  </r>
  <r>
    <s v="Midland St &amp; Greenfield Rd"/>
    <n v="48227"/>
    <s v="825030"/>
    <x v="14"/>
    <s v="DISTURB "/>
    <x v="51163"/>
    <x v="20"/>
    <s v="0201"/>
    <s v="No"/>
    <n v="11.6"/>
    <s v="Belmont"/>
    <n v="261635375004004"/>
    <x v="4"/>
    <n v="-83.198889254636001"/>
    <n v="42.405386780407298"/>
    <n v="52211"/>
  </r>
  <r>
    <s v="Cadillac Ave &amp; Gratiot Ave"/>
    <n v="48213"/>
    <s v="SA    "/>
    <x v="2"/>
    <s v="SPCL ATT"/>
    <x v="51164"/>
    <x v="20"/>
    <s v="0701"/>
    <s v="Yes"/>
    <n v="0"/>
    <s v="Airport Sub"/>
    <n v="261635055002026"/>
    <x v="2"/>
    <n v="-83.004954285830607"/>
    <n v="42.393566066349699"/>
    <n v="52212"/>
  </r>
  <r>
    <s v="Strasburg St &amp; Greiner St"/>
    <n v="48205"/>
    <s v="343010"/>
    <x v="35"/>
    <s v="FA IP   "/>
    <x v="51165"/>
    <x v="20"/>
    <s v="95A "/>
    <s v="No"/>
    <n v="10.6"/>
    <s v="Von Steuben"/>
    <n v="261635035005010"/>
    <x v="2"/>
    <n v="-82.998244461629596"/>
    <n v="42.427372311556098"/>
    <n v="52213"/>
  </r>
  <r>
    <s v="Scotten St &amp; W Warren Ave"/>
    <n v="48210"/>
    <s v="843020"/>
    <x v="11"/>
    <s v="UNKPROB "/>
    <x v="51166"/>
    <x v="20"/>
    <s v="1009"/>
    <s v="No"/>
    <n v="14.2"/>
    <s v="Chadsey Condon"/>
    <n v="261635254003004"/>
    <x v="1"/>
    <n v="-83.111064166530497"/>
    <n v="42.344745205213002"/>
    <n v="52214"/>
  </r>
  <r>
    <s v="Meldrum St &amp; E Lafayette St"/>
    <n v="48207"/>
    <s v="TS    "/>
    <x v="3"/>
    <s v="TRF STOP"/>
    <x v="51167"/>
    <x v="20"/>
    <s v="710B"/>
    <s v="Yes"/>
    <n v="0"/>
    <s v="Islandview"/>
    <n v="261635164001014"/>
    <x v="0"/>
    <n v="-83.010900658534297"/>
    <n v="42.347450492499704"/>
    <n v="52215"/>
  </r>
  <r>
    <s v="Fullerton St &amp; Coyle St"/>
    <n v="48227"/>
    <s v="825030"/>
    <x v="14"/>
    <s v="DISTURB "/>
    <x v="51168"/>
    <x v="20"/>
    <s v="24A "/>
    <s v="No"/>
    <n v="8.6999999999999993"/>
    <s v="Schoolcraft Southfield"/>
    <n v="261635373002010"/>
    <x v="4"/>
    <n v="-83.193464618781903"/>
    <n v="42.3799707440417"/>
    <n v="52216"/>
  </r>
  <r>
    <s v="Radcliffe St &amp; Sanger Ave"/>
    <n v="48210"/>
    <s v="825032"/>
    <x v="58"/>
    <s v="SQDISTB "/>
    <x v="51169"/>
    <x v="20"/>
    <s v="0401"/>
    <s v="No"/>
    <n v="11"/>
    <s v="Claytown"/>
    <n v="261635262001006"/>
    <x v="1"/>
    <n v="-83.148806054233305"/>
    <n v="42.339929152492701"/>
    <n v="52217"/>
  </r>
  <r>
    <s v="W Warren Ave &amp; 2nd Ave"/>
    <n v="48201"/>
    <s v="SA    "/>
    <x v="2"/>
    <s v="SPCL ATT"/>
    <x v="51170"/>
    <x v="20"/>
    <s v="39A "/>
    <s v="Yes"/>
    <n v="0"/>
    <s v="Midtown"/>
    <n v="261635202001002"/>
    <x v="1"/>
    <n v="-83.068873295749398"/>
    <n v="42.355195895976102"/>
    <n v="52218"/>
  </r>
  <r>
    <s v="Livernois Ave &amp; Pilgrim St"/>
    <n v="0"/>
    <s v="843030"/>
    <x v="8"/>
    <s v="INVPERS "/>
    <x v="51171"/>
    <x v="20"/>
    <s v="121B"/>
    <s v="No"/>
    <n v="17.600000000000001"/>
    <s v="Fitzgerald/Marygrove"/>
    <n v="261635363001000"/>
    <x v="6"/>
    <n v="-83.140569228476494"/>
    <n v="42.407563018525003"/>
    <n v="52219"/>
  </r>
  <r>
    <s v="N M 10 Service Drive &amp; W Grand Blvd"/>
    <n v="48202"/>
    <s v="W4807 "/>
    <x v="4"/>
    <s v="STRTSHFT"/>
    <x v="51172"/>
    <x v="20"/>
    <s v="0303"/>
    <s v="Yes"/>
    <n v="0"/>
    <s v="New Center"/>
    <n v="261635339003014"/>
    <x v="0"/>
    <n v="-83.081518299992695"/>
    <n v="42.367312568488003"/>
    <n v="52220"/>
  </r>
  <r>
    <s v="Kendall St &amp; Bentler St"/>
    <n v="48223"/>
    <s v="352010"/>
    <x v="19"/>
    <s v="HI1 I/P "/>
    <x v="51173"/>
    <x v="20"/>
    <s v="0602"/>
    <s v="No"/>
    <n v="11.4"/>
    <s v="Brightmoor"/>
    <n v="261635438002009"/>
    <x v="4"/>
    <n v="-83.251544188522701"/>
    <n v="42.388385037315402"/>
    <n v="52221"/>
  </r>
  <r>
    <s v="Plymouth Rd &amp; Longacre St"/>
    <n v="48227"/>
    <s v="SA    "/>
    <x v="2"/>
    <s v="SPCL ATT"/>
    <x v="51174"/>
    <x v="20"/>
    <s v="68A "/>
    <s v="Yes"/>
    <n v="0"/>
    <s v="Joy Community"/>
    <n v="261635452003000"/>
    <x v="3"/>
    <n v="-83.214438447441907"/>
    <n v="42.372302266643601"/>
    <n v="52222"/>
  </r>
  <r>
    <s v="Gunston St &amp; Gratiot Ave"/>
    <n v="48213"/>
    <s v="W4807 "/>
    <x v="4"/>
    <s v="STRTSHFT"/>
    <x v="51175"/>
    <x v="20"/>
    <s v="0908"/>
    <s v="Yes"/>
    <n v="0"/>
    <s v="Gratiot-Findlay"/>
    <n v="261635052002011"/>
    <x v="5"/>
    <n v="-82.995102729237502"/>
    <n v="42.408584356193899"/>
    <n v="52223"/>
  </r>
  <r>
    <s v="Gunston St &amp; Gratiot Ave"/>
    <n v="48213"/>
    <s v="W4807 "/>
    <x v="4"/>
    <s v="STRTSHFT"/>
    <x v="51176"/>
    <x v="20"/>
    <s v="0908"/>
    <s v="Yes"/>
    <n v="0"/>
    <s v="Gratiot-Findlay"/>
    <n v="261635052002011"/>
    <x v="5"/>
    <n v="-82.995102729237502"/>
    <n v="42.408584356193899"/>
    <n v="52224"/>
  </r>
  <r>
    <s v="W Fort St &amp; Lansing St"/>
    <n v="48209"/>
    <s v="W4807 "/>
    <x v="4"/>
    <s v="STRTSHFT"/>
    <x v="51177"/>
    <x v="20"/>
    <s v="0414"/>
    <s v="Yes"/>
    <n v="0"/>
    <s v="Delray"/>
    <n v="261635250002031"/>
    <x v="1"/>
    <n v="-83.0926103866272"/>
    <n v="42.311262628682201"/>
    <n v="52225"/>
  </r>
  <r>
    <s v="Lynch Rd &amp; Erwin St"/>
    <n v="48234"/>
    <s v="GL8807"/>
    <x v="46"/>
    <s v="VERALRM "/>
    <x v="51178"/>
    <x v="20"/>
    <s v="1112"/>
    <s v="No"/>
    <n v="13.9"/>
    <s v="Airport Sub"/>
    <n v="261635048001008"/>
    <x v="2"/>
    <n v="-83.018378994333105"/>
    <n v="42.4051292888376"/>
    <n v="52226"/>
  </r>
  <r>
    <s v="Lawton St &amp; Fenkell St"/>
    <n v="48238"/>
    <s v="352010"/>
    <x v="19"/>
    <s v="HI1 I/P "/>
    <x v="51179"/>
    <x v="20"/>
    <s v="1001"/>
    <s v="No"/>
    <n v="8.1"/>
    <s v="Pilgrim Village"/>
    <n v="261635303003014"/>
    <x v="6"/>
    <n v="-83.129392405881603"/>
    <n v="42.402919733586799"/>
    <n v="52227"/>
  </r>
  <r>
    <s v="Gunston St &amp; Gratiot Ave"/>
    <n v="48213"/>
    <s v="W4807 "/>
    <x v="4"/>
    <s v="STRTSHFT"/>
    <x v="51180"/>
    <x v="20"/>
    <s v="0908"/>
    <s v="Yes"/>
    <n v="0"/>
    <s v="Gratiot-Findlay"/>
    <n v="261635052002011"/>
    <x v="5"/>
    <n v="-82.995102729237502"/>
    <n v="42.408584356193899"/>
    <n v="52228"/>
  </r>
  <r>
    <s v="W Fort St &amp; Lansing St"/>
    <n v="48209"/>
    <s v="W4807 "/>
    <x v="4"/>
    <s v="STRTSHFT"/>
    <x v="51181"/>
    <x v="20"/>
    <s v="0414"/>
    <s v="Yes"/>
    <n v="0"/>
    <s v="Delray"/>
    <n v="261635250002031"/>
    <x v="1"/>
    <n v="-83.0926103866272"/>
    <n v="42.311262628682201"/>
    <n v="52229"/>
  </r>
  <r>
    <s v="Cass Ave &amp; State St"/>
    <n v="48226"/>
    <s v="827030"/>
    <x v="1"/>
    <s v="BUS BRD "/>
    <x v="51182"/>
    <x v="20"/>
    <s v="0311"/>
    <s v="Yes"/>
    <n v="0"/>
    <s v="Downtown"/>
    <n v="261635207002004"/>
    <x v="1"/>
    <n v="-83.053472619838402"/>
    <n v="42.333002720323698"/>
    <n v="52230"/>
  </r>
  <r>
    <s v="E Canfield St &amp; John R St"/>
    <n v="48201"/>
    <s v="397010"/>
    <x v="12"/>
    <s v="DV A/B  "/>
    <x v="51183"/>
    <x v="20"/>
    <s v="39A "/>
    <s v="Yes"/>
    <n v="0"/>
    <s v="Medical Center"/>
    <n v="261635175002007"/>
    <x v="1"/>
    <n v="-83.059378913517094"/>
    <n v="42.353621796473902"/>
    <n v="52231"/>
  </r>
  <r>
    <s v="Waltham St &amp; Lappin St"/>
    <n v="48205"/>
    <s v="843030"/>
    <x v="8"/>
    <s v="INVPERS "/>
    <x v="51184"/>
    <x v="20"/>
    <s v="0901"/>
    <s v="No"/>
    <n v="16.8"/>
    <s v="Pulaski"/>
    <n v="261635033002009"/>
    <x v="2"/>
    <n v="-82.994937370303404"/>
    <n v="42.436520601970003"/>
    <n v="52232"/>
  </r>
  <r>
    <s v="Evergreen Rd &amp; Hessel Ave"/>
    <n v="48219"/>
    <s v="812020"/>
    <x v="69"/>
    <s v="HRUNK   "/>
    <x v="51185"/>
    <x v="20"/>
    <s v="83A "/>
    <s v="No"/>
    <n v="109.7"/>
    <s v="Evergreen Lahser 7/8"/>
    <n v="261635409001011"/>
    <x v="4"/>
    <n v="-83.239324937958799"/>
    <n v="42.442110812802099"/>
    <n v="52233"/>
  </r>
  <r>
    <s v="W McNichols Rd &amp; Ashton Ave"/>
    <n v="48219"/>
    <s v="SA    "/>
    <x v="2"/>
    <s v="SPCL ATT"/>
    <x v="51186"/>
    <x v="20"/>
    <s v="87D "/>
    <s v="Yes"/>
    <n v="0"/>
    <s v="Evergreen-Outer Drive"/>
    <n v="261635405001018"/>
    <x v="4"/>
    <n v="-83.220083895599103"/>
    <n v="42.415541158104702"/>
    <n v="52234"/>
  </r>
  <r>
    <s v="E Nevada St &amp; Conley St"/>
    <n v="48234"/>
    <s v="W4807 "/>
    <x v="4"/>
    <s v="STRTSHFT"/>
    <x v="51187"/>
    <x v="20"/>
    <s v="118A"/>
    <s v="Yes"/>
    <n v="0"/>
    <s v="Davison"/>
    <n v="261635064003001"/>
    <x v="2"/>
    <n v="-83.052005109706997"/>
    <n v="42.426120081809003"/>
    <n v="52235"/>
  </r>
  <r>
    <s v=""/>
    <n v="0"/>
    <s v="W9999 "/>
    <x v="74"/>
    <s v="INFORPT "/>
    <x v="51188"/>
    <x v="20"/>
    <s v="    "/>
    <s v="No"/>
    <m/>
    <s v=""/>
    <m/>
    <x v="7"/>
    <n v="-84.132207353930795"/>
    <n v="42.082976135040802"/>
    <n v="52236"/>
  </r>
  <r>
    <s v="Gunston St &amp; Gratiot Ave"/>
    <n v="48213"/>
    <s v="W4807 "/>
    <x v="4"/>
    <s v="STRTSHFT"/>
    <x v="51189"/>
    <x v="20"/>
    <s v="0908"/>
    <s v="Yes"/>
    <n v="0"/>
    <s v="Gratiot-Findlay"/>
    <n v="261635052002011"/>
    <x v="5"/>
    <n v="-82.995102729237502"/>
    <n v="42.408584356193899"/>
    <n v="52237"/>
  </r>
  <r>
    <s v="Woodbridge St &amp; Joseph Campau St"/>
    <n v="48207"/>
    <s v="SA    "/>
    <x v="2"/>
    <s v="SPCL ATT"/>
    <x v="51190"/>
    <x v="20"/>
    <s v="710A"/>
    <s v="Yes"/>
    <n v="0"/>
    <s v="Rivertown"/>
    <n v="261635165001023"/>
    <x v="0"/>
    <n v="-83.019284314128498"/>
    <n v="42.338792063861703"/>
    <n v="52238"/>
  </r>
  <r>
    <s v="Antietam Ave &amp; Rivard St"/>
    <n v="48207"/>
    <s v="371040"/>
    <x v="75"/>
    <s v="BEAUTORP"/>
    <x v="51191"/>
    <x v="20"/>
    <s v="0709"/>
    <s v="No"/>
    <n v="11.5"/>
    <s v="Lafayette Park"/>
    <n v="261635170001012"/>
    <x v="0"/>
    <n v="-83.038770282693903"/>
    <n v="42.340133448254903"/>
    <n v="52239"/>
  </r>
  <r>
    <s v="E Nevada St &amp; Conley St"/>
    <n v="48234"/>
    <s v="W4807 "/>
    <x v="4"/>
    <s v="STRTSHFT"/>
    <x v="51192"/>
    <x v="20"/>
    <s v="118A"/>
    <s v="Yes"/>
    <n v="0"/>
    <s v="Davison"/>
    <n v="261635064003001"/>
    <x v="2"/>
    <n v="-83.052005109706997"/>
    <n v="42.426120081809003"/>
    <n v="52240"/>
  </r>
  <r>
    <s v="W Palmer St &amp; Woodward Ave"/>
    <n v="48202"/>
    <s v="825030"/>
    <x v="14"/>
    <s v="DISTURB "/>
    <x v="51193"/>
    <x v="20"/>
    <s v="36B "/>
    <s v="No"/>
    <n v="51.9"/>
    <s v="Wayne State"/>
    <n v="261635202002000"/>
    <x v="0"/>
    <n v="-83.067805713395202"/>
    <n v="42.362132153316402"/>
    <n v="52241"/>
  </r>
  <r>
    <s v="W McNichols Rd &amp; Telegraph Rd"/>
    <n v="48219"/>
    <s v="812020"/>
    <x v="69"/>
    <s v="HRUNK   "/>
    <x v="51194"/>
    <x v="20"/>
    <s v="85B "/>
    <s v="No"/>
    <n v="103.2"/>
    <s v="Oak Grove"/>
    <n v="261635414001009"/>
    <x v="4"/>
    <n v="-83.276971711070601"/>
    <n v="42.4145432896118"/>
    <n v="52242"/>
  </r>
  <r>
    <s v="Warwick St &amp; Plymouth Rd"/>
    <n v="48228"/>
    <s v="W4807 "/>
    <x v="4"/>
    <s v="STRTSHFT"/>
    <x v="51195"/>
    <x v="20"/>
    <s v="67C "/>
    <s v="Yes"/>
    <n v="0"/>
    <s v="Franklin Park"/>
    <n v="261635468002000"/>
    <x v="3"/>
    <n v="-83.227700401059906"/>
    <n v="42.372037498354899"/>
    <n v="52243"/>
  </r>
  <r>
    <s v="Warwick St &amp; Plymouth Rd"/>
    <n v="48228"/>
    <s v="W4807 "/>
    <x v="4"/>
    <s v="STRTSHFT"/>
    <x v="51196"/>
    <x v="20"/>
    <s v="67C "/>
    <s v="Yes"/>
    <n v="0"/>
    <s v="Franklin Park"/>
    <n v="261635468002000"/>
    <x v="3"/>
    <n v="-83.227700401059906"/>
    <n v="42.372037498354899"/>
    <n v="52244"/>
  </r>
  <r>
    <s v="Gunston St &amp; Gratiot Ave"/>
    <n v="48213"/>
    <s v="W4807 "/>
    <x v="4"/>
    <s v="STRTSHFT"/>
    <x v="51197"/>
    <x v="20"/>
    <s v="0908"/>
    <s v="Yes"/>
    <n v="0"/>
    <s v="Gratiot-Findlay"/>
    <n v="261635052002011"/>
    <x v="5"/>
    <n v="-82.995102729237502"/>
    <n v="42.408584356193899"/>
    <n v="52245"/>
  </r>
  <r>
    <s v="Freeland St &amp; Lyndon St"/>
    <n v="48227"/>
    <s v="TS    "/>
    <x v="3"/>
    <s v="TRF STOP"/>
    <x v="51198"/>
    <x v="20"/>
    <s v="22B "/>
    <s v="Yes"/>
    <n v="0"/>
    <s v="Hubbell-Lyndon"/>
    <n v="261635378002004"/>
    <x v="4"/>
    <n v="-83.1852233111929"/>
    <n v="42.394644086174097"/>
    <n v="52246"/>
  </r>
  <r>
    <s v="Warwick St &amp; Plymouth Rd"/>
    <n v="48228"/>
    <s v="W4807 "/>
    <x v="4"/>
    <s v="STRTSHFT"/>
    <x v="51198"/>
    <x v="20"/>
    <s v="67C "/>
    <s v="Yes"/>
    <n v="0"/>
    <s v="Franklin Park"/>
    <n v="261635468002000"/>
    <x v="3"/>
    <n v="-83.227700401059906"/>
    <n v="42.372037498354899"/>
    <n v="52247"/>
  </r>
  <r>
    <s v="W Fort St &amp; Lansing St"/>
    <n v="48209"/>
    <s v="W4807 "/>
    <x v="4"/>
    <s v="STRTSHFT"/>
    <x v="51199"/>
    <x v="20"/>
    <s v="0414"/>
    <s v="Yes"/>
    <n v="0"/>
    <s v="Delray"/>
    <n v="261635250002031"/>
    <x v="1"/>
    <n v="-83.0926103866272"/>
    <n v="42.311262628682201"/>
    <n v="52248"/>
  </r>
  <r>
    <s v="Hardyke St &amp; Van Dyke St"/>
    <n v="48213"/>
    <s v="SA    "/>
    <x v="2"/>
    <s v="SPCL ATT"/>
    <x v="51200"/>
    <x v="20"/>
    <s v="0702"/>
    <s v="Yes"/>
    <n v="0"/>
    <s v="Airport Sub"/>
    <n v="261635110001009"/>
    <x v="2"/>
    <n v="-83.022487136083996"/>
    <n v="42.390018716056098"/>
    <n v="52249"/>
  </r>
  <r>
    <s v="Bagley St &amp; 3rd St"/>
    <n v="48226"/>
    <s v="935030"/>
    <x v="7"/>
    <s v="REMARKS "/>
    <x v="51201"/>
    <x v="20"/>
    <s v="0311"/>
    <s v="Yes"/>
    <n v="0"/>
    <s v="Downtown"/>
    <n v="261635207001066"/>
    <x v="1"/>
    <n v="-83.057881487237395"/>
    <n v="42.332274235242899"/>
    <n v="52250"/>
  </r>
  <r>
    <s v="Midland St &amp; Snowden St"/>
    <n v="48227"/>
    <s v="825030"/>
    <x v="14"/>
    <s v="DISTURB "/>
    <x v="51202"/>
    <x v="20"/>
    <s v="1210"/>
    <s v="No"/>
    <n v="12.8"/>
    <s v="Bethune Community"/>
    <n v="261635370001010"/>
    <x v="6"/>
    <n v="-83.177137468450098"/>
    <n v="42.405783767533499"/>
    <n v="52251"/>
  </r>
  <r>
    <s v="Dickerson St &amp; Camden Ave"/>
    <n v="48213"/>
    <s v="372040"/>
    <x v="37"/>
    <s v="UDAAREPT"/>
    <x v="51203"/>
    <x v="20"/>
    <s v="910B"/>
    <s v="Yes"/>
    <n v="0"/>
    <s v="Outer Drive-Hayes"/>
    <n v="261635042004016"/>
    <x v="5"/>
    <n v="-82.974483380091698"/>
    <n v="42.404338432314802"/>
    <n v="52252"/>
  </r>
  <r>
    <s v="Chalfonte St &amp; Sussex St"/>
    <n v="48227"/>
    <s v="825030"/>
    <x v="14"/>
    <s v="DISTURB "/>
    <x v="51204"/>
    <x v="20"/>
    <s v="22A "/>
    <s v="No"/>
    <n v="10.7"/>
    <s v="Hubbell-Lyndon"/>
    <n v="261635377003000"/>
    <x v="4"/>
    <n v="-83.194936680782007"/>
    <n v="42.399433454276497"/>
    <n v="52253"/>
  </r>
  <r>
    <s v="S Fort St &amp; Outer Dr"/>
    <n v="48146"/>
    <s v="843030"/>
    <x v="8"/>
    <s v="INVPERS "/>
    <x v="51205"/>
    <x v="20"/>
    <s v="0415"/>
    <s v="No"/>
    <n v="15.2"/>
    <s v=""/>
    <n v="261635771002009"/>
    <x v="7"/>
    <n v="-83.167094287901804"/>
    <n v="42.2625075473659"/>
    <n v="52260"/>
  </r>
  <r>
    <s v="Greenview Ave &amp; Plymouth Rd"/>
    <n v="48228"/>
    <s v="341010"/>
    <x v="47"/>
    <s v="GSWCUT  "/>
    <x v="51206"/>
    <x v="20"/>
    <s v="64C "/>
    <s v="No"/>
    <n v="5.0999999999999996"/>
    <s v="Franklin Park"/>
    <n v="261635469001033"/>
    <x v="3"/>
    <n v="-83.222876078396396"/>
    <n v="42.372140437360201"/>
    <n v="52261"/>
  </r>
  <r>
    <s v="Bentler St &amp; W 7 Mile Rd"/>
    <n v="48219"/>
    <s v="397010"/>
    <x v="12"/>
    <s v="DV A/B  "/>
    <x v="51207"/>
    <x v="20"/>
    <s v="86A "/>
    <s v="No"/>
    <n v="10.5"/>
    <s v="Holcomb Community"/>
    <n v="261635412001002"/>
    <x v="4"/>
    <n v="-83.253417123818707"/>
    <n v="42.429236064197902"/>
    <n v="52268"/>
  </r>
  <r>
    <s v="8 Mile Rd &amp; Barlow St"/>
    <n v="48205"/>
    <s v="825030"/>
    <x v="14"/>
    <s v="DISTURB "/>
    <x v="51208"/>
    <x v="20"/>
    <s v="0901"/>
    <s v="No"/>
    <n v="8.1999999999999993"/>
    <s v="Conner Creek"/>
    <n v="261635032003005"/>
    <x v="2"/>
    <n v="-82.996630470763606"/>
    <n v="42.449041634964601"/>
    <n v="52273"/>
  </r>
  <r>
    <s v="E Nevada St &amp; Conley St"/>
    <n v="48234"/>
    <s v="W4807 "/>
    <x v="4"/>
    <s v="STRTSHFT"/>
    <x v="51209"/>
    <x v="20"/>
    <s v="118A"/>
    <s v="Yes"/>
    <n v="0"/>
    <s v="Davison"/>
    <n v="261635064003001"/>
    <x v="2"/>
    <n v="-83.052005109706997"/>
    <n v="42.426120081809003"/>
    <n v="52276"/>
  </r>
  <r>
    <s v="W McNichols Rd &amp; Vaughan St"/>
    <n v="0"/>
    <s v="811020"/>
    <x v="25"/>
    <s v="ACCUNK  "/>
    <x v="51210"/>
    <x v="20"/>
    <s v="86D "/>
    <s v="No"/>
    <n v="54.3"/>
    <s v="Holcomb Community"/>
    <n v="261635432001001"/>
    <x v="4"/>
    <n v="-83.2391900830591"/>
    <n v="42.415164742630701"/>
    <n v="52281"/>
  </r>
  <r>
    <s v="Anvil St &amp; Edmore Dr"/>
    <n v="48205"/>
    <s v="852030"/>
    <x v="62"/>
    <s v="MENTPPRS"/>
    <x v="51211"/>
    <x v="20"/>
    <s v="92A "/>
    <s v="No"/>
    <n v="15.7"/>
    <s v="Mohican Regent"/>
    <n v="261635031001011"/>
    <x v="2"/>
    <n v="-82.978234086221505"/>
    <n v="42.446912254902699"/>
    <n v="52283"/>
  </r>
  <r>
    <s v="Van Dyke St &amp; E Lafayette St"/>
    <n v="48214"/>
    <s v="397010"/>
    <x v="12"/>
    <s v="DV A/B  "/>
    <x v="51212"/>
    <x v="20"/>
    <s v="0711"/>
    <s v="No"/>
    <n v="7.8"/>
    <s v="West Village"/>
    <n v="261635153001007"/>
    <x v="0"/>
    <n v="-82.996225924650901"/>
    <n v="42.353260179609002"/>
    <n v="52377"/>
  </r>
  <r>
    <s v="Anderdon Ave &amp; Mack Service Drive"/>
    <n v="48215"/>
    <s v="GL8780"/>
    <x v="11"/>
    <s v="UNKPROB "/>
    <x v="51213"/>
    <x v="20"/>
    <s v="52B "/>
    <s v="No"/>
    <n v="16.600000000000001"/>
    <s v="Fox Creek"/>
    <n v="261635123001020"/>
    <x v="5"/>
    <n v="-82.966905067235899"/>
    <n v="42.384138186041199"/>
    <n v="52378"/>
  </r>
  <r>
    <s v="W McNichols Rd &amp; Wyoming St"/>
    <n v="48221"/>
    <s v="TS    "/>
    <x v="3"/>
    <s v="TRF STOP"/>
    <x v="51214"/>
    <x v="20"/>
    <s v="128C"/>
    <s v="Yes"/>
    <n v="0"/>
    <s v="Fitzgerald/Marygrove"/>
    <n v="261635361003000"/>
    <x v="6"/>
    <n v="-83.160328399075397"/>
    <n v="42.416939820819401"/>
    <n v="52380"/>
  </r>
  <r>
    <s v="Mackay St &amp; E Nevada St"/>
    <n v="48234"/>
    <s v="397010"/>
    <x v="12"/>
    <s v="DV A/B  "/>
    <x v="51215"/>
    <x v="20"/>
    <s v="117A"/>
    <s v="No"/>
    <n v="7.5"/>
    <s v="Northeast Central District"/>
    <n v="261635071004006"/>
    <x v="2"/>
    <n v="-83.076905792743105"/>
    <n v="42.425739105297602"/>
    <n v="52382"/>
  </r>
  <r>
    <s v="W Kirby St &amp; Cass Ave"/>
    <n v="48202"/>
    <s v="843030"/>
    <x v="8"/>
    <s v="INVPERS "/>
    <x v="51216"/>
    <x v="20"/>
    <s v="36B "/>
    <s v="Yes"/>
    <n v="0"/>
    <s v="Wayne State"/>
    <n v="261635202002006"/>
    <x v="1"/>
    <n v="-83.068339326279002"/>
    <n v="42.358930144747603"/>
    <n v="52387"/>
  </r>
  <r>
    <s v="Alcoy St &amp; Lappin St"/>
    <n v="48205"/>
    <s v="347020"/>
    <x v="31"/>
    <s v="AB IP/JH"/>
    <x v="51217"/>
    <x v="20"/>
    <s v="0901"/>
    <s v="No"/>
    <n v="42.1"/>
    <s v="Pulaski"/>
    <n v="261635033001012"/>
    <x v="2"/>
    <n v="-82.988850493056304"/>
    <n v="42.436772124013999"/>
    <n v="52389"/>
  </r>
  <r>
    <s v="W 7 Mile Rd &amp; Burlington Dr"/>
    <n v="48203"/>
    <s v="935030"/>
    <x v="7"/>
    <s v="REMARKS "/>
    <x v="51218"/>
    <x v="20"/>
    <s v="129B"/>
    <s v="Yes"/>
    <n v="0"/>
    <s v="Palmer Woods"/>
    <n v="261635383001008"/>
    <x v="6"/>
    <n v="-83.118365533214501"/>
    <n v="42.432121484270503"/>
    <n v="52391"/>
  </r>
  <r>
    <s v="8 Mile Rd &amp; Hayes St"/>
    <n v="48205"/>
    <s v="TS    "/>
    <x v="3"/>
    <s v="TRF STOP"/>
    <x v="51219"/>
    <x v="20"/>
    <s v="0903"/>
    <s v="Yes"/>
    <n v="0"/>
    <s v=""/>
    <n v="260992588004015"/>
    <x v="2"/>
    <n v="-82.966096987384503"/>
    <n v="42.449894637819703"/>
    <n v="52393"/>
  </r>
  <r>
    <s v="E Nevada St &amp; S I 75 Service Drive"/>
    <n v="48203"/>
    <s v="811010"/>
    <x v="56"/>
    <s v="ACCINJ  "/>
    <x v="51220"/>
    <x v="20"/>
    <s v="1106"/>
    <s v="No"/>
    <n v="6.2"/>
    <s v="Greenfield Park"/>
    <n v="261635078001006"/>
    <x v="2"/>
    <n v="-83.094558183478597"/>
    <n v="42.424894447140304"/>
    <n v="52397"/>
  </r>
  <r>
    <s v="W Warren Ave &amp; Woodward Ave"/>
    <n v="48201"/>
    <s v="827030"/>
    <x v="1"/>
    <s v="BUS BRD "/>
    <x v="51221"/>
    <x v="20"/>
    <s v="39A "/>
    <s v="Yes"/>
    <n v="0"/>
    <s v="Wayne State"/>
    <n v="261635202002010"/>
    <x v="1"/>
    <n v="-83.064291007575406"/>
    <n v="42.356793121574199"/>
    <n v="52400"/>
  </r>
  <r>
    <s v="Gilroy St &amp; S Deacon St"/>
    <n v="48217"/>
    <s v="825030"/>
    <x v="14"/>
    <s v="DISTURB "/>
    <x v="51222"/>
    <x v="20"/>
    <s v="0411"/>
    <s v="No"/>
    <n v="18.7"/>
    <s v="Boynton"/>
    <n v="261635247006018"/>
    <x v="1"/>
    <n v="-83.145995331131004"/>
    <n v="42.277171809415002"/>
    <n v="52490"/>
  </r>
  <r>
    <s v="Hughes St &amp; Wisconsin St"/>
    <n v="48238"/>
    <s v="843020"/>
    <x v="11"/>
    <s v="UNKPROB "/>
    <x v="51223"/>
    <x v="20"/>
    <s v="121A"/>
    <s v="No"/>
    <m/>
    <s v="Fitzgerald/Marygrove"/>
    <n v="261635363004008"/>
    <x v="6"/>
    <n v="-83.156541123931603"/>
    <n v="42.405095660139899"/>
    <n v="52491"/>
  </r>
  <r>
    <s v="Dexter Ave &amp; Fenkell St"/>
    <n v="48238"/>
    <s v="TS    "/>
    <x v="3"/>
    <s v="TRF STOP"/>
    <x v="51224"/>
    <x v="20"/>
    <s v="1001"/>
    <s v="Yes"/>
    <n v="0"/>
    <s v="Dexter-Fenkell"/>
    <n v="261635303002000"/>
    <x v="6"/>
    <n v="-83.135587570231394"/>
    <n v="42.4027779811302"/>
    <n v="52579"/>
  </r>
  <r>
    <s v="Bagley St &amp; 3rd St"/>
    <n v="48226"/>
    <s v="935030"/>
    <x v="7"/>
    <s v="REMARKS "/>
    <x v="51225"/>
    <x v="20"/>
    <s v="0311"/>
    <s v="Yes"/>
    <n v="0"/>
    <s v="Downtown"/>
    <n v="261635207001066"/>
    <x v="1"/>
    <n v="-83.057881487237395"/>
    <n v="42.332274235242899"/>
    <n v="52581"/>
  </r>
  <r>
    <s v="W Grand Blvd &amp; Dexter Ave"/>
    <n v="48208"/>
    <s v="827030"/>
    <x v="1"/>
    <s v="BUS BRD "/>
    <x v="51226"/>
    <x v="20"/>
    <s v="304 "/>
    <s v="Yes"/>
    <n v="0"/>
    <s v="NW Goldberg"/>
    <n v="261635223002036"/>
    <x v="0"/>
    <n v="-83.108720702545796"/>
    <n v="42.356939014772003"/>
    <n v="52583"/>
  </r>
  <r>
    <s v="Greydale Ct &amp; Greydale Ave"/>
    <n v="48219"/>
    <s v="843020"/>
    <x v="11"/>
    <s v="UNKPROB "/>
    <x v="51227"/>
    <x v="20"/>
    <s v="0801"/>
    <s v="No"/>
    <n v="87.3"/>
    <s v="Berg-Lahser"/>
    <n v="261635415002008"/>
    <x v="4"/>
    <n v="-83.256971635599797"/>
    <n v="42.430578648323703"/>
    <n v="52584"/>
  </r>
  <r>
    <s v="Kercheval St &amp; Hurlbut St"/>
    <n v="48214"/>
    <s v="852021"/>
    <x v="23"/>
    <s v="MNTLNARM"/>
    <x v="51228"/>
    <x v="20"/>
    <s v="0508"/>
    <s v="No"/>
    <n v="19.7"/>
    <s v="East Village"/>
    <n v="261635136002002"/>
    <x v="0"/>
    <n v="-82.983228670839395"/>
    <n v="42.365012859572502"/>
    <n v="52585"/>
  </r>
  <r>
    <s v="Newport St &amp; Loretto St"/>
    <n v="48205"/>
    <s v="852010"/>
    <x v="28"/>
    <s v="MNTLARM "/>
    <x v="51229"/>
    <x v="20"/>
    <s v="99B "/>
    <s v="No"/>
    <n v="7.2"/>
    <s v="Eden Gardens"/>
    <n v="261635040001001"/>
    <x v="5"/>
    <n v="-82.977677033419496"/>
    <n v="42.420015568834998"/>
    <n v="52586"/>
  </r>
  <r>
    <s v="Kercheval St &amp; Sheridan St"/>
    <n v="48214"/>
    <s v="352010"/>
    <x v="19"/>
    <s v="HI1 I/P "/>
    <x v="51230"/>
    <x v="20"/>
    <s v="0711"/>
    <s v="No"/>
    <n v="6.5"/>
    <s v="Islandview"/>
    <n v="261635152001011"/>
    <x v="0"/>
    <n v="-83.004763827523604"/>
    <n v="42.356593801104196"/>
    <n v="52588"/>
  </r>
  <r>
    <s v="Wyoming St &amp; Margareta St"/>
    <n v="48221"/>
    <s v="371040"/>
    <x v="75"/>
    <s v="BEAUTORP"/>
    <x v="51231"/>
    <x v="20"/>
    <s v="128A"/>
    <s v="Yes"/>
    <n v="0"/>
    <s v="Bagley"/>
    <n v="261635386005007"/>
    <x v="6"/>
    <n v="-83.160852009620896"/>
    <n v="42.427777552867497"/>
    <n v="52589"/>
  </r>
  <r>
    <s v="Anthony Wayne Dr &amp; W Warren Ave"/>
    <n v="48202"/>
    <s v="SA    "/>
    <x v="2"/>
    <s v="SPCL ATT"/>
    <x v="51232"/>
    <x v="20"/>
    <s v="36B "/>
    <s v="Yes"/>
    <n v="0"/>
    <s v="Wayne State"/>
    <n v="261635202002015"/>
    <x v="1"/>
    <n v="-83.0714114281717"/>
    <n v="42.354600282820797"/>
    <n v="52590"/>
  </r>
  <r>
    <s v="Anvil St &amp; Edmore Dr"/>
    <n v="48205"/>
    <s v="852030"/>
    <x v="62"/>
    <s v="MENTPPRS"/>
    <x v="51233"/>
    <x v="20"/>
    <s v="92A "/>
    <s v="No"/>
    <n v="17.3"/>
    <s v="Mohican Regent"/>
    <n v="261635031001011"/>
    <x v="2"/>
    <n v="-82.978234086221505"/>
    <n v="42.446912254902699"/>
    <n v="52591"/>
  </r>
  <r>
    <s v=""/>
    <n v="0"/>
    <s v="331020"/>
    <x v="97"/>
    <s v="RAJH    "/>
    <x v="51234"/>
    <x v="20"/>
    <s v="    "/>
    <s v="No"/>
    <n v="23.8"/>
    <s v=""/>
    <m/>
    <x v="7"/>
    <n v="-84.132207353930795"/>
    <n v="42.082976135040802"/>
    <n v="52592"/>
  </r>
  <r>
    <s v="W Warren Ave &amp; Woodward Ave"/>
    <n v="48201"/>
    <s v="827030"/>
    <x v="1"/>
    <s v="BUS BRD "/>
    <x v="51235"/>
    <x v="20"/>
    <s v="39A "/>
    <s v="Yes"/>
    <n v="0"/>
    <s v="Cultural Center"/>
    <n v="261635180001015"/>
    <x v="1"/>
    <n v="-83.064291007575406"/>
    <n v="42.356793121574199"/>
    <n v="52593"/>
  </r>
  <r>
    <s v="Coplin St &amp; Filbert St"/>
    <n v="48205"/>
    <s v="395010"/>
    <x v="99"/>
    <s v="PRS WEAP"/>
    <x v="51236"/>
    <x v="20"/>
    <s v="96C "/>
    <s v="No"/>
    <n v="17.5"/>
    <s v="Mapleridge"/>
    <n v="261635004004015"/>
    <x v="5"/>
    <n v="-82.980840932831896"/>
    <n v="42.419806762085202"/>
    <n v="52594"/>
  </r>
  <r>
    <s v="Cardoni St &amp; E 7 Mile Rd"/>
    <n v="48203"/>
    <s v="SA    "/>
    <x v="2"/>
    <s v="SPCL ATT"/>
    <x v="51237"/>
    <x v="20"/>
    <s v="1106"/>
    <s v="Yes"/>
    <n v="0"/>
    <s v="Hawthorne Park"/>
    <n v="261635073002002"/>
    <x v="2"/>
    <n v="-83.091440063887802"/>
    <n v="42.432609468299098"/>
    <n v="52595"/>
  </r>
  <r>
    <s v="E 7 Mile Rd &amp; Orleans St"/>
    <n v="48203"/>
    <s v="SA    "/>
    <x v="2"/>
    <s v="SPCL ATT"/>
    <x v="51238"/>
    <x v="20"/>
    <s v="1106"/>
    <s v="Yes"/>
    <n v="0"/>
    <s v="Hawthorne Park"/>
    <n v="261635073001003"/>
    <x v="2"/>
    <n v="-83.085332913300206"/>
    <n v="42.432829974182901"/>
    <n v="52596"/>
  </r>
  <r>
    <s v="Waveney St &amp; Devonshire Rd"/>
    <n v="48224"/>
    <s v="345020"/>
    <x v="6"/>
    <s v="WEAPON  "/>
    <x v="51239"/>
    <x v="20"/>
    <s v="56B "/>
    <s v="No"/>
    <n v="10.1"/>
    <s v="Morningside"/>
    <n v="261635019002000"/>
    <x v="5"/>
    <n v="-82.938681427883097"/>
    <n v="42.396707803937801"/>
    <n v="52597"/>
  </r>
  <r>
    <s v="Dequindre St &amp; E 7 Mile Rd"/>
    <n v="48234"/>
    <s v="SA    "/>
    <x v="2"/>
    <s v="SPCL ATT"/>
    <x v="51240"/>
    <x v="20"/>
    <s v="112A"/>
    <s v="Yes"/>
    <n v="0"/>
    <s v="Nolan"/>
    <n v="261635074001005"/>
    <x v="2"/>
    <n v="-83.082898867501598"/>
    <n v="42.432909648537802"/>
    <n v="52598"/>
  </r>
  <r>
    <s v="Brennan Pool Dr &amp; Plymouth Rd"/>
    <n v="0"/>
    <s v="TS    "/>
    <x v="3"/>
    <s v="TRF STOP"/>
    <x v="51241"/>
    <x v="20"/>
    <s v="66A "/>
    <s v="Yes"/>
    <n v="0"/>
    <s v="Rouge Park"/>
    <n v="261635463001000"/>
    <x v="3"/>
    <n v="-83.250567868047"/>
    <n v="42.371773513907002"/>
    <n v="52599"/>
  </r>
  <r>
    <s v="Cahalan St &amp; Lawndale St"/>
    <n v="48209"/>
    <s v="313010"/>
    <x v="10"/>
    <s v="OOBVDEAD"/>
    <x v="51242"/>
    <x v="20"/>
    <s v="0408"/>
    <s v="No"/>
    <n v="4.5999999999999996"/>
    <s v="Springwells"/>
    <n v="261635242003002"/>
    <x v="1"/>
    <n v="-83.130323415846604"/>
    <n v="42.3060051955229"/>
    <n v="52600"/>
  </r>
  <r>
    <s v="Anglin St &amp; E 7 Mile Rd"/>
    <n v="48234"/>
    <s v="SA    "/>
    <x v="2"/>
    <s v="SPCL ATT"/>
    <x v="51243"/>
    <x v="20"/>
    <s v="117A"/>
    <s v="Yes"/>
    <n v="0"/>
    <s v="Northeast Central District"/>
    <n v="261635071001002"/>
    <x v="2"/>
    <n v="-83.0749991594828"/>
    <n v="42.432925653876602"/>
    <n v="52601"/>
  </r>
  <r>
    <s v="Joy Rd &amp; Brace St"/>
    <n v="48228"/>
    <s v="811010"/>
    <x v="56"/>
    <s v="ACCINJ  "/>
    <x v="51244"/>
    <x v="20"/>
    <s v="67B "/>
    <s v="No"/>
    <n v="12.8"/>
    <s v="Warrendale"/>
    <n v="261635460004001"/>
    <x v="3"/>
    <n v="-83.223707066409006"/>
    <n v="42.3577518634036"/>
    <n v="52602"/>
  </r>
  <r>
    <s v=""/>
    <n v="0"/>
    <s v="SA    "/>
    <x v="2"/>
    <s v="SPCL ATT"/>
    <x v="51245"/>
    <x v="20"/>
    <s v="    "/>
    <s v="Yes"/>
    <n v="0"/>
    <s v=""/>
    <m/>
    <x v="7"/>
    <n v="-84.132207353930795"/>
    <n v="42.082976135040802"/>
    <n v="52603"/>
  </r>
  <r>
    <s v="Chalfonte St &amp; Sussex St"/>
    <n v="48227"/>
    <s v="347020"/>
    <x v="31"/>
    <s v="AB IP/JH"/>
    <x v="51246"/>
    <x v="20"/>
    <s v="22A "/>
    <s v="No"/>
    <n v="14.9"/>
    <s v="Hubbell-Lyndon"/>
    <n v="261635377003000"/>
    <x v="4"/>
    <n v="-83.194936680782007"/>
    <n v="42.399433454276497"/>
    <n v="52604"/>
  </r>
  <r>
    <s v="W Warren Ave &amp; Commonwealth St"/>
    <n v="48208"/>
    <s v="SA    "/>
    <x v="2"/>
    <s v="SPCL ATT"/>
    <x v="51247"/>
    <x v="20"/>
    <s v="35B "/>
    <s v="Yes"/>
    <n v="0"/>
    <s v="Woodbridge"/>
    <n v="261635219003020"/>
    <x v="1"/>
    <n v="-83.079951207468497"/>
    <n v="42.351708368066802"/>
    <n v="52605"/>
  </r>
  <r>
    <s v="Anglin St &amp; E 7 Mile Rd"/>
    <n v="48234"/>
    <s v="SA    "/>
    <x v="2"/>
    <s v="SPCL ATT"/>
    <x v="51248"/>
    <x v="20"/>
    <s v="112A"/>
    <s v="Yes"/>
    <n v="0"/>
    <s v="Nolan"/>
    <n v="261635074001009"/>
    <x v="2"/>
    <n v="-83.0749991594828"/>
    <n v="42.432925653876602"/>
    <n v="52606"/>
  </r>
  <r>
    <s v="Cloverlawn St &amp; W Davison St"/>
    <n v="48238"/>
    <s v="843030"/>
    <x v="8"/>
    <s v="INVPERS "/>
    <x v="51249"/>
    <x v="20"/>
    <s v="102A"/>
    <s v="Yes"/>
    <n v="0"/>
    <s v="Davison-Schoolcraft"/>
    <n v="261635366004002"/>
    <x v="3"/>
    <n v="-83.151834802279794"/>
    <n v="42.386264533505702"/>
    <n v="52607"/>
  </r>
  <r>
    <s v="4th St &amp; W Warren Ave"/>
    <n v="48201"/>
    <s v="W4812 "/>
    <x v="9"/>
    <s v="BLDGCHK "/>
    <x v="51250"/>
    <x v="20"/>
    <s v="39A "/>
    <s v="Yes"/>
    <n v="0"/>
    <s v="Midtown"/>
    <n v="261635202001004"/>
    <x v="1"/>
    <n v="-83.072005698193493"/>
    <n v="42.354211877888297"/>
    <n v="52608"/>
  </r>
  <r>
    <s v="Whitehill St &amp; Whittier St"/>
    <n v="48224"/>
    <s v="W8190 "/>
    <x v="15"/>
    <s v="TOW     "/>
    <x v="51251"/>
    <x v="20"/>
    <s v="0907"/>
    <s v="Yes"/>
    <n v="0"/>
    <s v="Denby"/>
    <n v="261635010003010"/>
    <x v="5"/>
    <n v="-82.958044030012999"/>
    <n v="42.4190046755607"/>
    <n v="52637"/>
  </r>
  <r>
    <s v="Gallagher St &amp; Stockton St"/>
    <n v="48234"/>
    <s v="W8190 "/>
    <x v="15"/>
    <s v="TOW     "/>
    <x v="51252"/>
    <x v="20"/>
    <s v="117A"/>
    <s v="Yes"/>
    <n v="0"/>
    <s v="Northeast Central District"/>
    <n v="261635071004000"/>
    <x v="2"/>
    <n v="-83.069621662155598"/>
    <n v="42.4272496918462"/>
    <n v="52671"/>
  </r>
  <r>
    <s v="Pickford St &amp; Gilchrist St"/>
    <n v="48235"/>
    <s v="W8190 "/>
    <x v="15"/>
    <s v="TOW     "/>
    <x v="51253"/>
    <x v="20"/>
    <s v="88A "/>
    <s v="Yes"/>
    <n v="0"/>
    <s v="College Park"/>
    <n v="261635403003004"/>
    <x v="6"/>
    <n v="-83.212418870832906"/>
    <n v="42.424728421981499"/>
    <n v="52673"/>
  </r>
  <r>
    <s v="Linwood St &amp; W Euclid St"/>
    <n v="48206"/>
    <s v="GL8777"/>
    <x v="14"/>
    <s v="DISTURB "/>
    <x v="51254"/>
    <x v="20"/>
    <s v="107B"/>
    <s v="No"/>
    <n v="14.7"/>
    <s v="North LaSalle"/>
    <n v="261635331003006"/>
    <x v="0"/>
    <n v="-83.104639438588706"/>
    <n v="42.367292121258899"/>
    <n v="52674"/>
  </r>
  <r>
    <s v="Conner St &amp; Harper Ave"/>
    <n v="48213"/>
    <s v="825030"/>
    <x v="14"/>
    <s v="DISTURB "/>
    <x v="51255"/>
    <x v="20"/>
    <s v="0501"/>
    <s v="No"/>
    <m/>
    <s v="Airport Sub"/>
    <n v="261635055001001"/>
    <x v="2"/>
    <n v="-82.990205330201405"/>
    <n v="42.397113915198702"/>
    <n v="52677"/>
  </r>
  <r>
    <s v="Superior St &amp; Gratiot Ave"/>
    <n v="48207"/>
    <s v="SA    "/>
    <x v="2"/>
    <s v="SPCL ATT"/>
    <x v="51256"/>
    <x v="20"/>
    <s v="77A "/>
    <s v="Yes"/>
    <n v="0"/>
    <s v="McDougall-Hunt"/>
    <n v="261635186002004"/>
    <x v="0"/>
    <n v="-83.024140690715697"/>
    <n v="42.364578344924702"/>
    <n v="52681"/>
  </r>
  <r>
    <s v="W Fort St &amp; Lansing St"/>
    <n v="48209"/>
    <s v="W4807 "/>
    <x v="4"/>
    <s v="STRTSHFT"/>
    <x v="51257"/>
    <x v="20"/>
    <s v="0414"/>
    <s v="Yes"/>
    <n v="0"/>
    <s v="Delray"/>
    <n v="261635250002031"/>
    <x v="1"/>
    <n v="-83.0926103866272"/>
    <n v="42.311262628682201"/>
    <n v="52684"/>
  </r>
  <r>
    <s v="Oakman Blvd &amp; Livernois Ave"/>
    <n v="0"/>
    <s v="842021"/>
    <x v="133"/>
    <s v="OVR     "/>
    <x v="51258"/>
    <x v="20"/>
    <s v="102A"/>
    <s v="No"/>
    <m/>
    <s v="Oakman Blvd Community"/>
    <n v="261635365004011"/>
    <x v="3"/>
    <n v="-83.139822460320403"/>
    <n v="42.390502269203502"/>
    <n v="52688"/>
  </r>
  <r>
    <s v="W Grand Blvd &amp; Moore Pl"/>
    <n v="48208"/>
    <s v="TS    "/>
    <x v="3"/>
    <s v="TRF STOP"/>
    <x v="51259"/>
    <x v="20"/>
    <s v="1009"/>
    <s v="Yes"/>
    <n v="0"/>
    <s v="Midwest"/>
    <n v="261635272001020"/>
    <x v="0"/>
    <n v="-83.110744470027996"/>
    <n v="42.3519576979267"/>
    <n v="52769"/>
  </r>
  <r>
    <s v="Robson St &amp; Pilgrim St"/>
    <n v="48227"/>
    <s v="843031"/>
    <x v="52"/>
    <s v="WBC     "/>
    <x v="51260"/>
    <x v="20"/>
    <s v="0201"/>
    <s v="No"/>
    <n v="127.7"/>
    <s v="Belmont"/>
    <n v="261635375003000"/>
    <x v="4"/>
    <n v="-83.192873694994404"/>
    <n v="42.407125445485498"/>
    <n v="52770"/>
  </r>
  <r>
    <s v="Meldrum St &amp; E Jefferson Ave"/>
    <n v="48207"/>
    <s v="SA    "/>
    <x v="2"/>
    <s v="SPCL ATT"/>
    <x v="51261"/>
    <x v="20"/>
    <s v="710B"/>
    <s v="Yes"/>
    <n v="0"/>
    <s v="Rivertown"/>
    <n v="261635165001038"/>
    <x v="0"/>
    <n v="-83.008766529285694"/>
    <n v="42.344222483913597"/>
    <n v="52771"/>
  </r>
  <r>
    <s v="Lappin St &amp; Hickory St"/>
    <n v="48205"/>
    <s v="843031"/>
    <x v="52"/>
    <s v="WBC     "/>
    <x v="51262"/>
    <x v="20"/>
    <s v="0901"/>
    <s v="No"/>
    <n v="5.7"/>
    <s v="Pulaski"/>
    <n v="261635033001014"/>
    <x v="2"/>
    <n v="-82.987626184589203"/>
    <n v="42.4369091770903"/>
    <n v="52772"/>
  </r>
  <r>
    <s v="Pinewood St &amp; Gratiot Ave"/>
    <n v="48205"/>
    <s v="TS    "/>
    <x v="3"/>
    <s v="TRF STOP"/>
    <x v="51263"/>
    <x v="20"/>
    <s v="92A "/>
    <s v="Yes"/>
    <n v="0"/>
    <s v="Franklin"/>
    <n v="261635034002011"/>
    <x v="2"/>
    <n v="-82.975376931848402"/>
    <n v="42.438613052938202"/>
    <n v="52773"/>
  </r>
  <r>
    <s v="W 7 Mile Rd &amp; Schaefer Hwy"/>
    <n v="48235"/>
    <s v="W8530 "/>
    <x v="137"/>
    <s v="ASTCITZ "/>
    <x v="51264"/>
    <x v="20"/>
    <s v="1201"/>
    <s v="Yes"/>
    <n v="0"/>
    <s v="Schulze"/>
    <n v="261635394003004"/>
    <x v="6"/>
    <n v="-83.180511168744005"/>
    <n v="42.431085757744803"/>
    <n v="52774"/>
  </r>
  <r>
    <s v="Scotten St &amp; Herbert St"/>
    <n v="48210"/>
    <s v="TS    "/>
    <x v="3"/>
    <s v="TRF STOP"/>
    <x v="51265"/>
    <x v="20"/>
    <s v="403B"/>
    <s v="Yes"/>
    <n v="0"/>
    <s v="Chadsey Condon"/>
    <n v="261635254003004"/>
    <x v="1"/>
    <n v="-83.109938115342999"/>
    <n v="42.343191535128398"/>
    <n v="52775"/>
  </r>
  <r>
    <s v="Bagley St &amp; 3rd St"/>
    <n v="48226"/>
    <s v="935030"/>
    <x v="7"/>
    <s v="REMARKS "/>
    <x v="51266"/>
    <x v="20"/>
    <s v="0311"/>
    <s v="Yes"/>
    <n v="0"/>
    <s v="Downtown"/>
    <n v="261635207001066"/>
    <x v="1"/>
    <n v="-83.057881487237395"/>
    <n v="42.332274235242899"/>
    <n v="52776"/>
  </r>
  <r>
    <s v="Cass Ave &amp; W Alexandrine St"/>
    <n v="48201"/>
    <s v="347020"/>
    <x v="31"/>
    <s v="AB IP/JH"/>
    <x v="51267"/>
    <x v="20"/>
    <s v="39B "/>
    <s v="No"/>
    <n v="8.4"/>
    <s v="Midtown"/>
    <n v="261635203002001"/>
    <x v="1"/>
    <n v="-83.062918284210298"/>
    <n v="42.3494345842714"/>
    <n v="52777"/>
  </r>
  <r>
    <s v="E Robinwood St &amp; Greeley St"/>
    <n v="48203"/>
    <s v="TS    "/>
    <x v="3"/>
    <s v="TRF STOP"/>
    <x v="51268"/>
    <x v="20"/>
    <s v="1106"/>
    <s v="Yes"/>
    <n v="0"/>
    <s v="Hawthorne Park"/>
    <n v="261635073002016"/>
    <x v="2"/>
    <n v="-83.087672303283497"/>
    <n v="42.430318383088299"/>
    <n v="52778"/>
  </r>
  <r>
    <s v="Scotten St &amp; W Warren Ave"/>
    <n v="48210"/>
    <s v="843020"/>
    <x v="11"/>
    <s v="UNKPROB "/>
    <x v="51269"/>
    <x v="20"/>
    <s v="1009"/>
    <s v="No"/>
    <n v="16.3"/>
    <s v="Chadsey Condon"/>
    <n v="261635254003004"/>
    <x v="1"/>
    <n v="-83.111064166530497"/>
    <n v="42.344745205213002"/>
    <n v="52779"/>
  </r>
  <r>
    <s v="Wetherbee St &amp; E Grand Blvd"/>
    <n v="48211"/>
    <s v="346010"/>
    <x v="29"/>
    <s v="KIDNAP  "/>
    <x v="51270"/>
    <x v="20"/>
    <s v="0702"/>
    <s v="No"/>
    <n v="12.3"/>
    <s v="Milwaukee Junction"/>
    <n v="261639851001061"/>
    <x v="0"/>
    <n v="-83.055227525556404"/>
    <n v="42.376944161682303"/>
    <n v="52780"/>
  </r>
  <r>
    <s v="Michigan Ave &amp; Cass Ave"/>
    <n v="48226"/>
    <s v="827030"/>
    <x v="1"/>
    <s v="BUS BRD "/>
    <x v="51271"/>
    <x v="20"/>
    <s v="0311"/>
    <s v="Yes"/>
    <n v="0"/>
    <s v="Downtown"/>
    <n v="261635207001069"/>
    <x v="1"/>
    <n v="-83.052667810135006"/>
    <n v="42.331681288580803"/>
    <n v="52781"/>
  </r>
  <r>
    <s v="Meyers Rd &amp; W Chicago St"/>
    <n v="48228"/>
    <s v="GL8777"/>
    <x v="14"/>
    <s v="DISTURB "/>
    <x v="51272"/>
    <x v="20"/>
    <s v="28A "/>
    <s v="No"/>
    <n v="5.5"/>
    <s v="Barton-McFarland"/>
    <n v="261635350003000"/>
    <x v="3"/>
    <n v="-83.167932605396402"/>
    <n v="42.3660063078569"/>
    <n v="52782"/>
  </r>
  <r>
    <s v="14th St &amp; Grand Service Drive"/>
    <n v="48208"/>
    <s v="331010"/>
    <x v="17"/>
    <s v="RAIP    "/>
    <x v="51273"/>
    <x v="20"/>
    <s v="107B"/>
    <s v="No"/>
    <n v="7.6"/>
    <s v="LaSalle Gardens"/>
    <n v="261635330002013"/>
    <x v="0"/>
    <n v="-83.094604862779704"/>
    <n v="42.362454822663899"/>
    <n v="52784"/>
  </r>
  <r>
    <s v="W Kirby St &amp; Cass Ave"/>
    <n v="48202"/>
    <s v="TS    "/>
    <x v="3"/>
    <s v="TRF STOP"/>
    <x v="51274"/>
    <x v="20"/>
    <s v="36B "/>
    <s v="Yes"/>
    <n v="0"/>
    <s v="Wayne State"/>
    <n v="261635202002006"/>
    <x v="0"/>
    <n v="-83.068339326279002"/>
    <n v="42.358930144747603"/>
    <n v="52785"/>
  </r>
  <r>
    <s v="Strathmoor St &amp; Plymouth Rd"/>
    <n v="48227"/>
    <s v="GL8793"/>
    <x v="62"/>
    <s v="MENTPPRS"/>
    <x v="51275"/>
    <x v="20"/>
    <s v="0207"/>
    <s v="No"/>
    <n v="13.4"/>
    <s v="Plymouth-Hubbell"/>
    <n v="261635353001003"/>
    <x v="3"/>
    <n v="-83.186533784734806"/>
    <n v="42.3728669290524"/>
    <n v="52786"/>
  </r>
  <r>
    <s v="Hubbard St &amp; W Lafayette Blvd"/>
    <n v="48209"/>
    <s v="843020"/>
    <x v="11"/>
    <s v="UNKPROB "/>
    <x v="51276"/>
    <x v="20"/>
    <s v="0414"/>
    <s v="No"/>
    <n v="22.9"/>
    <s v="Hubbard Farms"/>
    <n v="261635234001011"/>
    <x v="1"/>
    <n v="-83.087597807663101"/>
    <n v="42.315769536981499"/>
    <n v="52787"/>
  </r>
  <r>
    <s v="Linwood St &amp; Wreford St"/>
    <n v="48208"/>
    <s v="TS    "/>
    <x v="3"/>
    <s v="TRF STOP"/>
    <x v="51277"/>
    <x v="20"/>
    <s v="304 "/>
    <s v="Yes"/>
    <n v="0"/>
    <s v="NW Goldberg"/>
    <n v="261635223002033"/>
    <x v="0"/>
    <n v="-83.097960973409798"/>
    <n v="42.358044450750398"/>
    <n v="52788"/>
  </r>
  <r>
    <s v="W Warren Ave &amp; Cass Ave"/>
    <n v="48201"/>
    <s v="W4885 "/>
    <x v="84"/>
    <s v="FIRETEST"/>
    <x v="51278"/>
    <x v="20"/>
    <s v="36B "/>
    <s v="No"/>
    <n v="10.8"/>
    <s v="Wayne State"/>
    <n v="261635202002011"/>
    <x v="1"/>
    <n v="-83.066716177293998"/>
    <n v="42.356089167861001"/>
    <n v="52789"/>
  </r>
  <r>
    <s v="W Warren Ave &amp; Woodward Ave"/>
    <n v="48201"/>
    <s v="W4885 "/>
    <x v="84"/>
    <s v="FIRETEST"/>
    <x v="51279"/>
    <x v="20"/>
    <s v="39A "/>
    <s v="No"/>
    <n v="20.3"/>
    <s v="Midtown"/>
    <n v="261635202001000"/>
    <x v="1"/>
    <n v="-83.064291007575406"/>
    <n v="42.356793121574199"/>
    <n v="52790"/>
  </r>
  <r>
    <s v="Ryan Rd &amp; Stockton St"/>
    <n v="48234"/>
    <s v="TS    "/>
    <x v="3"/>
    <s v="TRF STOP"/>
    <x v="51280"/>
    <x v="20"/>
    <s v="118A"/>
    <s v="Yes"/>
    <n v="0"/>
    <s v="Krainz Woods"/>
    <n v="261635070002021"/>
    <x v="2"/>
    <n v="-83.062789608451098"/>
    <n v="42.427394164456302"/>
    <n v="52791"/>
  </r>
  <r>
    <s v="Rosa Parks Blvd &amp; Stanley St"/>
    <n v="48208"/>
    <s v="827030"/>
    <x v="1"/>
    <s v="BUS BRD "/>
    <x v="51281"/>
    <x v="20"/>
    <s v="35B "/>
    <s v="Yes"/>
    <n v="0"/>
    <s v="Elijah McCoy"/>
    <n v="261635224001028"/>
    <x v="0"/>
    <n v="-83.086388267909598"/>
    <n v="42.356734528279603"/>
    <n v="52792"/>
  </r>
  <r>
    <s v="Payton St &amp; Whittier St"/>
    <n v="48224"/>
    <s v="TS    "/>
    <x v="3"/>
    <s v="TRF STOP"/>
    <x v="51282"/>
    <x v="20"/>
    <s v="0907"/>
    <s v="Yes"/>
    <n v="0"/>
    <s v="Denby"/>
    <n v="261635010003006"/>
    <x v="5"/>
    <n v="-82.962161822614505"/>
    <n v="42.420710251303902"/>
    <n v="52793"/>
  </r>
  <r>
    <s v="Rosemont Ave &amp; Pickford St"/>
    <n v="48219"/>
    <s v="SST342"/>
    <x v="40"/>
    <s v="SHOT SPT"/>
    <x v="51283"/>
    <x v="20"/>
    <s v="87D "/>
    <s v="No"/>
    <n v="11.5"/>
    <s v="Evergreen-Outer Drive"/>
    <n v="261635405002002"/>
    <x v="6"/>
    <n v="-83.221442546612707"/>
    <n v="42.424878259506698"/>
    <n v="52794"/>
  </r>
  <r>
    <s v="S M 10 Service Drive &amp; Grand River Ave"/>
    <n v="48201"/>
    <s v="935030"/>
    <x v="7"/>
    <s v="REMARKS "/>
    <x v="51284"/>
    <x v="20"/>
    <s v="0310"/>
    <s v="Yes"/>
    <n v="0"/>
    <s v="Midtown"/>
    <n v="261635215001047"/>
    <x v="1"/>
    <n v="-83.066505315878203"/>
    <n v="42.339483351696899"/>
    <n v="52795"/>
  </r>
  <r>
    <s v="Orangelawn St &amp; Rutland St"/>
    <n v="48227"/>
    <s v="843020"/>
    <x v="11"/>
    <s v="UNKPROB "/>
    <x v="51285"/>
    <x v="20"/>
    <s v="68A "/>
    <s v="No"/>
    <n v="14"/>
    <s v="Joy Community"/>
    <n v="261635452003006"/>
    <x v="3"/>
    <n v="-83.213111798858307"/>
    <n v="42.367580894015497"/>
    <n v="52796"/>
  </r>
  <r>
    <s v="Monroe St &amp; Saint Antoine St"/>
    <n v="48226"/>
    <s v="376050"/>
    <x v="26"/>
    <s v="INVAUTO "/>
    <x v="51286"/>
    <x v="20"/>
    <s v="0312"/>
    <s v="Yes"/>
    <n v="0"/>
    <s v="Greektown"/>
    <n v="261635172001024"/>
    <x v="0"/>
    <n v="-83.040981486343995"/>
    <n v="42.335605479903101"/>
    <n v="52797"/>
  </r>
  <r>
    <s v="Woodward Ave &amp; W State Fair St"/>
    <n v="48203"/>
    <s v="827010"/>
    <x v="77"/>
    <s v="DDOT    "/>
    <x v="51287"/>
    <x v="20"/>
    <s v="1205"/>
    <s v="Yes"/>
    <n v="10.8"/>
    <s v="State Fair"/>
    <n v="261635080002004"/>
    <x v="6"/>
    <n v="-83.119843211393004"/>
    <n v="42.439276116531801"/>
    <n v="52798"/>
  </r>
  <r>
    <s v=""/>
    <n v="0"/>
    <s v="W4884 "/>
    <x v="32"/>
    <s v="ALRUNK  "/>
    <x v="51288"/>
    <x v="20"/>
    <s v="    "/>
    <s v="No"/>
    <n v="3.1"/>
    <s v=""/>
    <m/>
    <x v="7"/>
    <n v="-84.132207353930795"/>
    <n v="42.082976135040802"/>
    <n v="52799"/>
  </r>
  <r>
    <s v="W Hancock St &amp; 2nd Ave"/>
    <n v="48201"/>
    <s v="W4884 "/>
    <x v="32"/>
    <s v="ALRUNK  "/>
    <x v="51289"/>
    <x v="20"/>
    <s v="39A "/>
    <s v="No"/>
    <n v="4.2"/>
    <s v="Midtown"/>
    <n v="261635202001009"/>
    <x v="1"/>
    <n v="-83.068239759935807"/>
    <n v="42.354114201749802"/>
    <n v="52800"/>
  </r>
  <r>
    <s v="Patton St &amp; Vassar Ave"/>
    <n v="48219"/>
    <s v="825030"/>
    <x v="14"/>
    <s v="DISTURB "/>
    <x v="51290"/>
    <x v="20"/>
    <s v="82D "/>
    <s v="No"/>
    <n v="12.3"/>
    <s v="Evergreen Lahser 7/8"/>
    <n v="261635410002022"/>
    <x v="4"/>
    <n v="-83.245320222536506"/>
    <n v="42.433026381077802"/>
    <n v="52801"/>
  </r>
  <r>
    <s v="Lumpkin St &amp; E 7 Mile Rd"/>
    <n v="48234"/>
    <s v="TS    "/>
    <x v="3"/>
    <s v="TRF STOP"/>
    <x v="51291"/>
    <x v="20"/>
    <s v="112A"/>
    <s v="Yes"/>
    <n v="0"/>
    <s v="Nolan"/>
    <n v="261635074001004"/>
    <x v="2"/>
    <n v="-83.080449821967207"/>
    <n v="42.432923095839598"/>
    <n v="52802"/>
  </r>
  <r>
    <s v="Gilbert St &amp; Michigan Ave"/>
    <n v="48210"/>
    <s v="TS    "/>
    <x v="3"/>
    <s v="TRF STOP"/>
    <x v="51292"/>
    <x v="20"/>
    <s v="405A"/>
    <s v="Yes"/>
    <n v="0"/>
    <s v="Michigan-Martin"/>
    <n v="261635257003000"/>
    <x v="1"/>
    <n v="-83.122083811242206"/>
    <n v="42.331128522822503"/>
    <n v="52803"/>
  </r>
  <r>
    <s v="Campbell St &amp; Howard St"/>
    <n v="48209"/>
    <s v="825030"/>
    <x v="14"/>
    <s v="DISTURB "/>
    <x v="51293"/>
    <x v="20"/>
    <s v="49B "/>
    <s v="No"/>
    <n v="39.4"/>
    <s v="Central Southwest"/>
    <n v="261635232002019"/>
    <x v="1"/>
    <n v="-83.100434045559894"/>
    <n v="42.312335819088602"/>
    <n v="52804"/>
  </r>
  <r>
    <s v="Schoolcraft St &amp; Cheyenne St"/>
    <n v="48227"/>
    <s v="W8190 "/>
    <x v="15"/>
    <s v="TOW     "/>
    <x v="51294"/>
    <x v="20"/>
    <s v="0203"/>
    <s v="Yes"/>
    <n v="0"/>
    <s v="Grand River-I96"/>
    <n v="261635372002004"/>
    <x v="3"/>
    <n v="-83.174024643422797"/>
    <n v="42.388123860429403"/>
    <n v="52805"/>
  </r>
  <r>
    <s v="W Fort St &amp; Washington Blvd"/>
    <n v="48226"/>
    <s v="801010"/>
    <x v="165"/>
    <s v="BANKALRM"/>
    <x v="51295"/>
    <x v="20"/>
    <s v="0311"/>
    <s v="No"/>
    <n v="6.2"/>
    <s v="Downtown"/>
    <n v="261635208001027"/>
    <x v="1"/>
    <n v="-83.049843141580794"/>
    <n v="42.3296752460869"/>
    <n v="52806"/>
  </r>
  <r>
    <s v="N M 10 Service Drive &amp; Clairmount St"/>
    <n v="48202"/>
    <s v="TS    "/>
    <x v="3"/>
    <s v="TRF STOP"/>
    <x v="51296"/>
    <x v="20"/>
    <s v="105C"/>
    <s v="Yes"/>
    <n v="0"/>
    <s v="Piety Hill"/>
    <n v="261635323001030"/>
    <x v="0"/>
    <n v="-83.089844469121601"/>
    <n v="42.3798789186325"/>
    <n v="52807"/>
  </r>
  <r>
    <s v="Motor Dr &amp; James Couzens Fwy"/>
    <n v="48235"/>
    <s v="346010"/>
    <x v="29"/>
    <s v="KIDNAP  "/>
    <x v="51297"/>
    <x v="20"/>
    <s v="1201"/>
    <s v="No"/>
    <m/>
    <s v="Schaefer 7/8 Lodge"/>
    <n v="261635392006017"/>
    <x v="6"/>
    <n v="-83.201987763801995"/>
    <n v="42.443884405167204"/>
    <n v="52808"/>
  </r>
  <r>
    <s v="Queen St &amp; E Outer Dr"/>
    <n v="48213"/>
    <s v="TS    "/>
    <x v="3"/>
    <s v="TRF STOP"/>
    <x v="51298"/>
    <x v="20"/>
    <s v="99B "/>
    <s v="Yes"/>
    <n v="0"/>
    <s v="Outer Drive-Hayes"/>
    <n v="261635041003001"/>
    <x v="5"/>
    <n v="-82.967032047632202"/>
    <n v="42.414694507047699"/>
    <n v="52809"/>
  </r>
  <r>
    <s v="N M 10 Service Drive &amp; W Grand Blvd"/>
    <n v="48202"/>
    <s v="935030"/>
    <x v="7"/>
    <s v="REMARKS "/>
    <x v="51299"/>
    <x v="20"/>
    <s v="0303"/>
    <s v="Yes"/>
    <n v="0"/>
    <s v="New Center"/>
    <n v="261635339003014"/>
    <x v="0"/>
    <n v="-83.081518299992695"/>
    <n v="42.367312568488003"/>
    <n v="52810"/>
  </r>
  <r>
    <s v="Chalmers St &amp; Jane St"/>
    <n v="48205"/>
    <s v="SA    "/>
    <x v="2"/>
    <s v="SPCL ATT"/>
    <x v="51300"/>
    <x v="20"/>
    <s v="99B "/>
    <s v="Yes"/>
    <n v="0"/>
    <s v="Outer Drive-Hayes"/>
    <n v="261635041001003"/>
    <x v="5"/>
    <n v="-82.974418138154107"/>
    <n v="42.420118225425099"/>
    <n v="52811"/>
  </r>
  <r>
    <s v="Glenfield Ave &amp; Chalmers St"/>
    <n v="48213"/>
    <s v="805020"/>
    <x v="46"/>
    <s v="VERALRM "/>
    <x v="51301"/>
    <x v="20"/>
    <s v="99B "/>
    <s v="No"/>
    <n v="8.5"/>
    <s v="Outer Drive-Hayes"/>
    <n v="261635041001010"/>
    <x v="5"/>
    <n v="-82.972844134192698"/>
    <n v="42.417715170034697"/>
    <n v="52812"/>
  </r>
  <r>
    <s v="E Nevada St &amp; Anglin St"/>
    <n v="48234"/>
    <s v="TS    "/>
    <x v="3"/>
    <s v="TRF STOP"/>
    <x v="51302"/>
    <x v="20"/>
    <s v="117A"/>
    <s v="Yes"/>
    <n v="0"/>
    <s v="Northeast Central District"/>
    <n v="261635071004005"/>
    <x v="2"/>
    <n v="-83.074722775625105"/>
    <n v="42.425772269329002"/>
    <n v="52813"/>
  </r>
  <r>
    <s v="Kendall St &amp; La Salle Blvd"/>
    <n v="48238"/>
    <s v="843031"/>
    <x v="52"/>
    <s v="WBC     "/>
    <x v="51303"/>
    <x v="20"/>
    <s v="103B"/>
    <s v="No"/>
    <n v="15"/>
    <s v="Oakman Blvd Community"/>
    <n v="261635317002021"/>
    <x v="6"/>
    <n v="-83.122034117298995"/>
    <n v="42.398406260039799"/>
    <n v="52814"/>
  </r>
  <r>
    <s v="Livernois Ave &amp; Ewald Cir"/>
    <n v="48238"/>
    <s v="SA    "/>
    <x v="2"/>
    <s v="SPCL ATT"/>
    <x v="51304"/>
    <x v="20"/>
    <s v="102A"/>
    <s v="Yes"/>
    <n v="0"/>
    <s v="Oakman Blvd Community"/>
    <n v="261635304002012"/>
    <x v="6"/>
    <n v="-83.139652807877198"/>
    <n v="42.391473016170799"/>
    <n v="52815"/>
  </r>
  <r>
    <s v="Gunston St &amp; Gratiot Ave"/>
    <n v="48213"/>
    <s v="935030"/>
    <x v="7"/>
    <s v="REMARKS "/>
    <x v="51305"/>
    <x v="20"/>
    <s v="0908"/>
    <s v="Yes"/>
    <n v="0"/>
    <s v="Gratiot-Findlay"/>
    <n v="261635052002011"/>
    <x v="5"/>
    <n v="-82.995102729237502"/>
    <n v="42.408584356193899"/>
    <n v="52816"/>
  </r>
  <r>
    <s v="Motor Dr &amp; James Couzens Fwy"/>
    <n v="48235"/>
    <s v="346010"/>
    <x v="29"/>
    <s v="KIDNAP  "/>
    <x v="51306"/>
    <x v="20"/>
    <s v="1201"/>
    <s v="No"/>
    <n v="11.6"/>
    <s v="Schaefer 7/8 Lodge"/>
    <n v="261635392006017"/>
    <x v="6"/>
    <n v="-83.201987763801995"/>
    <n v="42.443884405167204"/>
    <n v="52817"/>
  </r>
  <r>
    <s v="Antietam Ave &amp; Rivard St"/>
    <n v="48207"/>
    <s v="371040"/>
    <x v="75"/>
    <s v="BEAUTORP"/>
    <x v="51307"/>
    <x v="20"/>
    <s v="0709"/>
    <s v="No"/>
    <n v="54.9"/>
    <s v="Lafayette Park"/>
    <n v="261635170001012"/>
    <x v="0"/>
    <n v="-83.038770282693903"/>
    <n v="42.340133448254903"/>
    <n v="52818"/>
  </r>
  <r>
    <s v="Longacre St &amp; Rutland St"/>
    <n v="48228"/>
    <s v="347020"/>
    <x v="31"/>
    <s v="AB IP/JH"/>
    <x v="51308"/>
    <x v="20"/>
    <s v="611B"/>
    <s v="No"/>
    <n v="25.9"/>
    <s v="Warren Ave Community"/>
    <n v="261635455004004"/>
    <x v="3"/>
    <n v="-83.212799642373497"/>
    <n v="42.345437274326201"/>
    <n v="52819"/>
  </r>
  <r>
    <s v="Grand River Ave &amp; Washburn St"/>
    <n v="48204"/>
    <s v="GL8766"/>
    <x v="104"/>
    <s v="NARCIP  "/>
    <x v="51309"/>
    <x v="20"/>
    <s v="25C "/>
    <s v="No"/>
    <n v="39.700000000000003"/>
    <s v="Grand River-I96"/>
    <n v="261635342004000"/>
    <x v="3"/>
    <n v="-83.159800012197806"/>
    <n v="42.377131871561303"/>
    <n v="52820"/>
  </r>
  <r>
    <s v="Puritan St &amp; Kentucky St"/>
    <n v="48238"/>
    <s v="802010"/>
    <x v="57"/>
    <s v="HOLDUP  "/>
    <x v="51310"/>
    <x v="20"/>
    <s v="121A"/>
    <s v="No"/>
    <n v="7.8"/>
    <s v="Fitzgerald/Marygrove"/>
    <n v="261635361002007"/>
    <x v="6"/>
    <n v="-83.158935747760793"/>
    <n v="42.409726621252602"/>
    <n v="52821"/>
  </r>
  <r>
    <s v="Comstock St &amp; Brockton St"/>
    <n v="48211"/>
    <s v="825030"/>
    <x v="14"/>
    <s v="DISTURB "/>
    <x v="51311"/>
    <x v="20"/>
    <s v="1112"/>
    <s v="No"/>
    <n v="11.3"/>
    <s v="Airport Sub"/>
    <n v="261635107001005"/>
    <x v="2"/>
    <n v="-83.041463522909098"/>
    <n v="42.3982043046909"/>
    <n v="52822"/>
  </r>
  <r>
    <s v="W Chicago St &amp; Schaefer Hwy"/>
    <n v="48228"/>
    <s v="GL8755"/>
    <x v="5"/>
    <s v="LARCENY "/>
    <x v="51312"/>
    <x v="20"/>
    <s v="28A "/>
    <s v="No"/>
    <n v="27.7"/>
    <s v="We Care Community"/>
    <n v="261635350002003"/>
    <x v="3"/>
    <n v="-83.177728423973306"/>
    <n v="42.365801039320999"/>
    <n v="52824"/>
  </r>
  <r>
    <s v=""/>
    <n v="0"/>
    <s v="TS    "/>
    <x v="3"/>
    <s v="TRF STOP"/>
    <x v="51313"/>
    <x v="20"/>
    <s v="    "/>
    <s v="Yes"/>
    <n v="0"/>
    <s v=""/>
    <m/>
    <x v="7"/>
    <n v="-84.132207353930795"/>
    <n v="42.082976135040802"/>
    <n v="52825"/>
  </r>
  <r>
    <s v="Webb St &amp; 14th St"/>
    <n v="48206"/>
    <s v="825030"/>
    <x v="14"/>
    <s v="DISTURB "/>
    <x v="51314"/>
    <x v="20"/>
    <s v="105A"/>
    <s v="No"/>
    <m/>
    <s v="Dexter-Linwood"/>
    <n v="261635313002002"/>
    <x v="0"/>
    <n v="-83.1084619914174"/>
    <n v="42.3853111236849"/>
    <n v="52826"/>
  </r>
  <r>
    <s v="Cass Ave &amp; W Grand Blvd"/>
    <n v="48202"/>
    <s v="843030"/>
    <x v="8"/>
    <s v="INVPERS "/>
    <x v="51315"/>
    <x v="20"/>
    <s v="0303"/>
    <s v="No"/>
    <n v="2.8"/>
    <s v="New Center"/>
    <n v="261635339003005"/>
    <x v="0"/>
    <n v="-83.074887240153899"/>
    <n v="42.369810104488998"/>
    <n v="52827"/>
  </r>
  <r>
    <s v="E Grixdale Ave &amp; John R St"/>
    <n v="48203"/>
    <s v="395010"/>
    <x v="99"/>
    <s v="PRS WEAP"/>
    <x v="51316"/>
    <x v="20"/>
    <s v="1106"/>
    <s v="No"/>
    <n v="9.1"/>
    <s v="Greenfield Park"/>
    <n v="261635078002005"/>
    <x v="2"/>
    <n v="-83.102192866650498"/>
    <n v="42.427606661021699"/>
    <n v="52828"/>
  </r>
  <r>
    <s v="Oakman Blvd &amp; Fullerton St"/>
    <n v="48204"/>
    <s v="825030"/>
    <x v="14"/>
    <s v="DISTURB "/>
    <x v="51317"/>
    <x v="20"/>
    <s v="102B"/>
    <s v="No"/>
    <m/>
    <s v="Oakman Blvd Community"/>
    <n v="261635341002002"/>
    <x v="3"/>
    <n v="-83.143994563152702"/>
    <n v="42.381094428254798"/>
    <n v="52829"/>
  </r>
  <r>
    <s v="W 7 Mile Rd &amp; Riverview St"/>
    <n v="48219"/>
    <s v="935030"/>
    <x v="7"/>
    <s v="REMARKS "/>
    <x v="51318"/>
    <x v="20"/>
    <s v="85A "/>
    <s v="No"/>
    <n v="39"/>
    <s v="Seven Mile-Rouge"/>
    <n v="261635417002006"/>
    <x v="4"/>
    <n v="-83.275370190397695"/>
    <n v="42.428999156844498"/>
    <n v="52830"/>
  </r>
  <r>
    <s v="Verne St &amp; Murray Hill St"/>
    <n v="48235"/>
    <s v="842020"/>
    <x v="41"/>
    <s v="OD      "/>
    <x v="51319"/>
    <x v="20"/>
    <s v="812A"/>
    <s v="No"/>
    <m/>
    <s v="Crary/St Marys"/>
    <n v="261635421003004"/>
    <x v="4"/>
    <n v="-83.207816222014202"/>
    <n v="42.4121555971169"/>
    <n v="52831"/>
  </r>
  <r>
    <s v="Saint Antoine St &amp; Beaubien St"/>
    <n v="48207"/>
    <s v="322030"/>
    <x v="136"/>
    <s v="MOLESTRP"/>
    <x v="51320"/>
    <x v="20"/>
    <s v="39B "/>
    <s v="No"/>
    <n v="80.099999999999994"/>
    <s v="Medical Center"/>
    <n v="261635175003004"/>
    <x v="0"/>
    <n v="-83.053165988993996"/>
    <n v="42.353190481151401"/>
    <n v="52832"/>
  </r>
  <r>
    <s v="Chalmers St &amp; E 7 Mile Rd"/>
    <n v="48205"/>
    <s v="SA    "/>
    <x v="2"/>
    <s v="SPCL ATT"/>
    <x v="51321"/>
    <x v="20"/>
    <s v="96A "/>
    <s v="Yes"/>
    <n v="0"/>
    <s v="Mapleridge"/>
    <n v="261635006005003"/>
    <x v="5"/>
    <n v="-82.975284821289804"/>
    <n v="42.4351409173942"/>
    <n v="52833"/>
  </r>
  <r>
    <s v="Scott St &amp; Chene St"/>
    <n v="48207"/>
    <s v="W4807 "/>
    <x v="4"/>
    <s v="STRTSHFT"/>
    <x v="51322"/>
    <x v="20"/>
    <s v="76B "/>
    <s v="Yes"/>
    <n v="0"/>
    <s v="Eastern Market"/>
    <n v="261635188002036"/>
    <x v="0"/>
    <n v="-83.033824621756594"/>
    <n v="42.355185523644003"/>
    <n v="52834"/>
  </r>
  <r>
    <s v="Five Points St &amp; Frisbee St"/>
    <n v="48240"/>
    <s v="W4889 "/>
    <x v="107"/>
    <s v="PROPDMG "/>
    <x v="51323"/>
    <x v="20"/>
    <s v="0801"/>
    <s v="Yes"/>
    <n v="0"/>
    <s v="Five Points"/>
    <n v="261635418001011"/>
    <x v="4"/>
    <n v="-83.287531530404493"/>
    <n v="42.434889715544799"/>
    <n v="52835"/>
  </r>
  <r>
    <s v="Howard St &amp; 5th St"/>
    <n v="48226"/>
    <s v="843020"/>
    <x v="11"/>
    <s v="UNKPROB "/>
    <x v="51324"/>
    <x v="20"/>
    <s v="0310"/>
    <s v="No"/>
    <n v="31.7"/>
    <s v="Corktown"/>
    <n v="261635208001015"/>
    <x v="1"/>
    <n v="-83.058164212198406"/>
    <n v="42.328369958466503"/>
    <n v="52836"/>
  </r>
  <r>
    <s v="Chapel St &amp; W McNichols Rd"/>
    <n v="48219"/>
    <s v="W4807 "/>
    <x v="4"/>
    <s v="STRTSHFT"/>
    <x v="51325"/>
    <x v="20"/>
    <s v="86C "/>
    <s v="Yes"/>
    <n v="0"/>
    <s v="Oak Grove"/>
    <n v="261635432002002"/>
    <x v="4"/>
    <n v="-83.253855137022995"/>
    <n v="42.414670754546897"/>
    <n v="52837"/>
  </r>
  <r>
    <s v="E 7 Mile Rd &amp; Gratiot Ave"/>
    <n v="48205"/>
    <s v="935030"/>
    <x v="7"/>
    <s v="REMARKS "/>
    <x v="51326"/>
    <x v="20"/>
    <s v="92B "/>
    <s v="Yes"/>
    <n v="0"/>
    <s v="Franklin"/>
    <n v="261635034002017"/>
    <x v="2"/>
    <n v="-82.977700350148098"/>
    <n v="42.435085640934297"/>
    <n v="52838"/>
  </r>
  <r>
    <s v="Terrell St &amp; E Lantz St"/>
    <n v="48234"/>
    <s v="844030"/>
    <x v="90"/>
    <s v="MISSRPT "/>
    <x v="51327"/>
    <x v="20"/>
    <s v="115A"/>
    <s v="Yes"/>
    <n v="0"/>
    <s v="Nortown"/>
    <n v="261635051002011"/>
    <x v="2"/>
    <n v="-83.022238533693994"/>
    <n v="42.438814064562699"/>
    <n v="52839"/>
  </r>
  <r>
    <s v="N M 10 Service Drive &amp; W Grand Blvd"/>
    <n v="48202"/>
    <s v="W4807 "/>
    <x v="4"/>
    <s v="STRTSHFT"/>
    <x v="51328"/>
    <x v="20"/>
    <s v="0303"/>
    <s v="Yes"/>
    <n v="0"/>
    <s v="New Center"/>
    <n v="261635339003014"/>
    <x v="0"/>
    <n v="-83.081518299992695"/>
    <n v="42.367312568488003"/>
    <n v="52840"/>
  </r>
  <r>
    <s v="Grand River Ave &amp; Lesure St"/>
    <n v="48227"/>
    <s v="W4807 "/>
    <x v="4"/>
    <s v="STRTSHFT"/>
    <x v="51329"/>
    <x v="20"/>
    <s v="24A "/>
    <s v="Yes"/>
    <n v="0"/>
    <s v="Grand River-I96"/>
    <n v="261635372002007"/>
    <x v="3"/>
    <n v="-83.179974097750502"/>
    <n v="42.385258955105499"/>
    <n v="52841"/>
  </r>
  <r>
    <s v="Eaton St &amp; Hubbell St"/>
    <n v="48227"/>
    <s v="825030"/>
    <x v="14"/>
    <s v="DISTURB "/>
    <x v="51330"/>
    <x v="20"/>
    <s v="22A "/>
    <s v="No"/>
    <n v="17.899999999999999"/>
    <s v="Hubbell-Lyndon"/>
    <n v="261635377002003"/>
    <x v="4"/>
    <n v="-83.188718912537496"/>
    <n v="42.396988706033397"/>
    <n v="52842"/>
  </r>
  <r>
    <s v="N I 75 Service Drive &amp; Mack Ave"/>
    <n v="48207"/>
    <s v="SA    "/>
    <x v="2"/>
    <s v="SPCL ATT"/>
    <x v="51331"/>
    <x v="20"/>
    <s v="76A "/>
    <s v="Yes"/>
    <n v="0"/>
    <s v="Forest Park"/>
    <n v="261635189001036"/>
    <x v="0"/>
    <n v="-83.047494770520302"/>
    <n v="42.351509065592502"/>
    <n v="52843"/>
  </r>
  <r>
    <s v="Anderdon Ave &amp; Goethe St"/>
    <n v="48215"/>
    <s v="W4807 "/>
    <x v="4"/>
    <s v="STRTSHFT"/>
    <x v="51332"/>
    <x v="20"/>
    <s v="0509"/>
    <s v="Yes"/>
    <n v="0"/>
    <s v="Riverbend"/>
    <n v="261635126004009"/>
    <x v="5"/>
    <n v="-82.964617622102395"/>
    <n v="42.380633097098602"/>
    <n v="52844"/>
  </r>
  <r>
    <s v="Puritan St &amp; Grand River Ave"/>
    <n v="48219"/>
    <s v="TS    "/>
    <x v="3"/>
    <s v="TRF STOP"/>
    <x v="51333"/>
    <x v="20"/>
    <s v="811B"/>
    <s v="Yes"/>
    <n v="0"/>
    <s v="Minock Park"/>
    <n v="261635432003000"/>
    <x v="4"/>
    <n v="-83.236551500582607"/>
    <n v="42.408049297370802"/>
    <n v="52845"/>
  </r>
  <r>
    <s v="Meyers Rd &amp; W Chicago St"/>
    <n v="48228"/>
    <s v="GL8777"/>
    <x v="14"/>
    <s v="DISTURB "/>
    <x v="51334"/>
    <x v="20"/>
    <s v="28A "/>
    <s v="No"/>
    <n v="9.8000000000000007"/>
    <s v="Barton-McFarland"/>
    <n v="261635350003000"/>
    <x v="3"/>
    <n v="-83.167932605396402"/>
    <n v="42.3660063078569"/>
    <n v="52846"/>
  </r>
  <r>
    <s v="Greenview Rd &amp; Fenkell St"/>
    <n v="48223"/>
    <s v="SA    "/>
    <x v="2"/>
    <s v="SPCL ATT"/>
    <x v="51335"/>
    <x v="21"/>
    <s v="811B"/>
    <s v="Yes"/>
    <n v="0"/>
    <s v="Rosedale Park"/>
    <n v="261635429001000"/>
    <x v="4"/>
    <n v="-83.224035180831706"/>
    <n v="42.400973173382397"/>
    <n v="52001"/>
  </r>
  <r>
    <s v="Greenview Rd &amp; Fenkell St"/>
    <n v="48223"/>
    <s v="SA    "/>
    <x v="2"/>
    <s v="SPCL ATT"/>
    <x v="51336"/>
    <x v="21"/>
    <s v="811B"/>
    <s v="Yes"/>
    <n v="0"/>
    <s v="Rosedale Park"/>
    <n v="261635429001000"/>
    <x v="4"/>
    <n v="-83.224035180831706"/>
    <n v="42.400973173382397"/>
    <n v="52002"/>
  </r>
  <r>
    <s v="Greenview Rd &amp; Fenkell St"/>
    <n v="48223"/>
    <s v="SA    "/>
    <x v="2"/>
    <s v="SPCL ATT"/>
    <x v="51337"/>
    <x v="21"/>
    <s v="811B"/>
    <s v="Yes"/>
    <n v="0"/>
    <s v="Rosedale Park"/>
    <n v="261635429001000"/>
    <x v="4"/>
    <n v="-83.224035180831706"/>
    <n v="42.400973173382397"/>
    <n v="52003"/>
  </r>
  <r>
    <s v="Gratiot Ave &amp; Rossini Dr"/>
    <n v="48205"/>
    <s v="SA    "/>
    <x v="2"/>
    <s v="SPCL ATT"/>
    <x v="51338"/>
    <x v="21"/>
    <s v="92A "/>
    <s v="Yes"/>
    <n v="0"/>
    <s v="Mohican Regent"/>
    <n v="261635031002006"/>
    <x v="2"/>
    <n v="-82.972213208030595"/>
    <n v="42.443413116426903"/>
    <n v="52004"/>
  </r>
  <r>
    <s v="Greenview Rd &amp; Fenkell St"/>
    <n v="48223"/>
    <s v="SA    "/>
    <x v="2"/>
    <s v="SPCL ATT"/>
    <x v="51339"/>
    <x v="21"/>
    <s v="811B"/>
    <s v="Yes"/>
    <n v="0"/>
    <s v="Rosedale Park"/>
    <n v="261635429001000"/>
    <x v="4"/>
    <n v="-83.224035180831706"/>
    <n v="42.400973173382397"/>
    <n v="52005"/>
  </r>
  <r>
    <s v="W Forest Ave &amp; Trumbull St"/>
    <n v="48208"/>
    <s v="843030"/>
    <x v="8"/>
    <s v="INVPERS "/>
    <x v="51340"/>
    <x v="21"/>
    <s v="38B "/>
    <s v="Yes"/>
    <n v="0"/>
    <s v="Woodbridge"/>
    <n v="261635219003061"/>
    <x v="1"/>
    <n v="-83.077487853228305"/>
    <n v="42.349938139082397"/>
    <n v="52006"/>
  </r>
  <r>
    <s v="Bringard Dr &amp; Gratiot Ave"/>
    <n v="48205"/>
    <s v="SA    "/>
    <x v="2"/>
    <s v="SPCL ATT"/>
    <x v="51341"/>
    <x v="21"/>
    <s v="92B "/>
    <s v="Yes"/>
    <n v="0"/>
    <s v="Regent Park"/>
    <n v="261635002004010"/>
    <x v="2"/>
    <n v="-82.970375602582294"/>
    <n v="42.446190942086602"/>
    <n v="52007"/>
  </r>
  <r>
    <s v="Greenfield Rd &amp; Chalfonte St"/>
    <n v="48227"/>
    <s v="345020"/>
    <x v="6"/>
    <s v="WEAPON  "/>
    <x v="51342"/>
    <x v="21"/>
    <s v="22A "/>
    <s v="No"/>
    <n v="19.100000000000001"/>
    <s v="Hubbell-Lyndon"/>
    <n v="261635377003003"/>
    <x v="4"/>
    <n v="-83.198644074088506"/>
    <n v="42.399312906153803"/>
    <n v="52008"/>
  </r>
  <r>
    <s v="Collingham Dr &amp; Gratiot Ave"/>
    <n v="48205"/>
    <s v="SA    "/>
    <x v="2"/>
    <s v="SPCL ATT"/>
    <x v="51343"/>
    <x v="21"/>
    <s v="92A "/>
    <s v="Yes"/>
    <n v="0"/>
    <s v="Mohican Regent"/>
    <n v="261635031001000"/>
    <x v="2"/>
    <n v="-82.969155067942197"/>
    <n v="42.448031701369302"/>
    <n v="52009"/>
  </r>
  <r>
    <s v="3rd St &amp; Plum St"/>
    <n v="0"/>
    <s v="811020"/>
    <x v="25"/>
    <s v="ACCUNK  "/>
    <x v="51344"/>
    <x v="21"/>
    <s v="0311"/>
    <s v="No"/>
    <n v="20.6"/>
    <s v="Downtown"/>
    <n v="261635207001033"/>
    <x v="1"/>
    <n v="-83.059536182773101"/>
    <n v="42.335181740414498"/>
    <n v="52010"/>
  </r>
  <r>
    <s v="Whitcomb St &amp; Puritan St"/>
    <n v="48235"/>
    <s v="345020"/>
    <x v="6"/>
    <s v="WEAPON  "/>
    <x v="51345"/>
    <x v="21"/>
    <s v="0201"/>
    <s v="No"/>
    <n v="6.7"/>
    <s v="Hubbell-Puritan"/>
    <n v="261635376001006"/>
    <x v="4"/>
    <n v="-83.196567410792795"/>
    <n v="42.408834301217503"/>
    <n v="52011"/>
  </r>
  <r>
    <s v="Gratiot Ave &amp; Carlisle St"/>
    <n v="48205"/>
    <s v="SA    "/>
    <x v="2"/>
    <s v="SPCL ATT"/>
    <x v="51346"/>
    <x v="21"/>
    <s v="92A "/>
    <s v="Yes"/>
    <n v="0"/>
    <s v="Mohican Regent"/>
    <n v="261635031001000"/>
    <x v="2"/>
    <n v="-82.968545478371098"/>
    <n v="42.4489531652575"/>
    <n v="52012"/>
  </r>
  <r>
    <s v="E Jefferson Ave &amp; E Grand Blvd"/>
    <n v="48214"/>
    <s v="825030"/>
    <x v="14"/>
    <s v="DISTURB "/>
    <x v="51347"/>
    <x v="21"/>
    <s v="0711"/>
    <s v="No"/>
    <n v="2.6"/>
    <s v="Islandview"/>
    <n v="261635153002006"/>
    <x v="0"/>
    <n v="-83.001781039653096"/>
    <n v="42.347295521023199"/>
    <n v="52013"/>
  </r>
  <r>
    <s v="S M 10 Service Drive &amp; Grand River Ave"/>
    <n v="48201"/>
    <s v="825030"/>
    <x v="14"/>
    <s v="DISTURB "/>
    <x v="51348"/>
    <x v="21"/>
    <s v="0310"/>
    <s v="No"/>
    <n v="2.8"/>
    <s v="Midtown"/>
    <n v="261635215001047"/>
    <x v="1"/>
    <n v="-83.066505315878203"/>
    <n v="42.339483351696899"/>
    <n v="52014"/>
  </r>
  <r>
    <s v="E Davison St &amp; Conant St"/>
    <n v="48212"/>
    <s v="TS    "/>
    <x v="3"/>
    <s v="TRF STOP"/>
    <x v="51349"/>
    <x v="21"/>
    <s v="1110"/>
    <s v="Yes"/>
    <n v="0"/>
    <s v="North Campau"/>
    <n v="261635104001018"/>
    <x v="2"/>
    <n v="-83.061491202834702"/>
    <n v="42.415529175136903"/>
    <n v="52015"/>
  </r>
  <r>
    <s v="Maplewood St &amp; Ironwood St"/>
    <n v="48204"/>
    <s v="804020"/>
    <x v="38"/>
    <s v="PANIC   "/>
    <x v="51350"/>
    <x v="21"/>
    <s v="106B"/>
    <s v="No"/>
    <n v="23.5"/>
    <s v="Midwest"/>
    <n v="261635336001003"/>
    <x v="1"/>
    <n v="-83.126415913395604"/>
    <n v="42.359562597675698"/>
    <n v="52016"/>
  </r>
  <r>
    <s v="Collingham Dr &amp; Boulder St"/>
    <n v="48205"/>
    <s v="TS    "/>
    <x v="3"/>
    <s v="TRF STOP"/>
    <x v="51351"/>
    <x v="21"/>
    <s v="0903"/>
    <s v="Yes"/>
    <n v="0"/>
    <s v="Regent Park"/>
    <n v="261635001001013"/>
    <x v="2"/>
    <n v="-82.953721350833703"/>
    <n v="42.448320770318603"/>
    <n v="52017"/>
  </r>
  <r>
    <s v="Van Dyke St &amp; E 7 Mile Rd"/>
    <n v="48234"/>
    <s v="TS    "/>
    <x v="3"/>
    <s v="TRF STOP"/>
    <x v="51352"/>
    <x v="21"/>
    <s v="115A"/>
    <s v="Yes"/>
    <n v="0"/>
    <s v="Mount Olivet"/>
    <n v="261635051004002"/>
    <x v="2"/>
    <n v="-83.024261465281896"/>
    <n v="42.4339779453245"/>
    <n v="52018"/>
  </r>
  <r>
    <s v="Anglin St &amp; E 7 Mile Rd"/>
    <n v="48234"/>
    <s v="SA    "/>
    <x v="2"/>
    <s v="SPCL ATT"/>
    <x v="51353"/>
    <x v="21"/>
    <s v="112A"/>
    <s v="Yes"/>
    <n v="0"/>
    <s v="Nolan"/>
    <n v="261635074001009"/>
    <x v="2"/>
    <n v="-83.0749991594828"/>
    <n v="42.432925653876602"/>
    <n v="52019"/>
  </r>
  <r>
    <s v="N I 75 Service Drive &amp; Mack Ave"/>
    <n v="48207"/>
    <s v="SA    "/>
    <x v="2"/>
    <s v="SPCL ATT"/>
    <x v="51354"/>
    <x v="21"/>
    <s v="76A "/>
    <s v="Yes"/>
    <n v="0"/>
    <s v="Forest Park"/>
    <n v="261635189001036"/>
    <x v="0"/>
    <n v="-83.047494770520302"/>
    <n v="42.351509065592502"/>
    <n v="52020"/>
  </r>
  <r>
    <s v="E Robinwood St &amp; Veach St"/>
    <n v="48234"/>
    <s v="843031"/>
    <x v="52"/>
    <s v="WBC     "/>
    <x v="51355"/>
    <x v="21"/>
    <s v="115B"/>
    <s v="No"/>
    <n v="9.3000000000000007"/>
    <s v="Mount Olivet"/>
    <n v="261635051004006"/>
    <x v="2"/>
    <n v="-83.020979579972007"/>
    <n v="42.431826503470099"/>
    <n v="52021"/>
  </r>
  <r>
    <s v="Russell St &amp; Division St"/>
    <n v="48207"/>
    <s v="SA    "/>
    <x v="2"/>
    <s v="SPCL ATT"/>
    <x v="51356"/>
    <x v="21"/>
    <s v="76B "/>
    <s v="Yes"/>
    <n v="0"/>
    <s v="Eastern Market"/>
    <n v="261635189001073"/>
    <x v="0"/>
    <n v="-83.041094219556896"/>
    <n v="42.347299652931902"/>
    <n v="52022"/>
  </r>
  <r>
    <s v="Grove St &amp; Stoepel St"/>
    <n v="48221"/>
    <s v="345020"/>
    <x v="6"/>
    <s v="WEAPON  "/>
    <x v="51357"/>
    <x v="21"/>
    <s v="121B"/>
    <s v="No"/>
    <n v="14.2"/>
    <s v="Fitzgerald/Marygrove"/>
    <n v="261635361004000"/>
    <x v="6"/>
    <n v="-83.141835596632106"/>
    <n v="42.414689690251301"/>
    <n v="52023"/>
  </r>
  <r>
    <s v="E 7 Mile Rd &amp; Antwerp St"/>
    <n v="48234"/>
    <s v="TS    "/>
    <x v="3"/>
    <s v="TRF STOP"/>
    <x v="51358"/>
    <x v="21"/>
    <s v="115A"/>
    <s v="Yes"/>
    <n v="0"/>
    <s v="Nortown"/>
    <n v="261635051003010"/>
    <x v="2"/>
    <n v="-83.0180991305172"/>
    <n v="42.434093435307503"/>
    <n v="52024"/>
  </r>
  <r>
    <s v="Woodward Ave &amp; W Forest Ave"/>
    <n v="48201"/>
    <s v="SA    "/>
    <x v="2"/>
    <s v="SPCL ATT"/>
    <x v="51359"/>
    <x v="21"/>
    <s v="39A "/>
    <s v="Yes"/>
    <n v="0"/>
    <s v="Midtown"/>
    <n v="261635202001007"/>
    <x v="1"/>
    <n v="-83.062998719232198"/>
    <n v="42.3547514803589"/>
    <n v="52025"/>
  </r>
  <r>
    <s v="Gratiot Ave &amp; Rossini Dr"/>
    <n v="48205"/>
    <s v="SA    "/>
    <x v="2"/>
    <s v="SPCL ATT"/>
    <x v="51360"/>
    <x v="21"/>
    <s v="92A "/>
    <s v="Yes"/>
    <n v="0"/>
    <s v="Mohican Regent"/>
    <n v="261635031002006"/>
    <x v="2"/>
    <n v="-82.972213208030595"/>
    <n v="42.443413116426903"/>
    <n v="52026"/>
  </r>
  <r>
    <s v="Southfield Service Drive &amp; Kendall St"/>
    <n v="48223"/>
    <s v="313010"/>
    <x v="10"/>
    <s v="OOBVDEAD"/>
    <x v="51361"/>
    <x v="21"/>
    <s v="814B"/>
    <s v="No"/>
    <n v="20.3"/>
    <s v="Grandmont"/>
    <n v="261635425002008"/>
    <x v="4"/>
    <n v="-83.217439788044501"/>
    <n v="42.389106640731796"/>
    <n v="52027"/>
  </r>
  <r>
    <s v="Gratiot Ave &amp; Novara St"/>
    <n v="48205"/>
    <s v="SA    "/>
    <x v="2"/>
    <s v="SPCL ATT"/>
    <x v="51362"/>
    <x v="21"/>
    <s v="92B "/>
    <s v="Yes"/>
    <n v="0"/>
    <s v="Regent Park"/>
    <n v="261635003003003"/>
    <x v="2"/>
    <n v="-82.974988373717693"/>
    <n v="42.439203650059497"/>
    <n v="52028"/>
  </r>
  <r>
    <s v="Kercheval St &amp; Sheridan St"/>
    <n v="48214"/>
    <s v="SA    "/>
    <x v="2"/>
    <s v="SPCL ATT"/>
    <x v="51363"/>
    <x v="21"/>
    <s v="0711"/>
    <s v="Yes"/>
    <n v="0"/>
    <s v="Islandview"/>
    <n v="261635152001011"/>
    <x v="0"/>
    <n v="-83.004763827523604"/>
    <n v="42.356593801104196"/>
    <n v="52029"/>
  </r>
  <r>
    <s v="Gratiot Ave &amp; Mohican St"/>
    <n v="48205"/>
    <s v="SA    "/>
    <x v="2"/>
    <s v="SPCL ATT"/>
    <x v="51364"/>
    <x v="21"/>
    <s v="92B "/>
    <s v="Yes"/>
    <n v="0"/>
    <s v="Regent Park"/>
    <n v="261635002004010"/>
    <x v="2"/>
    <n v="-82.970785777836298"/>
    <n v="42.445572712062898"/>
    <n v="52030"/>
  </r>
  <r>
    <s v="Eastburn St &amp; Hayes St"/>
    <n v="48205"/>
    <s v="SA    "/>
    <x v="2"/>
    <s v="SPCL ATT"/>
    <x v="51365"/>
    <x v="21"/>
    <s v="92B "/>
    <s v="Yes"/>
    <n v="0"/>
    <s v="Regent Park"/>
    <n v="261635002003001"/>
    <x v="2"/>
    <n v="-82.965890176118407"/>
    <n v="42.445412820380596"/>
    <n v="52031"/>
  </r>
  <r>
    <s v="E 7 Mile Rd &amp; Spencer St"/>
    <n v="48234"/>
    <s v="TS    "/>
    <x v="3"/>
    <s v="TRF STOP"/>
    <x v="51366"/>
    <x v="21"/>
    <s v="114B"/>
    <s v="Yes"/>
    <n v="0"/>
    <s v="Grant"/>
    <n v="261635063001000"/>
    <x v="2"/>
    <n v="-83.026271869010003"/>
    <n v="42.433934957171601"/>
    <n v="52032"/>
  </r>
  <r>
    <s v="Anglin St &amp; E 7 Mile Rd"/>
    <n v="48234"/>
    <s v="SA    "/>
    <x v="2"/>
    <s v="SPCL ATT"/>
    <x v="51367"/>
    <x v="21"/>
    <s v="112A"/>
    <s v="Yes"/>
    <n v="0"/>
    <s v="Nolan"/>
    <n v="261635074001009"/>
    <x v="2"/>
    <n v="-83.0749991594828"/>
    <n v="42.432925653876602"/>
    <n v="52033"/>
  </r>
  <r>
    <s v="W McNichols Rd &amp; Ashton Ave"/>
    <n v="48219"/>
    <s v="SA    "/>
    <x v="2"/>
    <s v="SPCL ATT"/>
    <x v="51368"/>
    <x v="21"/>
    <s v="87D "/>
    <s v="Yes"/>
    <n v="0"/>
    <s v="Evergreen-Outer Drive"/>
    <n v="261635405001018"/>
    <x v="4"/>
    <n v="-83.220083895599103"/>
    <n v="42.415541158104702"/>
    <n v="52034"/>
  </r>
  <r>
    <s v="Bringard Dr &amp; Gratiot Ave"/>
    <n v="48205"/>
    <s v="SA    "/>
    <x v="2"/>
    <s v="SPCL ATT"/>
    <x v="51369"/>
    <x v="21"/>
    <s v="92B "/>
    <s v="Yes"/>
    <n v="0"/>
    <s v="Regent Park"/>
    <n v="261635002004010"/>
    <x v="2"/>
    <n v="-82.970375602582294"/>
    <n v="42.446190942086602"/>
    <n v="52035"/>
  </r>
  <r>
    <s v="Abington Ave &amp; Plymouth Rd"/>
    <n v="48227"/>
    <s v="TS    "/>
    <x v="3"/>
    <s v="TRF STOP"/>
    <x v="51370"/>
    <x v="21"/>
    <s v="0605"/>
    <s v="Yes"/>
    <n v="0"/>
    <s v="Plymouth-I96"/>
    <n v="261635451003022"/>
    <x v="3"/>
    <n v="-83.210812081292104"/>
    <n v="42.372378490926202"/>
    <n v="52036"/>
  </r>
  <r>
    <s v="W Warren Ave &amp; Archdale St"/>
    <n v="48228"/>
    <s v="SA    "/>
    <x v="2"/>
    <s v="SPCL ATT"/>
    <x v="51371"/>
    <x v="21"/>
    <s v="611B"/>
    <s v="Yes"/>
    <n v="0"/>
    <s v="Warren Ave Community"/>
    <n v="261635455003009"/>
    <x v="3"/>
    <n v="-83.214803217391207"/>
    <n v="42.343399420422202"/>
    <n v="52037"/>
  </r>
  <r>
    <s v="Hoover St &amp; E State Fair St"/>
    <n v="48205"/>
    <s v="SA    "/>
    <x v="2"/>
    <s v="SPCL ATT"/>
    <x v="51372"/>
    <x v="21"/>
    <s v="0901"/>
    <s v="Yes"/>
    <n v="0"/>
    <s v="Conner Creek"/>
    <n v="261635032002008"/>
    <x v="2"/>
    <n v="-83.004967735563397"/>
    <n v="42.441689603317698"/>
    <n v="52038"/>
  </r>
  <r>
    <s v="W Warren Ave &amp; Woodward Ave"/>
    <n v="48201"/>
    <s v="827030"/>
    <x v="1"/>
    <s v="BUS BRD "/>
    <x v="51373"/>
    <x v="21"/>
    <s v="39A "/>
    <s v="Yes"/>
    <n v="0"/>
    <s v="Cultural Center"/>
    <n v="261635180001015"/>
    <x v="1"/>
    <n v="-83.064291007575406"/>
    <n v="42.356793121574199"/>
    <n v="52039"/>
  </r>
  <r>
    <s v="Gratiot Ave &amp; Rossini Dr"/>
    <n v="48205"/>
    <s v="SA    "/>
    <x v="2"/>
    <s v="SPCL ATT"/>
    <x v="51374"/>
    <x v="21"/>
    <s v="92B "/>
    <s v="Yes"/>
    <n v="0"/>
    <s v="Regent Park"/>
    <n v="261635002003003"/>
    <x v="2"/>
    <n v="-82.972213208030595"/>
    <n v="42.443413116426903"/>
    <n v="52040"/>
  </r>
  <r>
    <s v="Hayes St &amp; Cedargrove St"/>
    <n v="48205"/>
    <s v="SST342"/>
    <x v="40"/>
    <s v="SHOT SPT"/>
    <x v="51375"/>
    <x v="21"/>
    <s v="96D "/>
    <s v="No"/>
    <n v="1.7"/>
    <s v="Mapleridge"/>
    <n v="261635005001003"/>
    <x v="5"/>
    <n v="-82.965212711665799"/>
    <n v="42.4256009831754"/>
    <n v="52041"/>
  </r>
  <r>
    <s v="Southfield Service Drive &amp; Grove St"/>
    <n v="48219"/>
    <s v="811040"/>
    <x v="0"/>
    <s v="ACCREPT "/>
    <x v="51376"/>
    <x v="21"/>
    <s v="811A"/>
    <s v="Yes"/>
    <n v="0"/>
    <s v="North Rosedale Park"/>
    <n v="261635431002001"/>
    <x v="4"/>
    <n v="-83.219216279556093"/>
    <n v="42.413732634887303"/>
    <n v="52042"/>
  </r>
  <r>
    <s v="Strasburg St &amp; 8 Mile Rd"/>
    <n v="48205"/>
    <s v="SA    "/>
    <x v="2"/>
    <s v="SPCL ATT"/>
    <x v="51377"/>
    <x v="21"/>
    <s v="0901"/>
    <s v="Yes"/>
    <n v="0"/>
    <s v="Conner Creek"/>
    <n v="261635032003007"/>
    <x v="2"/>
    <n v="-82.9991021262489"/>
    <n v="42.448978176149303"/>
    <n v="52043"/>
  </r>
  <r>
    <s v="Kingsville Ave &amp; Rolandale Ave"/>
    <n v="48236"/>
    <s v="397010"/>
    <x v="12"/>
    <s v="DV A/B  "/>
    <x v="51378"/>
    <x v="21"/>
    <s v="0505"/>
    <s v="No"/>
    <n v="13.1"/>
    <s v="Cornerstone Village"/>
    <n v="261635015003000"/>
    <x v="5"/>
    <n v="-82.918645845064702"/>
    <n v="42.422283872555298"/>
    <n v="52044"/>
  </r>
  <r>
    <s v="Van Dyke St &amp; E 7 Mile Rd"/>
    <n v="48234"/>
    <s v="TS    "/>
    <x v="3"/>
    <s v="TRF STOP"/>
    <x v="51379"/>
    <x v="21"/>
    <s v="115A"/>
    <s v="Yes"/>
    <n v="0"/>
    <s v="Mount Olivet"/>
    <n v="261635051004002"/>
    <x v="2"/>
    <n v="-83.024261465281896"/>
    <n v="42.4339779453245"/>
    <n v="52045"/>
  </r>
  <r>
    <s v="Kendall St &amp; La Salle Blvd"/>
    <n v="48238"/>
    <s v="843031"/>
    <x v="52"/>
    <s v="WBC     "/>
    <x v="51380"/>
    <x v="21"/>
    <s v="103B"/>
    <s v="No"/>
    <n v="15.1"/>
    <s v="Oakman Blvd Community"/>
    <n v="261635317002021"/>
    <x v="6"/>
    <n v="-83.122034117298995"/>
    <n v="42.398406260039799"/>
    <n v="52046"/>
  </r>
  <r>
    <s v="W Warren Ave &amp; Cass Ave"/>
    <n v="48201"/>
    <s v="827030"/>
    <x v="1"/>
    <s v="BUS BRD "/>
    <x v="51381"/>
    <x v="21"/>
    <s v="39A "/>
    <s v="Yes"/>
    <n v="0"/>
    <s v="Wayne State"/>
    <n v="261635202002011"/>
    <x v="1"/>
    <n v="-83.066620475335696"/>
    <n v="42.3559219484845"/>
    <n v="52047"/>
  </r>
  <r>
    <s v="Schoenherr St &amp; 8 Mile Rd"/>
    <n v="48205"/>
    <s v="SA    "/>
    <x v="2"/>
    <s v="SPCL ATT"/>
    <x v="51382"/>
    <x v="21"/>
    <s v="0901"/>
    <s v="Yes"/>
    <n v="0"/>
    <s v="Conner Creek"/>
    <n v="261635032001000"/>
    <x v="2"/>
    <n v="-82.985663456066902"/>
    <n v="42.4492881048944"/>
    <n v="52048"/>
  </r>
  <r>
    <s v="W Davison St &amp; Linwood St"/>
    <n v="48238"/>
    <s v="825030"/>
    <x v="14"/>
    <s v="DISTURB "/>
    <x v="51383"/>
    <x v="21"/>
    <s v="103B"/>
    <s v="No"/>
    <n v="3.5"/>
    <s v="Oakman Blvd Community"/>
    <n v="261635317001006"/>
    <x v="0"/>
    <n v="-83.122034877717596"/>
    <n v="42.393026787431303"/>
    <n v="52049"/>
  </r>
  <r>
    <s v="Kercheval St &amp; Springle St"/>
    <n v="48215"/>
    <s v="843020"/>
    <x v="11"/>
    <s v="UNKPROB "/>
    <x v="51384"/>
    <x v="21"/>
    <s v="0509"/>
    <s v="No"/>
    <n v="27.1"/>
    <s v="Riverbend"/>
    <n v="261635129002007"/>
    <x v="5"/>
    <n v="-82.958209401458902"/>
    <n v="42.374880442355902"/>
    <n v="52050"/>
  </r>
  <r>
    <s v="Abbott St &amp; 3rd St"/>
    <n v="48226"/>
    <s v="374030"/>
    <x v="66"/>
    <s v="RECAUTO "/>
    <x v="51385"/>
    <x v="21"/>
    <s v="0311"/>
    <s v="No"/>
    <n v="12.8"/>
    <s v="Downtown"/>
    <n v="261635208001008"/>
    <x v="1"/>
    <n v="-83.056553501623696"/>
    <n v="42.330145422325799"/>
    <n v="52051"/>
  </r>
  <r>
    <s v="Adair St &amp; E Jefferson Ave"/>
    <n v="48207"/>
    <s v="805020"/>
    <x v="46"/>
    <s v="VERALRM "/>
    <x v="51386"/>
    <x v="21"/>
    <s v="710A"/>
    <s v="No"/>
    <n v="13"/>
    <s v="Rivertown"/>
    <n v="261635165001015"/>
    <x v="0"/>
    <n v="-83.014555855164303"/>
    <n v="42.341731929713703"/>
    <n v="52052"/>
  </r>
  <r>
    <s v="Agnes St &amp; Parker St"/>
    <n v="48214"/>
    <s v="W8190 "/>
    <x v="15"/>
    <s v="TOW     "/>
    <x v="51387"/>
    <x v="21"/>
    <s v="0711"/>
    <s v="Yes"/>
    <n v="0"/>
    <s v="West Village"/>
    <n v="261635153001006"/>
    <x v="0"/>
    <n v="-82.996128063720207"/>
    <n v="42.355473473279403"/>
    <n v="52053"/>
  </r>
  <r>
    <s v="Joy Rd &amp; Vaughan St"/>
    <n v="48228"/>
    <s v="TS    "/>
    <x v="3"/>
    <s v="TRF STOP"/>
    <x v="51388"/>
    <x v="21"/>
    <s v="66B "/>
    <s v="Yes"/>
    <n v="0"/>
    <s v="Warrendale"/>
    <n v="261635461001001"/>
    <x v="3"/>
    <n v="-83.2371118554981"/>
    <n v="42.357551676922398"/>
    <n v="52054"/>
  </r>
  <r>
    <s v="Holmur St &amp; Taylor St"/>
    <n v="48204"/>
    <s v="843020"/>
    <x v="11"/>
    <s v="UNKPROB "/>
    <x v="51389"/>
    <x v="21"/>
    <s v="107A"/>
    <s v="No"/>
    <n v="8.1999999999999993"/>
    <s v="Petoskey-Otsego"/>
    <n v="261635334001002"/>
    <x v="0"/>
    <n v="-83.119022140511504"/>
    <n v="42.367948768585897"/>
    <n v="52055"/>
  </r>
  <r>
    <s v="Eaton St &amp; Freeland St"/>
    <n v="48227"/>
    <s v="376050"/>
    <x v="26"/>
    <s v="INVAUTO "/>
    <x v="51390"/>
    <x v="21"/>
    <s v="22A "/>
    <s v="Yes"/>
    <n v="0"/>
    <s v="Bethune Community"/>
    <n v="261635377001006"/>
    <x v="4"/>
    <n v="-83.185325923799397"/>
    <n v="42.397084019000701"/>
    <n v="52056"/>
  </r>
  <r>
    <s v="Anvil St &amp; 8 Mile Rd"/>
    <n v="48205"/>
    <s v="SA    "/>
    <x v="2"/>
    <s v="SPCL ATT"/>
    <x v="51391"/>
    <x v="21"/>
    <s v="92A "/>
    <s v="Yes"/>
    <n v="0"/>
    <s v="Mohican Regent"/>
    <n v="261635031001003"/>
    <x v="2"/>
    <n v="-82.978322013183998"/>
    <n v="42.449472887484198"/>
    <n v="52057"/>
  </r>
  <r>
    <s v="Plainview Ave &amp; Paul Dr"/>
    <n v="48228"/>
    <s v="825030"/>
    <x v="14"/>
    <s v="DISTURB "/>
    <x v="51392"/>
    <x v="21"/>
    <s v="612A"/>
    <s v="No"/>
    <n v="47"/>
    <s v="Warrendale"/>
    <n v="261635458003004"/>
    <x v="3"/>
    <n v="-83.233852490502301"/>
    <n v="42.335888359458501"/>
    <n v="52058"/>
  </r>
  <r>
    <s v="Packard St &amp; E Outer Dr"/>
    <n v="48234"/>
    <s v="811020"/>
    <x v="25"/>
    <s v="ACCUNK  "/>
    <x v="51393"/>
    <x v="21"/>
    <s v="114B"/>
    <s v="No"/>
    <n v="7.4"/>
    <s v="Nortown"/>
    <n v="261635062001001"/>
    <x v="2"/>
    <n v="-83.027655985710396"/>
    <n v="42.441073616111296"/>
    <n v="52059"/>
  </r>
  <r>
    <s v="Saint Antoine St &amp; E Canfield St"/>
    <n v="48207"/>
    <s v="SA    "/>
    <x v="2"/>
    <s v="SPCL ATT"/>
    <x v="51394"/>
    <x v="21"/>
    <s v="39A "/>
    <s v="Yes"/>
    <n v="0"/>
    <s v="Medical Center"/>
    <n v="261635175001005"/>
    <x v="0"/>
    <n v="-83.054454696754803"/>
    <n v="42.355551168709098"/>
    <n v="52060"/>
  </r>
  <r>
    <s v="W Warren Ave &amp; 2nd Ave"/>
    <n v="48201"/>
    <s v="SA    "/>
    <x v="2"/>
    <s v="SPCL ATT"/>
    <x v="51395"/>
    <x v="21"/>
    <s v="39A "/>
    <s v="Yes"/>
    <n v="0"/>
    <s v="Midtown"/>
    <n v="261635202001002"/>
    <x v="1"/>
    <n v="-83.068873295749398"/>
    <n v="42.355195895976102"/>
    <n v="52061"/>
  </r>
  <r>
    <s v="Gratiot Ave &amp; Mohican St"/>
    <n v="48205"/>
    <s v="TS    "/>
    <x v="3"/>
    <s v="TRF STOP"/>
    <x v="51396"/>
    <x v="21"/>
    <s v="92B "/>
    <s v="Yes"/>
    <n v="0"/>
    <s v="Regent Park"/>
    <n v="261635002003002"/>
    <x v="2"/>
    <n v="-82.970785777836298"/>
    <n v="42.445572712062898"/>
    <n v="52062"/>
  </r>
  <r>
    <s v="Asbury Park &amp; Curtis St"/>
    <n v="48235"/>
    <s v="811020"/>
    <x v="25"/>
    <s v="ACCUNK  "/>
    <x v="51397"/>
    <x v="21"/>
    <s v="88B "/>
    <s v="No"/>
    <n v="66.900000000000006"/>
    <s v="College Park"/>
    <n v="261635403003008"/>
    <x v="6"/>
    <n v="-83.209287264495501"/>
    <n v="42.422975853154803"/>
    <n v="52063"/>
  </r>
  <r>
    <s v="E Jefferson Ave &amp; Montclair St"/>
    <n v="48214"/>
    <s v="GL8777"/>
    <x v="14"/>
    <s v="DISTURB "/>
    <x v="51398"/>
    <x v="21"/>
    <s v="0511"/>
    <s v="No"/>
    <n v="17.3"/>
    <s v="Marina District"/>
    <n v="261635137001031"/>
    <x v="0"/>
    <n v="-82.975677163843898"/>
    <n v="42.364592125256401"/>
    <n v="52064"/>
  </r>
  <r>
    <s v="N I 75 Service Drive &amp; Eliot"/>
    <n v="48207"/>
    <s v="SA    "/>
    <x v="2"/>
    <s v="SPCL ATT"/>
    <x v="51399"/>
    <x v="21"/>
    <s v="76B "/>
    <s v="Yes"/>
    <n v="0"/>
    <s v="Eastern Market"/>
    <n v="261635189001041"/>
    <x v="0"/>
    <n v="-83.046950260024204"/>
    <n v="42.350720013927599"/>
    <n v="52065"/>
  </r>
  <r>
    <s v="Kercheval St &amp; Sheridan St"/>
    <n v="48214"/>
    <s v="SA    "/>
    <x v="2"/>
    <s v="SPCL ATT"/>
    <x v="51400"/>
    <x v="21"/>
    <s v="0711"/>
    <s v="Yes"/>
    <n v="0"/>
    <s v="Islandview"/>
    <n v="261635152001011"/>
    <x v="0"/>
    <n v="-83.004763827523604"/>
    <n v="42.356593801104196"/>
    <n v="52066"/>
  </r>
  <r>
    <s v="Joy Rd &amp; Greenfield Rd"/>
    <n v="48228"/>
    <s v="TS    "/>
    <x v="3"/>
    <s v="TRF STOP"/>
    <x v="51401"/>
    <x v="21"/>
    <s v="611A"/>
    <s v="Yes"/>
    <n v="0"/>
    <s v="Warren Ave Community"/>
    <n v="261635454001000"/>
    <x v="3"/>
    <n v="-83.197001254089002"/>
    <n v="42.358137426726302"/>
    <n v="52067"/>
  </r>
  <r>
    <s v="John R St &amp; Broadway St"/>
    <n v="48226"/>
    <s v="805020"/>
    <x v="46"/>
    <s v="VERALRM "/>
    <x v="51402"/>
    <x v="21"/>
    <s v="0312"/>
    <s v="No"/>
    <n v="127.1"/>
    <s v="Downtown"/>
    <n v="261635172002053"/>
    <x v="1"/>
    <n v="-83.048210950222796"/>
    <n v="42.335847920667703"/>
    <n v="52068"/>
  </r>
  <r>
    <s v="Casino St &amp; Lansdowne St"/>
    <n v="48224"/>
    <s v="313010"/>
    <x v="10"/>
    <s v="OOBVDEAD"/>
    <x v="51403"/>
    <x v="21"/>
    <s v="0907"/>
    <s v="No"/>
    <n v="5.9"/>
    <s v="Moross-Morang"/>
    <n v="261635007003008"/>
    <x v="5"/>
    <n v="-82.949682916431399"/>
    <n v="42.428286518133"/>
    <n v="52069"/>
  </r>
  <r>
    <s v="Binder St &amp; E 7 Mile Rd"/>
    <n v="48234"/>
    <s v="SA    "/>
    <x v="2"/>
    <s v="SPCL ATT"/>
    <x v="51404"/>
    <x v="21"/>
    <s v="112B"/>
    <s v="Yes"/>
    <n v="0"/>
    <s v="Pershing"/>
    <n v="261635069002008"/>
    <x v="2"/>
    <n v="-83.064133835422197"/>
    <n v="42.433113886075098"/>
    <n v="52070"/>
  </r>
  <r>
    <s v="S M 10 Service Drive &amp; Grand River Ave"/>
    <n v="48201"/>
    <s v="935030"/>
    <x v="7"/>
    <s v="REMARKS "/>
    <x v="51405"/>
    <x v="21"/>
    <s v="0310"/>
    <s v="Yes"/>
    <n v="0"/>
    <s v="Midtown"/>
    <n v="261635215001047"/>
    <x v="1"/>
    <n v="-83.066505315878203"/>
    <n v="42.339483351696899"/>
    <n v="52071"/>
  </r>
  <r>
    <s v="Anthony Wayne Dr &amp; W Warren Ave"/>
    <n v="48202"/>
    <s v="SA    "/>
    <x v="2"/>
    <s v="SPCL ATT"/>
    <x v="51406"/>
    <x v="21"/>
    <s v="36B "/>
    <s v="Yes"/>
    <n v="0"/>
    <s v="Wayne State"/>
    <n v="261635202002015"/>
    <x v="1"/>
    <n v="-83.0714114281717"/>
    <n v="42.354600282820797"/>
    <n v="52072"/>
  </r>
  <r>
    <s v="E 7 Mile Rd &amp; Ryan Rd"/>
    <n v="48234"/>
    <s v="SA    "/>
    <x v="2"/>
    <s v="SPCL ATT"/>
    <x v="51407"/>
    <x v="21"/>
    <s v="113A"/>
    <s v="Yes"/>
    <n v="0"/>
    <s v="Farwell"/>
    <n v="261635069002007"/>
    <x v="2"/>
    <n v="-83.063121572223395"/>
    <n v="42.433137573939597"/>
    <n v="52073"/>
  </r>
  <r>
    <s v="Westwood &amp; Paul Dr"/>
    <n v="48228"/>
    <s v="381030"/>
    <x v="16"/>
    <s v="MDPIP   "/>
    <x v="51408"/>
    <x v="21"/>
    <s v="612A"/>
    <s v="No"/>
    <n v="14.3"/>
    <s v="Warrendale"/>
    <n v="261635458002003"/>
    <x v="3"/>
    <n v="-83.230237562467906"/>
    <n v="42.335940806663601"/>
    <n v="52074"/>
  </r>
  <r>
    <s v="Leland St &amp; N I 75 Service Drive"/>
    <n v="48207"/>
    <s v="851010"/>
    <x v="91"/>
    <s v="ENTRY   "/>
    <x v="51409"/>
    <x v="21"/>
    <s v="76A "/>
    <s v="No"/>
    <n v="5.8"/>
    <s v="Forest Park"/>
    <n v="261635189001020"/>
    <x v="0"/>
    <n v="-83.049181779392697"/>
    <n v="42.353882949630297"/>
    <n v="52075"/>
  </r>
  <r>
    <s v="Albion St &amp; E McNichols Rd"/>
    <n v="48205"/>
    <s v="SA    "/>
    <x v="2"/>
    <s v="SPCL ATT"/>
    <x v="51410"/>
    <x v="21"/>
    <s v="0908"/>
    <s v="Yes"/>
    <n v="0"/>
    <s v="LaSalle College Park"/>
    <n v="261635052004000"/>
    <x v="5"/>
    <n v="-83.0052072372156"/>
    <n v="42.419945990825198"/>
    <n v="52076"/>
  </r>
  <r>
    <s v="Cadieux Rd &amp; Harper Ave"/>
    <n v="48224"/>
    <s v="843030"/>
    <x v="8"/>
    <s v="INVPERS "/>
    <x v="51411"/>
    <x v="21"/>
    <s v="54B "/>
    <s v="No"/>
    <n v="2.2000000000000002"/>
    <s v="East English Village"/>
    <n v="261635014004007"/>
    <x v="5"/>
    <n v="-82.936641542103203"/>
    <n v="42.416444433336601"/>
    <n v="52077"/>
  </r>
  <r>
    <s v="Mount Elliott St &amp; E Grand Blvd"/>
    <n v="48211"/>
    <s v="SA    "/>
    <x v="2"/>
    <s v="SPCL ATT"/>
    <x v="51412"/>
    <x v="21"/>
    <s v="74A "/>
    <s v="Yes"/>
    <n v="0"/>
    <s v="Poletown East"/>
    <n v="261635185001013"/>
    <x v="0"/>
    <n v="-83.031789747833002"/>
    <n v="42.376783257400596"/>
    <n v="52078"/>
  </r>
  <r>
    <s v="Junction St &amp; W Vernor Hwy"/>
    <n v="48209"/>
    <s v="811010"/>
    <x v="56"/>
    <s v="ACCINJ  "/>
    <x v="51413"/>
    <x v="21"/>
    <s v="0410"/>
    <s v="No"/>
    <n v="3.6"/>
    <s v="Central Southwest"/>
    <n v="261635232002007"/>
    <x v="1"/>
    <n v="-83.101836643899503"/>
    <n v="42.3178266870991"/>
    <n v="52079"/>
  </r>
  <r>
    <s v="W Buena Vista St &amp; Broadstreet Ave"/>
    <n v="48238"/>
    <s v="376050"/>
    <x v="26"/>
    <s v="INVAUTO "/>
    <x v="51414"/>
    <x v="21"/>
    <s v="102B"/>
    <s v="No"/>
    <m/>
    <s v="Russell Woods"/>
    <n v="261635305002004"/>
    <x v="3"/>
    <n v="-83.137677586520297"/>
    <n v="42.384566739672898"/>
    <n v="52080"/>
  </r>
  <r>
    <s v="Kinsman St &amp; Scotten St"/>
    <n v="48210"/>
    <s v="341010"/>
    <x v="47"/>
    <s v="GSWCUT  "/>
    <x v="51415"/>
    <x v="21"/>
    <s v="403B"/>
    <s v="No"/>
    <n v="7.7"/>
    <s v="Chadsey Condon"/>
    <n v="261635254003013"/>
    <x v="1"/>
    <n v="-83.1068844974059"/>
    <n v="42.338979841654002"/>
    <n v="52081"/>
  </r>
  <r>
    <s v="Holcomb Ave &amp; Edgewood Ave"/>
    <n v="48213"/>
    <s v="342010"/>
    <x v="33"/>
    <s v="SHOTS IP"/>
    <x v="51416"/>
    <x v="21"/>
    <s v="0701"/>
    <s v="No"/>
    <n v="6.2"/>
    <s v="Airport Sub"/>
    <n v="261635047003003"/>
    <x v="2"/>
    <n v="-83.013631034568704"/>
    <n v="42.397758715355401"/>
    <n v="52082"/>
  </r>
  <r>
    <s v="Ashland St &amp; Mack Ave"/>
    <n v="48215"/>
    <s v="825030"/>
    <x v="14"/>
    <s v="DISTURB "/>
    <x v="51417"/>
    <x v="21"/>
    <s v="53B "/>
    <s v="No"/>
    <n v="28.6"/>
    <s v="Fox Creek"/>
    <n v="261635124001012"/>
    <x v="5"/>
    <n v="-82.948718783728296"/>
    <n v="42.387149698842997"/>
    <n v="52083"/>
  </r>
  <r>
    <s v="Glendale St &amp; Woodrow Wilson St"/>
    <n v="48238"/>
    <s v="862020"/>
    <x v="36"/>
    <s v="VICANML "/>
    <x v="51418"/>
    <x v="21"/>
    <s v="103B"/>
    <s v="No"/>
    <n v="16.899999999999999"/>
    <s v="Dexter-Linwood"/>
    <n v="261635319001016"/>
    <x v="0"/>
    <n v="-83.108934090427994"/>
    <n v="42.394279138226103"/>
    <n v="52084"/>
  </r>
  <r>
    <s v="Clarita St &amp; Evergreen Rd"/>
    <n v="48219"/>
    <s v="TS    "/>
    <x v="3"/>
    <s v="TRF STOP"/>
    <x v="51419"/>
    <x v="21"/>
    <s v="87A "/>
    <s v="Yes"/>
    <n v="0"/>
    <s v="Evergreen-Outer Drive"/>
    <n v="261635406002008"/>
    <x v="4"/>
    <n v="-83.238744058374806"/>
    <n v="42.427159648675897"/>
    <n v="52085"/>
  </r>
  <r>
    <s v="Casino St &amp; Lansdowne St"/>
    <n v="48224"/>
    <s v="935030"/>
    <x v="7"/>
    <s v="REMARKS "/>
    <x v="51420"/>
    <x v="21"/>
    <s v="0907"/>
    <s v="No"/>
    <m/>
    <s v="Moross-Morang"/>
    <n v="261635007003008"/>
    <x v="5"/>
    <n v="-82.949682916431399"/>
    <n v="42.428286518133"/>
    <n v="52086"/>
  </r>
  <r>
    <s v="Bagley St &amp; 3rd St"/>
    <n v="48226"/>
    <s v="825030"/>
    <x v="14"/>
    <s v="DISTURB "/>
    <x v="51421"/>
    <x v="21"/>
    <s v="0311"/>
    <s v="No"/>
    <n v="5.7"/>
    <s v="Downtown"/>
    <n v="261635207001066"/>
    <x v="1"/>
    <n v="-83.057881487237395"/>
    <n v="42.332274235242899"/>
    <n v="52087"/>
  </r>
  <r>
    <s v="Harper Ave &amp; Marlborough St"/>
    <n v="48213"/>
    <s v="SA    "/>
    <x v="2"/>
    <s v="SPCL ATT"/>
    <x v="51422"/>
    <x v="21"/>
    <s v="911A"/>
    <s v="Yes"/>
    <n v="0"/>
    <s v="Outer Drive-Hayes"/>
    <n v="261635011003028"/>
    <x v="5"/>
    <n v="-82.963559404080499"/>
    <n v="42.404975342642999"/>
    <n v="52088"/>
  </r>
  <r>
    <s v="Saint Clair St &amp; Lisette St"/>
    <n v="48214"/>
    <s v="352010"/>
    <x v="19"/>
    <s v="HI1 I/P "/>
    <x v="51423"/>
    <x v="21"/>
    <s v="0511"/>
    <s v="No"/>
    <n v="6.1"/>
    <s v="Waterworks Park"/>
    <n v="261635157002000"/>
    <x v="0"/>
    <n v="-82.976505181491106"/>
    <n v="42.361373788395298"/>
    <n v="52089"/>
  </r>
  <r>
    <s v="Harper Ave &amp; Beaconsfield St"/>
    <n v="48224"/>
    <s v="SA    "/>
    <x v="2"/>
    <s v="SPCL ATT"/>
    <x v="51424"/>
    <x v="21"/>
    <s v="911A"/>
    <s v="Yes"/>
    <n v="0"/>
    <s v="Outer Drive-Hayes"/>
    <n v="261635012001019"/>
    <x v="5"/>
    <n v="-82.955500863005796"/>
    <n v="42.407312428434103"/>
    <n v="52090"/>
  </r>
  <r>
    <s v="Westwood &amp; Paul Dr"/>
    <n v="48228"/>
    <s v="393010"/>
    <x v="22"/>
    <s v="FA IP   "/>
    <x v="51425"/>
    <x v="21"/>
    <s v="612A"/>
    <s v="No"/>
    <n v="7.6"/>
    <s v="Warrendale"/>
    <n v="261635458002003"/>
    <x v="3"/>
    <n v="-83.230237562467906"/>
    <n v="42.335940806663601"/>
    <n v="52091"/>
  </r>
  <r>
    <s v="Ludden St &amp; Mount Elliott St"/>
    <n v="48207"/>
    <s v="GL8777"/>
    <x v="14"/>
    <s v="DISTURB "/>
    <x v="51426"/>
    <x v="21"/>
    <s v="77B "/>
    <s v="No"/>
    <n v="6.6"/>
    <s v="McDougall-Hunt"/>
    <n v="261635168002005"/>
    <x v="0"/>
    <n v="-83.0213572950356"/>
    <n v="42.360907019630297"/>
    <n v="52092"/>
  </r>
  <r>
    <s v="Springwells St &amp; W Vernor Hwy"/>
    <n v="48209"/>
    <s v="351020"/>
    <x v="128"/>
    <s v="BBUGIP  "/>
    <x v="51427"/>
    <x v="21"/>
    <s v="0407"/>
    <s v="No"/>
    <n v="38.700000000000003"/>
    <s v="Springwells"/>
    <n v="261635241004002"/>
    <x v="1"/>
    <n v="-83.127214255680201"/>
    <n v="42.311448612975298"/>
    <n v="52093"/>
  </r>
  <r>
    <s v="Joy Rd &amp; Greenfield Rd"/>
    <n v="48228"/>
    <s v="TS    "/>
    <x v="3"/>
    <s v="TRF STOP"/>
    <x v="51428"/>
    <x v="21"/>
    <s v="68B "/>
    <s v="Yes"/>
    <n v="0"/>
    <s v="Joy Community"/>
    <n v="261635453001008"/>
    <x v="3"/>
    <n v="-83.197001254089002"/>
    <n v="42.358137426726302"/>
    <n v="52094"/>
  </r>
  <r>
    <s v="8 Mile Service Drive &amp; Mansfield St"/>
    <n v="48235"/>
    <s v="397010"/>
    <x v="12"/>
    <s v="DV A/B  "/>
    <x v="51429"/>
    <x v="21"/>
    <s v="0804"/>
    <s v="No"/>
    <n v="12.2"/>
    <s v="Greenfield"/>
    <n v="261635401001017"/>
    <x v="6"/>
    <n v="-83.206911821777098"/>
    <n v="42.444484979382899"/>
    <n v="52095"/>
  </r>
  <r>
    <s v="E Outer Dr &amp; "/>
    <n v="48234"/>
    <s v="825030"/>
    <x v="14"/>
    <s v="DISTURB "/>
    <x v="51430"/>
    <x v="21"/>
    <s v="115A"/>
    <s v="No"/>
    <m/>
    <s v="Nortown"/>
    <n v="261635051002008"/>
    <x v="2"/>
    <n v="-83.016449458142503"/>
    <n v="42.439128542661699"/>
    <n v="52096"/>
  </r>
  <r>
    <s v="Minnesota St &amp; Mound Rd"/>
    <n v="48212"/>
    <s v="843032"/>
    <x v="45"/>
    <s v="MISDEMEA"/>
    <x v="51431"/>
    <x v="21"/>
    <s v="118B"/>
    <s v="No"/>
    <m/>
    <s v="Davison"/>
    <n v="261635064003003"/>
    <x v="2"/>
    <n v="-83.043407114664106"/>
    <n v="42.424733596003499"/>
    <n v="52097"/>
  </r>
  <r>
    <s v="E Lafayette St &amp; Orleans St"/>
    <n v="48207"/>
    <s v="SA    "/>
    <x v="2"/>
    <s v="SPCL ATT"/>
    <x v="51432"/>
    <x v="21"/>
    <s v="0709"/>
    <s v="Yes"/>
    <n v="0"/>
    <s v="Lafayette Park"/>
    <n v="261635170001005"/>
    <x v="0"/>
    <n v="-83.030746344921994"/>
    <n v="42.338893919661302"/>
    <n v="52098"/>
  </r>
  <r>
    <s v="Bagley St &amp; 3rd St"/>
    <n v="48226"/>
    <s v="935030"/>
    <x v="7"/>
    <s v="REMARKS "/>
    <x v="51433"/>
    <x v="21"/>
    <s v="0311"/>
    <s v="Yes"/>
    <n v="0"/>
    <s v="Downtown"/>
    <n v="261635207001066"/>
    <x v="1"/>
    <n v="-83.057881487237395"/>
    <n v="42.332274235242899"/>
    <n v="52099"/>
  </r>
  <r>
    <s v="Beaconsfield St &amp; Wade St"/>
    <n v="48224"/>
    <s v="825030"/>
    <x v="14"/>
    <s v="DISTURB "/>
    <x v="51434"/>
    <x v="21"/>
    <s v="911A"/>
    <s v="No"/>
    <n v="10.199999999999999"/>
    <s v="Outer Drive-Hayes"/>
    <n v="261635012001021"/>
    <x v="5"/>
    <n v="-82.955749130971896"/>
    <n v="42.408788056542797"/>
    <n v="52100"/>
  </r>
  <r>
    <s v="E Robinwood St &amp; Veach St"/>
    <n v="48234"/>
    <s v="842020"/>
    <x v="41"/>
    <s v="OD      "/>
    <x v="51435"/>
    <x v="21"/>
    <s v="115B"/>
    <s v="No"/>
    <n v="7.1"/>
    <s v="Mount Olivet"/>
    <n v="261635051004006"/>
    <x v="2"/>
    <n v="-83.020979579972007"/>
    <n v="42.431826503470099"/>
    <n v="52101"/>
  </r>
  <r>
    <s v="Cass Ave &amp; W Canfield St"/>
    <n v="48201"/>
    <s v="SA    "/>
    <x v="2"/>
    <s v="SPCL ATT"/>
    <x v="51436"/>
    <x v="21"/>
    <s v="39B "/>
    <s v="Yes"/>
    <n v="0"/>
    <s v="Midtown"/>
    <n v="261635203001004"/>
    <x v="1"/>
    <n v="-83.064139392444403"/>
    <n v="42.351577786036501"/>
    <n v="52102"/>
  </r>
  <r>
    <s v="Iowa St &amp; Sherwood St"/>
    <n v="48212"/>
    <s v="W4807 "/>
    <x v="4"/>
    <s v="STRTSHFT"/>
    <x v="51437"/>
    <x v="21"/>
    <s v="119C"/>
    <s v="Yes"/>
    <n v="0"/>
    <s v="Grant"/>
    <n v="261635063003008"/>
    <x v="2"/>
    <n v="-83.033673471004107"/>
    <n v="42.424965750588697"/>
    <n v="52103"/>
  </r>
  <r>
    <s v="Woodward Ave &amp; Edison St"/>
    <n v="48202"/>
    <s v="GL8777"/>
    <x v="14"/>
    <s v="DISTURB "/>
    <x v="51438"/>
    <x v="21"/>
    <s v="0301"/>
    <s v="No"/>
    <n v="8.6999999999999993"/>
    <s v="North End"/>
    <n v="261635114002012"/>
    <x v="0"/>
    <n v="-83.082944474255996"/>
    <n v="42.3846099601761"/>
    <n v="52106"/>
  </r>
  <r>
    <s v="Meyers Rd &amp; W Chicago St"/>
    <n v="48228"/>
    <s v="GL8777"/>
    <x v="14"/>
    <s v="DISTURB "/>
    <x v="51439"/>
    <x v="21"/>
    <s v="28A "/>
    <s v="No"/>
    <n v="9"/>
    <s v="Barton-McFarland"/>
    <n v="261635350003000"/>
    <x v="3"/>
    <n v="-83.167932605396402"/>
    <n v="42.3660063078569"/>
    <n v="52110"/>
  </r>
  <r>
    <s v="2nd Ave &amp; Brainard St"/>
    <n v="48201"/>
    <s v="343010"/>
    <x v="35"/>
    <s v="FA IP   "/>
    <x v="51440"/>
    <x v="21"/>
    <s v="39B "/>
    <s v="No"/>
    <n v="16"/>
    <s v="Midtown"/>
    <n v="261635204001018"/>
    <x v="1"/>
    <n v="-83.063695975542998"/>
    <n v="42.3461602899825"/>
    <n v="52111"/>
  </r>
  <r>
    <s v="Beechwood St &amp; Cobb Pl"/>
    <n v="48210"/>
    <s v="321030"/>
    <x v="89"/>
    <s v="RAPERPT "/>
    <x v="51441"/>
    <x v="21"/>
    <s v="1009"/>
    <s v="Yes"/>
    <n v="0"/>
    <s v="Midwest"/>
    <n v="261635273001016"/>
    <x v="1"/>
    <n v="-83.118981027427196"/>
    <n v="42.347848124707198"/>
    <n v="52112"/>
  </r>
  <r>
    <s v="Cass Ave &amp; York St"/>
    <n v="48202"/>
    <s v="W4807 "/>
    <x v="4"/>
    <s v="STRTSHFT"/>
    <x v="51442"/>
    <x v="21"/>
    <s v="36A "/>
    <s v="Yes"/>
    <n v="0"/>
    <s v="Tech Town"/>
    <n v="261635339003035"/>
    <x v="0"/>
    <n v="-83.0713424164462"/>
    <n v="42.364189210379102"/>
    <n v="52113"/>
  </r>
  <r>
    <s v="Anglin St &amp; E 7 Mile Rd"/>
    <n v="48234"/>
    <s v="W4807 "/>
    <x v="4"/>
    <s v="STRTSHFT"/>
    <x v="51443"/>
    <x v="21"/>
    <s v="117A"/>
    <s v="Yes"/>
    <n v="0"/>
    <s v="Northeast Central District"/>
    <n v="261635071001002"/>
    <x v="2"/>
    <n v="-83.0749991594828"/>
    <n v="42.432925653876602"/>
    <n v="52114"/>
  </r>
  <r>
    <s v="S I 375 Service Drive &amp; E Jefferson Ave"/>
    <n v="48226"/>
    <s v="843030"/>
    <x v="8"/>
    <s v="INVPERS "/>
    <x v="51444"/>
    <x v="21"/>
    <s v="0312"/>
    <s v="No"/>
    <n v="7.3"/>
    <s v="Downtown"/>
    <n v="261635172001059"/>
    <x v="0"/>
    <n v="-83.036296810000493"/>
    <n v="42.332429264515198"/>
    <n v="52116"/>
  </r>
  <r>
    <s v="Hayes St &amp; Rosemary Ave"/>
    <n v="48213"/>
    <s v="SA    "/>
    <x v="2"/>
    <s v="SPCL ATT"/>
    <x v="51445"/>
    <x v="21"/>
    <s v="911B"/>
    <s v="Yes"/>
    <n v="0"/>
    <s v="Outer Drive-Hayes"/>
    <n v="261635011004001"/>
    <x v="5"/>
    <n v="-82.964827023891004"/>
    <n v="42.415844586251197"/>
    <n v="52117"/>
  </r>
  <r>
    <s v="Sylvester St &amp; Townsend St"/>
    <n v="48214"/>
    <s v="851010"/>
    <x v="91"/>
    <s v="ENTRY   "/>
    <x v="51446"/>
    <x v="21"/>
    <s v="78A "/>
    <s v="No"/>
    <n v="7.8"/>
    <s v="Gratiot-Grand"/>
    <n v="261635160004011"/>
    <x v="0"/>
    <n v="-83.011270873256095"/>
    <n v="42.3678989117182"/>
    <n v="52119"/>
  </r>
  <r>
    <s v="Kelly Rd &amp; Oak Ave"/>
    <n v="48021"/>
    <s v="SA    "/>
    <x v="2"/>
    <s v="SPCL ATT"/>
    <x v="51447"/>
    <x v="21"/>
    <s v="    "/>
    <s v="Yes"/>
    <n v="0"/>
    <s v=""/>
    <n v="260992586001006"/>
    <x v="7"/>
    <n v="-82.929141604116097"/>
    <n v="42.462923683996003"/>
    <n v="52120"/>
  </r>
  <r>
    <s v="Warwick St &amp; Plymouth Rd"/>
    <n v="48228"/>
    <s v="W4807 "/>
    <x v="4"/>
    <s v="STRTSHFT"/>
    <x v="51448"/>
    <x v="21"/>
    <s v="67C "/>
    <s v="Yes"/>
    <n v="0"/>
    <s v="Franklin Park"/>
    <n v="261635468002000"/>
    <x v="3"/>
    <n v="-83.227700401059906"/>
    <n v="42.372037498354899"/>
    <n v="52121"/>
  </r>
  <r>
    <s v="Scott St &amp; Chene St"/>
    <n v="48207"/>
    <s v="W4807 "/>
    <x v="4"/>
    <s v="STRTSHFT"/>
    <x v="51449"/>
    <x v="21"/>
    <s v="76B "/>
    <s v="Yes"/>
    <n v="0"/>
    <s v="Eastern Market"/>
    <n v="261635188002036"/>
    <x v="0"/>
    <n v="-83.033824621756594"/>
    <n v="42.355185523644003"/>
    <n v="52124"/>
  </r>
  <r>
    <s v="Gratiot Ave &amp; Knodell St"/>
    <n v="48213"/>
    <s v="343010"/>
    <x v="35"/>
    <s v="FA IP   "/>
    <x v="51450"/>
    <x v="21"/>
    <s v="0701"/>
    <s v="No"/>
    <m/>
    <s v="Airport Sub"/>
    <n v="261635055001023"/>
    <x v="2"/>
    <n v="-83.0013600752889"/>
    <n v="42.399018757100599"/>
    <n v="52125"/>
  </r>
  <r>
    <s v="Bagley St &amp; 3rd St"/>
    <n v="48226"/>
    <s v="935030"/>
    <x v="7"/>
    <s v="REMARKS "/>
    <x v="51451"/>
    <x v="21"/>
    <s v="0311"/>
    <s v="Yes"/>
    <n v="0"/>
    <s v="Downtown"/>
    <n v="261635207001066"/>
    <x v="1"/>
    <n v="-83.057881487237395"/>
    <n v="42.332274235242899"/>
    <n v="52126"/>
  </r>
  <r>
    <s v="Kelly Rd &amp; Hayes St"/>
    <n v="48224"/>
    <s v="SA    "/>
    <x v="2"/>
    <s v="SPCL ATT"/>
    <x v="51452"/>
    <x v="21"/>
    <s v="911B"/>
    <s v="Yes"/>
    <n v="0"/>
    <s v="Outer Drive-Hayes"/>
    <n v="261635011005003"/>
    <x v="5"/>
    <n v="-82.964958248590705"/>
    <n v="42.418849940593702"/>
    <n v="52128"/>
  </r>
  <r>
    <s v="Gratiot Ave &amp; Mohican St"/>
    <n v="48205"/>
    <s v="GL8777"/>
    <x v="14"/>
    <s v="DISTURB "/>
    <x v="51453"/>
    <x v="21"/>
    <s v="92B "/>
    <s v="No"/>
    <n v="19"/>
    <s v="Regent Park"/>
    <n v="261635002004010"/>
    <x v="2"/>
    <n v="-82.970785777836298"/>
    <n v="42.445572712062898"/>
    <n v="52129"/>
  </r>
  <r>
    <s v="Conner St &amp; Eugene Ave"/>
    <n v="48215"/>
    <s v="376050"/>
    <x v="26"/>
    <s v="INVAUTO "/>
    <x v="51454"/>
    <x v="21"/>
    <s v="52B "/>
    <s v="Yes"/>
    <n v="0"/>
    <s v="Fox Creek"/>
    <n v="261635123001005"/>
    <x v="5"/>
    <n v="-82.973565564321603"/>
    <n v="42.388407374905299"/>
    <n v="52131"/>
  </r>
  <r>
    <s v="E 7 Mile Rd &amp; Spencer St"/>
    <n v="48234"/>
    <s v="SA    "/>
    <x v="2"/>
    <s v="SPCL ATT"/>
    <x v="51455"/>
    <x v="21"/>
    <s v="119B"/>
    <s v="Yes"/>
    <n v="0"/>
    <s v="Grant"/>
    <n v="261635063001000"/>
    <x v="2"/>
    <n v="-83.026271869010003"/>
    <n v="42.433934957171601"/>
    <n v="52132"/>
  </r>
  <r>
    <s v="Iowa St &amp; Sherwood St"/>
    <n v="48212"/>
    <s v="W4807 "/>
    <x v="4"/>
    <s v="STRTSHFT"/>
    <x v="51456"/>
    <x v="21"/>
    <s v="119C"/>
    <s v="Yes"/>
    <n v="0"/>
    <s v="Grant"/>
    <n v="261635063003008"/>
    <x v="2"/>
    <n v="-83.033673471004107"/>
    <n v="42.424965750588697"/>
    <n v="52134"/>
  </r>
  <r>
    <s v="Lenore Ave &amp; W 7 Mile Rd"/>
    <n v="48219"/>
    <s v="321030"/>
    <x v="89"/>
    <s v="RAPERPT "/>
    <x v="51457"/>
    <x v="21"/>
    <s v="0801"/>
    <s v="Yes"/>
    <n v="0"/>
    <s v="Five Points"/>
    <n v="261635418001005"/>
    <x v="4"/>
    <n v="-83.281205755002802"/>
    <n v="42.428804584247402"/>
    <n v="52136"/>
  </r>
  <r>
    <s v="W McNichols Rd &amp; Trinity St"/>
    <n v="48219"/>
    <s v="352010"/>
    <x v="19"/>
    <s v="HI1 I/P "/>
    <x v="51458"/>
    <x v="21"/>
    <s v="86D "/>
    <s v="No"/>
    <n v="1.6"/>
    <s v="Holcomb Community"/>
    <n v="261635411004003"/>
    <x v="4"/>
    <n v="-83.248956126790304"/>
    <n v="42.414894744168897"/>
    <n v="52137"/>
  </r>
  <r>
    <s v="Grand River Ave &amp; Livernois Ave"/>
    <n v="48204"/>
    <s v="SA    "/>
    <x v="2"/>
    <s v="SPCL ATT"/>
    <x v="51459"/>
    <x v="21"/>
    <s v="104B"/>
    <s v="Yes"/>
    <n v="0"/>
    <s v="Oakman Blvd Community"/>
    <n v="261635341003014"/>
    <x v="3"/>
    <n v="-83.138806538030806"/>
    <n v="42.368672940693997"/>
    <n v="52138"/>
  </r>
  <r>
    <s v="Riopelle St &amp; Mack Ave"/>
    <n v="48207"/>
    <s v="SA    "/>
    <x v="2"/>
    <s v="SPCL ATT"/>
    <x v="51460"/>
    <x v="21"/>
    <s v="76B "/>
    <s v="Yes"/>
    <n v="0"/>
    <s v="Forest Park"/>
    <n v="261635189001021"/>
    <x v="0"/>
    <n v="-83.0430381340325"/>
    <n v="42.353273374557197"/>
    <n v="52139"/>
  </r>
  <r>
    <s v="Chene Ct &amp; Chene St"/>
    <n v="48207"/>
    <s v="TS    "/>
    <x v="3"/>
    <s v="TRF STOP"/>
    <x v="51461"/>
    <x v="21"/>
    <s v="710A"/>
    <s v="Yes"/>
    <n v="0"/>
    <s v="Elmwood Park"/>
    <n v="261635167001005"/>
    <x v="0"/>
    <n v="-83.026085228872702"/>
    <n v="42.346779553771903"/>
    <n v="52140"/>
  </r>
  <r>
    <s v="Chapel St &amp; W McNichols Rd"/>
    <n v="48219"/>
    <s v="936030"/>
    <x v="27"/>
    <s v="OUTCITY "/>
    <x v="51462"/>
    <x v="21"/>
    <s v="86C "/>
    <s v="No"/>
    <n v="210.5"/>
    <s v="Oak Grove"/>
    <n v="261635432002002"/>
    <x v="4"/>
    <n v="-83.253855137022995"/>
    <n v="42.414670754546897"/>
    <n v="52141"/>
  </r>
  <r>
    <s v="6th St &amp; Riverfront Dr"/>
    <n v="48226"/>
    <s v="372040"/>
    <x v="37"/>
    <s v="UDAAREPT"/>
    <x v="51463"/>
    <x v="21"/>
    <s v="0311"/>
    <s v="Yes"/>
    <n v="0"/>
    <s v="West Side Industrial"/>
    <n v="261635208001094"/>
    <x v="1"/>
    <n v="-83.056457586612893"/>
    <n v="42.324317884166298"/>
    <n v="52142"/>
  </r>
  <r>
    <s v="Schoolcraft St &amp; Greenfield Rd"/>
    <n v="48227"/>
    <s v="SA    "/>
    <x v="2"/>
    <s v="SPCL ATT"/>
    <x v="51464"/>
    <x v="21"/>
    <s v="24A "/>
    <s v="Yes"/>
    <n v="0"/>
    <s v="Schoolcraft Southfield"/>
    <n v="261635373002004"/>
    <x v="4"/>
    <n v="-83.198174762866699"/>
    <n v="42.3870605639842"/>
    <n v="52144"/>
  </r>
  <r>
    <s v="Anglin St &amp; E 7 Mile Rd"/>
    <n v="48234"/>
    <s v="SA    "/>
    <x v="2"/>
    <s v="SPCL ATT"/>
    <x v="51465"/>
    <x v="21"/>
    <s v="112A"/>
    <s v="Yes"/>
    <n v="0"/>
    <s v="Nolan"/>
    <n v="261635074001009"/>
    <x v="2"/>
    <n v="-83.0749991594828"/>
    <n v="42.432925653876602"/>
    <n v="52145"/>
  </r>
  <r>
    <s v="Seymour St &amp; Kelly Rd"/>
    <n v="48224"/>
    <s v="TS    "/>
    <x v="3"/>
    <s v="TRF STOP"/>
    <x v="51466"/>
    <x v="21"/>
    <s v="0907"/>
    <s v="Yes"/>
    <n v="0"/>
    <s v="Denby"/>
    <n v="261635009004003"/>
    <x v="5"/>
    <n v="-82.958863158503206"/>
    <n v="42.4269391344627"/>
    <n v="52146"/>
  </r>
  <r>
    <s v="Greenfield Rd &amp; 8 Mile Service Drive"/>
    <n v="48235"/>
    <s v="347020"/>
    <x v="31"/>
    <s v="AB IP/JH"/>
    <x v="51467"/>
    <x v="21"/>
    <s v="1201"/>
    <s v="No"/>
    <n v="9.3000000000000007"/>
    <s v="Schaefer 7/8 Lodge"/>
    <n v="261635392006002"/>
    <x v="6"/>
    <n v="-83.200513814223996"/>
    <n v="42.444643775257603"/>
    <n v="52149"/>
  </r>
  <r>
    <s v="Grand River Ave &amp; Lesure St"/>
    <n v="48227"/>
    <s v="W4807 "/>
    <x v="4"/>
    <s v="STRTSHFT"/>
    <x v="51468"/>
    <x v="21"/>
    <s v="24A "/>
    <s v="Yes"/>
    <n v="0"/>
    <s v="Grand River-I96"/>
    <n v="261635372002007"/>
    <x v="3"/>
    <n v="-83.179974097750502"/>
    <n v="42.385258955105499"/>
    <n v="52150"/>
  </r>
  <r>
    <s v="Van Dyke St &amp; Charlevoix St"/>
    <n v="48214"/>
    <s v="SA    "/>
    <x v="2"/>
    <s v="SPCL ATT"/>
    <x v="51469"/>
    <x v="21"/>
    <s v="78B "/>
    <s v="Yes"/>
    <n v="0"/>
    <s v="Islandview"/>
    <n v="261635152002018"/>
    <x v="0"/>
    <n v="-83.003109212349599"/>
    <n v="42.362822521774802"/>
    <n v="52151"/>
  </r>
  <r>
    <s v="Van Dyke St &amp; 8 Mile Rd"/>
    <n v="48234"/>
    <s v="843030"/>
    <x v="8"/>
    <s v="INVPERS "/>
    <x v="51470"/>
    <x v="21"/>
    <s v="115A"/>
    <s v="No"/>
    <m/>
    <s v="Conner Creek"/>
    <n v="261635051001008"/>
    <x v="2"/>
    <n v="-83.024749132844093"/>
    <n v="42.448167036185097"/>
    <n v="52153"/>
  </r>
  <r>
    <s v="Wilfred St &amp; Gratiot Ave"/>
    <n v="48213"/>
    <s v="SA    "/>
    <x v="2"/>
    <s v="SPCL ATT"/>
    <x v="51471"/>
    <x v="21"/>
    <s v="99A "/>
    <s v="Yes"/>
    <n v="0"/>
    <s v="Gratiot-Findlay"/>
    <n v="261635054004013"/>
    <x v="5"/>
    <n v="-82.993233844070403"/>
    <n v="42.411446791571798"/>
    <n v="52154"/>
  </r>
  <r>
    <s v="Martin Luther King Jr Blvd &amp; 2nd Ave"/>
    <n v="48201"/>
    <s v="827030"/>
    <x v="1"/>
    <s v="BUS BRD "/>
    <x v="51472"/>
    <x v="21"/>
    <s v="39B "/>
    <s v="Yes"/>
    <n v="0"/>
    <s v="Midtown"/>
    <n v="261635204001018"/>
    <x v="1"/>
    <n v="-83.062977268033094"/>
    <n v="42.344893724049101"/>
    <n v="52155"/>
  </r>
  <r>
    <s v="Garland St &amp; Mack Ave"/>
    <n v="48214"/>
    <s v="W8190 "/>
    <x v="15"/>
    <s v="TOW     "/>
    <x v="51473"/>
    <x v="21"/>
    <s v="0501"/>
    <s v="Yes"/>
    <n v="0"/>
    <s v="West End"/>
    <n v="261635141001004"/>
    <x v="7"/>
    <n v="-82.987681646882095"/>
    <n v="42.375009534241002"/>
    <n v="52254"/>
  </r>
  <r>
    <s v="Gunston St &amp; Gratiot Ave"/>
    <n v="48213"/>
    <s v="W4807 "/>
    <x v="4"/>
    <s v="STRTSHFT"/>
    <x v="51474"/>
    <x v="21"/>
    <s v="0908"/>
    <s v="Yes"/>
    <n v="0"/>
    <s v="Gratiot-Findlay"/>
    <n v="261635052002011"/>
    <x v="5"/>
    <n v="-82.995102729237502"/>
    <n v="42.408584356193899"/>
    <n v="52255"/>
  </r>
  <r>
    <s v="Livernois Ave &amp; Elmhurst St"/>
    <n v="48204"/>
    <s v="W4807 "/>
    <x v="4"/>
    <s v="STRTSHFT"/>
    <x v="51475"/>
    <x v="21"/>
    <s v="104A"/>
    <s v="Yes"/>
    <n v="0"/>
    <s v="Nardin Park"/>
    <n v="261635308002000"/>
    <x v="3"/>
    <n v="-83.138991715800401"/>
    <n v="42.376148284224797"/>
    <n v="52256"/>
  </r>
  <r>
    <s v="Troester St &amp; Hayes St"/>
    <n v="48205"/>
    <s v="SA    "/>
    <x v="2"/>
    <s v="SPCL ATT"/>
    <x v="51476"/>
    <x v="21"/>
    <s v="96D "/>
    <s v="Yes"/>
    <n v="0"/>
    <s v="Mapleridge"/>
    <n v="261635005003000"/>
    <x v="5"/>
    <n v="-82.965243273970003"/>
    <n v="42.426409843650397"/>
    <n v="52257"/>
  </r>
  <r>
    <s v="Anderdon Ave &amp; Goethe St"/>
    <n v="48215"/>
    <s v="W4807 "/>
    <x v="4"/>
    <s v="STRTSHFT"/>
    <x v="51477"/>
    <x v="21"/>
    <s v="0509"/>
    <s v="Yes"/>
    <n v="0"/>
    <s v="Riverbend"/>
    <n v="261635126004009"/>
    <x v="5"/>
    <n v="-82.964617622102395"/>
    <n v="42.380633097098602"/>
    <n v="52258"/>
  </r>
  <r>
    <s v="E Warren Ave &amp; Woodward Ave"/>
    <n v="48202"/>
    <s v="827030"/>
    <x v="1"/>
    <s v="BUS BRD "/>
    <x v="51478"/>
    <x v="21"/>
    <s v="36B "/>
    <s v="Yes"/>
    <n v="0"/>
    <s v="Wayne State"/>
    <n v="261635202002009"/>
    <x v="0"/>
    <n v="-83.0643895062627"/>
    <n v="42.356965688589398"/>
    <n v="52259"/>
  </r>
  <r>
    <s v="Winthrop St &amp; Orangelawn St"/>
    <n v="48227"/>
    <s v="372040"/>
    <x v="37"/>
    <s v="UDAAREPT"/>
    <x v="51479"/>
    <x v="21"/>
    <s v="68A "/>
    <s v="Yes"/>
    <n v="0"/>
    <s v="Joy Community"/>
    <n v="261635452001007"/>
    <x v="3"/>
    <n v="-83.198575073799205"/>
    <n v="42.367832820262201"/>
    <n v="52262"/>
  </r>
  <r>
    <s v="Livernois Ave &amp; Elmhurst St"/>
    <n v="48204"/>
    <s v="W4807 "/>
    <x v="4"/>
    <s v="STRTSHFT"/>
    <x v="51480"/>
    <x v="21"/>
    <s v="104A"/>
    <s v="Yes"/>
    <n v="0"/>
    <s v="Nardin Park"/>
    <n v="261635308002000"/>
    <x v="3"/>
    <n v="-83.138991715800401"/>
    <n v="42.376148284224797"/>
    <n v="52263"/>
  </r>
  <r>
    <s v="Chapel St &amp; W McNichols Rd"/>
    <n v="48219"/>
    <s v="W4807 "/>
    <x v="4"/>
    <s v="STRTSHFT"/>
    <x v="51481"/>
    <x v="21"/>
    <s v="86C "/>
    <s v="Yes"/>
    <n v="0"/>
    <s v="Oak Grove"/>
    <n v="261635432002002"/>
    <x v="4"/>
    <n v="-83.253855137022995"/>
    <n v="42.414670754546897"/>
    <n v="52264"/>
  </r>
  <r>
    <s v="Iowa St &amp; Sherwood St"/>
    <n v="48212"/>
    <s v="W4807 "/>
    <x v="4"/>
    <s v="STRTSHFT"/>
    <x v="51482"/>
    <x v="21"/>
    <s v="119C"/>
    <s v="Yes"/>
    <n v="0"/>
    <s v="Grant"/>
    <n v="261635063003008"/>
    <x v="2"/>
    <n v="-83.033673471004107"/>
    <n v="42.424965750588697"/>
    <n v="52265"/>
  </r>
  <r>
    <s v="McDougall St &amp; E Larned St"/>
    <n v="48207"/>
    <s v="SA    "/>
    <x v="2"/>
    <s v="SPCL ATT"/>
    <x v="51483"/>
    <x v="21"/>
    <s v="710A"/>
    <s v="Yes"/>
    <n v="0"/>
    <s v="Elmwood Park"/>
    <n v="261635166002001"/>
    <x v="0"/>
    <n v="-83.016872932198396"/>
    <n v="42.341840013090398"/>
    <n v="52266"/>
  </r>
  <r>
    <s v="Anglin St &amp; E 7 Mile Rd"/>
    <n v="48234"/>
    <s v="SA    "/>
    <x v="2"/>
    <s v="SPCL ATT"/>
    <x v="51484"/>
    <x v="21"/>
    <s v="112A"/>
    <s v="Yes"/>
    <n v="0"/>
    <s v="Nolan"/>
    <n v="261635074001009"/>
    <x v="2"/>
    <n v="-83.0749991594828"/>
    <n v="42.432925653876602"/>
    <n v="52267"/>
  </r>
  <r>
    <s v="E Lafayette St &amp; Leib St"/>
    <n v="48207"/>
    <s v="TS    "/>
    <x v="3"/>
    <s v="TRF STOP"/>
    <x v="51485"/>
    <x v="21"/>
    <s v="710A"/>
    <s v="Yes"/>
    <n v="0"/>
    <s v="Elmwood Park"/>
    <n v="261635166002001"/>
    <x v="0"/>
    <n v="-83.013834842197795"/>
    <n v="42.346180925710797"/>
    <n v="52269"/>
  </r>
  <r>
    <s v="E Forest Ave &amp; McDougall St"/>
    <n v="48207"/>
    <s v="827030"/>
    <x v="1"/>
    <s v="BUS BRD "/>
    <x v="51486"/>
    <x v="21"/>
    <s v="74A "/>
    <s v="Yes"/>
    <n v="0"/>
    <s v="McDougall-Hunt"/>
    <n v="261635186001005"/>
    <x v="0"/>
    <n v="-83.034472451737997"/>
    <n v="42.365408691354197"/>
    <n v="52270"/>
  </r>
  <r>
    <s v="E 7 Mile Rd &amp; Antwerp St"/>
    <n v="48234"/>
    <s v="SA    "/>
    <x v="2"/>
    <s v="SPCL ATT"/>
    <x v="51487"/>
    <x v="21"/>
    <s v="115A"/>
    <s v="Yes"/>
    <n v="0"/>
    <s v="Mount Olivet"/>
    <n v="261635049004014"/>
    <x v="2"/>
    <n v="-83.017584637618299"/>
    <n v="42.434103085540301"/>
    <n v="52271"/>
  </r>
  <r>
    <s v="Saint Aubin St &amp; Division St"/>
    <n v="48207"/>
    <s v="SA    "/>
    <x v="2"/>
    <s v="SPCL ATT"/>
    <x v="51488"/>
    <x v="21"/>
    <s v="76B "/>
    <s v="Yes"/>
    <n v="0"/>
    <s v="Eastern Market"/>
    <n v="261635189001061"/>
    <x v="0"/>
    <n v="-83.034583955705102"/>
    <n v="42.349654237100303"/>
    <n v="52272"/>
  </r>
  <r>
    <s v="Moffat St &amp; Cadillac Ave"/>
    <n v="48213"/>
    <s v="843030"/>
    <x v="8"/>
    <s v="INVPERS "/>
    <x v="51489"/>
    <x v="21"/>
    <s v="75B "/>
    <s v="No"/>
    <n v="13.9"/>
    <s v="West End"/>
    <n v="261635143003019"/>
    <x v="5"/>
    <n v="-82.998392133854907"/>
    <n v="42.384699535274301"/>
    <n v="52274"/>
  </r>
  <r>
    <s v="E 7 Mile Rd &amp; Brinker St"/>
    <n v="48234"/>
    <s v="SA    "/>
    <x v="2"/>
    <s v="SPCL ATT"/>
    <x v="51490"/>
    <x v="21"/>
    <s v="112A"/>
    <s v="Yes"/>
    <n v="0"/>
    <s v="Nolan"/>
    <n v="261635074001009"/>
    <x v="2"/>
    <n v="-83.073969362733806"/>
    <n v="42.4329278096452"/>
    <n v="52275"/>
  </r>
  <r>
    <s v="E Vernor Hwy &amp; Chene St"/>
    <n v="0"/>
    <s v="SA    "/>
    <x v="2"/>
    <s v="SPCL ATT"/>
    <x v="51491"/>
    <x v="21"/>
    <s v="76B "/>
    <s v="Yes"/>
    <n v="0"/>
    <s v="McDougall-Hunt"/>
    <n v="261635168001032"/>
    <x v="0"/>
    <n v="-83.030315499083102"/>
    <n v="42.349874578317099"/>
    <n v="52277"/>
  </r>
  <r>
    <s v="Scott St &amp; Chene St"/>
    <n v="48207"/>
    <s v="W4807 "/>
    <x v="4"/>
    <s v="STRTSHFT"/>
    <x v="51492"/>
    <x v="21"/>
    <s v="76B "/>
    <s v="Yes"/>
    <n v="0"/>
    <s v="Eastern Market"/>
    <n v="261635188002036"/>
    <x v="0"/>
    <n v="-83.033824621756594"/>
    <n v="42.355185523644003"/>
    <n v="52278"/>
  </r>
  <r>
    <s v="W Warren Ave &amp; Archdale St"/>
    <n v="48228"/>
    <s v="VSA   "/>
    <x v="67"/>
    <s v="SPCL ATT"/>
    <x v="51493"/>
    <x v="21"/>
    <s v="611B"/>
    <s v="Yes"/>
    <n v="0"/>
    <s v="Warren Ave Community"/>
    <n v="261635455003009"/>
    <x v="3"/>
    <n v="-83.214803217391207"/>
    <n v="42.343399420422202"/>
    <n v="52279"/>
  </r>
  <r>
    <s v="E Lafayette St &amp; McDougall St"/>
    <n v="0"/>
    <s v="TS    "/>
    <x v="3"/>
    <s v="TRF STOP"/>
    <x v="51494"/>
    <x v="21"/>
    <s v="710A"/>
    <s v="Yes"/>
    <n v="0"/>
    <s v="Elmwood Park"/>
    <n v="261635166002003"/>
    <x v="0"/>
    <n v="-83.018470447412994"/>
    <n v="42.344178279574301"/>
    <n v="52280"/>
  </r>
  <r>
    <s v="W McNichols Rd &amp; Wyoming St"/>
    <n v="48221"/>
    <s v="GL8777"/>
    <x v="14"/>
    <s v="DISTURB "/>
    <x v="51495"/>
    <x v="21"/>
    <s v="128C"/>
    <s v="No"/>
    <n v="6.2"/>
    <s v="Bagley"/>
    <n v="261635385006006"/>
    <x v="6"/>
    <n v="-83.160328399075397"/>
    <n v="42.416939820819401"/>
    <n v="52282"/>
  </r>
  <r>
    <s v="PARK Pl &amp; Times Sq"/>
    <n v="48226"/>
    <s v="827030"/>
    <x v="1"/>
    <s v="BUS BRD "/>
    <x v="51496"/>
    <x v="21"/>
    <s v="0311"/>
    <s v="Yes"/>
    <n v="0"/>
    <s v="Downtown"/>
    <n v="261635207002004"/>
    <x v="1"/>
    <n v="-83.052264025688203"/>
    <n v="42.3336649289392"/>
    <n v="52284"/>
  </r>
  <r>
    <s v="E Remington St &amp; Wexford St"/>
    <n v="0"/>
    <s v="843030"/>
    <x v="8"/>
    <s v="INVPERS "/>
    <x v="51497"/>
    <x v="21"/>
    <s v="112B"/>
    <s v="No"/>
    <n v="34.200000000000003"/>
    <s v="Farwell"/>
    <n v="261635068003027"/>
    <x v="2"/>
    <n v="-83.0657063682238"/>
    <n v="42.442696302441703"/>
    <n v="52285"/>
  </r>
  <r>
    <s v="Grand River Ave &amp; Livernois Ave"/>
    <n v="48204"/>
    <s v="SA    "/>
    <x v="2"/>
    <s v="SPCL ATT"/>
    <x v="51498"/>
    <x v="21"/>
    <s v="104B"/>
    <s v="Yes"/>
    <n v="0"/>
    <s v="Oakman Blvd Community"/>
    <n v="261635341003014"/>
    <x v="3"/>
    <n v="-83.138806538030806"/>
    <n v="42.368672940693997"/>
    <n v="52286"/>
  </r>
  <r>
    <s v="Van Dyke St &amp; E 7 Mile Rd"/>
    <n v="48234"/>
    <s v="TS    "/>
    <x v="3"/>
    <s v="TRF STOP"/>
    <x v="51499"/>
    <x v="21"/>
    <s v="115A"/>
    <s v="Yes"/>
    <n v="0"/>
    <s v="Mount Olivet"/>
    <n v="261635051004002"/>
    <x v="2"/>
    <n v="-83.024261465281896"/>
    <n v="42.4339779453245"/>
    <n v="52287"/>
  </r>
  <r>
    <s v="Gunston St &amp; Gratiot Ave"/>
    <n v="48213"/>
    <s v="W4807 "/>
    <x v="4"/>
    <s v="STRTSHFT"/>
    <x v="51500"/>
    <x v="21"/>
    <s v="0908"/>
    <s v="Yes"/>
    <n v="0"/>
    <s v="Gratiot-Findlay"/>
    <n v="261635052002011"/>
    <x v="5"/>
    <n v="-82.995102729237502"/>
    <n v="42.408584356193899"/>
    <n v="52288"/>
  </r>
  <r>
    <s v="W 7 Mile Rd &amp; Burlington Dr"/>
    <n v="48203"/>
    <s v="W4807 "/>
    <x v="4"/>
    <s v="STRTSHFT"/>
    <x v="51501"/>
    <x v="21"/>
    <s v="129B"/>
    <s v="Yes"/>
    <n v="0"/>
    <s v="Palmer Woods"/>
    <n v="261635383001008"/>
    <x v="6"/>
    <n v="-83.118365533214501"/>
    <n v="42.432121484270503"/>
    <n v="52289"/>
  </r>
  <r>
    <s v="Randolph St &amp; Gratiot Ave"/>
    <n v="48226"/>
    <s v="372040"/>
    <x v="37"/>
    <s v="UDAAREPT"/>
    <x v="51502"/>
    <x v="21"/>
    <s v="0312"/>
    <s v="Yes"/>
    <n v="0"/>
    <s v="Downtown"/>
    <n v="261635172002058"/>
    <x v="0"/>
    <n v="-83.045226858068105"/>
    <n v="42.3351184315868"/>
    <n v="52290"/>
  </r>
  <r>
    <s v="Flower Ct &amp; E Forest Ave"/>
    <n v="48207"/>
    <s v="TS    "/>
    <x v="3"/>
    <s v="TRF STOP"/>
    <x v="51503"/>
    <x v="21"/>
    <s v="73B "/>
    <s v="Yes"/>
    <n v="0"/>
    <s v="McDougall-Hunt"/>
    <n v="261635188001013"/>
    <x v="0"/>
    <n v="-83.038390421165104"/>
    <n v="42.3639838826766"/>
    <n v="52291"/>
  </r>
  <r>
    <s v="Acacia St &amp; Warwick St"/>
    <n v="48223"/>
    <s v="361040"/>
    <x v="85"/>
    <s v="LARCREPT"/>
    <x v="51504"/>
    <x v="21"/>
    <s v="0813"/>
    <s v="Yes"/>
    <n v="0"/>
    <s v="Grandmont #1"/>
    <n v="261635428003001"/>
    <x v="4"/>
    <n v="-83.228591996198801"/>
    <n v="42.391254888341898"/>
    <n v="52292"/>
  </r>
  <r>
    <s v="Mack Ave &amp; Fairview St"/>
    <n v="48214"/>
    <s v="347020"/>
    <x v="31"/>
    <s v="AB IP/JH"/>
    <x v="51505"/>
    <x v="21"/>
    <s v="0501"/>
    <s v="No"/>
    <n v="62.5"/>
    <s v="West End"/>
    <n v="261635141003004"/>
    <x v="5"/>
    <n v="-82.981735483574496"/>
    <n v="42.377745075381704"/>
    <n v="52293"/>
  </r>
  <r>
    <s v="Warwick St &amp; Plymouth Rd"/>
    <n v="48228"/>
    <s v="935030"/>
    <x v="7"/>
    <s v="REMARKS "/>
    <x v="51506"/>
    <x v="21"/>
    <s v="67C "/>
    <s v="Yes"/>
    <n v="0"/>
    <s v="Franklin Park"/>
    <n v="261635468002000"/>
    <x v="3"/>
    <n v="-83.227700401059906"/>
    <n v="42.372037498354899"/>
    <n v="52294"/>
  </r>
  <r>
    <s v="W Grand Blvd &amp; Lincoln St"/>
    <n v="48202"/>
    <s v="397030"/>
    <x v="118"/>
    <s v="DV AB RP"/>
    <x v="51507"/>
    <x v="21"/>
    <s v="1008"/>
    <s v="No"/>
    <n v="14.1"/>
    <s v="Henry Ford"/>
    <n v="261635326003004"/>
    <x v="0"/>
    <n v="-83.082584311414195"/>
    <n v="42.366695343463199"/>
    <n v="52295"/>
  </r>
  <r>
    <s v="Bryanston Crescent St &amp; Antietam Ave"/>
    <n v="48207"/>
    <s v="SA    "/>
    <x v="2"/>
    <s v="SPCL ATT"/>
    <x v="51508"/>
    <x v="21"/>
    <s v="0709"/>
    <s v="Yes"/>
    <n v="0"/>
    <s v="Elmwood Park"/>
    <n v="261635169001004"/>
    <x v="0"/>
    <n v="-83.030428067214103"/>
    <n v="42.347026252984797"/>
    <n v="52296"/>
  </r>
  <r>
    <s v="Eliot St &amp; John R St"/>
    <n v="48201"/>
    <s v="SA    "/>
    <x v="2"/>
    <s v="SPCL ATT"/>
    <x v="51509"/>
    <x v="21"/>
    <s v="0312"/>
    <s v="Yes"/>
    <n v="0"/>
    <s v="Brush Park"/>
    <n v="261635173001005"/>
    <x v="0"/>
    <n v="-83.055234630368304"/>
    <n v="42.347405538881802"/>
    <n v="52297"/>
  </r>
  <r>
    <s v="W State Fair St &amp; Woodward Ave"/>
    <n v="48203"/>
    <s v="827030"/>
    <x v="1"/>
    <s v="BUS BRD "/>
    <x v="51510"/>
    <x v="21"/>
    <s v="1205"/>
    <s v="Yes"/>
    <n v="0"/>
    <s v="State Fair"/>
    <n v="261635080002004"/>
    <x v="6"/>
    <n v="-83.120192694881098"/>
    <n v="42.439154435897798"/>
    <n v="52298"/>
  </r>
  <r>
    <s v="Saint Martins Ave &amp; Livernois Ave"/>
    <n v="48221"/>
    <s v="SA    "/>
    <x v="2"/>
    <s v="SPCL ATT"/>
    <x v="51511"/>
    <x v="21"/>
    <s v="123B"/>
    <s v="Yes"/>
    <n v="0"/>
    <s v="Oak Grove"/>
    <n v="261635389002019"/>
    <x v="6"/>
    <n v="-83.141798990907901"/>
    <n v="42.437026086050999"/>
    <n v="52299"/>
  </r>
  <r>
    <s v="Hubbell St &amp; W Chicago St"/>
    <n v="48228"/>
    <s v="SA    "/>
    <x v="2"/>
    <s v="SPCL ATT"/>
    <x v="51512"/>
    <x v="21"/>
    <s v="0207"/>
    <s v="Yes"/>
    <n v="0"/>
    <s v="We Care Community"/>
    <n v="261635354001002"/>
    <x v="3"/>
    <n v="-83.187506053788795"/>
    <n v="42.365590326511203"/>
    <n v="52300"/>
  </r>
  <r>
    <s v="Brewster St &amp; Riopelle St"/>
    <n v="48207"/>
    <s v="SA    "/>
    <x v="2"/>
    <s v="SPCL ATT"/>
    <x v="51513"/>
    <x v="21"/>
    <s v="76B "/>
    <s v="Yes"/>
    <n v="0"/>
    <s v="Eastern Market"/>
    <n v="261635189001063"/>
    <x v="0"/>
    <n v="-83.040403025062204"/>
    <n v="42.349171168227699"/>
    <n v="52301"/>
  </r>
  <r>
    <s v="Littlefield St &amp; Lyndon St"/>
    <n v="48227"/>
    <s v="W4807 "/>
    <x v="4"/>
    <s v="STRTSHFT"/>
    <x v="51514"/>
    <x v="21"/>
    <s v="0203"/>
    <s v="Yes"/>
    <n v="0"/>
    <s v="Bethune Community"/>
    <n v="261635371001005"/>
    <x v="6"/>
    <n v="-83.175560556045099"/>
    <n v="42.3949042045383"/>
    <n v="52302"/>
  </r>
  <r>
    <s v="Clark St &amp; Porter St"/>
    <n v="48209"/>
    <s v="TS    "/>
    <x v="3"/>
    <s v="TRF STOP"/>
    <x v="51515"/>
    <x v="21"/>
    <s v="0410"/>
    <s v="Yes"/>
    <n v="0"/>
    <s v="Central Southwest"/>
    <n v="261635233002009"/>
    <x v="1"/>
    <n v="-83.093135129384507"/>
    <n v="42.3165030722813"/>
    <n v="52303"/>
  </r>
  <r>
    <s v="Ralston St &amp; W State Fair St"/>
    <n v="48203"/>
    <s v="825030"/>
    <x v="14"/>
    <s v="DISTURB "/>
    <x v="51516"/>
    <x v="21"/>
    <s v="1205"/>
    <s v="No"/>
    <n v="31"/>
    <s v="State Fair"/>
    <n v="261635080002004"/>
    <x v="6"/>
    <n v="-83.117149388125299"/>
    <n v="42.439340440383397"/>
    <n v="52304"/>
  </r>
  <r>
    <s v="W Palmer St &amp; Cass Ave"/>
    <n v="48202"/>
    <s v="W4812 "/>
    <x v="9"/>
    <s v="BLDGCHK "/>
    <x v="51517"/>
    <x v="21"/>
    <s v="36B "/>
    <s v="Yes"/>
    <n v="0"/>
    <s v="Wayne State"/>
    <n v="261635202002001"/>
    <x v="1"/>
    <n v="-83.069741651023705"/>
    <n v="42.361391957143702"/>
    <n v="52305"/>
  </r>
  <r>
    <s v="Fargo St &amp; Patton St"/>
    <n v="48219"/>
    <s v="851010"/>
    <x v="91"/>
    <s v="ENTRY   "/>
    <x v="51518"/>
    <x v="21"/>
    <s v="82B "/>
    <s v="No"/>
    <n v="5.4"/>
    <s v="Evergreen Lahser 7/8"/>
    <n v="261635409004005"/>
    <x v="4"/>
    <n v="-83.245275624357703"/>
    <n v="42.438345612151203"/>
    <n v="52306"/>
  </r>
  <r>
    <s v="Dickerson St &amp; Emerson St"/>
    <n v="48215"/>
    <s v="844010"/>
    <x v="50"/>
    <s v="MISSSER "/>
    <x v="51519"/>
    <x v="21"/>
    <s v="0512"/>
    <s v="No"/>
    <n v="16"/>
    <s v="Jefferson Chalmers"/>
    <n v="261635137002004"/>
    <x v="5"/>
    <n v="-82.952702519955906"/>
    <n v="42.369190412873202"/>
    <n v="52307"/>
  </r>
  <r>
    <s v="Southfield Service Drive &amp; Fullerton St"/>
    <n v="0"/>
    <s v="811010"/>
    <x v="56"/>
    <s v="ACCINJ  "/>
    <x v="51520"/>
    <x v="21"/>
    <s v="0605"/>
    <s v="No"/>
    <n v="4.7"/>
    <s v="Schoolcraft Southfield"/>
    <n v="261635426003013"/>
    <x v="4"/>
    <n v="-83.216707428574693"/>
    <n v="42.379710869615501"/>
    <n v="52308"/>
  </r>
  <r>
    <s v="Woodward Ave &amp; E Larned St"/>
    <n v="48226"/>
    <s v="827030"/>
    <x v="1"/>
    <s v="BUS BRD "/>
    <x v="51521"/>
    <x v="21"/>
    <s v="0312"/>
    <s v="Yes"/>
    <n v="0"/>
    <s v="Downtown"/>
    <n v="261635172001076"/>
    <x v="1"/>
    <n v="-83.045048437744001"/>
    <n v="42.3295181830091"/>
    <n v="52309"/>
  </r>
  <r>
    <s v="Gratiot Ave &amp; Mohican St"/>
    <n v="48205"/>
    <s v="GL8777"/>
    <x v="14"/>
    <s v="DISTURB "/>
    <x v="51522"/>
    <x v="21"/>
    <s v="92B "/>
    <s v="No"/>
    <n v="6.2"/>
    <s v="Regent Park"/>
    <n v="261635002004010"/>
    <x v="2"/>
    <n v="-82.970785777836298"/>
    <n v="42.445572712062898"/>
    <n v="52310"/>
  </r>
  <r>
    <s v="Grand River Ave &amp; Lothrop St"/>
    <n v="48204"/>
    <s v="812020"/>
    <x v="69"/>
    <s v="HRUNK   "/>
    <x v="51523"/>
    <x v="21"/>
    <s v="106B"/>
    <s v="No"/>
    <n v="8"/>
    <s v="Petoskey-Otsego"/>
    <n v="261635334002025"/>
    <x v="1"/>
    <n v="-83.110930737213494"/>
    <n v="42.357418129024502"/>
    <n v="52311"/>
  </r>
  <r>
    <s v="W Fort St &amp; Lansing St"/>
    <n v="48209"/>
    <s v="W4807 "/>
    <x v="4"/>
    <s v="STRTSHFT"/>
    <x v="51524"/>
    <x v="21"/>
    <s v="0414"/>
    <s v="Yes"/>
    <n v="0"/>
    <s v="Delray"/>
    <n v="261635250002031"/>
    <x v="1"/>
    <n v="-83.0926103866272"/>
    <n v="42.311262628682201"/>
    <n v="52312"/>
  </r>
  <r>
    <s v="Bryanston Crescent St &amp; Antietam Ave"/>
    <n v="48207"/>
    <s v="TS    "/>
    <x v="3"/>
    <s v="TRF STOP"/>
    <x v="51525"/>
    <x v="21"/>
    <s v="0709"/>
    <s v="Yes"/>
    <n v="0"/>
    <s v="Elmwood Park"/>
    <n v="261635169001004"/>
    <x v="0"/>
    <n v="-83.030428067214103"/>
    <n v="42.347026252984797"/>
    <n v="52313"/>
  </r>
  <r>
    <s v="Gratiot Ave &amp; Carlisle St"/>
    <n v="48205"/>
    <s v="SA    "/>
    <x v="2"/>
    <s v="SPCL ATT"/>
    <x v="51526"/>
    <x v="21"/>
    <s v="92A "/>
    <s v="Yes"/>
    <n v="0"/>
    <s v="Mohican Regent"/>
    <n v="261635031001000"/>
    <x v="2"/>
    <n v="-82.968545478371098"/>
    <n v="42.4489531652575"/>
    <n v="52314"/>
  </r>
  <r>
    <s v="Joy Rd &amp; Manor"/>
    <n v="48204"/>
    <s v="398030"/>
    <x v="132"/>
    <s v="PPOIP   "/>
    <x v="51527"/>
    <x v="21"/>
    <s v="28B "/>
    <s v="No"/>
    <n v="7.9"/>
    <s v="Barton-McFarland"/>
    <n v="261635357002009"/>
    <x v="3"/>
    <n v="-83.166524546092006"/>
    <n v="42.358760009206698"/>
    <n v="52315"/>
  </r>
  <r>
    <s v="Trowbridge St &amp; Calvert St"/>
    <n v="48202"/>
    <s v="SA    "/>
    <x v="2"/>
    <s v="SPCL ATT"/>
    <x v="51528"/>
    <x v="21"/>
    <s v="0301"/>
    <s v="Yes"/>
    <n v="0"/>
    <s v="Gateway Community"/>
    <n v="261635114002005"/>
    <x v="0"/>
    <n v="-83.086186546877201"/>
    <n v="42.389421034338"/>
    <n v="52316"/>
  </r>
  <r>
    <s v="E Lafayette St &amp; Leib St"/>
    <n v="48207"/>
    <s v="TS    "/>
    <x v="3"/>
    <s v="TRF STOP"/>
    <x v="51529"/>
    <x v="21"/>
    <s v="710A"/>
    <s v="Yes"/>
    <n v="0"/>
    <s v="Elmwood Park"/>
    <n v="261635166002001"/>
    <x v="0"/>
    <n v="-83.013834842197795"/>
    <n v="42.346180925710797"/>
    <n v="52317"/>
  </r>
  <r>
    <s v="Alfred St &amp; Orleans St"/>
    <n v="48207"/>
    <s v="SA    "/>
    <x v="2"/>
    <s v="SPCL ATT"/>
    <x v="51530"/>
    <x v="21"/>
    <s v="76B "/>
    <s v="Yes"/>
    <n v="0"/>
    <s v="Eastern Market"/>
    <n v="261635189001059"/>
    <x v="0"/>
    <n v="-83.038422837785504"/>
    <n v="42.349082005092299"/>
    <n v="52318"/>
  </r>
  <r>
    <s v="Belton Ave &amp; Grandmont Ave"/>
    <n v="48228"/>
    <s v="843031"/>
    <x v="52"/>
    <s v="WBC     "/>
    <x v="51531"/>
    <x v="21"/>
    <s v="611A"/>
    <s v="No"/>
    <n v="27.1"/>
    <s v="Garden View"/>
    <n v="261635454001004"/>
    <x v="3"/>
    <n v="-83.208605276920906"/>
    <n v="42.352545763835302"/>
    <n v="52319"/>
  </r>
  <r>
    <s v="Grand River Ave &amp; W McNichols Rd"/>
    <n v="48219"/>
    <s v="SA    "/>
    <x v="2"/>
    <s v="SPCL ATT"/>
    <x v="51532"/>
    <x v="21"/>
    <s v="86C "/>
    <s v="Yes"/>
    <n v="0"/>
    <s v="Holcomb Community"/>
    <n v="261635432001017"/>
    <x v="4"/>
    <n v="-83.253044049894498"/>
    <n v="42.414679474669697"/>
    <n v="52320"/>
  </r>
  <r>
    <s v="Schaefer Hwy &amp; Schoolcraft St"/>
    <n v="48227"/>
    <s v="SA    "/>
    <x v="2"/>
    <s v="SPCL ATT"/>
    <x v="51533"/>
    <x v="21"/>
    <s v="0203"/>
    <s v="Yes"/>
    <n v="0"/>
    <s v="Happy Homes"/>
    <n v="261635372001016"/>
    <x v="3"/>
    <n v="-83.178535569135704"/>
    <n v="42.388010970341497"/>
    <n v="52321"/>
  </r>
  <r>
    <s v="Livernois Ave &amp; W Outer Dr"/>
    <n v="48221"/>
    <s v="SA    "/>
    <x v="2"/>
    <s v="SPCL ATT"/>
    <x v="51534"/>
    <x v="21"/>
    <s v="123B"/>
    <s v="Yes"/>
    <n v="0"/>
    <s v="Bagley"/>
    <n v="261635389003017"/>
    <x v="6"/>
    <n v="-83.141722815708903"/>
    <n v="42.435131129997004"/>
    <n v="52322"/>
  </r>
  <r>
    <s v="Littlefield St &amp; Lyndon St"/>
    <n v="48227"/>
    <s v="W4807 "/>
    <x v="4"/>
    <s v="STRTSHFT"/>
    <x v="51534"/>
    <x v="21"/>
    <s v="0203"/>
    <s v="Yes"/>
    <n v="0"/>
    <s v="Bethune Community"/>
    <n v="261635371001005"/>
    <x v="6"/>
    <n v="-83.175560556045099"/>
    <n v="42.3949042045383"/>
    <n v="52323"/>
  </r>
  <r>
    <s v=" &amp; McDougall"/>
    <n v="0"/>
    <s v="SA    "/>
    <x v="2"/>
    <s v="SPCL ATT"/>
    <x v="51535"/>
    <x v="21"/>
    <s v="710A"/>
    <s v="Yes"/>
    <n v="0"/>
    <s v="Rivertown"/>
    <n v="261635165001019"/>
    <x v="0"/>
    <n v="-83.017888454464"/>
    <n v="42.340299782578597"/>
    <n v="52324"/>
  </r>
  <r>
    <s v="Park Ave &amp; W Adams Ave"/>
    <n v="48226"/>
    <s v="SA    "/>
    <x v="2"/>
    <s v="SPCL ATT"/>
    <x v="51536"/>
    <x v="21"/>
    <s v="0311"/>
    <s v="Yes"/>
    <n v="0"/>
    <s v="Downtown"/>
    <n v="261635207001020"/>
    <x v="1"/>
    <n v="-83.052425116609697"/>
    <n v="42.3363450387169"/>
    <n v="52325"/>
  </r>
  <r>
    <s v="Acacia St &amp; Crescent Dr"/>
    <n v="48223"/>
    <s v="825030"/>
    <x v="14"/>
    <s v="DISTURB "/>
    <x v="51537"/>
    <x v="21"/>
    <s v="0602"/>
    <s v="No"/>
    <n v="3"/>
    <s v="Brightmoor"/>
    <n v="261635437002000"/>
    <x v="4"/>
    <n v="-83.237598023431204"/>
    <n v="42.391679128855301"/>
    <n v="52326"/>
  </r>
  <r>
    <s v="Tracey St &amp; W Outer Dr"/>
    <n v="48235"/>
    <s v="372040"/>
    <x v="37"/>
    <s v="UDAAREPT"/>
    <x v="51538"/>
    <x v="21"/>
    <s v="1206"/>
    <s v="Yes"/>
    <n v="0"/>
    <s v="Winship"/>
    <n v="261635395002008"/>
    <x v="6"/>
    <n v="-83.181184539330602"/>
    <n v="42.420297115139299"/>
    <n v="52327"/>
  </r>
  <r>
    <s v="Decatur St &amp; W Chicago St"/>
    <n v="48228"/>
    <s v="376050"/>
    <x v="26"/>
    <s v="INVAUTO "/>
    <x v="51539"/>
    <x v="21"/>
    <s v="0207"/>
    <s v="Yes"/>
    <n v="0"/>
    <s v="We Care Community"/>
    <n v="261635350002006"/>
    <x v="3"/>
    <n v="-83.180127755990696"/>
    <n v="42.365747181581803"/>
    <n v="52328"/>
  </r>
  <r>
    <s v="Chenlot St &amp; Belleterre St"/>
    <n v="48204"/>
    <s v="SA    "/>
    <x v="2"/>
    <s v="SPCL ATT"/>
    <x v="51540"/>
    <x v="21"/>
    <s v="106A"/>
    <s v="Yes"/>
    <n v="0"/>
    <s v="Nardin Park"/>
    <n v="261635308001012"/>
    <x v="3"/>
    <n v="-83.135688583080906"/>
    <n v="42.368252995695599"/>
    <n v="52329"/>
  </r>
  <r>
    <s v="Concord St &amp; Stockton St"/>
    <n v="48234"/>
    <s v="TS    "/>
    <x v="3"/>
    <s v="TRF STOP"/>
    <x v="51541"/>
    <x v="21"/>
    <s v="119B"/>
    <s v="Yes"/>
    <n v="0"/>
    <s v="Grant"/>
    <n v="261635063002011"/>
    <x v="2"/>
    <n v="-83.032569378357394"/>
    <n v="42.4285098423384"/>
    <n v="52330"/>
  </r>
  <r>
    <s v="Schaefer Hwy &amp; Grand River Ave"/>
    <n v="48227"/>
    <s v="SA    "/>
    <x v="2"/>
    <s v="SPCL ATT"/>
    <x v="51542"/>
    <x v="21"/>
    <s v="25A "/>
    <s v="Yes"/>
    <n v="0"/>
    <s v="Grand River-I96"/>
    <n v="261635372002006"/>
    <x v="3"/>
    <n v="-83.178417285028203"/>
    <n v="42.384622669971101"/>
    <n v="52331"/>
  </r>
  <r>
    <s v="Hendrie St &amp; Rivard St"/>
    <n v="48211"/>
    <s v="935030"/>
    <x v="7"/>
    <s v="REMARKS "/>
    <x v="51543"/>
    <x v="21"/>
    <s v="73A "/>
    <s v="Yes"/>
    <n v="0"/>
    <s v="Poletown East"/>
    <n v="261639859001005"/>
    <x v="0"/>
    <n v="-83.056616587792902"/>
    <n v="42.3680018818402"/>
    <n v="52332"/>
  </r>
  <r>
    <s v="Porter St &amp; McKinstry St"/>
    <n v="48209"/>
    <s v="TS    "/>
    <x v="3"/>
    <s v="TRF STOP"/>
    <x v="51544"/>
    <x v="21"/>
    <s v="0410"/>
    <s v="Yes"/>
    <n v="0"/>
    <s v="Central Southwest"/>
    <n v="261635233002009"/>
    <x v="1"/>
    <n v="-83.094464663652502"/>
    <n v="42.315967850077897"/>
    <n v="52333"/>
  </r>
  <r>
    <s v="E Larned St &amp; N I 375 Service Drive"/>
    <n v="0"/>
    <s v="TS    "/>
    <x v="3"/>
    <s v="TRF STOP"/>
    <x v="51545"/>
    <x v="21"/>
    <s v="0709"/>
    <s v="Yes"/>
    <n v="0"/>
    <s v="Lafayette Park"/>
    <n v="261635171001009"/>
    <x v="0"/>
    <n v="-83.035936607008495"/>
    <n v="42.3336332379236"/>
    <n v="52334"/>
  </r>
  <r>
    <s v="Charlevoix St &amp; Drexel St"/>
    <n v="48215"/>
    <s v="352010"/>
    <x v="19"/>
    <s v="HI1 I/P "/>
    <x v="51546"/>
    <x v="21"/>
    <s v="510A"/>
    <s v="No"/>
    <n v="5.8"/>
    <s v="Riverbend"/>
    <n v="261635126003001"/>
    <x v="5"/>
    <n v="-82.956894933220397"/>
    <n v="42.380689665686099"/>
    <n v="52335"/>
  </r>
  <r>
    <s v="Cambridge Ave &amp; Stoepel St"/>
    <n v="48221"/>
    <s v="SA    "/>
    <x v="2"/>
    <s v="SPCL ATT"/>
    <x v="51547"/>
    <x v="21"/>
    <s v="123B"/>
    <s v="Yes"/>
    <n v="0"/>
    <s v="Bagley"/>
    <n v="261635389003018"/>
    <x v="6"/>
    <n v="-83.142636210917999"/>
    <n v="42.433405946482203"/>
    <n v="52336"/>
  </r>
  <r>
    <s v="Beaubien St &amp; Monroe St"/>
    <n v="48226"/>
    <s v="935030"/>
    <x v="7"/>
    <s v="REMARKS "/>
    <x v="51548"/>
    <x v="21"/>
    <s v="0312"/>
    <s v="Yes"/>
    <n v="0"/>
    <s v="Greektown"/>
    <n v="261635172001033"/>
    <x v="0"/>
    <n v="-83.0425772035438"/>
    <n v="42.334914323276102"/>
    <n v="52337"/>
  </r>
  <r>
    <s v="35th St &amp; Michigan Ave"/>
    <n v="48210"/>
    <s v="SA    "/>
    <x v="2"/>
    <s v="SPCL ATT"/>
    <x v="51549"/>
    <x v="21"/>
    <s v="406A"/>
    <s v="Yes"/>
    <n v="0"/>
    <s v="Chadsey Condon"/>
    <n v="261635255002009"/>
    <x v="1"/>
    <n v="-83.113041790230795"/>
    <n v="42.3311673126627"/>
    <n v="52338"/>
  </r>
  <r>
    <s v="N M 39 Service Drive &amp; Joy Rd"/>
    <n v="48228"/>
    <s v="W8190 "/>
    <x v="15"/>
    <s v="TOW     "/>
    <x v="51550"/>
    <x v="21"/>
    <s v="68B "/>
    <s v="Yes"/>
    <n v="0"/>
    <s v="Joy Community"/>
    <n v="261635453002024"/>
    <x v="3"/>
    <n v="-83.216076560901897"/>
    <n v="42.357864296382601"/>
    <n v="52339"/>
  </r>
  <r>
    <s v="Warwick St &amp; Chalfonte St"/>
    <n v="48223"/>
    <s v="372040"/>
    <x v="37"/>
    <s v="UDAAREPT"/>
    <x v="51551"/>
    <x v="21"/>
    <s v="0813"/>
    <s v="Yes"/>
    <n v="0"/>
    <s v="Rosedale Park"/>
    <n v="261635429004006"/>
    <x v="4"/>
    <n v="-83.228826484239093"/>
    <n v="42.3983729095443"/>
    <n v="52340"/>
  </r>
  <r>
    <s v="Cadillac Blvd &amp; E Forest Ave"/>
    <n v="48214"/>
    <s v="843020"/>
    <x v="11"/>
    <s v="UNKPROB "/>
    <x v="51552"/>
    <x v="21"/>
    <s v="0501"/>
    <s v="No"/>
    <n v="16.5"/>
    <s v="West End"/>
    <n v="261635141004009"/>
    <x v="5"/>
    <n v="-82.995071708424106"/>
    <n v="42.379768083769001"/>
    <n v="52341"/>
  </r>
  <r>
    <s v="Mack Ave &amp; Chalmers St"/>
    <n v="48215"/>
    <s v="W8190 "/>
    <x v="15"/>
    <s v="TOW     "/>
    <x v="51553"/>
    <x v="21"/>
    <s v="53B "/>
    <s v="Yes"/>
    <n v="0"/>
    <s v="Fox Creek"/>
    <n v="261635126002000"/>
    <x v="5"/>
    <n v="-82.952959993799098"/>
    <n v="42.38648744812"/>
    <n v="52342"/>
  </r>
  <r>
    <s v="Hubbell St &amp; Pilgrim St"/>
    <n v="48227"/>
    <s v="TS    "/>
    <x v="3"/>
    <s v="TRF STOP"/>
    <x v="51554"/>
    <x v="21"/>
    <s v="0201"/>
    <s v="Yes"/>
    <n v="0"/>
    <s v="Belmont"/>
    <n v="261635375002004"/>
    <x v="4"/>
    <n v="-83.189149201937894"/>
    <n v="42.407232522924097"/>
    <n v="52343"/>
  </r>
  <r>
    <s v="John R Rd &amp; W 8 Mile Rd"/>
    <n v="48030"/>
    <s v="827030"/>
    <x v="1"/>
    <s v="BUS BRD "/>
    <x v="51555"/>
    <x v="21"/>
    <s v="    "/>
    <s v="Yes"/>
    <n v="0"/>
    <s v=""/>
    <n v="261251753005012"/>
    <x v="7"/>
    <n v="-83.102895397314697"/>
    <n v="42.447300011482398"/>
    <n v="52344"/>
  </r>
  <r>
    <s v="Stockton St &amp; Van Dyke St"/>
    <n v="48234"/>
    <s v="TS    "/>
    <x v="3"/>
    <s v="TRF STOP"/>
    <x v="51556"/>
    <x v="21"/>
    <s v="119B"/>
    <s v="Yes"/>
    <n v="0"/>
    <s v="Grant"/>
    <n v="261635063001009"/>
    <x v="2"/>
    <n v="-83.024066331043798"/>
    <n v="42.428792486950798"/>
    <n v="52345"/>
  </r>
  <r>
    <s v="Terrell St &amp; E Outer Dr"/>
    <n v="48234"/>
    <s v="TS    "/>
    <x v="3"/>
    <s v="TRF STOP"/>
    <x v="51557"/>
    <x v="21"/>
    <s v="115A"/>
    <s v="Yes"/>
    <n v="0"/>
    <s v="Conner Creek"/>
    <n v="261635051001011"/>
    <x v="2"/>
    <n v="-83.022318141925396"/>
    <n v="42.441371481012602"/>
    <n v="52346"/>
  </r>
  <r>
    <s v="Chene St &amp; E Jefferson Ave"/>
    <n v="48207"/>
    <s v="TS    "/>
    <x v="3"/>
    <s v="TRF STOP"/>
    <x v="51558"/>
    <x v="21"/>
    <s v="710A"/>
    <s v="Yes"/>
    <n v="0"/>
    <s v="Rivertown"/>
    <n v="261635165001023"/>
    <x v="0"/>
    <n v="-83.022651029946601"/>
    <n v="42.338253461198903"/>
    <n v="52347"/>
  </r>
  <r>
    <s v="Kentucky St &amp; Cortland St"/>
    <n v="48204"/>
    <s v="843022"/>
    <x v="54"/>
    <s v="FELONY  "/>
    <x v="51559"/>
    <x v="21"/>
    <s v="0206"/>
    <s v="Yes"/>
    <n v="0"/>
    <s v="Littlefield Community"/>
    <n v="261635342003004"/>
    <x v="3"/>
    <n v="-83.157761009156403"/>
    <n v="42.379005097990401"/>
    <n v="52348"/>
  </r>
  <r>
    <s v="Chapel St &amp; W McNichols Rd"/>
    <n v="48219"/>
    <s v="W4807 "/>
    <x v="4"/>
    <s v="STRTSHFT"/>
    <x v="51560"/>
    <x v="21"/>
    <s v="86C "/>
    <s v="Yes"/>
    <n v="0"/>
    <s v="Oak Grove"/>
    <n v="261635432002002"/>
    <x v="4"/>
    <n v="-83.253855137022995"/>
    <n v="42.414670754546897"/>
    <n v="52349"/>
  </r>
  <r>
    <s v="E Lantz St &amp; Greeley St"/>
    <n v="48203"/>
    <s v="852030"/>
    <x v="62"/>
    <s v="MENTPPRS"/>
    <x v="51561"/>
    <x v="21"/>
    <s v="1101"/>
    <s v="No"/>
    <n v="26.7"/>
    <s v="Nolan"/>
    <n v="261635074002004"/>
    <x v="2"/>
    <n v="-83.087891520517701"/>
    <n v="42.437594249002601"/>
    <n v="52350"/>
  </r>
  <r>
    <s v="Superior St &amp; Gratiot Ave"/>
    <n v="48207"/>
    <s v="SA    "/>
    <x v="2"/>
    <s v="SPCL ATT"/>
    <x v="51562"/>
    <x v="21"/>
    <s v="77A "/>
    <s v="Yes"/>
    <n v="0"/>
    <s v="McDougall-Hunt"/>
    <n v="261635186002004"/>
    <x v="0"/>
    <n v="-83.024140690715697"/>
    <n v="42.364578344924702"/>
    <n v="52351"/>
  </r>
  <r>
    <s v="Emery St &amp; Van Dyke St"/>
    <n v="48234"/>
    <s v="W8190 "/>
    <x v="15"/>
    <s v="TOW     "/>
    <x v="51563"/>
    <x v="21"/>
    <s v="115A"/>
    <s v="Yes"/>
    <n v="0"/>
    <s v="Nortown"/>
    <n v="261635051003004"/>
    <x v="2"/>
    <n v="-83.024325579622698"/>
    <n v="42.4360140716879"/>
    <n v="52352"/>
  </r>
  <r>
    <s v="Lappin St &amp; Alwar St"/>
    <n v="48205"/>
    <s v="SA    "/>
    <x v="2"/>
    <s v="SPCL ATT"/>
    <x v="51564"/>
    <x v="21"/>
    <s v="92A "/>
    <s v="Yes"/>
    <n v="0"/>
    <s v="Franklin"/>
    <n v="261635034002016"/>
    <x v="2"/>
    <n v="-82.979316957584601"/>
    <n v="42.437109795034701"/>
    <n v="52353"/>
  </r>
  <r>
    <s v="Hilton/E M 102 &amp; 8 Mile Rd"/>
    <n v="48203"/>
    <s v="827030"/>
    <x v="1"/>
    <s v="BUS BRD "/>
    <x v="51565"/>
    <x v="21"/>
    <s v="1205"/>
    <s v="Yes"/>
    <n v="0"/>
    <s v="State Fair"/>
    <n v="261635080002003"/>
    <x v="6"/>
    <n v="-83.119397246556602"/>
    <n v="42.446553210580298"/>
    <n v="52354"/>
  </r>
  <r>
    <s v="E I 96 Service Drive &amp; Davison Crossover"/>
    <n v="0"/>
    <s v="831020"/>
    <x v="20"/>
    <s v="AO      "/>
    <x v="51566"/>
    <x v="21"/>
    <s v="25C "/>
    <s v="No"/>
    <n v="8.1"/>
    <s v="Grand River-I96"/>
    <n v="261635342005001"/>
    <x v="3"/>
    <n v="-83.159146307149499"/>
    <n v="42.384761525507201"/>
    <n v="52355"/>
  </r>
  <r>
    <s v="Winder St &amp; Orleans St"/>
    <n v="48207"/>
    <s v="SA    "/>
    <x v="2"/>
    <s v="SPCL ATT"/>
    <x v="51567"/>
    <x v="21"/>
    <s v="76B "/>
    <s v="Yes"/>
    <n v="0"/>
    <s v="Eastern Market"/>
    <n v="261635189001077"/>
    <x v="0"/>
    <n v="-83.037064726436896"/>
    <n v="42.3470375759156"/>
    <n v="52356"/>
  </r>
  <r>
    <s v="W Fort St &amp; Morrell St"/>
    <n v="48209"/>
    <s v="TS    "/>
    <x v="3"/>
    <s v="TRF STOP"/>
    <x v="51568"/>
    <x v="21"/>
    <s v="0414"/>
    <s v="Yes"/>
    <n v="0"/>
    <s v="Delray"/>
    <n v="261635250002028"/>
    <x v="1"/>
    <n v="-83.094900760775701"/>
    <n v="42.310271786189098"/>
    <n v="52357"/>
  </r>
  <r>
    <s v="Kentucky St &amp; Cortland St"/>
    <n v="48204"/>
    <s v="843022"/>
    <x v="54"/>
    <s v="FELONY  "/>
    <x v="51569"/>
    <x v="21"/>
    <s v="0206"/>
    <s v="Yes"/>
    <n v="0"/>
    <s v="Littlefield Community"/>
    <n v="261635342003004"/>
    <x v="3"/>
    <n v="-83.157761009156403"/>
    <n v="42.379005097990401"/>
    <n v="52358"/>
  </r>
  <r>
    <s v="Ludden St &amp; Mount Elliott St"/>
    <n v="48207"/>
    <s v="SA    "/>
    <x v="2"/>
    <s v="SPCL ATT"/>
    <x v="51570"/>
    <x v="21"/>
    <s v="77B "/>
    <s v="Yes"/>
    <n v="0"/>
    <s v="McDougall-Hunt"/>
    <n v="261635168002005"/>
    <x v="0"/>
    <n v="-83.0213572950356"/>
    <n v="42.360907019630297"/>
    <n v="52359"/>
  </r>
  <r>
    <s v="Tyler St &amp; Dexter Ave"/>
    <n v="48238"/>
    <s v="374030"/>
    <x v="66"/>
    <s v="RECAUTO "/>
    <x v="51571"/>
    <x v="21"/>
    <s v="102B"/>
    <s v="No"/>
    <n v="25.6"/>
    <s v="Russell Woods"/>
    <n v="261635305003002"/>
    <x v="3"/>
    <n v="-83.129981192842493"/>
    <n v="42.388426437109203"/>
    <n v="52360"/>
  </r>
  <r>
    <s v="Hilton/E M 102 &amp; 8 Mile Rd"/>
    <n v="48203"/>
    <s v="827030"/>
    <x v="1"/>
    <s v="BUS BRD "/>
    <x v="51572"/>
    <x v="21"/>
    <s v="1205"/>
    <s v="Yes"/>
    <n v="0"/>
    <s v=""/>
    <n v="261635080002000"/>
    <x v="6"/>
    <n v="-83.119397246556602"/>
    <n v="42.446553210580298"/>
    <n v="52361"/>
  </r>
  <r>
    <s v="Collingham Dr &amp; Boulder St"/>
    <n v="48205"/>
    <s v="W8190 "/>
    <x v="15"/>
    <s v="TOW     "/>
    <x v="51573"/>
    <x v="21"/>
    <s v="0903"/>
    <s v="Yes"/>
    <n v="0"/>
    <s v="Regent Park"/>
    <n v="261635001001013"/>
    <x v="2"/>
    <n v="-82.953721350833703"/>
    <n v="42.448320770318603"/>
    <n v="52362"/>
  </r>
  <r>
    <s v="Woodward Ave &amp; E Kirby St"/>
    <n v="48202"/>
    <s v="843030"/>
    <x v="8"/>
    <s v="INVPERS "/>
    <x v="51574"/>
    <x v="21"/>
    <s v="36B "/>
    <s v="No"/>
    <n v="4.5999999999999996"/>
    <s v="Wayne State"/>
    <n v="261635202002007"/>
    <x v="0"/>
    <n v="-83.066420938199002"/>
    <n v="42.3600010909296"/>
    <n v="52363"/>
  </r>
  <r>
    <s v="Monica St &amp; Fullerton St"/>
    <n v="48204"/>
    <s v="843020"/>
    <x v="11"/>
    <s v="UNKPROB "/>
    <x v="51575"/>
    <x v="21"/>
    <s v="102B"/>
    <s v="No"/>
    <n v="6.5"/>
    <s v="Oakman Blvd Community"/>
    <n v="261635341002000"/>
    <x v="3"/>
    <n v="-83.142567397353702"/>
    <n v="42.381122359463902"/>
    <n v="52364"/>
  </r>
  <r>
    <s v=""/>
    <n v="0"/>
    <s v="TS    "/>
    <x v="3"/>
    <s v="TRF STOP"/>
    <x v="51576"/>
    <x v="21"/>
    <s v="    "/>
    <s v="Yes"/>
    <n v="0"/>
    <s v=""/>
    <m/>
    <x v="7"/>
    <n v="-84.132207353930795"/>
    <n v="42.082976135040802"/>
    <n v="52365"/>
  </r>
  <r>
    <s v=" &amp; McDougall"/>
    <n v="48207"/>
    <s v="TS    "/>
    <x v="3"/>
    <s v="TRF STOP"/>
    <x v="51577"/>
    <x v="21"/>
    <s v="710A"/>
    <s v="Yes"/>
    <n v="0"/>
    <s v="Rivertown"/>
    <n v="261635165001019"/>
    <x v="0"/>
    <n v="-83.017888454464"/>
    <n v="42.340299782578597"/>
    <n v="52366"/>
  </r>
  <r>
    <s v="E McNichols Rd &amp; Annott St"/>
    <n v="48205"/>
    <s v="321030"/>
    <x v="89"/>
    <s v="RAPERPT "/>
    <x v="51578"/>
    <x v="21"/>
    <s v="95C "/>
    <s v="Yes"/>
    <n v="0"/>
    <s v="Von Steuben"/>
    <n v="261635036003012"/>
    <x v="2"/>
    <n v="-83.001372256305999"/>
    <n v="42.420897622905002"/>
    <n v="52367"/>
  </r>
  <r>
    <s v="W 7 Mile Rd &amp; Burlington Dr"/>
    <n v="48203"/>
    <s v="W4807 "/>
    <x v="4"/>
    <s v="STRTSHFT"/>
    <x v="51579"/>
    <x v="21"/>
    <s v="129B"/>
    <s v="Yes"/>
    <n v="0"/>
    <s v="Palmer Woods"/>
    <n v="261635383001008"/>
    <x v="6"/>
    <n v="-83.118365533214501"/>
    <n v="42.432121484270503"/>
    <n v="52368"/>
  </r>
  <r>
    <s v="Emery St &amp; Van Dyke St"/>
    <n v="48234"/>
    <s v="TS    "/>
    <x v="3"/>
    <s v="TRF STOP"/>
    <x v="51580"/>
    <x v="21"/>
    <s v="114B"/>
    <s v="Yes"/>
    <n v="0"/>
    <s v="Nortown"/>
    <n v="261635062001008"/>
    <x v="2"/>
    <n v="-83.024325579622698"/>
    <n v="42.4360140716879"/>
    <n v="52369"/>
  </r>
  <r>
    <s v="Stout St &amp; Grand River Ave"/>
    <n v="48219"/>
    <s v="SA    "/>
    <x v="2"/>
    <s v="SPCL ATT"/>
    <x v="51581"/>
    <x v="21"/>
    <s v="810B"/>
    <s v="Yes"/>
    <n v="0"/>
    <s v="McNichols Evergreen"/>
    <n v="261635432001042"/>
    <x v="4"/>
    <n v="-83.2419816630116"/>
    <n v="42.410231496876001"/>
    <n v="52370"/>
  </r>
  <r>
    <s v="E 7 Mile Rd &amp; Ryan Rd"/>
    <n v="48234"/>
    <s v="SA    "/>
    <x v="2"/>
    <s v="SPCL ATT"/>
    <x v="51582"/>
    <x v="21"/>
    <s v="113A"/>
    <s v="Yes"/>
    <n v="0"/>
    <s v="Farwell"/>
    <n v="261635069002007"/>
    <x v="2"/>
    <n v="-83.063121572223395"/>
    <n v="42.433137573939597"/>
    <n v="52371"/>
  </r>
  <r>
    <s v="E Outer Dr &amp; Van Dyke St"/>
    <n v="48234"/>
    <s v="TS    "/>
    <x v="3"/>
    <s v="TRF STOP"/>
    <x v="51583"/>
    <x v="21"/>
    <s v="115A"/>
    <s v="Yes"/>
    <n v="0"/>
    <s v="Nortown"/>
    <n v="261635062001000"/>
    <x v="2"/>
    <n v="-83.024496946272293"/>
    <n v="42.441141275338197"/>
    <n v="52372"/>
  </r>
  <r>
    <s v="Clarita St &amp; Livernois Ave"/>
    <n v="0"/>
    <s v="SA    "/>
    <x v="2"/>
    <s v="SPCL ATT"/>
    <x v="51584"/>
    <x v="21"/>
    <s v="128B"/>
    <s v="Yes"/>
    <n v="0"/>
    <s v="Bagley"/>
    <n v="261635386001009"/>
    <x v="6"/>
    <n v="-83.141499063019694"/>
    <n v="42.429535164228199"/>
    <n v="52373"/>
  </r>
  <r>
    <s v="Bellevue St &amp; Benson St"/>
    <n v="48207"/>
    <s v="SA    "/>
    <x v="2"/>
    <s v="SPCL ATT"/>
    <x v="51585"/>
    <x v="21"/>
    <s v="77B "/>
    <s v="Yes"/>
    <n v="0"/>
    <s v="Islandview"/>
    <n v="261635163001003"/>
    <x v="0"/>
    <n v="-83.015850741096997"/>
    <n v="42.359876920492802"/>
    <n v="52374"/>
  </r>
  <r>
    <s v="Scott St &amp; Chene St"/>
    <n v="48207"/>
    <s v="W4807 "/>
    <x v="4"/>
    <s v="STRTSHFT"/>
    <x v="51586"/>
    <x v="21"/>
    <s v="76B "/>
    <s v="Yes"/>
    <n v="0"/>
    <s v="Eastern Market"/>
    <n v="261635188002036"/>
    <x v="0"/>
    <n v="-83.033824621756594"/>
    <n v="42.355185523644003"/>
    <n v="52375"/>
  </r>
  <r>
    <s v="Charest St &amp; E 7 Mile Rd"/>
    <n v="48234"/>
    <s v="SA    "/>
    <x v="2"/>
    <s v="SPCL ATT"/>
    <x v="51587"/>
    <x v="21"/>
    <s v="117A"/>
    <s v="Yes"/>
    <n v="0"/>
    <s v="Conant Gardens"/>
    <n v="261635070003003"/>
    <x v="2"/>
    <n v="-83.071212589511802"/>
    <n v="42.432960432566603"/>
    <n v="52376"/>
  </r>
  <r>
    <s v="W McNichols Rd &amp; Livernois Ave"/>
    <n v="48221"/>
    <s v="SA    "/>
    <x v="2"/>
    <s v="SPCL ATT"/>
    <x v="51588"/>
    <x v="21"/>
    <s v="128D"/>
    <s v="Yes"/>
    <n v="0"/>
    <s v="Bagley"/>
    <n v="261635385002009"/>
    <x v="6"/>
    <n v="-83.140955160777693"/>
    <n v="42.417155215163703"/>
    <n v="52379"/>
  </r>
  <r>
    <s v="Pingree St &amp; 2nd Ave"/>
    <n v="48202"/>
    <s v="843020"/>
    <x v="11"/>
    <s v="UNKPROB "/>
    <x v="51589"/>
    <x v="21"/>
    <s v="0303"/>
    <s v="No"/>
    <n v="6.6"/>
    <s v="Piety Hill"/>
    <n v="261635324002004"/>
    <x v="0"/>
    <n v="-83.082052521756296"/>
    <n v="42.377693816795798"/>
    <n v="52381"/>
  </r>
  <r>
    <s v="Iowa St &amp; Sherwood St"/>
    <n v="48212"/>
    <s v="W4807 "/>
    <x v="4"/>
    <s v="STRTSHFT"/>
    <x v="51590"/>
    <x v="21"/>
    <s v="119C"/>
    <s v="Yes"/>
    <n v="0"/>
    <s v="Grant"/>
    <n v="261635063003008"/>
    <x v="2"/>
    <n v="-83.033673471004107"/>
    <n v="42.424965750588697"/>
    <n v="52383"/>
  </r>
  <r>
    <s v="McDougall St &amp; E Larned St"/>
    <n v="48207"/>
    <s v="SA    "/>
    <x v="2"/>
    <s v="SPCL ATT"/>
    <x v="51591"/>
    <x v="21"/>
    <s v="710A"/>
    <s v="Yes"/>
    <n v="0"/>
    <s v="Elmwood Park"/>
    <n v="261635166002001"/>
    <x v="0"/>
    <n v="-83.016872932198396"/>
    <n v="42.341840013090398"/>
    <n v="52384"/>
  </r>
  <r>
    <s v="Warwick St &amp; Plymouth Rd"/>
    <n v="48228"/>
    <s v="W4807 "/>
    <x v="4"/>
    <s v="STRTSHFT"/>
    <x v="51592"/>
    <x v="21"/>
    <s v="67C "/>
    <s v="Yes"/>
    <n v="0"/>
    <s v="Franklin Park"/>
    <n v="261635468002000"/>
    <x v="3"/>
    <n v="-83.227700401059906"/>
    <n v="42.372037498354899"/>
    <n v="52385"/>
  </r>
  <r>
    <s v="Grand River Ave &amp; Lesure St"/>
    <n v="48227"/>
    <s v="W4807 "/>
    <x v="4"/>
    <s v="STRTSHFT"/>
    <x v="51593"/>
    <x v="21"/>
    <s v="24A "/>
    <s v="Yes"/>
    <n v="0"/>
    <s v="Grand River-I96"/>
    <n v="261635372002007"/>
    <x v="3"/>
    <n v="-83.179974097750502"/>
    <n v="42.385258955105499"/>
    <n v="52386"/>
  </r>
  <r>
    <s v="W Chicago St &amp; Lauder St"/>
    <n v="48228"/>
    <s v="342010"/>
    <x v="33"/>
    <s v="SHOTS IP"/>
    <x v="51594"/>
    <x v="21"/>
    <s v="0207"/>
    <s v="No"/>
    <n v="7.4"/>
    <s v="We Care Community"/>
    <n v="261635354001003"/>
    <x v="3"/>
    <n v="-83.189677172570995"/>
    <n v="42.365539387839199"/>
    <n v="52388"/>
  </r>
  <r>
    <s v="Seymour St &amp; Chalmers St"/>
    <n v="48205"/>
    <s v="SA    "/>
    <x v="2"/>
    <s v="SPCL ATT"/>
    <x v="51595"/>
    <x v="21"/>
    <s v="96C "/>
    <s v="Yes"/>
    <n v="0"/>
    <s v="Mapleridge"/>
    <n v="261635006003009"/>
    <x v="5"/>
    <n v="-82.975079558012098"/>
    <n v="42.427049347848303"/>
    <n v="52390"/>
  </r>
  <r>
    <s v="E 7 Mile Rd &amp; Eureka St"/>
    <n v="48234"/>
    <s v="SA    "/>
    <x v="2"/>
    <s v="SPCL ATT"/>
    <x v="51596"/>
    <x v="21"/>
    <s v="113A"/>
    <s v="Yes"/>
    <n v="0"/>
    <s v="Farwell"/>
    <n v="261635066001011"/>
    <x v="2"/>
    <n v="-83.057647447212503"/>
    <n v="42.433259194624497"/>
    <n v="52392"/>
  </r>
  <r>
    <s v="Glendale St &amp; Asbury Park"/>
    <n v="48227"/>
    <s v="843020"/>
    <x v="11"/>
    <s v="UNKPROB "/>
    <x v="51597"/>
    <x v="21"/>
    <s v="0605"/>
    <s v="No"/>
    <n v="9"/>
    <s v="Schoolcraft Southfield"/>
    <n v="261635426004007"/>
    <x v="4"/>
    <n v="-83.207572053728896"/>
    <n v="42.382220186979097"/>
    <n v="52394"/>
  </r>
  <r>
    <s v="W Fort St &amp; Lansing St"/>
    <n v="48209"/>
    <s v="W4807 "/>
    <x v="4"/>
    <s v="STRTSHFT"/>
    <x v="51598"/>
    <x v="21"/>
    <s v="0414"/>
    <s v="Yes"/>
    <n v="0"/>
    <s v="Delray"/>
    <n v="261635250002031"/>
    <x v="1"/>
    <n v="-83.0926103866272"/>
    <n v="42.311262628682201"/>
    <n v="52395"/>
  </r>
  <r>
    <s v="Livernois Ave &amp; Elmhurst St"/>
    <n v="48204"/>
    <s v="W4807 "/>
    <x v="4"/>
    <s v="STRTSHFT"/>
    <x v="51599"/>
    <x v="21"/>
    <s v="104A"/>
    <s v="Yes"/>
    <n v="0"/>
    <s v="Nardin Park"/>
    <n v="261635308002000"/>
    <x v="3"/>
    <n v="-83.138991715800401"/>
    <n v="42.376148284224797"/>
    <n v="52396"/>
  </r>
  <r>
    <s v="Bagley St &amp; Clifford St"/>
    <n v="48226"/>
    <s v="SA    "/>
    <x v="2"/>
    <s v="SPCL ATT"/>
    <x v="51600"/>
    <x v="21"/>
    <s v="0311"/>
    <s v="Yes"/>
    <n v="0"/>
    <s v="Downtown"/>
    <n v="261635207002003"/>
    <x v="1"/>
    <n v="-83.052648228490298"/>
    <n v="42.3349588358425"/>
    <n v="52398"/>
  </r>
  <r>
    <s v="E 7 Mile Rd &amp; Brinker St"/>
    <n v="48234"/>
    <s v="SA    "/>
    <x v="2"/>
    <s v="SPCL ATT"/>
    <x v="51601"/>
    <x v="21"/>
    <s v="112A"/>
    <s v="Yes"/>
    <n v="0"/>
    <s v="Nolan"/>
    <n v="261635074001009"/>
    <x v="2"/>
    <n v="-83.073969362733806"/>
    <n v="42.4329278096452"/>
    <n v="52399"/>
  </r>
  <r>
    <s v="Glendale St &amp; Outer Dr"/>
    <n v="48223"/>
    <s v="371040"/>
    <x v="75"/>
    <s v="BEAUTORP"/>
    <x v="51602"/>
    <x v="21"/>
    <s v="63A "/>
    <s v="No"/>
    <m/>
    <s v="Castle Rouge"/>
    <n v="261635440001000"/>
    <x v="4"/>
    <n v="-83.261128419250198"/>
    <n v="42.379936725369802"/>
    <n v="52401"/>
  </r>
  <r>
    <s v="N M 10 Service Drive &amp; W Grand Blvd"/>
    <n v="48202"/>
    <s v="W4807 "/>
    <x v="4"/>
    <s v="STRTSHFT"/>
    <x v="51603"/>
    <x v="21"/>
    <s v="0303"/>
    <s v="Yes"/>
    <n v="0"/>
    <s v="New Center"/>
    <n v="261635339003014"/>
    <x v="0"/>
    <n v="-83.081518299992695"/>
    <n v="42.367312568488003"/>
    <n v="52402"/>
  </r>
  <r>
    <s v=""/>
    <n v="0"/>
    <s v="935030"/>
    <x v="7"/>
    <s v="REMARKS "/>
    <x v="51604"/>
    <x v="21"/>
    <s v="    "/>
    <s v="Yes"/>
    <n v="0"/>
    <s v=""/>
    <m/>
    <x v="7"/>
    <n v="-84.132207353930795"/>
    <n v="42.082976135040802"/>
    <n v="52403"/>
  </r>
  <r>
    <s v="Grand River Ave &amp; Grand River/I 96 Crossover"/>
    <n v="48227"/>
    <s v="TS    "/>
    <x v="3"/>
    <s v="TRF STOP"/>
    <x v="51605"/>
    <x v="21"/>
    <s v="25A "/>
    <s v="Yes"/>
    <n v="0"/>
    <s v="Grand River-I96"/>
    <n v="261635372002018"/>
    <x v="3"/>
    <n v="-83.177655383566304"/>
    <n v="42.384299114009401"/>
    <n v="52404"/>
  </r>
  <r>
    <s v="Anderdon Ave &amp; Goethe St"/>
    <n v="48215"/>
    <s v="W4807 "/>
    <x v="4"/>
    <s v="STRTSHFT"/>
    <x v="51606"/>
    <x v="21"/>
    <s v="0509"/>
    <s v="Yes"/>
    <n v="0"/>
    <s v="Riverbend"/>
    <n v="261635126004009"/>
    <x v="5"/>
    <n v="-82.964617622102395"/>
    <n v="42.380633097098602"/>
    <n v="52405"/>
  </r>
  <r>
    <s v="Iowa St &amp; Sherwood St"/>
    <n v="48212"/>
    <s v="W4807 "/>
    <x v="4"/>
    <s v="STRTSHFT"/>
    <x v="51607"/>
    <x v="21"/>
    <s v="119C"/>
    <s v="Yes"/>
    <n v="0"/>
    <s v="Grant"/>
    <n v="261635063003008"/>
    <x v="2"/>
    <n v="-83.033673471004107"/>
    <n v="42.424965750588697"/>
    <n v="52406"/>
  </r>
  <r>
    <s v="Mansfield St &amp; Saint Martins Ave"/>
    <n v="48235"/>
    <s v="396010"/>
    <x v="51"/>
    <s v="ABUSE   "/>
    <x v="51608"/>
    <x v="21"/>
    <s v="0804"/>
    <s v="No"/>
    <n v="22.7"/>
    <s v="Greenfield"/>
    <n v="261635402003002"/>
    <x v="6"/>
    <n v="-83.206496239912795"/>
    <n v="42.435687558217801"/>
    <n v="52407"/>
  </r>
  <r>
    <s v="Woodward Ave &amp; W Forest Ave"/>
    <n v="48201"/>
    <s v="843030"/>
    <x v="8"/>
    <s v="INVPERS "/>
    <x v="51609"/>
    <x v="21"/>
    <s v="39A "/>
    <s v="No"/>
    <n v="2.2000000000000002"/>
    <s v="Midtown"/>
    <n v="261635203001000"/>
    <x v="1"/>
    <n v="-83.062998719232198"/>
    <n v="42.3547514803589"/>
    <n v="52408"/>
  </r>
  <r>
    <s v="Scott St &amp; Chene St"/>
    <n v="48207"/>
    <s v="W4807 "/>
    <x v="4"/>
    <s v="STRTSHFT"/>
    <x v="51610"/>
    <x v="21"/>
    <s v="76B "/>
    <s v="Yes"/>
    <n v="0"/>
    <s v="Eastern Market"/>
    <n v="261635188002036"/>
    <x v="0"/>
    <n v="-83.033824621756594"/>
    <n v="42.355185523644003"/>
    <n v="52409"/>
  </r>
  <r>
    <s v="Livernois Ave &amp; Elmhurst St"/>
    <n v="48204"/>
    <s v="W4807 "/>
    <x v="4"/>
    <s v="STRTSHFT"/>
    <x v="51611"/>
    <x v="21"/>
    <s v="104A"/>
    <s v="Yes"/>
    <n v="0"/>
    <s v="Nardin Park"/>
    <n v="261635308002000"/>
    <x v="3"/>
    <n v="-83.138991715800401"/>
    <n v="42.376148284224797"/>
    <n v="52410"/>
  </r>
  <r>
    <s v="Scott St &amp; Chene St"/>
    <n v="48207"/>
    <s v="W4807 "/>
    <x v="4"/>
    <s v="STRTSHFT"/>
    <x v="51612"/>
    <x v="21"/>
    <s v="76B "/>
    <s v="Yes"/>
    <n v="0"/>
    <s v="Eastern Market"/>
    <n v="261635188002036"/>
    <x v="0"/>
    <n v="-83.033824621756594"/>
    <n v="42.355185523644003"/>
    <n v="52411"/>
  </r>
  <r>
    <s v="Anderdon Ave &amp; Goethe St"/>
    <n v="48215"/>
    <s v="W4807 "/>
    <x v="4"/>
    <s v="STRTSHFT"/>
    <x v="51613"/>
    <x v="21"/>
    <s v="0509"/>
    <s v="Yes"/>
    <n v="0"/>
    <s v="Riverbend"/>
    <n v="261635126004009"/>
    <x v="5"/>
    <n v="-82.964617622102395"/>
    <n v="42.380633097098602"/>
    <n v="52412"/>
  </r>
  <r>
    <s v="W 7 Mile Rd &amp; Burlington Dr"/>
    <n v="48203"/>
    <s v="W4807 "/>
    <x v="4"/>
    <s v="STRTSHFT"/>
    <x v="51614"/>
    <x v="21"/>
    <s v="129B"/>
    <s v="Yes"/>
    <n v="0"/>
    <s v="Palmer Woods"/>
    <n v="261635383001008"/>
    <x v="6"/>
    <n v="-83.118365533214501"/>
    <n v="42.432121484270503"/>
    <n v="52413"/>
  </r>
  <r>
    <s v="Iowa St &amp; Sherwood St"/>
    <n v="48212"/>
    <s v="W4807 "/>
    <x v="4"/>
    <s v="STRTSHFT"/>
    <x v="51615"/>
    <x v="21"/>
    <s v="119C"/>
    <s v="Yes"/>
    <n v="0"/>
    <s v="Grant"/>
    <n v="261635063003008"/>
    <x v="2"/>
    <n v="-83.033673471004107"/>
    <n v="42.424965750588697"/>
    <n v="52414"/>
  </r>
  <r>
    <s v="E Nevada St &amp; Fenelon St"/>
    <n v="48234"/>
    <s v="862020"/>
    <x v="36"/>
    <s v="VICANML "/>
    <x v="51616"/>
    <x v="21"/>
    <s v="118A"/>
    <s v="No"/>
    <n v="14.5"/>
    <s v="Krainz Woods"/>
    <n v="261635070001015"/>
    <x v="2"/>
    <n v="-83.053029488540901"/>
    <n v="42.426098885818298"/>
    <n v="52415"/>
  </r>
  <r>
    <s v="Grand River Ave &amp; Lesure St"/>
    <n v="48227"/>
    <s v="W4807 "/>
    <x v="4"/>
    <s v="STRTSHFT"/>
    <x v="51617"/>
    <x v="21"/>
    <s v="24A "/>
    <s v="Yes"/>
    <n v="0"/>
    <s v="Grand River-I96"/>
    <n v="261635372002007"/>
    <x v="3"/>
    <n v="-83.179974097750502"/>
    <n v="42.385258955105499"/>
    <n v="52416"/>
  </r>
  <r>
    <s v="Scott St &amp; Chene St"/>
    <n v="48207"/>
    <s v="W4807 "/>
    <x v="4"/>
    <s v="STRTSHFT"/>
    <x v="51618"/>
    <x v="21"/>
    <s v="76B "/>
    <s v="Yes"/>
    <n v="0"/>
    <s v="Eastern Market"/>
    <n v="261635188002036"/>
    <x v="0"/>
    <n v="-83.033824621756594"/>
    <n v="42.355185523644003"/>
    <n v="52417"/>
  </r>
  <r>
    <s v="Warwick St &amp; Fitzpatrick St"/>
    <n v="48228"/>
    <s v="SA    "/>
    <x v="2"/>
    <s v="SPCL ATT"/>
    <x v="51619"/>
    <x v="21"/>
    <s v="67A "/>
    <s v="Yes"/>
    <n v="0"/>
    <s v="Franklin Park"/>
    <n v="261635468003000"/>
    <x v="3"/>
    <n v="-83.2277048312082"/>
    <n v="42.3715417953835"/>
    <n v="52418"/>
  </r>
  <r>
    <s v="N M 10 Service Drive &amp; W Grand Blvd"/>
    <n v="48202"/>
    <s v="W4807 "/>
    <x v="4"/>
    <s v="STRTSHFT"/>
    <x v="51620"/>
    <x v="21"/>
    <s v="0303"/>
    <s v="Yes"/>
    <n v="0"/>
    <s v="New Center"/>
    <n v="261635339003014"/>
    <x v="0"/>
    <n v="-83.081518299992695"/>
    <n v="42.367312568488003"/>
    <n v="52419"/>
  </r>
  <r>
    <s v="Gratiot Ave &amp; Ludden St"/>
    <n v="48207"/>
    <s v="312020"/>
    <x v="49"/>
    <s v="SUICTHRT"/>
    <x v="51621"/>
    <x v="21"/>
    <s v="77A "/>
    <s v="No"/>
    <n v="1.6"/>
    <s v="McDougall-Hunt"/>
    <n v="261635186002019"/>
    <x v="0"/>
    <n v="-83.028494296694504"/>
    <n v="42.357933332987798"/>
    <n v="52420"/>
  </r>
  <r>
    <s v="Chapel St &amp; W McNichols Rd"/>
    <n v="48219"/>
    <s v="W4807 "/>
    <x v="4"/>
    <s v="STRTSHFT"/>
    <x v="51622"/>
    <x v="21"/>
    <s v="86C "/>
    <s v="Yes"/>
    <n v="0"/>
    <s v="Oak Grove"/>
    <n v="261635432002002"/>
    <x v="4"/>
    <n v="-83.253855137022995"/>
    <n v="42.414670754546897"/>
    <n v="52421"/>
  </r>
  <r>
    <s v="Pilgrim St &amp; Ohio St"/>
    <n v="48238"/>
    <s v="804020"/>
    <x v="38"/>
    <s v="PANIC   "/>
    <x v="51623"/>
    <x v="21"/>
    <s v="121A"/>
    <s v="No"/>
    <n v="54.1"/>
    <s v="Fitzgerald/Marygrove"/>
    <n v="261635363004004"/>
    <x v="6"/>
    <n v="-83.155569144795805"/>
    <n v="42.407908281794299"/>
    <n v="52422"/>
  </r>
  <r>
    <s v="Pilgrim St &amp; Murray Hill St"/>
    <n v="48227"/>
    <s v="825030"/>
    <x v="14"/>
    <s v="DISTURB "/>
    <x v="51624"/>
    <x v="21"/>
    <s v="812B"/>
    <s v="No"/>
    <n v="74.900000000000006"/>
    <s v="Crary/St Marys"/>
    <n v="261635422004011"/>
    <x v="4"/>
    <n v="-83.207590490291693"/>
    <n v="42.406739317724302"/>
    <n v="52423"/>
  </r>
  <r>
    <s v="W 7 Mile Rd &amp; Burlington Dr"/>
    <n v="48203"/>
    <s v="W4807 "/>
    <x v="4"/>
    <s v="STRTSHFT"/>
    <x v="51625"/>
    <x v="21"/>
    <s v="129B"/>
    <s v="Yes"/>
    <n v="0"/>
    <s v="Palmer Woods"/>
    <n v="261635383001008"/>
    <x v="6"/>
    <n v="-83.118365533214501"/>
    <n v="42.432121484270503"/>
    <n v="52424"/>
  </r>
  <r>
    <s v="Warwick St &amp; Plymouth Rd"/>
    <n v="48228"/>
    <s v="W4807 "/>
    <x v="4"/>
    <s v="STRTSHFT"/>
    <x v="51626"/>
    <x v="21"/>
    <s v="67C "/>
    <s v="Yes"/>
    <n v="0"/>
    <s v="Franklin Park"/>
    <n v="261635468002000"/>
    <x v="3"/>
    <n v="-83.227700401059906"/>
    <n v="42.372037498354899"/>
    <n v="52425"/>
  </r>
  <r>
    <s v="W 7 Mile Rd &amp; Burlington Dr"/>
    <n v="48203"/>
    <s v="W4807 "/>
    <x v="4"/>
    <s v="STRTSHFT"/>
    <x v="51627"/>
    <x v="21"/>
    <s v="129B"/>
    <s v="Yes"/>
    <n v="0"/>
    <s v="Palmer Woods"/>
    <n v="261635383001008"/>
    <x v="6"/>
    <n v="-83.118365533214501"/>
    <n v="42.432121484270503"/>
    <n v="52426"/>
  </r>
  <r>
    <s v="Filer St &amp; E 7 Mile Rd"/>
    <n v="48234"/>
    <s v="TS    "/>
    <x v="3"/>
    <s v="TRF STOP"/>
    <x v="51628"/>
    <x v="21"/>
    <s v="114A"/>
    <s v="Yes"/>
    <n v="0"/>
    <s v="Sherwood"/>
    <n v="261635062002023"/>
    <x v="2"/>
    <n v="-83.037794060289599"/>
    <n v="42.4337074551472"/>
    <n v="52427"/>
  </r>
  <r>
    <s v="Anderdon Ave &amp; Goethe St"/>
    <n v="48215"/>
    <s v="W4807 "/>
    <x v="4"/>
    <s v="STRTSHFT"/>
    <x v="51629"/>
    <x v="21"/>
    <s v="0509"/>
    <s v="Yes"/>
    <n v="0"/>
    <s v="Riverbend"/>
    <n v="261635126004009"/>
    <x v="5"/>
    <n v="-82.964617622102395"/>
    <n v="42.380633097098602"/>
    <n v="52428"/>
  </r>
  <r>
    <s v="W Hancock St &amp; Woodward Ave"/>
    <n v="48201"/>
    <s v="827030"/>
    <x v="1"/>
    <s v="BUS BRD "/>
    <x v="51630"/>
    <x v="21"/>
    <s v="39A "/>
    <s v="Yes"/>
    <n v="0"/>
    <s v="Midtown"/>
    <n v="261635175002004"/>
    <x v="1"/>
    <n v="-83.063699441883202"/>
    <n v="42.3557916579324"/>
    <n v="52429"/>
  </r>
  <r>
    <s v="Scott St &amp; Chene St"/>
    <n v="48207"/>
    <s v="W4807 "/>
    <x v="4"/>
    <s v="STRTSHFT"/>
    <x v="51631"/>
    <x v="21"/>
    <s v="76B "/>
    <s v="Yes"/>
    <n v="0"/>
    <s v="Eastern Market"/>
    <n v="261635188002036"/>
    <x v="0"/>
    <n v="-83.033824621756594"/>
    <n v="42.355185523644003"/>
    <n v="52430"/>
  </r>
  <r>
    <s v="W I 94 Service Drive &amp; Grayton St"/>
    <n v="48224"/>
    <s v="398030"/>
    <x v="132"/>
    <s v="PPOIP   "/>
    <x v="51632"/>
    <x v="21"/>
    <s v="0907"/>
    <s v="No"/>
    <n v="48.7"/>
    <s v="Yorkshire Woods"/>
    <n v="261635009001010"/>
    <x v="5"/>
    <n v="-82.939631811297403"/>
    <n v="42.416202174289097"/>
    <n v="52431"/>
  </r>
  <r>
    <s v=""/>
    <n v="0"/>
    <s v="935030"/>
    <x v="7"/>
    <s v="REMARKS "/>
    <x v="51633"/>
    <x v="21"/>
    <s v="    "/>
    <s v="Yes"/>
    <n v="0"/>
    <s v=""/>
    <m/>
    <x v="7"/>
    <n v="-84.132207353930795"/>
    <n v="42.082976135040802"/>
    <n v="52432"/>
  </r>
  <r>
    <s v="Puritan St &amp; Stahelin Ave"/>
    <n v="48219"/>
    <s v="935030"/>
    <x v="7"/>
    <s v="REMARKS "/>
    <x v="51634"/>
    <x v="21"/>
    <s v="811A"/>
    <s v="Yes"/>
    <n v="0"/>
    <s v="North Rosedale Park"/>
    <n v="261635430002007"/>
    <x v="4"/>
    <n v="-83.226277433801698"/>
    <n v="42.408168916650901"/>
    <n v="52433"/>
  </r>
  <r>
    <s v="Woodward Ave &amp; E Canfield St"/>
    <n v="48201"/>
    <s v="347020"/>
    <x v="31"/>
    <s v="AB IP/JH"/>
    <x v="51635"/>
    <x v="21"/>
    <s v="39A "/>
    <s v="No"/>
    <n v="14"/>
    <s v="Midtown"/>
    <n v="261635203001000"/>
    <x v="1"/>
    <n v="-83.061467145797096"/>
    <n v="42.352714905501699"/>
    <n v="52434"/>
  </r>
  <r>
    <s v="Grand River Ave &amp; Lesure St"/>
    <n v="48227"/>
    <s v="W4807 "/>
    <x v="4"/>
    <s v="STRTSHFT"/>
    <x v="51635"/>
    <x v="21"/>
    <s v="24A "/>
    <s v="Yes"/>
    <n v="0"/>
    <s v="Grand River-I96"/>
    <n v="261635372002007"/>
    <x v="3"/>
    <n v="-83.179974097750502"/>
    <n v="42.385258955105499"/>
    <n v="52435"/>
  </r>
  <r>
    <s v="Schaefer Hwy &amp; W McNichols Rd"/>
    <n v="48235"/>
    <s v="GL8755"/>
    <x v="5"/>
    <s v="LARCENY "/>
    <x v="51636"/>
    <x v="21"/>
    <s v="0201"/>
    <s v="No"/>
    <n v="11.4"/>
    <s v="Harmony Village"/>
    <n v="261635369002000"/>
    <x v="6"/>
    <n v="-83.179810572984806"/>
    <n v="42.416598675301003"/>
    <n v="52436"/>
  </r>
  <r>
    <s v="Scott St &amp; Chene St"/>
    <n v="48207"/>
    <s v="W4807 "/>
    <x v="4"/>
    <s v="STRTSHFT"/>
    <x v="51637"/>
    <x v="21"/>
    <s v="76B "/>
    <s v="Yes"/>
    <n v="0"/>
    <s v="Eastern Market"/>
    <n v="261635188002036"/>
    <x v="0"/>
    <n v="-83.033824621756594"/>
    <n v="42.355185523644003"/>
    <n v="52437"/>
  </r>
  <r>
    <s v="N M 10 Service Drive &amp; W Grand Blvd"/>
    <n v="48202"/>
    <s v="W4807 "/>
    <x v="4"/>
    <s v="STRTSHFT"/>
    <x v="51638"/>
    <x v="21"/>
    <s v="0303"/>
    <s v="Yes"/>
    <n v="0"/>
    <s v="New Center"/>
    <n v="261635339003014"/>
    <x v="0"/>
    <n v="-83.081518299992695"/>
    <n v="42.367312568488003"/>
    <n v="52438"/>
  </r>
  <r>
    <s v="Joy Rd &amp; Ashton Ave"/>
    <n v="48228"/>
    <s v="VSA   "/>
    <x v="67"/>
    <s v="SPCL ATT"/>
    <x v="51639"/>
    <x v="21"/>
    <s v="610B"/>
    <s v="Yes"/>
    <n v="0"/>
    <s v="Warrendale"/>
    <n v="261635460001001"/>
    <x v="3"/>
    <n v="-83.217712464109795"/>
    <n v="42.357834858658599"/>
    <n v="52439"/>
  </r>
  <r>
    <s v="Eastburn St &amp; Shakespeare St"/>
    <n v="48205"/>
    <s v="346010"/>
    <x v="29"/>
    <s v="KIDNAP  "/>
    <x v="51640"/>
    <x v="21"/>
    <s v="0903"/>
    <s v="No"/>
    <n v="9.6"/>
    <s v="Regent Park"/>
    <n v="261635001002003"/>
    <x v="2"/>
    <n v="-82.948694808663305"/>
    <n v="42.445709283050803"/>
    <n v="52440"/>
  </r>
  <r>
    <s v="Cass Ave &amp; W Alexandrine St"/>
    <n v="48201"/>
    <s v="827030"/>
    <x v="1"/>
    <s v="BUS BRD "/>
    <x v="51640"/>
    <x v="21"/>
    <s v="39B "/>
    <s v="Yes"/>
    <n v="0"/>
    <s v="Midtown"/>
    <n v="261635203001005"/>
    <x v="1"/>
    <n v="-83.062918284210298"/>
    <n v="42.3494345842714"/>
    <n v="52441"/>
  </r>
  <r>
    <s v="Chapel St &amp; W McNichols Rd"/>
    <n v="48219"/>
    <s v="W4807 "/>
    <x v="4"/>
    <s v="STRTSHFT"/>
    <x v="51641"/>
    <x v="21"/>
    <s v="86C "/>
    <s v="Yes"/>
    <n v="0"/>
    <s v="Oak Grove"/>
    <n v="261635432002002"/>
    <x v="4"/>
    <n v="-83.253855137022995"/>
    <n v="42.414670754546897"/>
    <n v="52442"/>
  </r>
  <r>
    <s v="Davenport St &amp; Cass Ave"/>
    <n v="48201"/>
    <s v="827030"/>
    <x v="1"/>
    <s v="BUS BRD "/>
    <x v="51642"/>
    <x v="21"/>
    <s v="39B "/>
    <s v="Yes"/>
    <n v="0"/>
    <s v="Midtown"/>
    <n v="261635203002005"/>
    <x v="1"/>
    <n v="-83.061066061837096"/>
    <n v="42.346188858944402"/>
    <n v="52443"/>
  </r>
  <r>
    <s v="Iowa St &amp; Sherwood St"/>
    <n v="48212"/>
    <s v="W4807 "/>
    <x v="4"/>
    <s v="STRTSHFT"/>
    <x v="51643"/>
    <x v="21"/>
    <s v="119C"/>
    <s v="Yes"/>
    <n v="0"/>
    <s v="Grant"/>
    <n v="261635063003008"/>
    <x v="2"/>
    <n v="-83.033673471004107"/>
    <n v="42.424965750588697"/>
    <n v="52444"/>
  </r>
  <r>
    <s v="8 Mile Rd &amp; Mac Arthur Blvd"/>
    <n v="48234"/>
    <s v="TS    "/>
    <x v="3"/>
    <s v="TRF STOP"/>
    <x v="51644"/>
    <x v="21"/>
    <s v="115A"/>
    <s v="Yes"/>
    <n v="0"/>
    <s v="Conner Creek"/>
    <n v="261635051001005"/>
    <x v="2"/>
    <n v="-83.017594207457194"/>
    <n v="42.4486648149649"/>
    <n v="52445"/>
  </r>
  <r>
    <s v="N M 10 Service Drive &amp; W Grand Blvd"/>
    <n v="48202"/>
    <s v="W4807 "/>
    <x v="4"/>
    <s v="STRTSHFT"/>
    <x v="51645"/>
    <x v="21"/>
    <s v="0303"/>
    <s v="Yes"/>
    <n v="0"/>
    <s v="New Center"/>
    <n v="261635339003014"/>
    <x v="0"/>
    <n v="-83.081518299992695"/>
    <n v="42.367312568488003"/>
    <n v="52446"/>
  </r>
  <r>
    <s v="Greenfield Rd &amp; Acacia St"/>
    <n v="48227"/>
    <s v="TS    "/>
    <x v="3"/>
    <s v="TRF STOP"/>
    <x v="51646"/>
    <x v="21"/>
    <s v="22B "/>
    <s v="Yes"/>
    <n v="0"/>
    <s v="Cadillac Community"/>
    <n v="261635373001009"/>
    <x v="4"/>
    <n v="-83.198346731584905"/>
    <n v="42.391758627342703"/>
    <n v="52447"/>
  </r>
  <r>
    <s v="Schaefer Hwy &amp; Compass St"/>
    <n v="48227"/>
    <s v="TS    "/>
    <x v="3"/>
    <s v="TRF STOP"/>
    <x v="51647"/>
    <x v="21"/>
    <s v="0203"/>
    <s v="Yes"/>
    <n v="0"/>
    <s v="Happy Homes"/>
    <n v="261635372001016"/>
    <x v="3"/>
    <n v="-83.178569720278801"/>
    <n v="42.388915852806903"/>
    <n v="52448"/>
  </r>
  <r>
    <s v="Grand River Ave &amp; Lesure St"/>
    <n v="48227"/>
    <s v="W4807 "/>
    <x v="4"/>
    <s v="STRTSHFT"/>
    <x v="51648"/>
    <x v="21"/>
    <s v="24A "/>
    <s v="Yes"/>
    <n v="0"/>
    <s v="Grand River-I96"/>
    <n v="261635372002007"/>
    <x v="3"/>
    <n v="-83.179974097750502"/>
    <n v="42.385258955105499"/>
    <n v="52449"/>
  </r>
  <r>
    <s v="E Lafayette St &amp; Mount Elliott St"/>
    <n v="48207"/>
    <s v="SA    "/>
    <x v="2"/>
    <s v="SPCL ATT"/>
    <x v="51649"/>
    <x v="21"/>
    <s v="710A"/>
    <s v="Yes"/>
    <n v="0"/>
    <s v="Elmwood Park"/>
    <n v="261635166002001"/>
    <x v="0"/>
    <n v="-83.012303529893003"/>
    <n v="42.346854875416803"/>
    <n v="52450"/>
  </r>
  <r>
    <s v="McDougall St &amp; E Larned St"/>
    <n v="48207"/>
    <s v="SA    "/>
    <x v="2"/>
    <s v="SPCL ATT"/>
    <x v="51650"/>
    <x v="21"/>
    <s v="710A"/>
    <s v="Yes"/>
    <n v="0"/>
    <s v="Elmwood Park"/>
    <n v="261635166002001"/>
    <x v="0"/>
    <n v="-83.016872932198396"/>
    <n v="42.341840013090398"/>
    <n v="52451"/>
  </r>
  <r>
    <s v="Rutherford St &amp; Curtis St"/>
    <n v="48235"/>
    <s v="313010"/>
    <x v="10"/>
    <s v="OOBVDEAD"/>
    <x v="51651"/>
    <x v="21"/>
    <s v="88B "/>
    <s v="No"/>
    <n v="8.8000000000000007"/>
    <s v="College Park"/>
    <n v="261635403002011"/>
    <x v="6"/>
    <n v="-83.204973151741697"/>
    <n v="42.423058326542296"/>
    <n v="52452"/>
  </r>
  <r>
    <s v="Lahser Rd &amp; W McNichols Rd"/>
    <n v="48219"/>
    <s v="SA    "/>
    <x v="2"/>
    <s v="SPCL ATT"/>
    <x v="51652"/>
    <x v="21"/>
    <s v="86C "/>
    <s v="Yes"/>
    <n v="0"/>
    <s v="Oak Grove"/>
    <n v="261635412003006"/>
    <x v="4"/>
    <n v="-83.257482343205794"/>
    <n v="42.414743852418603"/>
    <n v="52453"/>
  </r>
  <r>
    <s v="Russell St &amp; Winder St"/>
    <n v="48207"/>
    <s v="SA    "/>
    <x v="2"/>
    <s v="SPCL ATT"/>
    <x v="51653"/>
    <x v="21"/>
    <s v="76B "/>
    <s v="Yes"/>
    <n v="0"/>
    <s v="Eastern Market"/>
    <n v="261635189001093"/>
    <x v="0"/>
    <n v="-83.040190377386494"/>
    <n v="42.345947410679301"/>
    <n v="52454"/>
  </r>
  <r>
    <s v="Kentucky St &amp; Pilgrim St"/>
    <n v="48238"/>
    <s v="852021"/>
    <x v="23"/>
    <s v="MNTLNARM"/>
    <x v="51654"/>
    <x v="21"/>
    <s v="121A"/>
    <s v="No"/>
    <n v="48.8"/>
    <s v="Fitzgerald/Marygrove"/>
    <n v="261635363005001"/>
    <x v="6"/>
    <n v="-83.158855371642204"/>
    <n v="42.407903565237497"/>
    <n v="52455"/>
  </r>
  <r>
    <s v="Westmoreland Rd &amp; Plainview Ave"/>
    <n v="48223"/>
    <s v="TS    "/>
    <x v="3"/>
    <s v="TRF STOP"/>
    <x v="51655"/>
    <x v="21"/>
    <s v="811B"/>
    <s v="Yes"/>
    <n v="0"/>
    <s v="Minock Park"/>
    <n v="261635434002002"/>
    <x v="4"/>
    <n v="-83.236382136159904"/>
    <n v="42.407980161578202"/>
    <n v="52456"/>
  </r>
  <r>
    <s v="Livernois Ave &amp; Elmhurst St"/>
    <n v="48204"/>
    <s v="W4807 "/>
    <x v="4"/>
    <s v="STRTSHFT"/>
    <x v="51656"/>
    <x v="21"/>
    <s v="104A"/>
    <s v="Yes"/>
    <n v="0"/>
    <s v="Nardin Park"/>
    <n v="261635308002000"/>
    <x v="3"/>
    <n v="-83.138991715800401"/>
    <n v="42.376148284224797"/>
    <n v="52457"/>
  </r>
  <r>
    <s v="Grand River Ave &amp; Lesure St"/>
    <n v="48227"/>
    <s v="W4807 "/>
    <x v="4"/>
    <s v="STRTSHFT"/>
    <x v="51657"/>
    <x v="21"/>
    <s v="24A "/>
    <s v="Yes"/>
    <n v="0"/>
    <s v="Grand River-I96"/>
    <n v="261635372002007"/>
    <x v="3"/>
    <n v="-83.179974097750502"/>
    <n v="42.385258955105499"/>
    <n v="52458"/>
  </r>
  <r>
    <s v="E Remington Ave &amp; Hull St"/>
    <n v="48203"/>
    <s v="843031"/>
    <x v="52"/>
    <s v="WBC     "/>
    <x v="51658"/>
    <x v="21"/>
    <s v="1101"/>
    <s v="No"/>
    <m/>
    <s v="Nolan"/>
    <n v="261635075002004"/>
    <x v="2"/>
    <n v="-83.089066654840195"/>
    <n v="42.442403962908799"/>
    <n v="52459"/>
  </r>
  <r>
    <s v="Margareta St &amp; Wisconsin St"/>
    <n v="48221"/>
    <s v="802010"/>
    <x v="57"/>
    <s v="HOLDUP  "/>
    <x v="51659"/>
    <x v="21"/>
    <s v="128A"/>
    <s v="No"/>
    <n v="7.9"/>
    <s v="Bagley"/>
    <n v="261635386006003"/>
    <x v="6"/>
    <n v="-83.157585470866707"/>
    <n v="42.427809919173797"/>
    <n v="52460"/>
  </r>
  <r>
    <s v="N M 10 Service Drive &amp; W Grand Blvd"/>
    <n v="48202"/>
    <s v="W4807 "/>
    <x v="4"/>
    <s v="STRTSHFT"/>
    <x v="51660"/>
    <x v="21"/>
    <s v="0303"/>
    <s v="Yes"/>
    <n v="0"/>
    <s v="New Center"/>
    <n v="261635339003014"/>
    <x v="0"/>
    <n v="-83.081518299992695"/>
    <n v="42.367312568488003"/>
    <n v="52461"/>
  </r>
  <r>
    <s v="Schaefer Hwy &amp; Grand River Ave"/>
    <n v="48227"/>
    <s v="W4807 "/>
    <x v="4"/>
    <s v="STRTSHFT"/>
    <x v="51661"/>
    <x v="21"/>
    <s v="24A "/>
    <s v="Yes"/>
    <n v="0"/>
    <s v="Grand River-I96"/>
    <n v="261635372002007"/>
    <x v="3"/>
    <n v="-83.178417285028203"/>
    <n v="42.384622669971101"/>
    <n v="52462"/>
  </r>
  <r>
    <s v="Davenport St &amp; Cass Ave"/>
    <n v="48201"/>
    <s v="827030"/>
    <x v="1"/>
    <s v="BUS BRD "/>
    <x v="51662"/>
    <x v="21"/>
    <s v="39B "/>
    <s v="Yes"/>
    <n v="0"/>
    <s v="Midtown"/>
    <n v="261635203002006"/>
    <x v="1"/>
    <n v="-83.061066061837096"/>
    <n v="42.346188858944402"/>
    <n v="52463"/>
  </r>
  <r>
    <s v="Grand River Ave &amp; Lesure St"/>
    <n v="48227"/>
    <s v="W4807 "/>
    <x v="4"/>
    <s v="STRTSHFT"/>
    <x v="51663"/>
    <x v="21"/>
    <s v="24A "/>
    <s v="Yes"/>
    <n v="0"/>
    <s v="Grand River-I96"/>
    <n v="261635372002007"/>
    <x v="3"/>
    <n v="-83.179974097750502"/>
    <n v="42.385258955105499"/>
    <n v="52464"/>
  </r>
  <r>
    <s v="Riopelle St &amp; E 7 Mile Rd"/>
    <n v="48203"/>
    <s v="805020"/>
    <x v="46"/>
    <s v="VERALRM "/>
    <x v="51664"/>
    <x v="21"/>
    <s v="1101"/>
    <s v="No"/>
    <n v="34.700000000000003"/>
    <s v="Nolan"/>
    <n v="261635074004000"/>
    <x v="2"/>
    <n v="-83.0865579279385"/>
    <n v="42.432785524882497"/>
    <n v="52465"/>
  </r>
  <r>
    <s v="4th St &amp; W Warren Ave"/>
    <n v="48201"/>
    <s v="W4812 "/>
    <x v="9"/>
    <s v="BLDGCHK "/>
    <x v="51665"/>
    <x v="21"/>
    <s v="39A "/>
    <s v="Yes"/>
    <n v="0"/>
    <s v="Midtown"/>
    <n v="261635202001004"/>
    <x v="1"/>
    <n v="-83.072005698193493"/>
    <n v="42.354211877888297"/>
    <n v="52466"/>
  </r>
  <r>
    <s v="E Jefferson Ave &amp; Harbortown Dr"/>
    <n v="48207"/>
    <s v="SA    "/>
    <x v="2"/>
    <s v="SPCL ATT"/>
    <x v="51666"/>
    <x v="21"/>
    <s v="710B"/>
    <s v="Yes"/>
    <n v="0"/>
    <s v="Rivertown"/>
    <n v="261635165001004"/>
    <x v="0"/>
    <n v="-83.012718605527894"/>
    <n v="42.342523377540203"/>
    <n v="52467"/>
  </r>
  <r>
    <s v="Washington Blvd &amp; W Lafayette Blvd"/>
    <n v="48226"/>
    <s v="361040"/>
    <x v="85"/>
    <s v="LARCREPT"/>
    <x v="51667"/>
    <x v="21"/>
    <s v="0311"/>
    <s v="Yes"/>
    <n v="0"/>
    <s v="Downtown"/>
    <n v="261635208001004"/>
    <x v="1"/>
    <n v="-83.050507619604502"/>
    <n v="42.330551757227099"/>
    <n v="52468"/>
  </r>
  <r>
    <s v="Stansbury St &amp; Grand River Ave"/>
    <n v="48227"/>
    <s v="TS    "/>
    <x v="3"/>
    <s v="TRF STOP"/>
    <x v="51668"/>
    <x v="21"/>
    <s v="24A "/>
    <s v="Yes"/>
    <n v="0"/>
    <s v="Grand River-I96"/>
    <n v="261635372002019"/>
    <x v="3"/>
    <n v="-83.182024589868206"/>
    <n v="42.386084048839798"/>
    <n v="52469"/>
  </r>
  <r>
    <s v="Goddard St &amp; 8 Mile Rd"/>
    <n v="48234"/>
    <s v="843031"/>
    <x v="52"/>
    <s v="WBC     "/>
    <x v="51669"/>
    <x v="21"/>
    <s v="112A"/>
    <s v="No"/>
    <n v="54.2"/>
    <s v="Butler"/>
    <n v="261635068002001"/>
    <x v="2"/>
    <n v="-83.077865124222797"/>
    <n v="42.447100698329699"/>
    <n v="52470"/>
  </r>
  <r>
    <s v="Aretha Ave &amp; W Canfield St"/>
    <n v="48201"/>
    <s v="SA    "/>
    <x v="2"/>
    <s v="SPCL ATT"/>
    <x v="51670"/>
    <x v="21"/>
    <s v="38B "/>
    <s v="Yes"/>
    <n v="0"/>
    <s v="Jeffries"/>
    <n v="261635219002009"/>
    <x v="1"/>
    <n v="-83.074191660945999"/>
    <n v="42.3487870218664"/>
    <n v="52471"/>
  </r>
  <r>
    <s v="Clippert St &amp; Michigan Ave"/>
    <n v="48210"/>
    <s v="SA    "/>
    <x v="2"/>
    <s v="SPCL ATT"/>
    <x v="51671"/>
    <x v="21"/>
    <s v="405B"/>
    <s v="Yes"/>
    <n v="0"/>
    <s v="Claytown"/>
    <n v="261635258002021"/>
    <x v="1"/>
    <n v="-83.1252945608978"/>
    <n v="42.331136320136103"/>
    <n v="52472"/>
  </r>
  <r>
    <s v="Anthony Wayne Dr &amp; W Warren Ave"/>
    <n v="48202"/>
    <s v="827030"/>
    <x v="1"/>
    <s v="BUS BRD "/>
    <x v="51672"/>
    <x v="21"/>
    <s v="36B "/>
    <s v="Yes"/>
    <n v="0"/>
    <s v="Wayne State"/>
    <n v="261635202002014"/>
    <x v="1"/>
    <n v="-83.0714114281717"/>
    <n v="42.354600282820797"/>
    <n v="52473"/>
  </r>
  <r>
    <s v="Grand River Ave &amp; Whitcomb St"/>
    <n v="48227"/>
    <s v="TS    "/>
    <x v="3"/>
    <s v="TRF STOP"/>
    <x v="51673"/>
    <x v="21"/>
    <s v="22B "/>
    <s v="Yes"/>
    <n v="0"/>
    <s v="Hubbell-Lyndon"/>
    <n v="261635378001005"/>
    <x v="4"/>
    <n v="-83.196339585129607"/>
    <n v="42.391846006086404"/>
    <n v="52474"/>
  </r>
  <r>
    <s v="E Jefferson Ave &amp; E Grand Blvd"/>
    <n v="48214"/>
    <s v="TS    "/>
    <x v="3"/>
    <s v="TRF STOP"/>
    <x v="51674"/>
    <x v="21"/>
    <s v="0711"/>
    <s v="Yes"/>
    <n v="0"/>
    <s v="Gold Coast"/>
    <n v="261635157001005"/>
    <x v="0"/>
    <n v="-83.001781039653096"/>
    <n v="42.347295521023199"/>
    <n v="52475"/>
  </r>
  <r>
    <s v="Paul Dr &amp; S M 39 Service Drive"/>
    <n v="48228"/>
    <s v="843020"/>
    <x v="11"/>
    <s v="UNKPROB "/>
    <x v="51675"/>
    <x v="21"/>
    <s v="612A"/>
    <s v="No"/>
    <n v="50.6"/>
    <s v="Warrendale"/>
    <n v="261635457002002"/>
    <x v="7"/>
    <n v="-83.216256009578004"/>
    <n v="42.336132324924201"/>
    <n v="52476"/>
  </r>
  <r>
    <s v="8 Mile Rd &amp; Mac Arthur Blvd"/>
    <n v="48234"/>
    <s v="TS    "/>
    <x v="3"/>
    <s v="TRF STOP"/>
    <x v="51676"/>
    <x v="21"/>
    <s v="115A"/>
    <s v="Yes"/>
    <n v="0"/>
    <s v="Conner Creek"/>
    <n v="261635051001005"/>
    <x v="2"/>
    <n v="-83.017594207457194"/>
    <n v="42.4486648149649"/>
    <n v="52477"/>
  </r>
  <r>
    <s v="Santa Maria St &amp; Salem St"/>
    <n v="48219"/>
    <s v="352010"/>
    <x v="19"/>
    <s v="HI1 I/P "/>
    <x v="51677"/>
    <x v="21"/>
    <s v="85B "/>
    <s v="No"/>
    <n v="13.6"/>
    <s v="The Eye"/>
    <n v="261635413001005"/>
    <x v="4"/>
    <n v="-83.285265773453901"/>
    <n v="42.416678336464997"/>
    <n v="52478"/>
  </r>
  <r>
    <s v="W 7 Mile Rd &amp; Burlington Dr"/>
    <n v="48203"/>
    <s v="W4807 "/>
    <x v="4"/>
    <s v="STRTSHFT"/>
    <x v="51678"/>
    <x v="21"/>
    <s v="129B"/>
    <s v="Yes"/>
    <n v="0"/>
    <s v="Palmer Woods"/>
    <n v="261635383001008"/>
    <x v="6"/>
    <n v="-83.118365533214501"/>
    <n v="42.432121484270503"/>
    <n v="52479"/>
  </r>
  <r>
    <s v="Linwood St &amp; W Boston Blvd"/>
    <n v="48206"/>
    <s v="376050"/>
    <x v="26"/>
    <s v="INVAUTO "/>
    <x v="51679"/>
    <x v="21"/>
    <s v="105B"/>
    <s v="Yes"/>
    <n v="0"/>
    <s v="Boston Edison"/>
    <n v="261635312001011"/>
    <x v="0"/>
    <n v="-83.111908286096195"/>
    <n v="42.378210931549702"/>
    <n v="52480"/>
  </r>
  <r>
    <s v="Kipling St &amp; W Bethune St"/>
    <n v="48206"/>
    <s v="W8190 "/>
    <x v="15"/>
    <s v="TOW     "/>
    <x v="51680"/>
    <x v="21"/>
    <s v="1008"/>
    <s v="Yes"/>
    <n v="0"/>
    <s v="Henry Ford"/>
    <n v="261635326003007"/>
    <x v="0"/>
    <n v="-83.089310758925507"/>
    <n v="42.367384765068799"/>
    <n v="52481"/>
  </r>
  <r>
    <s v="Michigan Ave &amp; 19th St"/>
    <n v="48216"/>
    <s v="935030"/>
    <x v="7"/>
    <s v="REMARKS "/>
    <x v="51681"/>
    <x v="21"/>
    <s v="0310"/>
    <s v="Yes"/>
    <n v="0"/>
    <s v="Corktown"/>
    <n v="261635214001033"/>
    <x v="1"/>
    <n v="-83.082448063605199"/>
    <n v="42.331386926397997"/>
    <n v="52482"/>
  </r>
  <r>
    <s v="Service Drive &amp; Lesure St"/>
    <n v="48227"/>
    <s v="W4807 "/>
    <x v="4"/>
    <s v="STRTSHFT"/>
    <x v="51682"/>
    <x v="21"/>
    <s v="24A "/>
    <s v="Yes"/>
    <n v="0"/>
    <s v="Grand River-I96"/>
    <n v="261635372002007"/>
    <x v="3"/>
    <n v="-83.180002919312599"/>
    <n v="42.386107665904099"/>
    <n v="52483"/>
  </r>
  <r>
    <s v="Iowa St &amp; Sherwood St"/>
    <n v="48212"/>
    <s v="W4807 "/>
    <x v="4"/>
    <s v="STRTSHFT"/>
    <x v="51683"/>
    <x v="21"/>
    <s v="119C"/>
    <s v="Yes"/>
    <n v="0"/>
    <s v="Grant"/>
    <n v="261635063003008"/>
    <x v="2"/>
    <n v="-83.033673471004107"/>
    <n v="42.424965750588697"/>
    <n v="52484"/>
  </r>
  <r>
    <s v="S I 75 Service Drive &amp; Mack Ave"/>
    <n v="48207"/>
    <s v="827030"/>
    <x v="1"/>
    <s v="BUS BRD "/>
    <x v="51684"/>
    <x v="21"/>
    <s v="39B "/>
    <s v="Yes"/>
    <n v="0"/>
    <s v="Medical Center"/>
    <n v="261635175003007"/>
    <x v="0"/>
    <n v="-83.048585404462798"/>
    <n v="42.3511033200311"/>
    <n v="52485"/>
  </r>
  <r>
    <s v="Parkside St &amp; Florence St"/>
    <n v="48221"/>
    <s v="802010"/>
    <x v="57"/>
    <s v="HOLDUP  "/>
    <x v="51685"/>
    <x v="21"/>
    <s v="1212"/>
    <s v="No"/>
    <n v="11.7"/>
    <s v="Martin Park"/>
    <n v="261635302001008"/>
    <x v="6"/>
    <n v="-83.131425096012407"/>
    <n v="42.412520207347598"/>
    <n v="52486"/>
  </r>
  <r>
    <s v="E Larned St &amp; "/>
    <n v="0"/>
    <s v="SA    "/>
    <x v="2"/>
    <s v="SPCL ATT"/>
    <x v="51686"/>
    <x v="21"/>
    <s v="710A"/>
    <s v="Yes"/>
    <n v="0"/>
    <s v="Elmwood Park"/>
    <n v="261635166002023"/>
    <x v="0"/>
    <n v="-83.018359201250604"/>
    <n v="42.3410214731446"/>
    <n v="52487"/>
  </r>
  <r>
    <s v="E 7 Mile Rd &amp; Keystone St"/>
    <n v="48234"/>
    <s v="SA    "/>
    <x v="2"/>
    <s v="SPCL ATT"/>
    <x v="51687"/>
    <x v="21"/>
    <s v="113B"/>
    <s v="Yes"/>
    <n v="0"/>
    <s v="Farwell"/>
    <n v="261635066002015"/>
    <x v="2"/>
    <n v="-83.051454718767303"/>
    <n v="42.433397874451501"/>
    <n v="52488"/>
  </r>
  <r>
    <s v="Bagley St &amp; 3rd St"/>
    <n v="48226"/>
    <s v="935030"/>
    <x v="7"/>
    <s v="REMARKS "/>
    <x v="51688"/>
    <x v="21"/>
    <s v="0311"/>
    <s v="Yes"/>
    <n v="0"/>
    <s v="Downtown"/>
    <n v="261635207001066"/>
    <x v="1"/>
    <n v="-83.057881487237395"/>
    <n v="42.332274235242899"/>
    <n v="52489"/>
  </r>
  <r>
    <s v="Rolyat St &amp; Kempa St"/>
    <n v="48234"/>
    <s v="342010"/>
    <x v="33"/>
    <s v="SHOTS IP"/>
    <x v="51689"/>
    <x v="21"/>
    <s v="115A"/>
    <s v="No"/>
    <n v="6.6"/>
    <s v="Nortown"/>
    <n v="261635051002009"/>
    <x v="2"/>
    <n v="-83.019555267907805"/>
    <n v="42.439644248701903"/>
    <n v="52492"/>
  </r>
  <r>
    <s v="Wyoming St &amp; 8 Mile Rd"/>
    <n v="48221"/>
    <s v="GL8782"/>
    <x v="8"/>
    <s v="INVPERS "/>
    <x v="51690"/>
    <x v="21"/>
    <s v="122B"/>
    <s v="No"/>
    <n v="13.6"/>
    <s v="Pembroke"/>
    <n v="261635391001005"/>
    <x v="6"/>
    <n v="-83.161509051714404"/>
    <n v="42.445653687334897"/>
    <n v="52493"/>
  </r>
  <r>
    <s v="Livernois Ave &amp; Elmhurst St"/>
    <n v="48204"/>
    <s v="935030"/>
    <x v="7"/>
    <s v="REMARKS "/>
    <x v="51691"/>
    <x v="21"/>
    <s v="104A"/>
    <s v="Yes"/>
    <n v="0"/>
    <s v="Nardin Park"/>
    <n v="261635308002000"/>
    <x v="3"/>
    <n v="-83.138991715800401"/>
    <n v="42.376148284224797"/>
    <n v="52494"/>
  </r>
  <r>
    <s v="Young St &amp; Laurel St"/>
    <n v="48205"/>
    <s v="352530"/>
    <x v="125"/>
    <s v="HI2JH   "/>
    <x v="51692"/>
    <x v="21"/>
    <s v="96C "/>
    <s v="No"/>
    <n v="14.5"/>
    <s v="Mapleridge"/>
    <n v="261635004004007"/>
    <x v="5"/>
    <n v="-82.9824388755153"/>
    <n v="42.423781485511597"/>
    <n v="52495"/>
  </r>
  <r>
    <s v="Mount Elliott St &amp; E 7 Mile Rd"/>
    <n v="48234"/>
    <s v="SA    "/>
    <x v="2"/>
    <s v="SPCL ATT"/>
    <x v="51693"/>
    <x v="21"/>
    <s v="119A"/>
    <s v="Yes"/>
    <n v="0"/>
    <s v="Grant"/>
    <n v="261635065001000"/>
    <x v="2"/>
    <n v="-83.038952018280398"/>
    <n v="42.433689984528499"/>
    <n v="52496"/>
  </r>
  <r>
    <s v="Cadillac Ave &amp; Gratiot Ave"/>
    <n v="48213"/>
    <s v="SA    "/>
    <x v="2"/>
    <s v="SPCL ATT"/>
    <x v="51694"/>
    <x v="21"/>
    <s v="0701"/>
    <s v="Yes"/>
    <n v="0"/>
    <s v="Airport Sub"/>
    <n v="261635055002026"/>
    <x v="2"/>
    <n v="-83.004954285830607"/>
    <n v="42.393566066349699"/>
    <n v="52497"/>
  </r>
  <r>
    <s v="Wetherbee St &amp; E Grand Blvd"/>
    <n v="48211"/>
    <s v="935030"/>
    <x v="7"/>
    <s v="REMARKS "/>
    <x v="51695"/>
    <x v="21"/>
    <s v="0702"/>
    <s v="No"/>
    <n v="42.1"/>
    <s v="Milwaukee Junction"/>
    <n v="261639851001061"/>
    <x v="0"/>
    <n v="-83.055227525556404"/>
    <n v="42.376944161682303"/>
    <n v="52498"/>
  </r>
  <r>
    <s v="Elsa St &amp; McClellan St"/>
    <n v="48214"/>
    <s v="W8190 "/>
    <x v="15"/>
    <s v="TOW     "/>
    <x v="51696"/>
    <x v="21"/>
    <s v="78A "/>
    <s v="Yes"/>
    <n v="0"/>
    <s v="Gratiot Woods"/>
    <n v="261635145001007"/>
    <x v="0"/>
    <n v="-82.996234110916305"/>
    <n v="42.375025146790499"/>
    <n v="52499"/>
  </r>
  <r>
    <s v="Pinewood St &amp; Hamburg St"/>
    <n v="48205"/>
    <s v="843020"/>
    <x v="11"/>
    <s v="UNKPROB "/>
    <x v="51697"/>
    <x v="21"/>
    <s v="0901"/>
    <s v="No"/>
    <n v="16.899999999999999"/>
    <s v="Pulaski"/>
    <n v="261635033003005"/>
    <x v="2"/>
    <n v="-82.997440171240399"/>
    <n v="42.438266149934698"/>
    <n v="52500"/>
  </r>
  <r>
    <s v="2nd Ave &amp; W Canfield St"/>
    <n v="48201"/>
    <s v="SA    "/>
    <x v="2"/>
    <s v="SPCL ATT"/>
    <x v="51698"/>
    <x v="21"/>
    <s v="39A "/>
    <s v="Yes"/>
    <n v="0"/>
    <s v="Midtown"/>
    <n v="261635203001003"/>
    <x v="1"/>
    <n v="-83.066502713371307"/>
    <n v="42.351069896968802"/>
    <n v="52501"/>
  </r>
  <r>
    <s v="W Warren Ave &amp; 2nd Ave"/>
    <n v="48201"/>
    <s v="SA    "/>
    <x v="2"/>
    <s v="SPCL ATT"/>
    <x v="51699"/>
    <x v="21"/>
    <s v="39A "/>
    <s v="Yes"/>
    <n v="0"/>
    <s v="Midtown"/>
    <n v="261635202001002"/>
    <x v="1"/>
    <n v="-83.068873295749398"/>
    <n v="42.355195895976102"/>
    <n v="52502"/>
  </r>
  <r>
    <s v="Bradford St &amp; Fairmount Dr"/>
    <n v="48205"/>
    <s v="352010"/>
    <x v="19"/>
    <s v="HI1 I/P "/>
    <x v="51700"/>
    <x v="21"/>
    <s v="0901"/>
    <s v="No"/>
    <n v="8.1"/>
    <s v="Conner Creek"/>
    <n v="261635032002005"/>
    <x v="2"/>
    <n v="-83.001366032341096"/>
    <n v="42.443608595419697"/>
    <n v="52503"/>
  </r>
  <r>
    <s v="Gunston St &amp; Gratiot Ave"/>
    <n v="48213"/>
    <s v="W4807 "/>
    <x v="4"/>
    <s v="STRTSHFT"/>
    <x v="51701"/>
    <x v="21"/>
    <s v="0908"/>
    <s v="Yes"/>
    <n v="0"/>
    <s v="Gratiot-Findlay"/>
    <n v="261635052002011"/>
    <x v="5"/>
    <n v="-82.995102729237502"/>
    <n v="42.408584356193899"/>
    <n v="52504"/>
  </r>
  <r>
    <s v="E 7 Mile Rd &amp; Spencer St"/>
    <n v="48234"/>
    <s v="SA    "/>
    <x v="2"/>
    <s v="SPCL ATT"/>
    <x v="51702"/>
    <x v="21"/>
    <s v="119B"/>
    <s v="Yes"/>
    <n v="0"/>
    <s v="Grant"/>
    <n v="261635063001000"/>
    <x v="2"/>
    <n v="-83.026271869010003"/>
    <n v="42.433934957171601"/>
    <n v="52505"/>
  </r>
  <r>
    <s v="Van Dyke St &amp; E 7 Mile Rd"/>
    <n v="48234"/>
    <s v="SA    "/>
    <x v="2"/>
    <s v="SPCL ATT"/>
    <x v="51703"/>
    <x v="21"/>
    <s v="115B"/>
    <s v="Yes"/>
    <n v="0"/>
    <s v="Mount Olivet"/>
    <n v="261635051004002"/>
    <x v="2"/>
    <n v="-83.024261465281896"/>
    <n v="42.4339779453245"/>
    <n v="52506"/>
  </r>
  <r>
    <s v="Conant St &amp; Emery St"/>
    <n v="48234"/>
    <s v="TS    "/>
    <x v="3"/>
    <s v="TRF STOP"/>
    <x v="51704"/>
    <x v="21"/>
    <s v="112A"/>
    <s v="Yes"/>
    <n v="0"/>
    <s v="Pershing"/>
    <n v="261635069005008"/>
    <x v="2"/>
    <n v="-83.075530212787896"/>
    <n v="42.435502594662701"/>
    <n v="52507"/>
  </r>
  <r>
    <s v="Winston St &amp; Grove St"/>
    <n v="48219"/>
    <s v="842020"/>
    <x v="41"/>
    <s v="OD      "/>
    <x v="51705"/>
    <x v="21"/>
    <s v="0809"/>
    <s v="No"/>
    <n v="15.3"/>
    <s v="South of Six"/>
    <n v="261635443003006"/>
    <x v="4"/>
    <n v="-83.283543110500702"/>
    <n v="42.411855675772898"/>
    <n v="52508"/>
  </r>
  <r>
    <s v="E Warren Ave &amp; S I 75 Service Drive"/>
    <n v="48201"/>
    <s v="843030"/>
    <x v="8"/>
    <s v="INVPERS "/>
    <x v="51706"/>
    <x v="21"/>
    <s v="39A "/>
    <s v="No"/>
    <m/>
    <s v="Medical Center"/>
    <n v="261635175001002"/>
    <x v="0"/>
    <n v="-83.0548956449298"/>
    <n v="42.360600503882097"/>
    <n v="52509"/>
  </r>
  <r>
    <s v="Livernois Ave &amp; Elmhurst St"/>
    <n v="48204"/>
    <s v="935030"/>
    <x v="7"/>
    <s v="REMARKS "/>
    <x v="51707"/>
    <x v="21"/>
    <s v="104A"/>
    <s v="Yes"/>
    <n v="0"/>
    <s v="Nardin Park"/>
    <n v="261635308002000"/>
    <x v="3"/>
    <n v="-83.138991715800401"/>
    <n v="42.376148284224797"/>
    <n v="52510"/>
  </r>
  <r>
    <s v="E 7 Mile Rd &amp; Veach St"/>
    <n v="48234"/>
    <s v="SA    "/>
    <x v="2"/>
    <s v="SPCL ATT"/>
    <x v="51708"/>
    <x v="21"/>
    <s v="115B"/>
    <s v="Yes"/>
    <n v="0"/>
    <s v="Mount Olivet"/>
    <n v="261635051004002"/>
    <x v="2"/>
    <n v="-83.021062655729494"/>
    <n v="42.434037805587003"/>
    <n v="52511"/>
  </r>
  <r>
    <s v="Terrell St &amp; E 7 Mile Rd"/>
    <n v="48234"/>
    <s v="SA    "/>
    <x v="2"/>
    <s v="SPCL ATT"/>
    <x v="51709"/>
    <x v="21"/>
    <s v="115A"/>
    <s v="Yes"/>
    <n v="0"/>
    <s v="Nortown"/>
    <n v="261635051003009"/>
    <x v="2"/>
    <n v="-83.022084714365903"/>
    <n v="42.434018210061801"/>
    <n v="52512"/>
  </r>
  <r>
    <s v="Woodward Ave &amp; Edison St"/>
    <n v="48202"/>
    <s v="W8530 "/>
    <x v="137"/>
    <s v="ASTCITZ "/>
    <x v="51710"/>
    <x v="21"/>
    <s v="0301"/>
    <s v="Yes"/>
    <n v="0"/>
    <s v="North End"/>
    <n v="261635114002012"/>
    <x v="0"/>
    <n v="-83.082944474255996"/>
    <n v="42.3846099601761"/>
    <n v="52513"/>
  </r>
  <r>
    <s v="Van Dyke St &amp; E 7 Mile Rd"/>
    <n v="48234"/>
    <s v="SA    "/>
    <x v="2"/>
    <s v="SPCL ATT"/>
    <x v="51711"/>
    <x v="21"/>
    <s v="115B"/>
    <s v="Yes"/>
    <n v="0"/>
    <s v="Mount Olivet"/>
    <n v="261635051004002"/>
    <x v="2"/>
    <n v="-83.024261465281896"/>
    <n v="42.4339779453245"/>
    <n v="52514"/>
  </r>
  <r>
    <s v="Rouge Park Dr &amp; Spinoza Dr"/>
    <n v="48239"/>
    <s v="SA    "/>
    <x v="2"/>
    <s v="SPCL ATT"/>
    <x v="51712"/>
    <x v="21"/>
    <s v="66A "/>
    <s v="Yes"/>
    <n v="0"/>
    <s v="Rouge Park"/>
    <n v="261635463002001"/>
    <x v="3"/>
    <n v="-83.256239112300094"/>
    <n v="42.368405580053299"/>
    <n v="52515"/>
  </r>
  <r>
    <s v="Erskine St &amp; Riopelle St"/>
    <n v="48207"/>
    <s v="SA    "/>
    <x v="2"/>
    <s v="SPCL ATT"/>
    <x v="51713"/>
    <x v="21"/>
    <s v="76B "/>
    <s v="Yes"/>
    <n v="0"/>
    <s v="Eastern Market"/>
    <n v="261635189001046"/>
    <x v="0"/>
    <n v="-83.041495182809101"/>
    <n v="42.350954570021401"/>
    <n v="52516"/>
  </r>
  <r>
    <s v="Van Dyke St &amp; E 7 Mile Rd"/>
    <n v="48234"/>
    <s v="SA    "/>
    <x v="2"/>
    <s v="SPCL ATT"/>
    <x v="51714"/>
    <x v="21"/>
    <s v="115A"/>
    <s v="Yes"/>
    <n v="0"/>
    <s v="Nortown"/>
    <n v="261635051003008"/>
    <x v="2"/>
    <n v="-83.024261465281896"/>
    <n v="42.4339779453245"/>
    <n v="52517"/>
  </r>
  <r>
    <s v="Sussex St &amp; W 7 Mile Rd"/>
    <n v="48235"/>
    <s v="TS    "/>
    <x v="3"/>
    <s v="TRF STOP"/>
    <x v="51715"/>
    <x v="21"/>
    <s v="1206"/>
    <s v="Yes"/>
    <n v="0"/>
    <s v="Winship"/>
    <n v="261635396001000"/>
    <x v="6"/>
    <n v="-83.196167232555197"/>
    <n v="42.430525952391598"/>
    <n v="52518"/>
  </r>
  <r>
    <s v="Anderdon Ave &amp; Goethe St"/>
    <n v="48215"/>
    <s v="935030"/>
    <x v="7"/>
    <s v="REMARKS "/>
    <x v="51716"/>
    <x v="21"/>
    <s v="0509"/>
    <s v="No"/>
    <n v="59.6"/>
    <s v="Riverbend"/>
    <n v="261635126004009"/>
    <x v="5"/>
    <n v="-82.964617622102395"/>
    <n v="42.380633097098602"/>
    <n v="52519"/>
  </r>
  <r>
    <s v="E Forest Ave &amp; Concord St"/>
    <n v="48207"/>
    <s v="SA    "/>
    <x v="2"/>
    <s v="SPCL ATT"/>
    <x v="51717"/>
    <x v="21"/>
    <s v="77A "/>
    <s v="Yes"/>
    <n v="0"/>
    <s v="Gratiot Town/Ketterring"/>
    <n v="261635161001020"/>
    <x v="0"/>
    <n v="-83.021112308217894"/>
    <n v="42.370269895759201"/>
    <n v="52520"/>
  </r>
  <r>
    <s v="Terrell St &amp; E 7 Mile Rd"/>
    <n v="48234"/>
    <s v="SA    "/>
    <x v="2"/>
    <s v="SPCL ATT"/>
    <x v="51718"/>
    <x v="21"/>
    <s v="115A"/>
    <s v="Yes"/>
    <n v="0"/>
    <s v="Nortown"/>
    <n v="261635051003009"/>
    <x v="2"/>
    <n v="-83.022084714365903"/>
    <n v="42.434018210061801"/>
    <n v="52521"/>
  </r>
  <r>
    <s v="Vinewood St &amp; W Warren Ave"/>
    <n v="48208"/>
    <s v="SA    "/>
    <x v="2"/>
    <s v="SPCL ATT"/>
    <x v="51719"/>
    <x v="21"/>
    <s v="304 "/>
    <s v="Yes"/>
    <n v="0"/>
    <s v="Chadsey Condon"/>
    <n v="261635221001009"/>
    <x v="1"/>
    <n v="-83.106162352792495"/>
    <n v="42.344832673461198"/>
    <n v="52522"/>
  </r>
  <r>
    <s v="E 7 Mile Rd &amp; Veach St"/>
    <n v="48234"/>
    <s v="SA    "/>
    <x v="2"/>
    <s v="SPCL ATT"/>
    <x v="51720"/>
    <x v="21"/>
    <s v="115B"/>
    <s v="Yes"/>
    <n v="0"/>
    <s v="Mount Olivet"/>
    <n v="261635051004002"/>
    <x v="2"/>
    <n v="-83.021062655729494"/>
    <n v="42.434037805587003"/>
    <n v="52523"/>
  </r>
  <r>
    <s v="Superior St &amp; Gratiot Ave"/>
    <n v="48207"/>
    <s v="SA    "/>
    <x v="2"/>
    <s v="SPCL ATT"/>
    <x v="51721"/>
    <x v="21"/>
    <s v="77A "/>
    <s v="Yes"/>
    <n v="0"/>
    <s v="McDougall-Hunt"/>
    <n v="261635186002004"/>
    <x v="0"/>
    <n v="-83.024140690715697"/>
    <n v="42.364578344924702"/>
    <n v="52524"/>
  </r>
  <r>
    <s v="Gratiot Ave &amp; 8 Mile Rd"/>
    <n v="48205"/>
    <s v="SA    "/>
    <x v="2"/>
    <s v="SPCL ATT"/>
    <x v="51722"/>
    <x v="21"/>
    <s v="92B "/>
    <s v="Yes"/>
    <n v="0"/>
    <s v="Regent Park"/>
    <n v="261635002004001"/>
    <x v="2"/>
    <n v="-82.967942841489105"/>
    <n v="42.449843802538702"/>
    <n v="52525"/>
  </r>
  <r>
    <s v="Plymouth Rd &amp; Wyoming St"/>
    <n v="48204"/>
    <s v="GL8764"/>
    <x v="16"/>
    <s v="MDPIP   "/>
    <x v="51723"/>
    <x v="21"/>
    <s v="28B "/>
    <s v="No"/>
    <n v="5.4"/>
    <s v="Barton-McFarland"/>
    <n v="261635343002013"/>
    <x v="3"/>
    <n v="-83.1585736045554"/>
    <n v="42.373513015937498"/>
    <n v="52526"/>
  </r>
  <r>
    <s v="Intervale St &amp; Wyoming St"/>
    <n v="48238"/>
    <s v="825030"/>
    <x v="14"/>
    <s v="DISTURB "/>
    <x v="51724"/>
    <x v="21"/>
    <s v="102A"/>
    <s v="No"/>
    <n v="11.5"/>
    <s v="Davison-Schoolcraft"/>
    <n v="261635366005009"/>
    <x v="3"/>
    <n v="-83.159214119164403"/>
    <n v="42.391657933903801"/>
    <n v="52527"/>
  </r>
  <r>
    <s v="W Warren Ave &amp; S M 10 Service Drive"/>
    <n v="48208"/>
    <s v="SA    "/>
    <x v="2"/>
    <s v="SPCL ATT"/>
    <x v="51725"/>
    <x v="21"/>
    <s v="35B "/>
    <s v="Yes"/>
    <n v="0"/>
    <s v="Wayne State"/>
    <n v="261635219002001"/>
    <x v="1"/>
    <n v="-83.074013346543396"/>
    <n v="42.353765023633898"/>
    <n v="52528"/>
  </r>
  <r>
    <s v="John R St &amp; W Nevada St"/>
    <n v="48203"/>
    <s v="TS    "/>
    <x v="3"/>
    <s v="TRF STOP"/>
    <x v="51726"/>
    <x v="21"/>
    <s v="1205"/>
    <s v="Yes"/>
    <n v="0"/>
    <s v="Grixdale Farms"/>
    <n v="261635079004004"/>
    <x v="2"/>
    <n v="-83.102068155829301"/>
    <n v="42.424650172825402"/>
    <n v="52529"/>
  </r>
  <r>
    <s v="E Outer Dr &amp; E 7 Mile Rd"/>
    <n v="48234"/>
    <s v="SA    "/>
    <x v="2"/>
    <s v="SPCL ATT"/>
    <x v="51727"/>
    <x v="21"/>
    <s v="115B"/>
    <s v="Yes"/>
    <n v="0"/>
    <s v="Mount Olivet"/>
    <n v="261635049004014"/>
    <x v="2"/>
    <n v="-83.014601132523097"/>
    <n v="42.434166041123"/>
    <n v="52530"/>
  </r>
  <r>
    <s v="Chalfonte St &amp; Sussex St"/>
    <n v="48227"/>
    <s v="397010"/>
    <x v="12"/>
    <s v="DV A/B  "/>
    <x v="51728"/>
    <x v="21"/>
    <s v="22A "/>
    <s v="No"/>
    <n v="13.1"/>
    <s v="Hubbell-Lyndon"/>
    <n v="261635377003000"/>
    <x v="4"/>
    <n v="-83.194936680782007"/>
    <n v="42.399433454276497"/>
    <n v="52531"/>
  </r>
  <r>
    <s v="Washburn St &amp; James Couzens Fwy"/>
    <n v="48238"/>
    <s v="811010"/>
    <x v="56"/>
    <s v="ACCINJ  "/>
    <x v="51729"/>
    <x v="21"/>
    <s v="1210"/>
    <s v="No"/>
    <n v="10.9"/>
    <s v="Fitzgerald/Marygrove"/>
    <n v="261635362001009"/>
    <x v="6"/>
    <n v="-83.160914829685296"/>
    <n v="42.406082446560603"/>
    <n v="52532"/>
  </r>
  <r>
    <s v="Woodward Ave &amp; W Forest Ave"/>
    <n v="48201"/>
    <s v="SA    "/>
    <x v="2"/>
    <s v="SPCL ATT"/>
    <x v="51730"/>
    <x v="21"/>
    <s v="39A "/>
    <s v="Yes"/>
    <n v="0"/>
    <s v="Midtown"/>
    <n v="261635202001007"/>
    <x v="1"/>
    <n v="-83.062998719232198"/>
    <n v="42.3547514803589"/>
    <n v="52533"/>
  </r>
  <r>
    <s v="E Outer Dr &amp; E 7 Mile Rd"/>
    <n v="48234"/>
    <s v="SA    "/>
    <x v="2"/>
    <s v="SPCL ATT"/>
    <x v="51731"/>
    <x v="21"/>
    <s v="115B"/>
    <s v="Yes"/>
    <n v="0"/>
    <s v="Mount Olivet"/>
    <n v="261635049004014"/>
    <x v="2"/>
    <n v="-83.014601132523097"/>
    <n v="42.434166041123"/>
    <n v="52534"/>
  </r>
  <r>
    <s v="Central St &amp; W Vernor Hwy"/>
    <n v="48209"/>
    <s v="935030"/>
    <x v="7"/>
    <s v="REMARKS "/>
    <x v="51732"/>
    <x v="21"/>
    <s v="0407"/>
    <s v="Yes"/>
    <n v="0"/>
    <s v="Springwells"/>
    <n v="261635240001010"/>
    <x v="1"/>
    <n v="-83.124317971367105"/>
    <n v="42.312644429638603"/>
    <n v="52535"/>
  </r>
  <r>
    <s v="E Warren Ave &amp; S I 75 Service Drive"/>
    <n v="48201"/>
    <s v="SA    "/>
    <x v="2"/>
    <s v="SPCL ATT"/>
    <x v="51733"/>
    <x v="21"/>
    <s v="39A "/>
    <s v="Yes"/>
    <n v="0"/>
    <s v="Medical Center"/>
    <n v="261635175001002"/>
    <x v="0"/>
    <n v="-83.0548956449298"/>
    <n v="42.360600503882097"/>
    <n v="52536"/>
  </r>
  <r>
    <s v="2nd Ave &amp; W Canfield St"/>
    <n v="48201"/>
    <s v="SA    "/>
    <x v="2"/>
    <s v="SPCL ATT"/>
    <x v="51734"/>
    <x v="21"/>
    <s v="39A "/>
    <s v="Yes"/>
    <n v="0"/>
    <s v="Midtown"/>
    <n v="261635203001003"/>
    <x v="1"/>
    <n v="-83.066502713371307"/>
    <n v="42.351069896968802"/>
    <n v="52537"/>
  </r>
  <r>
    <s v="W McNichols Rd &amp; Telegraph Rd"/>
    <n v="48219"/>
    <s v="343010"/>
    <x v="35"/>
    <s v="FA IP   "/>
    <x v="51735"/>
    <x v="21"/>
    <s v="85B "/>
    <s v="No"/>
    <n v="20.9"/>
    <s v="Oak Grove"/>
    <n v="261635414001009"/>
    <x v="4"/>
    <n v="-83.276971711070601"/>
    <n v="42.4145432896118"/>
    <n v="52538"/>
  </r>
  <r>
    <s v="Whitehill St &amp; Haverhill St"/>
    <n v="48224"/>
    <s v="TS    "/>
    <x v="3"/>
    <s v="TRF STOP"/>
    <x v="51736"/>
    <x v="21"/>
    <s v="911B"/>
    <s v="Yes"/>
    <n v="0"/>
    <s v="Outer Drive-Hayes"/>
    <n v="261635011004000"/>
    <x v="5"/>
    <n v="-82.960326640240893"/>
    <n v="42.414975664472401"/>
    <n v="52539"/>
  </r>
  <r>
    <s v="Anthony Wayne Dr &amp; W Warren Ave"/>
    <n v="48202"/>
    <s v="SA    "/>
    <x v="2"/>
    <s v="SPCL ATT"/>
    <x v="51737"/>
    <x v="21"/>
    <s v="36B "/>
    <s v="Yes"/>
    <n v="0"/>
    <s v="Wayne State"/>
    <n v="261635202002015"/>
    <x v="1"/>
    <n v="-83.0714114281717"/>
    <n v="42.354600282820797"/>
    <n v="52540"/>
  </r>
  <r>
    <s v="W Chicago St &amp; Littlefield St"/>
    <n v="48227"/>
    <s v="831020"/>
    <x v="20"/>
    <s v="AO      "/>
    <x v="51738"/>
    <x v="21"/>
    <s v="28A "/>
    <s v="No"/>
    <n v="7.1"/>
    <s v="Barton-McFarland"/>
    <n v="261635351002013"/>
    <x v="3"/>
    <n v="-83.175285900325406"/>
    <n v="42.365851733542897"/>
    <n v="52541"/>
  </r>
  <r>
    <s v="Ashton Ave &amp; Van Buren St"/>
    <n v="48228"/>
    <s v="843020"/>
    <x v="11"/>
    <s v="UNKPROB "/>
    <x v="51739"/>
    <x v="21"/>
    <s v="610B"/>
    <s v="No"/>
    <m/>
    <s v="Warrendale"/>
    <n v="261635460001007"/>
    <x v="3"/>
    <n v="-83.217643211296107"/>
    <n v="42.355997296021997"/>
    <n v="52542"/>
  </r>
  <r>
    <s v="Westphalia St &amp; Linnhurst St"/>
    <n v="48205"/>
    <s v="381030"/>
    <x v="16"/>
    <s v="MDPIP   "/>
    <x v="51740"/>
    <x v="21"/>
    <s v="95B "/>
    <s v="No"/>
    <n v="32"/>
    <s v="Von Steuben"/>
    <n v="261635035003013"/>
    <x v="2"/>
    <n v="-82.992287141858597"/>
    <n v="42.431140233346397"/>
    <n v="52543"/>
  </r>
  <r>
    <s v="Meldrum St &amp; E Jefferson Ave"/>
    <n v="48207"/>
    <s v="SA    "/>
    <x v="2"/>
    <s v="SPCL ATT"/>
    <x v="51741"/>
    <x v="21"/>
    <s v="710B"/>
    <s v="Yes"/>
    <n v="0"/>
    <s v="Rivertown"/>
    <n v="261635165001038"/>
    <x v="0"/>
    <n v="-83.008766529285694"/>
    <n v="42.344222483913597"/>
    <n v="52544"/>
  </r>
  <r>
    <s v="Cass Ave &amp; W Ferry St"/>
    <n v="48202"/>
    <s v="W4812 "/>
    <x v="9"/>
    <s v="BLDGCHK "/>
    <x v="51742"/>
    <x v="21"/>
    <s v="36B "/>
    <s v="Yes"/>
    <n v="0"/>
    <s v="Wayne State"/>
    <n v="261635202002006"/>
    <x v="1"/>
    <n v="-83.069320234996397"/>
    <n v="42.360649691219002"/>
    <n v="52545"/>
  </r>
  <r>
    <s v="Erskine St &amp; Russell St"/>
    <n v="48207"/>
    <s v="SA    "/>
    <x v="2"/>
    <s v="SPCL ATT"/>
    <x v="51743"/>
    <x v="21"/>
    <s v="76B "/>
    <s v="Yes"/>
    <n v="0"/>
    <s v="Eastern Market"/>
    <n v="261635189001046"/>
    <x v="0"/>
    <n v="-83.043283036923398"/>
    <n v="42.350454458342803"/>
    <n v="52546"/>
  </r>
  <r>
    <s v="Anthony Wayne Dr &amp; W Hancock St"/>
    <n v="48201"/>
    <s v="825030"/>
    <x v="14"/>
    <s v="DISTURB "/>
    <x v="51744"/>
    <x v="21"/>
    <s v="39A "/>
    <s v="No"/>
    <n v="3.4"/>
    <s v="Midtown"/>
    <n v="261635202001003"/>
    <x v="1"/>
    <n v="-83.070652076120496"/>
    <n v="42.353358839677298"/>
    <n v="52547"/>
  </r>
  <r>
    <s v="Gratiot Ave &amp; Pulford St"/>
    <n v="48207"/>
    <s v="SA    "/>
    <x v="2"/>
    <s v="SPCL ATT"/>
    <x v="51745"/>
    <x v="21"/>
    <s v="77A "/>
    <s v="Yes"/>
    <n v="0"/>
    <s v="McDougall-Hunt"/>
    <n v="261635186002016"/>
    <x v="0"/>
    <n v="-83.026694822164401"/>
    <n v="42.360679055091303"/>
    <n v="52548"/>
  </r>
  <r>
    <s v="E Grixdale Ave &amp; John R St"/>
    <n v="48203"/>
    <s v="825030"/>
    <x v="14"/>
    <s v="DISTURB "/>
    <x v="51746"/>
    <x v="21"/>
    <s v="1106"/>
    <s v="No"/>
    <n v="13.9"/>
    <s v="Greenfield Park"/>
    <n v="261635078002005"/>
    <x v="2"/>
    <n v="-83.102192866650498"/>
    <n v="42.427606661021699"/>
    <n v="52549"/>
  </r>
  <r>
    <s v="Gilbert St &amp; Edward"/>
    <n v="48210"/>
    <s v="825030"/>
    <x v="14"/>
    <s v="DISTURB "/>
    <x v="51747"/>
    <x v="21"/>
    <s v="405A"/>
    <s v="No"/>
    <n v="10.199999999999999"/>
    <s v="Michigan-Martin"/>
    <n v="261635257003001"/>
    <x v="1"/>
    <n v="-83.121250867033197"/>
    <n v="42.329995218966197"/>
    <n v="52550"/>
  </r>
  <r>
    <s v="E 7 Mile Rd &amp; Gratiot Ave"/>
    <n v="48205"/>
    <s v="SA    "/>
    <x v="2"/>
    <s v="SPCL ATT"/>
    <x v="51748"/>
    <x v="21"/>
    <s v="92B "/>
    <s v="Yes"/>
    <n v="0"/>
    <s v="Regent Park"/>
    <n v="261635003003007"/>
    <x v="2"/>
    <n v="-82.977700350148098"/>
    <n v="42.435085640934297"/>
    <n v="52551"/>
  </r>
  <r>
    <s v="Maddelein St &amp; Gratiot Ave"/>
    <n v="48205"/>
    <s v="SA    "/>
    <x v="2"/>
    <s v="SPCL ATT"/>
    <x v="51749"/>
    <x v="21"/>
    <s v="92B "/>
    <s v="Yes"/>
    <n v="0"/>
    <s v="Regent Park"/>
    <n v="261635003003007"/>
    <x v="2"/>
    <n v="-82.977118511529994"/>
    <n v="42.435967778357899"/>
    <n v="52552"/>
  </r>
  <r>
    <s v="Maddelein St &amp; Gratiot Ave"/>
    <n v="48205"/>
    <s v="SA    "/>
    <x v="2"/>
    <s v="SPCL ATT"/>
    <x v="51750"/>
    <x v="21"/>
    <s v="92B "/>
    <s v="Yes"/>
    <n v="0"/>
    <s v="Regent Park"/>
    <n v="261635003003007"/>
    <x v="2"/>
    <n v="-82.977118511529994"/>
    <n v="42.435967778357899"/>
    <n v="52553"/>
  </r>
  <r>
    <s v="W Warren Ave &amp; Trumbull St"/>
    <n v="48208"/>
    <s v="347020"/>
    <x v="31"/>
    <s v="AB IP/JH"/>
    <x v="51751"/>
    <x v="21"/>
    <s v="35B "/>
    <s v="No"/>
    <n v="18.7"/>
    <s v="Woodbridge"/>
    <n v="261635219003021"/>
    <x v="1"/>
    <n v="-83.078732741237602"/>
    <n v="42.352102279691302"/>
    <n v="52554"/>
  </r>
  <r>
    <s v="Maddelein St &amp; Gratiot Ave"/>
    <n v="48205"/>
    <s v="SA    "/>
    <x v="2"/>
    <s v="SPCL ATT"/>
    <x v="51752"/>
    <x v="21"/>
    <s v="92B "/>
    <s v="Yes"/>
    <n v="0"/>
    <s v="Regent Park"/>
    <n v="261635003003007"/>
    <x v="2"/>
    <n v="-82.977118511529994"/>
    <n v="42.435967778357899"/>
    <n v="52555"/>
  </r>
  <r>
    <s v="Turner St &amp; Lyndon St"/>
    <n v="48238"/>
    <s v="TS    "/>
    <x v="3"/>
    <s v="TRF STOP"/>
    <x v="51753"/>
    <x v="21"/>
    <s v="1001"/>
    <s v="Yes"/>
    <n v="0"/>
    <s v="Davison-Schoolcraft"/>
    <n v="261635365001001"/>
    <x v="3"/>
    <n v="-83.147885929534198"/>
    <n v="42.395349070720997"/>
    <n v="52556"/>
  </r>
  <r>
    <s v="E 7 Mile Rd &amp; Hoover St"/>
    <n v="48205"/>
    <s v="SA    "/>
    <x v="2"/>
    <s v="SPCL ATT"/>
    <x v="51754"/>
    <x v="21"/>
    <s v="0901"/>
    <s v="Yes"/>
    <n v="0"/>
    <s v="Pulaski"/>
    <n v="261635033004011"/>
    <x v="2"/>
    <n v="-83.004696701130698"/>
    <n v="42.434434468607897"/>
    <n v="52557"/>
  </r>
  <r>
    <s v="Maddelein St &amp; Gratiot Ave"/>
    <n v="48205"/>
    <s v="SA    "/>
    <x v="2"/>
    <s v="SPCL ATT"/>
    <x v="51755"/>
    <x v="21"/>
    <s v="92B "/>
    <s v="Yes"/>
    <n v="0"/>
    <s v="Regent Park"/>
    <n v="261635003003007"/>
    <x v="2"/>
    <n v="-82.977118511529994"/>
    <n v="42.435967778357899"/>
    <n v="52558"/>
  </r>
  <r>
    <s v="E Grand Blvd &amp; Helen St"/>
    <n v="48211"/>
    <s v="W8190 "/>
    <x v="15"/>
    <s v="TOW     "/>
    <x v="51756"/>
    <x v="21"/>
    <s v="74B "/>
    <s v="Yes"/>
    <n v="0"/>
    <s v="Gratiot Town/Ketterring"/>
    <n v="261635161002013"/>
    <x v="0"/>
    <n v="-83.024733483074897"/>
    <n v="42.379360327358597"/>
    <n v="52559"/>
  </r>
  <r>
    <s v="E 7 Mile Rd &amp; Gratiot Ave"/>
    <n v="48205"/>
    <s v="SA    "/>
    <x v="2"/>
    <s v="SPCL ATT"/>
    <x v="51757"/>
    <x v="21"/>
    <s v="92B "/>
    <s v="Yes"/>
    <n v="0"/>
    <s v="Regent Park"/>
    <n v="261635003003007"/>
    <x v="2"/>
    <n v="-82.977700350148098"/>
    <n v="42.435085640934297"/>
    <n v="52560"/>
  </r>
  <r>
    <s v="Gratiot Ave &amp; Pfent St"/>
    <n v="48205"/>
    <s v="SA    "/>
    <x v="2"/>
    <s v="SPCL ATT"/>
    <x v="51758"/>
    <x v="21"/>
    <s v="92A "/>
    <s v="Yes"/>
    <n v="0"/>
    <s v="Franklin"/>
    <n v="261635034002013"/>
    <x v="2"/>
    <n v="-82.9759861335436"/>
    <n v="42.437683535964297"/>
    <n v="52561"/>
  </r>
  <r>
    <s v="W Warren Ave &amp; Trumbull St"/>
    <n v="48208"/>
    <s v="843030"/>
    <x v="8"/>
    <s v="INVPERS "/>
    <x v="51759"/>
    <x v="21"/>
    <s v="38B "/>
    <s v="No"/>
    <n v="11.5"/>
    <s v="Woodbridge"/>
    <n v="261635219003021"/>
    <x v="1"/>
    <n v="-83.078732741237602"/>
    <n v="42.352102279691302"/>
    <n v="52562"/>
  </r>
  <r>
    <s v="2nd Ave &amp; Brainard St"/>
    <n v="48201"/>
    <s v="W4822 "/>
    <x v="55"/>
    <s v="SAFEWALK"/>
    <x v="51760"/>
    <x v="21"/>
    <s v="39B "/>
    <s v="No"/>
    <n v="3.2"/>
    <s v="Midtown"/>
    <n v="261635204001015"/>
    <x v="1"/>
    <n v="-83.063695975542998"/>
    <n v="42.3461602899825"/>
    <n v="52563"/>
  </r>
  <r>
    <s v="Lappin St &amp; Alwar St"/>
    <n v="48205"/>
    <s v="SA    "/>
    <x v="2"/>
    <s v="SPCL ATT"/>
    <x v="51761"/>
    <x v="21"/>
    <s v="92A "/>
    <s v="Yes"/>
    <n v="0"/>
    <s v="Franklin"/>
    <n v="261635034002016"/>
    <x v="2"/>
    <n v="-82.979316957584601"/>
    <n v="42.437109795034701"/>
    <n v="52564"/>
  </r>
  <r>
    <s v="Anthony Wayne Dr &amp; W Warren Ave"/>
    <n v="48202"/>
    <s v="SA    "/>
    <x v="2"/>
    <s v="SPCL ATT"/>
    <x v="51762"/>
    <x v="21"/>
    <s v="36B "/>
    <s v="Yes"/>
    <n v="0"/>
    <s v="Wayne State"/>
    <n v="261635202002015"/>
    <x v="1"/>
    <n v="-83.0714114281717"/>
    <n v="42.354600282820797"/>
    <n v="52565"/>
  </r>
  <r>
    <s v="E Nevada St &amp; S I 75 Service Drive"/>
    <n v="48203"/>
    <s v="W8190 "/>
    <x v="15"/>
    <s v="TOW     "/>
    <x v="51763"/>
    <x v="21"/>
    <s v="1106"/>
    <s v="Yes"/>
    <n v="0"/>
    <s v="Greenfield Park"/>
    <n v="261635078002027"/>
    <x v="2"/>
    <n v="-83.094558183478597"/>
    <n v="42.424894447140304"/>
    <n v="52566"/>
  </r>
  <r>
    <s v="E 7 Mile Rd &amp; Antwerp St"/>
    <n v="48234"/>
    <s v="TS    "/>
    <x v="3"/>
    <s v="TRF STOP"/>
    <x v="51764"/>
    <x v="21"/>
    <s v="115A"/>
    <s v="Yes"/>
    <n v="0"/>
    <s v="Nortown"/>
    <n v="261635051003010"/>
    <x v="2"/>
    <n v="-83.0180991305172"/>
    <n v="42.434093435307503"/>
    <n v="52567"/>
  </r>
  <r>
    <s v="Glastonbury Ave &amp; Grand River Ave"/>
    <n v="48223"/>
    <s v="SA    "/>
    <x v="2"/>
    <s v="SPCL ATT"/>
    <x v="51765"/>
    <x v="21"/>
    <s v="811B"/>
    <s v="Yes"/>
    <n v="0"/>
    <s v="Rosedale Park"/>
    <n v="261635429001000"/>
    <x v="4"/>
    <n v="-83.224983191001598"/>
    <n v="42.4033986871205"/>
    <n v="52568"/>
  </r>
  <r>
    <s v="N I 75 Service Drive &amp; Eliot"/>
    <n v="48207"/>
    <s v="SA    "/>
    <x v="2"/>
    <s v="SPCL ATT"/>
    <x v="51766"/>
    <x v="21"/>
    <s v="76B "/>
    <s v="Yes"/>
    <n v="0"/>
    <s v="Eastern Market"/>
    <n v="261635189001041"/>
    <x v="0"/>
    <n v="-83.046950260024204"/>
    <n v="42.350720013927599"/>
    <n v="52569"/>
  </r>
  <r>
    <s v="W Warren Ave &amp; Trumbull St"/>
    <n v="48208"/>
    <s v="825030"/>
    <x v="14"/>
    <s v="DISTURB "/>
    <x v="51767"/>
    <x v="21"/>
    <s v="38B "/>
    <s v="No"/>
    <n v="7.8"/>
    <s v="Wayne State"/>
    <n v="261635219002003"/>
    <x v="1"/>
    <n v="-83.078732741237602"/>
    <n v="42.352102279691302"/>
    <n v="52570"/>
  </r>
  <r>
    <s v="Greenview Rd &amp; Fenkell St"/>
    <n v="48223"/>
    <s v="SA    "/>
    <x v="2"/>
    <s v="SPCL ATT"/>
    <x v="51768"/>
    <x v="21"/>
    <s v="811B"/>
    <s v="Yes"/>
    <n v="0"/>
    <s v="Rosedale Park"/>
    <n v="261635429001000"/>
    <x v="4"/>
    <n v="-83.224035180831706"/>
    <n v="42.400973173382397"/>
    <n v="52571"/>
  </r>
  <r>
    <s v="Bellevue St &amp; E Jefferson Ave"/>
    <n v="48207"/>
    <s v="SA    "/>
    <x v="2"/>
    <s v="SPCL ATT"/>
    <x v="51769"/>
    <x v="21"/>
    <s v="710B"/>
    <s v="Yes"/>
    <n v="0"/>
    <s v="Islandview"/>
    <n v="261635164001010"/>
    <x v="0"/>
    <n v="-83.006226709209798"/>
    <n v="42.345315235760602"/>
    <n v="52572"/>
  </r>
  <r>
    <s v="Greenview Rd &amp; Fenkell St"/>
    <n v="48223"/>
    <s v="SA    "/>
    <x v="2"/>
    <s v="SPCL ATT"/>
    <x v="51770"/>
    <x v="21"/>
    <s v="811B"/>
    <s v="Yes"/>
    <n v="0"/>
    <s v="Rosedale Park"/>
    <n v="261635429001000"/>
    <x v="4"/>
    <n v="-83.224035180831706"/>
    <n v="42.400973173382397"/>
    <n v="52573"/>
  </r>
  <r>
    <s v="Pinewood St &amp; Gratiot Ave"/>
    <n v="48205"/>
    <s v="SA    "/>
    <x v="2"/>
    <s v="SPCL ATT"/>
    <x v="51771"/>
    <x v="21"/>
    <s v="92B "/>
    <s v="Yes"/>
    <n v="0"/>
    <s v="Regent Park"/>
    <n v="261635003003002"/>
    <x v="2"/>
    <n v="-82.975376931848402"/>
    <n v="42.438613052938202"/>
    <n v="52574"/>
  </r>
  <r>
    <s v="Greenview Rd &amp; Fenkell St"/>
    <n v="48223"/>
    <s v="SA    "/>
    <x v="2"/>
    <s v="SPCL ATT"/>
    <x v="51772"/>
    <x v="21"/>
    <s v="811B"/>
    <s v="Yes"/>
    <n v="0"/>
    <s v="Rosedale Park"/>
    <n v="261635429001000"/>
    <x v="4"/>
    <n v="-83.224035180831706"/>
    <n v="42.400973173382397"/>
    <n v="52575"/>
  </r>
  <r>
    <s v="Greenview Rd &amp; Fenkell St"/>
    <n v="48223"/>
    <s v="SA    "/>
    <x v="2"/>
    <s v="SPCL ATT"/>
    <x v="51773"/>
    <x v="21"/>
    <s v="811B"/>
    <s v="Yes"/>
    <n v="0"/>
    <s v="Rosedale Park"/>
    <n v="261635429001000"/>
    <x v="4"/>
    <n v="-83.224035180831706"/>
    <n v="42.400973173382397"/>
    <n v="52576"/>
  </r>
  <r>
    <s v="N I 75 Service Drive &amp; Mack Ave"/>
    <n v="48207"/>
    <s v="SA    "/>
    <x v="2"/>
    <s v="SPCL ATT"/>
    <x v="51774"/>
    <x v="21"/>
    <s v="76A "/>
    <s v="Yes"/>
    <n v="0"/>
    <s v="Forest Park"/>
    <n v="261635189001036"/>
    <x v="0"/>
    <n v="-83.047494770520302"/>
    <n v="42.351509065592502"/>
    <n v="52577"/>
  </r>
  <r>
    <s v="Keeler Ave &amp; Washburn St"/>
    <n v="48238"/>
    <s v="851010"/>
    <x v="91"/>
    <s v="ENTRY   "/>
    <x v="51775"/>
    <x v="21"/>
    <s v="1210"/>
    <s v="No"/>
    <n v="7.9"/>
    <s v="Bethune Community"/>
    <n v="261635368001013"/>
    <x v="6"/>
    <n v="-83.160836629551895"/>
    <n v="42.404301283939503"/>
    <n v="52578"/>
  </r>
  <r>
    <s v="Glendale St &amp; Outer Dr"/>
    <n v="48223"/>
    <s v="361040"/>
    <x v="85"/>
    <s v="LARCREPT"/>
    <x v="51776"/>
    <x v="21"/>
    <s v="63A "/>
    <s v="Yes"/>
    <n v="0"/>
    <s v="Brightmoor"/>
    <n v="261635439001012"/>
    <x v="4"/>
    <n v="-83.261128419250198"/>
    <n v="42.379936725369802"/>
    <n v="52580"/>
  </r>
  <r>
    <s v="Capitol St &amp; Asbury Park"/>
    <n v="48227"/>
    <s v="397010"/>
    <x v="12"/>
    <s v="DV A/B  "/>
    <x v="51777"/>
    <x v="21"/>
    <s v="0605"/>
    <s v="No"/>
    <n v="19.399999999999999"/>
    <s v="Plymouth-I96"/>
    <n v="261635451002003"/>
    <x v="3"/>
    <n v="-83.207357670674398"/>
    <n v="42.376919085965703"/>
    <n v="52582"/>
  </r>
  <r>
    <s v=""/>
    <n v="0"/>
    <s v="W4807 "/>
    <x v="4"/>
    <s v="STRTSHFT"/>
    <x v="51778"/>
    <x v="21"/>
    <s v="    "/>
    <s v="Yes"/>
    <n v="0"/>
    <s v=""/>
    <m/>
    <x v="7"/>
    <n v="-84.132207353930795"/>
    <n v="42.082976135040802"/>
    <n v="52587"/>
  </r>
  <r>
    <s v="E 7 Mile Rd &amp; Brinker St"/>
    <n v="48234"/>
    <s v="SA    "/>
    <x v="2"/>
    <s v="SPCL ATT"/>
    <x v="51779"/>
    <x v="21"/>
    <s v="112A"/>
    <s v="Yes"/>
    <n v="0"/>
    <s v="Nolan"/>
    <n v="261635074001009"/>
    <x v="2"/>
    <n v="-83.073969362733806"/>
    <n v="42.4329278096452"/>
    <n v="52609"/>
  </r>
  <r>
    <s v="Anglin St &amp; E 7 Mile Rd"/>
    <n v="48234"/>
    <s v="SA    "/>
    <x v="2"/>
    <s v="SPCL ATT"/>
    <x v="51780"/>
    <x v="21"/>
    <s v="112A"/>
    <s v="Yes"/>
    <n v="0"/>
    <s v="Nolan"/>
    <n v="261635074001009"/>
    <x v="2"/>
    <n v="-83.0749991594828"/>
    <n v="42.432925653876602"/>
    <n v="52610"/>
  </r>
  <r>
    <s v=""/>
    <n v="0"/>
    <s v="W8190 "/>
    <x v="15"/>
    <s v="TOW     "/>
    <x v="51781"/>
    <x v="21"/>
    <s v="    "/>
    <s v="Yes"/>
    <n v="0"/>
    <s v=""/>
    <m/>
    <x v="7"/>
    <n v="-84.132207353930795"/>
    <n v="42.082976135040802"/>
    <n v="52611"/>
  </r>
  <r>
    <s v="Rosa Parks Blvd &amp; W Fort St"/>
    <n v="48216"/>
    <s v="347040"/>
    <x v="48"/>
    <s v="ABRPT   "/>
    <x v="51782"/>
    <x v="21"/>
    <s v="0310"/>
    <s v="No"/>
    <m/>
    <s v="Hubbard Richard"/>
    <n v="261639853001029"/>
    <x v="1"/>
    <n v="-83.066849471284698"/>
    <n v="42.322362361247798"/>
    <n v="52612"/>
  </r>
  <r>
    <s v="Anvil St &amp; Edmore Dr"/>
    <n v="48205"/>
    <s v="852030"/>
    <x v="62"/>
    <s v="MENTPPRS"/>
    <x v="51783"/>
    <x v="21"/>
    <s v="92A "/>
    <s v="No"/>
    <n v="25.8"/>
    <s v="Mohican Regent"/>
    <n v="261635031001011"/>
    <x v="2"/>
    <n v="-82.978234086221505"/>
    <n v="42.446912254902699"/>
    <n v="52613"/>
  </r>
  <r>
    <s v="Charest St &amp; E 7 Mile Rd"/>
    <n v="48234"/>
    <s v="SA    "/>
    <x v="2"/>
    <s v="SPCL ATT"/>
    <x v="51784"/>
    <x v="21"/>
    <s v="117A"/>
    <s v="Yes"/>
    <n v="0"/>
    <s v="Conant Gardens"/>
    <n v="261635070003003"/>
    <x v="2"/>
    <n v="-83.071212589511802"/>
    <n v="42.432960432566603"/>
    <n v="52614"/>
  </r>
  <r>
    <s v="E Grixdale St &amp; Van Dyke St"/>
    <n v="48234"/>
    <s v="SA    "/>
    <x v="2"/>
    <s v="SPCL ATT"/>
    <x v="51785"/>
    <x v="21"/>
    <s v="115B"/>
    <s v="Yes"/>
    <n v="0"/>
    <s v="Mount Olivet"/>
    <n v="261635051005003"/>
    <x v="2"/>
    <n v="-83.024092994116799"/>
    <n v="42.429482404963998"/>
    <n v="52615"/>
  </r>
  <r>
    <s v="Saint Maron St &amp; E Lafayette St"/>
    <n v="48207"/>
    <s v="827030"/>
    <x v="1"/>
    <s v="BUS BRD "/>
    <x v="51785"/>
    <x v="21"/>
    <s v="710A"/>
    <s v="Yes"/>
    <n v="0"/>
    <s v="Elmwood Park"/>
    <n v="261635166002009"/>
    <x v="0"/>
    <n v="-83.0199064786663"/>
    <n v="42.343377670384399"/>
    <n v="52616"/>
  </r>
  <r>
    <s v="2nd Blvd &amp; Merrill Plaisance St"/>
    <n v="48203"/>
    <s v="843030"/>
    <x v="8"/>
    <s v="INVPERS "/>
    <x v="51786"/>
    <x v="21"/>
    <s v="129B"/>
    <s v="No"/>
    <n v="22.4"/>
    <s v="Palmer Park"/>
    <n v="261635383001002"/>
    <x v="6"/>
    <n v="-83.110305862329199"/>
    <n v="42.4205201674188"/>
    <n v="52617"/>
  </r>
  <r>
    <s v="Washington Blvd &amp; Grand River Ave"/>
    <n v="48226"/>
    <s v="825030"/>
    <x v="14"/>
    <s v="DISTURB "/>
    <x v="51787"/>
    <x v="21"/>
    <s v="0311"/>
    <s v="No"/>
    <n v="7.6"/>
    <s v="Downtown"/>
    <n v="261635207002006"/>
    <x v="1"/>
    <n v="-83.051195252431299"/>
    <n v="42.333677651504701"/>
    <n v="52618"/>
  </r>
  <r>
    <s v="Wetherbee St &amp; E Grand Blvd"/>
    <n v="48211"/>
    <s v="935030"/>
    <x v="7"/>
    <s v="REMARKS "/>
    <x v="51788"/>
    <x v="21"/>
    <s v="0702"/>
    <s v="Yes"/>
    <n v="0"/>
    <s v="Milwaukee Junction"/>
    <n v="261639851001061"/>
    <x v="0"/>
    <n v="-83.055227525556404"/>
    <n v="42.376944161682303"/>
    <n v="52619"/>
  </r>
  <r>
    <s v="Grandville Ave &amp; Pickford St"/>
    <n v="48219"/>
    <s v="352010"/>
    <x v="19"/>
    <s v="HI1 I/P "/>
    <x v="51789"/>
    <x v="21"/>
    <s v="87A "/>
    <s v="No"/>
    <n v="21.1"/>
    <s v="Evergreen-Outer Drive"/>
    <n v="261635406002003"/>
    <x v="4"/>
    <n v="-83.232027847820902"/>
    <n v="42.424656995508101"/>
    <n v="52620"/>
  </r>
  <r>
    <s v="E 7 Mile Rd &amp; Eureka St"/>
    <n v="48234"/>
    <s v="SA    "/>
    <x v="2"/>
    <s v="SPCL ATT"/>
    <x v="51790"/>
    <x v="21"/>
    <s v="113A"/>
    <s v="Yes"/>
    <n v="0"/>
    <s v="Farwell"/>
    <n v="261635066001011"/>
    <x v="2"/>
    <n v="-83.057647447212503"/>
    <n v="42.433259194624497"/>
    <n v="52621"/>
  </r>
  <r>
    <s v="E 7 Mile Rd &amp; Keystone St"/>
    <n v="48234"/>
    <s v="SA    "/>
    <x v="2"/>
    <s v="SPCL ATT"/>
    <x v="51791"/>
    <x v="21"/>
    <s v="113B"/>
    <s v="Yes"/>
    <n v="0"/>
    <s v="Farwell"/>
    <n v="261635066002015"/>
    <x v="2"/>
    <n v="-83.051454718767303"/>
    <n v="42.433397874451501"/>
    <n v="52622"/>
  </r>
  <r>
    <s v="Puritan St &amp; Schaefer Hwy"/>
    <n v="48227"/>
    <s v="SA    "/>
    <x v="2"/>
    <s v="SPCL ATT"/>
    <x v="51792"/>
    <x v="21"/>
    <s v="0201"/>
    <s v="Yes"/>
    <n v="0"/>
    <s v="Bethune Community"/>
    <n v="261635370002000"/>
    <x v="6"/>
    <n v="-83.179470673218901"/>
    <n v="42.409369012330401"/>
    <n v="52623"/>
  </r>
  <r>
    <s v="Bagley St &amp; 3rd St"/>
    <n v="48226"/>
    <s v="SA    "/>
    <x v="2"/>
    <s v="SPCL ATT"/>
    <x v="51793"/>
    <x v="21"/>
    <s v="0311"/>
    <s v="Yes"/>
    <n v="0"/>
    <s v="Downtown"/>
    <n v="261635207001066"/>
    <x v="1"/>
    <n v="-83.057881487237395"/>
    <n v="42.332274235242899"/>
    <n v="52624"/>
  </r>
  <r>
    <s v="Mount Elliott St &amp; E 7 Mile Rd"/>
    <n v="48234"/>
    <s v="SA    "/>
    <x v="2"/>
    <s v="SPCL ATT"/>
    <x v="51794"/>
    <x v="21"/>
    <s v="119A"/>
    <s v="Yes"/>
    <n v="0"/>
    <s v="Grant"/>
    <n v="261635065001000"/>
    <x v="2"/>
    <n v="-83.038952018280398"/>
    <n v="42.433689984528499"/>
    <n v="52625"/>
  </r>
  <r>
    <s v="E Lafayette St &amp; Beaubien St"/>
    <n v="48226"/>
    <s v="935030"/>
    <x v="7"/>
    <s v="REMARKS "/>
    <x v="51795"/>
    <x v="21"/>
    <s v="0312"/>
    <s v="Yes"/>
    <n v="0"/>
    <s v="Greektown"/>
    <n v="261635172001031"/>
    <x v="0"/>
    <n v="-83.042000003690006"/>
    <n v="42.334005683867701"/>
    <n v="52626"/>
  </r>
  <r>
    <s v="Penrose St &amp; Danbury St"/>
    <n v="48203"/>
    <s v="341010"/>
    <x v="47"/>
    <s v="GSWCUT  "/>
    <x v="51796"/>
    <x v="21"/>
    <s v="1205"/>
    <s v="No"/>
    <n v="3.1"/>
    <s v="Penrose"/>
    <n v="261635080001002"/>
    <x v="6"/>
    <n v="-83.106290924743007"/>
    <n v="42.434236497219302"/>
    <n v="52627"/>
  </r>
  <r>
    <s v="Woodward Ave &amp; E Larned St"/>
    <n v="48226"/>
    <s v="827030"/>
    <x v="1"/>
    <s v="BUS BRD "/>
    <x v="51797"/>
    <x v="21"/>
    <s v="0312"/>
    <s v="Yes"/>
    <n v="0"/>
    <s v="Downtown"/>
    <n v="261635172001077"/>
    <x v="1"/>
    <n v="-83.045048437744001"/>
    <n v="42.3295181830091"/>
    <n v="52628"/>
  </r>
  <r>
    <s v="Joy Rd &amp; Otsego St"/>
    <n v="48204"/>
    <s v="TS    "/>
    <x v="3"/>
    <s v="TRF STOP"/>
    <x v="51798"/>
    <x v="21"/>
    <s v="104B"/>
    <s v="Yes"/>
    <n v="0"/>
    <s v="Nardin Park"/>
    <n v="261635309002009"/>
    <x v="7"/>
    <n v="-83.123134311127203"/>
    <n v="42.368087440996902"/>
    <n v="52629"/>
  </r>
  <r>
    <s v="W Warren Ave &amp; 2nd Ave"/>
    <n v="48201"/>
    <s v="SA    "/>
    <x v="2"/>
    <s v="SPCL ATT"/>
    <x v="51799"/>
    <x v="21"/>
    <s v="39A "/>
    <s v="Yes"/>
    <n v="0"/>
    <s v="Midtown"/>
    <n v="261635202001002"/>
    <x v="1"/>
    <n v="-83.068873295749398"/>
    <n v="42.355195895976102"/>
    <n v="52630"/>
  </r>
  <r>
    <s v="Sherwood St &amp; E 7 Mile Rd"/>
    <n v="48234"/>
    <s v="TS    "/>
    <x v="3"/>
    <s v="TRF STOP"/>
    <x v="51800"/>
    <x v="21"/>
    <s v="119B"/>
    <s v="Yes"/>
    <n v="0"/>
    <s v="Nortown"/>
    <n v="261635062002016"/>
    <x v="2"/>
    <n v="-83.034050606933903"/>
    <n v="42.4337765845193"/>
    <n v="52631"/>
  </r>
  <r>
    <s v="W 7 Mile Rd &amp; Prevost St"/>
    <n v="48235"/>
    <s v="TS    "/>
    <x v="3"/>
    <s v="TRF STOP"/>
    <x v="51801"/>
    <x v="21"/>
    <s v="0804"/>
    <s v="Yes"/>
    <n v="0"/>
    <s v="Greenfield"/>
    <n v="261635402002009"/>
    <x v="6"/>
    <n v="-83.204140793499903"/>
    <n v="42.430359400571803"/>
    <n v="52632"/>
  </r>
  <r>
    <s v="Gilbert St &amp; Michigan Ave"/>
    <n v="48210"/>
    <s v="343010"/>
    <x v="35"/>
    <s v="FA IP   "/>
    <x v="51802"/>
    <x v="21"/>
    <s v="405A"/>
    <s v="No"/>
    <n v="7.5"/>
    <s v="Michigan-Martin"/>
    <n v="261635257003001"/>
    <x v="1"/>
    <n v="-83.122083811242206"/>
    <n v="42.331128522822503"/>
    <n v="52633"/>
  </r>
  <r>
    <s v=""/>
    <n v="0"/>
    <s v="843030"/>
    <x v="8"/>
    <s v="INVPERS "/>
    <x v="51803"/>
    <x v="21"/>
    <s v="    "/>
    <s v="Yes"/>
    <n v="0"/>
    <s v=""/>
    <m/>
    <x v="7"/>
    <n v="-84.132207353930795"/>
    <n v="42.082976135040802"/>
    <n v="52634"/>
  </r>
  <r>
    <s v="Joy Rd &amp; Dawes St"/>
    <n v="48204"/>
    <s v="397010"/>
    <x v="12"/>
    <s v="DV A/B  "/>
    <x v="51804"/>
    <x v="21"/>
    <s v="28B "/>
    <s v="No"/>
    <n v="10.8"/>
    <s v="Barton-McFarland"/>
    <n v="261635357001015"/>
    <x v="3"/>
    <n v="-83.159627456474595"/>
    <n v="42.358846259213301"/>
    <n v="52635"/>
  </r>
  <r>
    <s v="E Jefferson Ave &amp; Cadieux Rd"/>
    <n v="48230"/>
    <s v="341020"/>
    <x v="119"/>
    <s v="GSWRPT  "/>
    <x v="51805"/>
    <x v="21"/>
    <s v="    "/>
    <s v="No"/>
    <n v="9.6"/>
    <s v=""/>
    <n v="261635504002005"/>
    <x v="7"/>
    <n v="-82.913636190789504"/>
    <n v="42.381533879599999"/>
    <n v="52636"/>
  </r>
  <r>
    <s v="Hayes St &amp; Wilfred St"/>
    <n v="48213"/>
    <s v="SST342"/>
    <x v="40"/>
    <s v="SHOT SPT"/>
    <x v="51806"/>
    <x v="21"/>
    <s v="99B "/>
    <s v="No"/>
    <n v="12.3"/>
    <s v="Outer Drive-Hayes"/>
    <n v="261635041001008"/>
    <x v="5"/>
    <n v="-82.964974814500493"/>
    <n v="42.419210582094699"/>
    <n v="52638"/>
  </r>
  <r>
    <s v="E 7 Mile Rd &amp; Concord St"/>
    <n v="48234"/>
    <s v="TS    "/>
    <x v="3"/>
    <s v="TRF STOP"/>
    <x v="51807"/>
    <x v="21"/>
    <s v="119B"/>
    <s v="Yes"/>
    <n v="0"/>
    <s v="Grant"/>
    <n v="261635063002002"/>
    <x v="2"/>
    <n v="-83.032841445876898"/>
    <n v="42.433803022265302"/>
    <n v="52639"/>
  </r>
  <r>
    <s v="Van Dyke St &amp; E 7 Mile Rd"/>
    <n v="48234"/>
    <s v="SA    "/>
    <x v="2"/>
    <s v="SPCL ATT"/>
    <x v="51808"/>
    <x v="21"/>
    <s v="115B"/>
    <s v="Yes"/>
    <n v="0"/>
    <s v="Mount Olivet"/>
    <n v="261635051004002"/>
    <x v="2"/>
    <n v="-83.024261465281896"/>
    <n v="42.4339779453245"/>
    <n v="52640"/>
  </r>
  <r>
    <s v="Mecca St &amp; Schaefer Hwy"/>
    <n v="48227"/>
    <s v="345020"/>
    <x v="6"/>
    <s v="WEAPON  "/>
    <x v="51809"/>
    <x v="21"/>
    <s v="25B "/>
    <s v="No"/>
    <n v="16.7"/>
    <s v="Pride Area Community"/>
    <n v="261635352002007"/>
    <x v="3"/>
    <n v="-83.178027188628405"/>
    <n v="42.373889435709799"/>
    <n v="52641"/>
  </r>
  <r>
    <s v="Atwater St &amp; Chene St"/>
    <n v="0"/>
    <s v="SA    "/>
    <x v="2"/>
    <s v="SPCL ATT"/>
    <x v="51810"/>
    <x v="21"/>
    <s v="710A"/>
    <s v="Yes"/>
    <n v="0"/>
    <s v="Rivertown"/>
    <n v="261635165001029"/>
    <x v="0"/>
    <n v="-83.0206514459381"/>
    <n v="42.335246452542698"/>
    <n v="52642"/>
  </r>
  <r>
    <s v="Greenview &amp; Albany"/>
    <n v="48075"/>
    <s v="W8190 "/>
    <x v="15"/>
    <s v="TOW     "/>
    <x v="51811"/>
    <x v="21"/>
    <s v="    "/>
    <s v="Yes"/>
    <n v="0"/>
    <s v=""/>
    <n v="261251623003007"/>
    <x v="7"/>
    <n v="-83.225559536850398"/>
    <n v="42.455704247744002"/>
    <n v="52643"/>
  </r>
  <r>
    <s v="King Richard St &amp; Harvard Rd"/>
    <n v="48224"/>
    <s v="397010"/>
    <x v="12"/>
    <s v="DV A/B  "/>
    <x v="51812"/>
    <x v="21"/>
    <s v="0907"/>
    <s v="No"/>
    <n v="4.5999999999999996"/>
    <s v="Yorkshire Woods"/>
    <n v="261635009001007"/>
    <x v="5"/>
    <n v="-82.941273453834796"/>
    <n v="42.418752332727401"/>
    <n v="52644"/>
  </r>
  <r>
    <s v="E 7 Mile Rd &amp; Spencer St"/>
    <n v="48234"/>
    <s v="SA    "/>
    <x v="2"/>
    <s v="SPCL ATT"/>
    <x v="51813"/>
    <x v="21"/>
    <s v="119B"/>
    <s v="Yes"/>
    <n v="0"/>
    <s v="Grant"/>
    <n v="261635063001000"/>
    <x v="2"/>
    <n v="-83.026271869010003"/>
    <n v="42.433934957171601"/>
    <n v="52645"/>
  </r>
  <r>
    <s v="Mount Elliott St &amp; E 7 Mile Rd"/>
    <n v="48234"/>
    <s v="TS    "/>
    <x v="3"/>
    <s v="TRF STOP"/>
    <x v="51814"/>
    <x v="21"/>
    <s v="114A"/>
    <s v="Yes"/>
    <n v="0"/>
    <s v="Grant"/>
    <n v="261635065001000"/>
    <x v="2"/>
    <n v="-83.038952018280398"/>
    <n v="42.433689984528499"/>
    <n v="52646"/>
  </r>
  <r>
    <s v="W Boston Blvd &amp; Dexter Ave"/>
    <n v="48206"/>
    <s v="TS    "/>
    <x v="3"/>
    <s v="TRF STOP"/>
    <x v="51815"/>
    <x v="21"/>
    <s v="105B"/>
    <s v="Yes"/>
    <n v="0"/>
    <s v="Nardin Park"/>
    <n v="261635309003024"/>
    <x v="0"/>
    <n v="-83.120840748539806"/>
    <n v="42.374880515069698"/>
    <n v="52647"/>
  </r>
  <r>
    <s v="W Davison St &amp; Riverview St"/>
    <n v="48223"/>
    <s v="372040"/>
    <x v="37"/>
    <s v="UDAAREPT"/>
    <x v="51816"/>
    <x v="21"/>
    <s v="63A "/>
    <s v="No"/>
    <m/>
    <s v="Castle Rouge"/>
    <n v="261635440002025"/>
    <x v="4"/>
    <n v="-83.273464971035807"/>
    <n v="42.3834252474742"/>
    <n v="52648"/>
  </r>
  <r>
    <s v="Abbott St &amp; 3rd St"/>
    <n v="48226"/>
    <s v="935030"/>
    <x v="7"/>
    <s v="REMARKS "/>
    <x v="51817"/>
    <x v="21"/>
    <s v="0311"/>
    <s v="No"/>
    <m/>
    <s v="Downtown"/>
    <n v="261635208001008"/>
    <x v="1"/>
    <n v="-83.056553501623696"/>
    <n v="42.330145422325799"/>
    <n v="52649"/>
  </r>
  <r>
    <s v="Joy Rd &amp; Ashton Ave"/>
    <n v="48228"/>
    <s v="SA    "/>
    <x v="2"/>
    <s v="SPCL ATT"/>
    <x v="51818"/>
    <x v="21"/>
    <s v="610B"/>
    <s v="Yes"/>
    <n v="0"/>
    <s v="Warrendale"/>
    <n v="261635460001001"/>
    <x v="3"/>
    <n v="-83.217712464109795"/>
    <n v="42.357834858658599"/>
    <n v="52650"/>
  </r>
  <r>
    <s v="N M 39 Service Drive &amp; Joy Rd"/>
    <n v="48228"/>
    <s v="SA    "/>
    <x v="2"/>
    <s v="SPCL ATT"/>
    <x v="51819"/>
    <x v="21"/>
    <s v="68B "/>
    <s v="Yes"/>
    <n v="0"/>
    <s v="Joy Community"/>
    <n v="261635453002022"/>
    <x v="3"/>
    <n v="-83.216076560901897"/>
    <n v="42.357864296382601"/>
    <n v="52651"/>
  </r>
  <r>
    <s v="Michigan Ave &amp; 19th St"/>
    <n v="48216"/>
    <s v="935030"/>
    <x v="7"/>
    <s v="REMARKS "/>
    <x v="51820"/>
    <x v="21"/>
    <s v="0310"/>
    <s v="Yes"/>
    <n v="0"/>
    <s v="Corktown"/>
    <n v="261635214001084"/>
    <x v="1"/>
    <n v="-83.082448063605199"/>
    <n v="42.331386926397997"/>
    <n v="52652"/>
  </r>
  <r>
    <s v="W McNichols Rd &amp; Gilchrist St"/>
    <n v="48235"/>
    <s v="SST342"/>
    <x v="40"/>
    <s v="SHOT SPT"/>
    <x v="51821"/>
    <x v="21"/>
    <s v="812A"/>
    <s v="Yes"/>
    <n v="0"/>
    <s v="Crary/St Marys"/>
    <n v="261635421005000"/>
    <x v="4"/>
    <n v="-83.2120991411376"/>
    <n v="42.415706900662897"/>
    <n v="52653"/>
  </r>
  <r>
    <s v="W Palmer St &amp; Cass Ave"/>
    <n v="48202"/>
    <s v="SA    "/>
    <x v="2"/>
    <s v="SPCL ATT"/>
    <x v="51822"/>
    <x v="21"/>
    <s v="36B "/>
    <s v="Yes"/>
    <n v="0"/>
    <s v="Wayne State"/>
    <n v="261635202002002"/>
    <x v="1"/>
    <n v="-83.069741651023705"/>
    <n v="42.361391957143702"/>
    <n v="52654"/>
  </r>
  <r>
    <s v="Anderdon Ave &amp; Mack Service Drive"/>
    <n v="48215"/>
    <s v="843030"/>
    <x v="8"/>
    <s v="INVPERS "/>
    <x v="51823"/>
    <x v="21"/>
    <s v="52B "/>
    <s v="Yes"/>
    <n v="0"/>
    <s v="Fox Creek"/>
    <n v="261635123001020"/>
    <x v="5"/>
    <n v="-82.966905067235899"/>
    <n v="42.384138186041199"/>
    <n v="52655"/>
  </r>
  <r>
    <s v="Cardoni St &amp; E 7 Mile Rd"/>
    <n v="48203"/>
    <s v="SA    "/>
    <x v="2"/>
    <s v="SPCL ATT"/>
    <x v="51824"/>
    <x v="21"/>
    <s v="1106"/>
    <s v="Yes"/>
    <n v="0"/>
    <s v="Hawthorne Park"/>
    <n v="261635073002002"/>
    <x v="2"/>
    <n v="-83.091440063887802"/>
    <n v="42.432609468299098"/>
    <n v="52656"/>
  </r>
  <r>
    <s v="W Davison St &amp; Riverview St"/>
    <n v="48223"/>
    <s v="372040"/>
    <x v="37"/>
    <s v="UDAAREPT"/>
    <x v="51825"/>
    <x v="21"/>
    <s v="63A "/>
    <s v="Yes"/>
    <n v="0"/>
    <s v="Castle Rouge"/>
    <n v="261635440002025"/>
    <x v="4"/>
    <n v="-83.273464971035807"/>
    <n v="42.3834252474742"/>
    <n v="52657"/>
  </r>
  <r>
    <s v="Appoline St &amp; W McNichols Rd"/>
    <n v="48235"/>
    <s v="GL8755"/>
    <x v="5"/>
    <s v="LARCENY "/>
    <x v="51826"/>
    <x v="21"/>
    <s v="127C"/>
    <s v="No"/>
    <n v="12.7"/>
    <s v="Schulze"/>
    <n v="261635394002022"/>
    <x v="6"/>
    <n v="-83.171211853875207"/>
    <n v="42.416654648204698"/>
    <n v="52658"/>
  </r>
  <r>
    <s v="King Richard St &amp; Harvard Rd"/>
    <n v="48224"/>
    <s v="372020"/>
    <x v="13"/>
    <s v="UDAAIP  "/>
    <x v="51827"/>
    <x v="21"/>
    <s v="0907"/>
    <s v="No"/>
    <n v="16.899999999999999"/>
    <s v="Yorkshire Woods"/>
    <n v="261635009001007"/>
    <x v="5"/>
    <n v="-82.941273453834796"/>
    <n v="42.418752332727401"/>
    <n v="52659"/>
  </r>
  <r>
    <s v="E 7 Mile Rd &amp; Orleans St"/>
    <n v="48203"/>
    <s v="SA    "/>
    <x v="2"/>
    <s v="SPCL ATT"/>
    <x v="51828"/>
    <x v="21"/>
    <s v="1106"/>
    <s v="Yes"/>
    <n v="0"/>
    <s v="Hawthorne Park"/>
    <n v="261635073001003"/>
    <x v="2"/>
    <n v="-83.085332913300206"/>
    <n v="42.432829974182901"/>
    <n v="52660"/>
  </r>
  <r>
    <s v="Anthony Wayne Dr &amp; W Warren Ave"/>
    <n v="48202"/>
    <s v="SA    "/>
    <x v="2"/>
    <s v="SPCL ATT"/>
    <x v="51829"/>
    <x v="21"/>
    <s v="36B "/>
    <s v="Yes"/>
    <n v="0"/>
    <s v="Wayne State"/>
    <n v="261635202002015"/>
    <x v="1"/>
    <n v="-83.0714114281717"/>
    <n v="42.354600282820797"/>
    <n v="52661"/>
  </r>
  <r>
    <s v="Dequindre St &amp; E 7 Mile Rd"/>
    <n v="48234"/>
    <s v="SA    "/>
    <x v="2"/>
    <s v="SPCL ATT"/>
    <x v="51830"/>
    <x v="21"/>
    <s v="112A"/>
    <s v="Yes"/>
    <n v="0"/>
    <s v="Nolan"/>
    <n v="261635074001005"/>
    <x v="2"/>
    <n v="-83.082898867501598"/>
    <n v="42.432909648537802"/>
    <n v="52662"/>
  </r>
  <r>
    <s v="Patton St &amp; W 7 Mile Rd"/>
    <n v="48219"/>
    <s v="352010"/>
    <x v="19"/>
    <s v="HI1 I/P "/>
    <x v="51831"/>
    <x v="21"/>
    <s v="82D "/>
    <s v="No"/>
    <n v="6.5"/>
    <s v="Evergreen Lahser 7/8"/>
    <n v="261635410003021"/>
    <x v="4"/>
    <n v="-83.245293452292401"/>
    <n v="42.429426659958899"/>
    <n v="52663"/>
  </r>
  <r>
    <s v="Bagley St &amp; 3rd St"/>
    <n v="48226"/>
    <s v="935030"/>
    <x v="7"/>
    <s v="REMARKS "/>
    <x v="51832"/>
    <x v="21"/>
    <s v="0311"/>
    <s v="Yes"/>
    <n v="0"/>
    <s v="Downtown"/>
    <n v="261635207001066"/>
    <x v="1"/>
    <n v="-83.057881487237395"/>
    <n v="42.332274235242899"/>
    <n v="52664"/>
  </r>
  <r>
    <s v="Junction St &amp; W Vernor Hwy"/>
    <n v="48209"/>
    <s v="TS    "/>
    <x v="3"/>
    <s v="TRF STOP"/>
    <x v="51833"/>
    <x v="21"/>
    <s v="0410"/>
    <s v="Yes"/>
    <n v="0"/>
    <s v="Central Southwest"/>
    <n v="261635233002004"/>
    <x v="1"/>
    <n v="-83.101836643899503"/>
    <n v="42.3178266870991"/>
    <n v="52665"/>
  </r>
  <r>
    <s v="Chalmers Ave &amp; Lorraine Ave"/>
    <n v="48089"/>
    <s v="SA    "/>
    <x v="2"/>
    <s v="SPCL ATT"/>
    <x v="51834"/>
    <x v="21"/>
    <s v="    "/>
    <s v="Yes"/>
    <n v="0"/>
    <s v=""/>
    <n v="260992639002010"/>
    <x v="7"/>
    <n v="-83.015426295396395"/>
    <n v="42.4567220813625"/>
    <n v="52666"/>
  </r>
  <r>
    <s v="Chalmers St &amp; Promenade Ave"/>
    <n v="48213"/>
    <s v="SA    "/>
    <x v="2"/>
    <s v="SPCL ATT"/>
    <x v="51835"/>
    <x v="21"/>
    <s v="910B"/>
    <s v="Yes"/>
    <n v="0"/>
    <s v="Outer Drive-Hayes"/>
    <n v="261635042001008"/>
    <x v="5"/>
    <n v="-82.970420658430896"/>
    <n v="42.413947431250001"/>
    <n v="52667"/>
  </r>
  <r>
    <s v="E Grand Blvd &amp; Goethe Ave"/>
    <n v="48207"/>
    <s v="SA    "/>
    <x v="2"/>
    <s v="SPCL ATT"/>
    <x v="51836"/>
    <x v="21"/>
    <s v="77B "/>
    <s v="Yes"/>
    <n v="0"/>
    <s v="Islandview"/>
    <n v="261635163001000"/>
    <x v="0"/>
    <n v="-83.011925421813203"/>
    <n v="42.362363893716797"/>
    <n v="52668"/>
  </r>
  <r>
    <s v="Michigan Ave &amp; Apple St"/>
    <n v="48210"/>
    <s v="SA    "/>
    <x v="2"/>
    <s v="SPCL ATT"/>
    <x v="51837"/>
    <x v="21"/>
    <s v="405B"/>
    <s v="Yes"/>
    <n v="0"/>
    <s v="Claytown"/>
    <n v="261635258001004"/>
    <x v="1"/>
    <n v="-83.1294475569523"/>
    <n v="42.331129833423098"/>
    <n v="52669"/>
  </r>
  <r>
    <s v="Amrad St &amp; Keystone St"/>
    <n v="48234"/>
    <s v="804020"/>
    <x v="38"/>
    <s v="PANIC   "/>
    <x v="51838"/>
    <x v="21"/>
    <s v="113B"/>
    <s v="No"/>
    <n v="36.700000000000003"/>
    <s v="Farwell"/>
    <n v="261635067001014"/>
    <x v="2"/>
    <n v="-83.051680429396697"/>
    <n v="42.444293725469798"/>
    <n v="52670"/>
  </r>
  <r>
    <s v="Shields St &amp; E Davison St"/>
    <n v="48212"/>
    <s v="TS    "/>
    <x v="3"/>
    <s v="TRF STOP"/>
    <x v="51839"/>
    <x v="21"/>
    <s v="111A"/>
    <s v="Yes"/>
    <n v="0"/>
    <s v="Davison"/>
    <n v="261635113003007"/>
    <x v="2"/>
    <n v="-83.057967771075695"/>
    <n v="42.416861842126401"/>
    <n v="52672"/>
  </r>
  <r>
    <s v="Livernois Ave &amp; Fullerton St"/>
    <n v="0"/>
    <s v="TS    "/>
    <x v="3"/>
    <s v="TRF STOP"/>
    <x v="51840"/>
    <x v="21"/>
    <s v="102B"/>
    <s v="Yes"/>
    <n v="0"/>
    <s v="Oakman Blvd Community"/>
    <n v="261635341001000"/>
    <x v="3"/>
    <n v="-83.139425298690199"/>
    <n v="42.381180676125098"/>
    <n v="52675"/>
  </r>
  <r>
    <s v="Kercheval St &amp; Conner St"/>
    <n v="48215"/>
    <s v="372040"/>
    <x v="37"/>
    <s v="UDAAREPT"/>
    <x v="51841"/>
    <x v="21"/>
    <s v="0509"/>
    <s v="Yes"/>
    <n v="0"/>
    <s v="Conner Creek Industrial"/>
    <n v="261639852001015"/>
    <x v="5"/>
    <n v="-82.961331461201397"/>
    <n v="42.373718684192802"/>
    <n v="52676"/>
  </r>
  <r>
    <s v="Warwick St &amp; Plymouth Rd"/>
    <n v="48228"/>
    <s v="935030"/>
    <x v="7"/>
    <s v="REMARKS "/>
    <x v="51842"/>
    <x v="21"/>
    <s v="67C "/>
    <s v="Yes"/>
    <n v="0"/>
    <s v="Franklin Park"/>
    <n v="261635468002000"/>
    <x v="3"/>
    <n v="-83.227700401059906"/>
    <n v="42.372037498354899"/>
    <n v="52678"/>
  </r>
  <r>
    <s v="E Davison St &amp; Conant St"/>
    <n v="48212"/>
    <s v="TS    "/>
    <x v="3"/>
    <s v="TRF STOP"/>
    <x v="51843"/>
    <x v="21"/>
    <s v="1110"/>
    <s v="Yes"/>
    <n v="0"/>
    <s v="North Campau"/>
    <n v="261635104001018"/>
    <x v="2"/>
    <n v="-83.061491202834702"/>
    <n v="42.415529175136903"/>
    <n v="52679"/>
  </r>
  <r>
    <s v="W McNichols Rd &amp; Southfield Service Drive"/>
    <n v="48235"/>
    <s v="313010"/>
    <x v="10"/>
    <s v="OOBVDEAD"/>
    <x v="51844"/>
    <x v="21"/>
    <s v="88B "/>
    <s v="No"/>
    <n v="17.2"/>
    <s v="College Park"/>
    <n v="261635404004019"/>
    <x v="6"/>
    <n v="-83.218402608425606"/>
    <n v="42.415570996123797"/>
    <n v="52680"/>
  </r>
  <r>
    <s v="Packard St &amp; E Nevada St"/>
    <n v="48234"/>
    <s v="TS    "/>
    <x v="3"/>
    <s v="TRF STOP"/>
    <x v="51845"/>
    <x v="21"/>
    <s v="119B"/>
    <s v="Yes"/>
    <n v="0"/>
    <s v="Grant"/>
    <n v="261635063001011"/>
    <x v="2"/>
    <n v="-83.027273342766804"/>
    <n v="42.426672566573203"/>
    <n v="52682"/>
  </r>
  <r>
    <s v="Larkins St &amp; Michigan Ave"/>
    <n v="48210"/>
    <s v="852021"/>
    <x v="23"/>
    <s v="MNTLNARM"/>
    <x v="51846"/>
    <x v="21"/>
    <s v="405B"/>
    <s v="No"/>
    <n v="33.1"/>
    <s v="Claytown"/>
    <n v="261635258001004"/>
    <x v="1"/>
    <n v="-83.130331068843702"/>
    <n v="42.331118913469297"/>
    <n v="52683"/>
  </r>
  <r>
    <s v="Chene St &amp; E Larned St"/>
    <n v="0"/>
    <s v="SA    "/>
    <x v="2"/>
    <s v="SPCL ATT"/>
    <x v="51847"/>
    <x v="21"/>
    <s v="710A"/>
    <s v="Yes"/>
    <n v="0"/>
    <s v="Elmwood Park"/>
    <n v="261635166002009"/>
    <x v="0"/>
    <n v="-83.023215032898094"/>
    <n v="42.339111676041597"/>
    <n v="52685"/>
  </r>
  <r>
    <s v="Market St &amp; Napolean St"/>
    <n v="48207"/>
    <s v="SA    "/>
    <x v="2"/>
    <s v="SPCL ATT"/>
    <x v="51848"/>
    <x v="21"/>
    <s v="76B "/>
    <s v="Yes"/>
    <n v="0"/>
    <s v="Eastern Market"/>
    <n v="261635189001069"/>
    <x v="0"/>
    <n v="-83.0387854952845"/>
    <n v="42.345697501665803"/>
    <n v="52686"/>
  </r>
  <r>
    <s v="Oakfield St &amp; Curtis St"/>
    <n v="48235"/>
    <s v="397010"/>
    <x v="12"/>
    <s v="DV A/B  "/>
    <x v="51849"/>
    <x v="21"/>
    <s v="88B "/>
    <s v="No"/>
    <n v="13.9"/>
    <s v="College Park"/>
    <n v="261635403004010"/>
    <x v="6"/>
    <n v="-83.214757428022395"/>
    <n v="42.422873879079901"/>
    <n v="52687"/>
  </r>
  <r>
    <s v="Cass Ave &amp; Selden St"/>
    <n v="48201"/>
    <s v="SA    "/>
    <x v="2"/>
    <s v="SPCL ATT"/>
    <x v="51850"/>
    <x v="21"/>
    <s v="39B "/>
    <s v="Yes"/>
    <n v="0"/>
    <s v="Midtown"/>
    <n v="261635203002002"/>
    <x v="1"/>
    <n v="-83.062172068883598"/>
    <n v="42.348129880152698"/>
    <n v="52689"/>
  </r>
  <r>
    <s v="W 7 Mile Rd &amp; Burlington Dr"/>
    <n v="48203"/>
    <s v="W4807 "/>
    <x v="4"/>
    <s v="STRTSHFT"/>
    <x v="51851"/>
    <x v="21"/>
    <s v="129B"/>
    <s v="Yes"/>
    <n v="0"/>
    <s v="Palmer Woods"/>
    <n v="261635383001008"/>
    <x v="6"/>
    <n v="-83.118365533214501"/>
    <n v="42.432121484270503"/>
    <n v="52690"/>
  </r>
  <r>
    <s v="8 Mile Rd &amp; Mac Arthur Blvd"/>
    <n v="48234"/>
    <s v="TS    "/>
    <x v="3"/>
    <s v="TRF STOP"/>
    <x v="51852"/>
    <x v="21"/>
    <s v="115A"/>
    <s v="Yes"/>
    <n v="0"/>
    <s v=""/>
    <n v="260992640001001"/>
    <x v="2"/>
    <n v="-83.017594207457194"/>
    <n v="42.4486648149649"/>
    <n v="52691"/>
  </r>
  <r>
    <s v="Sylvester St &amp; Rohns St"/>
    <n v="48214"/>
    <s v="313010"/>
    <x v="10"/>
    <s v="OOBVDEAD"/>
    <x v="51853"/>
    <x v="21"/>
    <s v="78A "/>
    <s v="No"/>
    <n v="11.8"/>
    <s v="Gratiot Woods"/>
    <n v="261635145002011"/>
    <x v="0"/>
    <n v="-82.998790894482397"/>
    <n v="42.373303951030501"/>
    <n v="52692"/>
  </r>
  <r>
    <s v="Rivard St &amp; Mack Ave"/>
    <n v="48207"/>
    <s v="827030"/>
    <x v="1"/>
    <s v="BUS BRD "/>
    <x v="51854"/>
    <x v="21"/>
    <s v="76B "/>
    <s v="Yes"/>
    <n v="0"/>
    <s v="Forest Park"/>
    <n v="261635189001040"/>
    <x v="0"/>
    <n v="-83.046016185333301"/>
    <n v="42.352051290634101"/>
    <n v="52693"/>
  </r>
  <r>
    <s v="Grand River Ave &amp; Grand River/I 96 Crossover"/>
    <n v="48227"/>
    <s v="TS    "/>
    <x v="3"/>
    <s v="TRF STOP"/>
    <x v="51855"/>
    <x v="21"/>
    <s v="25A "/>
    <s v="Yes"/>
    <n v="0"/>
    <s v="Grand River-I96"/>
    <n v="261635372002006"/>
    <x v="3"/>
    <n v="-83.177655383566304"/>
    <n v="42.384299114009401"/>
    <n v="52694"/>
  </r>
  <r>
    <s v="Mount Elliott Ct &amp; Casmere St"/>
    <n v="48212"/>
    <s v="W4807 "/>
    <x v="4"/>
    <s v="STRTSHFT"/>
    <x v="51856"/>
    <x v="21"/>
    <s v="111B"/>
    <s v="Yes"/>
    <n v="0"/>
    <s v="Buffalo Charles"/>
    <n v="261635110002046"/>
    <x v="2"/>
    <n v="-83.038678423371906"/>
    <n v="42.4084009119968"/>
    <n v="52695"/>
  </r>
  <r>
    <s v="Campau Farms Cir &amp; Prince Hall Dr"/>
    <n v="48207"/>
    <s v="TS    "/>
    <x v="3"/>
    <s v="TRF STOP"/>
    <x v="51857"/>
    <x v="21"/>
    <s v="710A"/>
    <s v="Yes"/>
    <n v="0"/>
    <s v="Elmwood Park"/>
    <n v="261635167001005"/>
    <x v="0"/>
    <n v="-83.023875077069604"/>
    <n v="42.348283216086301"/>
    <n v="52696"/>
  </r>
  <r>
    <s v="Gunston St &amp; Gratiot Ave"/>
    <n v="48213"/>
    <s v="W4807 "/>
    <x v="4"/>
    <s v="STRTSHFT"/>
    <x v="51858"/>
    <x v="21"/>
    <s v="0908"/>
    <s v="Yes"/>
    <n v="0"/>
    <s v="Gratiot-Findlay"/>
    <n v="261635052002011"/>
    <x v="5"/>
    <n v="-82.995102729237502"/>
    <n v="42.408584356193899"/>
    <n v="52697"/>
  </r>
  <r>
    <s v="Seymour St &amp; Kelly Rd"/>
    <n v="48224"/>
    <s v="TS    "/>
    <x v="3"/>
    <s v="TRF STOP"/>
    <x v="51859"/>
    <x v="21"/>
    <s v="0907"/>
    <s v="Yes"/>
    <n v="0"/>
    <s v="Denby"/>
    <n v="261635009004003"/>
    <x v="5"/>
    <n v="-82.958863158503206"/>
    <n v="42.4269391344627"/>
    <n v="52698"/>
  </r>
  <r>
    <s v="Martin St &amp; Michigan Ave"/>
    <n v="48210"/>
    <s v="SA    "/>
    <x v="2"/>
    <s v="SPCL ATT"/>
    <x v="51860"/>
    <x v="21"/>
    <s v="405A"/>
    <s v="Yes"/>
    <n v="0"/>
    <s v="Claytown"/>
    <n v="261635257003004"/>
    <x v="1"/>
    <n v="-83.127377247431795"/>
    <n v="42.331155391784598"/>
    <n v="52699"/>
  </r>
  <r>
    <s v="Elmwood St &amp; E Vernor Hwy"/>
    <n v="48207"/>
    <s v="TS    "/>
    <x v="3"/>
    <s v="TRF STOP"/>
    <x v="51861"/>
    <x v="21"/>
    <s v="710A"/>
    <s v="Yes"/>
    <n v="0"/>
    <s v="McDougall-Hunt"/>
    <n v="261635168001011"/>
    <x v="0"/>
    <n v="-83.023242218242501"/>
    <n v="42.3529073206494"/>
    <n v="52700"/>
  </r>
  <r>
    <s v="PARK Pl &amp; Times Sq"/>
    <n v="48226"/>
    <s v="827030"/>
    <x v="1"/>
    <s v="BUS BRD "/>
    <x v="51862"/>
    <x v="21"/>
    <s v="0311"/>
    <s v="Yes"/>
    <n v="0"/>
    <s v="Downtown"/>
    <n v="261635207002002"/>
    <x v="1"/>
    <n v="-83.052264025688203"/>
    <n v="42.3336649289392"/>
    <n v="52701"/>
  </r>
  <r>
    <s v=""/>
    <n v="0"/>
    <s v="TS    "/>
    <x v="3"/>
    <s v="TRF STOP"/>
    <x v="51863"/>
    <x v="21"/>
    <s v="    "/>
    <s v="Yes"/>
    <n v="0"/>
    <s v=""/>
    <m/>
    <x v="7"/>
    <n v="-84.132207353930795"/>
    <n v="42.082976135040802"/>
    <n v="52702"/>
  </r>
  <r>
    <s v="Stockton St &amp; Gable St"/>
    <n v="48234"/>
    <s v="842020"/>
    <x v="41"/>
    <s v="OD      "/>
    <x v="51864"/>
    <x v="21"/>
    <s v="119A"/>
    <s v="No"/>
    <n v="13.6"/>
    <s v="Grant"/>
    <n v="261635065001018"/>
    <x v="2"/>
    <n v="-83.042496554980602"/>
    <n v="42.427889796264701"/>
    <n v="52703"/>
  </r>
  <r>
    <s v="Grand River Ave &amp; Livernois Ave"/>
    <n v="48204"/>
    <s v="SA    "/>
    <x v="2"/>
    <s v="SPCL ATT"/>
    <x v="51865"/>
    <x v="21"/>
    <s v="104B"/>
    <s v="Yes"/>
    <n v="0"/>
    <s v="Nardin Park"/>
    <n v="261635308002014"/>
    <x v="3"/>
    <n v="-83.138806538030806"/>
    <n v="42.368672940693997"/>
    <n v="52704"/>
  </r>
  <r>
    <s v="Gratiot Ave &amp; Manning St"/>
    <n v="48205"/>
    <s v="TS    "/>
    <x v="3"/>
    <s v="TRF STOP"/>
    <x v="51866"/>
    <x v="21"/>
    <s v="92A "/>
    <s v="Yes"/>
    <n v="0"/>
    <s v="Franklin"/>
    <n v="261635034002005"/>
    <x v="2"/>
    <n v="-82.973928192092202"/>
    <n v="42.4408246750233"/>
    <n v="52705"/>
  </r>
  <r>
    <s v="Iliad St &amp; Keeler St"/>
    <n v="48223"/>
    <s v="347020"/>
    <x v="31"/>
    <s v="AB IP/JH"/>
    <x v="51867"/>
    <x v="21"/>
    <s v="0809"/>
    <s v="No"/>
    <n v="88.2"/>
    <s v="Brightmoor"/>
    <n v="261635443001007"/>
    <x v="4"/>
    <n v="-83.272252260456796"/>
    <n v="42.401955964914897"/>
    <n v="52706"/>
  </r>
  <r>
    <s v="N M 10 Service Drive &amp; W Grand Blvd"/>
    <n v="48202"/>
    <s v="W4807 "/>
    <x v="4"/>
    <s v="STRTSHFT"/>
    <x v="51868"/>
    <x v="21"/>
    <s v="0303"/>
    <s v="Yes"/>
    <n v="0"/>
    <s v="New Center"/>
    <n v="261635339003014"/>
    <x v="0"/>
    <n v="-83.081518299992695"/>
    <n v="42.367312568488003"/>
    <n v="52707"/>
  </r>
  <r>
    <s v="Minnesota St &amp; Orleans St"/>
    <n v="48203"/>
    <s v="397010"/>
    <x v="12"/>
    <s v="DV A/B  "/>
    <x v="51869"/>
    <x v="21"/>
    <s v="1106"/>
    <s v="No"/>
    <m/>
    <s v="Cadillac Heights"/>
    <n v="261635073003010"/>
    <x v="2"/>
    <n v="-83.084918897410901"/>
    <n v="42.423729137805601"/>
    <n v="52708"/>
  </r>
  <r>
    <s v="Sherwood St &amp; E 7 Mile Rd"/>
    <n v="48234"/>
    <s v="842021"/>
    <x v="133"/>
    <s v="OVR     "/>
    <x v="51870"/>
    <x v="21"/>
    <s v="119B"/>
    <s v="No"/>
    <n v="6.6"/>
    <s v="Nortown"/>
    <n v="261635062002016"/>
    <x v="2"/>
    <n v="-83.034050606933903"/>
    <n v="42.4337765845193"/>
    <n v="52709"/>
  </r>
  <r>
    <s v="Plymouth Rd &amp; Manor"/>
    <n v="48204"/>
    <s v="814035"/>
    <x v="87"/>
    <s v="PARK    "/>
    <x v="51871"/>
    <x v="21"/>
    <s v="25C "/>
    <s v="No"/>
    <n v="14.1"/>
    <s v="Grand River-I96"/>
    <n v="261635343002006"/>
    <x v="3"/>
    <n v="-83.166968877206102"/>
    <n v="42.3732778766542"/>
    <n v="52710"/>
  </r>
  <r>
    <s v="Hubbell St &amp; W Chicago St"/>
    <n v="48228"/>
    <s v="SA    "/>
    <x v="2"/>
    <s v="SPCL ATT"/>
    <x v="51872"/>
    <x v="21"/>
    <s v="0207"/>
    <s v="Yes"/>
    <n v="0"/>
    <s v="We Care Community"/>
    <n v="261635354001002"/>
    <x v="3"/>
    <n v="-83.187506053788795"/>
    <n v="42.365590326511203"/>
    <n v="52711"/>
  </r>
  <r>
    <s v="Broadstreet Ave &amp; Waverly"/>
    <n v="0"/>
    <s v="SA    "/>
    <x v="2"/>
    <s v="SPCL ATT"/>
    <x v="51873"/>
    <x v="21"/>
    <s v="102B"/>
    <s v="Yes"/>
    <n v="0"/>
    <s v="Russell Woods"/>
    <n v="261635305003007"/>
    <x v="3"/>
    <n v="-83.138662082888402"/>
    <n v="42.386017114007998"/>
    <n v="52712"/>
  </r>
  <r>
    <s v="E Warren Ave &amp; Russell St"/>
    <n v="48207"/>
    <s v="827030"/>
    <x v="1"/>
    <s v="BUS BRD "/>
    <x v="51874"/>
    <x v="21"/>
    <s v="73B "/>
    <s v="Yes"/>
    <n v="0"/>
    <s v="Poletown East"/>
    <n v="261639859001020"/>
    <x v="0"/>
    <n v="-83.051017972953005"/>
    <n v="42.362256887561301"/>
    <n v="52713"/>
  </r>
  <r>
    <s v="Fenkell St &amp; Greenfield Rd"/>
    <n v="48227"/>
    <s v="SA    "/>
    <x v="2"/>
    <s v="SPCL ATT"/>
    <x v="51875"/>
    <x v="21"/>
    <s v="22A "/>
    <s v="Yes"/>
    <n v="0"/>
    <s v="Hubbell-Lyndon"/>
    <n v="261635377003003"/>
    <x v="4"/>
    <n v="-83.198699429508494"/>
    <n v="42.401521657921599"/>
    <n v="52714"/>
  </r>
  <r>
    <s v="Anderdon Ave &amp; Goethe St"/>
    <n v="48215"/>
    <s v="W4807 "/>
    <x v="4"/>
    <s v="STRTSHFT"/>
    <x v="51876"/>
    <x v="21"/>
    <s v="0509"/>
    <s v="Yes"/>
    <n v="0"/>
    <s v="Riverbend"/>
    <n v="261635126004009"/>
    <x v="5"/>
    <n v="-82.964617622102395"/>
    <n v="42.380633097098602"/>
    <n v="52715"/>
  </r>
  <r>
    <s v="Conley St &amp; E 7 Mile Rd"/>
    <n v="48234"/>
    <s v="W4807 "/>
    <x v="4"/>
    <s v="STRTSHFT"/>
    <x v="51877"/>
    <x v="21"/>
    <s v="118A"/>
    <s v="Yes"/>
    <n v="0"/>
    <s v="Krainz Woods"/>
    <n v="261635065003003"/>
    <x v="2"/>
    <n v="-83.052300426059205"/>
    <n v="42.433376324991201"/>
    <n v="52716"/>
  </r>
  <r>
    <s v="N M 10 Service Drive &amp; W Grand Blvd"/>
    <n v="48202"/>
    <s v="W4807 "/>
    <x v="4"/>
    <s v="STRTSHFT"/>
    <x v="51878"/>
    <x v="21"/>
    <s v="0303"/>
    <s v="Yes"/>
    <n v="0"/>
    <s v="New Center"/>
    <n v="261635339003014"/>
    <x v="0"/>
    <n v="-83.081518299992695"/>
    <n v="42.367312568488003"/>
    <n v="52717"/>
  </r>
  <r>
    <s v="E Nevada St &amp; Conley St"/>
    <n v="48234"/>
    <s v="W4807 "/>
    <x v="4"/>
    <s v="STRTSHFT"/>
    <x v="51879"/>
    <x v="21"/>
    <s v="118A"/>
    <s v="Yes"/>
    <n v="0"/>
    <s v="Davison"/>
    <n v="261635064003001"/>
    <x v="2"/>
    <n v="-83.052005109706997"/>
    <n v="42.426120081809003"/>
    <n v="52718"/>
  </r>
  <r>
    <s v="Greenfield Rd &amp; Wadsworth St"/>
    <n v="48227"/>
    <s v="TS    "/>
    <x v="3"/>
    <s v="TRF STOP"/>
    <x v="51880"/>
    <x v="21"/>
    <s v="24B "/>
    <s v="Yes"/>
    <n v="0"/>
    <s v="Plymouth-Hubbell"/>
    <n v="261635353005018"/>
    <x v="3"/>
    <n v="-83.197632811501705"/>
    <n v="42.374754433356699"/>
    <n v="52719"/>
  </r>
  <r>
    <s v="Adelaide St &amp; Market St"/>
    <n v="48207"/>
    <s v="SA    "/>
    <x v="2"/>
    <s v="SPCL ATT"/>
    <x v="51881"/>
    <x v="21"/>
    <s v="76B "/>
    <s v="Yes"/>
    <n v="0"/>
    <s v="Eastern Market"/>
    <n v="261635189001072"/>
    <x v="0"/>
    <n v="-83.039653872967705"/>
    <n v="42.346948128517099"/>
    <n v="52720"/>
  </r>
  <r>
    <s v="Russell St &amp; Hendrie St"/>
    <n v="48211"/>
    <s v="SA    "/>
    <x v="2"/>
    <s v="SPCL ATT"/>
    <x v="51882"/>
    <x v="21"/>
    <s v="73A "/>
    <s v="Yes"/>
    <n v="0"/>
    <s v="Poletown East"/>
    <n v="261639859001001"/>
    <x v="0"/>
    <n v="-83.0551783005495"/>
    <n v="42.368524254723503"/>
    <n v="52721"/>
  </r>
  <r>
    <s v="W Lafayette Blvd &amp; Trumbull St"/>
    <n v="48216"/>
    <s v="827030"/>
    <x v="1"/>
    <s v="BUS BRD "/>
    <x v="51883"/>
    <x v="21"/>
    <s v="0310"/>
    <s v="Yes"/>
    <n v="0"/>
    <s v="Corktown"/>
    <n v="261635208001112"/>
    <x v="1"/>
    <n v="-83.062359963819702"/>
    <n v="42.325469007650199"/>
    <n v="52722"/>
  </r>
  <r>
    <s v="Saint Marys St &amp; Allonby St"/>
    <n v="0"/>
    <s v="GL8801"/>
    <x v="82"/>
    <s v="LITTER  "/>
    <x v="51884"/>
    <x v="21"/>
    <s v="0605"/>
    <s v="No"/>
    <m/>
    <s v="Plymouth-I96"/>
    <n v="261635451003004"/>
    <x v="3"/>
    <n v="-83.204977518934498"/>
    <n v="42.377871626454699"/>
    <n v="52723"/>
  </r>
  <r>
    <s v="Anderdon Ave &amp; Goethe St"/>
    <n v="48215"/>
    <s v="W4807 "/>
    <x v="4"/>
    <s v="STRTSHFT"/>
    <x v="51885"/>
    <x v="21"/>
    <s v="0509"/>
    <s v="Yes"/>
    <n v="0"/>
    <s v="Riverbend"/>
    <n v="261635126004009"/>
    <x v="5"/>
    <n v="-82.964617622102395"/>
    <n v="42.380633097098602"/>
    <n v="52724"/>
  </r>
  <r>
    <s v="N I 75 Service Drive &amp; Rivard St"/>
    <n v="48207"/>
    <s v="SA    "/>
    <x v="2"/>
    <s v="SPCL ATT"/>
    <x v="51886"/>
    <x v="21"/>
    <s v="76B "/>
    <s v="Yes"/>
    <n v="0"/>
    <s v="Eastern Market"/>
    <n v="261635189001092"/>
    <x v="0"/>
    <n v="-83.041273439033105"/>
    <n v="42.344821570097402"/>
    <n v="52725"/>
  </r>
  <r>
    <s v="Saint Maron St &amp; E Lafayette St"/>
    <n v="48207"/>
    <s v="TS    "/>
    <x v="3"/>
    <s v="TRF STOP"/>
    <x v="51887"/>
    <x v="21"/>
    <s v="710A"/>
    <s v="Yes"/>
    <n v="0"/>
    <s v="Elmwood Park"/>
    <n v="261635166002009"/>
    <x v="0"/>
    <n v="-83.019998085531995"/>
    <n v="42.343519851753904"/>
    <n v="52726"/>
  </r>
  <r>
    <s v="Evergreen Rd &amp; Fargo St"/>
    <n v="48219"/>
    <s v="935030"/>
    <x v="7"/>
    <s v="REMARKS "/>
    <x v="51888"/>
    <x v="21"/>
    <s v="83A "/>
    <s v="Yes"/>
    <n v="0"/>
    <s v="O'Hair Park"/>
    <n v="261635408001002"/>
    <x v="4"/>
    <n v="-83.239209015892698"/>
    <n v="42.438409027652099"/>
    <n v="52727"/>
  </r>
  <r>
    <s v="E Warren Ave &amp; N I 75 Service Drive"/>
    <n v="48207"/>
    <s v="SA    "/>
    <x v="2"/>
    <s v="SPCL ATT"/>
    <x v="51889"/>
    <x v="21"/>
    <s v="73B "/>
    <s v="Yes"/>
    <n v="0"/>
    <s v="Poletown East"/>
    <n v="261639859001011"/>
    <x v="0"/>
    <n v="-83.053898199986804"/>
    <n v="42.361170362249503"/>
    <n v="52728"/>
  </r>
  <r>
    <s v="Minnesota St &amp; Orleans St"/>
    <n v="48203"/>
    <s v="397010"/>
    <x v="12"/>
    <s v="DV A/B  "/>
    <x v="51890"/>
    <x v="21"/>
    <s v="1106"/>
    <s v="No"/>
    <n v="5.8"/>
    <s v="Cadillac Heights"/>
    <n v="261635073003010"/>
    <x v="2"/>
    <n v="-83.084918897410901"/>
    <n v="42.423729137805601"/>
    <n v="52729"/>
  </r>
  <r>
    <s v="Ledyard St &amp; 3rd St"/>
    <n v="48201"/>
    <s v="SA    "/>
    <x v="2"/>
    <s v="SPCL ATT"/>
    <x v="51890"/>
    <x v="21"/>
    <s v="0311"/>
    <s v="Yes"/>
    <n v="0"/>
    <s v="Midtown"/>
    <n v="261635225001019"/>
    <x v="1"/>
    <n v="-83.062272903101302"/>
    <n v="42.339042110239298"/>
    <n v="52730"/>
  </r>
  <r>
    <s v="Gunston St &amp; Gratiot Ave"/>
    <n v="48213"/>
    <s v="W4807 "/>
    <x v="4"/>
    <s v="STRTSHFT"/>
    <x v="51891"/>
    <x v="21"/>
    <s v="0908"/>
    <s v="Yes"/>
    <n v="0"/>
    <s v="Gratiot-Findlay"/>
    <n v="261635052002011"/>
    <x v="5"/>
    <n v="-82.995102729237502"/>
    <n v="42.408584356193899"/>
    <n v="52731"/>
  </r>
  <r>
    <s v="Grand River Ave &amp; Strathmoor St"/>
    <n v="48227"/>
    <s v="SA    "/>
    <x v="2"/>
    <s v="SPCL ATT"/>
    <x v="51892"/>
    <x v="21"/>
    <s v="22B "/>
    <s v="Yes"/>
    <n v="0"/>
    <s v="Hubbell-Lyndon"/>
    <n v="261635378003004"/>
    <x v="4"/>
    <n v="-83.187216751443799"/>
    <n v="42.388173142281701"/>
    <n v="52732"/>
  </r>
  <r>
    <s v="W Fort St &amp; Lansing St"/>
    <n v="48209"/>
    <s v="W4807 "/>
    <x v="4"/>
    <s v="STRTSHFT"/>
    <x v="51893"/>
    <x v="21"/>
    <s v="0414"/>
    <s v="Yes"/>
    <n v="0"/>
    <s v="Delray"/>
    <n v="261635250002031"/>
    <x v="1"/>
    <n v="-83.0926103866272"/>
    <n v="42.311262628682201"/>
    <n v="52733"/>
  </r>
  <r>
    <s v="E Lafayette St &amp; Saint Aubin St"/>
    <n v="0"/>
    <s v="TS    "/>
    <x v="3"/>
    <s v="TRF STOP"/>
    <x v="51894"/>
    <x v="21"/>
    <s v="0709"/>
    <s v="Yes"/>
    <n v="0"/>
    <s v="Lafayette Park"/>
    <n v="261635169001020"/>
    <x v="0"/>
    <n v="-83.029869773975506"/>
    <n v="42.339271311710903"/>
    <n v="52734"/>
  </r>
  <r>
    <s v=""/>
    <n v="0"/>
    <s v="935030"/>
    <x v="7"/>
    <s v="REMARKS "/>
    <x v="51895"/>
    <x v="21"/>
    <s v="    "/>
    <s v="Yes"/>
    <n v="0"/>
    <s v=""/>
    <m/>
    <x v="7"/>
    <n v="-84.132207353930795"/>
    <n v="42.082976135040802"/>
    <n v="52735"/>
  </r>
  <r>
    <s v="Telegraph Rd &amp; Verne St"/>
    <n v="48219"/>
    <s v="SA    "/>
    <x v="2"/>
    <s v="SPCL ATT"/>
    <x v="51896"/>
    <x v="21"/>
    <s v="0809"/>
    <s v="Yes"/>
    <n v="0"/>
    <s v="Riverdale"/>
    <n v="261635443002009"/>
    <x v="4"/>
    <n v="-83.276815963192504"/>
    <n v="42.410500941459098"/>
    <n v="52736"/>
  </r>
  <r>
    <s v="Mount Elliott St &amp; Monroe St"/>
    <n v="48207"/>
    <s v="TS    "/>
    <x v="3"/>
    <s v="TRF STOP"/>
    <x v="51897"/>
    <x v="21"/>
    <s v="710B"/>
    <s v="Yes"/>
    <n v="0"/>
    <s v="Islandview"/>
    <n v="261635164002025"/>
    <x v="0"/>
    <n v="-83.012678859658607"/>
    <n v="42.3477070429009"/>
    <n v="52737"/>
  </r>
  <r>
    <s v="Dubois St &amp; E Jefferson Ave"/>
    <n v="48207"/>
    <s v="TS    "/>
    <x v="3"/>
    <s v="TRF STOP"/>
    <x v="51898"/>
    <x v="21"/>
    <s v="0709"/>
    <s v="Yes"/>
    <n v="0"/>
    <s v="Elmwood Park"/>
    <n v="261635166001009"/>
    <x v="0"/>
    <n v="-83.024591151172402"/>
    <n v="42.337414034577598"/>
    <n v="52738"/>
  </r>
  <r>
    <s v="Grand River Ave &amp; Livernois Ave"/>
    <n v="48204"/>
    <s v="SA    "/>
    <x v="2"/>
    <s v="SPCL ATT"/>
    <x v="51899"/>
    <x v="21"/>
    <s v="104B"/>
    <s v="Yes"/>
    <n v="0"/>
    <s v="Oakman Blvd Community"/>
    <n v="261635341003014"/>
    <x v="3"/>
    <n v="-83.138806538030806"/>
    <n v="42.368672940693997"/>
    <n v="52739"/>
  </r>
  <r>
    <s v="E Lafayette St &amp; Beaubien St"/>
    <n v="48226"/>
    <s v="935030"/>
    <x v="7"/>
    <s v="REMARKS "/>
    <x v="51900"/>
    <x v="21"/>
    <s v="0312"/>
    <s v="Yes"/>
    <n v="0"/>
    <s v="Greektown"/>
    <n v="261635172001031"/>
    <x v="0"/>
    <n v="-83.042000003690006"/>
    <n v="42.334005683867701"/>
    <n v="52740"/>
  </r>
  <r>
    <s v="Kentucky St &amp; Cortland St"/>
    <n v="48204"/>
    <s v="386020"/>
    <x v="79"/>
    <s v="RAID    "/>
    <x v="51901"/>
    <x v="21"/>
    <s v="0206"/>
    <s v="Yes"/>
    <n v="0"/>
    <s v="Littlefield Community"/>
    <n v="261635342003004"/>
    <x v="3"/>
    <n v="-83.157761009156403"/>
    <n v="42.379005097990401"/>
    <n v="52741"/>
  </r>
  <r>
    <s v="Montrose St &amp; Grand River Ave"/>
    <n v="48227"/>
    <s v="TS    "/>
    <x v="3"/>
    <s v="TRF STOP"/>
    <x v="51902"/>
    <x v="21"/>
    <s v="814A"/>
    <s v="Yes"/>
    <n v="0"/>
    <s v="Grand River-St Marys"/>
    <n v="261635423002006"/>
    <x v="4"/>
    <n v="-83.200502157684994"/>
    <n v="42.3935249989581"/>
    <n v="52742"/>
  </r>
  <r>
    <s v="E Forest Ave &amp; Meldrum St"/>
    <n v="48207"/>
    <s v="TS    "/>
    <x v="3"/>
    <s v="TRF STOP"/>
    <x v="51903"/>
    <x v="21"/>
    <s v="74B "/>
    <s v="Yes"/>
    <n v="0"/>
    <s v="Gratiot Town/Ketterring"/>
    <n v="261635161002037"/>
    <x v="0"/>
    <n v="-83.0250194033528"/>
    <n v="42.368843161236299"/>
    <n v="52743"/>
  </r>
  <r>
    <s v="Broadstreet Ave &amp; W Davison St"/>
    <n v="48238"/>
    <s v="SA    "/>
    <x v="2"/>
    <s v="SPCL ATT"/>
    <x v="51904"/>
    <x v="21"/>
    <s v="102A"/>
    <s v="Yes"/>
    <n v="0"/>
    <s v="Oakman Blvd Community"/>
    <n v="261635304001008"/>
    <x v="3"/>
    <n v="-83.1390402069446"/>
    <n v="42.386722944338601"/>
    <n v="52744"/>
  </r>
  <r>
    <s v="Grayton St &amp; Wayburn St"/>
    <n v="48224"/>
    <s v="935030"/>
    <x v="7"/>
    <s v="REMARKS "/>
    <x v="51905"/>
    <x v="21"/>
    <s v="0907"/>
    <s v="Yes"/>
    <n v="0"/>
    <s v="Denby"/>
    <n v="261635009003005"/>
    <x v="5"/>
    <n v="-82.953228440312401"/>
    <n v="42.421770628099502"/>
    <n v="52745"/>
  </r>
  <r>
    <s v="15th St &amp; Michigan Ave"/>
    <n v="48216"/>
    <s v="827030"/>
    <x v="1"/>
    <s v="BUS BRD "/>
    <x v="51906"/>
    <x v="21"/>
    <s v="0310"/>
    <s v="Yes"/>
    <n v="0"/>
    <s v="Corktown"/>
    <n v="261635214001049"/>
    <x v="1"/>
    <n v="-83.077885904013996"/>
    <n v="42.331367416017898"/>
    <n v="52746"/>
  </r>
  <r>
    <s v="Gunston St &amp; Gratiot Ave"/>
    <n v="48213"/>
    <s v="W4807 "/>
    <x v="4"/>
    <s v="STRTSHFT"/>
    <x v="51907"/>
    <x v="21"/>
    <s v="0908"/>
    <s v="Yes"/>
    <n v="0"/>
    <s v="Gratiot-Findlay"/>
    <n v="261635052002011"/>
    <x v="5"/>
    <n v="-82.995102729237502"/>
    <n v="42.408584356193899"/>
    <n v="52747"/>
  </r>
  <r>
    <s v="Prevost St &amp; Curtis St"/>
    <n v="48235"/>
    <s v="825030"/>
    <x v="14"/>
    <s v="DISTURB "/>
    <x v="51908"/>
    <x v="21"/>
    <s v="88B "/>
    <s v="No"/>
    <n v="140.4"/>
    <s v="College Park"/>
    <n v="261635403002011"/>
    <x v="6"/>
    <n v="-83.203798191684399"/>
    <n v="42.4230805215131"/>
    <n v="52748"/>
  </r>
  <r>
    <s v="Superior St &amp; Gratiot Ave"/>
    <n v="48207"/>
    <s v="SA    "/>
    <x v="2"/>
    <s v="SPCL ATT"/>
    <x v="51909"/>
    <x v="21"/>
    <s v="77A "/>
    <s v="Yes"/>
    <n v="0"/>
    <s v="McDougall-Hunt"/>
    <n v="261635186002004"/>
    <x v="0"/>
    <n v="-83.024140690715697"/>
    <n v="42.364578344924702"/>
    <n v="52749"/>
  </r>
  <r>
    <s v="Patton St &amp; W 7 Mile Rd"/>
    <n v="48219"/>
    <s v="825030"/>
    <x v="14"/>
    <s v="DISTURB "/>
    <x v="51910"/>
    <x v="21"/>
    <s v="82D "/>
    <s v="No"/>
    <n v="114.5"/>
    <s v="Evergreen Lahser 7/8"/>
    <n v="261635410003021"/>
    <x v="4"/>
    <n v="-83.245293452292401"/>
    <n v="42.429426659958899"/>
    <n v="52750"/>
  </r>
  <r>
    <s v="Gunston St &amp; Gratiot Ave"/>
    <n v="48213"/>
    <s v="W4807 "/>
    <x v="4"/>
    <s v="STRTSHFT"/>
    <x v="51911"/>
    <x v="21"/>
    <s v="0908"/>
    <s v="Yes"/>
    <n v="0"/>
    <s v="Gratiot-Findlay"/>
    <n v="261635052002011"/>
    <x v="5"/>
    <n v="-82.995102729237502"/>
    <n v="42.408584356193899"/>
    <n v="52751"/>
  </r>
  <r>
    <s v="Gunston St &amp; Gratiot Ave"/>
    <n v="48213"/>
    <s v="W4807 "/>
    <x v="4"/>
    <s v="STRTSHFT"/>
    <x v="51912"/>
    <x v="21"/>
    <s v="0908"/>
    <s v="Yes"/>
    <n v="0"/>
    <s v="Gratiot-Findlay"/>
    <n v="261635052002011"/>
    <x v="5"/>
    <n v="-82.995102729237502"/>
    <n v="42.408584356193899"/>
    <n v="52752"/>
  </r>
  <r>
    <s v=""/>
    <n v="0"/>
    <s v="W8190 "/>
    <x v="15"/>
    <s v="TOW     "/>
    <x v="51913"/>
    <x v="21"/>
    <s v="    "/>
    <s v="Yes"/>
    <n v="0"/>
    <s v=""/>
    <m/>
    <x v="7"/>
    <n v="-84.132207353930795"/>
    <n v="42.082976135040802"/>
    <n v="52753"/>
  </r>
  <r>
    <s v="Warwick St &amp; Plymouth Rd"/>
    <n v="48228"/>
    <s v="W4807 "/>
    <x v="4"/>
    <s v="STRTSHFT"/>
    <x v="51914"/>
    <x v="21"/>
    <s v="67C "/>
    <s v="Yes"/>
    <n v="0"/>
    <s v="Franklin Park"/>
    <n v="261635468002000"/>
    <x v="3"/>
    <n v="-83.227700401059906"/>
    <n v="42.372037498354899"/>
    <n v="52754"/>
  </r>
  <r>
    <s v="McDougall St &amp; E Larned St"/>
    <n v="48207"/>
    <s v="TS    "/>
    <x v="3"/>
    <s v="TRF STOP"/>
    <x v="51915"/>
    <x v="21"/>
    <s v="710A"/>
    <s v="Yes"/>
    <n v="0"/>
    <s v="Elmwood Park"/>
    <n v="261635166002001"/>
    <x v="0"/>
    <n v="-83.016872932198396"/>
    <n v="42.341840013090398"/>
    <n v="52755"/>
  </r>
  <r>
    <s v="Cecil St &amp; Michigan Ave"/>
    <n v="48210"/>
    <s v="SA    "/>
    <x v="2"/>
    <s v="SPCL ATT"/>
    <x v="51916"/>
    <x v="21"/>
    <s v="405A"/>
    <s v="Yes"/>
    <n v="0"/>
    <s v="Claytown"/>
    <n v="261635258001006"/>
    <x v="1"/>
    <n v="-83.131900352988794"/>
    <n v="42.331119169306398"/>
    <n v="52756"/>
  </r>
  <r>
    <s v="Saint Joseph St &amp; Saint Aubin St"/>
    <n v="48207"/>
    <s v="372020"/>
    <x v="13"/>
    <s v="UDAAIP  "/>
    <x v="51917"/>
    <x v="21"/>
    <s v="76A "/>
    <s v="No"/>
    <n v="8.1999999999999993"/>
    <s v="McDougall-Hunt"/>
    <n v="261635188002033"/>
    <x v="0"/>
    <n v="-83.038702459728896"/>
    <n v="42.355883251442101"/>
    <n v="52757"/>
  </r>
  <r>
    <s v="Lyndon St &amp; Cheyenne St"/>
    <n v="48227"/>
    <s v="TS    "/>
    <x v="3"/>
    <s v="TRF STOP"/>
    <x v="51918"/>
    <x v="21"/>
    <s v="0203"/>
    <s v="Yes"/>
    <n v="0"/>
    <s v="Bethune Community"/>
    <n v="261635371001003"/>
    <x v="6"/>
    <n v="-83.174477304115896"/>
    <n v="42.394928043432401"/>
    <n v="52758"/>
  </r>
  <r>
    <s v="Bryanston Crescent St &amp; Antietam Ave"/>
    <n v="48207"/>
    <s v="TS    "/>
    <x v="3"/>
    <s v="TRF STOP"/>
    <x v="51919"/>
    <x v="21"/>
    <s v="0709"/>
    <s v="Yes"/>
    <n v="0"/>
    <s v="Elmwood Park"/>
    <n v="261635169001004"/>
    <x v="0"/>
    <n v="-83.030428067214103"/>
    <n v="42.347026252984797"/>
    <n v="52759"/>
  </r>
  <r>
    <s v="Beaufait St &amp; E Lafayette St"/>
    <n v="48207"/>
    <s v="TS    "/>
    <x v="3"/>
    <s v="TRF STOP"/>
    <x v="51920"/>
    <x v="21"/>
    <s v="710B"/>
    <s v="Yes"/>
    <n v="0"/>
    <s v="Islandview"/>
    <n v="261635164002022"/>
    <x v="0"/>
    <n v="-83.009627686216305"/>
    <n v="42.347999294536102"/>
    <n v="52760"/>
  </r>
  <r>
    <s v="Gunston St &amp; Gratiot Ave"/>
    <n v="48213"/>
    <s v="W4807 "/>
    <x v="4"/>
    <s v="STRTSHFT"/>
    <x v="51921"/>
    <x v="21"/>
    <s v="0908"/>
    <s v="Yes"/>
    <n v="0"/>
    <s v="Gratiot-Findlay"/>
    <n v="261635052002011"/>
    <x v="5"/>
    <n v="-82.995102729237502"/>
    <n v="42.408584356193899"/>
    <n v="52761"/>
  </r>
  <r>
    <s v="Cameron St &amp; Clay St"/>
    <n v="48211"/>
    <s v="SA    "/>
    <x v="2"/>
    <s v="SPCL ATT"/>
    <x v="51922"/>
    <x v="21"/>
    <s v="0302"/>
    <s v="Yes"/>
    <n v="0"/>
    <s v="North End"/>
    <n v="261635112001017"/>
    <x v="0"/>
    <n v="-83.064391274297705"/>
    <n v="42.377726264197698"/>
    <n v="52762"/>
  </r>
  <r>
    <s v="E Lafayette St &amp; Mount Elliott St"/>
    <n v="0"/>
    <s v="TS    "/>
    <x v="3"/>
    <s v="TRF STOP"/>
    <x v="51923"/>
    <x v="21"/>
    <s v="710A"/>
    <s v="Yes"/>
    <n v="0"/>
    <s v="Elmwood Park"/>
    <n v="261635166002001"/>
    <x v="0"/>
    <n v="-83.012303529893003"/>
    <n v="42.346854875416803"/>
    <n v="52763"/>
  </r>
  <r>
    <s v="Warwick St &amp; Plymouth Rd"/>
    <n v="48228"/>
    <s v="W4807 "/>
    <x v="4"/>
    <s v="STRTSHFT"/>
    <x v="51924"/>
    <x v="21"/>
    <s v="67C "/>
    <s v="Yes"/>
    <n v="0"/>
    <s v="Franklin Park"/>
    <n v="261635468002000"/>
    <x v="3"/>
    <n v="-83.227700401059906"/>
    <n v="42.372037498354899"/>
    <n v="52764"/>
  </r>
  <r>
    <s v="W 7 Mile Rd &amp; Burlington Dr"/>
    <n v="48203"/>
    <s v="W4807 "/>
    <x v="4"/>
    <s v="STRTSHFT"/>
    <x v="51925"/>
    <x v="21"/>
    <s v="129B"/>
    <s v="Yes"/>
    <n v="0"/>
    <s v="Palmer Woods"/>
    <n v="261635383001008"/>
    <x v="6"/>
    <n v="-83.118365533214501"/>
    <n v="42.432121484270503"/>
    <n v="52765"/>
  </r>
  <r>
    <s v="Fenkell St &amp; Hubbell St"/>
    <n v="48227"/>
    <s v="TS    "/>
    <x v="3"/>
    <s v="TRF STOP"/>
    <x v="51926"/>
    <x v="21"/>
    <s v="0201"/>
    <s v="Yes"/>
    <n v="0"/>
    <s v="Belmont"/>
    <n v="261635375002010"/>
    <x v="4"/>
    <n v="-83.188921509355794"/>
    <n v="42.401825947037601"/>
    <n v="52766"/>
  </r>
  <r>
    <s v="Warwick St &amp; Plymouth Rd"/>
    <n v="48228"/>
    <s v="W4807 "/>
    <x v="4"/>
    <s v="STRTSHFT"/>
    <x v="51927"/>
    <x v="21"/>
    <s v="67C "/>
    <s v="Yes"/>
    <n v="0"/>
    <s v="Franklin Park"/>
    <n v="261635468002000"/>
    <x v="3"/>
    <n v="-83.227700401059906"/>
    <n v="42.372037498354899"/>
    <n v="52767"/>
  </r>
  <r>
    <s v="Braile St &amp; Pickford St"/>
    <n v="48219"/>
    <s v="381030"/>
    <x v="16"/>
    <s v="MDPIP   "/>
    <x v="51928"/>
    <x v="21"/>
    <s v="86B "/>
    <s v="No"/>
    <n v="544.29999999999995"/>
    <s v="Holcomb Community"/>
    <n v="261635411002008"/>
    <x v="4"/>
    <n v="-83.246147967778299"/>
    <n v="42.424311826643098"/>
    <n v="52768"/>
  </r>
  <r>
    <s v="Conner St &amp; Nashville St"/>
    <n v="48205"/>
    <s v="825030"/>
    <x v="14"/>
    <s v="DISTURB "/>
    <x v="51929"/>
    <x v="21"/>
    <s v="0908"/>
    <s v="No"/>
    <n v="28.7"/>
    <s v="LaSalle College Park"/>
    <n v="261635052004010"/>
    <x v="5"/>
    <n v="-83.008727119197005"/>
    <n v="42.414287984530901"/>
    <n v="52783"/>
  </r>
  <r>
    <s v="E Lafayette St &amp; Beaubien St"/>
    <n v="48226"/>
    <s v="935030"/>
    <x v="7"/>
    <s v="REMARKS "/>
    <x v="51930"/>
    <x v="21"/>
    <s v="0312"/>
    <s v="Yes"/>
    <n v="0"/>
    <s v="Greektown"/>
    <n v="261635172001031"/>
    <x v="0"/>
    <n v="-83.042000003690006"/>
    <n v="42.334005683867701"/>
    <n v="52823"/>
  </r>
  <r>
    <s v="Kinsman St &amp; Scotten St"/>
    <n v="48210"/>
    <s v="935030"/>
    <x v="7"/>
    <s v="REMARKS "/>
    <x v="51931"/>
    <x v="21"/>
    <s v="403B"/>
    <s v="No"/>
    <n v="31"/>
    <s v="Chadsey Condon"/>
    <n v="261635254003013"/>
    <x v="1"/>
    <n v="-83.1068844974059"/>
    <n v="42.338979841654002"/>
    <n v="52847"/>
  </r>
  <r>
    <s v=""/>
    <n v="0"/>
    <s v="361040"/>
    <x v="85"/>
    <s v="LARCREPT"/>
    <x v="51932"/>
    <x v="21"/>
    <s v="    "/>
    <s v="Yes"/>
    <n v="0"/>
    <s v=""/>
    <m/>
    <x v="7"/>
    <n v="-84.132207353930795"/>
    <n v="42.082976135040802"/>
    <n v="52848"/>
  </r>
  <r>
    <s v="Ashland St &amp; E Jefferson Ave"/>
    <n v="48215"/>
    <s v="361040"/>
    <x v="85"/>
    <s v="LARCREPT"/>
    <x v="51933"/>
    <x v="21"/>
    <s v="510B"/>
    <s v="Yes"/>
    <n v="0"/>
    <s v="Riverbend"/>
    <n v="261635129001010"/>
    <x v="5"/>
    <n v="-82.940413890383397"/>
    <n v="42.374506885056199"/>
    <n v="52849"/>
  </r>
  <r>
    <s v="N I 75 Service Drive &amp; Mack Ave"/>
    <n v="0"/>
    <s v="TS    "/>
    <x v="3"/>
    <s v="TRF STOP"/>
    <x v="51934"/>
    <x v="21"/>
    <s v="76A "/>
    <s v="Yes"/>
    <n v="0"/>
    <s v="Forest Park"/>
    <n v="261635189001038"/>
    <x v="0"/>
    <n v="-83.047494770520302"/>
    <n v="42.351509065592502"/>
    <n v="52850"/>
  </r>
  <r>
    <s v="Dolphin St &amp; Puritan St"/>
    <n v="48223"/>
    <s v="843030"/>
    <x v="8"/>
    <s v="INVPERS "/>
    <x v="51935"/>
    <x v="21"/>
    <s v="0809"/>
    <s v="No"/>
    <n v="179.1"/>
    <s v="Brightmoor"/>
    <n v="261635442003011"/>
    <x v="4"/>
    <n v="-83.259598340362899"/>
    <n v="42.407450234001203"/>
    <n v="52851"/>
  </r>
  <r>
    <s v="Baylis St &amp; Florence St"/>
    <n v="48221"/>
    <s v="361030"/>
    <x v="5"/>
    <s v="LARCENY "/>
    <x v="51936"/>
    <x v="21"/>
    <s v="1212"/>
    <s v="No"/>
    <n v="184.8"/>
    <s v="Martin Park"/>
    <n v="261635301003009"/>
    <x v="6"/>
    <n v="-83.124116964581205"/>
    <n v="42.412647413374899"/>
    <n v="52852"/>
  </r>
  <r>
    <s v="Springwells St &amp; W Vernor Hwy"/>
    <n v="48209"/>
    <s v="935030"/>
    <x v="7"/>
    <s v="REMARKS "/>
    <x v="51937"/>
    <x v="21"/>
    <s v="0407"/>
    <s v="No"/>
    <n v="109.2"/>
    <s v="Springwells"/>
    <n v="261635241004002"/>
    <x v="1"/>
    <n v="-83.127214255680201"/>
    <n v="42.311448612975298"/>
    <n v="52853"/>
  </r>
  <r>
    <s v="Hayes St &amp; Evanston St"/>
    <n v="48213"/>
    <s v="SA    "/>
    <x v="2"/>
    <s v="SPCL ATT"/>
    <x v="51938"/>
    <x v="21"/>
    <s v="910B"/>
    <s v="Yes"/>
    <n v="0"/>
    <s v="Outer Drive-Hayes"/>
    <n v="261635041003019"/>
    <x v="5"/>
    <n v="-82.964374070239998"/>
    <n v="42.405595163420898"/>
    <n v="52854"/>
  </r>
  <r>
    <s v="Ashland St &amp; E Jefferson Ave"/>
    <n v="48215"/>
    <s v="W4896 "/>
    <x v="126"/>
    <s v="HARASS  "/>
    <x v="51939"/>
    <x v="21"/>
    <s v="510B"/>
    <s v="Yes"/>
    <n v="0"/>
    <s v="Riverbend"/>
    <n v="261635129001010"/>
    <x v="5"/>
    <n v="-82.940413890383397"/>
    <n v="42.374506885056199"/>
    <n v="52855"/>
  </r>
  <r>
    <s v="Clay St &amp; Chrysler Dr"/>
    <n v="48211"/>
    <s v="811020"/>
    <x v="25"/>
    <s v="ACCUNK  "/>
    <x v="51940"/>
    <x v="21"/>
    <s v="0302"/>
    <s v="No"/>
    <n v="12.8"/>
    <s v="Russell Industrial"/>
    <n v="261639851001047"/>
    <x v="0"/>
    <n v="-83.062213641290199"/>
    <n v="42.378532155714097"/>
    <n v="52856"/>
  </r>
  <r>
    <s v="Gloucester Dr &amp; W 7 Mile Rd"/>
    <n v="48203"/>
    <s v="TS    "/>
    <x v="3"/>
    <s v="TRF STOP"/>
    <x v="51941"/>
    <x v="21"/>
    <s v="129B"/>
    <s v="Yes"/>
    <n v="0"/>
    <s v="Palmer Woods"/>
    <n v="261635383001017"/>
    <x v="6"/>
    <n v="-83.124174751520002"/>
    <n v="42.431979929081699"/>
    <n v="52857"/>
  </r>
  <r>
    <s v="Schaefer Hwy &amp; Grand River Ave"/>
    <n v="48227"/>
    <s v="SA    "/>
    <x v="2"/>
    <s v="SPCL ATT"/>
    <x v="51942"/>
    <x v="21"/>
    <s v="25A "/>
    <s v="Yes"/>
    <n v="0"/>
    <s v="Grand River-I96"/>
    <n v="261635372002006"/>
    <x v="3"/>
    <n v="-83.178417285028203"/>
    <n v="42.384622669971101"/>
    <n v="52858"/>
  </r>
  <r>
    <s v="Vassar Ave &amp; Archer St"/>
    <n v="48219"/>
    <s v="823040"/>
    <x v="60"/>
    <s v="FRAUDRPT"/>
    <x v="51943"/>
    <x v="21"/>
    <s v="0801"/>
    <s v="Yes"/>
    <n v="0"/>
    <s v="Berg-Lahser"/>
    <n v="261635415003001"/>
    <x v="4"/>
    <n v="-83.266775706013306"/>
    <n v="42.432386630831303"/>
    <n v="52859"/>
  </r>
  <r>
    <s v="Schoolcraft St &amp; Longacre St"/>
    <n v="48227"/>
    <s v="TS    "/>
    <x v="3"/>
    <s v="TRF STOP"/>
    <x v="51944"/>
    <x v="21"/>
    <s v="814B"/>
    <s v="Yes"/>
    <n v="0"/>
    <s v="Grandmont"/>
    <n v="261635425002011"/>
    <x v="4"/>
    <n v="-83.214568276486602"/>
    <n v="42.386749435347099"/>
    <n v="52860"/>
  </r>
  <r>
    <s v="Joy Rd &amp; Manor"/>
    <n v="48204"/>
    <s v="SA    "/>
    <x v="2"/>
    <s v="SPCL ATT"/>
    <x v="51945"/>
    <x v="21"/>
    <s v="28B "/>
    <s v="Yes"/>
    <n v="0"/>
    <s v="Aviation Sub"/>
    <n v="261635356004013"/>
    <x v="3"/>
    <n v="-83.166524546092006"/>
    <n v="42.358760009206698"/>
    <n v="52861"/>
  </r>
  <r>
    <s v="Telegraph Rd &amp; W McNichols Rd"/>
    <n v="48219"/>
    <s v="343010"/>
    <x v="35"/>
    <s v="FA IP   "/>
    <x v="51946"/>
    <x v="21"/>
    <s v="0809"/>
    <s v="No"/>
    <n v="8.6"/>
    <s v="Riverdale"/>
    <n v="261635443003000"/>
    <x v="4"/>
    <n v="-83.277409223484796"/>
    <n v="42.414538570867499"/>
    <n v="52862"/>
  </r>
  <r>
    <s v="John Kronk St &amp; Cabot St"/>
    <n v="48210"/>
    <s v="817036"/>
    <x v="88"/>
    <s v="MISCTRAF"/>
    <x v="51947"/>
    <x v="21"/>
    <s v="0404"/>
    <s v="No"/>
    <n v="20.7"/>
    <s v="Claytown"/>
    <n v="261635260001015"/>
    <x v="1"/>
    <n v="-83.142743772904495"/>
    <n v="42.320392817994303"/>
    <n v="52863"/>
  </r>
  <r>
    <s v="W Hancock St &amp; 2nd Ave"/>
    <n v="48201"/>
    <s v="TS    "/>
    <x v="3"/>
    <s v="TRF STOP"/>
    <x v="51948"/>
    <x v="21"/>
    <s v="39A "/>
    <s v="Yes"/>
    <n v="0"/>
    <s v="Midtown"/>
    <n v="261635202001002"/>
    <x v="1"/>
    <n v="-83.068239759935807"/>
    <n v="42.354114201749802"/>
    <n v="52864"/>
  </r>
  <r>
    <s v="Kendall St &amp; Minock St"/>
    <n v="48223"/>
    <s v="374030"/>
    <x v="66"/>
    <s v="RECAUTO "/>
    <x v="51949"/>
    <x v="21"/>
    <s v="0813"/>
    <s v="No"/>
    <n v="93.4"/>
    <s v="Westwood Park"/>
    <n v="261635437003013"/>
    <x v="4"/>
    <n v="-83.233354329521404"/>
    <n v="42.388746800072397"/>
    <n v="52865"/>
  </r>
  <r>
    <s v="Scotten St &amp; Clark St"/>
    <n v="0"/>
    <s v="811020"/>
    <x v="25"/>
    <s v="ACCUNK  "/>
    <x v="51948"/>
    <x v="21"/>
    <s v="406A"/>
    <s v="No"/>
    <n v="93.2"/>
    <s v="Chadsey Condon"/>
    <n v="261635231001005"/>
    <x v="1"/>
    <n v="-83.101865937650402"/>
    <n v="42.332053482992897"/>
    <n v="52866"/>
  </r>
  <r>
    <s v="Iroquois St &amp; Gratiot Ave"/>
    <n v="48213"/>
    <s v="TS    "/>
    <x v="3"/>
    <s v="TRF STOP"/>
    <x v="51950"/>
    <x v="21"/>
    <s v="75B "/>
    <s v="Yes"/>
    <n v="0"/>
    <s v="Gratiot Town/Ketterring"/>
    <n v="261635159001033"/>
    <x v="0"/>
    <n v="-83.012282230147704"/>
    <n v="42.382478444474899"/>
    <n v="52867"/>
  </r>
  <r>
    <s v="E Ferry St &amp; Woodward Ave"/>
    <n v="48202"/>
    <s v="SA    "/>
    <x v="2"/>
    <s v="SPCL ATT"/>
    <x v="51951"/>
    <x v="21"/>
    <s v="36B "/>
    <s v="Yes"/>
    <n v="0"/>
    <s v="Cultural Center"/>
    <n v="261635180001006"/>
    <x v="0"/>
    <n v="-83.067104218303299"/>
    <n v="42.361039065323503"/>
    <n v="52868"/>
  </r>
  <r>
    <s v="Greenfield &amp; Gould Ave"/>
    <n v="48126"/>
    <s v="SA    "/>
    <x v="2"/>
    <s v="SPCL ATT"/>
    <x v="51952"/>
    <x v="21"/>
    <s v="611B"/>
    <s v="Yes"/>
    <n v="0"/>
    <s v="Warren Ave Community"/>
    <n v="261635455002007"/>
    <x v="3"/>
    <n v="-83.196346745651198"/>
    <n v="42.345464114076798"/>
    <n v="52869"/>
  </r>
  <r>
    <s v="Vaughan St &amp; Grand River Ave"/>
    <n v="48219"/>
    <s v="SA    "/>
    <x v="2"/>
    <s v="SPCL ATT"/>
    <x v="51953"/>
    <x v="21"/>
    <s v="810B"/>
    <s v="Yes"/>
    <n v="0"/>
    <s v="Miller Grove"/>
    <n v="261635432003002"/>
    <x v="4"/>
    <n v="-83.239126257909703"/>
    <n v="42.409083663611703"/>
    <n v="52870"/>
  </r>
  <r>
    <s v="Burns Ave &amp; Old Goddard Rd"/>
    <n v="48146"/>
    <s v="SA    "/>
    <x v="2"/>
    <s v="SPCL ATT"/>
    <x v="51954"/>
    <x v="21"/>
    <s v="    "/>
    <s v="Yes"/>
    <n v="0"/>
    <s v=""/>
    <n v="261635779003010"/>
    <x v="7"/>
    <n v="-83.190999239417806"/>
    <n v="42.224202942651097"/>
    <n v="52871"/>
  </r>
  <r>
    <s v="Cherrylawn St &amp; Fullerton St"/>
    <n v="48204"/>
    <s v="812020"/>
    <x v="69"/>
    <s v="HRUNK   "/>
    <x v="51955"/>
    <x v="21"/>
    <s v="0206"/>
    <s v="No"/>
    <n v="4.5999999999999996"/>
    <s v="Littlefield Community"/>
    <n v="261635342002007"/>
    <x v="3"/>
    <n v="-83.153908183231806"/>
    <n v="42.380873370007897"/>
    <n v="52872"/>
  </r>
  <r>
    <s v="Warwick St &amp; Plymouth Rd"/>
    <n v="48228"/>
    <s v="W4807 "/>
    <x v="4"/>
    <s v="STRTSHFT"/>
    <x v="51956"/>
    <x v="21"/>
    <s v="67C "/>
    <s v="Yes"/>
    <n v="0"/>
    <s v="Franklin Park"/>
    <n v="261635468002000"/>
    <x v="3"/>
    <n v="-83.227700401059906"/>
    <n v="42.372037498354899"/>
    <n v="52873"/>
  </r>
  <r>
    <s v="Rogge St &amp; Bliss St"/>
    <n v="48234"/>
    <s v="GL8742"/>
    <x v="72"/>
    <s v="AB      "/>
    <x v="51957"/>
    <x v="21"/>
    <s v="114B"/>
    <s v="Yes"/>
    <n v="0"/>
    <s v="Nortown"/>
    <n v="261635062002012"/>
    <x v="2"/>
    <n v="-83.029816594846494"/>
    <n v="42.4373853791027"/>
    <n v="52874"/>
  </r>
  <r>
    <s v="W Warren Ave &amp; S M 39 Service Drive"/>
    <n v="0"/>
    <s v="935030"/>
    <x v="7"/>
    <s v="REMARKS "/>
    <x v="51958"/>
    <x v="21"/>
    <s v="610D"/>
    <s v="Yes"/>
    <n v="0"/>
    <s v="Warrendale"/>
    <n v="261635459002006"/>
    <x v="3"/>
    <n v="-83.216539629932598"/>
    <n v="42.343368392502001"/>
    <n v="52875"/>
  </r>
  <r>
    <s v="Gratiot Ave &amp; Knodell St"/>
    <n v="48213"/>
    <s v="343010"/>
    <x v="35"/>
    <s v="FA IP   "/>
    <x v="51959"/>
    <x v="21"/>
    <s v="0701"/>
    <s v="No"/>
    <n v="3.3"/>
    <s v="Airport Sub"/>
    <n v="261635055001023"/>
    <x v="2"/>
    <n v="-83.0013600752889"/>
    <n v="42.399018757100599"/>
    <n v="52876"/>
  </r>
  <r>
    <s v="Burlage Pl &amp; E Vernor Hwy"/>
    <n v="48207"/>
    <s v="TS    "/>
    <x v="3"/>
    <s v="TRF STOP"/>
    <x v="51960"/>
    <x v="21"/>
    <s v="77B "/>
    <s v="Yes"/>
    <n v="0"/>
    <s v="McDougall-Hunt"/>
    <n v="261635168001007"/>
    <x v="0"/>
    <n v="-83.018397939384499"/>
    <n v="42.354700321100303"/>
    <n v="52877"/>
  </r>
  <r>
    <s v="6th St &amp; Riverfront Dr"/>
    <n v="48226"/>
    <s v="372040"/>
    <x v="37"/>
    <s v="UDAAREPT"/>
    <x v="51961"/>
    <x v="21"/>
    <s v="0311"/>
    <s v="No"/>
    <n v="19.5"/>
    <s v="West Side Industrial"/>
    <n v="261635208001094"/>
    <x v="1"/>
    <n v="-83.056457586612893"/>
    <n v="42.324317884166298"/>
    <n v="52878"/>
  </r>
  <r>
    <s v="Outer Dr &amp; Lahser Rd"/>
    <n v="48223"/>
    <s v="843020"/>
    <x v="11"/>
    <s v="UNKPROB "/>
    <x v="51962"/>
    <x v="21"/>
    <s v="63A "/>
    <s v="No"/>
    <n v="13.2"/>
    <s v="Brightmoor"/>
    <n v="261635440002014"/>
    <x v="4"/>
    <n v="-83.256244129133705"/>
    <n v="42.3836304810388"/>
    <n v="52879"/>
  </r>
  <r>
    <s v="Times Sq &amp; Cass Ave"/>
    <n v="48226"/>
    <s v="827030"/>
    <x v="1"/>
    <s v="BUS BRD "/>
    <x v="51963"/>
    <x v="21"/>
    <s v="0311"/>
    <s v="Yes"/>
    <n v="0"/>
    <s v="Downtown"/>
    <n v="261635207002016"/>
    <x v="1"/>
    <n v="-83.053191171997199"/>
    <n v="42.332512242853298"/>
    <n v="52880"/>
  </r>
  <r>
    <s v="Clarita St &amp; Lesure St"/>
    <n v="48235"/>
    <s v="SA    "/>
    <x v="2"/>
    <s v="SPCL ATT"/>
    <x v="51964"/>
    <x v="21"/>
    <s v="1201"/>
    <s v="Yes"/>
    <n v="9.1999999999999993"/>
    <s v="Tri-Point"/>
    <n v="261635394003007"/>
    <x v="6"/>
    <n v="-83.182781906854402"/>
    <n v="42.429204771187401"/>
    <n v="52881"/>
  </r>
  <r>
    <s v="Eaton St &amp; Hubbell St"/>
    <n v="48227"/>
    <s v="TS    "/>
    <x v="3"/>
    <s v="TRF STOP"/>
    <x v="51965"/>
    <x v="21"/>
    <s v="22A "/>
    <s v="Yes"/>
    <n v="0"/>
    <s v="Hubbell-Lyndon"/>
    <n v="261635377002004"/>
    <x v="4"/>
    <n v="-83.188718912537496"/>
    <n v="42.396988706033397"/>
    <n v="52882"/>
  </r>
  <r>
    <s v="Bradford Ave &amp; Wilfred St"/>
    <n v="48213"/>
    <s v="SA    "/>
    <x v="2"/>
    <s v="SPCL ATT"/>
    <x v="51966"/>
    <x v="21"/>
    <s v="99A "/>
    <s v="Yes"/>
    <n v="0"/>
    <s v="Gratiot-Findlay"/>
    <n v="261635054004013"/>
    <x v="5"/>
    <n v="-82.993483261605704"/>
    <n v="42.411360124601103"/>
    <n v="52883"/>
  </r>
  <r>
    <s v="Chene St &amp; E Larned St"/>
    <n v="48207"/>
    <s v="TS    "/>
    <x v="3"/>
    <s v="TRF STOP"/>
    <x v="51967"/>
    <x v="21"/>
    <s v="710A"/>
    <s v="Yes"/>
    <n v="0"/>
    <s v="Elmwood Park"/>
    <n v="261635166002009"/>
    <x v="0"/>
    <n v="-83.023215032898094"/>
    <n v="42.339111676041597"/>
    <n v="52884"/>
  </r>
  <r>
    <s v="Woodward Ave &amp; Witherell St"/>
    <n v="48226"/>
    <s v="SA    "/>
    <x v="2"/>
    <s v="SPCL ATT"/>
    <x v="51968"/>
    <x v="21"/>
    <s v="0311"/>
    <s v="Yes"/>
    <n v="0"/>
    <s v="Downtown"/>
    <n v="261635207002000"/>
    <x v="1"/>
    <n v="-83.050204755057393"/>
    <n v="42.335992356756499"/>
    <n v="52885"/>
  </r>
  <r>
    <s v=""/>
    <n v="0"/>
    <s v="GL8774"/>
    <x v="116"/>
    <s v="AIDMOTOR"/>
    <x v="51969"/>
    <x v="21"/>
    <s v="    "/>
    <s v="Yes"/>
    <n v="0"/>
    <s v=""/>
    <m/>
    <x v="7"/>
    <n v="-84.132207353930795"/>
    <n v="42.082976135040802"/>
    <n v="52886"/>
  </r>
  <r>
    <s v="E Jefferson Ave &amp; Beaubien St"/>
    <n v="48226"/>
    <s v="GL8774"/>
    <x v="116"/>
    <s v="AIDMOTOR"/>
    <x v="51970"/>
    <x v="21"/>
    <s v="0312"/>
    <s v="Yes"/>
    <n v="0"/>
    <s v="Downtown"/>
    <n v="261635172001062"/>
    <x v="0"/>
    <n v="-83.039834826850594"/>
    <n v="42.330877460465501"/>
    <n v="52887"/>
  </r>
  <r>
    <s v="Prince Hall Dr &amp; Chene St"/>
    <n v="48207"/>
    <s v="TS    "/>
    <x v="3"/>
    <s v="TRF STOP"/>
    <x v="51971"/>
    <x v="21"/>
    <s v="0709"/>
    <s v="Yes"/>
    <n v="0"/>
    <s v="Elmwood Park"/>
    <n v="261635167001003"/>
    <x v="0"/>
    <n v="-83.026386504753802"/>
    <n v="42.3471638044008"/>
    <n v="52888"/>
  </r>
  <r>
    <s v="E Outer Dr &amp; Van Dyke St"/>
    <n v="48234"/>
    <s v="SA    "/>
    <x v="2"/>
    <s v="SPCL ATT"/>
    <x v="51972"/>
    <x v="21"/>
    <s v="115A"/>
    <s v="Yes"/>
    <n v="0"/>
    <s v="Nortown"/>
    <n v="261635051002004"/>
    <x v="2"/>
    <n v="-83.024496946272293"/>
    <n v="42.441141275338197"/>
    <n v="52889"/>
  </r>
  <r>
    <s v="Tireman St &amp; Greenview Ave"/>
    <n v="48228"/>
    <s v="376050"/>
    <x v="26"/>
    <s v="INVAUTO "/>
    <x v="51973"/>
    <x v="21"/>
    <s v="610B"/>
    <s v="Yes"/>
    <n v="0"/>
    <s v="Warrendale"/>
    <n v="261635460002009"/>
    <x v="3"/>
    <n v="-83.222261121027998"/>
    <n v="42.350537062601397"/>
    <n v="52890"/>
  </r>
  <r>
    <s v="Beaconsfield St &amp; Casino St"/>
    <n v="48224"/>
    <s v="825030"/>
    <x v="14"/>
    <s v="DISTURB "/>
    <x v="51974"/>
    <x v="21"/>
    <s v="0907"/>
    <s v="No"/>
    <n v="14.5"/>
    <s v="Moross-Morang"/>
    <n v="261635007001005"/>
    <x v="5"/>
    <n v="-82.944407837975106"/>
    <n v="42.4261312926767"/>
    <n v="52891"/>
  </r>
  <r>
    <s v="Schoolcraft St &amp; Winthrop St"/>
    <n v="48227"/>
    <s v="GL8780"/>
    <x v="11"/>
    <s v="UNKPROB "/>
    <x v="51975"/>
    <x v="21"/>
    <s v="0605"/>
    <s v="No"/>
    <n v="8.3000000000000007"/>
    <s v="Schoolcraft Southfield"/>
    <n v="261635426001000"/>
    <x v="4"/>
    <n v="-83.199193561346704"/>
    <n v="42.387033137209002"/>
    <n v="52892"/>
  </r>
  <r>
    <s v="8 Mile Rd &amp; Mac Arthur Blvd"/>
    <n v="48234"/>
    <s v="TS    "/>
    <x v="3"/>
    <s v="TRF STOP"/>
    <x v="51976"/>
    <x v="21"/>
    <s v="115A"/>
    <s v="Yes"/>
    <n v="0"/>
    <s v="Conner Creek"/>
    <n v="261635051001005"/>
    <x v="2"/>
    <n v="-83.017594207457194"/>
    <n v="42.4486648149649"/>
    <n v="52893"/>
  </r>
  <r>
    <s v="John R St &amp; Edmund Pl"/>
    <n v="48201"/>
    <s v="SA    "/>
    <x v="2"/>
    <s v="SPCL ATT"/>
    <x v="51977"/>
    <x v="21"/>
    <s v="0312"/>
    <s v="Yes"/>
    <n v="0"/>
    <s v="Brush Park"/>
    <n v="261635173001013"/>
    <x v="1"/>
    <n v="-83.053396199408397"/>
    <n v="42.344648022820699"/>
    <n v="52894"/>
  </r>
  <r>
    <s v="Adelaide St &amp; Market St"/>
    <n v="48207"/>
    <s v="SA    "/>
    <x v="2"/>
    <s v="SPCL ATT"/>
    <x v="51978"/>
    <x v="21"/>
    <s v="76B "/>
    <s v="Yes"/>
    <n v="0"/>
    <s v="Eastern Market"/>
    <n v="261635189001088"/>
    <x v="0"/>
    <n v="-83.039653872967705"/>
    <n v="42.346948128517099"/>
    <n v="52895"/>
  </r>
  <r>
    <s v="W Larned St &amp; Griswold St"/>
    <n v="48226"/>
    <s v="827030"/>
    <x v="1"/>
    <s v="BUS BRD "/>
    <x v="51979"/>
    <x v="21"/>
    <s v="0311"/>
    <s v="Yes"/>
    <n v="0"/>
    <s v="Downtown"/>
    <n v="261635208001049"/>
    <x v="1"/>
    <n v="-83.046071222064398"/>
    <n v="42.329064597391501"/>
    <n v="52896"/>
  </r>
  <r>
    <s v="W I 94 Service Drive &amp; Elmer St"/>
    <n v="48210"/>
    <s v="823040"/>
    <x v="60"/>
    <s v="FRAUDRPT"/>
    <x v="51980"/>
    <x v="21"/>
    <s v="0401"/>
    <s v="Yes"/>
    <n v="0"/>
    <s v="Claytown"/>
    <n v="261635262003003"/>
    <x v="1"/>
    <n v="-83.142838426089298"/>
    <n v="42.332005714380202"/>
    <n v="52897"/>
  </r>
  <r>
    <s v="Birwood St &amp; Keeler Ave"/>
    <n v="48238"/>
    <s v="372040"/>
    <x v="37"/>
    <s v="UDAAREPT"/>
    <x v="51981"/>
    <x v="21"/>
    <s v="1210"/>
    <s v="Yes"/>
    <n v="0"/>
    <s v="Bethune Community"/>
    <n v="261635368001015"/>
    <x v="6"/>
    <n v="-83.164097754885802"/>
    <n v="42.404202151178303"/>
    <n v="52898"/>
  </r>
  <r>
    <s v="Wadsworth St &amp; Asbury Park"/>
    <n v="48227"/>
    <s v="372040"/>
    <x v="37"/>
    <s v="UDAAREPT"/>
    <x v="51982"/>
    <x v="21"/>
    <s v="0605"/>
    <s v="Yes"/>
    <n v="0"/>
    <s v="Plymouth-I96"/>
    <n v="261635451002002"/>
    <x v="3"/>
    <n v="-83.207271315081599"/>
    <n v="42.374618454411802"/>
    <n v="52899"/>
  </r>
  <r>
    <s v="Grand River Ave &amp; Stahelin Rd"/>
    <n v="48223"/>
    <s v="SA    "/>
    <x v="2"/>
    <s v="SPCL ATT"/>
    <x v="51983"/>
    <x v="21"/>
    <s v="811B"/>
    <s v="Yes"/>
    <n v="0"/>
    <s v="Rosedale Park"/>
    <n v="261635429001001"/>
    <x v="4"/>
    <n v="-83.226433811604394"/>
    <n v="42.403984615220203"/>
    <n v="52900"/>
  </r>
  <r>
    <s v="Prevost St &amp; Cambridge Ave"/>
    <n v="48235"/>
    <s v="843020"/>
    <x v="11"/>
    <s v="UNKPROB "/>
    <x v="51984"/>
    <x v="21"/>
    <s v="0804"/>
    <s v="No"/>
    <m/>
    <s v="Greenfield"/>
    <n v="261635402002001"/>
    <x v="6"/>
    <n v="-83.204278703142705"/>
    <n v="42.432158103625298"/>
    <n v="52901"/>
  </r>
  <r>
    <s v="Princeton St &amp; Florence St"/>
    <n v="48221"/>
    <s v="372040"/>
    <x v="37"/>
    <s v="UDAAREPT"/>
    <x v="51985"/>
    <x v="21"/>
    <s v="1212"/>
    <s v="Yes"/>
    <n v="0"/>
    <s v="Martin Park"/>
    <n v="261635302002000"/>
    <x v="6"/>
    <n v="-83.129042720296795"/>
    <n v="42.412568828861097"/>
    <n v="52902"/>
  </r>
  <r>
    <s v="Grove St &amp; Woodbine St"/>
    <n v="48219"/>
    <s v="120   "/>
    <x v="157"/>
    <s v="RESD    "/>
    <x v="51986"/>
    <x v="21"/>
    <s v="0809"/>
    <s v="No"/>
    <n v="5.9"/>
    <s v="South of Six"/>
    <n v="261635443003001"/>
    <x v="4"/>
    <n v="-83.278224546701693"/>
    <n v="42.412017248983602"/>
    <n v="52903"/>
  </r>
  <r>
    <s v="Runyon St &amp; E McNichols Rd"/>
    <n v="48234"/>
    <s v="TS    "/>
    <x v="3"/>
    <s v="TRF STOP"/>
    <x v="51987"/>
    <x v="21"/>
    <s v="0904"/>
    <s v="Yes"/>
    <n v="0"/>
    <s v="LaSalle College Park"/>
    <n v="261635052004000"/>
    <x v="5"/>
    <n v="-83.006466520902606"/>
    <n v="42.419910201383303"/>
    <n v="52904"/>
  </r>
  <r>
    <s v="Warwick St &amp; Plymouth Rd"/>
    <n v="48228"/>
    <s v="W4807 "/>
    <x v="4"/>
    <s v="STRTSHFT"/>
    <x v="51988"/>
    <x v="21"/>
    <s v="67C "/>
    <s v="Yes"/>
    <n v="0"/>
    <s v="Franklin Park"/>
    <n v="261635468002000"/>
    <x v="3"/>
    <n v="-83.227700401059906"/>
    <n v="42.372037498354899"/>
    <n v="52905"/>
  </r>
  <r>
    <s v="E Forest Ave &amp; Van Dyke St"/>
    <n v="48214"/>
    <s v="812020"/>
    <x v="69"/>
    <s v="HRUNK   "/>
    <x v="51989"/>
    <x v="21"/>
    <s v="75B "/>
    <s v="Yes"/>
    <n v="0"/>
    <s v="Gratiot-Grand"/>
    <n v="261635160002002"/>
    <x v="0"/>
    <n v="-83.011109908253502"/>
    <n v="42.373892233393498"/>
    <n v="52906"/>
  </r>
  <r>
    <s v="Chalfonte St &amp; Freeland St"/>
    <n v="48227"/>
    <s v="935030"/>
    <x v="7"/>
    <s v="REMARKS "/>
    <x v="51990"/>
    <x v="21"/>
    <s v="22A "/>
    <s v="Yes"/>
    <n v="0"/>
    <s v="Bethune Community"/>
    <n v="261635377001006"/>
    <x v="4"/>
    <n v="-83.185433288965299"/>
    <n v="42.399716142321402"/>
    <n v="52907"/>
  </r>
  <r>
    <s v="N M 10 Service Drive &amp; W Grand Blvd"/>
    <n v="48202"/>
    <s v="SA    "/>
    <x v="2"/>
    <s v="SPCL ATT"/>
    <x v="51991"/>
    <x v="21"/>
    <s v="0303"/>
    <s v="Yes"/>
    <n v="0"/>
    <s v="New Center"/>
    <n v="261635339003014"/>
    <x v="0"/>
    <n v="-83.081518299992695"/>
    <n v="42.367312568488003"/>
    <n v="52908"/>
  </r>
  <r>
    <s v="Mitchell St &amp; Gratiot Ave"/>
    <n v="48207"/>
    <s v="827030"/>
    <x v="1"/>
    <s v="BUS BRD "/>
    <x v="51992"/>
    <x v="21"/>
    <s v="76B "/>
    <s v="Yes"/>
    <n v="0"/>
    <s v="McDougall-Hunt"/>
    <n v="261635168001018"/>
    <x v="0"/>
    <n v="-83.029603987796804"/>
    <n v="42.356240499000897"/>
    <n v="52909"/>
  </r>
  <r>
    <s v="E 7 Mile Rd &amp; Spencer St"/>
    <n v="48234"/>
    <s v="SA    "/>
    <x v="2"/>
    <s v="SPCL ATT"/>
    <x v="51993"/>
    <x v="21"/>
    <s v="119B"/>
    <s v="Yes"/>
    <n v="0"/>
    <s v="Grant"/>
    <n v="261635063001000"/>
    <x v="2"/>
    <n v="-83.026271869010003"/>
    <n v="42.433934957171601"/>
    <n v="52910"/>
  </r>
  <r>
    <s v="W Fort St &amp; Lansing St"/>
    <n v="48209"/>
    <s v="W4807 "/>
    <x v="4"/>
    <s v="STRTSHFT"/>
    <x v="51994"/>
    <x v="21"/>
    <s v="0414"/>
    <s v="Yes"/>
    <n v="0"/>
    <s v="Delray"/>
    <n v="261635250002031"/>
    <x v="1"/>
    <n v="-83.0926103866272"/>
    <n v="42.311262628682201"/>
    <n v="52911"/>
  </r>
  <r>
    <s v="Goethe St &amp; Goethe Ave"/>
    <n v="48080"/>
    <s v="TS    "/>
    <x v="3"/>
    <s v="TRF STOP"/>
    <x v="51995"/>
    <x v="21"/>
    <s v="    "/>
    <s v="Yes"/>
    <n v="0"/>
    <s v=""/>
    <n v="261635518002001"/>
    <x v="7"/>
    <n v="-82.899938424323906"/>
    <n v="42.450845521725697"/>
    <n v="52912"/>
  </r>
  <r>
    <s v="Terry St &amp; Orangelawn St"/>
    <n v="48227"/>
    <s v="345020"/>
    <x v="6"/>
    <s v="WEAPON  "/>
    <x v="51996"/>
    <x v="21"/>
    <s v="0207"/>
    <s v="No"/>
    <n v="7.4"/>
    <s v="Plymouth-Hubbell"/>
    <n v="261635353002003"/>
    <x v="3"/>
    <n v="-83.190847011284006"/>
    <n v="42.368001360771999"/>
    <n v="52913"/>
  </r>
  <r>
    <s v="Canton St &amp; Gratiot Ave"/>
    <n v="48207"/>
    <s v="TS    "/>
    <x v="3"/>
    <s v="TRF STOP"/>
    <x v="51997"/>
    <x v="21"/>
    <s v="74B "/>
    <s v="Yes"/>
    <n v="0"/>
    <s v="Gratiot Town/Ketterring"/>
    <n v="261635161001028"/>
    <x v="0"/>
    <n v="-83.020120526803694"/>
    <n v="42.370634236081202"/>
    <n v="52914"/>
  </r>
  <r>
    <s v="Anthony Wayne Dr &amp; W Warren Ave"/>
    <n v="48202"/>
    <s v="W4812 "/>
    <x v="9"/>
    <s v="BLDGCHK "/>
    <x v="51998"/>
    <x v="21"/>
    <s v="36B "/>
    <s v="Yes"/>
    <n v="0"/>
    <s v="Wayne State"/>
    <n v="261635202002015"/>
    <x v="1"/>
    <n v="-83.0714114281717"/>
    <n v="42.354600282820797"/>
    <n v="52915"/>
  </r>
  <r>
    <s v="Sirron St &amp; Van Dyke St"/>
    <n v="48234"/>
    <s v="935030"/>
    <x v="7"/>
    <s v="REMARKS "/>
    <x v="51999"/>
    <x v="21"/>
    <s v="115A"/>
    <s v="Yes"/>
    <n v="0"/>
    <s v="Nortown"/>
    <n v="261635051002004"/>
    <x v="2"/>
    <n v="-83.024466850230993"/>
    <n v="42.440299782004502"/>
    <n v="52916"/>
  </r>
  <r>
    <s v="Westfield St &amp; Terry St"/>
    <n v="48228"/>
    <s v="W8190 "/>
    <x v="15"/>
    <s v="TOW     "/>
    <x v="52000"/>
    <x v="21"/>
    <s v="0207"/>
    <s v="Yes"/>
    <n v="0"/>
    <s v="We Care Community"/>
    <n v="261635354001005"/>
    <x v="3"/>
    <n v="-83.190694748457702"/>
    <n v="42.363605379271903"/>
    <n v="52917"/>
  </r>
  <r>
    <s v="Lesure St &amp; Grove St"/>
    <n v="48235"/>
    <s v="SA    "/>
    <x v="2"/>
    <s v="SPCL ATT"/>
    <x v="52001"/>
    <x v="21"/>
    <s v="0201"/>
    <s v="Yes"/>
    <n v="0"/>
    <s v="Harmony Village"/>
    <n v="261635369002005"/>
    <x v="6"/>
    <n v="-83.181825343676906"/>
    <n v="42.414441951892897"/>
    <n v="52918"/>
  </r>
  <r>
    <s v="W Palmer St &amp; Woodward Ave"/>
    <n v="48202"/>
    <s v="W8190 "/>
    <x v="15"/>
    <s v="TOW     "/>
    <x v="52002"/>
    <x v="21"/>
    <s v="36B "/>
    <s v="Yes"/>
    <n v="0"/>
    <s v="Wayne State"/>
    <n v="261635202002000"/>
    <x v="0"/>
    <n v="-83.067805713395202"/>
    <n v="42.362132153316402"/>
    <n v="52919"/>
  </r>
  <r>
    <s v="La Salle Blvd &amp; Clairmount St"/>
    <n v="48206"/>
    <s v="TS    "/>
    <x v="3"/>
    <s v="TRF STOP"/>
    <x v="52003"/>
    <x v="21"/>
    <s v="107B"/>
    <s v="Yes"/>
    <n v="0"/>
    <s v="North LaSalle"/>
    <n v="261635331003000"/>
    <x v="0"/>
    <n v="-83.1055902627877"/>
    <n v="42.3741274218591"/>
    <n v="52920"/>
  </r>
  <r>
    <s v="Cadillac Ave &amp; Gratiot Ave"/>
    <n v="48213"/>
    <s v="SA    "/>
    <x v="2"/>
    <s v="SPCL ATT"/>
    <x v="52004"/>
    <x v="21"/>
    <s v="0701"/>
    <s v="Yes"/>
    <n v="0"/>
    <s v="Airport Sub"/>
    <n v="261635055002026"/>
    <x v="2"/>
    <n v="-83.004954285830607"/>
    <n v="42.393566066349699"/>
    <n v="52921"/>
  </r>
  <r>
    <s v="Page &amp; Palms St"/>
    <n v="0"/>
    <s v="347020"/>
    <x v="31"/>
    <s v="AB IP/JH"/>
    <x v="52004"/>
    <x v="21"/>
    <s v="0410"/>
    <s v="No"/>
    <m/>
    <s v="Hubbard Farms"/>
    <n v="261635234001008"/>
    <x v="1"/>
    <n v="-83.092122761843697"/>
    <n v="42.3200486676851"/>
    <n v="52922"/>
  </r>
  <r>
    <s v="Varjo St &amp; Sherwood St"/>
    <n v="48212"/>
    <s v="935030"/>
    <x v="7"/>
    <s v="REMARKS "/>
    <x v="52005"/>
    <x v="21"/>
    <s v="119C"/>
    <s v="Yes"/>
    <n v="0"/>
    <s v="Grant"/>
    <n v="261635063003008"/>
    <x v="2"/>
    <n v="-83.033706371177203"/>
    <n v="42.425735172806903"/>
    <n v="52923"/>
  </r>
  <r>
    <s v="Cadillac Ave &amp; Gratiot Ave"/>
    <n v="48213"/>
    <s v="SA    "/>
    <x v="2"/>
    <s v="SPCL ATT"/>
    <x v="52006"/>
    <x v="21"/>
    <s v="0701"/>
    <s v="Yes"/>
    <n v="0"/>
    <s v="Airport Sub"/>
    <n v="261635055002026"/>
    <x v="2"/>
    <n v="-83.004954285830607"/>
    <n v="42.393566066349699"/>
    <n v="52924"/>
  </r>
  <r>
    <s v="Oakman Blvd &amp; Northlawn St"/>
    <n v="48204"/>
    <s v="376050"/>
    <x v="26"/>
    <s v="INVAUTO "/>
    <x v="52007"/>
    <x v="21"/>
    <s v="29A "/>
    <s v="Yes"/>
    <n v="0"/>
    <s v="Barton-McFarland"/>
    <n v="261635344002004"/>
    <x v="3"/>
    <n v="-83.152695907288106"/>
    <n v="42.366771952550401"/>
    <n v="52925"/>
  </r>
  <r>
    <s v="Cadillac Ave &amp; Gratiot Ave"/>
    <n v="48213"/>
    <s v="SA    "/>
    <x v="2"/>
    <s v="SPCL ATT"/>
    <x v="52008"/>
    <x v="21"/>
    <s v="0701"/>
    <s v="Yes"/>
    <n v="0"/>
    <s v="Airport Sub"/>
    <n v="261635055002026"/>
    <x v="2"/>
    <n v="-83.004954285830607"/>
    <n v="42.393566066349699"/>
    <n v="52926"/>
  </r>
  <r>
    <s v="Salem St &amp; Puritan St"/>
    <n v="48219"/>
    <s v="825030"/>
    <x v="14"/>
    <s v="DISTURB "/>
    <x v="52009"/>
    <x v="21"/>
    <s v="0809"/>
    <s v="No"/>
    <n v="489.1"/>
    <s v="South of Six"/>
    <n v="261635443003011"/>
    <x v="4"/>
    <n v="-83.284926092310499"/>
    <n v="42.407055127579497"/>
    <n v="52927"/>
  </r>
  <r>
    <s v="Webb St &amp; Woodward Ave"/>
    <n v="48202"/>
    <s v="SA    "/>
    <x v="2"/>
    <s v="SPCL ATT"/>
    <x v="52010"/>
    <x v="21"/>
    <s v="0301"/>
    <s v="Yes"/>
    <n v="0"/>
    <s v="Gateway Community"/>
    <n v="261635114002002"/>
    <x v="0"/>
    <n v="-83.088405678819498"/>
    <n v="42.3927202214986"/>
    <n v="52928"/>
  </r>
  <r>
    <s v="Westphalia St &amp; Eastwood St"/>
    <n v="48205"/>
    <s v="825030"/>
    <x v="14"/>
    <s v="DISTURB "/>
    <x v="52011"/>
    <x v="21"/>
    <s v="95B "/>
    <s v="No"/>
    <n v="8"/>
    <s v="Von Steuben"/>
    <n v="261635035003002"/>
    <x v="2"/>
    <n v="-82.992358508153302"/>
    <n v="42.432954165696501"/>
    <n v="52929"/>
  </r>
  <r>
    <s v="E Outer Dr &amp; Yolanda St"/>
    <n v="48234"/>
    <s v="TS    "/>
    <x v="3"/>
    <s v="TRF STOP"/>
    <x v="52012"/>
    <x v="21"/>
    <s v="115A"/>
    <s v="Yes"/>
    <n v="0"/>
    <s v="Conner Creek"/>
    <n v="261635051001012"/>
    <x v="2"/>
    <n v="-83.015689179246294"/>
    <n v="42.438153921094901"/>
    <n v="52930"/>
  </r>
  <r>
    <s v="W 7 Mile Rd &amp; Huntington Rd"/>
    <n v="48219"/>
    <s v="SA    "/>
    <x v="2"/>
    <s v="SPCL ATT"/>
    <x v="52013"/>
    <x v="21"/>
    <s v="87A "/>
    <s v="Yes"/>
    <n v="0"/>
    <s v="Evergreen-Outer Drive"/>
    <n v="261635406001002"/>
    <x v="4"/>
    <n v="-83.233365204444496"/>
    <n v="42.429730267104503"/>
    <n v="52931"/>
  </r>
  <r>
    <s v="E 7 Mile Rd &amp; Helen St"/>
    <n v="48234"/>
    <s v="SA    "/>
    <x v="2"/>
    <s v="SPCL ATT"/>
    <x v="52014"/>
    <x v="21"/>
    <s v="119B"/>
    <s v="Yes"/>
    <n v="0"/>
    <s v="Grant"/>
    <n v="261635063002002"/>
    <x v="2"/>
    <n v="-83.031843959251006"/>
    <n v="42.433823086992199"/>
    <n v="52932"/>
  </r>
  <r>
    <s v="Iowa St &amp; Sherwood St"/>
    <n v="48212"/>
    <s v="W4807 "/>
    <x v="4"/>
    <s v="STRTSHFT"/>
    <x v="52015"/>
    <x v="21"/>
    <s v="119C"/>
    <s v="Yes"/>
    <n v="0"/>
    <s v="Grant"/>
    <n v="261635063003008"/>
    <x v="2"/>
    <n v="-83.033673471004107"/>
    <n v="42.424965750588697"/>
    <n v="52933"/>
  </r>
  <r>
    <s v="Trowbridge St &amp; Calvert St"/>
    <n v="48202"/>
    <s v="SA    "/>
    <x v="2"/>
    <s v="SPCL ATT"/>
    <x v="52016"/>
    <x v="21"/>
    <s v="0301"/>
    <s v="Yes"/>
    <n v="0"/>
    <s v="Gateway Community"/>
    <n v="261635114002005"/>
    <x v="0"/>
    <n v="-83.086186546877201"/>
    <n v="42.389421034338"/>
    <n v="52934"/>
  </r>
  <r>
    <s v="Glastonbury Ave &amp; Grand River Ave"/>
    <n v="48223"/>
    <s v="SA    "/>
    <x v="2"/>
    <s v="SPCL ATT"/>
    <x v="52017"/>
    <x v="21"/>
    <s v="811B"/>
    <s v="Yes"/>
    <n v="0"/>
    <s v="Rosedale Park"/>
    <n v="261635429001000"/>
    <x v="4"/>
    <n v="-83.224983191001598"/>
    <n v="42.4033986871205"/>
    <n v="52935"/>
  </r>
  <r>
    <s v="E Nevada St &amp; Conley St"/>
    <n v="48234"/>
    <s v="W4807 "/>
    <x v="4"/>
    <s v="STRTSHFT"/>
    <x v="52018"/>
    <x v="21"/>
    <s v="118A"/>
    <s v="Yes"/>
    <n v="0"/>
    <s v="Davison"/>
    <n v="261635064003001"/>
    <x v="2"/>
    <n v="-83.052005109706997"/>
    <n v="42.426120081809003"/>
    <n v="52936"/>
  </r>
  <r>
    <s v="Saint Aubin St &amp; E Lafayette St"/>
    <n v="48207"/>
    <s v="827030"/>
    <x v="1"/>
    <s v="BUS BRD "/>
    <x v="52019"/>
    <x v="21"/>
    <s v="0709"/>
    <s v="Yes"/>
    <n v="0"/>
    <s v="Elmwood Park"/>
    <n v="261635166001000"/>
    <x v="0"/>
    <n v="-83.029775724233204"/>
    <n v="42.339129109160098"/>
    <n v="52937"/>
  </r>
  <r>
    <s v="Cordova St &amp; Keystone St"/>
    <n v="48234"/>
    <s v="374030"/>
    <x v="66"/>
    <s v="RECAUTO "/>
    <x v="52020"/>
    <x v="21"/>
    <s v="113B"/>
    <s v="No"/>
    <n v="6.3"/>
    <s v="Farwell"/>
    <n v="261635067001025"/>
    <x v="2"/>
    <n v="-83.051576694240097"/>
    <n v="42.442479656326803"/>
    <n v="52938"/>
  </r>
  <r>
    <s v="Mount Elliott St &amp; E 7 Mile Rd"/>
    <n v="48234"/>
    <s v="SA    "/>
    <x v="2"/>
    <s v="SPCL ATT"/>
    <x v="52021"/>
    <x v="21"/>
    <s v="119A"/>
    <s v="Yes"/>
    <n v="0"/>
    <s v="Grant"/>
    <n v="261635065001000"/>
    <x v="2"/>
    <n v="-83.038952018280398"/>
    <n v="42.433689984528499"/>
    <n v="52939"/>
  </r>
  <r>
    <s v="Grand River Ave &amp; W McNichols Rd"/>
    <n v="48219"/>
    <s v="SA    "/>
    <x v="2"/>
    <s v="SPCL ATT"/>
    <x v="52022"/>
    <x v="21"/>
    <s v="86C "/>
    <s v="Yes"/>
    <n v="0"/>
    <s v="Holcomb Community"/>
    <n v="261635432001017"/>
    <x v="4"/>
    <n v="-83.253044049894498"/>
    <n v="42.414679474669697"/>
    <n v="52940"/>
  </r>
  <r>
    <s v="Michigan Ave &amp; Cochrane St"/>
    <n v="48216"/>
    <s v="SA    "/>
    <x v="2"/>
    <s v="SPCL ATT"/>
    <x v="52023"/>
    <x v="21"/>
    <s v="0310"/>
    <s v="Yes"/>
    <n v="0"/>
    <s v="Corktown"/>
    <n v="261635214001022"/>
    <x v="1"/>
    <n v="-83.069422522757804"/>
    <n v="42.331410790518198"/>
    <n v="52941"/>
  </r>
  <r>
    <s v="Appleton St &amp; Glendale St"/>
    <n v="48223"/>
    <s v="935030"/>
    <x v="7"/>
    <s v="REMARKS "/>
    <x v="52024"/>
    <x v="21"/>
    <s v="63A "/>
    <s v="Yes"/>
    <n v="0"/>
    <s v="Castle Rouge"/>
    <n v="261635440002030"/>
    <x v="4"/>
    <n v="-83.272157195673202"/>
    <n v="42.381002901152499"/>
    <n v="52942"/>
  </r>
  <r>
    <s v=""/>
    <n v="0"/>
    <s v="SA    "/>
    <x v="2"/>
    <s v="SPCL ATT"/>
    <x v="52025"/>
    <x v="21"/>
    <s v="    "/>
    <s v="Yes"/>
    <n v="0"/>
    <s v=""/>
    <m/>
    <x v="7"/>
    <n v="-84.132207353930795"/>
    <n v="42.082976135040802"/>
    <n v="52943"/>
  </r>
  <r>
    <s v="Quinn St &amp; Van Dyke St"/>
    <n v="48234"/>
    <s v="TS    "/>
    <x v="3"/>
    <s v="TRF STOP"/>
    <x v="52026"/>
    <x v="21"/>
    <s v="119B"/>
    <s v="Yes"/>
    <n v="0"/>
    <s v="Mount Olivet"/>
    <n v="261635051005001"/>
    <x v="2"/>
    <n v="-83.024150337958503"/>
    <n v="42.431037436088701"/>
    <n v="52944"/>
  </r>
  <r>
    <s v="Schaefer Hwy &amp; Grand River Ave"/>
    <n v="48227"/>
    <s v="SA    "/>
    <x v="2"/>
    <s v="SPCL ATT"/>
    <x v="52027"/>
    <x v="21"/>
    <s v="24A "/>
    <s v="Yes"/>
    <n v="0"/>
    <s v="Grand River-I96"/>
    <n v="261635372002019"/>
    <x v="3"/>
    <n v="-83.178417285028203"/>
    <n v="42.384622669971101"/>
    <n v="52945"/>
  </r>
  <r>
    <s v="N I 75 Service Drive &amp; Eliot"/>
    <n v="48207"/>
    <s v="SA    "/>
    <x v="2"/>
    <s v="SPCL ATT"/>
    <x v="52028"/>
    <x v="21"/>
    <s v="76B "/>
    <s v="Yes"/>
    <n v="0"/>
    <s v="Eastern Market"/>
    <n v="261635189001041"/>
    <x v="0"/>
    <n v="-83.046950260024204"/>
    <n v="42.350720013927599"/>
    <n v="52946"/>
  </r>
  <r>
    <s v="W Fort St &amp; Lansing St"/>
    <n v="48209"/>
    <s v="W4807 "/>
    <x v="4"/>
    <s v="STRTSHFT"/>
    <x v="52029"/>
    <x v="21"/>
    <s v="0414"/>
    <s v="Yes"/>
    <n v="0"/>
    <s v="Delray"/>
    <n v="261635250002031"/>
    <x v="1"/>
    <n v="-83.0926103866272"/>
    <n v="42.311262628682201"/>
    <n v="52947"/>
  </r>
  <r>
    <s v="4th St &amp; W Warren Ave"/>
    <n v="48202"/>
    <s v="SA    "/>
    <x v="2"/>
    <s v="SPCL ATT"/>
    <x v="52030"/>
    <x v="21"/>
    <s v="36B "/>
    <s v="Yes"/>
    <n v="0"/>
    <s v="Wayne State"/>
    <n v="261635202002015"/>
    <x v="1"/>
    <n v="-83.072105221143502"/>
    <n v="42.354382739216803"/>
    <n v="52948"/>
  </r>
  <r>
    <s v="E Lafayette St &amp; Beaubien St"/>
    <n v="48226"/>
    <s v="935030"/>
    <x v="7"/>
    <s v="REMARKS "/>
    <x v="52031"/>
    <x v="21"/>
    <s v="0312"/>
    <s v="Yes"/>
    <n v="0"/>
    <s v="Greektown"/>
    <n v="261635172001031"/>
    <x v="0"/>
    <n v="-83.042000003690006"/>
    <n v="42.334005683867701"/>
    <n v="52949"/>
  </r>
  <r>
    <s v="Cheyenne St &amp; Grand River Ave"/>
    <n v="48227"/>
    <s v="SA    "/>
    <x v="2"/>
    <s v="SPCL ATT"/>
    <x v="52032"/>
    <x v="21"/>
    <s v="25B "/>
    <s v="Yes"/>
    <n v="0"/>
    <s v="Pride Area Community"/>
    <n v="261635352004014"/>
    <x v="3"/>
    <n v="-83.173816824220495"/>
    <n v="42.382779698336499"/>
    <n v="52950"/>
  </r>
  <r>
    <s v="W Hancock St &amp; Woodward Ave"/>
    <n v="48201"/>
    <s v="843030"/>
    <x v="8"/>
    <s v="INVPERS "/>
    <x v="52033"/>
    <x v="21"/>
    <s v="39A "/>
    <s v="No"/>
    <n v="7.8"/>
    <s v="Midtown"/>
    <n v="261635175002003"/>
    <x v="1"/>
    <n v="-83.063699441883202"/>
    <n v="42.3557916579324"/>
    <n v="52951"/>
  </r>
  <r>
    <s v="Meuse St &amp; Cadieux Rd"/>
    <n v="48224"/>
    <s v="843020"/>
    <x v="11"/>
    <s v="UNKPROB "/>
    <x v="52034"/>
    <x v="21"/>
    <s v="0907"/>
    <s v="No"/>
    <n v="39.4"/>
    <s v="Yorkshire Woods"/>
    <n v="261635009001004"/>
    <x v="5"/>
    <n v="-82.939864779176105"/>
    <n v="42.421329362567903"/>
    <n v="52952"/>
  </r>
  <r>
    <s v="Evergreen Rd &amp; Joy Rd"/>
    <n v="48228"/>
    <s v="W8190 "/>
    <x v="15"/>
    <s v="TOW     "/>
    <x v="52035"/>
    <x v="21"/>
    <s v="66B "/>
    <s v="Yes"/>
    <n v="0"/>
    <s v="Warrendale"/>
    <n v="261635460003002"/>
    <x v="3"/>
    <n v="-83.235957301986005"/>
    <n v="42.357580861825298"/>
    <n v="52953"/>
  </r>
  <r>
    <s v="E I 96 Service Drive &amp; Schaefer Hwy"/>
    <n v="48227"/>
    <s v="SA    "/>
    <x v="2"/>
    <s v="SPCL ATT"/>
    <x v="52036"/>
    <x v="21"/>
    <s v="25B "/>
    <s v="Yes"/>
    <n v="0"/>
    <s v="Pride Area Community"/>
    <n v="261635352004021"/>
    <x v="3"/>
    <n v="-83.178349402117803"/>
    <n v="42.382689376736899"/>
    <n v="52954"/>
  </r>
  <r>
    <s v="W Columbia St &amp; Cass Ave"/>
    <n v="48201"/>
    <s v="805020"/>
    <x v="46"/>
    <s v="VERALRM "/>
    <x v="52037"/>
    <x v="21"/>
    <s v="0311"/>
    <s v="No"/>
    <n v="14"/>
    <s v="Downtown"/>
    <n v="261635207001026"/>
    <x v="1"/>
    <n v="-83.0558575514696"/>
    <n v="42.337022496704698"/>
    <n v="52955"/>
  </r>
  <r>
    <s v=""/>
    <n v="0"/>
    <s v="935030"/>
    <x v="7"/>
    <s v="REMARKS "/>
    <x v="52038"/>
    <x v="21"/>
    <s v="    "/>
    <s v="Yes"/>
    <n v="0"/>
    <s v=""/>
    <m/>
    <x v="7"/>
    <n v="-84.132207353930795"/>
    <n v="42.082976135040802"/>
    <n v="52956"/>
  </r>
  <r>
    <s v="Livernois Ave &amp; Otis St"/>
    <n v="48210"/>
    <s v="GL8782"/>
    <x v="8"/>
    <s v="INVPERS "/>
    <x v="52039"/>
    <x v="21"/>
    <s v="406B"/>
    <s v="No"/>
    <n v="16.8"/>
    <s v="Central Southwest"/>
    <n v="261635256002013"/>
    <x v="1"/>
    <n v="-83.116752600668704"/>
    <n v="42.326178960797698"/>
    <n v="52957"/>
  </r>
  <r>
    <s v="E Outer Dr &amp; Packard St"/>
    <n v="48234"/>
    <s v="W8190 "/>
    <x v="15"/>
    <s v="TOW     "/>
    <x v="52040"/>
    <x v="21"/>
    <s v="114B"/>
    <s v="Yes"/>
    <n v="0"/>
    <s v="Nortown"/>
    <n v="261635062001003"/>
    <x v="2"/>
    <n v="-83.028163427499507"/>
    <n v="42.4410625851134"/>
    <n v="52958"/>
  </r>
  <r>
    <s v="Washburn St &amp; W Outer Dr"/>
    <n v="48221"/>
    <s v="381040"/>
    <x v="39"/>
    <s v="MDPRPT  "/>
    <x v="52041"/>
    <x v="21"/>
    <s v="122B"/>
    <s v="Yes"/>
    <n v="0"/>
    <s v="McDowell"/>
    <n v="261635388001002"/>
    <x v="6"/>
    <n v="-83.162188839151497"/>
    <n v="42.434990699374502"/>
    <n v="52959"/>
  </r>
  <r>
    <s v="Washburn St &amp; W Outer Dr"/>
    <n v="48221"/>
    <s v="381040"/>
    <x v="39"/>
    <s v="MDPRPT  "/>
    <x v="52042"/>
    <x v="21"/>
    <s v="122B"/>
    <s v="Yes"/>
    <n v="0"/>
    <s v="McDowell"/>
    <n v="261635388001002"/>
    <x v="6"/>
    <n v="-83.162188839151497"/>
    <n v="42.434990699374502"/>
    <n v="52960"/>
  </r>
  <r>
    <s v="S M 10 Service Drive &amp; Grand River Ave"/>
    <n v="48201"/>
    <s v="935030"/>
    <x v="7"/>
    <s v="REMARKS "/>
    <x v="52043"/>
    <x v="21"/>
    <s v="0310"/>
    <s v="Yes"/>
    <n v="0"/>
    <s v="Midtown"/>
    <n v="261635215001047"/>
    <x v="1"/>
    <n v="-83.066505315878203"/>
    <n v="42.339483351696899"/>
    <n v="52961"/>
  </r>
  <r>
    <s v="W 7 Mile Rd &amp; Warwick St"/>
    <n v="48219"/>
    <s v="313010"/>
    <x v="10"/>
    <s v="OOBVDEAD"/>
    <x v="52044"/>
    <x v="21"/>
    <s v="83A "/>
    <s v="No"/>
    <n v="18"/>
    <s v="O'Hair Park"/>
    <n v="261635407003016"/>
    <x v="4"/>
    <n v="-83.229790270916197"/>
    <n v="42.429830782478703"/>
    <n v="52962"/>
  </r>
  <r>
    <s v="Whitcomb St &amp; W Chicago St"/>
    <n v="48227"/>
    <s v="372040"/>
    <x v="37"/>
    <s v="UDAAREPT"/>
    <x v="52045"/>
    <x v="21"/>
    <s v="0207"/>
    <s v="No"/>
    <n v="99"/>
    <s v="Plymouth-Hubbell"/>
    <n v="261635353003005"/>
    <x v="3"/>
    <n v="-83.195118974473601"/>
    <n v="42.365420308460102"/>
    <n v="52963"/>
  </r>
  <r>
    <s v="N M 10 Service Drive &amp; W Grand Blvd"/>
    <n v="48202"/>
    <s v="935030"/>
    <x v="7"/>
    <s v="REMARKS "/>
    <x v="52046"/>
    <x v="21"/>
    <s v="0303"/>
    <s v="Yes"/>
    <n v="0"/>
    <s v="New Center"/>
    <n v="261635339003014"/>
    <x v="0"/>
    <n v="-83.081518299992695"/>
    <n v="42.367312568488003"/>
    <n v="52964"/>
  </r>
  <r>
    <s v="Gratiot Ave &amp; Rossini Dr"/>
    <n v="48205"/>
    <s v="TS    "/>
    <x v="3"/>
    <s v="TRF STOP"/>
    <x v="52047"/>
    <x v="21"/>
    <s v="92A "/>
    <s v="Yes"/>
    <n v="0"/>
    <s v="Mohican Regent"/>
    <n v="261635031002006"/>
    <x v="2"/>
    <n v="-82.972213208030595"/>
    <n v="42.443413116426903"/>
    <n v="52965"/>
  </r>
  <r>
    <s v="Glendale St &amp; Saint Marys St"/>
    <n v="48227"/>
    <s v="374030"/>
    <x v="66"/>
    <s v="RECAUTO "/>
    <x v="52048"/>
    <x v="21"/>
    <s v="0605"/>
    <s v="No"/>
    <n v="36.1"/>
    <s v="Schoolcraft Southfield"/>
    <n v="261635426004003"/>
    <x v="4"/>
    <n v="-83.205168234638606"/>
    <n v="42.382261170173997"/>
    <n v="52966"/>
  </r>
  <r>
    <s v="Schaefer Hwy &amp; Grand River Ave"/>
    <n v="48227"/>
    <s v="SA    "/>
    <x v="2"/>
    <s v="SPCL ATT"/>
    <x v="52049"/>
    <x v="21"/>
    <s v="25A "/>
    <s v="Yes"/>
    <n v="0"/>
    <s v="Grand River-I96"/>
    <n v="261635372002006"/>
    <x v="3"/>
    <n v="-83.178417285028203"/>
    <n v="42.384622669971101"/>
    <n v="52967"/>
  </r>
  <r>
    <s v="Lahser Rd &amp; W McNichols Rd"/>
    <n v="0"/>
    <s v="825030"/>
    <x v="14"/>
    <s v="DISTURB "/>
    <x v="52050"/>
    <x v="21"/>
    <s v="85B "/>
    <s v="Yes"/>
    <n v="0"/>
    <s v="Oak Grove"/>
    <n v="261635442001000"/>
    <x v="4"/>
    <n v="-83.257482343205794"/>
    <n v="42.414743852418603"/>
    <n v="52968"/>
  </r>
  <r>
    <s v="Frankfort St &amp; Newport St"/>
    <n v="48213"/>
    <s v="811011"/>
    <x v="148"/>
    <s v="ACCINJ  "/>
    <x v="52051"/>
    <x v="21"/>
    <s v="53A "/>
    <s v="No"/>
    <n v="7.4"/>
    <s v="Chandler Park"/>
    <n v="261635121001007"/>
    <x v="5"/>
    <n v="-82.962303409833495"/>
    <n v="42.396234774337898"/>
    <n v="52969"/>
  </r>
  <r>
    <s v="Ardmore St &amp; Grand River Ave"/>
    <n v="48227"/>
    <s v="TS    "/>
    <x v="3"/>
    <s v="TRF STOP"/>
    <x v="52052"/>
    <x v="21"/>
    <s v="24A "/>
    <s v="Yes"/>
    <n v="0"/>
    <s v="Hubbell-Lyndon"/>
    <n v="261635378003009"/>
    <x v="4"/>
    <n v="-83.183906744689907"/>
    <n v="42.386841442198701"/>
    <n v="52970"/>
  </r>
  <r>
    <s v="Santa Maria St &amp; Meyers Rd"/>
    <n v="48235"/>
    <s v="843020"/>
    <x v="11"/>
    <s v="UNKPROB "/>
    <x v="52053"/>
    <x v="21"/>
    <s v="127C"/>
    <s v="No"/>
    <n v="42.9"/>
    <s v="Schulze"/>
    <n v="261635394002016"/>
    <x v="6"/>
    <n v="-83.170208816578693"/>
    <n v="42.418501490238697"/>
    <n v="52971"/>
  </r>
  <r>
    <s v=""/>
    <n v="0"/>
    <s v="935030"/>
    <x v="7"/>
    <s v="REMARKS "/>
    <x v="52054"/>
    <x v="21"/>
    <s v="    "/>
    <s v="Yes"/>
    <n v="0"/>
    <s v=""/>
    <m/>
    <x v="7"/>
    <n v="-84.132207353930795"/>
    <n v="42.082976135040802"/>
    <n v="52972"/>
  </r>
  <r>
    <s v="Cameron St &amp; E Winchester Ave"/>
    <n v="48203"/>
    <s v="842020"/>
    <x v="41"/>
    <s v="OD      "/>
    <x v="52055"/>
    <x v="21"/>
    <s v="1101"/>
    <s v="No"/>
    <n v="16"/>
    <s v="Nolan"/>
    <n v="261635075003009"/>
    <x v="2"/>
    <n v="-83.094066136156499"/>
    <n v="42.444746607289801"/>
    <n v="52973"/>
  </r>
  <r>
    <s v="E I 96 Service Drive &amp; Schaefer Hwy"/>
    <n v="48227"/>
    <s v="SA    "/>
    <x v="2"/>
    <s v="SPCL ATT"/>
    <x v="52056"/>
    <x v="21"/>
    <s v="25B "/>
    <s v="Yes"/>
    <n v="0"/>
    <s v="Pride Area Community"/>
    <n v="261635352004021"/>
    <x v="3"/>
    <n v="-83.178349402117803"/>
    <n v="42.382689376736899"/>
    <n v="52974"/>
  </r>
  <r>
    <s v="Plymouth Rd &amp; Schaefer Hwy"/>
    <n v="48227"/>
    <s v="SA    "/>
    <x v="2"/>
    <s v="SPCL ATT"/>
    <x v="52057"/>
    <x v="21"/>
    <s v="25B "/>
    <s v="Yes"/>
    <n v="0"/>
    <s v="Pride Area Community"/>
    <n v="261635352002007"/>
    <x v="3"/>
    <n v="-83.177997469089604"/>
    <n v="42.373046005043399"/>
    <n v="52975"/>
  </r>
  <r>
    <s v="Goddard St &amp; 8 Mile Rd"/>
    <n v="48234"/>
    <s v="396010"/>
    <x v="51"/>
    <s v="ABUSE   "/>
    <x v="52058"/>
    <x v="21"/>
    <s v="112A"/>
    <s v="No"/>
    <n v="10"/>
    <s v="Butler"/>
    <n v="261635068002001"/>
    <x v="2"/>
    <n v="-83.077865124222797"/>
    <n v="42.447100698329699"/>
    <n v="52976"/>
  </r>
  <r>
    <s v="Forrer St &amp; W McNichols Rd"/>
    <n v="48235"/>
    <s v="GL8710"/>
    <x v="46"/>
    <s v="VERALRM "/>
    <x v="52059"/>
    <x v="21"/>
    <s v="812A"/>
    <s v="No"/>
    <n v="56"/>
    <s v="Crary/St Marys"/>
    <n v="261635421001002"/>
    <x v="4"/>
    <n v="-83.202138262642805"/>
    <n v="42.4159142390412"/>
    <n v="52977"/>
  </r>
  <r>
    <s v="Washburn St &amp; E I 96 Service Drive"/>
    <n v="48238"/>
    <s v="TS    "/>
    <x v="3"/>
    <s v="TRF STOP"/>
    <x v="52060"/>
    <x v="21"/>
    <s v="25C "/>
    <s v="Yes"/>
    <n v="0"/>
    <s v="Grand River-I96"/>
    <n v="261635342005015"/>
    <x v="3"/>
    <n v="-83.159969658654603"/>
    <n v="42.384762293043899"/>
    <n v="52978"/>
  </r>
  <r>
    <s v="Strathmoor St &amp; Plymouth Rd"/>
    <n v="48227"/>
    <s v="SA    "/>
    <x v="2"/>
    <s v="SPCL ATT"/>
    <x v="52061"/>
    <x v="21"/>
    <s v="0207"/>
    <s v="Yes"/>
    <n v="0"/>
    <s v="Plymouth-Hubbell"/>
    <n v="261635353001003"/>
    <x v="3"/>
    <n v="-83.186533784734806"/>
    <n v="42.3728669290524"/>
    <n v="52979"/>
  </r>
  <r>
    <s v="8 Mile Rd &amp; John R St"/>
    <n v="48203"/>
    <s v="843020"/>
    <x v="11"/>
    <s v="UNKPROB "/>
    <x v="52062"/>
    <x v="21"/>
    <s v="1205"/>
    <s v="No"/>
    <n v="58.9"/>
    <s v="Nolan"/>
    <n v="261635081003003"/>
    <x v="2"/>
    <n v="-83.102878356674097"/>
    <n v="42.446996461545901"/>
    <n v="52980"/>
  </r>
  <r>
    <s v="Mound Rd &amp; E McNichols Rd"/>
    <n v="0"/>
    <s v="811020"/>
    <x v="25"/>
    <s v="ACCUNK  "/>
    <x v="52063"/>
    <x v="21"/>
    <s v="118B"/>
    <s v="No"/>
    <n v="13.2"/>
    <s v="Davison"/>
    <n v="261635064001015"/>
    <x v="2"/>
    <n v="-83.043030195354206"/>
    <n v="42.419071608973802"/>
    <n v="52981"/>
  </r>
  <r>
    <s v="Greenfield Rd &amp; Elmira St"/>
    <n v="48227"/>
    <s v="372040"/>
    <x v="37"/>
    <s v="UDAAREPT"/>
    <x v="52064"/>
    <x v="21"/>
    <s v="68A "/>
    <s v="Yes"/>
    <n v="0"/>
    <s v="Joy Community"/>
    <n v="261635452001000"/>
    <x v="3"/>
    <n v="-83.197456882523497"/>
    <n v="42.3702147918872"/>
    <n v="52982"/>
  </r>
  <r>
    <s v="Burt Rd &amp; W McNichols Rd"/>
    <n v="48219"/>
    <s v="935030"/>
    <x v="7"/>
    <s v="REMARKS "/>
    <x v="52065"/>
    <x v="21"/>
    <s v="810B"/>
    <s v="Yes"/>
    <n v="0"/>
    <s v="McNichols Evergreen"/>
    <n v="261635432001019"/>
    <x v="4"/>
    <n v="-83.247749282162701"/>
    <n v="42.414756439555902"/>
    <n v="52983"/>
  </r>
  <r>
    <s v="Ohio St &amp; E I 96 Service Drive"/>
    <n v="48238"/>
    <s v="TS    "/>
    <x v="3"/>
    <s v="TRF STOP"/>
    <x v="52066"/>
    <x v="21"/>
    <s v="0206"/>
    <s v="Yes"/>
    <n v="0"/>
    <s v="Littlefield Community"/>
    <n v="261635366004025"/>
    <x v="3"/>
    <n v="-83.155001859618395"/>
    <n v="42.384235602365102"/>
    <n v="52984"/>
  </r>
  <r>
    <s v="Meyers Rd &amp; Curtis St"/>
    <n v="48235"/>
    <s v="812030"/>
    <x v="111"/>
    <s v="HRREPT  "/>
    <x v="52067"/>
    <x v="21"/>
    <s v="127C"/>
    <s v="No"/>
    <n v="43.2"/>
    <s v="Schulze"/>
    <n v="261635394001015"/>
    <x v="6"/>
    <n v="-83.170442866459993"/>
    <n v="42.424001518364399"/>
    <n v="52985"/>
  </r>
  <r>
    <s v="Cass Ave &amp; York St"/>
    <n v="48202"/>
    <s v="W4807 "/>
    <x v="4"/>
    <s v="STRTSHFT"/>
    <x v="52068"/>
    <x v="21"/>
    <s v="36A "/>
    <s v="Yes"/>
    <n v="0"/>
    <s v="Tech Town"/>
    <n v="261635339003035"/>
    <x v="0"/>
    <n v="-83.0713424164462"/>
    <n v="42.364189210379102"/>
    <n v="52986"/>
  </r>
  <r>
    <s v="Gunston St &amp; Gratiot Ave"/>
    <n v="48213"/>
    <s v="W4807 "/>
    <x v="4"/>
    <s v="STRTSHFT"/>
    <x v="52069"/>
    <x v="21"/>
    <s v="0908"/>
    <s v="Yes"/>
    <n v="0"/>
    <s v="Gratiot-Findlay"/>
    <n v="261635052002011"/>
    <x v="5"/>
    <n v="-82.995102729237502"/>
    <n v="42.408584356193899"/>
    <n v="52987"/>
  </r>
  <r>
    <s v="Strathmoor St &amp; Fenkell St"/>
    <n v="48227"/>
    <s v="SA    "/>
    <x v="2"/>
    <s v="SPCL ATT"/>
    <x v="52070"/>
    <x v="21"/>
    <s v="0201"/>
    <s v="Yes"/>
    <n v="0"/>
    <s v="Bethune Community"/>
    <n v="261635375001006"/>
    <x v="4"/>
    <n v="-83.187775536713104"/>
    <n v="42.4018584467712"/>
    <n v="52988"/>
  </r>
  <r>
    <s v="Hubbell St &amp; Tyler St"/>
    <n v="48227"/>
    <s v="825030"/>
    <x v="14"/>
    <s v="DISTURB "/>
    <x v="52071"/>
    <x v="21"/>
    <s v="24A "/>
    <s v="No"/>
    <n v="19.2"/>
    <s v="Schoolcraft Southfield"/>
    <n v="261635373003004"/>
    <x v="4"/>
    <n v="-83.188328455035403"/>
    <n v="42.3840690376786"/>
    <n v="52989"/>
  </r>
  <r>
    <s v="W 7 Mile Rd &amp; Burlington Dr"/>
    <n v="48203"/>
    <s v="W4807 "/>
    <x v="4"/>
    <s v="STRTSHFT"/>
    <x v="52072"/>
    <x v="21"/>
    <s v="129B"/>
    <s v="Yes"/>
    <n v="0"/>
    <s v="Palmer Woods"/>
    <n v="261635383001008"/>
    <x v="6"/>
    <n v="-83.118365533214501"/>
    <n v="42.432121484270503"/>
    <n v="52990"/>
  </r>
  <r>
    <s v="Cambridge Ave &amp; Trinity St"/>
    <n v="48219"/>
    <s v="843020"/>
    <x v="11"/>
    <s v="UNKPROB "/>
    <x v="52073"/>
    <x v="21"/>
    <s v="82D "/>
    <s v="No"/>
    <m/>
    <s v="Evergreen Lahser 7/8"/>
    <n v="261635410003004"/>
    <x v="4"/>
    <n v="-83.249915398756798"/>
    <n v="42.431121878355398"/>
    <n v="52991"/>
  </r>
  <r>
    <s v="Sorrento St &amp; Grand River Ave"/>
    <n v="48227"/>
    <s v="TS    "/>
    <x v="3"/>
    <s v="TRF STOP"/>
    <x v="52074"/>
    <x v="21"/>
    <s v="25B "/>
    <s v="Yes"/>
    <n v="0"/>
    <s v="Pride Area Community"/>
    <n v="261635352004018"/>
    <x v="3"/>
    <n v="-83.172086741945506"/>
    <n v="42.382078207828997"/>
    <n v="52992"/>
  </r>
  <r>
    <s v="Selden St &amp; Cass Ave"/>
    <n v="48201"/>
    <s v="W8030 "/>
    <x v="44"/>
    <s v="BURGALR "/>
    <x v="52075"/>
    <x v="21"/>
    <s v="39B "/>
    <s v="No"/>
    <n v="3.9"/>
    <s v="Midtown"/>
    <n v="261635203002000"/>
    <x v="1"/>
    <n v="-83.062297342456304"/>
    <n v="42.3483503877248"/>
    <n v="52993"/>
  </r>
  <r>
    <s v="Gilchrist St &amp; Thatcher St"/>
    <n v="48235"/>
    <s v="GL8801"/>
    <x v="82"/>
    <s v="LITTER  "/>
    <x v="52076"/>
    <x v="21"/>
    <s v="88B "/>
    <s v="No"/>
    <m/>
    <s v="College Park"/>
    <n v="261635404004002"/>
    <x v="6"/>
    <n v="-83.212287299658101"/>
    <n v="42.421114500913703"/>
    <n v="52994"/>
  </r>
  <r>
    <s v="Syracuse Ave &amp; Syracuse St"/>
    <n v="48212"/>
    <s v="GL8742"/>
    <x v="72"/>
    <s v="AB      "/>
    <x v="52077"/>
    <x v="21"/>
    <s v="111B"/>
    <s v="Yes"/>
    <n v="0"/>
    <s v="Buffalo Charles"/>
    <n v="261635106001005"/>
    <x v="2"/>
    <n v="-83.044563861139295"/>
    <n v="42.411855355195101"/>
    <n v="52995"/>
  </r>
  <r>
    <s v="Gratiot Ave &amp; Conner St"/>
    <n v="48213"/>
    <s v="TS    "/>
    <x v="3"/>
    <s v="TRF STOP"/>
    <x v="52078"/>
    <x v="21"/>
    <s v="0908"/>
    <s v="Yes"/>
    <n v="0"/>
    <s v="Airport Sub"/>
    <n v="261635055001000"/>
    <x v="5"/>
    <n v="-82.9975082467964"/>
    <n v="42.404917448846597"/>
    <n v="52996"/>
  </r>
  <r>
    <s v="Fenkell St &amp; Hartwell St"/>
    <n v="48227"/>
    <s v="SA    "/>
    <x v="2"/>
    <s v="SPCL ATT"/>
    <x v="52079"/>
    <x v="21"/>
    <s v="1210"/>
    <s v="Yes"/>
    <n v="0"/>
    <s v="Bethune Community"/>
    <n v="261635371003008"/>
    <x v="6"/>
    <n v="-83.178053012447094"/>
    <n v="42.402105293240602"/>
    <n v="52997"/>
  </r>
  <r>
    <s v="Scott St &amp; Chene St"/>
    <n v="48207"/>
    <s v="W4807 "/>
    <x v="4"/>
    <s v="STRTSHFT"/>
    <x v="52080"/>
    <x v="21"/>
    <s v="76B "/>
    <s v="Yes"/>
    <n v="0"/>
    <s v="Eastern Market"/>
    <n v="261635188002036"/>
    <x v="0"/>
    <n v="-83.033824621756594"/>
    <n v="42.355185523644003"/>
    <n v="52998"/>
  </r>
  <r>
    <s v="E Warren Ave &amp; Russell St"/>
    <n v="48211"/>
    <s v="827030"/>
    <x v="1"/>
    <s v="BUS BRD "/>
    <x v="52081"/>
    <x v="21"/>
    <s v="73B "/>
    <s v="Yes"/>
    <n v="0"/>
    <s v="Poletown East"/>
    <n v="261639859001011"/>
    <x v="0"/>
    <n v="-83.051017972953005"/>
    <n v="42.362256887561301"/>
    <n v="52999"/>
  </r>
  <r>
    <s v="Iowa St &amp; Sherwood St"/>
    <n v="48212"/>
    <s v="W4807 "/>
    <x v="4"/>
    <s v="STRTSHFT"/>
    <x v="52082"/>
    <x v="21"/>
    <s v="119C"/>
    <s v="Yes"/>
    <n v="0"/>
    <s v="Grant"/>
    <n v="261635063003008"/>
    <x v="2"/>
    <n v="-83.033673471004107"/>
    <n v="42.424965750588697"/>
    <n v="53000"/>
  </r>
  <r>
    <s v="W Outer Dr &amp; Greenfield Rd"/>
    <n v="48235"/>
    <s v="843020"/>
    <x v="11"/>
    <s v="UNKPROB "/>
    <x v="52083"/>
    <x v="21"/>
    <s v="88B "/>
    <s v="No"/>
    <n v="39.5"/>
    <s v="College Park"/>
    <n v="261635404001004"/>
    <x v="6"/>
    <n v="-83.199460052425593"/>
    <n v="42.419679152623203"/>
    <n v="53001"/>
  </r>
  <r>
    <s v="Grand River Ave &amp; Lesure St"/>
    <n v="48227"/>
    <s v="W8190 "/>
    <x v="15"/>
    <s v="TOW     "/>
    <x v="52083"/>
    <x v="21"/>
    <s v="24A "/>
    <s v="No"/>
    <m/>
    <s v="Grand River-I96"/>
    <n v="261635372002007"/>
    <x v="3"/>
    <n v="-83.179974097750502"/>
    <n v="42.385258955105499"/>
    <n v="53002"/>
  </r>
  <r>
    <s v="E Hancock St &amp; Beaubien St"/>
    <n v="48201"/>
    <s v="SA    "/>
    <x v="2"/>
    <s v="SPCL ATT"/>
    <x v="52084"/>
    <x v="21"/>
    <s v="39A "/>
    <s v="Yes"/>
    <n v="0"/>
    <s v="Medical Center"/>
    <n v="261635175001004"/>
    <x v="0"/>
    <n v="-83.058036758043897"/>
    <n v="42.358161785627601"/>
    <n v="53003"/>
  </r>
  <r>
    <s v="Portlance St &amp; Canonbury St"/>
    <n v="48205"/>
    <s v="831020"/>
    <x v="20"/>
    <s v="AO      "/>
    <x v="52085"/>
    <x v="21"/>
    <s v="0908"/>
    <s v="No"/>
    <n v="13"/>
    <s v="LaSalle College Park"/>
    <n v="261635052004002"/>
    <x v="5"/>
    <n v="-83.010142146155601"/>
    <n v="42.4177356304886"/>
    <n v="53004"/>
  </r>
  <r>
    <s v="Holcomb St &amp; Louis St"/>
    <n v="48214"/>
    <s v="376050"/>
    <x v="26"/>
    <s v="INVAUTO "/>
    <x v="52086"/>
    <x v="21"/>
    <s v="78B "/>
    <s v="Yes"/>
    <n v="0"/>
    <s v="East Village"/>
    <n v="261635156002013"/>
    <x v="0"/>
    <n v="-82.992203019995898"/>
    <n v="42.365848126361598"/>
    <n v="53005"/>
  </r>
  <r>
    <s v="Field St &amp; E Jefferson Ave"/>
    <n v="48214"/>
    <s v="GL8742"/>
    <x v="72"/>
    <s v="AB      "/>
    <x v="52087"/>
    <x v="21"/>
    <s v="0711"/>
    <s v="Yes"/>
    <n v="0"/>
    <s v="Gold Coast"/>
    <n v="261635157001004"/>
    <x v="0"/>
    <n v="-83.0004240104697"/>
    <n v="42.347876213817301"/>
    <n v="53006"/>
  </r>
  <r>
    <s v="Anthony Wayne Dr &amp; W Warren Ave"/>
    <n v="48202"/>
    <s v="814035"/>
    <x v="87"/>
    <s v="PARK    "/>
    <x v="52088"/>
    <x v="21"/>
    <s v="36B "/>
    <s v="Yes"/>
    <n v="0"/>
    <s v="Wayne State"/>
    <n v="261635202002015"/>
    <x v="1"/>
    <n v="-83.0714114281717"/>
    <n v="42.354600282820797"/>
    <n v="53007"/>
  </r>
  <r>
    <s v="Strathmoor St &amp; Lyndon St"/>
    <n v="48227"/>
    <s v="TS    "/>
    <x v="3"/>
    <s v="TRF STOP"/>
    <x v="52089"/>
    <x v="21"/>
    <s v="22A "/>
    <s v="Yes"/>
    <n v="0"/>
    <s v="Hubbell-Lyndon"/>
    <n v="261635378002007"/>
    <x v="4"/>
    <n v="-83.1874725207756"/>
    <n v="42.394576884614601"/>
    <n v="53008"/>
  </r>
  <r>
    <s v="2nd Ave &amp; Seward St"/>
    <n v="48202"/>
    <s v="381030"/>
    <x v="16"/>
    <s v="MDPIP   "/>
    <x v="52090"/>
    <x v="21"/>
    <s v="0303"/>
    <s v="No"/>
    <n v="9.1"/>
    <s v="New Center Commons"/>
    <n v="261635339001004"/>
    <x v="0"/>
    <n v="-83.079569832357606"/>
    <n v="42.374005307887501"/>
    <n v="53009"/>
  </r>
  <r>
    <s v="W Warren Ave &amp; Woodward Ave"/>
    <n v="48201"/>
    <s v="W4812 "/>
    <x v="9"/>
    <s v="BLDGCHK "/>
    <x v="52091"/>
    <x v="21"/>
    <s v="39A "/>
    <s v="Yes"/>
    <n v="0"/>
    <s v="Midtown"/>
    <n v="261635202001000"/>
    <x v="1"/>
    <n v="-83.064291007575406"/>
    <n v="42.356793121574199"/>
    <n v="53010"/>
  </r>
  <r>
    <s v="Winthrop St &amp; Schoolcraft St"/>
    <n v="48227"/>
    <s v="TS    "/>
    <x v="3"/>
    <s v="TRF STOP"/>
    <x v="52092"/>
    <x v="21"/>
    <s v="0605"/>
    <s v="Yes"/>
    <n v="0"/>
    <s v="Schoolcraft Southfield"/>
    <n v="261635426001001"/>
    <x v="4"/>
    <n v="-83.199324898909794"/>
    <n v="42.387030795257502"/>
    <n v="53011"/>
  </r>
  <r>
    <s v="Bewick St &amp; Mack Ave"/>
    <n v="48214"/>
    <s v="SA    "/>
    <x v="2"/>
    <s v="SPCL ATT"/>
    <x v="52093"/>
    <x v="21"/>
    <s v="0508"/>
    <s v="Yes"/>
    <n v="0"/>
    <s v="East Village"/>
    <n v="261635139002003"/>
    <x v="0"/>
    <n v="-82.988777458787396"/>
    <n v="42.374507308088802"/>
    <n v="53012"/>
  </r>
  <r>
    <s v="Townsend St &amp; Saint Thomas St"/>
    <n v="48213"/>
    <s v="SA    "/>
    <x v="2"/>
    <s v="SPCL ATT"/>
    <x v="52094"/>
    <x v="21"/>
    <s v="0702"/>
    <s v="Yes"/>
    <n v="0"/>
    <s v="Airport Sub"/>
    <n v="261635110001008"/>
    <x v="2"/>
    <n v="-83.024031741901197"/>
    <n v="42.388841878234103"/>
    <n v="53013"/>
  </r>
  <r>
    <s v="Woodward Ave &amp; Winder St"/>
    <n v="48201"/>
    <s v="SA    "/>
    <x v="2"/>
    <s v="SPCL ATT"/>
    <x v="52095"/>
    <x v="21"/>
    <s v="0312"/>
    <s v="Yes"/>
    <n v="0"/>
    <s v="Brush Park"/>
    <n v="261635173001022"/>
    <x v="1"/>
    <n v="-83.053411269198705"/>
    <n v="42.340716656982302"/>
    <n v="53014"/>
  </r>
  <r>
    <s v="Gratiot Ave &amp; Flanders St"/>
    <n v="48205"/>
    <s v="802010"/>
    <x v="57"/>
    <s v="HOLDUP  "/>
    <x v="52096"/>
    <x v="21"/>
    <s v="99B "/>
    <s v="No"/>
    <m/>
    <s v="Eden Gardens"/>
    <n v="261635039001010"/>
    <x v="5"/>
    <n v="-82.992479435142698"/>
    <n v="42.412598481368498"/>
    <n v="53015"/>
  </r>
  <r>
    <s v="Grand River Ave &amp; Lesure St"/>
    <n v="48227"/>
    <s v="W4807 "/>
    <x v="4"/>
    <s v="STRTSHFT"/>
    <x v="52097"/>
    <x v="21"/>
    <s v="24A "/>
    <s v="Yes"/>
    <n v="0"/>
    <s v="Grand River-I96"/>
    <n v="261635372002007"/>
    <x v="3"/>
    <n v="-83.179974097750502"/>
    <n v="42.385258955105499"/>
    <n v="53016"/>
  </r>
  <r>
    <s v="Russell St &amp; Napolean St"/>
    <n v="48207"/>
    <s v="SA    "/>
    <x v="2"/>
    <s v="SPCL ATT"/>
    <x v="52098"/>
    <x v="21"/>
    <s v="76B "/>
    <s v="Yes"/>
    <n v="0"/>
    <s v="Eastern Market"/>
    <n v="261635189001093"/>
    <x v="0"/>
    <n v="-83.039777389529306"/>
    <n v="42.345333614828597"/>
    <n v="53017"/>
  </r>
  <r>
    <s v="Lenore Ave &amp; Grove St"/>
    <n v="48219"/>
    <s v="347020"/>
    <x v="31"/>
    <s v="AB IP/JH"/>
    <x v="52099"/>
    <x v="21"/>
    <s v="0809"/>
    <s v="No"/>
    <n v="147.30000000000001"/>
    <s v="South of Six"/>
    <n v="261635443003004"/>
    <x v="4"/>
    <n v="-83.280883753820405"/>
    <n v="42.411940949380998"/>
    <n v="53018"/>
  </r>
  <r>
    <s v="Grand Service Drive &amp; Linwood St"/>
    <n v="48208"/>
    <s v="843030"/>
    <x v="8"/>
    <s v="INVPERS "/>
    <x v="52100"/>
    <x v="21"/>
    <s v="304 "/>
    <s v="Yes"/>
    <n v="0"/>
    <s v="NW Goldberg"/>
    <n v="261635223002023"/>
    <x v="0"/>
    <n v="-83.099878435269801"/>
    <n v="42.360212082740098"/>
    <n v="53019"/>
  </r>
  <r>
    <s v="Dwyer St &amp; E Robinwood St"/>
    <n v="48234"/>
    <s v="TS    "/>
    <x v="3"/>
    <s v="TRF STOP"/>
    <x v="52101"/>
    <x v="21"/>
    <s v="119A"/>
    <s v="Yes"/>
    <n v="0"/>
    <s v="Grant"/>
    <n v="261635065001001"/>
    <x v="2"/>
    <n v="-83.041575130266494"/>
    <n v="42.431753311503897"/>
    <n v="53020"/>
  </r>
  <r>
    <s v="3 Mile Dr &amp; E Warren Ave"/>
    <n v="48224"/>
    <s v="811020"/>
    <x v="25"/>
    <s v="ACCUNK  "/>
    <x v="52102"/>
    <x v="21"/>
    <s v="54B "/>
    <s v="No"/>
    <n v="9.3000000000000007"/>
    <s v="Morningside"/>
    <n v="261635014003012"/>
    <x v="5"/>
    <n v="-82.939968903992593"/>
    <n v="42.402365304571497"/>
    <n v="53021"/>
  </r>
  <r>
    <s v="Warwick St &amp; Plymouth Rd"/>
    <n v="48228"/>
    <s v="W4807 "/>
    <x v="4"/>
    <s v="STRTSHFT"/>
    <x v="52103"/>
    <x v="21"/>
    <s v="67C "/>
    <s v="Yes"/>
    <n v="0"/>
    <s v="Franklin Park"/>
    <n v="261635468002000"/>
    <x v="3"/>
    <n v="-83.227700401059906"/>
    <n v="42.372037498354899"/>
    <n v="53022"/>
  </r>
  <r>
    <s v="Chapel St &amp; W McNichols Rd"/>
    <n v="48219"/>
    <s v="W4807 "/>
    <x v="4"/>
    <s v="STRTSHFT"/>
    <x v="52104"/>
    <x v="21"/>
    <s v="86C "/>
    <s v="Yes"/>
    <n v="0"/>
    <s v="Oak Grove"/>
    <n v="261635432002002"/>
    <x v="4"/>
    <n v="-83.253855137022995"/>
    <n v="42.414670754546897"/>
    <n v="53023"/>
  </r>
  <r>
    <s v="Terrell St &amp; E 7 Mile Rd"/>
    <n v="48234"/>
    <s v="TS    "/>
    <x v="3"/>
    <s v="TRF STOP"/>
    <x v="52105"/>
    <x v="21"/>
    <s v="115A"/>
    <s v="Yes"/>
    <n v="0"/>
    <s v="Nortown"/>
    <n v="261635051003008"/>
    <x v="2"/>
    <n v="-83.022084714365903"/>
    <n v="42.434018210061801"/>
    <n v="53024"/>
  </r>
  <r>
    <s v="S La Salle Gdns &amp; E La Salle Gdns"/>
    <n v="48206"/>
    <s v="825030"/>
    <x v="14"/>
    <s v="DISTURB "/>
    <x v="52106"/>
    <x v="21"/>
    <s v="107B"/>
    <s v="No"/>
    <n v="34.799999999999997"/>
    <s v="LaSalle Gardens"/>
    <n v="261635330002003"/>
    <x v="0"/>
    <n v="-83.098844812187394"/>
    <n v="42.365301434755203"/>
    <n v="53025"/>
  </r>
  <r>
    <s v="Fairfield St &amp; Grove St"/>
    <n v="48221"/>
    <s v="372040"/>
    <x v="37"/>
    <s v="UDAAREPT"/>
    <x v="52107"/>
    <x v="21"/>
    <s v="1212"/>
    <s v="Yes"/>
    <n v="0"/>
    <s v="Martin Park"/>
    <n v="261635302004000"/>
    <x v="6"/>
    <n v="-83.135197387474406"/>
    <n v="42.4148287948072"/>
    <n v="53026"/>
  </r>
  <r>
    <s v="Caniff St &amp; Goodwin St"/>
    <n v="48211"/>
    <s v="SA    "/>
    <x v="2"/>
    <s v="SPCL ATT"/>
    <x v="52108"/>
    <x v="21"/>
    <s v="0301"/>
    <s v="Yes"/>
    <n v="0"/>
    <s v="North End"/>
    <n v="261635114001018"/>
    <x v="0"/>
    <n v="-83.076450401756105"/>
    <n v="42.393316257265703"/>
    <n v="53027"/>
  </r>
  <r>
    <s v="E 7 Mile Rd &amp; E Outer Dr"/>
    <n v="48234"/>
    <s v="SA    "/>
    <x v="2"/>
    <s v="SPCL ATT"/>
    <x v="52109"/>
    <x v="21"/>
    <s v="0901"/>
    <s v="Yes"/>
    <n v="0"/>
    <s v="Pulaski"/>
    <n v="261635050002009"/>
    <x v="2"/>
    <n v="-83.014346459446202"/>
    <n v="42.434178317536698"/>
    <n v="53028"/>
  </r>
  <r>
    <s v="Puritan St &amp; Schaefer Hwy"/>
    <n v="48227"/>
    <s v="SA    "/>
    <x v="2"/>
    <s v="SPCL ATT"/>
    <x v="52110"/>
    <x v="21"/>
    <s v="0201"/>
    <s v="Yes"/>
    <n v="0"/>
    <s v="Bethune Community"/>
    <n v="261635370002000"/>
    <x v="6"/>
    <n v="-83.179470673218901"/>
    <n v="42.409369012330401"/>
    <n v="53029"/>
  </r>
  <r>
    <s v="Lauder St &amp; Westfield St"/>
    <n v="48228"/>
    <s v="381040"/>
    <x v="39"/>
    <s v="MDPRPT  "/>
    <x v="52111"/>
    <x v="21"/>
    <s v="0207"/>
    <s v="Yes"/>
    <n v="0"/>
    <s v="We Care Community"/>
    <n v="261635354001003"/>
    <x v="3"/>
    <n v="-83.189613140772806"/>
    <n v="42.363629192968503"/>
    <n v="53030"/>
  </r>
  <r>
    <s v="John R St &amp; Trowbridge St"/>
    <n v="48202"/>
    <s v="SA    "/>
    <x v="2"/>
    <s v="SPCL ATT"/>
    <x v="52112"/>
    <x v="21"/>
    <s v="0301"/>
    <s v="Yes"/>
    <n v="0"/>
    <s v="Gateway Community"/>
    <n v="261635114002006"/>
    <x v="0"/>
    <n v="-83.083170783521197"/>
    <n v="42.3905377682403"/>
    <n v="53031"/>
  </r>
  <r>
    <s v="Graham St &amp; Dale St"/>
    <n v="48223"/>
    <s v="842021"/>
    <x v="133"/>
    <s v="OVR     "/>
    <x v="52112"/>
    <x v="21"/>
    <s v="0601"/>
    <s v="No"/>
    <n v="13.8"/>
    <s v="Brightmoor"/>
    <n v="261635441003000"/>
    <x v="4"/>
    <n v="-83.275264905081798"/>
    <n v="42.398158378209502"/>
    <n v="53032"/>
  </r>
  <r>
    <s v="Guilford St &amp; Linville St"/>
    <n v="48224"/>
    <s v="935030"/>
    <x v="7"/>
    <s v="REMARKS "/>
    <x v="52113"/>
    <x v="21"/>
    <s v="0505"/>
    <s v="Yes"/>
    <n v="0"/>
    <s v="Cornerstone Village"/>
    <n v="261635015005020"/>
    <x v="5"/>
    <n v="-82.931371173399199"/>
    <n v="42.413666360500599"/>
    <n v="53033"/>
  </r>
  <r>
    <s v="2nd Ave &amp; W Canfield St"/>
    <n v="48201"/>
    <s v="SA    "/>
    <x v="2"/>
    <s v="SPCL ATT"/>
    <x v="52114"/>
    <x v="21"/>
    <s v="39A "/>
    <s v="Yes"/>
    <n v="0"/>
    <s v="Midtown"/>
    <n v="261635203001003"/>
    <x v="1"/>
    <n v="-83.066502713371307"/>
    <n v="42.351069896968802"/>
    <n v="53034"/>
  </r>
  <r>
    <s v="E Adams Ave &amp; Woodward Ave"/>
    <n v="48226"/>
    <s v="GL8742"/>
    <x v="72"/>
    <s v="AB      "/>
    <x v="52115"/>
    <x v="21"/>
    <s v="0311"/>
    <s v="No"/>
    <n v="6"/>
    <s v="Downtown"/>
    <n v="261635207001014"/>
    <x v="1"/>
    <n v="-83.050894566428894"/>
    <n v="42.3369889123082"/>
    <n v="53035"/>
  </r>
  <r>
    <s v="W 7 Mile Rd &amp; Greenview Ave"/>
    <n v="48219"/>
    <s v="SA    "/>
    <x v="2"/>
    <s v="SPCL ATT"/>
    <x v="52116"/>
    <x v="21"/>
    <s v="87B "/>
    <s v="Yes"/>
    <n v="0"/>
    <s v="Evergreen-Outer Drive"/>
    <n v="261635405004007"/>
    <x v="4"/>
    <n v="-83.225434336498793"/>
    <n v="42.429910197082002"/>
    <n v="53036"/>
  </r>
  <r>
    <s v="W Warren Ave &amp; Woodward Ave"/>
    <n v="48201"/>
    <s v="SA    "/>
    <x v="2"/>
    <s v="SPCL ATT"/>
    <x v="52117"/>
    <x v="21"/>
    <s v="39A "/>
    <s v="Yes"/>
    <n v="0"/>
    <s v="Wayne State"/>
    <n v="261635202002010"/>
    <x v="1"/>
    <n v="-83.064291007575406"/>
    <n v="42.356793121574199"/>
    <n v="53037"/>
  </r>
  <r>
    <s v="Trumbull St &amp; N I 75 Service Drive"/>
    <n v="48216"/>
    <s v="SA    "/>
    <x v="2"/>
    <s v="SPCL ATT"/>
    <x v="52118"/>
    <x v="21"/>
    <s v="0310"/>
    <s v="Yes"/>
    <n v="0"/>
    <s v="Corktown"/>
    <n v="261635214001007"/>
    <x v="1"/>
    <n v="-83.068340463801505"/>
    <n v="42.333908732204897"/>
    <n v="53038"/>
  </r>
  <r>
    <s v="Moross Rd &amp; Northdeuft Blvd"/>
    <n v="48236"/>
    <s v="321030"/>
    <x v="89"/>
    <s v="RAPERPT "/>
    <x v="52119"/>
    <x v="21"/>
    <s v="0505"/>
    <s v="No"/>
    <n v="11.5"/>
    <s v="Cornerstone Village"/>
    <n v="261635016002002"/>
    <x v="5"/>
    <n v="-82.913611544895801"/>
    <n v="42.418430080749999"/>
    <n v="53039"/>
  </r>
  <r>
    <s v="Belton Ave &amp; Grandmont Ave"/>
    <n v="48228"/>
    <s v="843031"/>
    <x v="52"/>
    <s v="WBC     "/>
    <x v="52120"/>
    <x v="21"/>
    <s v="611A"/>
    <s v="No"/>
    <n v="20.6"/>
    <s v="Garden View"/>
    <n v="261635454001004"/>
    <x v="3"/>
    <n v="-83.208605276920906"/>
    <n v="42.352545763835302"/>
    <n v="53040"/>
  </r>
  <r>
    <s v="Bryanston Crescent St &amp; Antietam Ave"/>
    <n v="48207"/>
    <s v="TS    "/>
    <x v="3"/>
    <s v="TRF STOP"/>
    <x v="52121"/>
    <x v="21"/>
    <s v="0709"/>
    <s v="Yes"/>
    <n v="0"/>
    <s v="Elmwood Park"/>
    <n v="261635169001006"/>
    <x v="0"/>
    <n v="-83.029338665267105"/>
    <n v="42.347508193210203"/>
    <n v="53041"/>
  </r>
  <r>
    <s v="Coyle St &amp; W Chicago St"/>
    <n v="48227"/>
    <s v="372040"/>
    <x v="37"/>
    <s v="UDAAREPT"/>
    <x v="52122"/>
    <x v="21"/>
    <s v="0207"/>
    <s v="Yes"/>
    <n v="0"/>
    <s v="Plymouth-Hubbell"/>
    <n v="261635353004008"/>
    <x v="3"/>
    <n v="-83.192974075854195"/>
    <n v="42.365466921701"/>
    <n v="53042"/>
  </r>
  <r>
    <s v="E Jefferson Ave &amp; Mount Elliott St"/>
    <n v="48207"/>
    <s v="TS    "/>
    <x v="3"/>
    <s v="TRF STOP"/>
    <x v="52123"/>
    <x v="21"/>
    <s v="710B"/>
    <s v="Yes"/>
    <n v="0"/>
    <s v="Rivertown"/>
    <n v="261635165001037"/>
    <x v="0"/>
    <n v="-83.010056096082295"/>
    <n v="42.343667931614902"/>
    <n v="53043"/>
  </r>
  <r>
    <s v="Market St &amp; Napolean St"/>
    <n v="48207"/>
    <s v="SA    "/>
    <x v="2"/>
    <s v="SPCL ATT"/>
    <x v="52124"/>
    <x v="21"/>
    <s v="76B "/>
    <s v="Yes"/>
    <n v="0"/>
    <s v="Eastern Market"/>
    <n v="261635189001070"/>
    <x v="0"/>
    <n v="-83.0387854952845"/>
    <n v="42.345697501665803"/>
    <n v="53044"/>
  </r>
  <r>
    <s v="E 7 Mile Rd &amp; Ryan Rd"/>
    <n v="48234"/>
    <s v="SA    "/>
    <x v="2"/>
    <s v="SPCL ATT"/>
    <x v="52125"/>
    <x v="21"/>
    <s v="113A"/>
    <s v="Yes"/>
    <n v="0"/>
    <s v="Farwell"/>
    <n v="261635069002007"/>
    <x v="2"/>
    <n v="-83.063121572223395"/>
    <n v="42.433137573939597"/>
    <n v="53045"/>
  </r>
  <r>
    <s v="E Outer Dr &amp; Van Dyke St"/>
    <n v="48234"/>
    <s v="TS    "/>
    <x v="3"/>
    <s v="TRF STOP"/>
    <x v="52126"/>
    <x v="21"/>
    <s v="114B"/>
    <s v="Yes"/>
    <n v="0"/>
    <s v="Nortown"/>
    <n v="261635062001007"/>
    <x v="2"/>
    <n v="-83.024496946272293"/>
    <n v="42.441141275338197"/>
    <n v="53046"/>
  </r>
  <r>
    <s v="Monica St &amp; Puritan St"/>
    <n v="48238"/>
    <s v="TS    "/>
    <x v="3"/>
    <s v="TRF STOP"/>
    <x v="52127"/>
    <x v="21"/>
    <s v="121B"/>
    <s v="Yes"/>
    <n v="0"/>
    <s v="Fitzgerald/Marygrove"/>
    <n v="261635361004010"/>
    <x v="6"/>
    <n v="-83.143785354680006"/>
    <n v="42.40987957398"/>
    <n v="53047"/>
  </r>
  <r>
    <s v="Chene St &amp; E Jefferson Ave"/>
    <n v="48207"/>
    <s v="SA    "/>
    <x v="2"/>
    <s v="SPCL ATT"/>
    <x v="52128"/>
    <x v="21"/>
    <s v="710A"/>
    <s v="Yes"/>
    <n v="0"/>
    <s v="Rivertown"/>
    <n v="261635165001023"/>
    <x v="0"/>
    <n v="-83.022651029946601"/>
    <n v="42.338253461198903"/>
    <n v="53048"/>
  </r>
  <r>
    <s v="N M 10 Service Drive &amp; W Grand Blvd"/>
    <n v="48202"/>
    <s v="W4807 "/>
    <x v="4"/>
    <s v="STRTSHFT"/>
    <x v="52129"/>
    <x v="21"/>
    <s v="0303"/>
    <s v="Yes"/>
    <n v="0"/>
    <s v="New Center"/>
    <n v="261635339003014"/>
    <x v="0"/>
    <n v="-83.081518299992695"/>
    <n v="42.367312568488003"/>
    <n v="53049"/>
  </r>
  <r>
    <s v="Gunston St &amp; Gratiot Ave"/>
    <n v="48213"/>
    <s v="W4807 "/>
    <x v="4"/>
    <s v="STRTSHFT"/>
    <x v="52130"/>
    <x v="21"/>
    <s v="0908"/>
    <s v="Yes"/>
    <n v="0"/>
    <s v="Gratiot-Findlay"/>
    <n v="261635052002011"/>
    <x v="5"/>
    <n v="-82.995102729237502"/>
    <n v="42.408584356193899"/>
    <n v="53050"/>
  </r>
  <r>
    <s v="Midland St &amp; Rosemont Ave"/>
    <n v="48223"/>
    <s v="812030"/>
    <x v="111"/>
    <s v="HRREPT  "/>
    <x v="52131"/>
    <x v="21"/>
    <s v="811A"/>
    <s v="Yes"/>
    <n v="0"/>
    <s v="North Rosedale Park"/>
    <n v="261635430002020"/>
    <x v="4"/>
    <n v="-83.220996699126204"/>
    <n v="42.4046697648239"/>
    <n v="53051"/>
  </r>
  <r>
    <s v="W Grand Blvd &amp; W Vernor Hwy"/>
    <n v="48216"/>
    <s v="SA    "/>
    <x v="2"/>
    <s v="SPCL ATT"/>
    <x v="52132"/>
    <x v="21"/>
    <s v="0410"/>
    <s v="Yes"/>
    <n v="0"/>
    <s v="Hubbard Farms"/>
    <n v="261635234001000"/>
    <x v="1"/>
    <n v="-83.089237356168894"/>
    <n v="42.322869174862497"/>
    <n v="53052"/>
  </r>
  <r>
    <s v="Washington Blvd &amp; W Larned St"/>
    <n v="48226"/>
    <s v="827030"/>
    <x v="1"/>
    <s v="BUS BRD "/>
    <x v="52133"/>
    <x v="21"/>
    <s v="0311"/>
    <s v="Yes"/>
    <n v="0"/>
    <s v="Downtown"/>
    <n v="261635208001087"/>
    <x v="1"/>
    <n v="-83.048606326944594"/>
    <n v="42.327992073784102"/>
    <n v="53053"/>
  </r>
  <r>
    <s v="Selden St &amp; Woodward Ave"/>
    <n v="48201"/>
    <s v="TS    "/>
    <x v="3"/>
    <s v="TRF STOP"/>
    <x v="52134"/>
    <x v="21"/>
    <s v="39B "/>
    <s v="Yes"/>
    <n v="0"/>
    <s v="Midtown"/>
    <n v="261635203002000"/>
    <x v="1"/>
    <n v="-83.059364000243804"/>
    <n v="42.3495965562702"/>
    <n v="53054"/>
  </r>
  <r>
    <s v="Wilkins St &amp; Russell St"/>
    <n v="48207"/>
    <s v="SA    "/>
    <x v="2"/>
    <s v="SPCL ATT"/>
    <x v="52135"/>
    <x v="21"/>
    <s v="76B "/>
    <s v="Yes"/>
    <n v="0"/>
    <s v="Eastern Market"/>
    <n v="261635189001063"/>
    <x v="0"/>
    <n v="-83.042390638552803"/>
    <n v="42.349229659127701"/>
    <n v="53055"/>
  </r>
  <r>
    <s v="Roosevelt St &amp; Buchanan St"/>
    <n v="48208"/>
    <s v="844040"/>
    <x v="121"/>
    <s v="VRM     "/>
    <x v="52136"/>
    <x v="21"/>
    <s v="37B "/>
    <s v="No"/>
    <n v="7.7"/>
    <s v="Chadsey Condon"/>
    <n v="261635221001021"/>
    <x v="1"/>
    <n v="-83.099960313634796"/>
    <n v="42.340277567845902"/>
    <n v="53056"/>
  </r>
  <r>
    <s v="W Palmer St &amp; Cass Ave"/>
    <n v="48202"/>
    <s v="W4812 "/>
    <x v="9"/>
    <s v="BLDGCHK "/>
    <x v="52137"/>
    <x v="21"/>
    <s v="36B "/>
    <s v="Yes"/>
    <n v="0"/>
    <s v="Wayne State"/>
    <n v="261635202002002"/>
    <x v="1"/>
    <n v="-83.069741651023705"/>
    <n v="42.361391957143702"/>
    <n v="53057"/>
  </r>
  <r>
    <s v="W Boston Blvd &amp; Linwood St"/>
    <n v="48206"/>
    <s v="W8190 "/>
    <x v="15"/>
    <s v="TOW     "/>
    <x v="52138"/>
    <x v="21"/>
    <s v="105B"/>
    <s v="Yes"/>
    <n v="0"/>
    <s v="Boston Edison"/>
    <n v="261635312001012"/>
    <x v="0"/>
    <n v="-83.111575635327"/>
    <n v="42.377698802620003"/>
    <n v="53058"/>
  </r>
  <r>
    <s v="Lawton St &amp; Ash St"/>
    <n v="48216"/>
    <s v="935030"/>
    <x v="7"/>
    <s v="REMARKS "/>
    <x v="52139"/>
    <x v="21"/>
    <s v="0310"/>
    <s v="Yes"/>
    <n v="0"/>
    <s v="North Corktown"/>
    <n v="261635215002021"/>
    <x v="1"/>
    <n v="-83.087559982952499"/>
    <n v="42.335288103569098"/>
    <n v="53059"/>
  </r>
  <r>
    <s v="S M 10 Service Drive &amp; Beech St"/>
    <n v="48226"/>
    <s v="935030"/>
    <x v="7"/>
    <s v="REMARKS "/>
    <x v="52140"/>
    <x v="21"/>
    <s v="0310"/>
    <s v="Yes"/>
    <n v="0"/>
    <s v="Corktown"/>
    <n v="261635214001014"/>
    <x v="1"/>
    <n v="-83.063145389285097"/>
    <n v="42.332259722408097"/>
    <n v="53060"/>
  </r>
  <r>
    <s v="Pickford St &amp; Oakfield St"/>
    <n v="48235"/>
    <s v="935030"/>
    <x v="7"/>
    <s v="REMARKS "/>
    <x v="52141"/>
    <x v="21"/>
    <s v="88A "/>
    <s v="Yes"/>
    <n v="0"/>
    <s v="College Park"/>
    <n v="261635403004002"/>
    <x v="6"/>
    <n v="-83.214825739350701"/>
    <n v="42.424682888580001"/>
    <n v="53061"/>
  </r>
  <r>
    <s v="Doyle Ave &amp; Blackett Ave"/>
    <n v="48089"/>
    <s v="935030"/>
    <x v="7"/>
    <s v="REMARKS "/>
    <x v="52142"/>
    <x v="21"/>
    <s v="    "/>
    <s v="Yes"/>
    <n v="0"/>
    <s v=""/>
    <n v="260992629001004"/>
    <x v="7"/>
    <n v="-82.983855552825503"/>
    <n v="42.467479224420799"/>
    <n v="53062"/>
  </r>
  <r>
    <s v="Iowa St &amp; Sherwood St"/>
    <n v="48212"/>
    <s v="W4807 "/>
    <x v="4"/>
    <s v="STRTSHFT"/>
    <x v="52143"/>
    <x v="21"/>
    <s v="119C"/>
    <s v="Yes"/>
    <n v="0"/>
    <s v="Grant"/>
    <n v="261635063003008"/>
    <x v="2"/>
    <n v="-83.033673471004107"/>
    <n v="42.424965750588697"/>
    <n v="53063"/>
  </r>
  <r>
    <s v="S M 10 Service Drive &amp; Grand River Ave"/>
    <n v="48201"/>
    <s v="935030"/>
    <x v="7"/>
    <s v="REMARKS "/>
    <x v="52144"/>
    <x v="21"/>
    <s v="0310"/>
    <s v="Yes"/>
    <n v="0"/>
    <s v="Midtown"/>
    <n v="261635215001047"/>
    <x v="1"/>
    <n v="-83.066505315878203"/>
    <n v="42.339483351696899"/>
    <n v="53064"/>
  </r>
  <r>
    <s v="Adelaide St &amp; Brush St"/>
    <n v="48201"/>
    <s v="SA    "/>
    <x v="2"/>
    <s v="SPCL ATT"/>
    <x v="52145"/>
    <x v="21"/>
    <s v="0312"/>
    <s v="Yes"/>
    <n v="0"/>
    <s v="Brush Park"/>
    <n v="261635173001020"/>
    <x v="0"/>
    <n v="-83.049822329479994"/>
    <n v="42.343546181660599"/>
    <n v="53065"/>
  </r>
  <r>
    <s v="Schaefer Hwy &amp; Grand River Ave"/>
    <n v="48227"/>
    <s v="SA    "/>
    <x v="2"/>
    <s v="SPCL ATT"/>
    <x v="52146"/>
    <x v="21"/>
    <s v="25A "/>
    <s v="Yes"/>
    <n v="0"/>
    <s v="Grand River-I96"/>
    <n v="261635372002006"/>
    <x v="3"/>
    <n v="-83.178417285028203"/>
    <n v="42.384622669971101"/>
    <n v="53066"/>
  </r>
  <r>
    <s v="Southfield Service Drive &amp; W 7 Mile Rd"/>
    <n v="48219"/>
    <s v="SA    "/>
    <x v="2"/>
    <s v="SPCL ATT"/>
    <x v="52147"/>
    <x v="21"/>
    <s v="87B "/>
    <s v="Yes"/>
    <n v="0"/>
    <s v="Evergreen-Outer Drive"/>
    <n v="261635405004003"/>
    <x v="4"/>
    <n v="-83.219754668590696"/>
    <n v="42.430018139542099"/>
    <n v="53067"/>
  </r>
  <r>
    <s v="McClellan St &amp; Gratiot Ave"/>
    <n v="48213"/>
    <s v="842021"/>
    <x v="133"/>
    <s v="OVR     "/>
    <x v="52148"/>
    <x v="21"/>
    <s v="75A "/>
    <s v="No"/>
    <n v="16.8"/>
    <s v="Airport Sub"/>
    <n v="261635159001000"/>
    <x v="5"/>
    <n v="-83.007089236620999"/>
    <n v="42.390334502313202"/>
    <n v="53068"/>
  </r>
  <r>
    <s v="W Warren Ave &amp; Woodward Ave"/>
    <n v="48201"/>
    <s v="843030"/>
    <x v="8"/>
    <s v="INVPERS "/>
    <x v="52149"/>
    <x v="21"/>
    <s v="39A "/>
    <s v="No"/>
    <n v="4.8"/>
    <s v="Midtown"/>
    <n v="261635202001000"/>
    <x v="1"/>
    <n v="-83.064291007575406"/>
    <n v="42.356793121574199"/>
    <n v="53069"/>
  </r>
  <r>
    <s v="Grand River Ave &amp; Greydale Ave"/>
    <n v="48219"/>
    <s v="SA    "/>
    <x v="2"/>
    <s v="SPCL ATT"/>
    <x v="52150"/>
    <x v="21"/>
    <s v="86C "/>
    <s v="Yes"/>
    <n v="0"/>
    <s v="Holcomb Community"/>
    <n v="261635412003005"/>
    <x v="4"/>
    <n v="-83.256411394037798"/>
    <n v="42.4160060699597"/>
    <n v="53070"/>
  </r>
  <r>
    <s v="Mack Ave &amp; Van Dyke St"/>
    <n v="48214"/>
    <s v="GL8777"/>
    <x v="14"/>
    <s v="DISTURB "/>
    <x v="52151"/>
    <x v="21"/>
    <s v="78A "/>
    <s v="No"/>
    <n v="11.1"/>
    <s v="Gratiot-Grand"/>
    <n v="261635160003010"/>
    <x v="0"/>
    <n v="-83.006110502177293"/>
    <n v="42.366986470984898"/>
    <n v="53071"/>
  </r>
  <r>
    <s v="Prince Hall Dr &amp; Chene St"/>
    <n v="48207"/>
    <s v="TS    "/>
    <x v="3"/>
    <s v="TRF STOP"/>
    <x v="52152"/>
    <x v="21"/>
    <s v="0709"/>
    <s v="Yes"/>
    <n v="0"/>
    <s v="Elmwood Park"/>
    <n v="261635167001003"/>
    <x v="0"/>
    <n v="-83.026386504753802"/>
    <n v="42.3471638044008"/>
    <n v="53072"/>
  </r>
  <r>
    <s v="E Adams Ave &amp; Woodward Ave"/>
    <n v="48226"/>
    <s v="GL8742"/>
    <x v="72"/>
    <s v="AB      "/>
    <x v="52153"/>
    <x v="21"/>
    <s v="0311"/>
    <s v="No"/>
    <n v="1.1000000000000001"/>
    <s v="Downtown"/>
    <n v="261635207001014"/>
    <x v="1"/>
    <n v="-83.050894566428894"/>
    <n v="42.3369889123082"/>
    <n v="53073"/>
  </r>
  <r>
    <s v="Hayes St &amp; Evanston St"/>
    <n v="48213"/>
    <s v="GL8764"/>
    <x v="16"/>
    <s v="MDPIP   "/>
    <x v="52154"/>
    <x v="21"/>
    <s v="910B"/>
    <s v="No"/>
    <n v="8.9"/>
    <s v="Outer Drive-Hayes"/>
    <n v="261635041003019"/>
    <x v="5"/>
    <n v="-82.964374070239998"/>
    <n v="42.405595163420898"/>
    <n v="53074"/>
  </r>
  <r>
    <s v="Vassar Ave &amp; Chapel St"/>
    <n v="48219"/>
    <s v="935030"/>
    <x v="7"/>
    <s v="REMARKS "/>
    <x v="52155"/>
    <x v="21"/>
    <s v="82C "/>
    <s v="Yes"/>
    <n v="0"/>
    <s v="Evergreen Lahser 7/8"/>
    <n v="261635410002013"/>
    <x v="4"/>
    <n v="-83.254790043874095"/>
    <n v="42.432818970476703"/>
    <n v="53075"/>
  </r>
  <r>
    <s v="E Lafayette St &amp; N I 375 Service Drive"/>
    <n v="48207"/>
    <s v="TS    "/>
    <x v="3"/>
    <s v="TRF STOP"/>
    <x v="52156"/>
    <x v="21"/>
    <s v="0709"/>
    <s v="Yes"/>
    <n v="0"/>
    <s v="Lafayette Park"/>
    <n v="261635171001008"/>
    <x v="0"/>
    <n v="-83.037359804365394"/>
    <n v="42.335841594255797"/>
    <n v="53076"/>
  </r>
  <r>
    <s v="Napolean St &amp; Gratiot Ave"/>
    <n v="48207"/>
    <s v="TS    "/>
    <x v="3"/>
    <s v="TRF STOP"/>
    <x v="52157"/>
    <x v="21"/>
    <s v="76B "/>
    <s v="Yes"/>
    <n v="0"/>
    <s v="Eastern Market"/>
    <n v="261635189001077"/>
    <x v="0"/>
    <n v="-83.036230912697704"/>
    <n v="42.346811445923201"/>
    <n v="53077"/>
  </r>
  <r>
    <s v="Rosa Parks Blvd &amp; Pine St"/>
    <n v="48216"/>
    <s v="SA    "/>
    <x v="2"/>
    <s v="SPCL ATT"/>
    <x v="52158"/>
    <x v="21"/>
    <s v="0310"/>
    <s v="Yes"/>
    <n v="0"/>
    <s v="North Corktown"/>
    <n v="261635215001091"/>
    <x v="1"/>
    <n v="-83.073682971512099"/>
    <n v="42.334321597500697"/>
    <n v="53078"/>
  </r>
  <r>
    <s v="Wadsworth St &amp; Strathmoor St"/>
    <n v="48227"/>
    <s v="935030"/>
    <x v="7"/>
    <s v="REMARKS "/>
    <x v="52159"/>
    <x v="21"/>
    <s v="24B "/>
    <s v="Yes"/>
    <n v="0"/>
    <s v="Plymouth-Hubbell"/>
    <n v="261635353005027"/>
    <x v="3"/>
    <n v="-83.186622174937895"/>
    <n v="42.375038669964098"/>
    <n v="53079"/>
  </r>
  <r>
    <s v="Grand Service Drive &amp; Linwood St"/>
    <n v="48208"/>
    <s v="SA    "/>
    <x v="2"/>
    <s v="SPCL ATT"/>
    <x v="52160"/>
    <x v="21"/>
    <s v="304 "/>
    <s v="Yes"/>
    <n v="0"/>
    <s v="NW Goldberg"/>
    <n v="261635223002023"/>
    <x v="0"/>
    <n v="-83.099878435269801"/>
    <n v="42.360212082740098"/>
    <n v="53080"/>
  </r>
  <r>
    <s v="Thatcher St &amp; Greenlawn St"/>
    <n v="48221"/>
    <s v="372040"/>
    <x v="37"/>
    <s v="UDAAREPT"/>
    <x v="52161"/>
    <x v="21"/>
    <s v="128C"/>
    <s v="Yes"/>
    <n v="0"/>
    <s v="Bagley"/>
    <n v="261635385003000"/>
    <x v="6"/>
    <n v="-83.151471497707107"/>
    <n v="42.4224941822578"/>
    <n v="53081"/>
  </r>
  <r>
    <s v="Powell St &amp; Oakwood Blvd"/>
    <n v="48217"/>
    <s v="935030"/>
    <x v="7"/>
    <s v="REMARKS "/>
    <x v="52162"/>
    <x v="21"/>
    <s v="0411"/>
    <s v="Yes"/>
    <n v="0"/>
    <s v="Oakwood Heights"/>
    <n v="261635245001002"/>
    <x v="1"/>
    <n v="-83.145580748277396"/>
    <n v="42.290167876400702"/>
    <n v="53082"/>
  </r>
  <r>
    <s v="Redford St &amp; Rockdale St"/>
    <n v="48219"/>
    <s v="347020"/>
    <x v="31"/>
    <s v="AB IP/JH"/>
    <x v="52163"/>
    <x v="21"/>
    <s v="85B "/>
    <s v="No"/>
    <m/>
    <s v="Oak Grove"/>
    <n v="261635414001001"/>
    <x v="4"/>
    <n v="-83.259206833120899"/>
    <n v="42.416070444140097"/>
    <n v="53083"/>
  </r>
  <r>
    <s v="Mack Ave &amp; Mount Elliott St"/>
    <n v="48207"/>
    <s v="852010"/>
    <x v="28"/>
    <s v="MNTLARM "/>
    <x v="52164"/>
    <x v="21"/>
    <s v="77B "/>
    <s v="No"/>
    <n v="18.3"/>
    <s v="Islandview"/>
    <n v="261635163001007"/>
    <x v="0"/>
    <n v="-83.021617029758005"/>
    <n v="42.3612996143356"/>
    <n v="53084"/>
  </r>
  <r>
    <s v="8 Mile Rd &amp; Mac Arthur Blvd"/>
    <n v="48234"/>
    <s v="TS    "/>
    <x v="3"/>
    <s v="TRF STOP"/>
    <x v="52165"/>
    <x v="21"/>
    <s v="115A"/>
    <s v="Yes"/>
    <n v="0"/>
    <s v=""/>
    <n v="260992640001001"/>
    <x v="2"/>
    <n v="-83.017594207457194"/>
    <n v="42.4486648149649"/>
    <n v="53085"/>
  </r>
  <r>
    <s v="E Jefferson Ave &amp; Rivard St"/>
    <n v="48207"/>
    <s v="827030"/>
    <x v="1"/>
    <s v="BUS BRD "/>
    <x v="52166"/>
    <x v="21"/>
    <s v="0709"/>
    <s v="Yes"/>
    <n v="0"/>
    <s v="Rivertown"/>
    <n v="261635165001041"/>
    <x v="0"/>
    <n v="-83.034177221158302"/>
    <n v="42.3332951845534"/>
    <n v="53086"/>
  </r>
  <r>
    <s v=""/>
    <n v="0"/>
    <s v="935030"/>
    <x v="7"/>
    <s v="REMARKS "/>
    <x v="52167"/>
    <x v="21"/>
    <s v="    "/>
    <s v="Yes"/>
    <n v="0"/>
    <s v=""/>
    <m/>
    <x v="7"/>
    <n v="-84.132207353930795"/>
    <n v="42.082976135040802"/>
    <n v="53087"/>
  </r>
  <r>
    <s v="Linnhurst St &amp; Kelly Rd"/>
    <n v="48224"/>
    <s v="825030"/>
    <x v="14"/>
    <s v="DISTURB "/>
    <x v="52168"/>
    <x v="21"/>
    <s v="96B "/>
    <s v="No"/>
    <n v="16.2"/>
    <s v="Mapleridge"/>
    <n v="261635006001016"/>
    <x v="5"/>
    <n v="-82.955549367288796"/>
    <n v="42.431368344919498"/>
    <n v="53088"/>
  </r>
  <r>
    <s v="Rosa Parks Blvd &amp; Leverette St"/>
    <n v="48216"/>
    <s v="SA    "/>
    <x v="2"/>
    <s v="SPCL ATT"/>
    <x v="52169"/>
    <x v="21"/>
    <s v="0310"/>
    <s v="Yes"/>
    <n v="0"/>
    <s v="Corktown"/>
    <n v="261635214001069"/>
    <x v="1"/>
    <n v="-83.070323045005395"/>
    <n v="42.328837866230501"/>
    <n v="53089"/>
  </r>
  <r>
    <s v="W McNichols Rd &amp; Livernois Ave"/>
    <n v="48221"/>
    <s v="TS    "/>
    <x v="3"/>
    <s v="TRF STOP"/>
    <x v="52170"/>
    <x v="21"/>
    <s v="129A"/>
    <s v="Yes"/>
    <n v="0"/>
    <s v="University District"/>
    <n v="261635384004010"/>
    <x v="6"/>
    <n v="-83.140724840689899"/>
    <n v="42.417157193407903"/>
    <n v="53090"/>
  </r>
  <r>
    <s v="Stotter St &amp; E 7 Mile Rd"/>
    <n v="48234"/>
    <s v="W8190 "/>
    <x v="15"/>
    <s v="TOW     "/>
    <x v="52171"/>
    <x v="21"/>
    <s v="114B"/>
    <s v="Yes"/>
    <n v="0"/>
    <s v="Grant"/>
    <n v="261635063001000"/>
    <x v="2"/>
    <n v="-83.025278082067203"/>
    <n v="42.433956996107803"/>
    <n v="53091"/>
  </r>
  <r>
    <s v="Woodward Ave &amp; Melbourne St"/>
    <n v="48202"/>
    <s v="SA    "/>
    <x v="2"/>
    <s v="SPCL ATT"/>
    <x v="52172"/>
    <x v="21"/>
    <s v="0303"/>
    <s v="Yes"/>
    <n v="0"/>
    <s v="Virginia Park"/>
    <n v="261635339001000"/>
    <x v="0"/>
    <n v="-83.077427590816896"/>
    <n v="42.3764122584411"/>
    <n v="53092"/>
  </r>
  <r>
    <s v="W Outer Dr &amp; Lyndon St"/>
    <n v="48223"/>
    <s v="811020"/>
    <x v="25"/>
    <s v="ACCUNK  "/>
    <x v="52173"/>
    <x v="21"/>
    <s v="0601"/>
    <s v="No"/>
    <n v="13.6"/>
    <s v="Brightmoor"/>
    <n v="261635438001000"/>
    <x v="4"/>
    <n v="-83.256699336463399"/>
    <n v="42.393087341069901"/>
    <n v="53093"/>
  </r>
  <r>
    <s v="Russell St &amp; Maple St"/>
    <n v="48207"/>
    <s v="397010"/>
    <x v="12"/>
    <s v="DV A/B  "/>
    <x v="52174"/>
    <x v="21"/>
    <s v="0709"/>
    <s v="No"/>
    <n v="7.2"/>
    <s v="Lafayette Park"/>
    <n v="261635170001005"/>
    <x v="0"/>
    <n v="-83.037943555389205"/>
    <n v="42.3423674551658"/>
    <n v="53094"/>
  </r>
  <r>
    <s v="Eldon St &amp; E McNichols Rd"/>
    <n v="48234"/>
    <s v="TS    "/>
    <x v="3"/>
    <s v="TRF STOP"/>
    <x v="52175"/>
    <x v="21"/>
    <s v="115B"/>
    <s v="Yes"/>
    <n v="0"/>
    <s v="Grant"/>
    <n v="261635063003025"/>
    <x v="2"/>
    <n v="-83.026778055734596"/>
    <n v="42.4194488005202"/>
    <n v="53095"/>
  </r>
  <r>
    <s v="Eaton St &amp; Hubbell St"/>
    <n v="48227"/>
    <s v="TS    "/>
    <x v="3"/>
    <s v="TRF STOP"/>
    <x v="52176"/>
    <x v="21"/>
    <s v="22A "/>
    <s v="Yes"/>
    <n v="0"/>
    <s v="Hubbell-Lyndon"/>
    <n v="261635377002004"/>
    <x v="4"/>
    <n v="-83.188718912537496"/>
    <n v="42.396988706033397"/>
    <n v="53096"/>
  </r>
  <r>
    <s v="Anderdon Ave &amp; Goethe St"/>
    <n v="48215"/>
    <s v="W4807 "/>
    <x v="4"/>
    <s v="STRTSHFT"/>
    <x v="52177"/>
    <x v="21"/>
    <s v="0509"/>
    <s v="Yes"/>
    <n v="0"/>
    <s v="Riverbend"/>
    <n v="261635126004009"/>
    <x v="5"/>
    <n v="-82.964617622102395"/>
    <n v="42.380633097098602"/>
    <n v="53097"/>
  </r>
  <r>
    <s v="Curtis St &amp; Beaverland St"/>
    <n v="48219"/>
    <s v="W4807 "/>
    <x v="4"/>
    <s v="STRTSHFT"/>
    <x v="52178"/>
    <x v="21"/>
    <s v="85A "/>
    <s v="Yes"/>
    <n v="0"/>
    <s v="Melvern Hill"/>
    <n v="261635414002009"/>
    <x v="4"/>
    <n v="-83.265404068198407"/>
    <n v="42.421794993423397"/>
    <n v="53098"/>
  </r>
  <r>
    <s v="Calumet St &amp; Lincoln St"/>
    <n v="48208"/>
    <s v="SA    "/>
    <x v="2"/>
    <s v="SPCL ATT"/>
    <x v="52179"/>
    <x v="21"/>
    <s v="38B "/>
    <s v="Yes"/>
    <n v="0"/>
    <s v="Woodbridge"/>
    <n v="261635219001000"/>
    <x v="1"/>
    <n v="-83.074834763779293"/>
    <n v="42.347700007867502"/>
    <n v="53099"/>
  </r>
  <r>
    <s v="Grand River Ave &amp; Cooley St"/>
    <n v="48219"/>
    <s v="SA    "/>
    <x v="2"/>
    <s v="SPCL ATT"/>
    <x v="52180"/>
    <x v="21"/>
    <s v="85A "/>
    <s v="Yes"/>
    <n v="0"/>
    <s v="Old Redford"/>
    <n v="261635414002021"/>
    <x v="4"/>
    <n v="-83.260905970025902"/>
    <n v="42.417809131283803"/>
    <n v="53100"/>
  </r>
  <r>
    <s v="Ryan Rd &amp; E Davison St"/>
    <n v="48212"/>
    <s v="935030"/>
    <x v="7"/>
    <s v="REMARKS "/>
    <x v="52181"/>
    <x v="21"/>
    <s v="111A"/>
    <s v="Yes"/>
    <n v="0"/>
    <s v="Davison"/>
    <n v="261635113003010"/>
    <x v="2"/>
    <n v="-83.060592748022003"/>
    <n v="42.4158706362931"/>
    <n v="53101"/>
  </r>
  <r>
    <s v="Fenkell St &amp; Evergreen Rd"/>
    <n v="48223"/>
    <s v="VSA   "/>
    <x v="67"/>
    <s v="SPCL ATT"/>
    <x v="52182"/>
    <x v="21"/>
    <s v="0602"/>
    <s v="Yes"/>
    <n v="0"/>
    <s v="Brightmoor"/>
    <n v="261635434003004"/>
    <x v="4"/>
    <n v="-83.237429347329297"/>
    <n v="42.4006777426927"/>
    <n v="53102"/>
  </r>
  <r>
    <s v="Moenart St &amp; Charles St"/>
    <n v="48212"/>
    <s v="812030"/>
    <x v="111"/>
    <s v="HRREPT  "/>
    <x v="52182"/>
    <x v="21"/>
    <s v="111A"/>
    <s v="No"/>
    <n v="10.1"/>
    <s v="Buffalo Charles"/>
    <n v="261635106003002"/>
    <x v="2"/>
    <n v="-83.049387602941195"/>
    <n v="42.411739148011598"/>
    <n v="53103"/>
  </r>
  <r>
    <s v="N M 10 Service Drive &amp; W Grand Blvd"/>
    <n v="48202"/>
    <s v="W4807 "/>
    <x v="4"/>
    <s v="STRTSHFT"/>
    <x v="52183"/>
    <x v="21"/>
    <s v="0303"/>
    <s v="Yes"/>
    <n v="0"/>
    <s v="New Center"/>
    <n v="261635339003014"/>
    <x v="0"/>
    <n v="-83.081518299992695"/>
    <n v="42.367312568488003"/>
    <n v="53104"/>
  </r>
  <r>
    <s v="Woodward Ave &amp; Alfred St"/>
    <n v="48201"/>
    <s v="W4812 "/>
    <x v="9"/>
    <s v="BLDGCHK "/>
    <x v="52184"/>
    <x v="21"/>
    <s v="0311"/>
    <s v="Yes"/>
    <n v="0"/>
    <s v="Midtown"/>
    <n v="261635225003000"/>
    <x v="1"/>
    <n v="-83.054775361492702"/>
    <n v="42.342749339858699"/>
    <n v="53105"/>
  </r>
  <r>
    <s v="Kempa St &amp; Sirron St"/>
    <n v="48234"/>
    <s v="TS    "/>
    <x v="3"/>
    <s v="TRF STOP"/>
    <x v="52185"/>
    <x v="21"/>
    <s v="115A"/>
    <s v="Yes"/>
    <n v="0"/>
    <s v="Conner Creek"/>
    <n v="261635051001011"/>
    <x v="2"/>
    <n v="-83.019582376712194"/>
    <n v="42.4404095551564"/>
    <n v="53106"/>
  </r>
  <r>
    <s v="Richard St &amp; Woodmere St"/>
    <n v="48209"/>
    <s v="SA    "/>
    <x v="2"/>
    <s v="SPCL ATT"/>
    <x v="52185"/>
    <x v="21"/>
    <s v="0407"/>
    <s v="Yes"/>
    <n v="0"/>
    <s v="Springwells"/>
    <n v="261635241003001"/>
    <x v="1"/>
    <n v="-83.137695252857498"/>
    <n v="42.309886590558001"/>
    <n v="53107"/>
  </r>
  <r>
    <s v="Russell St &amp; E Ferry St"/>
    <n v="48211"/>
    <s v="935030"/>
    <x v="7"/>
    <s v="REMARKS "/>
    <x v="52186"/>
    <x v="21"/>
    <s v="73A "/>
    <s v="Yes"/>
    <n v="0"/>
    <s v="Poletown East"/>
    <n v="261639859001012"/>
    <x v="0"/>
    <n v="-83.053641264442206"/>
    <n v="42.366212260057097"/>
    <n v="53108"/>
  </r>
  <r>
    <s v="W Grand Blvd &amp; Grand River Ave"/>
    <n v="48208"/>
    <s v="SA    "/>
    <x v="2"/>
    <s v="SPCL ATT"/>
    <x v="52187"/>
    <x v="21"/>
    <s v="107A"/>
    <s v="Yes"/>
    <n v="0"/>
    <s v="Petoskey-Otsego"/>
    <n v="261635334002028"/>
    <x v="0"/>
    <n v="-83.109563138873199"/>
    <n v="42.356864733772099"/>
    <n v="53109"/>
  </r>
  <r>
    <s v="Brush St &amp; Piquette St"/>
    <n v="48202"/>
    <s v="842020"/>
    <x v="41"/>
    <s v="OD      "/>
    <x v="52188"/>
    <x v="21"/>
    <s v="36A "/>
    <s v="No"/>
    <n v="8.6"/>
    <s v="Milwaukee Junction"/>
    <n v="261635119001035"/>
    <x v="0"/>
    <n v="-83.066116508617796"/>
    <n v="42.368129576872903"/>
    <n v="53110"/>
  </r>
  <r>
    <s v="Mack Ave &amp; Mount Elliott St"/>
    <n v="48207"/>
    <s v="827030"/>
    <x v="1"/>
    <s v="BUS BRD "/>
    <x v="52189"/>
    <x v="21"/>
    <s v="77B "/>
    <s v="Yes"/>
    <n v="0"/>
    <s v="McDougall-Hunt"/>
    <n v="261635168002005"/>
    <x v="0"/>
    <n v="-83.021617029758005"/>
    <n v="42.3612996143356"/>
    <n v="53111"/>
  </r>
  <r>
    <s v="Brush St &amp; Madison St"/>
    <n v="48226"/>
    <s v="361040"/>
    <x v="85"/>
    <s v="LARCREPT"/>
    <x v="52190"/>
    <x v="21"/>
    <s v="0312"/>
    <s v="Yes"/>
    <n v="0"/>
    <s v="Downtown"/>
    <n v="261635172002030"/>
    <x v="0"/>
    <n v="-83.045744128385707"/>
    <n v="42.337435095232301"/>
    <n v="53112"/>
  </r>
  <r>
    <s v="2nd Ave &amp; Brainard St"/>
    <n v="48201"/>
    <s v="345020"/>
    <x v="6"/>
    <s v="WEAPON  "/>
    <x v="52191"/>
    <x v="21"/>
    <s v="39B "/>
    <s v="No"/>
    <n v="10.4"/>
    <s v="Midtown"/>
    <n v="261635204001018"/>
    <x v="1"/>
    <n v="-83.063695975542998"/>
    <n v="42.3461602899825"/>
    <n v="53113"/>
  </r>
  <r>
    <s v="Grandville Ave &amp; Van Buren Ave"/>
    <n v="48228"/>
    <s v="811020"/>
    <x v="25"/>
    <s v="ACCUNK  "/>
    <x v="52192"/>
    <x v="21"/>
    <s v="610A"/>
    <s v="No"/>
    <n v="13.7"/>
    <s v="Warrendale"/>
    <n v="261635460005006"/>
    <x v="3"/>
    <n v="-83.229798431696807"/>
    <n v="42.355826990376002"/>
    <n v="53114"/>
  </r>
  <r>
    <s v="Mount Elliott St &amp; E Larned St"/>
    <n v="48207"/>
    <s v="TS    "/>
    <x v="3"/>
    <s v="TRF STOP"/>
    <x v="52193"/>
    <x v="21"/>
    <s v="710B"/>
    <s v="Yes"/>
    <n v="0"/>
    <s v="Islandview"/>
    <n v="261635164001017"/>
    <x v="0"/>
    <n v="-83.010564375206997"/>
    <n v="42.344551871672799"/>
    <n v="53115"/>
  </r>
  <r>
    <s v="Pinewood St &amp; Gratiot Ave"/>
    <n v="48205"/>
    <s v="TS    "/>
    <x v="3"/>
    <s v="TRF STOP"/>
    <x v="52194"/>
    <x v="21"/>
    <s v="92B "/>
    <s v="Yes"/>
    <n v="0"/>
    <s v="Regent Park"/>
    <n v="261635003003002"/>
    <x v="2"/>
    <n v="-82.975376931848402"/>
    <n v="42.438613052938202"/>
    <n v="53116"/>
  </r>
  <r>
    <s v="Russell St &amp; Sloman"/>
    <n v="48211"/>
    <s v="843022"/>
    <x v="54"/>
    <s v="FELONY  "/>
    <x v="52195"/>
    <x v="21"/>
    <s v="0301"/>
    <s v="Yes"/>
    <n v="0"/>
    <s v="North End"/>
    <n v="261635114001002"/>
    <x v="0"/>
    <n v="-83.0735185590529"/>
    <n v="42.3955745809156"/>
    <n v="53117"/>
  </r>
  <r>
    <s v="Concord St &amp; E Nevada St"/>
    <n v="48234"/>
    <s v="312020"/>
    <x v="49"/>
    <s v="SUICTHRT"/>
    <x v="52196"/>
    <x v="21"/>
    <s v="119B"/>
    <s v="No"/>
    <n v="7.3"/>
    <s v="Grant"/>
    <n v="261635063003002"/>
    <x v="2"/>
    <n v="-83.032484251000994"/>
    <n v="42.426557574935899"/>
    <n v="53118"/>
  </r>
  <r>
    <s v="Clements St &amp; Holmur St"/>
    <n v="48238"/>
    <s v="825030"/>
    <x v="14"/>
    <s v="DISTURB "/>
    <x v="52197"/>
    <x v="21"/>
    <s v="102A"/>
    <s v="No"/>
    <n v="7.1"/>
    <s v="Oakman Blvd Community"/>
    <n v="261635304001004"/>
    <x v="3"/>
    <n v="-83.133859298311805"/>
    <n v="42.3896678357493"/>
    <n v="53119"/>
  </r>
  <r>
    <s v="Santa Maria St &amp; Greenfield Rd"/>
    <n v="48235"/>
    <s v="825030"/>
    <x v="14"/>
    <s v="DISTURB "/>
    <x v="52197"/>
    <x v="21"/>
    <s v="1206"/>
    <s v="No"/>
    <n v="10.1"/>
    <s v="Winship"/>
    <n v="261635395004014"/>
    <x v="6"/>
    <n v="-83.199389653203497"/>
    <n v="42.417791504201901"/>
    <n v="53120"/>
  </r>
  <r>
    <s v="8 Mile Rd &amp; Mac Arthur Blvd"/>
    <n v="48234"/>
    <s v="TS    "/>
    <x v="3"/>
    <s v="TRF STOP"/>
    <x v="52198"/>
    <x v="21"/>
    <s v="115A"/>
    <s v="Yes"/>
    <n v="0"/>
    <s v="Conner Creek"/>
    <n v="261635051001005"/>
    <x v="2"/>
    <n v="-83.017594207457194"/>
    <n v="42.4486648149649"/>
    <n v="53121"/>
  </r>
  <r>
    <s v="Michigan Ave &amp; Apple St"/>
    <n v="48210"/>
    <s v="SA    "/>
    <x v="2"/>
    <s v="SPCL ATT"/>
    <x v="52199"/>
    <x v="21"/>
    <s v="405B"/>
    <s v="Yes"/>
    <n v="0"/>
    <s v="Claytown"/>
    <n v="261635258001004"/>
    <x v="1"/>
    <n v="-83.1294475569523"/>
    <n v="42.331129833423098"/>
    <n v="53122"/>
  </r>
  <r>
    <s v="Plainview Ave &amp; Cathedral St"/>
    <n v="48228"/>
    <s v="825030"/>
    <x v="14"/>
    <s v="DISTURB "/>
    <x v="52200"/>
    <x v="21"/>
    <s v="67B "/>
    <s v="No"/>
    <n v="12.1"/>
    <s v="Franklin Park"/>
    <n v="261635467004003"/>
    <x v="3"/>
    <n v="-83.234782046126199"/>
    <n v="42.3611438197442"/>
    <n v="53123"/>
  </r>
  <r>
    <s v="Forrer St &amp; Diversey"/>
    <n v="48228"/>
    <s v="361040"/>
    <x v="85"/>
    <s v="LARCREPT"/>
    <x v="52201"/>
    <x v="21"/>
    <s v="611B"/>
    <s v="Yes"/>
    <n v="0"/>
    <s v="Warren Ave Community"/>
    <n v="261635455001002"/>
    <x v="3"/>
    <n v="-83.200161042239401"/>
    <n v="42.348377133802401"/>
    <n v="53124"/>
  </r>
  <r>
    <s v="Cardoni St &amp; E 7 Mile Rd"/>
    <n v="48203"/>
    <s v="SA    "/>
    <x v="2"/>
    <s v="SPCL ATT"/>
    <x v="52202"/>
    <x v="21"/>
    <s v="1106"/>
    <s v="Yes"/>
    <n v="0"/>
    <s v="Hawthorne Park"/>
    <n v="261635073002002"/>
    <x v="2"/>
    <n v="-83.091440063887802"/>
    <n v="42.432609468299098"/>
    <n v="53125"/>
  </r>
  <r>
    <s v="Washington Blvd &amp; Grand River Ave"/>
    <n v="48226"/>
    <s v="935030"/>
    <x v="7"/>
    <s v="REMARKS "/>
    <x v="52203"/>
    <x v="21"/>
    <s v="0311"/>
    <s v="Yes"/>
    <n v="0"/>
    <s v="Downtown"/>
    <n v="261635207002002"/>
    <x v="1"/>
    <n v="-83.051195252431299"/>
    <n v="42.333677651504701"/>
    <n v="53126"/>
  </r>
  <r>
    <s v="Grandmont Ave &amp; W Warren Ave"/>
    <n v="48228"/>
    <s v="818010"/>
    <x v="95"/>
    <s v="AIDMOTOR"/>
    <x v="52204"/>
    <x v="21"/>
    <s v="611B"/>
    <s v="No"/>
    <n v="12.2"/>
    <s v="Warren Ave Community"/>
    <n v="261635455006004"/>
    <x v="3"/>
    <n v="-83.208068377093497"/>
    <n v="42.343509471288101"/>
    <n v="53127"/>
  </r>
  <r>
    <s v="Saint Aubin St &amp; Watson St"/>
    <n v="48207"/>
    <s v="SA    "/>
    <x v="2"/>
    <s v="SPCL ATT"/>
    <x v="52205"/>
    <x v="21"/>
    <s v="76B "/>
    <s v="Yes"/>
    <n v="0"/>
    <s v="Eastern Market"/>
    <n v="261635189001032"/>
    <x v="0"/>
    <n v="-83.0362269491294"/>
    <n v="42.352143055240603"/>
    <n v="53128"/>
  </r>
  <r>
    <s v="Cambridge Ave &amp; Stoepel St"/>
    <n v="48221"/>
    <s v="SA    "/>
    <x v="2"/>
    <s v="SPCL ATT"/>
    <x v="52206"/>
    <x v="21"/>
    <s v="123B"/>
    <s v="Yes"/>
    <n v="0"/>
    <s v="Bagley"/>
    <n v="261635389003018"/>
    <x v="6"/>
    <n v="-83.142636210917999"/>
    <n v="42.433405946482203"/>
    <n v="53129"/>
  </r>
  <r>
    <s v="Iowa St &amp; Sherwood St"/>
    <n v="48212"/>
    <s v="W4807 "/>
    <x v="4"/>
    <s v="STRTSHFT"/>
    <x v="52207"/>
    <x v="21"/>
    <s v="119C"/>
    <s v="Yes"/>
    <n v="0"/>
    <s v="Grant"/>
    <n v="261635063003008"/>
    <x v="2"/>
    <n v="-83.033673471004107"/>
    <n v="42.424965750588697"/>
    <n v="53130"/>
  </r>
  <r>
    <s v="Jackson St &amp; 28th St"/>
    <n v="48210"/>
    <s v="843030"/>
    <x v="8"/>
    <s v="INVPERS "/>
    <x v="52208"/>
    <x v="21"/>
    <s v="406A"/>
    <s v="No"/>
    <n v="14.3"/>
    <s v="Chadsey Condon"/>
    <n v="261635255001003"/>
    <x v="1"/>
    <n v="-83.107074241756393"/>
    <n v="42.3347223594429"/>
    <n v="53131"/>
  </r>
  <r>
    <s v="E Lafayette St &amp; E Grand Blvd"/>
    <n v="48207"/>
    <s v="SA    "/>
    <x v="2"/>
    <s v="SPCL ATT"/>
    <x v="52209"/>
    <x v="21"/>
    <s v="710B"/>
    <s v="Yes"/>
    <n v="0"/>
    <s v="Islandview"/>
    <n v="261635164001007"/>
    <x v="0"/>
    <n v="-83.004028764918601"/>
    <n v="42.3504008617954"/>
    <n v="53132"/>
  </r>
  <r>
    <s v="Rosa Parks Blvd &amp; Church St"/>
    <n v="48216"/>
    <s v="376050"/>
    <x v="26"/>
    <s v="INVAUTO "/>
    <x v="52210"/>
    <x v="21"/>
    <s v="0310"/>
    <s v="Yes"/>
    <n v="0"/>
    <s v="Corktown"/>
    <n v="261635214001043"/>
    <x v="1"/>
    <n v="-83.070817291572098"/>
    <n v="42.329708249383302"/>
    <n v="53133"/>
  </r>
  <r>
    <s v="McDougall St &amp; Gratiot Ave"/>
    <n v="48207"/>
    <s v="SA    "/>
    <x v="2"/>
    <s v="SPCL ATT"/>
    <x v="52211"/>
    <x v="21"/>
    <s v="76B "/>
    <s v="Yes"/>
    <n v="0"/>
    <s v="McDougall-Hunt"/>
    <n v="261635188001042"/>
    <x v="0"/>
    <n v="-83.0290078575118"/>
    <n v="42.357149999576301"/>
    <n v="53134"/>
  </r>
  <r>
    <s v="W 7 Mile Rd &amp; Burlington Dr"/>
    <n v="48203"/>
    <s v="W4807 "/>
    <x v="4"/>
    <s v="STRTSHFT"/>
    <x v="52212"/>
    <x v="21"/>
    <s v="129B"/>
    <s v="Yes"/>
    <n v="0"/>
    <s v="Palmer Woods"/>
    <n v="261635383001008"/>
    <x v="6"/>
    <n v="-83.118365533214501"/>
    <n v="42.432121484270503"/>
    <n v="53135"/>
  </r>
  <r>
    <s v="Woodward Ave &amp; W State Fair St"/>
    <n v="48203"/>
    <s v="831020"/>
    <x v="20"/>
    <s v="AO      "/>
    <x v="52213"/>
    <x v="21"/>
    <s v="1205"/>
    <s v="No"/>
    <n v="27.6"/>
    <s v="Penrose"/>
    <n v="261635080002011"/>
    <x v="6"/>
    <n v="-83.119843211393004"/>
    <n v="42.439276116531801"/>
    <n v="53136"/>
  </r>
  <r>
    <s v="Merrill Plaisance St &amp; Woodward Ave"/>
    <n v="48203"/>
    <s v="342010"/>
    <x v="33"/>
    <s v="SHOTS IP"/>
    <x v="52214"/>
    <x v="21"/>
    <s v="129B"/>
    <s v="No"/>
    <n v="15.7"/>
    <s v="Palmer Park"/>
    <n v="261635383001009"/>
    <x v="6"/>
    <n v="-83.107122901232898"/>
    <n v="42.419871935794298"/>
    <n v="53137"/>
  </r>
  <r>
    <s v="W Warren Ave &amp; 2nd Ave"/>
    <n v="48201"/>
    <s v="SA    "/>
    <x v="2"/>
    <s v="SPCL ATT"/>
    <x v="52215"/>
    <x v="21"/>
    <s v="39A "/>
    <s v="Yes"/>
    <n v="0"/>
    <s v="Midtown"/>
    <n v="261635202001002"/>
    <x v="1"/>
    <n v="-83.068873295749398"/>
    <n v="42.355195895976102"/>
    <n v="53138"/>
  </r>
  <r>
    <s v="3rd St &amp; Anthony Wayne Dr"/>
    <n v="48201"/>
    <s v="397010"/>
    <x v="12"/>
    <s v="DV A/B  "/>
    <x v="52216"/>
    <x v="21"/>
    <s v="39A "/>
    <s v="No"/>
    <n v="16.5"/>
    <s v="Midtown"/>
    <n v="261635204001001"/>
    <x v="1"/>
    <n v="-83.0700624912064"/>
    <n v="42.352298246278004"/>
    <n v="53139"/>
  </r>
  <r>
    <s v="W Fort St &amp; Lansing St"/>
    <n v="48209"/>
    <s v="W4807 "/>
    <x v="4"/>
    <s v="STRTSHFT"/>
    <x v="52217"/>
    <x v="21"/>
    <s v="0414"/>
    <s v="Yes"/>
    <n v="0"/>
    <s v="Delray"/>
    <n v="261635250002031"/>
    <x v="1"/>
    <n v="-83.0926103866272"/>
    <n v="42.311262628682201"/>
    <n v="53140"/>
  </r>
  <r>
    <s v="Stahelin Ave &amp; Trojan St"/>
    <n v="48219"/>
    <s v="811040"/>
    <x v="0"/>
    <s v="ACCREPT "/>
    <x v="52218"/>
    <x v="21"/>
    <s v="83B "/>
    <s v="No"/>
    <n v="6"/>
    <s v="O'Hair Park"/>
    <n v="261635408001013"/>
    <x v="4"/>
    <n v="-83.228295279122406"/>
    <n v="42.440568361664603"/>
    <n v="53141"/>
  </r>
  <r>
    <s v="Pembroke Ave &amp; Livernois Ave"/>
    <n v="48221"/>
    <s v="825030"/>
    <x v="14"/>
    <s v="DISTURB "/>
    <x v="52219"/>
    <x v="21"/>
    <s v="124A"/>
    <s v="No"/>
    <n v="5.6"/>
    <s v="Green Acres"/>
    <n v="261635381001015"/>
    <x v="6"/>
    <n v="-83.141643315460797"/>
    <n v="42.438845675788798"/>
    <n v="53142"/>
  </r>
  <r>
    <s v="Joy Rd &amp; Prevost St"/>
    <n v="48228"/>
    <s v="825030"/>
    <x v="14"/>
    <s v="DISTURB "/>
    <x v="52220"/>
    <x v="21"/>
    <s v="611A"/>
    <s v="No"/>
    <n v="22.8"/>
    <s v="Warren Ave Community"/>
    <n v="261635454001000"/>
    <x v="3"/>
    <n v="-83.200802308413202"/>
    <n v="42.358148623156403"/>
    <n v="53143"/>
  </r>
  <r>
    <s v="Beaubien St &amp; Monroe St"/>
    <n v="48226"/>
    <s v="935030"/>
    <x v="7"/>
    <s v="REMARKS "/>
    <x v="52221"/>
    <x v="21"/>
    <s v="0312"/>
    <s v="Yes"/>
    <n v="0"/>
    <s v="Greektown"/>
    <n v="261635172001039"/>
    <x v="0"/>
    <n v="-83.0425772035438"/>
    <n v="42.334914323276102"/>
    <n v="53144"/>
  </r>
  <r>
    <s v="E 7 Mile Rd &amp; Veach St"/>
    <n v="48234"/>
    <s v="TS    "/>
    <x v="3"/>
    <s v="TRF STOP"/>
    <x v="52222"/>
    <x v="21"/>
    <s v="115B"/>
    <s v="Yes"/>
    <n v="0"/>
    <s v="Mount Olivet"/>
    <n v="261635051004001"/>
    <x v="2"/>
    <n v="-83.021062655729494"/>
    <n v="42.434037805587003"/>
    <n v="53145"/>
  </r>
  <r>
    <s v="Grand River Ave &amp; Livernois Ave"/>
    <n v="48204"/>
    <s v="SA    "/>
    <x v="2"/>
    <s v="SPCL ATT"/>
    <x v="52223"/>
    <x v="21"/>
    <s v="104B"/>
    <s v="Yes"/>
    <n v="0"/>
    <s v="Oakman Blvd Community"/>
    <n v="261635341003014"/>
    <x v="3"/>
    <n v="-83.138806538030806"/>
    <n v="42.368672940693997"/>
    <n v="53146"/>
  </r>
  <r>
    <s v="Concord St &amp; Stockton St"/>
    <n v="48234"/>
    <s v="TS    "/>
    <x v="3"/>
    <s v="TRF STOP"/>
    <x v="52217"/>
    <x v="21"/>
    <s v="119B"/>
    <s v="Yes"/>
    <n v="0"/>
    <s v="Grant"/>
    <n v="261635063002011"/>
    <x v="2"/>
    <n v="-83.032569378357394"/>
    <n v="42.4285098423384"/>
    <n v="53147"/>
  </r>
  <r>
    <s v="Fenkell St &amp; Gilchrist St"/>
    <n v="48227"/>
    <s v="TS    "/>
    <x v="3"/>
    <s v="TRF STOP"/>
    <x v="52224"/>
    <x v="21"/>
    <s v="812B"/>
    <s v="Yes"/>
    <n v="0"/>
    <s v="Crary/St Marys"/>
    <n v="261635422003007"/>
    <x v="4"/>
    <n v="-83.211467247084997"/>
    <n v="42.401240134319103"/>
    <n v="53148"/>
  </r>
  <r>
    <s v="Keeler St &amp; Piedmont St"/>
    <n v="48223"/>
    <s v="372040"/>
    <x v="37"/>
    <s v="UDAAREPT"/>
    <x v="52225"/>
    <x v="21"/>
    <s v="811B"/>
    <s v="Yes"/>
    <n v="0"/>
    <s v="Rosedale Park"/>
    <n v="261635429001011"/>
    <x v="4"/>
    <n v="-83.230230137986595"/>
    <n v="42.402635927116798"/>
    <n v="53149"/>
  </r>
  <r>
    <s v="Vinewood St &amp; W Vernor Hwy"/>
    <n v="48216"/>
    <s v="SA    "/>
    <x v="2"/>
    <s v="SPCL ATT"/>
    <x v="52226"/>
    <x v="21"/>
    <s v="0410"/>
    <s v="Yes"/>
    <n v="0"/>
    <s v="Central Southwest"/>
    <n v="261635234002000"/>
    <x v="1"/>
    <n v="-83.090546774041201"/>
    <n v="42.322364833655598"/>
    <n v="53150"/>
  </r>
  <r>
    <s v="Cambridge Ave &amp; Stoepel St"/>
    <n v="48221"/>
    <s v="SA    "/>
    <x v="2"/>
    <s v="SPCL ATT"/>
    <x v="52227"/>
    <x v="21"/>
    <s v="123B"/>
    <s v="Yes"/>
    <n v="0"/>
    <s v="Bagley"/>
    <n v="261635389003018"/>
    <x v="6"/>
    <n v="-83.142636210917999"/>
    <n v="42.433405946482203"/>
    <n v="53151"/>
  </r>
  <r>
    <s v="Warwick St &amp; Plymouth Rd"/>
    <n v="48228"/>
    <s v="W4807 "/>
    <x v="4"/>
    <s v="STRTSHFT"/>
    <x v="52228"/>
    <x v="21"/>
    <s v="67C "/>
    <s v="Yes"/>
    <n v="0"/>
    <s v="Franklin Park"/>
    <n v="261635468002000"/>
    <x v="3"/>
    <n v="-83.227700401059906"/>
    <n v="42.372037498354899"/>
    <n v="53152"/>
  </r>
  <r>
    <s v="Shiawassee Dr &amp; Fenton St"/>
    <n v="48219"/>
    <s v="935030"/>
    <x v="7"/>
    <s v="REMARKS "/>
    <x v="52221"/>
    <x v="21"/>
    <s v="0801"/>
    <s v="Yes"/>
    <n v="0"/>
    <s v="Five Points"/>
    <n v="261635418002008"/>
    <x v="4"/>
    <n v="-83.282806440879"/>
    <n v="42.440452514206903"/>
    <n v="53153"/>
  </r>
  <r>
    <s v="E 7 Mile Rd &amp; Hoover St"/>
    <n v="48205"/>
    <s v="TS    "/>
    <x v="3"/>
    <s v="TRF STOP"/>
    <x v="52229"/>
    <x v="21"/>
    <s v="95A "/>
    <s v="Yes"/>
    <n v="0"/>
    <s v="Von Steuben"/>
    <n v="261635035005007"/>
    <x v="2"/>
    <n v="-83.004696701130698"/>
    <n v="42.434434468607897"/>
    <n v="53154"/>
  </r>
  <r>
    <s v="Mack Ave &amp; Van Dyke St"/>
    <n v="48214"/>
    <s v="GL8777"/>
    <x v="14"/>
    <s v="DISTURB "/>
    <x v="52230"/>
    <x v="21"/>
    <s v="78A "/>
    <s v="No"/>
    <n v="15.3"/>
    <s v="Gratiot-Grand"/>
    <n v="261635160003010"/>
    <x v="0"/>
    <n v="-83.006110502177293"/>
    <n v="42.366986470984898"/>
    <n v="53155"/>
  </r>
  <r>
    <s v="John R St &amp; Erskine St"/>
    <n v="48201"/>
    <s v="376050"/>
    <x v="26"/>
    <s v="INVAUTO "/>
    <x v="52231"/>
    <x v="21"/>
    <s v="0312"/>
    <s v="Yes"/>
    <n v="0"/>
    <s v="Brush Park"/>
    <n v="261635173001006"/>
    <x v="0"/>
    <n v="-83.054658653100901"/>
    <n v="42.3465141076489"/>
    <n v="53156"/>
  </r>
  <r>
    <s v="Woodward Ave &amp; W Willis St"/>
    <n v="48201"/>
    <s v="SA    "/>
    <x v="2"/>
    <s v="SPCL ATT"/>
    <x v="52232"/>
    <x v="21"/>
    <s v="39B "/>
    <s v="Yes"/>
    <n v="0"/>
    <s v="Midtown"/>
    <n v="261635203001004"/>
    <x v="1"/>
    <n v="-83.060752603116995"/>
    <n v="42.351677256092501"/>
    <n v="53157"/>
  </r>
  <r>
    <s v="Westfield St &amp; Minock St"/>
    <n v="48228"/>
    <s v="381040"/>
    <x v="39"/>
    <s v="MDPRPT  "/>
    <x v="52233"/>
    <x v="21"/>
    <s v="67B "/>
    <s v="Yes"/>
    <n v="0"/>
    <s v="Franklin Park"/>
    <n v="261635467005005"/>
    <x v="3"/>
    <n v="-83.232372706265593"/>
    <n v="42.362958246492703"/>
    <n v="53158"/>
  </r>
  <r>
    <s v="Chapel St &amp; W McNichols Rd"/>
    <n v="48219"/>
    <s v="W4807 "/>
    <x v="4"/>
    <s v="STRTSHFT"/>
    <x v="52234"/>
    <x v="21"/>
    <s v="86C "/>
    <s v="Yes"/>
    <n v="0"/>
    <s v="Oak Grove"/>
    <n v="261635432002002"/>
    <x v="4"/>
    <n v="-83.253855137022995"/>
    <n v="42.414670754546897"/>
    <n v="53159"/>
  </r>
  <r>
    <s v="Mount Elliott St &amp; Gratiot Ave"/>
    <n v="48207"/>
    <s v="TS    "/>
    <x v="3"/>
    <s v="TRF STOP"/>
    <x v="52235"/>
    <x v="21"/>
    <s v="77A "/>
    <s v="Yes"/>
    <n v="0"/>
    <s v="McDougall-Hunt"/>
    <n v="261635186002004"/>
    <x v="0"/>
    <n v="-83.023966690395099"/>
    <n v="42.364844248593997"/>
    <n v="53160"/>
  </r>
  <r>
    <s v="Mark Twain St &amp; James Couzens Fwy"/>
    <n v="48235"/>
    <s v="TS    "/>
    <x v="3"/>
    <s v="TRF STOP"/>
    <x v="52236"/>
    <x v="21"/>
    <s v="1201"/>
    <s v="Yes"/>
    <n v="0"/>
    <s v="Schaefer 7/8 Lodge"/>
    <n v="261635393002016"/>
    <x v="6"/>
    <n v="-83.187757764989101"/>
    <n v="42.4319170309426"/>
    <n v="53161"/>
  </r>
  <r>
    <s v="Gunston St &amp; Minden St"/>
    <n v="48205"/>
    <s v="823040"/>
    <x v="60"/>
    <s v="FRAUDRPT"/>
    <x v="52237"/>
    <x v="21"/>
    <s v="99A "/>
    <s v="Yes"/>
    <n v="0"/>
    <s v="Gratiot-Findlay"/>
    <n v="261635054001013"/>
    <x v="5"/>
    <n v="-83.000002098574498"/>
    <n v="42.415331827004401"/>
    <n v="53162"/>
  </r>
  <r>
    <s v="Livernois Ave &amp; Fullerton St"/>
    <n v="0"/>
    <s v="GL8759"/>
    <x v="13"/>
    <s v="UDAAIP  "/>
    <x v="52238"/>
    <x v="21"/>
    <s v="102B"/>
    <s v="No"/>
    <n v="13.6"/>
    <s v="Oakman Blvd Community"/>
    <n v="261635365002004"/>
    <x v="3"/>
    <n v="-83.139425298690199"/>
    <n v="42.381180676125098"/>
    <n v="53163"/>
  </r>
  <r>
    <s v="Gratiot Ave &amp; Clinton St"/>
    <n v="48226"/>
    <s v="935030"/>
    <x v="7"/>
    <s v="REMARKS "/>
    <x v="52239"/>
    <x v="21"/>
    <s v="0312"/>
    <s v="Yes"/>
    <n v="0"/>
    <s v="Downtown"/>
    <n v="261635172002038"/>
    <x v="0"/>
    <n v="-83.044656845870904"/>
    <n v="42.3358349274354"/>
    <n v="53164"/>
  </r>
  <r>
    <s v="Woodward Ave &amp; Horton St"/>
    <n v="48202"/>
    <s v="SA    "/>
    <x v="2"/>
    <s v="SPCL ATT"/>
    <x v="52240"/>
    <x v="21"/>
    <s v="0302"/>
    <s v="Yes"/>
    <n v="0"/>
    <s v="North End"/>
    <n v="261635119001017"/>
    <x v="0"/>
    <n v="-83.073848965108198"/>
    <n v="42.3710670105012"/>
    <n v="53165"/>
  </r>
  <r>
    <s v="Adelaide St &amp; Market St"/>
    <n v="48207"/>
    <s v="SA    "/>
    <x v="2"/>
    <s v="SPCL ATT"/>
    <x v="52241"/>
    <x v="21"/>
    <s v="76B "/>
    <s v="Yes"/>
    <n v="0"/>
    <s v="Eastern Market"/>
    <n v="261635189001088"/>
    <x v="0"/>
    <n v="-83.039653872967705"/>
    <n v="42.346948128517099"/>
    <n v="53166"/>
  </r>
  <r>
    <s v="N M 39 Service Drive &amp; Whitlock St"/>
    <n v="48228"/>
    <s v="TS    "/>
    <x v="3"/>
    <s v="TRF STOP"/>
    <x v="52242"/>
    <x v="21"/>
    <s v="612A"/>
    <s v="Yes"/>
    <n v="0"/>
    <s v="Warren Ave Community"/>
    <n v="261635456005005"/>
    <x v="3"/>
    <n v="-83.215794412089494"/>
    <n v="42.339759142024697"/>
    <n v="53167"/>
  </r>
  <r>
    <s v="Lahser Rd &amp; W McNichols Rd"/>
    <n v="48219"/>
    <s v="SA    "/>
    <x v="2"/>
    <s v="SPCL ATT"/>
    <x v="52243"/>
    <x v="21"/>
    <s v="86C "/>
    <s v="Yes"/>
    <n v="0"/>
    <s v="Oak Grove"/>
    <n v="261635412003006"/>
    <x v="4"/>
    <n v="-83.257482343205794"/>
    <n v="42.414743852418603"/>
    <n v="53168"/>
  </r>
  <r>
    <s v="Telegraph Rd &amp; W 7 Mile Rd"/>
    <n v="48219"/>
    <s v="825030"/>
    <x v="14"/>
    <s v="DISTURB "/>
    <x v="52244"/>
    <x v="21"/>
    <s v="85A "/>
    <s v="No"/>
    <m/>
    <s v="Five Points"/>
    <n v="261635413002001"/>
    <x v="4"/>
    <n v="-83.277995664336601"/>
    <n v="42.4289349569978"/>
    <n v="53169"/>
  </r>
  <r>
    <s v="E 7 Mile Rd &amp; Runyon St"/>
    <n v="48234"/>
    <s v="361040"/>
    <x v="85"/>
    <s v="LARCREPT"/>
    <x v="52245"/>
    <x v="21"/>
    <s v="0904"/>
    <s v="Yes"/>
    <n v="0"/>
    <s v="Von Steuben"/>
    <n v="261635049001001"/>
    <x v="2"/>
    <n v="-83.007146764510694"/>
    <n v="42.434382339953601"/>
    <n v="53170"/>
  </r>
  <r>
    <s v="Michigan Ave &amp; Cass Ave"/>
    <n v="48226"/>
    <s v="935030"/>
    <x v="7"/>
    <s v="REMARKS "/>
    <x v="52246"/>
    <x v="21"/>
    <s v="0311"/>
    <s v="Yes"/>
    <n v="0"/>
    <s v="Downtown"/>
    <n v="261635207001069"/>
    <x v="1"/>
    <n v="-83.052667810135006"/>
    <n v="42.331681288580803"/>
    <n v="53171"/>
  </r>
  <r>
    <s v="E Forest Ave &amp; Van Dyke St"/>
    <n v="48214"/>
    <s v="TS    "/>
    <x v="3"/>
    <s v="TRF STOP"/>
    <x v="52247"/>
    <x v="21"/>
    <s v="75B "/>
    <s v="Yes"/>
    <n v="0"/>
    <s v="Gratiot-Grand"/>
    <n v="261635160002002"/>
    <x v="0"/>
    <n v="-83.011109908253502"/>
    <n v="42.373892233393498"/>
    <n v="53172"/>
  </r>
  <r>
    <s v="Prentis St &amp; 2nd Ave"/>
    <n v="48201"/>
    <s v="SA    "/>
    <x v="2"/>
    <s v="SPCL ATT"/>
    <x v="52248"/>
    <x v="21"/>
    <s v="39A "/>
    <s v="Yes"/>
    <n v="0"/>
    <s v="Midtown"/>
    <n v="261635204001002"/>
    <x v="1"/>
    <n v="-83.067197354851302"/>
    <n v="42.352287781988998"/>
    <n v="53173"/>
  </r>
  <r>
    <s v="W 7 Mile Rd &amp; Wyoming St"/>
    <n v="48221"/>
    <s v="361040"/>
    <x v="85"/>
    <s v="LARCREPT"/>
    <x v="52249"/>
    <x v="21"/>
    <s v="123A"/>
    <s v="Yes"/>
    <n v="0"/>
    <s v="Bagley"/>
    <n v="261635389004016"/>
    <x v="6"/>
    <n v="-83.160988855817195"/>
    <n v="42.431355153757401"/>
    <n v="53174"/>
  </r>
  <r>
    <s v="Woodbine St &amp; Grand River Ave"/>
    <n v="48219"/>
    <s v="347020"/>
    <x v="31"/>
    <s v="AB IP/JH"/>
    <x v="52250"/>
    <x v="21"/>
    <s v="85A "/>
    <s v="No"/>
    <n v="131.9"/>
    <s v="Five Points"/>
    <n v="261635413002011"/>
    <x v="4"/>
    <n v="-83.279187703729605"/>
    <n v="42.425281691340203"/>
    <n v="53175"/>
  </r>
  <r>
    <s v="Greenfield Rd &amp; W McNichols Rd"/>
    <n v="48235"/>
    <s v="852021"/>
    <x v="23"/>
    <s v="MNTLNARM"/>
    <x v="52251"/>
    <x v="21"/>
    <s v="88B "/>
    <s v="No"/>
    <n v="15.5"/>
    <s v="Winship"/>
    <n v="261635395004017"/>
    <x v="4"/>
    <n v="-83.199320775556799"/>
    <n v="42.415991657806998"/>
    <n v="53176"/>
  </r>
  <r>
    <s v="Dexter Ave &amp; Edison St"/>
    <n v="48206"/>
    <s v="386020"/>
    <x v="79"/>
    <s v="RAID    "/>
    <x v="52252"/>
    <x v="21"/>
    <s v="104B"/>
    <s v="Yes"/>
    <n v="0"/>
    <s v="Nardin Park"/>
    <n v="261635309002015"/>
    <x v="3"/>
    <n v="-83.118960216199596"/>
    <n v="42.372110513763701"/>
    <n v="53177"/>
  </r>
  <r>
    <s v="W Warren Ave &amp; Woodward Ave"/>
    <n v="48201"/>
    <s v="W4812 "/>
    <x v="9"/>
    <s v="BLDGCHK "/>
    <x v="52253"/>
    <x v="21"/>
    <s v="39A "/>
    <s v="Yes"/>
    <n v="0"/>
    <s v="Midtown"/>
    <n v="261635202001000"/>
    <x v="1"/>
    <n v="-83.064291007575406"/>
    <n v="42.356793121574199"/>
    <n v="53178"/>
  </r>
  <r>
    <s v="Wildemere St &amp; Virginia Park St"/>
    <n v="48206"/>
    <s v="843030"/>
    <x v="8"/>
    <s v="INVPERS "/>
    <x v="52254"/>
    <x v="21"/>
    <s v="107B"/>
    <s v="Yes"/>
    <n v="0"/>
    <s v="Wildemere Park"/>
    <n v="261635333002001"/>
    <x v="0"/>
    <n v="-83.1096554053657"/>
    <n v="42.364442246980303"/>
    <n v="53179"/>
  </r>
  <r>
    <s v="Adelaide St &amp; Brush St"/>
    <n v="48201"/>
    <s v="SA    "/>
    <x v="2"/>
    <s v="SPCL ATT"/>
    <x v="52255"/>
    <x v="21"/>
    <s v="0312"/>
    <s v="Yes"/>
    <n v="0"/>
    <s v="Brush Park"/>
    <n v="261635173001019"/>
    <x v="0"/>
    <n v="-83.049822329479994"/>
    <n v="42.343546181660599"/>
    <n v="53180"/>
  </r>
  <r>
    <s v="Wesson St &amp; Michigan Ave"/>
    <n v="48210"/>
    <s v="361040"/>
    <x v="85"/>
    <s v="LARCREPT"/>
    <x v="52256"/>
    <x v="21"/>
    <s v="406A"/>
    <s v="Yes"/>
    <n v="0"/>
    <s v="Chadsey Condon"/>
    <n v="261635255002006"/>
    <x v="1"/>
    <n v="-83.115533500162499"/>
    <n v="42.331156429539803"/>
    <n v="53181"/>
  </r>
  <r>
    <s v="E 7 Mile Rd &amp; Keystone St"/>
    <n v="48234"/>
    <s v="SA    "/>
    <x v="2"/>
    <s v="SPCL ATT"/>
    <x v="52257"/>
    <x v="21"/>
    <s v="113B"/>
    <s v="Yes"/>
    <n v="0"/>
    <s v="Farwell"/>
    <n v="261635066002015"/>
    <x v="2"/>
    <n v="-83.051454718767303"/>
    <n v="42.433397874451501"/>
    <n v="53182"/>
  </r>
  <r>
    <s v="Verne St &amp; Snowden St"/>
    <n v="48235"/>
    <s v="GL8742"/>
    <x v="72"/>
    <s v="AB      "/>
    <x v="52258"/>
    <x v="21"/>
    <s v="1210"/>
    <s v="Yes"/>
    <n v="0"/>
    <s v="Harmony Village"/>
    <n v="261635369004002"/>
    <x v="6"/>
    <n v="-83.177560708265901"/>
    <n v="42.414787077360103"/>
    <n v="53183"/>
  </r>
  <r>
    <s v="Casino St &amp; Lanark St"/>
    <n v="48224"/>
    <s v="321030"/>
    <x v="89"/>
    <s v="RAPERPT "/>
    <x v="52259"/>
    <x v="21"/>
    <s v="0907"/>
    <s v="Yes"/>
    <n v="0"/>
    <s v="Moross-Morang"/>
    <n v="261635008001018"/>
    <x v="5"/>
    <n v="-82.934931678654195"/>
    <n v="42.422257458749399"/>
    <n v="53184"/>
  </r>
  <r>
    <s v="E 7 Mile Rd &amp; Eureka St"/>
    <n v="48234"/>
    <s v="SA    "/>
    <x v="2"/>
    <s v="SPCL ATT"/>
    <x v="52260"/>
    <x v="21"/>
    <s v="113A"/>
    <s v="Yes"/>
    <n v="0"/>
    <s v="Farwell"/>
    <n v="261635066001011"/>
    <x v="2"/>
    <n v="-83.057647447212503"/>
    <n v="42.433259194624497"/>
    <n v="53185"/>
  </r>
  <r>
    <s v="Majestic Ave &amp; Dolphin St"/>
    <n v="48239"/>
    <s v="843031"/>
    <x v="52"/>
    <s v="WBC     "/>
    <x v="52261"/>
    <x v="21"/>
    <s v="69A "/>
    <s v="No"/>
    <n v="11.3"/>
    <s v="Far West Detroit"/>
    <n v="261635462001002"/>
    <x v="3"/>
    <n v="-83.256381045140898"/>
    <n v="42.344183337105399"/>
    <n v="53186"/>
  </r>
  <r>
    <s v="Mecca St &amp; Schaefer Hwy"/>
    <n v="48227"/>
    <s v="SA    "/>
    <x v="2"/>
    <s v="SPCL ATT"/>
    <x v="52262"/>
    <x v="21"/>
    <s v="24B "/>
    <s v="Yes"/>
    <n v="0"/>
    <s v="Paveway"/>
    <n v="261635352003009"/>
    <x v="3"/>
    <n v="-83.178027188628405"/>
    <n v="42.373889435709799"/>
    <n v="53187"/>
  </r>
  <r>
    <s v="18th St &amp; Bagley St"/>
    <n v="48216"/>
    <s v="SA    "/>
    <x v="2"/>
    <s v="SPCL ATT"/>
    <x v="52263"/>
    <x v="21"/>
    <s v="0410"/>
    <s v="Yes"/>
    <n v="0"/>
    <s v="Central Southwest"/>
    <n v="261635211001017"/>
    <x v="1"/>
    <n v="-83.078025466819795"/>
    <n v="42.325448962870396"/>
    <n v="53188"/>
  </r>
  <r>
    <s v="Brady St &amp; John R St"/>
    <n v="48201"/>
    <s v="W4812 "/>
    <x v="9"/>
    <s v="BLDGCHK "/>
    <x v="52264"/>
    <x v="21"/>
    <s v="39B "/>
    <s v="Yes"/>
    <n v="0"/>
    <s v="Midtown"/>
    <n v="261635175002011"/>
    <x v="1"/>
    <n v="-83.056415302759007"/>
    <n v="42.349069579010497"/>
    <n v="53189"/>
  </r>
  <r>
    <s v="Linwood St &amp; Pingree St"/>
    <n v="48206"/>
    <s v="843030"/>
    <x v="8"/>
    <s v="INVPERS "/>
    <x v="52265"/>
    <x v="21"/>
    <s v="107B"/>
    <s v="Yes"/>
    <n v="0"/>
    <s v="North LaSalle"/>
    <n v="261635331003005"/>
    <x v="0"/>
    <n v="-83.1055875670218"/>
    <n v="42.368670458785303"/>
    <n v="53190"/>
  </r>
  <r>
    <s v="Martin St &amp; Otis St"/>
    <n v="48210"/>
    <s v="TS    "/>
    <x v="3"/>
    <s v="TRF STOP"/>
    <x v="52266"/>
    <x v="21"/>
    <s v="405A"/>
    <s v="Yes"/>
    <n v="0"/>
    <s v="Michigan-Martin"/>
    <n v="261635257004010"/>
    <x v="1"/>
    <n v="-83.122265386775993"/>
    <n v="42.323894305161197"/>
    <n v="53191"/>
  </r>
  <r>
    <s v="Van Dyke St &amp; Frederick St"/>
    <n v="48213"/>
    <s v="SA    "/>
    <x v="2"/>
    <s v="SPCL ATT"/>
    <x v="52267"/>
    <x v="21"/>
    <s v="75B "/>
    <s v="Yes"/>
    <n v="0"/>
    <s v="Gratiot-Grand"/>
    <n v="261635142003001"/>
    <x v="0"/>
    <n v="-83.014117546277404"/>
    <n v="42.378041764754798"/>
    <n v="53192"/>
  </r>
  <r>
    <s v="21st St &amp; Bagley St"/>
    <n v="48216"/>
    <s v="SA    "/>
    <x v="2"/>
    <s v="SPCL ATT"/>
    <x v="52268"/>
    <x v="21"/>
    <s v="0410"/>
    <s v="Yes"/>
    <n v="0"/>
    <s v="West Side Industrial"/>
    <n v="261635211001015"/>
    <x v="1"/>
    <n v="-83.0818473151825"/>
    <n v="42.324243351110603"/>
    <n v="53193"/>
  </r>
  <r>
    <s v="Shoemaker St &amp; Pennsylvania St"/>
    <n v="48213"/>
    <s v="376050"/>
    <x v="26"/>
    <s v="INVAUTO "/>
    <x v="52269"/>
    <x v="21"/>
    <s v="75B "/>
    <s v="Yes"/>
    <n v="0"/>
    <s v="West End"/>
    <n v="261635143003009"/>
    <x v="5"/>
    <n v="-83.003062769059895"/>
    <n v="42.389443978188297"/>
    <n v="53194"/>
  </r>
  <r>
    <s v="Livernois Ave &amp; Elmhurst St"/>
    <n v="48204"/>
    <s v="W4807 "/>
    <x v="4"/>
    <s v="STRTSHFT"/>
    <x v="52270"/>
    <x v="21"/>
    <s v="104A"/>
    <s v="Yes"/>
    <n v="0"/>
    <s v="Nardin Park"/>
    <n v="261635308002000"/>
    <x v="3"/>
    <n v="-83.138991715800401"/>
    <n v="42.376148284224797"/>
    <n v="53195"/>
  </r>
  <r>
    <s v="E Canfield St &amp; John R St"/>
    <n v="48201"/>
    <s v="SA    "/>
    <x v="2"/>
    <s v="SPCL ATT"/>
    <x v="52271"/>
    <x v="21"/>
    <s v="39A "/>
    <s v="Yes"/>
    <n v="0"/>
    <s v="Medical Center"/>
    <n v="261635175002007"/>
    <x v="1"/>
    <n v="-83.059378913517094"/>
    <n v="42.353621796473902"/>
    <n v="53196"/>
  </r>
  <r>
    <s v="21st St &amp; Bagley St"/>
    <n v="48216"/>
    <s v="SA    "/>
    <x v="2"/>
    <s v="SPCL ATT"/>
    <x v="52272"/>
    <x v="21"/>
    <s v="0410"/>
    <s v="Yes"/>
    <n v="0"/>
    <s v="West Side Industrial"/>
    <n v="261635211001015"/>
    <x v="1"/>
    <n v="-83.0818473151825"/>
    <n v="42.324243351110603"/>
    <n v="53197"/>
  </r>
  <r>
    <s v="Charest St &amp; E 7 Mile Rd"/>
    <n v="48234"/>
    <s v="SA    "/>
    <x v="2"/>
    <s v="SPCL ATT"/>
    <x v="52273"/>
    <x v="21"/>
    <s v="117A"/>
    <s v="Yes"/>
    <n v="0"/>
    <s v="Conant Gardens"/>
    <n v="261635070003003"/>
    <x v="2"/>
    <n v="-83.071212589511802"/>
    <n v="42.432960432566603"/>
    <n v="53198"/>
  </r>
  <r>
    <s v="14th St &amp; Leslie St"/>
    <n v="48238"/>
    <s v="W8190 "/>
    <x v="15"/>
    <s v="TOW     "/>
    <x v="52274"/>
    <x v="21"/>
    <s v="103B"/>
    <s v="Yes"/>
    <n v="0"/>
    <s v="Dexter-Linwood"/>
    <n v="261635318003013"/>
    <x v="0"/>
    <n v="-83.113293806631205"/>
    <n v="42.3917401492075"/>
    <n v="53199"/>
  </r>
  <r>
    <s v="21st St &amp; Bagley St"/>
    <n v="48216"/>
    <s v="SA    "/>
    <x v="2"/>
    <s v="SPCL ATT"/>
    <x v="52275"/>
    <x v="21"/>
    <s v="0410"/>
    <s v="Yes"/>
    <n v="0"/>
    <s v="West Side Industrial"/>
    <n v="261635211001015"/>
    <x v="1"/>
    <n v="-83.0818473151825"/>
    <n v="42.324243351110603"/>
    <n v="53200"/>
  </r>
  <r>
    <s v="Holmur St &amp; Pingree St"/>
    <n v="48204"/>
    <s v="W4890 "/>
    <x v="76"/>
    <s v="THREATRP"/>
    <x v="52276"/>
    <x v="21"/>
    <s v="107A"/>
    <s v="Yes"/>
    <n v="0"/>
    <s v="Petoskey-Otsego"/>
    <n v="261635334001012"/>
    <x v="0"/>
    <n v="-83.116687817496697"/>
    <n v="42.364505016715"/>
    <n v="53201"/>
  </r>
  <r>
    <s v="E Canfield St &amp; N I 75 Service Drive"/>
    <n v="48207"/>
    <s v="844030"/>
    <x v="90"/>
    <s v="MISSRPT "/>
    <x v="52277"/>
    <x v="21"/>
    <s v="76A "/>
    <s v="No"/>
    <n v="34.200000000000003"/>
    <s v="Forest Park"/>
    <n v="261635189001106"/>
    <x v="0"/>
    <n v="-83.050999558709194"/>
    <n v="42.3568033372364"/>
    <n v="53202"/>
  </r>
  <r>
    <s v="E 7 Mile Rd &amp; Brinker St"/>
    <n v="48234"/>
    <s v="SA    "/>
    <x v="2"/>
    <s v="SPCL ATT"/>
    <x v="52278"/>
    <x v="21"/>
    <s v="112A"/>
    <s v="Yes"/>
    <n v="0"/>
    <s v="Nolan"/>
    <n v="261635074001009"/>
    <x v="2"/>
    <n v="-83.073969362733806"/>
    <n v="42.4329278096452"/>
    <n v="53203"/>
  </r>
  <r>
    <s v="21st St &amp; Bagley St"/>
    <n v="48216"/>
    <s v="SA    "/>
    <x v="2"/>
    <s v="SPCL ATT"/>
    <x v="52279"/>
    <x v="21"/>
    <s v="0410"/>
    <s v="Yes"/>
    <n v="0"/>
    <s v="West Side Industrial"/>
    <n v="261635211001015"/>
    <x v="1"/>
    <n v="-83.0818473151825"/>
    <n v="42.324243351110603"/>
    <n v="53204"/>
  </r>
  <r>
    <s v="Edison St &amp; S M 10 Service Drive"/>
    <n v="48202"/>
    <s v="825030"/>
    <x v="14"/>
    <s v="DISTURB "/>
    <x v="52280"/>
    <x v="21"/>
    <s v="105C"/>
    <s v="No"/>
    <n v="137.9"/>
    <s v="Boston Edison"/>
    <n v="261635312003027"/>
    <x v="0"/>
    <n v="-83.092442481742907"/>
    <n v="42.381094558422703"/>
    <n v="53205"/>
  </r>
  <r>
    <s v="Anglin St &amp; E 7 Mile Rd"/>
    <n v="48234"/>
    <s v="SA    "/>
    <x v="2"/>
    <s v="SPCL ATT"/>
    <x v="52281"/>
    <x v="21"/>
    <s v="112A"/>
    <s v="Yes"/>
    <n v="0"/>
    <s v="Nolan"/>
    <n v="261635074001009"/>
    <x v="2"/>
    <n v="-83.0749991594828"/>
    <n v="42.432925653876602"/>
    <n v="53206"/>
  </r>
  <r>
    <s v="W Fort St &amp; Lansing St"/>
    <n v="48209"/>
    <s v="W4807 "/>
    <x v="4"/>
    <s v="STRTSHFT"/>
    <x v="52282"/>
    <x v="21"/>
    <s v="0414"/>
    <s v="Yes"/>
    <n v="0"/>
    <s v="Delray"/>
    <n v="261635250002031"/>
    <x v="1"/>
    <n v="-83.0926103866272"/>
    <n v="42.311262628682201"/>
    <n v="53207"/>
  </r>
  <r>
    <s v="Chalmers St &amp; Frankfort St"/>
    <n v="48213"/>
    <s v="397010"/>
    <x v="12"/>
    <s v="DV A/B  "/>
    <x v="52283"/>
    <x v="21"/>
    <s v="53B "/>
    <s v="No"/>
    <n v="10.3"/>
    <s v="Chandler Park-Chalmers"/>
    <n v="261635121005006"/>
    <x v="5"/>
    <n v="-82.959890909775794"/>
    <n v="42.397101702205497"/>
    <n v="53208"/>
  </r>
  <r>
    <s v="Vermont St &amp; Marantette St"/>
    <n v="48216"/>
    <s v="SA    "/>
    <x v="2"/>
    <s v="SPCL ATT"/>
    <x v="52284"/>
    <x v="21"/>
    <s v="0310"/>
    <s v="Yes"/>
    <n v="0"/>
    <s v="Corktown"/>
    <n v="261635214001054"/>
    <x v="1"/>
    <n v="-83.072211629402503"/>
    <n v="42.328922426579801"/>
    <n v="53209"/>
  </r>
  <r>
    <s v="Iowa St &amp; Sherwood St"/>
    <n v="48212"/>
    <s v="W4807 "/>
    <x v="4"/>
    <s v="STRTSHFT"/>
    <x v="52285"/>
    <x v="21"/>
    <s v="119C"/>
    <s v="Yes"/>
    <n v="0"/>
    <s v="Grant"/>
    <n v="261635063003008"/>
    <x v="2"/>
    <n v="-83.033673471004107"/>
    <n v="42.424965750588697"/>
    <n v="53210"/>
  </r>
  <r>
    <s v="20th St &amp; W Vernor Hwy"/>
    <n v="48216"/>
    <s v="SA    "/>
    <x v="2"/>
    <s v="SPCL ATT"/>
    <x v="52286"/>
    <x v="21"/>
    <s v="0410"/>
    <s v="Yes"/>
    <n v="0"/>
    <s v="Central Southwest"/>
    <n v="261635211001064"/>
    <x v="1"/>
    <n v="-83.081293652590105"/>
    <n v="42.326053922559701"/>
    <n v="53211"/>
  </r>
  <r>
    <s v="Pontchartrain Blvd &amp; W McNichols Rd"/>
    <n v="0"/>
    <s v="343010"/>
    <x v="35"/>
    <s v="FA IP   "/>
    <x v="52287"/>
    <x v="21"/>
    <s v="129A"/>
    <s v="No"/>
    <m/>
    <s v="Palmer Park"/>
    <n v="261635383002010"/>
    <x v="6"/>
    <n v="-83.116444054585202"/>
    <n v="42.417587594222603"/>
    <n v="53212"/>
  </r>
  <r>
    <s v="W 7 Mile Rd &amp; Burlington Dr"/>
    <n v="48203"/>
    <s v="823040"/>
    <x v="60"/>
    <s v="FRAUDRPT"/>
    <x v="52288"/>
    <x v="21"/>
    <s v="129B"/>
    <s v="Yes"/>
    <n v="0"/>
    <s v="Palmer Woods"/>
    <n v="261635383001008"/>
    <x v="6"/>
    <n v="-83.118365533214501"/>
    <n v="42.432121484270503"/>
    <n v="53213"/>
  </r>
  <r>
    <s v="Moenart St &amp; E Davison St"/>
    <n v="48212"/>
    <s v="TS    "/>
    <x v="3"/>
    <s v="TRF STOP"/>
    <x v="52289"/>
    <x v="21"/>
    <s v="118B"/>
    <s v="Yes"/>
    <n v="0"/>
    <s v="Davison"/>
    <n v="261635064001026"/>
    <x v="2"/>
    <n v="-83.049737019413499"/>
    <n v="42.420011218757097"/>
    <n v="53214"/>
  </r>
  <r>
    <s v="Heyden St &amp; Constance Ave"/>
    <n v="48228"/>
    <s v="804020"/>
    <x v="38"/>
    <s v="PANIC   "/>
    <x v="52290"/>
    <x v="21"/>
    <s v="69B "/>
    <s v="No"/>
    <n v="12.9"/>
    <s v="Warrendale"/>
    <n v="261635461001008"/>
    <x v="3"/>
    <n v="-83.238254242217593"/>
    <n v="42.353914612735899"/>
    <n v="53215"/>
  </r>
  <r>
    <s v="Concord St &amp; Unknown"/>
    <n v="48212"/>
    <s v="935030"/>
    <x v="7"/>
    <s v="REMARKS "/>
    <x v="52291"/>
    <x v="21"/>
    <s v="111B"/>
    <s v="Yes"/>
    <n v="0"/>
    <s v="Airport Sub"/>
    <n v="261635110002001"/>
    <x v="2"/>
    <n v="-83.031910231325696"/>
    <n v="42.417543369849902"/>
    <n v="53216"/>
  </r>
  <r>
    <s v="Young St &amp; Laurel St"/>
    <n v="48205"/>
    <s v="825030"/>
    <x v="14"/>
    <s v="DISTURB "/>
    <x v="52292"/>
    <x v="21"/>
    <s v="96C "/>
    <s v="No"/>
    <n v="12.5"/>
    <s v="Mapleridge"/>
    <n v="261635004004007"/>
    <x v="5"/>
    <n v="-82.9824388755153"/>
    <n v="42.423781485511597"/>
    <n v="53217"/>
  </r>
  <r>
    <s v="Van Dyke St &amp; E Kirby St"/>
    <n v="48213"/>
    <s v="SA    "/>
    <x v="2"/>
    <s v="SPCL ATT"/>
    <x v="52293"/>
    <x v="21"/>
    <s v="75A "/>
    <s v="Yes"/>
    <n v="0"/>
    <s v="Gratiot Town/Ketterring"/>
    <n v="261635159001037"/>
    <x v="0"/>
    <n v="-83.014990509760196"/>
    <n v="42.3792346691327"/>
    <n v="53218"/>
  </r>
  <r>
    <s v="E Lafayette St &amp; Beaubien St"/>
    <n v="48226"/>
    <s v="W8190 "/>
    <x v="15"/>
    <s v="TOW     "/>
    <x v="52294"/>
    <x v="21"/>
    <s v="0312"/>
    <s v="Yes"/>
    <n v="0"/>
    <s v="Greektown"/>
    <n v="261635172001031"/>
    <x v="0"/>
    <n v="-83.042000003690006"/>
    <n v="42.334005683867701"/>
    <n v="53219"/>
  </r>
  <r>
    <s v="Telegraph Rd &amp; Pembroke Ave"/>
    <n v="48219"/>
    <s v="802010"/>
    <x v="57"/>
    <s v="HOLDUP  "/>
    <x v="52295"/>
    <x v="21"/>
    <s v="0801"/>
    <s v="No"/>
    <n v="9.8000000000000007"/>
    <s v="Seven Mile-Rouge"/>
    <n v="261635417002000"/>
    <x v="4"/>
    <n v="-83.278562986489604"/>
    <n v="42.436149391407803"/>
    <n v="53220"/>
  </r>
  <r>
    <s v="Mount Elliott St &amp; Gratiot Ave"/>
    <n v="48207"/>
    <s v="TS    "/>
    <x v="3"/>
    <s v="TRF STOP"/>
    <x v="52296"/>
    <x v="21"/>
    <s v="77A "/>
    <s v="Yes"/>
    <n v="0"/>
    <s v="McDougall-Hunt"/>
    <n v="261635186002004"/>
    <x v="0"/>
    <n v="-83.023966690395099"/>
    <n v="42.364844248593997"/>
    <n v="53221"/>
  </r>
  <r>
    <s v="8 Mile Rd &amp; Mullin Ave"/>
    <n v="48234"/>
    <s v="TS    "/>
    <x v="3"/>
    <s v="TRF STOP"/>
    <x v="52297"/>
    <x v="21"/>
    <s v="115A"/>
    <s v="Yes"/>
    <n v="0"/>
    <s v="Conner Creek"/>
    <n v="261635051001001"/>
    <x v="2"/>
    <n v="-83.011023904069503"/>
    <n v="42.448853260787601"/>
    <n v="53222"/>
  </r>
  <r>
    <s v=""/>
    <n v="0"/>
    <s v="843022"/>
    <x v="54"/>
    <s v="FELONY  "/>
    <x v="52298"/>
    <x v="21"/>
    <s v="    "/>
    <s v="Yes"/>
    <n v="0"/>
    <s v=""/>
    <m/>
    <x v="7"/>
    <n v="-84.132207353930795"/>
    <n v="42.082976135040802"/>
    <n v="53223"/>
  </r>
  <r>
    <s v="W Outer Dr &amp; Southfield Service Drive"/>
    <n v="48235"/>
    <s v="TS    "/>
    <x v="3"/>
    <s v="TRF STOP"/>
    <x v="52298"/>
    <x v="21"/>
    <s v="88B "/>
    <s v="Yes"/>
    <n v="0"/>
    <s v="College Park"/>
    <n v="261635404004019"/>
    <x v="6"/>
    <n v="-83.218658237826006"/>
    <n v="42.419085319225999"/>
    <n v="53224"/>
  </r>
  <r>
    <s v="Oakman Blvd &amp; Grand River Ave"/>
    <n v="48204"/>
    <s v="825030"/>
    <x v="14"/>
    <s v="DISTURB "/>
    <x v="52299"/>
    <x v="21"/>
    <s v="0206"/>
    <s v="No"/>
    <n v="10.199999999999999"/>
    <s v="Barton-McFarland"/>
    <n v="261635344002000"/>
    <x v="1"/>
    <n v="-83.150724810696701"/>
    <n v="42.3734757638722"/>
    <n v="53225"/>
  </r>
  <r>
    <s v="Evergreen Rd &amp; Joy Rd"/>
    <n v="48228"/>
    <s v="935030"/>
    <x v="7"/>
    <s v="REMARKS "/>
    <x v="52300"/>
    <x v="21"/>
    <s v="66B "/>
    <s v="Yes"/>
    <n v="0"/>
    <s v="Warrendale"/>
    <n v="261635460003002"/>
    <x v="3"/>
    <n v="-83.235957301986005"/>
    <n v="42.357580861825298"/>
    <n v="53226"/>
  </r>
  <r>
    <s v="Redford St &amp; Rockdale St"/>
    <n v="48219"/>
    <s v="361040"/>
    <x v="85"/>
    <s v="LARCREPT"/>
    <x v="52301"/>
    <x v="21"/>
    <s v="85B "/>
    <s v="Yes"/>
    <n v="0"/>
    <s v="Oak Grove"/>
    <n v="261635414001001"/>
    <x v="4"/>
    <n v="-83.259206833120899"/>
    <n v="42.416070444140097"/>
    <n v="53227"/>
  </r>
  <r>
    <s v="Fullerton St &amp; Schaefer Hwy"/>
    <n v="48227"/>
    <s v="TS    "/>
    <x v="3"/>
    <s v="TRF STOP"/>
    <x v="52302"/>
    <x v="21"/>
    <s v="25B "/>
    <s v="Yes"/>
    <n v="0"/>
    <s v="Plymouth-Hubbell"/>
    <n v="261635352004020"/>
    <x v="3"/>
    <n v="-83.178265928725594"/>
    <n v="42.380293122678403"/>
    <n v="53228"/>
  </r>
  <r>
    <s v="E Vernor Hwy &amp; Dubois St"/>
    <n v="48207"/>
    <s v="381040"/>
    <x v="39"/>
    <s v="MDPRPT  "/>
    <x v="52303"/>
    <x v="21"/>
    <s v="0709"/>
    <s v="Yes"/>
    <n v="0"/>
    <s v="Elmwood Park"/>
    <n v="261635169001000"/>
    <x v="0"/>
    <n v="-83.032267460436501"/>
    <n v="42.349055534609597"/>
    <n v="53229"/>
  </r>
  <r>
    <s v="Gunston St &amp; Gratiot Ave"/>
    <n v="48213"/>
    <s v="W4807 "/>
    <x v="4"/>
    <s v="STRTSHFT"/>
    <x v="52304"/>
    <x v="21"/>
    <s v="0908"/>
    <s v="Yes"/>
    <n v="0"/>
    <s v="Gratiot-Findlay"/>
    <n v="261635052002011"/>
    <x v="5"/>
    <n v="-82.995102729237502"/>
    <n v="42.408584356193899"/>
    <n v="53230"/>
  </r>
  <r>
    <s v="E Jefferson Ave &amp; Saint Aubin St"/>
    <n v="48207"/>
    <s v="GL8774"/>
    <x v="116"/>
    <s v="AIDMOTOR"/>
    <x v="52305"/>
    <x v="21"/>
    <s v="0709"/>
    <s v="Yes"/>
    <n v="0"/>
    <s v="Lafayette Park"/>
    <n v="261635166001011"/>
    <x v="0"/>
    <n v="-83.027993684844105"/>
    <n v="42.3359464335879"/>
    <n v="53231"/>
  </r>
  <r>
    <s v="Forrer St &amp; W McNichols Rd"/>
    <n v="48235"/>
    <s v="TS    "/>
    <x v="3"/>
    <s v="TRF STOP"/>
    <x v="52305"/>
    <x v="21"/>
    <s v="88B "/>
    <s v="Yes"/>
    <n v="0"/>
    <s v="College Park"/>
    <n v="261635404001013"/>
    <x v="4"/>
    <n v="-83.202138262642805"/>
    <n v="42.4159142390412"/>
    <n v="53232"/>
  </r>
  <r>
    <s v="E Vernor Hwy &amp; Dubois St"/>
    <n v="48207"/>
    <s v="381040"/>
    <x v="39"/>
    <s v="MDPRPT  "/>
    <x v="52306"/>
    <x v="21"/>
    <s v="0709"/>
    <s v="Yes"/>
    <n v="0"/>
    <s v="Elmwood Park"/>
    <n v="261635169001000"/>
    <x v="0"/>
    <n v="-83.032267460436501"/>
    <n v="42.349055534609597"/>
    <n v="53233"/>
  </r>
  <r>
    <s v="W Davison St &amp; Ewald Cir"/>
    <n v="48238"/>
    <s v="W9999 "/>
    <x v="74"/>
    <s v="INFORPT "/>
    <x v="52307"/>
    <x v="21"/>
    <s v="102A"/>
    <s v="Yes"/>
    <n v="0"/>
    <s v="Oakman Blvd Community"/>
    <n v="261635365004018"/>
    <x v="3"/>
    <n v="-83.145408055452904"/>
    <n v="42.386412734592398"/>
    <n v="53234"/>
  </r>
  <r>
    <s v="Schoolcraft St &amp; Plainview Ave"/>
    <n v="48223"/>
    <s v="823040"/>
    <x v="60"/>
    <s v="FRAUDRPT"/>
    <x v="52308"/>
    <x v="21"/>
    <s v="64A "/>
    <s v="Yes"/>
    <n v="0"/>
    <s v="Schoolcraft Southfield"/>
    <n v="261635427001014"/>
    <x v="4"/>
    <n v="-83.235652561328394"/>
    <n v="42.386287379895499"/>
    <n v="53235"/>
  </r>
  <r>
    <s v="Dolphin St &amp; Puritan St"/>
    <n v="48223"/>
    <s v="825030"/>
    <x v="14"/>
    <s v="DISTURB "/>
    <x v="52309"/>
    <x v="21"/>
    <s v="0809"/>
    <s v="No"/>
    <n v="166.8"/>
    <s v="Brightmoor"/>
    <n v="261635442003011"/>
    <x v="4"/>
    <n v="-83.259598340362899"/>
    <n v="42.407450234001203"/>
    <n v="53236"/>
  </r>
  <r>
    <s v="E 7 Mile Rd &amp; E Outer Dr"/>
    <n v="48234"/>
    <s v="SA    "/>
    <x v="2"/>
    <s v="SPCL ATT"/>
    <x v="52310"/>
    <x v="21"/>
    <s v="0904"/>
    <s v="Yes"/>
    <n v="0"/>
    <s v="Mount Olivet"/>
    <n v="261635049004003"/>
    <x v="2"/>
    <n v="-83.014346459446202"/>
    <n v="42.434178317536698"/>
    <n v="53237"/>
  </r>
  <r>
    <s v="W Chicago Blvd &amp; Woodward Ave"/>
    <n v="48202"/>
    <s v="374030"/>
    <x v="66"/>
    <s v="RECAUTO "/>
    <x v="52311"/>
    <x v="21"/>
    <s v="105C"/>
    <s v="No"/>
    <n v="16.8"/>
    <s v="Boston Edison"/>
    <n v="261635323001004"/>
    <x v="0"/>
    <n v="-83.0841336011718"/>
    <n v="42.386373919095099"/>
    <n v="53238"/>
  </r>
  <r>
    <s v="24th St &amp; Risdon St"/>
    <n v="48216"/>
    <s v="SA    "/>
    <x v="2"/>
    <s v="SPCL ATT"/>
    <x v="52312"/>
    <x v="21"/>
    <s v="0410"/>
    <s v="Yes"/>
    <n v="0"/>
    <s v="Central Southwest"/>
    <n v="261635213001060"/>
    <x v="1"/>
    <n v="-83.090892950487401"/>
    <n v="42.329779629918399"/>
    <n v="53239"/>
  </r>
  <r>
    <s v="Junction St &amp; Toledo St"/>
    <n v="48209"/>
    <s v="TS    "/>
    <x v="3"/>
    <s v="TRF STOP"/>
    <x v="52313"/>
    <x v="21"/>
    <s v="49B "/>
    <s v="Yes"/>
    <n v="0"/>
    <s v="Central Southwest"/>
    <n v="261635231001045"/>
    <x v="1"/>
    <n v="-83.104082397817294"/>
    <n v="42.3209397943113"/>
    <n v="53240"/>
  </r>
  <r>
    <s v="Gratiot Ave &amp; Townsend St"/>
    <n v="48213"/>
    <s v="SA    "/>
    <x v="2"/>
    <s v="SPCL ATT"/>
    <x v="52314"/>
    <x v="21"/>
    <s v="75A "/>
    <s v="Yes"/>
    <n v="0"/>
    <s v="Gratiot Town/Ketterring"/>
    <n v="261635159003016"/>
    <x v="0"/>
    <n v="-83.016603842738604"/>
    <n v="42.375963679818902"/>
    <n v="53241"/>
  </r>
  <r>
    <s v="Warwick St &amp; Constance St"/>
    <n v="48228"/>
    <s v="352520"/>
    <x v="68"/>
    <s v="HI2IP   "/>
    <x v="52315"/>
    <x v="21"/>
    <s v="610A"/>
    <s v="No"/>
    <n v="11"/>
    <s v="Warrendale"/>
    <n v="261635460004005"/>
    <x v="3"/>
    <n v="-83.227305813417701"/>
    <n v="42.354085246070902"/>
    <n v="53242"/>
  </r>
  <r>
    <s v="Van Dyke St &amp; E 7 Mile Rd"/>
    <n v="48234"/>
    <s v="TS    "/>
    <x v="3"/>
    <s v="TRF STOP"/>
    <x v="52316"/>
    <x v="21"/>
    <s v="115A"/>
    <s v="Yes"/>
    <n v="0"/>
    <s v="Nortown"/>
    <n v="261635051003008"/>
    <x v="2"/>
    <n v="-83.024261465281896"/>
    <n v="42.4339779453245"/>
    <n v="53243"/>
  </r>
  <r>
    <s v="Edison St &amp; S M 10 Service Drive"/>
    <n v="48202"/>
    <s v="353030"/>
    <x v="78"/>
    <s v="HI3     "/>
    <x v="52317"/>
    <x v="21"/>
    <s v="105C"/>
    <s v="No"/>
    <n v="15.2"/>
    <s v="Boston Edison"/>
    <n v="261635312003032"/>
    <x v="0"/>
    <n v="-83.092442481742907"/>
    <n v="42.381094558422703"/>
    <n v="53244"/>
  </r>
  <r>
    <s v="8 Mile Rd &amp; Hayes St"/>
    <n v="48205"/>
    <s v="811020"/>
    <x v="25"/>
    <s v="ACCUNK  "/>
    <x v="52318"/>
    <x v="21"/>
    <s v="0903"/>
    <s v="No"/>
    <n v="7.7"/>
    <s v=""/>
    <n v="260992588004015"/>
    <x v="2"/>
    <n v="-82.966096987384503"/>
    <n v="42.449894637819703"/>
    <n v="53245"/>
  </r>
  <r>
    <s v="Michigan Ave &amp; 25th St"/>
    <n v="48216"/>
    <s v="SA    "/>
    <x v="2"/>
    <s v="SPCL ATT"/>
    <x v="52319"/>
    <x v="21"/>
    <s v="0410"/>
    <s v="Yes"/>
    <n v="0"/>
    <s v="Central Southwest"/>
    <n v="261635213001058"/>
    <x v="1"/>
    <n v="-83.093161271211599"/>
    <n v="42.331431069985101"/>
    <n v="53246"/>
  </r>
  <r>
    <s v="E 7 Mile Rd &amp; Veach St"/>
    <n v="48234"/>
    <s v="817036"/>
    <x v="88"/>
    <s v="MISCTRAF"/>
    <x v="52320"/>
    <x v="21"/>
    <s v="115B"/>
    <s v="Yes"/>
    <n v="0"/>
    <s v="Mount Olivet"/>
    <n v="261635051004002"/>
    <x v="2"/>
    <n v="-83.021062655729494"/>
    <n v="42.434037805587003"/>
    <n v="53247"/>
  </r>
  <r>
    <s v="Franklin St &amp; Spinnaker Ln"/>
    <n v="48207"/>
    <s v="811040"/>
    <x v="0"/>
    <s v="ACCREPT "/>
    <x v="52320"/>
    <x v="21"/>
    <s v="710A"/>
    <s v="Yes"/>
    <n v="0"/>
    <s v="Rivertown"/>
    <n v="261635165001035"/>
    <x v="0"/>
    <n v="-83.013569365020402"/>
    <n v="42.3404592358944"/>
    <n v="53248"/>
  </r>
  <r>
    <s v="Monica St &amp; Cambridge Ave"/>
    <n v="48221"/>
    <s v="842020"/>
    <x v="41"/>
    <s v="OD      "/>
    <x v="52321"/>
    <x v="21"/>
    <s v="123B"/>
    <s v="No"/>
    <n v="16.5"/>
    <s v="Bagley"/>
    <n v="261635389003014"/>
    <x v="6"/>
    <n v="-83.144802425716605"/>
    <n v="42.433356238375097"/>
    <n v="53249"/>
  </r>
  <r>
    <s v="E 7 Mile Rd &amp; Hoover St"/>
    <n v="48205"/>
    <s v="GL8780"/>
    <x v="11"/>
    <s v="UNKPROB "/>
    <x v="52322"/>
    <x v="21"/>
    <s v="0901"/>
    <s v="No"/>
    <n v="8.3000000000000007"/>
    <s v="Pulaski"/>
    <n v="261635033004011"/>
    <x v="2"/>
    <n v="-83.004696701130698"/>
    <n v="42.434434468607897"/>
    <n v="53250"/>
  </r>
  <r>
    <s v="Pontchartrain Blvd &amp; W McNichols Rd"/>
    <n v="0"/>
    <s v="343010"/>
    <x v="35"/>
    <s v="FA IP   "/>
    <x v="52323"/>
    <x v="21"/>
    <s v="129A"/>
    <s v="No"/>
    <n v="8.6"/>
    <s v="Palmer Park"/>
    <n v="261635383002010"/>
    <x v="6"/>
    <n v="-83.116444054585202"/>
    <n v="42.417587594222603"/>
    <n v="53251"/>
  </r>
  <r>
    <s v="Maine St &amp; E Davison St"/>
    <n v="48212"/>
    <s v="376050"/>
    <x v="26"/>
    <s v="INVAUTO "/>
    <x v="52324"/>
    <x v="21"/>
    <s v="1110"/>
    <s v="No"/>
    <n v="41.5"/>
    <s v="North Campau"/>
    <n v="261635104003015"/>
    <x v="2"/>
    <n v="-83.070804714948096"/>
    <n v="42.4127295778855"/>
    <n v="53252"/>
  </r>
  <r>
    <s v="Iowa St &amp; Sherwood St"/>
    <n v="48212"/>
    <s v="935030"/>
    <x v="7"/>
    <s v="REMARKS "/>
    <x v="52325"/>
    <x v="21"/>
    <s v="119C"/>
    <s v="Yes"/>
    <n v="0"/>
    <s v="Grant"/>
    <n v="261635063003008"/>
    <x v="2"/>
    <n v="-83.033673471004107"/>
    <n v="42.424965750588697"/>
    <n v="53253"/>
  </r>
  <r>
    <s v="E Forest Ave &amp; Concord St"/>
    <n v="48207"/>
    <s v="SA    "/>
    <x v="2"/>
    <s v="SPCL ATT"/>
    <x v="52326"/>
    <x v="21"/>
    <s v="77A "/>
    <s v="Yes"/>
    <n v="0.1"/>
    <s v="Gratiot Town/Ketterring"/>
    <n v="261635161001020"/>
    <x v="0"/>
    <n v="-83.021112308217894"/>
    <n v="42.370269895759201"/>
    <n v="53254"/>
  </r>
  <r>
    <s v="Van Dyke St &amp; E Lantz St"/>
    <n v="48234"/>
    <s v="TS    "/>
    <x v="3"/>
    <s v="TRF STOP"/>
    <x v="52327"/>
    <x v="21"/>
    <s v="115A"/>
    <s v="Yes"/>
    <n v="0"/>
    <s v="Nortown"/>
    <n v="261635051002011"/>
    <x v="2"/>
    <n v="-83.024420862806593"/>
    <n v="42.438784552213498"/>
    <n v="53255"/>
  </r>
  <r>
    <s v="W Warren Ave &amp; S M 10 Service Drive"/>
    <n v="48202"/>
    <s v="862050"/>
    <x v="83"/>
    <s v="ANMLCOMP"/>
    <x v="52328"/>
    <x v="21"/>
    <s v="35B "/>
    <s v="Yes"/>
    <n v="0"/>
    <s v="Wayne State"/>
    <n v="261635219002001"/>
    <x v="1"/>
    <n v="-83.074013346543396"/>
    <n v="42.353765023633898"/>
    <n v="53256"/>
  </r>
  <r>
    <s v="Burns St &amp; Lambert St"/>
    <n v="48213"/>
    <s v="811040"/>
    <x v="0"/>
    <s v="ACCREPT "/>
    <x v="52329"/>
    <x v="21"/>
    <s v="75A "/>
    <s v="No"/>
    <n v="105.4"/>
    <s v="Gratiot Town/Ketterring"/>
    <n v="261635159001013"/>
    <x v="0"/>
    <n v="-83.013249821336998"/>
    <n v="42.3873015012229"/>
    <n v="53257"/>
  </r>
  <r>
    <s v="Puritan St &amp; Prest St"/>
    <n v="48227"/>
    <s v="TS    "/>
    <x v="3"/>
    <s v="TRF STOP"/>
    <x v="52330"/>
    <x v="21"/>
    <s v="0201"/>
    <s v="Yes"/>
    <n v="0"/>
    <s v="Belmont"/>
    <n v="261635375004002"/>
    <x v="4"/>
    <n v="-83.197825892921301"/>
    <n v="42.408795216312399"/>
    <n v="53258"/>
  </r>
  <r>
    <s v="E 7 Mile Rd &amp; Antwerp St"/>
    <n v="48234"/>
    <s v="TS    "/>
    <x v="3"/>
    <s v="TRF STOP"/>
    <x v="52331"/>
    <x v="21"/>
    <s v="115A"/>
    <s v="Yes"/>
    <n v="0"/>
    <s v="Mount Olivet"/>
    <n v="261635049004014"/>
    <x v="2"/>
    <n v="-83.017584637618299"/>
    <n v="42.434103085540301"/>
    <n v="53259"/>
  </r>
  <r>
    <s v="Greenway St &amp; Beechwood St"/>
    <n v="48204"/>
    <s v="843031"/>
    <x v="52"/>
    <s v="WBC     "/>
    <x v="52332"/>
    <x v="21"/>
    <s v="106A"/>
    <s v="No"/>
    <n v="127.8"/>
    <s v="Midwest"/>
    <n v="261635335001006"/>
    <x v="1"/>
    <n v="-83.134793134945795"/>
    <n v="42.365082461603102"/>
    <n v="53260"/>
  </r>
  <r>
    <s v="E Warren Ave &amp; Gratiot Ave"/>
    <n v="48213"/>
    <s v="TS    "/>
    <x v="3"/>
    <s v="TRF STOP"/>
    <x v="52333"/>
    <x v="21"/>
    <s v="75B "/>
    <s v="Yes"/>
    <n v="0"/>
    <s v="Gratiot-Grand"/>
    <n v="261635160004002"/>
    <x v="0"/>
    <n v="-83.017870395552407"/>
    <n v="42.374049336991597"/>
    <n v="53261"/>
  </r>
  <r>
    <s v="Anvil St &amp; Edmore Dr"/>
    <n v="48205"/>
    <s v="935030"/>
    <x v="7"/>
    <s v="REMARKS "/>
    <x v="52334"/>
    <x v="21"/>
    <s v="92A "/>
    <s v="Yes"/>
    <n v="0"/>
    <s v="Mohican Regent"/>
    <n v="261635031001011"/>
    <x v="2"/>
    <n v="-82.978234086221505"/>
    <n v="42.446912254902699"/>
    <n v="53262"/>
  </r>
  <r>
    <s v="E Lafayette St &amp; Chene St"/>
    <n v="48207"/>
    <s v="TS    "/>
    <x v="3"/>
    <s v="TRF STOP"/>
    <x v="52335"/>
    <x v="21"/>
    <s v="710A"/>
    <s v="Yes"/>
    <n v="0"/>
    <s v="Elmwood Park"/>
    <n v="261635166002009"/>
    <x v="0"/>
    <n v="-83.024674381507793"/>
    <n v="42.341324231846599"/>
    <n v="53263"/>
  </r>
  <r>
    <s v="Poe St &amp; W Grand Blvd"/>
    <n v="48208"/>
    <s v="323020"/>
    <x v="59"/>
    <s v="OTHERSEX"/>
    <x v="52336"/>
    <x v="21"/>
    <s v="1008"/>
    <s v="No"/>
    <n v="15.2"/>
    <s v="Henry Ford"/>
    <n v="261635326003008"/>
    <x v="0"/>
    <n v="-83.086605813386896"/>
    <n v="42.365398630520403"/>
    <n v="53264"/>
  </r>
  <r>
    <s v="E Vernor Hwy &amp; Baldwin St"/>
    <n v="48214"/>
    <s v="872035"/>
    <x v="34"/>
    <s v="RECPROP "/>
    <x v="52337"/>
    <x v="21"/>
    <s v="78B "/>
    <s v="No"/>
    <n v="27.6"/>
    <s v="Islandview"/>
    <n v="261635152001004"/>
    <x v="0"/>
    <n v="-83.004295634323597"/>
    <n v="42.359379277803498"/>
    <n v="53265"/>
  </r>
  <r>
    <s v="Audubon Rd &amp; Waveney St"/>
    <n v="48224"/>
    <s v="823040"/>
    <x v="60"/>
    <s v="FRAUDRPT"/>
    <x v="52338"/>
    <x v="21"/>
    <s v="56B "/>
    <s v="Yes"/>
    <n v="0"/>
    <s v="Morningside"/>
    <n v="261635018002009"/>
    <x v="5"/>
    <n v="-82.934692480918002"/>
    <n v="42.398366592344303"/>
    <n v="53266"/>
  </r>
  <r>
    <s v="Iowa St &amp; Sherwood St"/>
    <n v="48212"/>
    <s v="935030"/>
    <x v="7"/>
    <s v="REMARKS "/>
    <x v="52339"/>
    <x v="21"/>
    <s v="119C"/>
    <s v="Yes"/>
    <n v="0"/>
    <s v="Grant"/>
    <n v="261635063003008"/>
    <x v="2"/>
    <n v="-83.033673471004107"/>
    <n v="42.424965750588697"/>
    <n v="53267"/>
  </r>
  <r>
    <s v="Forrer St &amp; Schoolcraft St"/>
    <n v="48227"/>
    <s v="GL8777"/>
    <x v="14"/>
    <s v="DISTURB "/>
    <x v="52338"/>
    <x v="21"/>
    <s v="0605"/>
    <s v="No"/>
    <n v="7.1"/>
    <s v="Schoolcraft Southfield"/>
    <n v="261635426001002"/>
    <x v="4"/>
    <n v="-83.201300199296895"/>
    <n v="42.386994720984902"/>
    <n v="53268"/>
  </r>
  <r>
    <s v="Conley St &amp; E 7 Mile Rd"/>
    <n v="48234"/>
    <s v="SA    "/>
    <x v="2"/>
    <s v="SPCL ATT"/>
    <x v="52340"/>
    <x v="21"/>
    <s v="113B"/>
    <s v="Yes"/>
    <n v="0"/>
    <s v="Farwell"/>
    <n v="261635066002015"/>
    <x v="2"/>
    <n v="-83.052300426059205"/>
    <n v="42.433376324991201"/>
    <n v="53269"/>
  </r>
  <r>
    <s v="Rosemary Ave &amp; Gratiot Ave"/>
    <n v="48213"/>
    <s v="TS    "/>
    <x v="3"/>
    <s v="TRF STOP"/>
    <x v="52341"/>
    <x v="21"/>
    <s v="0908"/>
    <s v="Yes"/>
    <n v="0"/>
    <s v="Gratiot-Findlay"/>
    <n v="261635052002011"/>
    <x v="5"/>
    <n v="-82.995566990759102"/>
    <n v="42.407870890725498"/>
    <n v="53270"/>
  </r>
  <r>
    <s v="Gruebner St &amp; Lappin St"/>
    <n v="48234"/>
    <s v="TS    "/>
    <x v="3"/>
    <s v="TRF STOP"/>
    <x v="52342"/>
    <x v="21"/>
    <s v="0901"/>
    <s v="Yes"/>
    <n v="0"/>
    <s v="Pulaski"/>
    <n v="261635050002007"/>
    <x v="2"/>
    <n v="-83.012292709287493"/>
    <n v="42.436250008479803"/>
    <n v="53271"/>
  </r>
  <r>
    <s v="Telegraph Rd &amp; Pembroke Ave"/>
    <n v="48219"/>
    <s v="374030"/>
    <x v="66"/>
    <s v="RECAUTO "/>
    <x v="52343"/>
    <x v="21"/>
    <s v="0801"/>
    <s v="No"/>
    <n v="196.8"/>
    <s v="Seven Mile-Rouge"/>
    <n v="261635417002000"/>
    <x v="4"/>
    <n v="-83.278562986489604"/>
    <n v="42.436149391407803"/>
    <n v="53272"/>
  </r>
  <r>
    <s v="Mound Rd &amp; Hamlet St"/>
    <n v="48234"/>
    <s v="TS    "/>
    <x v="3"/>
    <s v="TRF STOP"/>
    <x v="52344"/>
    <x v="21"/>
    <s v="114A"/>
    <s v="Yes"/>
    <n v="0"/>
    <s v="Farwell"/>
    <n v="261635067001002"/>
    <x v="2"/>
    <n v="-83.044224774140503"/>
    <n v="42.446257210753998"/>
    <n v="53273"/>
  </r>
  <r>
    <s v="Vassar Ave &amp; Rosemont Ave"/>
    <n v="48219"/>
    <s v="935030"/>
    <x v="7"/>
    <s v="REMARKS "/>
    <x v="52345"/>
    <x v="21"/>
    <s v="83B "/>
    <s v="Yes"/>
    <n v="0"/>
    <s v="O'Hair Park"/>
    <n v="261635407001013"/>
    <x v="4"/>
    <n v="-83.221903973584304"/>
    <n v="42.433593237371298"/>
    <n v="53274"/>
  </r>
  <r>
    <s v="Schaefer Hwy &amp; Verne St"/>
    <n v="48235"/>
    <s v="SA    "/>
    <x v="2"/>
    <s v="SPCL ATT"/>
    <x v="52346"/>
    <x v="21"/>
    <s v="0201"/>
    <s v="Yes"/>
    <n v="0"/>
    <s v="Harmony Village"/>
    <n v="261635369002000"/>
    <x v="6"/>
    <n v="-83.179726709612197"/>
    <n v="42.414762487424603"/>
    <n v="53275"/>
  </r>
  <r>
    <s v="E Ferry St &amp; Woodward Ave"/>
    <n v="48202"/>
    <s v="TS    "/>
    <x v="3"/>
    <s v="TRF STOP"/>
    <x v="52347"/>
    <x v="21"/>
    <s v="36B "/>
    <s v="Yes"/>
    <n v="0"/>
    <s v="Wayne State"/>
    <n v="261635202002007"/>
    <x v="0"/>
    <n v="-83.067104218303299"/>
    <n v="42.361039065323503"/>
    <n v="53276"/>
  </r>
  <r>
    <s v="Archdale St &amp; Plymouth Rd"/>
    <n v="48227"/>
    <s v="TS    "/>
    <x v="3"/>
    <s v="TRF STOP"/>
    <x v="52348"/>
    <x v="21"/>
    <s v="68A "/>
    <s v="Yes"/>
    <n v="0"/>
    <s v="Joy Community"/>
    <n v="261635452003001"/>
    <x v="3"/>
    <n v="-83.215643001104297"/>
    <n v="42.372275949933702"/>
    <n v="53277"/>
  </r>
  <r>
    <s v="Livernois Ave &amp; Clayton St"/>
    <n v="48210"/>
    <s v="TS    "/>
    <x v="3"/>
    <s v="TRF STOP"/>
    <x v="52349"/>
    <x v="21"/>
    <s v="406B"/>
    <s v="Yes"/>
    <n v="0"/>
    <s v="Central Southwest"/>
    <n v="261635256001006"/>
    <x v="1"/>
    <n v="-83.118755033579205"/>
    <n v="42.3289310804021"/>
    <n v="53278"/>
  </r>
  <r>
    <s v="Ewald Cir &amp; Livernois Ave"/>
    <n v="0"/>
    <s v="811020"/>
    <x v="25"/>
    <s v="ACCUNK  "/>
    <x v="52350"/>
    <x v="21"/>
    <s v="102A"/>
    <s v="No"/>
    <n v="10.3"/>
    <s v="Oakman Blvd Community"/>
    <n v="261635365004000"/>
    <x v="3"/>
    <n v="-83.139854348682306"/>
    <n v="42.391498400399399"/>
    <n v="53279"/>
  </r>
  <r>
    <s v="Majestic St &amp; Forrer St"/>
    <n v="48228"/>
    <s v="825030"/>
    <x v="14"/>
    <s v="DISTURB "/>
    <x v="52351"/>
    <x v="21"/>
    <s v="611B"/>
    <s v="No"/>
    <n v="29.8"/>
    <s v="Warren Ave Community"/>
    <n v="261635455001004"/>
    <x v="3"/>
    <n v="-83.200044333332002"/>
    <n v="42.3460088319747"/>
    <n v="53280"/>
  </r>
  <r>
    <s v="Brock St &amp; E 7 Mile Rd"/>
    <n v="48205"/>
    <s v="TS    "/>
    <x v="3"/>
    <s v="TRF STOP"/>
    <x v="52352"/>
    <x v="21"/>
    <s v="0903"/>
    <s v="Yes"/>
    <n v="0"/>
    <s v="Mapleridge"/>
    <n v="261635006004000"/>
    <x v="2"/>
    <n v="-82.963073749278607"/>
    <n v="42.4355039342365"/>
    <n v="53281"/>
  </r>
  <r>
    <s v="Iowa St &amp; Sherwood St"/>
    <n v="48212"/>
    <s v="935030"/>
    <x v="7"/>
    <s v="REMARKS "/>
    <x v="52353"/>
    <x v="21"/>
    <s v="119C"/>
    <s v="Yes"/>
    <n v="0"/>
    <s v="Grant"/>
    <n v="261635063003008"/>
    <x v="2"/>
    <n v="-83.033673471004107"/>
    <n v="42.424965750588697"/>
    <n v="53282"/>
  </r>
  <r>
    <s v="E Jefferson Ave &amp; Bates St"/>
    <n v="48226"/>
    <s v="TS    "/>
    <x v="3"/>
    <s v="TRF STOP"/>
    <x v="52354"/>
    <x v="21"/>
    <s v="0312"/>
    <s v="Yes"/>
    <n v="0"/>
    <s v="Downtown"/>
    <n v="261635172001073"/>
    <x v="1"/>
    <n v="-83.043485324279999"/>
    <n v="42.328933081386801"/>
    <n v="53283"/>
  </r>
  <r>
    <s v="Bellevue St &amp; E Jefferson Ave"/>
    <n v="48207"/>
    <s v="SA    "/>
    <x v="2"/>
    <s v="SPCL ATT"/>
    <x v="52355"/>
    <x v="21"/>
    <s v="710B"/>
    <s v="Yes"/>
    <n v="0"/>
    <s v="Islandview"/>
    <n v="261635164001010"/>
    <x v="0"/>
    <n v="-83.006226709209798"/>
    <n v="42.345315235760602"/>
    <n v="53284"/>
  </r>
  <r>
    <s v="Bagley St &amp; 3rd St"/>
    <n v="48226"/>
    <s v="935030"/>
    <x v="7"/>
    <s v="REMARKS "/>
    <x v="52356"/>
    <x v="21"/>
    <s v="0311"/>
    <s v="Yes"/>
    <n v="0"/>
    <s v="Downtown"/>
    <n v="261635207001066"/>
    <x v="1"/>
    <n v="-83.057881487237395"/>
    <n v="42.332274235242899"/>
    <n v="53285"/>
  </r>
  <r>
    <s v="E Vernor Hwy &amp; Chene St"/>
    <n v="48207"/>
    <s v="811020"/>
    <x v="25"/>
    <s v="ACCUNK  "/>
    <x v="52357"/>
    <x v="21"/>
    <s v="710A"/>
    <s v="No"/>
    <n v="22.8"/>
    <s v="Elmwood Park"/>
    <n v="261635167001002"/>
    <x v="0"/>
    <n v="-83.030315499083102"/>
    <n v="42.349874578317099"/>
    <n v="53286"/>
  </r>
  <r>
    <s v="Marston St &amp; Woodward Ave"/>
    <n v="48202"/>
    <s v="SA    "/>
    <x v="2"/>
    <s v="SPCL ATT"/>
    <x v="52358"/>
    <x v="21"/>
    <s v="0303"/>
    <s v="Yes"/>
    <n v="0"/>
    <s v="New Center Commons"/>
    <n v="261635339001002"/>
    <x v="0"/>
    <n v="-83.076417793408893"/>
    <n v="42.374910265107403"/>
    <n v="53287"/>
  </r>
  <r>
    <s v="Mack Ave &amp; Van Dyke St"/>
    <n v="48214"/>
    <s v="GL8735"/>
    <x v="35"/>
    <s v="FA IP   "/>
    <x v="52359"/>
    <x v="21"/>
    <s v="78A "/>
    <s v="No"/>
    <n v="10.199999999999999"/>
    <s v="Gratiot-Grand"/>
    <n v="261635160003010"/>
    <x v="0"/>
    <n v="-83.006110502177293"/>
    <n v="42.366986470984898"/>
    <n v="53288"/>
  </r>
  <r>
    <s v="Elmira St &amp; Evergreen Rd"/>
    <n v="48228"/>
    <s v="TS    "/>
    <x v="3"/>
    <s v="TRF STOP"/>
    <x v="52360"/>
    <x v="21"/>
    <s v="66B "/>
    <s v="Yes"/>
    <n v="0"/>
    <s v="Franklin Park"/>
    <n v="261635468004004"/>
    <x v="3"/>
    <n v="-83.236189041995502"/>
    <n v="42.369525084841897"/>
    <n v="53289"/>
  </r>
  <r>
    <s v="Woodward Ave &amp; W Forest Ave"/>
    <n v="48201"/>
    <s v="SA    "/>
    <x v="2"/>
    <s v="SPCL ATT"/>
    <x v="52361"/>
    <x v="21"/>
    <s v="39A "/>
    <s v="Yes"/>
    <n v="0"/>
    <s v="Midtown"/>
    <n v="261635203001000"/>
    <x v="1"/>
    <n v="-83.062998719232198"/>
    <n v="42.3547514803589"/>
    <n v="53290"/>
  </r>
  <r>
    <s v="Plymouth Rd &amp; Manor"/>
    <n v="48204"/>
    <s v="SA    "/>
    <x v="2"/>
    <s v="SPCL ATT"/>
    <x v="52362"/>
    <x v="21"/>
    <s v="28B "/>
    <s v="Yes"/>
    <n v="0"/>
    <s v="Barton-McFarland"/>
    <n v="261635343002009"/>
    <x v="3"/>
    <n v="-83.166968877206102"/>
    <n v="42.3732778766542"/>
    <n v="53291"/>
  </r>
  <r>
    <s v="Cooper St &amp; Shoemaker St"/>
    <n v="48213"/>
    <s v="376050"/>
    <x v="26"/>
    <s v="INVAUTO "/>
    <x v="52363"/>
    <x v="21"/>
    <s v="75B "/>
    <s v="Yes"/>
    <n v="0"/>
    <s v="West End"/>
    <n v="261635143003002"/>
    <x v="5"/>
    <n v="-83.004438246294001"/>
    <n v="42.389443469597602"/>
    <n v="53292"/>
  </r>
  <r>
    <s v="Braile St &amp; Patton St"/>
    <n v="48228"/>
    <s v="TS    "/>
    <x v="3"/>
    <s v="TRF STOP"/>
    <x v="52364"/>
    <x v="21"/>
    <s v="69B "/>
    <s v="Yes"/>
    <n v="0"/>
    <s v="Warrendale"/>
    <n v="261635461003003"/>
    <x v="3"/>
    <n v="-83.241393905254697"/>
    <n v="42.344018250854198"/>
    <n v="53293"/>
  </r>
  <r>
    <s v="Outer Dr &amp; Dolphin St"/>
    <n v="48223"/>
    <s v="361040"/>
    <x v="85"/>
    <s v="LARCREPT"/>
    <x v="52365"/>
    <x v="21"/>
    <s v="63A "/>
    <s v="Yes"/>
    <n v="0"/>
    <s v="Brightmoor"/>
    <n v="261635439001010"/>
    <x v="4"/>
    <n v="-83.258390789365706"/>
    <n v="42.383554027542402"/>
    <n v="53294"/>
  </r>
  <r>
    <s v="Brush St &amp; Madison St"/>
    <n v="48226"/>
    <s v="935030"/>
    <x v="7"/>
    <s v="REMARKS "/>
    <x v="52366"/>
    <x v="21"/>
    <s v="0312"/>
    <s v="Yes"/>
    <n v="0"/>
    <s v="Downtown"/>
    <n v="261635172002033"/>
    <x v="0"/>
    <n v="-83.045744128385707"/>
    <n v="42.337435095232301"/>
    <n v="53295"/>
  </r>
  <r>
    <s v="3rd St &amp; Peterboro St"/>
    <n v="48201"/>
    <s v="844030"/>
    <x v="90"/>
    <s v="MISSRPT "/>
    <x v="52367"/>
    <x v="21"/>
    <s v="0311"/>
    <s v="Yes"/>
    <n v="0"/>
    <s v="Midtown"/>
    <n v="261635225001000"/>
    <x v="1"/>
    <n v="-83.064490120021205"/>
    <n v="42.342925438687203"/>
    <n v="53296"/>
  </r>
  <r>
    <s v="Hayes St &amp; Lappin St"/>
    <n v="48205"/>
    <s v="W8190 "/>
    <x v="15"/>
    <s v="TOW     "/>
    <x v="52368"/>
    <x v="21"/>
    <s v="0903"/>
    <s v="Yes"/>
    <n v="0"/>
    <s v="Regent Park"/>
    <n v="261635003002011"/>
    <x v="2"/>
    <n v="-82.965557625821305"/>
    <n v="42.437206922262099"/>
    <n v="53297"/>
  </r>
  <r>
    <s v=""/>
    <n v="0"/>
    <s v="TS    "/>
    <x v="3"/>
    <s v="TRF STOP"/>
    <x v="52369"/>
    <x v="21"/>
    <s v="    "/>
    <s v="Yes"/>
    <n v="0"/>
    <s v=""/>
    <m/>
    <x v="7"/>
    <n v="-84.132207353930795"/>
    <n v="42.082976135040802"/>
    <n v="53298"/>
  </r>
  <r>
    <s v="Brush St &amp; Madison St"/>
    <n v="48226"/>
    <s v="935030"/>
    <x v="7"/>
    <s v="REMARKS "/>
    <x v="52370"/>
    <x v="21"/>
    <s v="0312"/>
    <s v="Yes"/>
    <n v="0"/>
    <s v="Downtown"/>
    <n v="261635172002030"/>
    <x v="0"/>
    <n v="-83.045744128385707"/>
    <n v="42.337435095232301"/>
    <n v="53299"/>
  </r>
  <r>
    <s v="Frisbee St &amp; Telegraph Rd"/>
    <n v="48219"/>
    <s v="811020"/>
    <x v="25"/>
    <s v="ACCUNK  "/>
    <x v="52371"/>
    <x v="21"/>
    <s v="0801"/>
    <s v="No"/>
    <n v="12.7"/>
    <s v="Seven Mile-Rouge"/>
    <n v="261635417002002"/>
    <x v="4"/>
    <n v="-83.2779688856034"/>
    <n v="42.4351718215229"/>
    <n v="53300"/>
  </r>
  <r>
    <s v="Barron St &amp; Dey St"/>
    <n v="48209"/>
    <s v="W8190 "/>
    <x v="15"/>
    <s v="TOW     "/>
    <x v="52372"/>
    <x v="21"/>
    <s v="0412"/>
    <s v="Yes"/>
    <n v="0"/>
    <s v="Carbon Works"/>
    <n v="261635249002020"/>
    <x v="1"/>
    <n v="-83.135154936712894"/>
    <n v="42.291741551367103"/>
    <n v="53301"/>
  </r>
  <r>
    <s v="Clements St &amp; Dexter Ave"/>
    <n v="48238"/>
    <s v="TS    "/>
    <x v="3"/>
    <s v="TRF STOP"/>
    <x v="52373"/>
    <x v="21"/>
    <s v="102A"/>
    <s v="Yes"/>
    <n v="0"/>
    <s v="Oakman Blvd Community"/>
    <n v="261635304001001"/>
    <x v="3"/>
    <n v="-83.131435849422502"/>
    <n v="42.390583938369602"/>
    <n v="53302"/>
  </r>
  <r>
    <s v="14th St &amp; Waverly St"/>
    <n v="48238"/>
    <s v="393010"/>
    <x v="22"/>
    <s v="FA IP   "/>
    <x v="52374"/>
    <x v="21"/>
    <s v="103B"/>
    <s v="No"/>
    <n v="19.399999999999999"/>
    <s v="Dexter-Linwood"/>
    <n v="261635318003002"/>
    <x v="0"/>
    <n v="-83.115613381295802"/>
    <n v="42.394622043177499"/>
    <n v="53303"/>
  </r>
  <r>
    <s v="Bremen St &amp; 3 Mile Dr"/>
    <n v="48224"/>
    <s v="862020"/>
    <x v="36"/>
    <s v="VICANML "/>
    <x v="52374"/>
    <x v="21"/>
    <s v="56B "/>
    <s v="No"/>
    <n v="16.7"/>
    <s v="Morningside"/>
    <n v="261635018003005"/>
    <x v="5"/>
    <n v="-82.935665704874793"/>
    <n v="42.3957961739574"/>
    <n v="53304"/>
  </r>
  <r>
    <s v="Wilfred St &amp; Gratiot Ave"/>
    <n v="48213"/>
    <s v="TS    "/>
    <x v="3"/>
    <s v="TRF STOP"/>
    <x v="52375"/>
    <x v="21"/>
    <s v="99B "/>
    <s v="Yes"/>
    <n v="0"/>
    <s v="Gratiot-Findlay"/>
    <n v="261635054004013"/>
    <x v="5"/>
    <n v="-82.993233844070403"/>
    <n v="42.411446791571798"/>
    <n v="53305"/>
  </r>
  <r>
    <s v="E Davison St &amp; Conant St"/>
    <n v="48212"/>
    <s v="SA    "/>
    <x v="2"/>
    <s v="SPCL ATT"/>
    <x v="52376"/>
    <x v="21"/>
    <s v="111A"/>
    <s v="Yes"/>
    <n v="0"/>
    <s v="Buffalo Charles"/>
    <n v="261635113003012"/>
    <x v="2"/>
    <n v="-83.061491202834702"/>
    <n v="42.415529175136903"/>
    <n v="53306"/>
  </r>
  <r>
    <s v="Gunston St &amp; Gratiot Ave"/>
    <n v="48213"/>
    <s v="935030"/>
    <x v="7"/>
    <s v="REMARKS "/>
    <x v="52377"/>
    <x v="21"/>
    <s v="0908"/>
    <s v="Yes"/>
    <n v="0"/>
    <s v="Gratiot-Findlay"/>
    <n v="261635052002011"/>
    <x v="5"/>
    <n v="-82.995102729237502"/>
    <n v="42.408584356193899"/>
    <n v="53307"/>
  </r>
  <r>
    <s v="Holcomb St &amp; Louis St"/>
    <n v="48214"/>
    <s v="W8190 "/>
    <x v="15"/>
    <s v="TOW     "/>
    <x v="52378"/>
    <x v="21"/>
    <s v="78B "/>
    <s v="Yes"/>
    <n v="0"/>
    <s v="East Village"/>
    <n v="261635156002013"/>
    <x v="0"/>
    <n v="-82.992054075764699"/>
    <n v="42.365642470325596"/>
    <n v="53308"/>
  </r>
  <r>
    <s v="Schoolcraft St &amp; Greenfield Rd"/>
    <n v="48227"/>
    <s v="SA    "/>
    <x v="2"/>
    <s v="SPCL ATT"/>
    <x v="52379"/>
    <x v="21"/>
    <s v="24A "/>
    <s v="Yes"/>
    <n v="0"/>
    <s v="Schoolcraft Southfield"/>
    <n v="261635373002004"/>
    <x v="4"/>
    <n v="-83.198174762866699"/>
    <n v="42.3870605639842"/>
    <n v="53309"/>
  </r>
  <r>
    <s v="Livernois Ave &amp; Pilgrim St"/>
    <n v="0"/>
    <s v="386035"/>
    <x v="104"/>
    <s v="NARCIP  "/>
    <x v="52380"/>
    <x v="21"/>
    <s v="121B"/>
    <s v="No"/>
    <n v="42.7"/>
    <s v="Fitzgerald/Marygrove"/>
    <n v="261635363001000"/>
    <x v="6"/>
    <n v="-83.140569228476494"/>
    <n v="42.407563018525003"/>
    <n v="53310"/>
  </r>
  <r>
    <s v="Wildemere St &amp; Ewald Cir"/>
    <n v="48238"/>
    <s v="353030"/>
    <x v="78"/>
    <s v="HI3     "/>
    <x v="52381"/>
    <x v="21"/>
    <s v="103A"/>
    <s v="No"/>
    <n v="44.3"/>
    <s v="Oakman Blvd Community"/>
    <n v="261635316001010"/>
    <x v="6"/>
    <n v="-83.130148784866506"/>
    <n v="42.395035041968001"/>
    <n v="53311"/>
  </r>
  <r>
    <s v="McDougall St &amp; Gratiot Ave"/>
    <n v="48207"/>
    <s v="TS    "/>
    <x v="3"/>
    <s v="TRF STOP"/>
    <x v="52382"/>
    <x v="21"/>
    <s v="76B "/>
    <s v="Yes"/>
    <n v="0"/>
    <s v="McDougall-Hunt"/>
    <n v="261635188001042"/>
    <x v="0"/>
    <n v="-83.0290078575118"/>
    <n v="42.357149999576301"/>
    <n v="53312"/>
  </r>
  <r>
    <s v="W Palmer St &amp; Woodward Ave"/>
    <n v="48202"/>
    <s v="SA    "/>
    <x v="2"/>
    <s v="SPCL ATT"/>
    <x v="52383"/>
    <x v="21"/>
    <s v="36B "/>
    <s v="Yes"/>
    <n v="0"/>
    <s v="Cultural Center"/>
    <n v="261635180001007"/>
    <x v="0"/>
    <n v="-83.067805713395202"/>
    <n v="42.362132153316402"/>
    <n v="53313"/>
  </r>
  <r>
    <s v="E I 96 Service Drive &amp; Schaefer Hwy"/>
    <n v="48227"/>
    <s v="SA    "/>
    <x v="2"/>
    <s v="SPCL ATT"/>
    <x v="52384"/>
    <x v="21"/>
    <s v="25B "/>
    <s v="Yes"/>
    <n v="0"/>
    <s v="Pride Area Community"/>
    <n v="261635352004021"/>
    <x v="3"/>
    <n v="-83.178349402117803"/>
    <n v="42.382689376736899"/>
    <n v="53314"/>
  </r>
  <r>
    <s v="Wildemere St &amp; W Philadelphia St"/>
    <n v="48206"/>
    <s v="805020"/>
    <x v="46"/>
    <s v="VERALRM "/>
    <x v="52385"/>
    <x v="21"/>
    <s v="107A"/>
    <s v="No"/>
    <m/>
    <s v="Jamison"/>
    <n v="261635332002008"/>
    <x v="0"/>
    <n v="-83.110638034107396"/>
    <n v="42.365892101394998"/>
    <n v="53315"/>
  </r>
  <r>
    <s v="W Canfield St &amp; Cass Ave"/>
    <n v="48201"/>
    <s v="814035"/>
    <x v="87"/>
    <s v="PARK    "/>
    <x v="52386"/>
    <x v="21"/>
    <s v="39A "/>
    <s v="Yes"/>
    <n v="0"/>
    <s v="Midtown"/>
    <n v="261635203001000"/>
    <x v="1"/>
    <n v="-83.064250484401498"/>
    <n v="42.351774718405203"/>
    <n v="53316"/>
  </r>
  <r>
    <s v="E Outer Dr &amp; Van Dyke St"/>
    <n v="48234"/>
    <s v="SA    "/>
    <x v="2"/>
    <s v="SPCL ATT"/>
    <x v="52387"/>
    <x v="21"/>
    <s v="115A"/>
    <s v="Yes"/>
    <n v="0"/>
    <s v="Nortown"/>
    <n v="261635051002004"/>
    <x v="2"/>
    <n v="-83.024496946272293"/>
    <n v="42.441141275338197"/>
    <n v="53317"/>
  </r>
  <r>
    <s v="Mayfield St &amp; Hayes St"/>
    <n v="48205"/>
    <s v="844010"/>
    <x v="50"/>
    <s v="MISSSER "/>
    <x v="52388"/>
    <x v="21"/>
    <s v="96D "/>
    <s v="No"/>
    <n v="17.2"/>
    <s v="Mapleridge"/>
    <n v="261635005001011"/>
    <x v="5"/>
    <n v="-82.965099119753305"/>
    <n v="42.422396979921601"/>
    <n v="53318"/>
  </r>
  <r>
    <s v="E 7 Mile Rd &amp; Brinker St"/>
    <n v="48234"/>
    <s v="SA    "/>
    <x v="2"/>
    <s v="SPCL ATT"/>
    <x v="52389"/>
    <x v="21"/>
    <s v="112A"/>
    <s v="Yes"/>
    <n v="0"/>
    <s v="Nolan"/>
    <n v="261635074001009"/>
    <x v="2"/>
    <n v="-83.073969362733806"/>
    <n v="42.4329278096452"/>
    <n v="53319"/>
  </r>
  <r>
    <s v="Buchanan St &amp; Livernois Ave"/>
    <n v="48210"/>
    <s v="935030"/>
    <x v="7"/>
    <s v="REMARKS "/>
    <x v="52390"/>
    <x v="21"/>
    <s v="405B"/>
    <s v="Yes"/>
    <n v="0"/>
    <s v="Claytown"/>
    <n v="261635258002020"/>
    <x v="1"/>
    <n v="-83.121342084660498"/>
    <n v="42.332492739798603"/>
    <n v="53320"/>
  </r>
  <r>
    <s v="Whittier St &amp; Whitehill St"/>
    <n v="48224"/>
    <s v="TS    "/>
    <x v="3"/>
    <s v="TRF STOP"/>
    <x v="52391"/>
    <x v="21"/>
    <s v="911B"/>
    <s v="Yes"/>
    <n v="0"/>
    <s v="Outer Drive-Hayes"/>
    <n v="261635011001004"/>
    <x v="5"/>
    <n v="-82.957484309231106"/>
    <n v="42.418772811452797"/>
    <n v="53321"/>
  </r>
  <r>
    <s v="Schaefer Hwy &amp; Grand River Ave"/>
    <n v="48227"/>
    <s v="SA    "/>
    <x v="2"/>
    <s v="SPCL ATT"/>
    <x v="52392"/>
    <x v="21"/>
    <s v="25A "/>
    <s v="Yes"/>
    <n v="0"/>
    <s v="Grand River-I96"/>
    <n v="261635372002006"/>
    <x v="3"/>
    <n v="-83.178417285028203"/>
    <n v="42.384622669971101"/>
    <n v="53322"/>
  </r>
  <r>
    <s v="Chapel St &amp; Grand River Ave"/>
    <n v="48219"/>
    <s v="TS    "/>
    <x v="3"/>
    <s v="TRF STOP"/>
    <x v="52393"/>
    <x v="21"/>
    <s v="86C "/>
    <s v="Yes"/>
    <n v="0"/>
    <s v="Holcomb Community"/>
    <n v="261635412003004"/>
    <x v="4"/>
    <n v="-83.253785925925996"/>
    <n v="42.414996549987798"/>
    <n v="53323"/>
  </r>
  <r>
    <s v="Goddard St &amp; 8 Mile Rd"/>
    <n v="48234"/>
    <s v="843031"/>
    <x v="52"/>
    <s v="WBC     "/>
    <x v="52394"/>
    <x v="21"/>
    <s v="112A"/>
    <s v="No"/>
    <n v="37.799999999999997"/>
    <s v="Butler"/>
    <n v="261635068002001"/>
    <x v="2"/>
    <n v="-83.077865124222797"/>
    <n v="42.447100698329699"/>
    <n v="53324"/>
  </r>
  <r>
    <s v="Michigan Ave &amp; 51st St"/>
    <n v="48210"/>
    <s v="361040"/>
    <x v="85"/>
    <s v="LARCREPT"/>
    <x v="52395"/>
    <x v="21"/>
    <s v="405A"/>
    <s v="Yes"/>
    <n v="0"/>
    <s v="Claytown"/>
    <n v="261635258001010"/>
    <x v="1"/>
    <n v="-83.135162915465401"/>
    <n v="42.331106903905003"/>
    <n v="53325"/>
  </r>
  <r>
    <s v="Mound Rd &amp; Hamlet St"/>
    <n v="48234"/>
    <s v="TS    "/>
    <x v="3"/>
    <s v="TRF STOP"/>
    <x v="52396"/>
    <x v="21"/>
    <s v="114A"/>
    <s v="Yes"/>
    <n v="0"/>
    <s v="Farwell"/>
    <n v="261635067001002"/>
    <x v="2"/>
    <n v="-83.044224774140503"/>
    <n v="42.446257210753998"/>
    <n v="53326"/>
  </r>
  <r>
    <s v="Emery St &amp; Conley St"/>
    <n v="48234"/>
    <s v="352520"/>
    <x v="68"/>
    <s v="HI2IP   "/>
    <x v="52396"/>
    <x v="21"/>
    <s v="113B"/>
    <s v="No"/>
    <n v="63.2"/>
    <s v="Farwell"/>
    <n v="261635066002006"/>
    <x v="2"/>
    <n v="-83.0528004035951"/>
    <n v="42.435918628587501"/>
    <n v="53327"/>
  </r>
  <r>
    <s v="Gratiot Ave &amp; Flanders St"/>
    <n v="48205"/>
    <s v="825030"/>
    <x v="14"/>
    <s v="DISTURB "/>
    <x v="52397"/>
    <x v="21"/>
    <s v="99B "/>
    <s v="No"/>
    <n v="31.9"/>
    <s v="Eden Gardens"/>
    <n v="261635039001010"/>
    <x v="5"/>
    <n v="-82.992479435142698"/>
    <n v="42.412598481368498"/>
    <n v="53328"/>
  </r>
  <r>
    <s v="Verdun St &amp; Appleton St"/>
    <n v="48219"/>
    <s v="347020"/>
    <x v="31"/>
    <s v="AB IP/JH"/>
    <x v="52398"/>
    <x v="21"/>
    <s v="0801"/>
    <s v="No"/>
    <m/>
    <s v="Seven Mile-Rouge"/>
    <n v="261635417002006"/>
    <x v="4"/>
    <n v="-83.274228352458493"/>
    <n v="42.433302600754502"/>
    <n v="53329"/>
  </r>
  <r>
    <s v="Harper Ave &amp; Eastlawn St"/>
    <n v="48213"/>
    <s v="TS    "/>
    <x v="3"/>
    <s v="TRF STOP"/>
    <x v="52399"/>
    <x v="21"/>
    <s v="910B"/>
    <s v="Yes"/>
    <n v="0"/>
    <s v="Outer Drive-Hayes"/>
    <n v="261635042004007"/>
    <x v="5"/>
    <n v="-82.968298146826598"/>
    <n v="42.403584366549502"/>
    <n v="53330"/>
  </r>
  <r>
    <s v="3rd St &amp; Covington Dr"/>
    <n v="48203"/>
    <s v="397010"/>
    <x v="12"/>
    <s v="DV A/B  "/>
    <x v="52400"/>
    <x v="21"/>
    <s v="129B"/>
    <s v="No"/>
    <n v="10.3"/>
    <s v="Palmer Park"/>
    <n v="261635383001002"/>
    <x v="6"/>
    <n v="-83.1134531710712"/>
    <n v="42.420502434696999"/>
    <n v="53331"/>
  </r>
  <r>
    <s v="Lahser Rd &amp; 8 Mile Rd"/>
    <n v="48219"/>
    <s v="W9999 "/>
    <x v="74"/>
    <s v="INFORPT "/>
    <x v="52401"/>
    <x v="21"/>
    <s v="0801"/>
    <s v="Yes"/>
    <n v="0"/>
    <s v=""/>
    <n v="261635415001000"/>
    <x v="7"/>
    <n v="-83.258855833496597"/>
    <n v="42.4432429510994"/>
    <n v="53332"/>
  </r>
  <r>
    <s v=""/>
    <n v="0"/>
    <s v="TS    "/>
    <x v="3"/>
    <s v="TRF STOP"/>
    <x v="52402"/>
    <x v="21"/>
    <s v="    "/>
    <s v="Yes"/>
    <n v="0"/>
    <s v=""/>
    <m/>
    <x v="7"/>
    <n v="-84.132207353930795"/>
    <n v="42.082976135040802"/>
    <n v="53333"/>
  </r>
  <r>
    <s v="Iowa St &amp; Sherwood St"/>
    <n v="48212"/>
    <s v="W4807 "/>
    <x v="4"/>
    <s v="STRTSHFT"/>
    <x v="52403"/>
    <x v="21"/>
    <s v="119C"/>
    <s v="Yes"/>
    <n v="0"/>
    <s v="Grant"/>
    <n v="261635063003008"/>
    <x v="2"/>
    <n v="-83.033673471004107"/>
    <n v="42.424965750588697"/>
    <n v="53334"/>
  </r>
  <r>
    <s v="Nashville St &amp; Gunston St"/>
    <n v="48205"/>
    <s v="TS    "/>
    <x v="3"/>
    <s v="TRF STOP"/>
    <x v="52404"/>
    <x v="21"/>
    <s v="99A "/>
    <s v="Yes"/>
    <n v="0"/>
    <s v="LaSalle College Park"/>
    <n v="261635054001015"/>
    <x v="5"/>
    <n v="-83.001070526806302"/>
    <n v="42.416999720241499"/>
    <n v="53335"/>
  </r>
  <r>
    <s v="Scotten St &amp; Brandon St"/>
    <n v="48209"/>
    <s v="811020"/>
    <x v="25"/>
    <s v="ACCUNK  "/>
    <x v="52405"/>
    <x v="21"/>
    <s v="0410"/>
    <s v="No"/>
    <n v="12.1"/>
    <s v="Central Southwest"/>
    <n v="261635231001027"/>
    <x v="1"/>
    <n v="-83.096679208365998"/>
    <n v="42.324768772379002"/>
    <n v="53336"/>
  </r>
  <r>
    <s v="Chalmers St &amp; Charlevoix St"/>
    <n v="48215"/>
    <s v="827030"/>
    <x v="1"/>
    <s v="BUS BRD "/>
    <x v="52406"/>
    <x v="21"/>
    <s v="510A"/>
    <s v="Yes"/>
    <n v="0"/>
    <s v="Riverbend"/>
    <n v="261635126001006"/>
    <x v="5"/>
    <n v="-82.950621281033705"/>
    <n v="42.382911738625701"/>
    <n v="53337"/>
  </r>
  <r>
    <s v="W McNichols Rd &amp; Warwick St"/>
    <n v="48219"/>
    <s v="812010"/>
    <x v="93"/>
    <s v="HRINJ   "/>
    <x v="52407"/>
    <x v="21"/>
    <s v="87C "/>
    <s v="No"/>
    <n v="4.4000000000000004"/>
    <s v="North Rosedale Park"/>
    <n v="261635431001001"/>
    <x v="4"/>
    <n v="-83.229218765576306"/>
    <n v="42.415355042587102"/>
    <n v="53338"/>
  </r>
  <r>
    <s v="Rosa Parks Blvd &amp; Abbott St"/>
    <n v="0"/>
    <s v="381040"/>
    <x v="39"/>
    <s v="MDPRPT  "/>
    <x v="52408"/>
    <x v="21"/>
    <s v="0310"/>
    <s v="Yes"/>
    <n v="0"/>
    <s v="Corktown"/>
    <n v="261639853001002"/>
    <x v="1"/>
    <n v="-83.068209780263203"/>
    <n v="42.325119569486397"/>
    <n v="53339"/>
  </r>
  <r>
    <s v="Ferry Park St &amp; 15th St"/>
    <n v="48208"/>
    <s v="TS    "/>
    <x v="3"/>
    <s v="TRF STOP"/>
    <x v="52409"/>
    <x v="21"/>
    <s v="304 "/>
    <s v="Yes"/>
    <n v="0"/>
    <s v="NW Goldberg"/>
    <n v="261635223002016"/>
    <x v="0"/>
    <n v="-83.0953992588137"/>
    <n v="42.360567780850403"/>
    <n v="53340"/>
  </r>
  <r>
    <s v="Iowa St &amp; Sherwood St"/>
    <n v="48212"/>
    <s v="935030"/>
    <x v="7"/>
    <s v="REMARKS "/>
    <x v="52410"/>
    <x v="21"/>
    <s v="119C"/>
    <s v="Yes"/>
    <n v="0"/>
    <s v="Grant"/>
    <n v="261635063003008"/>
    <x v="2"/>
    <n v="-83.033673471004107"/>
    <n v="42.424965750588697"/>
    <n v="53341"/>
  </r>
  <r>
    <s v="Algonac St &amp; Lappin St"/>
    <n v="48234"/>
    <s v="TS    "/>
    <x v="3"/>
    <s v="TRF STOP"/>
    <x v="52411"/>
    <x v="21"/>
    <s v="0901"/>
    <s v="Yes"/>
    <n v="0"/>
    <s v="Pulaski"/>
    <n v="261635050002005"/>
    <x v="2"/>
    <n v="-83.010183496146595"/>
    <n v="42.436310568925599"/>
    <n v="53342"/>
  </r>
  <r>
    <s v="W Warren Ave &amp; Woodward Ave"/>
    <n v="48201"/>
    <s v="W4812 "/>
    <x v="9"/>
    <s v="BLDGCHK "/>
    <x v="52412"/>
    <x v="21"/>
    <s v="39A "/>
    <s v="Yes"/>
    <n v="0"/>
    <s v="Midtown"/>
    <n v="261635202001000"/>
    <x v="1"/>
    <n v="-83.064291007575406"/>
    <n v="42.356793121574199"/>
    <n v="53343"/>
  </r>
  <r>
    <s v="Plymouth Rd &amp; Plainview Ave"/>
    <n v="48228"/>
    <s v="361030"/>
    <x v="5"/>
    <s v="LARCENY "/>
    <x v="52413"/>
    <x v="21"/>
    <s v="67A "/>
    <s v="No"/>
    <n v="10.6"/>
    <s v="Franklin Park"/>
    <n v="261635468004003"/>
    <x v="3"/>
    <n v="-83.235040412029804"/>
    <n v="42.3719138990649"/>
    <n v="53344"/>
  </r>
  <r>
    <s v="Gratiot Ave &amp; Arndt St"/>
    <n v="48207"/>
    <s v="935030"/>
    <x v="7"/>
    <s v="REMARKS "/>
    <x v="52414"/>
    <x v="21"/>
    <s v="76B "/>
    <s v="Yes"/>
    <n v="0"/>
    <s v="McDougall-Hunt"/>
    <n v="261635168001020"/>
    <x v="0"/>
    <n v="-83.031804904004602"/>
    <n v="42.352866256783997"/>
    <n v="53345"/>
  </r>
  <r>
    <s v="Brooklyn St &amp; W Elizabeth St"/>
    <n v="48226"/>
    <s v="SA    "/>
    <x v="2"/>
    <s v="SPCL ATT"/>
    <x v="52415"/>
    <x v="21"/>
    <s v="0310"/>
    <s v="Yes"/>
    <n v="0"/>
    <s v="Corktown"/>
    <n v="261635214001016"/>
    <x v="1"/>
    <n v="-83.064479314205897"/>
    <n v="42.332749603965297"/>
    <n v="53346"/>
  </r>
  <r>
    <s v="Peterboro St &amp; Woodward Ave"/>
    <n v="48201"/>
    <s v="SA    "/>
    <x v="2"/>
    <s v="SPCL ATT"/>
    <x v="52416"/>
    <x v="21"/>
    <s v="0312"/>
    <s v="Yes"/>
    <n v="0"/>
    <s v="Brush Park"/>
    <n v="261635173001005"/>
    <x v="1"/>
    <n v="-83.056561100544101"/>
    <n v="42.345417696850802"/>
    <n v="53347"/>
  </r>
  <r>
    <s v="Hughes St &amp; Wisconsin St"/>
    <n v="48238"/>
    <s v="353030"/>
    <x v="78"/>
    <s v="HI3     "/>
    <x v="52417"/>
    <x v="21"/>
    <s v="121A"/>
    <s v="No"/>
    <n v="22.5"/>
    <s v="Fitzgerald/Marygrove"/>
    <n v="261635363005006"/>
    <x v="6"/>
    <n v="-83.156541123931603"/>
    <n v="42.405095660139899"/>
    <n v="53348"/>
  </r>
  <r>
    <s v="Hayes St &amp; E Outer Dr"/>
    <n v="48224"/>
    <s v="TS    "/>
    <x v="3"/>
    <s v="TRF STOP"/>
    <x v="52418"/>
    <x v="21"/>
    <s v="911B"/>
    <s v="Yes"/>
    <n v="0"/>
    <s v="Outer Drive-Hayes"/>
    <n v="261635011004006"/>
    <x v="5"/>
    <n v="-82.964770973350099"/>
    <n v="42.4145946002876"/>
    <n v="53349"/>
  </r>
  <r>
    <s v="28th St &amp; Horatio St"/>
    <n v="48210"/>
    <s v="352530"/>
    <x v="125"/>
    <s v="HI2JH   "/>
    <x v="52419"/>
    <x v="21"/>
    <s v="403B"/>
    <s v="No"/>
    <n v="39.9"/>
    <s v="Chadsey Condon"/>
    <n v="261635254003011"/>
    <x v="1"/>
    <n v="-83.111446244372203"/>
    <n v="42.340397556701099"/>
    <n v="53350"/>
  </r>
  <r>
    <s v="French Rd &amp; Gratiot Ave"/>
    <n v="48213"/>
    <s v="TS    "/>
    <x v="3"/>
    <s v="TRF STOP"/>
    <x v="52420"/>
    <x v="21"/>
    <s v="0501"/>
    <s v="Yes"/>
    <n v="0"/>
    <s v="Airport Sub"/>
    <n v="261635055001008"/>
    <x v="2"/>
    <n v="-83.000464820248595"/>
    <n v="42.400389127735203"/>
    <n v="53351"/>
  </r>
  <r>
    <s v="Mound Rd &amp; Hamlet St"/>
    <n v="48234"/>
    <s v="TS    "/>
    <x v="3"/>
    <s v="TRF STOP"/>
    <x v="52421"/>
    <x v="21"/>
    <s v="114A"/>
    <s v="Yes"/>
    <n v="0"/>
    <s v="Farwell"/>
    <n v="261635067001002"/>
    <x v="2"/>
    <n v="-83.044224774140503"/>
    <n v="42.446257210753998"/>
    <n v="53352"/>
  </r>
  <r>
    <s v="Verne St &amp; Murray Hill St"/>
    <n v="48235"/>
    <s v="804020"/>
    <x v="38"/>
    <s v="PANIC   "/>
    <x v="52422"/>
    <x v="21"/>
    <s v="812A"/>
    <s v="No"/>
    <m/>
    <s v="Crary/St Marys"/>
    <n v="261635421003003"/>
    <x v="4"/>
    <n v="-83.207816222014202"/>
    <n v="42.4121555971169"/>
    <n v="53353"/>
  </r>
  <r>
    <s v="W 7 Mile Rd &amp; Lincolnshire Dr"/>
    <n v="48203"/>
    <s v="TS    "/>
    <x v="3"/>
    <s v="TRF STOP"/>
    <x v="52423"/>
    <x v="21"/>
    <s v="129B"/>
    <s v="Yes"/>
    <n v="0"/>
    <s v="Palmer Woods"/>
    <n v="261635383001008"/>
    <x v="6"/>
    <n v="-83.119601460795906"/>
    <n v="42.4319283010135"/>
    <n v="53354"/>
  </r>
  <r>
    <s v="Mount Elliott St &amp; Gratiot Ave"/>
    <n v="48207"/>
    <s v="TS    "/>
    <x v="3"/>
    <s v="TRF STOP"/>
    <x v="52424"/>
    <x v="21"/>
    <s v="77A "/>
    <s v="Yes"/>
    <n v="0"/>
    <s v="McDougall-Hunt"/>
    <n v="261635186002004"/>
    <x v="0"/>
    <n v="-83.023966690395099"/>
    <n v="42.364844248593997"/>
    <n v="53355"/>
  </r>
  <r>
    <s v="E 7 Mile Rd &amp; Veach St"/>
    <n v="48234"/>
    <s v="SA    "/>
    <x v="2"/>
    <s v="SPCL ATT"/>
    <x v="52425"/>
    <x v="21"/>
    <s v="115B"/>
    <s v="Yes"/>
    <n v="0"/>
    <s v="Mount Olivet"/>
    <n v="261635051004002"/>
    <x v="2"/>
    <n v="-83.021062655729494"/>
    <n v="42.434037805587003"/>
    <n v="53356"/>
  </r>
  <r>
    <s v="Loraine St &amp; Stanley St"/>
    <n v="48208"/>
    <s v="TS    "/>
    <x v="3"/>
    <s v="TRF STOP"/>
    <x v="52426"/>
    <x v="21"/>
    <s v="304 "/>
    <s v="Yes"/>
    <n v="0"/>
    <s v="NW Goldberg"/>
    <n v="261635223001026"/>
    <x v="0"/>
    <n v="-83.095998414477194"/>
    <n v="42.353718329986897"/>
    <n v="53357"/>
  </r>
  <r>
    <s v="E McNichols Rd &amp; Waltham St"/>
    <n v="48205"/>
    <s v="TS    "/>
    <x v="3"/>
    <s v="TRF STOP"/>
    <x v="52427"/>
    <x v="21"/>
    <s v="95C "/>
    <s v="Yes"/>
    <n v="0"/>
    <s v="Gratiot-Findlay"/>
    <n v="261635054003001"/>
    <x v="2"/>
    <n v="-82.994387303536101"/>
    <n v="42.423412705653703"/>
    <n v="53358"/>
  </r>
  <r>
    <s v="E 7 Mile Rd &amp; Conant St"/>
    <n v="48234"/>
    <s v="TS    "/>
    <x v="3"/>
    <s v="TRF STOP"/>
    <x v="52428"/>
    <x v="21"/>
    <s v="112A"/>
    <s v="Yes"/>
    <n v="0"/>
    <s v="Nolan"/>
    <n v="261635074001009"/>
    <x v="2"/>
    <n v="-83.073677013136503"/>
    <n v="42.432937575439098"/>
    <n v="53359"/>
  </r>
  <r>
    <s v="Livernois Ave &amp; Fullerton St"/>
    <n v="48204"/>
    <s v="372040"/>
    <x v="37"/>
    <s v="UDAAREPT"/>
    <x v="52429"/>
    <x v="21"/>
    <s v="102B"/>
    <s v="Yes"/>
    <n v="0"/>
    <s v="Oakman Blvd Community"/>
    <n v="261635365002004"/>
    <x v="3"/>
    <n v="-83.139425298690199"/>
    <n v="42.381180676125098"/>
    <n v="53360"/>
  </r>
  <r>
    <s v="Littlefield St &amp; Lyndon St"/>
    <n v="48227"/>
    <s v="935030"/>
    <x v="7"/>
    <s v="REMARKS "/>
    <x v="52430"/>
    <x v="21"/>
    <s v="0203"/>
    <s v="Yes"/>
    <n v="0"/>
    <s v="Bethune Community"/>
    <n v="261635371001005"/>
    <x v="6"/>
    <n v="-83.175560556045099"/>
    <n v="42.3949042045383"/>
    <n v="53361"/>
  </r>
  <r>
    <s v="Keeler Ave &amp; Princeton St"/>
    <n v="48238"/>
    <s v="825030"/>
    <x v="14"/>
    <s v="DISTURB "/>
    <x v="52431"/>
    <x v="21"/>
    <s v="1001"/>
    <s v="No"/>
    <n v="25.5"/>
    <s v="Pilgrim Village"/>
    <n v="261635303003012"/>
    <x v="6"/>
    <n v="-83.128499429035898"/>
    <n v="42.404758414348599"/>
    <n v="53362"/>
  </r>
  <r>
    <s v="Fairmount Dr &amp; Goulburn St"/>
    <n v="48205"/>
    <s v="TS    "/>
    <x v="3"/>
    <s v="TRF STOP"/>
    <x v="52432"/>
    <x v="21"/>
    <s v="0901"/>
    <s v="Yes"/>
    <n v="0"/>
    <s v="Conner Creek"/>
    <n v="261635032001014"/>
    <x v="2"/>
    <n v="-82.994012512307506"/>
    <n v="42.443785840572197"/>
    <n v="53363"/>
  </r>
  <r>
    <s v="W Warren Ave &amp; S M 10 Service Drive"/>
    <n v="48202"/>
    <s v="W4812 "/>
    <x v="9"/>
    <s v="BLDGCHK "/>
    <x v="52433"/>
    <x v="21"/>
    <s v="35B "/>
    <s v="Yes"/>
    <n v="0"/>
    <s v="Wayne State"/>
    <n v="261635219002001"/>
    <x v="1"/>
    <n v="-83.074013346543396"/>
    <n v="42.353765023633898"/>
    <n v="53364"/>
  </r>
  <r>
    <s v="Terrell St &amp; E 7 Mile Rd"/>
    <n v="48234"/>
    <s v="SA    "/>
    <x v="2"/>
    <s v="SPCL ATT"/>
    <x v="52434"/>
    <x v="21"/>
    <s v="115A"/>
    <s v="Yes"/>
    <n v="0"/>
    <s v="Nortown"/>
    <n v="261635051003009"/>
    <x v="2"/>
    <n v="-83.022084714365903"/>
    <n v="42.434018210061801"/>
    <n v="53365"/>
  </r>
  <r>
    <s v="W Hancock St &amp; 2nd Ave"/>
    <n v="48201"/>
    <s v="935030"/>
    <x v="7"/>
    <s v="REMARKS "/>
    <x v="52435"/>
    <x v="21"/>
    <s v="39A "/>
    <s v="Yes"/>
    <n v="0"/>
    <s v="Midtown"/>
    <n v="261635202001002"/>
    <x v="1"/>
    <n v="-83.068239759935807"/>
    <n v="42.354114201749802"/>
    <n v="53366"/>
  </r>
  <r>
    <s v="Woodingham Dr &amp; Clarita St"/>
    <n v="48221"/>
    <s v="372040"/>
    <x v="37"/>
    <s v="UDAAREPT"/>
    <x v="52436"/>
    <x v="21"/>
    <s v="128B"/>
    <s v="Yes"/>
    <n v="0"/>
    <s v="Bagley"/>
    <n v="261635386004003"/>
    <x v="6"/>
    <n v="-83.150602772255994"/>
    <n v="42.429640888420202"/>
    <n v="53367"/>
  </r>
  <r>
    <s v="W 7 Mile Rd &amp; Dale St"/>
    <n v="48219"/>
    <s v="SA    "/>
    <x v="2"/>
    <s v="SPCL ATT"/>
    <x v="52437"/>
    <x v="21"/>
    <s v="0801"/>
    <s v="Yes"/>
    <n v="0"/>
    <s v="Seven Mile-Rouge"/>
    <n v="261635417002008"/>
    <x v="4"/>
    <n v="-83.276749116729704"/>
    <n v="42.428966947395899"/>
    <n v="53368"/>
  </r>
  <r>
    <s v="Grand River Ave &amp; Oakfield St"/>
    <n v="48227"/>
    <s v="TS    "/>
    <x v="3"/>
    <s v="TRF STOP"/>
    <x v="52438"/>
    <x v="21"/>
    <s v="814B"/>
    <s v="Yes"/>
    <n v="0"/>
    <s v="Grandmont"/>
    <n v="261635425003002"/>
    <x v="4"/>
    <n v="-83.214132741787594"/>
    <n v="42.399028423925699"/>
    <n v="53369"/>
  </r>
  <r>
    <s v="Prentis St &amp; 2nd Ave"/>
    <n v="48201"/>
    <s v="SA    "/>
    <x v="2"/>
    <s v="SPCL ATT"/>
    <x v="52439"/>
    <x v="21"/>
    <s v="39A "/>
    <s v="Yes"/>
    <n v="0"/>
    <s v="Midtown"/>
    <n v="261635203001002"/>
    <x v="1"/>
    <n v="-83.067197354851302"/>
    <n v="42.352287781988998"/>
    <n v="53370"/>
  </r>
  <r>
    <s v="Russell St &amp; Hendrie St"/>
    <n v="0"/>
    <s v="GL8721"/>
    <x v="0"/>
    <s v="ACCREPT "/>
    <x v="52440"/>
    <x v="21"/>
    <s v="73A "/>
    <s v="No"/>
    <m/>
    <s v="Poletown East"/>
    <n v="261639859001001"/>
    <x v="0"/>
    <n v="-83.0551783005495"/>
    <n v="42.368524254723503"/>
    <n v="53371"/>
  </r>
  <r>
    <s v="Greiner St &amp; Gratiot Ave"/>
    <n v="48205"/>
    <s v="TS    "/>
    <x v="3"/>
    <s v="TRF STOP"/>
    <x v="52441"/>
    <x v="21"/>
    <s v="95B "/>
    <s v="Yes"/>
    <n v="0"/>
    <s v="Mapleridge"/>
    <n v="261635004004000"/>
    <x v="5"/>
    <n v="-82.982553888950903"/>
    <n v="42.427722916484797"/>
    <n v="53372"/>
  </r>
  <r>
    <s v="Vancouver St &amp; Livernois Ave"/>
    <n v="48204"/>
    <s v="TS    "/>
    <x v="3"/>
    <s v="TRF STOP"/>
    <x v="52442"/>
    <x v="21"/>
    <s v="106B"/>
    <s v="Yes"/>
    <n v="0"/>
    <s v="Midwest"/>
    <n v="261635337001015"/>
    <x v="1"/>
    <n v="-83.136231589561604"/>
    <n v="42.352831865793704"/>
    <n v="53373"/>
  </r>
  <r>
    <s v="Minnesota St &amp; Mound Rd"/>
    <n v="48212"/>
    <s v="W9999 "/>
    <x v="74"/>
    <s v="INFORPT "/>
    <x v="52443"/>
    <x v="21"/>
    <s v="118B"/>
    <s v="No"/>
    <m/>
    <s v="Davison"/>
    <n v="261635064003003"/>
    <x v="2"/>
    <n v="-83.043407114664106"/>
    <n v="42.424733596003499"/>
    <n v="53374"/>
  </r>
  <r>
    <s v="E Hildale St &amp; Bloom St"/>
    <n v="48234"/>
    <s v="825032"/>
    <x v="58"/>
    <s v="SQDISTB "/>
    <x v="52444"/>
    <x v="21"/>
    <s v="118A"/>
    <s v="No"/>
    <n v="42.8"/>
    <s v="Krainz Woods"/>
    <n v="261635065003007"/>
    <x v="2"/>
    <n v="-83.049090424336299"/>
    <n v="42.429821188656199"/>
    <n v="53375"/>
  </r>
  <r>
    <s v="Michigan Ave &amp; 32nd St"/>
    <n v="48210"/>
    <s v="397010"/>
    <x v="12"/>
    <s v="DV A/B  "/>
    <x v="52445"/>
    <x v="21"/>
    <s v="406B"/>
    <s v="No"/>
    <n v="5.2"/>
    <s v="Central Southwest"/>
    <n v="261635256002003"/>
    <x v="1"/>
    <n v="-83.109519383919803"/>
    <n v="42.331191749238499"/>
    <n v="53376"/>
  </r>
  <r>
    <s v="Sherwood St &amp; E Nevada St"/>
    <n v="48234"/>
    <s v="TS    "/>
    <x v="3"/>
    <s v="TRF STOP"/>
    <x v="52445"/>
    <x v="21"/>
    <s v="119C"/>
    <s v="Yes"/>
    <n v="0"/>
    <s v="Grant"/>
    <n v="261635063003008"/>
    <x v="2"/>
    <n v="-83.033532984811103"/>
    <n v="42.4265349495466"/>
    <n v="53377"/>
  </r>
  <r>
    <s v="W 7 Mile Rd &amp; Burlington Dr"/>
    <n v="48203"/>
    <s v="W4807 "/>
    <x v="4"/>
    <s v="STRTSHFT"/>
    <x v="52446"/>
    <x v="21"/>
    <s v="129B"/>
    <s v="Yes"/>
    <n v="0"/>
    <s v="Palmer Woods"/>
    <n v="261635383001008"/>
    <x v="6"/>
    <n v="-83.118365533214501"/>
    <n v="42.432121484270503"/>
    <n v="53378"/>
  </r>
  <r>
    <s v="Livernois Ave &amp; Elmhurst St"/>
    <n v="48204"/>
    <s v="W4807 "/>
    <x v="4"/>
    <s v="STRTSHFT"/>
    <x v="52447"/>
    <x v="21"/>
    <s v="104A"/>
    <s v="Yes"/>
    <n v="0"/>
    <s v="Nardin Park"/>
    <n v="261635308002000"/>
    <x v="3"/>
    <n v="-83.138991715800401"/>
    <n v="42.376148284224797"/>
    <n v="53379"/>
  </r>
  <r>
    <s v="W Warren Ave &amp; Commonwealth St"/>
    <n v="48208"/>
    <s v="SA    "/>
    <x v="2"/>
    <s v="SPCL ATT"/>
    <x v="52448"/>
    <x v="21"/>
    <s v="35B "/>
    <s v="Yes"/>
    <n v="0"/>
    <s v="Woodbridge"/>
    <n v="261635219003020"/>
    <x v="1"/>
    <n v="-83.079951207468497"/>
    <n v="42.351708368066802"/>
    <n v="53380"/>
  </r>
  <r>
    <s v="2nd Ave &amp; Blaine St"/>
    <n v="48202"/>
    <s v="843031"/>
    <x v="52"/>
    <s v="WBC     "/>
    <x v="52449"/>
    <x v="21"/>
    <s v="0303"/>
    <s v="No"/>
    <n v="15.8"/>
    <s v="Piety Hill"/>
    <n v="261635324002004"/>
    <x v="0"/>
    <n v="-83.082603089958994"/>
    <n v="42.378510493650197"/>
    <n v="53381"/>
  </r>
  <r>
    <s v="Lexington St &amp; Beard St"/>
    <n v="48209"/>
    <s v="312020"/>
    <x v="49"/>
    <s v="SUICTHRT"/>
    <x v="52450"/>
    <x v="21"/>
    <s v="49A "/>
    <s v="No"/>
    <n v="10.199999999999999"/>
    <s v="Central Southwest"/>
    <n v="261635238003006"/>
    <x v="1"/>
    <n v="-83.1127325235705"/>
    <n v="42.306269729653899"/>
    <n v="53382"/>
  </r>
  <r>
    <s v="Whitlock St &amp; Plainview Ave"/>
    <n v="48228"/>
    <s v="935030"/>
    <x v="7"/>
    <s v="REMARKS "/>
    <x v="52451"/>
    <x v="21"/>
    <s v="612A"/>
    <s v="Yes"/>
    <n v="0"/>
    <s v="Warrendale"/>
    <n v="261635458004006"/>
    <x v="3"/>
    <n v="-83.233976602768493"/>
    <n v="42.339517394373097"/>
    <n v="53383"/>
  </r>
  <r>
    <s v="Curtis St &amp; Pennington Ave"/>
    <n v="48221"/>
    <s v="TS    "/>
    <x v="3"/>
    <s v="TRF STOP"/>
    <x v="52452"/>
    <x v="21"/>
    <s v="128B"/>
    <s v="Yes"/>
    <n v="0"/>
    <s v="Bagley"/>
    <n v="261635386003009"/>
    <x v="6"/>
    <n v="-83.147858715197501"/>
    <n v="42.424332249207701"/>
    <n v="53384"/>
  </r>
  <r>
    <s v="E Robinwood St &amp; Saint Aubin St"/>
    <n v="48234"/>
    <s v="844010"/>
    <x v="50"/>
    <s v="MISSSER "/>
    <x v="52453"/>
    <x v="21"/>
    <s v="117A"/>
    <s v="No"/>
    <n v="12.3"/>
    <s v="Northeast Central District"/>
    <n v="261635071002004"/>
    <x v="2"/>
    <n v="-83.0815405048413"/>
    <n v="42.4304945561314"/>
    <n v="53385"/>
  </r>
  <r>
    <s v="Nuernberg St &amp; Van Dyke St"/>
    <n v="48234"/>
    <s v="TS    "/>
    <x v="3"/>
    <s v="TRF STOP"/>
    <x v="52454"/>
    <x v="21"/>
    <s v="1112"/>
    <s v="Yes"/>
    <n v="0"/>
    <s v="Airport Sub"/>
    <n v="261635048002002"/>
    <x v="2"/>
    <n v="-83.023658025632898"/>
    <n v="42.417966987034198"/>
    <n v="53386"/>
  </r>
  <r>
    <s v="Peterboro St &amp; Woodward Ave"/>
    <n v="48201"/>
    <s v="345020"/>
    <x v="6"/>
    <s v="WEAPON  "/>
    <x v="52455"/>
    <x v="21"/>
    <s v="0311"/>
    <s v="No"/>
    <n v="18.8"/>
    <s v="Midtown"/>
    <n v="261635225002005"/>
    <x v="1"/>
    <n v="-83.056561100544101"/>
    <n v="42.345417696850802"/>
    <n v="53387"/>
  </r>
  <r>
    <s v="Bremen St &amp; Guilford St"/>
    <n v="48224"/>
    <s v="823040"/>
    <x v="60"/>
    <s v="FRAUDRPT"/>
    <x v="52456"/>
    <x v="21"/>
    <s v="57B "/>
    <s v="Yes"/>
    <n v="0"/>
    <s v="Cornerstone Village"/>
    <n v="261635017001013"/>
    <x v="5"/>
    <n v="-82.922732962299705"/>
    <n v="42.400539885447401"/>
    <n v="53388"/>
  </r>
  <r>
    <s v="Collingwood St &amp; Woodward Ave"/>
    <n v="48202"/>
    <s v="372040"/>
    <x v="37"/>
    <s v="UDAAREPT"/>
    <x v="52457"/>
    <x v="21"/>
    <s v="105A"/>
    <s v="Yes"/>
    <n v="0"/>
    <s v="Gateway Community"/>
    <n v="261635322002011"/>
    <x v="0"/>
    <n v="-83.086775780986599"/>
    <n v="42.390298972806697"/>
    <n v="53389"/>
  </r>
  <r>
    <s v="E Milwaukee St &amp; W Milwaukee St"/>
    <n v="48202"/>
    <s v="811020"/>
    <x v="25"/>
    <s v="ACCUNK  "/>
    <x v="52458"/>
    <x v="21"/>
    <s v="36A "/>
    <s v="No"/>
    <n v="23.2"/>
    <s v="New Center"/>
    <n v="261635339003009"/>
    <x v="0"/>
    <n v="-83.072575397351002"/>
    <n v="42.369126391900799"/>
    <n v="53390"/>
  </r>
  <r>
    <s v="Livernois Ave &amp; Elmhurst St"/>
    <n v="48204"/>
    <s v="W4807 "/>
    <x v="4"/>
    <s v="STRTSHFT"/>
    <x v="52459"/>
    <x v="21"/>
    <s v="104A"/>
    <s v="Yes"/>
    <n v="0"/>
    <s v="Nardin Park"/>
    <n v="261635308002000"/>
    <x v="3"/>
    <n v="-83.138991715800401"/>
    <n v="42.376148284224797"/>
    <n v="53391"/>
  </r>
  <r>
    <s v="Hoover St &amp; E McNichols Rd"/>
    <n v="48205"/>
    <s v="825030"/>
    <x v="14"/>
    <s v="DISTURB "/>
    <x v="52460"/>
    <x v="21"/>
    <s v="95C "/>
    <s v="No"/>
    <n v="8"/>
    <s v="Von Steuben"/>
    <n v="261635036003016"/>
    <x v="2"/>
    <n v="-83.0040263108326"/>
    <n v="42.419944262412898"/>
    <n v="53392"/>
  </r>
  <r>
    <s v="W I 94 Service Drive &amp; Elmer St"/>
    <n v="48210"/>
    <s v="811020"/>
    <x v="25"/>
    <s v="ACCUNK  "/>
    <x v="52461"/>
    <x v="21"/>
    <s v="0401"/>
    <s v="No"/>
    <n v="47.5"/>
    <s v="Claytown"/>
    <n v="261635262003008"/>
    <x v="1"/>
    <n v="-83.142838426089298"/>
    <n v="42.332005714380202"/>
    <n v="53393"/>
  </r>
  <r>
    <s v="Mack Ave &amp; Dequindre/Mack Cutoff"/>
    <n v="48207"/>
    <s v="SA    "/>
    <x v="2"/>
    <s v="SPCL ATT"/>
    <x v="52462"/>
    <x v="21"/>
    <s v="76B "/>
    <s v="Yes"/>
    <n v="0"/>
    <s v="Eastern Market"/>
    <n v="261635189001027"/>
    <x v="0"/>
    <n v="-83.041805459662996"/>
    <n v="42.353912513022898"/>
    <n v="53394"/>
  </r>
  <r>
    <s v="Klinger Ave &amp; Caniff St"/>
    <n v="48212"/>
    <s v="376050"/>
    <x v="26"/>
    <s v="INVAUTO "/>
    <x v="52463"/>
    <x v="21"/>
    <s v="HTPD"/>
    <s v="Yes"/>
    <n v="0"/>
    <s v=""/>
    <n v="261635520001009"/>
    <x v="7"/>
    <n v="-83.054494839207095"/>
    <n v="42.401776601934401"/>
    <n v="53395"/>
  </r>
  <r>
    <s v="Wilkins St &amp; Riopelle St"/>
    <n v="48207"/>
    <s v="SA    "/>
    <x v="2"/>
    <s v="SPCL ATT"/>
    <x v="52464"/>
    <x v="21"/>
    <s v="76B "/>
    <s v="Yes"/>
    <n v="0"/>
    <s v="Eastern Market"/>
    <n v="261635189001049"/>
    <x v="0"/>
    <n v="-83.040828460800299"/>
    <n v="42.349819294810899"/>
    <n v="53396"/>
  </r>
  <r>
    <s v="Avon Ave &amp; Pembroke Ave"/>
    <n v="48219"/>
    <s v="TS    "/>
    <x v="3"/>
    <s v="TRF STOP"/>
    <x v="52465"/>
    <x v="21"/>
    <s v="83B "/>
    <s v="Yes"/>
    <n v="0"/>
    <s v="O'Hair Park"/>
    <n v="261635408001015"/>
    <x v="4"/>
    <n v="-83.226819790485095"/>
    <n v="42.437114575488899"/>
    <n v="53397"/>
  </r>
  <r>
    <s v="Hubbell St &amp; W Outer Dr"/>
    <n v="48235"/>
    <s v="361040"/>
    <x v="85"/>
    <s v="LARCREPT"/>
    <x v="52466"/>
    <x v="21"/>
    <s v="1206"/>
    <s v="Yes"/>
    <n v="0"/>
    <s v="Winship"/>
    <n v="261635395004010"/>
    <x v="6"/>
    <n v="-83.189653559213497"/>
    <n v="42.419949655916298"/>
    <n v="53398"/>
  </r>
  <r>
    <s v="Russell St &amp; Hendrie St"/>
    <n v="48211"/>
    <s v="935030"/>
    <x v="7"/>
    <s v="REMARKS "/>
    <x v="52467"/>
    <x v="21"/>
    <s v="73A "/>
    <s v="Yes"/>
    <n v="0"/>
    <s v="Poletown East"/>
    <n v="261639859001001"/>
    <x v="0"/>
    <n v="-83.0551783005495"/>
    <n v="42.368524254723503"/>
    <n v="53399"/>
  </r>
  <r>
    <s v="Greenfield Rd &amp; Puritan St"/>
    <n v="48227"/>
    <s v="347020"/>
    <x v="31"/>
    <s v="AB IP/JH"/>
    <x v="52468"/>
    <x v="21"/>
    <s v="0201"/>
    <s v="No"/>
    <n v="11.7"/>
    <s v="Crary/St Marys"/>
    <n v="261635422001000"/>
    <x v="4"/>
    <n v="-83.199021349054405"/>
    <n v="42.408760780989503"/>
    <n v="53400"/>
  </r>
  <r>
    <s v="Grand River Ave &amp; Lesure St"/>
    <n v="48227"/>
    <s v="W4807 "/>
    <x v="4"/>
    <s v="STRTSHFT"/>
    <x v="52469"/>
    <x v="21"/>
    <s v="24A "/>
    <s v="Yes"/>
    <n v="0"/>
    <s v="Grand River-I96"/>
    <n v="261635372002007"/>
    <x v="3"/>
    <n v="-83.179974097750502"/>
    <n v="42.385258955105499"/>
    <n v="53401"/>
  </r>
  <r>
    <s v="Plainview Ave &amp; Pilgrim St"/>
    <n v="48223"/>
    <s v="372040"/>
    <x v="37"/>
    <s v="UDAAREPT"/>
    <x v="52470"/>
    <x v="21"/>
    <s v="811B"/>
    <s v="Yes"/>
    <n v="0"/>
    <s v="Minock Park"/>
    <n v="261635434002005"/>
    <x v="4"/>
    <n v="-83.236429798637801"/>
    <n v="42.406115791921799"/>
    <n v="53402"/>
  </r>
  <r>
    <s v="Greenfield Rd &amp; Chalfonte St"/>
    <n v="48227"/>
    <s v="TS    "/>
    <x v="3"/>
    <s v="TRF STOP"/>
    <x v="52471"/>
    <x v="21"/>
    <s v="814A"/>
    <s v="Yes"/>
    <n v="0"/>
    <s v="Grand River-St Marys"/>
    <n v="261635423001000"/>
    <x v="4"/>
    <n v="-83.198644074088506"/>
    <n v="42.399312906153803"/>
    <n v="53403"/>
  </r>
  <r>
    <s v="E Jefferson Ave &amp; Saint Aubin St"/>
    <n v="48207"/>
    <s v="SA    "/>
    <x v="2"/>
    <s v="SPCL ATT"/>
    <x v="52472"/>
    <x v="21"/>
    <s v="0709"/>
    <s v="Yes"/>
    <n v="0"/>
    <s v="Rivertown"/>
    <n v="261635165001033"/>
    <x v="0"/>
    <n v="-83.0260714632184"/>
    <n v="42.336778558364202"/>
    <n v="53404"/>
  </r>
  <r>
    <s v="Southfield Service Drive &amp; Tournier St"/>
    <n v="48223"/>
    <s v="935030"/>
    <x v="7"/>
    <s v="REMARKS "/>
    <x v="52473"/>
    <x v="21"/>
    <s v="814B"/>
    <s v="Yes"/>
    <n v="0"/>
    <s v="Grandmont"/>
    <n v="261635425003008"/>
    <x v="4"/>
    <n v="-83.217898369403002"/>
    <n v="42.397759947736297"/>
    <n v="53405"/>
  </r>
  <r>
    <s v="Gunston St &amp; Gratiot Ave"/>
    <n v="48213"/>
    <s v="W4807 "/>
    <x v="4"/>
    <s v="STRTSHFT"/>
    <x v="52474"/>
    <x v="21"/>
    <s v="0908"/>
    <s v="Yes"/>
    <n v="0"/>
    <s v="Gratiot-Findlay"/>
    <n v="261635052002011"/>
    <x v="5"/>
    <n v="-82.995102729237502"/>
    <n v="42.408584356193899"/>
    <n v="53406"/>
  </r>
  <r>
    <s v="14th St &amp; Pasadena St"/>
    <n v="48238"/>
    <s v="396030"/>
    <x v="142"/>
    <s v="ABUSERPT"/>
    <x v="52475"/>
    <x v="21"/>
    <s v="103B"/>
    <s v="No"/>
    <n v="32.299999999999997"/>
    <s v="Oakman Blvd Community"/>
    <n v="261635317002028"/>
    <x v="6"/>
    <n v="-83.117608696728198"/>
    <n v="42.397552724127898"/>
    <n v="53407"/>
  </r>
  <r>
    <s v="Grove St &amp; Ilene St"/>
    <n v="48221"/>
    <s v="802010"/>
    <x v="57"/>
    <s v="HOLDUP  "/>
    <x v="52476"/>
    <x v="21"/>
    <s v="1210"/>
    <s v="No"/>
    <n v="15.5"/>
    <s v="Fitzgerald/Marygrove"/>
    <n v="261635362002002"/>
    <x v="6"/>
    <n v="-83.162378033908098"/>
    <n v="42.4144637186712"/>
    <n v="53408"/>
  </r>
  <r>
    <s v="Dickerson St &amp; Corbett Ave"/>
    <n v="48213"/>
    <s v="862020"/>
    <x v="36"/>
    <s v="VICANML "/>
    <x v="52477"/>
    <x v="21"/>
    <s v="910B"/>
    <s v="No"/>
    <m/>
    <s v="Outer Drive-Hayes"/>
    <n v="261635042002006"/>
    <x v="5"/>
    <n v="-82.975793009396895"/>
    <n v="42.406532757650901"/>
    <n v="53409"/>
  </r>
  <r>
    <s v="E Warren Ave &amp; N I 75 Service Drive"/>
    <n v="48207"/>
    <s v="SA    "/>
    <x v="2"/>
    <s v="SPCL ATT"/>
    <x v="52478"/>
    <x v="21"/>
    <s v="73B "/>
    <s v="Yes"/>
    <n v="0"/>
    <s v="Poletown East"/>
    <n v="261639859001011"/>
    <x v="0"/>
    <n v="-83.053898199986804"/>
    <n v="42.361170362249503"/>
    <n v="53410"/>
  </r>
  <r>
    <s v="Brush St &amp; Madison St"/>
    <n v="48226"/>
    <s v="831020"/>
    <x v="20"/>
    <s v="AO      "/>
    <x v="52479"/>
    <x v="21"/>
    <s v="0312"/>
    <s v="Yes"/>
    <n v="0"/>
    <s v="Downtown"/>
    <n v="261635172002033"/>
    <x v="0"/>
    <n v="-83.045744128385707"/>
    <n v="42.337435095232301"/>
    <n v="53411"/>
  </r>
  <r>
    <s v="Iowa St &amp; Sherwood St"/>
    <n v="48212"/>
    <s v="W4807 "/>
    <x v="4"/>
    <s v="STRTSHFT"/>
    <x v="52480"/>
    <x v="21"/>
    <s v="119C"/>
    <s v="Yes"/>
    <n v="0"/>
    <s v="Grant"/>
    <n v="261635063003008"/>
    <x v="2"/>
    <n v="-83.033673471004107"/>
    <n v="42.424965750588697"/>
    <n v="53412"/>
  </r>
  <r>
    <s v="Birwood St &amp; Santa Maria St"/>
    <n v="48221"/>
    <s v="935030"/>
    <x v="7"/>
    <s v="REMARKS "/>
    <x v="52481"/>
    <x v="21"/>
    <s v="127D"/>
    <s v="Yes"/>
    <n v="0"/>
    <s v="Schulze"/>
    <n v="261635387001017"/>
    <x v="6"/>
    <n v="-83.164760552864195"/>
    <n v="42.418647647895298"/>
    <n v="53413"/>
  </r>
  <r>
    <s v="Whitlock St &amp; Plainview Ave"/>
    <n v="48228"/>
    <s v="935030"/>
    <x v="7"/>
    <s v="REMARKS "/>
    <x v="52482"/>
    <x v="21"/>
    <s v="612A"/>
    <s v="Yes"/>
    <n v="0"/>
    <s v="Warrendale"/>
    <n v="261635458004006"/>
    <x v="3"/>
    <n v="-83.233976602768493"/>
    <n v="42.339517394373097"/>
    <n v="53414"/>
  </r>
  <r>
    <s v="Anthony Wayne Dr &amp; W Warren Ave"/>
    <n v="48202"/>
    <s v="W4812 "/>
    <x v="9"/>
    <s v="BLDGCHK "/>
    <x v="52483"/>
    <x v="21"/>
    <s v="36B "/>
    <s v="Yes"/>
    <n v="0"/>
    <s v="Wayne State"/>
    <n v="261635202002014"/>
    <x v="1"/>
    <n v="-83.0714114281717"/>
    <n v="42.354600282820797"/>
    <n v="53415"/>
  </r>
  <r>
    <s v="Anderdon Ave &amp; Goethe St"/>
    <n v="48215"/>
    <s v="W4807 "/>
    <x v="4"/>
    <s v="STRTSHFT"/>
    <x v="52484"/>
    <x v="21"/>
    <s v="0509"/>
    <s v="Yes"/>
    <n v="0"/>
    <s v="Riverbend"/>
    <n v="261635126004009"/>
    <x v="5"/>
    <n v="-82.964617622102395"/>
    <n v="42.380633097098602"/>
    <n v="53416"/>
  </r>
  <r>
    <s v="W State Fair St &amp; Woodward Ave"/>
    <n v="48203"/>
    <s v="PKCB  "/>
    <x v="179"/>
    <s v="PKCB    "/>
    <x v="52485"/>
    <x v="21"/>
    <s v="1205"/>
    <s v="Yes"/>
    <n v="0"/>
    <s v="State Fair"/>
    <n v="261635080002004"/>
    <x v="6"/>
    <n v="-83.120192694881098"/>
    <n v="42.439154435897798"/>
    <n v="53417"/>
  </r>
  <r>
    <s v="N M 39 Service Drive &amp; Joy Rd"/>
    <n v="48228"/>
    <s v="TS    "/>
    <x v="3"/>
    <s v="TRF STOP"/>
    <x v="52486"/>
    <x v="21"/>
    <s v="68B "/>
    <s v="Yes"/>
    <n v="0"/>
    <s v="Joy Community"/>
    <n v="261635453002024"/>
    <x v="3"/>
    <n v="-83.216076560901897"/>
    <n v="42.357864296382601"/>
    <n v="53418"/>
  </r>
  <r>
    <s v="Ralston St &amp; W State Fair St"/>
    <n v="48203"/>
    <s v="374030"/>
    <x v="66"/>
    <s v="RECAUTO "/>
    <x v="52487"/>
    <x v="21"/>
    <s v="1205"/>
    <s v="No"/>
    <n v="12.3"/>
    <s v="Penrose"/>
    <n v="261635080002010"/>
    <x v="6"/>
    <n v="-83.117149388125299"/>
    <n v="42.439340440383397"/>
    <n v="53419"/>
  </r>
  <r>
    <s v="Sauer St &amp; Teppert St"/>
    <n v="48234"/>
    <s v="347020"/>
    <x v="31"/>
    <s v="AB IP/JH"/>
    <x v="52488"/>
    <x v="21"/>
    <s v="0904"/>
    <s v="No"/>
    <n v="6.6"/>
    <s v="Mount Olivet"/>
    <n v="261635049003012"/>
    <x v="2"/>
    <n v="-83.007784155614999"/>
    <n v="42.422088122840897"/>
    <n v="53420"/>
  </r>
  <r>
    <s v="E Warren Ave &amp; Conner St"/>
    <n v="48214"/>
    <s v="825030"/>
    <x v="14"/>
    <s v="DISTURB "/>
    <x v="52489"/>
    <x v="21"/>
    <s v="52A "/>
    <s v="No"/>
    <n v="5.9"/>
    <s v="Conner Creek Industrial"/>
    <n v="261639852001000"/>
    <x v="5"/>
    <n v="-82.976033444618693"/>
    <n v="42.3892958031837"/>
    <n v="53421"/>
  </r>
  <r>
    <s v="Gunston St &amp; Gratiot Ave"/>
    <n v="48213"/>
    <s v="W4807 "/>
    <x v="4"/>
    <s v="STRTSHFT"/>
    <x v="52490"/>
    <x v="21"/>
    <s v="0908"/>
    <s v="Yes"/>
    <n v="0"/>
    <s v="Gratiot-Findlay"/>
    <n v="261635052002011"/>
    <x v="5"/>
    <n v="-82.995102729237502"/>
    <n v="42.408584356193899"/>
    <n v="53422"/>
  </r>
  <r>
    <s v="Waverly &amp; Petoskey Ave"/>
    <n v="48238"/>
    <s v="843031"/>
    <x v="52"/>
    <s v="WBC     "/>
    <x v="52491"/>
    <x v="21"/>
    <s v="102B"/>
    <s v="No"/>
    <n v="2.7"/>
    <s v="Russell Woods"/>
    <n v="261635305003005"/>
    <x v="3"/>
    <n v="-83.134948771926602"/>
    <n v="42.387423641824697"/>
    <n v="53423"/>
  </r>
  <r>
    <s v="Seneca St &amp; E Canfield St"/>
    <n v="48214"/>
    <s v="353030"/>
    <x v="78"/>
    <s v="HI3     "/>
    <x v="52492"/>
    <x v="21"/>
    <s v="78A "/>
    <s v="Yes"/>
    <n v="0"/>
    <s v="Pingree Park"/>
    <n v="261635160001009"/>
    <x v="0"/>
    <n v="-83.004754931804598"/>
    <n v="42.373817572872902"/>
    <n v="53424"/>
  </r>
  <r>
    <s v="E 7 Mile Rd &amp; Eureka St"/>
    <n v="48234"/>
    <s v="SA    "/>
    <x v="2"/>
    <s v="SPCL ATT"/>
    <x v="52493"/>
    <x v="21"/>
    <s v="113A"/>
    <s v="Yes"/>
    <n v="0"/>
    <s v="Farwell"/>
    <n v="261635066001011"/>
    <x v="2"/>
    <n v="-83.057647447212503"/>
    <n v="42.433259194624497"/>
    <n v="53425"/>
  </r>
  <r>
    <s v="Iowa St &amp; Sherwood St"/>
    <n v="48212"/>
    <s v="935030"/>
    <x v="7"/>
    <s v="REMARKS "/>
    <x v="52494"/>
    <x v="21"/>
    <s v="119C"/>
    <s v="Yes"/>
    <n v="0"/>
    <s v="Grant"/>
    <n v="261635063003008"/>
    <x v="2"/>
    <n v="-83.033673471004107"/>
    <n v="42.424965750588697"/>
    <n v="53426"/>
  </r>
  <r>
    <s v="W 7 Mile Rd &amp; Burlington Dr"/>
    <n v="48203"/>
    <s v="W4807 "/>
    <x v="4"/>
    <s v="STRTSHFT"/>
    <x v="52495"/>
    <x v="21"/>
    <s v="129B"/>
    <s v="Yes"/>
    <n v="0"/>
    <s v="Palmer Woods"/>
    <n v="261635383001008"/>
    <x v="6"/>
    <n v="-83.118365533214501"/>
    <n v="42.432121484270503"/>
    <n v="53427"/>
  </r>
  <r>
    <s v="Kentucky St &amp; Cortland St"/>
    <n v="48204"/>
    <s v="935030"/>
    <x v="7"/>
    <s v="REMARKS "/>
    <x v="52496"/>
    <x v="21"/>
    <s v="0206"/>
    <s v="Yes"/>
    <n v="0"/>
    <s v="Littlefield Community"/>
    <n v="261635342003004"/>
    <x v="3"/>
    <n v="-83.157761009156403"/>
    <n v="42.379005097990401"/>
    <n v="53428"/>
  </r>
  <r>
    <s v="Greenfield Rd &amp; W McNichols Rd"/>
    <n v="48235"/>
    <s v="843020"/>
    <x v="11"/>
    <s v="UNKPROB "/>
    <x v="52497"/>
    <x v="21"/>
    <s v="88B "/>
    <s v="No"/>
    <n v="22.6"/>
    <s v="Winship"/>
    <n v="261635395004017"/>
    <x v="4"/>
    <n v="-83.199320775556799"/>
    <n v="42.415991657806998"/>
    <n v="53429"/>
  </r>
  <r>
    <s v="E 7 Mile Rd &amp; E Outer Dr"/>
    <n v="48234"/>
    <s v="W8190 "/>
    <x v="15"/>
    <s v="TOW     "/>
    <x v="52498"/>
    <x v="21"/>
    <s v="0901"/>
    <s v="Yes"/>
    <n v="0"/>
    <s v="Mount Olivet"/>
    <n v="261635049004002"/>
    <x v="2"/>
    <n v="-83.014346459446202"/>
    <n v="42.434178317536698"/>
    <n v="53430"/>
  </r>
  <r>
    <s v="Fielding St &amp; Puritan St"/>
    <n v="48219"/>
    <s v="935030"/>
    <x v="7"/>
    <s v="REMARKS "/>
    <x v="52499"/>
    <x v="21"/>
    <s v="810B"/>
    <s v="Yes"/>
    <n v="0"/>
    <s v="Miller Grove"/>
    <n v="261635432003019"/>
    <x v="4"/>
    <n v="-83.2429511230918"/>
    <n v="42.407789013442503"/>
    <n v="53431"/>
  </r>
  <r>
    <s v="Saint Aubin St &amp; E Larned St"/>
    <n v="48207"/>
    <s v="321030"/>
    <x v="89"/>
    <s v="RAPERPT "/>
    <x v="52500"/>
    <x v="21"/>
    <s v="0709"/>
    <s v="Yes"/>
    <n v="0"/>
    <s v="Lafayette Park"/>
    <n v="261635166001007"/>
    <x v="0"/>
    <n v="-83.0282346474837"/>
    <n v="42.3367714118815"/>
    <n v="53432"/>
  </r>
  <r>
    <s v="Iowa St &amp; Sherwood St"/>
    <n v="48212"/>
    <s v="935030"/>
    <x v="7"/>
    <s v="REMARKS "/>
    <x v="52501"/>
    <x v="21"/>
    <s v="119C"/>
    <s v="Yes"/>
    <n v="0"/>
    <s v="Grant"/>
    <n v="261635063003008"/>
    <x v="2"/>
    <n v="-83.033673471004107"/>
    <n v="42.424965750588697"/>
    <n v="53433"/>
  </r>
  <r>
    <s v="E I 96 Service Drive &amp; Schaefer Hwy"/>
    <n v="48227"/>
    <s v="SA    "/>
    <x v="2"/>
    <s v="SPCL ATT"/>
    <x v="52502"/>
    <x v="21"/>
    <s v="25B "/>
    <s v="Yes"/>
    <n v="0"/>
    <s v="Pride Area Community"/>
    <n v="261635352004021"/>
    <x v="3"/>
    <n v="-83.178349402117803"/>
    <n v="42.382689376736899"/>
    <n v="53434"/>
  </r>
  <r>
    <s v="Hoover St &amp; Clough St"/>
    <n v="48205"/>
    <s v="TS    "/>
    <x v="3"/>
    <s v="TRF STOP"/>
    <x v="52503"/>
    <x v="21"/>
    <s v="95C "/>
    <s v="Yes"/>
    <n v="0"/>
    <s v="Von Steuben"/>
    <n v="261635049003018"/>
    <x v="2"/>
    <n v="-83.004182831575093"/>
    <n v="42.423838877924602"/>
    <n v="53435"/>
  </r>
  <r>
    <s v="Russell St &amp; E Ferry St"/>
    <n v="48211"/>
    <s v="935030"/>
    <x v="7"/>
    <s v="REMARKS "/>
    <x v="52504"/>
    <x v="21"/>
    <s v="73A "/>
    <s v="Yes"/>
    <n v="0"/>
    <s v="Poletown East"/>
    <n v="261639859001012"/>
    <x v="0"/>
    <n v="-83.053641264442206"/>
    <n v="42.366212260057097"/>
    <n v="53436"/>
  </r>
  <r>
    <s v="Edison St &amp; S M 10 Service Drive"/>
    <n v="48202"/>
    <s v="W8190 "/>
    <x v="15"/>
    <s v="TOW     "/>
    <x v="52505"/>
    <x v="21"/>
    <s v="105C"/>
    <s v="Yes"/>
    <n v="0"/>
    <s v="Boston Edison"/>
    <n v="261635312003032"/>
    <x v="0"/>
    <n v="-83.092442481742907"/>
    <n v="42.381094558422703"/>
    <n v="53437"/>
  </r>
  <r>
    <s v="S Beatrice St &amp; Omaha St"/>
    <n v="48217"/>
    <s v="844010"/>
    <x v="50"/>
    <s v="MISSSER "/>
    <x v="52506"/>
    <x v="21"/>
    <s v="0415"/>
    <s v="No"/>
    <n v="18.100000000000001"/>
    <s v="Boynton"/>
    <n v="261635247004020"/>
    <x v="1"/>
    <n v="-83.154919251453506"/>
    <n v="42.268030207372703"/>
    <n v="53438"/>
  </r>
  <r>
    <s v="Midland St &amp; Livernois Ave"/>
    <n v="48238"/>
    <s v="SA    "/>
    <x v="2"/>
    <s v="SPCL ATT"/>
    <x v="52507"/>
    <x v="21"/>
    <s v="1212"/>
    <s v="Yes"/>
    <n v="0"/>
    <s v="Pilgrim Village"/>
    <n v="261635302004008"/>
    <x v="6"/>
    <n v="-83.140279370051005"/>
    <n v="42.406285578568799"/>
    <n v="53439"/>
  </r>
  <r>
    <s v=""/>
    <n v="0"/>
    <s v="827030"/>
    <x v="1"/>
    <s v="BUS BRD "/>
    <x v="52508"/>
    <x v="21"/>
    <s v="    "/>
    <s v="Yes"/>
    <n v="0"/>
    <s v=""/>
    <m/>
    <x v="7"/>
    <n v="-84.132207353930795"/>
    <n v="42.082976135040802"/>
    <n v="53440"/>
  </r>
  <r>
    <s v="S I 375 Service Drive &amp; E Jefferson Ave"/>
    <n v="48226"/>
    <s v="SA    "/>
    <x v="2"/>
    <s v="SPCL ATT"/>
    <x v="52509"/>
    <x v="21"/>
    <s v="0312"/>
    <s v="Yes"/>
    <n v="0"/>
    <s v="Downtown"/>
    <n v="261635172001059"/>
    <x v="0"/>
    <n v="-83.036296810000493"/>
    <n v="42.332429264515198"/>
    <n v="53441"/>
  </r>
  <r>
    <s v="Iowa St &amp; Sherwood St"/>
    <n v="48212"/>
    <s v="W4807 "/>
    <x v="4"/>
    <s v="STRTSHFT"/>
    <x v="52510"/>
    <x v="21"/>
    <s v="119C"/>
    <s v="Yes"/>
    <n v="0"/>
    <s v="Grant"/>
    <n v="261635063003008"/>
    <x v="2"/>
    <n v="-83.033673471004107"/>
    <n v="42.424965750588697"/>
    <n v="53442"/>
  </r>
  <r>
    <s v="Russell St &amp; Hendrie St"/>
    <n v="48211"/>
    <s v="935030"/>
    <x v="7"/>
    <s v="REMARKS "/>
    <x v="52511"/>
    <x v="21"/>
    <s v="73A "/>
    <s v="Yes"/>
    <n v="0"/>
    <s v="Poletown East"/>
    <n v="261639859001001"/>
    <x v="0"/>
    <n v="-83.0551783005495"/>
    <n v="42.368524254723503"/>
    <n v="53443"/>
  </r>
  <r>
    <s v="E Lafayette St &amp; Orleans St"/>
    <n v="48207"/>
    <s v="SA    "/>
    <x v="2"/>
    <s v="SPCL ATT"/>
    <x v="52512"/>
    <x v="21"/>
    <s v="0709"/>
    <s v="Yes"/>
    <n v="0"/>
    <s v="Lafayette Park"/>
    <n v="261635170001005"/>
    <x v="0"/>
    <n v="-83.030746344921994"/>
    <n v="42.338893919661302"/>
    <n v="53444"/>
  </r>
  <r>
    <s v="Lansing St &amp; N I 75 Service Drive"/>
    <n v="48209"/>
    <s v="W4807 "/>
    <x v="4"/>
    <s v="STRTSHFT"/>
    <x v="52513"/>
    <x v="21"/>
    <s v="0414"/>
    <s v="Yes"/>
    <n v="0"/>
    <s v="Delray"/>
    <n v="261635250002018"/>
    <x v="1"/>
    <n v="-83.093287436655203"/>
    <n v="42.312220331778597"/>
    <n v="53445"/>
  </r>
  <r>
    <s v="Livernois Ave &amp; Margareta St"/>
    <n v="48221"/>
    <s v="SA    "/>
    <x v="2"/>
    <s v="SPCL ATT"/>
    <x v="52514"/>
    <x v="21"/>
    <s v="129A"/>
    <s v="Yes"/>
    <n v="0"/>
    <s v="University District"/>
    <n v="261635384001007"/>
    <x v="6"/>
    <n v="-83.141206626250906"/>
    <n v="42.428029188344901"/>
    <n v="53446"/>
  </r>
  <r>
    <s v="Ashton Ave &amp; Sawyer St"/>
    <n v="48228"/>
    <s v="818010"/>
    <x v="95"/>
    <s v="AIDMOTOR"/>
    <x v="52515"/>
    <x v="21"/>
    <s v="610D"/>
    <s v="No"/>
    <n v="8"/>
    <s v="Warrendale"/>
    <n v="261635459002002"/>
    <x v="3"/>
    <n v="-83.2173117781645"/>
    <n v="42.347042467348103"/>
    <n v="53447"/>
  </r>
  <r>
    <s v="Iowa St &amp; Sherwood St"/>
    <n v="48212"/>
    <s v="W4807 "/>
    <x v="4"/>
    <s v="STRTSHFT"/>
    <x v="52516"/>
    <x v="21"/>
    <s v="119C"/>
    <s v="Yes"/>
    <n v="0"/>
    <s v="Grant"/>
    <n v="261635063003008"/>
    <x v="2"/>
    <n v="-83.033673471004107"/>
    <n v="42.424965750588697"/>
    <n v="53448"/>
  </r>
  <r>
    <s v=""/>
    <n v="0"/>
    <s v="TS    "/>
    <x v="3"/>
    <s v="TRF STOP"/>
    <x v="52517"/>
    <x v="21"/>
    <s v="    "/>
    <s v="Yes"/>
    <n v="0"/>
    <s v=""/>
    <m/>
    <x v="7"/>
    <n v="-84.132207353930795"/>
    <n v="42.082976135040802"/>
    <n v="53449"/>
  </r>
  <r>
    <s v="Miracles Blvd &amp; Selden St"/>
    <n v="48201"/>
    <s v="W8190 "/>
    <x v="15"/>
    <s v="TOW     "/>
    <x v="52518"/>
    <x v="21"/>
    <s v="38B "/>
    <s v="Yes"/>
    <n v="0"/>
    <s v="Jeffries"/>
    <n v="261635218001003"/>
    <x v="1"/>
    <n v="-83.071021779530795"/>
    <n v="42.345367565237297"/>
    <n v="53450"/>
  </r>
  <r>
    <s v="Rosa Parks Blvd &amp; W Boston Blvd"/>
    <n v="48206"/>
    <s v="805020"/>
    <x v="46"/>
    <s v="VERALRM "/>
    <x v="52519"/>
    <x v="21"/>
    <s v="105C"/>
    <s v="No"/>
    <n v="9.6"/>
    <s v="Boston Edison"/>
    <n v="261635312001002"/>
    <x v="0"/>
    <n v="-83.102781005440804"/>
    <n v="42.381188504077699"/>
    <n v="53451"/>
  </r>
  <r>
    <s v="W Warren Rd &amp; Lamphere Ave"/>
    <n v="48239"/>
    <s v="376050"/>
    <x v="26"/>
    <s v="INVAUTO "/>
    <x v="52519"/>
    <x v="21"/>
    <s v="69A "/>
    <s v="Yes"/>
    <n v="0"/>
    <s v="Far West Detroit"/>
    <n v="261635462001004"/>
    <x v="3"/>
    <n v="-83.258518565249901"/>
    <n v="42.341739861391098"/>
    <n v="53452"/>
  </r>
  <r>
    <s v="E Warren Ave &amp; Hurlbut St"/>
    <n v="48214"/>
    <s v="347020"/>
    <x v="31"/>
    <s v="AB IP/JH"/>
    <x v="52520"/>
    <x v="21"/>
    <s v="0501"/>
    <s v="No"/>
    <n v="8.3000000000000007"/>
    <s v="West End"/>
    <n v="261635143002013"/>
    <x v="5"/>
    <n v="-82.995662001840898"/>
    <n v="42.382778447297"/>
    <n v="53453"/>
  </r>
  <r>
    <s v="Iowa St &amp; Sherwood St"/>
    <n v="48212"/>
    <s v="W4807 "/>
    <x v="4"/>
    <s v="STRTSHFT"/>
    <x v="52521"/>
    <x v="21"/>
    <s v="119C"/>
    <s v="Yes"/>
    <n v="0"/>
    <s v="Grant"/>
    <n v="261635063003008"/>
    <x v="2"/>
    <n v="-83.033673471004107"/>
    <n v="42.424965750588697"/>
    <n v="53454"/>
  </r>
  <r>
    <s v="Woodward Ave &amp; Garfield St"/>
    <n v="48201"/>
    <s v="827030"/>
    <x v="1"/>
    <s v="BUS BRD "/>
    <x v="52522"/>
    <x v="21"/>
    <s v="39A "/>
    <s v="Yes"/>
    <n v="0"/>
    <s v="Midtown"/>
    <n v="261635203001000"/>
    <x v="1"/>
    <n v="-83.0622632132158"/>
    <n v="42.353715490507298"/>
    <n v="53455"/>
  </r>
  <r>
    <s v="Manor St &amp; Margareta St"/>
    <n v="48235"/>
    <s v="SA    "/>
    <x v="2"/>
    <s v="SPCL ATT"/>
    <x v="52523"/>
    <x v="21"/>
    <s v="127B"/>
    <s v="Yes"/>
    <n v="0"/>
    <s v="Schulze"/>
    <n v="261635387003004"/>
    <x v="6"/>
    <n v="-83.169548753891405"/>
    <n v="42.4276566625092"/>
    <n v="53456"/>
  </r>
  <r>
    <s v="W McNichols Rd &amp; Livernois Ave"/>
    <n v="48221"/>
    <s v="SA    "/>
    <x v="2"/>
    <s v="SPCL ATT"/>
    <x v="52524"/>
    <x v="21"/>
    <s v="129A"/>
    <s v="Yes"/>
    <n v="0"/>
    <s v="University District"/>
    <n v="261635384004010"/>
    <x v="6"/>
    <n v="-83.140724840689899"/>
    <n v="42.417157193407903"/>
    <n v="53457"/>
  </r>
  <r>
    <s v="Ardmore St &amp; W Outer Dr"/>
    <n v="48235"/>
    <s v="TS    "/>
    <x v="3"/>
    <s v="TRF STOP"/>
    <x v="52525"/>
    <x v="21"/>
    <s v="1206"/>
    <s v="Yes"/>
    <n v="0"/>
    <s v="Winship"/>
    <n v="261635395002014"/>
    <x v="6"/>
    <n v="-83.184861496351104"/>
    <n v="42.420227646824102"/>
    <n v="53458"/>
  </r>
  <r>
    <s v="W Warren Ave &amp; S M 39 Service Drive"/>
    <n v="0"/>
    <s v="355010"/>
    <x v="61"/>
    <s v="SCRP IP "/>
    <x v="52526"/>
    <x v="21"/>
    <s v="610D"/>
    <s v="No"/>
    <n v="10.1"/>
    <s v="Warrendale"/>
    <n v="261635459002006"/>
    <x v="3"/>
    <n v="-83.216539629932598"/>
    <n v="42.343368392502001"/>
    <n v="53459"/>
  </r>
  <r>
    <s v="Woodmont Ave &amp; Capitol St"/>
    <n v="48227"/>
    <s v="825030"/>
    <x v="14"/>
    <s v="DISTURB "/>
    <x v="52527"/>
    <x v="21"/>
    <s v="0605"/>
    <s v="No"/>
    <n v="4.8"/>
    <s v="Plymouth-I96"/>
    <n v="261635451003005"/>
    <x v="3"/>
    <n v="-83.208567280431495"/>
    <n v="42.376900187882804"/>
    <n v="53460"/>
  </r>
  <r>
    <s v="Strathmoor St &amp; Fenkell St"/>
    <n v="48227"/>
    <s v="SA    "/>
    <x v="2"/>
    <s v="SPCL ATT"/>
    <x v="52528"/>
    <x v="21"/>
    <s v="0201"/>
    <s v="Yes"/>
    <n v="0"/>
    <s v="Bethune Community"/>
    <n v="261635375001006"/>
    <x v="4"/>
    <n v="-83.187775536713104"/>
    <n v="42.4018584467712"/>
    <n v="53461"/>
  </r>
  <r>
    <s v="Iowa St &amp; Sherwood St"/>
    <n v="48212"/>
    <s v="W4807 "/>
    <x v="4"/>
    <s v="STRTSHFT"/>
    <x v="52529"/>
    <x v="21"/>
    <s v="119C"/>
    <s v="Yes"/>
    <n v="0"/>
    <s v="Grant"/>
    <n v="261635063003008"/>
    <x v="2"/>
    <n v="-83.033673471004107"/>
    <n v="42.424965750588697"/>
    <n v="53462"/>
  </r>
  <r>
    <s v="Linwood St &amp; Ford St"/>
    <n v="48238"/>
    <s v="825030"/>
    <x v="14"/>
    <s v="DISTURB "/>
    <x v="52530"/>
    <x v="21"/>
    <s v="103B"/>
    <s v="No"/>
    <m/>
    <s v="Oakman Blvd Community"/>
    <n v="261635317002029"/>
    <x v="0"/>
    <n v="-83.124028705842093"/>
    <n v="42.396007501164902"/>
    <n v="53463"/>
  </r>
  <r>
    <s v="Grand River Ave &amp; Livernois Ave"/>
    <n v="48204"/>
    <s v="SA    "/>
    <x v="2"/>
    <s v="SPCL ATT"/>
    <x v="52531"/>
    <x v="21"/>
    <s v="104B"/>
    <s v="Yes"/>
    <n v="0"/>
    <s v="Nardin Park"/>
    <n v="261635308002014"/>
    <x v="3"/>
    <n v="-83.138806538030806"/>
    <n v="42.368672940693997"/>
    <n v="53464"/>
  </r>
  <r>
    <s v="E 7 Mile Rd &amp; Orleans St"/>
    <n v="48203"/>
    <s v="SA    "/>
    <x v="2"/>
    <s v="SPCL ATT"/>
    <x v="52532"/>
    <x v="21"/>
    <s v="1106"/>
    <s v="Yes"/>
    <n v="0"/>
    <s v="Hawthorne Park"/>
    <n v="261635073001003"/>
    <x v="2"/>
    <n v="-83.085332913300206"/>
    <n v="42.432829974182901"/>
    <n v="53465"/>
  </r>
  <r>
    <s v="Iowa St &amp; Sherwood St"/>
    <n v="48212"/>
    <s v="935030"/>
    <x v="7"/>
    <s v="REMARKS "/>
    <x v="52533"/>
    <x v="21"/>
    <s v="119C"/>
    <s v="Yes"/>
    <n v="0"/>
    <s v="Grant"/>
    <n v="261635063003008"/>
    <x v="2"/>
    <n v="-83.033673471004107"/>
    <n v="42.424965750588697"/>
    <n v="53466"/>
  </r>
  <r>
    <s v="Capitol St &amp; Mettetal St"/>
    <n v="48227"/>
    <s v="831020"/>
    <x v="20"/>
    <s v="AO      "/>
    <x v="52534"/>
    <x v="21"/>
    <s v="0605"/>
    <s v="No"/>
    <m/>
    <s v="Plymouth-I96"/>
    <n v="261635451003004"/>
    <x v="3"/>
    <n v="-83.206152095235197"/>
    <n v="42.376936481822597"/>
    <n v="53467"/>
  </r>
  <r>
    <s v="Mapleridge St &amp; Morang Dr"/>
    <n v="48224"/>
    <s v="SA    "/>
    <x v="2"/>
    <s v="SPCL ATT"/>
    <x v="52535"/>
    <x v="21"/>
    <s v="96D "/>
    <s v="Yes"/>
    <n v="0"/>
    <s v="Mapleridge"/>
    <n v="261635006001021"/>
    <x v="5"/>
    <n v="-82.957961575771094"/>
    <n v="42.4296089567503"/>
    <n v="53468"/>
  </r>
  <r>
    <s v="Northfield St &amp; Joy Rd"/>
    <n v="48204"/>
    <s v="843022"/>
    <x v="54"/>
    <s v="FELONY  "/>
    <x v="52536"/>
    <x v="21"/>
    <s v="106A"/>
    <s v="Yes"/>
    <n v="0"/>
    <s v="Midwest"/>
    <n v="261635337002001"/>
    <x v="1"/>
    <n v="-83.133088917811094"/>
    <n v="42.361912476883099"/>
    <n v="53469"/>
  </r>
  <r>
    <s v="Terrell St &amp; E 7 Mile Rd"/>
    <n v="48234"/>
    <s v="SA    "/>
    <x v="2"/>
    <s v="SPCL ATT"/>
    <x v="52537"/>
    <x v="21"/>
    <s v="115A"/>
    <s v="Yes"/>
    <n v="0"/>
    <s v="Nortown"/>
    <n v="261635051003009"/>
    <x v="2"/>
    <n v="-83.022084714365903"/>
    <n v="42.434018210061801"/>
    <n v="53470"/>
  </r>
  <r>
    <s v="Thatcher St &amp; Livernois Ave"/>
    <n v="48221"/>
    <s v="SA    "/>
    <x v="2"/>
    <s v="SPCL ATT"/>
    <x v="52538"/>
    <x v="21"/>
    <s v="129A"/>
    <s v="Yes"/>
    <n v="0"/>
    <s v="University District"/>
    <n v="261635384003007"/>
    <x v="6"/>
    <n v="-83.140956257779493"/>
    <n v="42.422601731394401"/>
    <n v="53471"/>
  </r>
  <r>
    <s v="W Fort St &amp; Lansing St"/>
    <n v="48209"/>
    <s v="W4807 "/>
    <x v="4"/>
    <s v="STRTSHFT"/>
    <x v="52539"/>
    <x v="21"/>
    <s v="0414"/>
    <s v="Yes"/>
    <n v="0"/>
    <s v="Delray"/>
    <n v="261635250002031"/>
    <x v="1"/>
    <n v="-83.0926103866272"/>
    <n v="42.311262628682201"/>
    <n v="53472"/>
  </r>
  <r>
    <s v="Saint Cyril Ave &amp; Nett St"/>
    <n v="48213"/>
    <s v="843020"/>
    <x v="11"/>
    <s v="UNKPROB "/>
    <x v="52540"/>
    <x v="21"/>
    <s v="1112"/>
    <s v="No"/>
    <m/>
    <s v="Airport Sub"/>
    <n v="261635110002020"/>
    <x v="2"/>
    <n v="-83.026239436428199"/>
    <n v="42.398038516802202"/>
    <n v="53473"/>
  </r>
  <r>
    <s v="Pierson St &amp; Van Buren Ave"/>
    <n v="48228"/>
    <s v="TS    "/>
    <x v="3"/>
    <s v="TRF STOP"/>
    <x v="52541"/>
    <x v="21"/>
    <s v="69B "/>
    <s v="Yes"/>
    <n v="0"/>
    <s v="Warrendale"/>
    <n v="261635461005001"/>
    <x v="3"/>
    <n v="-83.244418828945399"/>
    <n v="42.355582365896403"/>
    <n v="53474"/>
  </r>
  <r>
    <s v="Chapel St &amp; W McNichols Rd"/>
    <n v="48219"/>
    <s v="W4807 "/>
    <x v="4"/>
    <s v="STRTSHFT"/>
    <x v="52542"/>
    <x v="21"/>
    <s v="86C "/>
    <s v="Yes"/>
    <n v="0"/>
    <s v="Oak Grove"/>
    <n v="261635432002002"/>
    <x v="4"/>
    <n v="-83.253855137022995"/>
    <n v="42.414670754546897"/>
    <n v="53475"/>
  </r>
  <r>
    <s v="Joy Rd &amp; Kentucky St"/>
    <n v="48204"/>
    <s v="SA    "/>
    <x v="2"/>
    <s v="SPCL ATT"/>
    <x v="52543"/>
    <x v="21"/>
    <s v="0210"/>
    <s v="Yes"/>
    <n v="0"/>
    <s v="Barton-McFarland"/>
    <n v="261635347004023"/>
    <x v="3"/>
    <n v="-83.156769822367096"/>
    <n v="42.358927554449401"/>
    <n v="53476"/>
  </r>
  <r>
    <s v="E Nevada St &amp; Revere St"/>
    <n v="48234"/>
    <s v="843031"/>
    <x v="52"/>
    <s v="WBC     "/>
    <x v="52544"/>
    <x v="21"/>
    <s v="117A"/>
    <s v="No"/>
    <n v="58.8"/>
    <s v="Conant Gardens"/>
    <n v="261635070003028"/>
    <x v="2"/>
    <n v="-83.067556898556006"/>
    <n v="42.425842189367998"/>
    <n v="53477"/>
  </r>
  <r>
    <s v="Mack Ave &amp; Elmwood St"/>
    <n v="48207"/>
    <s v="935030"/>
    <x v="7"/>
    <s v="REMARKS "/>
    <x v="52545"/>
    <x v="21"/>
    <s v="77B "/>
    <s v="Yes"/>
    <n v="0"/>
    <s v="McDougall-Hunt"/>
    <n v="261635168002013"/>
    <x v="0"/>
    <n v="-83.027386650926104"/>
    <n v="42.359199657324602"/>
    <n v="53478"/>
  </r>
  <r>
    <s v="W Warren Ave &amp; Woodward Ave"/>
    <n v="48201"/>
    <s v="W4812 "/>
    <x v="9"/>
    <s v="BLDGCHK "/>
    <x v="52546"/>
    <x v="21"/>
    <s v="39A "/>
    <s v="Yes"/>
    <n v="0"/>
    <s v="Midtown"/>
    <n v="261635202001000"/>
    <x v="1"/>
    <n v="-83.064291007575406"/>
    <n v="42.356793121574199"/>
    <n v="53479"/>
  </r>
  <r>
    <s v=""/>
    <n v="0"/>
    <s v="TS    "/>
    <x v="3"/>
    <s v="TRF STOP"/>
    <x v="52547"/>
    <x v="21"/>
    <s v="    "/>
    <s v="Yes"/>
    <n v="0"/>
    <s v=""/>
    <m/>
    <x v="7"/>
    <n v="-84.132207353930795"/>
    <n v="42.082976135040802"/>
    <n v="53480"/>
  </r>
  <r>
    <s v="W Fort St &amp; Lansing St"/>
    <n v="48209"/>
    <s v="935030"/>
    <x v="7"/>
    <s v="REMARKS "/>
    <x v="52548"/>
    <x v="21"/>
    <s v="0414"/>
    <s v="Yes"/>
    <n v="0"/>
    <s v="Delray"/>
    <n v="261635250002031"/>
    <x v="1"/>
    <n v="-83.0926103866272"/>
    <n v="42.311262628682201"/>
    <n v="53481"/>
  </r>
  <r>
    <s v="Warwick St &amp; Plymouth Rd"/>
    <n v="48228"/>
    <s v="W4807 "/>
    <x v="4"/>
    <s v="STRTSHFT"/>
    <x v="52549"/>
    <x v="21"/>
    <s v="67C "/>
    <s v="Yes"/>
    <n v="0"/>
    <s v="Franklin Park"/>
    <n v="261635468002000"/>
    <x v="3"/>
    <n v="-83.227700401059906"/>
    <n v="42.372037498354899"/>
    <n v="53482"/>
  </r>
  <r>
    <s v="E Grand Blvd &amp; E Vernor Hwy"/>
    <n v="48207"/>
    <s v="SA    "/>
    <x v="2"/>
    <s v="SPCL ATT"/>
    <x v="52550"/>
    <x v="21"/>
    <s v="78B "/>
    <s v="Yes"/>
    <n v="0"/>
    <s v="Islandview"/>
    <n v="261635152001009"/>
    <x v="0"/>
    <n v="-83.0088621340835"/>
    <n v="42.357726584175801"/>
    <n v="53483"/>
  </r>
  <r>
    <s v="W Grand Blvd &amp; W Vernor Hwy"/>
    <n v="48216"/>
    <s v="SA    "/>
    <x v="2"/>
    <s v="SPCL ATT"/>
    <x v="52551"/>
    <x v="21"/>
    <s v="0410"/>
    <s v="Yes"/>
    <n v="0"/>
    <s v="Central Southwest"/>
    <n v="261635211002004"/>
    <x v="1"/>
    <n v="-83.089237356168894"/>
    <n v="42.322869174862497"/>
    <n v="53484"/>
  </r>
  <r>
    <s v="Coyle St &amp; W Chicago St"/>
    <n v="48227"/>
    <s v="372040"/>
    <x v="37"/>
    <s v="UDAAREPT"/>
    <x v="52552"/>
    <x v="21"/>
    <s v="0207"/>
    <s v="Yes"/>
    <n v="0"/>
    <s v="Plymouth-Hubbell"/>
    <n v="261635353004008"/>
    <x v="3"/>
    <n v="-83.192974075854195"/>
    <n v="42.365466921701"/>
    <n v="53485"/>
  </r>
  <r>
    <s v="Washington Blvd &amp; Grand River Ave"/>
    <n v="48226"/>
    <s v="843020"/>
    <x v="11"/>
    <s v="UNKPROB "/>
    <x v="52553"/>
    <x v="21"/>
    <s v="0311"/>
    <s v="No"/>
    <n v="13.5"/>
    <s v="Downtown"/>
    <n v="261635207002002"/>
    <x v="1"/>
    <n v="-83.051195252431299"/>
    <n v="42.333677651504701"/>
    <n v="53486"/>
  </r>
  <r>
    <s v="Fullerton St &amp; Schaefer Hwy"/>
    <n v="48227"/>
    <s v="862050"/>
    <x v="83"/>
    <s v="ANMLCOMP"/>
    <x v="52554"/>
    <x v="21"/>
    <s v="25B "/>
    <s v="Yes"/>
    <n v="0"/>
    <s v="Plymouth-Hubbell"/>
    <n v="261635352004020"/>
    <x v="3"/>
    <n v="-83.178265928725594"/>
    <n v="42.380293122678403"/>
    <n v="53487"/>
  </r>
  <r>
    <s v="8 Mile Rd &amp; Mac Arthur Blvd"/>
    <n v="48234"/>
    <s v="TS    "/>
    <x v="3"/>
    <s v="TRF STOP"/>
    <x v="52555"/>
    <x v="21"/>
    <s v="115A"/>
    <s v="Yes"/>
    <n v="0"/>
    <s v="Conner Creek"/>
    <n v="261635051001005"/>
    <x v="2"/>
    <n v="-83.017594207457194"/>
    <n v="42.4486648149649"/>
    <n v="53488"/>
  </r>
  <r>
    <s v="Green St &amp; W Fort St"/>
    <n v="48209"/>
    <s v="W8190 "/>
    <x v="15"/>
    <s v="TOW     "/>
    <x v="52555"/>
    <x v="21"/>
    <s v="49A "/>
    <s v="Yes"/>
    <n v="0"/>
    <s v="Delray"/>
    <n v="261635249001003"/>
    <x v="1"/>
    <n v="-83.113153865649807"/>
    <n v="42.302559450746799"/>
    <n v="53489"/>
  </r>
  <r>
    <s v="Grand River Ave &amp; Kentford St"/>
    <n v="48223"/>
    <s v="SA    "/>
    <x v="2"/>
    <s v="SPCL ATT"/>
    <x v="52556"/>
    <x v="21"/>
    <s v="811B"/>
    <s v="Yes"/>
    <n v="3.2"/>
    <s v="Rosedale Park"/>
    <n v="261635429001000"/>
    <x v="4"/>
    <n v="-83.221668120929607"/>
    <n v="42.402064181769603"/>
    <n v="53490"/>
  </r>
  <r>
    <s v="W 7 Mile Rd &amp; Burlington Dr"/>
    <n v="48203"/>
    <s v="831020"/>
    <x v="20"/>
    <s v="AO      "/>
    <x v="52557"/>
    <x v="21"/>
    <s v="129B"/>
    <s v="Yes"/>
    <n v="0"/>
    <s v="Palmer Woods"/>
    <n v="261635383001008"/>
    <x v="6"/>
    <n v="-83.118365533214501"/>
    <n v="42.432121484270503"/>
    <n v="53491"/>
  </r>
  <r>
    <s v="W McNichols Rd &amp; Saint Marys St"/>
    <n v="48235"/>
    <s v="TS    "/>
    <x v="3"/>
    <s v="TRF STOP"/>
    <x v="52558"/>
    <x v="21"/>
    <s v="812A"/>
    <s v="Yes"/>
    <n v="0"/>
    <s v="Crary/St Marys"/>
    <n v="261635421003000"/>
    <x v="4"/>
    <n v="-83.206886593865207"/>
    <n v="42.415815512825098"/>
    <n v="53492"/>
  </r>
  <r>
    <s v="W 7 Mile Rd &amp; Burlington Dr"/>
    <n v="48203"/>
    <s v="831020"/>
    <x v="20"/>
    <s v="AO      "/>
    <x v="52559"/>
    <x v="21"/>
    <s v="129B"/>
    <s v="Yes"/>
    <n v="0"/>
    <s v="Palmer Woods"/>
    <n v="261635383001008"/>
    <x v="6"/>
    <n v="-83.118365533214501"/>
    <n v="42.432121484270503"/>
    <n v="53493"/>
  </r>
  <r>
    <s v="Hill St &amp; W McNichols Rd"/>
    <n v="48203"/>
    <s v="SA    "/>
    <x v="2"/>
    <s v="SPCL ATT"/>
    <x v="52560"/>
    <x v="21"/>
    <s v="129B"/>
    <s v="Yes"/>
    <n v="0"/>
    <s v="Palmer Park"/>
    <n v="261635383002010"/>
    <x v="6"/>
    <n v="-83.113663886288194"/>
    <n v="42.417635028856601"/>
    <n v="53494"/>
  </r>
  <r>
    <s v="Monroe St &amp; Saint Antoine St"/>
    <n v="48226"/>
    <s v="843020"/>
    <x v="11"/>
    <s v="UNKPROB "/>
    <x v="52561"/>
    <x v="21"/>
    <s v="0312"/>
    <s v="No"/>
    <n v="7.6"/>
    <s v="Greektown"/>
    <n v="261635172001024"/>
    <x v="0"/>
    <n v="-83.040981486343995"/>
    <n v="42.335605479903101"/>
    <n v="53495"/>
  </r>
  <r>
    <s v="Dale St &amp; Grand River Ave"/>
    <n v="48219"/>
    <s v="SA    "/>
    <x v="2"/>
    <s v="SPCL ATT"/>
    <x v="52561"/>
    <x v="21"/>
    <s v="85B "/>
    <s v="Yes"/>
    <n v="0"/>
    <s v="Oak Grove"/>
    <n v="261635414001008"/>
    <x v="4"/>
    <n v="-83.276562082608194"/>
    <n v="42.424251905565498"/>
    <n v="53496"/>
  </r>
  <r>
    <s v="Rosemary Ave &amp; Gratiot Ave"/>
    <n v="48213"/>
    <s v="TS    "/>
    <x v="3"/>
    <s v="TRF STOP"/>
    <x v="52562"/>
    <x v="21"/>
    <s v="99B "/>
    <s v="Yes"/>
    <n v="0"/>
    <s v="Eden Gardens"/>
    <n v="261635039003014"/>
    <x v="5"/>
    <n v="-82.995566990759102"/>
    <n v="42.407870890725498"/>
    <n v="53497"/>
  </r>
  <r>
    <s v="Brock St &amp; Mapleridge St"/>
    <n v="48205"/>
    <s v="376050"/>
    <x v="26"/>
    <s v="INVAUTO "/>
    <x v="52563"/>
    <x v="21"/>
    <s v="96B "/>
    <s v="Yes"/>
    <n v="0"/>
    <s v="Mapleridge"/>
    <n v="261635006002006"/>
    <x v="5"/>
    <n v="-82.962895952828603"/>
    <n v="42.429167575583797"/>
    <n v="53498"/>
  </r>
  <r>
    <s v="La Salle Blvd &amp; Pasadena St"/>
    <n v="48238"/>
    <s v="397010"/>
    <x v="12"/>
    <s v="DV A/B  "/>
    <x v="52564"/>
    <x v="21"/>
    <s v="103B"/>
    <s v="No"/>
    <n v="7.4"/>
    <s v="Oakman Blvd Community"/>
    <n v="261635317001003"/>
    <x v="6"/>
    <n v="-83.120688819970795"/>
    <n v="42.396406324879599"/>
    <n v="53499"/>
  </r>
  <r>
    <s v="Joy Rd &amp; Heyden St"/>
    <n v="48228"/>
    <s v="TS    "/>
    <x v="3"/>
    <s v="TRF STOP"/>
    <x v="52565"/>
    <x v="21"/>
    <s v="66B "/>
    <s v="Yes"/>
    <n v="0"/>
    <s v="Franklin Park"/>
    <n v="261635466003013"/>
    <x v="3"/>
    <n v="-83.238387190401895"/>
    <n v="42.357534363608302"/>
    <n v="53500"/>
  </r>
  <r>
    <s v="W 7 Mile Rd &amp; Burlington Dr"/>
    <n v="48203"/>
    <s v="W4807 "/>
    <x v="4"/>
    <s v="STRTSHFT"/>
    <x v="52566"/>
    <x v="21"/>
    <s v="129B"/>
    <s v="Yes"/>
    <n v="0"/>
    <s v="Palmer Park"/>
    <n v="261635383001001"/>
    <x v="6"/>
    <n v="-83.118365533214501"/>
    <n v="42.432121484270503"/>
    <n v="53501"/>
  </r>
  <r>
    <s v="Erskine St &amp; Riopelle St"/>
    <n v="48207"/>
    <s v="SA    "/>
    <x v="2"/>
    <s v="SPCL ATT"/>
    <x v="52567"/>
    <x v="21"/>
    <s v="76B "/>
    <s v="Yes"/>
    <n v="0"/>
    <s v="Eastern Market"/>
    <n v="261635189001046"/>
    <x v="0"/>
    <n v="-83.041495182809101"/>
    <n v="42.350954570021401"/>
    <n v="53502"/>
  </r>
  <r>
    <s v="Westwood &amp; Whitlock St"/>
    <n v="48228"/>
    <s v="825032"/>
    <x v="58"/>
    <s v="SQDISTB "/>
    <x v="52568"/>
    <x v="21"/>
    <s v="612A"/>
    <s v="Yes"/>
    <n v="6.4"/>
    <s v="Warrendale"/>
    <n v="261635458004002"/>
    <x v="3"/>
    <n v="-83.230359824106699"/>
    <n v="42.339573341301502"/>
    <n v="53503"/>
  </r>
  <r>
    <s v="Grand River Ave &amp; Hudson St"/>
    <n v="48208"/>
    <s v="TS    "/>
    <x v="3"/>
    <s v="TRF STOP"/>
    <x v="52569"/>
    <x v="21"/>
    <s v="304 "/>
    <s v="Yes"/>
    <n v="0"/>
    <s v="NW Goldberg"/>
    <n v="261635223001045"/>
    <x v="0"/>
    <n v="-83.097154405840101"/>
    <n v="42.351863034926602"/>
    <n v="53504"/>
  </r>
  <r>
    <s v="Puritan St &amp; Prest St"/>
    <n v="48235"/>
    <s v="372040"/>
    <x v="37"/>
    <s v="UDAAREPT"/>
    <x v="52570"/>
    <x v="21"/>
    <s v="0201"/>
    <s v="Yes"/>
    <n v="0"/>
    <s v="Hubbell-Puritan"/>
    <n v="261635376001006"/>
    <x v="4"/>
    <n v="-83.197825892921301"/>
    <n v="42.408795216312399"/>
    <n v="53505"/>
  </r>
  <r>
    <s v="E State Fair St &amp; Hamburg St"/>
    <n v="48205"/>
    <s v="811020"/>
    <x v="25"/>
    <s v="ACCUNK  "/>
    <x v="52571"/>
    <x v="21"/>
    <s v="0901"/>
    <s v="No"/>
    <n v="12.4"/>
    <s v="Pulaski"/>
    <n v="261635033003001"/>
    <x v="2"/>
    <n v="-82.997579691288706"/>
    <n v="42.441889665903901"/>
    <n v="53506"/>
  </r>
  <r>
    <s v="Plymouth Rd &amp; Auburn St"/>
    <n v="48228"/>
    <s v="SA    "/>
    <x v="2"/>
    <s v="SPCL ATT"/>
    <x v="52572"/>
    <x v="21"/>
    <s v="64C "/>
    <s v="Yes"/>
    <n v="0"/>
    <s v="Weatherby"/>
    <n v="261635468001009"/>
    <x v="3"/>
    <n v="-83.233825207161601"/>
    <n v="42.371932752677303"/>
    <n v="53507"/>
  </r>
  <r>
    <s v="E 7 Mile Rd &amp; Healy St"/>
    <n v="48234"/>
    <s v="SA    "/>
    <x v="2"/>
    <s v="SPCL ATT"/>
    <x v="52573"/>
    <x v="21"/>
    <s v="113A"/>
    <s v="Yes"/>
    <n v="0"/>
    <s v="Farwell"/>
    <n v="261635066001009"/>
    <x v="2"/>
    <n v="-83.055408455809797"/>
    <n v="42.433305985097299"/>
    <n v="53508"/>
  </r>
  <r>
    <s v="Rivard St &amp; Eliot"/>
    <n v="48207"/>
    <s v="SA    "/>
    <x v="2"/>
    <s v="SPCL ATT"/>
    <x v="52574"/>
    <x v="21"/>
    <s v="76B "/>
    <s v="Yes"/>
    <n v="0"/>
    <s v="Eastern Market"/>
    <n v="261635189001033"/>
    <x v="0"/>
    <n v="-83.045466777583698"/>
    <n v="42.351259113184398"/>
    <n v="53509"/>
  </r>
  <r>
    <s v="Heyden St &amp; Tireman St"/>
    <n v="48228"/>
    <s v="372040"/>
    <x v="37"/>
    <s v="UDAAREPT"/>
    <x v="52575"/>
    <x v="21"/>
    <s v="69B "/>
    <s v="Yes"/>
    <n v="0"/>
    <s v="Warrendale"/>
    <n v="261635461001009"/>
    <x v="3"/>
    <n v="-83.238114134262801"/>
    <n v="42.350302354237797"/>
    <n v="53510"/>
  </r>
  <r>
    <s v="Iliad St &amp; Keeler St"/>
    <n v="48223"/>
    <s v="844040"/>
    <x v="121"/>
    <s v="VRM     "/>
    <x v="52576"/>
    <x v="21"/>
    <s v="0809"/>
    <s v="No"/>
    <n v="451.5"/>
    <s v="Brightmoor"/>
    <n v="261635443001007"/>
    <x v="4"/>
    <n v="-83.272252260456796"/>
    <n v="42.401955964914897"/>
    <n v="53511"/>
  </r>
  <r>
    <s v="E Outer Dr &amp; E 7 Mile Rd"/>
    <n v="48234"/>
    <s v="SA    "/>
    <x v="2"/>
    <s v="SPCL ATT"/>
    <x v="52577"/>
    <x v="21"/>
    <s v="115B"/>
    <s v="Yes"/>
    <n v="0"/>
    <s v="Mount Olivet"/>
    <n v="261635049004014"/>
    <x v="2"/>
    <n v="-83.014601132523097"/>
    <n v="42.434166041123"/>
    <n v="53512"/>
  </r>
  <r>
    <s v="Gunston St &amp; Gratiot Ave"/>
    <n v="48213"/>
    <s v="W4807 "/>
    <x v="4"/>
    <s v="STRTSHFT"/>
    <x v="52578"/>
    <x v="21"/>
    <s v="0908"/>
    <s v="Yes"/>
    <n v="0"/>
    <s v="Gratiot-Findlay"/>
    <n v="261635052002011"/>
    <x v="5"/>
    <n v="-82.995102729237502"/>
    <n v="42.408584356193899"/>
    <n v="53513"/>
  </r>
  <r>
    <s v="Dequindre St &amp; E 7 Mile Rd"/>
    <n v="48234"/>
    <s v="SA    "/>
    <x v="2"/>
    <s v="SPCL ATT"/>
    <x v="52579"/>
    <x v="21"/>
    <s v="112A"/>
    <s v="Yes"/>
    <n v="0"/>
    <s v="Nolan"/>
    <n v="261635074001005"/>
    <x v="2"/>
    <n v="-83.082898867501598"/>
    <n v="42.432909648537802"/>
    <n v="53514"/>
  </r>
  <r>
    <s v="W Warren Ave &amp; S M 10 Service Drive"/>
    <n v="48208"/>
    <s v="825030"/>
    <x v="14"/>
    <s v="DISTURB "/>
    <x v="52580"/>
    <x v="21"/>
    <s v="38B "/>
    <s v="No"/>
    <n v="13.3"/>
    <s v="Wayne State"/>
    <n v="261635219002003"/>
    <x v="1"/>
    <n v="-83.073921294933598"/>
    <n v="42.353608386095701"/>
    <n v="53515"/>
  </r>
  <r>
    <s v="Clairmount St &amp; Hamilton"/>
    <n v="48202"/>
    <s v="827030"/>
    <x v="1"/>
    <s v="BUS BRD "/>
    <x v="52581"/>
    <x v="21"/>
    <s v="1008"/>
    <s v="Yes"/>
    <n v="0"/>
    <s v="Herman Kiefer"/>
    <n v="261635327001001"/>
    <x v="0"/>
    <n v="-83.0907516648643"/>
    <n v="42.379545796372497"/>
    <n v="53516"/>
  </r>
  <r>
    <s v="Clinton St &amp; Raynor St"/>
    <n v="48226"/>
    <s v="843022"/>
    <x v="54"/>
    <s v="FELONY  "/>
    <x v="52581"/>
    <x v="21"/>
    <s v="0312"/>
    <s v="Yes"/>
    <n v="0"/>
    <s v="Downtown"/>
    <n v="261635172002039"/>
    <x v="0"/>
    <n v="-83.042647352576793"/>
    <n v="42.336637527741502"/>
    <n v="53517"/>
  </r>
  <r>
    <s v="Mack Ave &amp; Van Dyke St"/>
    <n v="48214"/>
    <s v="SA    "/>
    <x v="2"/>
    <s v="SPCL ATT"/>
    <x v="52582"/>
    <x v="21"/>
    <s v="78A "/>
    <s v="Yes"/>
    <n v="0"/>
    <s v="Gratiot-Grand"/>
    <n v="261635160003010"/>
    <x v="0"/>
    <n v="-83.006110502177293"/>
    <n v="42.366986470984898"/>
    <n v="53518"/>
  </r>
  <r>
    <s v="Kercheval St &amp; Burns St"/>
    <n v="48214"/>
    <s v="935030"/>
    <x v="7"/>
    <s v="REMARKS "/>
    <x v="52583"/>
    <x v="21"/>
    <s v="0711"/>
    <s v="Yes"/>
    <n v="0"/>
    <s v="Indian Village"/>
    <n v="261635154001015"/>
    <x v="0"/>
    <n v="-82.994285534289702"/>
    <n v="42.360630481508998"/>
    <n v="53519"/>
  </r>
  <r>
    <s v="Van Dyke St &amp; Marjorie St"/>
    <n v="48213"/>
    <s v="376050"/>
    <x v="26"/>
    <s v="INVAUTO "/>
    <x v="52584"/>
    <x v="21"/>
    <s v="1112"/>
    <s v="Yes"/>
    <n v="0"/>
    <s v="Airport Sub"/>
    <n v="261635110002018"/>
    <x v="2"/>
    <n v="-83.022949733959706"/>
    <n v="42.399539158839701"/>
    <n v="53520"/>
  </r>
  <r>
    <s v="Woodward Ave &amp; W Fort St"/>
    <n v="48226"/>
    <s v="814035"/>
    <x v="87"/>
    <s v="PARK    "/>
    <x v="52585"/>
    <x v="21"/>
    <s v="0311"/>
    <s v="Yes"/>
    <n v="0"/>
    <s v="Downtown"/>
    <n v="261635208001000"/>
    <x v="1"/>
    <n v="-83.047006260290601"/>
    <n v="42.331222878579403"/>
    <n v="53521"/>
  </r>
  <r>
    <s v="Joy Rd &amp; Greenfield Rd"/>
    <n v="48228"/>
    <s v="823040"/>
    <x v="60"/>
    <s v="FRAUDRPT"/>
    <x v="52586"/>
    <x v="21"/>
    <s v="611A"/>
    <s v="Yes"/>
    <n v="0"/>
    <s v="Warren Ave Community"/>
    <n v="261635454001000"/>
    <x v="3"/>
    <n v="-83.197001254089002"/>
    <n v="42.358137426726302"/>
    <n v="53522"/>
  </r>
  <r>
    <s v="Hasse St &amp; E 7 Mile Rd"/>
    <n v="48234"/>
    <s v="W8190 "/>
    <x v="15"/>
    <s v="TOW     "/>
    <x v="52587"/>
    <x v="21"/>
    <s v="113A"/>
    <s v="Yes"/>
    <n v="0"/>
    <s v="Farwell"/>
    <n v="261635066001010"/>
    <x v="2"/>
    <n v="-83.056457167374603"/>
    <n v="42.433283416793898"/>
    <n v="53523"/>
  </r>
  <r>
    <s v="Veach St &amp; 8 Mile Rd"/>
    <n v="48234"/>
    <s v="TS    "/>
    <x v="3"/>
    <s v="TRF STOP"/>
    <x v="52588"/>
    <x v="21"/>
    <s v="115A"/>
    <s v="Yes"/>
    <n v="0"/>
    <s v="Conner Creek"/>
    <n v="261635051001006"/>
    <x v="2"/>
    <n v="-83.021503597815297"/>
    <n v="42.448253713109999"/>
    <n v="53524"/>
  </r>
  <r>
    <s v="Algonquin St &amp; E Jefferson Ave"/>
    <n v="48215"/>
    <s v="SA    "/>
    <x v="2"/>
    <s v="SPCL ATT"/>
    <x v="52589"/>
    <x v="21"/>
    <s v="0512"/>
    <s v="Yes"/>
    <n v="0"/>
    <s v="Jefferson Chalmers"/>
    <n v="261635137002006"/>
    <x v="5"/>
    <n v="-82.956508879136294"/>
    <n v="42.3702482896731"/>
    <n v="53525"/>
  </r>
  <r>
    <s v="Greenfield Rd &amp; W 7 Mile Rd"/>
    <n v="48235"/>
    <s v="332010"/>
    <x v="24"/>
    <s v="RNAIP   "/>
    <x v="52590"/>
    <x v="21"/>
    <s v="0804"/>
    <s v="No"/>
    <n v="15.6"/>
    <s v="Greenfield"/>
    <n v="261635402001008"/>
    <x v="6"/>
    <n v="-83.199878214360297"/>
    <n v="42.430430285281297"/>
    <n v="53526"/>
  </r>
  <r>
    <s v="Plainview Ave &amp; Joy Rd"/>
    <n v="48228"/>
    <s v="TS    "/>
    <x v="3"/>
    <s v="TRF STOP"/>
    <x v="52591"/>
    <x v="21"/>
    <s v="610A"/>
    <s v="Yes"/>
    <n v="0"/>
    <s v="Warrendale"/>
    <n v="261635460003002"/>
    <x v="3"/>
    <n v="-83.234734133232493"/>
    <n v="42.3575990124559"/>
    <n v="53527"/>
  </r>
  <r>
    <s v="Tarnow St &amp; E I 94 Service Drive"/>
    <n v="48210"/>
    <s v="TS    "/>
    <x v="3"/>
    <s v="TRF STOP"/>
    <x v="52592"/>
    <x v="21"/>
    <s v="405A"/>
    <s v="Yes"/>
    <n v="0"/>
    <s v="Claytown"/>
    <n v="261635258001007"/>
    <x v="1"/>
    <n v="-83.135713762325395"/>
    <n v="42.332816511313702"/>
    <n v="53528"/>
  </r>
  <r>
    <s v="Rivard St &amp; Eliot"/>
    <n v="48207"/>
    <s v="SA    "/>
    <x v="2"/>
    <s v="SPCL ATT"/>
    <x v="52593"/>
    <x v="21"/>
    <s v="76B "/>
    <s v="Yes"/>
    <n v="0"/>
    <s v="Eastern Market"/>
    <n v="261635189001041"/>
    <x v="0"/>
    <n v="-83.045466777583698"/>
    <n v="42.351259113184398"/>
    <n v="53529"/>
  </r>
  <r>
    <s v="John R St &amp; E Kirby St"/>
    <n v="48202"/>
    <s v="SA    "/>
    <x v="2"/>
    <s v="SPCL ATT"/>
    <x v="52594"/>
    <x v="21"/>
    <s v="36B "/>
    <s v="Yes"/>
    <n v="0"/>
    <s v="Cultural Center"/>
    <n v="261635180001004"/>
    <x v="0"/>
    <n v="-83.064295656794599"/>
    <n v="42.360900806516398"/>
    <n v="53530"/>
  </r>
  <r>
    <s v="Woodward Ave &amp; W Willis St"/>
    <n v="48201"/>
    <s v="351040"/>
    <x v="109"/>
    <s v="BBURGRPT"/>
    <x v="52595"/>
    <x v="21"/>
    <s v="39B "/>
    <s v="No"/>
    <n v="8.3000000000000007"/>
    <s v="Midtown"/>
    <n v="261635203001004"/>
    <x v="1"/>
    <n v="-83.060752603116995"/>
    <n v="42.351677256092501"/>
    <n v="53531"/>
  </r>
  <r>
    <s v="Gunston St &amp; Gratiot Ave"/>
    <n v="48213"/>
    <s v="W4807 "/>
    <x v="4"/>
    <s v="STRTSHFT"/>
    <x v="52596"/>
    <x v="21"/>
    <s v="0908"/>
    <s v="Yes"/>
    <n v="0"/>
    <s v="Gratiot-Findlay"/>
    <n v="261635052002011"/>
    <x v="5"/>
    <n v="-82.995102729237502"/>
    <n v="42.408584356193899"/>
    <n v="53532"/>
  </r>
  <r>
    <s v="Anglin St &amp; E 7 Mile Rd"/>
    <n v="48234"/>
    <s v="SA    "/>
    <x v="2"/>
    <s v="SPCL ATT"/>
    <x v="52597"/>
    <x v="21"/>
    <s v="112A"/>
    <s v="Yes"/>
    <n v="0"/>
    <s v="Nolan"/>
    <n v="261635074001009"/>
    <x v="2"/>
    <n v="-83.0749991594828"/>
    <n v="42.432925653876602"/>
    <n v="53533"/>
  </r>
  <r>
    <s v="E Canfield St &amp; John R St"/>
    <n v="48201"/>
    <s v="SA    "/>
    <x v="2"/>
    <s v="SPCL ATT"/>
    <x v="52598"/>
    <x v="21"/>
    <s v="39A "/>
    <s v="Yes"/>
    <n v="0"/>
    <s v="Medical Center"/>
    <n v="261635175002007"/>
    <x v="1"/>
    <n v="-83.059378913517094"/>
    <n v="42.353621796473902"/>
    <n v="53534"/>
  </r>
  <r>
    <s v="Schoolcraft St &amp; Evergreen Rd"/>
    <n v="48223"/>
    <s v="VSA   "/>
    <x v="67"/>
    <s v="SPCL ATT"/>
    <x v="52599"/>
    <x v="21"/>
    <s v="63B "/>
    <s v="Yes"/>
    <n v="0"/>
    <s v="Brightmoor"/>
    <n v="261635437001014"/>
    <x v="4"/>
    <n v="-83.236855655636404"/>
    <n v="42.386261901315898"/>
    <n v="53535"/>
  </r>
  <r>
    <s v="Russell St &amp; Adelaide St"/>
    <n v="48207"/>
    <s v="SA    "/>
    <x v="2"/>
    <s v="SPCL ATT"/>
    <x v="52600"/>
    <x v="21"/>
    <s v="76B "/>
    <s v="Yes"/>
    <n v="0"/>
    <s v="Eastern Market"/>
    <n v="261635189001088"/>
    <x v="0"/>
    <n v="-83.040622048405993"/>
    <n v="42.346597573802498"/>
    <n v="53536"/>
  </r>
  <r>
    <s v="Plymouth Rd &amp; Manor"/>
    <n v="48204"/>
    <s v="W8190 "/>
    <x v="15"/>
    <s v="TOW     "/>
    <x v="52601"/>
    <x v="21"/>
    <s v="25C "/>
    <s v="Yes"/>
    <n v="0"/>
    <s v="Grand River-I96"/>
    <n v="261635343002005"/>
    <x v="3"/>
    <n v="-83.166968877206102"/>
    <n v="42.3732778766542"/>
    <n v="53537"/>
  </r>
  <r>
    <s v="Iowa St &amp; Sherwood St"/>
    <n v="48212"/>
    <s v="W4807 "/>
    <x v="4"/>
    <s v="STRTSHFT"/>
    <x v="52602"/>
    <x v="21"/>
    <s v="119C"/>
    <s v="Yes"/>
    <n v="0"/>
    <s v="Grant"/>
    <n v="261635063003008"/>
    <x v="2"/>
    <n v="-83.033673471004107"/>
    <n v="42.424965750588697"/>
    <n v="53538"/>
  </r>
  <r>
    <s v="Lyndon St &amp; Cheyenne St"/>
    <n v="48227"/>
    <s v="343010"/>
    <x v="35"/>
    <s v="FA IP   "/>
    <x v="52603"/>
    <x v="21"/>
    <s v="0203"/>
    <s v="No"/>
    <n v="6"/>
    <s v="Bethune Community"/>
    <n v="261635371001003"/>
    <x v="6"/>
    <n v="-83.174477304115896"/>
    <n v="42.394928043432401"/>
    <n v="53539"/>
  </r>
  <r>
    <s v="E Jefferson Ave &amp; Bates St"/>
    <n v="48226"/>
    <s v="843030"/>
    <x v="8"/>
    <s v="INVPERS "/>
    <x v="52603"/>
    <x v="21"/>
    <s v="0312"/>
    <s v="Yes"/>
    <n v="0"/>
    <s v="Downtown"/>
    <n v="261635172001078"/>
    <x v="1"/>
    <n v="-83.043485324279999"/>
    <n v="42.328933081386801"/>
    <n v="53540"/>
  </r>
  <r>
    <s v="Heyden St &amp; Keeler St"/>
    <n v="48223"/>
    <s v="347020"/>
    <x v="31"/>
    <s v="AB IP/JH"/>
    <x v="52604"/>
    <x v="21"/>
    <s v="810B"/>
    <s v="No"/>
    <n v="31"/>
    <s v="Brightmoor"/>
    <n v="261635434001012"/>
    <x v="4"/>
    <n v="-83.239612895395695"/>
    <n v="42.402456876725999"/>
    <n v="53541"/>
  </r>
  <r>
    <s v="Iliad St &amp; Midland St"/>
    <n v="48223"/>
    <s v="312020"/>
    <x v="49"/>
    <s v="SUICTHRT"/>
    <x v="52605"/>
    <x v="21"/>
    <s v="0809"/>
    <s v="No"/>
    <n v="29.7"/>
    <s v="Brightmoor"/>
    <n v="261635443001007"/>
    <x v="4"/>
    <n v="-83.272409583757806"/>
    <n v="42.403770735004699"/>
    <n v="53542"/>
  </r>
  <r>
    <s v="Holmur St &amp; Pingree St"/>
    <n v="48204"/>
    <s v="843020"/>
    <x v="11"/>
    <s v="UNKPROB "/>
    <x v="52606"/>
    <x v="21"/>
    <s v="107A"/>
    <s v="No"/>
    <n v="10.6"/>
    <s v="Petoskey-Otsego"/>
    <n v="261635334001012"/>
    <x v="0"/>
    <n v="-83.116687817496697"/>
    <n v="42.364505016715"/>
    <n v="53543"/>
  </r>
  <r>
    <s v="W 7 Mile Rd &amp; Greenview Ave"/>
    <n v="48219"/>
    <s v="361040"/>
    <x v="85"/>
    <s v="LARCREPT"/>
    <x v="52607"/>
    <x v="21"/>
    <s v="83B "/>
    <s v="No"/>
    <n v="436.8"/>
    <s v="O'Hair Park"/>
    <n v="261635407002009"/>
    <x v="4"/>
    <n v="-83.225434336498793"/>
    <n v="42.429910197082002"/>
    <n v="53544"/>
  </r>
  <r>
    <s v="Russell St &amp; Winder St"/>
    <n v="48207"/>
    <s v="SA    "/>
    <x v="2"/>
    <s v="SPCL ATT"/>
    <x v="52608"/>
    <x v="21"/>
    <s v="76B "/>
    <s v="Yes"/>
    <n v="0"/>
    <s v="Eastern Market"/>
    <n v="261635189001091"/>
    <x v="0"/>
    <n v="-83.040190377386494"/>
    <n v="42.345947410679301"/>
    <n v="53545"/>
  </r>
  <r>
    <s v="Van Dyke St &amp; E Warren Ave"/>
    <n v="48214"/>
    <s v="SA    "/>
    <x v="2"/>
    <s v="SPCL ATT"/>
    <x v="52609"/>
    <x v="21"/>
    <s v="75B "/>
    <s v="Yes"/>
    <n v="0"/>
    <s v="Gratiot-Grand"/>
    <n v="261635160002001"/>
    <x v="0"/>
    <n v="-83.012619295253998"/>
    <n v="42.375976644177904"/>
    <n v="53546"/>
  </r>
  <r>
    <s v="W Warren Ave &amp; Anthony Wayne Dr"/>
    <n v="0"/>
    <s v="811040"/>
    <x v="0"/>
    <s v="ACCREPT "/>
    <x v="52610"/>
    <x v="21"/>
    <s v="36B "/>
    <s v="Yes"/>
    <n v="0"/>
    <s v="Wayne State"/>
    <n v="261635202002025"/>
    <x v="1"/>
    <n v="-83.071177061233399"/>
    <n v="42.354674052549697"/>
    <n v="53547"/>
  </r>
  <r>
    <s v="Clark St &amp; Michigan Ave"/>
    <n v="48210"/>
    <s v="W8190 "/>
    <x v="15"/>
    <s v="TOW     "/>
    <x v="52611"/>
    <x v="21"/>
    <s v="37B "/>
    <s v="Yes"/>
    <n v="0"/>
    <s v="Central Southwest"/>
    <n v="261635231001023"/>
    <x v="1"/>
    <n v="-83.102313026788195"/>
    <n v="42.331299815570098"/>
    <n v="53548"/>
  </r>
  <r>
    <s v="Terrell St &amp; E 7 Mile Rd"/>
    <n v="48234"/>
    <s v="SA    "/>
    <x v="2"/>
    <s v="SPCL ATT"/>
    <x v="52612"/>
    <x v="21"/>
    <s v="115A"/>
    <s v="Yes"/>
    <n v="0"/>
    <s v="Nortown"/>
    <n v="261635051003009"/>
    <x v="2"/>
    <n v="-83.022084714365903"/>
    <n v="42.434018210061801"/>
    <n v="53549"/>
  </r>
  <r>
    <s v="Woodward Ave &amp; Hazelwood St"/>
    <n v="48202"/>
    <s v="SA    "/>
    <x v="2"/>
    <s v="SPCL ATT"/>
    <x v="52613"/>
    <x v="21"/>
    <s v="0302"/>
    <s v="Yes"/>
    <n v="0"/>
    <s v="North End"/>
    <n v="261635114002015"/>
    <x v="0"/>
    <n v="-83.080676550649997"/>
    <n v="42.381239226442602"/>
    <n v="53550"/>
  </r>
  <r>
    <s v="Griswold St &amp; State St"/>
    <n v="48226"/>
    <s v="825030"/>
    <x v="14"/>
    <s v="DISTURB "/>
    <x v="52614"/>
    <x v="21"/>
    <s v="0311"/>
    <s v="No"/>
    <n v="10.7"/>
    <s v="Downtown"/>
    <n v="261635207002008"/>
    <x v="1"/>
    <n v="-83.048999539702606"/>
    <n v="42.3325276764131"/>
    <n v="53551"/>
  </r>
  <r>
    <s v="E Outer Dr &amp; Van Dyke St"/>
    <n v="48234"/>
    <s v="SA    "/>
    <x v="2"/>
    <s v="SPCL ATT"/>
    <x v="52615"/>
    <x v="21"/>
    <s v="115A"/>
    <s v="Yes"/>
    <n v="0"/>
    <s v="Nortown"/>
    <n v="261635051002004"/>
    <x v="2"/>
    <n v="-83.024496946272293"/>
    <n v="42.441141275338197"/>
    <n v="53552"/>
  </r>
  <r>
    <s v="Van Dyke St &amp; 8 Mile Rd"/>
    <n v="48234"/>
    <s v="TS    "/>
    <x v="3"/>
    <s v="TRF STOP"/>
    <x v="52616"/>
    <x v="21"/>
    <s v="114B"/>
    <s v="Yes"/>
    <n v="0"/>
    <s v="Sherwood"/>
    <n v="261635061001000"/>
    <x v="2"/>
    <n v="-83.024749132844093"/>
    <n v="42.448167036185097"/>
    <n v="53553"/>
  </r>
  <r>
    <s v="W Warren Ave &amp; Martin St"/>
    <n v="48210"/>
    <s v="817036"/>
    <x v="88"/>
    <s v="MISCTRAF"/>
    <x v="52617"/>
    <x v="21"/>
    <s v="0210"/>
    <s v="Yes"/>
    <n v="0"/>
    <s v="Midwest"/>
    <n v="261635265003005"/>
    <x v="1"/>
    <n v="-83.137793301696007"/>
    <n v="42.344934897476897"/>
    <n v="53554"/>
  </r>
  <r>
    <s v="Cadillac Sq &amp; Woodward Ave"/>
    <n v="0"/>
    <s v="W9999 "/>
    <x v="74"/>
    <s v="INFORPT "/>
    <x v="52613"/>
    <x v="21"/>
    <s v="0312"/>
    <s v="No"/>
    <m/>
    <s v="Downtown"/>
    <n v="261635172001069"/>
    <x v="1"/>
    <n v="-83.046200704639404"/>
    <n v="42.331404838366197"/>
    <n v="53555"/>
  </r>
  <r>
    <s v="Glendale St &amp; Burt Rd"/>
    <n v="48223"/>
    <s v="TS    "/>
    <x v="3"/>
    <s v="TRF STOP"/>
    <x v="52618"/>
    <x v="21"/>
    <s v="63B "/>
    <s v="Yes"/>
    <n v="0"/>
    <s v="Brightmoor"/>
    <n v="261635439002033"/>
    <x v="4"/>
    <n v="-83.246480558078105"/>
    <n v="42.381412317404198"/>
    <n v="53556"/>
  </r>
  <r>
    <s v="Westfield St &amp; Stout St"/>
    <n v="48228"/>
    <s v="TS    "/>
    <x v="3"/>
    <s v="TRF STOP"/>
    <x v="52619"/>
    <x v="21"/>
    <s v="66B "/>
    <s v="Yes"/>
    <n v="0"/>
    <s v="Franklin Park"/>
    <n v="261635466003002"/>
    <x v="3"/>
    <n v="-83.239664624766405"/>
    <n v="42.362863050227901"/>
    <n v="53557"/>
  </r>
  <r>
    <s v="W McNichols Rd &amp; Snowden St"/>
    <n v="48235"/>
    <s v="TS    "/>
    <x v="3"/>
    <s v="TRF STOP"/>
    <x v="52620"/>
    <x v="21"/>
    <s v="1210"/>
    <s v="Yes"/>
    <n v="0"/>
    <s v="Harmony Village"/>
    <n v="261635369004000"/>
    <x v="6"/>
    <n v="-83.177461301765206"/>
    <n v="42.416604269774197"/>
    <n v="53558"/>
  </r>
  <r>
    <s v="Runyon St &amp; Linnhurst St"/>
    <n v="48234"/>
    <s v="862050"/>
    <x v="83"/>
    <s v="ANMLCOMP"/>
    <x v="52621"/>
    <x v="21"/>
    <s v="0904"/>
    <s v="No"/>
    <n v="14.5"/>
    <s v="Von Steuben"/>
    <n v="261635049001007"/>
    <x v="2"/>
    <n v="-83.006975935103"/>
    <n v="42.430777308242803"/>
    <n v="53559"/>
  </r>
  <r>
    <s v="Emery St &amp; Lamont St"/>
    <n v="48234"/>
    <s v="352520"/>
    <x v="68"/>
    <s v="HI2IP   "/>
    <x v="52622"/>
    <x v="21"/>
    <s v="113A"/>
    <s v="No"/>
    <n v="4"/>
    <s v="Farwell"/>
    <n v="261635066001009"/>
    <x v="2"/>
    <n v="-83.054935162042"/>
    <n v="42.4358768405639"/>
    <n v="53560"/>
  </r>
  <r>
    <s v="Temple St &amp; 2nd Ave"/>
    <n v="48201"/>
    <s v="TS    "/>
    <x v="3"/>
    <s v="TRF STOP"/>
    <x v="52623"/>
    <x v="21"/>
    <s v="0311"/>
    <s v="Yes"/>
    <n v="0"/>
    <s v="Midtown"/>
    <n v="261635225002008"/>
    <x v="1"/>
    <n v="-83.060025635544704"/>
    <n v="42.341342713117498"/>
    <n v="53561"/>
  </r>
  <r>
    <s v="Mapleridge St &amp; Morang Dr"/>
    <n v="48224"/>
    <s v="SA    "/>
    <x v="2"/>
    <s v="SPCL ATT"/>
    <x v="52624"/>
    <x v="21"/>
    <s v="96D "/>
    <s v="Yes"/>
    <n v="0"/>
    <s v="Mapleridge"/>
    <n v="261635006001021"/>
    <x v="5"/>
    <n v="-82.957961575771094"/>
    <n v="42.4296089567503"/>
    <n v="53562"/>
  </r>
  <r>
    <s v="Wabash St &amp; Michigan Ave"/>
    <n v="48216"/>
    <s v="SA    "/>
    <x v="2"/>
    <s v="SPCL ATT"/>
    <x v="52625"/>
    <x v="21"/>
    <s v="0310"/>
    <s v="Yes"/>
    <n v="0"/>
    <s v="Corktown"/>
    <n v="261635214001047"/>
    <x v="1"/>
    <n v="-83.0749985468983"/>
    <n v="42.331382660750002"/>
    <n v="53563"/>
  </r>
  <r>
    <s v="Lee Pl &amp; Harnor Ct"/>
    <n v="48206"/>
    <s v="843020"/>
    <x v="11"/>
    <s v="UNKPROB "/>
    <x v="52626"/>
    <x v="21"/>
    <s v="1008"/>
    <s v="No"/>
    <n v="56"/>
    <s v="Herman Kiefer"/>
    <n v="261635327001009"/>
    <x v="0"/>
    <n v="-83.092658340919996"/>
    <n v="42.374160234434498"/>
    <n v="53564"/>
  </r>
  <r>
    <s v="Ryan Rd &amp; E Davison St"/>
    <n v="48212"/>
    <s v="935030"/>
    <x v="7"/>
    <s v="REMARKS "/>
    <x v="52550"/>
    <x v="21"/>
    <s v="111A"/>
    <s v="Yes"/>
    <n v="0"/>
    <s v="Davison"/>
    <n v="261635113003010"/>
    <x v="2"/>
    <n v="-83.060592748022003"/>
    <n v="42.4158706362931"/>
    <n v="53565"/>
  </r>
  <r>
    <s v="Cathedral St &amp; Mansfield St"/>
    <n v="48228"/>
    <s v="TS    "/>
    <x v="3"/>
    <s v="TRF STOP"/>
    <x v="52627"/>
    <x v="21"/>
    <s v="68B "/>
    <s v="Yes"/>
    <n v="0"/>
    <s v="Joy Community"/>
    <n v="261635453003000"/>
    <x v="3"/>
    <n v="-83.203644128427399"/>
    <n v="42.361734280670198"/>
    <n v="53566"/>
  </r>
  <r>
    <s v="Stout St &amp; Grand River Ave"/>
    <n v="48219"/>
    <s v="SA    "/>
    <x v="2"/>
    <s v="SPCL ATT"/>
    <x v="52628"/>
    <x v="21"/>
    <s v="810B"/>
    <s v="Yes"/>
    <n v="0"/>
    <s v="McNichols Evergreen"/>
    <n v="261635432001042"/>
    <x v="4"/>
    <n v="-83.2419816630116"/>
    <n v="42.410231496876001"/>
    <n v="53567"/>
  </r>
  <r>
    <s v="Piquette St &amp; John R St"/>
    <n v="48202"/>
    <s v="SA    "/>
    <x v="2"/>
    <s v="SPCL ATT"/>
    <x v="52629"/>
    <x v="21"/>
    <s v="36A "/>
    <s v="Yes"/>
    <n v="0"/>
    <s v="Medbury Park"/>
    <n v="261635119001040"/>
    <x v="0"/>
    <n v="-83.068531974783795"/>
    <n v="42.367235034685997"/>
    <n v="53568"/>
  </r>
  <r>
    <s v="Warwick St &amp; Plymouth Rd"/>
    <n v="48228"/>
    <s v="W4807 "/>
    <x v="4"/>
    <s v="STRTSHFT"/>
    <x v="52630"/>
    <x v="21"/>
    <s v="67C "/>
    <s v="Yes"/>
    <n v="0"/>
    <s v="Franklin Park"/>
    <n v="261635468002000"/>
    <x v="3"/>
    <n v="-83.227700401059906"/>
    <n v="42.372037498354899"/>
    <n v="53569"/>
  </r>
  <r>
    <s v="Russell St &amp; Maple St"/>
    <n v="48207"/>
    <s v="371040"/>
    <x v="75"/>
    <s v="BEAUTORP"/>
    <x v="52631"/>
    <x v="21"/>
    <s v="0709"/>
    <s v="Yes"/>
    <n v="0"/>
    <s v="Lafayette Park"/>
    <n v="261635170001005"/>
    <x v="0"/>
    <n v="-83.037943555389205"/>
    <n v="42.3423674551658"/>
    <n v="53570"/>
  </r>
  <r>
    <s v="Avis St &amp; Woodmere St"/>
    <n v="48209"/>
    <s v="376050"/>
    <x v="26"/>
    <s v="INVAUTO "/>
    <x v="52632"/>
    <x v="21"/>
    <s v="0408"/>
    <s v="No"/>
    <n v="8.4"/>
    <s v="Springwells"/>
    <n v="261635243002000"/>
    <x v="1"/>
    <n v="-83.135683346293803"/>
    <n v="42.302596817455402"/>
    <n v="53571"/>
  </r>
  <r>
    <s v="E Outer Dr &amp; Berkshire St"/>
    <n v="48224"/>
    <s v="TS    "/>
    <x v="3"/>
    <s v="TRF STOP"/>
    <x v="52633"/>
    <x v="21"/>
    <s v="911B"/>
    <s v="Yes"/>
    <n v="0"/>
    <s v="Outer Drive-Hayes"/>
    <n v="261635011004016"/>
    <x v="5"/>
    <n v="-82.961156972615797"/>
    <n v="42.4131839317782"/>
    <n v="53572"/>
  </r>
  <r>
    <s v="Peters St &amp; S Ethel St"/>
    <n v="48217"/>
    <s v="313010"/>
    <x v="10"/>
    <s v="OOBVDEAD"/>
    <x v="52634"/>
    <x v="21"/>
    <s v="0415"/>
    <s v="No"/>
    <n v="1.3"/>
    <s v="Boynton"/>
    <n v="261635248002000"/>
    <x v="1"/>
    <n v="-83.158896680988306"/>
    <n v="42.259713197462503"/>
    <n v="53573"/>
  </r>
  <r>
    <s v="Fenkell St &amp; Schaefer Hwy"/>
    <n v="48227"/>
    <s v="SA    "/>
    <x v="2"/>
    <s v="SPCL ATT"/>
    <x v="52635"/>
    <x v="21"/>
    <s v="22A "/>
    <s v="Yes"/>
    <n v="0"/>
    <s v="Bethune Community"/>
    <n v="261635371002000"/>
    <x v="6"/>
    <n v="-83.179133592335702"/>
    <n v="42.402087873910702"/>
    <n v="53574"/>
  </r>
  <r>
    <s v="Winston St &amp; Shiawassee Dr"/>
    <n v="48219"/>
    <s v="SA    "/>
    <x v="2"/>
    <s v="SPCL ATT"/>
    <x v="52636"/>
    <x v="21"/>
    <s v="0801"/>
    <s v="Yes"/>
    <n v="0"/>
    <s v="Five Points"/>
    <n v="261635418002002"/>
    <x v="4"/>
    <n v="-83.284045502079493"/>
    <n v="42.441781917899398"/>
    <n v="53575"/>
  </r>
  <r>
    <s v="Englewood St &amp; John R St"/>
    <n v="48202"/>
    <s v="843030"/>
    <x v="8"/>
    <s v="INVPERS "/>
    <x v="52637"/>
    <x v="21"/>
    <s v="0301"/>
    <s v="Yes"/>
    <n v="0"/>
    <s v="Gateway Community"/>
    <n v="261635114003008"/>
    <x v="0"/>
    <n v="-83.084844054921305"/>
    <n v="42.393023126813702"/>
    <n v="53576"/>
  </r>
  <r>
    <s v="Adelaide St &amp; Brush St"/>
    <n v="48201"/>
    <s v="SA    "/>
    <x v="2"/>
    <s v="SPCL ATT"/>
    <x v="52638"/>
    <x v="21"/>
    <s v="0312"/>
    <s v="Yes"/>
    <n v="0"/>
    <s v="Brush Park"/>
    <n v="261635173001020"/>
    <x v="0"/>
    <n v="-83.049822329479994"/>
    <n v="42.343546181660599"/>
    <n v="53577"/>
  </r>
  <r>
    <s v="E Vernor Hwy &amp; Mount Elliott St"/>
    <n v="48207"/>
    <s v="TS    "/>
    <x v="3"/>
    <s v="TRF STOP"/>
    <x v="52639"/>
    <x v="21"/>
    <s v="77B "/>
    <s v="Yes"/>
    <n v="0"/>
    <s v="Islandview"/>
    <n v="261635164002013"/>
    <x v="0"/>
    <n v="-83.0174780595828"/>
    <n v="42.355034425801698"/>
    <n v="53578"/>
  </r>
  <r>
    <s v="Livernois Ave &amp; Elmhurst St"/>
    <n v="48204"/>
    <s v="W4807 "/>
    <x v="4"/>
    <s v="STRTSHFT"/>
    <x v="52640"/>
    <x v="21"/>
    <s v="104A"/>
    <s v="Yes"/>
    <n v="0"/>
    <s v="Nardin Park"/>
    <n v="261635308002000"/>
    <x v="3"/>
    <n v="-83.138991715800401"/>
    <n v="42.376148284224797"/>
    <n v="53579"/>
  </r>
  <r>
    <s v="Essex Ave &amp; Kitchener St"/>
    <n v="48215"/>
    <s v="825030"/>
    <x v="14"/>
    <s v="DISTURB "/>
    <x v="52641"/>
    <x v="21"/>
    <s v="0512"/>
    <s v="No"/>
    <n v="47.8"/>
    <s v="Jefferson Chalmers"/>
    <n v="261635137003005"/>
    <x v="5"/>
    <n v="-82.951199907732899"/>
    <n v="42.363217299374902"/>
    <n v="53580"/>
  </r>
  <r>
    <s v="Joseph Campau St &amp; Grant St"/>
    <n v="48212"/>
    <s v="811020"/>
    <x v="25"/>
    <s v="ACCUNK  "/>
    <x v="52642"/>
    <x v="21"/>
    <s v="1110"/>
    <s v="No"/>
    <n v="10.4"/>
    <s v="Campau/Banglatown"/>
    <n v="261635105003011"/>
    <x v="2"/>
    <n v="-83.068228589822894"/>
    <n v="42.412257140198001"/>
    <n v="53581"/>
  </r>
  <r>
    <s v="8 Mile Rd &amp; Mullin Ave"/>
    <n v="48234"/>
    <s v="TS    "/>
    <x v="3"/>
    <s v="TRF STOP"/>
    <x v="52643"/>
    <x v="21"/>
    <s v="115A"/>
    <s v="Yes"/>
    <n v="0"/>
    <s v=""/>
    <n v="260992640001002"/>
    <x v="7"/>
    <n v="-83.011023904069503"/>
    <n v="42.448853260787601"/>
    <n v="53582"/>
  </r>
  <r>
    <s v="Clarita St &amp; Birchcrest Dr"/>
    <n v="48221"/>
    <s v="842020"/>
    <x v="41"/>
    <s v="OD      "/>
    <x v="52644"/>
    <x v="21"/>
    <s v="129A"/>
    <s v="No"/>
    <n v="74"/>
    <s v="University District"/>
    <n v="261635384001003"/>
    <x v="6"/>
    <n v="-83.137213014538005"/>
    <n v="42.429589449563302"/>
    <n v="53583"/>
  </r>
  <r>
    <s v="E Baltimore St &amp; Brush St"/>
    <n v="48202"/>
    <s v="TS    "/>
    <x v="3"/>
    <s v="TRF STOP"/>
    <x v="52645"/>
    <x v="21"/>
    <s v="36A "/>
    <s v="Yes"/>
    <n v="0"/>
    <s v="Milwaukee Junction"/>
    <n v="261635119001025"/>
    <x v="0"/>
    <n v="-83.067452106511396"/>
    <n v="42.370138808329799"/>
    <n v="53584"/>
  </r>
  <r>
    <s v="Diversey &amp; Clayburn St"/>
    <n v="48228"/>
    <s v="W8190 "/>
    <x v="15"/>
    <s v="TOW     "/>
    <x v="52646"/>
    <x v="21"/>
    <s v="611B"/>
    <s v="Yes"/>
    <n v="0"/>
    <s v="Warren Ave Community"/>
    <n v="261635455003001"/>
    <x v="3"/>
    <n v="-83.211768075389401"/>
    <n v="42.348205207474798"/>
    <n v="53585"/>
  </r>
  <r>
    <s v="W Chicago St &amp; Grand River Ave"/>
    <n v="48204"/>
    <s v="852021"/>
    <x v="23"/>
    <s v="MNTLNARM"/>
    <x v="52647"/>
    <x v="21"/>
    <s v="106A"/>
    <s v="No"/>
    <n v="81.099999999999994"/>
    <s v="Nardin Park"/>
    <n v="261635308001012"/>
    <x v="3"/>
    <n v="-83.134008285219707"/>
    <n v="42.366738133475202"/>
    <n v="53586"/>
  </r>
  <r>
    <s v="Whitehill St &amp; Mogul St"/>
    <n v="48224"/>
    <s v="TS    "/>
    <x v="3"/>
    <s v="TRF STOP"/>
    <x v="52648"/>
    <x v="21"/>
    <s v="911B"/>
    <s v="Yes"/>
    <n v="0"/>
    <s v="Outer Drive-Hayes"/>
    <n v="261635011001005"/>
    <x v="5"/>
    <n v="-82.959762527114293"/>
    <n v="42.415731875291797"/>
    <n v="53587"/>
  </r>
  <r>
    <s v="Ryan Rd &amp; E Davison St"/>
    <n v="48212"/>
    <s v="TS    "/>
    <x v="3"/>
    <s v="TRF STOP"/>
    <x v="52649"/>
    <x v="21"/>
    <s v="111A"/>
    <s v="Yes"/>
    <n v="0"/>
    <s v="Davison"/>
    <n v="261635113003010"/>
    <x v="2"/>
    <n v="-83.060592748022003"/>
    <n v="42.4158706362931"/>
    <n v="53588"/>
  </r>
  <r>
    <s v="Fairfield St &amp; Pickford St"/>
    <n v="48221"/>
    <s v="843031"/>
    <x v="52"/>
    <s v="WBC     "/>
    <x v="52650"/>
    <x v="21"/>
    <s v="129A"/>
    <s v="No"/>
    <n v="8.8000000000000007"/>
    <s v="University District"/>
    <n v="261635384002003"/>
    <x v="6"/>
    <n v="-83.135742382407003"/>
    <n v="42.426485643995697"/>
    <n v="53589"/>
  </r>
  <r>
    <s v="E Outer Dr &amp; "/>
    <n v="48234"/>
    <s v="352540"/>
    <x v="110"/>
    <s v="HI2RPT  "/>
    <x v="52651"/>
    <x v="21"/>
    <s v="115A"/>
    <s v="Yes"/>
    <n v="0"/>
    <s v="Nortown"/>
    <n v="261635051002008"/>
    <x v="2"/>
    <n v="-83.016449458142503"/>
    <n v="42.439128542661699"/>
    <n v="53590"/>
  </r>
  <r>
    <s v="Lyndon St &amp; Greenfield Rd"/>
    <n v="48227"/>
    <s v="TS    "/>
    <x v="3"/>
    <s v="TRF STOP"/>
    <x v="52652"/>
    <x v="21"/>
    <s v="814A"/>
    <s v="Yes"/>
    <n v="0"/>
    <s v="Grand River-St Marys"/>
    <n v="261635423002007"/>
    <x v="4"/>
    <n v="-83.198426080686104"/>
    <n v="42.394280958915601"/>
    <n v="53591"/>
  </r>
  <r>
    <s v="Lakepointe St &amp; Berkshire St"/>
    <n v="48224"/>
    <s v="TS    "/>
    <x v="3"/>
    <s v="TRF STOP"/>
    <x v="52653"/>
    <x v="21"/>
    <s v="911A"/>
    <s v="Yes"/>
    <n v="0"/>
    <s v="Outer Drive-Hayes"/>
    <n v="261635011002001"/>
    <x v="5"/>
    <n v="-82.958078254278306"/>
    <n v="42.411934835067697"/>
    <n v="53592"/>
  </r>
  <r>
    <s v="Shirley Ave &amp; Mecca St"/>
    <n v="48227"/>
    <s v="376050"/>
    <x v="26"/>
    <s v="INVAUTO "/>
    <x v="52654"/>
    <x v="21"/>
    <s v="24B "/>
    <s v="Yes"/>
    <n v="0"/>
    <s v="Paveway"/>
    <n v="261635352003008"/>
    <x v="3"/>
    <n v="-83.182376975700507"/>
    <n v="42.3737986664852"/>
    <n v="53593"/>
  </r>
  <r>
    <s v="Dwyer St &amp; E Davison St"/>
    <n v="48212"/>
    <s v="376050"/>
    <x v="26"/>
    <s v="INVAUTO "/>
    <x v="52655"/>
    <x v="21"/>
    <s v="119C"/>
    <s v="Yes"/>
    <n v="0"/>
    <s v="Davison"/>
    <n v="261635064001001"/>
    <x v="2"/>
    <n v="-83.041212645264906"/>
    <n v="42.4231930870288"/>
    <n v="53594"/>
  </r>
  <r>
    <s v="Harper Ave &amp; Conner St"/>
    <n v="48213"/>
    <s v="372020"/>
    <x v="13"/>
    <s v="UDAAIP  "/>
    <x v="52656"/>
    <x v="21"/>
    <s v="910A"/>
    <s v="No"/>
    <n v="11.6"/>
    <s v="Ravendale"/>
    <n v="261635044003012"/>
    <x v="5"/>
    <n v="-82.989521017252599"/>
    <n v="42.397318581031101"/>
    <n v="53595"/>
  </r>
  <r>
    <s v="Eastburn St &amp; Shakespeare St"/>
    <n v="48205"/>
    <s v="935030"/>
    <x v="7"/>
    <s v="REMARKS "/>
    <x v="52657"/>
    <x v="21"/>
    <s v="0903"/>
    <s v="Yes"/>
    <n v="0"/>
    <s v="Regent Park"/>
    <n v="261635001002003"/>
    <x v="2"/>
    <n v="-82.948694808663305"/>
    <n v="42.445709283050803"/>
    <n v="53596"/>
  </r>
  <r>
    <s v="Montrose St &amp; Acacia St"/>
    <n v="48227"/>
    <s v="935030"/>
    <x v="7"/>
    <s v="REMARKS "/>
    <x v="52658"/>
    <x v="21"/>
    <s v="814B"/>
    <s v="Yes"/>
    <n v="0"/>
    <s v="Greenfield-Grand River"/>
    <n v="261635424003002"/>
    <x v="4"/>
    <n v="-83.200431155964097"/>
    <n v="42.3917150458457"/>
    <n v="53597"/>
  </r>
  <r>
    <s v="Sheffield Rd &amp; Canterbury Rd"/>
    <n v="48221"/>
    <s v="361040"/>
    <x v="85"/>
    <s v="LARCREPT"/>
    <x v="52659"/>
    <x v="21"/>
    <s v="124A"/>
    <s v="Yes"/>
    <n v="0"/>
    <s v="Green Acres"/>
    <n v="261635381001009"/>
    <x v="6"/>
    <n v="-83.138714589896495"/>
    <n v="42.442037163202201"/>
    <n v="53598"/>
  </r>
  <r>
    <s v="Ryan Rd &amp; 8 Mile Rd"/>
    <n v="48234"/>
    <s v="825030"/>
    <x v="14"/>
    <s v="DISTURB "/>
    <x v="52660"/>
    <x v="21"/>
    <s v="113A"/>
    <s v="No"/>
    <n v="96.2"/>
    <s v="Farwell"/>
    <n v="261635068003005"/>
    <x v="2"/>
    <n v="-83.063881560985493"/>
    <n v="42.447266403359201"/>
    <n v="53599"/>
  </r>
  <r>
    <s v="Parkwood St &amp; Central St"/>
    <n v="48210"/>
    <s v="381030"/>
    <x v="16"/>
    <s v="MDPIP   "/>
    <x v="52661"/>
    <x v="21"/>
    <s v="405A"/>
    <s v="No"/>
    <n v="15.9"/>
    <s v="Claytown"/>
    <n v="261635257001011"/>
    <x v="1"/>
    <n v="-83.134173108063905"/>
    <n v="42.326277173294699"/>
    <n v="53600"/>
  </r>
  <r>
    <s v="Cadieux Rd &amp; Munich St"/>
    <n v="48224"/>
    <s v="843020"/>
    <x v="11"/>
    <s v="UNKPROB "/>
    <x v="52662"/>
    <x v="21"/>
    <s v="57A "/>
    <s v="No"/>
    <n v="39.799999999999997"/>
    <s v="Cornerstone Village"/>
    <n v="261635017001008"/>
    <x v="5"/>
    <n v="-82.927555009022498"/>
    <n v="42.402653629119101"/>
    <n v="53601"/>
  </r>
  <r>
    <s v="S M 10 Service Drive &amp; Temptations Ln"/>
    <n v="48201"/>
    <s v="SA    "/>
    <x v="2"/>
    <s v="SPCL ATT"/>
    <x v="52663"/>
    <x v="21"/>
    <s v="38B "/>
    <s v="Yes"/>
    <n v="0"/>
    <s v="Jeffries"/>
    <n v="261635218001001"/>
    <x v="1"/>
    <n v="-83.070778005167099"/>
    <n v="42.348100263037502"/>
    <n v="53602"/>
  </r>
  <r>
    <s v="E McNichols Rd &amp; Schoenherr St"/>
    <n v="48205"/>
    <s v="TS    "/>
    <x v="3"/>
    <s v="TRF STOP"/>
    <x v="52664"/>
    <x v="21"/>
    <s v="99A "/>
    <s v="Yes"/>
    <n v="0"/>
    <s v="Gratiot-Findlay"/>
    <n v="261635054002000"/>
    <x v="5"/>
    <n v="-82.984801459706404"/>
    <n v="42.426819959720298"/>
    <n v="53603"/>
  </r>
  <r>
    <s v="Seminole St &amp; E Forest Ave"/>
    <n v="48214"/>
    <s v="825030"/>
    <x v="14"/>
    <s v="DISTURB "/>
    <x v="52665"/>
    <x v="21"/>
    <s v="75B "/>
    <s v="No"/>
    <n v="98.7"/>
    <s v="Pingree Park"/>
    <n v="261635160001002"/>
    <x v="0"/>
    <n v="-83.008153907181097"/>
    <n v="42.375032613475398"/>
    <n v="53604"/>
  </r>
  <r>
    <s v="E Lantz St &amp; Goddard St"/>
    <n v="48234"/>
    <s v="TS    "/>
    <x v="3"/>
    <s v="TRF STOP"/>
    <x v="52666"/>
    <x v="21"/>
    <s v="112A"/>
    <s v="Yes"/>
    <n v="0"/>
    <s v="Nolan"/>
    <n v="261635074003009"/>
    <x v="2"/>
    <n v="-83.078161282262897"/>
    <n v="42.437817576685703"/>
    <n v="53605"/>
  </r>
  <r>
    <s v="Penrod St &amp; W Warren Ave"/>
    <n v="48228"/>
    <s v="935030"/>
    <x v="7"/>
    <s v="REMARKS "/>
    <x v="52667"/>
    <x v="21"/>
    <s v="610D"/>
    <s v="Yes"/>
    <n v="0"/>
    <s v="Warrendale"/>
    <n v="261635459001005"/>
    <x v="3"/>
    <n v="-83.219569079373898"/>
    <n v="42.343346295544102"/>
    <n v="53606"/>
  </r>
  <r>
    <s v="3rd St &amp; W Forest Ave"/>
    <n v="48201"/>
    <s v="TS    "/>
    <x v="3"/>
    <s v="TRF STOP"/>
    <x v="52668"/>
    <x v="21"/>
    <s v="39A "/>
    <s v="Yes"/>
    <n v="0"/>
    <s v="Midtown"/>
    <n v="261635202001010"/>
    <x v="1"/>
    <n v="-83.069900408802297"/>
    <n v="42.3523540662013"/>
    <n v="53607"/>
  </r>
  <r>
    <s v="E Jefferson Ave &amp; Auditorium Dr"/>
    <n v="48226"/>
    <s v="TS    "/>
    <x v="3"/>
    <s v="TRF STOP"/>
    <x v="52669"/>
    <x v="21"/>
    <s v="0312"/>
    <s v="Yes"/>
    <n v="0"/>
    <s v="Downtown"/>
    <n v="261635172001077"/>
    <x v="1"/>
    <n v="-83.043808732094107"/>
    <n v="42.328794588450897"/>
    <n v="53608"/>
  </r>
  <r>
    <s v="Russell St &amp; Hendrie St"/>
    <n v="48211"/>
    <s v="935030"/>
    <x v="7"/>
    <s v="REMARKS "/>
    <x v="52670"/>
    <x v="21"/>
    <s v="73A "/>
    <s v="Yes"/>
    <n v="0"/>
    <s v="Poletown East"/>
    <n v="261639859001001"/>
    <x v="0"/>
    <n v="-83.0551783005495"/>
    <n v="42.368524254723503"/>
    <n v="53609"/>
  </r>
  <r>
    <s v="Schaefer &amp; S Liddesdale St"/>
    <n v="48217"/>
    <s v="SA    "/>
    <x v="2"/>
    <s v="SPCL ATT"/>
    <x v="52671"/>
    <x v="21"/>
    <s v="0411"/>
    <s v="Yes"/>
    <n v="0"/>
    <s v="Boynton"/>
    <n v="261635247006024"/>
    <x v="1"/>
    <n v="-83.151487876581697"/>
    <n v="42.275108426927403"/>
    <n v="53610"/>
  </r>
  <r>
    <s v="Mound Rd &amp; E 7 Mile Rd"/>
    <n v="48234"/>
    <s v="TS    "/>
    <x v="3"/>
    <s v="TRF STOP"/>
    <x v="52672"/>
    <x v="21"/>
    <s v="114A"/>
    <s v="Yes"/>
    <n v="0"/>
    <s v="Farwell"/>
    <n v="261635066004011"/>
    <x v="2"/>
    <n v="-83.043396202612996"/>
    <n v="42.433583352310599"/>
    <n v="53611"/>
  </r>
  <r>
    <s v="Lyndon St &amp; Plainview Ave"/>
    <n v="48223"/>
    <s v="TS    "/>
    <x v="3"/>
    <s v="TRF STOP"/>
    <x v="52673"/>
    <x v="21"/>
    <s v="0813"/>
    <s v="Yes"/>
    <n v="0"/>
    <s v="Westwood Park"/>
    <n v="261635437003000"/>
    <x v="4"/>
    <n v="-83.235975547565204"/>
    <n v="42.393511965272502"/>
    <n v="53612"/>
  </r>
  <r>
    <s v="E 7 Mile Rd &amp; Veach St"/>
    <n v="48234"/>
    <s v="TS    "/>
    <x v="3"/>
    <s v="TRF STOP"/>
    <x v="52674"/>
    <x v="21"/>
    <s v="115B"/>
    <s v="Yes"/>
    <n v="0"/>
    <s v="Mount Olivet"/>
    <n v="261635051004001"/>
    <x v="2"/>
    <n v="-83.021062655729494"/>
    <n v="42.434037805587003"/>
    <n v="53613"/>
  </r>
  <r>
    <s v="Berden St &amp; Woodhall St"/>
    <n v="48224"/>
    <s v="W8190 "/>
    <x v="15"/>
    <s v="TOW     "/>
    <x v="52675"/>
    <x v="21"/>
    <s v="0505"/>
    <s v="Yes"/>
    <n v="0"/>
    <s v="Cornerstone Village"/>
    <n v="261635015005012"/>
    <x v="5"/>
    <n v="-82.931478338214305"/>
    <n v="42.415637029700299"/>
    <n v="53614"/>
  </r>
  <r>
    <s v="Pickford St &amp; Hartwell St"/>
    <n v="48235"/>
    <s v="361040"/>
    <x v="85"/>
    <s v="LARCREPT"/>
    <x v="52676"/>
    <x v="21"/>
    <s v="127A"/>
    <s v="Yes"/>
    <n v="0"/>
    <s v="Schulze"/>
    <n v="261635394003019"/>
    <x v="6"/>
    <n v="-83.179057677190301"/>
    <n v="42.4257099702495"/>
    <n v="53615"/>
  </r>
  <r>
    <s v="Buckingham Ave &amp; E Outer Dr"/>
    <n v="0"/>
    <s v="SA    "/>
    <x v="2"/>
    <s v="SPCL ATT"/>
    <x v="52677"/>
    <x v="21"/>
    <s v="54A "/>
    <s v="Yes"/>
    <n v="0"/>
    <s v="Morningside"/>
    <n v="261635013005025"/>
    <x v="5"/>
    <n v="-82.946998173238896"/>
    <n v="42.405806528818999"/>
    <n v="53616"/>
  </r>
  <r>
    <s v="Woodward Ave &amp; Winder St"/>
    <n v="48201"/>
    <s v="SA    "/>
    <x v="2"/>
    <s v="SPCL ATT"/>
    <x v="52678"/>
    <x v="21"/>
    <s v="0312"/>
    <s v="Yes"/>
    <n v="0"/>
    <s v="Brush Park"/>
    <n v="261635173001022"/>
    <x v="1"/>
    <n v="-83.053411269198705"/>
    <n v="42.340716656982302"/>
    <n v="53617"/>
  </r>
  <r>
    <s v="Joy Rd &amp; Asbury Park"/>
    <n v="48228"/>
    <s v="TS    "/>
    <x v="3"/>
    <s v="TRF STOP"/>
    <x v="52679"/>
    <x v="21"/>
    <s v="611A"/>
    <s v="Yes"/>
    <n v="0"/>
    <s v="Warren Ave Community"/>
    <n v="261635454001000"/>
    <x v="3"/>
    <n v="-83.206737830677298"/>
    <n v="42.357988753603102"/>
    <n v="53618"/>
  </r>
  <r>
    <s v="Schaefer &amp; S Edsel St"/>
    <n v="48217"/>
    <s v="SA    "/>
    <x v="2"/>
    <s v="SPCL ATT"/>
    <x v="52680"/>
    <x v="21"/>
    <s v="0411"/>
    <s v="Yes"/>
    <n v="0"/>
    <s v="Boynton"/>
    <n v="261635247006005"/>
    <x v="1"/>
    <n v="-83.154239462586702"/>
    <n v="42.275799407006403"/>
    <n v="53619"/>
  </r>
  <r>
    <s v="Poe St &amp; W Grand Blvd"/>
    <n v="48208"/>
    <s v="SA    "/>
    <x v="2"/>
    <s v="SPCL ATT"/>
    <x v="52681"/>
    <x v="21"/>
    <s v="35B "/>
    <s v="Yes"/>
    <n v="0"/>
    <s v="Henry Ford"/>
    <n v="261635224001012"/>
    <x v="0"/>
    <n v="-83.086445138831806"/>
    <n v="42.365458906327703"/>
    <n v="53620"/>
  </r>
  <r>
    <s v="W Fort St &amp; Lansing St"/>
    <n v="48209"/>
    <s v="W4807 "/>
    <x v="4"/>
    <s v="STRTSHFT"/>
    <x v="52682"/>
    <x v="21"/>
    <s v="0414"/>
    <s v="Yes"/>
    <n v="0"/>
    <s v="Delray"/>
    <n v="261635250002031"/>
    <x v="1"/>
    <n v="-83.0926103866272"/>
    <n v="42.311262628682201"/>
    <n v="53621"/>
  </r>
  <r>
    <s v="Clark St &amp; Porter St"/>
    <n v="48209"/>
    <s v="TS    "/>
    <x v="3"/>
    <s v="TRF STOP"/>
    <x v="52683"/>
    <x v="21"/>
    <s v="0414"/>
    <s v="Yes"/>
    <n v="0"/>
    <s v="Hubbard Farms"/>
    <n v="261635234001010"/>
    <x v="1"/>
    <n v="-83.093135129384507"/>
    <n v="42.3165030722813"/>
    <n v="53622"/>
  </r>
  <r>
    <s v="Iowa St &amp; Sherwood St"/>
    <n v="48212"/>
    <s v="935030"/>
    <x v="7"/>
    <s v="REMARKS "/>
    <x v="52684"/>
    <x v="21"/>
    <s v="119C"/>
    <s v="Yes"/>
    <n v="0"/>
    <s v="Grant"/>
    <n v="261635063003008"/>
    <x v="2"/>
    <n v="-83.033673471004107"/>
    <n v="42.424965750588697"/>
    <n v="53623"/>
  </r>
  <r>
    <s v="Greenfield Rd &amp; Plymouth Rd"/>
    <n v="48227"/>
    <s v="817036"/>
    <x v="88"/>
    <s v="MISCTRAF"/>
    <x v="52685"/>
    <x v="21"/>
    <s v="0605"/>
    <s v="No"/>
    <n v="18"/>
    <s v="Plymouth-Hubbell"/>
    <n v="261635353003002"/>
    <x v="3"/>
    <n v="-83.197564830786604"/>
    <n v="42.372568238720604"/>
    <n v="53624"/>
  </r>
  <r>
    <s v="Piquette St &amp; Russell St"/>
    <n v="48211"/>
    <s v="TS    "/>
    <x v="3"/>
    <s v="TRF STOP"/>
    <x v="52686"/>
    <x v="21"/>
    <s v="0702"/>
    <s v="Yes"/>
    <n v="0"/>
    <s v="Milwaukee Junction"/>
    <n v="261639851001102"/>
    <x v="0"/>
    <n v="-83.057133898075094"/>
    <n v="42.371408940901297"/>
    <n v="53625"/>
  </r>
  <r>
    <s v="Hoover Rd &amp; 8 Mile Rd"/>
    <n v="48234"/>
    <s v="TS    "/>
    <x v="3"/>
    <s v="TRF STOP"/>
    <x v="52687"/>
    <x v="21"/>
    <s v="115A"/>
    <s v="Yes"/>
    <n v="0"/>
    <s v="Conner Creek"/>
    <n v="261635051001001"/>
    <x v="2"/>
    <n v="-83.007278038238397"/>
    <n v="42.448733523894902"/>
    <n v="53626"/>
  </r>
  <r>
    <s v="Greydale Ct &amp; Greydale Ave"/>
    <n v="48219"/>
    <s v="843020"/>
    <x v="11"/>
    <s v="UNKPROB "/>
    <x v="52688"/>
    <x v="21"/>
    <s v="0801"/>
    <s v="No"/>
    <n v="51.5"/>
    <s v="Berg-Lahser"/>
    <n v="261635415002008"/>
    <x v="4"/>
    <n v="-83.256971635599797"/>
    <n v="42.430578648323703"/>
    <n v="53627"/>
  </r>
  <r>
    <s v="Albion St &amp; E McNichols Rd"/>
    <n v="48205"/>
    <s v="SA    "/>
    <x v="2"/>
    <s v="SPCL ATT"/>
    <x v="52689"/>
    <x v="21"/>
    <s v="0908"/>
    <s v="Yes"/>
    <n v="0"/>
    <s v="LaSalle College Park"/>
    <n v="261635052004000"/>
    <x v="5"/>
    <n v="-83.0052072372156"/>
    <n v="42.419945990825198"/>
    <n v="53628"/>
  </r>
  <r>
    <s v="W Outer Dr &amp; Greenfield Rd"/>
    <n v="48235"/>
    <s v="843020"/>
    <x v="11"/>
    <s v="UNKPROB "/>
    <x v="52690"/>
    <x v="21"/>
    <s v="88B "/>
    <s v="No"/>
    <n v="55.4"/>
    <s v="Winship"/>
    <n v="261635395004013"/>
    <x v="6"/>
    <n v="-83.199460052425593"/>
    <n v="42.419679152623203"/>
    <n v="53629"/>
  </r>
  <r>
    <s v="Healy St &amp; E Davison St"/>
    <n v="48212"/>
    <s v="TS    "/>
    <x v="3"/>
    <s v="TRF STOP"/>
    <x v="52691"/>
    <x v="21"/>
    <s v="111A"/>
    <s v="Yes"/>
    <n v="0"/>
    <s v="Davison"/>
    <n v="261635113003013"/>
    <x v="2"/>
    <n v="-83.054475305195098"/>
    <n v="42.418188185531498"/>
    <n v="53630"/>
  </r>
  <r>
    <s v="Margareta St &amp; Livernois Ave"/>
    <n v="0"/>
    <s v="361030"/>
    <x v="5"/>
    <s v="LARCENY "/>
    <x v="52692"/>
    <x v="21"/>
    <s v="128B"/>
    <s v="No"/>
    <m/>
    <s v="Bagley"/>
    <n v="261635386001009"/>
    <x v="6"/>
    <n v="-83.141439237724896"/>
    <n v="42.428025377124598"/>
    <n v="53631"/>
  </r>
  <r>
    <s v="Rochelle St &amp; Gratiot Ave"/>
    <n v="48205"/>
    <s v="SA    "/>
    <x v="2"/>
    <s v="SPCL ATT"/>
    <x v="52693"/>
    <x v="21"/>
    <s v="99A "/>
    <s v="Yes"/>
    <n v="0"/>
    <s v="Gratiot-Findlay"/>
    <n v="261635054002004"/>
    <x v="5"/>
    <n v="-82.985645498184496"/>
    <n v="42.423033986857902"/>
    <n v="53632"/>
  </r>
  <r>
    <s v="E 7 Mile Rd &amp; E Outer Dr"/>
    <n v="48234"/>
    <s v="TS    "/>
    <x v="3"/>
    <s v="TRF STOP"/>
    <x v="52694"/>
    <x v="21"/>
    <s v="0901"/>
    <s v="Yes"/>
    <n v="0"/>
    <s v="Pulaski"/>
    <n v="261635050002009"/>
    <x v="2"/>
    <n v="-83.014346459446202"/>
    <n v="42.434178317536698"/>
    <n v="53633"/>
  </r>
  <r>
    <s v="Redford St &amp; W McNichols Rd"/>
    <n v="48219"/>
    <s v="843031"/>
    <x v="52"/>
    <s v="WBC     "/>
    <x v="52695"/>
    <x v="21"/>
    <s v="85B "/>
    <s v="No"/>
    <n v="111.7"/>
    <s v="Oak Grove"/>
    <n v="261635414001001"/>
    <x v="4"/>
    <n v="-83.262287544947995"/>
    <n v="42.414752039362703"/>
    <n v="53634"/>
  </r>
  <r>
    <s v="State St &amp; Washington Blvd"/>
    <n v="48226"/>
    <s v="843030"/>
    <x v="8"/>
    <s v="INVPERS "/>
    <x v="52696"/>
    <x v="21"/>
    <s v="0311"/>
    <s v="Yes"/>
    <n v="0"/>
    <s v="Downtown"/>
    <n v="261635207002011"/>
    <x v="1"/>
    <n v="-83.0512034154508"/>
    <n v="42.332516316604902"/>
    <n v="53635"/>
  </r>
  <r>
    <s v="Hubbell St &amp; Florence St"/>
    <n v="48235"/>
    <s v="361040"/>
    <x v="85"/>
    <s v="LARCREPT"/>
    <x v="52697"/>
    <x v="21"/>
    <s v="0201"/>
    <s v="Yes"/>
    <n v="0"/>
    <s v="Hubbell-Puritan"/>
    <n v="261635376002004"/>
    <x v="4"/>
    <n v="-83.189346133003497"/>
    <n v="42.4115012555826"/>
    <n v="53636"/>
  </r>
  <r>
    <s v="James Couzens Fwy &amp; Myers/M 10 Crossover"/>
    <n v="48235"/>
    <s v="TS    "/>
    <x v="3"/>
    <s v="TRF STOP"/>
    <x v="52698"/>
    <x v="21"/>
    <s v="1210"/>
    <s v="Yes"/>
    <n v="0"/>
    <s v="Harmony Village"/>
    <n v="261635368002003"/>
    <x v="6"/>
    <n v="-83.1698385123197"/>
    <n v="42.413785254960601"/>
    <n v="53637"/>
  </r>
  <r>
    <s v="McKinstry St &amp; Christiancy St"/>
    <n v="48209"/>
    <s v="823040"/>
    <x v="60"/>
    <s v="FRAUDRPT"/>
    <x v="52699"/>
    <x v="21"/>
    <s v="0410"/>
    <s v="Yes"/>
    <n v="0"/>
    <s v="Central Southwest"/>
    <n v="261635233002009"/>
    <x v="1"/>
    <n v="-83.095423976539493"/>
    <n v="42.3173077719918"/>
    <n v="53638"/>
  </r>
  <r>
    <s v="Ewald Cir &amp; Petoskey Ave"/>
    <n v="48238"/>
    <s v="TS    "/>
    <x v="3"/>
    <s v="TRF STOP"/>
    <x v="52700"/>
    <x v="21"/>
    <s v="102A"/>
    <s v="Yes"/>
    <n v="0"/>
    <s v="Oakman Blvd Community"/>
    <n v="261635304002013"/>
    <x v="6"/>
    <n v="-83.138129542918307"/>
    <n v="42.392153574598801"/>
    <n v="53639"/>
  </r>
  <r>
    <s v="Verne St &amp; Snowden St"/>
    <n v="48235"/>
    <s v="SA    "/>
    <x v="2"/>
    <s v="SPCL ATT"/>
    <x v="52701"/>
    <x v="21"/>
    <s v="1210"/>
    <s v="Yes"/>
    <n v="15.4"/>
    <s v="Harmony Village"/>
    <n v="261635369004002"/>
    <x v="6"/>
    <n v="-83.177560708265901"/>
    <n v="42.414787077360103"/>
    <n v="53640"/>
  </r>
  <r>
    <s v="Dequindre St &amp; Dequindre Rd"/>
    <n v="48234"/>
    <s v="331030"/>
    <x v="123"/>
    <s v="RARPT   "/>
    <x v="52702"/>
    <x v="21"/>
    <s v="112A"/>
    <s v="Yes"/>
    <n v="0"/>
    <s v="Nolan"/>
    <n v="261635075001010"/>
    <x v="2"/>
    <n v="-83.083391028194498"/>
    <n v="42.447027964028599"/>
    <n v="53641"/>
  </r>
  <r>
    <s v="Webb St &amp; Woodward Ave"/>
    <n v="48202"/>
    <s v="812020"/>
    <x v="69"/>
    <s v="HRUNK   "/>
    <x v="52703"/>
    <x v="21"/>
    <s v="0301"/>
    <s v="No"/>
    <n v="5.3"/>
    <s v="Gateway Community"/>
    <n v="261635322002001"/>
    <x v="0"/>
    <n v="-83.088405678819498"/>
    <n v="42.3927202214986"/>
    <n v="53642"/>
  </r>
  <r>
    <s v="McGraw St &amp; Martin St"/>
    <n v="48210"/>
    <s v="TS    "/>
    <x v="3"/>
    <s v="TRF STOP"/>
    <x v="52704"/>
    <x v="21"/>
    <s v="402A"/>
    <s v="Yes"/>
    <n v="0"/>
    <s v="Claytown"/>
    <n v="261635263002013"/>
    <x v="1"/>
    <n v="-83.132969488415398"/>
    <n v="42.338630511547898"/>
    <n v="53643"/>
  </r>
  <r>
    <s v="Porter St &amp; McKinstry St"/>
    <n v="48209"/>
    <s v="TS    "/>
    <x v="3"/>
    <s v="TRF STOP"/>
    <x v="52705"/>
    <x v="21"/>
    <s v="0410"/>
    <s v="Yes"/>
    <n v="0"/>
    <s v="Central Southwest"/>
    <n v="261635233002008"/>
    <x v="1"/>
    <n v="-83.094464663652502"/>
    <n v="42.315967850077897"/>
    <n v="53644"/>
  </r>
  <r>
    <s v="W 7 Mile Rd &amp; Prest St"/>
    <n v="48235"/>
    <s v="843020"/>
    <x v="11"/>
    <s v="UNKPROB "/>
    <x v="52706"/>
    <x v="21"/>
    <s v="1206"/>
    <s v="No"/>
    <n v="154"/>
    <s v="San Bernardo"/>
    <n v="261635397002007"/>
    <x v="6"/>
    <n v="-83.198687705079905"/>
    <n v="42.430457491081299"/>
    <n v="53645"/>
  </r>
  <r>
    <s v="E Lafayette St &amp; Chene St"/>
    <n v="48207"/>
    <s v="GL8766"/>
    <x v="104"/>
    <s v="NARCIP  "/>
    <x v="52707"/>
    <x v="21"/>
    <s v="710A"/>
    <s v="No"/>
    <n v="30.6"/>
    <s v="Elmwood Park"/>
    <n v="261635166002009"/>
    <x v="0"/>
    <n v="-83.024674381507793"/>
    <n v="42.341324231846599"/>
    <n v="53646"/>
  </r>
  <r>
    <s v="Anderdon Ave &amp; Goethe St"/>
    <n v="48215"/>
    <s v="W4807 "/>
    <x v="4"/>
    <s v="STRTSHFT"/>
    <x v="52708"/>
    <x v="21"/>
    <s v="0509"/>
    <s v="Yes"/>
    <n v="0"/>
    <s v="Riverbend"/>
    <n v="261635126004009"/>
    <x v="5"/>
    <n v="-82.964617622102395"/>
    <n v="42.380633097098602"/>
    <n v="53647"/>
  </r>
  <r>
    <s v="W Lafayette Blvd &amp; Wheelock St"/>
    <n v="48209"/>
    <s v="SA    "/>
    <x v="2"/>
    <s v="SPCL ATT"/>
    <x v="52709"/>
    <x v="21"/>
    <s v="49A "/>
    <s v="Yes"/>
    <n v="0"/>
    <s v="Central Southwest"/>
    <n v="261635238001001"/>
    <x v="1"/>
    <n v="-83.116183799293296"/>
    <n v="42.304746644356896"/>
    <n v="53648"/>
  </r>
  <r>
    <s v="Joy Rd &amp; Brace St"/>
    <n v="48228"/>
    <s v="TS    "/>
    <x v="3"/>
    <s v="TRF STOP"/>
    <x v="52710"/>
    <x v="21"/>
    <s v="67B "/>
    <s v="Yes"/>
    <n v="0"/>
    <s v="Franklin Park"/>
    <n v="261635467002010"/>
    <x v="3"/>
    <n v="-83.223707066409006"/>
    <n v="42.3577518634036"/>
    <n v="53649"/>
  </r>
  <r>
    <s v="Winder St &amp; Brush St"/>
    <n v="48201"/>
    <s v="SA    "/>
    <x v="2"/>
    <s v="SPCL ATT"/>
    <x v="52711"/>
    <x v="21"/>
    <s v="0312"/>
    <s v="Yes"/>
    <n v="0"/>
    <s v="Brush Park"/>
    <n v="261635173002015"/>
    <x v="0"/>
    <n v="-83.049147128111898"/>
    <n v="42.342533312577103"/>
    <n v="53650"/>
  </r>
  <r>
    <s v="Livernois Ave &amp; Elmhurst St"/>
    <n v="48204"/>
    <s v="W4807 "/>
    <x v="4"/>
    <s v="STRTSHFT"/>
    <x v="52712"/>
    <x v="21"/>
    <s v="104A"/>
    <s v="Yes"/>
    <n v="0"/>
    <s v="Nardin Park"/>
    <n v="261635308002000"/>
    <x v="3"/>
    <n v="-83.138991715800401"/>
    <n v="42.376148284224797"/>
    <n v="53651"/>
  </r>
  <r>
    <s v="Burgess St &amp; W McNichols Rd"/>
    <n v="48219"/>
    <s v="347020"/>
    <x v="31"/>
    <s v="AB IP/JH"/>
    <x v="52713"/>
    <x v="21"/>
    <s v="810A"/>
    <s v="No"/>
    <n v="41.2"/>
    <s v="Miller Grove"/>
    <n v="261635432002007"/>
    <x v="4"/>
    <n v="-83.255046410580405"/>
    <n v="42.414635627787199"/>
    <n v="53652"/>
  </r>
  <r>
    <s v="Ryan Rd &amp; E Davison St"/>
    <n v="48212"/>
    <s v="935030"/>
    <x v="7"/>
    <s v="REMARKS "/>
    <x v="52714"/>
    <x v="21"/>
    <s v="111A"/>
    <s v="Yes"/>
    <n v="0"/>
    <s v="Davison"/>
    <n v="261635113003010"/>
    <x v="2"/>
    <n v="-83.060592748022003"/>
    <n v="42.4158706362931"/>
    <n v="53653"/>
  </r>
  <r>
    <s v="W McNichols Rd &amp; Ashton Ave"/>
    <n v="48219"/>
    <s v="SA    "/>
    <x v="2"/>
    <s v="SPCL ATT"/>
    <x v="52715"/>
    <x v="21"/>
    <s v="87D "/>
    <s v="Yes"/>
    <n v="0"/>
    <s v="Evergreen-Outer Drive"/>
    <n v="261635405001018"/>
    <x v="4"/>
    <n v="-83.220083895599103"/>
    <n v="42.415541158104702"/>
    <n v="53654"/>
  </r>
  <r>
    <s v="E 7 Mile Rd &amp; Albany St"/>
    <n v="48234"/>
    <s v="SA    "/>
    <x v="2"/>
    <s v="SPCL ATT"/>
    <x v="52716"/>
    <x v="21"/>
    <s v="118A"/>
    <s v="Yes"/>
    <n v="0"/>
    <s v="Krainz Woods"/>
    <n v="261635065002000"/>
    <x v="2"/>
    <n v="-83.044954346493896"/>
    <n v="42.433545581024703"/>
    <n v="53655"/>
  </r>
  <r>
    <s v="Woodward Ave &amp; E Canfield St"/>
    <n v="48201"/>
    <s v="827030"/>
    <x v="1"/>
    <s v="BUS BRD "/>
    <x v="52717"/>
    <x v="21"/>
    <s v="39A "/>
    <s v="Yes"/>
    <n v="0"/>
    <s v="Midtown"/>
    <n v="261635203001000"/>
    <x v="1"/>
    <n v="-83.061467145797096"/>
    <n v="42.352714905501699"/>
    <n v="53656"/>
  </r>
  <r>
    <s v="E Lafayette St &amp; Orleans St"/>
    <n v="48207"/>
    <s v="SA    "/>
    <x v="2"/>
    <s v="SPCL ATT"/>
    <x v="52718"/>
    <x v="21"/>
    <s v="0709"/>
    <s v="Yes"/>
    <n v="0"/>
    <s v="Lafayette Park"/>
    <n v="261635170001005"/>
    <x v="0"/>
    <n v="-83.030746344921994"/>
    <n v="42.338893919661302"/>
    <n v="53657"/>
  </r>
  <r>
    <s v=""/>
    <n v="0"/>
    <s v="W8190 "/>
    <x v="15"/>
    <s v="TOW     "/>
    <x v="52719"/>
    <x v="21"/>
    <s v="    "/>
    <s v="Yes"/>
    <n v="0"/>
    <s v=""/>
    <m/>
    <x v="7"/>
    <n v="-84.132207353930795"/>
    <n v="42.082976135040802"/>
    <n v="53658"/>
  </r>
  <r>
    <s v="8 Mile Rd &amp; Oakfield St"/>
    <n v="48075"/>
    <s v="343010"/>
    <x v="35"/>
    <s v="FA IP   "/>
    <x v="52720"/>
    <x v="21"/>
    <s v="    "/>
    <s v="No"/>
    <m/>
    <s v=""/>
    <n v="261251623001046"/>
    <x v="7"/>
    <n v="-83.2161253512527"/>
    <n v="42.444268579629501"/>
    <n v="53659"/>
  </r>
  <r>
    <s v="Warwick St &amp; Plymouth Rd"/>
    <n v="48228"/>
    <s v="W4807 "/>
    <x v="4"/>
    <s v="STRTSHFT"/>
    <x v="52721"/>
    <x v="21"/>
    <s v="67C "/>
    <s v="Yes"/>
    <n v="0"/>
    <s v="Franklin Park"/>
    <n v="261635468002000"/>
    <x v="3"/>
    <n v="-83.227700401059906"/>
    <n v="42.372037498354899"/>
    <n v="53660"/>
  </r>
  <r>
    <s v="Fiske Dr &amp; E Jefferson Ave"/>
    <n v="48214"/>
    <s v="SA    "/>
    <x v="2"/>
    <s v="SPCL ATT"/>
    <x v="52722"/>
    <x v="21"/>
    <s v="0711"/>
    <s v="Yes"/>
    <n v="0"/>
    <s v="East Village"/>
    <n v="261635156001012"/>
    <x v="0"/>
    <n v="-82.985787659506499"/>
    <n v="42.357892197633298"/>
    <n v="53661"/>
  </r>
  <r>
    <s v="Russell St &amp; Winder St"/>
    <n v="48207"/>
    <s v="SA    "/>
    <x v="2"/>
    <s v="SPCL ATT"/>
    <x v="52723"/>
    <x v="21"/>
    <s v="76B "/>
    <s v="Yes"/>
    <n v="0"/>
    <s v="Eastern Market"/>
    <n v="261635189001093"/>
    <x v="0"/>
    <n v="-83.040190377386494"/>
    <n v="42.345947410679301"/>
    <n v="53662"/>
  </r>
  <r>
    <s v="Warwick St &amp; Plymouth Rd"/>
    <n v="48228"/>
    <s v="W4807 "/>
    <x v="4"/>
    <s v="STRTSHFT"/>
    <x v="52724"/>
    <x v="21"/>
    <s v="67C "/>
    <s v="Yes"/>
    <n v="0"/>
    <s v="Franklin Park"/>
    <n v="261635468002000"/>
    <x v="3"/>
    <n v="-83.227700401059906"/>
    <n v="42.372037498354899"/>
    <n v="53663"/>
  </r>
  <r>
    <s v="Sherwood St &amp; E Hildale St"/>
    <n v="48234"/>
    <s v="W4807 "/>
    <x v="4"/>
    <s v="STRTSHFT"/>
    <x v="52725"/>
    <x v="21"/>
    <s v="119A"/>
    <s v="Yes"/>
    <n v="0"/>
    <s v="Grant"/>
    <n v="261635063002004"/>
    <x v="2"/>
    <n v="-83.033607032063102"/>
    <n v="42.430155895728298"/>
    <n v="53664"/>
  </r>
  <r>
    <s v="Iowa St &amp; Sherwood St"/>
    <n v="48212"/>
    <s v="W9999 "/>
    <x v="74"/>
    <s v="INFORPT "/>
    <x v="52726"/>
    <x v="21"/>
    <s v="119C"/>
    <s v="Yes"/>
    <n v="0"/>
    <s v="Grant"/>
    <n v="261635063003008"/>
    <x v="2"/>
    <n v="-83.033673471004107"/>
    <n v="42.424965750588697"/>
    <n v="53665"/>
  </r>
  <r>
    <s v="Iowa St &amp; Sherwood St"/>
    <n v="48212"/>
    <s v="W4807 "/>
    <x v="4"/>
    <s v="STRTSHFT"/>
    <x v="52727"/>
    <x v="21"/>
    <s v="119C"/>
    <s v="Yes"/>
    <n v="0"/>
    <s v="Grant"/>
    <n v="261635063003008"/>
    <x v="2"/>
    <n v="-83.033673471004107"/>
    <n v="42.424965750588697"/>
    <n v="53666"/>
  </r>
  <r>
    <s v="Scotten St &amp; Magnolia St"/>
    <n v="48210"/>
    <s v="W8190 "/>
    <x v="15"/>
    <s v="TOW     "/>
    <x v="52728"/>
    <x v="21"/>
    <s v="406A"/>
    <s v="Yes"/>
    <n v="0"/>
    <s v="Chadsey Condon"/>
    <n v="261635255001010"/>
    <x v="1"/>
    <n v="-83.103631704289896"/>
    <n v="42.334489782729001"/>
    <n v="53667"/>
  </r>
  <r>
    <s v="E 7 Mile Rd &amp; Hoover St"/>
    <n v="48205"/>
    <s v="SA    "/>
    <x v="2"/>
    <s v="SPCL ATT"/>
    <x v="52729"/>
    <x v="21"/>
    <s v="0901"/>
    <s v="Yes"/>
    <n v="0"/>
    <s v="Pulaski"/>
    <n v="261635033004011"/>
    <x v="2"/>
    <n v="-83.004696701130698"/>
    <n v="42.434434468607897"/>
    <n v="53668"/>
  </r>
  <r>
    <s v="Plum St &amp; Trumbull St"/>
    <n v="48216"/>
    <s v="SA    "/>
    <x v="2"/>
    <s v="SPCL ATT"/>
    <x v="52730"/>
    <x v="21"/>
    <s v="0310"/>
    <s v="Yes"/>
    <n v="0"/>
    <s v="Corktown"/>
    <n v="261635214001018"/>
    <x v="1"/>
    <n v="-83.067626639756199"/>
    <n v="42.332654675415299"/>
    <n v="53669"/>
  </r>
  <r>
    <s v="Iowa St &amp; Sherwood St"/>
    <n v="48212"/>
    <s v="W4807 "/>
    <x v="4"/>
    <s v="STRTSHFT"/>
    <x v="52731"/>
    <x v="21"/>
    <s v="119C"/>
    <s v="Yes"/>
    <n v="0"/>
    <s v="Grant"/>
    <n v="261635063003008"/>
    <x v="2"/>
    <n v="-83.033673471004107"/>
    <n v="42.424965750588697"/>
    <n v="53670"/>
  </r>
  <r>
    <s v="Sawyer St &amp; Lamphere St"/>
    <n v="48239"/>
    <s v="814035"/>
    <x v="87"/>
    <s v="PARK    "/>
    <x v="52732"/>
    <x v="21"/>
    <s v="69A "/>
    <s v="Yes"/>
    <n v="0"/>
    <s v="Far West Detroit"/>
    <n v="261635462001003"/>
    <x v="3"/>
    <n v="-83.259044458192406"/>
    <n v="42.346487483581001"/>
    <n v="53671"/>
  </r>
  <r>
    <s v="W Kirby St &amp; Woodward Ave"/>
    <n v="48202"/>
    <s v="TS    "/>
    <x v="3"/>
    <s v="TRF STOP"/>
    <x v="52733"/>
    <x v="21"/>
    <s v="36B "/>
    <s v="Yes"/>
    <n v="0"/>
    <s v="Wayne State"/>
    <n v="261635202002007"/>
    <x v="0"/>
    <n v="-83.066289114775699"/>
    <n v="42.359801763133902"/>
    <n v="53672"/>
  </r>
  <r>
    <s v="Wadsworth St &amp; Asbury Park"/>
    <n v="48227"/>
    <s v="374030"/>
    <x v="66"/>
    <s v="RECAUTO "/>
    <x v="52734"/>
    <x v="21"/>
    <s v="0605"/>
    <s v="No"/>
    <n v="16.399999999999999"/>
    <s v="Plymouth-I96"/>
    <n v="261635451002002"/>
    <x v="3"/>
    <n v="-83.207271315081599"/>
    <n v="42.374618454411802"/>
    <n v="53673"/>
  </r>
  <r>
    <s v="Margareta St &amp; Wisconsin St"/>
    <n v="48221"/>
    <s v="802010"/>
    <x v="57"/>
    <s v="HOLDUP  "/>
    <x v="52735"/>
    <x v="21"/>
    <s v="128A"/>
    <s v="No"/>
    <n v="4.4000000000000004"/>
    <s v="Bagley"/>
    <n v="261635386006003"/>
    <x v="6"/>
    <n v="-83.157585470866707"/>
    <n v="42.427809919173797"/>
    <n v="53674"/>
  </r>
  <r>
    <s v="Livernois Ave &amp; Margareta St"/>
    <n v="48221"/>
    <s v="SA    "/>
    <x v="2"/>
    <s v="SPCL ATT"/>
    <x v="52736"/>
    <x v="21"/>
    <s v="129A"/>
    <s v="Yes"/>
    <n v="0"/>
    <s v="University District"/>
    <n v="261635384001007"/>
    <x v="6"/>
    <n v="-83.141206626250906"/>
    <n v="42.428029188344901"/>
    <n v="53675"/>
  </r>
  <r>
    <s v="W McNichols Rd &amp; Winthrop St"/>
    <n v="48235"/>
    <s v="TS    "/>
    <x v="3"/>
    <s v="TRF STOP"/>
    <x v="52737"/>
    <x v="21"/>
    <s v="88B "/>
    <s v="Yes"/>
    <n v="0"/>
    <s v="College Park"/>
    <n v="261635404001011"/>
    <x v="6"/>
    <n v="-83.200757416952797"/>
    <n v="42.415952388172897"/>
    <n v="53676"/>
  </r>
  <r>
    <s v="Miracles Blvd &amp; Contours Ln"/>
    <n v="48201"/>
    <s v="SA    "/>
    <x v="2"/>
    <s v="SPCL ATT"/>
    <x v="52738"/>
    <x v="21"/>
    <s v="38B "/>
    <s v="Yes"/>
    <n v="0"/>
    <s v="Jeffries"/>
    <n v="261635218001014"/>
    <x v="1"/>
    <n v="-83.071791018454903"/>
    <n v="42.346631990820804"/>
    <n v="53677"/>
  </r>
  <r>
    <s v="W McNichols Rd &amp; Murray Hill St"/>
    <n v="48235"/>
    <s v="TS    "/>
    <x v="3"/>
    <s v="TRF STOP"/>
    <x v="52739"/>
    <x v="21"/>
    <s v="88B "/>
    <s v="Yes"/>
    <n v="0"/>
    <s v="College Park"/>
    <n v="261635404003013"/>
    <x v="6"/>
    <n v="-83.207965413475605"/>
    <n v="42.415793747984402"/>
    <n v="53678"/>
  </r>
  <r>
    <s v="Wetherby St &amp; Sparta St"/>
    <n v="48210"/>
    <s v="817036"/>
    <x v="88"/>
    <s v="MISCTRAF"/>
    <x v="52740"/>
    <x v="21"/>
    <s v="0210"/>
    <s v="Yes"/>
    <n v="0"/>
    <s v="Midwest"/>
    <n v="261635265003007"/>
    <x v="1"/>
    <n v="-83.139541488009399"/>
    <n v="42.345359383441298"/>
    <n v="53679"/>
  </r>
  <r>
    <s v="Grand River Ave &amp; Strathmoor St"/>
    <n v="48227"/>
    <s v="SA    "/>
    <x v="2"/>
    <s v="SPCL ATT"/>
    <x v="52741"/>
    <x v="21"/>
    <s v="22B "/>
    <s v="Yes"/>
    <n v="0"/>
    <s v="Hubbell-Lyndon"/>
    <n v="261635378003004"/>
    <x v="4"/>
    <n v="-83.187216751443799"/>
    <n v="42.388173142281701"/>
    <n v="53680"/>
  </r>
  <r>
    <s v="Washburn St &amp; W 7 Mile Rd"/>
    <n v="48221"/>
    <s v="TS    "/>
    <x v="3"/>
    <s v="TRF STOP"/>
    <x v="52742"/>
    <x v="21"/>
    <s v="122B"/>
    <s v="Yes"/>
    <n v="0"/>
    <s v="Schulze"/>
    <n v="261635387003001"/>
    <x v="6"/>
    <n v="-83.162041305979301"/>
    <n v="42.431342005702497"/>
    <n v="53681"/>
  </r>
  <r>
    <s v="Holcomb St &amp; E Jefferson Ave"/>
    <n v="48214"/>
    <s v="SA    "/>
    <x v="2"/>
    <s v="SPCL ATT"/>
    <x v="52743"/>
    <x v="21"/>
    <s v="0711"/>
    <s v="Yes"/>
    <n v="0"/>
    <s v="East Village"/>
    <n v="261635156001013"/>
    <x v="0"/>
    <n v="-82.986218316314094"/>
    <n v="42.357555367521101"/>
    <n v="53682"/>
  </r>
  <r>
    <s v="Russell St &amp; Maple St"/>
    <n v="48207"/>
    <s v="397010"/>
    <x v="12"/>
    <s v="DV A/B  "/>
    <x v="52744"/>
    <x v="21"/>
    <s v="0709"/>
    <s v="No"/>
    <n v="10.7"/>
    <s v="Lafayette Park"/>
    <n v="261635170001005"/>
    <x v="0"/>
    <n v="-83.037943555389205"/>
    <n v="42.3423674551658"/>
    <n v="53683"/>
  </r>
  <r>
    <s v="Hartwell St &amp; Tireman Ave"/>
    <n v="48228"/>
    <s v="372040"/>
    <x v="37"/>
    <s v="UDAAREPT"/>
    <x v="52745"/>
    <x v="21"/>
    <s v="28A "/>
    <s v="Yes"/>
    <n v="0"/>
    <s v="Joy-Schaefer"/>
    <n v="261635356001014"/>
    <x v="3"/>
    <n v="-83.176027995055406"/>
    <n v="42.3513177323753"/>
    <n v="53684"/>
  </r>
  <r>
    <s v="Elsmere St &amp; Olivet St"/>
    <n v="48209"/>
    <s v="831020"/>
    <x v="20"/>
    <s v="AO      "/>
    <x v="52746"/>
    <x v="21"/>
    <s v="0408"/>
    <s v="No"/>
    <m/>
    <s v="Springwells"/>
    <n v="261635243002005"/>
    <x v="1"/>
    <n v="-83.129248687242793"/>
    <n v="42.298862911635403"/>
    <n v="53685"/>
  </r>
  <r>
    <s v="Pembroke Ave &amp; Livernois Ave"/>
    <n v="48221"/>
    <s v="825030"/>
    <x v="14"/>
    <s v="DISTURB "/>
    <x v="52747"/>
    <x v="21"/>
    <s v="124A"/>
    <s v="No"/>
    <n v="5.2"/>
    <s v="Green Acres"/>
    <n v="261635381001015"/>
    <x v="6"/>
    <n v="-83.141643315460797"/>
    <n v="42.438845675788798"/>
    <n v="53686"/>
  </r>
  <r>
    <s v="S M 10 Service Drive &amp; Grand River Ave"/>
    <n v="48201"/>
    <s v="811020"/>
    <x v="25"/>
    <s v="ACCUNK  "/>
    <x v="52748"/>
    <x v="21"/>
    <s v="0310"/>
    <s v="No"/>
    <n v="28"/>
    <s v="Midtown"/>
    <n v="261635215001047"/>
    <x v="1"/>
    <n v="-83.066505315878203"/>
    <n v="42.339483351696899"/>
    <n v="53687"/>
  </r>
  <r>
    <s v="Times Sq &amp; Clifford St"/>
    <n v="48226"/>
    <s v="843030"/>
    <x v="8"/>
    <s v="INVPERS "/>
    <x v="52749"/>
    <x v="21"/>
    <s v="0311"/>
    <s v="No"/>
    <n v="5.7"/>
    <s v="Downtown"/>
    <n v="261635207002001"/>
    <x v="1"/>
    <n v="-83.052032060420103"/>
    <n v="42.334701025152803"/>
    <n v="53688"/>
  </r>
  <r>
    <s v="Grand River Ave &amp; Washburn St"/>
    <n v="48204"/>
    <s v="SA    "/>
    <x v="2"/>
    <s v="SPCL ATT"/>
    <x v="52750"/>
    <x v="21"/>
    <s v="25C "/>
    <s v="Yes"/>
    <n v="0"/>
    <s v="Grand River-I96"/>
    <n v="261635342004000"/>
    <x v="3"/>
    <n v="-83.159800012197806"/>
    <n v="42.377131871561303"/>
    <n v="53689"/>
  </r>
  <r>
    <s v="Hazelridge St &amp; MacCrary Ave"/>
    <n v="48205"/>
    <s v="TS    "/>
    <x v="3"/>
    <s v="TRF STOP"/>
    <x v="52751"/>
    <x v="21"/>
    <s v="96D "/>
    <s v="Yes"/>
    <n v="0"/>
    <s v="Mapleridge"/>
    <n v="261635005003006"/>
    <x v="5"/>
    <n v="-82.970086204811196"/>
    <n v="42.424735527565701"/>
    <n v="53690"/>
  </r>
  <r>
    <s v="Mackenzie St &amp; Wyoming St"/>
    <n v="48204"/>
    <s v="825030"/>
    <x v="14"/>
    <s v="DISTURB "/>
    <x v="52752"/>
    <x v="21"/>
    <s v="0210"/>
    <s v="No"/>
    <n v="12.3"/>
    <s v="Barton-McFarland"/>
    <n v="261635347003003"/>
    <x v="3"/>
    <n v="-83.157803147293393"/>
    <n v="42.356562503430197"/>
    <n v="53691"/>
  </r>
  <r>
    <s v="Joy Rd &amp; Grandmont Ave"/>
    <n v="48228"/>
    <s v="TS    "/>
    <x v="3"/>
    <s v="TRF STOP"/>
    <x v="52753"/>
    <x v="21"/>
    <s v="68B "/>
    <s v="Yes"/>
    <n v="0"/>
    <s v="Joy Community"/>
    <n v="261635453002016"/>
    <x v="3"/>
    <n v="-83.209402843754802"/>
    <n v="42.357990320935201"/>
    <n v="53692"/>
  </r>
  <r>
    <s v="Fiske Dr &amp; E Jefferson Ave"/>
    <n v="48214"/>
    <s v="SA    "/>
    <x v="2"/>
    <s v="SPCL ATT"/>
    <x v="52754"/>
    <x v="21"/>
    <s v="0711"/>
    <s v="Yes"/>
    <n v="0"/>
    <s v="East Village"/>
    <n v="261635156001012"/>
    <x v="0"/>
    <n v="-82.985787659506499"/>
    <n v="42.357892197633298"/>
    <n v="53693"/>
  </r>
  <r>
    <s v="Strathmoor St &amp; Schoolcraft St"/>
    <n v="48227"/>
    <s v="SA    "/>
    <x v="2"/>
    <s v="SPCL ATT"/>
    <x v="52755"/>
    <x v="21"/>
    <s v="22B "/>
    <s v="Yes"/>
    <n v="0"/>
    <s v="Cadillac Community"/>
    <n v="261635373001000"/>
    <x v="4"/>
    <n v="-83.1874513162049"/>
    <n v="42.387393776600398"/>
    <n v="53694"/>
  </r>
  <r>
    <s v="Mack Ave &amp; Mount Elliott St"/>
    <n v="48207"/>
    <s v="935030"/>
    <x v="7"/>
    <s v="REMARKS "/>
    <x v="52756"/>
    <x v="21"/>
    <s v="77B "/>
    <s v="Yes"/>
    <n v="0"/>
    <s v="Gratiot-Grand"/>
    <n v="261635162002015"/>
    <x v="0"/>
    <n v="-83.021617029758005"/>
    <n v="42.3612996143356"/>
    <n v="53695"/>
  </r>
  <r>
    <s v="W Grand Blvd &amp; Lincoln St"/>
    <n v="48202"/>
    <s v="SA    "/>
    <x v="2"/>
    <s v="SPCL ATT"/>
    <x v="52757"/>
    <x v="21"/>
    <s v="1008"/>
    <s v="Yes"/>
    <n v="0"/>
    <s v="Henry Ford"/>
    <n v="261635326003004"/>
    <x v="0"/>
    <n v="-83.082584311414195"/>
    <n v="42.366695343463199"/>
    <n v="53696"/>
  </r>
  <r>
    <s v="Fiske Dr &amp; E Jefferson Ave"/>
    <n v="48214"/>
    <s v="SA    "/>
    <x v="2"/>
    <s v="SPCL ATT"/>
    <x v="52758"/>
    <x v="21"/>
    <s v="0711"/>
    <s v="Yes"/>
    <n v="0"/>
    <s v="East Village"/>
    <n v="261635156001012"/>
    <x v="0"/>
    <n v="-82.985787659506499"/>
    <n v="42.357892197633298"/>
    <n v="53697"/>
  </r>
  <r>
    <s v="E 7 Mile Rd &amp; Gratiot Ave"/>
    <n v="48205"/>
    <s v="TS    "/>
    <x v="3"/>
    <s v="TRF STOP"/>
    <x v="52759"/>
    <x v="21"/>
    <s v="92B "/>
    <s v="Yes"/>
    <n v="0"/>
    <s v="Franklin"/>
    <n v="261635034002017"/>
    <x v="2"/>
    <n v="-82.977700350148098"/>
    <n v="42.435085640934297"/>
    <n v="53698"/>
  </r>
  <r>
    <s v="E 7 Mile Rd &amp; Goulburn St"/>
    <n v="48205"/>
    <s v="SA    "/>
    <x v="2"/>
    <s v="SPCL ATT"/>
    <x v="52760"/>
    <x v="21"/>
    <s v="95B "/>
    <s v="Yes"/>
    <n v="0"/>
    <s v="Von Steuben"/>
    <n v="261635035003002"/>
    <x v="2"/>
    <n v="-82.993638635422499"/>
    <n v="42.434738675052103"/>
    <n v="53699"/>
  </r>
  <r>
    <s v="Woodward Ave &amp; W Stimson St"/>
    <n v="48201"/>
    <s v="827030"/>
    <x v="1"/>
    <s v="BUS BRD "/>
    <x v="52760"/>
    <x v="21"/>
    <s v="0312"/>
    <s v="Yes"/>
    <n v="0"/>
    <s v="Brush Park"/>
    <n v="261635173001004"/>
    <x v="1"/>
    <n v="-83.057274119869504"/>
    <n v="42.346483028531203"/>
    <n v="53700"/>
  </r>
  <r>
    <s v="Ryan Rd &amp; E Davison St"/>
    <n v="48212"/>
    <s v="935030"/>
    <x v="7"/>
    <s v="REMARKS "/>
    <x v="52761"/>
    <x v="21"/>
    <s v="111A"/>
    <s v="Yes"/>
    <n v="0"/>
    <s v="Davison"/>
    <n v="261635113003010"/>
    <x v="2"/>
    <n v="-83.060592748022003"/>
    <n v="42.4158706362931"/>
    <n v="53701"/>
  </r>
  <r>
    <s v="Robson St &amp; W 7 Mile Rd"/>
    <n v="48235"/>
    <s v="935030"/>
    <x v="7"/>
    <s v="REMARKS "/>
    <x v="52762"/>
    <x v="21"/>
    <s v="1206"/>
    <s v="Yes"/>
    <n v="0"/>
    <s v="Winship"/>
    <n v="261635396003003"/>
    <x v="6"/>
    <n v="-83.193819215712793"/>
    <n v="42.430603356546797"/>
    <n v="53702"/>
  </r>
  <r>
    <s v="Wilkins St &amp; Rivard St"/>
    <n v="48207"/>
    <s v="SA    "/>
    <x v="2"/>
    <s v="SPCL ATT"/>
    <x v="52763"/>
    <x v="21"/>
    <s v="76B "/>
    <s v="Yes"/>
    <n v="0"/>
    <s v="Eastern Market"/>
    <n v="261635189001065"/>
    <x v="0"/>
    <n v="-83.043817963504296"/>
    <n v="42.3486736612413"/>
    <n v="53703"/>
  </r>
  <r>
    <s v="San Juan Dr &amp; Saint Martins Ave"/>
    <n v="48221"/>
    <s v="W4890 "/>
    <x v="76"/>
    <s v="THREATRP"/>
    <x v="52764"/>
    <x v="21"/>
    <s v="123B"/>
    <s v="Yes"/>
    <n v="0"/>
    <s v="Oak Grove"/>
    <n v="261635389002004"/>
    <x v="6"/>
    <n v="-83.147112622427102"/>
    <n v="42.436920205794202"/>
    <n v="53704"/>
  </r>
  <r>
    <s v="Hastings St &amp; Piquette St"/>
    <n v="48202"/>
    <s v="SA    "/>
    <x v="2"/>
    <s v="SPCL ATT"/>
    <x v="52765"/>
    <x v="21"/>
    <s v="36A "/>
    <s v="Yes"/>
    <n v="0"/>
    <s v="Milwaukee Junction"/>
    <n v="261635112001067"/>
    <x v="0"/>
    <n v="-83.061135694863196"/>
    <n v="42.369945509682204"/>
    <n v="53705"/>
  </r>
  <r>
    <s v="Leland St &amp; N I 75 Service Drive"/>
    <n v="48207"/>
    <s v="TS    "/>
    <x v="3"/>
    <s v="TRF STOP"/>
    <x v="52766"/>
    <x v="21"/>
    <s v="39B "/>
    <s v="Yes"/>
    <n v="0"/>
    <s v="Medical Center"/>
    <n v="261635175003001"/>
    <x v="0"/>
    <n v="-83.049181779392697"/>
    <n v="42.353882949630297"/>
    <n v="53706"/>
  </r>
  <r>
    <s v="Fenkell St &amp; Hartwell St"/>
    <n v="48227"/>
    <s v="825030"/>
    <x v="14"/>
    <s v="DISTURB "/>
    <x v="52767"/>
    <x v="21"/>
    <s v="1210"/>
    <s v="No"/>
    <n v="22.4"/>
    <s v="Bethune Community"/>
    <n v="261635370003009"/>
    <x v="6"/>
    <n v="-83.178053012447094"/>
    <n v="42.402105293240602"/>
    <n v="53707"/>
  </r>
  <r>
    <s v="Grand River Ave &amp; Wormer St"/>
    <n v="48219"/>
    <s v="SA    "/>
    <x v="2"/>
    <s v="SPCL ATT"/>
    <x v="52768"/>
    <x v="21"/>
    <s v="85B "/>
    <s v="Yes"/>
    <n v="0"/>
    <s v="The Eye"/>
    <n v="261635413002008"/>
    <x v="4"/>
    <n v="-83.280117766095799"/>
    <n v="42.425323450743498"/>
    <n v="53708"/>
  </r>
  <r>
    <s v="Hayes St &amp; E Outer Dr"/>
    <n v="48213"/>
    <s v="W8190 "/>
    <x v="15"/>
    <s v="TOW     "/>
    <x v="52769"/>
    <x v="21"/>
    <s v="911B"/>
    <s v="Yes"/>
    <n v="0"/>
    <s v="Outer Drive-Hayes"/>
    <n v="261635011004002"/>
    <x v="5"/>
    <n v="-82.964780821681998"/>
    <n v="42.414810642244497"/>
    <n v="53709"/>
  </r>
  <r>
    <s v="Grand River Ave &amp; Auburn St"/>
    <n v="48223"/>
    <s v="TS    "/>
    <x v="3"/>
    <s v="TRF STOP"/>
    <x v="52770"/>
    <x v="21"/>
    <s v="811B"/>
    <s v="Yes"/>
    <n v="0"/>
    <s v="Minock Park"/>
    <n v="261635434002002"/>
    <x v="4"/>
    <n v="-83.235246653830401"/>
    <n v="42.407525704954303"/>
    <n v="53710"/>
  </r>
  <r>
    <s v="Floyd St &amp; Wetherby St"/>
    <n v="48210"/>
    <s v="376050"/>
    <x v="26"/>
    <s v="INVAUTO "/>
    <x v="52771"/>
    <x v="21"/>
    <s v="0210"/>
    <s v="Yes"/>
    <n v="0"/>
    <s v="Midwest"/>
    <n v="261635265003005"/>
    <x v="1"/>
    <n v="-83.139574570129994"/>
    <n v="42.345844749420003"/>
    <n v="53711"/>
  </r>
  <r>
    <s v="Van Dyke St &amp; E Grixdale St"/>
    <n v="48234"/>
    <s v="397010"/>
    <x v="12"/>
    <s v="DV A/B  "/>
    <x v="52772"/>
    <x v="21"/>
    <s v="115B"/>
    <s v="No"/>
    <n v="12.9"/>
    <s v="Mount Olivet"/>
    <n v="261635051005002"/>
    <x v="2"/>
    <n v="-83.024096626457805"/>
    <n v="42.429578450470899"/>
    <n v="53712"/>
  </r>
  <r>
    <s v="Holcomb St &amp; E Jefferson Ave"/>
    <n v="48214"/>
    <s v="SA    "/>
    <x v="2"/>
    <s v="SPCL ATT"/>
    <x v="52773"/>
    <x v="21"/>
    <s v="0711"/>
    <s v="Yes"/>
    <n v="0"/>
    <s v="East Village"/>
    <n v="261635156001013"/>
    <x v="0"/>
    <n v="-82.986218316314094"/>
    <n v="42.357555367521101"/>
    <n v="53713"/>
  </r>
  <r>
    <s v="Visger St &amp; Visger Rd"/>
    <n v="48217"/>
    <s v="852030"/>
    <x v="62"/>
    <s v="MENTPPRS"/>
    <x v="52774"/>
    <x v="21"/>
    <s v="    "/>
    <s v="No"/>
    <n v="55.9"/>
    <s v="Boynton"/>
    <n v="261635247003006"/>
    <x v="7"/>
    <n v="-83.153037820404094"/>
    <n v="42.264409442475902"/>
    <n v="53714"/>
  </r>
  <r>
    <s v="Alter Rd &amp; Hampton St"/>
    <n v="48215"/>
    <s v="935030"/>
    <x v="7"/>
    <s v="REMARKS "/>
    <x v="52775"/>
    <x v="21"/>
    <s v="510B"/>
    <s v="Yes"/>
    <n v="0"/>
    <s v="Riverbend"/>
    <n v="261635129001011"/>
    <x v="5"/>
    <n v="-82.940434069695399"/>
    <n v="42.3762396158535"/>
    <n v="53715"/>
  </r>
  <r>
    <s v="8 Mile Rd &amp; Oakfield St"/>
    <n v="48075"/>
    <s v="343010"/>
    <x v="35"/>
    <s v="FA IP   "/>
    <x v="52776"/>
    <x v="21"/>
    <s v="    "/>
    <s v="No"/>
    <n v="8.8000000000000007"/>
    <s v=""/>
    <n v="261251623001046"/>
    <x v="7"/>
    <n v="-83.2161253512527"/>
    <n v="42.444268579629501"/>
    <n v="53716"/>
  </r>
  <r>
    <s v="Gratiot Ave &amp; E Vernor Hwy"/>
    <n v="48207"/>
    <s v="SA    "/>
    <x v="2"/>
    <s v="SPCL ATT"/>
    <x v="52777"/>
    <x v="21"/>
    <s v="76B "/>
    <s v="Yes"/>
    <n v="0"/>
    <s v="Eastern Market"/>
    <n v="261635189001061"/>
    <x v="0"/>
    <n v="-83.034862293580204"/>
    <n v="42.348577543357997"/>
    <n v="53717"/>
  </r>
  <r>
    <s v="Broadway St &amp; E Grand River Ave"/>
    <n v="48226"/>
    <s v="TS    "/>
    <x v="3"/>
    <s v="TRF STOP"/>
    <x v="52778"/>
    <x v="21"/>
    <s v="0312"/>
    <s v="Yes"/>
    <n v="0"/>
    <s v="Downtown"/>
    <n v="261635172002036"/>
    <x v="1"/>
    <n v="-83.047056413705903"/>
    <n v="42.335355934198198"/>
    <n v="53718"/>
  </r>
  <r>
    <s v="W Grand Blvd &amp; 2nd Ave"/>
    <n v="48202"/>
    <s v="SA    "/>
    <x v="2"/>
    <s v="SPCL ATT"/>
    <x v="52779"/>
    <x v="21"/>
    <s v="36A "/>
    <s v="Yes"/>
    <n v="0"/>
    <s v="New Center"/>
    <n v="261635339003011"/>
    <x v="0"/>
    <n v="-83.076751579826905"/>
    <n v="42.368817746122197"/>
    <n v="53719"/>
  </r>
  <r>
    <s v="Maryland Ave &amp; Mack Ave"/>
    <n v="48224"/>
    <s v="395010"/>
    <x v="99"/>
    <s v="PRS WEAP"/>
    <x v="52780"/>
    <x v="21"/>
    <s v="56A "/>
    <s v="No"/>
    <m/>
    <s v="Morningside"/>
    <n v="261635020001017"/>
    <x v="5"/>
    <n v="-82.945606588928101"/>
    <n v="42.387655911691098"/>
    <n v="53720"/>
  </r>
  <r>
    <s v="Dale St &amp; Grand River Ave"/>
    <n v="48219"/>
    <s v="SA    "/>
    <x v="2"/>
    <s v="SPCL ATT"/>
    <x v="52781"/>
    <x v="21"/>
    <s v="85B "/>
    <s v="Yes"/>
    <n v="0"/>
    <s v="Oak Grove"/>
    <n v="261635414001008"/>
    <x v="4"/>
    <n v="-83.276562082608194"/>
    <n v="42.424251905565498"/>
    <n v="53721"/>
  </r>
  <r>
    <s v="W 7 Mile Rd &amp; Lindsay St"/>
    <n v="48235"/>
    <s v="SA    "/>
    <x v="2"/>
    <s v="SPCL ATT"/>
    <x v="52782"/>
    <x v="21"/>
    <s v="0804"/>
    <s v="Yes"/>
    <n v="0"/>
    <s v="Greenfield"/>
    <n v="261635402006016"/>
    <x v="6"/>
    <n v="-83.2138991246986"/>
    <n v="42.430172837265403"/>
    <n v="53722"/>
  </r>
  <r>
    <s v="E Jefferson Ave &amp; Cadillac Blvd"/>
    <n v="48214"/>
    <s v="SA    "/>
    <x v="2"/>
    <s v="SPCL ATT"/>
    <x v="52783"/>
    <x v="21"/>
    <s v="0711"/>
    <s v="Yes"/>
    <n v="0"/>
    <s v="East Village"/>
    <n v="261635136002016"/>
    <x v="0"/>
    <n v="-82.981787711725303"/>
    <n v="42.361003530934497"/>
    <n v="53723"/>
  </r>
  <r>
    <s v="Puritan St &amp; Schaefer Hwy"/>
    <n v="48227"/>
    <s v="SA    "/>
    <x v="2"/>
    <s v="SPCL ATT"/>
    <x v="52784"/>
    <x v="21"/>
    <s v="0201"/>
    <s v="Yes"/>
    <n v="0"/>
    <s v="Bethune Community"/>
    <n v="261635370002000"/>
    <x v="6"/>
    <n v="-83.179470673218901"/>
    <n v="42.409369012330401"/>
    <n v="53724"/>
  </r>
  <r>
    <s v="Frisbee St &amp; Berg Rd"/>
    <n v="48219"/>
    <s v="831020"/>
    <x v="20"/>
    <s v="AO      "/>
    <x v="52785"/>
    <x v="21"/>
    <s v="0801"/>
    <s v="No"/>
    <m/>
    <s v="Seven Mile-Rouge"/>
    <n v="261635417001006"/>
    <x v="4"/>
    <n v="-83.268119110828195"/>
    <n v="42.4352782837002"/>
    <n v="53725"/>
  </r>
  <r>
    <s v="Joy Rd &amp; Auburn St"/>
    <n v="48228"/>
    <s v="TS    "/>
    <x v="3"/>
    <s v="TRF STOP"/>
    <x v="52786"/>
    <x v="21"/>
    <s v="67B "/>
    <s v="Yes"/>
    <n v="0"/>
    <s v="Franklin Park"/>
    <n v="261635467004011"/>
    <x v="3"/>
    <n v="-83.233534553105002"/>
    <n v="42.357615044395502"/>
    <n v="53726"/>
  </r>
  <r>
    <s v="Sproat St &amp; Woodward Ave"/>
    <n v="48201"/>
    <s v="827030"/>
    <x v="1"/>
    <s v="BUS BRD "/>
    <x v="52787"/>
    <x v="21"/>
    <s v="0311"/>
    <s v="Yes"/>
    <n v="0"/>
    <s v="Midtown"/>
    <n v="261635225003000"/>
    <x v="1"/>
    <n v="-83.054459861574003"/>
    <n v="42.342278112844902"/>
    <n v="53727"/>
  </r>
  <r>
    <s v="W Chicago St &amp; Piedmont St"/>
    <n v="48228"/>
    <s v="TS    "/>
    <x v="3"/>
    <s v="TRF STOP"/>
    <x v="52788"/>
    <x v="21"/>
    <s v="67B "/>
    <s v="Yes"/>
    <n v="0"/>
    <s v="Franklin Park"/>
    <n v="261635467005002"/>
    <x v="3"/>
    <n v="-83.228787524695704"/>
    <n v="42.3648497993861"/>
    <n v="53728"/>
  </r>
  <r>
    <s v="Iowa St &amp; Sherwood St"/>
    <n v="48212"/>
    <s v="W4807 "/>
    <x v="4"/>
    <s v="STRTSHFT"/>
    <x v="52789"/>
    <x v="21"/>
    <s v="119C"/>
    <s v="Yes"/>
    <n v="0"/>
    <s v="Grant"/>
    <n v="261635063003008"/>
    <x v="2"/>
    <n v="-83.033673471004107"/>
    <n v="42.424965750588697"/>
    <n v="53729"/>
  </r>
  <r>
    <s v="Maryland Ave &amp; Mack Ave"/>
    <n v="48224"/>
    <s v="395010"/>
    <x v="99"/>
    <s v="PRS WEAP"/>
    <x v="52790"/>
    <x v="21"/>
    <s v="56A "/>
    <s v="No"/>
    <n v="12.6"/>
    <s v="Morningside"/>
    <n v="261635020001017"/>
    <x v="5"/>
    <n v="-82.945606588928101"/>
    <n v="42.387655911691098"/>
    <n v="53730"/>
  </r>
  <r>
    <s v="Collingham Dr &amp; Schoenherr St"/>
    <n v="48205"/>
    <s v="313010"/>
    <x v="10"/>
    <s v="OOBVDEAD"/>
    <x v="52791"/>
    <x v="21"/>
    <s v="0901"/>
    <s v="No"/>
    <n v="7.8"/>
    <s v="Conner Creek"/>
    <n v="261635032001000"/>
    <x v="2"/>
    <n v="-82.985607442840006"/>
    <n v="42.4476317219832"/>
    <n v="53731"/>
  </r>
  <r>
    <s v="Miracles Blvd &amp; Contours Ln"/>
    <n v="48201"/>
    <s v="SA    "/>
    <x v="2"/>
    <s v="SPCL ATT"/>
    <x v="52792"/>
    <x v="21"/>
    <s v="38B "/>
    <s v="Yes"/>
    <n v="0"/>
    <s v="Jeffries"/>
    <n v="261635218001014"/>
    <x v="1"/>
    <n v="-83.071791018454903"/>
    <n v="42.346631990820804"/>
    <n v="53732"/>
  </r>
  <r>
    <s v="Montville Pl &amp; Glendale St"/>
    <n v="48238"/>
    <s v="843031"/>
    <x v="52"/>
    <s v="WBC     "/>
    <x v="52793"/>
    <x v="21"/>
    <s v="103B"/>
    <s v="No"/>
    <n v="109.4"/>
    <s v="Dexter-Linwood"/>
    <n v="261635318003014"/>
    <x v="0"/>
    <n v="-83.115115045155903"/>
    <n v="42.391981763825903"/>
    <n v="53733"/>
  </r>
  <r>
    <s v="3rd St &amp; Michigan Ave"/>
    <n v="48226"/>
    <s v="818030"/>
    <x v="65"/>
    <s v="AIDMOTR "/>
    <x v="52794"/>
    <x v="21"/>
    <s v="0311"/>
    <s v="Yes"/>
    <n v="0"/>
    <s v="Downtown"/>
    <n v="261635208001007"/>
    <x v="1"/>
    <n v="-83.057749486838006"/>
    <n v="42.331669652970298"/>
    <n v="53734"/>
  </r>
  <r>
    <s v="Grand Service Drive &amp; Linwood St"/>
    <n v="48208"/>
    <s v="SA    "/>
    <x v="2"/>
    <s v="SPCL ATT"/>
    <x v="52795"/>
    <x v="21"/>
    <s v="304 "/>
    <s v="Yes"/>
    <n v="0"/>
    <s v="NW Goldberg"/>
    <n v="261635223002023"/>
    <x v="0"/>
    <n v="-83.099878435269801"/>
    <n v="42.360212082740098"/>
    <n v="53735"/>
  </r>
  <r>
    <s v="Chalfonte Ave &amp; Madison Ave"/>
    <n v="48236"/>
    <s v="935030"/>
    <x v="7"/>
    <s v="REMARKS "/>
    <x v="52796"/>
    <x v="21"/>
    <s v="    "/>
    <s v="Yes"/>
    <n v="0"/>
    <s v=""/>
    <n v="261635507003005"/>
    <x v="7"/>
    <n v="-82.909678223227502"/>
    <n v="42.407326433750796"/>
    <n v="53736"/>
  </r>
  <r>
    <s v="Cass Ave &amp; W Alexandrine St"/>
    <n v="48201"/>
    <s v="843030"/>
    <x v="8"/>
    <s v="INVPERS "/>
    <x v="52797"/>
    <x v="21"/>
    <s v="39B "/>
    <s v="Yes"/>
    <n v="0"/>
    <s v="Midtown"/>
    <n v="261635203002000"/>
    <x v="1"/>
    <n v="-83.062918284210298"/>
    <n v="42.3494345842714"/>
    <n v="53737"/>
  </r>
  <r>
    <s v="Brush St &amp; Erskine St"/>
    <n v="48201"/>
    <s v="SA    "/>
    <x v="2"/>
    <s v="SPCL ATT"/>
    <x v="52798"/>
    <x v="21"/>
    <s v="0312"/>
    <s v="Yes"/>
    <n v="0"/>
    <s v="Brush Park"/>
    <n v="261635173001006"/>
    <x v="0"/>
    <n v="-83.052426647843305"/>
    <n v="42.347481119474701"/>
    <n v="53738"/>
  </r>
  <r>
    <s v="W 7 Mile Rd &amp; Sunderland Rd"/>
    <n v="48219"/>
    <s v="SA    "/>
    <x v="2"/>
    <s v="SPCL ATT"/>
    <x v="52799"/>
    <x v="21"/>
    <s v="87A "/>
    <s v="Yes"/>
    <n v="0"/>
    <s v="Evergreen-Outer Drive"/>
    <n v="261635405004011"/>
    <x v="4"/>
    <n v="-83.229094517080298"/>
    <n v="42.4298477691068"/>
    <n v="53739"/>
  </r>
  <r>
    <s v="Hartwell St &amp; W Chicago St"/>
    <n v="48228"/>
    <s v="TS    "/>
    <x v="3"/>
    <s v="TRF STOP"/>
    <x v="52800"/>
    <x v="21"/>
    <s v="28A "/>
    <s v="Yes"/>
    <n v="0"/>
    <s v="Barton-McFarland"/>
    <n v="261635351002014"/>
    <x v="3"/>
    <n v="-83.176504336963305"/>
    <n v="42.3658255784228"/>
    <n v="53740"/>
  </r>
  <r>
    <s v="Hunt St &amp; Moran St"/>
    <n v="48207"/>
    <s v="SA    "/>
    <x v="2"/>
    <s v="SPCL ATT"/>
    <x v="52801"/>
    <x v="21"/>
    <s v="77B "/>
    <s v="Yes"/>
    <n v="0"/>
    <s v="McDougall-Hunt"/>
    <n v="261635168001010"/>
    <x v="0"/>
    <n v="-83.022553483863703"/>
    <n v="42.354818390402201"/>
    <n v="53741"/>
  </r>
  <r>
    <s v="W Warren Ave &amp; Cass Ave"/>
    <n v="48201"/>
    <s v="W4812 "/>
    <x v="9"/>
    <s v="BLDGCHK "/>
    <x v="52802"/>
    <x v="21"/>
    <s v="39A "/>
    <s v="Yes"/>
    <n v="0"/>
    <s v="Wayne State"/>
    <n v="261635202002011"/>
    <x v="1"/>
    <n v="-83.066620475335696"/>
    <n v="42.3559219484845"/>
    <n v="53742"/>
  </r>
  <r>
    <s v="Poe St &amp; W Grand Blvd"/>
    <n v="48208"/>
    <s v="843030"/>
    <x v="8"/>
    <s v="INVPERS "/>
    <x v="52803"/>
    <x v="21"/>
    <s v="1008"/>
    <s v="Yes"/>
    <n v="0"/>
    <s v="Henry Ford"/>
    <n v="261635326003008"/>
    <x v="0"/>
    <n v="-83.086605813386896"/>
    <n v="42.365398630520403"/>
    <n v="53743"/>
  </r>
  <r>
    <s v="8 Mile Rd &amp; Mullin Ave"/>
    <n v="48234"/>
    <s v="TS    "/>
    <x v="3"/>
    <s v="TRF STOP"/>
    <x v="52804"/>
    <x v="21"/>
    <s v="115A"/>
    <s v="Yes"/>
    <n v="0"/>
    <s v="Conner Creek"/>
    <n v="261635051001001"/>
    <x v="2"/>
    <n v="-83.011023904069503"/>
    <n v="42.448853260787601"/>
    <n v="53744"/>
  </r>
  <r>
    <s v="Mettetal St &amp; Joy Rd"/>
    <n v="48228"/>
    <s v="873035"/>
    <x v="82"/>
    <s v="LITTER  "/>
    <x v="52805"/>
    <x v="21"/>
    <s v="68B "/>
    <s v="No"/>
    <n v="61.3"/>
    <s v="Joy Community"/>
    <n v="261635453003006"/>
    <x v="3"/>
    <n v="-83.205492660644694"/>
    <n v="42.358007174768296"/>
    <n v="53745"/>
  </r>
  <r>
    <s v="Devonshire Rd &amp; McKinney Ave"/>
    <n v="48224"/>
    <s v="TS    "/>
    <x v="3"/>
    <s v="TRF STOP"/>
    <x v="52806"/>
    <x v="21"/>
    <s v="911B"/>
    <s v="Yes"/>
    <n v="0"/>
    <s v="Outer Drive-Hayes"/>
    <n v="261635012001008"/>
    <x v="5"/>
    <n v="-82.949744559325197"/>
    <n v="42.411581980948498"/>
    <n v="53746"/>
  </r>
  <r>
    <s v="E Montcalm St &amp; Woodward Ave"/>
    <n v="48201"/>
    <s v="827030"/>
    <x v="1"/>
    <s v="BUS BRD "/>
    <x v="52807"/>
    <x v="21"/>
    <s v="0311"/>
    <s v="Yes"/>
    <n v="0"/>
    <s v="Downtown"/>
    <n v="261635207001002"/>
    <x v="1"/>
    <n v="-83.052206062579799"/>
    <n v="42.338941061975703"/>
    <n v="53747"/>
  </r>
  <r>
    <s v="John R St &amp; Mack Ave"/>
    <n v="48201"/>
    <s v="SA    "/>
    <x v="2"/>
    <s v="SPCL ATT"/>
    <x v="52807"/>
    <x v="21"/>
    <s v="0312"/>
    <s v="Yes"/>
    <n v="0"/>
    <s v="Brush Park"/>
    <n v="261635173001004"/>
    <x v="1"/>
    <n v="-83.055976356036396"/>
    <n v="42.3484110877883"/>
    <n v="53748"/>
  </r>
  <r>
    <s v="Gratiot Ave &amp; Mohican St"/>
    <n v="48205"/>
    <s v="SA    "/>
    <x v="2"/>
    <s v="SPCL ATT"/>
    <x v="52808"/>
    <x v="21"/>
    <s v="92B "/>
    <s v="Yes"/>
    <n v="0"/>
    <s v="Regent Park"/>
    <n v="261635002004010"/>
    <x v="2"/>
    <n v="-82.970785777836298"/>
    <n v="42.445572712062898"/>
    <n v="53749"/>
  </r>
  <r>
    <s v="Capitol St &amp; Plainview Ave"/>
    <n v="48228"/>
    <s v="361040"/>
    <x v="85"/>
    <s v="LARCREPT"/>
    <x v="52809"/>
    <x v="21"/>
    <s v="64C "/>
    <s v="Yes"/>
    <n v="0"/>
    <s v="Weatherby"/>
    <n v="261635468001005"/>
    <x v="3"/>
    <n v="-83.235187962211199"/>
    <n v="42.3763947380574"/>
    <n v="53750"/>
  </r>
  <r>
    <s v="Elijah McCoy Dr &amp; Lincoln St"/>
    <n v="48208"/>
    <s v="SA    "/>
    <x v="2"/>
    <s v="SPCL ATT"/>
    <x v="52810"/>
    <x v="21"/>
    <s v="35B "/>
    <s v="Yes"/>
    <n v="0"/>
    <s v="Elijah McCoy"/>
    <n v="261635224002008"/>
    <x v="0"/>
    <n v="-83.081280036621905"/>
    <n v="42.358928058605997"/>
    <n v="53751"/>
  </r>
  <r>
    <s v="Stout St &amp; Plymouth Rd"/>
    <n v="48228"/>
    <s v="TS    "/>
    <x v="3"/>
    <s v="TRF STOP"/>
    <x v="52811"/>
    <x v="21"/>
    <s v="63B "/>
    <s v="Yes"/>
    <n v="0"/>
    <s v="Weatherby"/>
    <n v="261635464001010"/>
    <x v="3"/>
    <n v="-83.240007006529396"/>
    <n v="42.371877852457096"/>
    <n v="53752"/>
  </r>
  <r>
    <s v="Rolyat St &amp; Van Dyke St"/>
    <n v="48234"/>
    <s v="SA    "/>
    <x v="2"/>
    <s v="SPCL ATT"/>
    <x v="52812"/>
    <x v="21"/>
    <s v="115A"/>
    <s v="Yes"/>
    <n v="0"/>
    <s v="Nortown"/>
    <n v="261635051002010"/>
    <x v="2"/>
    <n v="-83.024442468695199"/>
    <n v="42.4395348691409"/>
    <n v="53753"/>
  </r>
  <r>
    <s v="Woodward Ave &amp; Putnam St"/>
    <n v="48202"/>
    <s v="818030"/>
    <x v="65"/>
    <s v="AIDMOTR "/>
    <x v="52813"/>
    <x v="21"/>
    <s v="36B "/>
    <s v="No"/>
    <n v="6.4"/>
    <s v="Wayne State"/>
    <n v="261635202002008"/>
    <x v="0"/>
    <n v="-83.065014914719299"/>
    <n v="42.357947226578801"/>
    <n v="53754"/>
  </r>
  <r>
    <s v="Scott St &amp; Chene St"/>
    <n v="48207"/>
    <s v="W4807 "/>
    <x v="4"/>
    <s v="STRTSHFT"/>
    <x v="52814"/>
    <x v="21"/>
    <s v="76B "/>
    <s v="Yes"/>
    <n v="0"/>
    <s v="Eastern Market"/>
    <n v="261635188002036"/>
    <x v="0"/>
    <n v="-83.033824621756594"/>
    <n v="42.355185523644003"/>
    <n v="53755"/>
  </r>
  <r>
    <s v="W Warren Ave &amp; Woodward Ave"/>
    <n v="48201"/>
    <s v="SA    "/>
    <x v="2"/>
    <s v="SPCL ATT"/>
    <x v="52815"/>
    <x v="21"/>
    <s v="39A "/>
    <s v="Yes"/>
    <n v="0"/>
    <s v="Wayne State"/>
    <n v="261635202002010"/>
    <x v="1"/>
    <n v="-83.064291007575406"/>
    <n v="42.356793121574199"/>
    <n v="53756"/>
  </r>
  <r>
    <s v="Woodrow Wilson St &amp; Oakman Blvd"/>
    <n v="48238"/>
    <s v="313010"/>
    <x v="10"/>
    <s v="OOBVDEAD"/>
    <x v="52816"/>
    <x v="21"/>
    <s v="103B"/>
    <s v="No"/>
    <n v="14.6"/>
    <s v="Pilgrim Village"/>
    <n v="261635317002000"/>
    <x v="6"/>
    <n v="-83.1143868085165"/>
    <n v="42.402202314726203"/>
    <n v="53757"/>
  </r>
  <r>
    <s v="W Grand Blvd &amp; 2nd Ave"/>
    <n v="0"/>
    <s v="SA    "/>
    <x v="2"/>
    <s v="SPCL ATT"/>
    <x v="52817"/>
    <x v="21"/>
    <s v="0303"/>
    <s v="Yes"/>
    <n v="0"/>
    <s v="New Center"/>
    <n v="261635339003005"/>
    <x v="0"/>
    <n v="-83.076370289050402"/>
    <n v="42.369245577896002"/>
    <n v="53758"/>
  </r>
  <r>
    <s v="W 7 Mile Rd &amp; Rosemont Ave"/>
    <n v="48219"/>
    <s v="935030"/>
    <x v="7"/>
    <s v="REMARKS "/>
    <x v="52818"/>
    <x v="21"/>
    <s v="87B "/>
    <s v="Yes"/>
    <n v="0"/>
    <s v="Evergreen-Outer Drive"/>
    <n v="261635405004004"/>
    <x v="4"/>
    <n v="-83.221746051244295"/>
    <n v="42.429973666156499"/>
    <n v="53759"/>
  </r>
  <r>
    <s v="Labrosse St &amp; Trumbull St"/>
    <n v="48216"/>
    <s v="SA    "/>
    <x v="2"/>
    <s v="SPCL ATT"/>
    <x v="52818"/>
    <x v="21"/>
    <s v="0310"/>
    <s v="Yes"/>
    <n v="0"/>
    <s v="Corktown"/>
    <n v="261635214001099"/>
    <x v="1"/>
    <n v="-83.064899444513998"/>
    <n v="42.328702076773901"/>
    <n v="53760"/>
  </r>
  <r>
    <s v="Gratiot Ave &amp; Saint Patrick St"/>
    <n v="48205"/>
    <s v="TS    "/>
    <x v="3"/>
    <s v="TRF STOP"/>
    <x v="52819"/>
    <x v="21"/>
    <s v="99B "/>
    <s v="Yes"/>
    <n v="0"/>
    <s v="Gratiot-Findlay"/>
    <n v="261635054004007"/>
    <x v="5"/>
    <n v="-82.992117689801603"/>
    <n v="42.413150561224299"/>
    <n v="53761"/>
  </r>
  <r>
    <s v="Orleans St &amp; E Nevada St"/>
    <n v="48203"/>
    <s v="381030"/>
    <x v="16"/>
    <s v="MDPIP   "/>
    <x v="52820"/>
    <x v="21"/>
    <s v="1106"/>
    <s v="No"/>
    <n v="10"/>
    <s v="Hawthorne Park"/>
    <n v="261635073001013"/>
    <x v="2"/>
    <n v="-83.084977100013703"/>
    <n v="42.425155032894402"/>
    <n v="53762"/>
  </r>
  <r>
    <s v="W I 94 Service Drive &amp; Martin St"/>
    <n v="48210"/>
    <s v="817035"/>
    <x v="86"/>
    <s v="XING    "/>
    <x v="52821"/>
    <x v="21"/>
    <s v="402B"/>
    <s v="No"/>
    <n v="161.80000000000001"/>
    <s v="Claytown"/>
    <n v="261635264001013"/>
    <x v="1"/>
    <n v="-83.130656716669094"/>
    <n v="42.335610819882099"/>
    <n v="53763"/>
  </r>
  <r>
    <s v="Chene St &amp; E Grand Blvd"/>
    <n v="48211"/>
    <s v="TS    "/>
    <x v="3"/>
    <s v="TRF STOP"/>
    <x v="52822"/>
    <x v="21"/>
    <s v="0702"/>
    <s v="Yes"/>
    <n v="0"/>
    <s v="Poletown East"/>
    <n v="261639851001072"/>
    <x v="0"/>
    <n v="-83.046490299669102"/>
    <n v="42.374889891976601"/>
    <n v="53764"/>
  </r>
  <r>
    <s v="Ryan Rd &amp; E Davison St"/>
    <n v="48212"/>
    <s v="935030"/>
    <x v="7"/>
    <s v="REMARKS "/>
    <x v="52823"/>
    <x v="21"/>
    <s v="111A"/>
    <s v="Yes"/>
    <n v="0"/>
    <s v="Davison"/>
    <n v="261635113003010"/>
    <x v="2"/>
    <n v="-83.060592748022003"/>
    <n v="42.4158706362931"/>
    <n v="53765"/>
  </r>
  <r>
    <s v="Patton St &amp; Kendall St"/>
    <n v="48223"/>
    <s v="843030"/>
    <x v="8"/>
    <s v="INVPERS "/>
    <x v="52824"/>
    <x v="21"/>
    <s v="0602"/>
    <s v="Yes"/>
    <n v="0"/>
    <s v="Brightmoor"/>
    <n v="261635437002011"/>
    <x v="4"/>
    <n v="-83.243270503517294"/>
    <n v="42.388540287387698"/>
    <n v="53766"/>
  </r>
  <r>
    <s v="Albion St &amp; Sturgis St"/>
    <n v="48234"/>
    <s v="W8190 "/>
    <x v="15"/>
    <s v="TOW     "/>
    <x v="52825"/>
    <x v="21"/>
    <s v="0901"/>
    <s v="Yes"/>
    <n v="0"/>
    <s v="Pulaski"/>
    <n v="261635050001015"/>
    <x v="2"/>
    <n v="-83.005913743952703"/>
    <n v="42.438655150764902"/>
    <n v="53767"/>
  </r>
  <r>
    <s v="Warwick St &amp; Plymouth Rd"/>
    <n v="48228"/>
    <s v="W4807 "/>
    <x v="4"/>
    <s v="STRTSHFT"/>
    <x v="52826"/>
    <x v="21"/>
    <s v="67C "/>
    <s v="Yes"/>
    <n v="0"/>
    <s v="Franklin Park"/>
    <n v="261635468002000"/>
    <x v="3"/>
    <n v="-83.227700401059906"/>
    <n v="42.372037498354899"/>
    <n v="53768"/>
  </r>
  <r>
    <s v="Selden St &amp; Woodward Ave"/>
    <n v="48201"/>
    <s v="TS    "/>
    <x v="3"/>
    <s v="TRF STOP"/>
    <x v="52827"/>
    <x v="21"/>
    <s v="39B "/>
    <s v="Yes"/>
    <n v="0"/>
    <s v="Midtown"/>
    <n v="261635203002000"/>
    <x v="1"/>
    <n v="-83.059364000243804"/>
    <n v="42.3495965562702"/>
    <n v="53769"/>
  </r>
  <r>
    <s v="Rosa Parks Blvd &amp; Chicago Blvd"/>
    <n v="48206"/>
    <s v="352010"/>
    <x v="19"/>
    <s v="HI1 I/P "/>
    <x v="52828"/>
    <x v="21"/>
    <s v="105C"/>
    <s v="No"/>
    <n v="10.1"/>
    <s v="Boston Edison"/>
    <n v="261635312001005"/>
    <x v="0"/>
    <n v="-83.101979592332"/>
    <n v="42.380013118092101"/>
    <n v="53770"/>
  </r>
  <r>
    <s v="Cochrane St &amp; Kaline Dr"/>
    <n v="48216"/>
    <s v="SA    "/>
    <x v="2"/>
    <s v="SPCL ATT"/>
    <x v="52829"/>
    <x v="21"/>
    <s v="0310"/>
    <s v="Yes"/>
    <n v="0"/>
    <s v="Corktown"/>
    <n v="261635214001023"/>
    <x v="1"/>
    <n v="-83.070171142738204"/>
    <n v="42.332743478189002"/>
    <n v="53771"/>
  </r>
  <r>
    <s v="Chapel St &amp; W McNichols Rd"/>
    <n v="48219"/>
    <s v="W4807 "/>
    <x v="4"/>
    <s v="STRTSHFT"/>
    <x v="52830"/>
    <x v="21"/>
    <s v="86C "/>
    <s v="Yes"/>
    <n v="0"/>
    <s v="Oak Grove"/>
    <n v="261635432002002"/>
    <x v="4"/>
    <n v="-83.253855137022995"/>
    <n v="42.414670754546897"/>
    <n v="53772"/>
  </r>
  <r>
    <s v="Linwood St &amp; Keeler Ave"/>
    <n v="48238"/>
    <s v="825030"/>
    <x v="14"/>
    <s v="DISTURB "/>
    <x v="52831"/>
    <x v="21"/>
    <s v="1001"/>
    <s v="No"/>
    <n v="65.599999999999994"/>
    <s v="Pilgrim Village"/>
    <n v="261635303003012"/>
    <x v="6"/>
    <n v="-83.127396962710307"/>
    <n v="42.404785467703803"/>
    <n v="53773"/>
  </r>
  <r>
    <s v="Lumley St &amp; Wagner St"/>
    <n v="48210"/>
    <s v="817035"/>
    <x v="86"/>
    <s v="XING    "/>
    <x v="52832"/>
    <x v="21"/>
    <s v="0401"/>
    <s v="No"/>
    <m/>
    <s v="Claytown"/>
    <n v="261635262002008"/>
    <x v="1"/>
    <n v="-83.144595830830298"/>
    <n v="42.335962420466601"/>
    <n v="53774"/>
  </r>
  <r>
    <s v="Terrell St &amp; E 7 Mile Rd"/>
    <n v="48234"/>
    <s v="TS    "/>
    <x v="3"/>
    <s v="TRF STOP"/>
    <x v="52833"/>
    <x v="21"/>
    <s v="115A"/>
    <s v="Yes"/>
    <n v="0"/>
    <s v="Nortown"/>
    <n v="261635051003008"/>
    <x v="2"/>
    <n v="-83.022084714365903"/>
    <n v="42.434018210061801"/>
    <n v="53775"/>
  </r>
  <r>
    <s v="Park Dr &amp; Longview St"/>
    <n v="48213"/>
    <s v="843020"/>
    <x v="11"/>
    <s v="UNKPROB "/>
    <x v="52834"/>
    <x v="21"/>
    <s v="910B"/>
    <s v="No"/>
    <n v="10.199999999999999"/>
    <s v="Wade"/>
    <n v="261635043003012"/>
    <x v="5"/>
    <n v="-82.979652862891399"/>
    <n v="42.407396800295203"/>
    <n v="53776"/>
  </r>
  <r>
    <s v="Indiandale St &amp; W Davison St"/>
    <n v="48238"/>
    <s v="SA    "/>
    <x v="2"/>
    <s v="SPCL ATT"/>
    <x v="52835"/>
    <x v="21"/>
    <s v="103B"/>
    <s v="Yes"/>
    <n v="0"/>
    <s v="Dexter-Linwood"/>
    <n v="261635318003004"/>
    <x v="0"/>
    <n v="-83.118620805608401"/>
    <n v="42.394293359431899"/>
    <n v="53777"/>
  </r>
  <r>
    <s v="Warwick St &amp; Belton St"/>
    <n v="48228"/>
    <s v="805020"/>
    <x v="46"/>
    <s v="VERALRM "/>
    <x v="52836"/>
    <x v="21"/>
    <s v="610A"/>
    <s v="No"/>
    <n v="12.1"/>
    <s v="Warrendale"/>
    <n v="261635460002004"/>
    <x v="3"/>
    <n v="-83.227233152800494"/>
    <n v="42.352272867885098"/>
    <n v="53778"/>
  </r>
  <r>
    <s v="E Fort St &amp; Beaubien St"/>
    <n v="0"/>
    <s v="843030"/>
    <x v="8"/>
    <s v="INVPERS "/>
    <x v="52837"/>
    <x v="21"/>
    <s v="0312"/>
    <s v="Yes"/>
    <n v="0"/>
    <s v="Downtown"/>
    <n v="261635172001041"/>
    <x v="0"/>
    <n v="-83.041282274893703"/>
    <n v="42.3332416944477"/>
    <n v="53779"/>
  </r>
  <r>
    <s v="Melbourne St &amp; Brush St"/>
    <n v="48202"/>
    <s v="376050"/>
    <x v="26"/>
    <s v="INVAUTO "/>
    <x v="52838"/>
    <x v="21"/>
    <s v="0302"/>
    <s v="Yes"/>
    <n v="0"/>
    <s v="North End"/>
    <n v="261635119002015"/>
    <x v="0"/>
    <n v="-83.072805111255704"/>
    <n v="42.378120764215701"/>
    <n v="53780"/>
  </r>
  <r>
    <s v="Lawton St &amp; Florence St"/>
    <n v="48221"/>
    <s v="372040"/>
    <x v="37"/>
    <s v="UDAAREPT"/>
    <x v="52839"/>
    <x v="21"/>
    <s v="1212"/>
    <s v="Yes"/>
    <n v="0"/>
    <s v="Martin Park"/>
    <n v="261635302002001"/>
    <x v="6"/>
    <n v="-83.130207443387704"/>
    <n v="42.412546396848697"/>
    <n v="53781"/>
  </r>
  <r>
    <s v="Terrell St &amp; E 7 Mile Rd"/>
    <n v="48234"/>
    <s v="SA    "/>
    <x v="2"/>
    <s v="SPCL ATT"/>
    <x v="52840"/>
    <x v="21"/>
    <s v="115A"/>
    <s v="Yes"/>
    <n v="0"/>
    <s v="Nortown"/>
    <n v="261635051003009"/>
    <x v="2"/>
    <n v="-83.022084714365903"/>
    <n v="42.434018210061801"/>
    <n v="53782"/>
  </r>
  <r>
    <s v="Woodrow Wilson St &amp; Calvert St"/>
    <n v="48206"/>
    <s v="843020"/>
    <x v="11"/>
    <s v="UNKPROB "/>
    <x v="52841"/>
    <x v="21"/>
    <s v="105A"/>
    <s v="No"/>
    <n v="50.8"/>
    <s v="Dexter-Linwood"/>
    <n v="261635319002017"/>
    <x v="0"/>
    <n v="-83.101023064827302"/>
    <n v="42.3839618578832"/>
    <n v="53783"/>
  </r>
  <r>
    <s v="Fenkell St &amp; Steel St"/>
    <n v="48227"/>
    <s v="376050"/>
    <x v="26"/>
    <s v="INVAUTO "/>
    <x v="52842"/>
    <x v="21"/>
    <s v="1210"/>
    <s v="No"/>
    <n v="18.399999999999999"/>
    <s v="Bethune Community"/>
    <n v="261635370003016"/>
    <x v="6"/>
    <n v="-83.171500943439995"/>
    <n v="42.402206078186197"/>
    <n v="53784"/>
  </r>
  <r>
    <s v="Mack Ave &amp; Marseilles St"/>
    <n v="48224"/>
    <s v="935030"/>
    <x v="7"/>
    <s v="REMARKS "/>
    <x v="52843"/>
    <x v="21"/>
    <s v="57B "/>
    <s v="Yes"/>
    <n v="0"/>
    <s v="Cornerstone Village"/>
    <n v="261635017002017"/>
    <x v="5"/>
    <n v="-82.917204530817003"/>
    <n v="42.402956948344602"/>
    <n v="53785"/>
  </r>
  <r>
    <s v="Chapel St &amp; W McNichols Rd"/>
    <n v="48219"/>
    <s v="W4807 "/>
    <x v="4"/>
    <s v="STRTSHFT"/>
    <x v="52844"/>
    <x v="21"/>
    <s v="86C "/>
    <s v="Yes"/>
    <n v="0"/>
    <s v="Oak Grove"/>
    <n v="261635432002002"/>
    <x v="4"/>
    <n v="-83.253855137022995"/>
    <n v="42.414670754546897"/>
    <n v="53786"/>
  </r>
  <r>
    <s v="Joy Rd &amp; Littlefield St"/>
    <n v="48228"/>
    <s v="TS    "/>
    <x v="3"/>
    <s v="TRF STOP"/>
    <x v="52845"/>
    <x v="21"/>
    <s v="28A "/>
    <s v="Yes"/>
    <n v="0"/>
    <s v="Barton-McFarland"/>
    <n v="261635350002015"/>
    <x v="3"/>
    <n v="-83.175052963624196"/>
    <n v="42.358604305232397"/>
    <n v="53787"/>
  </r>
  <r>
    <s v="N M 10 Service Drive &amp; W Grand Blvd"/>
    <n v="48202"/>
    <s v="W4807 "/>
    <x v="4"/>
    <s v="STRTSHFT"/>
    <x v="52846"/>
    <x v="21"/>
    <s v="0303"/>
    <s v="Yes"/>
    <n v="0"/>
    <s v="New Center"/>
    <n v="261635339003014"/>
    <x v="0"/>
    <n v="-83.081518299992695"/>
    <n v="42.367312568488003"/>
    <n v="53788"/>
  </r>
  <r>
    <s v="Heyden St &amp; Pembroke Ave"/>
    <n v="48219"/>
    <s v="W9999 "/>
    <x v="74"/>
    <s v="INFORPT "/>
    <x v="52847"/>
    <x v="21"/>
    <s v="82B "/>
    <s v="Yes"/>
    <n v="0"/>
    <s v="Evergreen Lahser 7/8"/>
    <n v="261635409004016"/>
    <x v="4"/>
    <n v="-83.241319192756194"/>
    <n v="42.436732740390198"/>
    <n v="53789"/>
  </r>
  <r>
    <s v="Josephine Ave &amp; Woodward Ave"/>
    <n v="48202"/>
    <s v="SA    "/>
    <x v="2"/>
    <s v="SPCL ATT"/>
    <x v="52848"/>
    <x v="21"/>
    <s v="0303"/>
    <s v="Yes"/>
    <n v="0"/>
    <s v="Piety Hill"/>
    <n v="261635324001001"/>
    <x v="0"/>
    <n v="-83.081211271079297"/>
    <n v="42.382032444337"/>
    <n v="53790"/>
  </r>
  <r>
    <s v="Dickerson St &amp; Corbett Ave"/>
    <n v="48213"/>
    <s v="862020"/>
    <x v="36"/>
    <s v="VICANML "/>
    <x v="52849"/>
    <x v="21"/>
    <s v="910B"/>
    <s v="No"/>
    <n v="11"/>
    <s v="Outer Drive-Hayes"/>
    <n v="261635042002006"/>
    <x v="5"/>
    <n v="-82.975793009396895"/>
    <n v="42.406532757650901"/>
    <n v="53791"/>
  </r>
  <r>
    <s v="Mound Rd &amp; 8 Mile Rd"/>
    <n v="48234"/>
    <s v="TS    "/>
    <x v="3"/>
    <s v="TRF STOP"/>
    <x v="52850"/>
    <x v="21"/>
    <s v="114A"/>
    <s v="Yes"/>
    <n v="0"/>
    <s v="Farwell"/>
    <n v="261635067001001"/>
    <x v="2"/>
    <n v="-83.043960225668499"/>
    <n v="42.4477797855006"/>
    <n v="53792"/>
  </r>
  <r>
    <s v="Omira St &amp; E 7 Mile Rd"/>
    <n v="48203"/>
    <s v="TS    "/>
    <x v="3"/>
    <s v="TRF STOP"/>
    <x v="52851"/>
    <x v="21"/>
    <s v="1101"/>
    <s v="Yes"/>
    <n v="0"/>
    <s v="Nolan"/>
    <n v="261635081001026"/>
    <x v="2"/>
    <n v="-83.0959695076956"/>
    <n v="42.432442132926397"/>
    <n v="53793"/>
  </r>
  <r>
    <s v="E Canfield St &amp; Brush St"/>
    <n v="48201"/>
    <s v="843030"/>
    <x v="8"/>
    <s v="INVPERS "/>
    <x v="52852"/>
    <x v="21"/>
    <s v="39A "/>
    <s v="No"/>
    <n v="7.1"/>
    <s v="Medical Center"/>
    <n v="261635175003004"/>
    <x v="0"/>
    <n v="-83.057127744253194"/>
    <n v="42.3545731407958"/>
    <n v="53794"/>
  </r>
  <r>
    <s v="Verne St &amp; Snowden St"/>
    <n v="48235"/>
    <s v="347020"/>
    <x v="31"/>
    <s v="AB IP/JH"/>
    <x v="52853"/>
    <x v="21"/>
    <s v="1210"/>
    <s v="No"/>
    <n v="8"/>
    <s v="Harmony Village"/>
    <n v="261635369004002"/>
    <x v="6"/>
    <n v="-83.177560708265901"/>
    <n v="42.414787077360103"/>
    <n v="53795"/>
  </r>
  <r>
    <s v="Maybury Grand St &amp; S I 75 Service Drive"/>
    <n v="48216"/>
    <s v="TS    "/>
    <x v="3"/>
    <s v="TRF STOP"/>
    <x v="52854"/>
    <x v="21"/>
    <s v="0310"/>
    <s v="Yes"/>
    <n v="0"/>
    <s v="North Corktown"/>
    <n v="261635215002023"/>
    <x v="1"/>
    <n v="-83.086780021294999"/>
    <n v="42.333813099323599"/>
    <n v="53796"/>
  </r>
  <r>
    <s v="Dubois St &amp; E Jefferson Ave"/>
    <n v="48207"/>
    <s v="TS    "/>
    <x v="3"/>
    <s v="TRF STOP"/>
    <x v="52855"/>
    <x v="21"/>
    <s v="0709"/>
    <s v="Yes"/>
    <n v="0"/>
    <s v="Elmwood Park"/>
    <n v="261635166001009"/>
    <x v="0"/>
    <n v="-83.024591151172402"/>
    <n v="42.337414034577598"/>
    <n v="53797"/>
  </r>
  <r>
    <s v="Grand River Ave &amp; Minock St"/>
    <n v="48223"/>
    <s v="825030"/>
    <x v="14"/>
    <s v="DISTURB "/>
    <x v="52856"/>
    <x v="21"/>
    <s v="811B"/>
    <s v="Yes"/>
    <n v="0"/>
    <s v="Minock Park"/>
    <n v="261635434002001"/>
    <x v="4"/>
    <n v="-83.234020606693804"/>
    <n v="42.4070327752368"/>
    <n v="53798"/>
  </r>
  <r>
    <s v="W Palmer St &amp; Cass Ave"/>
    <n v="48202"/>
    <s v="W4812 "/>
    <x v="9"/>
    <s v="BLDGCHK "/>
    <x v="52857"/>
    <x v="21"/>
    <s v="36B "/>
    <s v="Yes"/>
    <n v="0"/>
    <s v="Wayne State"/>
    <n v="261635202002002"/>
    <x v="1"/>
    <n v="-83.069741651023705"/>
    <n v="42.361391957143702"/>
    <n v="53799"/>
  </r>
  <r>
    <s v="Chippewa St &amp; Woodbine St"/>
    <n v="48219"/>
    <s v="935030"/>
    <x v="7"/>
    <s v="REMARKS "/>
    <x v="52858"/>
    <x v="21"/>
    <s v="0801"/>
    <s v="Yes"/>
    <n v="0"/>
    <s v="Five Points"/>
    <n v="261635418002007"/>
    <x v="4"/>
    <n v="-83.279882733050897"/>
    <n v="42.438554446566201"/>
    <n v="53800"/>
  </r>
  <r>
    <s v="W Warren Ave &amp; S M 10 Service Drive"/>
    <n v="48208"/>
    <s v="SA    "/>
    <x v="2"/>
    <s v="SPCL ATT"/>
    <x v="52859"/>
    <x v="21"/>
    <s v="38B "/>
    <s v="Yes"/>
    <n v="0.6"/>
    <s v="Wayne State"/>
    <n v="261635219002006"/>
    <x v="1"/>
    <n v="-83.074013346543396"/>
    <n v="42.353765023633898"/>
    <n v="53801"/>
  </r>
  <r>
    <s v="Leverette St &amp; Eleventh St"/>
    <n v="48216"/>
    <s v="935030"/>
    <x v="7"/>
    <s v="REMARKS "/>
    <x v="52860"/>
    <x v="21"/>
    <s v="0310"/>
    <s v="Yes"/>
    <n v="0"/>
    <s v="Corktown"/>
    <n v="261635214001057"/>
    <x v="1"/>
    <n v="-83.069052484209394"/>
    <n v="42.329227858222197"/>
    <n v="53802"/>
  </r>
  <r>
    <s v="Hayes St &amp; E 7 Mile Rd"/>
    <n v="48205"/>
    <s v="SA    "/>
    <x v="2"/>
    <s v="SPCL ATT"/>
    <x v="52861"/>
    <x v="21"/>
    <s v="0903"/>
    <s v="Yes"/>
    <n v="0"/>
    <s v="Regent Park"/>
    <n v="261635003002009"/>
    <x v="2"/>
    <n v="-82.965476206186906"/>
    <n v="42.435431287417501"/>
    <n v="53803"/>
  </r>
  <r>
    <s v="E Lantz St &amp; Conant St"/>
    <n v="48234"/>
    <s v="811020"/>
    <x v="25"/>
    <s v="ACCUNK  "/>
    <x v="52862"/>
    <x v="21"/>
    <s v="112A"/>
    <s v="No"/>
    <n v="25.1"/>
    <s v="Pershing"/>
    <n v="261635069005007"/>
    <x v="2"/>
    <n v="-83.077206212175597"/>
    <n v="42.437835017021598"/>
    <n v="53804"/>
  </r>
  <r>
    <s v="Bagley St &amp; 3rd St"/>
    <n v="48226"/>
    <s v="935030"/>
    <x v="7"/>
    <s v="REMARKS "/>
    <x v="52863"/>
    <x v="21"/>
    <s v="0311"/>
    <s v="Yes"/>
    <n v="0"/>
    <s v="Downtown"/>
    <n v="261635207001066"/>
    <x v="1"/>
    <n v="-83.057881487237395"/>
    <n v="42.332274235242899"/>
    <n v="53805"/>
  </r>
  <r>
    <s v="Grand River Ave &amp; Avery St"/>
    <n v="48208"/>
    <s v="SA    "/>
    <x v="2"/>
    <s v="SPCL ATT"/>
    <x v="52864"/>
    <x v="21"/>
    <s v="38B "/>
    <s v="Yes"/>
    <n v="0"/>
    <s v="Core City"/>
    <n v="261635220001005"/>
    <x v="1"/>
    <n v="-83.076784873750597"/>
    <n v="42.343651303441298"/>
    <n v="53806"/>
  </r>
  <r>
    <s v="Alfred St &amp; Russell St"/>
    <n v="48207"/>
    <s v="SA    "/>
    <x v="2"/>
    <s v="SPCL ATT"/>
    <x v="52865"/>
    <x v="21"/>
    <s v="76B "/>
    <s v="Yes"/>
    <n v="0"/>
    <s v="Eastern Market"/>
    <n v="261635189001063"/>
    <x v="0"/>
    <n v="-83.041523317311004"/>
    <n v="42.347945790913599"/>
    <n v="53807"/>
  </r>
  <r>
    <s v="Mound Rd &amp; Hamlet St"/>
    <n v="48234"/>
    <s v="TS    "/>
    <x v="3"/>
    <s v="TRF STOP"/>
    <x v="52866"/>
    <x v="21"/>
    <s v="114A"/>
    <s v="Yes"/>
    <n v="0"/>
    <s v="Farwell"/>
    <n v="261635067001002"/>
    <x v="2"/>
    <n v="-83.044224774140503"/>
    <n v="42.446257210753998"/>
    <n v="53808"/>
  </r>
  <r>
    <s v="W Chicago St &amp; Patton St"/>
    <n v="48228"/>
    <s v="352010"/>
    <x v="19"/>
    <s v="HI1 I/P "/>
    <x v="52867"/>
    <x v="21"/>
    <s v="66B "/>
    <s v="No"/>
    <n v="4.8"/>
    <s v="Franklin Park"/>
    <n v="261635466002001"/>
    <x v="3"/>
    <n v="-83.242221351552899"/>
    <n v="42.3646159557846"/>
    <n v="53809"/>
  </r>
  <r>
    <s v="Joy Rd &amp; Ashton Ave"/>
    <n v="48228"/>
    <s v="SA    "/>
    <x v="2"/>
    <s v="SPCL ATT"/>
    <x v="52868"/>
    <x v="21"/>
    <s v="610B"/>
    <s v="Yes"/>
    <n v="0"/>
    <s v="Warrendale"/>
    <n v="261635460001001"/>
    <x v="3"/>
    <n v="-83.217712464109795"/>
    <n v="42.357834858658599"/>
    <n v="53810"/>
  </r>
  <r>
    <s v="Vaughan St &amp; Plymouth Rd"/>
    <n v="48228"/>
    <s v="TS    "/>
    <x v="3"/>
    <s v="TRF STOP"/>
    <x v="52869"/>
    <x v="21"/>
    <s v="63B "/>
    <s v="Yes"/>
    <n v="0"/>
    <s v="Weatherby"/>
    <n v="261635464001012"/>
    <x v="3"/>
    <n v="-83.237533592396105"/>
    <n v="42.3718867950709"/>
    <n v="53811"/>
  </r>
  <r>
    <s v=""/>
    <n v="0"/>
    <s v="831020"/>
    <x v="20"/>
    <s v="AO      "/>
    <x v="52870"/>
    <x v="21"/>
    <s v="    "/>
    <s v="Yes"/>
    <n v="0"/>
    <s v=""/>
    <m/>
    <x v="7"/>
    <n v="-84.132207353930795"/>
    <n v="42.082976135040802"/>
    <n v="53812"/>
  </r>
  <r>
    <s v="W Warren Ave &amp; S M 10 Service Drive"/>
    <n v="48208"/>
    <s v="SA    "/>
    <x v="2"/>
    <s v="SPCL ATT"/>
    <x v="52871"/>
    <x v="21"/>
    <s v="38B "/>
    <s v="Yes"/>
    <n v="0"/>
    <s v="Wayne State"/>
    <n v="261635219002006"/>
    <x v="1"/>
    <n v="-83.073921294933598"/>
    <n v="42.353608386095701"/>
    <n v="53813"/>
  </r>
  <r>
    <s v="Iowa St &amp; Sherwood St"/>
    <n v="48212"/>
    <s v="W4807 "/>
    <x v="4"/>
    <s v="STRTSHFT"/>
    <x v="52872"/>
    <x v="21"/>
    <s v="119C"/>
    <s v="Yes"/>
    <n v="0"/>
    <s v="Grant"/>
    <n v="261635063003008"/>
    <x v="2"/>
    <n v="-83.033673471004107"/>
    <n v="42.424965750588697"/>
    <n v="53814"/>
  </r>
  <r>
    <s v="Lenore Ave &amp; W 7 Mile Rd"/>
    <n v="48219"/>
    <s v="935030"/>
    <x v="7"/>
    <s v="REMARKS "/>
    <x v="52873"/>
    <x v="21"/>
    <s v="85A "/>
    <s v="Yes"/>
    <n v="0"/>
    <s v="Five Points"/>
    <n v="261635413002003"/>
    <x v="4"/>
    <n v="-83.281766176051306"/>
    <n v="42.428782473920499"/>
    <n v="53815"/>
  </r>
  <r>
    <s v=""/>
    <n v="0"/>
    <s v="843030"/>
    <x v="8"/>
    <s v="INVPERS "/>
    <x v="52874"/>
    <x v="21"/>
    <s v="    "/>
    <s v="Yes"/>
    <n v="0"/>
    <s v=""/>
    <m/>
    <x v="7"/>
    <n v="-84.132207353930795"/>
    <n v="42.082976135040802"/>
    <n v="53816"/>
  </r>
  <r>
    <s v="Stockton St &amp; Mount Elliott St"/>
    <n v="48234"/>
    <s v="SA    "/>
    <x v="2"/>
    <s v="SPCL ATT"/>
    <x v="52875"/>
    <x v="21"/>
    <s v="119A"/>
    <s v="Yes"/>
    <n v="0"/>
    <s v="Grant"/>
    <n v="261635063002009"/>
    <x v="2"/>
    <n v="-83.038711614431193"/>
    <n v="42.427974651592699"/>
    <n v="53817"/>
  </r>
  <r>
    <s v="Four Tops Dr &amp; Miracles Blvd"/>
    <n v="48201"/>
    <s v="SA    "/>
    <x v="2"/>
    <s v="SPCL ATT"/>
    <x v="52876"/>
    <x v="21"/>
    <s v="38B "/>
    <s v="Yes"/>
    <n v="0"/>
    <s v="Jeffries"/>
    <n v="261635218001008"/>
    <x v="1"/>
    <n v="-83.073005700261902"/>
    <n v="42.348276318321503"/>
    <n v="53818"/>
  </r>
  <r>
    <s v="Fargo St &amp; Patton St"/>
    <n v="48219"/>
    <s v="352010"/>
    <x v="19"/>
    <s v="HI1 I/P "/>
    <x v="52877"/>
    <x v="21"/>
    <s v="82B "/>
    <s v="No"/>
    <n v="25.3"/>
    <s v="Evergreen Lahser 7/8"/>
    <n v="261635409004005"/>
    <x v="4"/>
    <n v="-83.245275624357703"/>
    <n v="42.438345612151203"/>
    <n v="53819"/>
  </r>
  <r>
    <s v="Anthony Wayne Dr &amp; Kirby St"/>
    <n v="48202"/>
    <s v="W4812 "/>
    <x v="9"/>
    <s v="BLDGCHK "/>
    <x v="52878"/>
    <x v="21"/>
    <s v="36B "/>
    <s v="Yes"/>
    <n v="0"/>
    <s v="Wayne State"/>
    <n v="261635202002015"/>
    <x v="1"/>
    <n v="-83.073273652881596"/>
    <n v="42.357881509758499"/>
    <n v="53820"/>
  </r>
  <r>
    <s v="Russell St &amp; Hendrie St"/>
    <n v="48211"/>
    <s v="935030"/>
    <x v="7"/>
    <s v="REMARKS "/>
    <x v="52878"/>
    <x v="21"/>
    <s v="73A "/>
    <s v="Yes"/>
    <n v="0"/>
    <s v="Poletown East"/>
    <n v="261639859001001"/>
    <x v="0"/>
    <n v="-83.0551783005495"/>
    <n v="42.368524254723503"/>
    <n v="53821"/>
  </r>
  <r>
    <s v="Peerless St &amp; McCormick St"/>
    <n v="48224"/>
    <s v="843030"/>
    <x v="8"/>
    <s v="INVPERS "/>
    <x v="52879"/>
    <x v="21"/>
    <s v="0907"/>
    <s v="Yes"/>
    <n v="0"/>
    <s v="Moross-Morang"/>
    <n v="261635008001003"/>
    <x v="5"/>
    <n v="-82.934868754553094"/>
    <n v="42.428165146372102"/>
    <n v="53822"/>
  </r>
  <r>
    <s v="Russell St &amp; Maple St"/>
    <n v="48207"/>
    <s v="372040"/>
    <x v="37"/>
    <s v="UDAAREPT"/>
    <x v="52880"/>
    <x v="21"/>
    <s v="0709"/>
    <s v="Yes"/>
    <n v="0"/>
    <s v="Lafayette Park"/>
    <n v="261635170001005"/>
    <x v="0"/>
    <n v="-83.037943555389205"/>
    <n v="42.3423674551658"/>
    <n v="53823"/>
  </r>
  <r>
    <s v="Conner St &amp; Flanders St"/>
    <n v="48205"/>
    <s v="TS    "/>
    <x v="3"/>
    <s v="TRF STOP"/>
    <x v="52880"/>
    <x v="21"/>
    <s v="0908"/>
    <s v="Yes"/>
    <n v="0"/>
    <s v="Gratiot-Findlay"/>
    <n v="261635052002005"/>
    <x v="5"/>
    <n v="-83.002759135661904"/>
    <n v="42.408985282334697"/>
    <n v="53824"/>
  </r>
  <r>
    <s v="Prest St &amp; Joy Rd"/>
    <n v="48228"/>
    <s v="SA    "/>
    <x v="2"/>
    <s v="SPCL ATT"/>
    <x v="52881"/>
    <x v="21"/>
    <s v="0207"/>
    <s v="Yes"/>
    <n v="0"/>
    <s v="We Care Community"/>
    <n v="261635354002008"/>
    <x v="3"/>
    <n v="-83.195917364636998"/>
    <n v="42.358158665545801"/>
    <n v="53825"/>
  </r>
  <r>
    <s v="Acacia St &amp; Crescent Dr"/>
    <n v="48223"/>
    <s v="376050"/>
    <x v="26"/>
    <s v="INVAUTO "/>
    <x v="52882"/>
    <x v="21"/>
    <s v="0602"/>
    <s v="Yes"/>
    <n v="0"/>
    <s v="Brightmoor"/>
    <n v="261635437002000"/>
    <x v="4"/>
    <n v="-83.237598023431204"/>
    <n v="42.391679128855301"/>
    <n v="53826"/>
  </r>
  <r>
    <s v="Peterboro St &amp; 2nd Ave"/>
    <n v="48201"/>
    <s v="SA    "/>
    <x v="2"/>
    <s v="SPCL ATT"/>
    <x v="52883"/>
    <x v="21"/>
    <s v="0311"/>
    <s v="Yes"/>
    <n v="0"/>
    <s v="Midtown"/>
    <n v="261635225001000"/>
    <x v="1"/>
    <n v="-83.062257383951803"/>
    <n v="42.343626688793002"/>
    <n v="53827"/>
  </r>
  <r>
    <s v="Benson St &amp; Mount Elliott St"/>
    <n v="48207"/>
    <s v="352520"/>
    <x v="68"/>
    <s v="HI2IP   "/>
    <x v="52884"/>
    <x v="21"/>
    <s v="77B "/>
    <s v="No"/>
    <n v="102.6"/>
    <s v="McDougall-Hunt"/>
    <n v="261635168002009"/>
    <x v="0"/>
    <n v="-83.019733742598902"/>
    <n v="42.358450898193503"/>
    <n v="53828"/>
  </r>
  <r>
    <s v="W Grand Blvd &amp; Lincoln St"/>
    <n v="48202"/>
    <s v="397030"/>
    <x v="118"/>
    <s v="DV AB RP"/>
    <x v="52885"/>
    <x v="21"/>
    <s v="1008"/>
    <s v="No"/>
    <n v="68.7"/>
    <s v="Henry Ford"/>
    <n v="261635326003004"/>
    <x v="0"/>
    <n v="-83.082584311414195"/>
    <n v="42.366695343463199"/>
    <n v="53829"/>
  </r>
  <r>
    <s v="W McNichols Rd &amp; Lilac St"/>
    <n v="48221"/>
    <s v="831020"/>
    <x v="20"/>
    <s v="AO      "/>
    <x v="52886"/>
    <x v="21"/>
    <s v="121B"/>
    <s v="No"/>
    <m/>
    <s v="Fitzgerald/Marygrove"/>
    <n v="261635361001002"/>
    <x v="6"/>
    <n v="-83.147165407318795"/>
    <n v="42.417133237229699"/>
    <n v="53830"/>
  </r>
  <r>
    <s v="Hoover Rd &amp; 8 Mile Rd"/>
    <n v="48234"/>
    <s v="TS    "/>
    <x v="3"/>
    <s v="TRF STOP"/>
    <x v="52887"/>
    <x v="21"/>
    <s v="115A"/>
    <s v="Yes"/>
    <n v="0"/>
    <s v="Conner Creek"/>
    <n v="261635051001001"/>
    <x v="2"/>
    <n v="-83.007278038238397"/>
    <n v="42.448733523894902"/>
    <n v="53831"/>
  </r>
  <r>
    <s v="Westwood St &amp; Lyndon St"/>
    <n v="48223"/>
    <s v="361040"/>
    <x v="85"/>
    <s v="LARCREPT"/>
    <x v="52888"/>
    <x v="21"/>
    <s v="0813"/>
    <s v="Yes"/>
    <n v="0"/>
    <s v="Rosedale Park"/>
    <n v="261635429004011"/>
    <x v="4"/>
    <n v="-83.232286370097995"/>
    <n v="42.393596724958897"/>
    <n v="53832"/>
  </r>
  <r>
    <s v="Littlefield St &amp; Orangelawn St"/>
    <n v="48227"/>
    <s v="935030"/>
    <x v="7"/>
    <s v="REMARKS "/>
    <x v="52889"/>
    <x v="21"/>
    <s v="28A "/>
    <s v="Yes"/>
    <n v="0"/>
    <s v="Barton-McFarland"/>
    <n v="261635351002010"/>
    <x v="3"/>
    <n v="-83.175383375605605"/>
    <n v="42.368335705870699"/>
    <n v="53833"/>
  </r>
  <r>
    <s v="W Grand Blvd &amp; Bagley St"/>
    <n v="48216"/>
    <s v="SA    "/>
    <x v="2"/>
    <s v="SPCL ATT"/>
    <x v="52890"/>
    <x v="21"/>
    <s v="0410"/>
    <s v="Yes"/>
    <n v="0"/>
    <s v="Hubbard Farms"/>
    <n v="261635234001000"/>
    <x v="1"/>
    <n v="-83.088728438422194"/>
    <n v="42.321934141754198"/>
    <n v="53834"/>
  </r>
  <r>
    <s v="Beaufait St &amp; Gratiot Ave"/>
    <n v="48207"/>
    <s v="SA    "/>
    <x v="2"/>
    <s v="SPCL ATT"/>
    <x v="52891"/>
    <x v="21"/>
    <s v="77B "/>
    <s v="Yes"/>
    <n v="0"/>
    <s v="Gratiot-Grand"/>
    <n v="261635162002006"/>
    <x v="0"/>
    <n v="-83.022362199752095"/>
    <n v="42.367265614960097"/>
    <n v="53835"/>
  </r>
  <r>
    <s v="Linwood St &amp; Webb St"/>
    <n v="48206"/>
    <s v="381030"/>
    <x v="16"/>
    <s v="MDPIP   "/>
    <x v="52892"/>
    <x v="21"/>
    <s v="105A"/>
    <s v="No"/>
    <n v="26.6"/>
    <s v="Dexter-Linwood"/>
    <n v="261635314001002"/>
    <x v="0"/>
    <n v="-83.115071542478603"/>
    <n v="42.382869636069401"/>
    <n v="53836"/>
  </r>
  <r>
    <s v="Townsend St &amp; E Forest Ave"/>
    <n v="48214"/>
    <s v="352010"/>
    <x v="19"/>
    <s v="HI1 I/P "/>
    <x v="52893"/>
    <x v="21"/>
    <s v="75B "/>
    <s v="No"/>
    <n v="7.1"/>
    <s v="Gratiot-Grand"/>
    <n v="261635160004000"/>
    <x v="0"/>
    <n v="-83.0144493045632"/>
    <n v="42.372711240111798"/>
    <n v="53837"/>
  </r>
  <r>
    <s v="E Bethune St &amp; John R St"/>
    <n v="48202"/>
    <s v="935030"/>
    <x v="7"/>
    <s v="REMARKS "/>
    <x v="52894"/>
    <x v="21"/>
    <s v="0302"/>
    <s v="Yes"/>
    <n v="0"/>
    <s v="North End"/>
    <n v="261635119001010"/>
    <x v="0"/>
    <n v="-83.072517315421806"/>
    <n v="42.373193556777302"/>
    <n v="53838"/>
  </r>
  <r>
    <s v="Lyndon St &amp; Greenfield Rd"/>
    <n v="48227"/>
    <s v="TS    "/>
    <x v="3"/>
    <s v="TRF STOP"/>
    <x v="52895"/>
    <x v="21"/>
    <s v="814A"/>
    <s v="Yes"/>
    <n v="0"/>
    <s v="Grand River-St Marys"/>
    <n v="261635423002007"/>
    <x v="4"/>
    <n v="-83.198426080686104"/>
    <n v="42.394280958915601"/>
    <n v="53839"/>
  </r>
  <r>
    <s v="Beaubien St &amp; Monroe St"/>
    <n v="48226"/>
    <s v="935030"/>
    <x v="7"/>
    <s v="REMARKS "/>
    <x v="52896"/>
    <x v="21"/>
    <s v="0312"/>
    <s v="Yes"/>
    <n v="0"/>
    <s v="Greektown"/>
    <n v="261635172001033"/>
    <x v="0"/>
    <n v="-83.0425772035438"/>
    <n v="42.334914323276102"/>
    <n v="53840"/>
  </r>
  <r>
    <s v="Collingwood St &amp; Woodward Ave"/>
    <n v="48202"/>
    <s v="TS    "/>
    <x v="3"/>
    <s v="TRF STOP"/>
    <x v="52897"/>
    <x v="21"/>
    <s v="0301"/>
    <s v="Yes"/>
    <n v="0"/>
    <s v="Gateway Community"/>
    <n v="261635114002005"/>
    <x v="0"/>
    <n v="-83.086775780986599"/>
    <n v="42.390298972806697"/>
    <n v="53841"/>
  </r>
  <r>
    <s v="Albion St &amp; E McNichols Rd"/>
    <n v="48234"/>
    <s v="935030"/>
    <x v="7"/>
    <s v="REMARKS "/>
    <x v="52898"/>
    <x v="21"/>
    <s v="0904"/>
    <s v="Yes"/>
    <n v="0"/>
    <s v="Von Steuben"/>
    <n v="261635049003022"/>
    <x v="2"/>
    <n v="-83.0052072372156"/>
    <n v="42.419945990825198"/>
    <n v="53842"/>
  </r>
  <r>
    <s v="Longacre St &amp; Grand River Ave"/>
    <n v="48227"/>
    <s v="TS    "/>
    <x v="3"/>
    <s v="TRF STOP"/>
    <x v="52899"/>
    <x v="21"/>
    <s v="814B"/>
    <s v="Yes"/>
    <n v="0"/>
    <s v="Grandmont"/>
    <n v="261635425003002"/>
    <x v="4"/>
    <n v="-83.215180929953107"/>
    <n v="42.399452599713598"/>
    <n v="53843"/>
  </r>
  <r>
    <s v="Trumbull St &amp; Martin Luther King Jr Blvd"/>
    <n v="48208"/>
    <s v="TS    "/>
    <x v="3"/>
    <s v="TRF STOP"/>
    <x v="52900"/>
    <x v="21"/>
    <s v="0310"/>
    <s v="Yes"/>
    <n v="0"/>
    <s v="North Corktown"/>
    <n v="261635215001015"/>
    <x v="1"/>
    <n v="-83.072777252501595"/>
    <n v="42.341722399282197"/>
    <n v="53844"/>
  </r>
  <r>
    <s v="Anglin St &amp; E Remington St"/>
    <n v="48234"/>
    <s v="825030"/>
    <x v="14"/>
    <s v="DISTURB "/>
    <x v="52899"/>
    <x v="21"/>
    <s v="112A"/>
    <s v="No"/>
    <n v="73.400000000000006"/>
    <s v="Butler"/>
    <n v="261635068001004"/>
    <x v="2"/>
    <n v="-83.075132145364506"/>
    <n v="42.442621388987"/>
    <n v="53845"/>
  </r>
  <r>
    <s v="Anderdon Ave &amp; Goethe St"/>
    <n v="48215"/>
    <s v="W4807 "/>
    <x v="4"/>
    <s v="STRTSHFT"/>
    <x v="52901"/>
    <x v="21"/>
    <s v="0509"/>
    <s v="Yes"/>
    <n v="0"/>
    <s v="Riverbend"/>
    <n v="261635126004009"/>
    <x v="5"/>
    <n v="-82.964617622102395"/>
    <n v="42.380633097098602"/>
    <n v="53846"/>
  </r>
  <r>
    <s v="Chalmers St &amp; Linnhurst St"/>
    <n v="48205"/>
    <s v="TS    "/>
    <x v="3"/>
    <s v="TRF STOP"/>
    <x v="52902"/>
    <x v="21"/>
    <s v="96A "/>
    <s v="Yes"/>
    <n v="0"/>
    <s v="Mapleridge"/>
    <n v="261635006005019"/>
    <x v="5"/>
    <n v="-82.975194639627304"/>
    <n v="42.431304947087902"/>
    <n v="53847"/>
  </r>
  <r>
    <s v="Greenview Ave &amp; Wadsworth St"/>
    <n v="48228"/>
    <s v="825030"/>
    <x v="14"/>
    <s v="DISTURB "/>
    <x v="52903"/>
    <x v="21"/>
    <s v="64C "/>
    <s v="No"/>
    <n v="25.4"/>
    <s v="Southfield Plymouth"/>
    <n v="261635469001024"/>
    <x v="3"/>
    <n v="-83.222975496693394"/>
    <n v="42.3743226031145"/>
    <n v="53848"/>
  </r>
  <r>
    <s v="Whittier St &amp; Greensboro St"/>
    <n v="48224"/>
    <s v="SA    "/>
    <x v="2"/>
    <s v="SPCL ATT"/>
    <x v="52904"/>
    <x v="21"/>
    <s v="0907"/>
    <s v="Yes"/>
    <n v="0"/>
    <s v="Yorkshire Woods"/>
    <n v="261635010001011"/>
    <x v="5"/>
    <n v="-82.952278182131494"/>
    <n v="42.416617898714399"/>
    <n v="53849"/>
  </r>
  <r>
    <s v="Woodmont Ave &amp; Plymouth Rd"/>
    <n v="48227"/>
    <s v="TS    "/>
    <x v="3"/>
    <s v="TRF STOP"/>
    <x v="52905"/>
    <x v="21"/>
    <s v="68A "/>
    <s v="Yes"/>
    <n v="0"/>
    <s v="Joy Community"/>
    <n v="261635452004005"/>
    <x v="3"/>
    <n v="-83.208395930836303"/>
    <n v="42.372424004172203"/>
    <n v="53850"/>
  </r>
  <r>
    <s v="Wadsworth St &amp; Patton Ct"/>
    <n v="48228"/>
    <s v="397010"/>
    <x v="12"/>
    <s v="DV A/B  "/>
    <x v="52906"/>
    <x v="21"/>
    <s v="63B "/>
    <s v="No"/>
    <n v="17.3"/>
    <s v="Weatherby"/>
    <n v="261635464002002"/>
    <x v="3"/>
    <n v="-83.242516148917304"/>
    <n v="42.374035173753398"/>
    <n v="53851"/>
  </r>
  <r>
    <s v="Schoolcraft St &amp; Rockdale St"/>
    <n v="48223"/>
    <s v="TS    "/>
    <x v="3"/>
    <s v="TRF STOP"/>
    <x v="52907"/>
    <x v="21"/>
    <s v="0601"/>
    <s v="Yes"/>
    <n v="0"/>
    <s v="Brightmoor"/>
    <n v="261635438001015"/>
    <x v="4"/>
    <n v="-83.257665954015906"/>
    <n v="42.386065638068303"/>
    <n v="53852"/>
  </r>
  <r>
    <s v="Martin St &amp; Bruckner St"/>
    <n v="48210"/>
    <s v="W8190 "/>
    <x v="15"/>
    <s v="TOW     "/>
    <x v="52908"/>
    <x v="21"/>
    <s v="405A"/>
    <s v="Yes"/>
    <n v="0"/>
    <s v="Claytown"/>
    <n v="261635257001004"/>
    <x v="1"/>
    <n v="-83.123375403957795"/>
    <n v="42.3254222871577"/>
    <n v="53853"/>
  </r>
  <r>
    <s v="Plymouth Rd &amp; Coyle St"/>
    <n v="48227"/>
    <s v="397010"/>
    <x v="12"/>
    <s v="DV A/B  "/>
    <x v="52909"/>
    <x v="21"/>
    <s v="24B "/>
    <s v="No"/>
    <n v="10.7"/>
    <s v="Plymouth-Hubbell"/>
    <n v="261635353005013"/>
    <x v="3"/>
    <n v="-83.193190416345601"/>
    <n v="42.372689946498703"/>
    <n v="53854"/>
  </r>
  <r>
    <s v="E McNichols Rd &amp; Goddard St"/>
    <n v="48212"/>
    <s v="TS    "/>
    <x v="3"/>
    <s v="TRF STOP"/>
    <x v="52910"/>
    <x v="21"/>
    <s v="1110"/>
    <s v="Yes"/>
    <n v="0"/>
    <s v="North Campau"/>
    <n v="261635104002000"/>
    <x v="2"/>
    <n v="-83.0781126975169"/>
    <n v="42.418548323537998"/>
    <n v="53855"/>
  </r>
  <r>
    <s v="E Davison St &amp; Conant St"/>
    <n v="48212"/>
    <s v="TS    "/>
    <x v="3"/>
    <s v="TRF STOP"/>
    <x v="52911"/>
    <x v="21"/>
    <s v="1110"/>
    <s v="Yes"/>
    <n v="0"/>
    <s v="North Campau"/>
    <n v="261635104001018"/>
    <x v="2"/>
    <n v="-83.061491202834702"/>
    <n v="42.415529175136903"/>
    <n v="53856"/>
  </r>
  <r>
    <s v="Strathmoor St &amp; Fenkell St"/>
    <n v="48227"/>
    <s v="SA    "/>
    <x v="2"/>
    <s v="SPCL ATT"/>
    <x v="52912"/>
    <x v="21"/>
    <s v="0201"/>
    <s v="Yes"/>
    <n v="0"/>
    <s v="Bethune Community"/>
    <n v="261635375001006"/>
    <x v="4"/>
    <n v="-83.187775536713104"/>
    <n v="42.4018584467712"/>
    <n v="53857"/>
  </r>
  <r>
    <s v="Mount Elliott St &amp; Brimson St"/>
    <n v="48212"/>
    <s v="TS    "/>
    <x v="3"/>
    <s v="TRF STOP"/>
    <x v="52913"/>
    <x v="21"/>
    <s v="119C"/>
    <s v="Yes"/>
    <n v="0"/>
    <s v="Grant"/>
    <n v="261635063003012"/>
    <x v="2"/>
    <n v="-83.038444582347907"/>
    <n v="42.421719843758702"/>
    <n v="53858"/>
  </r>
  <r>
    <s v="W Outer Dr &amp; Woodingham Dr"/>
    <n v="48221"/>
    <s v="825030"/>
    <x v="14"/>
    <s v="DISTURB "/>
    <x v="52914"/>
    <x v="21"/>
    <s v="123B"/>
    <s v="No"/>
    <n v="27.4"/>
    <s v="Oak Grove"/>
    <n v="261635389002012"/>
    <x v="6"/>
    <n v="-83.150776782316299"/>
    <n v="42.435166350426201"/>
    <n v="53859"/>
  </r>
  <r>
    <s v="Iowa St &amp; Sherwood St"/>
    <n v="48212"/>
    <s v="W4807 "/>
    <x v="4"/>
    <s v="STRTSHFT"/>
    <x v="52915"/>
    <x v="21"/>
    <s v="119C"/>
    <s v="Yes"/>
    <n v="0"/>
    <s v="Grant"/>
    <n v="261635063003008"/>
    <x v="2"/>
    <n v="-83.033673471004107"/>
    <n v="42.424965750588697"/>
    <n v="53860"/>
  </r>
  <r>
    <s v="Harper Ave &amp; Bedford St"/>
    <n v="48224"/>
    <s v="TS    "/>
    <x v="3"/>
    <s v="TRF STOP"/>
    <x v="52916"/>
    <x v="21"/>
    <s v="54B "/>
    <s v="Yes"/>
    <n v="0"/>
    <s v="Morningside"/>
    <n v="261635014004026"/>
    <x v="5"/>
    <n v="-82.946013619734899"/>
    <n v="42.409736713466998"/>
    <n v="53861"/>
  </r>
  <r>
    <s v="E 7 Mile Rd &amp; Kempa St"/>
    <n v="48234"/>
    <s v="TS    "/>
    <x v="3"/>
    <s v="TRF STOP"/>
    <x v="52917"/>
    <x v="21"/>
    <s v="115A"/>
    <s v="Yes"/>
    <n v="0"/>
    <s v="Mount Olivet"/>
    <n v="261635051004001"/>
    <x v="2"/>
    <n v="-83.019360739674497"/>
    <n v="42.434069593485198"/>
    <n v="53862"/>
  </r>
  <r>
    <s v="Mapleridge St &amp; Gratiot Ave"/>
    <n v="48205"/>
    <s v="935030"/>
    <x v="7"/>
    <s v="REMARKS "/>
    <x v="52918"/>
    <x v="21"/>
    <s v="96C "/>
    <s v="Yes"/>
    <n v="0"/>
    <s v="Franklin"/>
    <n v="261635035002008"/>
    <x v="5"/>
    <n v="-82.981743715839897"/>
    <n v="42.4289542678072"/>
    <n v="53863"/>
  </r>
  <r>
    <s v="Brainard St &amp; Grand River Ave"/>
    <n v="48208"/>
    <s v="SA    "/>
    <x v="2"/>
    <s v="SPCL ATT"/>
    <x v="52919"/>
    <x v="21"/>
    <s v="38B "/>
    <s v="Yes"/>
    <n v="0"/>
    <s v="Core City"/>
    <n v="261635220001002"/>
    <x v="1"/>
    <n v="-83.073539321857893"/>
    <n v="42.342341653656199"/>
    <n v="53864"/>
  </r>
  <r>
    <s v="Majestic St &amp; Forrer St"/>
    <n v="48228"/>
    <s v="SA    "/>
    <x v="2"/>
    <s v="SPCL ATT"/>
    <x v="52920"/>
    <x v="21"/>
    <s v="611B"/>
    <s v="Yes"/>
    <n v="0"/>
    <s v="Warren Ave Community"/>
    <n v="261635455001005"/>
    <x v="3"/>
    <n v="-83.200044333332002"/>
    <n v="42.3460088319747"/>
    <n v="53865"/>
  </r>
  <r>
    <s v="Mound Rd &amp; Hamlet St"/>
    <n v="48234"/>
    <s v="TS    "/>
    <x v="3"/>
    <s v="TRF STOP"/>
    <x v="52921"/>
    <x v="21"/>
    <s v="114A"/>
    <s v="Yes"/>
    <n v="0"/>
    <s v="Farwell"/>
    <n v="261635067001002"/>
    <x v="2"/>
    <n v="-83.044224774140503"/>
    <n v="42.446257210753998"/>
    <n v="53866"/>
  </r>
  <r>
    <s v="Conner St &amp; Flanders St"/>
    <n v="48213"/>
    <s v="TS    "/>
    <x v="3"/>
    <s v="TRF STOP"/>
    <x v="52922"/>
    <x v="21"/>
    <s v="0908"/>
    <s v="Yes"/>
    <n v="0"/>
    <s v="Airport Sub"/>
    <n v="261635048001000"/>
    <x v="5"/>
    <n v="-83.002759135661904"/>
    <n v="42.408985282334697"/>
    <n v="53867"/>
  </r>
  <r>
    <s v="Berden St &amp; Woodhall St"/>
    <n v="48224"/>
    <s v="374020"/>
    <x v="139"/>
    <s v="RECAUTOF"/>
    <x v="52923"/>
    <x v="21"/>
    <s v="0505"/>
    <s v="No"/>
    <n v="21.2"/>
    <s v="Cornerstone Village"/>
    <n v="261635015005012"/>
    <x v="5"/>
    <n v="-82.931478338214305"/>
    <n v="42.415637029700299"/>
    <n v="53868"/>
  </r>
  <r>
    <s v="Brainard St &amp; Trumbull St"/>
    <n v="48208"/>
    <s v="SA    "/>
    <x v="2"/>
    <s v="SPCL ATT"/>
    <x v="52924"/>
    <x v="21"/>
    <s v="38B "/>
    <s v="Yes"/>
    <n v="0"/>
    <s v="Woodbridge"/>
    <n v="261635219001024"/>
    <x v="1"/>
    <n v="-83.073359493422899"/>
    <n v="42.342663434313899"/>
    <n v="53869"/>
  </r>
  <r>
    <s v="Martin Luther King Jr Blvd &amp; 2nd Ave"/>
    <n v="48201"/>
    <s v="SA    "/>
    <x v="2"/>
    <s v="SPCL ATT"/>
    <x v="52925"/>
    <x v="21"/>
    <s v="39B "/>
    <s v="Yes"/>
    <n v="0"/>
    <s v="Midtown"/>
    <n v="261635204001018"/>
    <x v="1"/>
    <n v="-83.062977268033094"/>
    <n v="42.344893724049101"/>
    <n v="53870"/>
  </r>
  <r>
    <s v="Bagley St &amp; 3rd St"/>
    <n v="48226"/>
    <s v="935030"/>
    <x v="7"/>
    <s v="REMARKS "/>
    <x v="52926"/>
    <x v="21"/>
    <s v="0311"/>
    <s v="Yes"/>
    <n v="0"/>
    <s v="Downtown"/>
    <n v="261635207001066"/>
    <x v="1"/>
    <n v="-83.057881487237395"/>
    <n v="42.332274235242899"/>
    <n v="53871"/>
  </r>
  <r>
    <s v="Stockton St &amp; Mount Elliott St"/>
    <n v="48234"/>
    <s v="TS    "/>
    <x v="3"/>
    <s v="TRF STOP"/>
    <x v="52927"/>
    <x v="21"/>
    <s v="119A"/>
    <s v="Yes"/>
    <n v="0"/>
    <s v="Grant"/>
    <n v="261635065001020"/>
    <x v="2"/>
    <n v="-83.038711614431193"/>
    <n v="42.427974651592699"/>
    <n v="53872"/>
  </r>
  <r>
    <s v="Vassar Ave &amp; Gilchrist St"/>
    <n v="48235"/>
    <s v="361040"/>
    <x v="85"/>
    <s v="LARCREPT"/>
    <x v="52928"/>
    <x v="21"/>
    <s v="0804"/>
    <s v="Yes"/>
    <n v="0"/>
    <s v="Greenfield"/>
    <n v="261635402006003"/>
    <x v="6"/>
    <n v="-83.213041325768003"/>
    <n v="42.433816579166397"/>
    <n v="53873"/>
  </r>
  <r>
    <s v="Pickford St &amp; Snowden St"/>
    <n v="48235"/>
    <s v="W8190 "/>
    <x v="15"/>
    <s v="TOW     "/>
    <x v="52929"/>
    <x v="21"/>
    <s v="127A"/>
    <s v="Yes"/>
    <n v="0"/>
    <s v="Schulze"/>
    <n v="261635394003028"/>
    <x v="6"/>
    <n v="-83.177889202432297"/>
    <n v="42.425726472981701"/>
    <n v="53874"/>
  </r>
  <r>
    <s v="Brainard St &amp; 3rd St"/>
    <n v="48201"/>
    <s v="SA    "/>
    <x v="2"/>
    <s v="SPCL ATT"/>
    <x v="52930"/>
    <x v="21"/>
    <s v="39B "/>
    <s v="Yes"/>
    <n v="0"/>
    <s v="Midtown"/>
    <n v="261635204001017"/>
    <x v="1"/>
    <n v="-83.065930114816595"/>
    <n v="42.345459297479799"/>
    <n v="53875"/>
  </r>
  <r>
    <s v="W Vernor Hwy &amp; Stair St"/>
    <n v="48209"/>
    <s v="825030"/>
    <x v="14"/>
    <s v="DISTURB "/>
    <x v="52931"/>
    <x v="21"/>
    <s v="49A "/>
    <s v="No"/>
    <n v="10.4"/>
    <s v="Springwells"/>
    <n v="261635240003001"/>
    <x v="1"/>
    <n v="-83.122115293895504"/>
    <n v="42.313552007271198"/>
    <n v="53876"/>
  </r>
  <r>
    <s v="E 7 Mile Rd &amp; Fenelon St"/>
    <n v="48234"/>
    <s v="SA    "/>
    <x v="2"/>
    <s v="SPCL ATT"/>
    <x v="52932"/>
    <x v="21"/>
    <s v="113B"/>
    <s v="Yes"/>
    <n v="0"/>
    <s v="Farwell"/>
    <n v="261635066002016"/>
    <x v="2"/>
    <n v="-83.053324380920799"/>
    <n v="42.433352058302503"/>
    <n v="53877"/>
  </r>
  <r>
    <s v="Moross Rd &amp; Northdeuft Blvd"/>
    <n v="48236"/>
    <s v="825030"/>
    <x v="14"/>
    <s v="DISTURB "/>
    <x v="52933"/>
    <x v="21"/>
    <s v="0505"/>
    <s v="No"/>
    <n v="25.3"/>
    <s v="Cornerstone Village"/>
    <n v="261635016002002"/>
    <x v="5"/>
    <n v="-82.913611544895801"/>
    <n v="42.418430080749999"/>
    <n v="53878"/>
  </r>
  <r>
    <s v="Livernois Ave &amp; W 7 Mile Rd"/>
    <n v="48221"/>
    <s v="TS    "/>
    <x v="3"/>
    <s v="TRF STOP"/>
    <x v="52934"/>
    <x v="21"/>
    <s v="124A"/>
    <s v="Yes"/>
    <n v="0"/>
    <s v="Sherwood Forest"/>
    <n v="261635382001017"/>
    <x v="6"/>
    <n v="-83.141379500435605"/>
    <n v="42.431617073235401"/>
    <n v="53879"/>
  </r>
  <r>
    <s v="Bryanston Crescent St &amp; Antietam Ave"/>
    <n v="48207"/>
    <s v="312020"/>
    <x v="49"/>
    <s v="SUICTHRT"/>
    <x v="52935"/>
    <x v="21"/>
    <s v="0709"/>
    <s v="No"/>
    <n v="51.7"/>
    <s v="Elmwood Park"/>
    <n v="261635169001004"/>
    <x v="0"/>
    <n v="-83.030428067214103"/>
    <n v="42.347026252984797"/>
    <n v="53880"/>
  </r>
  <r>
    <s v="E 7 Mile Rd &amp; Keystone St"/>
    <n v="48234"/>
    <s v="SA    "/>
    <x v="2"/>
    <s v="SPCL ATT"/>
    <x v="52936"/>
    <x v="21"/>
    <s v="113B"/>
    <s v="Yes"/>
    <n v="0"/>
    <s v="Farwell"/>
    <n v="261635066002015"/>
    <x v="2"/>
    <n v="-83.051454718767303"/>
    <n v="42.433397874451501"/>
    <n v="53881"/>
  </r>
  <r>
    <s v="Iowa St &amp; Sherwood St"/>
    <n v="48212"/>
    <s v="W4807 "/>
    <x v="4"/>
    <s v="STRTSHFT"/>
    <x v="52937"/>
    <x v="21"/>
    <s v="119C"/>
    <s v="Yes"/>
    <n v="0"/>
    <s v="Grant"/>
    <n v="261635063003008"/>
    <x v="2"/>
    <n v="-83.033673471004107"/>
    <n v="42.424965750588697"/>
    <n v="53882"/>
  </r>
  <r>
    <s v="W Davison St &amp; Stoepel St"/>
    <n v="48238"/>
    <s v="374030"/>
    <x v="66"/>
    <s v="RECAUTO "/>
    <x v="52938"/>
    <x v="21"/>
    <s v="102A"/>
    <s v="No"/>
    <n v="50.6"/>
    <s v="Oakman Blvd Community"/>
    <n v="261635365004012"/>
    <x v="3"/>
    <n v="-83.140619064205794"/>
    <n v="42.386635969768598"/>
    <n v="53883"/>
  </r>
  <r>
    <s v="Dexter Ave &amp; Taylor St"/>
    <n v="48206"/>
    <s v="TS    "/>
    <x v="3"/>
    <s v="TRF STOP"/>
    <x v="52939"/>
    <x v="21"/>
    <s v="107A"/>
    <s v="Yes"/>
    <n v="0"/>
    <s v="Petoskey-Otsego"/>
    <n v="261635334003001"/>
    <x v="0"/>
    <n v="-83.116741783516005"/>
    <n v="42.3688388974399"/>
    <n v="53884"/>
  </r>
  <r>
    <s v="Westfield St &amp; Littlefield St"/>
    <n v="48228"/>
    <s v="374030"/>
    <x v="66"/>
    <s v="RECAUTO "/>
    <x v="52940"/>
    <x v="21"/>
    <s v="28A "/>
    <s v="No"/>
    <n v="44.5"/>
    <s v="Barton-McFarland"/>
    <n v="261635350002010"/>
    <x v="3"/>
    <n v="-83.175209970617502"/>
    <n v="42.363673136203403"/>
    <n v="53885"/>
  </r>
  <r>
    <s v="Camden Ave &amp; Hayes St"/>
    <n v="48213"/>
    <s v="TS    "/>
    <x v="3"/>
    <s v="TRF STOP"/>
    <x v="52941"/>
    <x v="21"/>
    <s v="911A"/>
    <s v="Yes"/>
    <n v="0"/>
    <s v="Outer Drive-Hayes"/>
    <n v="261635011003007"/>
    <x v="5"/>
    <n v="-82.964471141471805"/>
    <n v="42.407806616435501"/>
    <n v="53886"/>
  </r>
  <r>
    <s v="Merrick St &amp; 23rd St"/>
    <n v="48208"/>
    <s v="374030"/>
    <x v="66"/>
    <s v="RECAUTO "/>
    <x v="52942"/>
    <x v="21"/>
    <s v="304 "/>
    <s v="No"/>
    <n v="10.5"/>
    <s v="Chadsey Condon"/>
    <n v="261635221002020"/>
    <x v="1"/>
    <n v="-83.100664691561803"/>
    <n v="42.347159321569201"/>
    <n v="53887"/>
  </r>
  <r>
    <s v="Denmark St &amp; Oakwood Blvd"/>
    <n v="48217"/>
    <s v="SA    "/>
    <x v="2"/>
    <s v="SPCL ATT"/>
    <x v="52943"/>
    <x v="21"/>
    <s v="0411"/>
    <s v="Yes"/>
    <n v="0"/>
    <s v="Oakwood Heights"/>
    <n v="261635245002001"/>
    <x v="1"/>
    <n v="-83.143750644681006"/>
    <n v="42.290807963887197"/>
    <n v="53888"/>
  </r>
  <r>
    <s v="Kendall St &amp; Piedmont St"/>
    <n v="48223"/>
    <s v="313010"/>
    <x v="10"/>
    <s v="OOBVDEAD"/>
    <x v="52944"/>
    <x v="21"/>
    <s v="0813"/>
    <s v="No"/>
    <n v="16.600000000000001"/>
    <s v="Grandmont #1"/>
    <n v="261635428003004"/>
    <x v="4"/>
    <n v="-83.229771570754394"/>
    <n v="42.388832266992203"/>
    <n v="53889"/>
  </r>
  <r>
    <s v="E 7 Mile Rd &amp; Spencer St"/>
    <n v="48234"/>
    <s v="SA    "/>
    <x v="2"/>
    <s v="SPCL ATT"/>
    <x v="52945"/>
    <x v="21"/>
    <s v="119B"/>
    <s v="Yes"/>
    <n v="0"/>
    <s v="Grant"/>
    <n v="261635063001000"/>
    <x v="2"/>
    <n v="-83.026271869010003"/>
    <n v="42.433934957171601"/>
    <n v="53890"/>
  </r>
  <r>
    <s v="Gratiot Ave &amp; Flanders St"/>
    <n v="48205"/>
    <s v="825030"/>
    <x v="14"/>
    <s v="DISTURB "/>
    <x v="52945"/>
    <x v="21"/>
    <s v="99B "/>
    <s v="No"/>
    <n v="9.6999999999999993"/>
    <s v="Eden Gardens"/>
    <n v="261635039001010"/>
    <x v="5"/>
    <n v="-82.992479435142698"/>
    <n v="42.412598481368498"/>
    <n v="53891"/>
  </r>
  <r>
    <s v="Chalmers St &amp; Frankfort St"/>
    <n v="48213"/>
    <s v="397010"/>
    <x v="12"/>
    <s v="DV A/B  "/>
    <x v="52946"/>
    <x v="21"/>
    <s v="53B "/>
    <s v="No"/>
    <n v="7.2"/>
    <s v="Chandler Park-Chalmers"/>
    <n v="261635121005006"/>
    <x v="5"/>
    <n v="-82.959890909775794"/>
    <n v="42.397101702205497"/>
    <n v="53892"/>
  </r>
  <r>
    <s v="Josephine Ave &amp; Woodward Ave"/>
    <n v="48202"/>
    <s v="SA    "/>
    <x v="2"/>
    <s v="SPCL ATT"/>
    <x v="52947"/>
    <x v="21"/>
    <s v="0303"/>
    <s v="Yes"/>
    <n v="0"/>
    <s v="Piety Hill"/>
    <n v="261635324001001"/>
    <x v="0"/>
    <n v="-83.081211271079297"/>
    <n v="42.382032444337"/>
    <n v="53893"/>
  </r>
  <r>
    <s v="Cloverlawn St &amp; Belton St"/>
    <n v="48204"/>
    <s v="376050"/>
    <x v="26"/>
    <s v="INVAUTO "/>
    <x v="52948"/>
    <x v="21"/>
    <s v="0210"/>
    <s v="Yes"/>
    <n v="0"/>
    <s v="Barton-McFarland"/>
    <n v="261635347001004"/>
    <x v="3"/>
    <n v="-83.1507789338131"/>
    <n v="42.354270084722003"/>
    <n v="53894"/>
  </r>
  <r>
    <s v="Lesure St &amp; Midland St"/>
    <n v="48227"/>
    <s v="862020"/>
    <x v="36"/>
    <s v="VICANML "/>
    <x v="52949"/>
    <x v="21"/>
    <s v="0201"/>
    <s v="No"/>
    <n v="26.6"/>
    <s v="Bethune Community"/>
    <n v="261635370002007"/>
    <x v="6"/>
    <n v="-83.181413290241096"/>
    <n v="42.4056681079798"/>
    <n v="53895"/>
  </r>
  <r>
    <s v="Mound Rd &amp; Hamlet St"/>
    <n v="48234"/>
    <s v="TS    "/>
    <x v="3"/>
    <s v="TRF STOP"/>
    <x v="52950"/>
    <x v="21"/>
    <s v="114A"/>
    <s v="Yes"/>
    <n v="0"/>
    <s v="Farwell"/>
    <n v="261635067001002"/>
    <x v="2"/>
    <n v="-83.044224774140503"/>
    <n v="42.446257210753998"/>
    <n v="53896"/>
  </r>
  <r>
    <s v="Iowa St &amp; Sherwood St"/>
    <n v="48212"/>
    <s v="W4807 "/>
    <x v="4"/>
    <s v="STRTSHFT"/>
    <x v="52951"/>
    <x v="21"/>
    <s v="119C"/>
    <s v="Yes"/>
    <n v="0"/>
    <s v="Grant"/>
    <n v="261635063003008"/>
    <x v="2"/>
    <n v="-83.033673471004107"/>
    <n v="42.424965750588697"/>
    <n v="53897"/>
  </r>
  <r>
    <s v="Anderdon Ave &amp; Goethe St"/>
    <n v="48215"/>
    <s v="935030"/>
    <x v="7"/>
    <s v="REMARKS "/>
    <x v="52952"/>
    <x v="21"/>
    <s v="0509"/>
    <s v="Yes"/>
    <n v="0"/>
    <s v="Riverbend"/>
    <n v="261635126004009"/>
    <x v="5"/>
    <n v="-82.964617622102395"/>
    <n v="42.380633097098602"/>
    <n v="53898"/>
  </r>
  <r>
    <s v=""/>
    <n v="0"/>
    <s v="SA    "/>
    <x v="2"/>
    <s v="SPCL ATT"/>
    <x v="52953"/>
    <x v="21"/>
    <s v="    "/>
    <s v="Yes"/>
    <n v="0"/>
    <s v=""/>
    <m/>
    <x v="7"/>
    <n v="-84.132207353930795"/>
    <n v="42.082976135040802"/>
    <n v="53899"/>
  </r>
  <r>
    <s v="Orleans St &amp; Brewster St"/>
    <n v="48207"/>
    <s v="SA    "/>
    <x v="2"/>
    <s v="SPCL ATT"/>
    <x v="52953"/>
    <x v="21"/>
    <s v="76B "/>
    <s v="Yes"/>
    <n v="0"/>
    <s v="Eastern Market"/>
    <n v="261635189001058"/>
    <x v="0"/>
    <n v="-83.038893486139997"/>
    <n v="42.349756175821398"/>
    <n v="53900"/>
  </r>
  <r>
    <s v="Corbett Ave &amp; Chalmers St"/>
    <n v="48213"/>
    <s v="372040"/>
    <x v="37"/>
    <s v="UDAAREPT"/>
    <x v="52954"/>
    <x v="21"/>
    <s v="910B"/>
    <s v="Yes"/>
    <n v="0"/>
    <s v="Outer Drive-Hayes"/>
    <n v="261635042002004"/>
    <x v="5"/>
    <n v="-82.967483435167097"/>
    <n v="42.409391839055203"/>
    <n v="53901"/>
  </r>
  <r>
    <s v="Memorial St &amp; Wadsworth St"/>
    <n v="48227"/>
    <s v="TS    "/>
    <x v="3"/>
    <s v="TRF STOP"/>
    <x v="52955"/>
    <x v="21"/>
    <s v="0605"/>
    <s v="Yes"/>
    <n v="0"/>
    <s v="Plymouth-I96"/>
    <n v="261635451003022"/>
    <x v="3"/>
    <n v="-83.212106645573996"/>
    <n v="42.374530243271501"/>
    <n v="53902"/>
  </r>
  <r>
    <s v="Martin Luther King Jr Blvd &amp; 2nd Ave"/>
    <n v="48201"/>
    <s v="SA    "/>
    <x v="2"/>
    <s v="SPCL ATT"/>
    <x v="52955"/>
    <x v="21"/>
    <s v="39B "/>
    <s v="Yes"/>
    <n v="0"/>
    <s v="Midtown"/>
    <n v="261635225001000"/>
    <x v="1"/>
    <n v="-83.062977268033094"/>
    <n v="42.344893724049101"/>
    <n v="53903"/>
  </r>
  <r>
    <s v="Grand River Ave &amp; Greenfield Rd"/>
    <n v="48227"/>
    <s v="TS    "/>
    <x v="3"/>
    <s v="TRF STOP"/>
    <x v="52956"/>
    <x v="21"/>
    <s v="814A"/>
    <s v="Yes"/>
    <n v="0"/>
    <s v="Grand River-St Marys"/>
    <n v="261635423002007"/>
    <x v="4"/>
    <n v="-83.198369730200696"/>
    <n v="42.392664736863303"/>
    <n v="53904"/>
  </r>
  <r>
    <s v="Gratiot Ave &amp; Baldwin St"/>
    <n v="48213"/>
    <s v="SA    "/>
    <x v="2"/>
    <s v="SPCL ATT"/>
    <x v="52957"/>
    <x v="21"/>
    <s v="75A "/>
    <s v="Yes"/>
    <n v="0"/>
    <s v="Gratiot Town/Ketterring"/>
    <n v="261635159003015"/>
    <x v="0"/>
    <n v="-83.015938860213794"/>
    <n v="42.376964277099098"/>
    <n v="53905"/>
  </r>
  <r>
    <s v="Minnesota St &amp; Lumpkin St"/>
    <n v="48212"/>
    <s v="342010"/>
    <x v="33"/>
    <s v="SHOTS IP"/>
    <x v="52957"/>
    <x v="21"/>
    <s v="117B"/>
    <s v="No"/>
    <n v="7.6"/>
    <s v="Cadillac Heights"/>
    <n v="261635071003009"/>
    <x v="2"/>
    <n v="-83.0804492527039"/>
    <n v="42.423335665156301"/>
    <n v="53906"/>
  </r>
  <r>
    <s v="Westminster St &amp; Brush St"/>
    <n v="48202"/>
    <s v="376050"/>
    <x v="26"/>
    <s v="INVAUTO "/>
    <x v="52958"/>
    <x v="21"/>
    <s v="0301"/>
    <s v="Yes"/>
    <n v="0"/>
    <s v="North End"/>
    <n v="261635114005006"/>
    <x v="0"/>
    <n v="-83.077434884117096"/>
    <n v="42.387548566921502"/>
    <n v="53907"/>
  </r>
  <r>
    <s v="Cadillac Ave &amp; Harper Ave"/>
    <n v="48213"/>
    <s v="852030"/>
    <x v="62"/>
    <s v="MENTPPRS"/>
    <x v="52959"/>
    <x v="21"/>
    <s v="0501"/>
    <s v="No"/>
    <n v="63.3"/>
    <s v="Airport Sub"/>
    <n v="261635055001053"/>
    <x v="2"/>
    <n v="-83.004208789768597"/>
    <n v="42.393260889955897"/>
    <n v="53908"/>
  </r>
  <r>
    <s v="Gratiot Ave &amp; Alma St"/>
    <n v="48205"/>
    <s v="TS    "/>
    <x v="3"/>
    <s v="TRF STOP"/>
    <x v="52960"/>
    <x v="21"/>
    <s v="99A "/>
    <s v="Yes"/>
    <n v="0"/>
    <s v="Mapleridge"/>
    <n v="261635004004013"/>
    <x v="5"/>
    <n v="-82.986831123397295"/>
    <n v="42.421227302749699"/>
    <n v="53909"/>
  </r>
  <r>
    <s v="W Chicago St &amp; Plainview Ave"/>
    <n v="48228"/>
    <s v="TS    "/>
    <x v="3"/>
    <s v="TRF STOP"/>
    <x v="52961"/>
    <x v="21"/>
    <s v="67B "/>
    <s v="Yes"/>
    <n v="0"/>
    <s v="Franklin Park"/>
    <n v="261635467004002"/>
    <x v="3"/>
    <n v="-83.234826104625"/>
    <n v="42.364734147106397"/>
    <n v="53910"/>
  </r>
  <r>
    <s v="Monroe St &amp; Saint Antoine St"/>
    <n v="48226"/>
    <s v="935030"/>
    <x v="7"/>
    <s v="REMARKS "/>
    <x v="52962"/>
    <x v="21"/>
    <s v="0312"/>
    <s v="Yes"/>
    <n v="0"/>
    <s v="Greektown"/>
    <n v="261635172001024"/>
    <x v="0"/>
    <n v="-83.040981486343995"/>
    <n v="42.335605479903101"/>
    <n v="53911"/>
  </r>
  <r>
    <s v="Cass Ave &amp; W Ferry St"/>
    <n v="48202"/>
    <s v="814035"/>
    <x v="87"/>
    <s v="PARK    "/>
    <x v="52963"/>
    <x v="21"/>
    <s v="36B "/>
    <s v="Yes"/>
    <n v="0"/>
    <s v="Wayne State"/>
    <n v="261635202002006"/>
    <x v="1"/>
    <n v="-83.069320234996397"/>
    <n v="42.360649691219002"/>
    <n v="53912"/>
  </r>
  <r>
    <s v=""/>
    <n v="0"/>
    <s v="935030"/>
    <x v="7"/>
    <s v="REMARKS "/>
    <x v="52964"/>
    <x v="21"/>
    <s v="    "/>
    <s v="Yes"/>
    <n v="0"/>
    <s v=""/>
    <m/>
    <x v="7"/>
    <n v="-84.132207353930795"/>
    <n v="42.082976135040802"/>
    <n v="53913"/>
  </r>
  <r>
    <s v="Longview St &amp; Roseberry St"/>
    <n v="48213"/>
    <s v="831020"/>
    <x v="20"/>
    <s v="AO      "/>
    <x v="52965"/>
    <x v="21"/>
    <s v="910A"/>
    <s v="No"/>
    <n v="7.8"/>
    <s v="Wade"/>
    <n v="261635043002001"/>
    <x v="5"/>
    <n v="-82.985193645277604"/>
    <n v="42.405490598967297"/>
    <n v="53914"/>
  </r>
  <r>
    <s v="Cass Ave &amp; W Ferry St"/>
    <n v="48202"/>
    <s v="W4812 "/>
    <x v="9"/>
    <s v="BLDGCHK "/>
    <x v="52966"/>
    <x v="21"/>
    <s v="36B "/>
    <s v="Yes"/>
    <n v="0"/>
    <s v="Wayne State"/>
    <n v="261635202002006"/>
    <x v="1"/>
    <n v="-83.069320234996397"/>
    <n v="42.360649691219002"/>
    <n v="53915"/>
  </r>
  <r>
    <s v="Bellevue St &amp; Gratiot Ave"/>
    <n v="48207"/>
    <s v="TS    "/>
    <x v="3"/>
    <s v="TRF STOP"/>
    <x v="52967"/>
    <x v="21"/>
    <s v="77B "/>
    <s v="Yes"/>
    <n v="0"/>
    <s v="Gratiot Town/Ketterring"/>
    <n v="261635161001027"/>
    <x v="0"/>
    <n v="-83.021551225763602"/>
    <n v="42.368485265016801"/>
    <n v="53916"/>
  </r>
  <r>
    <s v="Hughes St &amp; Northlawn St"/>
    <n v="48238"/>
    <s v="372040"/>
    <x v="37"/>
    <s v="UDAAREPT"/>
    <x v="52968"/>
    <x v="21"/>
    <s v="121A"/>
    <s v="Yes"/>
    <n v="0"/>
    <s v="Fitzgerald/Marygrove"/>
    <n v="261635363003005"/>
    <x v="6"/>
    <n v="-83.153478682388197"/>
    <n v="42.405095494948597"/>
    <n v="53917"/>
  </r>
  <r>
    <s v="Joy Rd &amp; Heyden St"/>
    <n v="48228"/>
    <s v="TS    "/>
    <x v="3"/>
    <s v="TRF STOP"/>
    <x v="52969"/>
    <x v="21"/>
    <s v="66B "/>
    <s v="Yes"/>
    <n v="0"/>
    <s v="Franklin Park"/>
    <n v="261635466003013"/>
    <x v="3"/>
    <n v="-83.238387190401895"/>
    <n v="42.357534363608302"/>
    <n v="53918"/>
  </r>
  <r>
    <s v="Wesson St &amp; Konkel St"/>
    <n v="48210"/>
    <s v="851010"/>
    <x v="91"/>
    <s v="ENTRY   "/>
    <x v="52970"/>
    <x v="21"/>
    <s v="406B"/>
    <s v="No"/>
    <n v="4.2"/>
    <s v="Central Southwest"/>
    <n v="261635256002009"/>
    <x v="1"/>
    <n v="-83.111958728911205"/>
    <n v="42.326111445805402"/>
    <n v="53919"/>
  </r>
  <r>
    <s v="W Canfield St &amp; Gibson St"/>
    <n v="48201"/>
    <s v="SA    "/>
    <x v="2"/>
    <s v="SPCL ATT"/>
    <x v="52971"/>
    <x v="21"/>
    <s v="38B "/>
    <s v="Yes"/>
    <n v="0"/>
    <s v="Jeffries"/>
    <n v="261635219002009"/>
    <x v="1"/>
    <n v="-83.074672386467199"/>
    <n v="42.348637276758502"/>
    <n v="53920"/>
  </r>
  <r>
    <s v="Whitehill St &amp; Craft St"/>
    <n v="48224"/>
    <s v="TS    "/>
    <x v="3"/>
    <s v="TRF STOP"/>
    <x v="52971"/>
    <x v="21"/>
    <s v="911B"/>
    <s v="Yes"/>
    <n v="0"/>
    <s v="Outer Drive-Hayes"/>
    <n v="261635011001005"/>
    <x v="5"/>
    <n v="-82.959198485803299"/>
    <n v="42.416484302650098"/>
    <n v="53921"/>
  </r>
  <r>
    <s v="Lappin St &amp; Hickory St"/>
    <n v="48205"/>
    <s v="TS    "/>
    <x v="3"/>
    <s v="TRF STOP"/>
    <x v="52972"/>
    <x v="21"/>
    <s v="0901"/>
    <s v="Yes"/>
    <n v="0"/>
    <s v="Pulaski"/>
    <n v="261635033001014"/>
    <x v="2"/>
    <n v="-82.987626184589203"/>
    <n v="42.4369091770903"/>
    <n v="53922"/>
  </r>
  <r>
    <s v="Vaughan St &amp; Midland St"/>
    <n v="48223"/>
    <s v="804020"/>
    <x v="38"/>
    <s v="PANIC   "/>
    <x v="52973"/>
    <x v="21"/>
    <s v="810B"/>
    <s v="No"/>
    <n v="80.5"/>
    <s v="Brightmoor"/>
    <n v="261635434001009"/>
    <x v="4"/>
    <n v="-83.238657474554302"/>
    <n v="42.404281455322703"/>
    <n v="53923"/>
  </r>
  <r>
    <s v="Shady Ln &amp; W Grand Blvd"/>
    <n v="48216"/>
    <s v="SA    "/>
    <x v="2"/>
    <s v="SPCL ATT"/>
    <x v="52974"/>
    <x v="21"/>
    <s v="0410"/>
    <s v="Yes"/>
    <n v="0"/>
    <s v="Mexicantown"/>
    <n v="261635211002025"/>
    <x v="1"/>
    <n v="-83.087558056396603"/>
    <n v="42.320699399785802"/>
    <n v="53924"/>
  </r>
  <r>
    <s v="Joy Rd &amp; Auburn St"/>
    <n v="48228"/>
    <s v="TS    "/>
    <x v="3"/>
    <s v="TRF STOP"/>
    <x v="52975"/>
    <x v="21"/>
    <s v="67B "/>
    <s v="Yes"/>
    <n v="0"/>
    <s v="Warrendale"/>
    <n v="261635460003001"/>
    <x v="3"/>
    <n v="-83.233534553105002"/>
    <n v="42.357615044395502"/>
    <n v="53925"/>
  </r>
  <r>
    <s v="Faust Ave &amp; Van Buren St"/>
    <n v="48228"/>
    <s v="TS    "/>
    <x v="3"/>
    <s v="TRF STOP"/>
    <x v="52976"/>
    <x v="21"/>
    <s v="610B"/>
    <s v="Yes"/>
    <n v="0"/>
    <s v="Warrendale"/>
    <n v="261635460004000"/>
    <x v="3"/>
    <n v="-83.221274539177998"/>
    <n v="42.355955487884501"/>
    <n v="53926"/>
  </r>
  <r>
    <s v=""/>
    <n v="0"/>
    <s v="SA    "/>
    <x v="2"/>
    <s v="SPCL ATT"/>
    <x v="52977"/>
    <x v="21"/>
    <s v="    "/>
    <s v="Yes"/>
    <n v="0"/>
    <s v=""/>
    <m/>
    <x v="7"/>
    <n v="-84.132207353930795"/>
    <n v="42.082976135040802"/>
    <n v="53927"/>
  </r>
  <r>
    <s v="W Alexandrine St &amp; Gibson St"/>
    <n v="48208"/>
    <s v="SA    "/>
    <x v="2"/>
    <s v="SPCL ATT"/>
    <x v="52978"/>
    <x v="21"/>
    <s v="38B "/>
    <s v="Yes"/>
    <n v="0"/>
    <s v="Jeffries"/>
    <n v="261635218001013"/>
    <x v="1"/>
    <n v="-83.073290101125295"/>
    <n v="42.346173972601697"/>
    <n v="53928"/>
  </r>
  <r>
    <s v="Lappin St &amp; Joann St"/>
    <n v="48205"/>
    <s v="935030"/>
    <x v="7"/>
    <s v="REMARKS "/>
    <x v="52979"/>
    <x v="21"/>
    <s v="0901"/>
    <s v="Yes"/>
    <n v="0"/>
    <s v="Pulaski"/>
    <n v="261635033001019"/>
    <x v="2"/>
    <n v="-82.990084467148804"/>
    <n v="42.436637515649302"/>
    <n v="53929"/>
  </r>
  <r>
    <s v="W Lafayette Blvd &amp; W Grand Blvd"/>
    <n v="48216"/>
    <s v="SA    "/>
    <x v="2"/>
    <s v="SPCL ATT"/>
    <x v="52980"/>
    <x v="21"/>
    <s v="0414"/>
    <s v="Yes"/>
    <n v="0"/>
    <s v="Mexicantown"/>
    <n v="261635211002027"/>
    <x v="1"/>
    <n v="-83.084777954056307"/>
    <n v="42.317010397115901"/>
    <n v="53930"/>
  </r>
  <r>
    <s v="E Jefferson Ave &amp; Auditorium Dr"/>
    <n v="48226"/>
    <s v="TS    "/>
    <x v="3"/>
    <s v="TRF STOP"/>
    <x v="52981"/>
    <x v="21"/>
    <s v="0312"/>
    <s v="Yes"/>
    <n v="0"/>
    <s v="Downtown"/>
    <n v="261635172001081"/>
    <x v="1"/>
    <n v="-83.043808732094107"/>
    <n v="42.328794588450897"/>
    <n v="53931"/>
  </r>
  <r>
    <s v="W Davison St &amp; Linwood St"/>
    <n v="48238"/>
    <s v="935030"/>
    <x v="7"/>
    <s v="REMARKS "/>
    <x v="52982"/>
    <x v="21"/>
    <s v="103A"/>
    <s v="Yes"/>
    <n v="0"/>
    <s v="Dexter-Linwood"/>
    <n v="261635318003005"/>
    <x v="0"/>
    <n v="-83.122034877717596"/>
    <n v="42.393026787431303"/>
    <n v="53932"/>
  </r>
  <r>
    <s v="Bagley St &amp; 3rd St"/>
    <n v="48226"/>
    <s v="935030"/>
    <x v="7"/>
    <s v="REMARKS "/>
    <x v="52983"/>
    <x v="21"/>
    <s v="0311"/>
    <s v="Yes"/>
    <n v="0"/>
    <s v="Downtown"/>
    <n v="261635207001066"/>
    <x v="1"/>
    <n v="-83.057881487237395"/>
    <n v="42.332274235242899"/>
    <n v="53933"/>
  </r>
  <r>
    <s v="Greenfield &amp; Tireman Ave"/>
    <n v="48228"/>
    <s v="372040"/>
    <x v="37"/>
    <s v="UDAAREPT"/>
    <x v="52984"/>
    <x v="21"/>
    <s v="0207"/>
    <s v="Yes"/>
    <n v="0"/>
    <s v="Fiskhorn"/>
    <n v="261635355001005"/>
    <x v="3"/>
    <n v="-83.196613306214402"/>
    <n v="42.350898504165997"/>
    <n v="53934"/>
  </r>
  <r>
    <s v="Essex Ave &amp; Navahoe St"/>
    <n v="48215"/>
    <s v="W9999 "/>
    <x v="74"/>
    <s v="INFORPT "/>
    <x v="52985"/>
    <x v="21"/>
    <s v="0512"/>
    <s v="Yes"/>
    <n v="0"/>
    <s v="Jefferson Chalmers"/>
    <n v="261635137003008"/>
    <x v="5"/>
    <n v="-82.953049127907903"/>
    <n v="42.362554038144999"/>
    <n v="53935"/>
  </r>
  <r>
    <s v="Gratiot Ave &amp; Pulford St"/>
    <n v="48207"/>
    <s v="SA    "/>
    <x v="2"/>
    <s v="SPCL ATT"/>
    <x v="52986"/>
    <x v="21"/>
    <s v="77A "/>
    <s v="Yes"/>
    <n v="0"/>
    <s v="McDougall-Hunt"/>
    <n v="261635186002016"/>
    <x v="0"/>
    <n v="-83.026694822164401"/>
    <n v="42.360679055091303"/>
    <n v="53936"/>
  </r>
  <r>
    <s v="E Outer Dr &amp; Lumpkin St"/>
    <n v="48234"/>
    <s v="811020"/>
    <x v="25"/>
    <s v="ACCUNK  "/>
    <x v="52987"/>
    <x v="21"/>
    <s v="112A"/>
    <s v="No"/>
    <n v="14.5"/>
    <s v="Nolan"/>
    <n v="261635074003001"/>
    <x v="2"/>
    <n v="-83.080682274092695"/>
    <n v="42.4400449018448"/>
    <n v="53937"/>
  </r>
  <r>
    <s v="Greenfield &amp; Tireman Ave"/>
    <n v="48228"/>
    <s v="372040"/>
    <x v="37"/>
    <s v="UDAAREPT"/>
    <x v="52988"/>
    <x v="21"/>
    <s v="0207"/>
    <s v="Yes"/>
    <n v="0"/>
    <s v="Fiskhorn"/>
    <n v="261635355001005"/>
    <x v="3"/>
    <n v="-83.196613306214402"/>
    <n v="42.350898504165997"/>
    <n v="53938"/>
  </r>
  <r>
    <s v="E Davison St &amp; Keystone St"/>
    <n v="48212"/>
    <s v="TS    "/>
    <x v="3"/>
    <s v="TRF STOP"/>
    <x v="52989"/>
    <x v="21"/>
    <s v="118B"/>
    <s v="Yes"/>
    <n v="0"/>
    <s v="Davison"/>
    <n v="261635064001022"/>
    <x v="2"/>
    <n v="-83.050702904705105"/>
    <n v="42.419643179789801"/>
    <n v="53939"/>
  </r>
  <r>
    <s v="Woodward Ave &amp; W State Fair St"/>
    <n v="48203"/>
    <s v="343010"/>
    <x v="35"/>
    <s v="FA IP   "/>
    <x v="52990"/>
    <x v="21"/>
    <s v="1205"/>
    <s v="No"/>
    <n v="9.6999999999999993"/>
    <s v="State Fair"/>
    <n v="261635080002004"/>
    <x v="6"/>
    <n v="-83.119843211393004"/>
    <n v="42.439276116531801"/>
    <n v="53940"/>
  </r>
  <r>
    <s v="Kinsman St &amp; Scotten St"/>
    <n v="48210"/>
    <s v="935030"/>
    <x v="7"/>
    <s v="REMARKS "/>
    <x v="52991"/>
    <x v="21"/>
    <s v="403B"/>
    <s v="Yes"/>
    <n v="0"/>
    <s v="Chadsey Condon"/>
    <n v="261635254003013"/>
    <x v="1"/>
    <n v="-83.1068844974059"/>
    <n v="42.338979841654002"/>
    <n v="53941"/>
  </r>
  <r>
    <s v="Kelly Rd &amp; Saratoga St"/>
    <n v="48205"/>
    <s v="TS    "/>
    <x v="3"/>
    <s v="TRF STOP"/>
    <x v="52992"/>
    <x v="21"/>
    <s v="0907"/>
    <s v="Yes"/>
    <n v="0"/>
    <s v="Mapleridge"/>
    <n v="261635006001011"/>
    <x v="5"/>
    <n v="-82.954165999612499"/>
    <n v="42.433195128611899"/>
    <n v="53942"/>
  </r>
  <r>
    <s v="Iowa St &amp; Filer St"/>
    <n v="48212"/>
    <s v="SA    "/>
    <x v="2"/>
    <s v="SPCL ATT"/>
    <x v="52993"/>
    <x v="21"/>
    <s v="119C"/>
    <s v="Yes"/>
    <n v="0"/>
    <s v="Grant"/>
    <n v="261635063003011"/>
    <x v="2"/>
    <n v="-83.037204616262102"/>
    <n v="42.424874494000903"/>
    <n v="53943"/>
  </r>
  <r>
    <s v="E Outer Dr &amp; E 7 Mile Rd"/>
    <n v="48234"/>
    <s v="TS    "/>
    <x v="3"/>
    <s v="TRF STOP"/>
    <x v="52994"/>
    <x v="21"/>
    <s v="115B"/>
    <s v="Yes"/>
    <n v="0"/>
    <s v="Mount Olivet"/>
    <n v="261635049004014"/>
    <x v="2"/>
    <n v="-83.014601132523097"/>
    <n v="42.434166041123"/>
    <n v="53944"/>
  </r>
  <r>
    <s v="Whitcomb St &amp; W Outer Dr"/>
    <n v="48235"/>
    <s v="843030"/>
    <x v="8"/>
    <s v="INVPERS "/>
    <x v="52995"/>
    <x v="21"/>
    <s v="1206"/>
    <s v="No"/>
    <n v="24.6"/>
    <s v="Winship"/>
    <n v="261635395004006"/>
    <x v="6"/>
    <n v="-83.197031598910101"/>
    <n v="42.4197769884642"/>
    <n v="53945"/>
  </r>
  <r>
    <s v="Greenfield &amp; Tireman Ave"/>
    <n v="48126"/>
    <s v="811040"/>
    <x v="0"/>
    <s v="ACCREPT "/>
    <x v="52996"/>
    <x v="21"/>
    <s v="611A"/>
    <s v="Yes"/>
    <n v="0"/>
    <s v="Warren Ave Community"/>
    <n v="261635455001000"/>
    <x v="3"/>
    <n v="-83.196613306214402"/>
    <n v="42.350898504165997"/>
    <n v="53946"/>
  </r>
  <r>
    <s v="Greenfield &amp; Tireman Ave"/>
    <n v="48126"/>
    <s v="811040"/>
    <x v="0"/>
    <s v="ACCREPT "/>
    <x v="52997"/>
    <x v="21"/>
    <s v="611A"/>
    <s v="Yes"/>
    <n v="0"/>
    <s v="Warren Ave Community"/>
    <n v="261635455001000"/>
    <x v="3"/>
    <n v="-83.196613306214402"/>
    <n v="42.350898504165997"/>
    <n v="53947"/>
  </r>
  <r>
    <s v="Russell St &amp; Hendrie St"/>
    <n v="48211"/>
    <s v="935030"/>
    <x v="7"/>
    <s v="REMARKS "/>
    <x v="52998"/>
    <x v="21"/>
    <s v="73A "/>
    <s v="Yes"/>
    <n v="0"/>
    <s v="Poletown East"/>
    <n v="261639859001001"/>
    <x v="0"/>
    <n v="-83.0551783005495"/>
    <n v="42.368524254723503"/>
    <n v="53948"/>
  </r>
  <r>
    <s v="Rossiter St &amp; Britain St"/>
    <n v="48224"/>
    <s v="843030"/>
    <x v="8"/>
    <s v="INVPERS "/>
    <x v="52999"/>
    <x v="21"/>
    <s v="0907"/>
    <s v="Yes"/>
    <n v="0"/>
    <s v="Denby"/>
    <n v="261635009003001"/>
    <x v="5"/>
    <n v="-82.950582787638197"/>
    <n v="42.423512005360998"/>
    <n v="53949"/>
  </r>
  <r>
    <s v="E 7 Mile Rd &amp; Antwerp St"/>
    <n v="48234"/>
    <s v="TS    "/>
    <x v="3"/>
    <s v="TRF STOP"/>
    <x v="53000"/>
    <x v="21"/>
    <s v="115A"/>
    <s v="Yes"/>
    <n v="0"/>
    <s v="Mount Olivet"/>
    <n v="261635051004000"/>
    <x v="2"/>
    <n v="-83.017584637618299"/>
    <n v="42.434103085540301"/>
    <n v="53950"/>
  </r>
  <r>
    <s v="E 7 Mile Rd &amp; Hoover St"/>
    <n v="48205"/>
    <s v="GL8777"/>
    <x v="14"/>
    <s v="DISTURB "/>
    <x v="53001"/>
    <x v="21"/>
    <s v="0901"/>
    <s v="No"/>
    <n v="4.5"/>
    <s v="Pulaski"/>
    <n v="261635033004011"/>
    <x v="2"/>
    <n v="-83.004696701130698"/>
    <n v="42.434434468607897"/>
    <n v="53951"/>
  </r>
  <r>
    <s v="Cambridge Ave &amp; Hubbell St"/>
    <n v="48235"/>
    <s v="TRAFF1"/>
    <x v="149"/>
    <s v="TRAFF1  "/>
    <x v="53002"/>
    <x v="21"/>
    <s v="1206"/>
    <s v="No"/>
    <n v="5.8"/>
    <s v="Seven Mile Lodge"/>
    <n v="261635397002014"/>
    <x v="6"/>
    <n v="-83.190028601285903"/>
    <n v="42.432516912886697"/>
    <n v="53952"/>
  </r>
  <r>
    <s v="Essex Ave &amp; Manistique St"/>
    <n v="48215"/>
    <s v="935030"/>
    <x v="7"/>
    <s v="REMARKS "/>
    <x v="53003"/>
    <x v="21"/>
    <s v="0512"/>
    <s v="Yes"/>
    <n v="0"/>
    <s v="Jefferson Chalmers"/>
    <n v="261635132001003"/>
    <x v="5"/>
    <n v="-82.937282411254998"/>
    <n v="42.368229642516397"/>
    <n v="53953"/>
  </r>
  <r>
    <s v="Cass Ave &amp; Putnam St"/>
    <n v="48202"/>
    <s v="818030"/>
    <x v="65"/>
    <s v="AIDMOTR "/>
    <x v="53004"/>
    <x v="21"/>
    <s v="36B "/>
    <s v="Yes"/>
    <n v="0"/>
    <s v="Wayne State"/>
    <n v="261635202002009"/>
    <x v="1"/>
    <n v="-83.067220113901797"/>
    <n v="42.356969498659303"/>
    <n v="53954"/>
  </r>
  <r>
    <s v="W Davison St &amp; Livernois Ave"/>
    <n v="48238"/>
    <s v="873010"/>
    <x v="124"/>
    <s v="HAZCON  "/>
    <x v="53005"/>
    <x v="21"/>
    <s v="102A"/>
    <s v="No"/>
    <n v="15.4"/>
    <s v="Oakman Blvd Community"/>
    <n v="261635304001008"/>
    <x v="3"/>
    <n v="-83.139552892822806"/>
    <n v="42.386699141267101"/>
    <n v="53955"/>
  </r>
  <r>
    <s v="Grand River Ave &amp; Kentford St"/>
    <n v="48223"/>
    <s v="SA    "/>
    <x v="2"/>
    <s v="SPCL ATT"/>
    <x v="53006"/>
    <x v="21"/>
    <s v="811B"/>
    <s v="Yes"/>
    <n v="0"/>
    <s v="Rosedale Park"/>
    <n v="261635429001000"/>
    <x v="4"/>
    <n v="-83.221668120929607"/>
    <n v="42.402064181769603"/>
    <n v="53956"/>
  </r>
  <r>
    <s v="Florence St &amp; Stoepel St"/>
    <n v="48221"/>
    <s v="372040"/>
    <x v="37"/>
    <s v="UDAAREPT"/>
    <x v="53007"/>
    <x v="21"/>
    <s v="121B"/>
    <s v="Yes"/>
    <n v="0"/>
    <s v="Fitzgerald/Marygrove"/>
    <n v="261635361004007"/>
    <x v="6"/>
    <n v="-83.141738560175497"/>
    <n v="42.4123416921665"/>
    <n v="53957"/>
  </r>
  <r>
    <s v="N M 10 Service Drive &amp; W Grand Blvd"/>
    <n v="48202"/>
    <s v="935030"/>
    <x v="7"/>
    <s v="REMARKS "/>
    <x v="53008"/>
    <x v="21"/>
    <s v="0303"/>
    <s v="Yes"/>
    <n v="0"/>
    <s v="New Center"/>
    <n v="261635339003014"/>
    <x v="0"/>
    <n v="-83.081518299992695"/>
    <n v="42.367312568488003"/>
    <n v="53958"/>
  </r>
  <r>
    <s v="E Jefferson Ave &amp; Bates St"/>
    <n v="48226"/>
    <s v="TS    "/>
    <x v="3"/>
    <s v="TRF STOP"/>
    <x v="53009"/>
    <x v="21"/>
    <s v="0312"/>
    <s v="Yes"/>
    <n v="0"/>
    <s v="Downtown"/>
    <n v="261635172001073"/>
    <x v="1"/>
    <n v="-83.043485324279999"/>
    <n v="42.328933081386801"/>
    <n v="53959"/>
  </r>
  <r>
    <s v="E McNichols Rd &amp; Seymour St"/>
    <n v="48205"/>
    <s v="372040"/>
    <x v="37"/>
    <s v="UDAAREPT"/>
    <x v="53010"/>
    <x v="21"/>
    <s v="95B "/>
    <s v="Yes"/>
    <n v="0"/>
    <s v="Franklin"/>
    <n v="261635036001000"/>
    <x v="5"/>
    <n v="-82.983073167005003"/>
    <n v="42.426937579876601"/>
    <n v="53960"/>
  </r>
  <r>
    <s v="W 7 Mile Rd &amp; Hubbell St"/>
    <n v="48235"/>
    <s v="811010"/>
    <x v="56"/>
    <s v="ACCINJ  "/>
    <x v="53011"/>
    <x v="21"/>
    <s v="1206"/>
    <s v="No"/>
    <m/>
    <s v="Seven Mile Lodge"/>
    <n v="261635397002014"/>
    <x v="6"/>
    <n v="-83.1899252882464"/>
    <n v="42.430732548980401"/>
    <n v="53961"/>
  </r>
  <r>
    <s v="Holcomb St &amp; E Jefferson Ave"/>
    <n v="48214"/>
    <s v="W9999 "/>
    <x v="74"/>
    <s v="INFORPT "/>
    <x v="53012"/>
    <x v="21"/>
    <s v="0711"/>
    <s v="Yes"/>
    <n v="0"/>
    <s v="Gold Coast"/>
    <n v="261635157002003"/>
    <x v="0"/>
    <n v="-82.986218316314094"/>
    <n v="42.357555367521101"/>
    <n v="53962"/>
  </r>
  <r>
    <s v="Whittier St &amp; W I 94 Service Drive"/>
    <n v="48224"/>
    <s v="TS    "/>
    <x v="3"/>
    <s v="TRF STOP"/>
    <x v="53012"/>
    <x v="21"/>
    <s v="0907"/>
    <s v="Yes"/>
    <n v="0"/>
    <s v="Outer Drive-Hayes"/>
    <n v="261635012001005"/>
    <x v="5"/>
    <n v="-82.9437617462129"/>
    <n v="42.413091423958299"/>
    <n v="53963"/>
  </r>
  <r>
    <s v="Butternut St &amp; 17th St"/>
    <n v="48216"/>
    <s v="SA    "/>
    <x v="2"/>
    <s v="SPCL ATT"/>
    <x v="53013"/>
    <x v="21"/>
    <s v="0310"/>
    <s v="Yes"/>
    <n v="0"/>
    <s v="North Corktown"/>
    <n v="261635215002029"/>
    <x v="1"/>
    <n v="-83.0825367817055"/>
    <n v="42.3350917096937"/>
    <n v="53964"/>
  </r>
  <r>
    <s v="14th St &amp; Oakman Blvd"/>
    <n v="48238"/>
    <s v="W4807 "/>
    <x v="4"/>
    <s v="STRTSHFT"/>
    <x v="53014"/>
    <x v="21"/>
    <s v="103B"/>
    <s v="Yes"/>
    <n v="0"/>
    <s v="Oakman Blvd Community"/>
    <n v="261635317002018"/>
    <x v="6"/>
    <n v="-83.119423777307702"/>
    <n v="42.400226788404098"/>
    <n v="53965"/>
  </r>
  <r>
    <s v="Frisbee St &amp; Dale St"/>
    <n v="48219"/>
    <s v="811020"/>
    <x v="25"/>
    <s v="ACCUNK  "/>
    <x v="53014"/>
    <x v="21"/>
    <s v="0801"/>
    <s v="No"/>
    <n v="34.299999999999997"/>
    <s v="Seven Mile-Rouge"/>
    <n v="261635417002002"/>
    <x v="4"/>
    <n v="-83.276651007949198"/>
    <n v="42.435185569720801"/>
    <n v="53966"/>
  </r>
  <r>
    <s v="Evergreen Rd &amp; Joy Rd"/>
    <n v="48228"/>
    <s v="TS    "/>
    <x v="3"/>
    <s v="TRF STOP"/>
    <x v="53015"/>
    <x v="21"/>
    <s v="66B "/>
    <s v="Yes"/>
    <n v="0"/>
    <s v="Franklin Park"/>
    <n v="261635466003015"/>
    <x v="3"/>
    <n v="-83.235957301986005"/>
    <n v="42.357580861825298"/>
    <n v="53967"/>
  </r>
  <r>
    <s v=""/>
    <n v="0"/>
    <s v="TS    "/>
    <x v="3"/>
    <s v="TRF STOP"/>
    <x v="53016"/>
    <x v="21"/>
    <s v="    "/>
    <s v="Yes"/>
    <n v="0"/>
    <s v=""/>
    <m/>
    <x v="7"/>
    <n v="-84.132207353930795"/>
    <n v="42.082976135040802"/>
    <n v="53968"/>
  </r>
  <r>
    <s v="Cadieux Rd &amp; Lanark St"/>
    <n v="48224"/>
    <s v="TS    "/>
    <x v="3"/>
    <s v="TRF STOP"/>
    <x v="53017"/>
    <x v="21"/>
    <s v="0907"/>
    <s v="Yes"/>
    <n v="0"/>
    <s v="Yorkshire Woods"/>
    <n v="261635009001013"/>
    <x v="5"/>
    <n v="-82.938155741128895"/>
    <n v="42.418743976946899"/>
    <n v="53969"/>
  </r>
  <r>
    <s v="14th St &amp; Oakman Blvd"/>
    <n v="48238"/>
    <s v="W4807 "/>
    <x v="4"/>
    <s v="STRTSHFT"/>
    <x v="53018"/>
    <x v="21"/>
    <s v="103B"/>
    <s v="Yes"/>
    <n v="0"/>
    <s v="Oakman Blvd Community"/>
    <n v="261635317002018"/>
    <x v="6"/>
    <n v="-83.119423777307702"/>
    <n v="42.400226788404098"/>
    <n v="53970"/>
  </r>
  <r>
    <s v="Burt Rd &amp; W Chicago St"/>
    <n v="48228"/>
    <s v="TS    "/>
    <x v="3"/>
    <s v="TRF STOP"/>
    <x v="53019"/>
    <x v="21"/>
    <s v="66A "/>
    <s v="Yes"/>
    <n v="0"/>
    <s v="Franklin Park"/>
    <n v="261635465002012"/>
    <x v="3"/>
    <n v="-83.245951814931701"/>
    <n v="42.364566795965999"/>
    <n v="53971"/>
  </r>
  <r>
    <s v="Whitcomb St &amp; Saint Martins Ave"/>
    <n v="48235"/>
    <s v="843030"/>
    <x v="8"/>
    <s v="INVPERS "/>
    <x v="53020"/>
    <x v="21"/>
    <s v="1206"/>
    <s v="No"/>
    <n v="20.6"/>
    <s v="San Bernardo"/>
    <n v="261635397001008"/>
    <x v="6"/>
    <n v="-83.197639803858607"/>
    <n v="42.435838365684901"/>
    <n v="53972"/>
  </r>
  <r>
    <s v="Essex Ave &amp; Manistique St"/>
    <n v="48215"/>
    <s v="935030"/>
    <x v="7"/>
    <s v="REMARKS "/>
    <x v="53021"/>
    <x v="21"/>
    <s v="0512"/>
    <s v="Yes"/>
    <n v="0"/>
    <s v="Jefferson Chalmers"/>
    <n v="261635132001003"/>
    <x v="5"/>
    <n v="-82.937282411254998"/>
    <n v="42.368229642516397"/>
    <n v="53973"/>
  </r>
  <r>
    <s v="Strathmoor St &amp; Fenkell St"/>
    <n v="48227"/>
    <s v="312020"/>
    <x v="49"/>
    <s v="SUICTHRT"/>
    <x v="53022"/>
    <x v="21"/>
    <s v="22A "/>
    <s v="No"/>
    <n v="5.2"/>
    <s v="Bethune Community"/>
    <n v="261635377001003"/>
    <x v="4"/>
    <n v="-83.187775536713104"/>
    <n v="42.4018584467712"/>
    <n v="53974"/>
  </r>
  <r>
    <s v="Schoenherr St &amp; Glenwood St"/>
    <n v="48205"/>
    <s v="SST342"/>
    <x v="40"/>
    <s v="SHOT SPT"/>
    <x v="53023"/>
    <x v="21"/>
    <s v="95B "/>
    <s v="No"/>
    <n v="3.8"/>
    <s v="Franklin"/>
    <n v="261635035002001"/>
    <x v="2"/>
    <n v="-82.984952551463905"/>
    <n v="42.430500524407798"/>
    <n v="53975"/>
  </r>
  <r>
    <s v="Whittier St &amp; W I 94 Service Drive"/>
    <n v="48224"/>
    <s v="TS    "/>
    <x v="3"/>
    <s v="TRF STOP"/>
    <x v="53024"/>
    <x v="21"/>
    <s v="0907"/>
    <s v="Yes"/>
    <n v="0"/>
    <s v="Outer Drive-Hayes"/>
    <n v="261635012001005"/>
    <x v="5"/>
    <n v="-82.9437617462129"/>
    <n v="42.413091423958299"/>
    <n v="53976"/>
  </r>
  <r>
    <s v="Van Dyke St &amp; House St"/>
    <n v="48234"/>
    <s v="TS    "/>
    <x v="3"/>
    <s v="TRF STOP"/>
    <x v="53025"/>
    <x v="21"/>
    <s v="115A"/>
    <s v="Yes"/>
    <n v="0"/>
    <s v="Nortown"/>
    <n v="261635051003007"/>
    <x v="2"/>
    <n v="-83.024288546257594"/>
    <n v="42.434820595281302"/>
    <n v="53977"/>
  </r>
  <r>
    <s v="Cass Ave &amp; York St"/>
    <n v="48202"/>
    <s v="W4807 "/>
    <x v="4"/>
    <s v="STRTSHFT"/>
    <x v="53026"/>
    <x v="21"/>
    <s v="36A "/>
    <s v="Yes"/>
    <n v="0"/>
    <s v="Tech Town"/>
    <n v="261635339003035"/>
    <x v="0"/>
    <n v="-83.0713424164462"/>
    <n v="42.364189210379102"/>
    <n v="53978"/>
  </r>
  <r>
    <s v="W Warren Ave &amp; Beechton St"/>
    <n v="48210"/>
    <s v="TS    "/>
    <x v="3"/>
    <s v="TRF STOP"/>
    <x v="53027"/>
    <x v="21"/>
    <s v="402B"/>
    <s v="Yes"/>
    <n v="0"/>
    <s v="Claytown"/>
    <n v="261635264002002"/>
    <x v="1"/>
    <n v="-83.133735356473295"/>
    <n v="42.344846546096697"/>
    <n v="53979"/>
  </r>
  <r>
    <s v="Chene St &amp; E Larned St"/>
    <n v="48207"/>
    <s v="825030"/>
    <x v="14"/>
    <s v="DISTURB "/>
    <x v="53028"/>
    <x v="21"/>
    <s v="710A"/>
    <s v="No"/>
    <m/>
    <s v="Elmwood Park"/>
    <n v="261635166002009"/>
    <x v="0"/>
    <n v="-83.023396211795202"/>
    <n v="42.339033685263701"/>
    <n v="53980"/>
  </r>
  <r>
    <s v="Schaefer &amp; S Ethel St"/>
    <n v="48217"/>
    <s v="SA    "/>
    <x v="2"/>
    <s v="SPCL ATT"/>
    <x v="53029"/>
    <x v="21"/>
    <s v="0411"/>
    <s v="Yes"/>
    <n v="0"/>
    <s v="Boynton"/>
    <n v="261635247006017"/>
    <x v="1"/>
    <n v="-83.146639621736895"/>
    <n v="42.275512756248602"/>
    <n v="53981"/>
  </r>
  <r>
    <s v="Wyoming St &amp; Desoto St"/>
    <n v="48238"/>
    <s v="TS    "/>
    <x v="3"/>
    <s v="TRF STOP"/>
    <x v="53030"/>
    <x v="21"/>
    <s v="0203"/>
    <s v="Yes"/>
    <n v="0"/>
    <s v="Bethune Community"/>
    <n v="261635367001000"/>
    <x v="6"/>
    <n v="-83.1596151773808"/>
    <n v="42.401060246067402"/>
    <n v="53982"/>
  </r>
  <r>
    <s v="8 Mile Rd &amp; Mullin Ave"/>
    <n v="48234"/>
    <s v="TS    "/>
    <x v="3"/>
    <s v="TRF STOP"/>
    <x v="53031"/>
    <x v="21"/>
    <s v="115A"/>
    <s v="Yes"/>
    <n v="0"/>
    <s v="Conner Creek"/>
    <n v="261635051001001"/>
    <x v="2"/>
    <n v="-83.011023904069503"/>
    <n v="42.448853260787601"/>
    <n v="53983"/>
  </r>
  <r>
    <s v="Chalfonte St &amp; Wisconsin St"/>
    <n v="48238"/>
    <s v="873035"/>
    <x v="82"/>
    <s v="LITTER  "/>
    <x v="53032"/>
    <x v="21"/>
    <s v="1001"/>
    <s v="No"/>
    <n v="97.9"/>
    <s v="Chalfonte"/>
    <n v="261635364002003"/>
    <x v="6"/>
    <n v="-83.156486908692997"/>
    <n v="42.4002740543607"/>
    <n v="53984"/>
  </r>
  <r>
    <s v="Collingham Dr &amp; Anvil St"/>
    <n v="48205"/>
    <s v="W8190 "/>
    <x v="15"/>
    <s v="TOW     "/>
    <x v="53033"/>
    <x v="21"/>
    <s v="92A "/>
    <s v="Yes"/>
    <n v="0"/>
    <s v="Mohican Regent"/>
    <n v="261635031001011"/>
    <x v="2"/>
    <n v="-82.978271336436094"/>
    <n v="42.447811052692302"/>
    <n v="53985"/>
  </r>
  <r>
    <s v="W Point St &amp; Birwood St"/>
    <n v="48204"/>
    <s v="935030"/>
    <x v="7"/>
    <s v="REMARKS "/>
    <x v="53034"/>
    <x v="21"/>
    <s v="28B "/>
    <s v="Yes"/>
    <n v="0"/>
    <s v="Barton-McFarland"/>
    <n v="261635357001002"/>
    <x v="3"/>
    <n v="-83.162938525357404"/>
    <n v="42.362020842572001"/>
    <n v="53986"/>
  </r>
  <r>
    <s v="N M 10 Service Drive &amp; W Grand Blvd"/>
    <n v="48202"/>
    <s v="935030"/>
    <x v="7"/>
    <s v="REMARKS "/>
    <x v="53035"/>
    <x v="21"/>
    <s v="0303"/>
    <s v="Yes"/>
    <n v="0"/>
    <s v="New Center"/>
    <n v="261635339003014"/>
    <x v="0"/>
    <n v="-83.081518299992695"/>
    <n v="42.367312568488003"/>
    <n v="53987"/>
  </r>
  <r>
    <s v="Gunston St &amp; Gratiot Ave"/>
    <n v="48213"/>
    <s v="844040"/>
    <x v="121"/>
    <s v="VRM     "/>
    <x v="53036"/>
    <x v="21"/>
    <s v="0908"/>
    <s v="Yes"/>
    <n v="0"/>
    <s v="Gratiot-Findlay"/>
    <n v="261635052002011"/>
    <x v="5"/>
    <n v="-82.995102729237502"/>
    <n v="42.408584356193899"/>
    <n v="53988"/>
  </r>
  <r>
    <s v="W 7 Mile Rd &amp; Burlington Dr"/>
    <n v="48203"/>
    <s v="936020"/>
    <x v="96"/>
    <s v="TRPPRIS "/>
    <x v="53037"/>
    <x v="21"/>
    <s v="129B"/>
    <s v="No"/>
    <n v="75.3"/>
    <s v="Palmer Woods"/>
    <n v="261635383001008"/>
    <x v="6"/>
    <n v="-83.118365533214501"/>
    <n v="42.432121484270503"/>
    <n v="53989"/>
  </r>
  <r>
    <s v="N M 10 Service Drive &amp; W Grand Blvd"/>
    <n v="48202"/>
    <s v="935030"/>
    <x v="7"/>
    <s v="REMARKS "/>
    <x v="53038"/>
    <x v="21"/>
    <s v="0303"/>
    <s v="Yes"/>
    <n v="0"/>
    <s v="New Center"/>
    <n v="261635339003014"/>
    <x v="0"/>
    <n v="-83.081518299992695"/>
    <n v="42.367312568488003"/>
    <n v="53990"/>
  </r>
  <r>
    <s v="E State Fair St &amp; Queen St"/>
    <n v="48205"/>
    <s v="GL8782"/>
    <x v="8"/>
    <s v="INVPERS "/>
    <x v="53038"/>
    <x v="21"/>
    <s v="92B "/>
    <s v="Yes"/>
    <n v="0"/>
    <s v="Regent Park"/>
    <n v="261635002003007"/>
    <x v="2"/>
    <n v="-82.968871367236005"/>
    <n v="42.442610774066402"/>
    <n v="53991"/>
  </r>
  <r>
    <s v="Cordell St &amp; Coram St"/>
    <n v="48205"/>
    <s v="843030"/>
    <x v="8"/>
    <s v="INVPERS "/>
    <x v="53039"/>
    <x v="21"/>
    <s v="0903"/>
    <s v="No"/>
    <n v="14.4"/>
    <s v="Regent Park"/>
    <n v="261635001003004"/>
    <x v="2"/>
    <n v="-82.950975183120605"/>
    <n v="42.438389978980702"/>
    <n v="53992"/>
  </r>
  <r>
    <s v="Van Dyke St &amp; E Kirby St"/>
    <n v="48213"/>
    <s v="GL8777"/>
    <x v="14"/>
    <s v="DISTURB "/>
    <x v="53040"/>
    <x v="21"/>
    <s v="75A "/>
    <s v="No"/>
    <n v="4.9000000000000004"/>
    <s v="Gratiot Town/Ketterring"/>
    <n v="261635159001037"/>
    <x v="0"/>
    <n v="-83.014990509760196"/>
    <n v="42.3792346691327"/>
    <n v="53993"/>
  </r>
  <r>
    <s v="Ryan Rd &amp; E Davison St"/>
    <n v="48212"/>
    <s v="TS    "/>
    <x v="3"/>
    <s v="TRF STOP"/>
    <x v="53041"/>
    <x v="21"/>
    <s v="111A"/>
    <s v="Yes"/>
    <n v="0"/>
    <s v="Davison"/>
    <n v="261635113003011"/>
    <x v="2"/>
    <n v="-83.060592748022003"/>
    <n v="42.4158706362931"/>
    <n v="53994"/>
  </r>
  <r>
    <s v="Harper Ave &amp; Conner St"/>
    <n v="48213"/>
    <s v="935030"/>
    <x v="7"/>
    <s v="REMARKS "/>
    <x v="53042"/>
    <x v="21"/>
    <s v="910A"/>
    <s v="Yes"/>
    <n v="0"/>
    <s v="Ravendale"/>
    <n v="261635044003012"/>
    <x v="5"/>
    <n v="-82.989521017252599"/>
    <n v="42.397318581031101"/>
    <n v="53995"/>
  </r>
  <r>
    <s v=""/>
    <n v="0"/>
    <s v="SA    "/>
    <x v="2"/>
    <s v="SPCL ATT"/>
    <x v="53043"/>
    <x v="21"/>
    <s v="    "/>
    <s v="Yes"/>
    <n v="0"/>
    <s v=""/>
    <m/>
    <x v="7"/>
    <n v="-84.132207353930795"/>
    <n v="42.082976135040802"/>
    <n v="53996"/>
  </r>
  <r>
    <s v="3 Mile Dr &amp; Mack Ave"/>
    <n v="48224"/>
    <s v="397010"/>
    <x v="12"/>
    <s v="DV A/B  "/>
    <x v="53043"/>
    <x v="21"/>
    <s v="56B "/>
    <s v="No"/>
    <n v="9"/>
    <s v="Morningside"/>
    <n v="261635018003022"/>
    <x v="5"/>
    <n v="-82.932444294800405"/>
    <n v="42.390877592533499"/>
    <n v="53997"/>
  </r>
  <r>
    <s v="Schaefer Hwy &amp; W McNichols Rd"/>
    <n v="48235"/>
    <s v="GL8777"/>
    <x v="14"/>
    <s v="DISTURB "/>
    <x v="53044"/>
    <x v="21"/>
    <s v="0201"/>
    <s v="No"/>
    <n v="9"/>
    <s v="Harmony Village"/>
    <n v="261635369002000"/>
    <x v="6"/>
    <n v="-83.179810572984806"/>
    <n v="42.416598675301003"/>
    <n v="53998"/>
  </r>
  <r>
    <s v="E Jefferson Ave &amp; Lenox St"/>
    <n v="48215"/>
    <s v="935030"/>
    <x v="7"/>
    <s v="REMARKS "/>
    <x v="53044"/>
    <x v="21"/>
    <s v="0512"/>
    <s v="Yes"/>
    <n v="0"/>
    <s v="Jefferson Chalmers"/>
    <n v="261635137002002"/>
    <x v="5"/>
    <n v="-82.9515696238483"/>
    <n v="42.370727634166201"/>
    <n v="53999"/>
  </r>
  <r>
    <s v="Holcomb Ave &amp; E Warren Ave"/>
    <n v="48213"/>
    <s v="843020"/>
    <x v="11"/>
    <s v="UNKPROB "/>
    <x v="53045"/>
    <x v="21"/>
    <s v="75B "/>
    <s v="No"/>
    <n v="72"/>
    <s v="Gratiot Woods"/>
    <n v="261635142001007"/>
    <x v="0"/>
    <n v="-83.002407257241302"/>
    <n v="42.380023744708502"/>
    <n v="54000"/>
  </r>
  <r>
    <s v="W Palmer St &amp; Cass Ave"/>
    <n v="48202"/>
    <s v="W4812 "/>
    <x v="9"/>
    <s v="BLDGCHK "/>
    <x v="53046"/>
    <x v="21"/>
    <s v="36B "/>
    <s v="Yes"/>
    <n v="0"/>
    <s v="Wayne State"/>
    <n v="261635202002002"/>
    <x v="1"/>
    <n v="-83.069741651023705"/>
    <n v="42.361391957143702"/>
    <n v="54001"/>
  </r>
  <r>
    <s v="Fenkell St &amp; Evergreen Rd"/>
    <n v="48223"/>
    <s v="SA    "/>
    <x v="2"/>
    <s v="SPCL ATT"/>
    <x v="53047"/>
    <x v="21"/>
    <s v="811B"/>
    <s v="Yes"/>
    <n v="0"/>
    <s v="Minock Park"/>
    <n v="261635434002010"/>
    <x v="4"/>
    <n v="-83.237429347329297"/>
    <n v="42.4006777426927"/>
    <n v="54002"/>
  </r>
  <r>
    <s v="Margareta St &amp; Livernois Ave"/>
    <n v="0"/>
    <s v="361030"/>
    <x v="5"/>
    <s v="LARCENY "/>
    <x v="53048"/>
    <x v="21"/>
    <s v="128B"/>
    <s v="No"/>
    <n v="59.8"/>
    <s v="Bagley"/>
    <n v="261635386001009"/>
    <x v="6"/>
    <n v="-83.141439237724896"/>
    <n v="42.428025377124598"/>
    <n v="54003"/>
  </r>
  <r>
    <s v="N M 39 Service Drive &amp; Joy Rd"/>
    <n v="48228"/>
    <s v="SA    "/>
    <x v="2"/>
    <s v="SPCL ATT"/>
    <x v="53049"/>
    <x v="21"/>
    <s v="68B "/>
    <s v="Yes"/>
    <n v="0"/>
    <s v="Joy Community"/>
    <n v="261635453002022"/>
    <x v="3"/>
    <n v="-83.216076560901897"/>
    <n v="42.357864296382601"/>
    <n v="54004"/>
  </r>
  <r>
    <s v="Anglin St &amp; E 7 Mile Rd"/>
    <n v="48234"/>
    <s v="SA    "/>
    <x v="2"/>
    <s v="SPCL ATT"/>
    <x v="53050"/>
    <x v="21"/>
    <s v="112A"/>
    <s v="Yes"/>
    <n v="0"/>
    <s v="Nolan"/>
    <n v="261635074001009"/>
    <x v="2"/>
    <n v="-83.0749991594828"/>
    <n v="42.432925653876602"/>
    <n v="54005"/>
  </r>
  <r>
    <s v="Shields St &amp; E Davison St"/>
    <n v="48212"/>
    <s v="TS    "/>
    <x v="3"/>
    <s v="TRF STOP"/>
    <x v="53051"/>
    <x v="21"/>
    <s v="111A"/>
    <s v="Yes"/>
    <n v="0"/>
    <s v="Davison"/>
    <n v="261635113003017"/>
    <x v="2"/>
    <n v="-83.057967771075695"/>
    <n v="42.416861842126401"/>
    <n v="54006"/>
  </r>
  <r>
    <s v="Mack Ave &amp; Mount Elliott St"/>
    <n v="48207"/>
    <s v="827030"/>
    <x v="1"/>
    <s v="BUS BRD "/>
    <x v="53052"/>
    <x v="21"/>
    <s v="77B "/>
    <s v="Yes"/>
    <n v="0"/>
    <s v="McDougall-Hunt"/>
    <n v="261635168002005"/>
    <x v="0"/>
    <n v="-83.021617029758005"/>
    <n v="42.3612996143356"/>
    <n v="54007"/>
  </r>
  <r>
    <s v="Gilbert St &amp; Michigan Ave"/>
    <n v="48210"/>
    <s v="TS    "/>
    <x v="3"/>
    <s v="TRF STOP"/>
    <x v="53053"/>
    <x v="21"/>
    <s v="405A"/>
    <s v="Yes"/>
    <n v="0"/>
    <s v="Claytown"/>
    <n v="261635258002020"/>
    <x v="1"/>
    <n v="-83.122083811242206"/>
    <n v="42.331128522822503"/>
    <n v="54008"/>
  </r>
  <r>
    <s v="Anglin St &amp; E 7 Mile Rd"/>
    <n v="48234"/>
    <s v="SA    "/>
    <x v="2"/>
    <s v="SPCL ATT"/>
    <x v="53054"/>
    <x v="21"/>
    <s v="112A"/>
    <s v="Yes"/>
    <n v="0"/>
    <s v="Nolan"/>
    <n v="261635074001009"/>
    <x v="2"/>
    <n v="-83.0749991594828"/>
    <n v="42.432925653876602"/>
    <n v="54009"/>
  </r>
  <r>
    <s v="Monte Vista St &amp; Grove St"/>
    <n v="48221"/>
    <s v="TS    "/>
    <x v="3"/>
    <s v="TRF STOP"/>
    <x v="53055"/>
    <x v="21"/>
    <s v="1210"/>
    <s v="Yes"/>
    <n v="0"/>
    <s v="Fitzgerald/Marygrove"/>
    <n v="261635362002007"/>
    <x v="6"/>
    <n v="-83.167856714127396"/>
    <n v="42.414309626594502"/>
    <n v="54010"/>
  </r>
  <r>
    <s v="Richard St &amp; Woodmere St"/>
    <n v="48209"/>
    <s v="SA    "/>
    <x v="2"/>
    <s v="SPCL ATT"/>
    <x v="53056"/>
    <x v="21"/>
    <s v="0407"/>
    <s v="Yes"/>
    <n v="0"/>
    <s v="Springwells"/>
    <n v="261635241003001"/>
    <x v="1"/>
    <n v="-83.137695252857498"/>
    <n v="42.309886590558001"/>
    <n v="54011"/>
  </r>
  <r>
    <s v="Cass Ave &amp; W Stimson St"/>
    <n v="48201"/>
    <s v="TS    "/>
    <x v="3"/>
    <s v="TRF STOP"/>
    <x v="53057"/>
    <x v="21"/>
    <s v="0311"/>
    <s v="Yes"/>
    <n v="0"/>
    <s v="Midtown"/>
    <n v="261635225002002"/>
    <x v="1"/>
    <n v="-83.060442515657897"/>
    <n v="42.345093006887602"/>
    <n v="54012"/>
  </r>
  <r>
    <s v="W Warren Ave &amp; S M 10 Service Drive"/>
    <n v="48208"/>
    <s v="SA    "/>
    <x v="2"/>
    <s v="SPCL ATT"/>
    <x v="53058"/>
    <x v="21"/>
    <s v="35B "/>
    <s v="Yes"/>
    <n v="0"/>
    <s v="Wayne State"/>
    <n v="261635219002001"/>
    <x v="1"/>
    <n v="-83.074013346543396"/>
    <n v="42.353765023633898"/>
    <n v="54013"/>
  </r>
  <r>
    <s v="Anglin St &amp; E 7 Mile Rd"/>
    <n v="48234"/>
    <s v="SA    "/>
    <x v="2"/>
    <s v="SPCL ATT"/>
    <x v="53059"/>
    <x v="21"/>
    <s v="117A"/>
    <s v="Yes"/>
    <n v="0"/>
    <s v="Northeast Central District"/>
    <n v="261635071001002"/>
    <x v="2"/>
    <n v="-83.0749991594828"/>
    <n v="42.432925653876602"/>
    <n v="54014"/>
  </r>
  <r>
    <s v="E 7 Mile Rd &amp; Antwerp St"/>
    <n v="48234"/>
    <s v="332010"/>
    <x v="24"/>
    <s v="RNAIP   "/>
    <x v="53060"/>
    <x v="21"/>
    <s v="115A"/>
    <s v="No"/>
    <n v="9.1"/>
    <s v="Mount Olivet"/>
    <n v="261635049004014"/>
    <x v="2"/>
    <n v="-83.017584637618299"/>
    <n v="42.434103085540301"/>
    <n v="54015"/>
  </r>
  <r>
    <s v="Warwick St &amp; Plymouth Rd"/>
    <n v="48228"/>
    <s v="W4807 "/>
    <x v="4"/>
    <s v="STRTSHFT"/>
    <x v="53061"/>
    <x v="21"/>
    <s v="67C "/>
    <s v="Yes"/>
    <n v="0"/>
    <s v="Franklin Park"/>
    <n v="261635468002000"/>
    <x v="3"/>
    <n v="-83.227700401059906"/>
    <n v="42.372037498354899"/>
    <n v="54016"/>
  </r>
  <r>
    <s v="Senator St &amp; Beard St"/>
    <n v="48209"/>
    <s v="935030"/>
    <x v="7"/>
    <s v="REMARKS "/>
    <x v="53062"/>
    <x v="21"/>
    <s v="49A "/>
    <s v="Yes"/>
    <n v="0"/>
    <s v="Springwells"/>
    <n v="261635240002006"/>
    <x v="1"/>
    <n v="-83.117980967730503"/>
    <n v="42.313548164756"/>
    <n v="54017"/>
  </r>
  <r>
    <s v="E Nevada St &amp; Conley St"/>
    <n v="48234"/>
    <s v="W4807 "/>
    <x v="4"/>
    <s v="STRTSHFT"/>
    <x v="53063"/>
    <x v="21"/>
    <s v="118A"/>
    <s v="Yes"/>
    <n v="0"/>
    <s v="Davison"/>
    <n v="261635064003001"/>
    <x v="2"/>
    <n v="-83.052005109706997"/>
    <n v="42.426120081809003"/>
    <n v="54018"/>
  </r>
  <r>
    <s v="N M 10 Service Drive &amp; W Grand Blvd"/>
    <n v="48202"/>
    <s v="W4807 "/>
    <x v="4"/>
    <s v="STRTSHFT"/>
    <x v="53064"/>
    <x v="21"/>
    <s v="0303"/>
    <s v="Yes"/>
    <n v="0"/>
    <s v="New Center"/>
    <n v="261635339003014"/>
    <x v="0"/>
    <n v="-83.081518299992695"/>
    <n v="42.367312568488003"/>
    <n v="54019"/>
  </r>
  <r>
    <s v="Saint Antoine St &amp; E Canfield St"/>
    <n v="48207"/>
    <s v="SA    "/>
    <x v="2"/>
    <s v="SPCL ATT"/>
    <x v="53065"/>
    <x v="21"/>
    <s v="39A "/>
    <s v="Yes"/>
    <n v="0"/>
    <s v="Medical Center"/>
    <n v="261635175001005"/>
    <x v="0"/>
    <n v="-83.054454696754803"/>
    <n v="42.355551168709098"/>
    <n v="54020"/>
  </r>
  <r>
    <s v="Binder St &amp; E 7 Mile Rd"/>
    <n v="48234"/>
    <s v="SA    "/>
    <x v="2"/>
    <s v="SPCL ATT"/>
    <x v="53066"/>
    <x v="21"/>
    <s v="112B"/>
    <s v="Yes"/>
    <n v="0"/>
    <s v="Pershing"/>
    <n v="261635069002008"/>
    <x v="2"/>
    <n v="-83.064133835422197"/>
    <n v="42.433113886075098"/>
    <n v="54021"/>
  </r>
  <r>
    <s v="Grove St &amp; Harlow St"/>
    <n v="48235"/>
    <s v="862020"/>
    <x v="36"/>
    <s v="VICANML "/>
    <x v="53067"/>
    <x v="21"/>
    <s v="812A"/>
    <s v="No"/>
    <m/>
    <s v="Crary/St Marys"/>
    <n v="261635421005015"/>
    <x v="4"/>
    <n v="-83.215529480672004"/>
    <n v="42.413812924471301"/>
    <n v="54022"/>
  </r>
  <r>
    <s v="Marlowe St &amp; Intervale St"/>
    <n v="48227"/>
    <s v="347020"/>
    <x v="31"/>
    <s v="AB IP/JH"/>
    <x v="53068"/>
    <x v="21"/>
    <s v="22B "/>
    <s v="No"/>
    <n v="26.3"/>
    <s v="Hubbell-Lyndon"/>
    <n v="261635378003006"/>
    <x v="4"/>
    <n v="-83.189488693966794"/>
    <n v="42.3909642208802"/>
    <n v="54023"/>
  </r>
  <r>
    <s v="Clarita St &amp; Birchcrest Dr"/>
    <n v="48221"/>
    <s v="852021"/>
    <x v="23"/>
    <s v="MNTLNARM"/>
    <x v="53069"/>
    <x v="21"/>
    <s v="129A"/>
    <s v="No"/>
    <n v="37.9"/>
    <s v="University District"/>
    <n v="261635384001003"/>
    <x v="6"/>
    <n v="-83.137213014538005"/>
    <n v="42.429589449563302"/>
    <n v="54024"/>
  </r>
  <r>
    <s v="Cass Ave &amp; Martin Luther King Jr Blvd"/>
    <n v="0"/>
    <s v="SA    "/>
    <x v="2"/>
    <s v="SPCL ATT"/>
    <x v="53070"/>
    <x v="21"/>
    <s v="39B "/>
    <s v="Yes"/>
    <n v="0"/>
    <s v="Midtown"/>
    <n v="261635203002004"/>
    <x v="1"/>
    <n v="-83.060762965465599"/>
    <n v="42.345655394626597"/>
    <n v="54025"/>
  </r>
  <r>
    <s v="Strasburg St &amp; Sauer St"/>
    <n v="48205"/>
    <s v="396010"/>
    <x v="51"/>
    <s v="ABUSE   "/>
    <x v="53071"/>
    <x v="21"/>
    <s v="95C "/>
    <s v="Yes"/>
    <n v="0"/>
    <s v="Von Steuben"/>
    <n v="261635036003009"/>
    <x v="2"/>
    <n v="-82.998035337591105"/>
    <n v="42.424410164464803"/>
    <n v="54026"/>
  </r>
  <r>
    <s v="Waveney St &amp; Gray St"/>
    <n v="48215"/>
    <s v="825030"/>
    <x v="14"/>
    <s v="DISTURB "/>
    <x v="53072"/>
    <x v="21"/>
    <s v="52B "/>
    <s v="No"/>
    <n v="7.4"/>
    <s v="Fox Creek"/>
    <n v="261635123002012"/>
    <x v="5"/>
    <n v="-82.964803042022794"/>
    <n v="42.386999359835301"/>
    <n v="54027"/>
  </r>
  <r>
    <s v="E Jefferson Ave &amp; Cadillac Blvd"/>
    <n v="48214"/>
    <s v="SA    "/>
    <x v="2"/>
    <s v="SPCL ATT"/>
    <x v="53073"/>
    <x v="21"/>
    <s v="0711"/>
    <s v="Yes"/>
    <n v="0"/>
    <s v="East Village"/>
    <n v="261635136002016"/>
    <x v="0"/>
    <n v="-82.981787711725303"/>
    <n v="42.361003530934497"/>
    <n v="54028"/>
  </r>
  <r>
    <s v="Greenfield Rd &amp; Chalfonte St"/>
    <n v="48227"/>
    <s v="TS    "/>
    <x v="3"/>
    <s v="TRF STOP"/>
    <x v="53074"/>
    <x v="21"/>
    <s v="814A"/>
    <s v="Yes"/>
    <n v="0"/>
    <s v="Grand River-St Marys"/>
    <n v="261635423001006"/>
    <x v="4"/>
    <n v="-83.198644074088506"/>
    <n v="42.399312906153803"/>
    <n v="54029"/>
  </r>
  <r>
    <s v="Dequindre St &amp; E 7 Mile Rd"/>
    <n v="48234"/>
    <s v="SA    "/>
    <x v="2"/>
    <s v="SPCL ATT"/>
    <x v="53075"/>
    <x v="21"/>
    <s v="112A"/>
    <s v="Yes"/>
    <n v="0"/>
    <s v="Nolan"/>
    <n v="261635074001005"/>
    <x v="2"/>
    <n v="-83.082898867501598"/>
    <n v="42.432909648537802"/>
    <n v="54030"/>
  </r>
  <r>
    <s v="Burt Rd &amp; Keeler St"/>
    <n v="48223"/>
    <s v="825030"/>
    <x v="14"/>
    <s v="DISTURB "/>
    <x v="53076"/>
    <x v="21"/>
    <s v="810B"/>
    <s v="No"/>
    <n v="16.399999999999999"/>
    <s v="Brightmoor"/>
    <n v="261635435001004"/>
    <x v="4"/>
    <n v="-83.247203051309597"/>
    <n v="42.402327016102298"/>
    <n v="54031"/>
  </r>
  <r>
    <s v="Saint Aubin St &amp; Mack Ave"/>
    <n v="48207"/>
    <s v="827030"/>
    <x v="1"/>
    <s v="BUS BRD "/>
    <x v="53077"/>
    <x v="21"/>
    <s v="76B "/>
    <s v="Yes"/>
    <n v="0"/>
    <s v="Eastern Market"/>
    <n v="261635189001029"/>
    <x v="0"/>
    <n v="-83.038261941237806"/>
    <n v="42.355219539973"/>
    <n v="54032"/>
  </r>
  <r>
    <s v="E Lafayette St &amp; Beaubien St"/>
    <n v="48226"/>
    <s v="SA    "/>
    <x v="2"/>
    <s v="SPCL ATT"/>
    <x v="53078"/>
    <x v="21"/>
    <s v="0312"/>
    <s v="Yes"/>
    <n v="0"/>
    <s v="Greektown"/>
    <n v="261635172001031"/>
    <x v="0"/>
    <n v="-83.042000003690006"/>
    <n v="42.334005683867701"/>
    <n v="54033"/>
  </r>
  <r>
    <s v="E 7 Mile Rd &amp; Orleans St"/>
    <n v="48203"/>
    <s v="SA    "/>
    <x v="2"/>
    <s v="SPCL ATT"/>
    <x v="53079"/>
    <x v="21"/>
    <s v="1106"/>
    <s v="Yes"/>
    <n v="0"/>
    <s v="Hawthorne Park"/>
    <n v="261635073001003"/>
    <x v="2"/>
    <n v="-83.085332913300206"/>
    <n v="42.432829974182901"/>
    <n v="54034"/>
  </r>
  <r>
    <s v="E Lafayette St &amp; Beaubien St"/>
    <n v="48226"/>
    <s v="935030"/>
    <x v="7"/>
    <s v="REMARKS "/>
    <x v="53080"/>
    <x v="21"/>
    <s v="0312"/>
    <s v="Yes"/>
    <n v="0"/>
    <s v="Greektown"/>
    <n v="261635172001031"/>
    <x v="0"/>
    <n v="-83.042000003690006"/>
    <n v="42.334005683867701"/>
    <n v="54035"/>
  </r>
  <r>
    <s v="Woodward Ave &amp; Hague St"/>
    <n v="48202"/>
    <s v="TS    "/>
    <x v="3"/>
    <s v="TRF STOP"/>
    <x v="53081"/>
    <x v="21"/>
    <s v="0302"/>
    <s v="Yes"/>
    <n v="0"/>
    <s v="North End"/>
    <n v="261635119002011"/>
    <x v="0"/>
    <n v="-83.079035124969707"/>
    <n v="42.3787993608167"/>
    <n v="54036"/>
  </r>
  <r>
    <s v="Blackstone St &amp; Keeler St"/>
    <n v="48223"/>
    <s v="396010"/>
    <x v="51"/>
    <s v="ABUSE   "/>
    <x v="53082"/>
    <x v="21"/>
    <s v="810A"/>
    <s v="Yes"/>
    <n v="0"/>
    <s v="Brightmoor"/>
    <n v="261635435001018"/>
    <x v="4"/>
    <n v="-83.249390281512106"/>
    <n v="42.402278234152902"/>
    <n v="54037"/>
  </r>
  <r>
    <s v="Van Dyke St &amp; E Hildale St"/>
    <n v="48234"/>
    <s v="TS    "/>
    <x v="3"/>
    <s v="TRF STOP"/>
    <x v="53083"/>
    <x v="21"/>
    <s v="119B"/>
    <s v="Yes"/>
    <n v="0"/>
    <s v="Grant"/>
    <n v="261635063001008"/>
    <x v="2"/>
    <n v="-83.024125090145901"/>
    <n v="42.4303312052335"/>
    <n v="54038"/>
  </r>
  <r>
    <s v="Cardoni St &amp; E 7 Mile Rd"/>
    <n v="48203"/>
    <s v="SA    "/>
    <x v="2"/>
    <s v="SPCL ATT"/>
    <x v="53084"/>
    <x v="21"/>
    <s v="1106"/>
    <s v="Yes"/>
    <n v="0"/>
    <s v="Hawthorne Park"/>
    <n v="261635073002002"/>
    <x v="2"/>
    <n v="-83.091440063887802"/>
    <n v="42.432609468299098"/>
    <n v="54039"/>
  </r>
  <r>
    <s v="W 7 Mile Rd &amp; Dale St"/>
    <n v="48219"/>
    <s v="374030"/>
    <x v="66"/>
    <s v="RECAUTO "/>
    <x v="53085"/>
    <x v="21"/>
    <s v="0801"/>
    <s v="No"/>
    <n v="16.3"/>
    <s v="Seven Mile-Rouge"/>
    <n v="261635417002008"/>
    <x v="4"/>
    <n v="-83.276749116729704"/>
    <n v="42.428966947395899"/>
    <n v="54040"/>
  </r>
  <r>
    <s v="Riad St &amp; Morang Dr"/>
    <n v="48224"/>
    <s v="935030"/>
    <x v="7"/>
    <s v="REMARKS "/>
    <x v="53086"/>
    <x v="21"/>
    <s v="0907"/>
    <s v="No"/>
    <n v="16.5"/>
    <s v="Moross-Morang"/>
    <n v="261635007004013"/>
    <x v="5"/>
    <n v="-82.955166878076696"/>
    <n v="42.428241754412802"/>
    <n v="54041"/>
  </r>
  <r>
    <s v="N M 39 Service Drive &amp; Joy Rd"/>
    <n v="48228"/>
    <s v="935030"/>
    <x v="7"/>
    <s v="REMARKS "/>
    <x v="53087"/>
    <x v="21"/>
    <s v="68B "/>
    <s v="Yes"/>
    <n v="0"/>
    <s v="Joy Community"/>
    <n v="261635453002024"/>
    <x v="3"/>
    <n v="-83.216076560901897"/>
    <n v="42.357864296382601"/>
    <n v="54042"/>
  </r>
  <r>
    <s v="Coyle St &amp; Wadsworth St"/>
    <n v="48227"/>
    <s v="852010"/>
    <x v="28"/>
    <s v="MNTLARM "/>
    <x v="53088"/>
    <x v="21"/>
    <s v="24B "/>
    <s v="No"/>
    <n v="8.3000000000000007"/>
    <s v="Plymouth-Hubbell"/>
    <n v="261635353005015"/>
    <x v="3"/>
    <n v="-83.193278294438102"/>
    <n v="42.374868968345098"/>
    <n v="54043"/>
  </r>
  <r>
    <s v="Scripps St &amp; Philip St"/>
    <n v="48215"/>
    <s v="396010"/>
    <x v="51"/>
    <s v="ABUSE   "/>
    <x v="53089"/>
    <x v="21"/>
    <s v="0512"/>
    <s v="Yes"/>
    <n v="0"/>
    <s v="Jefferson Chalmers"/>
    <n v="261635132003016"/>
    <x v="5"/>
    <n v="-82.934071429332306"/>
    <n v="42.361436627218502"/>
    <n v="54044"/>
  </r>
  <r>
    <s v="Horatio St &amp; Cecil St"/>
    <n v="48210"/>
    <s v="TS    "/>
    <x v="3"/>
    <s v="TRF STOP"/>
    <x v="53090"/>
    <x v="21"/>
    <s v="405A"/>
    <s v="Yes"/>
    <n v="0"/>
    <s v="Claytown"/>
    <n v="261635258001005"/>
    <x v="1"/>
    <n v="-83.132813529853095"/>
    <n v="42.332308970626499"/>
    <n v="54045"/>
  </r>
  <r>
    <s v="Clark St &amp; W Vernor Hwy"/>
    <n v="48209"/>
    <s v="825030"/>
    <x v="14"/>
    <s v="DISTURB "/>
    <x v="53091"/>
    <x v="21"/>
    <s v="0410"/>
    <s v="No"/>
    <n v="9.6"/>
    <s v="Central Southwest"/>
    <n v="261635233001007"/>
    <x v="1"/>
    <n v="-83.0958420962329"/>
    <n v="42.320282236200498"/>
    <n v="54046"/>
  </r>
  <r>
    <s v="2nd Ave &amp; Charlotte St"/>
    <n v="48201"/>
    <s v="TS    "/>
    <x v="3"/>
    <s v="TRF STOP"/>
    <x v="53092"/>
    <x v="21"/>
    <s v="0311"/>
    <s v="Yes"/>
    <n v="0"/>
    <s v="Midtown"/>
    <n v="261635225001009"/>
    <x v="1"/>
    <n v="-83.061532375385397"/>
    <n v="42.342362381156903"/>
    <n v="54047"/>
  </r>
  <r>
    <s v="Cass Ave &amp; Ledyard St"/>
    <n v="48201"/>
    <s v="844010"/>
    <x v="50"/>
    <s v="MISSSER "/>
    <x v="53093"/>
    <x v="21"/>
    <s v="0311"/>
    <s v="Yes"/>
    <n v="0"/>
    <s v="Midtown"/>
    <n v="261635225003019"/>
    <x v="1"/>
    <n v="-83.057850594552704"/>
    <n v="42.340428304183099"/>
    <n v="54048"/>
  </r>
  <r>
    <s v="E Lafayette St &amp; Beaubien St"/>
    <n v="48226"/>
    <s v="935030"/>
    <x v="7"/>
    <s v="REMARKS "/>
    <x v="53094"/>
    <x v="21"/>
    <s v="0312"/>
    <s v="Yes"/>
    <n v="0"/>
    <s v="Greektown"/>
    <n v="261635172001031"/>
    <x v="0"/>
    <n v="-83.042000003690006"/>
    <n v="42.334005683867701"/>
    <n v="54049"/>
  </r>
  <r>
    <s v="E Jefferson Ave &amp; Auditorium Dr"/>
    <n v="48226"/>
    <s v="TS    "/>
    <x v="3"/>
    <s v="TRF STOP"/>
    <x v="53095"/>
    <x v="21"/>
    <s v="0312"/>
    <s v="Yes"/>
    <n v="0"/>
    <s v="Downtown"/>
    <n v="261635172001080"/>
    <x v="1"/>
    <n v="-83.043808732094107"/>
    <n v="42.328794588450897"/>
    <n v="54050"/>
  </r>
  <r>
    <s v="Woodingham Dr &amp; Curtis St"/>
    <n v="48221"/>
    <s v="372040"/>
    <x v="37"/>
    <s v="UDAAREPT"/>
    <x v="53096"/>
    <x v="21"/>
    <s v="128B"/>
    <s v="Yes"/>
    <n v="0"/>
    <s v="Bagley"/>
    <n v="261635386003007"/>
    <x v="6"/>
    <n v="-83.150347199186996"/>
    <n v="42.424304803454397"/>
    <n v="54051"/>
  </r>
  <r>
    <s v="Grove St &amp; Baylis St"/>
    <n v="48221"/>
    <s v="396010"/>
    <x v="51"/>
    <s v="ABUSE   "/>
    <x v="53097"/>
    <x v="21"/>
    <s v="1212"/>
    <s v="Yes"/>
    <n v="0"/>
    <s v="Martin Park"/>
    <n v="261635301003002"/>
    <x v="6"/>
    <n v="-83.124235244092901"/>
    <n v="42.4150547323298"/>
    <n v="54052"/>
  </r>
  <r>
    <s v="Barrett St &amp; Longview St"/>
    <n v="48213"/>
    <s v="396010"/>
    <x v="51"/>
    <s v="ABUSE   "/>
    <x v="53098"/>
    <x v="21"/>
    <s v="910A"/>
    <s v="No"/>
    <n v="10.8"/>
    <s v="Wade"/>
    <n v="261635044001008"/>
    <x v="5"/>
    <n v="-82.988018940345299"/>
    <n v="42.404515644984002"/>
    <n v="54053"/>
  </r>
  <r>
    <s v="Thatcher St &amp; Greenlawn St"/>
    <n v="48221"/>
    <s v="W4890 "/>
    <x v="76"/>
    <s v="THREATRP"/>
    <x v="53099"/>
    <x v="21"/>
    <s v="128D"/>
    <s v="Yes"/>
    <n v="0"/>
    <s v="Bagley"/>
    <n v="261635385007003"/>
    <x v="6"/>
    <n v="-83.151471497707107"/>
    <n v="42.4224941822578"/>
    <n v="54054"/>
  </r>
  <r>
    <s v="E Vernor Hwy &amp; Mount Elliott St"/>
    <n v="48207"/>
    <s v="TS    "/>
    <x v="3"/>
    <s v="TRF STOP"/>
    <x v="53100"/>
    <x v="21"/>
    <s v="77B "/>
    <s v="Yes"/>
    <n v="0"/>
    <s v="Islandview"/>
    <n v="261635164002013"/>
    <x v="0"/>
    <n v="-83.0174780595828"/>
    <n v="42.355034425801698"/>
    <n v="54055"/>
  </r>
  <r>
    <s v="Homedale St &amp; McGraw St"/>
    <n v="48210"/>
    <s v="TS    "/>
    <x v="3"/>
    <s v="TRF STOP"/>
    <x v="53101"/>
    <x v="21"/>
    <s v="0401"/>
    <s v="Yes"/>
    <n v="0"/>
    <s v="Claytown"/>
    <n v="261635261001000"/>
    <x v="1"/>
    <n v="-83.152473839496494"/>
    <n v="42.330795036240303"/>
    <n v="54056"/>
  </r>
  <r>
    <s v="Mack Ave &amp; Holcomb St"/>
    <n v="48214"/>
    <s v="313010"/>
    <x v="10"/>
    <s v="OOBVDEAD"/>
    <x v="53101"/>
    <x v="21"/>
    <s v="78A "/>
    <s v="No"/>
    <n v="6.7"/>
    <s v="Gratiot Woods"/>
    <n v="261635145001010"/>
    <x v="0"/>
    <n v="-82.996183457727099"/>
    <n v="42.371092883153601"/>
    <n v="54057"/>
  </r>
  <r>
    <s v="Gratiot Ave &amp; Chene St"/>
    <n v="48207"/>
    <s v="347020"/>
    <x v="31"/>
    <s v="AB IP/JH"/>
    <x v="53102"/>
    <x v="21"/>
    <s v="76B "/>
    <s v="No"/>
    <n v="4.9000000000000004"/>
    <s v="McDougall-Hunt"/>
    <n v="261635188001053"/>
    <x v="0"/>
    <n v="-83.032050788862307"/>
    <n v="42.352503256117799"/>
    <n v="54058"/>
  </r>
  <r>
    <s v="E 7 Mile Rd &amp; Hoover St"/>
    <n v="48234"/>
    <s v="TS    "/>
    <x v="3"/>
    <s v="TRF STOP"/>
    <x v="53103"/>
    <x v="21"/>
    <s v="0901"/>
    <s v="Yes"/>
    <n v="0"/>
    <s v="Pulaski"/>
    <n v="261635033004011"/>
    <x v="2"/>
    <n v="-83.004696701130698"/>
    <n v="42.434434468607897"/>
    <n v="54059"/>
  </r>
  <r>
    <s v="E Warren Ave &amp; S I 75 Service Drive"/>
    <n v="48202"/>
    <s v="396010"/>
    <x v="51"/>
    <s v="ABUSE   "/>
    <x v="53104"/>
    <x v="21"/>
    <s v="36B "/>
    <s v="Yes"/>
    <n v="0"/>
    <s v="Cultural Center"/>
    <n v="261635180002024"/>
    <x v="0"/>
    <n v="-83.055005067326505"/>
    <n v="42.360766452709299"/>
    <n v="54060"/>
  </r>
  <r>
    <s v="Findlay St &amp; Hamburg St"/>
    <n v="48205"/>
    <s v="SA    "/>
    <x v="2"/>
    <s v="SPCL ATT"/>
    <x v="53105"/>
    <x v="21"/>
    <s v="99A "/>
    <s v="Yes"/>
    <n v="0"/>
    <s v="Gratiot-Findlay"/>
    <n v="261635054004000"/>
    <x v="5"/>
    <n v="-82.989820171322705"/>
    <n v="42.417109322127999"/>
    <n v="54061"/>
  </r>
  <r>
    <s v="Riopelle St &amp; Napolean St"/>
    <n v="48207"/>
    <s v="825030"/>
    <x v="14"/>
    <s v="DISTURB "/>
    <x v="53106"/>
    <x v="21"/>
    <s v="76B "/>
    <s v="No"/>
    <n v="12.9"/>
    <s v="Eastern Market"/>
    <n v="261635189001079"/>
    <x v="0"/>
    <n v="-83.038209985510804"/>
    <n v="42.3459464611878"/>
    <n v="54062"/>
  </r>
  <r>
    <s v="8 Mile Rd &amp; Westview"/>
    <n v="48221"/>
    <s v="GL8742"/>
    <x v="72"/>
    <s v="AB      "/>
    <x v="53107"/>
    <x v="21"/>
    <s v="123A"/>
    <s v="No"/>
    <n v="11.1"/>
    <s v="Garden Homes"/>
    <n v="261635390003002"/>
    <x v="6"/>
    <n v="-83.156687365551605"/>
    <n v="42.445763425293798"/>
    <n v="54063"/>
  </r>
  <r>
    <s v="E 7 Mile Rd &amp; Ryan Rd"/>
    <n v="48234"/>
    <s v="SA    "/>
    <x v="2"/>
    <s v="SPCL ATT"/>
    <x v="53108"/>
    <x v="21"/>
    <s v="113A"/>
    <s v="Yes"/>
    <n v="0"/>
    <s v="Farwell"/>
    <n v="261635069002007"/>
    <x v="2"/>
    <n v="-83.063121572223395"/>
    <n v="42.433137573939597"/>
    <n v="54064"/>
  </r>
  <r>
    <s v="Northlawn St &amp; W Davison St"/>
    <n v="48238"/>
    <s v="935030"/>
    <x v="7"/>
    <s v="REMARKS "/>
    <x v="53109"/>
    <x v="21"/>
    <s v="102B"/>
    <s v="Yes"/>
    <n v="0"/>
    <s v="Davison-Schoolcraft"/>
    <n v="261635366004011"/>
    <x v="3"/>
    <n v="-83.152972464150807"/>
    <n v="42.386234899166297"/>
    <n v="54065"/>
  </r>
  <r>
    <s v="Binder St &amp; E 7 Mile Rd"/>
    <n v="48234"/>
    <s v="SA    "/>
    <x v="2"/>
    <s v="SPCL ATT"/>
    <x v="53110"/>
    <x v="21"/>
    <s v="112B"/>
    <s v="Yes"/>
    <n v="0"/>
    <s v="Pershing"/>
    <n v="261635069002008"/>
    <x v="2"/>
    <n v="-83.064133835422197"/>
    <n v="42.433113886075098"/>
    <n v="54066"/>
  </r>
  <r>
    <s v="W Chicago St &amp; Rosemont Ave"/>
    <n v="48228"/>
    <s v="SA    "/>
    <x v="2"/>
    <s v="SPCL ATT"/>
    <x v="53111"/>
    <x v="21"/>
    <s v="67A "/>
    <s v="Yes"/>
    <n v="0"/>
    <s v="Franklin Park"/>
    <n v="261635468002004"/>
    <x v="3"/>
    <n v="-83.219080419056596"/>
    <n v="42.365023727152199"/>
    <n v="54067"/>
  </r>
  <r>
    <s v="Hayes St &amp; Saratoga St"/>
    <n v="48205"/>
    <s v="332010"/>
    <x v="24"/>
    <s v="RNAIP   "/>
    <x v="53112"/>
    <x v="21"/>
    <s v="96B "/>
    <s v="No"/>
    <n v="12.2"/>
    <s v="Mapleridge"/>
    <n v="261635006005015"/>
    <x v="5"/>
    <n v="-82.965439420212405"/>
    <n v="42.433102897322897"/>
    <n v="54068"/>
  </r>
  <r>
    <s v="E 7 Mile Rd &amp; Fenelon St"/>
    <n v="48234"/>
    <s v="SA    "/>
    <x v="2"/>
    <s v="SPCL ATT"/>
    <x v="53113"/>
    <x v="21"/>
    <s v="113B"/>
    <s v="Yes"/>
    <n v="0"/>
    <s v="Farwell"/>
    <n v="261635066002016"/>
    <x v="2"/>
    <n v="-83.053324380920799"/>
    <n v="42.433352058302503"/>
    <n v="54069"/>
  </r>
  <r>
    <s v="E 7 Mile Rd &amp; Hull St"/>
    <n v="48203"/>
    <s v="802010"/>
    <x v="57"/>
    <s v="HOLDUP  "/>
    <x v="53114"/>
    <x v="21"/>
    <s v="1106"/>
    <s v="No"/>
    <n v="10.3"/>
    <s v="Hawthorne Park"/>
    <n v="261635073002000"/>
    <x v="2"/>
    <n v="-83.088755046913406"/>
    <n v="42.432706799910598"/>
    <n v="54070"/>
  </r>
  <r>
    <s v="Shaftsbury Ave &amp; W 7 Mile Rd"/>
    <n v="48219"/>
    <s v="TS    "/>
    <x v="3"/>
    <s v="TRF STOP"/>
    <x v="53115"/>
    <x v="21"/>
    <s v="87A "/>
    <s v="Yes"/>
    <n v="0"/>
    <s v="O'Hair Park"/>
    <n v="261635407003016"/>
    <x v="4"/>
    <n v="-83.2309768549419"/>
    <n v="42.429797179359703"/>
    <n v="54071"/>
  </r>
  <r>
    <s v="Schoolcraft St &amp; Robson St"/>
    <n v="48227"/>
    <s v="352010"/>
    <x v="19"/>
    <s v="HI1 I/P "/>
    <x v="53116"/>
    <x v="21"/>
    <s v="22B "/>
    <s v="No"/>
    <m/>
    <s v="Cadillac Community"/>
    <n v="261635373001005"/>
    <x v="4"/>
    <n v="-83.192507613416495"/>
    <n v="42.3872359877044"/>
    <n v="54072"/>
  </r>
  <r>
    <s v="Grand River Ave &amp; W McNichols Rd"/>
    <n v="48219"/>
    <s v="817036"/>
    <x v="88"/>
    <s v="MISCTRAF"/>
    <x v="53117"/>
    <x v="21"/>
    <s v="86C "/>
    <s v="No"/>
    <m/>
    <s v="Oak Grove"/>
    <n v="261635432002002"/>
    <x v="4"/>
    <n v="-83.253369599239605"/>
    <n v="42.414821241231699"/>
    <n v="54073"/>
  </r>
  <r>
    <s v="3rd St &amp; Michigan Ave"/>
    <n v="48226"/>
    <s v="825030"/>
    <x v="14"/>
    <s v="DISTURB "/>
    <x v="53118"/>
    <x v="21"/>
    <s v="0311"/>
    <s v="No"/>
    <m/>
    <s v="Downtown"/>
    <n v="261635208001008"/>
    <x v="1"/>
    <n v="-83.057749486838006"/>
    <n v="42.331669652970298"/>
    <n v="54074"/>
  </r>
  <r>
    <s v="Iowa St &amp; Sherwood St"/>
    <n v="48212"/>
    <s v="935030"/>
    <x v="7"/>
    <s v="REMARKS "/>
    <x v="53119"/>
    <x v="21"/>
    <s v="119C"/>
    <s v="Yes"/>
    <n v="0"/>
    <s v="Grant"/>
    <n v="261635063003008"/>
    <x v="2"/>
    <n v="-83.033673471004107"/>
    <n v="42.424965750588697"/>
    <n v="54075"/>
  </r>
  <r>
    <s v="Keeler St &amp; Coyle St"/>
    <n v="48227"/>
    <s v="W4890 "/>
    <x v="76"/>
    <s v="THREATRP"/>
    <x v="53120"/>
    <x v="21"/>
    <s v="0201"/>
    <s v="Yes"/>
    <n v="0"/>
    <s v="Belmont"/>
    <n v="261635375005000"/>
    <x v="4"/>
    <n v="-83.1939216486833"/>
    <n v="42.403470279938702"/>
    <n v="54076"/>
  </r>
  <r>
    <s v="Pembroke Ave &amp; Snowden St"/>
    <n v="48235"/>
    <s v="TS    "/>
    <x v="3"/>
    <s v="TRF STOP"/>
    <x v="53121"/>
    <x v="21"/>
    <s v="122A"/>
    <s v="Yes"/>
    <n v="0"/>
    <s v="Blackstone Park"/>
    <n v="261635392001006"/>
    <x v="6"/>
    <n v="-83.178602438070001"/>
    <n v="42.438361252406203"/>
    <n v="54077"/>
  </r>
  <r>
    <s v="E 7 Mile Rd &amp; Fenelon St"/>
    <n v="48234"/>
    <s v="SA    "/>
    <x v="2"/>
    <s v="SPCL ATT"/>
    <x v="53122"/>
    <x v="21"/>
    <s v="113B"/>
    <s v="Yes"/>
    <n v="0"/>
    <s v="Farwell"/>
    <n v="261635066002016"/>
    <x v="2"/>
    <n v="-83.053324380920799"/>
    <n v="42.433352058302503"/>
    <n v="54078"/>
  </r>
  <r>
    <s v="E 7 Mile Rd &amp; Albany St"/>
    <n v="48234"/>
    <s v="SA    "/>
    <x v="2"/>
    <s v="SPCL ATT"/>
    <x v="53123"/>
    <x v="21"/>
    <s v="118A"/>
    <s v="Yes"/>
    <n v="0"/>
    <s v="Krainz Woods"/>
    <n v="261635065002000"/>
    <x v="2"/>
    <n v="-83.044954346493896"/>
    <n v="42.433545581024703"/>
    <n v="54079"/>
  </r>
  <r>
    <s v="Venice Ave &amp; Harper Ave"/>
    <n v="48213"/>
    <s v="TS    "/>
    <x v="3"/>
    <s v="TRF STOP"/>
    <x v="53124"/>
    <x v="21"/>
    <s v="0501"/>
    <s v="Yes"/>
    <n v="0"/>
    <s v="Airport Sub"/>
    <n v="261635055001031"/>
    <x v="5"/>
    <n v="-82.993100161365803"/>
    <n v="42.396209655918803"/>
    <n v="54080"/>
  </r>
  <r>
    <s v="Townsend St &amp; E Warren Ave"/>
    <n v="48214"/>
    <s v="827030"/>
    <x v="1"/>
    <s v="BUS BRD "/>
    <x v="53125"/>
    <x v="21"/>
    <s v="75B "/>
    <s v="Yes"/>
    <n v="0"/>
    <s v="Gratiot-Grand"/>
    <n v="261635142003005"/>
    <x v="0"/>
    <n v="-83.015831244087707"/>
    <n v="42.3748024159474"/>
    <n v="54081"/>
  </r>
  <r>
    <s v="E Davison St &amp; Keystone St"/>
    <n v="48212"/>
    <s v="TS    "/>
    <x v="3"/>
    <s v="TRF STOP"/>
    <x v="53126"/>
    <x v="21"/>
    <s v="118B"/>
    <s v="Yes"/>
    <n v="0"/>
    <s v="Davison"/>
    <n v="261635064001025"/>
    <x v="2"/>
    <n v="-83.050702904705105"/>
    <n v="42.419643179789801"/>
    <n v="54082"/>
  </r>
  <r>
    <s v="E 7 Mile Rd &amp; Hoover St"/>
    <n v="48205"/>
    <s v="843030"/>
    <x v="8"/>
    <s v="INVPERS "/>
    <x v="53127"/>
    <x v="21"/>
    <s v="0901"/>
    <s v="Yes"/>
    <n v="0"/>
    <s v="Pulaski"/>
    <n v="261635033004011"/>
    <x v="2"/>
    <n v="-83.004696701130698"/>
    <n v="42.434434468607897"/>
    <n v="54083"/>
  </r>
  <r>
    <s v="Stratman St &amp; Haverhill St"/>
    <n v="48224"/>
    <s v="825030"/>
    <x v="14"/>
    <s v="DISTURB "/>
    <x v="53128"/>
    <x v="21"/>
    <s v="911B"/>
    <s v="No"/>
    <n v="6.8"/>
    <s v="Outer Drive-Hayes"/>
    <n v="261635011001005"/>
    <x v="5"/>
    <n v="-82.959302347911105"/>
    <n v="42.414552121521901"/>
    <n v="54084"/>
  </r>
  <r>
    <s v="Warwick St &amp; Plymouth Rd"/>
    <n v="48228"/>
    <s v="W4807 "/>
    <x v="4"/>
    <s v="STRTSHFT"/>
    <x v="53129"/>
    <x v="21"/>
    <s v="67C "/>
    <s v="Yes"/>
    <n v="0"/>
    <s v="Franklin Park"/>
    <n v="261635468002000"/>
    <x v="3"/>
    <n v="-83.227700401059906"/>
    <n v="42.372037498354899"/>
    <n v="54085"/>
  </r>
  <r>
    <s v="Glenfield Ave &amp; Gunston St"/>
    <n v="48213"/>
    <s v="TS    "/>
    <x v="3"/>
    <s v="TRF STOP"/>
    <x v="53130"/>
    <x v="21"/>
    <s v="99A "/>
    <s v="Yes"/>
    <n v="0"/>
    <s v="Gratiot-Findlay"/>
    <n v="261635054004017"/>
    <x v="5"/>
    <n v="-82.996270510438706"/>
    <n v="42.409512275365302"/>
    <n v="54086"/>
  </r>
  <r>
    <s v="Peterboro St &amp; Woodward Ave"/>
    <n v="48201"/>
    <s v="814035"/>
    <x v="87"/>
    <s v="PARK    "/>
    <x v="53131"/>
    <x v="21"/>
    <s v="0311"/>
    <s v="Yes"/>
    <n v="0"/>
    <s v="Midtown"/>
    <n v="261635225002001"/>
    <x v="1"/>
    <n v="-83.056561100544101"/>
    <n v="42.345417696850802"/>
    <n v="54087"/>
  </r>
  <r>
    <s v="McGraw St &amp; Unknown"/>
    <n v="48210"/>
    <s v="TS    "/>
    <x v="3"/>
    <s v="TRF STOP"/>
    <x v="53132"/>
    <x v="21"/>
    <s v="0401"/>
    <s v="Yes"/>
    <n v="0"/>
    <s v="Claytown"/>
    <n v="261635261001000"/>
    <x v="1"/>
    <n v="-83.154150706003193"/>
    <n v="42.330131316921197"/>
    <n v="54088"/>
  </r>
  <r>
    <s v="Sterritt St &amp; Bewick St"/>
    <n v="48213"/>
    <s v="825030"/>
    <x v="14"/>
    <s v="DISTURB "/>
    <x v="53133"/>
    <x v="21"/>
    <s v="0501"/>
    <s v="No"/>
    <n v="13.4"/>
    <s v="Airport Sub"/>
    <n v="261635055001042"/>
    <x v="2"/>
    <n v="-83.0023782137918"/>
    <n v="42.395205320431899"/>
    <n v="54089"/>
  </r>
  <r>
    <s v="Mack Ave &amp; Manistique St"/>
    <n v="48215"/>
    <s v="SA    "/>
    <x v="2"/>
    <s v="SPCL ATT"/>
    <x v="53134"/>
    <x v="21"/>
    <s v="510A"/>
    <s v="Yes"/>
    <n v="0"/>
    <s v="Riverbend"/>
    <n v="261635126001003"/>
    <x v="5"/>
    <n v="-82.949769229771604"/>
    <n v="42.386980736645697"/>
    <n v="54090"/>
  </r>
  <r>
    <s v="W Grand Blvd &amp; Stanton St"/>
    <n v="48208"/>
    <s v="TS    "/>
    <x v="3"/>
    <s v="TRF STOP"/>
    <x v="53135"/>
    <x v="21"/>
    <s v="304 "/>
    <s v="Yes"/>
    <n v="0"/>
    <s v="NW Goldberg"/>
    <n v="261635223002018"/>
    <x v="0"/>
    <n v="-83.098641984610595"/>
    <n v="42.360776088714303"/>
    <n v="54091"/>
  </r>
  <r>
    <s v="E 7 Mile Rd &amp; Spencer St"/>
    <n v="48234"/>
    <s v="SA    "/>
    <x v="2"/>
    <s v="SPCL ATT"/>
    <x v="53136"/>
    <x v="21"/>
    <s v="119B"/>
    <s v="Yes"/>
    <n v="0"/>
    <s v="Grant"/>
    <n v="261635063001000"/>
    <x v="2"/>
    <n v="-83.026271869010003"/>
    <n v="42.433934957171601"/>
    <n v="54092"/>
  </r>
  <r>
    <s v="Rosa Parks Blvd &amp; Taylor St"/>
    <n v="48206"/>
    <s v="825030"/>
    <x v="14"/>
    <s v="DISTURB "/>
    <x v="53137"/>
    <x v="21"/>
    <s v="1008"/>
    <s v="No"/>
    <n v="24.8"/>
    <s v="North LaSalle"/>
    <n v="261635331001001"/>
    <x v="0"/>
    <n v="-83.098845381949204"/>
    <n v="42.3756532923584"/>
    <n v="54093"/>
  </r>
  <r>
    <s v="Washington Blvd &amp; W Lafayette Blvd"/>
    <n v="48226"/>
    <s v="361040"/>
    <x v="85"/>
    <s v="LARCREPT"/>
    <x v="53138"/>
    <x v="21"/>
    <s v="0311"/>
    <s v="Yes"/>
    <n v="0"/>
    <s v="Downtown"/>
    <n v="261635208001004"/>
    <x v="1"/>
    <n v="-83.050507619604502"/>
    <n v="42.330551757227099"/>
    <n v="54094"/>
  </r>
  <r>
    <s v="W Fort St &amp; Central St"/>
    <n v="48209"/>
    <s v="TS    "/>
    <x v="3"/>
    <s v="TRF STOP"/>
    <x v="53139"/>
    <x v="21"/>
    <s v="49A "/>
    <s v="Yes"/>
    <n v="0"/>
    <s v="Delray"/>
    <n v="261635249001007"/>
    <x v="1"/>
    <n v="-83.116552255709195"/>
    <n v="42.301238001085203"/>
    <n v="54095"/>
  </r>
  <r>
    <s v="E 7 Mile Rd &amp; Spencer St"/>
    <n v="48234"/>
    <s v="SA    "/>
    <x v="2"/>
    <s v="SPCL ATT"/>
    <x v="53140"/>
    <x v="21"/>
    <s v="119B"/>
    <s v="Yes"/>
    <n v="0"/>
    <s v="Grant"/>
    <n v="261635063001000"/>
    <x v="2"/>
    <n v="-83.026271869010003"/>
    <n v="42.433934957171601"/>
    <n v="54096"/>
  </r>
  <r>
    <s v="Littlefield St &amp; Curtis St"/>
    <n v="48235"/>
    <s v="W8190 "/>
    <x v="15"/>
    <s v="TOW     "/>
    <x v="53141"/>
    <x v="21"/>
    <s v="127A"/>
    <s v="Yes"/>
    <n v="0"/>
    <s v="Schulze"/>
    <n v="261635394003030"/>
    <x v="6"/>
    <n v="-83.176631813038298"/>
    <n v="42.423899579474302"/>
    <n v="54097"/>
  </r>
  <r>
    <s v="Woodward Ave &amp; W Stimson St"/>
    <n v="48201"/>
    <s v="827030"/>
    <x v="1"/>
    <s v="BUS BRD "/>
    <x v="53142"/>
    <x v="21"/>
    <s v="0311"/>
    <s v="Yes"/>
    <n v="0"/>
    <s v="Midtown"/>
    <n v="261635225002000"/>
    <x v="1"/>
    <n v="-83.057274119869504"/>
    <n v="42.346483028531203"/>
    <n v="54098"/>
  </r>
  <r>
    <s v="E 7 Mile Rd &amp; Albany St"/>
    <n v="48234"/>
    <s v="SA    "/>
    <x v="2"/>
    <s v="SPCL ATT"/>
    <x v="53143"/>
    <x v="21"/>
    <s v="118A"/>
    <s v="Yes"/>
    <n v="0"/>
    <s v="Krainz Woods"/>
    <n v="261635065002000"/>
    <x v="2"/>
    <n v="-83.044954346493896"/>
    <n v="42.433545581024703"/>
    <n v="54099"/>
  </r>
  <r>
    <s v="Pennington Ave &amp; W 7 Mile Rd"/>
    <n v="48221"/>
    <s v="W8190 "/>
    <x v="15"/>
    <s v="TOW     "/>
    <x v="53144"/>
    <x v="21"/>
    <s v="123B"/>
    <s v="Yes"/>
    <n v="0"/>
    <s v="Bagley"/>
    <n v="261635389003022"/>
    <x v="6"/>
    <n v="-83.148195171872004"/>
    <n v="42.431483398943797"/>
    <n v="54100"/>
  </r>
  <r>
    <s v="Lothrop St &amp; Rosa Parks Blvd"/>
    <n v="48206"/>
    <s v="TS    "/>
    <x v="3"/>
    <s v="TRF STOP"/>
    <x v="53145"/>
    <x v="21"/>
    <s v="1008"/>
    <s v="Yes"/>
    <n v="0"/>
    <s v="LaSalle Gardens"/>
    <n v="261635330001016"/>
    <x v="0"/>
    <n v="-83.091724289043"/>
    <n v="42.364933197323097"/>
    <n v="54101"/>
  </r>
  <r>
    <s v="Schoolcraft St &amp; Robson St"/>
    <n v="48227"/>
    <s v="352010"/>
    <x v="19"/>
    <s v="HI1 I/P "/>
    <x v="53146"/>
    <x v="21"/>
    <s v="22B "/>
    <s v="No"/>
    <n v="15.9"/>
    <s v="Cadillac Community"/>
    <n v="261635373001005"/>
    <x v="4"/>
    <n v="-83.192507613416495"/>
    <n v="42.3872359877044"/>
    <n v="54102"/>
  </r>
  <r>
    <s v="Scotten St &amp; W Warren Ave"/>
    <n v="48210"/>
    <s v="843020"/>
    <x v="11"/>
    <s v="UNKPROB "/>
    <x v="53147"/>
    <x v="21"/>
    <s v="1009"/>
    <s v="No"/>
    <n v="20.2"/>
    <s v="Chadsey Condon"/>
    <n v="261635254003004"/>
    <x v="1"/>
    <n v="-83.111064166530497"/>
    <n v="42.344745205213002"/>
    <n v="54103"/>
  </r>
  <r>
    <s v="Sauer St &amp; Teppert St"/>
    <n v="48234"/>
    <s v="843020"/>
    <x v="11"/>
    <s v="UNKPROB "/>
    <x v="53148"/>
    <x v="21"/>
    <s v="0904"/>
    <s v="No"/>
    <m/>
    <s v="Mount Olivet"/>
    <n v="261635049003032"/>
    <x v="2"/>
    <n v="-83.007784155614999"/>
    <n v="42.422088122840897"/>
    <n v="54104"/>
  </r>
  <r>
    <s v="Curtis St &amp; Livernois Ave"/>
    <n v="48221"/>
    <s v="TS    "/>
    <x v="3"/>
    <s v="TRF STOP"/>
    <x v="53149"/>
    <x v="21"/>
    <s v="129A"/>
    <s v="Yes"/>
    <n v="0"/>
    <s v="University District"/>
    <n v="261635384002007"/>
    <x v="6"/>
    <n v="-83.141057347889799"/>
    <n v="42.424407558693296"/>
    <n v="54105"/>
  </r>
  <r>
    <s v="Griggs St &amp; Santa Maria St"/>
    <n v="48221"/>
    <s v="342010"/>
    <x v="33"/>
    <s v="SHOTS IP"/>
    <x v="53150"/>
    <x v="21"/>
    <s v="127D"/>
    <s v="No"/>
    <n v="5.3"/>
    <s v="Schulze"/>
    <n v="261635387001016"/>
    <x v="6"/>
    <n v="-83.163671490297602"/>
    <n v="42.418673757011099"/>
    <n v="54106"/>
  </r>
  <r>
    <s v="W 7 Mile Rd &amp; Huntington Rd"/>
    <n v="48219"/>
    <s v="W4807 "/>
    <x v="4"/>
    <s v="STRTSHFT"/>
    <x v="53151"/>
    <x v="21"/>
    <s v="87A "/>
    <s v="Yes"/>
    <n v="0"/>
    <s v="Evergreen-Outer Drive"/>
    <n v="261635406001002"/>
    <x v="4"/>
    <n v="-83.233365204444496"/>
    <n v="42.429730267104503"/>
    <n v="54107"/>
  </r>
  <r>
    <s v="Clarita St &amp; Livernois Ave"/>
    <n v="0"/>
    <s v="SA    "/>
    <x v="2"/>
    <s v="SPCL ATT"/>
    <x v="53152"/>
    <x v="21"/>
    <s v="128B"/>
    <s v="Yes"/>
    <n v="0"/>
    <s v="Bagley"/>
    <n v="261635386001000"/>
    <x v="6"/>
    <n v="-83.141510680790702"/>
    <n v="42.429828362391497"/>
    <n v="54108"/>
  </r>
  <r>
    <s v="Conant St &amp; Prescott Ave"/>
    <n v="48212"/>
    <s v="827030"/>
    <x v="1"/>
    <s v="BUS BRD "/>
    <x v="53153"/>
    <x v="21"/>
    <s v="HTPD"/>
    <s v="Yes"/>
    <n v="0"/>
    <s v=""/>
    <n v="261635524002007"/>
    <x v="7"/>
    <n v="-83.053252742067201"/>
    <n v="42.403295000816598"/>
    <n v="54109"/>
  </r>
  <r>
    <s v="Gunston St &amp; Gratiot Ave"/>
    <n v="48213"/>
    <s v="130   "/>
    <x v="63"/>
    <s v="VEH     "/>
    <x v="53154"/>
    <x v="21"/>
    <s v="99A "/>
    <s v="Yes"/>
    <n v="1.7"/>
    <s v="Gratiot-Findlay"/>
    <n v="261635054004017"/>
    <x v="5"/>
    <n v="-82.995102729237502"/>
    <n v="42.408584356193899"/>
    <n v="54110"/>
  </r>
  <r>
    <s v="Rosa Parks Blvd &amp; Clements St"/>
    <n v="48238"/>
    <s v="TS    "/>
    <x v="3"/>
    <s v="TRF STOP"/>
    <x v="53155"/>
    <x v="21"/>
    <s v="103B"/>
    <s v="Yes"/>
    <n v="0"/>
    <s v="Oakman Blvd Community"/>
    <n v="261635317002012"/>
    <x v="6"/>
    <n v="-83.113755094199902"/>
    <n v="42.397093572653702"/>
    <n v="54111"/>
  </r>
  <r>
    <s v="Kentfield St &amp; Hessel Ave"/>
    <n v="48219"/>
    <s v="347020"/>
    <x v="31"/>
    <s v="AB IP/JH"/>
    <x v="53156"/>
    <x v="21"/>
    <s v="82B "/>
    <s v="No"/>
    <n v="25.7"/>
    <s v="Evergreen Lahser 7/8"/>
    <n v="261635409001007"/>
    <x v="4"/>
    <n v="-83.2430203529034"/>
    <n v="42.442012341675699"/>
    <n v="54112"/>
  </r>
  <r>
    <s v="E Nevada St &amp; Conley St"/>
    <n v="48234"/>
    <s v="W4807 "/>
    <x v="4"/>
    <s v="STRTSHFT"/>
    <x v="53157"/>
    <x v="21"/>
    <s v="118A"/>
    <s v="Yes"/>
    <n v="0"/>
    <s v="Davison"/>
    <n v="261635064003001"/>
    <x v="2"/>
    <n v="-83.052005109706997"/>
    <n v="42.426120081809003"/>
    <n v="54113"/>
  </r>
  <r>
    <s v="W 7 Mile Rd &amp; Huntington Rd"/>
    <n v="48219"/>
    <s v="SA    "/>
    <x v="2"/>
    <s v="SPCL ATT"/>
    <x v="53158"/>
    <x v="21"/>
    <s v="87A "/>
    <s v="Yes"/>
    <n v="0"/>
    <s v="Evergreen-Outer Drive"/>
    <n v="261635406001002"/>
    <x v="4"/>
    <n v="-83.233365204444496"/>
    <n v="42.429730267104503"/>
    <n v="54114"/>
  </r>
  <r>
    <s v="Holmur St &amp; Pingree St"/>
    <n v="48204"/>
    <s v="352520"/>
    <x v="68"/>
    <s v="HI2IP   "/>
    <x v="53159"/>
    <x v="21"/>
    <s v="107A"/>
    <s v="No"/>
    <n v="11.5"/>
    <s v="Petoskey-Otsego"/>
    <n v="261635334001012"/>
    <x v="0"/>
    <n v="-83.116687817496697"/>
    <n v="42.364505016715"/>
    <n v="54115"/>
  </r>
  <r>
    <s v="Mound Rd &amp; Iowa St"/>
    <n v="48212"/>
    <s v="TS    "/>
    <x v="3"/>
    <s v="TRF STOP"/>
    <x v="53160"/>
    <x v="21"/>
    <s v="119C"/>
    <s v="Yes"/>
    <n v="0"/>
    <s v="Davison"/>
    <n v="261635064001003"/>
    <x v="2"/>
    <n v="-83.042977591262201"/>
    <n v="42.4247463306585"/>
    <n v="54116"/>
  </r>
  <r>
    <s v="Oakfield St &amp; Florence St"/>
    <n v="48235"/>
    <s v="825030"/>
    <x v="14"/>
    <s v="DISTURB "/>
    <x v="53161"/>
    <x v="21"/>
    <s v="812A"/>
    <s v="No"/>
    <n v="53"/>
    <s v="Crary/St Marys"/>
    <n v="261635421006002"/>
    <x v="4"/>
    <n v="-83.214280703816996"/>
    <n v="42.410230355684099"/>
    <n v="54117"/>
  </r>
  <r>
    <s v="Gratiot Ave &amp; Alma St"/>
    <n v="48205"/>
    <s v="827030"/>
    <x v="1"/>
    <s v="BUS BRD "/>
    <x v="53162"/>
    <x v="21"/>
    <s v="99A "/>
    <s v="Yes"/>
    <n v="0"/>
    <s v="Gratiot-Findlay"/>
    <n v="261635054002009"/>
    <x v="5"/>
    <n v="-82.986831123397295"/>
    <n v="42.421227302749699"/>
    <n v="54118"/>
  </r>
  <r>
    <s v="E Davison St &amp; Conant St"/>
    <n v="48212"/>
    <s v="SA    "/>
    <x v="2"/>
    <s v="SPCL ATT"/>
    <x v="53163"/>
    <x v="21"/>
    <s v="1110"/>
    <s v="Yes"/>
    <n v="0"/>
    <s v="Davison"/>
    <n v="261635113003011"/>
    <x v="2"/>
    <n v="-83.061491202834702"/>
    <n v="42.415529175136903"/>
    <n v="54119"/>
  </r>
  <r>
    <s v="Gunston St &amp; Gratiot Ave"/>
    <n v="48213"/>
    <s v="W4807 "/>
    <x v="4"/>
    <s v="STRTSHFT"/>
    <x v="53164"/>
    <x v="21"/>
    <s v="0908"/>
    <s v="Yes"/>
    <n v="0"/>
    <s v="Gratiot-Findlay"/>
    <n v="261635052002011"/>
    <x v="5"/>
    <n v="-82.995102729237502"/>
    <n v="42.408584356193899"/>
    <n v="54120"/>
  </r>
  <r>
    <s v="Saint Marys St &amp; Orangelawn St"/>
    <n v="48227"/>
    <s v="376050"/>
    <x v="26"/>
    <s v="INVAUTO "/>
    <x v="53165"/>
    <x v="21"/>
    <s v="68A "/>
    <s v="No"/>
    <m/>
    <s v="Joy Community"/>
    <n v="261635452004010"/>
    <x v="3"/>
    <n v="-83.204596903337304"/>
    <n v="42.367723912801999"/>
    <n v="54121"/>
  </r>
  <r>
    <s v="Woodward Ave &amp; W Forest Ave"/>
    <n v="48201"/>
    <s v="W4812 "/>
    <x v="9"/>
    <s v="BLDGCHK "/>
    <x v="53166"/>
    <x v="21"/>
    <s v="39A "/>
    <s v="Yes"/>
    <n v="0"/>
    <s v="Midtown"/>
    <n v="261635202001007"/>
    <x v="1"/>
    <n v="-83.062998719232198"/>
    <n v="42.3547514803589"/>
    <n v="54122"/>
  </r>
  <r>
    <s v="18th St &amp; Bagley St"/>
    <n v="48216"/>
    <s v="SA    "/>
    <x v="2"/>
    <s v="SPCL ATT"/>
    <x v="53167"/>
    <x v="21"/>
    <s v="0410"/>
    <s v="Yes"/>
    <n v="0"/>
    <s v="Central Southwest"/>
    <n v="261635211001017"/>
    <x v="1"/>
    <n v="-83.078025466819795"/>
    <n v="42.325448962870396"/>
    <n v="54123"/>
  </r>
  <r>
    <s v="Cathedral St &amp; Mansfield St"/>
    <n v="48228"/>
    <s v="TS    "/>
    <x v="3"/>
    <s v="TRF STOP"/>
    <x v="53168"/>
    <x v="21"/>
    <s v="68B "/>
    <s v="Yes"/>
    <n v="0"/>
    <s v="Joy Community"/>
    <n v="261635453003000"/>
    <x v="3"/>
    <n v="-83.203644128427399"/>
    <n v="42.361734280670198"/>
    <n v="54124"/>
  </r>
  <r>
    <s v="Pembroke Ave &amp; Edinborough Rd"/>
    <n v="48219"/>
    <s v="374030"/>
    <x v="66"/>
    <s v="RECAUTO "/>
    <x v="53169"/>
    <x v="21"/>
    <s v="83A "/>
    <s v="Yes"/>
    <n v="0"/>
    <s v="O'Hair Park"/>
    <n v="261635407004005"/>
    <x v="4"/>
    <n v="-83.234849564172606"/>
    <n v="42.436888900726501"/>
    <n v="54125"/>
  </r>
  <r>
    <s v="Epworth St &amp; Joy Rd"/>
    <n v="48204"/>
    <s v="TS    "/>
    <x v="3"/>
    <s v="TRF STOP"/>
    <x v="53170"/>
    <x v="21"/>
    <s v="106A"/>
    <s v="Yes"/>
    <n v="0"/>
    <s v="Midwest"/>
    <n v="261635337002008"/>
    <x v="1"/>
    <n v="-83.135869157729999"/>
    <n v="42.360682491574501"/>
    <n v="54126"/>
  </r>
  <r>
    <s v="W Palmer St &amp; Cass Ave"/>
    <n v="48202"/>
    <s v="W4825 "/>
    <x v="100"/>
    <s v="ADMIT   "/>
    <x v="53171"/>
    <x v="21"/>
    <s v="36B "/>
    <s v="Yes"/>
    <n v="0"/>
    <s v="Wayne State"/>
    <n v="261635202002001"/>
    <x v="1"/>
    <n v="-83.069741651023705"/>
    <n v="42.361391957143702"/>
    <n v="54127"/>
  </r>
  <r>
    <s v="W 7 Mile Rd &amp; Plainview Ave"/>
    <n v="48219"/>
    <s v="TS    "/>
    <x v="3"/>
    <s v="TRF STOP"/>
    <x v="53172"/>
    <x v="21"/>
    <s v="83A "/>
    <s v="Yes"/>
    <n v="0"/>
    <s v="O'Hair Park"/>
    <n v="261635407003010"/>
    <x v="4"/>
    <n v="-83.237769378509796"/>
    <n v="42.429609610362299"/>
    <n v="54128"/>
  </r>
  <r>
    <s v="W Fort St &amp; Lansing St"/>
    <n v="48209"/>
    <s v="W4807 "/>
    <x v="4"/>
    <s v="STRTSHFT"/>
    <x v="53173"/>
    <x v="21"/>
    <s v="0414"/>
    <s v="Yes"/>
    <n v="0"/>
    <s v="Delray"/>
    <n v="261635250002031"/>
    <x v="1"/>
    <n v="-83.0926103866272"/>
    <n v="42.311262628682201"/>
    <n v="54129"/>
  </r>
  <r>
    <s v="Victoria St &amp; Conant St"/>
    <n v="48212"/>
    <s v="SA    "/>
    <x v="2"/>
    <s v="SPCL ATT"/>
    <x v="53174"/>
    <x v="21"/>
    <s v="111A"/>
    <s v="Yes"/>
    <n v="0"/>
    <s v="Davison"/>
    <n v="261635113003011"/>
    <x v="2"/>
    <n v="-83.063054071892694"/>
    <n v="42.417834137698399"/>
    <n v="54130"/>
  </r>
  <r>
    <s v="E McNichols Rd &amp; Brush St"/>
    <n v="48203"/>
    <s v="935030"/>
    <x v="7"/>
    <s v="REMARKS "/>
    <x v="53175"/>
    <x v="21"/>
    <s v="HPPD"/>
    <s v="Yes"/>
    <n v="0"/>
    <s v=""/>
    <n v="261635530001010"/>
    <x v="7"/>
    <n v="-83.098420029576403"/>
    <n v="42.417946055474196"/>
    <n v="54131"/>
  </r>
  <r>
    <s v="Hazelton St &amp; Pilgrim St"/>
    <n v="48223"/>
    <s v="TS    "/>
    <x v="3"/>
    <s v="TRF STOP"/>
    <x v="53176"/>
    <x v="21"/>
    <s v="0809"/>
    <s v="Yes"/>
    <n v="0"/>
    <s v="Brightmoor"/>
    <n v="261635443001009"/>
    <x v="4"/>
    <n v="-83.268121975208601"/>
    <n v="42.405652276203703"/>
    <n v="54132"/>
  </r>
  <r>
    <s v="Chalfonte St &amp; Winthrop St"/>
    <n v="48227"/>
    <s v="825030"/>
    <x v="14"/>
    <s v="DISTURB "/>
    <x v="53177"/>
    <x v="21"/>
    <s v="814A"/>
    <s v="No"/>
    <n v="16.8"/>
    <s v="Grand River-St Marys"/>
    <n v="261635423001001"/>
    <x v="4"/>
    <n v="-83.200080654091707"/>
    <n v="42.399275989446203"/>
    <n v="54133"/>
  </r>
  <r>
    <s v="Greydale Ave &amp; Pickford St"/>
    <n v="48219"/>
    <s v="TS    "/>
    <x v="3"/>
    <s v="TRF STOP"/>
    <x v="53178"/>
    <x v="21"/>
    <s v="86A "/>
    <s v="Yes"/>
    <n v="0"/>
    <s v="Holcomb Community"/>
    <n v="261635412001007"/>
    <x v="4"/>
    <n v="-83.256792254277201"/>
    <n v="42.424185522286798"/>
    <n v="54134"/>
  </r>
  <r>
    <s v="Bagley St &amp; 3rd St"/>
    <n v="48226"/>
    <s v="935030"/>
    <x v="7"/>
    <s v="REMARKS "/>
    <x v="53179"/>
    <x v="21"/>
    <s v="0311"/>
    <s v="Yes"/>
    <n v="0"/>
    <s v="Downtown"/>
    <n v="261635207001066"/>
    <x v="1"/>
    <n v="-83.057881487237395"/>
    <n v="42.332274235242899"/>
    <n v="54135"/>
  </r>
  <r>
    <s v="Saint Jean St &amp; Mack Ave"/>
    <n v="48214"/>
    <s v="834010"/>
    <x v="21"/>
    <s v="ARSON   "/>
    <x v="53180"/>
    <x v="21"/>
    <s v="0509"/>
    <s v="No"/>
    <n v="11.5"/>
    <s v="West End"/>
    <n v="261635141003006"/>
    <x v="5"/>
    <n v="-82.978575676259695"/>
    <n v="42.379153247232402"/>
    <n v="54136"/>
  </r>
  <r>
    <s v="Schoolcraft St &amp; Winthrop St"/>
    <n v="48227"/>
    <s v="SA    "/>
    <x v="2"/>
    <s v="SPCL ATT"/>
    <x v="53181"/>
    <x v="21"/>
    <s v="0605"/>
    <s v="Yes"/>
    <n v="0"/>
    <s v="Schoolcraft Southfield"/>
    <n v="261635426001000"/>
    <x v="4"/>
    <n v="-83.199193561346704"/>
    <n v="42.387033137209002"/>
    <n v="54137"/>
  </r>
  <r>
    <s v="W Jefferson Ave &amp; W Grand Blvd"/>
    <n v="48216"/>
    <s v="SA    "/>
    <x v="2"/>
    <s v="SPCL ATT"/>
    <x v="53182"/>
    <x v="21"/>
    <s v="0414"/>
    <s v="Yes"/>
    <n v="0"/>
    <s v="West Side Industrial"/>
    <n v="261635211001051"/>
    <x v="1"/>
    <n v="-83.081534426866099"/>
    <n v="42.312785937070899"/>
    <n v="54138"/>
  </r>
  <r>
    <s v="E Lafayette St &amp; Beaubien St"/>
    <n v="48226"/>
    <s v="935030"/>
    <x v="7"/>
    <s v="REMARKS "/>
    <x v="53183"/>
    <x v="21"/>
    <s v="0312"/>
    <s v="Yes"/>
    <n v="0"/>
    <s v="Greektown"/>
    <n v="261635172001031"/>
    <x v="0"/>
    <n v="-83.042000003690006"/>
    <n v="42.334005683867701"/>
    <n v="54139"/>
  </r>
  <r>
    <s v="Saint Aubin St &amp; Atwater St"/>
    <n v="48207"/>
    <s v="SA    "/>
    <x v="2"/>
    <s v="SPCL ATT"/>
    <x v="53184"/>
    <x v="21"/>
    <s v="0709"/>
    <s v="Yes"/>
    <n v="0"/>
    <s v="Rivertown"/>
    <n v="261635165001025"/>
    <x v="0"/>
    <n v="-83.024254734325297"/>
    <n v="42.334031362225602"/>
    <n v="54140"/>
  </r>
  <r>
    <s v="Dickerson St &amp; Chandler Park Dr"/>
    <n v="48213"/>
    <s v="862020"/>
    <x v="36"/>
    <s v="VICANML "/>
    <x v="53185"/>
    <x v="21"/>
    <s v="53A "/>
    <s v="No"/>
    <n v="20.9"/>
    <s v="Chandler Park"/>
    <n v="261635121002019"/>
    <x v="5"/>
    <n v="-82.970407732043"/>
    <n v="42.3973947717096"/>
    <n v="54141"/>
  </r>
  <r>
    <s v="Woodward Ave &amp; W 7 Mile Rd"/>
    <n v="0"/>
    <s v="825030"/>
    <x v="14"/>
    <s v="DISTURB "/>
    <x v="53186"/>
    <x v="21"/>
    <s v="124B"/>
    <s v="No"/>
    <n v="48.4"/>
    <s v="Palmer Woods"/>
    <n v="261635382002014"/>
    <x v="6"/>
    <n v="-83.115425326560498"/>
    <n v="42.432124191495298"/>
    <n v="54142"/>
  </r>
  <r>
    <s v="Charlevoix St &amp; Alter Rd"/>
    <n v="48215"/>
    <s v="852030"/>
    <x v="62"/>
    <s v="MENTPPRS"/>
    <x v="53187"/>
    <x v="21"/>
    <s v="510A"/>
    <s v="No"/>
    <n v="175.2"/>
    <s v="Riverbend"/>
    <n v="261635126001001"/>
    <x v="5"/>
    <n v="-82.9459381066861"/>
    <n v="42.384564231102601"/>
    <n v="54143"/>
  </r>
  <r>
    <s v="N M 10 Service Drive &amp; W Grand Blvd"/>
    <n v="48202"/>
    <s v="936030"/>
    <x v="27"/>
    <s v="OUTCITY "/>
    <x v="53188"/>
    <x v="21"/>
    <s v="0303"/>
    <s v="No"/>
    <n v="54.5"/>
    <s v="New Center"/>
    <n v="261635339003014"/>
    <x v="0"/>
    <n v="-83.081518299992695"/>
    <n v="42.367312568488003"/>
    <n v="54144"/>
  </r>
  <r>
    <s v="N I 75 Service Drive &amp; Mack Ave"/>
    <n v="48207"/>
    <s v="TS    "/>
    <x v="3"/>
    <s v="TRF STOP"/>
    <x v="53189"/>
    <x v="21"/>
    <s v="76B "/>
    <s v="Yes"/>
    <n v="0"/>
    <s v="Eastern Market"/>
    <n v="261635189001042"/>
    <x v="0"/>
    <n v="-83.047406402693298"/>
    <n v="42.3513767595853"/>
    <n v="54145"/>
  </r>
  <r>
    <s v="Honorah St &amp; W Vernor Hwy"/>
    <n v="48209"/>
    <s v="TS    "/>
    <x v="3"/>
    <s v="TRF STOP"/>
    <x v="53190"/>
    <x v="21"/>
    <s v="49A "/>
    <s v="Yes"/>
    <n v="0"/>
    <s v="Springwells"/>
    <n v="261635240003000"/>
    <x v="1"/>
    <n v="-83.123084414523206"/>
    <n v="42.313152778567201"/>
    <n v="54146"/>
  </r>
  <r>
    <s v="Mount Elliott St &amp; E 7 Mile Rd"/>
    <n v="48234"/>
    <s v="TS    "/>
    <x v="3"/>
    <s v="TRF STOP"/>
    <x v="53191"/>
    <x v="21"/>
    <s v="119A"/>
    <s v="Yes"/>
    <n v="0"/>
    <s v="Grant"/>
    <n v="261635063002006"/>
    <x v="2"/>
    <n v="-83.038952018280398"/>
    <n v="42.433689984528499"/>
    <n v="54147"/>
  </r>
  <r>
    <s v="E McNichols Rd &amp; Conant St"/>
    <n v="48212"/>
    <s v="SA    "/>
    <x v="2"/>
    <s v="SPCL ATT"/>
    <x v="53192"/>
    <x v="21"/>
    <s v="1110"/>
    <s v="Yes"/>
    <n v="0"/>
    <s v="North Campau"/>
    <n v="261635104001000"/>
    <x v="2"/>
    <n v="-83.063615195259004"/>
    <n v="42.418661276509901"/>
    <n v="54148"/>
  </r>
  <r>
    <s v="Waterman St &amp; W Fort St"/>
    <n v="48209"/>
    <s v="TS    "/>
    <x v="3"/>
    <s v="TRF STOP"/>
    <x v="53193"/>
    <x v="21"/>
    <s v="49B "/>
    <s v="Yes"/>
    <n v="0"/>
    <s v="Delray"/>
    <n v="261635250003020"/>
    <x v="1"/>
    <n v="-83.108390807886593"/>
    <n v="42.304558701043099"/>
    <n v="54149"/>
  </r>
  <r>
    <s v="Van Dyke St &amp; E 7 Mile Rd"/>
    <n v="48234"/>
    <s v="TS    "/>
    <x v="3"/>
    <s v="TRF STOP"/>
    <x v="53194"/>
    <x v="21"/>
    <s v="115A"/>
    <s v="Yes"/>
    <n v="0"/>
    <s v="Mount Olivet"/>
    <n v="261635051004002"/>
    <x v="2"/>
    <n v="-83.024261465281896"/>
    <n v="42.4339779453245"/>
    <n v="54150"/>
  </r>
  <r>
    <s v="W 7 Mile Rd &amp; Grandview St"/>
    <n v="48219"/>
    <s v="GL8777"/>
    <x v="14"/>
    <s v="DISTURB "/>
    <x v="53195"/>
    <x v="21"/>
    <s v="85A "/>
    <s v="No"/>
    <n v="5.0999999999999996"/>
    <s v="Five Points"/>
    <n v="261635413003002"/>
    <x v="4"/>
    <n v="-83.285356211151907"/>
    <n v="42.428635713086997"/>
    <n v="54151"/>
  </r>
  <r>
    <s v="Saint Marys St &amp; Orangelawn St"/>
    <n v="48227"/>
    <s v="W8190 "/>
    <x v="15"/>
    <s v="TOW     "/>
    <x v="53196"/>
    <x v="21"/>
    <s v="68A "/>
    <s v="Yes"/>
    <n v="0"/>
    <s v="Joy Community"/>
    <n v="261635452004010"/>
    <x v="3"/>
    <n v="-83.204596903337304"/>
    <n v="42.367723912801999"/>
    <n v="54152"/>
  </r>
  <r>
    <s v="Monroe St &amp; Saint Antoine St"/>
    <n v="48226"/>
    <s v="935030"/>
    <x v="7"/>
    <s v="REMARKS "/>
    <x v="53197"/>
    <x v="21"/>
    <s v="0312"/>
    <s v="Yes"/>
    <n v="0"/>
    <s v="Greektown"/>
    <n v="261635172001024"/>
    <x v="0"/>
    <n v="-83.040981486343995"/>
    <n v="42.335605479903101"/>
    <n v="54153"/>
  </r>
  <r>
    <s v="Vinewood St &amp; Magnolia St"/>
    <n v="48208"/>
    <s v="TS    "/>
    <x v="3"/>
    <s v="TRF STOP"/>
    <x v="53198"/>
    <x v="21"/>
    <s v="37B "/>
    <s v="Yes"/>
    <n v="0"/>
    <s v="Chadsey Condon"/>
    <n v="261635221001025"/>
    <x v="1"/>
    <n v="-83.100110761945501"/>
    <n v="42.335880811967598"/>
    <n v="54154"/>
  </r>
  <r>
    <s v="Conant St &amp; Alpha St"/>
    <n v="48212"/>
    <s v="SA    "/>
    <x v="2"/>
    <s v="SPCL ATT"/>
    <x v="53199"/>
    <x v="21"/>
    <s v="117B"/>
    <s v="Yes"/>
    <n v="0"/>
    <s v="Davison"/>
    <n v="261635064002021"/>
    <x v="2"/>
    <n v="-83.064028714045804"/>
    <n v="42.4192743428246"/>
    <n v="54155"/>
  </r>
  <r>
    <s v="Chapel St &amp; W McNichols Rd"/>
    <n v="48219"/>
    <s v="W4807 "/>
    <x v="4"/>
    <s v="STRTSHFT"/>
    <x v="53200"/>
    <x v="21"/>
    <s v="86C "/>
    <s v="Yes"/>
    <n v="0"/>
    <s v="Oak Grove"/>
    <n v="261635432002002"/>
    <x v="4"/>
    <n v="-83.253855137022995"/>
    <n v="42.414670754546897"/>
    <n v="54156"/>
  </r>
  <r>
    <s v="30th St &amp; W Warren Ave"/>
    <n v="48210"/>
    <s v="TS    "/>
    <x v="3"/>
    <s v="TRF STOP"/>
    <x v="53201"/>
    <x v="21"/>
    <s v="1009"/>
    <s v="Yes"/>
    <n v="0"/>
    <s v="Chadsey Condon"/>
    <n v="261635273002019"/>
    <x v="1"/>
    <n v="-83.116289839908802"/>
    <n v="42.344649209473999"/>
    <n v="54157"/>
  </r>
  <r>
    <s v="Greenfield Rd &amp; W Davison St"/>
    <n v="48227"/>
    <s v="TS    "/>
    <x v="3"/>
    <s v="TRF STOP"/>
    <x v="53202"/>
    <x v="21"/>
    <s v="24A "/>
    <s v="Yes"/>
    <n v="0"/>
    <s v="Schoolcraft Southfield"/>
    <n v="261635426001000"/>
    <x v="4"/>
    <n v="-83.198056213838299"/>
    <n v="42.384842606697902"/>
    <n v="54158"/>
  </r>
  <r>
    <s v="N I 75 Service Drive &amp; Mack Ave"/>
    <n v="48207"/>
    <s v="SA    "/>
    <x v="2"/>
    <s v="SPCL ATT"/>
    <x v="53203"/>
    <x v="21"/>
    <s v="76A "/>
    <s v="Yes"/>
    <n v="0"/>
    <s v="Forest Park"/>
    <n v="261635189001036"/>
    <x v="0"/>
    <n v="-83.047494770520302"/>
    <n v="42.351509065592502"/>
    <n v="54159"/>
  </r>
  <r>
    <s v="Ardmore St &amp; Tyler St"/>
    <n v="48227"/>
    <s v="376050"/>
    <x v="26"/>
    <s v="INVAUTO "/>
    <x v="53204"/>
    <x v="21"/>
    <s v="24A "/>
    <s v="No"/>
    <n v="138.30000000000001"/>
    <s v="Schoolcraft Southfield"/>
    <n v="261635373003009"/>
    <x v="4"/>
    <n v="-83.183805338695606"/>
    <n v="42.384175073116197"/>
    <n v="54160"/>
  </r>
  <r>
    <s v="Grand River Ave &amp; Lothrop St"/>
    <n v="48206"/>
    <s v="TS    "/>
    <x v="3"/>
    <s v="TRF STOP"/>
    <x v="53205"/>
    <x v="21"/>
    <s v="107A"/>
    <s v="Yes"/>
    <n v="0"/>
    <s v="Petoskey-Otsego"/>
    <n v="261635334002028"/>
    <x v="0"/>
    <n v="-83.110930737213494"/>
    <n v="42.357418129024502"/>
    <n v="54161"/>
  </r>
  <r>
    <s v="Martin Luther King Jr Blvd &amp; 2nd Ave"/>
    <n v="48201"/>
    <s v="TS    "/>
    <x v="3"/>
    <s v="TRF STOP"/>
    <x v="53206"/>
    <x v="21"/>
    <s v="39B "/>
    <s v="Yes"/>
    <n v="0"/>
    <s v="Midtown"/>
    <n v="261635204001018"/>
    <x v="1"/>
    <n v="-83.062977268033094"/>
    <n v="42.344893724049101"/>
    <n v="54162"/>
  </r>
  <r>
    <s v="Burt Rd &amp; Keeler St"/>
    <n v="48223"/>
    <s v="843020"/>
    <x v="11"/>
    <s v="UNKPROB "/>
    <x v="53207"/>
    <x v="21"/>
    <s v="810B"/>
    <s v="No"/>
    <n v="14.7"/>
    <s v="Brightmoor"/>
    <n v="261635435001004"/>
    <x v="4"/>
    <n v="-83.247203051309597"/>
    <n v="42.402327016102298"/>
    <n v="54163"/>
  </r>
  <r>
    <s v="Orleans St &amp; Atwater St"/>
    <n v="48207"/>
    <s v="SA    "/>
    <x v="2"/>
    <s v="SPCL ATT"/>
    <x v="53208"/>
    <x v="21"/>
    <s v="0709"/>
    <s v="Yes"/>
    <n v="0"/>
    <s v="Rivertown"/>
    <n v="261635165001045"/>
    <x v="0"/>
    <n v="-83.027561929241102"/>
    <n v="42.332871371307597"/>
    <n v="54164"/>
  </r>
  <r>
    <s v="Wyoming St &amp; W Chicago St"/>
    <n v="48204"/>
    <s v="873010"/>
    <x v="124"/>
    <s v="HAZCON  "/>
    <x v="53209"/>
    <x v="21"/>
    <s v="29A "/>
    <s v="No"/>
    <n v="18.5"/>
    <s v="Barton-McFarland"/>
    <n v="261635347004013"/>
    <x v="3"/>
    <n v="-83.158213620149297"/>
    <n v="42.366202275398599"/>
    <n v="54165"/>
  </r>
  <r>
    <s v="Keystone St &amp; E Robinwood St"/>
    <n v="48234"/>
    <s v="TS    "/>
    <x v="3"/>
    <s v="TRF STOP"/>
    <x v="53209"/>
    <x v="21"/>
    <s v="118A"/>
    <s v="Yes"/>
    <n v="0"/>
    <s v="Krainz Woods"/>
    <n v="261635065003006"/>
    <x v="2"/>
    <n v="-83.051204407145505"/>
    <n v="42.431532765681901"/>
    <n v="54166"/>
  </r>
  <r>
    <s v="Schoolcraft St &amp; Forrer St"/>
    <n v="48227"/>
    <s v="TS    "/>
    <x v="3"/>
    <s v="TRF STOP"/>
    <x v="53210"/>
    <x v="21"/>
    <s v="0605"/>
    <s v="Yes"/>
    <n v="0"/>
    <s v="Schoolcraft Southfield"/>
    <n v="261635426001003"/>
    <x v="4"/>
    <n v="-83.201754236004106"/>
    <n v="42.386986324707699"/>
    <n v="54167"/>
  </r>
  <r>
    <s v="Joy Rd &amp; Prevost St"/>
    <n v="48228"/>
    <s v="825030"/>
    <x v="14"/>
    <s v="DISTURB "/>
    <x v="53211"/>
    <x v="21"/>
    <s v="611A"/>
    <s v="No"/>
    <n v="8.4"/>
    <s v="Warren Ave Community"/>
    <n v="261635454001000"/>
    <x v="3"/>
    <n v="-83.200802308413202"/>
    <n v="42.358148623156403"/>
    <n v="54168"/>
  </r>
  <r>
    <s v="Gratiot Ave &amp; Mohican St"/>
    <n v="48205"/>
    <s v="SA    "/>
    <x v="2"/>
    <s v="SPCL ATT"/>
    <x v="53212"/>
    <x v="21"/>
    <s v="92B "/>
    <s v="Yes"/>
    <n v="0"/>
    <s v="Regent Park"/>
    <n v="261635002004010"/>
    <x v="2"/>
    <n v="-82.970785777836298"/>
    <n v="42.445572712062898"/>
    <n v="54169"/>
  </r>
  <r>
    <s v="Devonshire Rd &amp; E Warren Ave"/>
    <n v="48224"/>
    <s v="825030"/>
    <x v="14"/>
    <s v="DISTURB "/>
    <x v="53213"/>
    <x v="21"/>
    <s v="54B "/>
    <s v="No"/>
    <n v="163.6"/>
    <s v="Morningside"/>
    <n v="261635013003011"/>
    <x v="5"/>
    <n v="-82.941912283888499"/>
    <n v="42.4016516175802"/>
    <n v="54170"/>
  </r>
  <r>
    <s v="Midland St &amp; Greenfield Rd"/>
    <n v="48227"/>
    <s v="825030"/>
    <x v="14"/>
    <s v="DISTURB "/>
    <x v="53214"/>
    <x v="21"/>
    <s v="0201"/>
    <s v="No"/>
    <n v="26.2"/>
    <s v="Belmont"/>
    <n v="261635375004004"/>
    <x v="4"/>
    <n v="-83.198889254636001"/>
    <n v="42.405386780407298"/>
    <n v="54171"/>
  </r>
  <r>
    <s v="Manning St &amp; Hickory St"/>
    <n v="48205"/>
    <s v="TS    "/>
    <x v="3"/>
    <s v="TRF STOP"/>
    <x v="53215"/>
    <x v="21"/>
    <s v="0901"/>
    <s v="Yes"/>
    <n v="0"/>
    <s v="Pulaski"/>
    <n v="261635033001006"/>
    <x v="2"/>
    <n v="-82.987760495919801"/>
    <n v="42.440549102419602"/>
    <n v="54172"/>
  </r>
  <r>
    <s v="Cass Ave &amp; W Alexandrine St"/>
    <n v="48201"/>
    <s v="843030"/>
    <x v="8"/>
    <s v="INVPERS "/>
    <x v="53216"/>
    <x v="21"/>
    <s v="39B "/>
    <s v="No"/>
    <n v="4.4000000000000004"/>
    <s v="Midtown"/>
    <n v="261635203002000"/>
    <x v="1"/>
    <n v="-83.062918284210298"/>
    <n v="42.3494345842714"/>
    <n v="54173"/>
  </r>
  <r>
    <s v="Dexter Ave &amp; Atkinson St"/>
    <n v="48206"/>
    <s v="SA    "/>
    <x v="2"/>
    <s v="SPCL ATT"/>
    <x v="53217"/>
    <x v="21"/>
    <s v="104B"/>
    <s v="Yes"/>
    <n v="0"/>
    <s v="Nardin Park"/>
    <n v="261635309002018"/>
    <x v="3"/>
    <n v="-83.118057839723804"/>
    <n v="42.370783047986002"/>
    <n v="54174"/>
  </r>
  <r>
    <s v="Conant St &amp; E Nevada St"/>
    <n v="48234"/>
    <s v="SA    "/>
    <x v="2"/>
    <s v="SPCL ATT"/>
    <x v="53218"/>
    <x v="21"/>
    <s v="117A"/>
    <s v="Yes"/>
    <n v="0"/>
    <s v="Northeast Central District"/>
    <n v="261635071004012"/>
    <x v="2"/>
    <n v="-83.068618251913094"/>
    <n v="42.425842343655098"/>
    <n v="54175"/>
  </r>
  <r>
    <s v="Woodward Ave &amp; Putnam St"/>
    <n v="48202"/>
    <s v="W4822 "/>
    <x v="55"/>
    <s v="SAFEWALK"/>
    <x v="53219"/>
    <x v="21"/>
    <s v="36B "/>
    <s v="No"/>
    <n v="2.2999999999999998"/>
    <s v="Wayne State"/>
    <n v="261635202002009"/>
    <x v="0"/>
    <n v="-83.065014914719299"/>
    <n v="42.357947226578801"/>
    <n v="54176"/>
  </r>
  <r>
    <s v=""/>
    <n v="0"/>
    <s v="SA    "/>
    <x v="2"/>
    <s v="SPCL ATT"/>
    <x v="53220"/>
    <x v="21"/>
    <s v="    "/>
    <s v="Yes"/>
    <n v="0"/>
    <s v=""/>
    <m/>
    <x v="7"/>
    <n v="-84.132207353930795"/>
    <n v="42.082976135040802"/>
    <n v="54177"/>
  </r>
  <r>
    <s v="Corbett Ave &amp; Chalmers St"/>
    <n v="48213"/>
    <s v="TS    "/>
    <x v="3"/>
    <s v="TRF STOP"/>
    <x v="53221"/>
    <x v="21"/>
    <s v="910B"/>
    <s v="Yes"/>
    <n v="0"/>
    <s v="Outer Drive-Hayes"/>
    <n v="261635042002004"/>
    <x v="5"/>
    <n v="-82.967483435167097"/>
    <n v="42.409391839055203"/>
    <n v="54178"/>
  </r>
  <r>
    <s v="Tireman Ave &amp; Ohio St"/>
    <n v="48204"/>
    <s v="825030"/>
    <x v="14"/>
    <s v="DISTURB "/>
    <x v="53222"/>
    <x v="21"/>
    <s v="0210"/>
    <s v="No"/>
    <n v="41.1"/>
    <s v="Barton-McFarland"/>
    <n v="261635347002003"/>
    <x v="3"/>
    <n v="-83.152639003195006"/>
    <n v="42.351824285067003"/>
    <n v="54179"/>
  </r>
  <r>
    <s v="Vassar Ave &amp; Huntington Rd"/>
    <n v="48219"/>
    <s v="TS    "/>
    <x v="3"/>
    <s v="TRF STOP"/>
    <x v="53223"/>
    <x v="21"/>
    <s v="83A "/>
    <s v="Yes"/>
    <n v="0"/>
    <s v="O'Hair Park"/>
    <n v="261635407004004"/>
    <x v="4"/>
    <n v="-83.233510620866994"/>
    <n v="42.433326012244599"/>
    <n v="54180"/>
  </r>
  <r>
    <s v="Woodward Ave &amp; W State Fair St"/>
    <n v="48203"/>
    <s v="SA    "/>
    <x v="2"/>
    <s v="SPCL ATT"/>
    <x v="53224"/>
    <x v="21"/>
    <s v="1205"/>
    <s v="Yes"/>
    <n v="0"/>
    <s v="State Fair"/>
    <n v="261635080002004"/>
    <x v="6"/>
    <n v="-83.119843211393004"/>
    <n v="42.439276116531801"/>
    <n v="54181"/>
  </r>
  <r>
    <s v="Keeler St &amp; Lahser Rd"/>
    <n v="48223"/>
    <s v="W8190 "/>
    <x v="15"/>
    <s v="TOW     "/>
    <x v="53225"/>
    <x v="21"/>
    <s v="0809"/>
    <s v="Yes"/>
    <n v="0"/>
    <s v="Brightmoor"/>
    <n v="261635442003012"/>
    <x v="4"/>
    <n v="-83.256909056576802"/>
    <n v="42.402102169724003"/>
    <n v="54182"/>
  </r>
  <r>
    <s v="E Outer Dr &amp; Haverhill St"/>
    <n v="48224"/>
    <s v="TS    "/>
    <x v="3"/>
    <s v="TRF STOP"/>
    <x v="53226"/>
    <x v="21"/>
    <s v="54B "/>
    <s v="Yes"/>
    <n v="0"/>
    <s v="Morningside"/>
    <n v="261635013005023"/>
    <x v="5"/>
    <n v="-82.946043146056596"/>
    <n v="42.4061560200754"/>
    <n v="54183"/>
  </r>
  <r>
    <s v="24th St &amp; McGraw St"/>
    <n v="48208"/>
    <s v="TS    "/>
    <x v="3"/>
    <s v="TRF STOP"/>
    <x v="53227"/>
    <x v="21"/>
    <s v="304 "/>
    <s v="Yes"/>
    <n v="0"/>
    <s v="Midwest"/>
    <n v="261635222001013"/>
    <x v="0"/>
    <n v="-83.104702351373902"/>
    <n v="42.351216725931799"/>
    <n v="54184"/>
  </r>
  <r>
    <s v="Brooklyn St &amp; Temple St"/>
    <n v="48201"/>
    <s v="843030"/>
    <x v="8"/>
    <s v="INVPERS "/>
    <x v="53228"/>
    <x v="21"/>
    <s v="0310"/>
    <s v="Yes"/>
    <n v="0"/>
    <s v="North Corktown"/>
    <n v="261635215001039"/>
    <x v="1"/>
    <n v="-83.067911770496195"/>
    <n v="42.338779857881697"/>
    <n v="54185"/>
  </r>
  <r>
    <s v="W Savannah St &amp; Charleston St"/>
    <n v="48203"/>
    <s v="381030"/>
    <x v="16"/>
    <s v="MDPIP   "/>
    <x v="53229"/>
    <x v="21"/>
    <s v="1205"/>
    <s v="No"/>
    <m/>
    <s v="Grixdale Farms"/>
    <n v="261635079004002"/>
    <x v="6"/>
    <n v="-83.1069758453676"/>
    <n v="42.425348838677799"/>
    <n v="54186"/>
  </r>
  <r>
    <s v="Sunset St &amp; E Hildale St"/>
    <n v="48234"/>
    <s v="TS    "/>
    <x v="3"/>
    <s v="TRF STOP"/>
    <x v="53230"/>
    <x v="21"/>
    <s v="118A"/>
    <s v="Yes"/>
    <n v="0"/>
    <s v="Krainz Woods"/>
    <n v="261635070002007"/>
    <x v="2"/>
    <n v="-83.060767050150602"/>
    <n v="42.429573767037297"/>
    <n v="54187"/>
  </r>
  <r>
    <s v="Burton St &amp; Michigan Ave"/>
    <n v="48210"/>
    <s v="TS    "/>
    <x v="3"/>
    <s v="TRF STOP"/>
    <x v="53231"/>
    <x v="21"/>
    <s v="405A"/>
    <s v="Yes"/>
    <n v="0"/>
    <s v="Michigan-Martin"/>
    <n v="261635257003002"/>
    <x v="1"/>
    <n v="-83.124417868632506"/>
    <n v="42.331138776501"/>
    <n v="54188"/>
  </r>
  <r>
    <s v="E Outer Dr &amp; Mound Rd"/>
    <n v="48234"/>
    <s v="TS    "/>
    <x v="3"/>
    <s v="TRF STOP"/>
    <x v="53232"/>
    <x v="21"/>
    <s v="114A"/>
    <s v="Yes"/>
    <n v="0"/>
    <s v="Farwell"/>
    <n v="261635066004003"/>
    <x v="2"/>
    <n v="-83.043705294893698"/>
    <n v="42.440731534569203"/>
    <n v="54189"/>
  </r>
  <r>
    <s v="Cooley St &amp; W 7 Mile Rd"/>
    <n v="48219"/>
    <s v="TS    "/>
    <x v="3"/>
    <s v="TRF STOP"/>
    <x v="53233"/>
    <x v="21"/>
    <s v="0801"/>
    <s v="Yes"/>
    <n v="0"/>
    <s v="Berg-Lahser"/>
    <n v="261635415002008"/>
    <x v="4"/>
    <n v="-83.259628732887805"/>
    <n v="42.429127232393299"/>
    <n v="54190"/>
  </r>
  <r>
    <s v="Conant St &amp; E Robinwood St"/>
    <n v="48234"/>
    <s v="SA    "/>
    <x v="2"/>
    <s v="SPCL ATT"/>
    <x v="53234"/>
    <x v="21"/>
    <s v="117A"/>
    <s v="Yes"/>
    <n v="0"/>
    <s v="Northeast Central District"/>
    <n v="261635071001008"/>
    <x v="2"/>
    <n v="-83.071993127885804"/>
    <n v="42.430565727225897"/>
    <n v="54191"/>
  </r>
  <r>
    <s v="E 7 Mile Rd &amp; Mound Rd"/>
    <n v="48234"/>
    <s v="TS    "/>
    <x v="3"/>
    <s v="TRF STOP"/>
    <x v="53235"/>
    <x v="21"/>
    <s v="118A"/>
    <s v="Yes"/>
    <n v="0"/>
    <s v="Krainz Woods"/>
    <n v="261635065002000"/>
    <x v="2"/>
    <n v="-83.043827790787802"/>
    <n v="42.433573521091397"/>
    <n v="54192"/>
  </r>
  <r>
    <s v="Woodward Ave &amp; Burroughs Pl"/>
    <n v="48202"/>
    <s v="SA    "/>
    <x v="2"/>
    <s v="SPCL ATT"/>
    <x v="53236"/>
    <x v="21"/>
    <s v="36A "/>
    <s v="Yes"/>
    <n v="0"/>
    <s v="Tech Town"/>
    <n v="261635339003033"/>
    <x v="0"/>
    <n v="-83.070351386438503"/>
    <n v="42.365729557494802"/>
    <n v="54193"/>
  </r>
  <r>
    <s v="W Vernor Hwy &amp; Stair St"/>
    <n v="48209"/>
    <s v="397010"/>
    <x v="12"/>
    <s v="DV A/B  "/>
    <x v="53237"/>
    <x v="21"/>
    <s v="49A "/>
    <s v="No"/>
    <n v="6.1"/>
    <s v="Springwells"/>
    <n v="261635240003000"/>
    <x v="1"/>
    <n v="-83.122115293895504"/>
    <n v="42.313552007271198"/>
    <n v="54194"/>
  </r>
  <r>
    <s v="Brady St &amp; Mack Ave"/>
    <n v="48201"/>
    <s v="W4884 "/>
    <x v="32"/>
    <s v="ALRUNK  "/>
    <x v="53238"/>
    <x v="21"/>
    <s v="0312"/>
    <s v="No"/>
    <n v="3.9"/>
    <s v="Medical Center"/>
    <n v="261635175003015"/>
    <x v="0"/>
    <n v="-83.054678440582705"/>
    <n v="42.348967256413196"/>
    <n v="54195"/>
  </r>
  <r>
    <s v="Keeler St &amp; Chapel St"/>
    <n v="48223"/>
    <s v="TS    "/>
    <x v="3"/>
    <s v="TRF STOP"/>
    <x v="53239"/>
    <x v="21"/>
    <s v="810A"/>
    <s v="Yes"/>
    <n v="0"/>
    <s v="Brightmoor"/>
    <n v="261635435001008"/>
    <x v="4"/>
    <n v="-83.253270699663801"/>
    <n v="42.402185328469102"/>
    <n v="54196"/>
  </r>
  <r>
    <s v="Glendale St &amp; Mansfield St"/>
    <n v="48227"/>
    <s v="TS    "/>
    <x v="3"/>
    <s v="TRF STOP"/>
    <x v="53240"/>
    <x v="21"/>
    <s v="0605"/>
    <s v="Yes"/>
    <n v="0"/>
    <s v="Schoolcraft Southfield"/>
    <n v="261635426004003"/>
    <x v="4"/>
    <n v="-83.203948983479606"/>
    <n v="42.382283446116098"/>
    <n v="54197"/>
  </r>
  <r>
    <s v="Mapleridge St &amp; Morang Dr"/>
    <n v="48224"/>
    <s v="GL8777"/>
    <x v="14"/>
    <s v="DISTURB "/>
    <x v="53241"/>
    <x v="21"/>
    <s v="96D "/>
    <s v="No"/>
    <n v="6.6"/>
    <s v="Mapleridge"/>
    <n v="261635006001021"/>
    <x v="5"/>
    <n v="-82.957961575771094"/>
    <n v="42.4296089567503"/>
    <n v="54198"/>
  </r>
  <r>
    <s v="Lawndale St &amp; W Lafayette Blvd"/>
    <n v="48209"/>
    <s v="805020"/>
    <x v="46"/>
    <s v="VERALRM "/>
    <x v="53242"/>
    <x v="21"/>
    <s v="0408"/>
    <s v="No"/>
    <n v="24.4"/>
    <s v="Springwells"/>
    <n v="261635243001002"/>
    <x v="1"/>
    <n v="-83.126681295393396"/>
    <n v="42.300709662891798"/>
    <n v="54199"/>
  </r>
  <r>
    <s v="W 7 Mile Rd &amp; Heyden St"/>
    <n v="48219"/>
    <s v="SA    "/>
    <x v="2"/>
    <s v="SPCL ATT"/>
    <x v="53243"/>
    <x v="21"/>
    <s v="86B "/>
    <s v="Yes"/>
    <n v="0"/>
    <s v="Holcomb Community"/>
    <n v="261635411001002"/>
    <x v="4"/>
    <n v="-83.240776856916"/>
    <n v="42.4295341964473"/>
    <n v="54200"/>
  </r>
  <r>
    <s v="W Warren Ave &amp; Woodward Ave"/>
    <n v="48201"/>
    <s v="W4884 "/>
    <x v="32"/>
    <s v="ALRUNK  "/>
    <x v="53244"/>
    <x v="21"/>
    <s v="39A "/>
    <s v="No"/>
    <n v="3.6"/>
    <s v="Midtown"/>
    <n v="261635202001000"/>
    <x v="1"/>
    <n v="-83.064291007575406"/>
    <n v="42.356793121574199"/>
    <n v="54201"/>
  </r>
  <r>
    <s v="E Remington Ave &amp; Hull St"/>
    <n v="48203"/>
    <s v="381030"/>
    <x v="16"/>
    <s v="MDPIP   "/>
    <x v="53245"/>
    <x v="21"/>
    <s v="1101"/>
    <s v="No"/>
    <n v="15"/>
    <s v="Nolan"/>
    <n v="261635075002004"/>
    <x v="2"/>
    <n v="-83.089066654840195"/>
    <n v="42.442403962908799"/>
    <n v="54202"/>
  </r>
  <r>
    <s v=""/>
    <n v="0"/>
    <s v="345020"/>
    <x v="6"/>
    <s v="WEAPON  "/>
    <x v="53246"/>
    <x v="21"/>
    <s v="    "/>
    <s v="No"/>
    <n v="10.9"/>
    <s v=""/>
    <m/>
    <x v="7"/>
    <n v="-84.132207353930795"/>
    <n v="42.082976135040802"/>
    <n v="54203"/>
  </r>
  <r>
    <s v="Tireman St &amp; Military"/>
    <n v="48204"/>
    <s v="TS    "/>
    <x v="3"/>
    <s v="TRF STOP"/>
    <x v="53247"/>
    <x v="21"/>
    <s v="106B"/>
    <s v="Yes"/>
    <n v="0"/>
    <s v="Midwest"/>
    <n v="261635337001018"/>
    <x v="1"/>
    <n v="-83.133510250164406"/>
    <n v="42.352039158425498"/>
    <n v="54204"/>
  </r>
  <r>
    <s v="Stahelin Ave &amp; W 7 Mile Rd"/>
    <n v="48219"/>
    <s v="SA    "/>
    <x v="2"/>
    <s v="SPCL ATT"/>
    <x v="53248"/>
    <x v="21"/>
    <s v="83A "/>
    <s v="Yes"/>
    <n v="0"/>
    <s v="O'Hair Park"/>
    <n v="261635407003017"/>
    <x v="4"/>
    <n v="-83.227778785928905"/>
    <n v="42.429871953974001"/>
    <n v="54205"/>
  </r>
  <r>
    <s v="Fiske Dr &amp; E Jefferson Ave"/>
    <n v="48214"/>
    <s v="352530"/>
    <x v="125"/>
    <s v="HI2JH   "/>
    <x v="53249"/>
    <x v="21"/>
    <s v="0711"/>
    <s v="No"/>
    <n v="20.5"/>
    <s v="East Village"/>
    <n v="261635156001012"/>
    <x v="0"/>
    <n v="-82.985787659506499"/>
    <n v="42.357892197633298"/>
    <n v="54206"/>
  </r>
  <r>
    <s v="W 7 Mile Rd &amp; Greenview Ave"/>
    <n v="48219"/>
    <s v="SA    "/>
    <x v="2"/>
    <s v="SPCL ATT"/>
    <x v="53250"/>
    <x v="21"/>
    <s v="87B "/>
    <s v="Yes"/>
    <n v="0"/>
    <s v="Evergreen-Outer Drive"/>
    <n v="261635405004007"/>
    <x v="4"/>
    <n v="-83.225434336498793"/>
    <n v="42.429910197082002"/>
    <n v="54207"/>
  </r>
  <r>
    <s v="E 7 Mile Rd &amp; Healy St"/>
    <n v="48234"/>
    <s v="935030"/>
    <x v="7"/>
    <s v="REMARKS "/>
    <x v="53251"/>
    <x v="21"/>
    <s v="113A"/>
    <s v="Yes"/>
    <n v="0"/>
    <s v="Farwell"/>
    <n v="261635066001009"/>
    <x v="2"/>
    <n v="-83.055772781074296"/>
    <n v="42.433298123280402"/>
    <n v="54208"/>
  </r>
  <r>
    <s v="7 Mile Rd &amp; Grand River Ave"/>
    <n v="48219"/>
    <s v="TS    "/>
    <x v="3"/>
    <s v="TRF STOP"/>
    <x v="53252"/>
    <x v="21"/>
    <s v="85A "/>
    <s v="Yes"/>
    <n v="0"/>
    <s v="Five Points"/>
    <n v="261635418001012"/>
    <x v="4"/>
    <n v="-83.287211497594697"/>
    <n v="42.4285625921895"/>
    <n v="54209"/>
  </r>
  <r>
    <s v="Conant St &amp; E Outer Dr"/>
    <n v="48234"/>
    <s v="SA    "/>
    <x v="2"/>
    <s v="SPCL ATT"/>
    <x v="53253"/>
    <x v="21"/>
    <s v="112A"/>
    <s v="Yes"/>
    <n v="0"/>
    <s v="Butler"/>
    <n v="261635068002004"/>
    <x v="2"/>
    <n v="-83.078961036767296"/>
    <n v="42.440276892987001"/>
    <n v="54210"/>
  </r>
  <r>
    <s v="Grand River Ave &amp; Shiawassee Dr"/>
    <n v="48219"/>
    <s v="TS    "/>
    <x v="3"/>
    <s v="TRF STOP"/>
    <x v="53254"/>
    <x v="21"/>
    <s v="85A "/>
    <s v="Yes"/>
    <n v="0"/>
    <s v="Oak Grove"/>
    <n v="261635414001006"/>
    <x v="4"/>
    <n v="-83.2724610025586"/>
    <n v="42.4226325260084"/>
    <n v="54211"/>
  </r>
  <r>
    <s v="Anthony Wayne Dr &amp; W Warren Ave"/>
    <n v="48201"/>
    <s v="827030"/>
    <x v="1"/>
    <s v="BUS BRD "/>
    <x v="53255"/>
    <x v="21"/>
    <s v="39A "/>
    <s v="Yes"/>
    <n v="0"/>
    <s v="Midtown"/>
    <n v="261635202001004"/>
    <x v="1"/>
    <n v="-83.071315885707193"/>
    <n v="42.35443072791"/>
    <n v="54212"/>
  </r>
  <r>
    <s v="Greenfield Rd &amp; Clarita St"/>
    <n v="48235"/>
    <s v="843030"/>
    <x v="8"/>
    <s v="INVPERS "/>
    <x v="53256"/>
    <x v="21"/>
    <s v="88A "/>
    <s v="Yes"/>
    <n v="0"/>
    <s v="College Park"/>
    <n v="261635403001000"/>
    <x v="6"/>
    <n v="-83.199805484632293"/>
    <n v="42.428586255144197"/>
    <n v="54213"/>
  </r>
  <r>
    <s v="Park Grove St &amp; Waltham St"/>
    <n v="48205"/>
    <s v="TS    "/>
    <x v="3"/>
    <s v="TRF STOP"/>
    <x v="53257"/>
    <x v="21"/>
    <s v="95A "/>
    <s v="Yes"/>
    <n v="0"/>
    <s v="Von Steuben"/>
    <n v="261635035005013"/>
    <x v="2"/>
    <n v="-82.994650218115893"/>
    <n v="42.429273057078802"/>
    <n v="54214"/>
  </r>
  <r>
    <s v="Grand River Ave &amp; Monica St"/>
    <n v="48204"/>
    <s v="TS    "/>
    <x v="3"/>
    <s v="TRF STOP"/>
    <x v="53258"/>
    <x v="21"/>
    <s v="104B"/>
    <s v="Yes"/>
    <n v="0"/>
    <s v="Oakman Blvd Community"/>
    <n v="261635341003009"/>
    <x v="3"/>
    <n v="-83.141237121833697"/>
    <n v="42.369651726872398"/>
    <n v="54215"/>
  </r>
  <r>
    <s v="Abbott St &amp; 3rd St"/>
    <n v="48226"/>
    <s v="W9999 "/>
    <x v="74"/>
    <s v="INFORPT "/>
    <x v="53259"/>
    <x v="21"/>
    <s v="0311"/>
    <s v="Yes"/>
    <n v="0"/>
    <s v="Downtown"/>
    <n v="261635208001008"/>
    <x v="1"/>
    <n v="-83.056553501623696"/>
    <n v="42.330145422325799"/>
    <n v="54216"/>
  </r>
  <r>
    <s v="Mount Elliott St &amp; E 7 Mile Rd"/>
    <n v="48234"/>
    <s v="SA    "/>
    <x v="2"/>
    <s v="SPCL ATT"/>
    <x v="53260"/>
    <x v="21"/>
    <s v="119A"/>
    <s v="Yes"/>
    <n v="0"/>
    <s v="Grant"/>
    <n v="261635065001000"/>
    <x v="2"/>
    <n v="-83.038952018280398"/>
    <n v="42.433689984528499"/>
    <n v="54217"/>
  </r>
  <r>
    <s v="Iowa St &amp; Sherwood St"/>
    <n v="48212"/>
    <s v="935030"/>
    <x v="7"/>
    <s v="REMARKS "/>
    <x v="53261"/>
    <x v="21"/>
    <s v="119C"/>
    <s v="Yes"/>
    <n v="0"/>
    <s v="Grant"/>
    <n v="261635063003008"/>
    <x v="2"/>
    <n v="-83.033673471004107"/>
    <n v="42.424965750588697"/>
    <n v="54218"/>
  </r>
  <r>
    <s v=""/>
    <n v="0"/>
    <s v="TS    "/>
    <x v="3"/>
    <s v="TRF STOP"/>
    <x v="53162"/>
    <x v="21"/>
    <s v="    "/>
    <s v="Yes"/>
    <n v="0"/>
    <s v=""/>
    <m/>
    <x v="7"/>
    <n v="-84.132207353930795"/>
    <n v="42.082976135040802"/>
    <n v="54219"/>
  </r>
  <r>
    <s v="W Willis St &amp; 2nd Ave"/>
    <n v="48201"/>
    <s v="SA    "/>
    <x v="2"/>
    <s v="SPCL ATT"/>
    <x v="53262"/>
    <x v="21"/>
    <s v="39B "/>
    <s v="Yes"/>
    <n v="0"/>
    <s v="Midtown"/>
    <n v="261635204001003"/>
    <x v="1"/>
    <n v="-83.065782536422702"/>
    <n v="42.349805643705601"/>
    <n v="54220"/>
  </r>
  <r>
    <s v="Livernois Ave &amp; Elmhurst St"/>
    <n v="48204"/>
    <s v="W4807 "/>
    <x v="4"/>
    <s v="STRTSHFT"/>
    <x v="53263"/>
    <x v="21"/>
    <s v="104A"/>
    <s v="Yes"/>
    <n v="0"/>
    <s v="Nardin Park"/>
    <n v="261635308002000"/>
    <x v="3"/>
    <n v="-83.138991715800401"/>
    <n v="42.376148284224797"/>
    <n v="54221"/>
  </r>
  <r>
    <s v="Gratiot Ave &amp; Chene St"/>
    <n v="48207"/>
    <s v="843020"/>
    <x v="11"/>
    <s v="UNKPROB "/>
    <x v="53264"/>
    <x v="21"/>
    <s v="76B "/>
    <s v="No"/>
    <n v="63.5"/>
    <s v="McDougall-Hunt"/>
    <n v="261635168001029"/>
    <x v="0"/>
    <n v="-83.032050788862307"/>
    <n v="42.352503256117799"/>
    <n v="54222"/>
  </r>
  <r>
    <s v="Mount Elliott Ct &amp; Mount Elliott St"/>
    <n v="48212"/>
    <s v="W8190 "/>
    <x v="15"/>
    <s v="TOW     "/>
    <x v="53265"/>
    <x v="21"/>
    <s v="111B"/>
    <s v="Yes"/>
    <n v="0"/>
    <s v="Buffalo Charles"/>
    <n v="261635106001023"/>
    <x v="2"/>
    <n v="-83.040277942088295"/>
    <n v="42.406299508696598"/>
    <n v="54223"/>
  </r>
  <r>
    <s v="Belton St &amp; Marlowe St"/>
    <n v="48228"/>
    <s v="343010"/>
    <x v="35"/>
    <s v="FA IP   "/>
    <x v="53266"/>
    <x v="21"/>
    <s v="0207"/>
    <s v="No"/>
    <n v="6.7"/>
    <s v="Fiskhorn"/>
    <n v="261635355003002"/>
    <x v="3"/>
    <n v="-83.188222078958603"/>
    <n v="42.3535979144552"/>
    <n v="54224"/>
  </r>
  <r>
    <s v="Bagley St &amp; 3rd St"/>
    <n v="48226"/>
    <s v="935030"/>
    <x v="7"/>
    <s v="REMARKS "/>
    <x v="53267"/>
    <x v="21"/>
    <s v="0311"/>
    <s v="Yes"/>
    <n v="0"/>
    <s v="Downtown"/>
    <n v="261635207001066"/>
    <x v="1"/>
    <n v="-83.057881487237395"/>
    <n v="42.332274235242899"/>
    <n v="54225"/>
  </r>
  <r>
    <s v="E Grand Blvd &amp; Kercheval St"/>
    <n v="48207"/>
    <s v="361040"/>
    <x v="85"/>
    <s v="LARCREPT"/>
    <x v="53268"/>
    <x v="21"/>
    <s v="0711"/>
    <s v="Yes"/>
    <n v="0"/>
    <s v="Islandview"/>
    <n v="261635152001010"/>
    <x v="0"/>
    <n v="-83.007467179628193"/>
    <n v="42.355612165126601"/>
    <n v="54226"/>
  </r>
  <r>
    <s v="E Vernor Hwy &amp; Beals St"/>
    <n v="48214"/>
    <s v="805020"/>
    <x v="46"/>
    <s v="VERALRM "/>
    <x v="53269"/>
    <x v="21"/>
    <s v="78B "/>
    <s v="No"/>
    <n v="8.9"/>
    <s v="Islandview"/>
    <n v="261635152001002"/>
    <x v="0"/>
    <n v="-83.0023285626134"/>
    <n v="42.360109384965803"/>
    <n v="54227"/>
  </r>
  <r>
    <s v="Charest St &amp; Jerome St"/>
    <n v="48212"/>
    <s v="SA    "/>
    <x v="2"/>
    <s v="SPCL ATT"/>
    <x v="53270"/>
    <x v="21"/>
    <s v="117B"/>
    <s v="Yes"/>
    <n v="0"/>
    <s v="Cadillac Heights"/>
    <n v="261635072002003"/>
    <x v="2"/>
    <n v="-83.0700880556942"/>
    <n v="42.420540828981999"/>
    <n v="54228"/>
  </r>
  <r>
    <s v="Wyoming St &amp; 8 Mile Rd"/>
    <n v="48221"/>
    <s v="GL8777"/>
    <x v="14"/>
    <s v="DISTURB "/>
    <x v="53271"/>
    <x v="21"/>
    <s v="122B"/>
    <s v="No"/>
    <n v="8.3000000000000007"/>
    <s v="Pembroke"/>
    <n v="261635391001005"/>
    <x v="6"/>
    <n v="-83.161509051714404"/>
    <n v="42.445653687334897"/>
    <n v="54229"/>
  </r>
  <r>
    <s v="Scott St &amp; Chene St"/>
    <n v="48207"/>
    <s v="W4807 "/>
    <x v="4"/>
    <s v="STRTSHFT"/>
    <x v="53272"/>
    <x v="21"/>
    <s v="76B "/>
    <s v="Yes"/>
    <n v="0"/>
    <s v="Eastern Market"/>
    <n v="261635188002036"/>
    <x v="0"/>
    <n v="-83.033824621756594"/>
    <n v="42.355185523644003"/>
    <n v="54230"/>
  </r>
  <r>
    <s v="E Nevada St &amp; Conley St"/>
    <n v="48234"/>
    <s v="SA    "/>
    <x v="2"/>
    <s v="SPCL ATT"/>
    <x v="53273"/>
    <x v="21"/>
    <s v="118A"/>
    <s v="Yes"/>
    <n v="0"/>
    <s v="Davison"/>
    <n v="261635064003001"/>
    <x v="2"/>
    <n v="-83.052005109706997"/>
    <n v="42.426120081809003"/>
    <n v="54231"/>
  </r>
  <r>
    <s v="Gallagher St &amp; Jerome St"/>
    <n v="48212"/>
    <s v="825030"/>
    <x v="14"/>
    <s v="DISTURB "/>
    <x v="53274"/>
    <x v="21"/>
    <s v="117B"/>
    <s v="No"/>
    <n v="6.7"/>
    <s v="Cadillac Heights"/>
    <n v="261635072002001"/>
    <x v="2"/>
    <n v="-83.0687403532568"/>
    <n v="42.421037497057"/>
    <n v="54232"/>
  </r>
  <r>
    <s v="Clark St &amp; Porter St"/>
    <n v="48209"/>
    <s v="TS    "/>
    <x v="3"/>
    <s v="TRF STOP"/>
    <x v="53275"/>
    <x v="21"/>
    <s v="0410"/>
    <s v="Yes"/>
    <n v="0"/>
    <s v="Central Southwest"/>
    <n v="261635233002009"/>
    <x v="1"/>
    <n v="-83.093135129384507"/>
    <n v="42.3165030722813"/>
    <n v="54233"/>
  </r>
  <r>
    <s v="W Golden Gate Ave &amp; Charleston St"/>
    <n v="48203"/>
    <s v="361040"/>
    <x v="85"/>
    <s v="LARCREPT"/>
    <x v="53276"/>
    <x v="21"/>
    <s v="1205"/>
    <s v="Yes"/>
    <n v="0"/>
    <s v="Grixdale Farms"/>
    <n v="261635079001006"/>
    <x v="6"/>
    <n v="-83.107134027152497"/>
    <n v="42.428992628469302"/>
    <n v="54234"/>
  </r>
  <r>
    <s v="Paul Dr &amp; Rosemont Ave"/>
    <n v="48228"/>
    <s v="935030"/>
    <x v="7"/>
    <s v="REMARKS "/>
    <x v="53277"/>
    <x v="21"/>
    <s v="612A"/>
    <s v="Yes"/>
    <n v="0"/>
    <s v="Warrendale"/>
    <n v="261635458001004"/>
    <x v="3"/>
    <n v="-83.218116949181095"/>
    <n v="42.336109310867201"/>
    <n v="54235"/>
  </r>
  <r>
    <s v="E 7 Mile Rd &amp; Fenelon St"/>
    <n v="48234"/>
    <s v="SA    "/>
    <x v="2"/>
    <s v="SPCL ATT"/>
    <x v="53278"/>
    <x v="21"/>
    <s v="113B"/>
    <s v="Yes"/>
    <n v="0"/>
    <s v="Farwell"/>
    <n v="261635066002016"/>
    <x v="2"/>
    <n v="-83.053324380920799"/>
    <n v="42.433352058302503"/>
    <n v="54236"/>
  </r>
  <r>
    <s v="Winston St &amp; Bennett St"/>
    <n v="48219"/>
    <s v="852021"/>
    <x v="23"/>
    <s v="MNTLNARM"/>
    <x v="53279"/>
    <x v="21"/>
    <s v="85B "/>
    <s v="No"/>
    <n v="12.6"/>
    <s v="The Eye"/>
    <n v="261635413001005"/>
    <x v="4"/>
    <n v="-83.283840004273898"/>
    <n v="42.419195331953397"/>
    <n v="54237"/>
  </r>
  <r>
    <s v="W Vernor Hwy &amp; Pearl St"/>
    <n v="48209"/>
    <s v="812020"/>
    <x v="69"/>
    <s v="HRUNK   "/>
    <x v="53280"/>
    <x v="21"/>
    <s v="0407"/>
    <s v="No"/>
    <n v="21.6"/>
    <s v="Springwells"/>
    <n v="261635241003011"/>
    <x v="1"/>
    <n v="-83.130167804451204"/>
    <n v="42.310246775241303"/>
    <n v="54238"/>
  </r>
  <r>
    <s v="W 7 Mile Rd &amp; Livernois Ave"/>
    <n v="0"/>
    <s v="SA    "/>
    <x v="2"/>
    <s v="SPCL ATT"/>
    <x v="53281"/>
    <x v="21"/>
    <s v="123B"/>
    <s v="Yes"/>
    <n v="0"/>
    <s v="Bagley"/>
    <n v="261635389003018"/>
    <x v="6"/>
    <n v="-83.141581394419305"/>
    <n v="42.431612833838201"/>
    <n v="54239"/>
  </r>
  <r>
    <s v="Huber St &amp; Brockton St"/>
    <n v="48211"/>
    <s v="825030"/>
    <x v="14"/>
    <s v="DISTURB "/>
    <x v="53282"/>
    <x v="21"/>
    <s v="111B"/>
    <s v="No"/>
    <n v="13.2"/>
    <s v="Airport Sub"/>
    <n v="261635106001032"/>
    <x v="7"/>
    <n v="-83.042030116377305"/>
    <n v="42.397437107399597"/>
    <n v="54240"/>
  </r>
  <r>
    <s v="W 9 Mile Rd &amp; Foster Winter Dr"/>
    <n v="48075"/>
    <s v="827030"/>
    <x v="1"/>
    <s v="BUS BRD "/>
    <x v="53283"/>
    <x v="21"/>
    <s v="    "/>
    <s v="Yes"/>
    <n v="0"/>
    <s v=""/>
    <n v="261251621001012"/>
    <x v="7"/>
    <n v="-83.202738474668806"/>
    <n v="42.459278759274"/>
    <n v="54241"/>
  </r>
  <r>
    <s v="Hayes St &amp; Cedargrove St"/>
    <n v="48205"/>
    <s v="SST342"/>
    <x v="40"/>
    <s v="SHOT SPT"/>
    <x v="53284"/>
    <x v="21"/>
    <s v="96D "/>
    <s v="No"/>
    <n v="1"/>
    <s v="Mapleridge"/>
    <n v="261635005001003"/>
    <x v="5"/>
    <n v="-82.965212711665799"/>
    <n v="42.4256009831754"/>
    <n v="54242"/>
  </r>
  <r>
    <s v="W Hancock St &amp; Woodward Ave"/>
    <n v="48201"/>
    <s v="843030"/>
    <x v="8"/>
    <s v="INVPERS "/>
    <x v="53285"/>
    <x v="21"/>
    <s v="39A "/>
    <s v="No"/>
    <n v="5.4"/>
    <s v="Midtown"/>
    <n v="261635175002004"/>
    <x v="1"/>
    <n v="-83.063699441883202"/>
    <n v="42.3557916579324"/>
    <n v="54243"/>
  </r>
  <r>
    <s v="E 7 Mile Rd &amp; Eureka St"/>
    <n v="48234"/>
    <s v="SA    "/>
    <x v="2"/>
    <s v="SPCL ATT"/>
    <x v="53286"/>
    <x v="21"/>
    <s v="113A"/>
    <s v="Yes"/>
    <n v="0"/>
    <s v="Farwell"/>
    <n v="261635066001011"/>
    <x v="2"/>
    <n v="-83.057647447212503"/>
    <n v="42.433259194624497"/>
    <n v="54244"/>
  </r>
  <r>
    <s v="Bagley St &amp; 3rd St"/>
    <n v="48226"/>
    <s v="935030"/>
    <x v="7"/>
    <s v="REMARKS "/>
    <x v="53287"/>
    <x v="21"/>
    <s v="0311"/>
    <s v="Yes"/>
    <n v="0"/>
    <s v="Downtown"/>
    <n v="261635207001066"/>
    <x v="1"/>
    <n v="-83.057881487237395"/>
    <n v="42.332274235242899"/>
    <n v="54245"/>
  </r>
  <r>
    <s v="Schoolcraft St &amp; Evergreen Rd"/>
    <n v="48223"/>
    <s v="SA    "/>
    <x v="2"/>
    <s v="SPCL ATT"/>
    <x v="53288"/>
    <x v="21"/>
    <s v="63B "/>
    <s v="Yes"/>
    <n v="0"/>
    <s v="Brightmoor"/>
    <n v="261635437001014"/>
    <x v="4"/>
    <n v="-83.236855655636404"/>
    <n v="42.386261901315898"/>
    <n v="54246"/>
  </r>
  <r>
    <s v="Livernois Ave &amp; Elmhurst St"/>
    <n v="48204"/>
    <s v="W4807 "/>
    <x v="4"/>
    <s v="STRTSHFT"/>
    <x v="53289"/>
    <x v="21"/>
    <s v="104A"/>
    <s v="Yes"/>
    <n v="0"/>
    <s v="Nardin Park"/>
    <n v="261635308002000"/>
    <x v="3"/>
    <n v="-83.138991715800401"/>
    <n v="42.376148284224797"/>
    <n v="54247"/>
  </r>
  <r>
    <s v="Underwood St &amp; Howell St"/>
    <n v="48204"/>
    <s v="TS    "/>
    <x v="3"/>
    <s v="TRF STOP"/>
    <x v="53290"/>
    <x v="21"/>
    <s v="106A"/>
    <s v="Yes"/>
    <n v="0"/>
    <s v="Midwest"/>
    <n v="261635337002003"/>
    <x v="1"/>
    <n v="-83.136874353355694"/>
    <n v="42.360419758300203"/>
    <n v="54248"/>
  </r>
  <r>
    <s v="14th St &amp; Chicago Blvd"/>
    <n v="0"/>
    <s v="TS    "/>
    <x v="3"/>
    <s v="TRF STOP"/>
    <x v="53291"/>
    <x v="21"/>
    <s v="105C"/>
    <s v="Yes"/>
    <n v="0"/>
    <s v="Boston Edison"/>
    <n v="261635312001008"/>
    <x v="0"/>
    <n v="-83.105292189759695"/>
    <n v="42.378782753021703"/>
    <n v="54249"/>
  </r>
  <r>
    <s v="E Nevada St &amp; Fenelon St"/>
    <n v="48234"/>
    <s v="SA    "/>
    <x v="2"/>
    <s v="SPCL ATT"/>
    <x v="53292"/>
    <x v="21"/>
    <s v="118A"/>
    <s v="Yes"/>
    <n v="0"/>
    <s v="Krainz Woods"/>
    <n v="261635065003012"/>
    <x v="2"/>
    <n v="-83.053029488540901"/>
    <n v="42.426098885818298"/>
    <n v="54250"/>
  </r>
  <r>
    <s v="E Lafayette St &amp; Beaubien St"/>
    <n v="48226"/>
    <s v="935030"/>
    <x v="7"/>
    <s v="REMARKS "/>
    <x v="53293"/>
    <x v="21"/>
    <s v="0312"/>
    <s v="Yes"/>
    <n v="0"/>
    <s v="Greektown"/>
    <n v="261635172001031"/>
    <x v="0"/>
    <n v="-83.042000003690006"/>
    <n v="42.334005683867701"/>
    <n v="54251"/>
  </r>
  <r>
    <s v="Park Grove St &amp; Joann St"/>
    <n v="48205"/>
    <s v="397010"/>
    <x v="12"/>
    <s v="DV A/B  "/>
    <x v="53294"/>
    <x v="21"/>
    <s v="95B "/>
    <s v="No"/>
    <n v="8.6999999999999993"/>
    <s v="Franklin"/>
    <n v="261635035005001"/>
    <x v="2"/>
    <n v="-82.989793345828105"/>
    <n v="42.429380539457398"/>
    <n v="54252"/>
  </r>
  <r>
    <s v="Pickford St &amp; Livernois Ave"/>
    <n v="0"/>
    <s v="361040"/>
    <x v="85"/>
    <s v="LARCREPT"/>
    <x v="53295"/>
    <x v="21"/>
    <s v="128B"/>
    <s v="Yes"/>
    <n v="0"/>
    <s v="Bagley"/>
    <n v="261635386002000"/>
    <x v="6"/>
    <n v="-83.141375779920594"/>
    <n v="42.426423859549402"/>
    <n v="54253"/>
  </r>
  <r>
    <s v="E 7 Mile Rd &amp; Kempa St"/>
    <n v="48234"/>
    <s v="W8190 "/>
    <x v="15"/>
    <s v="TOW     "/>
    <x v="53296"/>
    <x v="21"/>
    <s v="115A"/>
    <s v="Yes"/>
    <n v="0"/>
    <s v="Nortown"/>
    <n v="261635051003009"/>
    <x v="2"/>
    <n v="-83.019360739674497"/>
    <n v="42.434069593485198"/>
    <n v="54254"/>
  </r>
  <r>
    <s v="Anthony Wayne Dr &amp; Kirby St"/>
    <n v="48202"/>
    <s v="W4812 "/>
    <x v="9"/>
    <s v="BLDGCHK "/>
    <x v="53297"/>
    <x v="21"/>
    <s v="36B "/>
    <s v="Yes"/>
    <n v="0"/>
    <s v="Wayne State"/>
    <n v="261635202002014"/>
    <x v="1"/>
    <n v="-83.073273652881596"/>
    <n v="42.357881509758499"/>
    <n v="54255"/>
  </r>
  <r>
    <s v="Emery St &amp; Conley St"/>
    <n v="48234"/>
    <s v="827030"/>
    <x v="1"/>
    <s v="BUS BRD "/>
    <x v="53298"/>
    <x v="21"/>
    <s v="113B"/>
    <s v="Yes"/>
    <n v="0"/>
    <s v="Farwell"/>
    <n v="261635066002016"/>
    <x v="2"/>
    <n v="-83.0528004035951"/>
    <n v="42.435918628587501"/>
    <n v="54256"/>
  </r>
  <r>
    <s v="W Palmer St &amp; Cass Ave"/>
    <n v="48202"/>
    <s v="W4812 "/>
    <x v="9"/>
    <s v="BLDGCHK "/>
    <x v="53299"/>
    <x v="21"/>
    <s v="36B "/>
    <s v="Yes"/>
    <n v="0"/>
    <s v="Wayne State"/>
    <n v="261635202002002"/>
    <x v="1"/>
    <n v="-83.069741651023705"/>
    <n v="42.361391957143702"/>
    <n v="54257"/>
  </r>
  <r>
    <s v="Joy Rd &amp; Livernois Ave"/>
    <n v="48204"/>
    <s v="341010"/>
    <x v="47"/>
    <s v="GSWCUT  "/>
    <x v="53300"/>
    <x v="21"/>
    <s v="106A"/>
    <s v="No"/>
    <n v="2.4"/>
    <s v="Midwest"/>
    <n v="261635337001012"/>
    <x v="1"/>
    <n v="-83.138396988078796"/>
    <n v="42.3593782879937"/>
    <n v="54258"/>
  </r>
  <r>
    <s v="Orleans St &amp; Antietam Ave"/>
    <n v="48207"/>
    <s v="805020"/>
    <x v="46"/>
    <s v="VERALRM "/>
    <x v="53301"/>
    <x v="21"/>
    <s v="0709"/>
    <s v="No"/>
    <m/>
    <s v="Lafayette Park"/>
    <n v="261635170001002"/>
    <x v="0"/>
    <n v="-83.035703591748401"/>
    <n v="42.344933148915302"/>
    <n v="54259"/>
  </r>
  <r>
    <s v="Hubbell St &amp; W McNichols Rd"/>
    <n v="48235"/>
    <s v="TS    "/>
    <x v="3"/>
    <s v="TRF STOP"/>
    <x v="53302"/>
    <x v="21"/>
    <s v="0201"/>
    <s v="Yes"/>
    <n v="0"/>
    <s v="Hubbell-Puritan"/>
    <n v="261635376003000"/>
    <x v="4"/>
    <n v="-83.189559473002305"/>
    <n v="42.416467357705798"/>
    <n v="54260"/>
  </r>
  <r>
    <s v="Joy Rd &amp; Grandville Ave"/>
    <n v="48228"/>
    <s v="TS    "/>
    <x v="3"/>
    <s v="TRF STOP"/>
    <x v="53303"/>
    <x v="21"/>
    <s v="610A"/>
    <s v="Yes"/>
    <n v="0"/>
    <s v="Warrendale"/>
    <n v="261635460005002"/>
    <x v="3"/>
    <n v="-83.2298667993132"/>
    <n v="42.357666064258503"/>
    <n v="54261"/>
  </r>
  <r>
    <s v="Harper Ave &amp; Woodward Ave"/>
    <n v="48202"/>
    <s v="SA    "/>
    <x v="2"/>
    <s v="SPCL ATT"/>
    <x v="53304"/>
    <x v="21"/>
    <s v="36A "/>
    <s v="Yes"/>
    <n v="0"/>
    <s v="Medbury Park"/>
    <n v="261635119001042"/>
    <x v="0"/>
    <n v="-83.069951142150202"/>
    <n v="42.365159174373801"/>
    <n v="54262"/>
  </r>
  <r>
    <s v="Plymouth Rd &amp; Grandmont Ave"/>
    <n v="48227"/>
    <s v="TS    "/>
    <x v="3"/>
    <s v="TRF STOP"/>
    <x v="53305"/>
    <x v="21"/>
    <s v="68A "/>
    <s v="Yes"/>
    <n v="0"/>
    <s v="Joy Community"/>
    <n v="261635452004005"/>
    <x v="3"/>
    <n v="-83.209605384925197"/>
    <n v="42.372402213772702"/>
    <n v="54263"/>
  </r>
  <r>
    <s v="Binder St &amp; E 7 Mile Rd"/>
    <n v="48234"/>
    <s v="SA    "/>
    <x v="2"/>
    <s v="SPCL ATT"/>
    <x v="53306"/>
    <x v="21"/>
    <s v="112B"/>
    <s v="Yes"/>
    <n v="0"/>
    <s v="Pershing"/>
    <n v="261635069002008"/>
    <x v="2"/>
    <n v="-83.064133835422197"/>
    <n v="42.433113886075098"/>
    <n v="54264"/>
  </r>
  <r>
    <s v="Hayes St &amp; E 7 Mile Rd"/>
    <n v="48205"/>
    <s v="843030"/>
    <x v="8"/>
    <s v="INVPERS "/>
    <x v="53307"/>
    <x v="21"/>
    <s v="0903"/>
    <s v="Yes"/>
    <n v="0"/>
    <s v="Regent Park"/>
    <n v="261635003002009"/>
    <x v="2"/>
    <n v="-82.965476206186906"/>
    <n v="42.435431287417501"/>
    <n v="54265"/>
  </r>
  <r>
    <s v="Scott St &amp; Chene St"/>
    <n v="48207"/>
    <s v="W4807 "/>
    <x v="4"/>
    <s v="STRTSHFT"/>
    <x v="53308"/>
    <x v="21"/>
    <s v="76B "/>
    <s v="Yes"/>
    <n v="0"/>
    <s v="Eastern Market"/>
    <n v="261635188002036"/>
    <x v="0"/>
    <n v="-83.033824621756594"/>
    <n v="42.355185523644003"/>
    <n v="54266"/>
  </r>
  <r>
    <s v="Spencer St &amp; 8 Mile Rd"/>
    <n v="48234"/>
    <s v="825030"/>
    <x v="14"/>
    <s v="DISTURB "/>
    <x v="53309"/>
    <x v="21"/>
    <s v="114B"/>
    <s v="No"/>
    <n v="45.2"/>
    <s v=""/>
    <n v="260992638003012"/>
    <x v="2"/>
    <n v="-83.027188535338993"/>
    <n v="42.448111293712401"/>
    <n v="54267"/>
  </r>
  <r>
    <s v="Minock St &amp; Plymouth Rd"/>
    <n v="48228"/>
    <s v="935030"/>
    <x v="7"/>
    <s v="REMARKS "/>
    <x v="53310"/>
    <x v="21"/>
    <s v="67A "/>
    <s v="Yes"/>
    <n v="0"/>
    <s v="Franklin Park"/>
    <n v="261635468004000"/>
    <x v="3"/>
    <n v="-83.232603559933395"/>
    <n v="42.371958550825703"/>
    <n v="54268"/>
  </r>
  <r>
    <s v="Warwick St &amp; Plymouth Rd"/>
    <n v="48228"/>
    <s v="W4807 "/>
    <x v="4"/>
    <s v="STRTSHFT"/>
    <x v="53311"/>
    <x v="21"/>
    <s v="67C "/>
    <s v="Yes"/>
    <n v="0"/>
    <s v="Franklin Park"/>
    <n v="261635468002000"/>
    <x v="3"/>
    <n v="-83.227700401059906"/>
    <n v="42.372037498354899"/>
    <n v="54269"/>
  </r>
  <r>
    <s v="3rd St &amp; Covington Dr"/>
    <n v="48203"/>
    <s v="343010"/>
    <x v="35"/>
    <s v="FA IP   "/>
    <x v="53312"/>
    <x v="21"/>
    <s v="129B"/>
    <s v="No"/>
    <m/>
    <s v="Palmer Park"/>
    <n v="261635383001002"/>
    <x v="6"/>
    <n v="-83.1134531710712"/>
    <n v="42.420502434696999"/>
    <n v="54270"/>
  </r>
  <r>
    <s v="Anglin St &amp; E 7 Mile Rd"/>
    <n v="48234"/>
    <s v="827030"/>
    <x v="1"/>
    <s v="BUS BRD "/>
    <x v="53313"/>
    <x v="21"/>
    <s v="112A"/>
    <s v="Yes"/>
    <n v="0"/>
    <s v="Northeast Central District"/>
    <n v="261635071001002"/>
    <x v="2"/>
    <n v="-83.0749991594828"/>
    <n v="42.432925653876602"/>
    <n v="54271"/>
  </r>
  <r>
    <s v="N M 39 Service Drive &amp; Joy Rd"/>
    <n v="48228"/>
    <s v="376050"/>
    <x v="26"/>
    <s v="INVAUTO "/>
    <x v="53314"/>
    <x v="21"/>
    <s v="68B "/>
    <s v="Yes"/>
    <n v="0"/>
    <s v="Garden View"/>
    <n v="261635454001005"/>
    <x v="3"/>
    <n v="-83.216076560901897"/>
    <n v="42.357864296382601"/>
    <n v="54272"/>
  </r>
  <r>
    <s v="Gallagher St &amp; E 7 Mile Rd"/>
    <n v="48234"/>
    <s v="SA    "/>
    <x v="2"/>
    <s v="SPCL ATT"/>
    <x v="53315"/>
    <x v="21"/>
    <s v="112B"/>
    <s v="Yes"/>
    <n v="0"/>
    <s v="Pershing"/>
    <n v="261635069004008"/>
    <x v="2"/>
    <n v="-83.069917527441703"/>
    <n v="42.432988160230998"/>
    <n v="54273"/>
  </r>
  <r>
    <s v="8 Mile Rd &amp; Cline Ave"/>
    <n v="48234"/>
    <s v="SA    "/>
    <x v="2"/>
    <s v="SPCL ATT"/>
    <x v="53316"/>
    <x v="21"/>
    <s v="112A"/>
    <s v="Yes"/>
    <n v="0"/>
    <s v="Butler"/>
    <n v="261635068002002"/>
    <x v="2"/>
    <n v="-83.080171616956804"/>
    <n v="42.447391423990503"/>
    <n v="54274"/>
  </r>
  <r>
    <s v="Longfellow St &amp; Woodrow Wilson St"/>
    <n v="48206"/>
    <s v="842020"/>
    <x v="41"/>
    <s v="OD      "/>
    <x v="53317"/>
    <x v="21"/>
    <s v="105C"/>
    <s v="No"/>
    <n v="6.4"/>
    <s v="Boston Edison"/>
    <n v="261635312003025"/>
    <x v="0"/>
    <n v="-83.098340891778093"/>
    <n v="42.380048521985699"/>
    <n v="54275"/>
  </r>
  <r>
    <s v="E 7 Mile Rd &amp; Spencer St"/>
    <n v="48234"/>
    <s v="SA    "/>
    <x v="2"/>
    <s v="SPCL ATT"/>
    <x v="53318"/>
    <x v="21"/>
    <s v="119B"/>
    <s v="Yes"/>
    <n v="0"/>
    <s v="Grant"/>
    <n v="261635063001000"/>
    <x v="2"/>
    <n v="-83.026271869010003"/>
    <n v="42.433934957171601"/>
    <n v="54276"/>
  </r>
  <r>
    <s v="Joy Rd &amp; Brace St"/>
    <n v="48228"/>
    <s v="TS    "/>
    <x v="3"/>
    <s v="TRF STOP"/>
    <x v="53319"/>
    <x v="21"/>
    <s v="67B "/>
    <s v="Yes"/>
    <n v="0"/>
    <s v="Warrendale"/>
    <n v="261635460004001"/>
    <x v="3"/>
    <n v="-83.223707066409006"/>
    <n v="42.3577518634036"/>
    <n v="54277"/>
  </r>
  <r>
    <s v="Livernois Ave &amp; Cambridge Ave"/>
    <n v="48221"/>
    <s v="SA    "/>
    <x v="2"/>
    <s v="SPCL ATT"/>
    <x v="53320"/>
    <x v="21"/>
    <s v="124A"/>
    <s v="Yes"/>
    <n v="0"/>
    <s v="Sherwood Forest"/>
    <n v="261635382001017"/>
    <x v="6"/>
    <n v="-83.141444003428006"/>
    <n v="42.433500638179197"/>
    <n v="54278"/>
  </r>
  <r>
    <s v="Anthony Wayne Dr &amp; W Warren Ave"/>
    <n v="48202"/>
    <s v="W4812 "/>
    <x v="9"/>
    <s v="BLDGCHK "/>
    <x v="53321"/>
    <x v="21"/>
    <s v="36B "/>
    <s v="Yes"/>
    <n v="0"/>
    <s v="Wayne State"/>
    <n v="261635202002015"/>
    <x v="1"/>
    <n v="-83.0714114281717"/>
    <n v="42.354600282820797"/>
    <n v="54279"/>
  </r>
  <r>
    <s v="Conner St &amp; Nashville St"/>
    <n v="48205"/>
    <s v="TS    "/>
    <x v="3"/>
    <s v="TRF STOP"/>
    <x v="53322"/>
    <x v="21"/>
    <s v="0908"/>
    <s v="Yes"/>
    <n v="0"/>
    <s v="Airport Sub"/>
    <n v="261635048001000"/>
    <x v="5"/>
    <n v="-83.008727119197005"/>
    <n v="42.414287984530901"/>
    <n v="54280"/>
  </r>
  <r>
    <s v="Terrell St &amp; E 7 Mile Rd"/>
    <n v="48234"/>
    <s v="SA    "/>
    <x v="2"/>
    <s v="SPCL ATT"/>
    <x v="53323"/>
    <x v="21"/>
    <s v="115A"/>
    <s v="Yes"/>
    <n v="0"/>
    <s v="Nortown"/>
    <n v="261635051003009"/>
    <x v="2"/>
    <n v="-83.022084714365903"/>
    <n v="42.434018210061801"/>
    <n v="54281"/>
  </r>
  <r>
    <s v="Detroit Windsor Tunnel &amp; Atwater Dr"/>
    <n v="48226"/>
    <s v="W4807 "/>
    <x v="4"/>
    <s v="STRTSHFT"/>
    <x v="53324"/>
    <x v="21"/>
    <s v="0312"/>
    <s v="Yes"/>
    <n v="0"/>
    <s v="Downtown"/>
    <n v="261635172001003"/>
    <x v="1"/>
    <n v="-83.040472033403006"/>
    <n v="42.3276268295688"/>
    <n v="54282"/>
  </r>
  <r>
    <s v="E 7 Mile Rd &amp; Veach St"/>
    <n v="48234"/>
    <s v="SA    "/>
    <x v="2"/>
    <s v="SPCL ATT"/>
    <x v="53325"/>
    <x v="21"/>
    <s v="115B"/>
    <s v="Yes"/>
    <n v="0"/>
    <s v="Mount Olivet"/>
    <n v="261635051004002"/>
    <x v="2"/>
    <n v="-83.021062655729494"/>
    <n v="42.434037805587003"/>
    <n v="54283"/>
  </r>
  <r>
    <s v="Harned St &amp; E 7 Mile Rd"/>
    <n v="48234"/>
    <s v="SA    "/>
    <x v="2"/>
    <s v="SPCL ATT"/>
    <x v="53326"/>
    <x v="21"/>
    <s v="112B"/>
    <s v="Yes"/>
    <n v="0"/>
    <s v="Pershing"/>
    <n v="261635069005015"/>
    <x v="2"/>
    <n v="-83.073534400578097"/>
    <n v="42.4329367309482"/>
    <n v="54284"/>
  </r>
  <r>
    <s v="Lauder St &amp; Puritan St"/>
    <n v="48227"/>
    <s v="TS    "/>
    <x v="3"/>
    <s v="TRF STOP"/>
    <x v="53327"/>
    <x v="21"/>
    <s v="0201"/>
    <s v="Yes"/>
    <n v="0"/>
    <s v="Belmont"/>
    <n v="261635375002002"/>
    <x v="4"/>
    <n v="-83.191717545751104"/>
    <n v="42.408983673224498"/>
    <n v="54285"/>
  </r>
  <r>
    <s v="Gunston St &amp; Gratiot Ave"/>
    <n v="48213"/>
    <s v="W4807 "/>
    <x v="4"/>
    <s v="STRTSHFT"/>
    <x v="53328"/>
    <x v="21"/>
    <s v="0908"/>
    <s v="Yes"/>
    <n v="0"/>
    <s v="Gratiot-Findlay"/>
    <n v="261635052002011"/>
    <x v="5"/>
    <n v="-82.995102729237502"/>
    <n v="42.408584356193899"/>
    <n v="54286"/>
  </r>
  <r>
    <s v="Atwater Dr &amp; Civic Center Dr"/>
    <n v="48226"/>
    <s v="W4807 "/>
    <x v="4"/>
    <s v="STRTSHFT"/>
    <x v="53329"/>
    <x v="21"/>
    <s v="0311"/>
    <s v="Yes"/>
    <n v="0"/>
    <s v="Downtown"/>
    <n v="261635208001107"/>
    <x v="1"/>
    <n v="-83.045721347977306"/>
    <n v="42.326098764711404"/>
    <n v="54287"/>
  </r>
  <r>
    <s v=""/>
    <n v="0"/>
    <s v="827030"/>
    <x v="1"/>
    <s v="BUS BRD "/>
    <x v="53330"/>
    <x v="21"/>
    <s v="    "/>
    <s v="Yes"/>
    <n v="0"/>
    <s v=""/>
    <m/>
    <x v="7"/>
    <n v="-84.132207353930795"/>
    <n v="42.082976135040802"/>
    <n v="54288"/>
  </r>
  <r>
    <s v="W Warren Ave &amp; Anthony Wayne Dr"/>
    <n v="48202"/>
    <s v="W4812 "/>
    <x v="9"/>
    <s v="BLDGCHK "/>
    <x v="53331"/>
    <x v="21"/>
    <s v="36B "/>
    <s v="Yes"/>
    <n v="0"/>
    <s v="Wayne State"/>
    <n v="261635202002013"/>
    <x v="1"/>
    <n v="-83.071177061233399"/>
    <n v="42.354674052549697"/>
    <n v="54289"/>
  </r>
  <r>
    <s v="Grand River Ave &amp; Burnette St"/>
    <n v="48204"/>
    <s v="827030"/>
    <x v="1"/>
    <s v="BUS BRD "/>
    <x v="53332"/>
    <x v="21"/>
    <s v="29A "/>
    <s v="Yes"/>
    <n v="0"/>
    <s v="Oakman Blvd Community"/>
    <n v="261635341003017"/>
    <x v="1"/>
    <n v="-83.142427505756501"/>
    <n v="42.370130972437401"/>
    <n v="54290"/>
  </r>
  <r>
    <s v="Margareta St &amp; Oak Dr"/>
    <n v="48221"/>
    <s v="347040"/>
    <x v="48"/>
    <s v="ABRPT   "/>
    <x v="53333"/>
    <x v="21"/>
    <s v="129A"/>
    <s v="Yes"/>
    <n v="0"/>
    <s v="University District"/>
    <n v="261635384002005"/>
    <x v="6"/>
    <n v="-83.138531832805"/>
    <n v="42.428059275640102"/>
    <n v="54291"/>
  </r>
  <r>
    <s v="Ashton Rd &amp; Schoolcraft St"/>
    <n v="48223"/>
    <s v="TS    "/>
    <x v="3"/>
    <s v="TRF STOP"/>
    <x v="53334"/>
    <x v="21"/>
    <s v="64B "/>
    <s v="Yes"/>
    <n v="0"/>
    <s v="Grandmont #1"/>
    <n v="261635428001014"/>
    <x v="4"/>
    <n v="-83.218644139063898"/>
    <n v="42.386675483004502"/>
    <n v="54292"/>
  </r>
  <r>
    <s v="E 7 Mile Rd &amp; Brinker St"/>
    <n v="48234"/>
    <s v="SA    "/>
    <x v="2"/>
    <s v="SPCL ATT"/>
    <x v="53335"/>
    <x v="21"/>
    <s v="112A"/>
    <s v="Yes"/>
    <n v="0"/>
    <s v="Nolan"/>
    <n v="261635074001009"/>
    <x v="2"/>
    <n v="-83.073969362733806"/>
    <n v="42.4329278096452"/>
    <n v="54293"/>
  </r>
  <r>
    <s v="E Nevada St &amp; Conley St"/>
    <n v="48234"/>
    <s v="W4807 "/>
    <x v="4"/>
    <s v="STRTSHFT"/>
    <x v="53336"/>
    <x v="21"/>
    <s v="118A"/>
    <s v="Yes"/>
    <n v="0"/>
    <s v="Davison"/>
    <n v="261635064003001"/>
    <x v="2"/>
    <n v="-83.052005109706997"/>
    <n v="42.426120081809003"/>
    <n v="54294"/>
  </r>
  <r>
    <s v="Wadsworth St &amp; Mansfield St"/>
    <n v="48227"/>
    <s v="TS    "/>
    <x v="3"/>
    <s v="TRF STOP"/>
    <x v="53337"/>
    <x v="21"/>
    <s v="0605"/>
    <s v="Yes"/>
    <n v="0"/>
    <s v="Plymouth-I96"/>
    <n v="261635451002009"/>
    <x v="3"/>
    <n v="-83.203650111456795"/>
    <n v="42.374670373350902"/>
    <n v="54295"/>
  </r>
  <r>
    <s v="Joy Rd &amp; Ashton Ave"/>
    <n v="48228"/>
    <s v="935030"/>
    <x v="7"/>
    <s v="REMARKS "/>
    <x v="53338"/>
    <x v="21"/>
    <s v="610B"/>
    <s v="Yes"/>
    <n v="0"/>
    <s v="Warrendale"/>
    <n v="261635460001001"/>
    <x v="3"/>
    <n v="-83.217712464109795"/>
    <n v="42.357834858658599"/>
    <n v="54296"/>
  </r>
  <r>
    <s v="Atwater Dr &amp; Civic Center Dr"/>
    <n v="48226"/>
    <s v="W4807 "/>
    <x v="4"/>
    <s v="STRTSHFT"/>
    <x v="53339"/>
    <x v="21"/>
    <s v="0311"/>
    <s v="Yes"/>
    <n v="0"/>
    <s v="Downtown"/>
    <n v="261635208001107"/>
    <x v="1"/>
    <n v="-83.045721347977306"/>
    <n v="42.326098764711404"/>
    <n v="54297"/>
  </r>
  <r>
    <s v="N M 39 Service Drive &amp; Joy Rd"/>
    <n v="48228"/>
    <s v="W4807 "/>
    <x v="4"/>
    <s v="STRTSHFT"/>
    <x v="53340"/>
    <x v="21"/>
    <s v="68B "/>
    <s v="Yes"/>
    <n v="0"/>
    <s v="Joy Community"/>
    <n v="261635453002022"/>
    <x v="3"/>
    <n v="-83.216076560901897"/>
    <n v="42.357864296382601"/>
    <n v="54298"/>
  </r>
  <r>
    <s v="Plymouth Rd &amp; Ashton Ave"/>
    <n v="48228"/>
    <s v="TS    "/>
    <x v="3"/>
    <s v="TRF STOP"/>
    <x v="53341"/>
    <x v="21"/>
    <s v="67C "/>
    <s v="Yes"/>
    <n v="0"/>
    <s v="Franklin Park"/>
    <n v="261635469001037"/>
    <x v="3"/>
    <n v="-83.218026264231099"/>
    <n v="42.372241834323297"/>
    <n v="54299"/>
  </r>
  <r>
    <s v=""/>
    <n v="0"/>
    <s v="827030"/>
    <x v="1"/>
    <s v="BUS BRD "/>
    <x v="53342"/>
    <x v="21"/>
    <s v="    "/>
    <s v="Yes"/>
    <n v="0"/>
    <s v=""/>
    <m/>
    <x v="7"/>
    <n v="-84.132207353930795"/>
    <n v="42.082976135040802"/>
    <n v="54300"/>
  </r>
  <r>
    <s v="N M 39 Service Drive &amp; Joy Rd"/>
    <n v="48228"/>
    <s v="SA    "/>
    <x v="2"/>
    <s v="SPCL ATT"/>
    <x v="53343"/>
    <x v="21"/>
    <s v="68B "/>
    <s v="Yes"/>
    <n v="0"/>
    <s v="Joy Community"/>
    <n v="261635453002022"/>
    <x v="3"/>
    <n v="-83.216076560901897"/>
    <n v="42.357864296382601"/>
    <n v="54301"/>
  </r>
  <r>
    <s v="Gratiot Ave &amp; Lappin St"/>
    <n v="48205"/>
    <s v="TS    "/>
    <x v="3"/>
    <s v="TRF STOP"/>
    <x v="53344"/>
    <x v="21"/>
    <s v="92A "/>
    <s v="Yes"/>
    <n v="0"/>
    <s v="Franklin"/>
    <n v="261635034002016"/>
    <x v="2"/>
    <n v="-82.976321784053596"/>
    <n v="42.437175216389001"/>
    <n v="54302"/>
  </r>
  <r>
    <s v="Anglin St &amp; E 7 Mile Rd"/>
    <n v="48234"/>
    <s v="SA    "/>
    <x v="2"/>
    <s v="SPCL ATT"/>
    <x v="53345"/>
    <x v="21"/>
    <s v="112A"/>
    <s v="Yes"/>
    <n v="0"/>
    <s v="Nolan"/>
    <n v="261635074001009"/>
    <x v="2"/>
    <n v="-83.0749991594828"/>
    <n v="42.432925653876602"/>
    <n v="54303"/>
  </r>
  <r>
    <s v="Rosa Parks Blvd &amp; Grand Service Drive"/>
    <n v="48208"/>
    <s v="827030"/>
    <x v="1"/>
    <s v="BUS BRD "/>
    <x v="53346"/>
    <x v="21"/>
    <s v="35B "/>
    <s v="Yes"/>
    <n v="0"/>
    <s v="Elijah McCoy"/>
    <n v="261635224001016"/>
    <x v="0"/>
    <n v="-83.090795865875606"/>
    <n v="42.363864978447097"/>
    <n v="54304"/>
  </r>
  <r>
    <s v="Sussex St &amp; Keeler St"/>
    <n v="48227"/>
    <s v="TS    "/>
    <x v="3"/>
    <s v="TRF STOP"/>
    <x v="53347"/>
    <x v="21"/>
    <s v="0201"/>
    <s v="Yes"/>
    <n v="0"/>
    <s v="Belmont"/>
    <n v="261635375005006"/>
    <x v="4"/>
    <n v="-83.195098131846294"/>
    <n v="42.4034317299162"/>
    <n v="54305"/>
  </r>
  <r>
    <s v="Chapel St &amp; W McNichols Rd"/>
    <n v="48219"/>
    <s v="W4807 "/>
    <x v="4"/>
    <s v="STRTSHFT"/>
    <x v="53348"/>
    <x v="21"/>
    <s v="86C "/>
    <s v="Yes"/>
    <n v="0"/>
    <s v="Oak Grove"/>
    <n v="261635432002002"/>
    <x v="4"/>
    <n v="-83.253855137022995"/>
    <n v="42.414670754546897"/>
    <n v="54306"/>
  </r>
  <r>
    <s v="McMillan St &amp; Livernois Ave"/>
    <n v="48209"/>
    <s v="TS    "/>
    <x v="3"/>
    <s v="TRF STOP"/>
    <x v="53349"/>
    <x v="21"/>
    <s v="49B "/>
    <s v="Yes"/>
    <n v="0"/>
    <s v="Central Southwest"/>
    <n v="261635232001013"/>
    <x v="1"/>
    <n v="-83.1098983211713"/>
    <n v="42.316524286129997"/>
    <n v="54307"/>
  </r>
  <r>
    <s v="Kirby St &amp; Anthony Wayne Dr"/>
    <n v="48202"/>
    <s v="W4812 "/>
    <x v="9"/>
    <s v="BLDGCHK "/>
    <x v="53350"/>
    <x v="21"/>
    <s v="36B "/>
    <s v="Yes"/>
    <n v="0"/>
    <s v="Wayne State"/>
    <n v="261635202002006"/>
    <x v="1"/>
    <n v="-83.0730436495612"/>
    <n v="42.357955152249701"/>
    <n v="54308"/>
  </r>
  <r>
    <s v="Crane St &amp; Sylvester St"/>
    <n v="48214"/>
    <s v="843020"/>
    <x v="11"/>
    <s v="UNKPROB "/>
    <x v="53351"/>
    <x v="21"/>
    <s v="78A "/>
    <s v="No"/>
    <m/>
    <s v="Gratiot Woods"/>
    <n v="261635145002014"/>
    <x v="0"/>
    <n v="-83.00025433015"/>
    <n v="42.372746927838797"/>
    <n v="54309"/>
  </r>
  <r>
    <s v="Lanark St &amp; Moross Rd"/>
    <n v="48224"/>
    <s v="TS    "/>
    <x v="3"/>
    <s v="TRF STOP"/>
    <x v="53352"/>
    <x v="21"/>
    <s v="0907"/>
    <s v="Yes"/>
    <n v="0"/>
    <s v="Moross-Morang"/>
    <n v="261635008001014"/>
    <x v="5"/>
    <n v="-82.932185930373507"/>
    <n v="42.425804984719598"/>
    <n v="54310"/>
  </r>
  <r>
    <s v="Dequindre St &amp; E 7 Mile Rd"/>
    <n v="48234"/>
    <s v="SA    "/>
    <x v="2"/>
    <s v="SPCL ATT"/>
    <x v="53353"/>
    <x v="21"/>
    <s v="112A"/>
    <s v="Yes"/>
    <n v="0"/>
    <s v="Nolan"/>
    <n v="261635074001005"/>
    <x v="2"/>
    <n v="-83.082898867501598"/>
    <n v="42.432909648537802"/>
    <n v="54311"/>
  </r>
  <r>
    <s v="Dragoon St &amp; Livernois Ave"/>
    <n v="48209"/>
    <s v="TS    "/>
    <x v="3"/>
    <s v="TRF STOP"/>
    <x v="53354"/>
    <x v="21"/>
    <s v="0407"/>
    <s v="Yes"/>
    <n v="0"/>
    <s v="Central Southwest"/>
    <n v="261635240001006"/>
    <x v="1"/>
    <n v="-83.110009210139395"/>
    <n v="42.316916285648603"/>
    <n v="54312"/>
  </r>
  <r>
    <s v="Archdale St &amp; Plymouth Rd"/>
    <n v="48227"/>
    <s v="TS    "/>
    <x v="3"/>
    <s v="TRF STOP"/>
    <x v="53355"/>
    <x v="21"/>
    <s v="68A "/>
    <s v="Yes"/>
    <n v="0"/>
    <s v="Joy Community"/>
    <n v="261635452003001"/>
    <x v="3"/>
    <n v="-83.215643001104297"/>
    <n v="42.372275949933702"/>
    <n v="54313"/>
  </r>
  <r>
    <s v="E Forest Ave &amp; Saint Clair St"/>
    <n v="48214"/>
    <s v="TS    "/>
    <x v="3"/>
    <s v="TRF STOP"/>
    <x v="53356"/>
    <x v="21"/>
    <s v="0501"/>
    <s v="Yes"/>
    <n v="0"/>
    <s v="East Canfield"/>
    <n v="261635141002001"/>
    <x v="5"/>
    <n v="-82.9909859035008"/>
    <n v="42.381868401618902"/>
    <n v="54314"/>
  </r>
  <r>
    <s v="Dexter Ave &amp; Atkinson St"/>
    <n v="48206"/>
    <s v="TS    "/>
    <x v="3"/>
    <s v="TRF STOP"/>
    <x v="53356"/>
    <x v="21"/>
    <s v="104B"/>
    <s v="Yes"/>
    <n v="0"/>
    <s v="Nardin Park"/>
    <n v="261635309002018"/>
    <x v="3"/>
    <n v="-83.118057839723804"/>
    <n v="42.370783047986002"/>
    <n v="54315"/>
  </r>
  <r>
    <s v="Riopelle St &amp; E 7 Mile Rd"/>
    <n v="48203"/>
    <s v="SA    "/>
    <x v="2"/>
    <s v="SPCL ATT"/>
    <x v="53357"/>
    <x v="21"/>
    <s v="1101"/>
    <s v="Yes"/>
    <n v="0"/>
    <s v="Nolan"/>
    <n v="261635074004000"/>
    <x v="2"/>
    <n v="-83.0865579279385"/>
    <n v="42.432785524882497"/>
    <n v="54316"/>
  </r>
  <r>
    <s v="W McNichols Rd &amp; Ridge Rd"/>
    <n v="48219"/>
    <s v="W8190 "/>
    <x v="15"/>
    <s v="TOW     "/>
    <x v="53358"/>
    <x v="21"/>
    <s v="85B "/>
    <s v="Yes"/>
    <n v="0"/>
    <s v="Riverdale"/>
    <n v="261635443002001"/>
    <x v="4"/>
    <n v="-83.269906907710407"/>
    <n v="42.414679161753902"/>
    <n v="54317"/>
  </r>
  <r>
    <s v="Schaefer Hwy &amp; W McNichols Rd"/>
    <n v="48235"/>
    <s v="TS    "/>
    <x v="3"/>
    <s v="TRF STOP"/>
    <x v="53359"/>
    <x v="21"/>
    <s v="1210"/>
    <s v="Yes"/>
    <n v="0"/>
    <s v="Harmony Village"/>
    <n v="261635369004001"/>
    <x v="6"/>
    <n v="-83.179810572984806"/>
    <n v="42.416598675301003"/>
    <n v="54318"/>
  </r>
  <r>
    <s v="Glenfield Ave &amp; Gratiot Ave"/>
    <n v="48213"/>
    <s v="TS    "/>
    <x v="3"/>
    <s v="TRF STOP"/>
    <x v="53360"/>
    <x v="21"/>
    <s v="99B "/>
    <s v="Yes"/>
    <n v="0"/>
    <s v="Gratiot-Findlay"/>
    <n v="261635054004016"/>
    <x v="5"/>
    <n v="-82.993989112464703"/>
    <n v="42.410293395995303"/>
    <n v="54319"/>
  </r>
  <r>
    <s v="Joy Rd &amp; Ashton Ave"/>
    <n v="48228"/>
    <s v="935030"/>
    <x v="7"/>
    <s v="REMARKS "/>
    <x v="53361"/>
    <x v="21"/>
    <s v="67B "/>
    <s v="Yes"/>
    <n v="0"/>
    <s v="Franklin Park"/>
    <n v="261635467002013"/>
    <x v="3"/>
    <n v="-83.217712464109795"/>
    <n v="42.357834858658599"/>
    <n v="54320"/>
  </r>
  <r>
    <s v="Glenfield Ave &amp; Gratiot Ave"/>
    <n v="48213"/>
    <s v="827030"/>
    <x v="1"/>
    <s v="BUS BRD "/>
    <x v="53362"/>
    <x v="21"/>
    <s v="99B "/>
    <s v="Yes"/>
    <n v="0"/>
    <s v="Eden Gardens"/>
    <n v="261635039001014"/>
    <x v="5"/>
    <n v="-82.993989112464703"/>
    <n v="42.410293395995303"/>
    <n v="54321"/>
  </r>
  <r>
    <s v="Dexter Ave &amp; Joy Rd"/>
    <n v="48206"/>
    <s v="SA    "/>
    <x v="2"/>
    <s v="SPCL ATT"/>
    <x v="53363"/>
    <x v="21"/>
    <s v="104B"/>
    <s v="Yes"/>
    <n v="0"/>
    <s v="Nardin Park"/>
    <n v="261635309002018"/>
    <x v="3"/>
    <n v="-83.117635645665104"/>
    <n v="42.370157762622199"/>
    <n v="54322"/>
  </r>
  <r>
    <s v="Modern St &amp; Dequindre St"/>
    <n v="48212"/>
    <s v="935030"/>
    <x v="7"/>
    <s v="REMARKS "/>
    <x v="53364"/>
    <x v="21"/>
    <s v="1110"/>
    <s v="Yes"/>
    <n v="0"/>
    <s v="North Campau"/>
    <n v="261635104002001"/>
    <x v="2"/>
    <n v="-83.081132841678397"/>
    <n v="42.414950885963599"/>
    <n v="54323"/>
  </r>
  <r>
    <s v="Keating St &amp; E 7 Mile Rd"/>
    <n v="48203"/>
    <s v="SA    "/>
    <x v="2"/>
    <s v="SPCL ATT"/>
    <x v="53365"/>
    <x v="21"/>
    <s v="1101"/>
    <s v="Yes"/>
    <n v="0"/>
    <s v="Nolan"/>
    <n v="261635081001022"/>
    <x v="2"/>
    <n v="-83.100237727808604"/>
    <n v="42.4323342848935"/>
    <n v="54324"/>
  </r>
  <r>
    <s v="W Warren Ave &amp; Vaughan St"/>
    <n v="48228"/>
    <s v="825032"/>
    <x v="58"/>
    <s v="SQDISTB "/>
    <x v="53366"/>
    <x v="21"/>
    <s v="612A"/>
    <s v="No"/>
    <n v="15.8"/>
    <s v="Warrendale"/>
    <n v="261635458003000"/>
    <x v="3"/>
    <n v="-83.236622319142597"/>
    <n v="42.343112234359602"/>
    <n v="54325"/>
  </r>
  <r>
    <s v="W Warren Ave &amp; S M 39 Service Drive"/>
    <n v="48228"/>
    <s v="SA    "/>
    <x v="2"/>
    <s v="SPCL ATT"/>
    <x v="53367"/>
    <x v="21"/>
    <s v="610D"/>
    <s v="Yes"/>
    <n v="0"/>
    <s v="Warrendale"/>
    <n v="261635459002006"/>
    <x v="3"/>
    <n v="-83.216539629932598"/>
    <n v="42.343368392502001"/>
    <n v="54326"/>
  </r>
  <r>
    <s v="14th St &amp; Pasadena St"/>
    <n v="48238"/>
    <s v="825030"/>
    <x v="14"/>
    <s v="DISTURB "/>
    <x v="53368"/>
    <x v="21"/>
    <s v="103B"/>
    <s v="No"/>
    <n v="21.6"/>
    <s v="Oakman Blvd Community"/>
    <n v="261635317002028"/>
    <x v="6"/>
    <n v="-83.117608696728198"/>
    <n v="42.397552724127898"/>
    <n v="54327"/>
  </r>
  <r>
    <s v="Winston St &amp; Bennett St"/>
    <n v="48219"/>
    <s v="852021"/>
    <x v="23"/>
    <s v="MNTLNARM"/>
    <x v="53369"/>
    <x v="21"/>
    <s v="85B "/>
    <s v="No"/>
    <n v="47.4"/>
    <s v="The Eye"/>
    <n v="261635413001005"/>
    <x v="4"/>
    <n v="-83.283840004273898"/>
    <n v="42.419195331953397"/>
    <n v="54328"/>
  </r>
  <r>
    <s v="Findlay St &amp; Gratiot Ave"/>
    <n v="48205"/>
    <s v="TS    "/>
    <x v="3"/>
    <s v="TRF STOP"/>
    <x v="53370"/>
    <x v="21"/>
    <s v="99B "/>
    <s v="Yes"/>
    <n v="0"/>
    <s v="Gratiot-Findlay"/>
    <n v="261635054003015"/>
    <x v="5"/>
    <n v="-82.989486648391207"/>
    <n v="42.417162367176701"/>
    <n v="54329"/>
  </r>
  <r>
    <s v="Abbott St &amp; 3rd St"/>
    <n v="48226"/>
    <s v="W9999 "/>
    <x v="74"/>
    <s v="INFORPT "/>
    <x v="53371"/>
    <x v="21"/>
    <s v="0311"/>
    <s v="Yes"/>
    <n v="0"/>
    <s v="Downtown"/>
    <n v="261635208001008"/>
    <x v="1"/>
    <n v="-83.056553501623696"/>
    <n v="42.330145422325799"/>
    <n v="54330"/>
  </r>
  <r>
    <s v="W Warren Ave &amp; S M 10 Service Drive"/>
    <n v="48208"/>
    <s v="843031"/>
    <x v="52"/>
    <s v="WBC     "/>
    <x v="53372"/>
    <x v="21"/>
    <s v="38B "/>
    <s v="No"/>
    <n v="5.4"/>
    <s v="Wayne State"/>
    <n v="261635219002003"/>
    <x v="1"/>
    <n v="-83.073921294933598"/>
    <n v="42.353608386095701"/>
    <n v="54331"/>
  </r>
  <r>
    <s v="W Palmer St &amp; Cass Ave"/>
    <n v="48202"/>
    <s v="W4812 "/>
    <x v="9"/>
    <s v="BLDGCHK "/>
    <x v="53373"/>
    <x v="21"/>
    <s v="36B "/>
    <s v="Yes"/>
    <n v="0"/>
    <s v="Wayne State"/>
    <n v="261635202002001"/>
    <x v="1"/>
    <n v="-83.069741651023705"/>
    <n v="42.361391957143702"/>
    <n v="54332"/>
  </r>
  <r>
    <s v="14th St &amp; W Forest Ave"/>
    <n v="48208"/>
    <s v="TS    "/>
    <x v="3"/>
    <s v="TRF STOP"/>
    <x v="53374"/>
    <x v="21"/>
    <s v="37A "/>
    <s v="Yes"/>
    <n v="0"/>
    <s v="Core City"/>
    <n v="261635220001012"/>
    <x v="1"/>
    <n v="-83.085635269990604"/>
    <n v="42.3473768362417"/>
    <n v="54333"/>
  </r>
  <r>
    <s v="Cass Ave &amp; W Ferry St"/>
    <n v="48202"/>
    <s v="W4812 "/>
    <x v="9"/>
    <s v="BLDGCHK "/>
    <x v="53375"/>
    <x v="21"/>
    <s v="36B "/>
    <s v="Yes"/>
    <n v="0"/>
    <s v="Wayne State"/>
    <n v="261635202002006"/>
    <x v="1"/>
    <n v="-83.069320234996397"/>
    <n v="42.360649691219002"/>
    <n v="54334"/>
  </r>
  <r>
    <s v="Gunston St &amp; Gratiot Ave"/>
    <n v="48213"/>
    <s v="W4807 "/>
    <x v="4"/>
    <s v="STRTSHFT"/>
    <x v="53376"/>
    <x v="21"/>
    <s v="0908"/>
    <s v="Yes"/>
    <n v="0"/>
    <s v="Gratiot-Findlay"/>
    <n v="261635052002011"/>
    <x v="5"/>
    <n v="-82.995102729237502"/>
    <n v="42.408584356193899"/>
    <n v="54335"/>
  </r>
  <r>
    <s v="Chapel St &amp; W McNichols Rd"/>
    <n v="48219"/>
    <s v="W4807 "/>
    <x v="4"/>
    <s v="STRTSHFT"/>
    <x v="53377"/>
    <x v="21"/>
    <s v="86C "/>
    <s v="Yes"/>
    <n v="0"/>
    <s v="Oak Grove"/>
    <n v="261635432002002"/>
    <x v="4"/>
    <n v="-83.253855137022995"/>
    <n v="42.414670754546897"/>
    <n v="54336"/>
  </r>
  <r>
    <s v="Gunston St &amp; Gratiot Ave"/>
    <n v="48213"/>
    <s v="W4807 "/>
    <x v="4"/>
    <s v="STRTSHFT"/>
    <x v="53378"/>
    <x v="21"/>
    <s v="0908"/>
    <s v="Yes"/>
    <n v="0"/>
    <s v="Gratiot-Findlay"/>
    <n v="261635052002011"/>
    <x v="5"/>
    <n v="-82.995102729237502"/>
    <n v="42.408584356193899"/>
    <n v="54337"/>
  </r>
  <r>
    <s v="8 Mile Rd &amp; Hoover Rd"/>
    <n v="48234"/>
    <s v="TS    "/>
    <x v="3"/>
    <s v="TRF STOP"/>
    <x v="53379"/>
    <x v="21"/>
    <s v="115A"/>
    <s v="Yes"/>
    <n v="0"/>
    <s v="Conner Creek"/>
    <n v="261635051001001"/>
    <x v="2"/>
    <n v="-83.006964371377606"/>
    <n v="42.449038924311701"/>
    <n v="54338"/>
  </r>
  <r>
    <s v="Modern St &amp; Dequindre St"/>
    <n v="48212"/>
    <s v="935030"/>
    <x v="7"/>
    <s v="REMARKS "/>
    <x v="53380"/>
    <x v="21"/>
    <s v="1110"/>
    <s v="Yes"/>
    <n v="0"/>
    <s v="North Campau"/>
    <n v="261635104002001"/>
    <x v="2"/>
    <n v="-83.081132841678397"/>
    <n v="42.414950885963599"/>
    <n v="54339"/>
  </r>
  <r>
    <s v="Bagley St &amp; 3rd St"/>
    <n v="48226"/>
    <s v="935030"/>
    <x v="7"/>
    <s v="REMARKS "/>
    <x v="53381"/>
    <x v="21"/>
    <s v="0311"/>
    <s v="Yes"/>
    <n v="0"/>
    <s v="Downtown"/>
    <n v="261635207001066"/>
    <x v="1"/>
    <n v="-83.057881487237395"/>
    <n v="42.332274235242899"/>
    <n v="54340"/>
  </r>
  <r>
    <s v="Westbrook St &amp; Florence St"/>
    <n v="48219"/>
    <s v="343010"/>
    <x v="35"/>
    <s v="FA IP   "/>
    <x v="53382"/>
    <x v="21"/>
    <s v="810A"/>
    <s v="No"/>
    <n v="8.5"/>
    <s v="Miller Grove"/>
    <n v="261635432002012"/>
    <x v="4"/>
    <n v="-83.250790927444498"/>
    <n v="42.409496243460701"/>
    <n v="54341"/>
  </r>
  <r>
    <s v="W Hancock St &amp; Cass Ave"/>
    <n v="48201"/>
    <s v="W4812 "/>
    <x v="9"/>
    <s v="BLDGCHK "/>
    <x v="53383"/>
    <x v="21"/>
    <s v="39A "/>
    <s v="Yes"/>
    <n v="0"/>
    <s v="Midtown"/>
    <n v="261635202001001"/>
    <x v="1"/>
    <n v="-83.065994939954507"/>
    <n v="42.354824844955999"/>
    <n v="54342"/>
  </r>
  <r>
    <s v="W Davison St &amp; Santa Rosa Dr"/>
    <n v="48238"/>
    <s v="812020"/>
    <x v="69"/>
    <s v="HRUNK   "/>
    <x v="53384"/>
    <x v="21"/>
    <s v="102A"/>
    <s v="No"/>
    <m/>
    <s v="Oakman Blvd Community"/>
    <n v="261635365004013"/>
    <x v="3"/>
    <n v="-83.141705506284893"/>
    <n v="42.386585471810399"/>
    <n v="54343"/>
  </r>
  <r>
    <s v="E Jefferson Ave &amp; Auditorium Dr"/>
    <n v="48226"/>
    <s v="TS    "/>
    <x v="3"/>
    <s v="TRF STOP"/>
    <x v="53385"/>
    <x v="21"/>
    <s v="0312"/>
    <s v="Yes"/>
    <n v="0"/>
    <s v="Downtown"/>
    <n v="261635172001080"/>
    <x v="1"/>
    <n v="-83.043808732094107"/>
    <n v="42.328794588450897"/>
    <n v="54344"/>
  </r>
  <r>
    <s v="Wildemere St &amp; Leslie St"/>
    <n v="48238"/>
    <s v="814035"/>
    <x v="87"/>
    <s v="PARK    "/>
    <x v="53386"/>
    <x v="21"/>
    <s v="103A"/>
    <s v="No"/>
    <n v="18.2"/>
    <s v="Dexter-Linwood"/>
    <n v="261635315004005"/>
    <x v="0"/>
    <n v="-83.124981115240203"/>
    <n v="42.387348757782398"/>
    <n v="54345"/>
  </r>
  <r>
    <s v="Hayes St &amp; Seymour St"/>
    <n v="48205"/>
    <s v="TS    "/>
    <x v="3"/>
    <s v="TRF STOP"/>
    <x v="53387"/>
    <x v="21"/>
    <s v="96D "/>
    <s v="Yes"/>
    <n v="0"/>
    <s v="Mapleridge"/>
    <n v="261635005001002"/>
    <x v="5"/>
    <n v="-82.965272670757201"/>
    <n v="42.427189517052803"/>
    <n v="54346"/>
  </r>
  <r>
    <s v="W State Fair St &amp; E State Fair St"/>
    <n v="48203"/>
    <s v="SA    "/>
    <x v="2"/>
    <s v="SPCL ATT"/>
    <x v="53382"/>
    <x v="21"/>
    <s v="1101"/>
    <s v="Yes"/>
    <n v="0"/>
    <s v="Nolan"/>
    <n v="261635081002003"/>
    <x v="2"/>
    <n v="-83.102595155459497"/>
    <n v="42.439534419269101"/>
    <n v="54347"/>
  </r>
  <r>
    <s v="E Jefferson Ave &amp; Cadillac Blvd"/>
    <n v="48214"/>
    <s v="SA    "/>
    <x v="2"/>
    <s v="SPCL ATT"/>
    <x v="53388"/>
    <x v="21"/>
    <s v="0711"/>
    <s v="Yes"/>
    <n v="0"/>
    <s v="East Village"/>
    <n v="261635136002016"/>
    <x v="0"/>
    <n v="-82.981787711725303"/>
    <n v="42.361003530934497"/>
    <n v="54348"/>
  </r>
  <r>
    <s v=""/>
    <n v="0"/>
    <s v="827030"/>
    <x v="1"/>
    <s v="BUS BRD "/>
    <x v="53389"/>
    <x v="21"/>
    <s v="    "/>
    <s v="Yes"/>
    <n v="0"/>
    <s v=""/>
    <m/>
    <x v="7"/>
    <n v="-84.132207353930795"/>
    <n v="42.082976135040802"/>
    <n v="54349"/>
  </r>
  <r>
    <s v="Woodward Ave &amp; W Jefferson Ave"/>
    <n v="48226"/>
    <s v="TS    "/>
    <x v="3"/>
    <s v="TRF STOP"/>
    <x v="53390"/>
    <x v="21"/>
    <s v="0312"/>
    <s v="Yes"/>
    <n v="0"/>
    <s v="Downtown"/>
    <n v="261635208001084"/>
    <x v="1"/>
    <n v="-83.044444862704594"/>
    <n v="42.3285236430685"/>
    <n v="54350"/>
  </r>
  <r>
    <s v="Hubbell St &amp; W McNichols Rd"/>
    <n v="48235"/>
    <s v="842021"/>
    <x v="133"/>
    <s v="OVR     "/>
    <x v="53391"/>
    <x v="21"/>
    <s v="0201"/>
    <s v="No"/>
    <n v="11.2"/>
    <s v="Winship"/>
    <n v="261635395004010"/>
    <x v="4"/>
    <n v="-83.189559473002305"/>
    <n v="42.416467357705798"/>
    <n v="54351"/>
  </r>
  <r>
    <s v="Van Dyke St &amp; E Lafayette St"/>
    <n v="48214"/>
    <s v="827030"/>
    <x v="1"/>
    <s v="BUS BRD "/>
    <x v="53392"/>
    <x v="21"/>
    <s v="0711"/>
    <s v="Yes"/>
    <n v="0"/>
    <s v="West Village"/>
    <n v="261635153001010"/>
    <x v="0"/>
    <n v="-82.996225924650901"/>
    <n v="42.353260179609002"/>
    <n v="54352"/>
  </r>
  <r>
    <s v="Orchard Ave &amp; Tireman Ave"/>
    <n v="48126"/>
    <s v="825030"/>
    <x v="14"/>
    <s v="DISTURB "/>
    <x v="53393"/>
    <x v="21"/>
    <s v="    "/>
    <s v="No"/>
    <n v="35.1"/>
    <s v=""/>
    <n v="261635738003002"/>
    <x v="3"/>
    <n v="-83.188107768889097"/>
    <n v="42.351061609947998"/>
    <n v="54353"/>
  </r>
  <r>
    <s v="Livernois Ave &amp; Federal St"/>
    <n v="48209"/>
    <s v="TS    "/>
    <x v="3"/>
    <s v="TRF STOP"/>
    <x v="53394"/>
    <x v="21"/>
    <s v="406B"/>
    <s v="Yes"/>
    <n v="0"/>
    <s v="Central Southwest"/>
    <n v="261635231001051"/>
    <x v="1"/>
    <n v="-83.113203964430397"/>
    <n v="42.321300900013703"/>
    <n v="54354"/>
  </r>
  <r>
    <s v="Otsego St &amp; Joy Rd"/>
    <n v="48204"/>
    <s v="TS    "/>
    <x v="3"/>
    <s v="TRF STOP"/>
    <x v="53395"/>
    <x v="21"/>
    <s v="104B"/>
    <s v="Yes"/>
    <n v="0"/>
    <s v="Nardin Park"/>
    <n v="261635309002008"/>
    <x v="3"/>
    <n v="-83.123384862187606"/>
    <n v="42.3679929434999"/>
    <n v="54355"/>
  </r>
  <r>
    <s v="W Chicago St &amp; Schaefer Hwy"/>
    <n v="48228"/>
    <s v="TS    "/>
    <x v="3"/>
    <s v="TRF STOP"/>
    <x v="53396"/>
    <x v="21"/>
    <s v="28A "/>
    <s v="Yes"/>
    <n v="0"/>
    <s v="We Care Community"/>
    <n v="261635350002004"/>
    <x v="3"/>
    <n v="-83.177728423973306"/>
    <n v="42.365801039320999"/>
    <n v="54356"/>
  </r>
  <r>
    <s v="Times Sq &amp; PARK Pl"/>
    <n v="48226"/>
    <s v="827030"/>
    <x v="1"/>
    <s v="BUS BRD "/>
    <x v="53396"/>
    <x v="21"/>
    <s v="0311"/>
    <s v="Yes"/>
    <n v="0"/>
    <s v="Downtown"/>
    <n v="261635207002005"/>
    <x v="1"/>
    <n v="-83.052623333957499"/>
    <n v="42.333218220941099"/>
    <n v="54357"/>
  </r>
  <r>
    <s v="Minock St &amp; Schoolcraft St"/>
    <n v="48223"/>
    <s v="TS    "/>
    <x v="3"/>
    <s v="TRF STOP"/>
    <x v="53397"/>
    <x v="21"/>
    <s v="0813"/>
    <s v="Yes"/>
    <n v="0"/>
    <s v="Westwood Park"/>
    <n v="261635437003011"/>
    <x v="4"/>
    <n v="-83.233245231927199"/>
    <n v="42.3863407185925"/>
    <n v="54358"/>
  </r>
  <r>
    <s v="Grand River Ave &amp; Avery St"/>
    <n v="48208"/>
    <s v="SA    "/>
    <x v="2"/>
    <s v="SPCL ATT"/>
    <x v="53398"/>
    <x v="21"/>
    <s v="38B "/>
    <s v="Yes"/>
    <n v="0"/>
    <s v="Core City"/>
    <n v="261635220001006"/>
    <x v="1"/>
    <n v="-83.076784873750597"/>
    <n v="42.343651303441298"/>
    <n v="54359"/>
  </r>
  <r>
    <s v="Keeler St &amp; Lahser Rd"/>
    <n v="48223"/>
    <s v="TS    "/>
    <x v="3"/>
    <s v="TRF STOP"/>
    <x v="53399"/>
    <x v="21"/>
    <s v="0809"/>
    <s v="Yes"/>
    <n v="0"/>
    <s v="Brightmoor"/>
    <n v="261635442003012"/>
    <x v="4"/>
    <n v="-83.256909056576802"/>
    <n v="42.402102169724003"/>
    <n v="54360"/>
  </r>
  <r>
    <s v="Warwick St &amp; Fitzpatrick St"/>
    <n v="48228"/>
    <s v="935030"/>
    <x v="7"/>
    <s v="REMARKS "/>
    <x v="53400"/>
    <x v="21"/>
    <s v="67A "/>
    <s v="Yes"/>
    <n v="0"/>
    <s v="Franklin Park"/>
    <n v="261635468003000"/>
    <x v="3"/>
    <n v="-83.2277048312082"/>
    <n v="42.3715417953835"/>
    <n v="54361"/>
  </r>
  <r>
    <s v="Plymouth Rd &amp; Asbury Park"/>
    <n v="48227"/>
    <s v="TS    "/>
    <x v="3"/>
    <s v="TRF STOP"/>
    <x v="53401"/>
    <x v="21"/>
    <s v="0605"/>
    <s v="Yes"/>
    <n v="0"/>
    <s v="Plymouth-I96"/>
    <n v="261635451002006"/>
    <x v="3"/>
    <n v="-83.207189634448298"/>
    <n v="42.372445724876997"/>
    <n v="54362"/>
  </r>
  <r>
    <s v="Pennsylvania St &amp; E Jefferson Ave"/>
    <n v="48214"/>
    <s v="341010"/>
    <x v="47"/>
    <s v="GSWCUT  "/>
    <x v="53402"/>
    <x v="21"/>
    <s v="0711"/>
    <s v="No"/>
    <n v="20.9"/>
    <s v="East Village"/>
    <n v="261635136002015"/>
    <x v="0"/>
    <n v="-82.982694645518905"/>
    <n v="42.360309066225"/>
    <n v="54363"/>
  </r>
  <r>
    <s v="8 Mile Rd &amp; Derby St"/>
    <n v="48203"/>
    <s v="817036"/>
    <x v="88"/>
    <s v="MISCTRAF"/>
    <x v="53403"/>
    <x v="21"/>
    <s v="1205"/>
    <s v="No"/>
    <n v="12.8"/>
    <s v=""/>
    <n v="261635081003001"/>
    <x v="7"/>
    <n v="-83.104048356583803"/>
    <n v="42.446981197945902"/>
    <n v="54364"/>
  </r>
  <r>
    <s v=""/>
    <n v="0"/>
    <s v="W4807 "/>
    <x v="4"/>
    <s v="STRTSHFT"/>
    <x v="53404"/>
    <x v="21"/>
    <s v="    "/>
    <s v="Yes"/>
    <n v="0"/>
    <s v=""/>
    <m/>
    <x v="7"/>
    <n v="-84.132207353930795"/>
    <n v="42.082976135040802"/>
    <n v="54365"/>
  </r>
  <r>
    <s v="Ashton Ave &amp; Curtis St"/>
    <n v="48219"/>
    <s v="361040"/>
    <x v="85"/>
    <s v="LARCREPT"/>
    <x v="53405"/>
    <x v="21"/>
    <s v="87D "/>
    <s v="Yes"/>
    <n v="0"/>
    <s v="Evergreen-Outer Drive"/>
    <n v="261635405002002"/>
    <x v="4"/>
    <n v="-83.220215888174593"/>
    <n v="42.422766121581098"/>
    <n v="54366"/>
  </r>
  <r>
    <s v=""/>
    <n v="0"/>
    <s v="935030"/>
    <x v="7"/>
    <s v="REMARKS "/>
    <x v="53406"/>
    <x v="21"/>
    <s v="    "/>
    <s v="Yes"/>
    <n v="0"/>
    <s v=""/>
    <m/>
    <x v="7"/>
    <n v="-84.132207353930795"/>
    <n v="42.082976135040802"/>
    <n v="54367"/>
  </r>
  <r>
    <s v="W Palmer St &amp; Cass Ave"/>
    <n v="48202"/>
    <s v="W4812 "/>
    <x v="9"/>
    <s v="BLDGCHK "/>
    <x v="53407"/>
    <x v="21"/>
    <s v="36B "/>
    <s v="Yes"/>
    <n v="0"/>
    <s v="Wayne State"/>
    <n v="261635202002000"/>
    <x v="0"/>
    <n v="-83.069741651023705"/>
    <n v="42.361391957143702"/>
    <n v="54368"/>
  </r>
  <r>
    <s v="Townsend St &amp; E Palmer St"/>
    <n v="48213"/>
    <s v="TS    "/>
    <x v="3"/>
    <s v="TRF STOP"/>
    <x v="53408"/>
    <x v="21"/>
    <s v="75A "/>
    <s v="Yes"/>
    <n v="0"/>
    <s v="Gratiot Town/Ketterring"/>
    <n v="261635159003002"/>
    <x v="0"/>
    <n v="-83.019288686800195"/>
    <n v="42.379987986901"/>
    <n v="54369"/>
  </r>
  <r>
    <s v="W Davison St &amp; Livernois Ave"/>
    <n v="48238"/>
    <s v="TS    "/>
    <x v="3"/>
    <s v="TRF STOP"/>
    <x v="53409"/>
    <x v="21"/>
    <s v="102A"/>
    <s v="Yes"/>
    <n v="0"/>
    <s v="Oakman Blvd Community"/>
    <n v="261635304001008"/>
    <x v="3"/>
    <n v="-83.139552892822806"/>
    <n v="42.386699141267101"/>
    <n v="54370"/>
  </r>
  <r>
    <s v="Kendall St &amp; Steel St"/>
    <n v="48227"/>
    <s v="372040"/>
    <x v="37"/>
    <s v="UDAAREPT"/>
    <x v="53410"/>
    <x v="21"/>
    <s v="0203"/>
    <s v="Yes"/>
    <n v="0"/>
    <s v="Happy Homes"/>
    <n v="261635372001012"/>
    <x v="3"/>
    <n v="-83.171033181303798"/>
    <n v="42.390010130746901"/>
    <n v="54371"/>
  </r>
  <r>
    <s v="Plymouth Rd &amp; Southfield Service Drive"/>
    <n v="48227"/>
    <s v="TS    "/>
    <x v="3"/>
    <s v="TRF STOP"/>
    <x v="53411"/>
    <x v="21"/>
    <s v="68A "/>
    <s v="Yes"/>
    <n v="0"/>
    <s v="Joy Community"/>
    <n v="261635452003002"/>
    <x v="3"/>
    <n v="-83.216269825831802"/>
    <n v="42.372268257937598"/>
    <n v="54372"/>
  </r>
  <r>
    <s v="Van Dyke St &amp; E 7 Mile Rd"/>
    <n v="48234"/>
    <s v="397010"/>
    <x v="12"/>
    <s v="DV A/B  "/>
    <x v="53412"/>
    <x v="21"/>
    <s v="115A"/>
    <s v="No"/>
    <n v="5.5"/>
    <s v="Mount Olivet"/>
    <n v="261635051004002"/>
    <x v="2"/>
    <n v="-83.024261465281896"/>
    <n v="42.4339779453245"/>
    <n v="54373"/>
  </r>
  <r>
    <s v="Winston St &amp; W 7 Mile Rd"/>
    <n v="48219"/>
    <s v="W8190 "/>
    <x v="15"/>
    <s v="TOW     "/>
    <x v="53413"/>
    <x v="21"/>
    <s v="0801"/>
    <s v="Yes"/>
    <n v="0"/>
    <s v="Five Points"/>
    <n v="261635418001004"/>
    <x v="4"/>
    <n v="-83.283643878011603"/>
    <n v="42.428706924733099"/>
    <n v="54374"/>
  </r>
  <r>
    <s v="E 7 Mile Rd &amp; Orleans St"/>
    <n v="48203"/>
    <s v="SA    "/>
    <x v="2"/>
    <s v="SPCL ATT"/>
    <x v="53414"/>
    <x v="21"/>
    <s v="1106"/>
    <s v="Yes"/>
    <n v="0"/>
    <s v="Hawthorne Park"/>
    <n v="261635073001003"/>
    <x v="2"/>
    <n v="-83.085332913300206"/>
    <n v="42.432829974182901"/>
    <n v="54375"/>
  </r>
  <r>
    <s v="Pembroke Ave &amp; Houghton St"/>
    <n v="48219"/>
    <s v="825030"/>
    <x v="14"/>
    <s v="DISTURB "/>
    <x v="53415"/>
    <x v="21"/>
    <s v="0801"/>
    <s v="No"/>
    <n v="107.5"/>
    <s v="Berg-Lahser"/>
    <n v="261635415004005"/>
    <x v="4"/>
    <n v="-83.261106484897994"/>
    <n v="42.436329523606901"/>
    <n v="54376"/>
  </r>
  <r>
    <s v="Gunston St &amp; Gratiot Ave"/>
    <n v="48213"/>
    <s v="W4807 "/>
    <x v="4"/>
    <s v="STRTSHFT"/>
    <x v="53415"/>
    <x v="21"/>
    <s v="0908"/>
    <s v="Yes"/>
    <n v="0"/>
    <s v="Gratiot-Findlay"/>
    <n v="261635052002011"/>
    <x v="5"/>
    <n v="-82.995102729237502"/>
    <n v="42.408584356193899"/>
    <n v="54377"/>
  </r>
  <r>
    <s v="Brooklyn St &amp; W Fort St"/>
    <n v="48226"/>
    <s v="827030"/>
    <x v="1"/>
    <s v="BUS BRD "/>
    <x v="53416"/>
    <x v="21"/>
    <s v="0310"/>
    <s v="Yes"/>
    <n v="0"/>
    <s v="Corktown"/>
    <n v="261635208001070"/>
    <x v="1"/>
    <n v="-83.059186991241205"/>
    <n v="42.325640834777197"/>
    <n v="54378"/>
  </r>
  <r>
    <s v="W Fort St &amp; Lansing St"/>
    <n v="48209"/>
    <s v="W4807 "/>
    <x v="4"/>
    <s v="STRTSHFT"/>
    <x v="53417"/>
    <x v="21"/>
    <s v="0414"/>
    <s v="Yes"/>
    <n v="0"/>
    <s v="Delray"/>
    <n v="261635250002031"/>
    <x v="1"/>
    <n v="-83.0926103866272"/>
    <n v="42.311262628682201"/>
    <n v="54379"/>
  </r>
  <r>
    <s v="Gunston St &amp; Gratiot Ave"/>
    <n v="48213"/>
    <s v="W4807 "/>
    <x v="4"/>
    <s v="STRTSHFT"/>
    <x v="53418"/>
    <x v="21"/>
    <s v="0908"/>
    <s v="Yes"/>
    <n v="0"/>
    <s v="Gratiot-Findlay"/>
    <n v="261635052002011"/>
    <x v="5"/>
    <n v="-82.995102729237502"/>
    <n v="42.408584356193899"/>
    <n v="54380"/>
  </r>
  <r>
    <s v="Plymouth Rd &amp; Memorial St"/>
    <n v="48227"/>
    <s v="TS    "/>
    <x v="3"/>
    <s v="TRF STOP"/>
    <x v="53419"/>
    <x v="21"/>
    <s v="68A "/>
    <s v="Yes"/>
    <n v="0"/>
    <s v="Joy Community"/>
    <n v="261635452004008"/>
    <x v="3"/>
    <n v="-83.212018318699506"/>
    <n v="42.372346646615597"/>
    <n v="54381"/>
  </r>
  <r>
    <s v="Fairport St &amp; 8 Mile Rd"/>
    <n v="48205"/>
    <s v="843030"/>
    <x v="8"/>
    <s v="INVPERS "/>
    <x v="53420"/>
    <x v="21"/>
    <s v="0901"/>
    <s v="Yes"/>
    <n v="0"/>
    <s v="Conner Creek"/>
    <n v="261635032003001"/>
    <x v="2"/>
    <n v="-82.991775128906397"/>
    <n v="42.449149676296599"/>
    <n v="54382"/>
  </r>
  <r>
    <s v="Avery St &amp; Merrick St"/>
    <n v="48208"/>
    <s v="376050"/>
    <x v="26"/>
    <s v="INVAUTO "/>
    <x v="53421"/>
    <x v="21"/>
    <s v="35B "/>
    <s v="Yes"/>
    <n v="0"/>
    <s v="Woodbridge"/>
    <n v="261635219003003"/>
    <x v="1"/>
    <n v="-83.082048689845294"/>
    <n v="42.353591183515199"/>
    <n v="54383"/>
  </r>
  <r>
    <s v="Anglin St &amp; E 7 Mile Rd"/>
    <n v="48234"/>
    <s v="SA    "/>
    <x v="2"/>
    <s v="SPCL ATT"/>
    <x v="53422"/>
    <x v="21"/>
    <s v="117A"/>
    <s v="Yes"/>
    <n v="0"/>
    <s v="Northeast Central District"/>
    <n v="261635071001002"/>
    <x v="2"/>
    <n v="-83.0749991594828"/>
    <n v="42.432925653876602"/>
    <n v="54384"/>
  </r>
  <r>
    <s v="Chapel St &amp; W McNichols Rd"/>
    <n v="48219"/>
    <s v="W4807 "/>
    <x v="4"/>
    <s v="STRTSHFT"/>
    <x v="53423"/>
    <x v="21"/>
    <s v="86C "/>
    <s v="Yes"/>
    <n v="0"/>
    <s v="Oak Grove"/>
    <n v="261635432002002"/>
    <x v="4"/>
    <n v="-83.253855137022995"/>
    <n v="42.414670754546897"/>
    <n v="54385"/>
  </r>
  <r>
    <s v="Reno St &amp; Manning St"/>
    <n v="48205"/>
    <s v="SST342"/>
    <x v="40"/>
    <s v="SHOT SPT"/>
    <x v="53424"/>
    <x v="21"/>
    <s v="92A "/>
    <s v="No"/>
    <n v="10.7"/>
    <s v="Franklin"/>
    <n v="261635034001004"/>
    <x v="2"/>
    <n v="-82.982893560103903"/>
    <n v="42.440675267296299"/>
    <n v="54386"/>
  </r>
  <r>
    <s v="Mound Rd &amp; E Outer Dr"/>
    <n v="48234"/>
    <s v="331030"/>
    <x v="123"/>
    <s v="RARPT   "/>
    <x v="53425"/>
    <x v="21"/>
    <s v="114A"/>
    <s v="No"/>
    <n v="14"/>
    <s v="Farwell"/>
    <n v="261635067001021"/>
    <x v="2"/>
    <n v="-83.044065569156999"/>
    <n v="42.440925978892501"/>
    <n v="54387"/>
  </r>
  <r>
    <s v="Stanley St &amp; 15th St"/>
    <n v="48208"/>
    <s v="TS    "/>
    <x v="3"/>
    <s v="TRF STOP"/>
    <x v="53426"/>
    <x v="21"/>
    <s v="304 "/>
    <s v="Yes"/>
    <n v="0"/>
    <s v="NW Goldberg"/>
    <n v="261635223001015"/>
    <x v="0"/>
    <n v="-83.091432889168203"/>
    <n v="42.355153318478301"/>
    <n v="54388"/>
  </r>
  <r>
    <s v="Chapel St &amp; W McNichols Rd"/>
    <n v="48219"/>
    <s v="W4807 "/>
    <x v="4"/>
    <s v="STRTSHFT"/>
    <x v="53427"/>
    <x v="21"/>
    <s v="86C "/>
    <s v="Yes"/>
    <n v="0"/>
    <s v="Oak Grove"/>
    <n v="261635432002002"/>
    <x v="4"/>
    <n v="-83.253855137022995"/>
    <n v="42.414670754546897"/>
    <n v="54389"/>
  </r>
  <r>
    <s v="Washington Blvd &amp; W Jefferson Service Drive"/>
    <n v="48226"/>
    <s v="351020"/>
    <x v="128"/>
    <s v="BBUGIP  "/>
    <x v="53428"/>
    <x v="21"/>
    <s v="0311"/>
    <s v="No"/>
    <n v="6.5"/>
    <s v="Downtown"/>
    <n v="261635208001087"/>
    <x v="1"/>
    <n v="-83.048128961819202"/>
    <n v="42.327360949730199"/>
    <n v="54390"/>
  </r>
  <r>
    <s v="Clements St &amp; Dexter Ave"/>
    <n v="48238"/>
    <s v="TS    "/>
    <x v="3"/>
    <s v="TRF STOP"/>
    <x v="53429"/>
    <x v="21"/>
    <s v="102A"/>
    <s v="Yes"/>
    <n v="0"/>
    <s v="Oakman Blvd Community"/>
    <n v="261635304001001"/>
    <x v="3"/>
    <n v="-83.131435849422502"/>
    <n v="42.390583938369602"/>
    <n v="54391"/>
  </r>
  <r>
    <s v="Chateaufort Pl &amp; Orleans St"/>
    <n v="48207"/>
    <s v="843020"/>
    <x v="11"/>
    <s v="UNKPROB "/>
    <x v="53430"/>
    <x v="21"/>
    <s v="0709"/>
    <s v="No"/>
    <n v="20.6"/>
    <s v="Lafayette Park"/>
    <n v="261635170001007"/>
    <x v="0"/>
    <n v="-83.033642563908799"/>
    <n v="42.343151120148498"/>
    <n v="54392"/>
  </r>
  <r>
    <s v="Telegraph Rd &amp; 5 Mile Rd"/>
    <n v="48239"/>
    <s v="812010"/>
    <x v="93"/>
    <s v="HRINJ   "/>
    <x v="53431"/>
    <x v="21"/>
    <s v="0809"/>
    <s v="No"/>
    <n v="4"/>
    <s v=""/>
    <n v="261635545002019"/>
    <x v="7"/>
    <n v="-83.276469132584694"/>
    <n v="42.400082415825501"/>
    <n v="54393"/>
  </r>
  <r>
    <s v="Saint Aubin St &amp; Pembridge Pl"/>
    <n v="48207"/>
    <s v="825030"/>
    <x v="14"/>
    <s v="DISTURB "/>
    <x v="53432"/>
    <x v="21"/>
    <s v="0709"/>
    <s v="No"/>
    <m/>
    <s v="Lafayette Park"/>
    <n v="261635170001005"/>
    <x v="0"/>
    <n v="-83.031173629406695"/>
    <n v="42.340840417349703"/>
    <n v="54394"/>
  </r>
  <r>
    <s v="Monroe St &amp; S I 375 Service Drive"/>
    <n v="48226"/>
    <s v="TS    "/>
    <x v="3"/>
    <s v="TRF STOP"/>
    <x v="53433"/>
    <x v="21"/>
    <s v="0312"/>
    <s v="Yes"/>
    <n v="0"/>
    <s v="Greektown"/>
    <n v="261635172001024"/>
    <x v="0"/>
    <n v="-83.038959094983397"/>
    <n v="42.336476204775401"/>
    <n v="54395"/>
  </r>
  <r>
    <s v=""/>
    <n v="0"/>
    <s v="827030"/>
    <x v="1"/>
    <s v="BUS BRD "/>
    <x v="53434"/>
    <x v="21"/>
    <s v="    "/>
    <s v="Yes"/>
    <n v="0"/>
    <s v=""/>
    <m/>
    <x v="7"/>
    <n v="-84.132207353930795"/>
    <n v="42.082976135040802"/>
    <n v="54396"/>
  </r>
  <r>
    <s v="Chene St &amp; E Larned St"/>
    <n v="48207"/>
    <s v="825030"/>
    <x v="14"/>
    <s v="DISTURB "/>
    <x v="53435"/>
    <x v="21"/>
    <s v="0709"/>
    <s v="No"/>
    <m/>
    <s v="Elmwood Park"/>
    <n v="261635166001008"/>
    <x v="0"/>
    <n v="-83.023303129956105"/>
    <n v="42.338892299262497"/>
    <n v="54397"/>
  </r>
  <r>
    <s v="Minock St &amp; Whitlock St"/>
    <n v="48228"/>
    <s v="SA    "/>
    <x v="2"/>
    <s v="SPCL ATT"/>
    <x v="53436"/>
    <x v="21"/>
    <s v="612A"/>
    <s v="Yes"/>
    <n v="0"/>
    <s v="Warrendale"/>
    <n v="261635458002005"/>
    <x v="3"/>
    <n v="-83.231565907406306"/>
    <n v="42.339554439751403"/>
    <n v="54398"/>
  </r>
  <r>
    <s v="Cambridge Ave &amp; Sunderland Rd"/>
    <n v="48219"/>
    <s v="825030"/>
    <x v="14"/>
    <s v="DISTURB "/>
    <x v="53437"/>
    <x v="21"/>
    <s v="83A "/>
    <s v="No"/>
    <n v="94.8"/>
    <s v="O'Hair Park"/>
    <n v="261635407003017"/>
    <x v="4"/>
    <n v="-83.229167190516307"/>
    <n v="42.431607378517498"/>
    <n v="54399"/>
  </r>
  <r>
    <s v="Plainview Ave &amp; Acacia St"/>
    <n v="48223"/>
    <s v="TS    "/>
    <x v="3"/>
    <s v="TRF STOP"/>
    <x v="53438"/>
    <x v="21"/>
    <s v="0813"/>
    <s v="Yes"/>
    <n v="0"/>
    <s v="Westwood Park"/>
    <n v="261635437003002"/>
    <x v="4"/>
    <n v="-83.235866621344798"/>
    <n v="42.391090401936403"/>
    <n v="54400"/>
  </r>
  <r>
    <s v="Woodward Ave &amp; Putnam St"/>
    <n v="48202"/>
    <s v="W4825 "/>
    <x v="100"/>
    <s v="ADMIT   "/>
    <x v="53439"/>
    <x v="21"/>
    <s v="36B "/>
    <s v="No"/>
    <n v="2.4"/>
    <s v="Wayne State"/>
    <n v="261635202002009"/>
    <x v="0"/>
    <n v="-83.065014914719299"/>
    <n v="42.357947226578801"/>
    <n v="54401"/>
  </r>
  <r>
    <s v="Cambridge Ave &amp; Sussex St"/>
    <n v="48235"/>
    <s v="341010"/>
    <x v="47"/>
    <s v="GSWCUT  "/>
    <x v="53440"/>
    <x v="21"/>
    <s v="1206"/>
    <s v="No"/>
    <n v="10.9"/>
    <s v="San Bernardo"/>
    <n v="261635397002006"/>
    <x v="6"/>
    <n v="-83.196219207088603"/>
    <n v="42.432310462698197"/>
    <n v="54402"/>
  </r>
  <r>
    <s v="Mapleridge St &amp; Morang Dr"/>
    <n v="48224"/>
    <s v="GL8777"/>
    <x v="14"/>
    <s v="DISTURB "/>
    <x v="53441"/>
    <x v="21"/>
    <s v="96D "/>
    <s v="No"/>
    <n v="11.6"/>
    <s v="Mapleridge"/>
    <n v="261635006001021"/>
    <x v="5"/>
    <n v="-82.957961575771094"/>
    <n v="42.4296089567503"/>
    <n v="54403"/>
  </r>
  <r>
    <s v="Queen St &amp; Flanders St"/>
    <n v="48205"/>
    <s v="SST342"/>
    <x v="40"/>
    <s v="SHOT SPT"/>
    <x v="53442"/>
    <x v="21"/>
    <s v="99B "/>
    <s v="No"/>
    <n v="7.9"/>
    <s v="Outer Drive-Hayes"/>
    <n v="261635041001001"/>
    <x v="5"/>
    <n v="-82.967503733893096"/>
    <n v="42.419951545194301"/>
    <n v="54404"/>
  </r>
  <r>
    <s v="W Warren Ave &amp; S M 39 Service Drive"/>
    <n v="48228"/>
    <s v="SA    "/>
    <x v="2"/>
    <s v="SPCL ATT"/>
    <x v="53443"/>
    <x v="21"/>
    <s v="610D"/>
    <s v="Yes"/>
    <n v="0"/>
    <s v="Warrendale"/>
    <n v="261635459002006"/>
    <x v="3"/>
    <n v="-83.216539629932598"/>
    <n v="42.343368392502001"/>
    <n v="54405"/>
  </r>
  <r>
    <s v="Anderdon Ave &amp; Goethe St"/>
    <n v="48215"/>
    <s v="W4807 "/>
    <x v="4"/>
    <s v="STRTSHFT"/>
    <x v="53444"/>
    <x v="21"/>
    <s v="0509"/>
    <s v="Yes"/>
    <n v="0"/>
    <s v="Riverbend"/>
    <n v="261635126004009"/>
    <x v="5"/>
    <n v="-82.964617622102395"/>
    <n v="42.380633097098602"/>
    <n v="54406"/>
  </r>
  <r>
    <s v="Pilgrim St &amp; Ardmore St"/>
    <n v="48227"/>
    <s v="376050"/>
    <x v="26"/>
    <s v="INVAUTO "/>
    <x v="53445"/>
    <x v="21"/>
    <s v="0201"/>
    <s v="No"/>
    <n v="104.7"/>
    <s v="Bethune Community"/>
    <n v="261635370002004"/>
    <x v="6"/>
    <n v="-83.184772418792306"/>
    <n v="42.407381242905899"/>
    <n v="54407"/>
  </r>
  <r>
    <s v="Turner St &amp; W Chicago St"/>
    <n v="48204"/>
    <s v="TS    "/>
    <x v="3"/>
    <s v="TRF STOP"/>
    <x v="53446"/>
    <x v="21"/>
    <s v="29A "/>
    <s v="Yes"/>
    <n v="0"/>
    <s v="Midwest"/>
    <n v="261635345001006"/>
    <x v="1"/>
    <n v="-83.140050466855797"/>
    <n v="42.367315006039199"/>
    <n v="54408"/>
  </r>
  <r>
    <s v="Rosemont Ave &amp; Capitol St"/>
    <n v="48228"/>
    <s v="343010"/>
    <x v="35"/>
    <s v="FA IP   "/>
    <x v="53447"/>
    <x v="21"/>
    <s v="64C "/>
    <s v="No"/>
    <n v="5.3"/>
    <s v="Southfield Plymouth"/>
    <n v="261635469001020"/>
    <x v="3"/>
    <n v="-83.219399150316093"/>
    <n v="42.375900175931498"/>
    <n v="54409"/>
  </r>
  <r>
    <s v="Rossini Dr &amp; Reno St"/>
    <n v="48205"/>
    <s v="843031"/>
    <x v="52"/>
    <s v="WBC     "/>
    <x v="53448"/>
    <x v="21"/>
    <s v="92A "/>
    <s v="No"/>
    <n v="24"/>
    <s v="Mohican Regent"/>
    <n v="261635031003012"/>
    <x v="2"/>
    <n v="-82.982986971448796"/>
    <n v="42.4431493884031"/>
    <n v="54410"/>
  </r>
  <r>
    <s v="W McNichols Rd &amp; W Outer Dr"/>
    <n v="48219"/>
    <s v="TS    "/>
    <x v="3"/>
    <s v="TRF STOP"/>
    <x v="53449"/>
    <x v="21"/>
    <s v="87C "/>
    <s v="Yes"/>
    <n v="0"/>
    <s v="Evergreen-Outer Drive"/>
    <n v="261635406003016"/>
    <x v="4"/>
    <n v="-83.231737486767301"/>
    <n v="42.415301451060103"/>
    <n v="54411"/>
  </r>
  <r>
    <s v="W Grand Blvd &amp; 2nd Ave"/>
    <n v="48202"/>
    <s v="SA    "/>
    <x v="2"/>
    <s v="SPCL ATT"/>
    <x v="53450"/>
    <x v="21"/>
    <s v="36A "/>
    <s v="Yes"/>
    <n v="0"/>
    <s v="New Center"/>
    <n v="261635339003011"/>
    <x v="0"/>
    <n v="-83.076751579826905"/>
    <n v="42.368817746122197"/>
    <n v="54412"/>
  </r>
  <r>
    <s v="Pinehurst St &amp; Plymouth Rd"/>
    <n v="48204"/>
    <s v="TS    "/>
    <x v="3"/>
    <s v="TRF STOP"/>
    <x v="53451"/>
    <x v="21"/>
    <s v="28B "/>
    <s v="Yes"/>
    <n v="0"/>
    <s v="Barton-McFarland"/>
    <n v="261635343002011"/>
    <x v="3"/>
    <n v="-83.165758174953098"/>
    <n v="42.373328401001899"/>
    <n v="54413"/>
  </r>
  <r>
    <s v="Pilgrim St &amp; Coyle St"/>
    <n v="48227"/>
    <s v="935030"/>
    <x v="7"/>
    <s v="REMARKS "/>
    <x v="53452"/>
    <x v="21"/>
    <s v="0201"/>
    <s v="Yes"/>
    <n v="0"/>
    <s v="Belmont"/>
    <n v="261635375004000"/>
    <x v="4"/>
    <n v="-83.194105377502893"/>
    <n v="42.407088465407"/>
    <n v="54414"/>
  </r>
  <r>
    <s v="2nd Ave &amp; W Forest Ave"/>
    <n v="48201"/>
    <s v="345020"/>
    <x v="6"/>
    <s v="WEAPON  "/>
    <x v="53453"/>
    <x v="21"/>
    <s v="39A "/>
    <s v="No"/>
    <n v="7.4"/>
    <s v="Midtown"/>
    <n v="261635203001001"/>
    <x v="1"/>
    <n v="-83.067623799703696"/>
    <n v="42.353034865486102"/>
    <n v="54415"/>
  </r>
  <r>
    <s v="W Chicago St &amp; Quincy St"/>
    <n v="48204"/>
    <s v="TS    "/>
    <x v="3"/>
    <s v="TRF STOP"/>
    <x v="53454"/>
    <x v="21"/>
    <s v="104B"/>
    <s v="Yes"/>
    <n v="0"/>
    <s v="Nardin Park"/>
    <n v="261635309002002"/>
    <x v="3"/>
    <n v="-83.123290359983699"/>
    <n v="42.371965423028499"/>
    <n v="54416"/>
  </r>
  <r>
    <s v="Canyon Ave &amp; Edgefield St"/>
    <n v="48236"/>
    <s v="312020"/>
    <x v="49"/>
    <s v="SUICTHRT"/>
    <x v="53455"/>
    <x v="21"/>
    <s v="0505"/>
    <s v="No"/>
    <n v="10.1"/>
    <s v="Cornerstone Village"/>
    <n v="261635015002006"/>
    <x v="5"/>
    <n v="-82.927071931602498"/>
    <n v="42.4220654214731"/>
    <n v="54417"/>
  </r>
  <r>
    <s v="E Lafayette St &amp; Beaubien St"/>
    <n v="48226"/>
    <s v="935030"/>
    <x v="7"/>
    <s v="REMARKS "/>
    <x v="53456"/>
    <x v="21"/>
    <s v="0312"/>
    <s v="Yes"/>
    <n v="0"/>
    <s v="Greektown"/>
    <n v="261635172001031"/>
    <x v="0"/>
    <n v="-83.042000003690006"/>
    <n v="42.334005683867701"/>
    <n v="54418"/>
  </r>
  <r>
    <s v="Plymouth Rd &amp; Patton St"/>
    <n v="48228"/>
    <s v="TS    "/>
    <x v="3"/>
    <s v="TRF STOP"/>
    <x v="53456"/>
    <x v="21"/>
    <s v="66B "/>
    <s v="Yes"/>
    <n v="0"/>
    <s v="Franklin Park"/>
    <n v="261635465002000"/>
    <x v="3"/>
    <n v="-83.242462924038804"/>
    <n v="42.3718796900367"/>
    <n v="54419"/>
  </r>
  <r>
    <s v="Wadsworth St &amp; Mansfield St"/>
    <n v="48227"/>
    <s v="W8190 "/>
    <x v="15"/>
    <s v="TOW     "/>
    <x v="53457"/>
    <x v="21"/>
    <s v="0605"/>
    <s v="Yes"/>
    <n v="0"/>
    <s v="Plymouth-I96"/>
    <n v="261635451002009"/>
    <x v="3"/>
    <n v="-83.203650111456795"/>
    <n v="42.374670373350902"/>
    <n v="54420"/>
  </r>
  <r>
    <s v="3rd St &amp; W Grand Blvd"/>
    <n v="48202"/>
    <s v="TS    "/>
    <x v="3"/>
    <s v="TRF STOP"/>
    <x v="53458"/>
    <x v="21"/>
    <s v="36A "/>
    <s v="Yes"/>
    <n v="0"/>
    <s v="New Center"/>
    <n v="261635339003022"/>
    <x v="0"/>
    <n v="-83.079281262991003"/>
    <n v="42.368153506117899"/>
    <n v="54421"/>
  </r>
  <r>
    <s v="Gunston St &amp; Gratiot Ave"/>
    <n v="48213"/>
    <s v="935030"/>
    <x v="7"/>
    <s v="REMARKS "/>
    <x v="53459"/>
    <x v="21"/>
    <s v="99A "/>
    <s v="Yes"/>
    <n v="0"/>
    <s v="Gratiot-Findlay"/>
    <n v="261635054004017"/>
    <x v="5"/>
    <n v="-82.995102729237502"/>
    <n v="42.408584356193899"/>
    <n v="54422"/>
  </r>
  <r>
    <s v="E Jefferson Ave &amp; Van Dyke St"/>
    <n v="48214"/>
    <s v="SA    "/>
    <x v="2"/>
    <s v="SPCL ATT"/>
    <x v="53460"/>
    <x v="21"/>
    <s v="0711"/>
    <s v="Yes"/>
    <n v="0"/>
    <s v="West Village"/>
    <n v="261635153001011"/>
    <x v="0"/>
    <n v="-82.994885300907299"/>
    <n v="42.351406603895498"/>
    <n v="54423"/>
  </r>
  <r>
    <s v="S M 10 Service Drive &amp; Grand River Ave"/>
    <n v="48201"/>
    <s v="935030"/>
    <x v="7"/>
    <s v="REMARKS "/>
    <x v="53461"/>
    <x v="21"/>
    <s v="0310"/>
    <s v="Yes"/>
    <n v="0"/>
    <s v="Midtown"/>
    <n v="261635215001047"/>
    <x v="1"/>
    <n v="-83.066505315878203"/>
    <n v="42.339483351696899"/>
    <n v="54424"/>
  </r>
  <r>
    <s v="2nd Ave &amp; W Forest Ave"/>
    <n v="48201"/>
    <s v="W4813 "/>
    <x v="158"/>
    <s v="DPDA    "/>
    <x v="53462"/>
    <x v="21"/>
    <s v="39A "/>
    <s v="Yes"/>
    <n v="0"/>
    <s v="Midtown"/>
    <n v="261635203001001"/>
    <x v="1"/>
    <n v="-83.067623799703696"/>
    <n v="42.353034865486102"/>
    <n v="54425"/>
  </r>
  <r>
    <s v="W 7 Mile Rd &amp; Braile St"/>
    <n v="48219"/>
    <s v="352520"/>
    <x v="68"/>
    <s v="HI2IP   "/>
    <x v="53463"/>
    <x v="21"/>
    <s v="82D "/>
    <s v="No"/>
    <n v="34.799999999999997"/>
    <s v="Evergreen Lahser 7/8"/>
    <n v="261635410003020"/>
    <x v="4"/>
    <n v="-83.246166955180001"/>
    <n v="42.429404161333501"/>
    <n v="54426"/>
  </r>
  <r>
    <s v="Mound Rd &amp; E Lantz St"/>
    <n v="48234"/>
    <s v="SA    "/>
    <x v="2"/>
    <s v="SPCL ATT"/>
    <x v="53464"/>
    <x v="21"/>
    <s v="113B"/>
    <s v="Yes"/>
    <n v="0"/>
    <s v="Farwell"/>
    <n v="261635066003006"/>
    <x v="2"/>
    <n v="-83.043997586127503"/>
    <n v="42.4384513593576"/>
    <n v="54427"/>
  </r>
  <r>
    <s v="Prentis St &amp; 3rd St"/>
    <n v="48201"/>
    <s v="843030"/>
    <x v="8"/>
    <s v="INVPERS "/>
    <x v="53465"/>
    <x v="21"/>
    <s v="39A "/>
    <s v="No"/>
    <n v="5.7"/>
    <s v="Midtown"/>
    <n v="261635204001000"/>
    <x v="1"/>
    <n v="-83.069423777595105"/>
    <n v="42.351586990347002"/>
    <n v="54428"/>
  </r>
  <r>
    <s v="E 7 Mile Rd &amp; Ryan Rd"/>
    <n v="48234"/>
    <s v="TS    "/>
    <x v="3"/>
    <s v="TRF STOP"/>
    <x v="53466"/>
    <x v="21"/>
    <s v="113A"/>
    <s v="Yes"/>
    <n v="0"/>
    <s v="Farwell"/>
    <n v="261635069002007"/>
    <x v="2"/>
    <n v="-83.063121572223395"/>
    <n v="42.433137573939597"/>
    <n v="54429"/>
  </r>
  <r>
    <s v="Pierson St &amp; Plymouth Rd"/>
    <n v="48228"/>
    <s v="TS    "/>
    <x v="3"/>
    <s v="TRF STOP"/>
    <x v="53467"/>
    <x v="21"/>
    <s v="66B "/>
    <s v="Yes"/>
    <n v="0"/>
    <s v="Franklin Park"/>
    <n v="261635465002003"/>
    <x v="3"/>
    <n v="-83.244987584952895"/>
    <n v="42.3718536122595"/>
    <n v="54430"/>
  </r>
  <r>
    <s v="Brock St &amp; Fordham St"/>
    <n v="48205"/>
    <s v="TS    "/>
    <x v="3"/>
    <s v="TRF STOP"/>
    <x v="53468"/>
    <x v="21"/>
    <s v="96B "/>
    <s v="Yes"/>
    <n v="0"/>
    <s v="Mapleridge"/>
    <n v="261635006004001"/>
    <x v="5"/>
    <n v="-82.963046733817805"/>
    <n v="42.434678908678897"/>
    <n v="54431"/>
  </r>
  <r>
    <s v="N I 75 Service Drive &amp; Mack Ave"/>
    <n v="48207"/>
    <s v="SA    "/>
    <x v="2"/>
    <s v="SPCL ATT"/>
    <x v="53469"/>
    <x v="21"/>
    <s v="76A "/>
    <s v="Yes"/>
    <n v="0"/>
    <s v="Forest Park"/>
    <n v="261635189001036"/>
    <x v="0"/>
    <n v="-83.047494770520302"/>
    <n v="42.351509065592502"/>
    <n v="54432"/>
  </r>
  <r>
    <s v="Elijah McCoy Dr &amp; Lincoln St"/>
    <n v="48208"/>
    <s v="825030"/>
    <x v="14"/>
    <s v="DISTURB "/>
    <x v="53470"/>
    <x v="21"/>
    <s v="35B "/>
    <s v="No"/>
    <n v="53.5"/>
    <s v="Elijah McCoy"/>
    <n v="261635224002005"/>
    <x v="0"/>
    <n v="-83.081280036621905"/>
    <n v="42.358928058605997"/>
    <n v="54433"/>
  </r>
  <r>
    <s v="Elmira St &amp; Warwick St"/>
    <n v="48228"/>
    <s v="TS    "/>
    <x v="3"/>
    <s v="TRF STOP"/>
    <x v="53471"/>
    <x v="21"/>
    <s v="67A "/>
    <s v="Yes"/>
    <n v="0"/>
    <s v="Franklin Park"/>
    <n v="261635468003007"/>
    <x v="3"/>
    <n v="-83.227667040577799"/>
    <n v="42.369646573215199"/>
    <n v="54434"/>
  </r>
  <r>
    <s v="Burgess St &amp; Barbara St"/>
    <n v="48223"/>
    <s v="W8190 "/>
    <x v="15"/>
    <s v="TOW     "/>
    <x v="53472"/>
    <x v="21"/>
    <s v="0602"/>
    <s v="Yes"/>
    <n v="0"/>
    <s v="Brightmoor"/>
    <n v="261635438002017"/>
    <x v="4"/>
    <n v="-83.253945962752695"/>
    <n v="42.387686133319697"/>
    <n v="54435"/>
  </r>
  <r>
    <s v="Keller St &amp; S Leigh St"/>
    <n v="48209"/>
    <s v="SA    "/>
    <x v="2"/>
    <s v="SPCL ATT"/>
    <x v="53473"/>
    <x v="21"/>
    <s v="0412"/>
    <s v="Yes"/>
    <n v="0"/>
    <s v="Delray"/>
    <n v="261635249002034"/>
    <x v="1"/>
    <n v="-83.127277280391496"/>
    <n v="42.289922098883302"/>
    <n v="54436"/>
  </r>
  <r>
    <s v="Wyoming St &amp; 8 Mile Rd"/>
    <n v="48221"/>
    <s v="GL8782"/>
    <x v="8"/>
    <s v="INVPERS "/>
    <x v="53474"/>
    <x v="21"/>
    <s v="122B"/>
    <s v="No"/>
    <n v="15.3"/>
    <s v="Pembroke"/>
    <n v="261635391001005"/>
    <x v="6"/>
    <n v="-83.161509051714404"/>
    <n v="42.445653687334897"/>
    <n v="54437"/>
  </r>
  <r>
    <s v="W Fort St &amp; Lansing St"/>
    <n v="48209"/>
    <s v="W4807 "/>
    <x v="4"/>
    <s v="STRTSHFT"/>
    <x v="53475"/>
    <x v="21"/>
    <s v="0414"/>
    <s v="Yes"/>
    <n v="0"/>
    <s v="Delray"/>
    <n v="261635250002031"/>
    <x v="1"/>
    <n v="-83.0926103866272"/>
    <n v="42.311262628682201"/>
    <n v="54438"/>
  </r>
  <r>
    <s v="Seward St &amp; Merrill St"/>
    <n v="48206"/>
    <s v="397010"/>
    <x v="12"/>
    <s v="DV A/B  "/>
    <x v="53476"/>
    <x v="21"/>
    <s v="1008"/>
    <s v="No"/>
    <n v="9.5"/>
    <s v="Henry Ford"/>
    <n v="261635326002003"/>
    <x v="0"/>
    <n v="-83.087642984216899"/>
    <n v="42.3710632134189"/>
    <n v="54439"/>
  </r>
  <r>
    <s v="W Chicago St &amp; Rosemont Ave"/>
    <n v="48228"/>
    <s v="GL8777"/>
    <x v="14"/>
    <s v="DISTURB "/>
    <x v="53477"/>
    <x v="21"/>
    <s v="67A "/>
    <s v="No"/>
    <n v="7.8"/>
    <s v="Franklin Park"/>
    <n v="261635468002004"/>
    <x v="3"/>
    <n v="-83.219080419056596"/>
    <n v="42.365023727152199"/>
    <n v="54440"/>
  </r>
  <r>
    <s v="Midland St &amp; Rutherford St"/>
    <n v="48227"/>
    <s v="352520"/>
    <x v="68"/>
    <s v="HI2IP   "/>
    <x v="53478"/>
    <x v="21"/>
    <s v="812B"/>
    <s v="No"/>
    <n v="21.5"/>
    <s v="Crary/St Marys"/>
    <n v="261635422001008"/>
    <x v="4"/>
    <n v="-83.204261669223996"/>
    <n v="42.4049855758878"/>
    <n v="54441"/>
  </r>
  <r>
    <s v="Devonshire Rd &amp; Bremen St"/>
    <n v="48224"/>
    <s v="343010"/>
    <x v="35"/>
    <s v="FA IP   "/>
    <x v="53479"/>
    <x v="21"/>
    <s v="56B "/>
    <s v="No"/>
    <m/>
    <s v="Morningside"/>
    <n v="261635019002001"/>
    <x v="5"/>
    <n v="-82.937616801796807"/>
    <n v="42.395078246850503"/>
    <n v="54442"/>
  </r>
  <r>
    <s v="Cloverlawn St &amp; W Davison St"/>
    <n v="48238"/>
    <s v="935030"/>
    <x v="7"/>
    <s v="REMARKS "/>
    <x v="53480"/>
    <x v="21"/>
    <s v="102B"/>
    <s v="Yes"/>
    <n v="0"/>
    <s v="Davison-Schoolcraft"/>
    <n v="261635366004011"/>
    <x v="3"/>
    <n v="-83.151834802279794"/>
    <n v="42.386264533505702"/>
    <n v="54443"/>
  </r>
  <r>
    <s v="Shirley Ave &amp; Mecca St"/>
    <n v="48227"/>
    <s v="W8190 "/>
    <x v="15"/>
    <s v="TOW     "/>
    <x v="53481"/>
    <x v="21"/>
    <s v="24B "/>
    <s v="Yes"/>
    <n v="0"/>
    <s v="Paveway"/>
    <n v="261635352003008"/>
    <x v="3"/>
    <n v="-83.182376975700507"/>
    <n v="42.3737986664852"/>
    <n v="54444"/>
  </r>
  <r>
    <s v="W 7 Mile Rd &amp; Shiawassee Dr"/>
    <n v="48219"/>
    <s v="TS    "/>
    <x v="3"/>
    <s v="TRF STOP"/>
    <x v="53482"/>
    <x v="21"/>
    <s v="0801"/>
    <s v="Yes"/>
    <n v="0"/>
    <s v="Seven Mile-Rouge"/>
    <n v="261635417002005"/>
    <x v="4"/>
    <n v="-83.272707199784406"/>
    <n v="42.4290701929866"/>
    <n v="54445"/>
  </r>
  <r>
    <s v="Atwater St &amp; Chene St"/>
    <n v="0"/>
    <s v="SA    "/>
    <x v="2"/>
    <s v="SPCL ATT"/>
    <x v="53483"/>
    <x v="21"/>
    <s v="710A"/>
    <s v="Yes"/>
    <n v="0"/>
    <s v="Rivertown"/>
    <n v="261635165001029"/>
    <x v="0"/>
    <n v="-83.0206514459381"/>
    <n v="42.335246452542698"/>
    <n v="54446"/>
  </r>
  <r>
    <s v="6th St &amp; Riverfront Dr"/>
    <n v="48226"/>
    <s v="361040"/>
    <x v="85"/>
    <s v="LARCREPT"/>
    <x v="53484"/>
    <x v="21"/>
    <s v="0311"/>
    <s v="Yes"/>
    <n v="0"/>
    <s v="West Side Industrial"/>
    <n v="261635208001094"/>
    <x v="1"/>
    <n v="-83.056457586612893"/>
    <n v="42.324317884166298"/>
    <n v="54447"/>
  </r>
  <r>
    <s v="Meldrum St &amp; E Jefferson Ave"/>
    <n v="48207"/>
    <s v="SA    "/>
    <x v="2"/>
    <s v="SPCL ATT"/>
    <x v="53485"/>
    <x v="21"/>
    <s v="710B"/>
    <s v="Yes"/>
    <n v="0"/>
    <s v="Rivertown"/>
    <n v="261635165001038"/>
    <x v="0"/>
    <n v="-83.008766529285694"/>
    <n v="42.344222483913597"/>
    <n v="54448"/>
  </r>
  <r>
    <s v="Joy Rd &amp; Minock St"/>
    <n v="48228"/>
    <s v="TS    "/>
    <x v="3"/>
    <s v="TRF STOP"/>
    <x v="53486"/>
    <x v="21"/>
    <s v="67B "/>
    <s v="Yes"/>
    <n v="0"/>
    <s v="Franklin Park"/>
    <n v="261635467003006"/>
    <x v="3"/>
    <n v="-83.232309214809405"/>
    <n v="42.357632246611402"/>
    <n v="54449"/>
  </r>
  <r>
    <s v=""/>
    <n v="0"/>
    <s v="372040"/>
    <x v="37"/>
    <s v="UDAAREPT"/>
    <x v="53487"/>
    <x v="21"/>
    <s v="    "/>
    <s v="Yes"/>
    <n v="0"/>
    <s v=""/>
    <m/>
    <x v="7"/>
    <n v="-84.132207353930795"/>
    <n v="42.082976135040802"/>
    <n v="54450"/>
  </r>
  <r>
    <s v="W Warren Ave &amp; Archdale St"/>
    <n v="48228"/>
    <s v="SA    "/>
    <x v="2"/>
    <s v="SPCL ATT"/>
    <x v="53488"/>
    <x v="21"/>
    <s v="611B"/>
    <s v="Yes"/>
    <n v="0"/>
    <s v="Warren Ave Community"/>
    <n v="261635455003009"/>
    <x v="3"/>
    <n v="-83.214803217391207"/>
    <n v="42.343399420422202"/>
    <n v="54451"/>
  </r>
  <r>
    <s v="Washington Blvd &amp; W Lafayette Blvd"/>
    <n v="48226"/>
    <s v="842020"/>
    <x v="41"/>
    <s v="OD      "/>
    <x v="53489"/>
    <x v="21"/>
    <s v="0311"/>
    <s v="No"/>
    <n v="13.3"/>
    <s v="Downtown"/>
    <n v="261635208001004"/>
    <x v="1"/>
    <n v="-83.050507619604502"/>
    <n v="42.330551757227099"/>
    <n v="54452"/>
  </r>
  <r>
    <s v="E Ferry St &amp; Mount Elliott St"/>
    <n v="48211"/>
    <s v="347020"/>
    <x v="31"/>
    <s v="AB IP/JH"/>
    <x v="53490"/>
    <x v="21"/>
    <s v="74A "/>
    <s v="No"/>
    <n v="41.7"/>
    <s v="Poletown East"/>
    <n v="261635185002000"/>
    <x v="0"/>
    <n v="-83.030401540251404"/>
    <n v="42.3746630355365"/>
    <n v="54453"/>
  </r>
  <r>
    <s v="Anderdon Ave &amp; Goethe St"/>
    <n v="48215"/>
    <s v="W4807 "/>
    <x v="4"/>
    <s v="STRTSHFT"/>
    <x v="53491"/>
    <x v="21"/>
    <s v="0509"/>
    <s v="Yes"/>
    <n v="0"/>
    <s v="Riverbend"/>
    <n v="261635126004009"/>
    <x v="5"/>
    <n v="-82.964617622102395"/>
    <n v="42.380633097098602"/>
    <n v="54454"/>
  </r>
  <r>
    <s v="Schoolcraft St &amp; Auburn St"/>
    <n v="48223"/>
    <s v="TS    "/>
    <x v="3"/>
    <s v="TRF STOP"/>
    <x v="53492"/>
    <x v="21"/>
    <s v="0813"/>
    <s v="Yes"/>
    <n v="0"/>
    <s v="Westwood Park"/>
    <n v="261635437003014"/>
    <x v="4"/>
    <n v="-83.234424399200904"/>
    <n v="42.386315477044398"/>
    <n v="54455"/>
  </r>
  <r>
    <s v="Regular St &amp; Livernois Ave"/>
    <n v="48209"/>
    <s v="843030"/>
    <x v="8"/>
    <s v="INVPERS "/>
    <x v="53493"/>
    <x v="21"/>
    <s v="49B "/>
    <s v="No"/>
    <n v="45.6"/>
    <s v="Central Southwest"/>
    <n v="261635232001014"/>
    <x v="1"/>
    <n v="-83.107451243940503"/>
    <n v="42.312119604492501"/>
    <n v="54456"/>
  </r>
  <r>
    <s v="E Margaret St &amp; N I 75 Service Drive"/>
    <n v="48203"/>
    <s v="W4807 "/>
    <x v="4"/>
    <s v="STRTSHFT"/>
    <x v="53494"/>
    <x v="21"/>
    <s v="1106"/>
    <s v="Yes"/>
    <n v="0"/>
    <s v="Hawthorne Park"/>
    <n v="261635073003022"/>
    <x v="2"/>
    <n v="-83.093456731024204"/>
    <n v="42.4264430353482"/>
    <n v="54457"/>
  </r>
  <r>
    <s v=""/>
    <n v="0"/>
    <s v="935030"/>
    <x v="7"/>
    <s v="REMARKS "/>
    <x v="53495"/>
    <x v="21"/>
    <s v="    "/>
    <s v="Yes"/>
    <n v="0"/>
    <s v=""/>
    <m/>
    <x v="7"/>
    <n v="-84.132207353930795"/>
    <n v="42.082976135040802"/>
    <n v="54458"/>
  </r>
  <r>
    <s v=""/>
    <n v="0"/>
    <s v="GL8774"/>
    <x v="116"/>
    <s v="AIDMOTOR"/>
    <x v="53496"/>
    <x v="21"/>
    <s v="    "/>
    <s v="Yes"/>
    <n v="0"/>
    <s v=""/>
    <m/>
    <x v="7"/>
    <n v="-84.132207353930795"/>
    <n v="42.082976135040802"/>
    <n v="54459"/>
  </r>
  <r>
    <s v="Conant St &amp; E Outer Dr"/>
    <n v="48234"/>
    <s v="SA    "/>
    <x v="2"/>
    <s v="SPCL ATT"/>
    <x v="53497"/>
    <x v="21"/>
    <s v="112A"/>
    <s v="Yes"/>
    <n v="0"/>
    <s v="Butler"/>
    <n v="261635068002004"/>
    <x v="2"/>
    <n v="-83.078961036767296"/>
    <n v="42.440276892987001"/>
    <n v="54460"/>
  </r>
  <r>
    <s v="N M 10 Service Drive &amp; W Grand Blvd"/>
    <n v="48202"/>
    <s v="W4807 "/>
    <x v="4"/>
    <s v="STRTSHFT"/>
    <x v="53498"/>
    <x v="21"/>
    <s v="0303"/>
    <s v="Yes"/>
    <n v="0"/>
    <s v="New Center"/>
    <n v="261635339003014"/>
    <x v="0"/>
    <n v="-83.081518299992695"/>
    <n v="42.367312568488003"/>
    <n v="54461"/>
  </r>
  <r>
    <s v=""/>
    <n v="0"/>
    <s v="W8190 "/>
    <x v="15"/>
    <s v="TOW     "/>
    <x v="53499"/>
    <x v="21"/>
    <s v="    "/>
    <s v="Yes"/>
    <n v="0"/>
    <s v=""/>
    <m/>
    <x v="7"/>
    <n v="-84.132207353930795"/>
    <n v="42.082976135040802"/>
    <n v="54462"/>
  </r>
  <r>
    <s v="Iowa St &amp; Sherwood St"/>
    <n v="48212"/>
    <s v="935030"/>
    <x v="7"/>
    <s v="REMARKS "/>
    <x v="53500"/>
    <x v="21"/>
    <s v="119C"/>
    <s v="Yes"/>
    <n v="0"/>
    <s v="Grant"/>
    <n v="261635063003008"/>
    <x v="2"/>
    <n v="-83.033673471004107"/>
    <n v="42.424965750588697"/>
    <n v="54463"/>
  </r>
  <r>
    <s v="Prest St &amp; Mackenzie St"/>
    <n v="48228"/>
    <s v="386020"/>
    <x v="79"/>
    <s v="RAID    "/>
    <x v="53501"/>
    <x v="21"/>
    <s v="0207"/>
    <s v="Yes"/>
    <n v="0"/>
    <s v="Fiskhorn"/>
    <n v="261635355002013"/>
    <x v="3"/>
    <n v="-83.195784641998898"/>
    <n v="42.3557909140942"/>
    <n v="54464"/>
  </r>
  <r>
    <s v="Glendale St &amp; Saint Marys St"/>
    <n v="48227"/>
    <s v="376050"/>
    <x v="26"/>
    <s v="INVAUTO "/>
    <x v="53502"/>
    <x v="21"/>
    <s v="0605"/>
    <s v="No"/>
    <n v="21.8"/>
    <s v="Schoolcraft Southfield"/>
    <n v="261635426004003"/>
    <x v="4"/>
    <n v="-83.205168234638606"/>
    <n v="42.382261170173997"/>
    <n v="54465"/>
  </r>
  <r>
    <s v="E Jefferson Ave &amp; Montclair St"/>
    <n v="48214"/>
    <s v="SA    "/>
    <x v="2"/>
    <s v="SPCL ATT"/>
    <x v="53503"/>
    <x v="21"/>
    <s v="0511"/>
    <s v="Yes"/>
    <n v="0"/>
    <s v="Marina District"/>
    <n v="261635137001031"/>
    <x v="0"/>
    <n v="-82.975677163843898"/>
    <n v="42.364592125256401"/>
    <n v="54466"/>
  </r>
  <r>
    <s v="Livernois Ave &amp; Elmhurst St"/>
    <n v="48204"/>
    <s v="935030"/>
    <x v="7"/>
    <s v="REMARKS "/>
    <x v="53504"/>
    <x v="21"/>
    <s v="104A"/>
    <s v="No"/>
    <n v="41.6"/>
    <s v="Nardin Park"/>
    <n v="261635308002000"/>
    <x v="3"/>
    <n v="-83.138991715800401"/>
    <n v="42.376148284224797"/>
    <n v="54467"/>
  </r>
  <r>
    <s v="E Canfield St &amp; N I 75 Service Drive"/>
    <n v="48207"/>
    <s v="827030"/>
    <x v="1"/>
    <s v="BUS BRD "/>
    <x v="53505"/>
    <x v="21"/>
    <s v="76A "/>
    <s v="Yes"/>
    <n v="0"/>
    <s v="Forest Park"/>
    <n v="261635189001106"/>
    <x v="0"/>
    <n v="-83.050999558709194"/>
    <n v="42.3568033372364"/>
    <n v="54468"/>
  </r>
  <r>
    <s v="Woodward Ave &amp; Edison St"/>
    <n v="48202"/>
    <s v="GL8777"/>
    <x v="14"/>
    <s v="DISTURB "/>
    <x v="53506"/>
    <x v="21"/>
    <s v="0301"/>
    <s v="No"/>
    <n v="6.9"/>
    <s v="North End"/>
    <n v="261635114002012"/>
    <x v="0"/>
    <n v="-83.082944474255996"/>
    <n v="42.3846099601761"/>
    <n v="54469"/>
  </r>
  <r>
    <s v="E Nevada St &amp; Conley St"/>
    <n v="48234"/>
    <s v="SA    "/>
    <x v="2"/>
    <s v="SPCL ATT"/>
    <x v="53507"/>
    <x v="21"/>
    <s v="118A"/>
    <s v="Yes"/>
    <n v="0"/>
    <s v="Davison"/>
    <n v="261635064003001"/>
    <x v="2"/>
    <n v="-83.052005109706997"/>
    <n v="42.426120081809003"/>
    <n v="54470"/>
  </r>
  <r>
    <s v="Sobieski St &amp; Fenelon St"/>
    <n v="48212"/>
    <s v="823040"/>
    <x v="60"/>
    <s v="FRAUDRPT"/>
    <x v="53508"/>
    <x v="21"/>
    <s v="111A"/>
    <s v="Yes"/>
    <n v="0"/>
    <s v="Buffalo Charles"/>
    <n v="261635106003007"/>
    <x v="2"/>
    <n v="-83.052403885798299"/>
    <n v="42.410176321846997"/>
    <n v="54471"/>
  </r>
  <r>
    <s v="S M 10 Service Drive &amp; Elijah McCoy Dr"/>
    <n v="48208"/>
    <s v="852030"/>
    <x v="62"/>
    <s v="MENTPPRS"/>
    <x v="53509"/>
    <x v="21"/>
    <s v="35B "/>
    <s v="No"/>
    <n v="5.0999999999999996"/>
    <s v="Elijah McCoy"/>
    <n v="261635224002005"/>
    <x v="0"/>
    <n v="-83.079256201489201"/>
    <n v="42.362027074658897"/>
    <n v="54472"/>
  </r>
  <r>
    <s v="Woodward Ave &amp; Garfield St"/>
    <n v="48201"/>
    <s v="825030"/>
    <x v="14"/>
    <s v="DISTURB "/>
    <x v="53510"/>
    <x v="21"/>
    <s v="39A "/>
    <s v="No"/>
    <n v="0.8"/>
    <s v="Midtown"/>
    <n v="261635203001000"/>
    <x v="1"/>
    <n v="-83.0622632132158"/>
    <n v="42.353715490507298"/>
    <n v="54473"/>
  </r>
  <r>
    <s v="Cadieux Rd &amp; Harper Ave"/>
    <n v="48224"/>
    <s v="843030"/>
    <x v="8"/>
    <s v="INVPERS "/>
    <x v="53511"/>
    <x v="21"/>
    <s v="0505"/>
    <s v="Yes"/>
    <n v="0"/>
    <s v="Cornerstone Village"/>
    <n v="261635015005030"/>
    <x v="5"/>
    <n v="-82.936641542103203"/>
    <n v="42.416444433336601"/>
    <n v="54474"/>
  </r>
  <r>
    <s v="Fenkell St &amp; Vaughan St"/>
    <n v="48223"/>
    <s v="TS    "/>
    <x v="3"/>
    <s v="TRF STOP"/>
    <x v="53512"/>
    <x v="21"/>
    <s v="0602"/>
    <s v="Yes"/>
    <n v="0"/>
    <s v="Brightmoor"/>
    <n v="261635434003005"/>
    <x v="4"/>
    <n v="-83.238497100862801"/>
    <n v="42.400660447008597"/>
    <n v="54475"/>
  </r>
  <r>
    <s v="E Davison St &amp; Hasse St"/>
    <n v="48212"/>
    <s v="TS    "/>
    <x v="3"/>
    <s v="TRF STOP"/>
    <x v="53513"/>
    <x v="21"/>
    <s v="111A"/>
    <s v="Yes"/>
    <n v="0"/>
    <s v="Davison"/>
    <n v="261635113003004"/>
    <x v="2"/>
    <n v="-83.055348237540102"/>
    <n v="42.4178559322499"/>
    <n v="54476"/>
  </r>
  <r>
    <s v="Wyoming St &amp; W Buena Vista St"/>
    <n v="48238"/>
    <s v="818030"/>
    <x v="65"/>
    <s v="AIDMOTR "/>
    <x v="53514"/>
    <x v="21"/>
    <s v="0206"/>
    <s v="Yes"/>
    <n v="0"/>
    <s v="Grand River-I96"/>
    <n v="261635342005016"/>
    <x v="3"/>
    <n v="-83.158930344500902"/>
    <n v="42.383656964308798"/>
    <n v="54477"/>
  </r>
  <r>
    <s v="Plymouth Rd &amp; Asbury Park"/>
    <n v="48227"/>
    <s v="TS    "/>
    <x v="3"/>
    <s v="TRF STOP"/>
    <x v="53515"/>
    <x v="21"/>
    <s v="68A "/>
    <s v="Yes"/>
    <n v="0"/>
    <s v="Joy Community"/>
    <n v="261635452004003"/>
    <x v="3"/>
    <n v="-83.207189634448298"/>
    <n v="42.372445724876997"/>
    <n v="54478"/>
  </r>
  <r>
    <s v="Greenfield Rd &amp; W 7 Mile Rd"/>
    <n v="48235"/>
    <s v="TS    "/>
    <x v="3"/>
    <s v="TRF STOP"/>
    <x v="53516"/>
    <x v="21"/>
    <s v="0804"/>
    <s v="Yes"/>
    <n v="0"/>
    <s v="College Park"/>
    <n v="261635403001000"/>
    <x v="6"/>
    <n v="-83.199878214360297"/>
    <n v="42.430430285281297"/>
    <n v="54479"/>
  </r>
  <r>
    <s v="8 Mile Rd &amp; Mullin Ave"/>
    <n v="0"/>
    <s v="TS    "/>
    <x v="3"/>
    <s v="TRF STOP"/>
    <x v="53517"/>
    <x v="21"/>
    <s v="    "/>
    <s v="Yes"/>
    <n v="0"/>
    <s v=""/>
    <n v="260992640001006"/>
    <x v="7"/>
    <n v="-83.011023904069503"/>
    <n v="42.448853260787601"/>
    <n v="54480"/>
  </r>
  <r>
    <s v="Penrod St &amp; W Chicago St"/>
    <n v="48228"/>
    <s v="SA    "/>
    <x v="2"/>
    <s v="SPCL ATT"/>
    <x v="53518"/>
    <x v="21"/>
    <s v="67A "/>
    <s v="Yes"/>
    <n v="0"/>
    <s v="Franklin Park"/>
    <n v="261635468002003"/>
    <x v="3"/>
    <n v="-83.220296653570102"/>
    <n v="42.365003120833201"/>
    <n v="54481"/>
  </r>
  <r>
    <s v="Lamphere St &amp; Puritan St"/>
    <n v="48223"/>
    <s v="TS    "/>
    <x v="3"/>
    <s v="TRF STOP"/>
    <x v="53519"/>
    <x v="21"/>
    <s v="0809"/>
    <s v="Yes"/>
    <n v="0"/>
    <s v="Brightmoor"/>
    <n v="261635442003003"/>
    <x v="4"/>
    <n v="-83.262044408643007"/>
    <n v="42.407446845231"/>
    <n v="54482"/>
  </r>
  <r>
    <s v="Woodmont Ave &amp; Plymouth Rd"/>
    <n v="48227"/>
    <s v="W8190 "/>
    <x v="15"/>
    <s v="TOW     "/>
    <x v="53520"/>
    <x v="21"/>
    <s v="68A "/>
    <s v="Yes"/>
    <n v="0"/>
    <s v="Joy Community"/>
    <n v="261635452004005"/>
    <x v="3"/>
    <n v="-83.208395930836303"/>
    <n v="42.372424004172203"/>
    <n v="54483"/>
  </r>
  <r>
    <s v="Warwick St &amp; Fitzpatrick St"/>
    <n v="48228"/>
    <s v="935030"/>
    <x v="7"/>
    <s v="REMARKS "/>
    <x v="53521"/>
    <x v="21"/>
    <s v="67A "/>
    <s v="Yes"/>
    <n v="0"/>
    <s v="Franklin Park"/>
    <n v="261635468003000"/>
    <x v="3"/>
    <n v="-83.2277048312082"/>
    <n v="42.3715417953835"/>
    <n v="54484"/>
  </r>
  <r>
    <s v="Heyden St &amp; Tireman St"/>
    <n v="48228"/>
    <s v="TS    "/>
    <x v="3"/>
    <s v="TRF STOP"/>
    <x v="53522"/>
    <x v="21"/>
    <s v="69B "/>
    <s v="Yes"/>
    <n v="0"/>
    <s v="Warrendale"/>
    <n v="261635461002002"/>
    <x v="3"/>
    <n v="-83.238114134262801"/>
    <n v="42.350302354237797"/>
    <n v="54485"/>
  </r>
  <r>
    <s v="Wadsworth St &amp; W Parkway St"/>
    <n v="48239"/>
    <s v="W4890 "/>
    <x v="76"/>
    <s v="THREATRP"/>
    <x v="53523"/>
    <x v="21"/>
    <s v="63A "/>
    <s v="Yes"/>
    <n v="0"/>
    <s v="West Outer Drive"/>
    <n v="261635463001002"/>
    <x v="3"/>
    <n v="-83.265794473865597"/>
    <n v="42.374480426220998"/>
    <n v="54486"/>
  </r>
  <r>
    <s v="Sanilac St &amp; Moross Rd"/>
    <n v="48224"/>
    <s v="844010"/>
    <x v="50"/>
    <s v="MISSSER "/>
    <x v="53524"/>
    <x v="21"/>
    <s v="0907"/>
    <s v="No"/>
    <n v="16.2"/>
    <s v="Moross-Morang"/>
    <n v="261635008001013"/>
    <x v="5"/>
    <n v="-82.931008366457803"/>
    <n v="42.425725644683602"/>
    <n v="54487"/>
  </r>
  <r>
    <s v="Russell St &amp; E 7 Mile Rd"/>
    <n v="48203"/>
    <s v="TS    "/>
    <x v="3"/>
    <s v="TRF STOP"/>
    <x v="53525"/>
    <x v="21"/>
    <s v="1101"/>
    <s v="Yes"/>
    <n v="0"/>
    <s v="Hawthorne Park"/>
    <n v="261635073002002"/>
    <x v="2"/>
    <n v="-83.090660848789696"/>
    <n v="42.432638176680001"/>
    <n v="54488"/>
  </r>
  <r>
    <s v="E 7 Mile Rd &amp; Healy St"/>
    <n v="48234"/>
    <s v="TS    "/>
    <x v="3"/>
    <s v="TRF STOP"/>
    <x v="53526"/>
    <x v="21"/>
    <s v="113A"/>
    <s v="Yes"/>
    <n v="0"/>
    <s v="Farwell"/>
    <n v="261635066001010"/>
    <x v="2"/>
    <n v="-83.055772781074296"/>
    <n v="42.433298123280402"/>
    <n v="54489"/>
  </r>
  <r>
    <s v="Woodward Service Drive &amp; W McNichols Rd"/>
    <n v="48203"/>
    <s v="827030"/>
    <x v="1"/>
    <s v="BUS BRD "/>
    <x v="53527"/>
    <x v="21"/>
    <s v="1205"/>
    <s v="Yes"/>
    <n v="0"/>
    <s v=""/>
    <n v="261635530001011"/>
    <x v="6"/>
    <n v="-83.1049938029131"/>
    <n v="42.417764980156299"/>
    <n v="54490"/>
  </r>
  <r>
    <s v="Emery St &amp; Conley St"/>
    <n v="48234"/>
    <s v="935030"/>
    <x v="7"/>
    <s v="REMARKS "/>
    <x v="53528"/>
    <x v="21"/>
    <s v="113B"/>
    <s v="Yes"/>
    <n v="0"/>
    <s v="Farwell"/>
    <n v="261635066002006"/>
    <x v="2"/>
    <n v="-83.0528004035951"/>
    <n v="42.435918628587501"/>
    <n v="54491"/>
  </r>
  <r>
    <s v="E Jefferson Ave &amp; Auditorium Dr"/>
    <n v="48226"/>
    <s v="TS    "/>
    <x v="3"/>
    <s v="TRF STOP"/>
    <x v="53529"/>
    <x v="21"/>
    <s v="0312"/>
    <s v="Yes"/>
    <n v="0"/>
    <s v="Downtown"/>
    <n v="261635172001080"/>
    <x v="1"/>
    <n v="-83.043808732094107"/>
    <n v="42.328794588450897"/>
    <n v="54492"/>
  </r>
  <r>
    <s v="Iowa St &amp; Sherwood St"/>
    <n v="48212"/>
    <s v="935030"/>
    <x v="7"/>
    <s v="REMARKS "/>
    <x v="53530"/>
    <x v="21"/>
    <s v="119C"/>
    <s v="Yes"/>
    <n v="0"/>
    <s v="Grant"/>
    <n v="261635063003008"/>
    <x v="2"/>
    <n v="-83.033673471004107"/>
    <n v="42.424965750588697"/>
    <n v="54493"/>
  </r>
  <r>
    <s v="Glendale St &amp; Burt Rd"/>
    <n v="48223"/>
    <s v="W8190 "/>
    <x v="15"/>
    <s v="TOW     "/>
    <x v="53531"/>
    <x v="21"/>
    <s v="63B "/>
    <s v="Yes"/>
    <n v="0"/>
    <s v="Brightmoor"/>
    <n v="261635439002033"/>
    <x v="4"/>
    <n v="-83.246480558078105"/>
    <n v="42.381412317404198"/>
    <n v="54494"/>
  </r>
  <r>
    <s v="Keeler St &amp; Greenfield Rd"/>
    <n v="48227"/>
    <s v="TS    "/>
    <x v="3"/>
    <s v="TRF STOP"/>
    <x v="53532"/>
    <x v="21"/>
    <s v="0201"/>
    <s v="Yes"/>
    <n v="0"/>
    <s v="Belmont"/>
    <n v="261635375005003"/>
    <x v="4"/>
    <n v="-83.198792608013093"/>
    <n v="42.403313021664403"/>
    <n v="54495"/>
  </r>
  <r>
    <s v="Glendale St &amp; Burt Rd"/>
    <n v="48223"/>
    <s v="W8190 "/>
    <x v="15"/>
    <s v="TOW     "/>
    <x v="53533"/>
    <x v="21"/>
    <s v="63B "/>
    <s v="Yes"/>
    <n v="0"/>
    <s v="Brightmoor"/>
    <n v="261635439002033"/>
    <x v="4"/>
    <n v="-83.246480558078105"/>
    <n v="42.381412317404198"/>
    <n v="54496"/>
  </r>
  <r>
    <s v="Crawford St &amp; Regular St"/>
    <n v="48209"/>
    <s v="843030"/>
    <x v="8"/>
    <s v="INVPERS "/>
    <x v="53534"/>
    <x v="21"/>
    <s v="49B "/>
    <s v="Yes"/>
    <n v="0"/>
    <s v="Central Southwest"/>
    <n v="261635238002005"/>
    <x v="1"/>
    <n v="-83.109204205344895"/>
    <n v="42.311419044305303"/>
    <n v="54497"/>
  </r>
  <r>
    <s v="8 Mile Rd &amp; Mullin Ave"/>
    <n v="48234"/>
    <s v="TS    "/>
    <x v="3"/>
    <s v="TRF STOP"/>
    <x v="53535"/>
    <x v="21"/>
    <s v="115A"/>
    <s v="Yes"/>
    <n v="0"/>
    <s v="Conner Creek"/>
    <n v="261635051001001"/>
    <x v="7"/>
    <n v="-83.011023904069503"/>
    <n v="42.448853260787601"/>
    <n v="54498"/>
  </r>
  <r>
    <s v="Gunston St &amp; Gratiot Ave"/>
    <n v="48213"/>
    <s v="W4807 "/>
    <x v="4"/>
    <s v="STRTSHFT"/>
    <x v="53536"/>
    <x v="21"/>
    <s v="0908"/>
    <s v="Yes"/>
    <n v="0"/>
    <s v="Gratiot-Findlay"/>
    <n v="261635052002011"/>
    <x v="5"/>
    <n v="-82.995102729237502"/>
    <n v="42.408584356193899"/>
    <n v="54499"/>
  </r>
  <r>
    <s v="E Nevada St &amp; Fenelon St"/>
    <n v="48234"/>
    <s v="SA    "/>
    <x v="2"/>
    <s v="SPCL ATT"/>
    <x v="53537"/>
    <x v="21"/>
    <s v="118A"/>
    <s v="Yes"/>
    <n v="0"/>
    <s v="Krainz Woods"/>
    <n v="261635065003012"/>
    <x v="2"/>
    <n v="-83.053029488540901"/>
    <n v="42.426098885818298"/>
    <n v="54500"/>
  </r>
  <r>
    <s v="Saint Antoine St &amp; E Fort St"/>
    <n v="48226"/>
    <s v="935030"/>
    <x v="7"/>
    <s v="REMARKS "/>
    <x v="53538"/>
    <x v="21"/>
    <s v="0312"/>
    <s v="Yes"/>
    <n v="0"/>
    <s v="Downtown"/>
    <n v="261635172001042"/>
    <x v="0"/>
    <n v="-83.039919814474402"/>
    <n v="42.3339983133421"/>
    <n v="54501"/>
  </r>
  <r>
    <s v="Mount Elliott St &amp; Varney St"/>
    <n v="48211"/>
    <s v="TS    "/>
    <x v="3"/>
    <s v="TRF STOP"/>
    <x v="53539"/>
    <x v="21"/>
    <s v="0702"/>
    <s v="Yes"/>
    <n v="0"/>
    <s v="Airport Sub"/>
    <n v="261635110004017"/>
    <x v="0"/>
    <n v="-83.038871398094798"/>
    <n v="42.386881237998502"/>
    <n v="54502"/>
  </r>
  <r>
    <s v="E Canfield St &amp; Conner St"/>
    <n v="48215"/>
    <s v="TS    "/>
    <x v="3"/>
    <s v="TRF STOP"/>
    <x v="53540"/>
    <x v="21"/>
    <s v="52B "/>
    <s v="Yes"/>
    <n v="0"/>
    <s v="Fox Creek"/>
    <n v="261635123001007"/>
    <x v="5"/>
    <n v="-82.970767884317596"/>
    <n v="42.387078136668499"/>
    <n v="54503"/>
  </r>
  <r>
    <s v="S M 10 Service Drive &amp; Grand River Ave"/>
    <n v="48201"/>
    <s v="935030"/>
    <x v="7"/>
    <s v="REMARKS "/>
    <x v="53541"/>
    <x v="21"/>
    <s v="0310"/>
    <s v="Yes"/>
    <n v="0"/>
    <s v="Midtown"/>
    <n v="261635215001047"/>
    <x v="1"/>
    <n v="-83.066505315878203"/>
    <n v="42.339483351696899"/>
    <n v="54504"/>
  </r>
  <r>
    <s v="Joy Rd &amp; Ashton Ave"/>
    <n v="48228"/>
    <s v="SA    "/>
    <x v="2"/>
    <s v="SPCL ATT"/>
    <x v="53542"/>
    <x v="21"/>
    <s v="610B"/>
    <s v="Yes"/>
    <n v="0"/>
    <s v="Warrendale"/>
    <n v="261635460001001"/>
    <x v="3"/>
    <n v="-83.217712464109795"/>
    <n v="42.357834858658599"/>
    <n v="54505"/>
  </r>
  <r>
    <s v="Fenkell St &amp; Evergreen Rd"/>
    <n v="48223"/>
    <s v="935030"/>
    <x v="7"/>
    <s v="REMARKS "/>
    <x v="53543"/>
    <x v="21"/>
    <s v="0602"/>
    <s v="Yes"/>
    <n v="0"/>
    <s v="Brightmoor"/>
    <n v="261635434003004"/>
    <x v="4"/>
    <n v="-83.237429347329297"/>
    <n v="42.4006777426927"/>
    <n v="54506"/>
  </r>
  <r>
    <s v="E 7 Mile Rd &amp; Eureka St"/>
    <n v="48234"/>
    <s v="SA    "/>
    <x v="2"/>
    <s v="SPCL ATT"/>
    <x v="53544"/>
    <x v="21"/>
    <s v="113A"/>
    <s v="Yes"/>
    <n v="0"/>
    <s v="Farwell"/>
    <n v="261635066001011"/>
    <x v="2"/>
    <n v="-83.057647447212503"/>
    <n v="42.433259194624497"/>
    <n v="54507"/>
  </r>
  <r>
    <s v="Patton St &amp; W 7 Mile Rd"/>
    <n v="48219"/>
    <s v="SA    "/>
    <x v="2"/>
    <s v="SPCL ATT"/>
    <x v="53545"/>
    <x v="21"/>
    <s v="86B "/>
    <s v="Yes"/>
    <n v="0"/>
    <s v="Holcomb Community"/>
    <n v="261635411002000"/>
    <x v="4"/>
    <n v="-83.245293452292401"/>
    <n v="42.429426659958899"/>
    <n v="54508"/>
  </r>
  <r>
    <s v="E Outer Dr &amp; Harned St"/>
    <n v="48234"/>
    <s v="825030"/>
    <x v="14"/>
    <s v="DISTURB "/>
    <x v="53546"/>
    <x v="21"/>
    <s v="112B"/>
    <s v="No"/>
    <n v="13"/>
    <s v="Butler"/>
    <n v="261635068001006"/>
    <x v="2"/>
    <n v="-83.073756067637603"/>
    <n v="42.4403671727678"/>
    <n v="54509"/>
  </r>
  <r>
    <s v="Majestic St &amp; Clayburn St"/>
    <n v="48228"/>
    <s v="802010"/>
    <x v="57"/>
    <s v="HOLDUP  "/>
    <x v="53547"/>
    <x v="21"/>
    <s v="611B"/>
    <s v="No"/>
    <n v="12.4"/>
    <s v="Warren Ave Community"/>
    <n v="261635455004005"/>
    <x v="3"/>
    <n v="-83.211672444528404"/>
    <n v="42.345835066633597"/>
    <n v="54510"/>
  </r>
  <r>
    <s v="N M 10 Service Drive &amp; W Grand Blvd"/>
    <n v="48202"/>
    <s v="GL8799"/>
    <x v="34"/>
    <s v="RECPROP "/>
    <x v="53548"/>
    <x v="21"/>
    <s v="0303"/>
    <s v="No"/>
    <m/>
    <s v="New Center"/>
    <n v="261635339003014"/>
    <x v="0"/>
    <n v="-83.081518299992695"/>
    <n v="42.367312568488003"/>
    <n v="54511"/>
  </r>
  <r>
    <s v="Dequindre St &amp; E 7 Mile Rd"/>
    <n v="48234"/>
    <s v="SA    "/>
    <x v="2"/>
    <s v="SPCL ATT"/>
    <x v="53549"/>
    <x v="21"/>
    <s v="112A"/>
    <s v="Yes"/>
    <n v="0"/>
    <s v="Nolan"/>
    <n v="261635074001005"/>
    <x v="2"/>
    <n v="-83.082898867501598"/>
    <n v="42.432909648537802"/>
    <n v="54512"/>
  </r>
  <r>
    <s v="Chalmers St &amp; E 7 Mile Rd"/>
    <n v="48205"/>
    <s v="TS    "/>
    <x v="3"/>
    <s v="TRF STOP"/>
    <x v="53550"/>
    <x v="21"/>
    <s v="96A "/>
    <s v="Yes"/>
    <n v="0"/>
    <s v="Mapleridge"/>
    <n v="261635006005003"/>
    <x v="5"/>
    <n v="-82.975284821289804"/>
    <n v="42.4351409173942"/>
    <n v="54513"/>
  </r>
  <r>
    <s v="W Chicago St &amp; Ohio St"/>
    <n v="48204"/>
    <s v="393010"/>
    <x v="22"/>
    <s v="FA IP   "/>
    <x v="53551"/>
    <x v="21"/>
    <s v="29A "/>
    <s v="No"/>
    <n v="6.1"/>
    <s v="Barton-McFarland"/>
    <n v="261635344002008"/>
    <x v="3"/>
    <n v="-83.153956844896697"/>
    <n v="42.366285993721696"/>
    <n v="54514"/>
  </r>
  <r>
    <s v="E Elizabeth St &amp; Witherell St"/>
    <n v="48226"/>
    <s v="843030"/>
    <x v="8"/>
    <s v="INVPERS "/>
    <x v="53552"/>
    <x v="21"/>
    <s v="0312"/>
    <s v="No"/>
    <n v="14.9"/>
    <s v="Downtown"/>
    <n v="261635172002028"/>
    <x v="1"/>
    <n v="-83.050028053565399"/>
    <n v="42.338237895441999"/>
    <n v="54515"/>
  </r>
  <r>
    <s v="Saint Stephens St &amp; Springwells St"/>
    <n v="48210"/>
    <s v="825030"/>
    <x v="14"/>
    <s v="DISTURB "/>
    <x v="53553"/>
    <x v="21"/>
    <s v="0404"/>
    <s v="No"/>
    <n v="16.3"/>
    <s v="Claytown"/>
    <n v="261635260002012"/>
    <x v="1"/>
    <n v="-83.137251334852493"/>
    <n v="42.327425167944597"/>
    <n v="54516"/>
  </r>
  <r>
    <s v="Saint Louis St &amp; E Hildale St"/>
    <n v="48234"/>
    <s v="935030"/>
    <x v="7"/>
    <s v="REMARKS "/>
    <x v="53554"/>
    <x v="21"/>
    <s v="119A"/>
    <s v="Yes"/>
    <n v="0"/>
    <s v="Grant"/>
    <n v="261635065001010"/>
    <x v="2"/>
    <n v="-83.040170082436205"/>
    <n v="42.430014804923303"/>
    <n v="54517"/>
  </r>
  <r>
    <s v="Mack Ave &amp; Calvin Ave"/>
    <n v="48236"/>
    <s v="SA    "/>
    <x v="2"/>
    <s v="SPCL ATT"/>
    <x v="53555"/>
    <x v="21"/>
    <s v="0505"/>
    <s v="Yes"/>
    <n v="0"/>
    <s v="Cornerstone Village"/>
    <n v="261635016002028"/>
    <x v="5"/>
    <n v="-82.912796142365295"/>
    <n v="42.412156645101902"/>
    <n v="54518"/>
  </r>
  <r>
    <s v="Emery St &amp; Conley St"/>
    <n v="48234"/>
    <s v="935030"/>
    <x v="7"/>
    <s v="REMARKS "/>
    <x v="53556"/>
    <x v="21"/>
    <s v="113B"/>
    <s v="Yes"/>
    <n v="0"/>
    <s v="Farwell"/>
    <n v="261635066002006"/>
    <x v="2"/>
    <n v="-83.0528004035951"/>
    <n v="42.435918628587501"/>
    <n v="54519"/>
  </r>
  <r>
    <s v="Russell St &amp; Gratiot Ave"/>
    <n v="48207"/>
    <s v="827030"/>
    <x v="1"/>
    <s v="BUS BRD "/>
    <x v="53557"/>
    <x v="21"/>
    <s v="76B "/>
    <s v="Yes"/>
    <n v="0"/>
    <s v="Eastern Market"/>
    <n v="261635189001102"/>
    <x v="0"/>
    <n v="-83.038712176074"/>
    <n v="42.343592464605102"/>
    <n v="54520"/>
  </r>
  <r>
    <s v="W Warren Ave &amp; Woodward Ave"/>
    <n v="48201"/>
    <s v="SA    "/>
    <x v="2"/>
    <s v="SPCL ATT"/>
    <x v="53558"/>
    <x v="21"/>
    <s v="39A "/>
    <s v="Yes"/>
    <n v="0"/>
    <s v="Wayne State"/>
    <n v="261635202002010"/>
    <x v="1"/>
    <n v="-83.064291007575406"/>
    <n v="42.356793121574199"/>
    <n v="54521"/>
  </r>
  <r>
    <s v="Hayes St &amp; Saratoga St"/>
    <n v="48205"/>
    <s v="347020"/>
    <x v="31"/>
    <s v="AB IP/JH"/>
    <x v="53559"/>
    <x v="21"/>
    <s v="96B "/>
    <s v="No"/>
    <n v="11.7"/>
    <s v="Mapleridge"/>
    <n v="261635006005015"/>
    <x v="5"/>
    <n v="-82.965439420212405"/>
    <n v="42.433102897322897"/>
    <n v="54522"/>
  </r>
  <r>
    <s v="Healy St &amp; E Davison St"/>
    <n v="48212"/>
    <s v="TS    "/>
    <x v="3"/>
    <s v="TRF STOP"/>
    <x v="53560"/>
    <x v="21"/>
    <s v="111A"/>
    <s v="Yes"/>
    <n v="0"/>
    <s v="Davison"/>
    <n v="261635113003013"/>
    <x v="2"/>
    <n v="-83.054475305195098"/>
    <n v="42.418188185531498"/>
    <n v="54523"/>
  </r>
  <r>
    <s v="Alcoy St &amp; Gratiot Ave"/>
    <n v="48205"/>
    <s v="TS    "/>
    <x v="3"/>
    <s v="TRF STOP"/>
    <x v="53561"/>
    <x v="21"/>
    <s v="99A "/>
    <s v="Yes"/>
    <n v="0"/>
    <s v="Gratiot-Findlay"/>
    <n v="261635054002003"/>
    <x v="5"/>
    <n v="-82.985167485905706"/>
    <n v="42.423759942787903"/>
    <n v="54524"/>
  </r>
  <r>
    <s v="Charest St &amp; E 7 Mile Rd"/>
    <n v="48234"/>
    <s v="SA    "/>
    <x v="2"/>
    <s v="SPCL ATT"/>
    <x v="53562"/>
    <x v="21"/>
    <s v="117A"/>
    <s v="Yes"/>
    <n v="0"/>
    <s v="Conant Gardens"/>
    <n v="261635070003003"/>
    <x v="2"/>
    <n v="-83.071212589511802"/>
    <n v="42.432960432566603"/>
    <n v="54525"/>
  </r>
  <r>
    <s v="Sycamore St &amp; Trumbull St"/>
    <n v="48208"/>
    <s v="SA    "/>
    <x v="2"/>
    <s v="SPCL ATT"/>
    <x v="53563"/>
    <x v="21"/>
    <s v="0310"/>
    <s v="Yes"/>
    <n v="0"/>
    <s v="North Corktown"/>
    <n v="261635215001013"/>
    <x v="1"/>
    <n v="-83.0723478360391"/>
    <n v="42.340943787702599"/>
    <n v="54526"/>
  </r>
  <r>
    <s v="Schoolcraft St &amp; Greenfield Rd"/>
    <n v="48227"/>
    <s v="TS    "/>
    <x v="3"/>
    <s v="TRF STOP"/>
    <x v="53564"/>
    <x v="21"/>
    <s v="22B "/>
    <s v="Yes"/>
    <n v="0"/>
    <s v="Cadillac Community"/>
    <n v="261635373001013"/>
    <x v="4"/>
    <n v="-83.198174762866699"/>
    <n v="42.3870605639842"/>
    <n v="54527"/>
  </r>
  <r>
    <s v="Van Dyke St &amp; E 7 Mile Rd"/>
    <n v="48234"/>
    <s v="SA    "/>
    <x v="2"/>
    <s v="SPCL ATT"/>
    <x v="53565"/>
    <x v="21"/>
    <s v="115B"/>
    <s v="Yes"/>
    <n v="0"/>
    <s v="Mount Olivet"/>
    <n v="261635051004002"/>
    <x v="2"/>
    <n v="-83.024261465281896"/>
    <n v="42.4339779453245"/>
    <n v="54528"/>
  </r>
  <r>
    <s v="Mark Twain St &amp; Puritan St"/>
    <n v="48235"/>
    <s v="W9999 "/>
    <x v="74"/>
    <s v="INFORPT "/>
    <x v="53566"/>
    <x v="21"/>
    <s v="0201"/>
    <s v="Yes"/>
    <n v="0"/>
    <s v="Hubbell-Puritan"/>
    <n v="261635376002009"/>
    <x v="4"/>
    <n v="-83.186934376644899"/>
    <n v="42.409138393716802"/>
    <n v="54529"/>
  </r>
  <r>
    <s v="Alter Rd &amp; Southampton St"/>
    <n v="48224"/>
    <s v="TS    "/>
    <x v="3"/>
    <s v="TRF STOP"/>
    <x v="53567"/>
    <x v="21"/>
    <s v="53B "/>
    <s v="Yes"/>
    <n v="0"/>
    <s v="Morningside"/>
    <n v="261635013004011"/>
    <x v="5"/>
    <n v="-82.956969052154307"/>
    <n v="42.400230007093903"/>
    <n v="54530"/>
  </r>
  <r>
    <s v="Grove St &amp; Wyoming St"/>
    <n v="48221"/>
    <s v="TS    "/>
    <x v="3"/>
    <s v="TRF STOP"/>
    <x v="53568"/>
    <x v="21"/>
    <s v="1210"/>
    <s v="Yes"/>
    <n v="0"/>
    <s v="Fitzgerald/Marygrove"/>
    <n v="261635362002021"/>
    <x v="6"/>
    <n v="-83.160220291119401"/>
    <n v="42.414525009567498"/>
    <n v="54531"/>
  </r>
  <r>
    <s v="Pasadena St &amp; Livernois Ave"/>
    <n v="48238"/>
    <s v="GL8777"/>
    <x v="14"/>
    <s v="DISTURB "/>
    <x v="53569"/>
    <x v="21"/>
    <s v="102A"/>
    <s v="No"/>
    <n v="6.9"/>
    <s v="Oakman Blvd Community"/>
    <n v="261635304001006"/>
    <x v="6"/>
    <n v="-83.139539829810104"/>
    <n v="42.389405614977001"/>
    <n v="54532"/>
  </r>
  <r>
    <s v="E 7 Mile Rd &amp; Veach St"/>
    <n v="48234"/>
    <s v="TS    "/>
    <x v="3"/>
    <s v="TRF STOP"/>
    <x v="53570"/>
    <x v="21"/>
    <s v="115B"/>
    <s v="Yes"/>
    <n v="0"/>
    <s v="Mount Olivet"/>
    <n v="261635051004001"/>
    <x v="2"/>
    <n v="-83.021062655729494"/>
    <n v="42.434037805587003"/>
    <n v="54533"/>
  </r>
  <r>
    <s v="Evergreen Rd &amp; Joy Rd"/>
    <n v="48228"/>
    <s v="TS    "/>
    <x v="3"/>
    <s v="TRF STOP"/>
    <x v="53571"/>
    <x v="21"/>
    <s v="67B "/>
    <s v="Yes"/>
    <n v="0"/>
    <s v="Franklin Park"/>
    <n v="261635467004009"/>
    <x v="3"/>
    <n v="-83.235957301986005"/>
    <n v="42.357580861825298"/>
    <n v="54534"/>
  </r>
  <r>
    <s v="Santa Rosa Dr &amp; W 7 Mile Rd"/>
    <n v="48221"/>
    <s v="SA    "/>
    <x v="2"/>
    <s v="SPCL ATT"/>
    <x v="53572"/>
    <x v="21"/>
    <s v="123B"/>
    <s v="Yes"/>
    <n v="0"/>
    <s v="Bagley"/>
    <n v="261635389003019"/>
    <x v="6"/>
    <n v="-83.143665121514204"/>
    <n v="42.431571187310404"/>
    <n v="54535"/>
  </r>
  <r>
    <s v="Archdale St &amp; Saint Martins Ave"/>
    <n v="48235"/>
    <s v="393010"/>
    <x v="22"/>
    <s v="FA IP   "/>
    <x v="53573"/>
    <x v="21"/>
    <s v="0804"/>
    <s v="No"/>
    <m/>
    <s v="Greenfield"/>
    <n v="261635402005002"/>
    <x v="6"/>
    <n v="-83.2174476892081"/>
    <n v="42.4354358960924"/>
    <n v="54536"/>
  </r>
  <r>
    <s v="Bagley St &amp; 3rd St"/>
    <n v="48226"/>
    <s v="935030"/>
    <x v="7"/>
    <s v="REMARKS "/>
    <x v="53574"/>
    <x v="21"/>
    <s v="0311"/>
    <s v="Yes"/>
    <n v="0"/>
    <s v="Downtown"/>
    <n v="261635207001066"/>
    <x v="1"/>
    <n v="-83.057881487237395"/>
    <n v="42.332274235242899"/>
    <n v="54537"/>
  </r>
  <r>
    <s v=""/>
    <n v="0"/>
    <s v="W4807 "/>
    <x v="4"/>
    <s v="STRTSHFT"/>
    <x v="53575"/>
    <x v="21"/>
    <s v="    "/>
    <s v="Yes"/>
    <n v="0"/>
    <s v=""/>
    <m/>
    <x v="7"/>
    <n v="-84.132207353930795"/>
    <n v="42.082976135040802"/>
    <n v="54538"/>
  </r>
  <r>
    <s v="Beaverland St &amp; Keeler St"/>
    <n v="48223"/>
    <s v="TS    "/>
    <x v="3"/>
    <s v="TRF STOP"/>
    <x v="53576"/>
    <x v="21"/>
    <s v="0809"/>
    <s v="Yes"/>
    <n v="0"/>
    <s v="Brightmoor"/>
    <n v="261635442002025"/>
    <x v="4"/>
    <n v="-83.265609143533894"/>
    <n v="42.402053750156099"/>
    <n v="54539"/>
  </r>
  <r>
    <s v="Evergreen Rd &amp; Capitol St"/>
    <n v="48228"/>
    <s v="TS    "/>
    <x v="3"/>
    <s v="TRF STOP"/>
    <x v="53577"/>
    <x v="21"/>
    <s v="64C "/>
    <s v="Yes"/>
    <n v="0"/>
    <s v="Weatherby"/>
    <n v="261635468001006"/>
    <x v="3"/>
    <n v="-83.236408184083103"/>
    <n v="42.3763786209241"/>
    <n v="54540"/>
  </r>
  <r>
    <s v="Flanders St &amp; Park Dr"/>
    <n v="48205"/>
    <s v="842020"/>
    <x v="41"/>
    <s v="OD      "/>
    <x v="53578"/>
    <x v="21"/>
    <s v="99B "/>
    <s v="No"/>
    <n v="4.3"/>
    <s v="Eden Gardens"/>
    <n v="261635039001007"/>
    <x v="5"/>
    <n v="-82.984707329964607"/>
    <n v="42.41532485642"/>
    <n v="54541"/>
  </r>
  <r>
    <s v="8 Mile Rd &amp; Mullin Ave"/>
    <n v="48234"/>
    <s v="TS    "/>
    <x v="3"/>
    <s v="TRF STOP"/>
    <x v="53579"/>
    <x v="21"/>
    <s v="115A"/>
    <s v="Yes"/>
    <n v="0"/>
    <s v="Conner Creek"/>
    <n v="261635051001001"/>
    <x v="2"/>
    <n v="-83.011023904069503"/>
    <n v="42.448853260787601"/>
    <n v="54542"/>
  </r>
  <r>
    <s v=""/>
    <n v="0"/>
    <s v="SA    "/>
    <x v="2"/>
    <s v="SPCL ATT"/>
    <x v="53580"/>
    <x v="21"/>
    <s v="    "/>
    <s v="Yes"/>
    <n v="0"/>
    <s v=""/>
    <m/>
    <x v="7"/>
    <n v="-84.132207353930795"/>
    <n v="42.082976135040802"/>
    <n v="54543"/>
  </r>
  <r>
    <s v="Fenkell St &amp; Evergreen Rd"/>
    <n v="48223"/>
    <s v="SA    "/>
    <x v="2"/>
    <s v="SPCL ATT"/>
    <x v="53581"/>
    <x v="21"/>
    <s v="0602"/>
    <s v="Yes"/>
    <n v="0"/>
    <s v="Brightmoor"/>
    <n v="261635434003004"/>
    <x v="4"/>
    <n v="-83.237429347329297"/>
    <n v="42.4006777426927"/>
    <n v="54544"/>
  </r>
  <r>
    <s v="Van Dyke St &amp; E 7 Mile Rd"/>
    <n v="48234"/>
    <s v="TS    "/>
    <x v="3"/>
    <s v="TRF STOP"/>
    <x v="53582"/>
    <x v="21"/>
    <s v="115A"/>
    <s v="Yes"/>
    <n v="0"/>
    <s v="Nortown"/>
    <n v="261635051003008"/>
    <x v="2"/>
    <n v="-83.024261465281896"/>
    <n v="42.4339779453245"/>
    <n v="54545"/>
  </r>
  <r>
    <s v="Archdale St &amp; Saint Martins Ave"/>
    <n v="48235"/>
    <s v="393010"/>
    <x v="22"/>
    <s v="FA IP   "/>
    <x v="53583"/>
    <x v="21"/>
    <s v="0804"/>
    <s v="No"/>
    <n v="2.8"/>
    <s v="Greenfield"/>
    <n v="261635402005002"/>
    <x v="6"/>
    <n v="-83.2174476892081"/>
    <n v="42.4354358960924"/>
    <n v="54546"/>
  </r>
  <r>
    <s v="E I 94 Service Drive &amp; French Rd"/>
    <n v="48213"/>
    <s v="SA    "/>
    <x v="2"/>
    <s v="SPCL ATT"/>
    <x v="53584"/>
    <x v="21"/>
    <s v="0501"/>
    <s v="Yes"/>
    <n v="0"/>
    <s v="West End"/>
    <n v="261635143001016"/>
    <x v="5"/>
    <n v="-82.995651654108499"/>
    <n v="42.3919978926615"/>
    <n v="54547"/>
  </r>
  <r>
    <s v="Mackenzie St &amp; Greenfield Rd"/>
    <n v="48228"/>
    <s v="SA    "/>
    <x v="2"/>
    <s v="SPCL ATT"/>
    <x v="53585"/>
    <x v="21"/>
    <s v="611A"/>
    <s v="Yes"/>
    <n v="0"/>
    <s v="Warren Ave Community"/>
    <n v="261635454001000"/>
    <x v="3"/>
    <n v="-83.196889435989902"/>
    <n v="42.355766201195998"/>
    <n v="54548"/>
  </r>
  <r>
    <s v="Forrer St &amp; W Outer Dr"/>
    <n v="48235"/>
    <s v="361040"/>
    <x v="85"/>
    <s v="LARCREPT"/>
    <x v="53586"/>
    <x v="21"/>
    <s v="88B "/>
    <s v="Yes"/>
    <n v="0"/>
    <s v="College Park"/>
    <n v="261635404001003"/>
    <x v="6"/>
    <n v="-83.202286540592198"/>
    <n v="42.419610194640498"/>
    <n v="54549"/>
  </r>
  <r>
    <s v="Woodward Ave &amp; Bryson St"/>
    <n v="48203"/>
    <s v="827030"/>
    <x v="1"/>
    <s v="BUS BRD "/>
    <x v="53587"/>
    <x v="21"/>
    <s v="124B"/>
    <s v="Yes"/>
    <n v="0"/>
    <s v="Palmer Woods"/>
    <n v="261635382002013"/>
    <x v="6"/>
    <n v="-83.116066472628802"/>
    <n v="42.433703404629199"/>
    <n v="54550"/>
  </r>
  <r>
    <s v="E Warren Ave &amp; Yorkshire Rd"/>
    <n v="48224"/>
    <s v="TS    "/>
    <x v="3"/>
    <s v="TRF STOP"/>
    <x v="53588"/>
    <x v="21"/>
    <s v="54B "/>
    <s v="Yes"/>
    <n v="0"/>
    <s v="East English Village"/>
    <n v="261635014003003"/>
    <x v="5"/>
    <n v="-82.934116858436496"/>
    <n v="42.404512105396698"/>
    <n v="54551"/>
  </r>
  <r>
    <s v="Heyden St &amp; Hessel Ave"/>
    <n v="48219"/>
    <s v="372040"/>
    <x v="37"/>
    <s v="UDAAREPT"/>
    <x v="53589"/>
    <x v="21"/>
    <s v="82B "/>
    <s v="Yes"/>
    <n v="0"/>
    <s v="Evergreen Lahser 7/8"/>
    <n v="261635409001009"/>
    <x v="4"/>
    <n v="-83.241795754269305"/>
    <n v="42.442045156673501"/>
    <n v="54552"/>
  </r>
  <r>
    <s v="Yorkshire Rd &amp; Laing St"/>
    <n v="48224"/>
    <s v="372040"/>
    <x v="37"/>
    <s v="UDAAREPT"/>
    <x v="53590"/>
    <x v="21"/>
    <s v="0907"/>
    <s v="Yes"/>
    <n v="0"/>
    <s v="Denby"/>
    <n v="261635010003001"/>
    <x v="5"/>
    <n v="-82.957696245587996"/>
    <n v="42.421237002354097"/>
    <n v="54553"/>
  </r>
  <r>
    <s v="Strasburg St &amp; Sauer St"/>
    <n v="48205"/>
    <s v="396010"/>
    <x v="51"/>
    <s v="ABUSE   "/>
    <x v="53591"/>
    <x v="21"/>
    <s v="95C "/>
    <s v="Yes"/>
    <n v="0"/>
    <s v="Von Steuben"/>
    <n v="261635036003009"/>
    <x v="2"/>
    <n v="-82.998035337591105"/>
    <n v="42.424410164464803"/>
    <n v="54554"/>
  </r>
  <r>
    <s v="Sawyer St &amp; Rosemont Ave"/>
    <n v="48228"/>
    <s v="935030"/>
    <x v="7"/>
    <s v="REMARKS "/>
    <x v="53592"/>
    <x v="21"/>
    <s v="610D"/>
    <s v="Yes"/>
    <n v="0"/>
    <s v="Warrendale"/>
    <n v="261635459002002"/>
    <x v="3"/>
    <n v="-83.218509308954907"/>
    <n v="42.347028209054798"/>
    <n v="54555"/>
  </r>
  <r>
    <s v="Keeler St &amp; Greenfield Rd"/>
    <n v="48227"/>
    <s v="TS    "/>
    <x v="3"/>
    <s v="TRF STOP"/>
    <x v="53593"/>
    <x v="21"/>
    <s v="812B"/>
    <s v="Yes"/>
    <n v="0"/>
    <s v="Crary/St Marys"/>
    <n v="261635422002011"/>
    <x v="4"/>
    <n v="-83.198792608013093"/>
    <n v="42.403313021664403"/>
    <n v="54556"/>
  </r>
  <r>
    <s v="E 7 Mile Rd &amp; Brinker St"/>
    <n v="48234"/>
    <s v="SA    "/>
    <x v="2"/>
    <s v="SPCL ATT"/>
    <x v="53594"/>
    <x v="21"/>
    <s v="112A"/>
    <s v="Yes"/>
    <n v="0"/>
    <s v="Nolan"/>
    <n v="261635074001009"/>
    <x v="2"/>
    <n v="-83.073969362733806"/>
    <n v="42.4329278096452"/>
    <n v="54557"/>
  </r>
  <r>
    <s v="Dexter Ave &amp; Lothrop St"/>
    <n v="48206"/>
    <s v="843022"/>
    <x v="54"/>
    <s v="FELONY  "/>
    <x v="53595"/>
    <x v="21"/>
    <s v="107A"/>
    <s v="No"/>
    <n v="12.9"/>
    <s v="Wildemere Park"/>
    <n v="261635333002014"/>
    <x v="0"/>
    <n v="-83.109518741359494"/>
    <n v="42.358147393994201"/>
    <n v="54558"/>
  </r>
  <r>
    <s v="E Vernor Hwy &amp; Mount Elliott St"/>
    <n v="48207"/>
    <s v="TS    "/>
    <x v="3"/>
    <s v="TRF STOP"/>
    <x v="53596"/>
    <x v="21"/>
    <s v="77B "/>
    <s v="Yes"/>
    <n v="0"/>
    <s v="Islandview"/>
    <n v="261635164002013"/>
    <x v="0"/>
    <n v="-83.0174780595828"/>
    <n v="42.355034425801698"/>
    <n v="54559"/>
  </r>
  <r>
    <s v="Medbury St &amp; Concord St"/>
    <n v="48211"/>
    <s v="825030"/>
    <x v="14"/>
    <s v="DISTURB "/>
    <x v="53597"/>
    <x v="21"/>
    <s v="74B "/>
    <s v="No"/>
    <n v="62"/>
    <s v="Gratiot Town/Ketterring"/>
    <n v="261635161002015"/>
    <x v="0"/>
    <n v="-83.027267416450698"/>
    <n v="42.3795814049301"/>
    <n v="54560"/>
  </r>
  <r>
    <s v="E McNichols Rd &amp; Strasburg St"/>
    <n v="48205"/>
    <s v="SA    "/>
    <x v="2"/>
    <s v="SPCL ATT"/>
    <x v="53598"/>
    <x v="21"/>
    <s v="95C "/>
    <s v="Yes"/>
    <n v="0"/>
    <s v="Von Steuben"/>
    <n v="261635036003010"/>
    <x v="2"/>
    <n v="-82.998128664397498"/>
    <n v="42.4220642544459"/>
    <n v="54561"/>
  </r>
  <r>
    <s v="E 7 Mile Rd &amp; Spencer St"/>
    <n v="48234"/>
    <s v="TS    "/>
    <x v="3"/>
    <s v="TRF STOP"/>
    <x v="53599"/>
    <x v="21"/>
    <s v="114B"/>
    <s v="Yes"/>
    <n v="0"/>
    <s v="Grant"/>
    <n v="261635063001000"/>
    <x v="2"/>
    <n v="-83.026271869010003"/>
    <n v="42.433934957171601"/>
    <n v="54562"/>
  </r>
  <r>
    <s v="E Adams Ave &amp; Woodward Ave"/>
    <n v="48226"/>
    <s v="827030"/>
    <x v="1"/>
    <s v="BUS BRD "/>
    <x v="53600"/>
    <x v="21"/>
    <s v="0311"/>
    <s v="Yes"/>
    <n v="0"/>
    <s v="Downtown"/>
    <n v="261635207001014"/>
    <x v="1"/>
    <n v="-83.050894566428894"/>
    <n v="42.3369889123082"/>
    <n v="54563"/>
  </r>
  <r>
    <s v="W Philadelphia St &amp; Radford St"/>
    <n v="48204"/>
    <s v="935030"/>
    <x v="7"/>
    <s v="REMARKS "/>
    <x v="53601"/>
    <x v="21"/>
    <s v="107A"/>
    <s v="Yes"/>
    <n v="0"/>
    <s v="Petoskey-Otsego"/>
    <n v="261635334001013"/>
    <x v="0"/>
    <n v="-83.118348079931096"/>
    <n v="42.363002432767097"/>
    <n v="54564"/>
  </r>
  <r>
    <s v="Chene St &amp; E Forest Ave"/>
    <n v="48207"/>
    <s v="TS    "/>
    <x v="3"/>
    <s v="TRF STOP"/>
    <x v="53602"/>
    <x v="21"/>
    <s v="73B "/>
    <s v="Yes"/>
    <n v="0"/>
    <s v="McDougall-Hunt"/>
    <n v="261635188002005"/>
    <x v="0"/>
    <n v="-83.039410893633104"/>
    <n v="42.363613327369997"/>
    <n v="54565"/>
  </r>
  <r>
    <s v="Gunston St &amp; Gratiot Ave"/>
    <n v="48213"/>
    <s v="W4807 "/>
    <x v="4"/>
    <s v="STRTSHFT"/>
    <x v="53603"/>
    <x v="21"/>
    <s v="0908"/>
    <s v="Yes"/>
    <n v="0"/>
    <s v="Gratiot-Findlay"/>
    <n v="261635052002011"/>
    <x v="5"/>
    <n v="-82.995102729237502"/>
    <n v="42.408584356193899"/>
    <n v="54566"/>
  </r>
  <r>
    <s v="Huber St &amp; Brockton St"/>
    <n v="48211"/>
    <s v="825030"/>
    <x v="14"/>
    <s v="DISTURB "/>
    <x v="53604"/>
    <x v="21"/>
    <s v="111B"/>
    <s v="No"/>
    <n v="13"/>
    <s v="Airport Sub"/>
    <n v="261635106001032"/>
    <x v="7"/>
    <n v="-83.042030116377305"/>
    <n v="42.397437107399597"/>
    <n v="54567"/>
  </r>
  <r>
    <s v="Roselawn St &amp; W McNichols Rd"/>
    <n v="48221"/>
    <s v="SA    "/>
    <x v="2"/>
    <s v="SPCL ATT"/>
    <x v="53605"/>
    <x v="21"/>
    <s v="128C"/>
    <s v="Yes"/>
    <n v="0"/>
    <s v="Fitzgerald/Marygrove"/>
    <n v="261635361003000"/>
    <x v="6"/>
    <n v="-83.152372047520004"/>
    <n v="42.417085824509897"/>
    <n v="54568"/>
  </r>
  <r>
    <s v="Russell St &amp; E Ferry St"/>
    <n v="48211"/>
    <s v="935030"/>
    <x v="7"/>
    <s v="REMARKS "/>
    <x v="53606"/>
    <x v="21"/>
    <s v="73A "/>
    <s v="Yes"/>
    <n v="5.0999999999999996"/>
    <s v="Poletown East"/>
    <n v="261639859001012"/>
    <x v="0"/>
    <n v="-83.053641264442206"/>
    <n v="42.366212260057097"/>
    <n v="54569"/>
  </r>
  <r>
    <s v="Heyden St &amp; Pickford St"/>
    <n v="48219"/>
    <s v="825030"/>
    <x v="14"/>
    <s v="DISTURB "/>
    <x v="53607"/>
    <x v="21"/>
    <s v="86B "/>
    <s v="No"/>
    <n v="28.6"/>
    <s v="Holcomb Community"/>
    <n v="261635411001006"/>
    <x v="4"/>
    <n v="-83.240545854670401"/>
    <n v="42.424449929783897"/>
    <n v="54570"/>
  </r>
  <r>
    <s v="E 7 Mile Rd &amp; Veach St"/>
    <n v="48234"/>
    <s v="SA    "/>
    <x v="2"/>
    <s v="SPCL ATT"/>
    <x v="53608"/>
    <x v="21"/>
    <s v="115B"/>
    <s v="Yes"/>
    <n v="0"/>
    <s v="Mount Olivet"/>
    <n v="261635051004002"/>
    <x v="2"/>
    <n v="-83.021062655729494"/>
    <n v="42.434037805587003"/>
    <n v="54571"/>
  </r>
  <r>
    <s v="Gleason St &amp; S Annabelle St"/>
    <n v="48217"/>
    <s v="342010"/>
    <x v="33"/>
    <s v="SHOTS IP"/>
    <x v="53609"/>
    <x v="21"/>
    <s v="0415"/>
    <s v="No"/>
    <n v="9.9"/>
    <s v="Boynton"/>
    <n v="261635248003004"/>
    <x v="1"/>
    <n v="-83.160508964619098"/>
    <n v="42.262882983326797"/>
    <n v="54572"/>
  </r>
  <r>
    <s v="Capitol St &amp; Burt Rd"/>
    <n v="48228"/>
    <s v="TS    "/>
    <x v="3"/>
    <s v="TRF STOP"/>
    <x v="53610"/>
    <x v="21"/>
    <s v="63B "/>
    <s v="Yes"/>
    <n v="0"/>
    <s v="Weatherby"/>
    <n v="261635464001003"/>
    <x v="3"/>
    <n v="-83.246345293726307"/>
    <n v="42.376316217032297"/>
    <n v="54573"/>
  </r>
  <r>
    <s v="Luce St &amp; Ryan Rd"/>
    <n v="48212"/>
    <s v="TS    "/>
    <x v="3"/>
    <s v="TRF STOP"/>
    <x v="53611"/>
    <x v="21"/>
    <s v="1110"/>
    <s v="Yes"/>
    <n v="0"/>
    <s v="Campau/Banglatown"/>
    <n v="261635105004000"/>
    <x v="2"/>
    <n v="-83.060002298914299"/>
    <n v="42.415104820127702"/>
    <n v="54574"/>
  </r>
  <r>
    <s v="Charlevoix St &amp; Dickerson St"/>
    <n v="48215"/>
    <s v="TS    "/>
    <x v="3"/>
    <s v="TRF STOP"/>
    <x v="53612"/>
    <x v="21"/>
    <s v="510A"/>
    <s v="Yes"/>
    <n v="0"/>
    <s v="Riverbend"/>
    <n v="261635126003002"/>
    <x v="5"/>
    <n v="-82.958876895132406"/>
    <n v="42.379955017916501"/>
    <n v="54575"/>
  </r>
  <r>
    <s v="Woodward Ave &amp; W Stimson St"/>
    <n v="48201"/>
    <s v="827030"/>
    <x v="1"/>
    <s v="BUS BRD "/>
    <x v="53613"/>
    <x v="21"/>
    <s v="0312"/>
    <s v="Yes"/>
    <n v="0"/>
    <s v="Brush Park"/>
    <n v="261635173001004"/>
    <x v="1"/>
    <n v="-83.057274119869504"/>
    <n v="42.346483028531203"/>
    <n v="54576"/>
  </r>
  <r>
    <s v="Anderdon Ave &amp; Goethe St"/>
    <n v="48215"/>
    <s v="W4807 "/>
    <x v="4"/>
    <s v="STRTSHFT"/>
    <x v="53614"/>
    <x v="21"/>
    <s v="0509"/>
    <s v="Yes"/>
    <n v="0"/>
    <s v="Riverbend"/>
    <n v="261635126004009"/>
    <x v="5"/>
    <n v="-82.964617622102395"/>
    <n v="42.380633097098602"/>
    <n v="54577"/>
  </r>
  <r>
    <s v="Mount Elliott Ct &amp; Mount Elliott St"/>
    <n v="48212"/>
    <s v="811011"/>
    <x v="148"/>
    <s v="ACCINJ  "/>
    <x v="53615"/>
    <x v="21"/>
    <s v="111B"/>
    <s v="No"/>
    <n v="17.7"/>
    <s v="Buffalo Charles"/>
    <n v="261635106001023"/>
    <x v="2"/>
    <n v="-83.040277942088295"/>
    <n v="42.406299508696598"/>
    <n v="54578"/>
  </r>
  <r>
    <s v="Saint Lawrence St &amp; McGraw St"/>
    <n v="48210"/>
    <s v="TS    "/>
    <x v="3"/>
    <s v="TRF STOP"/>
    <x v="53616"/>
    <x v="21"/>
    <s v="0401"/>
    <s v="Yes"/>
    <n v="0"/>
    <s v="Claytown"/>
    <n v="261635262003004"/>
    <x v="1"/>
    <n v="-83.1451985588658"/>
    <n v="42.3337186580329"/>
    <n v="54579"/>
  </r>
  <r>
    <s v="Varjo St &amp; Sherwood St"/>
    <n v="48212"/>
    <s v="935030"/>
    <x v="7"/>
    <s v="REMARKS "/>
    <x v="53617"/>
    <x v="21"/>
    <s v="119C"/>
    <s v="Yes"/>
    <n v="0"/>
    <s v="Grant"/>
    <n v="261635063003008"/>
    <x v="2"/>
    <n v="-83.033706371177203"/>
    <n v="42.425735172806903"/>
    <n v="54580"/>
  </r>
  <r>
    <s v="Montclair St &amp; Charlevoix St"/>
    <n v="48214"/>
    <s v="W4890 "/>
    <x v="76"/>
    <s v="THREATRP"/>
    <x v="53618"/>
    <x v="21"/>
    <s v="0508"/>
    <s v="Yes"/>
    <n v="0"/>
    <s v="East Village"/>
    <n v="261635139002009"/>
    <x v="0"/>
    <n v="-82.980783275802395"/>
    <n v="42.371973412676503"/>
    <n v="54581"/>
  </r>
  <r>
    <s v="Porter St &amp; McKinstry St"/>
    <n v="48209"/>
    <s v="TS    "/>
    <x v="3"/>
    <s v="TRF STOP"/>
    <x v="53619"/>
    <x v="21"/>
    <s v="0410"/>
    <s v="Yes"/>
    <n v="0"/>
    <s v="Central Southwest"/>
    <n v="261635233002008"/>
    <x v="1"/>
    <n v="-83.094464663652502"/>
    <n v="42.315967850077897"/>
    <n v="54582"/>
  </r>
  <r>
    <s v="Bagley St &amp; 3rd St"/>
    <n v="48226"/>
    <s v="SA    "/>
    <x v="2"/>
    <s v="SPCL ATT"/>
    <x v="53620"/>
    <x v="21"/>
    <s v="0311"/>
    <s v="Yes"/>
    <n v="0"/>
    <s v="Downtown"/>
    <n v="261635207001066"/>
    <x v="1"/>
    <n v="-83.057881487237395"/>
    <n v="42.332274235242899"/>
    <n v="54583"/>
  </r>
  <r>
    <s v="Van Dyke St &amp; E 7 Mile Rd"/>
    <n v="48234"/>
    <s v="SA    "/>
    <x v="2"/>
    <s v="SPCL ATT"/>
    <x v="53621"/>
    <x v="21"/>
    <s v="115A"/>
    <s v="Yes"/>
    <n v="0"/>
    <s v="Nortown"/>
    <n v="261635051003008"/>
    <x v="2"/>
    <n v="-83.024261465281896"/>
    <n v="42.4339779453245"/>
    <n v="54584"/>
  </r>
  <r>
    <s v="Hayes St &amp; Saratoga St"/>
    <n v="48205"/>
    <s v="825030"/>
    <x v="14"/>
    <s v="DISTURB "/>
    <x v="53622"/>
    <x v="21"/>
    <s v="96B "/>
    <s v="No"/>
    <n v="53.8"/>
    <s v="Mapleridge"/>
    <n v="261635006005015"/>
    <x v="5"/>
    <n v="-82.965439420212405"/>
    <n v="42.433102897322897"/>
    <n v="54585"/>
  </r>
  <r>
    <s v="W McNichols Rd &amp; Livernois Ave"/>
    <n v="48221"/>
    <s v="372020"/>
    <x v="13"/>
    <s v="UDAAIP  "/>
    <x v="53622"/>
    <x v="21"/>
    <s v="129A"/>
    <s v="No"/>
    <m/>
    <s v="University District"/>
    <n v="261635384004010"/>
    <x v="6"/>
    <n v="-83.140724840689899"/>
    <n v="42.417157193407903"/>
    <n v="54586"/>
  </r>
  <r>
    <s v="Porter St &amp; McKinstry St"/>
    <n v="48209"/>
    <s v="TS    "/>
    <x v="3"/>
    <s v="TRF STOP"/>
    <x v="53623"/>
    <x v="21"/>
    <s v="0410"/>
    <s v="Yes"/>
    <n v="0"/>
    <s v="Central Southwest"/>
    <n v="261635233002009"/>
    <x v="1"/>
    <n v="-83.094464663652502"/>
    <n v="42.315967850077897"/>
    <n v="54587"/>
  </r>
  <r>
    <s v="Evergreen Rd &amp; Tireman St"/>
    <n v="48228"/>
    <s v="TS    "/>
    <x v="3"/>
    <s v="TRF STOP"/>
    <x v="53624"/>
    <x v="21"/>
    <s v="610A"/>
    <s v="Yes"/>
    <n v="0.1"/>
    <s v="Warrendale"/>
    <n v="261635460003009"/>
    <x v="3"/>
    <n v="-83.235656374845803"/>
    <n v="42.350341722919197"/>
    <n v="54588"/>
  </r>
  <r>
    <s v="Artesian St &amp; Schoolcraft St"/>
    <n v="48223"/>
    <s v="TS    "/>
    <x v="3"/>
    <s v="TRF STOP"/>
    <x v="53625"/>
    <x v="21"/>
    <s v="0813"/>
    <s v="Yes"/>
    <n v="0"/>
    <s v="Grandmont #1"/>
    <n v="261635428003006"/>
    <x v="4"/>
    <n v="-83.2271710441495"/>
    <n v="42.386476027431399"/>
    <n v="54589"/>
  </r>
  <r>
    <s v="Joy Rd &amp; Terry St"/>
    <n v="48228"/>
    <s v="825030"/>
    <x v="14"/>
    <s v="DISTURB "/>
    <x v="53626"/>
    <x v="21"/>
    <s v="0207"/>
    <s v="No"/>
    <n v="19.3"/>
    <s v="We Care Community"/>
    <n v="261635354002002"/>
    <x v="3"/>
    <n v="-83.190553698587394"/>
    <n v="42.358279800210397"/>
    <n v="54590"/>
  </r>
  <r>
    <s v="W Warren Ave &amp; S M 10 Service Drive"/>
    <n v="48208"/>
    <s v="SA    "/>
    <x v="2"/>
    <s v="SPCL ATT"/>
    <x v="53627"/>
    <x v="21"/>
    <s v="35B "/>
    <s v="Yes"/>
    <n v="0"/>
    <s v="Wayne State"/>
    <n v="261635219002001"/>
    <x v="1"/>
    <n v="-83.074013346543396"/>
    <n v="42.353765023633898"/>
    <n v="54591"/>
  </r>
  <r>
    <s v="W McNichols Rd &amp; Coyle St"/>
    <n v="0"/>
    <s v="852021"/>
    <x v="23"/>
    <s v="MNTLNARM"/>
    <x v="53628"/>
    <x v="21"/>
    <s v="1206"/>
    <s v="No"/>
    <m/>
    <s v="Winship"/>
    <n v="261635395004010"/>
    <x v="6"/>
    <n v="-83.194451338366093"/>
    <n v="42.4162222547547"/>
    <n v="54592"/>
  </r>
  <r>
    <s v="Dequindre St &amp; E Robinwood St"/>
    <n v="48234"/>
    <s v="TS    "/>
    <x v="3"/>
    <s v="TRF STOP"/>
    <x v="53629"/>
    <x v="21"/>
    <s v="117A"/>
    <s v="Yes"/>
    <n v="0"/>
    <s v="Northeast Central District"/>
    <n v="261635071002004"/>
    <x v="2"/>
    <n v="-83.0827892310284"/>
    <n v="42.430488863705598"/>
    <n v="54593"/>
  </r>
  <r>
    <s v="Anderdon Ave &amp; Goethe St"/>
    <n v="48215"/>
    <s v="W4807 "/>
    <x v="4"/>
    <s v="STRTSHFT"/>
    <x v="53630"/>
    <x v="21"/>
    <s v="0509"/>
    <s v="Yes"/>
    <n v="0"/>
    <s v="Riverbend"/>
    <n v="261635126004009"/>
    <x v="5"/>
    <n v="-82.964617622102395"/>
    <n v="42.380633097098602"/>
    <n v="54594"/>
  </r>
  <r>
    <s v=""/>
    <n v="0"/>
    <s v="TS    "/>
    <x v="3"/>
    <s v="TRF STOP"/>
    <x v="53631"/>
    <x v="21"/>
    <s v="    "/>
    <s v="Yes"/>
    <n v="0"/>
    <s v=""/>
    <m/>
    <x v="7"/>
    <n v="-84.132207353930795"/>
    <n v="42.082976135040802"/>
    <n v="54595"/>
  </r>
  <r>
    <s v="Cecil St &amp; E I 94 Service Drive"/>
    <n v="48210"/>
    <s v="811020"/>
    <x v="25"/>
    <s v="ACCUNK  "/>
    <x v="53632"/>
    <x v="21"/>
    <s v="405A"/>
    <s v="No"/>
    <n v="48.8"/>
    <s v="Claytown"/>
    <n v="261635258001007"/>
    <x v="1"/>
    <n v="-83.133705319860397"/>
    <n v="42.333490254589897"/>
    <n v="54596"/>
  </r>
  <r>
    <s v="E Jefferson Ave &amp; Montclair St"/>
    <n v="48214"/>
    <s v="843030"/>
    <x v="8"/>
    <s v="INVPERS "/>
    <x v="53633"/>
    <x v="21"/>
    <s v="0511"/>
    <s v="Yes"/>
    <n v="0"/>
    <s v="Marina District"/>
    <n v="261635137001031"/>
    <x v="0"/>
    <n v="-82.975677163843898"/>
    <n v="42.364592125256401"/>
    <n v="54597"/>
  </r>
  <r>
    <s v="Gratiot Ave &amp; Rossini Dr"/>
    <n v="48205"/>
    <s v="SA    "/>
    <x v="2"/>
    <s v="SPCL ATT"/>
    <x v="53634"/>
    <x v="21"/>
    <s v="92A "/>
    <s v="Yes"/>
    <n v="0"/>
    <s v="Mohican Regent"/>
    <n v="261635031002006"/>
    <x v="2"/>
    <n v="-82.972213208030595"/>
    <n v="42.443413116426903"/>
    <n v="54598"/>
  </r>
  <r>
    <s v="Fairview St &amp; "/>
    <n v="48214"/>
    <s v="TS    "/>
    <x v="3"/>
    <s v="TRF STOP"/>
    <x v="53635"/>
    <x v="21"/>
    <s v="0508"/>
    <s v="Yes"/>
    <n v="0"/>
    <s v="East Village"/>
    <n v="261635139001003"/>
    <x v="5"/>
    <n v="-82.980345050475407"/>
    <n v="42.375626316824601"/>
    <n v="54599"/>
  </r>
  <r>
    <s v="Kendall St &amp; Livernois Ave"/>
    <n v="48238"/>
    <s v="843020"/>
    <x v="11"/>
    <s v="UNKPROB "/>
    <x v="53636"/>
    <x v="21"/>
    <s v="102A"/>
    <s v="No"/>
    <m/>
    <s v="Oakman Blvd Community"/>
    <n v="261635304002003"/>
    <x v="6"/>
    <n v="-83.139689909644005"/>
    <n v="42.392433574884599"/>
    <n v="54600"/>
  </r>
  <r>
    <s v="Clark St &amp; Porter St"/>
    <n v="48209"/>
    <s v="TS    "/>
    <x v="3"/>
    <s v="TRF STOP"/>
    <x v="53637"/>
    <x v="21"/>
    <s v="0410"/>
    <s v="Yes"/>
    <n v="0"/>
    <s v="Central Southwest"/>
    <n v="261635233002009"/>
    <x v="1"/>
    <n v="-83.093135129384507"/>
    <n v="42.3165030722813"/>
    <n v="54601"/>
  </r>
  <r>
    <s v="E Warren Ave &amp; S I 75 Service Drive"/>
    <n v="48201"/>
    <s v="827030"/>
    <x v="1"/>
    <s v="BUS BRD "/>
    <x v="53638"/>
    <x v="21"/>
    <s v="39A "/>
    <s v="Yes"/>
    <n v="0"/>
    <s v="Cultural Center"/>
    <n v="261635180002029"/>
    <x v="0"/>
    <n v="-83.0548956449298"/>
    <n v="42.360600503882097"/>
    <n v="54602"/>
  </r>
  <r>
    <s v="W 7 Mile Rd &amp; Burlington Dr"/>
    <n v="48203"/>
    <s v="W4807 "/>
    <x v="4"/>
    <s v="STRTSHFT"/>
    <x v="53639"/>
    <x v="21"/>
    <s v="129B"/>
    <s v="Yes"/>
    <n v="0"/>
    <s v="Palmer Woods"/>
    <n v="261635383001008"/>
    <x v="6"/>
    <n v="-83.118365533214501"/>
    <n v="42.432121484270503"/>
    <n v="54603"/>
  </r>
  <r>
    <s v="Queen St &amp; Rosemary Ave"/>
    <n v="48213"/>
    <s v="347020"/>
    <x v="31"/>
    <s v="AB IP/JH"/>
    <x v="53640"/>
    <x v="21"/>
    <s v="99B "/>
    <s v="No"/>
    <m/>
    <s v="Outer Drive-Hayes"/>
    <n v="261635041002009"/>
    <x v="5"/>
    <n v="-82.967130349687494"/>
    <n v="42.415794226173503"/>
    <n v="54604"/>
  </r>
  <r>
    <s v="Greenfield Rd &amp; W McNichols Rd"/>
    <n v="48235"/>
    <s v="TS    "/>
    <x v="3"/>
    <s v="TRF STOP"/>
    <x v="53641"/>
    <x v="21"/>
    <s v="0201"/>
    <s v="Yes"/>
    <n v="0"/>
    <s v="Hubbell-Puritan"/>
    <n v="261635376003007"/>
    <x v="4"/>
    <n v="-83.199320775556799"/>
    <n v="42.415991657806998"/>
    <n v="54605"/>
  </r>
  <r>
    <s v="Wyoming St &amp; W Point St"/>
    <n v="48204"/>
    <s v="GL8742"/>
    <x v="72"/>
    <s v="AB      "/>
    <x v="53642"/>
    <x v="21"/>
    <s v="28B "/>
    <s v="No"/>
    <m/>
    <s v="Barton-McFarland"/>
    <n v="261635357001000"/>
    <x v="3"/>
    <n v="-83.158063177366898"/>
    <n v="42.362119669939403"/>
    <n v="54606"/>
  </r>
  <r>
    <s v="Livernois Ave &amp; Elmhurst St"/>
    <n v="48204"/>
    <s v="W4807 "/>
    <x v="4"/>
    <s v="STRTSHFT"/>
    <x v="53643"/>
    <x v="21"/>
    <s v="104A"/>
    <s v="Yes"/>
    <n v="0"/>
    <s v="Nardin Park"/>
    <n v="261635308002000"/>
    <x v="3"/>
    <n v="-83.138991715800401"/>
    <n v="42.376148284224797"/>
    <n v="54607"/>
  </r>
  <r>
    <s v="S M 10 Service Drive &amp; Grand River Ave"/>
    <n v="48201"/>
    <s v="935030"/>
    <x v="7"/>
    <s v="REMARKS "/>
    <x v="53644"/>
    <x v="21"/>
    <s v="0310"/>
    <s v="Yes"/>
    <n v="0"/>
    <s v="Midtown"/>
    <n v="261635215001047"/>
    <x v="1"/>
    <n v="-83.066505315878203"/>
    <n v="42.339483351696899"/>
    <n v="54608"/>
  </r>
  <r>
    <s v="W 7 Mile Rd &amp; Burlington Dr"/>
    <n v="48203"/>
    <s v="W4807 "/>
    <x v="4"/>
    <s v="STRTSHFT"/>
    <x v="53645"/>
    <x v="21"/>
    <s v="129B"/>
    <s v="Yes"/>
    <n v="0"/>
    <s v="Palmer Woods"/>
    <n v="261635383001008"/>
    <x v="6"/>
    <n v="-83.118365533214501"/>
    <n v="42.432121484270503"/>
    <n v="54609"/>
  </r>
  <r>
    <s v="W 7 Mile Rd &amp; Burlington Dr"/>
    <n v="48203"/>
    <s v="W4807 "/>
    <x v="4"/>
    <s v="STRTSHFT"/>
    <x v="53646"/>
    <x v="21"/>
    <s v="129B"/>
    <s v="Yes"/>
    <n v="0"/>
    <s v="Palmer Woods"/>
    <n v="261635383001008"/>
    <x v="6"/>
    <n v="-83.118365533214501"/>
    <n v="42.432121484270503"/>
    <n v="54610"/>
  </r>
  <r>
    <s v="W Warren Ave &amp; Woodward Ave"/>
    <n v="48201"/>
    <s v="SA    "/>
    <x v="2"/>
    <s v="SPCL ATT"/>
    <x v="53647"/>
    <x v="21"/>
    <s v="39A "/>
    <s v="Yes"/>
    <n v="0"/>
    <s v="Wayne State"/>
    <n v="261635202002010"/>
    <x v="1"/>
    <n v="-83.064291007575406"/>
    <n v="42.356793121574199"/>
    <n v="54611"/>
  </r>
  <r>
    <s v="8 Mile Rd &amp; Hoover Rd"/>
    <n v="48234"/>
    <s v="TS    "/>
    <x v="3"/>
    <s v="TRF STOP"/>
    <x v="53648"/>
    <x v="21"/>
    <s v="115A"/>
    <s v="Yes"/>
    <n v="0"/>
    <s v="Conner Creek"/>
    <n v="261635051001001"/>
    <x v="2"/>
    <n v="-83.006964371377606"/>
    <n v="42.449038924311701"/>
    <n v="54612"/>
  </r>
  <r>
    <s v="Grand River Ave &amp; Lesure St"/>
    <n v="48227"/>
    <s v="W4807 "/>
    <x v="4"/>
    <s v="STRTSHFT"/>
    <x v="53648"/>
    <x v="21"/>
    <s v="24A "/>
    <s v="Yes"/>
    <n v="0"/>
    <s v="Grand River-I96"/>
    <n v="261635372002007"/>
    <x v="3"/>
    <n v="-83.179974097750502"/>
    <n v="42.385258955105499"/>
    <n v="54613"/>
  </r>
  <r>
    <s v="Mound Rd &amp; E Outer Dr"/>
    <n v="48234"/>
    <s v="TS    "/>
    <x v="3"/>
    <s v="TRF STOP"/>
    <x v="53649"/>
    <x v="21"/>
    <s v="113B"/>
    <s v="Yes"/>
    <n v="0"/>
    <s v="Farwell"/>
    <n v="261635067001022"/>
    <x v="2"/>
    <n v="-83.044065569156999"/>
    <n v="42.440925978892501"/>
    <n v="54614"/>
  </r>
  <r>
    <s v="Anderdon Ave &amp; Goethe St"/>
    <n v="48215"/>
    <s v="W4807 "/>
    <x v="4"/>
    <s v="STRTSHFT"/>
    <x v="53650"/>
    <x v="21"/>
    <s v="0509"/>
    <s v="Yes"/>
    <n v="0"/>
    <s v="Riverbend"/>
    <n v="261635126004009"/>
    <x v="5"/>
    <n v="-82.964617622102395"/>
    <n v="42.380633097098602"/>
    <n v="54615"/>
  </r>
  <r>
    <s v="Keeler St &amp; Greenfield Rd"/>
    <n v="48227"/>
    <s v="TS    "/>
    <x v="3"/>
    <s v="TRF STOP"/>
    <x v="53651"/>
    <x v="21"/>
    <s v="812B"/>
    <s v="Yes"/>
    <n v="0"/>
    <s v="Crary/St Marys"/>
    <n v="261635422002011"/>
    <x v="4"/>
    <n v="-83.198792608013093"/>
    <n v="42.403313021664403"/>
    <n v="54616"/>
  </r>
  <r>
    <s v="Northlawn St &amp; W Davison St"/>
    <n v="48238"/>
    <s v="935030"/>
    <x v="7"/>
    <s v="REMARKS "/>
    <x v="53652"/>
    <x v="21"/>
    <s v="102A"/>
    <s v="Yes"/>
    <n v="0"/>
    <s v="Davison-Schoolcraft"/>
    <n v="261635366004003"/>
    <x v="3"/>
    <n v="-83.152972464150807"/>
    <n v="42.386234899166297"/>
    <n v="54617"/>
  </r>
  <r>
    <s v="Scotten St &amp; W Vernor Hwy"/>
    <n v="48209"/>
    <s v="843031"/>
    <x v="52"/>
    <s v="WBC     "/>
    <x v="53653"/>
    <x v="21"/>
    <s v="0410"/>
    <s v="No"/>
    <n v="2"/>
    <s v="Central Southwest"/>
    <n v="261635234002004"/>
    <x v="1"/>
    <n v="-83.093992359194402"/>
    <n v="42.321013238965698"/>
    <n v="54618"/>
  </r>
  <r>
    <s v="N I 75 Service Drive &amp; E Hollywood Ave"/>
    <n v="48203"/>
    <s v="TS    "/>
    <x v="3"/>
    <s v="TRF STOP"/>
    <x v="53654"/>
    <x v="21"/>
    <s v="1106"/>
    <s v="Yes"/>
    <n v="0"/>
    <s v="Hawthorne Park"/>
    <n v="261635073002011"/>
    <x v="2"/>
    <n v="-83.094041849537106"/>
    <n v="42.430931847520597"/>
    <n v="54619"/>
  </r>
  <r>
    <s v="Porter St &amp; McKinstry St"/>
    <n v="48209"/>
    <s v="TS    "/>
    <x v="3"/>
    <s v="TRF STOP"/>
    <x v="53655"/>
    <x v="21"/>
    <s v="0414"/>
    <s v="Yes"/>
    <n v="0"/>
    <s v="Central Southwest"/>
    <n v="261635233003000"/>
    <x v="1"/>
    <n v="-83.094464663652502"/>
    <n v="42.315967850077897"/>
    <n v="54620"/>
  </r>
  <r>
    <s v="Wabash St &amp; Selden St"/>
    <n v="48208"/>
    <s v="397010"/>
    <x v="12"/>
    <s v="DV A/B  "/>
    <x v="53656"/>
    <x v="21"/>
    <s v="38A "/>
    <s v="No"/>
    <n v="5"/>
    <s v="Core City"/>
    <n v="261635220001046"/>
    <x v="1"/>
    <n v="-83.081362083325402"/>
    <n v="42.342562435422003"/>
    <n v="54621"/>
  </r>
  <r>
    <s v="Grand River Ave &amp; Wormer St"/>
    <n v="48219"/>
    <s v="SA    "/>
    <x v="2"/>
    <s v="SPCL ATT"/>
    <x v="53657"/>
    <x v="21"/>
    <s v="85B "/>
    <s v="Yes"/>
    <n v="1.8"/>
    <s v="The Eye"/>
    <n v="261635413002008"/>
    <x v="4"/>
    <n v="-83.280117766095799"/>
    <n v="42.425323450743498"/>
    <n v="54622"/>
  </r>
  <r>
    <s v="Mack Ave &amp; Van Dyke St"/>
    <n v="48214"/>
    <s v="825030"/>
    <x v="14"/>
    <s v="DISTURB "/>
    <x v="53658"/>
    <x v="21"/>
    <s v="78A "/>
    <s v="No"/>
    <m/>
    <s v="Gratiot-Grand"/>
    <n v="261635160003010"/>
    <x v="0"/>
    <n v="-83.006110502177293"/>
    <n v="42.366986470984898"/>
    <n v="54623"/>
  </r>
  <r>
    <s v="W Kirby St &amp; Cass Ave"/>
    <n v="48202"/>
    <s v="827030"/>
    <x v="1"/>
    <s v="BUS BRD "/>
    <x v="53659"/>
    <x v="21"/>
    <s v="36B "/>
    <s v="Yes"/>
    <n v="0"/>
    <s v="Wayne State"/>
    <n v="261635202002007"/>
    <x v="0"/>
    <n v="-83.068339326279002"/>
    <n v="42.358930144747603"/>
    <n v="54624"/>
  </r>
  <r>
    <s v="Grand River Ave &amp; W McNichols Rd"/>
    <n v="48219"/>
    <s v="817036"/>
    <x v="88"/>
    <s v="MISCTRAF"/>
    <x v="53659"/>
    <x v="21"/>
    <s v="86C "/>
    <s v="No"/>
    <m/>
    <s v="Holcomb Community"/>
    <n v="261635432001017"/>
    <x v="4"/>
    <n v="-83.253044049894498"/>
    <n v="42.414679474669697"/>
    <n v="54625"/>
  </r>
  <r>
    <s v="Four Tops Dr &amp; Miracles Blvd"/>
    <n v="48201"/>
    <s v="SA    "/>
    <x v="2"/>
    <s v="SPCL ATT"/>
    <x v="53660"/>
    <x v="21"/>
    <s v="38B "/>
    <s v="Yes"/>
    <n v="0"/>
    <s v="Jeffries"/>
    <n v="261635218001008"/>
    <x v="1"/>
    <n v="-83.073005700261902"/>
    <n v="42.348276318321503"/>
    <n v="54626"/>
  </r>
  <r>
    <s v="McGraw St &amp; Florida St"/>
    <n v="48210"/>
    <s v="381030"/>
    <x v="16"/>
    <s v="MDPIP   "/>
    <x v="53661"/>
    <x v="21"/>
    <s v="402A"/>
    <s v="No"/>
    <n v="43.8"/>
    <s v="Claytown"/>
    <n v="261635263003021"/>
    <x v="1"/>
    <n v="-83.1400045511581"/>
    <n v="42.335805638899501"/>
    <n v="54627"/>
  </r>
  <r>
    <s v="14th St &amp; Oakman Blvd"/>
    <n v="48238"/>
    <s v="W4807 "/>
    <x v="4"/>
    <s v="STRTSHFT"/>
    <x v="53662"/>
    <x v="21"/>
    <s v="103B"/>
    <s v="Yes"/>
    <n v="0"/>
    <s v="Oakman Blvd Community"/>
    <n v="261635317002018"/>
    <x v="6"/>
    <n v="-83.119423777307702"/>
    <n v="42.400226788404098"/>
    <n v="54628"/>
  </r>
  <r>
    <s v="W Warren Ave &amp; S M 10 Service Drive"/>
    <n v="48208"/>
    <s v="W4812 "/>
    <x v="9"/>
    <s v="BLDGCHK "/>
    <x v="53663"/>
    <x v="21"/>
    <s v="38B "/>
    <s v="Yes"/>
    <n v="0"/>
    <s v="Wayne State"/>
    <n v="261635219002006"/>
    <x v="1"/>
    <n v="-83.074013346543396"/>
    <n v="42.353765023633898"/>
    <n v="54629"/>
  </r>
  <r>
    <s v="Grand River Ave &amp; Lesure St"/>
    <n v="48227"/>
    <s v="936020"/>
    <x v="96"/>
    <s v="TRPPRIS "/>
    <x v="53664"/>
    <x v="21"/>
    <s v="24A "/>
    <s v="Yes"/>
    <n v="0"/>
    <s v="Grand River-I96"/>
    <n v="261635372002007"/>
    <x v="3"/>
    <n v="-83.179974097750502"/>
    <n v="42.385258955105499"/>
    <n v="54630"/>
  </r>
  <r>
    <s v="Goethe Ave &amp; Garland St"/>
    <n v="48214"/>
    <s v="352520"/>
    <x v="68"/>
    <s v="HI2IP   "/>
    <x v="53665"/>
    <x v="21"/>
    <s v="0508"/>
    <s v="No"/>
    <n v="8.1"/>
    <s v="East Village"/>
    <n v="261635139002003"/>
    <x v="0"/>
    <n v="-82.986083025364096"/>
    <n v="42.372833757003797"/>
    <n v="54631"/>
  </r>
  <r>
    <s v="Roselawn St &amp; Intervale St"/>
    <n v="48238"/>
    <s v="843020"/>
    <x v="11"/>
    <s v="UNKPROB "/>
    <x v="53666"/>
    <x v="21"/>
    <s v="102A"/>
    <s v="No"/>
    <n v="23.2"/>
    <s v="Davison-Schoolcraft"/>
    <n v="261635366003007"/>
    <x v="3"/>
    <n v="-83.150934133362497"/>
    <n v="42.391846821337502"/>
    <n v="54632"/>
  </r>
  <r>
    <s v="E 7 Mile Rd &amp; Helen St"/>
    <n v="48234"/>
    <s v="TS    "/>
    <x v="3"/>
    <s v="TRF STOP"/>
    <x v="53667"/>
    <x v="21"/>
    <s v="119B"/>
    <s v="Yes"/>
    <n v="0"/>
    <s v="Grant"/>
    <n v="261635063002002"/>
    <x v="2"/>
    <n v="-83.031843959251006"/>
    <n v="42.433823086992199"/>
    <n v="54633"/>
  </r>
  <r>
    <s v="Saint Antoine St &amp; E Lafayette St"/>
    <n v="48226"/>
    <s v="827030"/>
    <x v="1"/>
    <s v="BUS BRD "/>
    <x v="53668"/>
    <x v="21"/>
    <s v="0312"/>
    <s v="Yes"/>
    <n v="0"/>
    <s v="Greektown"/>
    <n v="261635172001043"/>
    <x v="0"/>
    <n v="-83.040395766023494"/>
    <n v="42.334738566456799"/>
    <n v="54634"/>
  </r>
  <r>
    <s v="W Palmer St &amp; Cass Ave"/>
    <n v="48202"/>
    <s v="W4812 "/>
    <x v="9"/>
    <s v="BLDGCHK "/>
    <x v="53669"/>
    <x v="21"/>
    <s v="36B "/>
    <s v="Yes"/>
    <n v="0"/>
    <s v="Wayne State"/>
    <n v="261635202002002"/>
    <x v="1"/>
    <n v="-83.069741651023705"/>
    <n v="42.361391957143702"/>
    <n v="54635"/>
  </r>
  <r>
    <s v="Evergreen Rd &amp; Whitlock St"/>
    <n v="48228"/>
    <s v="842020"/>
    <x v="41"/>
    <s v="OD      "/>
    <x v="53670"/>
    <x v="21"/>
    <s v="612A"/>
    <s v="No"/>
    <n v="8.1"/>
    <s v="Warrendale"/>
    <n v="261635458004006"/>
    <x v="3"/>
    <n v="-83.235253323152307"/>
    <n v="42.339498168988499"/>
    <n v="54636"/>
  </r>
  <r>
    <s v="Grand River Ave &amp; Avery St"/>
    <n v="48208"/>
    <s v="SA    "/>
    <x v="2"/>
    <s v="SPCL ATT"/>
    <x v="53671"/>
    <x v="21"/>
    <s v="38B "/>
    <s v="Yes"/>
    <n v="0"/>
    <s v="Core City"/>
    <n v="261635220001005"/>
    <x v="1"/>
    <n v="-83.076784873750597"/>
    <n v="42.343651303441298"/>
    <n v="54637"/>
  </r>
  <r>
    <s v="Lauder St &amp; Intervale St"/>
    <n v="48227"/>
    <s v="376050"/>
    <x v="26"/>
    <s v="INVAUTO "/>
    <x v="53672"/>
    <x v="21"/>
    <s v="22B "/>
    <s v="Yes"/>
    <n v="0"/>
    <s v="Hubbell-Lyndon"/>
    <n v="261635378002009"/>
    <x v="4"/>
    <n v="-83.190473755378605"/>
    <n v="42.390938863174902"/>
    <n v="54638"/>
  </r>
  <r>
    <s v="Dwight St &amp; Parkview St"/>
    <n v="48214"/>
    <s v="805020"/>
    <x v="46"/>
    <s v="VERALRM "/>
    <x v="53673"/>
    <x v="21"/>
    <s v="0711"/>
    <s v="No"/>
    <n v="34.9"/>
    <s v="Joseph Berry Sub"/>
    <n v="261635157002000"/>
    <x v="0"/>
    <n v="-82.980720101467696"/>
    <n v="42.3545478909557"/>
    <n v="54639"/>
  </r>
  <r>
    <s v="Cass Ave &amp; Martin Luther King Jr Blvd"/>
    <n v="0"/>
    <s v="SA    "/>
    <x v="2"/>
    <s v="SPCL ATT"/>
    <x v="53674"/>
    <x v="21"/>
    <s v="39B "/>
    <s v="Yes"/>
    <n v="0"/>
    <s v="Midtown"/>
    <n v="261635203002004"/>
    <x v="1"/>
    <n v="-83.060762965465599"/>
    <n v="42.345655394626597"/>
    <n v="54640"/>
  </r>
  <r>
    <s v="Verne St &amp; Westbrook St"/>
    <n v="48219"/>
    <s v="935030"/>
    <x v="7"/>
    <s v="REMARKS "/>
    <x v="53675"/>
    <x v="21"/>
    <s v="810A"/>
    <s v="Yes"/>
    <n v="0"/>
    <s v="Miller Grove"/>
    <n v="261635432002001"/>
    <x v="4"/>
    <n v="-83.250869583458098"/>
    <n v="42.411307485536199"/>
    <n v="54641"/>
  </r>
  <r>
    <s v="Fairview St &amp; E Canfield St"/>
    <n v="48214"/>
    <s v="TS    "/>
    <x v="3"/>
    <s v="TRF STOP"/>
    <x v="53676"/>
    <x v="21"/>
    <s v="0501"/>
    <s v="Yes"/>
    <n v="0"/>
    <s v="West End"/>
    <n v="261635141003002"/>
    <x v="5"/>
    <n v="-82.984491559425905"/>
    <n v="42.381882563111802"/>
    <n v="54642"/>
  </r>
  <r>
    <s v="Page &amp; Palms St"/>
    <n v="48209"/>
    <s v="GL8742"/>
    <x v="72"/>
    <s v="AB      "/>
    <x v="53677"/>
    <x v="21"/>
    <s v="0410"/>
    <s v="Yes"/>
    <n v="0"/>
    <s v="Hubbard Farms"/>
    <n v="261635234001008"/>
    <x v="1"/>
    <n v="-83.092122761843697"/>
    <n v="42.3200486676851"/>
    <n v="54643"/>
  </r>
  <r>
    <s v="E Grand Blvd &amp; Brush St"/>
    <n v="48202"/>
    <s v="TS    "/>
    <x v="3"/>
    <s v="TRF STOP"/>
    <x v="53678"/>
    <x v="21"/>
    <s v="36A "/>
    <s v="Yes"/>
    <n v="0"/>
    <s v="Milwaukee Junction"/>
    <n v="261635119001024"/>
    <x v="0"/>
    <n v="-83.068636302868399"/>
    <n v="42.3719116478213"/>
    <n v="54644"/>
  </r>
  <r>
    <s v="Fairfield St &amp; Puritan St"/>
    <n v="48238"/>
    <s v="397010"/>
    <x v="12"/>
    <s v="DV A/B  "/>
    <x v="53679"/>
    <x v="21"/>
    <s v="1212"/>
    <s v="No"/>
    <n v="15.5"/>
    <s v="Pilgrim Village"/>
    <n v="261635302005003"/>
    <x v="6"/>
    <n v="-83.134621459874396"/>
    <n v="42.410011695574603"/>
    <n v="54645"/>
  </r>
  <r>
    <s v="Florence St &amp; Sussex St"/>
    <n v="48235"/>
    <s v="843031"/>
    <x v="52"/>
    <s v="WBC     "/>
    <x v="53680"/>
    <x v="21"/>
    <s v="0201"/>
    <s v="No"/>
    <n v="49.7"/>
    <s v="Hubbell-Puritan"/>
    <n v="261635376003010"/>
    <x v="4"/>
    <n v="-83.195407737561993"/>
    <n v="42.411227445330397"/>
    <n v="54646"/>
  </r>
  <r>
    <s v="Livernois Ave &amp; Elmhurst St"/>
    <n v="48204"/>
    <s v="W4807 "/>
    <x v="4"/>
    <s v="STRTSHFT"/>
    <x v="53681"/>
    <x v="21"/>
    <s v="104A"/>
    <s v="Yes"/>
    <n v="0"/>
    <s v="Nardin Park"/>
    <n v="261635308002000"/>
    <x v="3"/>
    <n v="-83.138991715800401"/>
    <n v="42.376148284224797"/>
    <n v="54647"/>
  </r>
  <r>
    <s v="Conner St &amp; E Outer Dr"/>
    <n v="48234"/>
    <s v="TS    "/>
    <x v="3"/>
    <s v="TRF STOP"/>
    <x v="53682"/>
    <x v="21"/>
    <s v="115A"/>
    <s v="Yes"/>
    <n v="0"/>
    <s v="Nortown"/>
    <n v="261635051002000"/>
    <x v="2"/>
    <n v="-83.0182539335825"/>
    <n v="42.4410727979824"/>
    <n v="54648"/>
  </r>
  <r>
    <s v="La Salle Blvd &amp; Burlingame St"/>
    <n v="48206"/>
    <s v="825030"/>
    <x v="14"/>
    <s v="DISTURB "/>
    <x v="53683"/>
    <x v="21"/>
    <s v="105A"/>
    <s v="No"/>
    <n v="23.2"/>
    <s v="Dexter-Linwood"/>
    <n v="261635313002006"/>
    <x v="0"/>
    <n v="-83.110056772375003"/>
    <n v="42.383671962819498"/>
    <n v="54649"/>
  </r>
  <r>
    <s v="E State Fair St &amp; Conner St"/>
    <n v="48234"/>
    <s v="TS    "/>
    <x v="3"/>
    <s v="TRF STOP"/>
    <x v="53684"/>
    <x v="21"/>
    <s v="115A"/>
    <s v="Yes"/>
    <n v="0"/>
    <s v="Conner Creek"/>
    <n v="261635051001005"/>
    <x v="2"/>
    <n v="-83.018255393513897"/>
    <n v="42.441466293653299"/>
    <n v="54650"/>
  </r>
  <r>
    <s v="Modern St &amp; Dequindre St"/>
    <n v="48212"/>
    <s v="935030"/>
    <x v="7"/>
    <s v="REMARKS "/>
    <x v="53684"/>
    <x v="21"/>
    <s v="1110"/>
    <s v="Yes"/>
    <n v="0"/>
    <s v="North Campau"/>
    <n v="261635104002001"/>
    <x v="2"/>
    <n v="-83.081132841678397"/>
    <n v="42.414950885963599"/>
    <n v="54651"/>
  </r>
  <r>
    <s v="Ohio St &amp; W McNichols Rd"/>
    <n v="48221"/>
    <s v="825030"/>
    <x v="14"/>
    <s v="DISTURB "/>
    <x v="53685"/>
    <x v="21"/>
    <s v="128C"/>
    <s v="No"/>
    <m/>
    <s v="Bagley"/>
    <n v="261635385004006"/>
    <x v="6"/>
    <n v="-83.155963994089802"/>
    <n v="42.417019086264801"/>
    <n v="54652"/>
  </r>
  <r>
    <s v="Gratiot Ave &amp; 8 Mile Rd"/>
    <n v="48205"/>
    <s v="843030"/>
    <x v="8"/>
    <s v="INVPERS "/>
    <x v="53686"/>
    <x v="21"/>
    <s v="92B "/>
    <s v="Yes"/>
    <n v="0"/>
    <s v="Regent Park"/>
    <n v="261635002004001"/>
    <x v="2"/>
    <n v="-82.967942841489105"/>
    <n v="42.449843802538702"/>
    <n v="54653"/>
  </r>
  <r>
    <s v="Porter St &amp; McKinstry St"/>
    <n v="48209"/>
    <s v="TS    "/>
    <x v="3"/>
    <s v="TRF STOP"/>
    <x v="53687"/>
    <x v="21"/>
    <s v="0410"/>
    <s v="Yes"/>
    <n v="0"/>
    <s v="Central Southwest"/>
    <n v="261635233002008"/>
    <x v="1"/>
    <n v="-83.094464663652502"/>
    <n v="42.315967850077897"/>
    <n v="54654"/>
  </r>
  <r>
    <s v="W Outer Dr &amp; Southfield Service Drive"/>
    <n v="0"/>
    <s v="825030"/>
    <x v="14"/>
    <s v="DISTURB "/>
    <x v="53688"/>
    <x v="21"/>
    <s v="87D "/>
    <s v="No"/>
    <n v="114.1"/>
    <s v="Evergreen-Outer Drive"/>
    <n v="261635405001018"/>
    <x v="4"/>
    <n v="-83.219212709036796"/>
    <n v="42.4190748175591"/>
    <n v="54655"/>
  </r>
  <r>
    <s v="Plainview Ave &amp; Joy Rd"/>
    <n v="48228"/>
    <s v="W8190 "/>
    <x v="15"/>
    <s v="TOW     "/>
    <x v="53689"/>
    <x v="21"/>
    <s v="610A"/>
    <s v="Yes"/>
    <n v="0"/>
    <s v="Warrendale"/>
    <n v="261635460003002"/>
    <x v="3"/>
    <n v="-83.234734133232493"/>
    <n v="42.3575990124559"/>
    <n v="54656"/>
  </r>
  <r>
    <s v="Lesure St &amp; W Outer Dr"/>
    <n v="48235"/>
    <s v="844010"/>
    <x v="50"/>
    <s v="MISSSER "/>
    <x v="53690"/>
    <x v="21"/>
    <s v="1206"/>
    <s v="No"/>
    <n v="20"/>
    <s v="Winship"/>
    <n v="261635395002011"/>
    <x v="6"/>
    <n v="-83.182352757928996"/>
    <n v="42.420071057411803"/>
    <n v="54657"/>
  </r>
  <r>
    <s v="Parsons St &amp; Cass Ave"/>
    <n v="48201"/>
    <s v="827030"/>
    <x v="1"/>
    <s v="BUS BRD "/>
    <x v="53691"/>
    <x v="21"/>
    <s v="39B "/>
    <s v="Yes"/>
    <n v="0"/>
    <s v="Midtown"/>
    <n v="261635203002002"/>
    <x v="1"/>
    <n v="-83.061680881267606"/>
    <n v="42.347267769816497"/>
    <n v="54658"/>
  </r>
  <r>
    <s v="Lansing St &amp; Porter St"/>
    <n v="48209"/>
    <s v="TS    "/>
    <x v="3"/>
    <s v="TRF STOP"/>
    <x v="53692"/>
    <x v="21"/>
    <s v="0410"/>
    <s v="Yes"/>
    <n v="0"/>
    <s v="Central Southwest"/>
    <n v="261635233002008"/>
    <x v="1"/>
    <n v="-83.095627888654604"/>
    <n v="42.315478289648603"/>
    <n v="54659"/>
  </r>
  <r>
    <s v="Warwick St &amp; Fitzpatrick St"/>
    <n v="48228"/>
    <s v="SA    "/>
    <x v="2"/>
    <s v="SPCL ATT"/>
    <x v="53693"/>
    <x v="21"/>
    <s v="67A "/>
    <s v="Yes"/>
    <n v="0"/>
    <s v="Franklin Park"/>
    <n v="261635468003000"/>
    <x v="3"/>
    <n v="-83.2277048312082"/>
    <n v="42.3715417953835"/>
    <n v="54660"/>
  </r>
  <r>
    <s v=""/>
    <n v="0"/>
    <s v="935030"/>
    <x v="7"/>
    <s v="REMARKS "/>
    <x v="53694"/>
    <x v="21"/>
    <s v="    "/>
    <s v="Yes"/>
    <n v="0"/>
    <s v=""/>
    <m/>
    <x v="7"/>
    <n v="-84.132207353930795"/>
    <n v="42.082976135040802"/>
    <n v="54661"/>
  </r>
  <r>
    <s v="Poe St &amp; W Grand Blvd"/>
    <n v="48206"/>
    <s v="TS    "/>
    <x v="3"/>
    <s v="TRF STOP"/>
    <x v="53695"/>
    <x v="21"/>
    <s v="1008"/>
    <s v="Yes"/>
    <n v="0"/>
    <s v="Henry Ford"/>
    <n v="261635326003004"/>
    <x v="0"/>
    <n v="-83.086605813386896"/>
    <n v="42.365398630520403"/>
    <n v="54662"/>
  </r>
  <r>
    <s v="Mound Rd &amp; E Outer Dr"/>
    <n v="48234"/>
    <s v="TS    "/>
    <x v="3"/>
    <s v="TRF STOP"/>
    <x v="53696"/>
    <x v="21"/>
    <s v="113B"/>
    <s v="Yes"/>
    <n v="0"/>
    <s v="Farwell"/>
    <n v="261635067001022"/>
    <x v="2"/>
    <n v="-83.044065569156999"/>
    <n v="42.440925978892501"/>
    <n v="54663"/>
  </r>
  <r>
    <s v="Stoepel St &amp; W Buena Vista St"/>
    <n v="48238"/>
    <s v="TS    "/>
    <x v="3"/>
    <s v="TRF STOP"/>
    <x v="53697"/>
    <x v="21"/>
    <s v="102B"/>
    <s v="Yes"/>
    <n v="0"/>
    <s v="Oakman Blvd Community"/>
    <n v="261635365002003"/>
    <x v="3"/>
    <n v="-83.140513430370007"/>
    <n v="42.384075442705402"/>
    <n v="54664"/>
  </r>
  <r>
    <s v="La Salle Blvd &amp; W Boston Blvd"/>
    <n v="0"/>
    <s v="347020"/>
    <x v="31"/>
    <s v="AB IP/JH"/>
    <x v="53698"/>
    <x v="21"/>
    <s v="105B"/>
    <s v="No"/>
    <n v="5.4"/>
    <s v="Boston Edison"/>
    <n v="261635312001012"/>
    <x v="0"/>
    <n v="-83.108766152886105"/>
    <n v="42.378963377169399"/>
    <n v="54665"/>
  </r>
  <r>
    <s v="W McNichols Rd &amp; Cherrylawn St"/>
    <n v="48221"/>
    <s v="SA    "/>
    <x v="2"/>
    <s v="SPCL ATT"/>
    <x v="53699"/>
    <x v="21"/>
    <s v="128C"/>
    <s v="Yes"/>
    <n v="0"/>
    <s v="Fitzgerald/Marygrove"/>
    <n v="261635361003000"/>
    <x v="6"/>
    <n v="-83.154822797115401"/>
    <n v="42.417040413430499"/>
    <n v="54666"/>
  </r>
  <r>
    <s v="Gunston St &amp; Gratiot Ave"/>
    <n v="48213"/>
    <s v="W4807 "/>
    <x v="4"/>
    <s v="STRTSHFT"/>
    <x v="53700"/>
    <x v="21"/>
    <s v="0908"/>
    <s v="Yes"/>
    <n v="0"/>
    <s v="Gratiot-Findlay"/>
    <n v="261635052002011"/>
    <x v="5"/>
    <n v="-82.995102729237502"/>
    <n v="42.408584356193899"/>
    <n v="54667"/>
  </r>
  <r>
    <s v="Orchard Ave &amp; Tireman Ave"/>
    <n v="48126"/>
    <s v="GL8777"/>
    <x v="14"/>
    <s v="DISTURB "/>
    <x v="53698"/>
    <x v="21"/>
    <s v="    "/>
    <s v="No"/>
    <n v="18.600000000000001"/>
    <s v=""/>
    <n v="261635738003002"/>
    <x v="3"/>
    <n v="-83.188107768889097"/>
    <n v="42.351061609947998"/>
    <n v="54668"/>
  </r>
  <r>
    <s v="Edison St &amp; N M 10 Service Drive"/>
    <n v="48202"/>
    <s v="343010"/>
    <x v="35"/>
    <s v="FA IP   "/>
    <x v="53701"/>
    <x v="21"/>
    <s v="105C"/>
    <s v="No"/>
    <n v="7.2"/>
    <s v="Boston Edison"/>
    <n v="261635323001027"/>
    <x v="0"/>
    <n v="-83.091490144754005"/>
    <n v="42.381448977641803"/>
    <n v="54669"/>
  </r>
  <r>
    <s v=""/>
    <n v="0"/>
    <s v="TS    "/>
    <x v="3"/>
    <s v="TRF STOP"/>
    <x v="53702"/>
    <x v="21"/>
    <s v="    "/>
    <s v="Yes"/>
    <n v="0"/>
    <s v=""/>
    <m/>
    <x v="7"/>
    <n v="-84.132207353930795"/>
    <n v="42.082976135040802"/>
    <n v="54670"/>
  </r>
  <r>
    <s v="Westbrook St &amp; Florence St"/>
    <n v="48219"/>
    <s v="825030"/>
    <x v="14"/>
    <s v="DISTURB "/>
    <x v="53703"/>
    <x v="21"/>
    <s v="810A"/>
    <s v="No"/>
    <n v="29.8"/>
    <s v="Miller Grove"/>
    <n v="261635432002012"/>
    <x v="4"/>
    <n v="-83.250790927444498"/>
    <n v="42.409496243460701"/>
    <n v="54671"/>
  </r>
  <r>
    <s v="Gratiot Ave &amp; Conner St"/>
    <n v="48213"/>
    <s v="TS    "/>
    <x v="3"/>
    <s v="TRF STOP"/>
    <x v="53704"/>
    <x v="21"/>
    <s v="0908"/>
    <s v="Yes"/>
    <n v="0"/>
    <s v="Gratiot-Findlay"/>
    <n v="261635052002014"/>
    <x v="5"/>
    <n v="-82.9975082467964"/>
    <n v="42.404917448846597"/>
    <n v="54672"/>
  </r>
  <r>
    <s v="Midland St &amp; Lahser Rd"/>
    <n v="48223"/>
    <s v="TS    "/>
    <x v="3"/>
    <s v="TRF STOP"/>
    <x v="53705"/>
    <x v="21"/>
    <s v="810A"/>
    <s v="Yes"/>
    <n v="0"/>
    <s v="Brightmoor"/>
    <n v="261635435001011"/>
    <x v="4"/>
    <n v="-83.256981418728103"/>
    <n v="42.403921537707802"/>
    <n v="54673"/>
  </r>
  <r>
    <s v="Gratiot Ave &amp; Chene St"/>
    <n v="48207"/>
    <s v="TS    "/>
    <x v="3"/>
    <s v="TRF STOP"/>
    <x v="53706"/>
    <x v="21"/>
    <s v="76B "/>
    <s v="Yes"/>
    <n v="0"/>
    <s v="McDougall-Hunt"/>
    <n v="261635168001029"/>
    <x v="0"/>
    <n v="-83.032050788862307"/>
    <n v="42.352503256117799"/>
    <n v="54674"/>
  </r>
  <r>
    <s v="Eldon St &amp; E McNichols Rd"/>
    <n v="48234"/>
    <s v="827030"/>
    <x v="1"/>
    <s v="BUS BRD "/>
    <x v="53707"/>
    <x v="21"/>
    <s v="115B"/>
    <s v="Yes"/>
    <n v="0"/>
    <s v="Airport Sub"/>
    <n v="261635110003000"/>
    <x v="2"/>
    <n v="-83.026778055734596"/>
    <n v="42.4194488005202"/>
    <n v="54675"/>
  </r>
  <r>
    <s v="Eaton St &amp; Hubbell St"/>
    <n v="48227"/>
    <s v="TS    "/>
    <x v="3"/>
    <s v="TRF STOP"/>
    <x v="53708"/>
    <x v="21"/>
    <s v="22A "/>
    <s v="Yes"/>
    <n v="0"/>
    <s v="Hubbell-Lyndon"/>
    <n v="261635377002004"/>
    <x v="4"/>
    <n v="-83.188718912537496"/>
    <n v="42.396988706033397"/>
    <n v="54676"/>
  </r>
  <r>
    <s v="E Nevada St &amp; Albany St"/>
    <n v="48234"/>
    <s v="TS    "/>
    <x v="3"/>
    <s v="TRF STOP"/>
    <x v="53709"/>
    <x v="21"/>
    <s v="118A"/>
    <s v="Yes"/>
    <n v="0"/>
    <s v="Krainz Woods"/>
    <n v="261635065002018"/>
    <x v="2"/>
    <n v="-83.0446397857569"/>
    <n v="42.426271878371402"/>
    <n v="54677"/>
  </r>
  <r>
    <s v="3rd St &amp; Lothrop Rd"/>
    <n v="48202"/>
    <s v="SA    "/>
    <x v="2"/>
    <s v="SPCL ATT"/>
    <x v="53710"/>
    <x v="21"/>
    <s v="0303"/>
    <s v="Yes"/>
    <n v="0"/>
    <s v="New Center"/>
    <n v="261635339003014"/>
    <x v="0"/>
    <n v="-83.080130303291995"/>
    <n v="42.369324004402202"/>
    <n v="54678"/>
  </r>
  <r>
    <s v="Mound Rd &amp; E Outer Dr"/>
    <n v="48234"/>
    <s v="TS    "/>
    <x v="3"/>
    <s v="TRF STOP"/>
    <x v="53711"/>
    <x v="21"/>
    <s v="113B"/>
    <s v="Yes"/>
    <n v="0"/>
    <s v="Farwell"/>
    <n v="261635067001022"/>
    <x v="2"/>
    <n v="-83.044065569156999"/>
    <n v="42.440925978892501"/>
    <n v="54679"/>
  </r>
  <r>
    <s v="W Warren Ave &amp; Archdale St"/>
    <n v="48228"/>
    <s v="GL8777"/>
    <x v="14"/>
    <s v="DISTURB "/>
    <x v="53712"/>
    <x v="21"/>
    <s v="611B"/>
    <s v="No"/>
    <n v="11.7"/>
    <s v="Warren Ave Community"/>
    <n v="261635455003009"/>
    <x v="3"/>
    <n v="-83.214803217391207"/>
    <n v="42.343399420422202"/>
    <n v="54680"/>
  </r>
  <r>
    <s v="Gunston St &amp; Gratiot Ave"/>
    <n v="48213"/>
    <s v="W8190 "/>
    <x v="15"/>
    <s v="TOW     "/>
    <x v="53713"/>
    <x v="21"/>
    <s v="0908"/>
    <s v="No"/>
    <m/>
    <s v="Gratiot-Findlay"/>
    <n v="261635052002011"/>
    <x v="5"/>
    <n v="-82.995102729237502"/>
    <n v="42.408584356193899"/>
    <n v="54681"/>
  </r>
  <r>
    <s v="Fairview St &amp; "/>
    <n v="48214"/>
    <s v="935030"/>
    <x v="7"/>
    <s v="REMARKS "/>
    <x v="53714"/>
    <x v="21"/>
    <s v="0508"/>
    <s v="Yes"/>
    <n v="0"/>
    <s v="East Village"/>
    <n v="261635139001002"/>
    <x v="5"/>
    <n v="-82.980345050475407"/>
    <n v="42.375626316824601"/>
    <n v="54682"/>
  </r>
  <r>
    <s v="Warwick St &amp; Plymouth Rd"/>
    <n v="48228"/>
    <s v="W4807 "/>
    <x v="4"/>
    <s v="STRTSHFT"/>
    <x v="53715"/>
    <x v="21"/>
    <s v="67C "/>
    <s v="Yes"/>
    <n v="0"/>
    <s v="Franklin Park"/>
    <n v="261635468002000"/>
    <x v="3"/>
    <n v="-83.227700401059906"/>
    <n v="42.372037498354899"/>
    <n v="54683"/>
  </r>
  <r>
    <s v="E Warren Ave &amp; Conner St"/>
    <n v="48214"/>
    <s v="372020"/>
    <x v="13"/>
    <s v="UDAAIP  "/>
    <x v="53716"/>
    <x v="21"/>
    <s v="52A "/>
    <s v="No"/>
    <n v="29.6"/>
    <s v="Conner Creek Industrial"/>
    <n v="261639852001000"/>
    <x v="5"/>
    <n v="-82.976033444618693"/>
    <n v="42.3892958031837"/>
    <n v="54684"/>
  </r>
  <r>
    <s v="Atwater Dr &amp; Civic Center Dr"/>
    <n v="48226"/>
    <s v="W4807 "/>
    <x v="4"/>
    <s v="STRTSHFT"/>
    <x v="53717"/>
    <x v="21"/>
    <s v="0311"/>
    <s v="Yes"/>
    <n v="0"/>
    <s v="Downtown"/>
    <n v="261635208001107"/>
    <x v="1"/>
    <n v="-83.045721347977306"/>
    <n v="42.326098764711404"/>
    <n v="54685"/>
  </r>
  <r>
    <s v="Hastings St &amp; E Milwaukee St"/>
    <n v="48211"/>
    <s v="SA    "/>
    <x v="2"/>
    <s v="SPCL ATT"/>
    <x v="53718"/>
    <x v="21"/>
    <s v="36A "/>
    <s v="Yes"/>
    <n v="0"/>
    <s v="Milwaukee Junction"/>
    <n v="261635112001051"/>
    <x v="0"/>
    <n v="-83.062937146285705"/>
    <n v="42.372649986054498"/>
    <n v="54686"/>
  </r>
  <r>
    <s v="Lansing St &amp; Porter St"/>
    <n v="48209"/>
    <s v="TS    "/>
    <x v="3"/>
    <s v="TRF STOP"/>
    <x v="53719"/>
    <x v="21"/>
    <s v="0414"/>
    <s v="Yes"/>
    <n v="0"/>
    <s v="Central Southwest"/>
    <n v="261635233003001"/>
    <x v="1"/>
    <n v="-83.095627888654604"/>
    <n v="42.315478289648603"/>
    <n v="54687"/>
  </r>
  <r>
    <s v="W Hancock St &amp; Woodward Ave"/>
    <n v="48201"/>
    <s v="843030"/>
    <x v="8"/>
    <s v="INVPERS "/>
    <x v="53720"/>
    <x v="21"/>
    <s v="39A "/>
    <s v="No"/>
    <n v="0.8"/>
    <s v="Midtown"/>
    <n v="261635175002004"/>
    <x v="1"/>
    <n v="-83.063699441883202"/>
    <n v="42.3557916579324"/>
    <n v="54688"/>
  </r>
  <r>
    <s v="Scott St &amp; Chene St"/>
    <n v="48207"/>
    <s v="W4807 "/>
    <x v="4"/>
    <s v="STRTSHFT"/>
    <x v="53721"/>
    <x v="21"/>
    <s v="76B "/>
    <s v="Yes"/>
    <n v="0"/>
    <s v="Eastern Market"/>
    <n v="261635188002036"/>
    <x v="0"/>
    <n v="-83.033824621756594"/>
    <n v="42.355185523644003"/>
    <n v="54689"/>
  </r>
  <r>
    <s v="W Fort St &amp; Lansing St"/>
    <n v="48209"/>
    <s v="W4807 "/>
    <x v="4"/>
    <s v="STRTSHFT"/>
    <x v="53722"/>
    <x v="21"/>
    <s v="0414"/>
    <s v="Yes"/>
    <n v="0"/>
    <s v="Delray"/>
    <n v="261635250002031"/>
    <x v="1"/>
    <n v="-83.0926103866272"/>
    <n v="42.311262628682201"/>
    <n v="54690"/>
  </r>
  <r>
    <s v="Vinewood St &amp; Magnolia St"/>
    <n v="48208"/>
    <s v="843030"/>
    <x v="8"/>
    <s v="INVPERS "/>
    <x v="53723"/>
    <x v="21"/>
    <s v="37B "/>
    <s v="Yes"/>
    <n v="0"/>
    <s v="Chadsey Condon"/>
    <n v="261635221001028"/>
    <x v="1"/>
    <n v="-83.100110761945501"/>
    <n v="42.335880811967598"/>
    <n v="54691"/>
  </r>
  <r>
    <s v="Warwick St &amp; Plymouth Rd"/>
    <n v="48228"/>
    <s v="W4807 "/>
    <x v="4"/>
    <s v="STRTSHFT"/>
    <x v="53724"/>
    <x v="21"/>
    <s v="67C "/>
    <s v="Yes"/>
    <n v="0"/>
    <s v="Franklin Park"/>
    <n v="261635468002000"/>
    <x v="3"/>
    <n v="-83.227700401059906"/>
    <n v="42.372037498354899"/>
    <n v="54692"/>
  </r>
  <r>
    <s v="W Canfield St &amp; Cass Ave"/>
    <n v="48201"/>
    <s v="W4887 "/>
    <x v="153"/>
    <s v="FIREALR "/>
    <x v="53725"/>
    <x v="21"/>
    <s v="39A "/>
    <s v="No"/>
    <n v="2"/>
    <s v="Midtown"/>
    <n v="261635203001000"/>
    <x v="1"/>
    <n v="-83.064250484401498"/>
    <n v="42.351774718405203"/>
    <n v="54693"/>
  </r>
  <r>
    <s v="Rosemont Ave &amp; Pickford St"/>
    <n v="48219"/>
    <s v="843020"/>
    <x v="11"/>
    <s v="UNKPROB "/>
    <x v="53726"/>
    <x v="21"/>
    <s v="87B "/>
    <s v="Yes"/>
    <n v="0"/>
    <s v="Evergreen-Outer Drive"/>
    <n v="261635405003003"/>
    <x v="4"/>
    <n v="-83.221442546612707"/>
    <n v="42.424878259506698"/>
    <n v="54694"/>
  </r>
  <r>
    <s v="Pontchartrain Blvd &amp; Merrill Plaisance St"/>
    <n v="48203"/>
    <s v="SA    "/>
    <x v="2"/>
    <s v="SPCL ATT"/>
    <x v="53727"/>
    <x v="21"/>
    <s v="129B"/>
    <s v="Yes"/>
    <n v="0"/>
    <s v="Palmer Park"/>
    <n v="261635383001001"/>
    <x v="6"/>
    <n v="-83.121027123492794"/>
    <n v="42.4247594919185"/>
    <n v="54695"/>
  </r>
  <r>
    <s v="E Jefferson Ave &amp; Rivard St"/>
    <n v="48207"/>
    <s v="827030"/>
    <x v="1"/>
    <s v="BUS BRD "/>
    <x v="53728"/>
    <x v="21"/>
    <s v="0709"/>
    <s v="Yes"/>
    <n v="0"/>
    <s v="Rivertown"/>
    <n v="261635165001041"/>
    <x v="0"/>
    <n v="-83.034177221158302"/>
    <n v="42.3332951845534"/>
    <n v="54696"/>
  </r>
  <r>
    <s v="Warwick St &amp; Plymouth Rd"/>
    <n v="48228"/>
    <s v="W4807 "/>
    <x v="4"/>
    <s v="STRTSHFT"/>
    <x v="53729"/>
    <x v="21"/>
    <s v="67C "/>
    <s v="Yes"/>
    <n v="0"/>
    <s v="Franklin Park"/>
    <n v="261635468002000"/>
    <x v="3"/>
    <n v="-83.227700401059906"/>
    <n v="42.372037498354899"/>
    <n v="54697"/>
  </r>
  <r>
    <s v="E Nevada St &amp; Conley St"/>
    <n v="48234"/>
    <s v="W4807 "/>
    <x v="4"/>
    <s v="STRTSHFT"/>
    <x v="53730"/>
    <x v="21"/>
    <s v="118A"/>
    <s v="Yes"/>
    <n v="0"/>
    <s v="Davison"/>
    <n v="261635064003001"/>
    <x v="2"/>
    <n v="-83.052005109706997"/>
    <n v="42.426120081809003"/>
    <n v="54698"/>
  </r>
  <r>
    <s v="Gratiot Ave &amp; Rossini Dr"/>
    <n v="48205"/>
    <s v="GL8777"/>
    <x v="14"/>
    <s v="DISTURB "/>
    <x v="53731"/>
    <x v="21"/>
    <s v="92A "/>
    <s v="No"/>
    <n v="6.4"/>
    <s v="Mohican Regent"/>
    <n v="261635031002006"/>
    <x v="2"/>
    <n v="-82.972213208030595"/>
    <n v="42.443413116426903"/>
    <n v="54699"/>
  </r>
  <r>
    <s v="Chapel St &amp; W McNichols Rd"/>
    <n v="48219"/>
    <s v="W4807 "/>
    <x v="4"/>
    <s v="STRTSHFT"/>
    <x v="53732"/>
    <x v="21"/>
    <s v="86C "/>
    <s v="Yes"/>
    <n v="0"/>
    <s v="Oak Grove"/>
    <n v="261635432002002"/>
    <x v="4"/>
    <n v="-83.253855137022995"/>
    <n v="42.414670754546897"/>
    <n v="54700"/>
  </r>
  <r>
    <s v="Stafford Pl &amp; E Lafayette St"/>
    <n v="48207"/>
    <s v="361040"/>
    <x v="85"/>
    <s v="LARCREPT"/>
    <x v="53733"/>
    <x v="21"/>
    <s v="0709"/>
    <s v="Yes"/>
    <n v="0"/>
    <s v="Elmwood Park"/>
    <n v="261635166001001"/>
    <x v="0"/>
    <n v="-83.027994577639703"/>
    <n v="42.340079288942398"/>
    <n v="54701"/>
  </r>
  <r>
    <s v="W Fort St &amp; Lansing St"/>
    <n v="48209"/>
    <s v="W4807 "/>
    <x v="4"/>
    <s v="STRTSHFT"/>
    <x v="53734"/>
    <x v="21"/>
    <s v="0414"/>
    <s v="Yes"/>
    <n v="0"/>
    <s v="Delray"/>
    <n v="261635250002031"/>
    <x v="1"/>
    <n v="-83.0926103866272"/>
    <n v="42.311262628682201"/>
    <n v="54702"/>
  </r>
  <r>
    <s v="W Chicago St &amp; Rosemont Ave"/>
    <n v="48228"/>
    <s v="TS    "/>
    <x v="3"/>
    <s v="TRF STOP"/>
    <x v="53735"/>
    <x v="21"/>
    <s v="67C "/>
    <s v="Yes"/>
    <n v="0"/>
    <s v="Franklin Park"/>
    <n v="261635468002005"/>
    <x v="3"/>
    <n v="-83.219080419056596"/>
    <n v="42.365023727152199"/>
    <n v="54703"/>
  </r>
  <r>
    <s v="Michigan Ave &amp; Saint James St"/>
    <n v="48210"/>
    <s v="843030"/>
    <x v="8"/>
    <s v="INVPERS "/>
    <x v="53736"/>
    <x v="21"/>
    <s v="0401"/>
    <s v="Yes"/>
    <n v="0"/>
    <s v="Claytown"/>
    <n v="261635261002007"/>
    <x v="1"/>
    <n v="-83.150736245564403"/>
    <n v="42.329461948965601"/>
    <n v="54704"/>
  </r>
  <r>
    <s v="Woodbridge St &amp; Joseph Campau St"/>
    <n v="48207"/>
    <s v="SA    "/>
    <x v="2"/>
    <s v="SPCL ATT"/>
    <x v="53737"/>
    <x v="21"/>
    <s v="710A"/>
    <s v="Yes"/>
    <n v="0"/>
    <s v="Rivertown"/>
    <n v="261635165001023"/>
    <x v="0"/>
    <n v="-83.019284314128498"/>
    <n v="42.338792063861703"/>
    <n v="54705"/>
  </r>
  <r>
    <s v="E State Fair St &amp; Conner St"/>
    <n v="48234"/>
    <s v="TS    "/>
    <x v="3"/>
    <s v="TRF STOP"/>
    <x v="53738"/>
    <x v="21"/>
    <s v="115A"/>
    <s v="Yes"/>
    <n v="0"/>
    <s v="Conner Creek"/>
    <n v="261635051001005"/>
    <x v="2"/>
    <n v="-83.018255393513897"/>
    <n v="42.441466293653299"/>
    <n v="54706"/>
  </r>
  <r>
    <s v="Cortland St &amp; Wyoming St"/>
    <n v="48204"/>
    <s v="843020"/>
    <x v="11"/>
    <s v="UNKPROB "/>
    <x v="53739"/>
    <x v="21"/>
    <s v="0206"/>
    <s v="No"/>
    <n v="15.8"/>
    <s v="Littlefield Community"/>
    <n v="261635342003004"/>
    <x v="3"/>
    <n v="-83.158775860985699"/>
    <n v="42.378987806978301"/>
    <n v="54707"/>
  </r>
  <r>
    <s v="W Fort St &amp; Lansing St"/>
    <n v="48209"/>
    <s v="W4807 "/>
    <x v="4"/>
    <s v="STRTSHFT"/>
    <x v="53740"/>
    <x v="21"/>
    <s v="0414"/>
    <s v="Yes"/>
    <n v="0"/>
    <s v="Delray"/>
    <n v="261635250002031"/>
    <x v="1"/>
    <n v="-83.0926103866272"/>
    <n v="42.311262628682201"/>
    <n v="54708"/>
  </r>
  <r>
    <s v="Waveney St &amp; Gray St"/>
    <n v="48215"/>
    <s v="381030"/>
    <x v="16"/>
    <s v="MDPIP   "/>
    <x v="53741"/>
    <x v="21"/>
    <s v="52B "/>
    <s v="No"/>
    <n v="20"/>
    <s v="Fox Creek"/>
    <n v="261635123002012"/>
    <x v="5"/>
    <n v="-82.964803042022794"/>
    <n v="42.386999359835301"/>
    <n v="54709"/>
  </r>
  <r>
    <s v="8 Mile Rd &amp; Mullin Ave"/>
    <n v="48234"/>
    <s v="TS    "/>
    <x v="3"/>
    <s v="TRF STOP"/>
    <x v="53742"/>
    <x v="21"/>
    <s v="115A"/>
    <s v="Yes"/>
    <n v="0"/>
    <s v="Conner Creek"/>
    <n v="261635051001001"/>
    <x v="7"/>
    <n v="-83.011023904069503"/>
    <n v="42.448853260787601"/>
    <n v="54710"/>
  </r>
  <r>
    <s v="Clarita St &amp; Oakfield St"/>
    <n v="48235"/>
    <s v="TS    "/>
    <x v="3"/>
    <s v="TRF STOP"/>
    <x v="53743"/>
    <x v="21"/>
    <s v="88A "/>
    <s v="Yes"/>
    <n v="0"/>
    <s v="College Park"/>
    <n v="261635403005014"/>
    <x v="6"/>
    <n v="-83.2149620038699"/>
    <n v="42.428320892992403"/>
    <n v="54711"/>
  </r>
  <r>
    <s v="W Chicago St &amp; Rosemont Ave"/>
    <n v="48228"/>
    <s v="TS    "/>
    <x v="3"/>
    <s v="TRF STOP"/>
    <x v="53744"/>
    <x v="21"/>
    <s v="67A "/>
    <s v="Yes"/>
    <n v="0"/>
    <s v="Franklin Park"/>
    <n v="261635468002004"/>
    <x v="3"/>
    <n v="-83.219080419056596"/>
    <n v="42.365023727152199"/>
    <n v="54712"/>
  </r>
  <r>
    <s v="W Willis St &amp; Cass Ave"/>
    <n v="48201"/>
    <s v="342010"/>
    <x v="33"/>
    <s v="SHOTS IP"/>
    <x v="53745"/>
    <x v="21"/>
    <s v="39B "/>
    <s v="No"/>
    <n v="4.8"/>
    <s v="Midtown"/>
    <n v="261635203001003"/>
    <x v="1"/>
    <n v="-83.063533084964803"/>
    <n v="42.350511592548898"/>
    <n v="54713"/>
  </r>
  <r>
    <s v="Westminster St &amp; Brush St"/>
    <n v="48202"/>
    <s v="372040"/>
    <x v="37"/>
    <s v="UDAAREPT"/>
    <x v="53746"/>
    <x v="21"/>
    <s v="0301"/>
    <s v="No"/>
    <m/>
    <s v="North End"/>
    <n v="261635114005006"/>
    <x v="0"/>
    <n v="-83.077434884117096"/>
    <n v="42.387548566921502"/>
    <n v="54714"/>
  </r>
  <r>
    <s v="E Davison St &amp; Conant St"/>
    <n v="48212"/>
    <s v="TS    "/>
    <x v="3"/>
    <s v="TRF STOP"/>
    <x v="53747"/>
    <x v="21"/>
    <s v="111A"/>
    <s v="Yes"/>
    <n v="0"/>
    <s v="Davison"/>
    <n v="261635113003011"/>
    <x v="2"/>
    <n v="-83.061491202834702"/>
    <n v="42.415529175136903"/>
    <n v="54715"/>
  </r>
  <r>
    <s v="W 7 Mile Rd &amp; Wyoming St"/>
    <n v="48221"/>
    <s v="823040"/>
    <x v="60"/>
    <s v="FRAUDRPT"/>
    <x v="53748"/>
    <x v="21"/>
    <s v="123A"/>
    <s v="Yes"/>
    <n v="0"/>
    <s v="Bagley"/>
    <n v="261635389004016"/>
    <x v="6"/>
    <n v="-83.160988855817195"/>
    <n v="42.431355153757401"/>
    <n v="54716"/>
  </r>
  <r>
    <s v="Gunston St &amp; Gratiot Ave"/>
    <n v="48213"/>
    <s v="W4807 "/>
    <x v="4"/>
    <s v="STRTSHFT"/>
    <x v="53749"/>
    <x v="21"/>
    <s v="0908"/>
    <s v="Yes"/>
    <n v="0"/>
    <s v="Gratiot-Findlay"/>
    <n v="261635052002011"/>
    <x v="5"/>
    <n v="-82.995102729237502"/>
    <n v="42.408584356193899"/>
    <n v="54717"/>
  </r>
  <r>
    <s v="Gunston St &amp; Gratiot Ave"/>
    <n v="48213"/>
    <s v="W8190 "/>
    <x v="15"/>
    <s v="TOW     "/>
    <x v="53750"/>
    <x v="21"/>
    <s v="0908"/>
    <s v="No"/>
    <m/>
    <s v="Gratiot-Findlay"/>
    <n v="261635052002011"/>
    <x v="5"/>
    <n v="-82.995102729237502"/>
    <n v="42.408584356193899"/>
    <n v="54718"/>
  </r>
  <r>
    <s v="E Outer Dr &amp; Gratiot Ave"/>
    <n v="0"/>
    <s v="811010"/>
    <x v="56"/>
    <s v="ACCINJ  "/>
    <x v="53751"/>
    <x v="21"/>
    <s v="0908"/>
    <s v="No"/>
    <n v="2.2999999999999998"/>
    <s v="Gratiot-Findlay"/>
    <n v="261635052002012"/>
    <x v="5"/>
    <n v="-82.996452427229698"/>
    <n v="42.406523481271002"/>
    <n v="54719"/>
  </r>
  <r>
    <s v="E Milwaukee St &amp; Saint Antoine St"/>
    <n v="48202"/>
    <s v="SA    "/>
    <x v="2"/>
    <s v="SPCL ATT"/>
    <x v="53752"/>
    <x v="21"/>
    <s v="36A "/>
    <s v="Yes"/>
    <n v="0"/>
    <s v="Milwaukee Junction"/>
    <n v="261635112001060"/>
    <x v="0"/>
    <n v="-83.065039735434397"/>
    <n v="42.371894968877498"/>
    <n v="54720"/>
  </r>
  <r>
    <s v="Marlowe St &amp; Joy Rd"/>
    <n v="48228"/>
    <s v="TS    "/>
    <x v="3"/>
    <s v="TRF STOP"/>
    <x v="53753"/>
    <x v="21"/>
    <s v="0207"/>
    <s v="Yes"/>
    <n v="0"/>
    <s v="We Care Community"/>
    <n v="261635354002000"/>
    <x v="3"/>
    <n v="-83.188386660782001"/>
    <n v="42.358330700426301"/>
    <n v="54721"/>
  </r>
  <r>
    <s v="W Fort St &amp; Lansing St"/>
    <n v="48209"/>
    <s v="W4807 "/>
    <x v="4"/>
    <s v="STRTSHFT"/>
    <x v="53754"/>
    <x v="21"/>
    <s v="0414"/>
    <s v="Yes"/>
    <n v="0"/>
    <s v="Delray"/>
    <n v="261635250002031"/>
    <x v="1"/>
    <n v="-83.0926103866272"/>
    <n v="42.311262628682201"/>
    <n v="54722"/>
  </r>
  <r>
    <s v="Syracuse Ave &amp; Emerald Springs Cir"/>
    <n v="48212"/>
    <s v="381030"/>
    <x v="16"/>
    <s v="MDPIP   "/>
    <x v="53755"/>
    <x v="21"/>
    <s v="111B"/>
    <s v="No"/>
    <n v="18.899999999999999"/>
    <s v="Buffalo Charles"/>
    <n v="261635106001005"/>
    <x v="2"/>
    <n v="-83.044553585038898"/>
    <n v="42.411064965432097"/>
    <n v="54723"/>
  </r>
  <r>
    <s v="Elmira St &amp; Rutherford St"/>
    <n v="48227"/>
    <s v="374030"/>
    <x v="66"/>
    <s v="RECAUTO "/>
    <x v="53756"/>
    <x v="21"/>
    <s v="68A "/>
    <s v="No"/>
    <n v="13.3"/>
    <s v="Joy Community"/>
    <n v="261635452001004"/>
    <x v="3"/>
    <n v="-83.202248173862003"/>
    <n v="42.370127000139199"/>
    <n v="54724"/>
  </r>
  <r>
    <s v="Mendota St &amp; Curtis St"/>
    <n v="48221"/>
    <s v="843031"/>
    <x v="52"/>
    <s v="WBC     "/>
    <x v="53757"/>
    <x v="21"/>
    <s v="127B"/>
    <s v="No"/>
    <n v="109.6"/>
    <s v="Schulze"/>
    <n v="261635387002000"/>
    <x v="6"/>
    <n v="-83.166162464841605"/>
    <n v="42.424084114643499"/>
    <n v="54725"/>
  </r>
  <r>
    <s v="Raymond Ave &amp; Knodell St"/>
    <n v="48213"/>
    <s v="825030"/>
    <x v="14"/>
    <s v="DISTURB "/>
    <x v="53758"/>
    <x v="21"/>
    <s v="0701"/>
    <s v="No"/>
    <n v="35.4"/>
    <s v="Airport Sub"/>
    <n v="261635055001014"/>
    <x v="2"/>
    <n v="-83.008438089613193"/>
    <n v="42.398747057746199"/>
    <n v="54726"/>
  </r>
  <r>
    <s v="E Nevada St &amp; Conley St"/>
    <n v="48234"/>
    <s v="W4807 "/>
    <x v="4"/>
    <s v="STRTSHFT"/>
    <x v="53759"/>
    <x v="21"/>
    <s v="118A"/>
    <s v="Yes"/>
    <n v="0"/>
    <s v="Davison"/>
    <n v="261635064003001"/>
    <x v="2"/>
    <n v="-83.052005109706997"/>
    <n v="42.426120081809003"/>
    <n v="54727"/>
  </r>
  <r>
    <s v="Cruse St &amp; W McNichols Rd"/>
    <n v="48235"/>
    <s v="825030"/>
    <x v="14"/>
    <s v="DISTURB "/>
    <x v="53760"/>
    <x v="21"/>
    <s v="1206"/>
    <s v="No"/>
    <m/>
    <s v="Winship"/>
    <n v="261635395002017"/>
    <x v="6"/>
    <n v="-83.184099826159297"/>
    <n v="42.416547154503398"/>
    <n v="54728"/>
  </r>
  <r>
    <s v="Porter St &amp; McKinstry St"/>
    <n v="48209"/>
    <s v="TS    "/>
    <x v="3"/>
    <s v="TRF STOP"/>
    <x v="53761"/>
    <x v="21"/>
    <s v="0414"/>
    <s v="Yes"/>
    <n v="0"/>
    <s v="Central Southwest"/>
    <n v="261635233003000"/>
    <x v="1"/>
    <n v="-83.094464663652502"/>
    <n v="42.315967850077897"/>
    <n v="54729"/>
  </r>
  <r>
    <s v="Griswold St &amp; W Fort St"/>
    <n v="48226"/>
    <s v="811040"/>
    <x v="0"/>
    <s v="ACCREPT "/>
    <x v="53762"/>
    <x v="21"/>
    <s v="0311"/>
    <s v="Yes"/>
    <n v="0"/>
    <s v="Downtown"/>
    <n v="261635208001030"/>
    <x v="1"/>
    <n v="-83.047419508236203"/>
    <n v="42.330713437898901"/>
    <n v="54730"/>
  </r>
  <r>
    <s v="E 7 Mile Rd &amp; Antwerp St"/>
    <n v="48234"/>
    <s v="TS    "/>
    <x v="3"/>
    <s v="TRF STOP"/>
    <x v="53763"/>
    <x v="21"/>
    <s v="115A"/>
    <s v="Yes"/>
    <n v="0"/>
    <s v="Nortown"/>
    <n v="261635051003005"/>
    <x v="2"/>
    <n v="-83.017584637618299"/>
    <n v="42.434103085540301"/>
    <n v="54731"/>
  </r>
  <r>
    <s v="Grand River Ave &amp; Vinewood St"/>
    <n v="48208"/>
    <s v="827030"/>
    <x v="1"/>
    <s v="BUS BRD "/>
    <x v="53764"/>
    <x v="21"/>
    <s v="304 "/>
    <s v="Yes"/>
    <n v="0"/>
    <s v="NW Goldberg"/>
    <n v="261635223002040"/>
    <x v="0"/>
    <n v="-83.108996754236102"/>
    <n v="42.356638583116201"/>
    <n v="54732"/>
  </r>
  <r>
    <s v="Eaton St &amp; Hubbell St"/>
    <n v="48227"/>
    <s v="TS    "/>
    <x v="3"/>
    <s v="TRF STOP"/>
    <x v="53765"/>
    <x v="21"/>
    <s v="22A "/>
    <s v="Yes"/>
    <n v="0"/>
    <s v="Bethune Community"/>
    <n v="261635377001004"/>
    <x v="4"/>
    <n v="-83.188718912537496"/>
    <n v="42.396988706033397"/>
    <n v="54733"/>
  </r>
  <r>
    <s v="W 7 Mile Rd &amp; Shiawassee Dr"/>
    <n v="48219"/>
    <s v="811020"/>
    <x v="25"/>
    <s v="ACCUNK  "/>
    <x v="53766"/>
    <x v="21"/>
    <s v="0801"/>
    <s v="No"/>
    <n v="12.7"/>
    <s v="Seven Mile-Rouge"/>
    <n v="261635417002005"/>
    <x v="4"/>
    <n v="-83.272707199784406"/>
    <n v="42.4290701929866"/>
    <n v="54734"/>
  </r>
  <r>
    <s v="Prest St &amp; Mackenzie St"/>
    <n v="48228"/>
    <s v="935030"/>
    <x v="7"/>
    <s v="REMARKS "/>
    <x v="53767"/>
    <x v="21"/>
    <s v="0207"/>
    <s v="No"/>
    <n v="43.9"/>
    <s v="Fiskhorn"/>
    <n v="261635355002013"/>
    <x v="3"/>
    <n v="-83.195784641998898"/>
    <n v="42.3557909140942"/>
    <n v="54735"/>
  </r>
  <r>
    <s v="Cherrylawn St &amp; Puritan St"/>
    <n v="48221"/>
    <s v="805020"/>
    <x v="46"/>
    <s v="VERALRM "/>
    <x v="53768"/>
    <x v="21"/>
    <s v="121A"/>
    <s v="No"/>
    <n v="24.2"/>
    <s v="Fitzgerald/Marygrove"/>
    <n v="261635361002002"/>
    <x v="6"/>
    <n v="-83.154596816064"/>
    <n v="42.409772579531896"/>
    <n v="54736"/>
  </r>
  <r>
    <s v="E Jefferson Ave &amp; Mount Elliott St"/>
    <n v="48207"/>
    <s v="827030"/>
    <x v="1"/>
    <s v="BUS BRD "/>
    <x v="53769"/>
    <x v="21"/>
    <s v="710A"/>
    <s v="Yes"/>
    <n v="0"/>
    <s v="Elmwood Park"/>
    <n v="261635166002020"/>
    <x v="0"/>
    <n v="-83.010056096082295"/>
    <n v="42.343667931614902"/>
    <n v="54737"/>
  </r>
  <r>
    <s v="W Fort St &amp; Lansing St"/>
    <n v="48209"/>
    <s v="W4807 "/>
    <x v="4"/>
    <s v="STRTSHFT"/>
    <x v="53770"/>
    <x v="21"/>
    <s v="0414"/>
    <s v="Yes"/>
    <n v="0"/>
    <s v="Delray"/>
    <n v="261635250002031"/>
    <x v="1"/>
    <n v="-83.0926103866272"/>
    <n v="42.311262628682201"/>
    <n v="54738"/>
  </r>
  <r>
    <s v="Prest St &amp; W Chicago St"/>
    <n v="48227"/>
    <s v="TS    "/>
    <x v="3"/>
    <s v="TRF STOP"/>
    <x v="53771"/>
    <x v="21"/>
    <s v="0207"/>
    <s v="Yes"/>
    <n v="0"/>
    <s v="Plymouth-Hubbell"/>
    <n v="261635353003006"/>
    <x v="3"/>
    <n v="-83.196193740508804"/>
    <n v="42.365398036021801"/>
    <n v="54739"/>
  </r>
  <r>
    <s v="McGraw St &amp; Springwells St"/>
    <n v="48210"/>
    <s v="935030"/>
    <x v="7"/>
    <s v="REMARKS "/>
    <x v="53772"/>
    <x v="21"/>
    <s v="0401"/>
    <s v="Yes"/>
    <n v="0"/>
    <s v="Claytown"/>
    <n v="261635262003002"/>
    <x v="1"/>
    <n v="-83.142563744741494"/>
    <n v="42.334777210889399"/>
    <n v="54740"/>
  </r>
  <r>
    <s v="Florence St &amp; Edinborough Rd"/>
    <n v="48219"/>
    <s v="935030"/>
    <x v="7"/>
    <s v="REMARKS "/>
    <x v="53773"/>
    <x v="21"/>
    <s v="811A"/>
    <s v="Yes"/>
    <n v="0"/>
    <s v="North Rosedale Park"/>
    <n v="261635431001026"/>
    <x v="4"/>
    <n v="-83.234092590873601"/>
    <n v="42.4098337498097"/>
    <n v="54741"/>
  </r>
  <r>
    <s v="Warwick St &amp; Plymouth Rd"/>
    <n v="48228"/>
    <s v="W4807 "/>
    <x v="4"/>
    <s v="STRTSHFT"/>
    <x v="53774"/>
    <x v="21"/>
    <s v="67C "/>
    <s v="Yes"/>
    <n v="0"/>
    <s v="Franklin Park"/>
    <n v="261635468002000"/>
    <x v="3"/>
    <n v="-83.227700401059906"/>
    <n v="42.372037498354899"/>
    <n v="54742"/>
  </r>
  <r>
    <s v="Fitzpatrick St &amp; Penrod St"/>
    <n v="48228"/>
    <s v="SA    "/>
    <x v="2"/>
    <s v="SPCL ATT"/>
    <x v="53775"/>
    <x v="21"/>
    <s v="67A "/>
    <s v="Yes"/>
    <n v="0"/>
    <s v="Franklin Park"/>
    <n v="261635468002004"/>
    <x v="3"/>
    <n v="-83.219904998287106"/>
    <n v="42.366271784593899"/>
    <n v="54743"/>
  </r>
  <r>
    <s v="Evergreen Rd &amp; Joy Rd"/>
    <n v="48228"/>
    <s v="TS    "/>
    <x v="3"/>
    <s v="TRF STOP"/>
    <x v="53776"/>
    <x v="21"/>
    <s v="66B "/>
    <s v="Yes"/>
    <n v="0"/>
    <s v="Franklin Park"/>
    <n v="261635466003015"/>
    <x v="3"/>
    <n v="-83.235957301986005"/>
    <n v="42.357580861825298"/>
    <n v="54744"/>
  </r>
  <r>
    <s v="Cass Ave &amp; Martin Luther King Jr Blvd"/>
    <n v="0"/>
    <s v="SA    "/>
    <x v="2"/>
    <s v="SPCL ATT"/>
    <x v="53777"/>
    <x v="21"/>
    <s v="39B "/>
    <s v="Yes"/>
    <n v="0"/>
    <s v="Midtown"/>
    <n v="261635203002004"/>
    <x v="1"/>
    <n v="-83.060762965465599"/>
    <n v="42.345655394626597"/>
    <n v="54745"/>
  </r>
  <r>
    <s v="Saint Antoine St &amp; E Canfield St"/>
    <n v="48207"/>
    <s v="W4825 "/>
    <x v="100"/>
    <s v="ADMIT   "/>
    <x v="53778"/>
    <x v="21"/>
    <s v="39A "/>
    <s v="No"/>
    <n v="12"/>
    <s v="Medical Center"/>
    <n v="261635175003004"/>
    <x v="0"/>
    <n v="-83.054454696754803"/>
    <n v="42.355551168709098"/>
    <n v="54746"/>
  </r>
  <r>
    <s v="Bringard Dr &amp; Gratiot Ave"/>
    <n v="48205"/>
    <s v="831020"/>
    <x v="20"/>
    <s v="AO      "/>
    <x v="53779"/>
    <x v="21"/>
    <s v="92B "/>
    <s v="No"/>
    <n v="4.5999999999999996"/>
    <s v="Mohican Regent"/>
    <n v="261635031001018"/>
    <x v="2"/>
    <n v="-82.970375602582294"/>
    <n v="42.446190942086602"/>
    <n v="54747"/>
  </r>
  <r>
    <s v="Mount Elliott St &amp; E 7 Mile Rd"/>
    <n v="48234"/>
    <s v="SA    "/>
    <x v="2"/>
    <s v="SPCL ATT"/>
    <x v="53780"/>
    <x v="21"/>
    <s v="119A"/>
    <s v="Yes"/>
    <n v="0"/>
    <s v="Grant"/>
    <n v="261635065001000"/>
    <x v="2"/>
    <n v="-83.038952018280398"/>
    <n v="42.433689984528499"/>
    <n v="54748"/>
  </r>
  <r>
    <s v="W Chicago St &amp; Artesian St"/>
    <n v="48228"/>
    <s v="TS    "/>
    <x v="3"/>
    <s v="TRF STOP"/>
    <x v="53781"/>
    <x v="21"/>
    <s v="67A "/>
    <s v="Yes"/>
    <n v="0"/>
    <s v="Franklin Park"/>
    <n v="261635468003009"/>
    <x v="3"/>
    <n v="-83.226340840819802"/>
    <n v="42.3648956556519"/>
    <n v="54749"/>
  </r>
  <r>
    <s v="E Outer Dr &amp; Queen St"/>
    <n v="48213"/>
    <s v="TS    "/>
    <x v="3"/>
    <s v="TRF STOP"/>
    <x v="53782"/>
    <x v="21"/>
    <s v="99B "/>
    <s v="Yes"/>
    <n v="0"/>
    <s v="Outer Drive-Hayes"/>
    <n v="261635041003001"/>
    <x v="5"/>
    <n v="-82.967050431954505"/>
    <n v="42.4148987682862"/>
    <n v="54750"/>
  </r>
  <r>
    <s v="Trinity St &amp; Fenkell St"/>
    <n v="48223"/>
    <s v="TS    "/>
    <x v="3"/>
    <s v="TRF STOP"/>
    <x v="53783"/>
    <x v="21"/>
    <s v="810A"/>
    <s v="Yes"/>
    <n v="0"/>
    <s v="Brightmoor"/>
    <n v="261635435001019"/>
    <x v="4"/>
    <n v="-83.2482323503895"/>
    <n v="42.400499315560602"/>
    <n v="54751"/>
  </r>
  <r>
    <s v="Van Dyke St &amp; Grinnell Ave"/>
    <n v="48234"/>
    <s v="811020"/>
    <x v="25"/>
    <s v="ACCUNK  "/>
    <x v="53784"/>
    <x v="21"/>
    <s v="1112"/>
    <s v="No"/>
    <n v="7.3"/>
    <s v="Airport Sub"/>
    <n v="261635110002012"/>
    <x v="2"/>
    <n v="-83.023004760879502"/>
    <n v="42.400961193767301"/>
    <n v="54752"/>
  </r>
  <r>
    <s v=""/>
    <n v="0"/>
    <s v="W8530 "/>
    <x v="137"/>
    <s v="ASTCITZ "/>
    <x v="53785"/>
    <x v="21"/>
    <s v="    "/>
    <s v="Yes"/>
    <n v="0"/>
    <s v=""/>
    <m/>
    <x v="7"/>
    <n v="-84.132207353930795"/>
    <n v="42.082976135040802"/>
    <n v="54753"/>
  </r>
  <r>
    <s v="Grand River Ave &amp; Freeland St"/>
    <n v="48227"/>
    <s v="TS    "/>
    <x v="3"/>
    <s v="TRF STOP"/>
    <x v="53786"/>
    <x v="21"/>
    <s v="24A "/>
    <s v="Yes"/>
    <n v="0"/>
    <s v="Schoolcraft Southfield"/>
    <n v="261635373003002"/>
    <x v="4"/>
    <n v="-83.184962338997295"/>
    <n v="42.387265139511904"/>
    <n v="54754"/>
  </r>
  <r>
    <s v="Burt Rd &amp; Schoolcraft St"/>
    <n v="48223"/>
    <s v="TS    "/>
    <x v="3"/>
    <s v="TRF STOP"/>
    <x v="53787"/>
    <x v="21"/>
    <s v="0602"/>
    <s v="Yes"/>
    <n v="0"/>
    <s v="Brightmoor"/>
    <n v="261635437001007"/>
    <x v="4"/>
    <n v="-83.246605507392502"/>
    <n v="42.386082797847003"/>
    <n v="54755"/>
  </r>
  <r>
    <s v="E 7 Mile Rd &amp; Healy St"/>
    <n v="48234"/>
    <s v="SA    "/>
    <x v="2"/>
    <s v="SPCL ATT"/>
    <x v="53788"/>
    <x v="21"/>
    <s v="113A"/>
    <s v="Yes"/>
    <n v="0"/>
    <s v="Farwell"/>
    <n v="261635066001009"/>
    <x v="2"/>
    <n v="-83.055408455809797"/>
    <n v="42.433305985097299"/>
    <n v="54756"/>
  </r>
  <r>
    <s v="Clippert St &amp; Michigan Ave"/>
    <n v="48210"/>
    <s v="TS    "/>
    <x v="3"/>
    <s v="TRF STOP"/>
    <x v="53789"/>
    <x v="21"/>
    <s v="405B"/>
    <s v="Yes"/>
    <n v="0"/>
    <s v="Claytown"/>
    <n v="261635258002021"/>
    <x v="1"/>
    <n v="-83.1252945608978"/>
    <n v="42.331136320136103"/>
    <n v="54757"/>
  </r>
  <r>
    <s v="Livernois Ave &amp; Santa Clara St"/>
    <n v="48221"/>
    <s v="SA    "/>
    <x v="2"/>
    <s v="SPCL ATT"/>
    <x v="53790"/>
    <x v="21"/>
    <s v="128D"/>
    <s v="Yes"/>
    <n v="0"/>
    <s v="Bagley"/>
    <n v="261635385001006"/>
    <x v="6"/>
    <n v="-83.141120934727198"/>
    <n v="42.420798340960502"/>
    <n v="54758"/>
  </r>
  <r>
    <s v="Greenfield &amp; Belton St"/>
    <n v="48228"/>
    <s v="TS    "/>
    <x v="3"/>
    <s v="TRF STOP"/>
    <x v="53791"/>
    <x v="21"/>
    <s v="0207"/>
    <s v="Yes"/>
    <n v="0"/>
    <s v="Fiskhorn"/>
    <n v="261635355001005"/>
    <x v="3"/>
    <n v="-83.196755318089899"/>
    <n v="42.353406449715401"/>
    <n v="54759"/>
  </r>
  <r>
    <s v="W Chicago St &amp; Westwood"/>
    <n v="48228"/>
    <s v="TS    "/>
    <x v="3"/>
    <s v="TRF STOP"/>
    <x v="53792"/>
    <x v="21"/>
    <s v="67A "/>
    <s v="Yes"/>
    <n v="0"/>
    <s v="Franklin Park"/>
    <n v="261635468003012"/>
    <x v="3"/>
    <n v="-83.231216012534901"/>
    <n v="42.364802806755598"/>
    <n v="54760"/>
  </r>
  <r>
    <s v="W 7 Mile Rd &amp; Wyoming St"/>
    <n v="48221"/>
    <s v="827030"/>
    <x v="1"/>
    <s v="BUS BRD "/>
    <x v="53793"/>
    <x v="21"/>
    <s v="127B"/>
    <s v="Yes"/>
    <n v="0"/>
    <s v="Schulze"/>
    <n v="261635387003000"/>
    <x v="6"/>
    <n v="-83.160988855817195"/>
    <n v="42.431355153757401"/>
    <n v="54761"/>
  </r>
  <r>
    <s v="E 7 Mile Rd &amp; Spencer St"/>
    <n v="48234"/>
    <s v="TS    "/>
    <x v="3"/>
    <s v="TRF STOP"/>
    <x v="53794"/>
    <x v="21"/>
    <s v="114B"/>
    <s v="Yes"/>
    <n v="0"/>
    <s v="Grant"/>
    <n v="261635063001000"/>
    <x v="2"/>
    <n v="-83.026271869010003"/>
    <n v="42.433934957171601"/>
    <n v="54762"/>
  </r>
  <r>
    <s v="Anthony Wayne Dr &amp; W Warren Ave"/>
    <n v="48202"/>
    <s v="W8221 "/>
    <x v="92"/>
    <s v="PEACEOFF"/>
    <x v="53795"/>
    <x v="21"/>
    <s v="36B "/>
    <s v="Yes"/>
    <n v="0"/>
    <s v="Wayne State"/>
    <n v="261635202002015"/>
    <x v="1"/>
    <n v="-83.0714114281717"/>
    <n v="42.354600282820797"/>
    <n v="54763"/>
  </r>
  <r>
    <s v="Mack Ave &amp; Buckingham Rd"/>
    <n v="48224"/>
    <s v="SA    "/>
    <x v="2"/>
    <s v="SPCL ATT"/>
    <x v="53796"/>
    <x v="21"/>
    <s v="56B "/>
    <s v="Yes"/>
    <n v="0"/>
    <s v="Morningside"/>
    <n v="261635019003007"/>
    <x v="5"/>
    <n v="-82.936104184433304"/>
    <n v="42.389603725708398"/>
    <n v="54764"/>
  </r>
  <r>
    <s v="S M 10 Service Drive &amp; Grand River Ave"/>
    <n v="48201"/>
    <s v="SA    "/>
    <x v="2"/>
    <s v="SPCL ATT"/>
    <x v="53797"/>
    <x v="21"/>
    <s v="0310"/>
    <s v="Yes"/>
    <n v="0"/>
    <s v="Midtown"/>
    <n v="261635215001047"/>
    <x v="1"/>
    <n v="-83.066505315878203"/>
    <n v="42.339483351696899"/>
    <n v="54765"/>
  </r>
  <r>
    <s v="W Warren Ave &amp; Woodward Ave"/>
    <n v="48201"/>
    <s v="827030"/>
    <x v="1"/>
    <s v="BUS BRD "/>
    <x v="53798"/>
    <x v="21"/>
    <s v="39A "/>
    <s v="Yes"/>
    <n v="0"/>
    <s v="Midtown"/>
    <n v="261635202001000"/>
    <x v="1"/>
    <n v="-83.064291007575406"/>
    <n v="42.356793121574199"/>
    <n v="54766"/>
  </r>
  <r>
    <s v="Mount Elliott Ct &amp; Casmere St"/>
    <n v="48212"/>
    <s v="935030"/>
    <x v="7"/>
    <s v="REMARKS "/>
    <x v="53799"/>
    <x v="21"/>
    <s v="111B"/>
    <s v="Yes"/>
    <n v="0"/>
    <s v="Buffalo Charles"/>
    <n v="261635110002046"/>
    <x v="2"/>
    <n v="-83.038678423371906"/>
    <n v="42.4084009119968"/>
    <n v="54767"/>
  </r>
  <r>
    <s v="Santa Rosa Dr &amp; Clarita St"/>
    <n v="48221"/>
    <s v="823040"/>
    <x v="60"/>
    <s v="FRAUDRPT"/>
    <x v="53800"/>
    <x v="21"/>
    <s v="128B"/>
    <s v="Yes"/>
    <n v="0"/>
    <s v="Bagley"/>
    <n v="261635386001002"/>
    <x v="6"/>
    <n v="-83.143593890234499"/>
    <n v="42.4297921091962"/>
    <n v="54768"/>
  </r>
  <r>
    <s v="Mitchell St &amp; 8 Mile Rd"/>
    <n v="48234"/>
    <s v="SA    "/>
    <x v="2"/>
    <s v="SPCL ATT"/>
    <x v="53801"/>
    <x v="21"/>
    <s v="112B"/>
    <s v="Yes"/>
    <n v="0"/>
    <s v="Butler"/>
    <n v="261635068004002"/>
    <x v="2"/>
    <n v="-83.073027413592001"/>
    <n v="42.447157930745"/>
    <n v="54769"/>
  </r>
  <r>
    <s v="W McNichols Rd &amp; Wyoming St"/>
    <n v="48221"/>
    <s v="SA    "/>
    <x v="2"/>
    <s v="SPCL ATT"/>
    <x v="53802"/>
    <x v="21"/>
    <s v="128C"/>
    <s v="Yes"/>
    <n v="0"/>
    <s v="Bagley"/>
    <n v="261635385006006"/>
    <x v="6"/>
    <n v="-83.160328399075397"/>
    <n v="42.416939820819401"/>
    <n v="54770"/>
  </r>
  <r>
    <s v="Modern St &amp; Dequindre St"/>
    <n v="48212"/>
    <s v="935030"/>
    <x v="7"/>
    <s v="REMARKS "/>
    <x v="53803"/>
    <x v="21"/>
    <s v="1110"/>
    <s v="Yes"/>
    <n v="0"/>
    <s v="North Campau"/>
    <n v="261635104002001"/>
    <x v="2"/>
    <n v="-83.081132841678397"/>
    <n v="42.414950885963599"/>
    <n v="54771"/>
  </r>
  <r>
    <s v="W Palmer St &amp; Cass Ave"/>
    <n v="48202"/>
    <s v="W4812 "/>
    <x v="9"/>
    <s v="BLDGCHK "/>
    <x v="53804"/>
    <x v="21"/>
    <s v="36B "/>
    <s v="Yes"/>
    <n v="0"/>
    <s v="Wayne State"/>
    <n v="261635202002002"/>
    <x v="1"/>
    <n v="-83.069741651023705"/>
    <n v="42.361391957143702"/>
    <n v="54772"/>
  </r>
  <r>
    <s v="Stotter St &amp; E 7 Mile Rd"/>
    <n v="48234"/>
    <s v="SA    "/>
    <x v="2"/>
    <s v="SPCL ATT"/>
    <x v="53805"/>
    <x v="21"/>
    <s v="114B"/>
    <s v="Yes"/>
    <n v="0"/>
    <s v="Nortown"/>
    <n v="261635062001015"/>
    <x v="2"/>
    <n v="-83.025278082067203"/>
    <n v="42.433956996107803"/>
    <n v="54773"/>
  </r>
  <r>
    <s v="Longview St &amp; Gunston Ave"/>
    <n v="48213"/>
    <s v="352010"/>
    <x v="19"/>
    <s v="HI1 I/P "/>
    <x v="53806"/>
    <x v="21"/>
    <s v="910A"/>
    <s v="No"/>
    <n v="7.8"/>
    <s v="Wade"/>
    <n v="261635044003005"/>
    <x v="5"/>
    <n v="-82.991037445706795"/>
    <n v="42.403474259076503"/>
    <n v="54774"/>
  </r>
  <r>
    <s v="Iowa St &amp; Sherwood St"/>
    <n v="48212"/>
    <s v="935030"/>
    <x v="7"/>
    <s v="REMARKS "/>
    <x v="53807"/>
    <x v="21"/>
    <s v="119C"/>
    <s v="Yes"/>
    <n v="0"/>
    <s v="Grant"/>
    <n v="261635063003008"/>
    <x v="2"/>
    <n v="-83.033673471004107"/>
    <n v="42.424965750588697"/>
    <n v="54775"/>
  </r>
  <r>
    <s v="E Jefferson Ave &amp; Saint Antoine St"/>
    <n v="0"/>
    <s v="TS    "/>
    <x v="3"/>
    <s v="TRF STOP"/>
    <x v="53808"/>
    <x v="21"/>
    <s v="0312"/>
    <s v="Yes"/>
    <n v="0"/>
    <s v="Downtown"/>
    <n v="261635172001060"/>
    <x v="0"/>
    <n v="-83.038305139968003"/>
    <n v="42.331549098302901"/>
    <n v="54776"/>
  </r>
  <r>
    <s v="French Rd &amp; Gratiot Ave"/>
    <n v="48213"/>
    <s v="TS    "/>
    <x v="3"/>
    <s v="TRF STOP"/>
    <x v="53809"/>
    <x v="21"/>
    <s v="0501"/>
    <s v="Yes"/>
    <n v="0"/>
    <s v="Airport Sub"/>
    <n v="261635055001008"/>
    <x v="2"/>
    <n v="-83.000464820248595"/>
    <n v="42.400389127735203"/>
    <n v="54777"/>
  </r>
  <r>
    <s v="Helen St &amp; E 7 Mile Rd"/>
    <n v="48234"/>
    <s v="TS    "/>
    <x v="3"/>
    <s v="TRF STOP"/>
    <x v="53810"/>
    <x v="21"/>
    <s v="114B"/>
    <s v="Yes"/>
    <n v="0"/>
    <s v="Nortown"/>
    <n v="261635062002018"/>
    <x v="2"/>
    <n v="-83.031670080724297"/>
    <n v="42.433829286412099"/>
    <n v="54778"/>
  </r>
  <r>
    <s v="Rosa Parks Blvd &amp; W Grand Blvd"/>
    <n v="48208"/>
    <s v="TS    "/>
    <x v="3"/>
    <s v="TRF STOP"/>
    <x v="53811"/>
    <x v="21"/>
    <s v="35B "/>
    <s v="Yes"/>
    <n v="0"/>
    <s v="Elijah McCoy"/>
    <n v="261635224001016"/>
    <x v="0"/>
    <n v="-83.091031070867601"/>
    <n v="42.363617646378202"/>
    <n v="54779"/>
  </r>
  <r>
    <s v="Conner St &amp; Waveney St"/>
    <n v="48215"/>
    <s v="TS    "/>
    <x v="3"/>
    <s v="TRF STOP"/>
    <x v="53812"/>
    <x v="21"/>
    <s v="52A "/>
    <s v="Yes"/>
    <n v="0"/>
    <s v="Conner Creek Industrial"/>
    <n v="261639852001005"/>
    <x v="5"/>
    <n v="-82.969104492714706"/>
    <n v="42.385456019836802"/>
    <n v="54780"/>
  </r>
  <r>
    <s v="Anglin St &amp; E 7 Mile Rd"/>
    <n v="48234"/>
    <s v="SA    "/>
    <x v="2"/>
    <s v="SPCL ATT"/>
    <x v="53813"/>
    <x v="21"/>
    <s v="112A"/>
    <s v="Yes"/>
    <n v="0"/>
    <s v="Nolan"/>
    <n v="261635074001009"/>
    <x v="2"/>
    <n v="-83.0749991594828"/>
    <n v="42.432925653876602"/>
    <n v="54781"/>
  </r>
  <r>
    <s v="Iowa St &amp; Sherwood St"/>
    <n v="48212"/>
    <s v="935030"/>
    <x v="7"/>
    <s v="REMARKS "/>
    <x v="53814"/>
    <x v="21"/>
    <s v="119C"/>
    <s v="Yes"/>
    <n v="0"/>
    <s v="Grant"/>
    <n v="261635063003008"/>
    <x v="2"/>
    <n v="-83.033673471004107"/>
    <n v="42.424965750588697"/>
    <n v="54782"/>
  </r>
  <r>
    <s v="Stotter St &amp; E 7 Mile Rd"/>
    <n v="48234"/>
    <s v="SA    "/>
    <x v="2"/>
    <s v="SPCL ATT"/>
    <x v="53815"/>
    <x v="21"/>
    <s v="114B"/>
    <s v="Yes"/>
    <n v="0"/>
    <s v="Nortown"/>
    <n v="261635062001015"/>
    <x v="2"/>
    <n v="-83.025278082067203"/>
    <n v="42.433956996107803"/>
    <n v="54783"/>
  </r>
  <r>
    <s v="Iowa St &amp; Filer St"/>
    <n v="48212"/>
    <s v="935030"/>
    <x v="7"/>
    <s v="REMARKS "/>
    <x v="53816"/>
    <x v="21"/>
    <s v="119C"/>
    <s v="Yes"/>
    <n v="0"/>
    <s v="Grant"/>
    <n v="261635063003011"/>
    <x v="2"/>
    <n v="-83.037204616262102"/>
    <n v="42.424874494000903"/>
    <n v="54784"/>
  </r>
  <r>
    <s v="Whittier St &amp; W I 94 Service Drive"/>
    <n v="48224"/>
    <s v="843031"/>
    <x v="52"/>
    <s v="WBC     "/>
    <x v="53817"/>
    <x v="21"/>
    <s v="0907"/>
    <s v="No"/>
    <n v="18.5"/>
    <s v="Yorkshire Woods"/>
    <n v="261635010002014"/>
    <x v="5"/>
    <n v="-82.9437617462129"/>
    <n v="42.413091423958299"/>
    <n v="54785"/>
  </r>
  <r>
    <s v="E Forest Ave &amp; McDougall St"/>
    <n v="48207"/>
    <s v="TS    "/>
    <x v="3"/>
    <s v="TRF STOP"/>
    <x v="53818"/>
    <x v="21"/>
    <s v="74A "/>
    <s v="Yes"/>
    <n v="0"/>
    <s v="McDougall-Hunt"/>
    <n v="261635186001005"/>
    <x v="0"/>
    <n v="-83.034472451737997"/>
    <n v="42.365408691354197"/>
    <n v="54786"/>
  </r>
  <r>
    <s v="Plymouth Rd &amp; Auburn St"/>
    <n v="48228"/>
    <s v="935030"/>
    <x v="7"/>
    <s v="REMARKS "/>
    <x v="53819"/>
    <x v="21"/>
    <s v="64C "/>
    <s v="Yes"/>
    <n v="0"/>
    <s v="Weatherby"/>
    <n v="261635468001009"/>
    <x v="3"/>
    <n v="-83.233825207161601"/>
    <n v="42.371932752677303"/>
    <n v="54787"/>
  </r>
  <r>
    <s v="Iowa St &amp; Sherwood St"/>
    <n v="48212"/>
    <s v="935030"/>
    <x v="7"/>
    <s v="REMARKS "/>
    <x v="53820"/>
    <x v="21"/>
    <s v="119C"/>
    <s v="Yes"/>
    <n v="0"/>
    <s v="Grant"/>
    <n v="261635063003008"/>
    <x v="2"/>
    <n v="-83.033673471004107"/>
    <n v="42.424965750588697"/>
    <n v="54788"/>
  </r>
  <r>
    <s v="Waterloo St &amp; Chene St"/>
    <n v="48207"/>
    <s v="844030"/>
    <x v="90"/>
    <s v="MISSRPT "/>
    <x v="53821"/>
    <x v="21"/>
    <s v="0709"/>
    <s v="No"/>
    <n v="12.8"/>
    <s v="Elmwood Park"/>
    <n v="261635169001002"/>
    <x v="0"/>
    <n v="-83.030098353660406"/>
    <n v="42.349132945094901"/>
    <n v="54789"/>
  </r>
  <r>
    <s v="E McNichols Rd &amp; Girardin St"/>
    <n v="48212"/>
    <s v="827030"/>
    <x v="1"/>
    <s v="BUS BRD "/>
    <x v="53822"/>
    <x v="21"/>
    <s v="119C"/>
    <s v="Yes"/>
    <n v="0"/>
    <s v="Grant"/>
    <n v="261635063003033"/>
    <x v="2"/>
    <n v="-83.034652819539104"/>
    <n v="42.419261555357998"/>
    <n v="54790"/>
  </r>
  <r>
    <s v="Florence St &amp; Greenfield Rd"/>
    <n v="48235"/>
    <s v="TS    "/>
    <x v="3"/>
    <s v="TRF STOP"/>
    <x v="53823"/>
    <x v="21"/>
    <s v="0201"/>
    <s v="Yes"/>
    <n v="0"/>
    <s v="Hubbell-Puritan"/>
    <n v="261635376001007"/>
    <x v="4"/>
    <n v="-83.199096751858804"/>
    <n v="42.410561685890499"/>
    <n v="54791"/>
  </r>
  <r>
    <s v="E Lafayette St &amp; Beaubien St"/>
    <n v="48226"/>
    <s v="935030"/>
    <x v="7"/>
    <s v="REMARKS "/>
    <x v="53824"/>
    <x v="21"/>
    <s v="0312"/>
    <s v="Yes"/>
    <n v="0"/>
    <s v="Greektown"/>
    <n v="261635172001031"/>
    <x v="0"/>
    <n v="-83.042000003690006"/>
    <n v="42.334005683867701"/>
    <n v="54792"/>
  </r>
  <r>
    <s v="W McNichols Rd &amp; Livernois Ave"/>
    <n v="48221"/>
    <s v="SA    "/>
    <x v="2"/>
    <s v="SPCL ATT"/>
    <x v="53825"/>
    <x v="21"/>
    <s v="129A"/>
    <s v="Yes"/>
    <n v="0"/>
    <s v="University District"/>
    <n v="261635384004010"/>
    <x v="6"/>
    <n v="-83.140724840689899"/>
    <n v="42.417157193407903"/>
    <n v="54793"/>
  </r>
  <r>
    <s v="W 7 Mile Rd &amp; Prest St"/>
    <n v="48235"/>
    <s v="827030"/>
    <x v="1"/>
    <s v="BUS BRD "/>
    <x v="53826"/>
    <x v="21"/>
    <s v="1206"/>
    <s v="Yes"/>
    <n v="0"/>
    <s v="San Bernardo"/>
    <n v="261635397002007"/>
    <x v="6"/>
    <n v="-83.198687705079905"/>
    <n v="42.430457491081299"/>
    <n v="54794"/>
  </r>
  <r>
    <s v="Burt Rd &amp; W Chicago St"/>
    <n v="48228"/>
    <s v="TS    "/>
    <x v="3"/>
    <s v="TRF STOP"/>
    <x v="53827"/>
    <x v="21"/>
    <s v="66B "/>
    <s v="Yes"/>
    <n v="0"/>
    <s v="Franklin Park"/>
    <n v="261635466002003"/>
    <x v="3"/>
    <n v="-83.245951814931701"/>
    <n v="42.364566795965999"/>
    <n v="54795"/>
  </r>
  <r>
    <s v="Margareta St &amp; Coyle St"/>
    <n v="48235"/>
    <s v="397010"/>
    <x v="12"/>
    <s v="DV A/B  "/>
    <x v="53828"/>
    <x v="21"/>
    <s v="1206"/>
    <s v="No"/>
    <n v="17.2"/>
    <s v="Winship"/>
    <n v="261635396003004"/>
    <x v="6"/>
    <n v="-83.194874475676002"/>
    <n v="42.426946096089502"/>
    <n v="54796"/>
  </r>
  <r>
    <s v="Schoolcraft St &amp; Greenfield Rd"/>
    <n v="48227"/>
    <s v="GL8777"/>
    <x v="14"/>
    <s v="DISTURB "/>
    <x v="53829"/>
    <x v="21"/>
    <s v="24A "/>
    <s v="No"/>
    <n v="11.5"/>
    <s v="Schoolcraft Southfield"/>
    <n v="261635373002004"/>
    <x v="4"/>
    <n v="-83.198174762866699"/>
    <n v="42.3870605639842"/>
    <n v="54797"/>
  </r>
  <r>
    <s v="E Winchester Ave &amp; Marx St"/>
    <n v="48203"/>
    <s v="TS    "/>
    <x v="3"/>
    <s v="TRF STOP"/>
    <x v="53830"/>
    <x v="21"/>
    <s v="1101"/>
    <s v="Yes"/>
    <n v="0"/>
    <s v="Nolan"/>
    <n v="261635075001010"/>
    <x v="2"/>
    <n v="-83.084536836714307"/>
    <n v="42.444924121495902"/>
    <n v="54798"/>
  </r>
  <r>
    <s v="W 7 Mile Rd &amp; Greenview Ave"/>
    <n v="48219"/>
    <s v="811020"/>
    <x v="25"/>
    <s v="ACCUNK  "/>
    <x v="53831"/>
    <x v="21"/>
    <s v="87B "/>
    <s v="No"/>
    <n v="6.4"/>
    <s v="Evergreen-Outer Drive"/>
    <n v="261635405004008"/>
    <x v="4"/>
    <n v="-83.225434336498793"/>
    <n v="42.429910197082002"/>
    <n v="54799"/>
  </r>
  <r>
    <s v="Mound Rd &amp; E 7 Mile Rd"/>
    <n v="48234"/>
    <s v="SA    "/>
    <x v="2"/>
    <s v="SPCL ATT"/>
    <x v="53832"/>
    <x v="21"/>
    <s v="114A"/>
    <s v="Yes"/>
    <n v="0"/>
    <s v="Farwell"/>
    <n v="261635066004011"/>
    <x v="2"/>
    <n v="-83.043396202612996"/>
    <n v="42.433583352310599"/>
    <n v="54800"/>
  </r>
  <r>
    <s v="E Lantz St &amp; Carrie St"/>
    <n v="48234"/>
    <s v="TS    "/>
    <x v="3"/>
    <s v="TRF STOP"/>
    <x v="53833"/>
    <x v="21"/>
    <s v="114B"/>
    <s v="Yes"/>
    <n v="0"/>
    <s v="Nortown"/>
    <n v="261635062002013"/>
    <x v="2"/>
    <n v="-83.030911407461005"/>
    <n v="42.438733012960903"/>
    <n v="54801"/>
  </r>
  <r>
    <s v="Asbury Park &amp; E I 96 Service Drive"/>
    <n v="48227"/>
    <s v="TS    "/>
    <x v="3"/>
    <s v="TRF STOP"/>
    <x v="53834"/>
    <x v="21"/>
    <s v="0605"/>
    <s v="Yes"/>
    <n v="0"/>
    <s v="Schoolcraft Southfield"/>
    <n v="261635426003014"/>
    <x v="4"/>
    <n v="-83.207450848334503"/>
    <n v="42.3783135600859"/>
    <n v="54802"/>
  </r>
  <r>
    <s v="Carpenter St &amp; Joseph Campau St"/>
    <n v="48212"/>
    <s v="827030"/>
    <x v="1"/>
    <s v="BUS BRD "/>
    <x v="53835"/>
    <x v="21"/>
    <s v="1110"/>
    <s v="Yes"/>
    <n v="0"/>
    <s v="Campau/Banglatown"/>
    <n v="261635105003026"/>
    <x v="2"/>
    <n v="-83.064288132341105"/>
    <n v="42.406342001854902"/>
    <n v="54803"/>
  </r>
  <r>
    <s v="Huntington Rd &amp; Margareta St"/>
    <n v="48219"/>
    <s v="376050"/>
    <x v="26"/>
    <s v="INVAUTO "/>
    <x v="53836"/>
    <x v="21"/>
    <s v="87A "/>
    <s v="Yes"/>
    <n v="0"/>
    <s v="Evergreen-Outer Drive"/>
    <n v="261635406001003"/>
    <x v="4"/>
    <n v="-83.233259139582202"/>
    <n v="42.427323235229899"/>
    <n v="54804"/>
  </r>
  <r>
    <s v="Mitchell St &amp; Burnside St"/>
    <n v="48212"/>
    <s v="852030"/>
    <x v="62"/>
    <s v="MENTPPRS"/>
    <x v="53837"/>
    <x v="21"/>
    <s v="1110"/>
    <s v="No"/>
    <n v="11.7"/>
    <s v="Campau/Banglatown"/>
    <n v="261635105003023"/>
    <x v="2"/>
    <n v="-83.063857578598899"/>
    <n v="42.408156396222701"/>
    <n v="54805"/>
  </r>
  <r>
    <s v="E 7 Mile Rd &amp; Keystone St"/>
    <n v="48234"/>
    <s v="SA    "/>
    <x v="2"/>
    <s v="SPCL ATT"/>
    <x v="53838"/>
    <x v="21"/>
    <s v="113B"/>
    <s v="Yes"/>
    <n v="0"/>
    <s v="Farwell"/>
    <n v="261635066002015"/>
    <x v="2"/>
    <n v="-83.051454718767303"/>
    <n v="42.433397874451501"/>
    <n v="54806"/>
  </r>
  <r>
    <s v="Harrell St &amp; Olga St"/>
    <n v="48213"/>
    <s v="843022"/>
    <x v="54"/>
    <s v="FELONY  "/>
    <x v="53839"/>
    <x v="21"/>
    <s v="52B "/>
    <s v="No"/>
    <n v="61.8"/>
    <s v="Chandler Park"/>
    <n v="261635122002004"/>
    <x v="5"/>
    <n v="-82.980878929296296"/>
    <n v="42.395596339937001"/>
    <n v="54807"/>
  </r>
  <r>
    <s v="Hoover St &amp; Manning St"/>
    <n v="48205"/>
    <s v="342010"/>
    <x v="33"/>
    <s v="SHOTS IP"/>
    <x v="53840"/>
    <x v="21"/>
    <s v="0901"/>
    <s v="No"/>
    <m/>
    <s v="Pulaski"/>
    <n v="261635050001006"/>
    <x v="2"/>
    <n v="-83.004908409576899"/>
    <n v="42.440103932868602"/>
    <n v="54808"/>
  </r>
  <r>
    <s v="Ryan Rd &amp; 8 Mile Rd"/>
    <n v="48234"/>
    <s v="817036"/>
    <x v="88"/>
    <s v="MISCTRAF"/>
    <x v="53841"/>
    <x v="21"/>
    <s v="112B"/>
    <s v="No"/>
    <n v="5.7"/>
    <s v=""/>
    <n v="260992637004014"/>
    <x v="2"/>
    <n v="-83.063881560985493"/>
    <n v="42.447266403359201"/>
    <n v="54809"/>
  </r>
  <r>
    <s v="Harper Ave &amp; Dickerson St"/>
    <n v="48213"/>
    <s v="TS    "/>
    <x v="3"/>
    <s v="TRF STOP"/>
    <x v="53842"/>
    <x v="21"/>
    <s v="910B"/>
    <s v="Yes"/>
    <n v="0"/>
    <s v="Ravendale"/>
    <n v="261635043001011"/>
    <x v="5"/>
    <n v="-82.973374808829604"/>
    <n v="42.402094152082398"/>
    <n v="54810"/>
  </r>
  <r>
    <s v="Grandville Ave &amp; W Warren Ave"/>
    <n v="48228"/>
    <s v="935030"/>
    <x v="7"/>
    <s v="REMARKS "/>
    <x v="53843"/>
    <x v="21"/>
    <s v="612A"/>
    <s v="Yes"/>
    <n v="0"/>
    <s v="Warrendale"/>
    <n v="261635458004002"/>
    <x v="3"/>
    <n v="-83.2293023773709"/>
    <n v="42.343229491169097"/>
    <n v="54811"/>
  </r>
  <r>
    <s v="Livernois Ave &amp; W 7 Mile Rd"/>
    <n v="48221"/>
    <s v="SA    "/>
    <x v="2"/>
    <s v="SPCL ATT"/>
    <x v="53844"/>
    <x v="21"/>
    <s v="124A"/>
    <s v="Yes"/>
    <n v="0"/>
    <s v="Sherwood Forest"/>
    <n v="261635382001017"/>
    <x v="6"/>
    <n v="-83.141379500435605"/>
    <n v="42.431617073235401"/>
    <n v="54812"/>
  </r>
  <r>
    <s v="Lauder St &amp; Westfield St"/>
    <n v="48228"/>
    <s v="342010"/>
    <x v="33"/>
    <s v="SHOTS IP"/>
    <x v="53845"/>
    <x v="21"/>
    <s v="0207"/>
    <s v="No"/>
    <m/>
    <s v="We Care Community"/>
    <n v="261635354001003"/>
    <x v="3"/>
    <n v="-83.189613140772806"/>
    <n v="42.363629192968503"/>
    <n v="54813"/>
  </r>
  <r>
    <s v="Woodhall St &amp; Chandler Park Dr"/>
    <n v="48224"/>
    <s v="TS    "/>
    <x v="3"/>
    <s v="TRF STOP"/>
    <x v="53846"/>
    <x v="21"/>
    <s v="0505"/>
    <s v="Yes"/>
    <n v="0"/>
    <s v="Cornerstone Village"/>
    <n v="261635015005026"/>
    <x v="5"/>
    <n v="-82.929419376566997"/>
    <n v="42.412503104293101"/>
    <n v="54814"/>
  </r>
  <r>
    <s v="E 7 Mile Rd &amp; Goulburn St"/>
    <n v="48205"/>
    <s v="843020"/>
    <x v="11"/>
    <s v="UNKPROB "/>
    <x v="53847"/>
    <x v="21"/>
    <s v="0901"/>
    <s v="No"/>
    <n v="16.899999999999999"/>
    <s v="Pulaski"/>
    <n v="261635033002011"/>
    <x v="2"/>
    <n v="-82.993638635422499"/>
    <n v="42.434738675052103"/>
    <n v="54815"/>
  </r>
  <r>
    <s v="Rowe St &amp; E State Fair St"/>
    <n v="48205"/>
    <s v="SST342"/>
    <x v="40"/>
    <s v="SHOT SPT"/>
    <x v="53848"/>
    <x v="21"/>
    <s v="0901"/>
    <s v="No"/>
    <n v="9.5"/>
    <s v="Pulaski"/>
    <n v="261635033004001"/>
    <x v="2"/>
    <n v="-83.003739637996006"/>
    <n v="42.441736500339303"/>
    <n v="54816"/>
  </r>
  <r>
    <s v="Cambridge Ave &amp; Saint Marys St"/>
    <n v="48235"/>
    <s v="TS    "/>
    <x v="3"/>
    <s v="TRF STOP"/>
    <x v="53849"/>
    <x v="21"/>
    <s v="0804"/>
    <s v="Yes"/>
    <n v="0"/>
    <s v="Greenfield"/>
    <n v="261635402002006"/>
    <x v="6"/>
    <n v="-83.207384849330694"/>
    <n v="42.432119875586899"/>
    <n v="54817"/>
  </r>
  <r>
    <s v="Livernois Ave &amp; Elmhurst St"/>
    <n v="48204"/>
    <s v="W4807 "/>
    <x v="4"/>
    <s v="STRTSHFT"/>
    <x v="53850"/>
    <x v="21"/>
    <s v="104A"/>
    <s v="Yes"/>
    <n v="0"/>
    <s v="Nardin Park"/>
    <n v="261635308002000"/>
    <x v="3"/>
    <n v="-83.138991715800401"/>
    <n v="42.376148284224797"/>
    <n v="54818"/>
  </r>
  <r>
    <s v="Schaefer Hwy &amp; Thatcher St"/>
    <n v="48235"/>
    <s v="827030"/>
    <x v="1"/>
    <s v="BUS BRD "/>
    <x v="53851"/>
    <x v="21"/>
    <s v="127C"/>
    <s v="Yes"/>
    <n v="0"/>
    <s v="Schulze"/>
    <n v="261635395001003"/>
    <x v="6"/>
    <n v="-83.1800650404615"/>
    <n v="42.422018122903303"/>
    <n v="54819"/>
  </r>
  <r>
    <s v="Conant St &amp; E Nevada St"/>
    <n v="48234"/>
    <s v="827030"/>
    <x v="1"/>
    <s v="BUS BRD "/>
    <x v="53852"/>
    <x v="21"/>
    <s v="117A"/>
    <s v="Yes"/>
    <n v="0"/>
    <s v="Conant Gardens"/>
    <n v="261635070003028"/>
    <x v="2"/>
    <n v="-83.068618251913094"/>
    <n v="42.425842343655098"/>
    <n v="54820"/>
  </r>
  <r>
    <s v="Iowa St &amp; Sherwood St"/>
    <n v="48212"/>
    <s v="374030"/>
    <x v="66"/>
    <s v="RECAUTO "/>
    <x v="53853"/>
    <x v="21"/>
    <s v="119C"/>
    <s v="Yes"/>
    <n v="0"/>
    <s v="Grant"/>
    <n v="261635063003008"/>
    <x v="2"/>
    <n v="-83.033673471004107"/>
    <n v="42.424965750588697"/>
    <n v="54821"/>
  </r>
  <r>
    <s v="Iowa St &amp; Sherwood St"/>
    <n v="48212"/>
    <s v="374030"/>
    <x v="66"/>
    <s v="RECAUTO "/>
    <x v="53854"/>
    <x v="21"/>
    <s v="119C"/>
    <s v="Yes"/>
    <n v="0"/>
    <s v="Grant"/>
    <n v="261635063003008"/>
    <x v="2"/>
    <n v="-83.033673471004107"/>
    <n v="42.424965750588697"/>
    <n v="54822"/>
  </r>
  <r>
    <s v="W 7 Mile Rd &amp; Votrobeck Dr"/>
    <n v="48219"/>
    <s v="823040"/>
    <x v="60"/>
    <s v="FRAUDRPT"/>
    <x v="53855"/>
    <x v="21"/>
    <s v="82D "/>
    <s v="Yes"/>
    <n v="0"/>
    <s v="Evergreen Lahser 7/8"/>
    <n v="261635410001013"/>
    <x v="4"/>
    <n v="-83.243025207229493"/>
    <n v="42.429483090587198"/>
    <n v="54823"/>
  </r>
  <r>
    <s v="Iowa St &amp; Sherwood St"/>
    <n v="48212"/>
    <s v="935030"/>
    <x v="7"/>
    <s v="REMARKS "/>
    <x v="53856"/>
    <x v="21"/>
    <s v="1